r="HI728" t="e">
        <f>AND(#REF!,"AAAAAC9hP9g=")</f>
        <v>#REF!</v>
      </c>
      <c r="HJ728" t="e">
        <f>AND(#REF!,"AAAAAC9hP9k=")</f>
        <v>#REF!</v>
      </c>
      <c r="HK728" t="e">
        <f>AND(#REF!,"AAAAAC9hP9o=")</f>
        <v>#REF!</v>
      </c>
      <c r="HL728" t="e">
        <f>AND(#REF!,"AAAAAC9hP9s=")</f>
        <v>#REF!</v>
      </c>
      <c r="HM728" t="e">
        <f>AND(#REF!,"AAAAAC9hP9w=")</f>
        <v>#REF!</v>
      </c>
      <c r="HN728" t="e">
        <f>AND(#REF!,"AAAAAC9hP90=")</f>
        <v>#REF!</v>
      </c>
      <c r="HO728" t="e">
        <f>AND(#REF!,"AAAAAC9hP94=")</f>
        <v>#REF!</v>
      </c>
      <c r="HP728" t="e">
        <f>AND(#REF!,"AAAAAC9hP98=")</f>
        <v>#REF!</v>
      </c>
      <c r="HQ728" t="e">
        <f>AND(#REF!,"AAAAAC9hP+A=")</f>
        <v>#REF!</v>
      </c>
      <c r="HR728" t="e">
        <f>AND(#REF!,"AAAAAC9hP+E=")</f>
        <v>#REF!</v>
      </c>
      <c r="HS728" t="e">
        <f>AND(#REF!,"AAAAAC9hP+I=")</f>
        <v>#REF!</v>
      </c>
      <c r="HT728" t="e">
        <f>AND(#REF!,"AAAAAC9hP+M=")</f>
        <v>#REF!</v>
      </c>
      <c r="HU728" t="e">
        <f>AND(#REF!,"AAAAAC9hP+Q=")</f>
        <v>#REF!</v>
      </c>
      <c r="HV728" t="e">
        <f>AND(#REF!,"AAAAAC9hP+U=")</f>
        <v>#REF!</v>
      </c>
      <c r="HW728" t="e">
        <f>AND(#REF!,"AAAAAC9hP+Y=")</f>
        <v>#REF!</v>
      </c>
      <c r="HX728" t="e">
        <f>AND(#REF!,"AAAAAC9hP+c=")</f>
        <v>#REF!</v>
      </c>
      <c r="HY728" t="e">
        <f>AND(#REF!,"AAAAAC9hP+g=")</f>
        <v>#REF!</v>
      </c>
      <c r="HZ728" t="e">
        <f>AND(#REF!,"AAAAAC9hP+k=")</f>
        <v>#REF!</v>
      </c>
      <c r="IA728" t="e">
        <f>AND(#REF!,"AAAAAC9hP+o=")</f>
        <v>#REF!</v>
      </c>
      <c r="IB728" t="e">
        <f>AND(#REF!,"AAAAAC9hP+s=")</f>
        <v>#REF!</v>
      </c>
      <c r="IC728" t="e">
        <f>IF(#REF!,"AAAAAC9hP+w=",0)</f>
        <v>#REF!</v>
      </c>
      <c r="ID728" t="e">
        <f>AND(#REF!,"AAAAAC9hP+0=")</f>
        <v>#REF!</v>
      </c>
      <c r="IE728" t="e">
        <f>AND(#REF!,"AAAAAC9hP+4=")</f>
        <v>#REF!</v>
      </c>
      <c r="IF728" t="e">
        <f>AND(#REF!,"AAAAAC9hP+8=")</f>
        <v>#REF!</v>
      </c>
      <c r="IG728" t="e">
        <f>AND(#REF!,"AAAAAC9hP/A=")</f>
        <v>#REF!</v>
      </c>
      <c r="IH728" t="e">
        <f>AND(#REF!,"AAAAAC9hP/E=")</f>
        <v>#REF!</v>
      </c>
      <c r="II728" t="e">
        <f>AND(#REF!,"AAAAAC9hP/I=")</f>
        <v>#REF!</v>
      </c>
      <c r="IJ728" t="e">
        <f>AND(#REF!,"AAAAAC9hP/M=")</f>
        <v>#REF!</v>
      </c>
      <c r="IK728" t="e">
        <f>AND(#REF!,"AAAAAC9hP/Q=")</f>
        <v>#REF!</v>
      </c>
      <c r="IL728" t="e">
        <f>AND(#REF!,"AAAAAC9hP/U=")</f>
        <v>#REF!</v>
      </c>
      <c r="IM728" t="e">
        <f>AND(#REF!,"AAAAAC9hP/Y=")</f>
        <v>#REF!</v>
      </c>
      <c r="IN728" t="e">
        <f>AND(#REF!,"AAAAAC9hP/c=")</f>
        <v>#REF!</v>
      </c>
      <c r="IO728" t="e">
        <f>AND(#REF!,"AAAAAC9hP/g=")</f>
        <v>#REF!</v>
      </c>
      <c r="IP728" t="e">
        <f>AND(#REF!,"AAAAAC9hP/k=")</f>
        <v>#REF!</v>
      </c>
      <c r="IQ728" t="e">
        <f>AND(#REF!,"AAAAAC9hP/o=")</f>
        <v>#REF!</v>
      </c>
      <c r="IR728" t="e">
        <f>AND(#REF!,"AAAAAC9hP/s=")</f>
        <v>#REF!</v>
      </c>
      <c r="IS728" t="e">
        <f>AND(#REF!,"AAAAAC9hP/w=")</f>
        <v>#REF!</v>
      </c>
      <c r="IT728" t="e">
        <f>AND(#REF!,"AAAAAC9hP/0=")</f>
        <v>#REF!</v>
      </c>
      <c r="IU728" t="e">
        <f>AND(#REF!,"AAAAAC9hP/4=")</f>
        <v>#REF!</v>
      </c>
      <c r="IV728" t="e">
        <f>AND(#REF!,"AAAAAC9hP/8=")</f>
        <v>#REF!</v>
      </c>
    </row>
    <row r="729" spans="1:256" x14ac:dyDescent="0.25">
      <c r="A729" t="e">
        <f>AND(#REF!,"AAAAAD4/nwA=")</f>
        <v>#REF!</v>
      </c>
      <c r="B729" t="e">
        <f>AND(#REF!,"AAAAAD4/nwE=")</f>
        <v>#REF!</v>
      </c>
      <c r="C729" t="e">
        <f>IF(#REF!,"AAAAAD4/nwI=",0)</f>
        <v>#REF!</v>
      </c>
      <c r="D729" t="e">
        <f>AND(#REF!,"AAAAAD4/nwM=")</f>
        <v>#REF!</v>
      </c>
      <c r="E729" t="e">
        <f>AND(#REF!,"AAAAAD4/nwQ=")</f>
        <v>#REF!</v>
      </c>
      <c r="F729" t="e">
        <f>AND(#REF!,"AAAAAD4/nwU=")</f>
        <v>#REF!</v>
      </c>
      <c r="G729" t="e">
        <f>AND(#REF!,"AAAAAD4/nwY=")</f>
        <v>#REF!</v>
      </c>
      <c r="H729" t="e">
        <f>AND(#REF!,"AAAAAD4/nwc=")</f>
        <v>#REF!</v>
      </c>
      <c r="I729" t="e">
        <f>AND(#REF!,"AAAAAD4/nwg=")</f>
        <v>#REF!</v>
      </c>
      <c r="J729" t="e">
        <f>AND(#REF!,"AAAAAD4/nwk=")</f>
        <v>#REF!</v>
      </c>
      <c r="K729" t="e">
        <f>AND(#REF!,"AAAAAD4/nwo=")</f>
        <v>#REF!</v>
      </c>
      <c r="L729" t="e">
        <f>AND(#REF!,"AAAAAD4/nws=")</f>
        <v>#REF!</v>
      </c>
      <c r="M729" t="e">
        <f>AND(#REF!,"AAAAAD4/nww=")</f>
        <v>#REF!</v>
      </c>
      <c r="N729" t="e">
        <f>AND(#REF!,"AAAAAD4/nw0=")</f>
        <v>#REF!</v>
      </c>
      <c r="O729" t="e">
        <f>AND(#REF!,"AAAAAD4/nw4=")</f>
        <v>#REF!</v>
      </c>
      <c r="P729" t="e">
        <f>AND(#REF!,"AAAAAD4/nw8=")</f>
        <v>#REF!</v>
      </c>
      <c r="Q729" t="e">
        <f>AND(#REF!,"AAAAAD4/nxA=")</f>
        <v>#REF!</v>
      </c>
      <c r="R729" t="e">
        <f>AND(#REF!,"AAAAAD4/nxE=")</f>
        <v>#REF!</v>
      </c>
      <c r="S729" t="e">
        <f>AND(#REF!,"AAAAAD4/nxI=")</f>
        <v>#REF!</v>
      </c>
      <c r="T729" t="e">
        <f>AND(#REF!,"AAAAAD4/nxM=")</f>
        <v>#REF!</v>
      </c>
      <c r="U729" t="e">
        <f>AND(#REF!,"AAAAAD4/nxQ=")</f>
        <v>#REF!</v>
      </c>
      <c r="V729" t="e">
        <f>AND(#REF!,"AAAAAD4/nxU=")</f>
        <v>#REF!</v>
      </c>
      <c r="W729" t="e">
        <f>AND(#REF!,"AAAAAD4/nxY=")</f>
        <v>#REF!</v>
      </c>
      <c r="X729" t="e">
        <f>AND(#REF!,"AAAAAD4/nxc=")</f>
        <v>#REF!</v>
      </c>
      <c r="Y729" t="e">
        <f>IF(#REF!,"AAAAAD4/nxg=",0)</f>
        <v>#REF!</v>
      </c>
      <c r="Z729" t="e">
        <f>AND(#REF!,"AAAAAD4/nxk=")</f>
        <v>#REF!</v>
      </c>
      <c r="AA729" t="e">
        <f>AND(#REF!,"AAAAAD4/nxo=")</f>
        <v>#REF!</v>
      </c>
      <c r="AB729" t="e">
        <f>AND(#REF!,"AAAAAD4/nxs=")</f>
        <v>#REF!</v>
      </c>
      <c r="AC729" t="e">
        <f>AND(#REF!,"AAAAAD4/nxw=")</f>
        <v>#REF!</v>
      </c>
      <c r="AD729" t="e">
        <f>AND(#REF!,"AAAAAD4/nx0=")</f>
        <v>#REF!</v>
      </c>
      <c r="AE729" t="e">
        <f>AND(#REF!,"AAAAAD4/nx4=")</f>
        <v>#REF!</v>
      </c>
      <c r="AF729" t="e">
        <f>AND(#REF!,"AAAAAD4/nx8=")</f>
        <v>#REF!</v>
      </c>
      <c r="AG729" t="e">
        <f>AND(#REF!,"AAAAAD4/nyA=")</f>
        <v>#REF!</v>
      </c>
      <c r="AH729" t="e">
        <f>AND(#REF!,"AAAAAD4/nyE=")</f>
        <v>#REF!</v>
      </c>
      <c r="AI729" t="e">
        <f>AND(#REF!,"AAAAAD4/nyI=")</f>
        <v>#REF!</v>
      </c>
      <c r="AJ729" t="e">
        <f>AND(#REF!,"AAAAAD4/nyM=")</f>
        <v>#REF!</v>
      </c>
      <c r="AK729" t="e">
        <f>AND(#REF!,"AAAAAD4/nyQ=")</f>
        <v>#REF!</v>
      </c>
      <c r="AL729" t="e">
        <f>AND(#REF!,"AAAAAD4/nyU=")</f>
        <v>#REF!</v>
      </c>
      <c r="AM729" t="e">
        <f>AND(#REF!,"AAAAAD4/nyY=")</f>
        <v>#REF!</v>
      </c>
      <c r="AN729" t="e">
        <f>AND(#REF!,"AAAAAD4/nyc=")</f>
        <v>#REF!</v>
      </c>
      <c r="AO729" t="e">
        <f>AND(#REF!,"AAAAAD4/nyg=")</f>
        <v>#REF!</v>
      </c>
      <c r="AP729" t="e">
        <f>AND(#REF!,"AAAAAD4/nyk=")</f>
        <v>#REF!</v>
      </c>
      <c r="AQ729" t="e">
        <f>AND(#REF!,"AAAAAD4/nyo=")</f>
        <v>#REF!</v>
      </c>
      <c r="AR729" t="e">
        <f>AND(#REF!,"AAAAAD4/nys=")</f>
        <v>#REF!</v>
      </c>
      <c r="AS729" t="e">
        <f>AND(#REF!,"AAAAAD4/nyw=")</f>
        <v>#REF!</v>
      </c>
      <c r="AT729" t="e">
        <f>AND(#REF!,"AAAAAD4/ny0=")</f>
        <v>#REF!</v>
      </c>
      <c r="AU729" t="e">
        <f>IF(#REF!,"AAAAAD4/ny4=",0)</f>
        <v>#REF!</v>
      </c>
      <c r="AV729" t="e">
        <f>AND(#REF!,"AAAAAD4/ny8=")</f>
        <v>#REF!</v>
      </c>
      <c r="AW729" t="e">
        <f>AND(#REF!,"AAAAAD4/nzA=")</f>
        <v>#REF!</v>
      </c>
      <c r="AX729" t="e">
        <f>AND(#REF!,"AAAAAD4/nzE=")</f>
        <v>#REF!</v>
      </c>
      <c r="AY729" t="e">
        <f>AND(#REF!,"AAAAAD4/nzI=")</f>
        <v>#REF!</v>
      </c>
      <c r="AZ729" t="e">
        <f>AND(#REF!,"AAAAAD4/nzM=")</f>
        <v>#REF!</v>
      </c>
      <c r="BA729" t="e">
        <f>AND(#REF!,"AAAAAD4/nzQ=")</f>
        <v>#REF!</v>
      </c>
      <c r="BB729" t="e">
        <f>AND(#REF!,"AAAAAD4/nzU=")</f>
        <v>#REF!</v>
      </c>
      <c r="BC729" t="e">
        <f>AND(#REF!,"AAAAAD4/nzY=")</f>
        <v>#REF!</v>
      </c>
      <c r="BD729" t="e">
        <f>AND(#REF!,"AAAAAD4/nzc=")</f>
        <v>#REF!</v>
      </c>
      <c r="BE729" t="e">
        <f>AND(#REF!,"AAAAAD4/nzg=")</f>
        <v>#REF!</v>
      </c>
      <c r="BF729" t="e">
        <f>AND(#REF!,"AAAAAD4/nzk=")</f>
        <v>#REF!</v>
      </c>
      <c r="BG729" t="e">
        <f>AND(#REF!,"AAAAAD4/nzo=")</f>
        <v>#REF!</v>
      </c>
      <c r="BH729" t="e">
        <f>AND(#REF!,"AAAAAD4/nzs=")</f>
        <v>#REF!</v>
      </c>
      <c r="BI729" t="e">
        <f>AND(#REF!,"AAAAAD4/nzw=")</f>
        <v>#REF!</v>
      </c>
      <c r="BJ729" t="e">
        <f>AND(#REF!,"AAAAAD4/nz0=")</f>
        <v>#REF!</v>
      </c>
      <c r="BK729" t="e">
        <f>AND(#REF!,"AAAAAD4/nz4=")</f>
        <v>#REF!</v>
      </c>
      <c r="BL729" t="e">
        <f>AND(#REF!,"AAAAAD4/nz8=")</f>
        <v>#REF!</v>
      </c>
      <c r="BM729" t="e">
        <f>AND(#REF!,"AAAAAD4/n0A=")</f>
        <v>#REF!</v>
      </c>
      <c r="BN729" t="e">
        <f>AND(#REF!,"AAAAAD4/n0E=")</f>
        <v>#REF!</v>
      </c>
      <c r="BO729" t="e">
        <f>AND(#REF!,"AAAAAD4/n0I=")</f>
        <v>#REF!</v>
      </c>
      <c r="BP729" t="e">
        <f>AND(#REF!,"AAAAAD4/n0M=")</f>
        <v>#REF!</v>
      </c>
      <c r="BQ729" t="e">
        <f>IF(#REF!,"AAAAAD4/n0Q=",0)</f>
        <v>#REF!</v>
      </c>
      <c r="BR729" t="e">
        <f>AND(#REF!,"AAAAAD4/n0U=")</f>
        <v>#REF!</v>
      </c>
      <c r="BS729" t="e">
        <f>AND(#REF!,"AAAAAD4/n0Y=")</f>
        <v>#REF!</v>
      </c>
      <c r="BT729" t="e">
        <f>AND(#REF!,"AAAAAD4/n0c=")</f>
        <v>#REF!</v>
      </c>
      <c r="BU729" t="e">
        <f>AND(#REF!,"AAAAAD4/n0g=")</f>
        <v>#REF!</v>
      </c>
      <c r="BV729" t="e">
        <f>AND(#REF!,"AAAAAD4/n0k=")</f>
        <v>#REF!</v>
      </c>
      <c r="BW729" t="e">
        <f>AND(#REF!,"AAAAAD4/n0o=")</f>
        <v>#REF!</v>
      </c>
      <c r="BX729" t="e">
        <f>AND(#REF!,"AAAAAD4/n0s=")</f>
        <v>#REF!</v>
      </c>
      <c r="BY729" t="e">
        <f>AND(#REF!,"AAAAAD4/n0w=")</f>
        <v>#REF!</v>
      </c>
      <c r="BZ729" t="e">
        <f>AND(#REF!,"AAAAAD4/n00=")</f>
        <v>#REF!</v>
      </c>
      <c r="CA729" t="e">
        <f>AND(#REF!,"AAAAAD4/n04=")</f>
        <v>#REF!</v>
      </c>
      <c r="CB729" t="e">
        <f>AND(#REF!,"AAAAAD4/n08=")</f>
        <v>#REF!</v>
      </c>
      <c r="CC729" t="e">
        <f>AND(#REF!,"AAAAAD4/n1A=")</f>
        <v>#REF!</v>
      </c>
      <c r="CD729" t="e">
        <f>AND(#REF!,"AAAAAD4/n1E=")</f>
        <v>#REF!</v>
      </c>
      <c r="CE729" t="e">
        <f>AND(#REF!,"AAAAAD4/n1I=")</f>
        <v>#REF!</v>
      </c>
      <c r="CF729" t="e">
        <f>AND(#REF!,"AAAAAD4/n1M=")</f>
        <v>#REF!</v>
      </c>
      <c r="CG729" t="e">
        <f>AND(#REF!,"AAAAAD4/n1Q=")</f>
        <v>#REF!</v>
      </c>
      <c r="CH729" t="e">
        <f>AND(#REF!,"AAAAAD4/n1U=")</f>
        <v>#REF!</v>
      </c>
      <c r="CI729" t="e">
        <f>AND(#REF!,"AAAAAD4/n1Y=")</f>
        <v>#REF!</v>
      </c>
      <c r="CJ729" t="e">
        <f>AND(#REF!,"AAAAAD4/n1c=")</f>
        <v>#REF!</v>
      </c>
      <c r="CK729" t="e">
        <f>AND(#REF!,"AAAAAD4/n1g=")</f>
        <v>#REF!</v>
      </c>
      <c r="CL729" t="e">
        <f>AND(#REF!,"AAAAAD4/n1k=")</f>
        <v>#REF!</v>
      </c>
      <c r="CM729" t="e">
        <f>IF(#REF!,"AAAAAD4/n1o=",0)</f>
        <v>#REF!</v>
      </c>
      <c r="CN729" t="e">
        <f>AND(#REF!,"AAAAAD4/n1s=")</f>
        <v>#REF!</v>
      </c>
      <c r="CO729" t="e">
        <f>AND(#REF!,"AAAAAD4/n1w=")</f>
        <v>#REF!</v>
      </c>
      <c r="CP729" t="e">
        <f>AND(#REF!,"AAAAAD4/n10=")</f>
        <v>#REF!</v>
      </c>
      <c r="CQ729" t="e">
        <f>AND(#REF!,"AAAAAD4/n14=")</f>
        <v>#REF!</v>
      </c>
      <c r="CR729" t="e">
        <f>AND(#REF!,"AAAAAD4/n18=")</f>
        <v>#REF!</v>
      </c>
      <c r="CS729" t="e">
        <f>AND(#REF!,"AAAAAD4/n2A=")</f>
        <v>#REF!</v>
      </c>
      <c r="CT729" t="e">
        <f>AND(#REF!,"AAAAAD4/n2E=")</f>
        <v>#REF!</v>
      </c>
      <c r="CU729" t="e">
        <f>AND(#REF!,"AAAAAD4/n2I=")</f>
        <v>#REF!</v>
      </c>
      <c r="CV729" t="e">
        <f>AND(#REF!,"AAAAAD4/n2M=")</f>
        <v>#REF!</v>
      </c>
      <c r="CW729" t="e">
        <f>AND(#REF!,"AAAAAD4/n2Q=")</f>
        <v>#REF!</v>
      </c>
      <c r="CX729" t="e">
        <f>AND(#REF!,"AAAAAD4/n2U=")</f>
        <v>#REF!</v>
      </c>
      <c r="CY729" t="e">
        <f>AND(#REF!,"AAAAAD4/n2Y=")</f>
        <v>#REF!</v>
      </c>
      <c r="CZ729" t="e">
        <f>AND(#REF!,"AAAAAD4/n2c=")</f>
        <v>#REF!</v>
      </c>
      <c r="DA729" t="e">
        <f>AND(#REF!,"AAAAAD4/n2g=")</f>
        <v>#REF!</v>
      </c>
      <c r="DB729" t="e">
        <f>AND(#REF!,"AAAAAD4/n2k=")</f>
        <v>#REF!</v>
      </c>
      <c r="DC729" t="e">
        <f>AND(#REF!,"AAAAAD4/n2o=")</f>
        <v>#REF!</v>
      </c>
      <c r="DD729" t="e">
        <f>AND(#REF!,"AAAAAD4/n2s=")</f>
        <v>#REF!</v>
      </c>
      <c r="DE729" t="e">
        <f>AND(#REF!,"AAAAAD4/n2w=")</f>
        <v>#REF!</v>
      </c>
      <c r="DF729" t="e">
        <f>AND(#REF!,"AAAAAD4/n20=")</f>
        <v>#REF!</v>
      </c>
      <c r="DG729" t="e">
        <f>AND(#REF!,"AAAAAD4/n24=")</f>
        <v>#REF!</v>
      </c>
      <c r="DH729" t="e">
        <f>AND(#REF!,"AAAAAD4/n28=")</f>
        <v>#REF!</v>
      </c>
      <c r="DI729" t="e">
        <f>IF(#REF!,"AAAAAD4/n3A=",0)</f>
        <v>#REF!</v>
      </c>
      <c r="DJ729" t="e">
        <f>AND(#REF!,"AAAAAD4/n3E=")</f>
        <v>#REF!</v>
      </c>
      <c r="DK729" t="e">
        <f>AND(#REF!,"AAAAAD4/n3I=")</f>
        <v>#REF!</v>
      </c>
      <c r="DL729" t="e">
        <f>AND(#REF!,"AAAAAD4/n3M=")</f>
        <v>#REF!</v>
      </c>
      <c r="DM729" t="e">
        <f>AND(#REF!,"AAAAAD4/n3Q=")</f>
        <v>#REF!</v>
      </c>
      <c r="DN729" t="e">
        <f>AND(#REF!,"AAAAAD4/n3U=")</f>
        <v>#REF!</v>
      </c>
      <c r="DO729" t="e">
        <f>AND(#REF!,"AAAAAD4/n3Y=")</f>
        <v>#REF!</v>
      </c>
      <c r="DP729" t="e">
        <f>AND(#REF!,"AAAAAD4/n3c=")</f>
        <v>#REF!</v>
      </c>
      <c r="DQ729" t="e">
        <f>AND(#REF!,"AAAAAD4/n3g=")</f>
        <v>#REF!</v>
      </c>
      <c r="DR729" t="e">
        <f>AND(#REF!,"AAAAAD4/n3k=")</f>
        <v>#REF!</v>
      </c>
      <c r="DS729" t="e">
        <f>AND(#REF!,"AAAAAD4/n3o=")</f>
        <v>#REF!</v>
      </c>
      <c r="DT729" t="e">
        <f>AND(#REF!,"AAAAAD4/n3s=")</f>
        <v>#REF!</v>
      </c>
      <c r="DU729" t="e">
        <f>AND(#REF!,"AAAAAD4/n3w=")</f>
        <v>#REF!</v>
      </c>
      <c r="DV729" t="e">
        <f>AND(#REF!,"AAAAAD4/n30=")</f>
        <v>#REF!</v>
      </c>
      <c r="DW729" t="e">
        <f>AND(#REF!,"AAAAAD4/n34=")</f>
        <v>#REF!</v>
      </c>
      <c r="DX729" t="e">
        <f>AND(#REF!,"AAAAAD4/n38=")</f>
        <v>#REF!</v>
      </c>
      <c r="DY729" t="e">
        <f>AND(#REF!,"AAAAAD4/n4A=")</f>
        <v>#REF!</v>
      </c>
      <c r="DZ729" t="e">
        <f>AND(#REF!,"AAAAAD4/n4E=")</f>
        <v>#REF!</v>
      </c>
      <c r="EA729" t="e">
        <f>AND(#REF!,"AAAAAD4/n4I=")</f>
        <v>#REF!</v>
      </c>
      <c r="EB729" t="e">
        <f>AND(#REF!,"AAAAAD4/n4M=")</f>
        <v>#REF!</v>
      </c>
      <c r="EC729" t="e">
        <f>AND(#REF!,"AAAAAD4/n4Q=")</f>
        <v>#REF!</v>
      </c>
      <c r="ED729" t="e">
        <f>AND(#REF!,"AAAAAD4/n4U=")</f>
        <v>#REF!</v>
      </c>
      <c r="EE729" t="e">
        <f>IF(#REF!,"AAAAAD4/n4Y=",0)</f>
        <v>#REF!</v>
      </c>
      <c r="EF729" t="e">
        <f>AND(#REF!,"AAAAAD4/n4c=")</f>
        <v>#REF!</v>
      </c>
      <c r="EG729" t="e">
        <f>AND(#REF!,"AAAAAD4/n4g=")</f>
        <v>#REF!</v>
      </c>
      <c r="EH729" t="e">
        <f>AND(#REF!,"AAAAAD4/n4k=")</f>
        <v>#REF!</v>
      </c>
      <c r="EI729" t="e">
        <f>AND(#REF!,"AAAAAD4/n4o=")</f>
        <v>#REF!</v>
      </c>
      <c r="EJ729" t="e">
        <f>AND(#REF!,"AAAAAD4/n4s=")</f>
        <v>#REF!</v>
      </c>
      <c r="EK729" t="e">
        <f>AND(#REF!,"AAAAAD4/n4w=")</f>
        <v>#REF!</v>
      </c>
      <c r="EL729" t="e">
        <f>AND(#REF!,"AAAAAD4/n40=")</f>
        <v>#REF!</v>
      </c>
      <c r="EM729" t="e">
        <f>AND(#REF!,"AAAAAD4/n44=")</f>
        <v>#REF!</v>
      </c>
      <c r="EN729" t="e">
        <f>AND(#REF!,"AAAAAD4/n48=")</f>
        <v>#REF!</v>
      </c>
      <c r="EO729" t="e">
        <f>AND(#REF!,"AAAAAD4/n5A=")</f>
        <v>#REF!</v>
      </c>
      <c r="EP729" t="e">
        <f>AND(#REF!,"AAAAAD4/n5E=")</f>
        <v>#REF!</v>
      </c>
      <c r="EQ729" t="e">
        <f>AND(#REF!,"AAAAAD4/n5I=")</f>
        <v>#REF!</v>
      </c>
      <c r="ER729" t="e">
        <f>AND(#REF!,"AAAAAD4/n5M=")</f>
        <v>#REF!</v>
      </c>
      <c r="ES729" t="e">
        <f>AND(#REF!,"AAAAAD4/n5Q=")</f>
        <v>#REF!</v>
      </c>
      <c r="ET729" t="e">
        <f>AND(#REF!,"AAAAAD4/n5U=")</f>
        <v>#REF!</v>
      </c>
      <c r="EU729" t="e">
        <f>AND(#REF!,"AAAAAD4/n5Y=")</f>
        <v>#REF!</v>
      </c>
      <c r="EV729" t="e">
        <f>AND(#REF!,"AAAAAD4/n5c=")</f>
        <v>#REF!</v>
      </c>
      <c r="EW729" t="e">
        <f>AND(#REF!,"AAAAAD4/n5g=")</f>
        <v>#REF!</v>
      </c>
      <c r="EX729" t="e">
        <f>AND(#REF!,"AAAAAD4/n5k=")</f>
        <v>#REF!</v>
      </c>
      <c r="EY729" t="e">
        <f>AND(#REF!,"AAAAAD4/n5o=")</f>
        <v>#REF!</v>
      </c>
      <c r="EZ729" t="e">
        <f>AND(#REF!,"AAAAAD4/n5s=")</f>
        <v>#REF!</v>
      </c>
      <c r="FA729" t="e">
        <f>IF(#REF!,"AAAAAD4/n5w=",0)</f>
        <v>#REF!</v>
      </c>
      <c r="FB729" t="e">
        <f>AND(#REF!,"AAAAAD4/n50=")</f>
        <v>#REF!</v>
      </c>
      <c r="FC729" t="e">
        <f>AND(#REF!,"AAAAAD4/n54=")</f>
        <v>#REF!</v>
      </c>
      <c r="FD729" t="e">
        <f>AND(#REF!,"AAAAAD4/n58=")</f>
        <v>#REF!</v>
      </c>
      <c r="FE729" t="e">
        <f>AND(#REF!,"AAAAAD4/n6A=")</f>
        <v>#REF!</v>
      </c>
      <c r="FF729" t="e">
        <f>AND(#REF!,"AAAAAD4/n6E=")</f>
        <v>#REF!</v>
      </c>
      <c r="FG729" t="e">
        <f>AND(#REF!,"AAAAAD4/n6I=")</f>
        <v>#REF!</v>
      </c>
      <c r="FH729" t="e">
        <f>AND(#REF!,"AAAAAD4/n6M=")</f>
        <v>#REF!</v>
      </c>
      <c r="FI729" t="e">
        <f>AND(#REF!,"AAAAAD4/n6Q=")</f>
        <v>#REF!</v>
      </c>
      <c r="FJ729" t="e">
        <f>AND(#REF!,"AAAAAD4/n6U=")</f>
        <v>#REF!</v>
      </c>
      <c r="FK729" t="e">
        <f>AND(#REF!,"AAAAAD4/n6Y=")</f>
        <v>#REF!</v>
      </c>
      <c r="FL729" t="e">
        <f>AND(#REF!,"AAAAAD4/n6c=")</f>
        <v>#REF!</v>
      </c>
      <c r="FM729" t="e">
        <f>AND(#REF!,"AAAAAD4/n6g=")</f>
        <v>#REF!</v>
      </c>
      <c r="FN729" t="e">
        <f>AND(#REF!,"AAAAAD4/n6k=")</f>
        <v>#REF!</v>
      </c>
      <c r="FO729" t="e">
        <f>AND(#REF!,"AAAAAD4/n6o=")</f>
        <v>#REF!</v>
      </c>
      <c r="FP729" t="e">
        <f>AND(#REF!,"AAAAAD4/n6s=")</f>
        <v>#REF!</v>
      </c>
      <c r="FQ729" t="e">
        <f>AND(#REF!,"AAAAAD4/n6w=")</f>
        <v>#REF!</v>
      </c>
      <c r="FR729" t="e">
        <f>AND(#REF!,"AAAAAD4/n60=")</f>
        <v>#REF!</v>
      </c>
      <c r="FS729" t="e">
        <f>AND(#REF!,"AAAAAD4/n64=")</f>
        <v>#REF!</v>
      </c>
      <c r="FT729" t="e">
        <f>AND(#REF!,"AAAAAD4/n68=")</f>
        <v>#REF!</v>
      </c>
      <c r="FU729" t="e">
        <f>AND(#REF!,"AAAAAD4/n7A=")</f>
        <v>#REF!</v>
      </c>
      <c r="FV729" t="e">
        <f>AND(#REF!,"AAAAAD4/n7E=")</f>
        <v>#REF!</v>
      </c>
      <c r="FW729" t="e">
        <f>IF(#REF!,"AAAAAD4/n7I=",0)</f>
        <v>#REF!</v>
      </c>
      <c r="FX729" t="e">
        <f>AND(#REF!,"AAAAAD4/n7M=")</f>
        <v>#REF!</v>
      </c>
      <c r="FY729" t="e">
        <f>AND(#REF!,"AAAAAD4/n7Q=")</f>
        <v>#REF!</v>
      </c>
      <c r="FZ729" t="e">
        <f>AND(#REF!,"AAAAAD4/n7U=")</f>
        <v>#REF!</v>
      </c>
      <c r="GA729" t="e">
        <f>AND(#REF!,"AAAAAD4/n7Y=")</f>
        <v>#REF!</v>
      </c>
      <c r="GB729" t="e">
        <f>AND(#REF!,"AAAAAD4/n7c=")</f>
        <v>#REF!</v>
      </c>
      <c r="GC729" t="e">
        <f>AND(#REF!,"AAAAAD4/n7g=")</f>
        <v>#REF!</v>
      </c>
      <c r="GD729" t="e">
        <f>AND(#REF!,"AAAAAD4/n7k=")</f>
        <v>#REF!</v>
      </c>
      <c r="GE729" t="e">
        <f>AND(#REF!,"AAAAAD4/n7o=")</f>
        <v>#REF!</v>
      </c>
      <c r="GF729" t="e">
        <f>AND(#REF!,"AAAAAD4/n7s=")</f>
        <v>#REF!</v>
      </c>
      <c r="GG729" t="e">
        <f>AND(#REF!,"AAAAAD4/n7w=")</f>
        <v>#REF!</v>
      </c>
      <c r="GH729" t="e">
        <f>AND(#REF!,"AAAAAD4/n70=")</f>
        <v>#REF!</v>
      </c>
      <c r="GI729" t="e">
        <f>AND(#REF!,"AAAAAD4/n74=")</f>
        <v>#REF!</v>
      </c>
      <c r="GJ729" t="e">
        <f>AND(#REF!,"AAAAAD4/n78=")</f>
        <v>#REF!</v>
      </c>
      <c r="GK729" t="e">
        <f>AND(#REF!,"AAAAAD4/n8A=")</f>
        <v>#REF!</v>
      </c>
      <c r="GL729" t="e">
        <f>AND(#REF!,"AAAAAD4/n8E=")</f>
        <v>#REF!</v>
      </c>
      <c r="GM729" t="e">
        <f>AND(#REF!,"AAAAAD4/n8I=")</f>
        <v>#REF!</v>
      </c>
      <c r="GN729" t="e">
        <f>AND(#REF!,"AAAAAD4/n8M=")</f>
        <v>#REF!</v>
      </c>
      <c r="GO729" t="e">
        <f>AND(#REF!,"AAAAAD4/n8Q=")</f>
        <v>#REF!</v>
      </c>
      <c r="GP729" t="e">
        <f>AND(#REF!,"AAAAAD4/n8U=")</f>
        <v>#REF!</v>
      </c>
      <c r="GQ729" t="e">
        <f>AND(#REF!,"AAAAAD4/n8Y=")</f>
        <v>#REF!</v>
      </c>
      <c r="GR729" t="e">
        <f>AND(#REF!,"AAAAAD4/n8c=")</f>
        <v>#REF!</v>
      </c>
      <c r="GS729" t="e">
        <f>IF(#REF!,"AAAAAD4/n8g=",0)</f>
        <v>#REF!</v>
      </c>
      <c r="GT729" t="e">
        <f>AND(#REF!,"AAAAAD4/n8k=")</f>
        <v>#REF!</v>
      </c>
      <c r="GU729" t="e">
        <f>AND(#REF!,"AAAAAD4/n8o=")</f>
        <v>#REF!</v>
      </c>
      <c r="GV729" t="e">
        <f>AND(#REF!,"AAAAAD4/n8s=")</f>
        <v>#REF!</v>
      </c>
      <c r="GW729" t="e">
        <f>AND(#REF!,"AAAAAD4/n8w=")</f>
        <v>#REF!</v>
      </c>
      <c r="GX729" t="e">
        <f>AND(#REF!,"AAAAAD4/n80=")</f>
        <v>#REF!</v>
      </c>
      <c r="GY729" t="e">
        <f>AND(#REF!,"AAAAAD4/n84=")</f>
        <v>#REF!</v>
      </c>
      <c r="GZ729" t="e">
        <f>AND(#REF!,"AAAAAD4/n88=")</f>
        <v>#REF!</v>
      </c>
      <c r="HA729" t="e">
        <f>AND(#REF!,"AAAAAD4/n9A=")</f>
        <v>#REF!</v>
      </c>
      <c r="HB729" t="e">
        <f>AND(#REF!,"AAAAAD4/n9E=")</f>
        <v>#REF!</v>
      </c>
      <c r="HC729" t="e">
        <f>AND(#REF!,"AAAAAD4/n9I=")</f>
        <v>#REF!</v>
      </c>
      <c r="HD729" t="e">
        <f>AND(#REF!,"AAAAAD4/n9M=")</f>
        <v>#REF!</v>
      </c>
      <c r="HE729" t="e">
        <f>AND(#REF!,"AAAAAD4/n9Q=")</f>
        <v>#REF!</v>
      </c>
      <c r="HF729" t="e">
        <f>AND(#REF!,"AAAAAD4/n9U=")</f>
        <v>#REF!</v>
      </c>
      <c r="HG729" t="e">
        <f>AND(#REF!,"AAAAAD4/n9Y=")</f>
        <v>#REF!</v>
      </c>
      <c r="HH729" t="e">
        <f>AND(#REF!,"AAAAAD4/n9c=")</f>
        <v>#REF!</v>
      </c>
      <c r="HI729" t="e">
        <f>AND(#REF!,"AAAAAD4/n9g=")</f>
        <v>#REF!</v>
      </c>
      <c r="HJ729" t="e">
        <f>AND(#REF!,"AAAAAD4/n9k=")</f>
        <v>#REF!</v>
      </c>
      <c r="HK729" t="e">
        <f>AND(#REF!,"AAAAAD4/n9o=")</f>
        <v>#REF!</v>
      </c>
      <c r="HL729" t="e">
        <f>AND(#REF!,"AAAAAD4/n9s=")</f>
        <v>#REF!</v>
      </c>
      <c r="HM729" t="e">
        <f>AND(#REF!,"AAAAAD4/n9w=")</f>
        <v>#REF!</v>
      </c>
      <c r="HN729" t="e">
        <f>AND(#REF!,"AAAAAD4/n90=")</f>
        <v>#REF!</v>
      </c>
      <c r="HO729" t="e">
        <f>IF(#REF!,"AAAAAD4/n94=",0)</f>
        <v>#REF!</v>
      </c>
      <c r="HP729" t="e">
        <f>AND(#REF!,"AAAAAD4/n98=")</f>
        <v>#REF!</v>
      </c>
      <c r="HQ729" t="e">
        <f>AND(#REF!,"AAAAAD4/n+A=")</f>
        <v>#REF!</v>
      </c>
      <c r="HR729" t="e">
        <f>AND(#REF!,"AAAAAD4/n+E=")</f>
        <v>#REF!</v>
      </c>
      <c r="HS729" t="e">
        <f>AND(#REF!,"AAAAAD4/n+I=")</f>
        <v>#REF!</v>
      </c>
      <c r="HT729" t="e">
        <f>AND(#REF!,"AAAAAD4/n+M=")</f>
        <v>#REF!</v>
      </c>
      <c r="HU729" t="e">
        <f>AND(#REF!,"AAAAAD4/n+Q=")</f>
        <v>#REF!</v>
      </c>
      <c r="HV729" t="e">
        <f>AND(#REF!,"AAAAAD4/n+U=")</f>
        <v>#REF!</v>
      </c>
      <c r="HW729" t="e">
        <f>AND(#REF!,"AAAAAD4/n+Y=")</f>
        <v>#REF!</v>
      </c>
      <c r="HX729" t="e">
        <f>AND(#REF!,"AAAAAD4/n+c=")</f>
        <v>#REF!</v>
      </c>
      <c r="HY729" t="e">
        <f>AND(#REF!,"AAAAAD4/n+g=")</f>
        <v>#REF!</v>
      </c>
      <c r="HZ729" t="e">
        <f>AND(#REF!,"AAAAAD4/n+k=")</f>
        <v>#REF!</v>
      </c>
      <c r="IA729" t="e">
        <f>AND(#REF!,"AAAAAD4/n+o=")</f>
        <v>#REF!</v>
      </c>
      <c r="IB729" t="e">
        <f>AND(#REF!,"AAAAAD4/n+s=")</f>
        <v>#REF!</v>
      </c>
      <c r="IC729" t="e">
        <f>AND(#REF!,"AAAAAD4/n+w=")</f>
        <v>#REF!</v>
      </c>
      <c r="ID729" t="e">
        <f>AND(#REF!,"AAAAAD4/n+0=")</f>
        <v>#REF!</v>
      </c>
      <c r="IE729" t="e">
        <f>AND(#REF!,"AAAAAD4/n+4=")</f>
        <v>#REF!</v>
      </c>
      <c r="IF729" t="e">
        <f>AND(#REF!,"AAAAAD4/n+8=")</f>
        <v>#REF!</v>
      </c>
      <c r="IG729" t="e">
        <f>AND(#REF!,"AAAAAD4/n/A=")</f>
        <v>#REF!</v>
      </c>
      <c r="IH729" t="e">
        <f>AND(#REF!,"AAAAAD4/n/E=")</f>
        <v>#REF!</v>
      </c>
      <c r="II729" t="e">
        <f>AND(#REF!,"AAAAAD4/n/I=")</f>
        <v>#REF!</v>
      </c>
      <c r="IJ729" t="e">
        <f>AND(#REF!,"AAAAAD4/n/M=")</f>
        <v>#REF!</v>
      </c>
      <c r="IK729" t="e">
        <f>IF(#REF!,"AAAAAD4/n/Q=",0)</f>
        <v>#REF!</v>
      </c>
      <c r="IL729" t="e">
        <f>AND(#REF!,"AAAAAD4/n/U=")</f>
        <v>#REF!</v>
      </c>
      <c r="IM729" t="e">
        <f>AND(#REF!,"AAAAAD4/n/Y=")</f>
        <v>#REF!</v>
      </c>
      <c r="IN729" t="e">
        <f>AND(#REF!,"AAAAAD4/n/c=")</f>
        <v>#REF!</v>
      </c>
      <c r="IO729" t="e">
        <f>AND(#REF!,"AAAAAD4/n/g=")</f>
        <v>#REF!</v>
      </c>
      <c r="IP729" t="e">
        <f>AND(#REF!,"AAAAAD4/n/k=")</f>
        <v>#REF!</v>
      </c>
      <c r="IQ729" t="e">
        <f>AND(#REF!,"AAAAAD4/n/o=")</f>
        <v>#REF!</v>
      </c>
      <c r="IR729" t="e">
        <f>AND(#REF!,"AAAAAD4/n/s=")</f>
        <v>#REF!</v>
      </c>
      <c r="IS729" t="e">
        <f>AND(#REF!,"AAAAAD4/n/w=")</f>
        <v>#REF!</v>
      </c>
      <c r="IT729" t="e">
        <f>AND(#REF!,"AAAAAD4/n/0=")</f>
        <v>#REF!</v>
      </c>
      <c r="IU729" t="e">
        <f>AND(#REF!,"AAAAAD4/n/4=")</f>
        <v>#REF!</v>
      </c>
      <c r="IV729" t="e">
        <f>AND(#REF!,"AAAAAD4/n/8=")</f>
        <v>#REF!</v>
      </c>
    </row>
    <row r="730" spans="1:256" x14ac:dyDescent="0.25">
      <c r="A730" t="e">
        <f>AND(#REF!,"AAAAAB/f9wA=")</f>
        <v>#REF!</v>
      </c>
      <c r="B730" t="e">
        <f>AND(#REF!,"AAAAAB/f9wE=")</f>
        <v>#REF!</v>
      </c>
      <c r="C730" t="e">
        <f>AND(#REF!,"AAAAAB/f9wI=")</f>
        <v>#REF!</v>
      </c>
      <c r="D730" t="e">
        <f>AND(#REF!,"AAAAAB/f9wM=")</f>
        <v>#REF!</v>
      </c>
      <c r="E730" t="e">
        <f>AND(#REF!,"AAAAAB/f9wQ=")</f>
        <v>#REF!</v>
      </c>
      <c r="F730" t="e">
        <f>AND(#REF!,"AAAAAB/f9wU=")</f>
        <v>#REF!</v>
      </c>
      <c r="G730" t="e">
        <f>AND(#REF!,"AAAAAB/f9wY=")</f>
        <v>#REF!</v>
      </c>
      <c r="H730" t="e">
        <f>AND(#REF!,"AAAAAB/f9wc=")</f>
        <v>#REF!</v>
      </c>
      <c r="I730" t="e">
        <f>AND(#REF!,"AAAAAB/f9wg=")</f>
        <v>#REF!</v>
      </c>
      <c r="J730" t="e">
        <f>AND(#REF!,"AAAAAB/f9wk=")</f>
        <v>#REF!</v>
      </c>
      <c r="K730" t="e">
        <f>IF(#REF!,"AAAAAB/f9wo=",0)</f>
        <v>#REF!</v>
      </c>
      <c r="L730" t="e">
        <f>AND(#REF!,"AAAAAB/f9ws=")</f>
        <v>#REF!</v>
      </c>
      <c r="M730" t="e">
        <f>AND(#REF!,"AAAAAB/f9ww=")</f>
        <v>#REF!</v>
      </c>
      <c r="N730" t="e">
        <f>AND(#REF!,"AAAAAB/f9w0=")</f>
        <v>#REF!</v>
      </c>
      <c r="O730" t="e">
        <f>AND(#REF!,"AAAAAB/f9w4=")</f>
        <v>#REF!</v>
      </c>
      <c r="P730" t="e">
        <f>AND(#REF!,"AAAAAB/f9w8=")</f>
        <v>#REF!</v>
      </c>
      <c r="Q730" t="e">
        <f>AND(#REF!,"AAAAAB/f9xA=")</f>
        <v>#REF!</v>
      </c>
      <c r="R730" t="e">
        <f>AND(#REF!,"AAAAAB/f9xE=")</f>
        <v>#REF!</v>
      </c>
      <c r="S730" t="e">
        <f>AND(#REF!,"AAAAAB/f9xI=")</f>
        <v>#REF!</v>
      </c>
      <c r="T730" t="e">
        <f>AND(#REF!,"AAAAAB/f9xM=")</f>
        <v>#REF!</v>
      </c>
      <c r="U730" t="e">
        <f>AND(#REF!,"AAAAAB/f9xQ=")</f>
        <v>#REF!</v>
      </c>
      <c r="V730" t="e">
        <f>AND(#REF!,"AAAAAB/f9xU=")</f>
        <v>#REF!</v>
      </c>
      <c r="W730" t="e">
        <f>AND(#REF!,"AAAAAB/f9xY=")</f>
        <v>#REF!</v>
      </c>
      <c r="X730" t="e">
        <f>AND(#REF!,"AAAAAB/f9xc=")</f>
        <v>#REF!</v>
      </c>
      <c r="Y730" t="e">
        <f>AND(#REF!,"AAAAAB/f9xg=")</f>
        <v>#REF!</v>
      </c>
      <c r="Z730" t="e">
        <f>AND(#REF!,"AAAAAB/f9xk=")</f>
        <v>#REF!</v>
      </c>
      <c r="AA730" t="e">
        <f>AND(#REF!,"AAAAAB/f9xo=")</f>
        <v>#REF!</v>
      </c>
      <c r="AB730" t="e">
        <f>AND(#REF!,"AAAAAB/f9xs=")</f>
        <v>#REF!</v>
      </c>
      <c r="AC730" t="e">
        <f>AND(#REF!,"AAAAAB/f9xw=")</f>
        <v>#REF!</v>
      </c>
      <c r="AD730" t="e">
        <f>AND(#REF!,"AAAAAB/f9x0=")</f>
        <v>#REF!</v>
      </c>
      <c r="AE730" t="e">
        <f>AND(#REF!,"AAAAAB/f9x4=")</f>
        <v>#REF!</v>
      </c>
      <c r="AF730" t="e">
        <f>AND(#REF!,"AAAAAB/f9x8=")</f>
        <v>#REF!</v>
      </c>
      <c r="AG730" t="e">
        <f>IF(#REF!,"AAAAAB/f9yA=",0)</f>
        <v>#REF!</v>
      </c>
      <c r="AH730" t="e">
        <f>AND(#REF!,"AAAAAB/f9yE=")</f>
        <v>#REF!</v>
      </c>
      <c r="AI730" t="e">
        <f>AND(#REF!,"AAAAAB/f9yI=")</f>
        <v>#REF!</v>
      </c>
      <c r="AJ730" t="e">
        <f>AND(#REF!,"AAAAAB/f9yM=")</f>
        <v>#REF!</v>
      </c>
      <c r="AK730" t="e">
        <f>AND(#REF!,"AAAAAB/f9yQ=")</f>
        <v>#REF!</v>
      </c>
      <c r="AL730" t="e">
        <f>AND(#REF!,"AAAAAB/f9yU=")</f>
        <v>#REF!</v>
      </c>
      <c r="AM730" t="e">
        <f>AND(#REF!,"AAAAAB/f9yY=")</f>
        <v>#REF!</v>
      </c>
      <c r="AN730" t="e">
        <f>AND(#REF!,"AAAAAB/f9yc=")</f>
        <v>#REF!</v>
      </c>
      <c r="AO730" t="e">
        <f>AND(#REF!,"AAAAAB/f9yg=")</f>
        <v>#REF!</v>
      </c>
      <c r="AP730" t="e">
        <f>AND(#REF!,"AAAAAB/f9yk=")</f>
        <v>#REF!</v>
      </c>
      <c r="AQ730" t="e">
        <f>AND(#REF!,"AAAAAB/f9yo=")</f>
        <v>#REF!</v>
      </c>
      <c r="AR730" t="e">
        <f>AND(#REF!,"AAAAAB/f9ys=")</f>
        <v>#REF!</v>
      </c>
      <c r="AS730" t="e">
        <f>AND(#REF!,"AAAAAB/f9yw=")</f>
        <v>#REF!</v>
      </c>
      <c r="AT730" t="e">
        <f>AND(#REF!,"AAAAAB/f9y0=")</f>
        <v>#REF!</v>
      </c>
      <c r="AU730" t="e">
        <f>AND(#REF!,"AAAAAB/f9y4=")</f>
        <v>#REF!</v>
      </c>
      <c r="AV730" t="e">
        <f>AND(#REF!,"AAAAAB/f9y8=")</f>
        <v>#REF!</v>
      </c>
      <c r="AW730" t="e">
        <f>AND(#REF!,"AAAAAB/f9zA=")</f>
        <v>#REF!</v>
      </c>
      <c r="AX730" t="e">
        <f>AND(#REF!,"AAAAAB/f9zE=")</f>
        <v>#REF!</v>
      </c>
      <c r="AY730" t="e">
        <f>AND(#REF!,"AAAAAB/f9zI=")</f>
        <v>#REF!</v>
      </c>
      <c r="AZ730" t="e">
        <f>AND(#REF!,"AAAAAB/f9zM=")</f>
        <v>#REF!</v>
      </c>
      <c r="BA730" t="e">
        <f>AND(#REF!,"AAAAAB/f9zQ=")</f>
        <v>#REF!</v>
      </c>
      <c r="BB730" t="e">
        <f>AND(#REF!,"AAAAAB/f9zU=")</f>
        <v>#REF!</v>
      </c>
      <c r="BC730" t="e">
        <f>IF(#REF!,"AAAAAB/f9zY=",0)</f>
        <v>#REF!</v>
      </c>
      <c r="BD730" t="e">
        <f>AND(#REF!,"AAAAAB/f9zc=")</f>
        <v>#REF!</v>
      </c>
      <c r="BE730" t="e">
        <f>AND(#REF!,"AAAAAB/f9zg=")</f>
        <v>#REF!</v>
      </c>
      <c r="BF730" t="e">
        <f>AND(#REF!,"AAAAAB/f9zk=")</f>
        <v>#REF!</v>
      </c>
      <c r="BG730" t="e">
        <f>AND(#REF!,"AAAAAB/f9zo=")</f>
        <v>#REF!</v>
      </c>
      <c r="BH730" t="e">
        <f>AND(#REF!,"AAAAAB/f9zs=")</f>
        <v>#REF!</v>
      </c>
      <c r="BI730" t="e">
        <f>AND(#REF!,"AAAAAB/f9zw=")</f>
        <v>#REF!</v>
      </c>
      <c r="BJ730" t="e">
        <f>AND(#REF!,"AAAAAB/f9z0=")</f>
        <v>#REF!</v>
      </c>
      <c r="BK730" t="e">
        <f>AND(#REF!,"AAAAAB/f9z4=")</f>
        <v>#REF!</v>
      </c>
      <c r="BL730" t="e">
        <f>AND(#REF!,"AAAAAB/f9z8=")</f>
        <v>#REF!</v>
      </c>
      <c r="BM730" t="e">
        <f>AND(#REF!,"AAAAAB/f90A=")</f>
        <v>#REF!</v>
      </c>
      <c r="BN730" t="e">
        <f>AND(#REF!,"AAAAAB/f90E=")</f>
        <v>#REF!</v>
      </c>
      <c r="BO730" t="e">
        <f>AND(#REF!,"AAAAAB/f90I=")</f>
        <v>#REF!</v>
      </c>
      <c r="BP730" t="e">
        <f>AND(#REF!,"AAAAAB/f90M=")</f>
        <v>#REF!</v>
      </c>
      <c r="BQ730" t="e">
        <f>AND(#REF!,"AAAAAB/f90Q=")</f>
        <v>#REF!</v>
      </c>
      <c r="BR730" t="e">
        <f>AND(#REF!,"AAAAAB/f90U=")</f>
        <v>#REF!</v>
      </c>
      <c r="BS730" t="e">
        <f>AND(#REF!,"AAAAAB/f90Y=")</f>
        <v>#REF!</v>
      </c>
      <c r="BT730" t="e">
        <f>AND(#REF!,"AAAAAB/f90c=")</f>
        <v>#REF!</v>
      </c>
      <c r="BU730" t="e">
        <f>AND(#REF!,"AAAAAB/f90g=")</f>
        <v>#REF!</v>
      </c>
      <c r="BV730" t="e">
        <f>AND(#REF!,"AAAAAB/f90k=")</f>
        <v>#REF!</v>
      </c>
      <c r="BW730" t="e">
        <f>AND(#REF!,"AAAAAB/f90o=")</f>
        <v>#REF!</v>
      </c>
      <c r="BX730" t="e">
        <f>AND(#REF!,"AAAAAB/f90s=")</f>
        <v>#REF!</v>
      </c>
      <c r="BY730" t="e">
        <f>IF(#REF!,"AAAAAB/f90w=",0)</f>
        <v>#REF!</v>
      </c>
      <c r="BZ730" t="e">
        <f>AND(#REF!,"AAAAAB/f900=")</f>
        <v>#REF!</v>
      </c>
      <c r="CA730" t="e">
        <f>AND(#REF!,"AAAAAB/f904=")</f>
        <v>#REF!</v>
      </c>
      <c r="CB730" t="e">
        <f>AND(#REF!,"AAAAAB/f908=")</f>
        <v>#REF!</v>
      </c>
      <c r="CC730" t="e">
        <f>AND(#REF!,"AAAAAB/f91A=")</f>
        <v>#REF!</v>
      </c>
      <c r="CD730" t="e">
        <f>AND(#REF!,"AAAAAB/f91E=")</f>
        <v>#REF!</v>
      </c>
      <c r="CE730" t="e">
        <f>AND(#REF!,"AAAAAB/f91I=")</f>
        <v>#REF!</v>
      </c>
      <c r="CF730" t="e">
        <f>AND(#REF!,"AAAAAB/f91M=")</f>
        <v>#REF!</v>
      </c>
      <c r="CG730" t="e">
        <f>AND(#REF!,"AAAAAB/f91Q=")</f>
        <v>#REF!</v>
      </c>
      <c r="CH730" t="e">
        <f>AND(#REF!,"AAAAAB/f91U=")</f>
        <v>#REF!</v>
      </c>
      <c r="CI730" t="e">
        <f>AND(#REF!,"AAAAAB/f91Y=")</f>
        <v>#REF!</v>
      </c>
      <c r="CJ730" t="e">
        <f>AND(#REF!,"AAAAAB/f91c=")</f>
        <v>#REF!</v>
      </c>
      <c r="CK730" t="e">
        <f>AND(#REF!,"AAAAAB/f91g=")</f>
        <v>#REF!</v>
      </c>
      <c r="CL730" t="e">
        <f>AND(#REF!,"AAAAAB/f91k=")</f>
        <v>#REF!</v>
      </c>
      <c r="CM730" t="e">
        <f>AND(#REF!,"AAAAAB/f91o=")</f>
        <v>#REF!</v>
      </c>
      <c r="CN730" t="e">
        <f>AND(#REF!,"AAAAAB/f91s=")</f>
        <v>#REF!</v>
      </c>
      <c r="CO730" t="e">
        <f>AND(#REF!,"AAAAAB/f91w=")</f>
        <v>#REF!</v>
      </c>
      <c r="CP730" t="e">
        <f>AND(#REF!,"AAAAAB/f910=")</f>
        <v>#REF!</v>
      </c>
      <c r="CQ730" t="e">
        <f>AND(#REF!,"AAAAAB/f914=")</f>
        <v>#REF!</v>
      </c>
      <c r="CR730" t="e">
        <f>AND(#REF!,"AAAAAB/f918=")</f>
        <v>#REF!</v>
      </c>
      <c r="CS730" t="e">
        <f>AND(#REF!,"AAAAAB/f92A=")</f>
        <v>#REF!</v>
      </c>
      <c r="CT730" t="e">
        <f>AND(#REF!,"AAAAAB/f92E=")</f>
        <v>#REF!</v>
      </c>
      <c r="CU730" t="e">
        <f>IF(#REF!,"AAAAAB/f92I=",0)</f>
        <v>#REF!</v>
      </c>
      <c r="CV730" t="e">
        <f>AND(#REF!,"AAAAAB/f92M=")</f>
        <v>#REF!</v>
      </c>
      <c r="CW730" t="e">
        <f>AND(#REF!,"AAAAAB/f92Q=")</f>
        <v>#REF!</v>
      </c>
      <c r="CX730" t="e">
        <f>AND(#REF!,"AAAAAB/f92U=")</f>
        <v>#REF!</v>
      </c>
      <c r="CY730" t="e">
        <f>AND(#REF!,"AAAAAB/f92Y=")</f>
        <v>#REF!</v>
      </c>
      <c r="CZ730" t="e">
        <f>AND(#REF!,"AAAAAB/f92c=")</f>
        <v>#REF!</v>
      </c>
      <c r="DA730" t="e">
        <f>AND(#REF!,"AAAAAB/f92g=")</f>
        <v>#REF!</v>
      </c>
      <c r="DB730" t="e">
        <f>AND(#REF!,"AAAAAB/f92k=")</f>
        <v>#REF!</v>
      </c>
      <c r="DC730" t="e">
        <f>AND(#REF!,"AAAAAB/f92o=")</f>
        <v>#REF!</v>
      </c>
      <c r="DD730" t="e">
        <f>AND(#REF!,"AAAAAB/f92s=")</f>
        <v>#REF!</v>
      </c>
      <c r="DE730" t="e">
        <f>AND(#REF!,"AAAAAB/f92w=")</f>
        <v>#REF!</v>
      </c>
      <c r="DF730" t="e">
        <f>AND(#REF!,"AAAAAB/f920=")</f>
        <v>#REF!</v>
      </c>
      <c r="DG730" t="e">
        <f>AND(#REF!,"AAAAAB/f924=")</f>
        <v>#REF!</v>
      </c>
      <c r="DH730" t="e">
        <f>AND(#REF!,"AAAAAB/f928=")</f>
        <v>#REF!</v>
      </c>
      <c r="DI730" t="e">
        <f>AND(#REF!,"AAAAAB/f93A=")</f>
        <v>#REF!</v>
      </c>
      <c r="DJ730" t="e">
        <f>AND(#REF!,"AAAAAB/f93E=")</f>
        <v>#REF!</v>
      </c>
      <c r="DK730" t="e">
        <f>AND(#REF!,"AAAAAB/f93I=")</f>
        <v>#REF!</v>
      </c>
      <c r="DL730" t="e">
        <f>AND(#REF!,"AAAAAB/f93M=")</f>
        <v>#REF!</v>
      </c>
      <c r="DM730" t="e">
        <f>AND(#REF!,"AAAAAB/f93Q=")</f>
        <v>#REF!</v>
      </c>
      <c r="DN730" t="e">
        <f>AND(#REF!,"AAAAAB/f93U=")</f>
        <v>#REF!</v>
      </c>
      <c r="DO730" t="e">
        <f>AND(#REF!,"AAAAAB/f93Y=")</f>
        <v>#REF!</v>
      </c>
      <c r="DP730" t="e">
        <f>AND(#REF!,"AAAAAB/f93c=")</f>
        <v>#REF!</v>
      </c>
      <c r="DQ730" t="e">
        <f>IF(#REF!,"AAAAAB/f93g=",0)</f>
        <v>#REF!</v>
      </c>
      <c r="DR730" t="e">
        <f>AND(#REF!,"AAAAAB/f93k=")</f>
        <v>#REF!</v>
      </c>
      <c r="DS730" t="e">
        <f>AND(#REF!,"AAAAAB/f93o=")</f>
        <v>#REF!</v>
      </c>
      <c r="DT730" t="e">
        <f>AND(#REF!,"AAAAAB/f93s=")</f>
        <v>#REF!</v>
      </c>
      <c r="DU730" t="e">
        <f>AND(#REF!,"AAAAAB/f93w=")</f>
        <v>#REF!</v>
      </c>
      <c r="DV730" t="e">
        <f>AND(#REF!,"AAAAAB/f930=")</f>
        <v>#REF!</v>
      </c>
      <c r="DW730" t="e">
        <f>AND(#REF!,"AAAAAB/f934=")</f>
        <v>#REF!</v>
      </c>
      <c r="DX730" t="e">
        <f>AND(#REF!,"AAAAAB/f938=")</f>
        <v>#REF!</v>
      </c>
      <c r="DY730" t="e">
        <f>AND(#REF!,"AAAAAB/f94A=")</f>
        <v>#REF!</v>
      </c>
      <c r="DZ730" t="e">
        <f>AND(#REF!,"AAAAAB/f94E=")</f>
        <v>#REF!</v>
      </c>
      <c r="EA730" t="e">
        <f>AND(#REF!,"AAAAAB/f94I=")</f>
        <v>#REF!</v>
      </c>
      <c r="EB730" t="e">
        <f>AND(#REF!,"AAAAAB/f94M=")</f>
        <v>#REF!</v>
      </c>
      <c r="EC730" t="e">
        <f>AND(#REF!,"AAAAAB/f94Q=")</f>
        <v>#REF!</v>
      </c>
      <c r="ED730" t="e">
        <f>AND(#REF!,"AAAAAB/f94U=")</f>
        <v>#REF!</v>
      </c>
      <c r="EE730" t="e">
        <f>AND(#REF!,"AAAAAB/f94Y=")</f>
        <v>#REF!</v>
      </c>
      <c r="EF730" t="e">
        <f>AND(#REF!,"AAAAAB/f94c=")</f>
        <v>#REF!</v>
      </c>
      <c r="EG730" t="e">
        <f>AND(#REF!,"AAAAAB/f94g=")</f>
        <v>#REF!</v>
      </c>
      <c r="EH730" t="e">
        <f>AND(#REF!,"AAAAAB/f94k=")</f>
        <v>#REF!</v>
      </c>
      <c r="EI730" t="e">
        <f>AND(#REF!,"AAAAAB/f94o=")</f>
        <v>#REF!</v>
      </c>
      <c r="EJ730" t="e">
        <f>AND(#REF!,"AAAAAB/f94s=")</f>
        <v>#REF!</v>
      </c>
      <c r="EK730" t="e">
        <f>AND(#REF!,"AAAAAB/f94w=")</f>
        <v>#REF!</v>
      </c>
      <c r="EL730" t="e">
        <f>AND(#REF!,"AAAAAB/f940=")</f>
        <v>#REF!</v>
      </c>
      <c r="EM730" t="e">
        <f>IF(#REF!,"AAAAAB/f944=",0)</f>
        <v>#REF!</v>
      </c>
      <c r="EN730" t="e">
        <f>AND(#REF!,"AAAAAB/f948=")</f>
        <v>#REF!</v>
      </c>
      <c r="EO730" t="e">
        <f>AND(#REF!,"AAAAAB/f95A=")</f>
        <v>#REF!</v>
      </c>
      <c r="EP730" t="e">
        <f>AND(#REF!,"AAAAAB/f95E=")</f>
        <v>#REF!</v>
      </c>
      <c r="EQ730" t="e">
        <f>AND(#REF!,"AAAAAB/f95I=")</f>
        <v>#REF!</v>
      </c>
      <c r="ER730" t="e">
        <f>AND(#REF!,"AAAAAB/f95M=")</f>
        <v>#REF!</v>
      </c>
      <c r="ES730" t="e">
        <f>AND(#REF!,"AAAAAB/f95Q=")</f>
        <v>#REF!</v>
      </c>
      <c r="ET730" t="e">
        <f>AND(#REF!,"AAAAAB/f95U=")</f>
        <v>#REF!</v>
      </c>
      <c r="EU730" t="e">
        <f>AND(#REF!,"AAAAAB/f95Y=")</f>
        <v>#REF!</v>
      </c>
      <c r="EV730" t="e">
        <f>AND(#REF!,"AAAAAB/f95c=")</f>
        <v>#REF!</v>
      </c>
      <c r="EW730" t="e">
        <f>AND(#REF!,"AAAAAB/f95g=")</f>
        <v>#REF!</v>
      </c>
      <c r="EX730" t="e">
        <f>AND(#REF!,"AAAAAB/f95k=")</f>
        <v>#REF!</v>
      </c>
      <c r="EY730" t="e">
        <f>AND(#REF!,"AAAAAB/f95o=")</f>
        <v>#REF!</v>
      </c>
      <c r="EZ730" t="e">
        <f>AND(#REF!,"AAAAAB/f95s=")</f>
        <v>#REF!</v>
      </c>
      <c r="FA730" t="e">
        <f>AND(#REF!,"AAAAAB/f95w=")</f>
        <v>#REF!</v>
      </c>
      <c r="FB730" t="e">
        <f>AND(#REF!,"AAAAAB/f950=")</f>
        <v>#REF!</v>
      </c>
      <c r="FC730" t="e">
        <f>AND(#REF!,"AAAAAB/f954=")</f>
        <v>#REF!</v>
      </c>
      <c r="FD730" t="e">
        <f>AND(#REF!,"AAAAAB/f958=")</f>
        <v>#REF!</v>
      </c>
      <c r="FE730" t="e">
        <f>AND(#REF!,"AAAAAB/f96A=")</f>
        <v>#REF!</v>
      </c>
      <c r="FF730" t="e">
        <f>AND(#REF!,"AAAAAB/f96E=")</f>
        <v>#REF!</v>
      </c>
      <c r="FG730" t="e">
        <f>AND(#REF!,"AAAAAB/f96I=")</f>
        <v>#REF!</v>
      </c>
      <c r="FH730" t="e">
        <f>AND(#REF!,"AAAAAB/f96M=")</f>
        <v>#REF!</v>
      </c>
      <c r="FI730" t="e">
        <f>IF(#REF!,"AAAAAB/f96Q=",0)</f>
        <v>#REF!</v>
      </c>
      <c r="FJ730" t="e">
        <f>AND(#REF!,"AAAAAB/f96U=")</f>
        <v>#REF!</v>
      </c>
      <c r="FK730" t="e">
        <f>AND(#REF!,"AAAAAB/f96Y=")</f>
        <v>#REF!</v>
      </c>
      <c r="FL730" t="e">
        <f>AND(#REF!,"AAAAAB/f96c=")</f>
        <v>#REF!</v>
      </c>
      <c r="FM730" t="e">
        <f>AND(#REF!,"AAAAAB/f96g=")</f>
        <v>#REF!</v>
      </c>
      <c r="FN730" t="e">
        <f>AND(#REF!,"AAAAAB/f96k=")</f>
        <v>#REF!</v>
      </c>
      <c r="FO730" t="e">
        <f>AND(#REF!,"AAAAAB/f96o=")</f>
        <v>#REF!</v>
      </c>
      <c r="FP730" t="e">
        <f>AND(#REF!,"AAAAAB/f96s=")</f>
        <v>#REF!</v>
      </c>
      <c r="FQ730" t="e">
        <f>AND(#REF!,"AAAAAB/f96w=")</f>
        <v>#REF!</v>
      </c>
      <c r="FR730" t="e">
        <f>AND(#REF!,"AAAAAB/f960=")</f>
        <v>#REF!</v>
      </c>
      <c r="FS730" t="e">
        <f>AND(#REF!,"AAAAAB/f964=")</f>
        <v>#REF!</v>
      </c>
      <c r="FT730" t="e">
        <f>AND(#REF!,"AAAAAB/f968=")</f>
        <v>#REF!</v>
      </c>
      <c r="FU730" t="e">
        <f>AND(#REF!,"AAAAAB/f97A=")</f>
        <v>#REF!</v>
      </c>
      <c r="FV730" t="e">
        <f>AND(#REF!,"AAAAAB/f97E=")</f>
        <v>#REF!</v>
      </c>
      <c r="FW730" t="e">
        <f>AND(#REF!,"AAAAAB/f97I=")</f>
        <v>#REF!</v>
      </c>
      <c r="FX730" t="e">
        <f>AND(#REF!,"AAAAAB/f97M=")</f>
        <v>#REF!</v>
      </c>
      <c r="FY730" t="e">
        <f>AND(#REF!,"AAAAAB/f97Q=")</f>
        <v>#REF!</v>
      </c>
      <c r="FZ730" t="e">
        <f>AND(#REF!,"AAAAAB/f97U=")</f>
        <v>#REF!</v>
      </c>
      <c r="GA730" t="e">
        <f>AND(#REF!,"AAAAAB/f97Y=")</f>
        <v>#REF!</v>
      </c>
      <c r="GB730" t="e">
        <f>AND(#REF!,"AAAAAB/f97c=")</f>
        <v>#REF!</v>
      </c>
      <c r="GC730" t="e">
        <f>AND(#REF!,"AAAAAB/f97g=")</f>
        <v>#REF!</v>
      </c>
      <c r="GD730" t="e">
        <f>AND(#REF!,"AAAAAB/f97k=")</f>
        <v>#REF!</v>
      </c>
      <c r="GE730" t="e">
        <f>IF(#REF!,"AAAAAB/f97o=",0)</f>
        <v>#REF!</v>
      </c>
      <c r="GF730" t="e">
        <f>AND(#REF!,"AAAAAB/f97s=")</f>
        <v>#REF!</v>
      </c>
      <c r="GG730" t="e">
        <f>AND(#REF!,"AAAAAB/f97w=")</f>
        <v>#REF!</v>
      </c>
      <c r="GH730" t="e">
        <f>AND(#REF!,"AAAAAB/f970=")</f>
        <v>#REF!</v>
      </c>
      <c r="GI730" t="e">
        <f>AND(#REF!,"AAAAAB/f974=")</f>
        <v>#REF!</v>
      </c>
      <c r="GJ730" t="e">
        <f>AND(#REF!,"AAAAAB/f978=")</f>
        <v>#REF!</v>
      </c>
      <c r="GK730" t="e">
        <f>AND(#REF!,"AAAAAB/f98A=")</f>
        <v>#REF!</v>
      </c>
      <c r="GL730" t="e">
        <f>AND(#REF!,"AAAAAB/f98E=")</f>
        <v>#REF!</v>
      </c>
      <c r="GM730" t="e">
        <f>AND(#REF!,"AAAAAB/f98I=")</f>
        <v>#REF!</v>
      </c>
      <c r="GN730" t="e">
        <f>AND(#REF!,"AAAAAB/f98M=")</f>
        <v>#REF!</v>
      </c>
      <c r="GO730" t="e">
        <f>AND(#REF!,"AAAAAB/f98Q=")</f>
        <v>#REF!</v>
      </c>
      <c r="GP730" t="e">
        <f>AND(#REF!,"AAAAAB/f98U=")</f>
        <v>#REF!</v>
      </c>
      <c r="GQ730" t="e">
        <f>AND(#REF!,"AAAAAB/f98Y=")</f>
        <v>#REF!</v>
      </c>
      <c r="GR730" t="e">
        <f>AND(#REF!,"AAAAAB/f98c=")</f>
        <v>#REF!</v>
      </c>
      <c r="GS730" t="e">
        <f>AND(#REF!,"AAAAAB/f98g=")</f>
        <v>#REF!</v>
      </c>
      <c r="GT730" t="e">
        <f>AND(#REF!,"AAAAAB/f98k=")</f>
        <v>#REF!</v>
      </c>
      <c r="GU730" t="e">
        <f>AND(#REF!,"AAAAAB/f98o=")</f>
        <v>#REF!</v>
      </c>
      <c r="GV730" t="e">
        <f>AND(#REF!,"AAAAAB/f98s=")</f>
        <v>#REF!</v>
      </c>
      <c r="GW730" t="e">
        <f>AND(#REF!,"AAAAAB/f98w=")</f>
        <v>#REF!</v>
      </c>
      <c r="GX730" t="e">
        <f>AND(#REF!,"AAAAAB/f980=")</f>
        <v>#REF!</v>
      </c>
      <c r="GY730" t="e">
        <f>AND(#REF!,"AAAAAB/f984=")</f>
        <v>#REF!</v>
      </c>
      <c r="GZ730" t="e">
        <f>AND(#REF!,"AAAAAB/f988=")</f>
        <v>#REF!</v>
      </c>
      <c r="HA730" t="e">
        <f>IF(#REF!,"AAAAAB/f99A=",0)</f>
        <v>#REF!</v>
      </c>
      <c r="HB730" t="e">
        <f>AND(#REF!,"AAAAAB/f99E=")</f>
        <v>#REF!</v>
      </c>
      <c r="HC730" t="e">
        <f>AND(#REF!,"AAAAAB/f99I=")</f>
        <v>#REF!</v>
      </c>
      <c r="HD730" t="e">
        <f>AND(#REF!,"AAAAAB/f99M=")</f>
        <v>#REF!</v>
      </c>
      <c r="HE730" t="e">
        <f>AND(#REF!,"AAAAAB/f99Q=")</f>
        <v>#REF!</v>
      </c>
      <c r="HF730" t="e">
        <f>AND(#REF!,"AAAAAB/f99U=")</f>
        <v>#REF!</v>
      </c>
      <c r="HG730" t="e">
        <f>AND(#REF!,"AAAAAB/f99Y=")</f>
        <v>#REF!</v>
      </c>
      <c r="HH730" t="e">
        <f>AND(#REF!,"AAAAAB/f99c=")</f>
        <v>#REF!</v>
      </c>
      <c r="HI730" t="e">
        <f>AND(#REF!,"AAAAAB/f99g=")</f>
        <v>#REF!</v>
      </c>
      <c r="HJ730" t="e">
        <f>AND(#REF!,"AAAAAB/f99k=")</f>
        <v>#REF!</v>
      </c>
      <c r="HK730" t="e">
        <f>AND(#REF!,"AAAAAB/f99o=")</f>
        <v>#REF!</v>
      </c>
      <c r="HL730" t="e">
        <f>AND(#REF!,"AAAAAB/f99s=")</f>
        <v>#REF!</v>
      </c>
      <c r="HM730" t="e">
        <f>AND(#REF!,"AAAAAB/f99w=")</f>
        <v>#REF!</v>
      </c>
      <c r="HN730" t="e">
        <f>AND(#REF!,"AAAAAB/f990=")</f>
        <v>#REF!</v>
      </c>
      <c r="HO730" t="e">
        <f>AND(#REF!,"AAAAAB/f994=")</f>
        <v>#REF!</v>
      </c>
      <c r="HP730" t="e">
        <f>AND(#REF!,"AAAAAB/f998=")</f>
        <v>#REF!</v>
      </c>
      <c r="HQ730" t="e">
        <f>AND(#REF!,"AAAAAB/f9+A=")</f>
        <v>#REF!</v>
      </c>
      <c r="HR730" t="e">
        <f>AND(#REF!,"AAAAAB/f9+E=")</f>
        <v>#REF!</v>
      </c>
      <c r="HS730" t="e">
        <f>AND(#REF!,"AAAAAB/f9+I=")</f>
        <v>#REF!</v>
      </c>
      <c r="HT730" t="e">
        <f>AND(#REF!,"AAAAAB/f9+M=")</f>
        <v>#REF!</v>
      </c>
      <c r="HU730" t="e">
        <f>AND(#REF!,"AAAAAB/f9+Q=")</f>
        <v>#REF!</v>
      </c>
      <c r="HV730" t="e">
        <f>AND(#REF!,"AAAAAB/f9+U=")</f>
        <v>#REF!</v>
      </c>
      <c r="HW730" t="e">
        <f>IF(#REF!,"AAAAAB/f9+Y=",0)</f>
        <v>#REF!</v>
      </c>
      <c r="HX730" t="e">
        <f>AND(#REF!,"AAAAAB/f9+c=")</f>
        <v>#REF!</v>
      </c>
      <c r="HY730" t="e">
        <f>AND(#REF!,"AAAAAB/f9+g=")</f>
        <v>#REF!</v>
      </c>
      <c r="HZ730" t="e">
        <f>AND(#REF!,"AAAAAB/f9+k=")</f>
        <v>#REF!</v>
      </c>
      <c r="IA730" t="e">
        <f>AND(#REF!,"AAAAAB/f9+o=")</f>
        <v>#REF!</v>
      </c>
      <c r="IB730" t="e">
        <f>AND(#REF!,"AAAAAB/f9+s=")</f>
        <v>#REF!</v>
      </c>
      <c r="IC730" t="e">
        <f>AND(#REF!,"AAAAAB/f9+w=")</f>
        <v>#REF!</v>
      </c>
      <c r="ID730" t="e">
        <f>AND(#REF!,"AAAAAB/f9+0=")</f>
        <v>#REF!</v>
      </c>
      <c r="IE730" t="e">
        <f>AND(#REF!,"AAAAAB/f9+4=")</f>
        <v>#REF!</v>
      </c>
      <c r="IF730" t="e">
        <f>AND(#REF!,"AAAAAB/f9+8=")</f>
        <v>#REF!</v>
      </c>
      <c r="IG730" t="e">
        <f>AND(#REF!,"AAAAAB/f9/A=")</f>
        <v>#REF!</v>
      </c>
      <c r="IH730" t="e">
        <f>AND(#REF!,"AAAAAB/f9/E=")</f>
        <v>#REF!</v>
      </c>
      <c r="II730" t="e">
        <f>AND(#REF!,"AAAAAB/f9/I=")</f>
        <v>#REF!</v>
      </c>
      <c r="IJ730" t="e">
        <f>AND(#REF!,"AAAAAB/f9/M=")</f>
        <v>#REF!</v>
      </c>
      <c r="IK730" t="e">
        <f>AND(#REF!,"AAAAAB/f9/Q=")</f>
        <v>#REF!</v>
      </c>
      <c r="IL730" t="e">
        <f>AND(#REF!,"AAAAAB/f9/U=")</f>
        <v>#REF!</v>
      </c>
      <c r="IM730" t="e">
        <f>AND(#REF!,"AAAAAB/f9/Y=")</f>
        <v>#REF!</v>
      </c>
      <c r="IN730" t="e">
        <f>AND(#REF!,"AAAAAB/f9/c=")</f>
        <v>#REF!</v>
      </c>
      <c r="IO730" t="e">
        <f>AND(#REF!,"AAAAAB/f9/g=")</f>
        <v>#REF!</v>
      </c>
      <c r="IP730" t="e">
        <f>AND(#REF!,"AAAAAB/f9/k=")</f>
        <v>#REF!</v>
      </c>
      <c r="IQ730" t="e">
        <f>AND(#REF!,"AAAAAB/f9/o=")</f>
        <v>#REF!</v>
      </c>
      <c r="IR730" t="e">
        <f>AND(#REF!,"AAAAAB/f9/s=")</f>
        <v>#REF!</v>
      </c>
      <c r="IS730" t="e">
        <f>IF(#REF!,"AAAAAB/f9/w=",0)</f>
        <v>#REF!</v>
      </c>
      <c r="IT730" t="e">
        <f>AND(#REF!,"AAAAAB/f9/0=")</f>
        <v>#REF!</v>
      </c>
      <c r="IU730" t="e">
        <f>AND(#REF!,"AAAAAB/f9/4=")</f>
        <v>#REF!</v>
      </c>
      <c r="IV730" t="e">
        <f>AND(#REF!,"AAAAAB/f9/8=")</f>
        <v>#REF!</v>
      </c>
    </row>
    <row r="731" spans="1:256" x14ac:dyDescent="0.25">
      <c r="A731" t="e">
        <f>AND(#REF!,"AAAAAE77/wA=")</f>
        <v>#REF!</v>
      </c>
      <c r="B731" t="e">
        <f>AND(#REF!,"AAAAAE77/wE=")</f>
        <v>#REF!</v>
      </c>
      <c r="C731" t="e">
        <f>AND(#REF!,"AAAAAE77/wI=")</f>
        <v>#REF!</v>
      </c>
      <c r="D731" t="e">
        <f>AND(#REF!,"AAAAAE77/wM=")</f>
        <v>#REF!</v>
      </c>
      <c r="E731" t="e">
        <f>AND(#REF!,"AAAAAE77/wQ=")</f>
        <v>#REF!</v>
      </c>
      <c r="F731" t="e">
        <f>AND(#REF!,"AAAAAE77/wU=")</f>
        <v>#REF!</v>
      </c>
      <c r="G731" t="e">
        <f>AND(#REF!,"AAAAAE77/wY=")</f>
        <v>#REF!</v>
      </c>
      <c r="H731" t="e">
        <f>AND(#REF!,"AAAAAE77/wc=")</f>
        <v>#REF!</v>
      </c>
      <c r="I731" t="e">
        <f>AND(#REF!,"AAAAAE77/wg=")</f>
        <v>#REF!</v>
      </c>
      <c r="J731" t="e">
        <f>AND(#REF!,"AAAAAE77/wk=")</f>
        <v>#REF!</v>
      </c>
      <c r="K731" t="e">
        <f>AND(#REF!,"AAAAAE77/wo=")</f>
        <v>#REF!</v>
      </c>
      <c r="L731" t="e">
        <f>AND(#REF!,"AAAAAE77/ws=")</f>
        <v>#REF!</v>
      </c>
      <c r="M731" t="e">
        <f>AND(#REF!,"AAAAAE77/ww=")</f>
        <v>#REF!</v>
      </c>
      <c r="N731" t="e">
        <f>AND(#REF!,"AAAAAE77/w0=")</f>
        <v>#REF!</v>
      </c>
      <c r="O731" t="e">
        <f>AND(#REF!,"AAAAAE77/w4=")</f>
        <v>#REF!</v>
      </c>
      <c r="P731" t="e">
        <f>AND(#REF!,"AAAAAE77/w8=")</f>
        <v>#REF!</v>
      </c>
      <c r="Q731" t="e">
        <f>AND(#REF!,"AAAAAE77/xA=")</f>
        <v>#REF!</v>
      </c>
      <c r="R731" t="e">
        <f>AND(#REF!,"AAAAAE77/xE=")</f>
        <v>#REF!</v>
      </c>
      <c r="S731" t="e">
        <f>IF(#REF!,"AAAAAE77/xI=",0)</f>
        <v>#REF!</v>
      </c>
      <c r="T731" t="e">
        <f>AND(#REF!,"AAAAAE77/xM=")</f>
        <v>#REF!</v>
      </c>
      <c r="U731" t="e">
        <f>AND(#REF!,"AAAAAE77/xQ=")</f>
        <v>#REF!</v>
      </c>
      <c r="V731" t="e">
        <f>AND(#REF!,"AAAAAE77/xU=")</f>
        <v>#REF!</v>
      </c>
      <c r="W731" t="e">
        <f>AND(#REF!,"AAAAAE77/xY=")</f>
        <v>#REF!</v>
      </c>
      <c r="X731" t="e">
        <f>AND(#REF!,"AAAAAE77/xc=")</f>
        <v>#REF!</v>
      </c>
      <c r="Y731" t="e">
        <f>AND(#REF!,"AAAAAE77/xg=")</f>
        <v>#REF!</v>
      </c>
      <c r="Z731" t="e">
        <f>AND(#REF!,"AAAAAE77/xk=")</f>
        <v>#REF!</v>
      </c>
      <c r="AA731" t="e">
        <f>AND(#REF!,"AAAAAE77/xo=")</f>
        <v>#REF!</v>
      </c>
      <c r="AB731" t="e">
        <f>AND(#REF!,"AAAAAE77/xs=")</f>
        <v>#REF!</v>
      </c>
      <c r="AC731" t="e">
        <f>AND(#REF!,"AAAAAE77/xw=")</f>
        <v>#REF!</v>
      </c>
      <c r="AD731" t="e">
        <f>AND(#REF!,"AAAAAE77/x0=")</f>
        <v>#REF!</v>
      </c>
      <c r="AE731" t="e">
        <f>AND(#REF!,"AAAAAE77/x4=")</f>
        <v>#REF!</v>
      </c>
      <c r="AF731" t="e">
        <f>AND(#REF!,"AAAAAE77/x8=")</f>
        <v>#REF!</v>
      </c>
      <c r="AG731" t="e">
        <f>AND(#REF!,"AAAAAE77/yA=")</f>
        <v>#REF!</v>
      </c>
      <c r="AH731" t="e">
        <f>AND(#REF!,"AAAAAE77/yE=")</f>
        <v>#REF!</v>
      </c>
      <c r="AI731" t="e">
        <f>AND(#REF!,"AAAAAE77/yI=")</f>
        <v>#REF!</v>
      </c>
      <c r="AJ731" t="e">
        <f>AND(#REF!,"AAAAAE77/yM=")</f>
        <v>#REF!</v>
      </c>
      <c r="AK731" t="e">
        <f>AND(#REF!,"AAAAAE77/yQ=")</f>
        <v>#REF!</v>
      </c>
      <c r="AL731" t="e">
        <f>AND(#REF!,"AAAAAE77/yU=")</f>
        <v>#REF!</v>
      </c>
      <c r="AM731" t="e">
        <f>AND(#REF!,"AAAAAE77/yY=")</f>
        <v>#REF!</v>
      </c>
      <c r="AN731" t="e">
        <f>AND(#REF!,"AAAAAE77/yc=")</f>
        <v>#REF!</v>
      </c>
      <c r="AO731" t="e">
        <f>IF(#REF!,"AAAAAE77/yg=",0)</f>
        <v>#REF!</v>
      </c>
      <c r="AP731" t="e">
        <f>AND(#REF!,"AAAAAE77/yk=")</f>
        <v>#REF!</v>
      </c>
      <c r="AQ731" t="e">
        <f>AND(#REF!,"AAAAAE77/yo=")</f>
        <v>#REF!</v>
      </c>
      <c r="AR731" t="e">
        <f>AND(#REF!,"AAAAAE77/ys=")</f>
        <v>#REF!</v>
      </c>
      <c r="AS731" t="e">
        <f>AND(#REF!,"AAAAAE77/yw=")</f>
        <v>#REF!</v>
      </c>
      <c r="AT731" t="e">
        <f>AND(#REF!,"AAAAAE77/y0=")</f>
        <v>#REF!</v>
      </c>
      <c r="AU731" t="e">
        <f>AND(#REF!,"AAAAAE77/y4=")</f>
        <v>#REF!</v>
      </c>
      <c r="AV731" t="e">
        <f>AND(#REF!,"AAAAAE77/y8=")</f>
        <v>#REF!</v>
      </c>
      <c r="AW731" t="e">
        <f>AND(#REF!,"AAAAAE77/zA=")</f>
        <v>#REF!</v>
      </c>
      <c r="AX731" t="e">
        <f>AND(#REF!,"AAAAAE77/zE=")</f>
        <v>#REF!</v>
      </c>
      <c r="AY731" t="e">
        <f>AND(#REF!,"AAAAAE77/zI=")</f>
        <v>#REF!</v>
      </c>
      <c r="AZ731" t="e">
        <f>AND(#REF!,"AAAAAE77/zM=")</f>
        <v>#REF!</v>
      </c>
      <c r="BA731" t="e">
        <f>AND(#REF!,"AAAAAE77/zQ=")</f>
        <v>#REF!</v>
      </c>
      <c r="BB731" t="e">
        <f>AND(#REF!,"AAAAAE77/zU=")</f>
        <v>#REF!</v>
      </c>
      <c r="BC731" t="e">
        <f>AND(#REF!,"AAAAAE77/zY=")</f>
        <v>#REF!</v>
      </c>
      <c r="BD731" t="e">
        <f>AND(#REF!,"AAAAAE77/zc=")</f>
        <v>#REF!</v>
      </c>
      <c r="BE731" t="e">
        <f>AND(#REF!,"AAAAAE77/zg=")</f>
        <v>#REF!</v>
      </c>
      <c r="BF731" t="e">
        <f>AND(#REF!,"AAAAAE77/zk=")</f>
        <v>#REF!</v>
      </c>
      <c r="BG731" t="e">
        <f>AND(#REF!,"AAAAAE77/zo=")</f>
        <v>#REF!</v>
      </c>
      <c r="BH731" t="e">
        <f>AND(#REF!,"AAAAAE77/zs=")</f>
        <v>#REF!</v>
      </c>
      <c r="BI731" t="e">
        <f>AND(#REF!,"AAAAAE77/zw=")</f>
        <v>#REF!</v>
      </c>
      <c r="BJ731" t="e">
        <f>AND(#REF!,"AAAAAE77/z0=")</f>
        <v>#REF!</v>
      </c>
      <c r="BK731" t="e">
        <f>IF(#REF!,"AAAAAE77/z4=",0)</f>
        <v>#REF!</v>
      </c>
      <c r="BL731" t="e">
        <f>AND(#REF!,"AAAAAE77/z8=")</f>
        <v>#REF!</v>
      </c>
      <c r="BM731" t="e">
        <f>AND(#REF!,"AAAAAE77/0A=")</f>
        <v>#REF!</v>
      </c>
      <c r="BN731" t="e">
        <f>AND(#REF!,"AAAAAE77/0E=")</f>
        <v>#REF!</v>
      </c>
      <c r="BO731" t="e">
        <f>AND(#REF!,"AAAAAE77/0I=")</f>
        <v>#REF!</v>
      </c>
      <c r="BP731" t="e">
        <f>AND(#REF!,"AAAAAE77/0M=")</f>
        <v>#REF!</v>
      </c>
      <c r="BQ731" t="e">
        <f>AND(#REF!,"AAAAAE77/0Q=")</f>
        <v>#REF!</v>
      </c>
      <c r="BR731" t="e">
        <f>AND(#REF!,"AAAAAE77/0U=")</f>
        <v>#REF!</v>
      </c>
      <c r="BS731" t="e">
        <f>AND(#REF!,"AAAAAE77/0Y=")</f>
        <v>#REF!</v>
      </c>
      <c r="BT731" t="e">
        <f>AND(#REF!,"AAAAAE77/0c=")</f>
        <v>#REF!</v>
      </c>
      <c r="BU731" t="e">
        <f>AND(#REF!,"AAAAAE77/0g=")</f>
        <v>#REF!</v>
      </c>
      <c r="BV731" t="e">
        <f>AND(#REF!,"AAAAAE77/0k=")</f>
        <v>#REF!</v>
      </c>
      <c r="BW731" t="e">
        <f>AND(#REF!,"AAAAAE77/0o=")</f>
        <v>#REF!</v>
      </c>
      <c r="BX731" t="e">
        <f>AND(#REF!,"AAAAAE77/0s=")</f>
        <v>#REF!</v>
      </c>
      <c r="BY731" t="e">
        <f>AND(#REF!,"AAAAAE77/0w=")</f>
        <v>#REF!</v>
      </c>
      <c r="BZ731" t="e">
        <f>AND(#REF!,"AAAAAE77/00=")</f>
        <v>#REF!</v>
      </c>
      <c r="CA731" t="e">
        <f>AND(#REF!,"AAAAAE77/04=")</f>
        <v>#REF!</v>
      </c>
      <c r="CB731" t="e">
        <f>AND(#REF!,"AAAAAE77/08=")</f>
        <v>#REF!</v>
      </c>
      <c r="CC731" t="e">
        <f>AND(#REF!,"AAAAAE77/1A=")</f>
        <v>#REF!</v>
      </c>
      <c r="CD731" t="e">
        <f>AND(#REF!,"AAAAAE77/1E=")</f>
        <v>#REF!</v>
      </c>
      <c r="CE731" t="e">
        <f>AND(#REF!,"AAAAAE77/1I=")</f>
        <v>#REF!</v>
      </c>
      <c r="CF731" t="e">
        <f>AND(#REF!,"AAAAAE77/1M=")</f>
        <v>#REF!</v>
      </c>
      <c r="CG731" t="e">
        <f>IF(#REF!,"AAAAAE77/1Q=",0)</f>
        <v>#REF!</v>
      </c>
      <c r="CH731" t="e">
        <f>AND(#REF!,"AAAAAE77/1U=")</f>
        <v>#REF!</v>
      </c>
      <c r="CI731" t="e">
        <f>AND(#REF!,"AAAAAE77/1Y=")</f>
        <v>#REF!</v>
      </c>
      <c r="CJ731" t="e">
        <f>AND(#REF!,"AAAAAE77/1c=")</f>
        <v>#REF!</v>
      </c>
      <c r="CK731" t="e">
        <f>AND(#REF!,"AAAAAE77/1g=")</f>
        <v>#REF!</v>
      </c>
      <c r="CL731" t="e">
        <f>AND(#REF!,"AAAAAE77/1k=")</f>
        <v>#REF!</v>
      </c>
      <c r="CM731" t="e">
        <f>AND(#REF!,"AAAAAE77/1o=")</f>
        <v>#REF!</v>
      </c>
      <c r="CN731" t="e">
        <f>AND(#REF!,"AAAAAE77/1s=")</f>
        <v>#REF!</v>
      </c>
      <c r="CO731" t="e">
        <f>AND(#REF!,"AAAAAE77/1w=")</f>
        <v>#REF!</v>
      </c>
      <c r="CP731" t="e">
        <f>AND(#REF!,"AAAAAE77/10=")</f>
        <v>#REF!</v>
      </c>
      <c r="CQ731" t="e">
        <f>AND(#REF!,"AAAAAE77/14=")</f>
        <v>#REF!</v>
      </c>
      <c r="CR731" t="e">
        <f>AND(#REF!,"AAAAAE77/18=")</f>
        <v>#REF!</v>
      </c>
      <c r="CS731" t="e">
        <f>AND(#REF!,"AAAAAE77/2A=")</f>
        <v>#REF!</v>
      </c>
      <c r="CT731" t="e">
        <f>AND(#REF!,"AAAAAE77/2E=")</f>
        <v>#REF!</v>
      </c>
      <c r="CU731" t="e">
        <f>AND(#REF!,"AAAAAE77/2I=")</f>
        <v>#REF!</v>
      </c>
      <c r="CV731" t="e">
        <f>AND(#REF!,"AAAAAE77/2M=")</f>
        <v>#REF!</v>
      </c>
      <c r="CW731" t="e">
        <f>AND(#REF!,"AAAAAE77/2Q=")</f>
        <v>#REF!</v>
      </c>
      <c r="CX731" t="e">
        <f>AND(#REF!,"AAAAAE77/2U=")</f>
        <v>#REF!</v>
      </c>
      <c r="CY731" t="e">
        <f>AND(#REF!,"AAAAAE77/2Y=")</f>
        <v>#REF!</v>
      </c>
      <c r="CZ731" t="e">
        <f>AND(#REF!,"AAAAAE77/2c=")</f>
        <v>#REF!</v>
      </c>
      <c r="DA731" t="e">
        <f>AND(#REF!,"AAAAAE77/2g=")</f>
        <v>#REF!</v>
      </c>
      <c r="DB731" t="e">
        <f>AND(#REF!,"AAAAAE77/2k=")</f>
        <v>#REF!</v>
      </c>
      <c r="DC731" t="e">
        <f>IF(#REF!,"AAAAAE77/2o=",0)</f>
        <v>#REF!</v>
      </c>
      <c r="DD731" t="e">
        <f>AND(#REF!,"AAAAAE77/2s=")</f>
        <v>#REF!</v>
      </c>
      <c r="DE731" t="e">
        <f>AND(#REF!,"AAAAAE77/2w=")</f>
        <v>#REF!</v>
      </c>
      <c r="DF731" t="e">
        <f>AND(#REF!,"AAAAAE77/20=")</f>
        <v>#REF!</v>
      </c>
      <c r="DG731" t="e">
        <f>AND(#REF!,"AAAAAE77/24=")</f>
        <v>#REF!</v>
      </c>
      <c r="DH731" t="e">
        <f>AND(#REF!,"AAAAAE77/28=")</f>
        <v>#REF!</v>
      </c>
      <c r="DI731" t="e">
        <f>AND(#REF!,"AAAAAE77/3A=")</f>
        <v>#REF!</v>
      </c>
      <c r="DJ731" t="e">
        <f>AND(#REF!,"AAAAAE77/3E=")</f>
        <v>#REF!</v>
      </c>
      <c r="DK731" t="e">
        <f>AND(#REF!,"AAAAAE77/3I=")</f>
        <v>#REF!</v>
      </c>
      <c r="DL731" t="e">
        <f>AND(#REF!,"AAAAAE77/3M=")</f>
        <v>#REF!</v>
      </c>
      <c r="DM731" t="e">
        <f>AND(#REF!,"AAAAAE77/3Q=")</f>
        <v>#REF!</v>
      </c>
      <c r="DN731" t="e">
        <f>AND(#REF!,"AAAAAE77/3U=")</f>
        <v>#REF!</v>
      </c>
      <c r="DO731" t="e">
        <f>AND(#REF!,"AAAAAE77/3Y=")</f>
        <v>#REF!</v>
      </c>
      <c r="DP731" t="e">
        <f>AND(#REF!,"AAAAAE77/3c=")</f>
        <v>#REF!</v>
      </c>
      <c r="DQ731" t="e">
        <f>AND(#REF!,"AAAAAE77/3g=")</f>
        <v>#REF!</v>
      </c>
      <c r="DR731" t="e">
        <f>AND(#REF!,"AAAAAE77/3k=")</f>
        <v>#REF!</v>
      </c>
      <c r="DS731" t="e">
        <f>AND(#REF!,"AAAAAE77/3o=")</f>
        <v>#REF!</v>
      </c>
      <c r="DT731" t="e">
        <f>AND(#REF!,"AAAAAE77/3s=")</f>
        <v>#REF!</v>
      </c>
      <c r="DU731" t="e">
        <f>AND(#REF!,"AAAAAE77/3w=")</f>
        <v>#REF!</v>
      </c>
      <c r="DV731" t="e">
        <f>AND(#REF!,"AAAAAE77/30=")</f>
        <v>#REF!</v>
      </c>
      <c r="DW731" t="e">
        <f>AND(#REF!,"AAAAAE77/34=")</f>
        <v>#REF!</v>
      </c>
      <c r="DX731" t="e">
        <f>AND(#REF!,"AAAAAE77/38=")</f>
        <v>#REF!</v>
      </c>
      <c r="DY731" t="e">
        <f>IF(#REF!,"AAAAAE77/4A=",0)</f>
        <v>#REF!</v>
      </c>
      <c r="DZ731" t="e">
        <f>AND(#REF!,"AAAAAE77/4E=")</f>
        <v>#REF!</v>
      </c>
      <c r="EA731" t="e">
        <f>AND(#REF!,"AAAAAE77/4I=")</f>
        <v>#REF!</v>
      </c>
      <c r="EB731" t="e">
        <f>AND(#REF!,"AAAAAE77/4M=")</f>
        <v>#REF!</v>
      </c>
      <c r="EC731" t="e">
        <f>AND(#REF!,"AAAAAE77/4Q=")</f>
        <v>#REF!</v>
      </c>
      <c r="ED731" t="e">
        <f>AND(#REF!,"AAAAAE77/4U=")</f>
        <v>#REF!</v>
      </c>
      <c r="EE731" t="e">
        <f>AND(#REF!,"AAAAAE77/4Y=")</f>
        <v>#REF!</v>
      </c>
      <c r="EF731" t="e">
        <f>AND(#REF!,"AAAAAE77/4c=")</f>
        <v>#REF!</v>
      </c>
      <c r="EG731" t="e">
        <f>AND(#REF!,"AAAAAE77/4g=")</f>
        <v>#REF!</v>
      </c>
      <c r="EH731" t="e">
        <f>AND(#REF!,"AAAAAE77/4k=")</f>
        <v>#REF!</v>
      </c>
      <c r="EI731" t="e">
        <f>AND(#REF!,"AAAAAE77/4o=")</f>
        <v>#REF!</v>
      </c>
      <c r="EJ731" t="e">
        <f>AND(#REF!,"AAAAAE77/4s=")</f>
        <v>#REF!</v>
      </c>
      <c r="EK731" t="e">
        <f>AND(#REF!,"AAAAAE77/4w=")</f>
        <v>#REF!</v>
      </c>
      <c r="EL731" t="e">
        <f>AND(#REF!,"AAAAAE77/40=")</f>
        <v>#REF!</v>
      </c>
      <c r="EM731" t="e">
        <f>AND(#REF!,"AAAAAE77/44=")</f>
        <v>#REF!</v>
      </c>
      <c r="EN731" t="e">
        <f>AND(#REF!,"AAAAAE77/48=")</f>
        <v>#REF!</v>
      </c>
      <c r="EO731" t="e">
        <f>AND(#REF!,"AAAAAE77/5A=")</f>
        <v>#REF!</v>
      </c>
      <c r="EP731" t="e">
        <f>AND(#REF!,"AAAAAE77/5E=")</f>
        <v>#REF!</v>
      </c>
      <c r="EQ731" t="e">
        <f>AND(#REF!,"AAAAAE77/5I=")</f>
        <v>#REF!</v>
      </c>
      <c r="ER731" t="e">
        <f>AND(#REF!,"AAAAAE77/5M=")</f>
        <v>#REF!</v>
      </c>
      <c r="ES731" t="e">
        <f>AND(#REF!,"AAAAAE77/5Q=")</f>
        <v>#REF!</v>
      </c>
      <c r="ET731" t="e">
        <f>AND(#REF!,"AAAAAE77/5U=")</f>
        <v>#REF!</v>
      </c>
      <c r="EU731" t="e">
        <f>IF(#REF!,"AAAAAE77/5Y=",0)</f>
        <v>#REF!</v>
      </c>
      <c r="EV731" t="e">
        <f>AND(#REF!,"AAAAAE77/5c=")</f>
        <v>#REF!</v>
      </c>
      <c r="EW731" t="e">
        <f>AND(#REF!,"AAAAAE77/5g=")</f>
        <v>#REF!</v>
      </c>
      <c r="EX731" t="e">
        <f>AND(#REF!,"AAAAAE77/5k=")</f>
        <v>#REF!</v>
      </c>
      <c r="EY731" t="e">
        <f>AND(#REF!,"AAAAAE77/5o=")</f>
        <v>#REF!</v>
      </c>
      <c r="EZ731" t="e">
        <f>AND(#REF!,"AAAAAE77/5s=")</f>
        <v>#REF!</v>
      </c>
      <c r="FA731" t="e">
        <f>AND(#REF!,"AAAAAE77/5w=")</f>
        <v>#REF!</v>
      </c>
      <c r="FB731" t="e">
        <f>AND(#REF!,"AAAAAE77/50=")</f>
        <v>#REF!</v>
      </c>
      <c r="FC731" t="e">
        <f>AND(#REF!,"AAAAAE77/54=")</f>
        <v>#REF!</v>
      </c>
      <c r="FD731" t="e">
        <f>AND(#REF!,"AAAAAE77/58=")</f>
        <v>#REF!</v>
      </c>
      <c r="FE731" t="e">
        <f>AND(#REF!,"AAAAAE77/6A=")</f>
        <v>#REF!</v>
      </c>
      <c r="FF731" t="e">
        <f>AND(#REF!,"AAAAAE77/6E=")</f>
        <v>#REF!</v>
      </c>
      <c r="FG731" t="e">
        <f>AND(#REF!,"AAAAAE77/6I=")</f>
        <v>#REF!</v>
      </c>
      <c r="FH731" t="e">
        <f>AND(#REF!,"AAAAAE77/6M=")</f>
        <v>#REF!</v>
      </c>
      <c r="FI731" t="e">
        <f>AND(#REF!,"AAAAAE77/6Q=")</f>
        <v>#REF!</v>
      </c>
      <c r="FJ731" t="e">
        <f>AND(#REF!,"AAAAAE77/6U=")</f>
        <v>#REF!</v>
      </c>
      <c r="FK731" t="e">
        <f>AND(#REF!,"AAAAAE77/6Y=")</f>
        <v>#REF!</v>
      </c>
      <c r="FL731" t="e">
        <f>AND(#REF!,"AAAAAE77/6c=")</f>
        <v>#REF!</v>
      </c>
      <c r="FM731" t="e">
        <f>AND(#REF!,"AAAAAE77/6g=")</f>
        <v>#REF!</v>
      </c>
      <c r="FN731" t="e">
        <f>AND(#REF!,"AAAAAE77/6k=")</f>
        <v>#REF!</v>
      </c>
      <c r="FO731" t="e">
        <f>AND(#REF!,"AAAAAE77/6o=")</f>
        <v>#REF!</v>
      </c>
      <c r="FP731" t="e">
        <f>AND(#REF!,"AAAAAE77/6s=")</f>
        <v>#REF!</v>
      </c>
      <c r="FQ731" t="e">
        <f>IF(#REF!,"AAAAAE77/6w=",0)</f>
        <v>#REF!</v>
      </c>
      <c r="FR731" t="e">
        <f>AND(#REF!,"AAAAAE77/60=")</f>
        <v>#REF!</v>
      </c>
      <c r="FS731" t="e">
        <f>AND(#REF!,"AAAAAE77/64=")</f>
        <v>#REF!</v>
      </c>
      <c r="FT731" t="e">
        <f>AND(#REF!,"AAAAAE77/68=")</f>
        <v>#REF!</v>
      </c>
      <c r="FU731" t="e">
        <f>AND(#REF!,"AAAAAE77/7A=")</f>
        <v>#REF!</v>
      </c>
      <c r="FV731" t="e">
        <f>AND(#REF!,"AAAAAE77/7E=")</f>
        <v>#REF!</v>
      </c>
      <c r="FW731" t="e">
        <f>AND(#REF!,"AAAAAE77/7I=")</f>
        <v>#REF!</v>
      </c>
      <c r="FX731" t="e">
        <f>AND(#REF!,"AAAAAE77/7M=")</f>
        <v>#REF!</v>
      </c>
      <c r="FY731" t="e">
        <f>AND(#REF!,"AAAAAE77/7Q=")</f>
        <v>#REF!</v>
      </c>
      <c r="FZ731" t="e">
        <f>AND(#REF!,"AAAAAE77/7U=")</f>
        <v>#REF!</v>
      </c>
      <c r="GA731" t="e">
        <f>AND(#REF!,"AAAAAE77/7Y=")</f>
        <v>#REF!</v>
      </c>
      <c r="GB731" t="e">
        <f>AND(#REF!,"AAAAAE77/7c=")</f>
        <v>#REF!</v>
      </c>
      <c r="GC731" t="e">
        <f>AND(#REF!,"AAAAAE77/7g=")</f>
        <v>#REF!</v>
      </c>
      <c r="GD731" t="e">
        <f>AND(#REF!,"AAAAAE77/7k=")</f>
        <v>#REF!</v>
      </c>
      <c r="GE731" t="e">
        <f>AND(#REF!,"AAAAAE77/7o=")</f>
        <v>#REF!</v>
      </c>
      <c r="GF731" t="e">
        <f>AND(#REF!,"AAAAAE77/7s=")</f>
        <v>#REF!</v>
      </c>
      <c r="GG731" t="e">
        <f>AND(#REF!,"AAAAAE77/7w=")</f>
        <v>#REF!</v>
      </c>
      <c r="GH731" t="e">
        <f>AND(#REF!,"AAAAAE77/70=")</f>
        <v>#REF!</v>
      </c>
      <c r="GI731" t="e">
        <f>AND(#REF!,"AAAAAE77/74=")</f>
        <v>#REF!</v>
      </c>
      <c r="GJ731" t="e">
        <f>AND(#REF!,"AAAAAE77/78=")</f>
        <v>#REF!</v>
      </c>
      <c r="GK731" t="e">
        <f>AND(#REF!,"AAAAAE77/8A=")</f>
        <v>#REF!</v>
      </c>
      <c r="GL731" t="e">
        <f>AND(#REF!,"AAAAAE77/8E=")</f>
        <v>#REF!</v>
      </c>
      <c r="GM731" t="e">
        <f>IF(#REF!,"AAAAAE77/8I=",0)</f>
        <v>#REF!</v>
      </c>
      <c r="GN731" t="e">
        <f>AND(#REF!,"AAAAAE77/8M=")</f>
        <v>#REF!</v>
      </c>
      <c r="GO731" t="e">
        <f>AND(#REF!,"AAAAAE77/8Q=")</f>
        <v>#REF!</v>
      </c>
      <c r="GP731" t="e">
        <f>AND(#REF!,"AAAAAE77/8U=")</f>
        <v>#REF!</v>
      </c>
      <c r="GQ731" t="e">
        <f>AND(#REF!,"AAAAAE77/8Y=")</f>
        <v>#REF!</v>
      </c>
      <c r="GR731" t="e">
        <f>AND(#REF!,"AAAAAE77/8c=")</f>
        <v>#REF!</v>
      </c>
      <c r="GS731" t="e">
        <f>AND(#REF!,"AAAAAE77/8g=")</f>
        <v>#REF!</v>
      </c>
      <c r="GT731" t="e">
        <f>AND(#REF!,"AAAAAE77/8k=")</f>
        <v>#REF!</v>
      </c>
      <c r="GU731" t="e">
        <f>AND(#REF!,"AAAAAE77/8o=")</f>
        <v>#REF!</v>
      </c>
      <c r="GV731" t="e">
        <f>AND(#REF!,"AAAAAE77/8s=")</f>
        <v>#REF!</v>
      </c>
      <c r="GW731" t="e">
        <f>AND(#REF!,"AAAAAE77/8w=")</f>
        <v>#REF!</v>
      </c>
      <c r="GX731" t="e">
        <f>AND(#REF!,"AAAAAE77/80=")</f>
        <v>#REF!</v>
      </c>
      <c r="GY731" t="e">
        <f>AND(#REF!,"AAAAAE77/84=")</f>
        <v>#REF!</v>
      </c>
      <c r="GZ731" t="e">
        <f>AND(#REF!,"AAAAAE77/88=")</f>
        <v>#REF!</v>
      </c>
      <c r="HA731" t="e">
        <f>AND(#REF!,"AAAAAE77/9A=")</f>
        <v>#REF!</v>
      </c>
      <c r="HB731" t="e">
        <f>AND(#REF!,"AAAAAE77/9E=")</f>
        <v>#REF!</v>
      </c>
      <c r="HC731" t="e">
        <f>AND(#REF!,"AAAAAE77/9I=")</f>
        <v>#REF!</v>
      </c>
      <c r="HD731" t="e">
        <f>AND(#REF!,"AAAAAE77/9M=")</f>
        <v>#REF!</v>
      </c>
      <c r="HE731" t="e">
        <f>AND(#REF!,"AAAAAE77/9Q=")</f>
        <v>#REF!</v>
      </c>
      <c r="HF731" t="e">
        <f>AND(#REF!,"AAAAAE77/9U=")</f>
        <v>#REF!</v>
      </c>
      <c r="HG731" t="e">
        <f>AND(#REF!,"AAAAAE77/9Y=")</f>
        <v>#REF!</v>
      </c>
      <c r="HH731" t="e">
        <f>AND(#REF!,"AAAAAE77/9c=")</f>
        <v>#REF!</v>
      </c>
      <c r="HI731" t="e">
        <f>IF(#REF!,"AAAAAE77/9g=",0)</f>
        <v>#REF!</v>
      </c>
      <c r="HJ731" t="e">
        <f>AND(#REF!,"AAAAAE77/9k=")</f>
        <v>#REF!</v>
      </c>
      <c r="HK731" t="e">
        <f>AND(#REF!,"AAAAAE77/9o=")</f>
        <v>#REF!</v>
      </c>
      <c r="HL731" t="e">
        <f>AND(#REF!,"AAAAAE77/9s=")</f>
        <v>#REF!</v>
      </c>
      <c r="HM731" t="e">
        <f>AND(#REF!,"AAAAAE77/9w=")</f>
        <v>#REF!</v>
      </c>
      <c r="HN731" t="e">
        <f>AND(#REF!,"AAAAAE77/90=")</f>
        <v>#REF!</v>
      </c>
      <c r="HO731" t="e">
        <f>AND(#REF!,"AAAAAE77/94=")</f>
        <v>#REF!</v>
      </c>
      <c r="HP731" t="e">
        <f>AND(#REF!,"AAAAAE77/98=")</f>
        <v>#REF!</v>
      </c>
      <c r="HQ731" t="e">
        <f>AND(#REF!,"AAAAAE77/+A=")</f>
        <v>#REF!</v>
      </c>
      <c r="HR731" t="e">
        <f>AND(#REF!,"AAAAAE77/+E=")</f>
        <v>#REF!</v>
      </c>
      <c r="HS731" t="e">
        <f>AND(#REF!,"AAAAAE77/+I=")</f>
        <v>#REF!</v>
      </c>
      <c r="HT731" t="e">
        <f>AND(#REF!,"AAAAAE77/+M=")</f>
        <v>#REF!</v>
      </c>
      <c r="HU731" t="e">
        <f>AND(#REF!,"AAAAAE77/+Q=")</f>
        <v>#REF!</v>
      </c>
      <c r="HV731" t="e">
        <f>AND(#REF!,"AAAAAE77/+U=")</f>
        <v>#REF!</v>
      </c>
      <c r="HW731" t="e">
        <f>AND(#REF!,"AAAAAE77/+Y=")</f>
        <v>#REF!</v>
      </c>
      <c r="HX731" t="e">
        <f>AND(#REF!,"AAAAAE77/+c=")</f>
        <v>#REF!</v>
      </c>
      <c r="HY731" t="e">
        <f>AND(#REF!,"AAAAAE77/+g=")</f>
        <v>#REF!</v>
      </c>
      <c r="HZ731" t="e">
        <f>AND(#REF!,"AAAAAE77/+k=")</f>
        <v>#REF!</v>
      </c>
      <c r="IA731" t="e">
        <f>AND(#REF!,"AAAAAE77/+o=")</f>
        <v>#REF!</v>
      </c>
      <c r="IB731" t="e">
        <f>AND(#REF!,"AAAAAE77/+s=")</f>
        <v>#REF!</v>
      </c>
      <c r="IC731" t="e">
        <f>AND(#REF!,"AAAAAE77/+w=")</f>
        <v>#REF!</v>
      </c>
      <c r="ID731" t="e">
        <f>AND(#REF!,"AAAAAE77/+0=")</f>
        <v>#REF!</v>
      </c>
      <c r="IE731" t="e">
        <f>IF(#REF!,"AAAAAE77/+4=",0)</f>
        <v>#REF!</v>
      </c>
      <c r="IF731" t="e">
        <f>AND(#REF!,"AAAAAE77/+8=")</f>
        <v>#REF!</v>
      </c>
      <c r="IG731" t="e">
        <f>AND(#REF!,"AAAAAE77//A=")</f>
        <v>#REF!</v>
      </c>
      <c r="IH731" t="e">
        <f>AND(#REF!,"AAAAAE77//E=")</f>
        <v>#REF!</v>
      </c>
      <c r="II731" t="e">
        <f>AND(#REF!,"AAAAAE77//I=")</f>
        <v>#REF!</v>
      </c>
      <c r="IJ731" t="e">
        <f>AND(#REF!,"AAAAAE77//M=")</f>
        <v>#REF!</v>
      </c>
      <c r="IK731" t="e">
        <f>AND(#REF!,"AAAAAE77//Q=")</f>
        <v>#REF!</v>
      </c>
      <c r="IL731" t="e">
        <f>AND(#REF!,"AAAAAE77//U=")</f>
        <v>#REF!</v>
      </c>
      <c r="IM731" t="e">
        <f>AND(#REF!,"AAAAAE77//Y=")</f>
        <v>#REF!</v>
      </c>
      <c r="IN731" t="e">
        <f>AND(#REF!,"AAAAAE77//c=")</f>
        <v>#REF!</v>
      </c>
      <c r="IO731" t="e">
        <f>AND(#REF!,"AAAAAE77//g=")</f>
        <v>#REF!</v>
      </c>
      <c r="IP731" t="e">
        <f>AND(#REF!,"AAAAAE77//k=")</f>
        <v>#REF!</v>
      </c>
      <c r="IQ731" t="e">
        <f>AND(#REF!,"AAAAAE77//o=")</f>
        <v>#REF!</v>
      </c>
      <c r="IR731" t="e">
        <f>AND(#REF!,"AAAAAE77//s=")</f>
        <v>#REF!</v>
      </c>
      <c r="IS731" t="e">
        <f>AND(#REF!,"AAAAAE77//w=")</f>
        <v>#REF!</v>
      </c>
      <c r="IT731" t="e">
        <f>AND(#REF!,"AAAAAE77//0=")</f>
        <v>#REF!</v>
      </c>
      <c r="IU731" t="e">
        <f>AND(#REF!,"AAAAAE77//4=")</f>
        <v>#REF!</v>
      </c>
      <c r="IV731" t="e">
        <f>AND(#REF!,"AAAAAE77//8=")</f>
        <v>#REF!</v>
      </c>
    </row>
    <row r="732" spans="1:256" x14ac:dyDescent="0.25">
      <c r="A732" t="e">
        <f>AND(#REF!,"AAAAAH7P7gA=")</f>
        <v>#REF!</v>
      </c>
      <c r="B732" t="e">
        <f>AND(#REF!,"AAAAAH7P7gE=")</f>
        <v>#REF!</v>
      </c>
      <c r="C732" t="e">
        <f>AND(#REF!,"AAAAAH7P7gI=")</f>
        <v>#REF!</v>
      </c>
      <c r="D732" t="e">
        <f>AND(#REF!,"AAAAAH7P7gM=")</f>
        <v>#REF!</v>
      </c>
      <c r="E732" t="e">
        <f>IF(#REF!,"AAAAAH7P7gQ=",0)</f>
        <v>#REF!</v>
      </c>
      <c r="F732" t="e">
        <f>AND(#REF!,"AAAAAH7P7gU=")</f>
        <v>#REF!</v>
      </c>
      <c r="G732" t="e">
        <f>AND(#REF!,"AAAAAH7P7gY=")</f>
        <v>#REF!</v>
      </c>
      <c r="H732" t="e">
        <f>AND(#REF!,"AAAAAH7P7gc=")</f>
        <v>#REF!</v>
      </c>
      <c r="I732" t="e">
        <f>AND(#REF!,"AAAAAH7P7gg=")</f>
        <v>#REF!</v>
      </c>
      <c r="J732" t="e">
        <f>AND(#REF!,"AAAAAH7P7gk=")</f>
        <v>#REF!</v>
      </c>
      <c r="K732" t="e">
        <f>AND(#REF!,"AAAAAH7P7go=")</f>
        <v>#REF!</v>
      </c>
      <c r="L732" t="e">
        <f>AND(#REF!,"AAAAAH7P7gs=")</f>
        <v>#REF!</v>
      </c>
      <c r="M732" t="e">
        <f>AND(#REF!,"AAAAAH7P7gw=")</f>
        <v>#REF!</v>
      </c>
      <c r="N732" t="e">
        <f>AND(#REF!,"AAAAAH7P7g0=")</f>
        <v>#REF!</v>
      </c>
      <c r="O732" t="e">
        <f>AND(#REF!,"AAAAAH7P7g4=")</f>
        <v>#REF!</v>
      </c>
      <c r="P732" t="e">
        <f>AND(#REF!,"AAAAAH7P7g8=")</f>
        <v>#REF!</v>
      </c>
      <c r="Q732" t="e">
        <f>AND(#REF!,"AAAAAH7P7hA=")</f>
        <v>#REF!</v>
      </c>
      <c r="R732" t="e">
        <f>AND(#REF!,"AAAAAH7P7hE=")</f>
        <v>#REF!</v>
      </c>
      <c r="S732" t="e">
        <f>AND(#REF!,"AAAAAH7P7hI=")</f>
        <v>#REF!</v>
      </c>
      <c r="T732" t="e">
        <f>AND(#REF!,"AAAAAH7P7hM=")</f>
        <v>#REF!</v>
      </c>
      <c r="U732" t="e">
        <f>AND(#REF!,"AAAAAH7P7hQ=")</f>
        <v>#REF!</v>
      </c>
      <c r="V732" t="e">
        <f>AND(#REF!,"AAAAAH7P7hU=")</f>
        <v>#REF!</v>
      </c>
      <c r="W732" t="e">
        <f>AND(#REF!,"AAAAAH7P7hY=")</f>
        <v>#REF!</v>
      </c>
      <c r="X732" t="e">
        <f>AND(#REF!,"AAAAAH7P7hc=")</f>
        <v>#REF!</v>
      </c>
      <c r="Y732" t="e">
        <f>AND(#REF!,"AAAAAH7P7hg=")</f>
        <v>#REF!</v>
      </c>
      <c r="Z732" t="e">
        <f>AND(#REF!,"AAAAAH7P7hk=")</f>
        <v>#REF!</v>
      </c>
      <c r="AA732" t="e">
        <f>IF(#REF!,"AAAAAH7P7ho=",0)</f>
        <v>#REF!</v>
      </c>
      <c r="AB732" t="e">
        <f>AND(#REF!,"AAAAAH7P7hs=")</f>
        <v>#REF!</v>
      </c>
      <c r="AC732" t="e">
        <f>AND(#REF!,"AAAAAH7P7hw=")</f>
        <v>#REF!</v>
      </c>
      <c r="AD732" t="e">
        <f>AND(#REF!,"AAAAAH7P7h0=")</f>
        <v>#REF!</v>
      </c>
      <c r="AE732" t="e">
        <f>AND(#REF!,"AAAAAH7P7h4=")</f>
        <v>#REF!</v>
      </c>
      <c r="AF732" t="e">
        <f>AND(#REF!,"AAAAAH7P7h8=")</f>
        <v>#REF!</v>
      </c>
      <c r="AG732" t="e">
        <f>AND(#REF!,"AAAAAH7P7iA=")</f>
        <v>#REF!</v>
      </c>
      <c r="AH732" t="e">
        <f>AND(#REF!,"AAAAAH7P7iE=")</f>
        <v>#REF!</v>
      </c>
      <c r="AI732" t="e">
        <f>AND(#REF!,"AAAAAH7P7iI=")</f>
        <v>#REF!</v>
      </c>
      <c r="AJ732" t="e">
        <f>AND(#REF!,"AAAAAH7P7iM=")</f>
        <v>#REF!</v>
      </c>
      <c r="AK732" t="e">
        <f>AND(#REF!,"AAAAAH7P7iQ=")</f>
        <v>#REF!</v>
      </c>
      <c r="AL732" t="e">
        <f>AND(#REF!,"AAAAAH7P7iU=")</f>
        <v>#REF!</v>
      </c>
      <c r="AM732" t="e">
        <f>AND(#REF!,"AAAAAH7P7iY=")</f>
        <v>#REF!</v>
      </c>
      <c r="AN732" t="e">
        <f>AND(#REF!,"AAAAAH7P7ic=")</f>
        <v>#REF!</v>
      </c>
      <c r="AO732" t="e">
        <f>AND(#REF!,"AAAAAH7P7ig=")</f>
        <v>#REF!</v>
      </c>
      <c r="AP732" t="e">
        <f>AND(#REF!,"AAAAAH7P7ik=")</f>
        <v>#REF!</v>
      </c>
      <c r="AQ732" t="e">
        <f>AND(#REF!,"AAAAAH7P7io=")</f>
        <v>#REF!</v>
      </c>
      <c r="AR732" t="e">
        <f>AND(#REF!,"AAAAAH7P7is=")</f>
        <v>#REF!</v>
      </c>
      <c r="AS732" t="e">
        <f>AND(#REF!,"AAAAAH7P7iw=")</f>
        <v>#REF!</v>
      </c>
      <c r="AT732" t="e">
        <f>AND(#REF!,"AAAAAH7P7i0=")</f>
        <v>#REF!</v>
      </c>
      <c r="AU732" t="e">
        <f>AND(#REF!,"AAAAAH7P7i4=")</f>
        <v>#REF!</v>
      </c>
      <c r="AV732" t="e">
        <f>AND(#REF!,"AAAAAH7P7i8=")</f>
        <v>#REF!</v>
      </c>
      <c r="AW732" t="e">
        <f>IF(#REF!,"AAAAAH7P7jA=",0)</f>
        <v>#REF!</v>
      </c>
      <c r="AX732" t="e">
        <f>AND(#REF!,"AAAAAH7P7jE=")</f>
        <v>#REF!</v>
      </c>
      <c r="AY732" t="e">
        <f>AND(#REF!,"AAAAAH7P7jI=")</f>
        <v>#REF!</v>
      </c>
      <c r="AZ732" t="e">
        <f>AND(#REF!,"AAAAAH7P7jM=")</f>
        <v>#REF!</v>
      </c>
      <c r="BA732" t="e">
        <f>AND(#REF!,"AAAAAH7P7jQ=")</f>
        <v>#REF!</v>
      </c>
      <c r="BB732" t="e">
        <f>AND(#REF!,"AAAAAH7P7jU=")</f>
        <v>#REF!</v>
      </c>
      <c r="BC732" t="e">
        <f>AND(#REF!,"AAAAAH7P7jY=")</f>
        <v>#REF!</v>
      </c>
      <c r="BD732" t="e">
        <f>AND(#REF!,"AAAAAH7P7jc=")</f>
        <v>#REF!</v>
      </c>
      <c r="BE732" t="e">
        <f>AND(#REF!,"AAAAAH7P7jg=")</f>
        <v>#REF!</v>
      </c>
      <c r="BF732" t="e">
        <f>AND(#REF!,"AAAAAH7P7jk=")</f>
        <v>#REF!</v>
      </c>
      <c r="BG732" t="e">
        <f>AND(#REF!,"AAAAAH7P7jo=")</f>
        <v>#REF!</v>
      </c>
      <c r="BH732" t="e">
        <f>AND(#REF!,"AAAAAH7P7js=")</f>
        <v>#REF!</v>
      </c>
      <c r="BI732" t="e">
        <f>AND(#REF!,"AAAAAH7P7jw=")</f>
        <v>#REF!</v>
      </c>
      <c r="BJ732" t="e">
        <f>AND(#REF!,"AAAAAH7P7j0=")</f>
        <v>#REF!</v>
      </c>
      <c r="BK732" t="e">
        <f>AND(#REF!,"AAAAAH7P7j4=")</f>
        <v>#REF!</v>
      </c>
      <c r="BL732" t="e">
        <f>AND(#REF!,"AAAAAH7P7j8=")</f>
        <v>#REF!</v>
      </c>
      <c r="BM732" t="e">
        <f>AND(#REF!,"AAAAAH7P7kA=")</f>
        <v>#REF!</v>
      </c>
      <c r="BN732" t="e">
        <f>AND(#REF!,"AAAAAH7P7kE=")</f>
        <v>#REF!</v>
      </c>
      <c r="BO732" t="e">
        <f>AND(#REF!,"AAAAAH7P7kI=")</f>
        <v>#REF!</v>
      </c>
      <c r="BP732" t="e">
        <f>AND(#REF!,"AAAAAH7P7kM=")</f>
        <v>#REF!</v>
      </c>
      <c r="BQ732" t="e">
        <f>AND(#REF!,"AAAAAH7P7kQ=")</f>
        <v>#REF!</v>
      </c>
      <c r="BR732" t="e">
        <f>AND(#REF!,"AAAAAH7P7kU=")</f>
        <v>#REF!</v>
      </c>
      <c r="BS732" t="e">
        <f>IF(#REF!,"AAAAAH7P7kY=",0)</f>
        <v>#REF!</v>
      </c>
      <c r="BT732" t="e">
        <f>AND(#REF!,"AAAAAH7P7kc=")</f>
        <v>#REF!</v>
      </c>
      <c r="BU732" t="e">
        <f>AND(#REF!,"AAAAAH7P7kg=")</f>
        <v>#REF!</v>
      </c>
      <c r="BV732" t="e">
        <f>AND(#REF!,"AAAAAH7P7kk=")</f>
        <v>#REF!</v>
      </c>
      <c r="BW732" t="e">
        <f>AND(#REF!,"AAAAAH7P7ko=")</f>
        <v>#REF!</v>
      </c>
      <c r="BX732" t="e">
        <f>AND(#REF!,"AAAAAH7P7ks=")</f>
        <v>#REF!</v>
      </c>
      <c r="BY732" t="e">
        <f>AND(#REF!,"AAAAAH7P7kw=")</f>
        <v>#REF!</v>
      </c>
      <c r="BZ732" t="e">
        <f>AND(#REF!,"AAAAAH7P7k0=")</f>
        <v>#REF!</v>
      </c>
      <c r="CA732" t="e">
        <f>AND(#REF!,"AAAAAH7P7k4=")</f>
        <v>#REF!</v>
      </c>
      <c r="CB732" t="e">
        <f>AND(#REF!,"AAAAAH7P7k8=")</f>
        <v>#REF!</v>
      </c>
      <c r="CC732" t="e">
        <f>AND(#REF!,"AAAAAH7P7lA=")</f>
        <v>#REF!</v>
      </c>
      <c r="CD732" t="e">
        <f>AND(#REF!,"AAAAAH7P7lE=")</f>
        <v>#REF!</v>
      </c>
      <c r="CE732" t="e">
        <f>AND(#REF!,"AAAAAH7P7lI=")</f>
        <v>#REF!</v>
      </c>
      <c r="CF732" t="e">
        <f>AND(#REF!,"AAAAAH7P7lM=")</f>
        <v>#REF!</v>
      </c>
      <c r="CG732" t="e">
        <f>AND(#REF!,"AAAAAH7P7lQ=")</f>
        <v>#REF!</v>
      </c>
      <c r="CH732" t="e">
        <f>AND(#REF!,"AAAAAH7P7lU=")</f>
        <v>#REF!</v>
      </c>
      <c r="CI732" t="e">
        <f>AND(#REF!,"AAAAAH7P7lY=")</f>
        <v>#REF!</v>
      </c>
      <c r="CJ732" t="e">
        <f>AND(#REF!,"AAAAAH7P7lc=")</f>
        <v>#REF!</v>
      </c>
      <c r="CK732" t="e">
        <f>AND(#REF!,"AAAAAH7P7lg=")</f>
        <v>#REF!</v>
      </c>
      <c r="CL732" t="e">
        <f>AND(#REF!,"AAAAAH7P7lk=")</f>
        <v>#REF!</v>
      </c>
      <c r="CM732" t="e">
        <f>AND(#REF!,"AAAAAH7P7lo=")</f>
        <v>#REF!</v>
      </c>
      <c r="CN732" t="e">
        <f>AND(#REF!,"AAAAAH7P7ls=")</f>
        <v>#REF!</v>
      </c>
      <c r="CO732" t="e">
        <f>IF(#REF!,"AAAAAH7P7lw=",0)</f>
        <v>#REF!</v>
      </c>
      <c r="CP732" t="e">
        <f>AND(#REF!,"AAAAAH7P7l0=")</f>
        <v>#REF!</v>
      </c>
      <c r="CQ732" t="e">
        <f>AND(#REF!,"AAAAAH7P7l4=")</f>
        <v>#REF!</v>
      </c>
      <c r="CR732" t="e">
        <f>AND(#REF!,"AAAAAH7P7l8=")</f>
        <v>#REF!</v>
      </c>
      <c r="CS732" t="e">
        <f>AND(#REF!,"AAAAAH7P7mA=")</f>
        <v>#REF!</v>
      </c>
      <c r="CT732" t="e">
        <f>AND(#REF!,"AAAAAH7P7mE=")</f>
        <v>#REF!</v>
      </c>
      <c r="CU732" t="e">
        <f>AND(#REF!,"AAAAAH7P7mI=")</f>
        <v>#REF!</v>
      </c>
      <c r="CV732" t="e">
        <f>AND(#REF!,"AAAAAH7P7mM=")</f>
        <v>#REF!</v>
      </c>
      <c r="CW732" t="e">
        <f>AND(#REF!,"AAAAAH7P7mQ=")</f>
        <v>#REF!</v>
      </c>
      <c r="CX732" t="e">
        <f>AND(#REF!,"AAAAAH7P7mU=")</f>
        <v>#REF!</v>
      </c>
      <c r="CY732" t="e">
        <f>AND(#REF!,"AAAAAH7P7mY=")</f>
        <v>#REF!</v>
      </c>
      <c r="CZ732" t="e">
        <f>AND(#REF!,"AAAAAH7P7mc=")</f>
        <v>#REF!</v>
      </c>
      <c r="DA732" t="e">
        <f>AND(#REF!,"AAAAAH7P7mg=")</f>
        <v>#REF!</v>
      </c>
      <c r="DB732" t="e">
        <f>AND(#REF!,"AAAAAH7P7mk=")</f>
        <v>#REF!</v>
      </c>
      <c r="DC732" t="e">
        <f>AND(#REF!,"AAAAAH7P7mo=")</f>
        <v>#REF!</v>
      </c>
      <c r="DD732" t="e">
        <f>AND(#REF!,"AAAAAH7P7ms=")</f>
        <v>#REF!</v>
      </c>
      <c r="DE732" t="e">
        <f>AND(#REF!,"AAAAAH7P7mw=")</f>
        <v>#REF!</v>
      </c>
      <c r="DF732" t="e">
        <f>AND(#REF!,"AAAAAH7P7m0=")</f>
        <v>#REF!</v>
      </c>
      <c r="DG732" t="e">
        <f>AND(#REF!,"AAAAAH7P7m4=")</f>
        <v>#REF!</v>
      </c>
      <c r="DH732" t="e">
        <f>AND(#REF!,"AAAAAH7P7m8=")</f>
        <v>#REF!</v>
      </c>
      <c r="DI732" t="e">
        <f>AND(#REF!,"AAAAAH7P7nA=")</f>
        <v>#REF!</v>
      </c>
      <c r="DJ732" t="e">
        <f>AND(#REF!,"AAAAAH7P7nE=")</f>
        <v>#REF!</v>
      </c>
      <c r="DK732" t="e">
        <f>IF(#REF!,"AAAAAH7P7nI=",0)</f>
        <v>#REF!</v>
      </c>
      <c r="DL732" t="e">
        <f>AND(#REF!,"AAAAAH7P7nM=")</f>
        <v>#REF!</v>
      </c>
      <c r="DM732" t="e">
        <f>AND(#REF!,"AAAAAH7P7nQ=")</f>
        <v>#REF!</v>
      </c>
      <c r="DN732" t="e">
        <f>AND(#REF!,"AAAAAH7P7nU=")</f>
        <v>#REF!</v>
      </c>
      <c r="DO732" t="e">
        <f>AND(#REF!,"AAAAAH7P7nY=")</f>
        <v>#REF!</v>
      </c>
      <c r="DP732" t="e">
        <f>AND(#REF!,"AAAAAH7P7nc=")</f>
        <v>#REF!</v>
      </c>
      <c r="DQ732" t="e">
        <f>AND(#REF!,"AAAAAH7P7ng=")</f>
        <v>#REF!</v>
      </c>
      <c r="DR732" t="e">
        <f>AND(#REF!,"AAAAAH7P7nk=")</f>
        <v>#REF!</v>
      </c>
      <c r="DS732" t="e">
        <f>AND(#REF!,"AAAAAH7P7no=")</f>
        <v>#REF!</v>
      </c>
      <c r="DT732" t="e">
        <f>AND(#REF!,"AAAAAH7P7ns=")</f>
        <v>#REF!</v>
      </c>
      <c r="DU732" t="e">
        <f>AND(#REF!,"AAAAAH7P7nw=")</f>
        <v>#REF!</v>
      </c>
      <c r="DV732" t="e">
        <f>AND(#REF!,"AAAAAH7P7n0=")</f>
        <v>#REF!</v>
      </c>
      <c r="DW732" t="e">
        <f>AND(#REF!,"AAAAAH7P7n4=")</f>
        <v>#REF!</v>
      </c>
      <c r="DX732" t="e">
        <f>AND(#REF!,"AAAAAH7P7n8=")</f>
        <v>#REF!</v>
      </c>
      <c r="DY732" t="e">
        <f>AND(#REF!,"AAAAAH7P7oA=")</f>
        <v>#REF!</v>
      </c>
      <c r="DZ732" t="e">
        <f>AND(#REF!,"AAAAAH7P7oE=")</f>
        <v>#REF!</v>
      </c>
      <c r="EA732" t="e">
        <f>AND(#REF!,"AAAAAH7P7oI=")</f>
        <v>#REF!</v>
      </c>
      <c r="EB732" t="e">
        <f>AND(#REF!,"AAAAAH7P7oM=")</f>
        <v>#REF!</v>
      </c>
      <c r="EC732" t="e">
        <f>AND(#REF!,"AAAAAH7P7oQ=")</f>
        <v>#REF!</v>
      </c>
      <c r="ED732" t="e">
        <f>AND(#REF!,"AAAAAH7P7oU=")</f>
        <v>#REF!</v>
      </c>
      <c r="EE732" t="e">
        <f>AND(#REF!,"AAAAAH7P7oY=")</f>
        <v>#REF!</v>
      </c>
      <c r="EF732" t="e">
        <f>AND(#REF!,"AAAAAH7P7oc=")</f>
        <v>#REF!</v>
      </c>
      <c r="EG732" t="e">
        <f>IF(#REF!,"AAAAAH7P7og=",0)</f>
        <v>#REF!</v>
      </c>
      <c r="EH732" t="e">
        <f>AND(#REF!,"AAAAAH7P7ok=")</f>
        <v>#REF!</v>
      </c>
      <c r="EI732" t="e">
        <f>AND(#REF!,"AAAAAH7P7oo=")</f>
        <v>#REF!</v>
      </c>
      <c r="EJ732" t="e">
        <f>AND(#REF!,"AAAAAH7P7os=")</f>
        <v>#REF!</v>
      </c>
      <c r="EK732" t="e">
        <f>AND(#REF!,"AAAAAH7P7ow=")</f>
        <v>#REF!</v>
      </c>
      <c r="EL732" t="e">
        <f>AND(#REF!,"AAAAAH7P7o0=")</f>
        <v>#REF!</v>
      </c>
      <c r="EM732" t="e">
        <f>AND(#REF!,"AAAAAH7P7o4=")</f>
        <v>#REF!</v>
      </c>
      <c r="EN732" t="e">
        <f>AND(#REF!,"AAAAAH7P7o8=")</f>
        <v>#REF!</v>
      </c>
      <c r="EO732" t="e">
        <f>AND(#REF!,"AAAAAH7P7pA=")</f>
        <v>#REF!</v>
      </c>
      <c r="EP732" t="e">
        <f>AND(#REF!,"AAAAAH7P7pE=")</f>
        <v>#REF!</v>
      </c>
      <c r="EQ732" t="e">
        <f>AND(#REF!,"AAAAAH7P7pI=")</f>
        <v>#REF!</v>
      </c>
      <c r="ER732" t="e">
        <f>AND(#REF!,"AAAAAH7P7pM=")</f>
        <v>#REF!</v>
      </c>
      <c r="ES732" t="e">
        <f>AND(#REF!,"AAAAAH7P7pQ=")</f>
        <v>#REF!</v>
      </c>
      <c r="ET732" t="e">
        <f>AND(#REF!,"AAAAAH7P7pU=")</f>
        <v>#REF!</v>
      </c>
      <c r="EU732" t="e">
        <f>AND(#REF!,"AAAAAH7P7pY=")</f>
        <v>#REF!</v>
      </c>
      <c r="EV732" t="e">
        <f>AND(#REF!,"AAAAAH7P7pc=")</f>
        <v>#REF!</v>
      </c>
      <c r="EW732" t="e">
        <f>AND(#REF!,"AAAAAH7P7pg=")</f>
        <v>#REF!</v>
      </c>
      <c r="EX732" t="e">
        <f>AND(#REF!,"AAAAAH7P7pk=")</f>
        <v>#REF!</v>
      </c>
      <c r="EY732" t="e">
        <f>AND(#REF!,"AAAAAH7P7po=")</f>
        <v>#REF!</v>
      </c>
      <c r="EZ732" t="e">
        <f>AND(#REF!,"AAAAAH7P7ps=")</f>
        <v>#REF!</v>
      </c>
      <c r="FA732" t="e">
        <f>AND(#REF!,"AAAAAH7P7pw=")</f>
        <v>#REF!</v>
      </c>
      <c r="FB732" t="e">
        <f>AND(#REF!,"AAAAAH7P7p0=")</f>
        <v>#REF!</v>
      </c>
      <c r="FC732" t="e">
        <f>IF(#REF!,"AAAAAH7P7p4=",0)</f>
        <v>#REF!</v>
      </c>
      <c r="FD732" t="e">
        <f>AND(#REF!,"AAAAAH7P7p8=")</f>
        <v>#REF!</v>
      </c>
      <c r="FE732" t="e">
        <f>AND(#REF!,"AAAAAH7P7qA=")</f>
        <v>#REF!</v>
      </c>
      <c r="FF732" t="e">
        <f>AND(#REF!,"AAAAAH7P7qE=")</f>
        <v>#REF!</v>
      </c>
      <c r="FG732" t="e">
        <f>AND(#REF!,"AAAAAH7P7qI=")</f>
        <v>#REF!</v>
      </c>
      <c r="FH732" t="e">
        <f>AND(#REF!,"AAAAAH7P7qM=")</f>
        <v>#REF!</v>
      </c>
      <c r="FI732" t="e">
        <f>AND(#REF!,"AAAAAH7P7qQ=")</f>
        <v>#REF!</v>
      </c>
      <c r="FJ732" t="e">
        <f>AND(#REF!,"AAAAAH7P7qU=")</f>
        <v>#REF!</v>
      </c>
      <c r="FK732" t="e">
        <f>AND(#REF!,"AAAAAH7P7qY=")</f>
        <v>#REF!</v>
      </c>
      <c r="FL732" t="e">
        <f>AND(#REF!,"AAAAAH7P7qc=")</f>
        <v>#REF!</v>
      </c>
      <c r="FM732" t="e">
        <f>AND(#REF!,"AAAAAH7P7qg=")</f>
        <v>#REF!</v>
      </c>
      <c r="FN732" t="e">
        <f>AND(#REF!,"AAAAAH7P7qk=")</f>
        <v>#REF!</v>
      </c>
      <c r="FO732" t="e">
        <f>AND(#REF!,"AAAAAH7P7qo=")</f>
        <v>#REF!</v>
      </c>
      <c r="FP732" t="e">
        <f>AND(#REF!,"AAAAAH7P7qs=")</f>
        <v>#REF!</v>
      </c>
      <c r="FQ732" t="e">
        <f>AND(#REF!,"AAAAAH7P7qw=")</f>
        <v>#REF!</v>
      </c>
      <c r="FR732" t="e">
        <f>AND(#REF!,"AAAAAH7P7q0=")</f>
        <v>#REF!</v>
      </c>
      <c r="FS732" t="e">
        <f>AND(#REF!,"AAAAAH7P7q4=")</f>
        <v>#REF!</v>
      </c>
      <c r="FT732" t="e">
        <f>AND(#REF!,"AAAAAH7P7q8=")</f>
        <v>#REF!</v>
      </c>
      <c r="FU732" t="e">
        <f>AND(#REF!,"AAAAAH7P7rA=")</f>
        <v>#REF!</v>
      </c>
      <c r="FV732" t="e">
        <f>AND(#REF!,"AAAAAH7P7rE=")</f>
        <v>#REF!</v>
      </c>
      <c r="FW732" t="e">
        <f>AND(#REF!,"AAAAAH7P7rI=")</f>
        <v>#REF!</v>
      </c>
      <c r="FX732" t="e">
        <f>AND(#REF!,"AAAAAH7P7rM=")</f>
        <v>#REF!</v>
      </c>
      <c r="FY732" t="e">
        <f>IF(#REF!,"AAAAAH7P7rQ=",0)</f>
        <v>#REF!</v>
      </c>
      <c r="FZ732" t="e">
        <f>AND(#REF!,"AAAAAH7P7rU=")</f>
        <v>#REF!</v>
      </c>
      <c r="GA732" t="e">
        <f>AND(#REF!,"AAAAAH7P7rY=")</f>
        <v>#REF!</v>
      </c>
      <c r="GB732" t="e">
        <f>AND(#REF!,"AAAAAH7P7rc=")</f>
        <v>#REF!</v>
      </c>
      <c r="GC732" t="e">
        <f>AND(#REF!,"AAAAAH7P7rg=")</f>
        <v>#REF!</v>
      </c>
      <c r="GD732" t="e">
        <f>AND(#REF!,"AAAAAH7P7rk=")</f>
        <v>#REF!</v>
      </c>
      <c r="GE732" t="e">
        <f>AND(#REF!,"AAAAAH7P7ro=")</f>
        <v>#REF!</v>
      </c>
      <c r="GF732" t="e">
        <f>AND(#REF!,"AAAAAH7P7rs=")</f>
        <v>#REF!</v>
      </c>
      <c r="GG732" t="e">
        <f>AND(#REF!,"AAAAAH7P7rw=")</f>
        <v>#REF!</v>
      </c>
      <c r="GH732" t="e">
        <f>AND(#REF!,"AAAAAH7P7r0=")</f>
        <v>#REF!</v>
      </c>
      <c r="GI732" t="e">
        <f>AND(#REF!,"AAAAAH7P7r4=")</f>
        <v>#REF!</v>
      </c>
      <c r="GJ732" t="e">
        <f>AND(#REF!,"AAAAAH7P7r8=")</f>
        <v>#REF!</v>
      </c>
      <c r="GK732" t="e">
        <f>AND(#REF!,"AAAAAH7P7sA=")</f>
        <v>#REF!</v>
      </c>
      <c r="GL732" t="e">
        <f>AND(#REF!,"AAAAAH7P7sE=")</f>
        <v>#REF!</v>
      </c>
      <c r="GM732" t="e">
        <f>AND(#REF!,"AAAAAH7P7sI=")</f>
        <v>#REF!</v>
      </c>
      <c r="GN732" t="e">
        <f>AND(#REF!,"AAAAAH7P7sM=")</f>
        <v>#REF!</v>
      </c>
      <c r="GO732" t="e">
        <f>AND(#REF!,"AAAAAH7P7sQ=")</f>
        <v>#REF!</v>
      </c>
      <c r="GP732" t="e">
        <f>AND(#REF!,"AAAAAH7P7sU=")</f>
        <v>#REF!</v>
      </c>
      <c r="GQ732" t="e">
        <f>AND(#REF!,"AAAAAH7P7sY=")</f>
        <v>#REF!</v>
      </c>
      <c r="GR732" t="e">
        <f>AND(#REF!,"AAAAAH7P7sc=")</f>
        <v>#REF!</v>
      </c>
      <c r="GS732" t="e">
        <f>AND(#REF!,"AAAAAH7P7sg=")</f>
        <v>#REF!</v>
      </c>
      <c r="GT732" t="e">
        <f>AND(#REF!,"AAAAAH7P7sk=")</f>
        <v>#REF!</v>
      </c>
      <c r="GU732" t="e">
        <f>IF(#REF!,"AAAAAH7P7so=",0)</f>
        <v>#REF!</v>
      </c>
      <c r="GV732" t="e">
        <f>AND(#REF!,"AAAAAH7P7ss=")</f>
        <v>#REF!</v>
      </c>
      <c r="GW732" t="e">
        <f>AND(#REF!,"AAAAAH7P7sw=")</f>
        <v>#REF!</v>
      </c>
      <c r="GX732" t="e">
        <f>AND(#REF!,"AAAAAH7P7s0=")</f>
        <v>#REF!</v>
      </c>
      <c r="GY732" t="e">
        <f>AND(#REF!,"AAAAAH7P7s4=")</f>
        <v>#REF!</v>
      </c>
      <c r="GZ732" t="e">
        <f>AND(#REF!,"AAAAAH7P7s8=")</f>
        <v>#REF!</v>
      </c>
      <c r="HA732" t="e">
        <f>AND(#REF!,"AAAAAH7P7tA=")</f>
        <v>#REF!</v>
      </c>
      <c r="HB732" t="e">
        <f>AND(#REF!,"AAAAAH7P7tE=")</f>
        <v>#REF!</v>
      </c>
      <c r="HC732" t="e">
        <f>AND(#REF!,"AAAAAH7P7tI=")</f>
        <v>#REF!</v>
      </c>
      <c r="HD732" t="e">
        <f>AND(#REF!,"AAAAAH7P7tM=")</f>
        <v>#REF!</v>
      </c>
      <c r="HE732" t="e">
        <f>AND(#REF!,"AAAAAH7P7tQ=")</f>
        <v>#REF!</v>
      </c>
      <c r="HF732" t="e">
        <f>AND(#REF!,"AAAAAH7P7tU=")</f>
        <v>#REF!</v>
      </c>
      <c r="HG732" t="e">
        <f>AND(#REF!,"AAAAAH7P7tY=")</f>
        <v>#REF!</v>
      </c>
      <c r="HH732" t="e">
        <f>AND(#REF!,"AAAAAH7P7tc=")</f>
        <v>#REF!</v>
      </c>
      <c r="HI732" t="e">
        <f>AND(#REF!,"AAAAAH7P7tg=")</f>
        <v>#REF!</v>
      </c>
      <c r="HJ732" t="e">
        <f>AND(#REF!,"AAAAAH7P7tk=")</f>
        <v>#REF!</v>
      </c>
      <c r="HK732" t="e">
        <f>AND(#REF!,"AAAAAH7P7to=")</f>
        <v>#REF!</v>
      </c>
      <c r="HL732" t="e">
        <f>AND(#REF!,"AAAAAH7P7ts=")</f>
        <v>#REF!</v>
      </c>
      <c r="HM732" t="e">
        <f>AND(#REF!,"AAAAAH7P7tw=")</f>
        <v>#REF!</v>
      </c>
      <c r="HN732" t="e">
        <f>AND(#REF!,"AAAAAH7P7t0=")</f>
        <v>#REF!</v>
      </c>
      <c r="HO732" t="e">
        <f>AND(#REF!,"AAAAAH7P7t4=")</f>
        <v>#REF!</v>
      </c>
      <c r="HP732" t="e">
        <f>AND(#REF!,"AAAAAH7P7t8=")</f>
        <v>#REF!</v>
      </c>
      <c r="HQ732" t="e">
        <f>IF(#REF!,"AAAAAH7P7uA=",0)</f>
        <v>#REF!</v>
      </c>
      <c r="HR732" t="e">
        <f>AND(#REF!,"AAAAAH7P7uE=")</f>
        <v>#REF!</v>
      </c>
      <c r="HS732" t="e">
        <f>AND(#REF!,"AAAAAH7P7uI=")</f>
        <v>#REF!</v>
      </c>
      <c r="HT732" t="e">
        <f>AND(#REF!,"AAAAAH7P7uM=")</f>
        <v>#REF!</v>
      </c>
      <c r="HU732" t="e">
        <f>AND(#REF!,"AAAAAH7P7uQ=")</f>
        <v>#REF!</v>
      </c>
      <c r="HV732" t="e">
        <f>AND(#REF!,"AAAAAH7P7uU=")</f>
        <v>#REF!</v>
      </c>
      <c r="HW732" t="e">
        <f>AND(#REF!,"AAAAAH7P7uY=")</f>
        <v>#REF!</v>
      </c>
      <c r="HX732" t="e">
        <f>AND(#REF!,"AAAAAH7P7uc=")</f>
        <v>#REF!</v>
      </c>
      <c r="HY732" t="e">
        <f>AND(#REF!,"AAAAAH7P7ug=")</f>
        <v>#REF!</v>
      </c>
      <c r="HZ732" t="e">
        <f>AND(#REF!,"AAAAAH7P7uk=")</f>
        <v>#REF!</v>
      </c>
      <c r="IA732" t="e">
        <f>AND(#REF!,"AAAAAH7P7uo=")</f>
        <v>#REF!</v>
      </c>
      <c r="IB732" t="e">
        <f>AND(#REF!,"AAAAAH7P7us=")</f>
        <v>#REF!</v>
      </c>
      <c r="IC732" t="e">
        <f>AND(#REF!,"AAAAAH7P7uw=")</f>
        <v>#REF!</v>
      </c>
      <c r="ID732" t="e">
        <f>AND(#REF!,"AAAAAH7P7u0=")</f>
        <v>#REF!</v>
      </c>
      <c r="IE732" t="e">
        <f>AND(#REF!,"AAAAAH7P7u4=")</f>
        <v>#REF!</v>
      </c>
      <c r="IF732" t="e">
        <f>AND(#REF!,"AAAAAH7P7u8=")</f>
        <v>#REF!</v>
      </c>
      <c r="IG732" t="e">
        <f>AND(#REF!,"AAAAAH7P7vA=")</f>
        <v>#REF!</v>
      </c>
      <c r="IH732" t="e">
        <f>AND(#REF!,"AAAAAH7P7vE=")</f>
        <v>#REF!</v>
      </c>
      <c r="II732" t="e">
        <f>AND(#REF!,"AAAAAH7P7vI=")</f>
        <v>#REF!</v>
      </c>
      <c r="IJ732" t="e">
        <f>AND(#REF!,"AAAAAH7P7vM=")</f>
        <v>#REF!</v>
      </c>
      <c r="IK732" t="e">
        <f>AND(#REF!,"AAAAAH7P7vQ=")</f>
        <v>#REF!</v>
      </c>
      <c r="IL732" t="e">
        <f>AND(#REF!,"AAAAAH7P7vU=")</f>
        <v>#REF!</v>
      </c>
      <c r="IM732" t="e">
        <f>IF(#REF!,"AAAAAH7P7vY=",0)</f>
        <v>#REF!</v>
      </c>
      <c r="IN732" t="e">
        <f>AND(#REF!,"AAAAAH7P7vc=")</f>
        <v>#REF!</v>
      </c>
      <c r="IO732" t="e">
        <f>AND(#REF!,"AAAAAH7P7vg=")</f>
        <v>#REF!</v>
      </c>
      <c r="IP732" t="e">
        <f>AND(#REF!,"AAAAAH7P7vk=")</f>
        <v>#REF!</v>
      </c>
      <c r="IQ732" t="e">
        <f>AND(#REF!,"AAAAAH7P7vo=")</f>
        <v>#REF!</v>
      </c>
      <c r="IR732" t="e">
        <f>AND(#REF!,"AAAAAH7P7vs=")</f>
        <v>#REF!</v>
      </c>
      <c r="IS732" t="e">
        <f>AND(#REF!,"AAAAAH7P7vw=")</f>
        <v>#REF!</v>
      </c>
      <c r="IT732" t="e">
        <f>AND(#REF!,"AAAAAH7P7v0=")</f>
        <v>#REF!</v>
      </c>
      <c r="IU732" t="e">
        <f>AND(#REF!,"AAAAAH7P7v4=")</f>
        <v>#REF!</v>
      </c>
      <c r="IV732" t="e">
        <f>AND(#REF!,"AAAAAH7P7v8=")</f>
        <v>#REF!</v>
      </c>
    </row>
    <row r="733" spans="1:256" x14ac:dyDescent="0.25">
      <c r="A733" t="e">
        <f>AND(#REF!,"AAAAAH/8+AA=")</f>
        <v>#REF!</v>
      </c>
      <c r="B733" t="e">
        <f>AND(#REF!,"AAAAAH/8+AE=")</f>
        <v>#REF!</v>
      </c>
      <c r="C733" t="e">
        <f>AND(#REF!,"AAAAAH/8+AI=")</f>
        <v>#REF!</v>
      </c>
      <c r="D733" t="e">
        <f>AND(#REF!,"AAAAAH/8+AM=")</f>
        <v>#REF!</v>
      </c>
      <c r="E733" t="e">
        <f>AND(#REF!,"AAAAAH/8+AQ=")</f>
        <v>#REF!</v>
      </c>
      <c r="F733" t="e">
        <f>AND(#REF!,"AAAAAH/8+AU=")</f>
        <v>#REF!</v>
      </c>
      <c r="G733" t="e">
        <f>AND(#REF!,"AAAAAH/8+AY=")</f>
        <v>#REF!</v>
      </c>
      <c r="H733" t="e">
        <f>AND(#REF!,"AAAAAH/8+Ac=")</f>
        <v>#REF!</v>
      </c>
      <c r="I733" t="e">
        <f>AND(#REF!,"AAAAAH/8+Ag=")</f>
        <v>#REF!</v>
      </c>
      <c r="J733" t="e">
        <f>AND(#REF!,"AAAAAH/8+Ak=")</f>
        <v>#REF!</v>
      </c>
      <c r="K733" t="e">
        <f>AND(#REF!,"AAAAAH/8+Ao=")</f>
        <v>#REF!</v>
      </c>
      <c r="L733" t="e">
        <f>AND(#REF!,"AAAAAH/8+As=")</f>
        <v>#REF!</v>
      </c>
      <c r="M733" t="e">
        <f>IF(#REF!,"AAAAAH/8+Aw=",0)</f>
        <v>#REF!</v>
      </c>
      <c r="N733" t="e">
        <f>AND(#REF!,"AAAAAH/8+A0=")</f>
        <v>#REF!</v>
      </c>
      <c r="O733" t="e">
        <f>AND(#REF!,"AAAAAH/8+A4=")</f>
        <v>#REF!</v>
      </c>
      <c r="P733" t="e">
        <f>AND(#REF!,"AAAAAH/8+A8=")</f>
        <v>#REF!</v>
      </c>
      <c r="Q733" t="e">
        <f>AND(#REF!,"AAAAAH/8+BA=")</f>
        <v>#REF!</v>
      </c>
      <c r="R733" t="e">
        <f>AND(#REF!,"AAAAAH/8+BE=")</f>
        <v>#REF!</v>
      </c>
      <c r="S733" t="e">
        <f>AND(#REF!,"AAAAAH/8+BI=")</f>
        <v>#REF!</v>
      </c>
      <c r="T733" t="e">
        <f>AND(#REF!,"AAAAAH/8+BM=")</f>
        <v>#REF!</v>
      </c>
      <c r="U733" t="e">
        <f>AND(#REF!,"AAAAAH/8+BQ=")</f>
        <v>#REF!</v>
      </c>
      <c r="V733" t="e">
        <f>AND(#REF!,"AAAAAH/8+BU=")</f>
        <v>#REF!</v>
      </c>
      <c r="W733" t="e">
        <f>AND(#REF!,"AAAAAH/8+BY=")</f>
        <v>#REF!</v>
      </c>
      <c r="X733" t="e">
        <f>AND(#REF!,"AAAAAH/8+Bc=")</f>
        <v>#REF!</v>
      </c>
      <c r="Y733" t="e">
        <f>AND(#REF!,"AAAAAH/8+Bg=")</f>
        <v>#REF!</v>
      </c>
      <c r="Z733" t="e">
        <f>AND(#REF!,"AAAAAH/8+Bk=")</f>
        <v>#REF!</v>
      </c>
      <c r="AA733" t="e">
        <f>AND(#REF!,"AAAAAH/8+Bo=")</f>
        <v>#REF!</v>
      </c>
      <c r="AB733" t="e">
        <f>AND(#REF!,"AAAAAH/8+Bs=")</f>
        <v>#REF!</v>
      </c>
      <c r="AC733" t="e">
        <f>AND(#REF!,"AAAAAH/8+Bw=")</f>
        <v>#REF!</v>
      </c>
      <c r="AD733" t="e">
        <f>AND(#REF!,"AAAAAH/8+B0=")</f>
        <v>#REF!</v>
      </c>
      <c r="AE733" t="e">
        <f>AND(#REF!,"AAAAAH/8+B4=")</f>
        <v>#REF!</v>
      </c>
      <c r="AF733" t="e">
        <f>AND(#REF!,"AAAAAH/8+B8=")</f>
        <v>#REF!</v>
      </c>
      <c r="AG733" t="e">
        <f>AND(#REF!,"AAAAAH/8+CA=")</f>
        <v>#REF!</v>
      </c>
      <c r="AH733" t="e">
        <f>AND(#REF!,"AAAAAH/8+CE=")</f>
        <v>#REF!</v>
      </c>
      <c r="AI733" t="e">
        <f>IF(#REF!,"AAAAAH/8+CI=",0)</f>
        <v>#REF!</v>
      </c>
      <c r="AJ733" t="e">
        <f>AND(#REF!,"AAAAAH/8+CM=")</f>
        <v>#REF!</v>
      </c>
      <c r="AK733" t="e">
        <f>AND(#REF!,"AAAAAH/8+CQ=")</f>
        <v>#REF!</v>
      </c>
      <c r="AL733" t="e">
        <f>AND(#REF!,"AAAAAH/8+CU=")</f>
        <v>#REF!</v>
      </c>
      <c r="AM733" t="e">
        <f>AND(#REF!,"AAAAAH/8+CY=")</f>
        <v>#REF!</v>
      </c>
      <c r="AN733" t="e">
        <f>AND(#REF!,"AAAAAH/8+Cc=")</f>
        <v>#REF!</v>
      </c>
      <c r="AO733" t="e">
        <f>AND(#REF!,"AAAAAH/8+Cg=")</f>
        <v>#REF!</v>
      </c>
      <c r="AP733" t="e">
        <f>AND(#REF!,"AAAAAH/8+Ck=")</f>
        <v>#REF!</v>
      </c>
      <c r="AQ733" t="e">
        <f>AND(#REF!,"AAAAAH/8+Co=")</f>
        <v>#REF!</v>
      </c>
      <c r="AR733" t="e">
        <f>AND(#REF!,"AAAAAH/8+Cs=")</f>
        <v>#REF!</v>
      </c>
      <c r="AS733" t="e">
        <f>AND(#REF!,"AAAAAH/8+Cw=")</f>
        <v>#REF!</v>
      </c>
      <c r="AT733" t="e">
        <f>AND(#REF!,"AAAAAH/8+C0=")</f>
        <v>#REF!</v>
      </c>
      <c r="AU733" t="e">
        <f>AND(#REF!,"AAAAAH/8+C4=")</f>
        <v>#REF!</v>
      </c>
      <c r="AV733" t="e">
        <f>AND(#REF!,"AAAAAH/8+C8=")</f>
        <v>#REF!</v>
      </c>
      <c r="AW733" t="e">
        <f>AND(#REF!,"AAAAAH/8+DA=")</f>
        <v>#REF!</v>
      </c>
      <c r="AX733" t="e">
        <f>AND(#REF!,"AAAAAH/8+DE=")</f>
        <v>#REF!</v>
      </c>
      <c r="AY733" t="e">
        <f>AND(#REF!,"AAAAAH/8+DI=")</f>
        <v>#REF!</v>
      </c>
      <c r="AZ733" t="e">
        <f>AND(#REF!,"AAAAAH/8+DM=")</f>
        <v>#REF!</v>
      </c>
      <c r="BA733" t="e">
        <f>AND(#REF!,"AAAAAH/8+DQ=")</f>
        <v>#REF!</v>
      </c>
      <c r="BB733" t="e">
        <f>AND(#REF!,"AAAAAH/8+DU=")</f>
        <v>#REF!</v>
      </c>
      <c r="BC733" t="e">
        <f>AND(#REF!,"AAAAAH/8+DY=")</f>
        <v>#REF!</v>
      </c>
      <c r="BD733" t="e">
        <f>AND(#REF!,"AAAAAH/8+Dc=")</f>
        <v>#REF!</v>
      </c>
      <c r="BE733" t="e">
        <f>IF(#REF!,"AAAAAH/8+Dg=",0)</f>
        <v>#REF!</v>
      </c>
      <c r="BF733" t="e">
        <f>AND(#REF!,"AAAAAH/8+Dk=")</f>
        <v>#REF!</v>
      </c>
      <c r="BG733" t="e">
        <f>AND(#REF!,"AAAAAH/8+Do=")</f>
        <v>#REF!</v>
      </c>
      <c r="BH733" t="e">
        <f>AND(#REF!,"AAAAAH/8+Ds=")</f>
        <v>#REF!</v>
      </c>
      <c r="BI733" t="e">
        <f>AND(#REF!,"AAAAAH/8+Dw=")</f>
        <v>#REF!</v>
      </c>
      <c r="BJ733" t="e">
        <f>AND(#REF!,"AAAAAH/8+D0=")</f>
        <v>#REF!</v>
      </c>
      <c r="BK733" t="e">
        <f>AND(#REF!,"AAAAAH/8+D4=")</f>
        <v>#REF!</v>
      </c>
      <c r="BL733" t="e">
        <f>AND(#REF!,"AAAAAH/8+D8=")</f>
        <v>#REF!</v>
      </c>
      <c r="BM733" t="e">
        <f>AND(#REF!,"AAAAAH/8+EA=")</f>
        <v>#REF!</v>
      </c>
      <c r="BN733" t="e">
        <f>AND(#REF!,"AAAAAH/8+EE=")</f>
        <v>#REF!</v>
      </c>
      <c r="BO733" t="e">
        <f>AND(#REF!,"AAAAAH/8+EI=")</f>
        <v>#REF!</v>
      </c>
      <c r="BP733" t="e">
        <f>AND(#REF!,"AAAAAH/8+EM=")</f>
        <v>#REF!</v>
      </c>
      <c r="BQ733" t="e">
        <f>AND(#REF!,"AAAAAH/8+EQ=")</f>
        <v>#REF!</v>
      </c>
      <c r="BR733" t="e">
        <f>AND(#REF!,"AAAAAH/8+EU=")</f>
        <v>#REF!</v>
      </c>
      <c r="BS733" t="e">
        <f>AND(#REF!,"AAAAAH/8+EY=")</f>
        <v>#REF!</v>
      </c>
      <c r="BT733" t="e">
        <f>AND(#REF!,"AAAAAH/8+Ec=")</f>
        <v>#REF!</v>
      </c>
      <c r="BU733" t="e">
        <f>AND(#REF!,"AAAAAH/8+Eg=")</f>
        <v>#REF!</v>
      </c>
      <c r="BV733" t="e">
        <f>AND(#REF!,"AAAAAH/8+Ek=")</f>
        <v>#REF!</v>
      </c>
      <c r="BW733" t="e">
        <f>AND(#REF!,"AAAAAH/8+Eo=")</f>
        <v>#REF!</v>
      </c>
      <c r="BX733" t="e">
        <f>AND(#REF!,"AAAAAH/8+Es=")</f>
        <v>#REF!</v>
      </c>
      <c r="BY733" t="e">
        <f>AND(#REF!,"AAAAAH/8+Ew=")</f>
        <v>#REF!</v>
      </c>
      <c r="BZ733" t="e">
        <f>AND(#REF!,"AAAAAH/8+E0=")</f>
        <v>#REF!</v>
      </c>
      <c r="CA733" t="e">
        <f>IF(#REF!,"AAAAAH/8+E4=",0)</f>
        <v>#REF!</v>
      </c>
      <c r="CB733" t="e">
        <f>AND(#REF!,"AAAAAH/8+E8=")</f>
        <v>#REF!</v>
      </c>
      <c r="CC733" t="e">
        <f>AND(#REF!,"AAAAAH/8+FA=")</f>
        <v>#REF!</v>
      </c>
      <c r="CD733" t="e">
        <f>AND(#REF!,"AAAAAH/8+FE=")</f>
        <v>#REF!</v>
      </c>
      <c r="CE733" t="e">
        <f>AND(#REF!,"AAAAAH/8+FI=")</f>
        <v>#REF!</v>
      </c>
      <c r="CF733" t="e">
        <f>AND(#REF!,"AAAAAH/8+FM=")</f>
        <v>#REF!</v>
      </c>
      <c r="CG733" t="e">
        <f>AND(#REF!,"AAAAAH/8+FQ=")</f>
        <v>#REF!</v>
      </c>
      <c r="CH733" t="e">
        <f>AND(#REF!,"AAAAAH/8+FU=")</f>
        <v>#REF!</v>
      </c>
      <c r="CI733" t="e">
        <f>AND(#REF!,"AAAAAH/8+FY=")</f>
        <v>#REF!</v>
      </c>
      <c r="CJ733" t="e">
        <f>AND(#REF!,"AAAAAH/8+Fc=")</f>
        <v>#REF!</v>
      </c>
      <c r="CK733" t="e">
        <f>AND(#REF!,"AAAAAH/8+Fg=")</f>
        <v>#REF!</v>
      </c>
      <c r="CL733" t="e">
        <f>AND(#REF!,"AAAAAH/8+Fk=")</f>
        <v>#REF!</v>
      </c>
      <c r="CM733" t="e">
        <f>AND(#REF!,"AAAAAH/8+Fo=")</f>
        <v>#REF!</v>
      </c>
      <c r="CN733" t="e">
        <f>AND(#REF!,"AAAAAH/8+Fs=")</f>
        <v>#REF!</v>
      </c>
      <c r="CO733" t="e">
        <f>AND(#REF!,"AAAAAH/8+Fw=")</f>
        <v>#REF!</v>
      </c>
      <c r="CP733" t="e">
        <f>AND(#REF!,"AAAAAH/8+F0=")</f>
        <v>#REF!</v>
      </c>
      <c r="CQ733" t="e">
        <f>AND(#REF!,"AAAAAH/8+F4=")</f>
        <v>#REF!</v>
      </c>
      <c r="CR733" t="e">
        <f>AND(#REF!,"AAAAAH/8+F8=")</f>
        <v>#REF!</v>
      </c>
      <c r="CS733" t="e">
        <f>AND(#REF!,"AAAAAH/8+GA=")</f>
        <v>#REF!</v>
      </c>
      <c r="CT733" t="e">
        <f>AND(#REF!,"AAAAAH/8+GE=")</f>
        <v>#REF!</v>
      </c>
      <c r="CU733" t="e">
        <f>AND(#REF!,"AAAAAH/8+GI=")</f>
        <v>#REF!</v>
      </c>
      <c r="CV733" t="e">
        <f>AND(#REF!,"AAAAAH/8+GM=")</f>
        <v>#REF!</v>
      </c>
      <c r="CW733" t="e">
        <f>IF(#REF!,"AAAAAH/8+GQ=",0)</f>
        <v>#REF!</v>
      </c>
      <c r="CX733" t="e">
        <f>AND(#REF!,"AAAAAH/8+GU=")</f>
        <v>#REF!</v>
      </c>
      <c r="CY733" t="e">
        <f>AND(#REF!,"AAAAAH/8+GY=")</f>
        <v>#REF!</v>
      </c>
      <c r="CZ733" t="e">
        <f>AND(#REF!,"AAAAAH/8+Gc=")</f>
        <v>#REF!</v>
      </c>
      <c r="DA733" t="e">
        <f>AND(#REF!,"AAAAAH/8+Gg=")</f>
        <v>#REF!</v>
      </c>
      <c r="DB733" t="e">
        <f>AND(#REF!,"AAAAAH/8+Gk=")</f>
        <v>#REF!</v>
      </c>
      <c r="DC733" t="e">
        <f>AND(#REF!,"AAAAAH/8+Go=")</f>
        <v>#REF!</v>
      </c>
      <c r="DD733" t="e">
        <f>AND(#REF!,"AAAAAH/8+Gs=")</f>
        <v>#REF!</v>
      </c>
      <c r="DE733" t="e">
        <f>AND(#REF!,"AAAAAH/8+Gw=")</f>
        <v>#REF!</v>
      </c>
      <c r="DF733" t="e">
        <f>AND(#REF!,"AAAAAH/8+G0=")</f>
        <v>#REF!</v>
      </c>
      <c r="DG733" t="e">
        <f>AND(#REF!,"AAAAAH/8+G4=")</f>
        <v>#REF!</v>
      </c>
      <c r="DH733" t="e">
        <f>AND(#REF!,"AAAAAH/8+G8=")</f>
        <v>#REF!</v>
      </c>
      <c r="DI733" t="e">
        <f>AND(#REF!,"AAAAAH/8+HA=")</f>
        <v>#REF!</v>
      </c>
      <c r="DJ733" t="e">
        <f>AND(#REF!,"AAAAAH/8+HE=")</f>
        <v>#REF!</v>
      </c>
      <c r="DK733" t="e">
        <f>AND(#REF!,"AAAAAH/8+HI=")</f>
        <v>#REF!</v>
      </c>
      <c r="DL733" t="e">
        <f>AND(#REF!,"AAAAAH/8+HM=")</f>
        <v>#REF!</v>
      </c>
      <c r="DM733" t="e">
        <f>AND(#REF!,"AAAAAH/8+HQ=")</f>
        <v>#REF!</v>
      </c>
      <c r="DN733" t="e">
        <f>AND(#REF!,"AAAAAH/8+HU=")</f>
        <v>#REF!</v>
      </c>
      <c r="DO733" t="e">
        <f>AND(#REF!,"AAAAAH/8+HY=")</f>
        <v>#REF!</v>
      </c>
      <c r="DP733" t="e">
        <f>AND(#REF!,"AAAAAH/8+Hc=")</f>
        <v>#REF!</v>
      </c>
      <c r="DQ733" t="e">
        <f>AND(#REF!,"AAAAAH/8+Hg=")</f>
        <v>#REF!</v>
      </c>
      <c r="DR733" t="e">
        <f>AND(#REF!,"AAAAAH/8+Hk=")</f>
        <v>#REF!</v>
      </c>
      <c r="DS733" t="e">
        <f>IF(#REF!,"AAAAAH/8+Ho=",0)</f>
        <v>#REF!</v>
      </c>
      <c r="DT733" t="e">
        <f>AND(#REF!,"AAAAAH/8+Hs=")</f>
        <v>#REF!</v>
      </c>
      <c r="DU733" t="e">
        <f>AND(#REF!,"AAAAAH/8+Hw=")</f>
        <v>#REF!</v>
      </c>
      <c r="DV733" t="e">
        <f>AND(#REF!,"AAAAAH/8+H0=")</f>
        <v>#REF!</v>
      </c>
      <c r="DW733" t="e">
        <f>AND(#REF!,"AAAAAH/8+H4=")</f>
        <v>#REF!</v>
      </c>
      <c r="DX733" t="e">
        <f>AND(#REF!,"AAAAAH/8+H8=")</f>
        <v>#REF!</v>
      </c>
      <c r="DY733" t="e">
        <f>AND(#REF!,"AAAAAH/8+IA=")</f>
        <v>#REF!</v>
      </c>
      <c r="DZ733" t="e">
        <f>AND(#REF!,"AAAAAH/8+IE=")</f>
        <v>#REF!</v>
      </c>
      <c r="EA733" t="e">
        <f>AND(#REF!,"AAAAAH/8+II=")</f>
        <v>#REF!</v>
      </c>
      <c r="EB733" t="e">
        <f>AND(#REF!,"AAAAAH/8+IM=")</f>
        <v>#REF!</v>
      </c>
      <c r="EC733" t="e">
        <f>AND(#REF!,"AAAAAH/8+IQ=")</f>
        <v>#REF!</v>
      </c>
      <c r="ED733" t="e">
        <f>AND(#REF!,"AAAAAH/8+IU=")</f>
        <v>#REF!</v>
      </c>
      <c r="EE733" t="e">
        <f>AND(#REF!,"AAAAAH/8+IY=")</f>
        <v>#REF!</v>
      </c>
      <c r="EF733" t="e">
        <f>AND(#REF!,"AAAAAH/8+Ic=")</f>
        <v>#REF!</v>
      </c>
      <c r="EG733" t="e">
        <f>AND(#REF!,"AAAAAH/8+Ig=")</f>
        <v>#REF!</v>
      </c>
      <c r="EH733" t="e">
        <f>AND(#REF!,"AAAAAH/8+Ik=")</f>
        <v>#REF!</v>
      </c>
      <c r="EI733" t="e">
        <f>AND(#REF!,"AAAAAH/8+Io=")</f>
        <v>#REF!</v>
      </c>
      <c r="EJ733" t="e">
        <f>AND(#REF!,"AAAAAH/8+Is=")</f>
        <v>#REF!</v>
      </c>
      <c r="EK733" t="e">
        <f>AND(#REF!,"AAAAAH/8+Iw=")</f>
        <v>#REF!</v>
      </c>
      <c r="EL733" t="e">
        <f>AND(#REF!,"AAAAAH/8+I0=")</f>
        <v>#REF!</v>
      </c>
      <c r="EM733" t="e">
        <f>AND(#REF!,"AAAAAH/8+I4=")</f>
        <v>#REF!</v>
      </c>
      <c r="EN733" t="e">
        <f>AND(#REF!,"AAAAAH/8+I8=")</f>
        <v>#REF!</v>
      </c>
      <c r="EO733" t="e">
        <f>IF(#REF!,"AAAAAH/8+JA=",0)</f>
        <v>#REF!</v>
      </c>
      <c r="EP733" t="e">
        <f>AND(#REF!,"AAAAAH/8+JE=")</f>
        <v>#REF!</v>
      </c>
      <c r="EQ733" t="e">
        <f>AND(#REF!,"AAAAAH/8+JI=")</f>
        <v>#REF!</v>
      </c>
      <c r="ER733" t="e">
        <f>AND(#REF!,"AAAAAH/8+JM=")</f>
        <v>#REF!</v>
      </c>
      <c r="ES733" t="e">
        <f>AND(#REF!,"AAAAAH/8+JQ=")</f>
        <v>#REF!</v>
      </c>
      <c r="ET733" t="e">
        <f>AND(#REF!,"AAAAAH/8+JU=")</f>
        <v>#REF!</v>
      </c>
      <c r="EU733" t="e">
        <f>AND(#REF!,"AAAAAH/8+JY=")</f>
        <v>#REF!</v>
      </c>
      <c r="EV733" t="e">
        <f>AND(#REF!,"AAAAAH/8+Jc=")</f>
        <v>#REF!</v>
      </c>
      <c r="EW733" t="e">
        <f>AND(#REF!,"AAAAAH/8+Jg=")</f>
        <v>#REF!</v>
      </c>
      <c r="EX733" t="e">
        <f>AND(#REF!,"AAAAAH/8+Jk=")</f>
        <v>#REF!</v>
      </c>
      <c r="EY733" t="e">
        <f>AND(#REF!,"AAAAAH/8+Jo=")</f>
        <v>#REF!</v>
      </c>
      <c r="EZ733" t="e">
        <f>AND(#REF!,"AAAAAH/8+Js=")</f>
        <v>#REF!</v>
      </c>
      <c r="FA733" t="e">
        <f>AND(#REF!,"AAAAAH/8+Jw=")</f>
        <v>#REF!</v>
      </c>
      <c r="FB733" t="e">
        <f>AND(#REF!,"AAAAAH/8+J0=")</f>
        <v>#REF!</v>
      </c>
      <c r="FC733" t="e">
        <f>AND(#REF!,"AAAAAH/8+J4=")</f>
        <v>#REF!</v>
      </c>
      <c r="FD733" t="e">
        <f>AND(#REF!,"AAAAAH/8+J8=")</f>
        <v>#REF!</v>
      </c>
      <c r="FE733" t="e">
        <f>AND(#REF!,"AAAAAH/8+KA=")</f>
        <v>#REF!</v>
      </c>
      <c r="FF733" t="e">
        <f>AND(#REF!,"AAAAAH/8+KE=")</f>
        <v>#REF!</v>
      </c>
      <c r="FG733" t="e">
        <f>AND(#REF!,"AAAAAH/8+KI=")</f>
        <v>#REF!</v>
      </c>
      <c r="FH733" t="e">
        <f>AND(#REF!,"AAAAAH/8+KM=")</f>
        <v>#REF!</v>
      </c>
      <c r="FI733" t="e">
        <f>AND(#REF!,"AAAAAH/8+KQ=")</f>
        <v>#REF!</v>
      </c>
      <c r="FJ733" t="e">
        <f>AND(#REF!,"AAAAAH/8+KU=")</f>
        <v>#REF!</v>
      </c>
      <c r="FK733" t="e">
        <f>IF(#REF!,"AAAAAH/8+KY=",0)</f>
        <v>#REF!</v>
      </c>
      <c r="FL733" t="e">
        <f>AND(#REF!,"AAAAAH/8+Kc=")</f>
        <v>#REF!</v>
      </c>
      <c r="FM733" t="e">
        <f>AND(#REF!,"AAAAAH/8+Kg=")</f>
        <v>#REF!</v>
      </c>
      <c r="FN733" t="e">
        <f>AND(#REF!,"AAAAAH/8+Kk=")</f>
        <v>#REF!</v>
      </c>
      <c r="FO733" t="e">
        <f>AND(#REF!,"AAAAAH/8+Ko=")</f>
        <v>#REF!</v>
      </c>
      <c r="FP733" t="e">
        <f>AND(#REF!,"AAAAAH/8+Ks=")</f>
        <v>#REF!</v>
      </c>
      <c r="FQ733" t="e">
        <f>AND(#REF!,"AAAAAH/8+Kw=")</f>
        <v>#REF!</v>
      </c>
      <c r="FR733" t="e">
        <f>AND(#REF!,"AAAAAH/8+K0=")</f>
        <v>#REF!</v>
      </c>
      <c r="FS733" t="e">
        <f>AND(#REF!,"AAAAAH/8+K4=")</f>
        <v>#REF!</v>
      </c>
      <c r="FT733" t="e">
        <f>AND(#REF!,"AAAAAH/8+K8=")</f>
        <v>#REF!</v>
      </c>
      <c r="FU733" t="e">
        <f>AND(#REF!,"AAAAAH/8+LA=")</f>
        <v>#REF!</v>
      </c>
      <c r="FV733" t="e">
        <f>AND(#REF!,"AAAAAH/8+LE=")</f>
        <v>#REF!</v>
      </c>
      <c r="FW733" t="e">
        <f>AND(#REF!,"AAAAAH/8+LI=")</f>
        <v>#REF!</v>
      </c>
      <c r="FX733" t="e">
        <f>AND(#REF!,"AAAAAH/8+LM=")</f>
        <v>#REF!</v>
      </c>
      <c r="FY733" t="e">
        <f>AND(#REF!,"AAAAAH/8+LQ=")</f>
        <v>#REF!</v>
      </c>
      <c r="FZ733" t="e">
        <f>AND(#REF!,"AAAAAH/8+LU=")</f>
        <v>#REF!</v>
      </c>
      <c r="GA733" t="e">
        <f>AND(#REF!,"AAAAAH/8+LY=")</f>
        <v>#REF!</v>
      </c>
      <c r="GB733" t="e">
        <f>AND(#REF!,"AAAAAH/8+Lc=")</f>
        <v>#REF!</v>
      </c>
      <c r="GC733" t="e">
        <f>AND(#REF!,"AAAAAH/8+Lg=")</f>
        <v>#REF!</v>
      </c>
      <c r="GD733" t="e">
        <f>AND(#REF!,"AAAAAH/8+Lk=")</f>
        <v>#REF!</v>
      </c>
      <c r="GE733" t="e">
        <f>AND(#REF!,"AAAAAH/8+Lo=")</f>
        <v>#REF!</v>
      </c>
      <c r="GF733" t="e">
        <f>AND(#REF!,"AAAAAH/8+Ls=")</f>
        <v>#REF!</v>
      </c>
      <c r="GG733" t="e">
        <f>IF(#REF!,"AAAAAH/8+Lw=",0)</f>
        <v>#REF!</v>
      </c>
      <c r="GH733" t="e">
        <f>AND(#REF!,"AAAAAH/8+L0=")</f>
        <v>#REF!</v>
      </c>
      <c r="GI733" t="e">
        <f>AND(#REF!,"AAAAAH/8+L4=")</f>
        <v>#REF!</v>
      </c>
      <c r="GJ733" t="e">
        <f>AND(#REF!,"AAAAAH/8+L8=")</f>
        <v>#REF!</v>
      </c>
      <c r="GK733" t="e">
        <f>AND(#REF!,"AAAAAH/8+MA=")</f>
        <v>#REF!</v>
      </c>
      <c r="GL733" t="e">
        <f>AND(#REF!,"AAAAAH/8+ME=")</f>
        <v>#REF!</v>
      </c>
      <c r="GM733" t="e">
        <f>AND(#REF!,"AAAAAH/8+MI=")</f>
        <v>#REF!</v>
      </c>
      <c r="GN733" t="e">
        <f>AND(#REF!,"AAAAAH/8+MM=")</f>
        <v>#REF!</v>
      </c>
      <c r="GO733" t="e">
        <f>AND(#REF!,"AAAAAH/8+MQ=")</f>
        <v>#REF!</v>
      </c>
      <c r="GP733" t="e">
        <f>AND(#REF!,"AAAAAH/8+MU=")</f>
        <v>#REF!</v>
      </c>
      <c r="GQ733" t="e">
        <f>AND(#REF!,"AAAAAH/8+MY=")</f>
        <v>#REF!</v>
      </c>
      <c r="GR733" t="e">
        <f>AND(#REF!,"AAAAAH/8+Mc=")</f>
        <v>#REF!</v>
      </c>
      <c r="GS733" t="e">
        <f>AND(#REF!,"AAAAAH/8+Mg=")</f>
        <v>#REF!</v>
      </c>
      <c r="GT733" t="e">
        <f>AND(#REF!,"AAAAAH/8+Mk=")</f>
        <v>#REF!</v>
      </c>
      <c r="GU733" t="e">
        <f>AND(#REF!,"AAAAAH/8+Mo=")</f>
        <v>#REF!</v>
      </c>
      <c r="GV733" t="e">
        <f>AND(#REF!,"AAAAAH/8+Ms=")</f>
        <v>#REF!</v>
      </c>
      <c r="GW733" t="e">
        <f>AND(#REF!,"AAAAAH/8+Mw=")</f>
        <v>#REF!</v>
      </c>
      <c r="GX733" t="e">
        <f>AND(#REF!,"AAAAAH/8+M0=")</f>
        <v>#REF!</v>
      </c>
      <c r="GY733" t="e">
        <f>AND(#REF!,"AAAAAH/8+M4=")</f>
        <v>#REF!</v>
      </c>
      <c r="GZ733" t="e">
        <f>AND(#REF!,"AAAAAH/8+M8=")</f>
        <v>#REF!</v>
      </c>
      <c r="HA733" t="e">
        <f>AND(#REF!,"AAAAAH/8+NA=")</f>
        <v>#REF!</v>
      </c>
      <c r="HB733" t="e">
        <f>AND(#REF!,"AAAAAH/8+NE=")</f>
        <v>#REF!</v>
      </c>
      <c r="HC733" t="e">
        <f>IF(#REF!,"AAAAAH/8+NI=",0)</f>
        <v>#REF!</v>
      </c>
      <c r="HD733" t="e">
        <f>AND(#REF!,"AAAAAH/8+NM=")</f>
        <v>#REF!</v>
      </c>
      <c r="HE733" t="e">
        <f>AND(#REF!,"AAAAAH/8+NQ=")</f>
        <v>#REF!</v>
      </c>
      <c r="HF733" t="e">
        <f>AND(#REF!,"AAAAAH/8+NU=")</f>
        <v>#REF!</v>
      </c>
      <c r="HG733" t="e">
        <f>AND(#REF!,"AAAAAH/8+NY=")</f>
        <v>#REF!</v>
      </c>
      <c r="HH733" t="e">
        <f>AND(#REF!,"AAAAAH/8+Nc=")</f>
        <v>#REF!</v>
      </c>
      <c r="HI733" t="e">
        <f>AND(#REF!,"AAAAAH/8+Ng=")</f>
        <v>#REF!</v>
      </c>
      <c r="HJ733" t="e">
        <f>AND(#REF!,"AAAAAH/8+Nk=")</f>
        <v>#REF!</v>
      </c>
      <c r="HK733" t="e">
        <f>AND(#REF!,"AAAAAH/8+No=")</f>
        <v>#REF!</v>
      </c>
      <c r="HL733" t="e">
        <f>AND(#REF!,"AAAAAH/8+Ns=")</f>
        <v>#REF!</v>
      </c>
      <c r="HM733" t="e">
        <f>AND(#REF!,"AAAAAH/8+Nw=")</f>
        <v>#REF!</v>
      </c>
      <c r="HN733" t="e">
        <f>AND(#REF!,"AAAAAH/8+N0=")</f>
        <v>#REF!</v>
      </c>
      <c r="HO733" t="e">
        <f>AND(#REF!,"AAAAAH/8+N4=")</f>
        <v>#REF!</v>
      </c>
      <c r="HP733" t="e">
        <f>AND(#REF!,"AAAAAH/8+N8=")</f>
        <v>#REF!</v>
      </c>
      <c r="HQ733" t="e">
        <f>AND(#REF!,"AAAAAH/8+OA=")</f>
        <v>#REF!</v>
      </c>
      <c r="HR733" t="e">
        <f>AND(#REF!,"AAAAAH/8+OE=")</f>
        <v>#REF!</v>
      </c>
      <c r="HS733" t="e">
        <f>AND(#REF!,"AAAAAH/8+OI=")</f>
        <v>#REF!</v>
      </c>
      <c r="HT733" t="e">
        <f>AND(#REF!,"AAAAAH/8+OM=")</f>
        <v>#REF!</v>
      </c>
      <c r="HU733" t="e">
        <f>AND(#REF!,"AAAAAH/8+OQ=")</f>
        <v>#REF!</v>
      </c>
      <c r="HV733" t="e">
        <f>AND(#REF!,"AAAAAH/8+OU=")</f>
        <v>#REF!</v>
      </c>
      <c r="HW733" t="e">
        <f>AND(#REF!,"AAAAAH/8+OY=")</f>
        <v>#REF!</v>
      </c>
      <c r="HX733" t="e">
        <f>AND(#REF!,"AAAAAH/8+Oc=")</f>
        <v>#REF!</v>
      </c>
      <c r="HY733" t="e">
        <f>IF(#REF!,"AAAAAH/8+Og=",0)</f>
        <v>#REF!</v>
      </c>
      <c r="HZ733" t="e">
        <f>AND(#REF!,"AAAAAH/8+Ok=")</f>
        <v>#REF!</v>
      </c>
      <c r="IA733" t="e">
        <f>AND(#REF!,"AAAAAH/8+Oo=")</f>
        <v>#REF!</v>
      </c>
      <c r="IB733" t="e">
        <f>AND(#REF!,"AAAAAH/8+Os=")</f>
        <v>#REF!</v>
      </c>
      <c r="IC733" t="e">
        <f>AND(#REF!,"AAAAAH/8+Ow=")</f>
        <v>#REF!</v>
      </c>
      <c r="ID733" t="e">
        <f>AND(#REF!,"AAAAAH/8+O0=")</f>
        <v>#REF!</v>
      </c>
      <c r="IE733" t="e">
        <f>AND(#REF!,"AAAAAH/8+O4=")</f>
        <v>#REF!</v>
      </c>
      <c r="IF733" t="e">
        <f>AND(#REF!,"AAAAAH/8+O8=")</f>
        <v>#REF!</v>
      </c>
      <c r="IG733" t="e">
        <f>AND(#REF!,"AAAAAH/8+PA=")</f>
        <v>#REF!</v>
      </c>
      <c r="IH733" t="e">
        <f>AND(#REF!,"AAAAAH/8+PE=")</f>
        <v>#REF!</v>
      </c>
      <c r="II733" t="e">
        <f>AND(#REF!,"AAAAAH/8+PI=")</f>
        <v>#REF!</v>
      </c>
      <c r="IJ733" t="e">
        <f>AND(#REF!,"AAAAAH/8+PM=")</f>
        <v>#REF!</v>
      </c>
      <c r="IK733" t="e">
        <f>AND(#REF!,"AAAAAH/8+PQ=")</f>
        <v>#REF!</v>
      </c>
      <c r="IL733" t="e">
        <f>AND(#REF!,"AAAAAH/8+PU=")</f>
        <v>#REF!</v>
      </c>
      <c r="IM733" t="e">
        <f>AND(#REF!,"AAAAAH/8+PY=")</f>
        <v>#REF!</v>
      </c>
      <c r="IN733" t="e">
        <f>AND(#REF!,"AAAAAH/8+Pc=")</f>
        <v>#REF!</v>
      </c>
      <c r="IO733" t="e">
        <f>AND(#REF!,"AAAAAH/8+Pg=")</f>
        <v>#REF!</v>
      </c>
      <c r="IP733" t="e">
        <f>AND(#REF!,"AAAAAH/8+Pk=")</f>
        <v>#REF!</v>
      </c>
      <c r="IQ733" t="e">
        <f>AND(#REF!,"AAAAAH/8+Po=")</f>
        <v>#REF!</v>
      </c>
      <c r="IR733" t="e">
        <f>AND(#REF!,"AAAAAH/8+Ps=")</f>
        <v>#REF!</v>
      </c>
      <c r="IS733" t="e">
        <f>AND(#REF!,"AAAAAH/8+Pw=")</f>
        <v>#REF!</v>
      </c>
      <c r="IT733" t="e">
        <f>AND(#REF!,"AAAAAH/8+P0=")</f>
        <v>#REF!</v>
      </c>
      <c r="IU733" t="e">
        <f>IF(#REF!,"AAAAAH/8+P4=",0)</f>
        <v>#REF!</v>
      </c>
      <c r="IV733" t="e">
        <f>AND(#REF!,"AAAAAH/8+P8=")</f>
        <v>#REF!</v>
      </c>
    </row>
    <row r="734" spans="1:256" x14ac:dyDescent="0.25">
      <c r="A734" t="e">
        <f>AND(#REF!,"AAAAAGX89QA=")</f>
        <v>#REF!</v>
      </c>
      <c r="B734" t="e">
        <f>AND(#REF!,"AAAAAGX89QE=")</f>
        <v>#REF!</v>
      </c>
      <c r="C734" t="e">
        <f>AND(#REF!,"AAAAAGX89QI=")</f>
        <v>#REF!</v>
      </c>
      <c r="D734" t="e">
        <f>AND(#REF!,"AAAAAGX89QM=")</f>
        <v>#REF!</v>
      </c>
      <c r="E734" t="e">
        <f>AND(#REF!,"AAAAAGX89QQ=")</f>
        <v>#REF!</v>
      </c>
      <c r="F734" t="e">
        <f>AND(#REF!,"AAAAAGX89QU=")</f>
        <v>#REF!</v>
      </c>
      <c r="G734" t="e">
        <f>AND(#REF!,"AAAAAGX89QY=")</f>
        <v>#REF!</v>
      </c>
      <c r="H734" t="e">
        <f>AND(#REF!,"AAAAAGX89Qc=")</f>
        <v>#REF!</v>
      </c>
      <c r="I734" t="e">
        <f>AND(#REF!,"AAAAAGX89Qg=")</f>
        <v>#REF!</v>
      </c>
      <c r="J734" t="e">
        <f>AND(#REF!,"AAAAAGX89Qk=")</f>
        <v>#REF!</v>
      </c>
      <c r="K734" t="e">
        <f>AND(#REF!,"AAAAAGX89Qo=")</f>
        <v>#REF!</v>
      </c>
      <c r="L734" t="e">
        <f>AND(#REF!,"AAAAAGX89Qs=")</f>
        <v>#REF!</v>
      </c>
      <c r="M734" t="e">
        <f>AND(#REF!,"AAAAAGX89Qw=")</f>
        <v>#REF!</v>
      </c>
      <c r="N734" t="e">
        <f>AND(#REF!,"AAAAAGX89Q0=")</f>
        <v>#REF!</v>
      </c>
      <c r="O734" t="e">
        <f>AND(#REF!,"AAAAAGX89Q4=")</f>
        <v>#REF!</v>
      </c>
      <c r="P734" t="e">
        <f>AND(#REF!,"AAAAAGX89Q8=")</f>
        <v>#REF!</v>
      </c>
      <c r="Q734" t="e">
        <f>AND(#REF!,"AAAAAGX89RA=")</f>
        <v>#REF!</v>
      </c>
      <c r="R734" t="e">
        <f>AND(#REF!,"AAAAAGX89RE=")</f>
        <v>#REF!</v>
      </c>
      <c r="S734" t="e">
        <f>AND(#REF!,"AAAAAGX89RI=")</f>
        <v>#REF!</v>
      </c>
      <c r="T734" t="e">
        <f>AND(#REF!,"AAAAAGX89RM=")</f>
        <v>#REF!</v>
      </c>
      <c r="U734" t="e">
        <f>IF(#REF!,"AAAAAGX89RQ=",0)</f>
        <v>#REF!</v>
      </c>
      <c r="V734" t="e">
        <f>AND(#REF!,"AAAAAGX89RU=")</f>
        <v>#REF!</v>
      </c>
      <c r="W734" t="e">
        <f>AND(#REF!,"AAAAAGX89RY=")</f>
        <v>#REF!</v>
      </c>
      <c r="X734" t="e">
        <f>AND(#REF!,"AAAAAGX89Rc=")</f>
        <v>#REF!</v>
      </c>
      <c r="Y734" t="e">
        <f>AND(#REF!,"AAAAAGX89Rg=")</f>
        <v>#REF!</v>
      </c>
      <c r="Z734" t="e">
        <f>AND(#REF!,"AAAAAGX89Rk=")</f>
        <v>#REF!</v>
      </c>
      <c r="AA734" t="e">
        <f>AND(#REF!,"AAAAAGX89Ro=")</f>
        <v>#REF!</v>
      </c>
      <c r="AB734" t="e">
        <f>AND(#REF!,"AAAAAGX89Rs=")</f>
        <v>#REF!</v>
      </c>
      <c r="AC734" t="e">
        <f>AND(#REF!,"AAAAAGX89Rw=")</f>
        <v>#REF!</v>
      </c>
      <c r="AD734" t="e">
        <f>AND(#REF!,"AAAAAGX89R0=")</f>
        <v>#REF!</v>
      </c>
      <c r="AE734" t="e">
        <f>AND(#REF!,"AAAAAGX89R4=")</f>
        <v>#REF!</v>
      </c>
      <c r="AF734" t="e">
        <f>AND(#REF!,"AAAAAGX89R8=")</f>
        <v>#REF!</v>
      </c>
      <c r="AG734" t="e">
        <f>AND(#REF!,"AAAAAGX89SA=")</f>
        <v>#REF!</v>
      </c>
      <c r="AH734" t="e">
        <f>AND(#REF!,"AAAAAGX89SE=")</f>
        <v>#REF!</v>
      </c>
      <c r="AI734" t="e">
        <f>AND(#REF!,"AAAAAGX89SI=")</f>
        <v>#REF!</v>
      </c>
      <c r="AJ734" t="e">
        <f>AND(#REF!,"AAAAAGX89SM=")</f>
        <v>#REF!</v>
      </c>
      <c r="AK734" t="e">
        <f>AND(#REF!,"AAAAAGX89SQ=")</f>
        <v>#REF!</v>
      </c>
      <c r="AL734" t="e">
        <f>AND(#REF!,"AAAAAGX89SU=")</f>
        <v>#REF!</v>
      </c>
      <c r="AM734" t="e">
        <f>AND(#REF!,"AAAAAGX89SY=")</f>
        <v>#REF!</v>
      </c>
      <c r="AN734" t="e">
        <f>AND(#REF!,"AAAAAGX89Sc=")</f>
        <v>#REF!</v>
      </c>
      <c r="AO734" t="e">
        <f>AND(#REF!,"AAAAAGX89Sg=")</f>
        <v>#REF!</v>
      </c>
      <c r="AP734" t="e">
        <f>AND(#REF!,"AAAAAGX89Sk=")</f>
        <v>#REF!</v>
      </c>
      <c r="AQ734" t="e">
        <f>IF(#REF!,"AAAAAGX89So=",0)</f>
        <v>#REF!</v>
      </c>
      <c r="AR734" t="e">
        <f>AND(#REF!,"AAAAAGX89Ss=")</f>
        <v>#REF!</v>
      </c>
      <c r="AS734" t="e">
        <f>AND(#REF!,"AAAAAGX89Sw=")</f>
        <v>#REF!</v>
      </c>
      <c r="AT734" t="e">
        <f>AND(#REF!,"AAAAAGX89S0=")</f>
        <v>#REF!</v>
      </c>
      <c r="AU734" t="e">
        <f>AND(#REF!,"AAAAAGX89S4=")</f>
        <v>#REF!</v>
      </c>
      <c r="AV734" t="e">
        <f>AND(#REF!,"AAAAAGX89S8=")</f>
        <v>#REF!</v>
      </c>
      <c r="AW734" t="e">
        <f>AND(#REF!,"AAAAAGX89TA=")</f>
        <v>#REF!</v>
      </c>
      <c r="AX734" t="e">
        <f>AND(#REF!,"AAAAAGX89TE=")</f>
        <v>#REF!</v>
      </c>
      <c r="AY734" t="e">
        <f>AND(#REF!,"AAAAAGX89TI=")</f>
        <v>#REF!</v>
      </c>
      <c r="AZ734" t="e">
        <f>AND(#REF!,"AAAAAGX89TM=")</f>
        <v>#REF!</v>
      </c>
      <c r="BA734" t="e">
        <f>AND(#REF!,"AAAAAGX89TQ=")</f>
        <v>#REF!</v>
      </c>
      <c r="BB734" t="e">
        <f>AND(#REF!,"AAAAAGX89TU=")</f>
        <v>#REF!</v>
      </c>
      <c r="BC734" t="e">
        <f>AND(#REF!,"AAAAAGX89TY=")</f>
        <v>#REF!</v>
      </c>
      <c r="BD734" t="e">
        <f>AND(#REF!,"AAAAAGX89Tc=")</f>
        <v>#REF!</v>
      </c>
      <c r="BE734" t="e">
        <f>AND(#REF!,"AAAAAGX89Tg=")</f>
        <v>#REF!</v>
      </c>
      <c r="BF734" t="e">
        <f>AND(#REF!,"AAAAAGX89Tk=")</f>
        <v>#REF!</v>
      </c>
      <c r="BG734" t="e">
        <f>AND(#REF!,"AAAAAGX89To=")</f>
        <v>#REF!</v>
      </c>
      <c r="BH734" t="e">
        <f>AND(#REF!,"AAAAAGX89Ts=")</f>
        <v>#REF!</v>
      </c>
      <c r="BI734" t="e">
        <f>AND(#REF!,"AAAAAGX89Tw=")</f>
        <v>#REF!</v>
      </c>
      <c r="BJ734" t="e">
        <f>AND(#REF!,"AAAAAGX89T0=")</f>
        <v>#REF!</v>
      </c>
      <c r="BK734" t="e">
        <f>AND(#REF!,"AAAAAGX89T4=")</f>
        <v>#REF!</v>
      </c>
      <c r="BL734" t="e">
        <f>AND(#REF!,"AAAAAGX89T8=")</f>
        <v>#REF!</v>
      </c>
      <c r="BM734" t="e">
        <f>IF(#REF!,"AAAAAGX89UA=",0)</f>
        <v>#REF!</v>
      </c>
      <c r="BN734" t="e">
        <f>AND(#REF!,"AAAAAGX89UE=")</f>
        <v>#REF!</v>
      </c>
      <c r="BO734" t="e">
        <f>AND(#REF!,"AAAAAGX89UI=")</f>
        <v>#REF!</v>
      </c>
      <c r="BP734" t="e">
        <f>AND(#REF!,"AAAAAGX89UM=")</f>
        <v>#REF!</v>
      </c>
      <c r="BQ734" t="e">
        <f>AND(#REF!,"AAAAAGX89UQ=")</f>
        <v>#REF!</v>
      </c>
      <c r="BR734" t="e">
        <f>AND(#REF!,"AAAAAGX89UU=")</f>
        <v>#REF!</v>
      </c>
      <c r="BS734" t="e">
        <f>AND(#REF!,"AAAAAGX89UY=")</f>
        <v>#REF!</v>
      </c>
      <c r="BT734" t="e">
        <f>AND(#REF!,"AAAAAGX89Uc=")</f>
        <v>#REF!</v>
      </c>
      <c r="BU734" t="e">
        <f>AND(#REF!,"AAAAAGX89Ug=")</f>
        <v>#REF!</v>
      </c>
      <c r="BV734" t="e">
        <f>AND(#REF!,"AAAAAGX89Uk=")</f>
        <v>#REF!</v>
      </c>
      <c r="BW734" t="e">
        <f>AND(#REF!,"AAAAAGX89Uo=")</f>
        <v>#REF!</v>
      </c>
      <c r="BX734" t="e">
        <f>AND(#REF!,"AAAAAGX89Us=")</f>
        <v>#REF!</v>
      </c>
      <c r="BY734" t="e">
        <f>AND(#REF!,"AAAAAGX89Uw=")</f>
        <v>#REF!</v>
      </c>
      <c r="BZ734" t="e">
        <f>AND(#REF!,"AAAAAGX89U0=")</f>
        <v>#REF!</v>
      </c>
      <c r="CA734" t="e">
        <f>AND(#REF!,"AAAAAGX89U4=")</f>
        <v>#REF!</v>
      </c>
      <c r="CB734" t="e">
        <f>AND(#REF!,"AAAAAGX89U8=")</f>
        <v>#REF!</v>
      </c>
      <c r="CC734" t="e">
        <f>AND(#REF!,"AAAAAGX89VA=")</f>
        <v>#REF!</v>
      </c>
      <c r="CD734" t="e">
        <f>AND(#REF!,"AAAAAGX89VE=")</f>
        <v>#REF!</v>
      </c>
      <c r="CE734" t="e">
        <f>AND(#REF!,"AAAAAGX89VI=")</f>
        <v>#REF!</v>
      </c>
      <c r="CF734" t="e">
        <f>AND(#REF!,"AAAAAGX89VM=")</f>
        <v>#REF!</v>
      </c>
      <c r="CG734" t="e">
        <f>AND(#REF!,"AAAAAGX89VQ=")</f>
        <v>#REF!</v>
      </c>
      <c r="CH734" t="e">
        <f>AND(#REF!,"AAAAAGX89VU=")</f>
        <v>#REF!</v>
      </c>
      <c r="CI734" t="e">
        <f>IF(#REF!,"AAAAAGX89VY=",0)</f>
        <v>#REF!</v>
      </c>
      <c r="CJ734" t="e">
        <f>AND(#REF!,"AAAAAGX89Vc=")</f>
        <v>#REF!</v>
      </c>
      <c r="CK734" t="e">
        <f>AND(#REF!,"AAAAAGX89Vg=")</f>
        <v>#REF!</v>
      </c>
      <c r="CL734" t="e">
        <f>AND(#REF!,"AAAAAGX89Vk=")</f>
        <v>#REF!</v>
      </c>
      <c r="CM734" t="e">
        <f>AND(#REF!,"AAAAAGX89Vo=")</f>
        <v>#REF!</v>
      </c>
      <c r="CN734" t="e">
        <f>AND(#REF!,"AAAAAGX89Vs=")</f>
        <v>#REF!</v>
      </c>
      <c r="CO734" t="e">
        <f>AND(#REF!,"AAAAAGX89Vw=")</f>
        <v>#REF!</v>
      </c>
      <c r="CP734" t="e">
        <f>AND(#REF!,"AAAAAGX89V0=")</f>
        <v>#REF!</v>
      </c>
      <c r="CQ734" t="e">
        <f>AND(#REF!,"AAAAAGX89V4=")</f>
        <v>#REF!</v>
      </c>
      <c r="CR734" t="e">
        <f>AND(#REF!,"AAAAAGX89V8=")</f>
        <v>#REF!</v>
      </c>
      <c r="CS734" t="e">
        <f>AND(#REF!,"AAAAAGX89WA=")</f>
        <v>#REF!</v>
      </c>
      <c r="CT734" t="e">
        <f>AND(#REF!,"AAAAAGX89WE=")</f>
        <v>#REF!</v>
      </c>
      <c r="CU734" t="e">
        <f>AND(#REF!,"AAAAAGX89WI=")</f>
        <v>#REF!</v>
      </c>
      <c r="CV734" t="e">
        <f>AND(#REF!,"AAAAAGX89WM=")</f>
        <v>#REF!</v>
      </c>
      <c r="CW734" t="e">
        <f>AND(#REF!,"AAAAAGX89WQ=")</f>
        <v>#REF!</v>
      </c>
      <c r="CX734" t="e">
        <f>AND(#REF!,"AAAAAGX89WU=")</f>
        <v>#REF!</v>
      </c>
      <c r="CY734" t="e">
        <f>AND(#REF!,"AAAAAGX89WY=")</f>
        <v>#REF!</v>
      </c>
      <c r="CZ734" t="e">
        <f>AND(#REF!,"AAAAAGX89Wc=")</f>
        <v>#REF!</v>
      </c>
      <c r="DA734" t="e">
        <f>AND(#REF!,"AAAAAGX89Wg=")</f>
        <v>#REF!</v>
      </c>
      <c r="DB734" t="e">
        <f>AND(#REF!,"AAAAAGX89Wk=")</f>
        <v>#REF!</v>
      </c>
      <c r="DC734" t="e">
        <f>AND(#REF!,"AAAAAGX89Wo=")</f>
        <v>#REF!</v>
      </c>
      <c r="DD734" t="e">
        <f>AND(#REF!,"AAAAAGX89Ws=")</f>
        <v>#REF!</v>
      </c>
      <c r="DE734" t="e">
        <f>IF(#REF!,"AAAAAGX89Ww=",0)</f>
        <v>#REF!</v>
      </c>
      <c r="DF734" t="e">
        <f>AND(#REF!,"AAAAAGX89W0=")</f>
        <v>#REF!</v>
      </c>
      <c r="DG734" t="e">
        <f>AND(#REF!,"AAAAAGX89W4=")</f>
        <v>#REF!</v>
      </c>
      <c r="DH734" t="e">
        <f>AND(#REF!,"AAAAAGX89W8=")</f>
        <v>#REF!</v>
      </c>
      <c r="DI734" t="e">
        <f>AND(#REF!,"AAAAAGX89XA=")</f>
        <v>#REF!</v>
      </c>
      <c r="DJ734" t="e">
        <f>AND(#REF!,"AAAAAGX89XE=")</f>
        <v>#REF!</v>
      </c>
      <c r="DK734" t="e">
        <f>AND(#REF!,"AAAAAGX89XI=")</f>
        <v>#REF!</v>
      </c>
      <c r="DL734" t="e">
        <f>AND(#REF!,"AAAAAGX89XM=")</f>
        <v>#REF!</v>
      </c>
      <c r="DM734" t="e">
        <f>AND(#REF!,"AAAAAGX89XQ=")</f>
        <v>#REF!</v>
      </c>
      <c r="DN734" t="e">
        <f>AND(#REF!,"AAAAAGX89XU=")</f>
        <v>#REF!</v>
      </c>
      <c r="DO734" t="e">
        <f>AND(#REF!,"AAAAAGX89XY=")</f>
        <v>#REF!</v>
      </c>
      <c r="DP734" t="e">
        <f>AND(#REF!,"AAAAAGX89Xc=")</f>
        <v>#REF!</v>
      </c>
      <c r="DQ734" t="e">
        <f>AND(#REF!,"AAAAAGX89Xg=")</f>
        <v>#REF!</v>
      </c>
      <c r="DR734" t="e">
        <f>AND(#REF!,"AAAAAGX89Xk=")</f>
        <v>#REF!</v>
      </c>
      <c r="DS734" t="e">
        <f>AND(#REF!,"AAAAAGX89Xo=")</f>
        <v>#REF!</v>
      </c>
      <c r="DT734" t="e">
        <f>AND(#REF!,"AAAAAGX89Xs=")</f>
        <v>#REF!</v>
      </c>
      <c r="DU734" t="e">
        <f>AND(#REF!,"AAAAAGX89Xw=")</f>
        <v>#REF!</v>
      </c>
      <c r="DV734" t="e">
        <f>AND(#REF!,"AAAAAGX89X0=")</f>
        <v>#REF!</v>
      </c>
      <c r="DW734" t="e">
        <f>AND(#REF!,"AAAAAGX89X4=")</f>
        <v>#REF!</v>
      </c>
      <c r="DX734" t="e">
        <f>AND(#REF!,"AAAAAGX89X8=")</f>
        <v>#REF!</v>
      </c>
      <c r="DY734" t="e">
        <f>AND(#REF!,"AAAAAGX89YA=")</f>
        <v>#REF!</v>
      </c>
      <c r="DZ734" t="e">
        <f>AND(#REF!,"AAAAAGX89YE=")</f>
        <v>#REF!</v>
      </c>
      <c r="EA734" t="e">
        <f>IF(#REF!,"AAAAAGX89YI=",0)</f>
        <v>#REF!</v>
      </c>
      <c r="EB734" t="e">
        <f>AND(#REF!,"AAAAAGX89YM=")</f>
        <v>#REF!</v>
      </c>
      <c r="EC734" t="e">
        <f>AND(#REF!,"AAAAAGX89YQ=")</f>
        <v>#REF!</v>
      </c>
      <c r="ED734" t="e">
        <f>AND(#REF!,"AAAAAGX89YU=")</f>
        <v>#REF!</v>
      </c>
      <c r="EE734" t="e">
        <f>AND(#REF!,"AAAAAGX89YY=")</f>
        <v>#REF!</v>
      </c>
      <c r="EF734" t="e">
        <f>AND(#REF!,"AAAAAGX89Yc=")</f>
        <v>#REF!</v>
      </c>
      <c r="EG734" t="e">
        <f>AND(#REF!,"AAAAAGX89Yg=")</f>
        <v>#REF!</v>
      </c>
      <c r="EH734" t="e">
        <f>AND(#REF!,"AAAAAGX89Yk=")</f>
        <v>#REF!</v>
      </c>
      <c r="EI734" t="e">
        <f>AND(#REF!,"AAAAAGX89Yo=")</f>
        <v>#REF!</v>
      </c>
      <c r="EJ734" t="e">
        <f>AND(#REF!,"AAAAAGX89Ys=")</f>
        <v>#REF!</v>
      </c>
      <c r="EK734" t="e">
        <f>AND(#REF!,"AAAAAGX89Yw=")</f>
        <v>#REF!</v>
      </c>
      <c r="EL734" t="e">
        <f>AND(#REF!,"AAAAAGX89Y0=")</f>
        <v>#REF!</v>
      </c>
      <c r="EM734" t="e">
        <f>AND(#REF!,"AAAAAGX89Y4=")</f>
        <v>#REF!</v>
      </c>
      <c r="EN734" t="e">
        <f>AND(#REF!,"AAAAAGX89Y8=")</f>
        <v>#REF!</v>
      </c>
      <c r="EO734" t="e">
        <f>AND(#REF!,"AAAAAGX89ZA=")</f>
        <v>#REF!</v>
      </c>
      <c r="EP734" t="e">
        <f>AND(#REF!,"AAAAAGX89ZE=")</f>
        <v>#REF!</v>
      </c>
      <c r="EQ734" t="e">
        <f>AND(#REF!,"AAAAAGX89ZI=")</f>
        <v>#REF!</v>
      </c>
      <c r="ER734" t="e">
        <f>AND(#REF!,"AAAAAGX89ZM=")</f>
        <v>#REF!</v>
      </c>
      <c r="ES734" t="e">
        <f>AND(#REF!,"AAAAAGX89ZQ=")</f>
        <v>#REF!</v>
      </c>
      <c r="ET734" t="e">
        <f>AND(#REF!,"AAAAAGX89ZU=")</f>
        <v>#REF!</v>
      </c>
      <c r="EU734" t="e">
        <f>AND(#REF!,"AAAAAGX89ZY=")</f>
        <v>#REF!</v>
      </c>
      <c r="EV734" t="e">
        <f>AND(#REF!,"AAAAAGX89Zc=")</f>
        <v>#REF!</v>
      </c>
      <c r="EW734" t="e">
        <f>IF(#REF!,"AAAAAGX89Zg=",0)</f>
        <v>#REF!</v>
      </c>
      <c r="EX734" t="e">
        <f>AND(#REF!,"AAAAAGX89Zk=")</f>
        <v>#REF!</v>
      </c>
      <c r="EY734" t="e">
        <f>AND(#REF!,"AAAAAGX89Zo=")</f>
        <v>#REF!</v>
      </c>
      <c r="EZ734" t="e">
        <f>AND(#REF!,"AAAAAGX89Zs=")</f>
        <v>#REF!</v>
      </c>
      <c r="FA734" t="e">
        <f>AND(#REF!,"AAAAAGX89Zw=")</f>
        <v>#REF!</v>
      </c>
      <c r="FB734" t="e">
        <f>AND(#REF!,"AAAAAGX89Z0=")</f>
        <v>#REF!</v>
      </c>
      <c r="FC734" t="e">
        <f>AND(#REF!,"AAAAAGX89Z4=")</f>
        <v>#REF!</v>
      </c>
      <c r="FD734" t="e">
        <f>AND(#REF!,"AAAAAGX89Z8=")</f>
        <v>#REF!</v>
      </c>
      <c r="FE734" t="e">
        <f>AND(#REF!,"AAAAAGX89aA=")</f>
        <v>#REF!</v>
      </c>
      <c r="FF734" t="e">
        <f>AND(#REF!,"AAAAAGX89aE=")</f>
        <v>#REF!</v>
      </c>
      <c r="FG734" t="e">
        <f>AND(#REF!,"AAAAAGX89aI=")</f>
        <v>#REF!</v>
      </c>
      <c r="FH734" t="e">
        <f>AND(#REF!,"AAAAAGX89aM=")</f>
        <v>#REF!</v>
      </c>
      <c r="FI734" t="e">
        <f>AND(#REF!,"AAAAAGX89aQ=")</f>
        <v>#REF!</v>
      </c>
      <c r="FJ734" t="e">
        <f>AND(#REF!,"AAAAAGX89aU=")</f>
        <v>#REF!</v>
      </c>
      <c r="FK734" t="e">
        <f>AND(#REF!,"AAAAAGX89aY=")</f>
        <v>#REF!</v>
      </c>
      <c r="FL734" t="e">
        <f>AND(#REF!,"AAAAAGX89ac=")</f>
        <v>#REF!</v>
      </c>
      <c r="FM734" t="e">
        <f>AND(#REF!,"AAAAAGX89ag=")</f>
        <v>#REF!</v>
      </c>
      <c r="FN734" t="e">
        <f>AND(#REF!,"AAAAAGX89ak=")</f>
        <v>#REF!</v>
      </c>
      <c r="FO734" t="e">
        <f>AND(#REF!,"AAAAAGX89ao=")</f>
        <v>#REF!</v>
      </c>
      <c r="FP734" t="e">
        <f>AND(#REF!,"AAAAAGX89as=")</f>
        <v>#REF!</v>
      </c>
      <c r="FQ734" t="e">
        <f>AND(#REF!,"AAAAAGX89aw=")</f>
        <v>#REF!</v>
      </c>
      <c r="FR734" t="e">
        <f>AND(#REF!,"AAAAAGX89a0=")</f>
        <v>#REF!</v>
      </c>
      <c r="FS734" t="e">
        <f>IF(#REF!,"AAAAAGX89a4=",0)</f>
        <v>#REF!</v>
      </c>
      <c r="FT734" t="e">
        <f>AND(#REF!,"AAAAAGX89a8=")</f>
        <v>#REF!</v>
      </c>
      <c r="FU734" t="e">
        <f>AND(#REF!,"AAAAAGX89bA=")</f>
        <v>#REF!</v>
      </c>
      <c r="FV734" t="e">
        <f>AND(#REF!,"AAAAAGX89bE=")</f>
        <v>#REF!</v>
      </c>
      <c r="FW734" t="e">
        <f>AND(#REF!,"AAAAAGX89bI=")</f>
        <v>#REF!</v>
      </c>
      <c r="FX734" t="e">
        <f>AND(#REF!,"AAAAAGX89bM=")</f>
        <v>#REF!</v>
      </c>
      <c r="FY734" t="e">
        <f>AND(#REF!,"AAAAAGX89bQ=")</f>
        <v>#REF!</v>
      </c>
      <c r="FZ734" t="e">
        <f>AND(#REF!,"AAAAAGX89bU=")</f>
        <v>#REF!</v>
      </c>
      <c r="GA734" t="e">
        <f>AND(#REF!,"AAAAAGX89bY=")</f>
        <v>#REF!</v>
      </c>
      <c r="GB734" t="e">
        <f>AND(#REF!,"AAAAAGX89bc=")</f>
        <v>#REF!</v>
      </c>
      <c r="GC734" t="e">
        <f>AND(#REF!,"AAAAAGX89bg=")</f>
        <v>#REF!</v>
      </c>
      <c r="GD734" t="e">
        <f>AND(#REF!,"AAAAAGX89bk=")</f>
        <v>#REF!</v>
      </c>
      <c r="GE734" t="e">
        <f>AND(#REF!,"AAAAAGX89bo=")</f>
        <v>#REF!</v>
      </c>
      <c r="GF734" t="e">
        <f>AND(#REF!,"AAAAAGX89bs=")</f>
        <v>#REF!</v>
      </c>
      <c r="GG734" t="e">
        <f>AND(#REF!,"AAAAAGX89bw=")</f>
        <v>#REF!</v>
      </c>
      <c r="GH734" t="e">
        <f>AND(#REF!,"AAAAAGX89b0=")</f>
        <v>#REF!</v>
      </c>
      <c r="GI734" t="e">
        <f>AND(#REF!,"AAAAAGX89b4=")</f>
        <v>#REF!</v>
      </c>
      <c r="GJ734" t="e">
        <f>AND(#REF!,"AAAAAGX89b8=")</f>
        <v>#REF!</v>
      </c>
      <c r="GK734" t="e">
        <f>AND(#REF!,"AAAAAGX89cA=")</f>
        <v>#REF!</v>
      </c>
      <c r="GL734" t="e">
        <f>AND(#REF!,"AAAAAGX89cE=")</f>
        <v>#REF!</v>
      </c>
      <c r="GM734" t="e">
        <f>AND(#REF!,"AAAAAGX89cI=")</f>
        <v>#REF!</v>
      </c>
      <c r="GN734" t="e">
        <f>AND(#REF!,"AAAAAGX89cM=")</f>
        <v>#REF!</v>
      </c>
      <c r="GO734" t="e">
        <f>IF(#REF!,"AAAAAGX89cQ=",0)</f>
        <v>#REF!</v>
      </c>
      <c r="GP734" t="e">
        <f>AND(#REF!,"AAAAAGX89cU=")</f>
        <v>#REF!</v>
      </c>
      <c r="GQ734" t="e">
        <f>AND(#REF!,"AAAAAGX89cY=")</f>
        <v>#REF!</v>
      </c>
      <c r="GR734" t="e">
        <f>AND(#REF!,"AAAAAGX89cc=")</f>
        <v>#REF!</v>
      </c>
      <c r="GS734" t="e">
        <f>AND(#REF!,"AAAAAGX89cg=")</f>
        <v>#REF!</v>
      </c>
      <c r="GT734" t="e">
        <f>AND(#REF!,"AAAAAGX89ck=")</f>
        <v>#REF!</v>
      </c>
      <c r="GU734" t="e">
        <f>AND(#REF!,"AAAAAGX89co=")</f>
        <v>#REF!</v>
      </c>
      <c r="GV734" t="e">
        <f>AND(#REF!,"AAAAAGX89cs=")</f>
        <v>#REF!</v>
      </c>
      <c r="GW734" t="e">
        <f>AND(#REF!,"AAAAAGX89cw=")</f>
        <v>#REF!</v>
      </c>
      <c r="GX734" t="e">
        <f>AND(#REF!,"AAAAAGX89c0=")</f>
        <v>#REF!</v>
      </c>
      <c r="GY734" t="e">
        <f>AND(#REF!,"AAAAAGX89c4=")</f>
        <v>#REF!</v>
      </c>
      <c r="GZ734" t="e">
        <f>AND(#REF!,"AAAAAGX89c8=")</f>
        <v>#REF!</v>
      </c>
      <c r="HA734" t="e">
        <f>AND(#REF!,"AAAAAGX89dA=")</f>
        <v>#REF!</v>
      </c>
      <c r="HB734" t="e">
        <f>AND(#REF!,"AAAAAGX89dE=")</f>
        <v>#REF!</v>
      </c>
      <c r="HC734" t="e">
        <f>AND(#REF!,"AAAAAGX89dI=")</f>
        <v>#REF!</v>
      </c>
      <c r="HD734" t="e">
        <f>AND(#REF!,"AAAAAGX89dM=")</f>
        <v>#REF!</v>
      </c>
      <c r="HE734" t="e">
        <f>AND(#REF!,"AAAAAGX89dQ=")</f>
        <v>#REF!</v>
      </c>
      <c r="HF734" t="e">
        <f>AND(#REF!,"AAAAAGX89dU=")</f>
        <v>#REF!</v>
      </c>
      <c r="HG734" t="e">
        <f>AND(#REF!,"AAAAAGX89dY=")</f>
        <v>#REF!</v>
      </c>
      <c r="HH734" t="e">
        <f>AND(#REF!,"AAAAAGX89dc=")</f>
        <v>#REF!</v>
      </c>
      <c r="HI734" t="e">
        <f>AND(#REF!,"AAAAAGX89dg=")</f>
        <v>#REF!</v>
      </c>
      <c r="HJ734" t="e">
        <f>AND(#REF!,"AAAAAGX89dk=")</f>
        <v>#REF!</v>
      </c>
      <c r="HK734" t="e">
        <f>IF(#REF!,"AAAAAGX89do=",0)</f>
        <v>#REF!</v>
      </c>
      <c r="HL734" t="e">
        <f>AND(#REF!,"AAAAAGX89ds=")</f>
        <v>#REF!</v>
      </c>
      <c r="HM734" t="e">
        <f>AND(#REF!,"AAAAAGX89dw=")</f>
        <v>#REF!</v>
      </c>
      <c r="HN734" t="e">
        <f>AND(#REF!,"AAAAAGX89d0=")</f>
        <v>#REF!</v>
      </c>
      <c r="HO734" t="e">
        <f>AND(#REF!,"AAAAAGX89d4=")</f>
        <v>#REF!</v>
      </c>
      <c r="HP734" t="e">
        <f>AND(#REF!,"AAAAAGX89d8=")</f>
        <v>#REF!</v>
      </c>
      <c r="HQ734" t="e">
        <f>AND(#REF!,"AAAAAGX89eA=")</f>
        <v>#REF!</v>
      </c>
      <c r="HR734" t="e">
        <f>AND(#REF!,"AAAAAGX89eE=")</f>
        <v>#REF!</v>
      </c>
      <c r="HS734" t="e">
        <f>AND(#REF!,"AAAAAGX89eI=")</f>
        <v>#REF!</v>
      </c>
      <c r="HT734" t="e">
        <f>AND(#REF!,"AAAAAGX89eM=")</f>
        <v>#REF!</v>
      </c>
      <c r="HU734" t="e">
        <f>AND(#REF!,"AAAAAGX89eQ=")</f>
        <v>#REF!</v>
      </c>
      <c r="HV734" t="e">
        <f>AND(#REF!,"AAAAAGX89eU=")</f>
        <v>#REF!</v>
      </c>
      <c r="HW734" t="e">
        <f>AND(#REF!,"AAAAAGX89eY=")</f>
        <v>#REF!</v>
      </c>
      <c r="HX734" t="e">
        <f>AND(#REF!,"AAAAAGX89ec=")</f>
        <v>#REF!</v>
      </c>
      <c r="HY734" t="e">
        <f>AND(#REF!,"AAAAAGX89eg=")</f>
        <v>#REF!</v>
      </c>
      <c r="HZ734" t="e">
        <f>AND(#REF!,"AAAAAGX89ek=")</f>
        <v>#REF!</v>
      </c>
      <c r="IA734" t="e">
        <f>AND(#REF!,"AAAAAGX89eo=")</f>
        <v>#REF!</v>
      </c>
      <c r="IB734" t="e">
        <f>AND(#REF!,"AAAAAGX89es=")</f>
        <v>#REF!</v>
      </c>
      <c r="IC734" t="e">
        <f>AND(#REF!,"AAAAAGX89ew=")</f>
        <v>#REF!</v>
      </c>
      <c r="ID734" t="e">
        <f>AND(#REF!,"AAAAAGX89e0=")</f>
        <v>#REF!</v>
      </c>
      <c r="IE734" t="e">
        <f>AND(#REF!,"AAAAAGX89e4=")</f>
        <v>#REF!</v>
      </c>
      <c r="IF734" t="e">
        <f>AND(#REF!,"AAAAAGX89e8=")</f>
        <v>#REF!</v>
      </c>
      <c r="IG734" t="e">
        <f>IF(#REF!,"AAAAAGX89fA=",0)</f>
        <v>#REF!</v>
      </c>
      <c r="IH734" t="e">
        <f>AND(#REF!,"AAAAAGX89fE=")</f>
        <v>#REF!</v>
      </c>
      <c r="II734" t="e">
        <f>AND(#REF!,"AAAAAGX89fI=")</f>
        <v>#REF!</v>
      </c>
      <c r="IJ734" t="e">
        <f>AND(#REF!,"AAAAAGX89fM=")</f>
        <v>#REF!</v>
      </c>
      <c r="IK734" t="e">
        <f>AND(#REF!,"AAAAAGX89fQ=")</f>
        <v>#REF!</v>
      </c>
      <c r="IL734" t="e">
        <f>AND(#REF!,"AAAAAGX89fU=")</f>
        <v>#REF!</v>
      </c>
      <c r="IM734" t="e">
        <f>AND(#REF!,"AAAAAGX89fY=")</f>
        <v>#REF!</v>
      </c>
      <c r="IN734" t="e">
        <f>AND(#REF!,"AAAAAGX89fc=")</f>
        <v>#REF!</v>
      </c>
      <c r="IO734" t="e">
        <f>AND(#REF!,"AAAAAGX89fg=")</f>
        <v>#REF!</v>
      </c>
      <c r="IP734" t="e">
        <f>AND(#REF!,"AAAAAGX89fk=")</f>
        <v>#REF!</v>
      </c>
      <c r="IQ734" t="e">
        <f>AND(#REF!,"AAAAAGX89fo=")</f>
        <v>#REF!</v>
      </c>
      <c r="IR734" t="e">
        <f>AND(#REF!,"AAAAAGX89fs=")</f>
        <v>#REF!</v>
      </c>
      <c r="IS734" t="e">
        <f>AND(#REF!,"AAAAAGX89fw=")</f>
        <v>#REF!</v>
      </c>
      <c r="IT734" t="e">
        <f>AND(#REF!,"AAAAAGX89f0=")</f>
        <v>#REF!</v>
      </c>
      <c r="IU734" t="e">
        <f>AND(#REF!,"AAAAAGX89f4=")</f>
        <v>#REF!</v>
      </c>
      <c r="IV734" t="e">
        <f>AND(#REF!,"AAAAAGX89f8=")</f>
        <v>#REF!</v>
      </c>
    </row>
    <row r="735" spans="1:256" x14ac:dyDescent="0.25">
      <c r="A735" t="e">
        <f>AND(#REF!,"AAAAAHv99wA=")</f>
        <v>#REF!</v>
      </c>
      <c r="B735" t="e">
        <f>AND(#REF!,"AAAAAHv99wE=")</f>
        <v>#REF!</v>
      </c>
      <c r="C735" t="e">
        <f>AND(#REF!,"AAAAAHv99wI=")</f>
        <v>#REF!</v>
      </c>
      <c r="D735" t="e">
        <f>AND(#REF!,"AAAAAHv99wM=")</f>
        <v>#REF!</v>
      </c>
      <c r="E735" t="e">
        <f>AND(#REF!,"AAAAAHv99wQ=")</f>
        <v>#REF!</v>
      </c>
      <c r="F735" t="e">
        <f>AND(#REF!,"AAAAAHv99wU=")</f>
        <v>#REF!</v>
      </c>
      <c r="G735" t="e">
        <f>IF(#REF!,"AAAAAHv99wY=",0)</f>
        <v>#REF!</v>
      </c>
      <c r="H735" t="e">
        <f>AND(#REF!,"AAAAAHv99wc=")</f>
        <v>#REF!</v>
      </c>
      <c r="I735" t="e">
        <f>AND(#REF!,"AAAAAHv99wg=")</f>
        <v>#REF!</v>
      </c>
      <c r="J735" t="e">
        <f>AND(#REF!,"AAAAAHv99wk=")</f>
        <v>#REF!</v>
      </c>
      <c r="K735" t="e">
        <f>AND(#REF!,"AAAAAHv99wo=")</f>
        <v>#REF!</v>
      </c>
      <c r="L735" t="e">
        <f>AND(#REF!,"AAAAAHv99ws=")</f>
        <v>#REF!</v>
      </c>
      <c r="M735" t="e">
        <f>AND(#REF!,"AAAAAHv99ww=")</f>
        <v>#REF!</v>
      </c>
      <c r="N735" t="e">
        <f>AND(#REF!,"AAAAAHv99w0=")</f>
        <v>#REF!</v>
      </c>
      <c r="O735" t="e">
        <f>AND(#REF!,"AAAAAHv99w4=")</f>
        <v>#REF!</v>
      </c>
      <c r="P735" t="e">
        <f>AND(#REF!,"AAAAAHv99w8=")</f>
        <v>#REF!</v>
      </c>
      <c r="Q735" t="e">
        <f>AND(#REF!,"AAAAAHv99xA=")</f>
        <v>#REF!</v>
      </c>
      <c r="R735" t="e">
        <f>AND(#REF!,"AAAAAHv99xE=")</f>
        <v>#REF!</v>
      </c>
      <c r="S735" t="e">
        <f>AND(#REF!,"AAAAAHv99xI=")</f>
        <v>#REF!</v>
      </c>
      <c r="T735" t="e">
        <f>AND(#REF!,"AAAAAHv99xM=")</f>
        <v>#REF!</v>
      </c>
      <c r="U735" t="e">
        <f>AND(#REF!,"AAAAAHv99xQ=")</f>
        <v>#REF!</v>
      </c>
      <c r="V735" t="e">
        <f>AND(#REF!,"AAAAAHv99xU=")</f>
        <v>#REF!</v>
      </c>
      <c r="W735" t="e">
        <f>AND(#REF!,"AAAAAHv99xY=")</f>
        <v>#REF!</v>
      </c>
      <c r="X735" t="e">
        <f>AND(#REF!,"AAAAAHv99xc=")</f>
        <v>#REF!</v>
      </c>
      <c r="Y735" t="e">
        <f>AND(#REF!,"AAAAAHv99xg=")</f>
        <v>#REF!</v>
      </c>
      <c r="Z735" t="e">
        <f>AND(#REF!,"AAAAAHv99xk=")</f>
        <v>#REF!</v>
      </c>
      <c r="AA735" t="e">
        <f>AND(#REF!,"AAAAAHv99xo=")</f>
        <v>#REF!</v>
      </c>
      <c r="AB735" t="e">
        <f>AND(#REF!,"AAAAAHv99xs=")</f>
        <v>#REF!</v>
      </c>
      <c r="AC735" t="e">
        <f>IF(#REF!,"AAAAAHv99xw=",0)</f>
        <v>#REF!</v>
      </c>
      <c r="AD735" t="e">
        <f>AND(#REF!,"AAAAAHv99x0=")</f>
        <v>#REF!</v>
      </c>
      <c r="AE735" t="e">
        <f>AND(#REF!,"AAAAAHv99x4=")</f>
        <v>#REF!</v>
      </c>
      <c r="AF735" t="e">
        <f>AND(#REF!,"AAAAAHv99x8=")</f>
        <v>#REF!</v>
      </c>
      <c r="AG735" t="e">
        <f>AND(#REF!,"AAAAAHv99yA=")</f>
        <v>#REF!</v>
      </c>
      <c r="AH735" t="e">
        <f>AND(#REF!,"AAAAAHv99yE=")</f>
        <v>#REF!</v>
      </c>
      <c r="AI735" t="e">
        <f>AND(#REF!,"AAAAAHv99yI=")</f>
        <v>#REF!</v>
      </c>
      <c r="AJ735" t="e">
        <f>AND(#REF!,"AAAAAHv99yM=")</f>
        <v>#REF!</v>
      </c>
      <c r="AK735" t="e">
        <f>AND(#REF!,"AAAAAHv99yQ=")</f>
        <v>#REF!</v>
      </c>
      <c r="AL735" t="e">
        <f>AND(#REF!,"AAAAAHv99yU=")</f>
        <v>#REF!</v>
      </c>
      <c r="AM735" t="e">
        <f>AND(#REF!,"AAAAAHv99yY=")</f>
        <v>#REF!</v>
      </c>
      <c r="AN735" t="e">
        <f>AND(#REF!,"AAAAAHv99yc=")</f>
        <v>#REF!</v>
      </c>
      <c r="AO735" t="e">
        <f>AND(#REF!,"AAAAAHv99yg=")</f>
        <v>#REF!</v>
      </c>
      <c r="AP735" t="e">
        <f>AND(#REF!,"AAAAAHv99yk=")</f>
        <v>#REF!</v>
      </c>
      <c r="AQ735" t="e">
        <f>AND(#REF!,"AAAAAHv99yo=")</f>
        <v>#REF!</v>
      </c>
      <c r="AR735" t="e">
        <f>AND(#REF!,"AAAAAHv99ys=")</f>
        <v>#REF!</v>
      </c>
      <c r="AS735" t="e">
        <f>AND(#REF!,"AAAAAHv99yw=")</f>
        <v>#REF!</v>
      </c>
      <c r="AT735" t="e">
        <f>AND(#REF!,"AAAAAHv99y0=")</f>
        <v>#REF!</v>
      </c>
      <c r="AU735" t="e">
        <f>AND(#REF!,"AAAAAHv99y4=")</f>
        <v>#REF!</v>
      </c>
      <c r="AV735" t="e">
        <f>AND(#REF!,"AAAAAHv99y8=")</f>
        <v>#REF!</v>
      </c>
      <c r="AW735" t="e">
        <f>AND(#REF!,"AAAAAHv99zA=")</f>
        <v>#REF!</v>
      </c>
      <c r="AX735" t="e">
        <f>AND(#REF!,"AAAAAHv99zE=")</f>
        <v>#REF!</v>
      </c>
      <c r="AY735" t="e">
        <f>IF(#REF!,"AAAAAHv99zI=",0)</f>
        <v>#REF!</v>
      </c>
      <c r="AZ735" t="e">
        <f>AND(#REF!,"AAAAAHv99zM=")</f>
        <v>#REF!</v>
      </c>
      <c r="BA735" t="e">
        <f>AND(#REF!,"AAAAAHv99zQ=")</f>
        <v>#REF!</v>
      </c>
      <c r="BB735" t="e">
        <f>AND(#REF!,"AAAAAHv99zU=")</f>
        <v>#REF!</v>
      </c>
      <c r="BC735" t="e">
        <f>AND(#REF!,"AAAAAHv99zY=")</f>
        <v>#REF!</v>
      </c>
      <c r="BD735" t="e">
        <f>AND(#REF!,"AAAAAHv99zc=")</f>
        <v>#REF!</v>
      </c>
      <c r="BE735" t="e">
        <f>AND(#REF!,"AAAAAHv99zg=")</f>
        <v>#REF!</v>
      </c>
      <c r="BF735" t="e">
        <f>AND(#REF!,"AAAAAHv99zk=")</f>
        <v>#REF!</v>
      </c>
      <c r="BG735" t="e">
        <f>AND(#REF!,"AAAAAHv99zo=")</f>
        <v>#REF!</v>
      </c>
      <c r="BH735" t="e">
        <f>AND(#REF!,"AAAAAHv99zs=")</f>
        <v>#REF!</v>
      </c>
      <c r="BI735" t="e">
        <f>AND(#REF!,"AAAAAHv99zw=")</f>
        <v>#REF!</v>
      </c>
      <c r="BJ735" t="e">
        <f>AND(#REF!,"AAAAAHv99z0=")</f>
        <v>#REF!</v>
      </c>
      <c r="BK735" t="e">
        <f>AND(#REF!,"AAAAAHv99z4=")</f>
        <v>#REF!</v>
      </c>
      <c r="BL735" t="e">
        <f>AND(#REF!,"AAAAAHv99z8=")</f>
        <v>#REF!</v>
      </c>
      <c r="BM735" t="e">
        <f>AND(#REF!,"AAAAAHv990A=")</f>
        <v>#REF!</v>
      </c>
      <c r="BN735" t="e">
        <f>AND(#REF!,"AAAAAHv990E=")</f>
        <v>#REF!</v>
      </c>
      <c r="BO735" t="e">
        <f>AND(#REF!,"AAAAAHv990I=")</f>
        <v>#REF!</v>
      </c>
      <c r="BP735" t="e">
        <f>AND(#REF!,"AAAAAHv990M=")</f>
        <v>#REF!</v>
      </c>
      <c r="BQ735" t="e">
        <f>AND(#REF!,"AAAAAHv990Q=")</f>
        <v>#REF!</v>
      </c>
      <c r="BR735" t="e">
        <f>AND(#REF!,"AAAAAHv990U=")</f>
        <v>#REF!</v>
      </c>
      <c r="BS735" t="e">
        <f>AND(#REF!,"AAAAAHv990Y=")</f>
        <v>#REF!</v>
      </c>
      <c r="BT735" t="e">
        <f>AND(#REF!,"AAAAAHv990c=")</f>
        <v>#REF!</v>
      </c>
      <c r="BU735" t="e">
        <f>IF(#REF!,"AAAAAHv990g=",0)</f>
        <v>#REF!</v>
      </c>
      <c r="BV735" t="e">
        <f>AND(#REF!,"AAAAAHv990k=")</f>
        <v>#REF!</v>
      </c>
      <c r="BW735" t="e">
        <f>AND(#REF!,"AAAAAHv990o=")</f>
        <v>#REF!</v>
      </c>
      <c r="BX735" t="e">
        <f>AND(#REF!,"AAAAAHv990s=")</f>
        <v>#REF!</v>
      </c>
      <c r="BY735" t="e">
        <f>AND(#REF!,"AAAAAHv990w=")</f>
        <v>#REF!</v>
      </c>
      <c r="BZ735" t="e">
        <f>AND(#REF!,"AAAAAHv9900=")</f>
        <v>#REF!</v>
      </c>
      <c r="CA735" t="e">
        <f>AND(#REF!,"AAAAAHv9904=")</f>
        <v>#REF!</v>
      </c>
      <c r="CB735" t="e">
        <f>AND(#REF!,"AAAAAHv9908=")</f>
        <v>#REF!</v>
      </c>
      <c r="CC735" t="e">
        <f>AND(#REF!,"AAAAAHv991A=")</f>
        <v>#REF!</v>
      </c>
      <c r="CD735" t="e">
        <f>AND(#REF!,"AAAAAHv991E=")</f>
        <v>#REF!</v>
      </c>
      <c r="CE735" t="e">
        <f>AND(#REF!,"AAAAAHv991I=")</f>
        <v>#REF!</v>
      </c>
      <c r="CF735" t="e">
        <f>AND(#REF!,"AAAAAHv991M=")</f>
        <v>#REF!</v>
      </c>
      <c r="CG735" t="e">
        <f>AND(#REF!,"AAAAAHv991Q=")</f>
        <v>#REF!</v>
      </c>
      <c r="CH735" t="e">
        <f>AND(#REF!,"AAAAAHv991U=")</f>
        <v>#REF!</v>
      </c>
      <c r="CI735" t="e">
        <f>AND(#REF!,"AAAAAHv991Y=")</f>
        <v>#REF!</v>
      </c>
      <c r="CJ735" t="e">
        <f>AND(#REF!,"AAAAAHv991c=")</f>
        <v>#REF!</v>
      </c>
      <c r="CK735" t="e">
        <f>AND(#REF!,"AAAAAHv991g=")</f>
        <v>#REF!</v>
      </c>
      <c r="CL735" t="e">
        <f>AND(#REF!,"AAAAAHv991k=")</f>
        <v>#REF!</v>
      </c>
      <c r="CM735" t="e">
        <f>AND(#REF!,"AAAAAHv991o=")</f>
        <v>#REF!</v>
      </c>
      <c r="CN735" t="e">
        <f>AND(#REF!,"AAAAAHv991s=")</f>
        <v>#REF!</v>
      </c>
      <c r="CO735" t="e">
        <f>AND(#REF!,"AAAAAHv991w=")</f>
        <v>#REF!</v>
      </c>
      <c r="CP735" t="e">
        <f>AND(#REF!,"AAAAAHv9910=")</f>
        <v>#REF!</v>
      </c>
      <c r="CQ735" t="e">
        <f>IF(#REF!,"AAAAAHv9914=",0)</f>
        <v>#REF!</v>
      </c>
      <c r="CR735" t="e">
        <f>AND(#REF!,"AAAAAHv9918=")</f>
        <v>#REF!</v>
      </c>
      <c r="CS735" t="e">
        <f>AND(#REF!,"AAAAAHv992A=")</f>
        <v>#REF!</v>
      </c>
      <c r="CT735" t="e">
        <f>AND(#REF!,"AAAAAHv992E=")</f>
        <v>#REF!</v>
      </c>
      <c r="CU735" t="e">
        <f>AND(#REF!,"AAAAAHv992I=")</f>
        <v>#REF!</v>
      </c>
      <c r="CV735" t="e">
        <f>AND(#REF!,"AAAAAHv992M=")</f>
        <v>#REF!</v>
      </c>
      <c r="CW735" t="e">
        <f>AND(#REF!,"AAAAAHv992Q=")</f>
        <v>#REF!</v>
      </c>
      <c r="CX735" t="e">
        <f>AND(#REF!,"AAAAAHv992U=")</f>
        <v>#REF!</v>
      </c>
      <c r="CY735" t="e">
        <f>AND(#REF!,"AAAAAHv992Y=")</f>
        <v>#REF!</v>
      </c>
      <c r="CZ735" t="e">
        <f>AND(#REF!,"AAAAAHv992c=")</f>
        <v>#REF!</v>
      </c>
      <c r="DA735" t="e">
        <f>AND(#REF!,"AAAAAHv992g=")</f>
        <v>#REF!</v>
      </c>
      <c r="DB735" t="e">
        <f>AND(#REF!,"AAAAAHv992k=")</f>
        <v>#REF!</v>
      </c>
      <c r="DC735" t="e">
        <f>AND(#REF!,"AAAAAHv992o=")</f>
        <v>#REF!</v>
      </c>
      <c r="DD735" t="e">
        <f>AND(#REF!,"AAAAAHv992s=")</f>
        <v>#REF!</v>
      </c>
      <c r="DE735" t="e">
        <f>AND(#REF!,"AAAAAHv992w=")</f>
        <v>#REF!</v>
      </c>
      <c r="DF735" t="e">
        <f>AND(#REF!,"AAAAAHv9920=")</f>
        <v>#REF!</v>
      </c>
      <c r="DG735" t="e">
        <f>AND(#REF!,"AAAAAHv9924=")</f>
        <v>#REF!</v>
      </c>
      <c r="DH735" t="e">
        <f>AND(#REF!,"AAAAAHv9928=")</f>
        <v>#REF!</v>
      </c>
      <c r="DI735" t="e">
        <f>AND(#REF!,"AAAAAHv993A=")</f>
        <v>#REF!</v>
      </c>
      <c r="DJ735" t="e">
        <f>AND(#REF!,"AAAAAHv993E=")</f>
        <v>#REF!</v>
      </c>
      <c r="DK735" t="e">
        <f>AND(#REF!,"AAAAAHv993I=")</f>
        <v>#REF!</v>
      </c>
      <c r="DL735" t="e">
        <f>AND(#REF!,"AAAAAHv993M=")</f>
        <v>#REF!</v>
      </c>
      <c r="DM735" t="e">
        <f>IF(#REF!,"AAAAAHv993Q=",0)</f>
        <v>#REF!</v>
      </c>
      <c r="DN735" t="e">
        <f>AND(#REF!,"AAAAAHv993U=")</f>
        <v>#REF!</v>
      </c>
      <c r="DO735" t="e">
        <f>AND(#REF!,"AAAAAHv993Y=")</f>
        <v>#REF!</v>
      </c>
      <c r="DP735" t="e">
        <f>AND(#REF!,"AAAAAHv993c=")</f>
        <v>#REF!</v>
      </c>
      <c r="DQ735" t="e">
        <f>AND(#REF!,"AAAAAHv993g=")</f>
        <v>#REF!</v>
      </c>
      <c r="DR735" t="e">
        <f>AND(#REF!,"AAAAAHv993k=")</f>
        <v>#REF!</v>
      </c>
      <c r="DS735" t="e">
        <f>AND(#REF!,"AAAAAHv993o=")</f>
        <v>#REF!</v>
      </c>
      <c r="DT735" t="e">
        <f>AND(#REF!,"AAAAAHv993s=")</f>
        <v>#REF!</v>
      </c>
      <c r="DU735" t="e">
        <f>AND(#REF!,"AAAAAHv993w=")</f>
        <v>#REF!</v>
      </c>
      <c r="DV735" t="e">
        <f>AND(#REF!,"AAAAAHv9930=")</f>
        <v>#REF!</v>
      </c>
      <c r="DW735" t="e">
        <f>AND(#REF!,"AAAAAHv9934=")</f>
        <v>#REF!</v>
      </c>
      <c r="DX735" t="e">
        <f>AND(#REF!,"AAAAAHv9938=")</f>
        <v>#REF!</v>
      </c>
      <c r="DY735" t="e">
        <f>AND(#REF!,"AAAAAHv994A=")</f>
        <v>#REF!</v>
      </c>
      <c r="DZ735" t="e">
        <f>AND(#REF!,"AAAAAHv994E=")</f>
        <v>#REF!</v>
      </c>
      <c r="EA735" t="e">
        <f>AND(#REF!,"AAAAAHv994I=")</f>
        <v>#REF!</v>
      </c>
      <c r="EB735" t="e">
        <f>AND(#REF!,"AAAAAHv994M=")</f>
        <v>#REF!</v>
      </c>
      <c r="EC735" t="e">
        <f>AND(#REF!,"AAAAAHv994Q=")</f>
        <v>#REF!</v>
      </c>
      <c r="ED735" t="e">
        <f>AND(#REF!,"AAAAAHv994U=")</f>
        <v>#REF!</v>
      </c>
      <c r="EE735" t="e">
        <f>AND(#REF!,"AAAAAHv994Y=")</f>
        <v>#REF!</v>
      </c>
      <c r="EF735" t="e">
        <f>AND(#REF!,"AAAAAHv994c=")</f>
        <v>#REF!</v>
      </c>
      <c r="EG735" t="e">
        <f>AND(#REF!,"AAAAAHv994g=")</f>
        <v>#REF!</v>
      </c>
      <c r="EH735" t="e">
        <f>AND(#REF!,"AAAAAHv994k=")</f>
        <v>#REF!</v>
      </c>
      <c r="EI735" t="e">
        <f>IF(#REF!,"AAAAAHv994o=",0)</f>
        <v>#REF!</v>
      </c>
      <c r="EJ735" t="e">
        <f>AND(#REF!,"AAAAAHv994s=")</f>
        <v>#REF!</v>
      </c>
      <c r="EK735" t="e">
        <f>AND(#REF!,"AAAAAHv994w=")</f>
        <v>#REF!</v>
      </c>
      <c r="EL735" t="e">
        <f>AND(#REF!,"AAAAAHv9940=")</f>
        <v>#REF!</v>
      </c>
      <c r="EM735" t="e">
        <f>AND(#REF!,"AAAAAHv9944=")</f>
        <v>#REF!</v>
      </c>
      <c r="EN735" t="e">
        <f>AND(#REF!,"AAAAAHv9948=")</f>
        <v>#REF!</v>
      </c>
      <c r="EO735" t="e">
        <f>AND(#REF!,"AAAAAHv995A=")</f>
        <v>#REF!</v>
      </c>
      <c r="EP735" t="e">
        <f>AND(#REF!,"AAAAAHv995E=")</f>
        <v>#REF!</v>
      </c>
      <c r="EQ735" t="e">
        <f>AND(#REF!,"AAAAAHv995I=")</f>
        <v>#REF!</v>
      </c>
      <c r="ER735" t="e">
        <f>AND(#REF!,"AAAAAHv995M=")</f>
        <v>#REF!</v>
      </c>
      <c r="ES735" t="e">
        <f>AND(#REF!,"AAAAAHv995Q=")</f>
        <v>#REF!</v>
      </c>
      <c r="ET735" t="e">
        <f>AND(#REF!,"AAAAAHv995U=")</f>
        <v>#REF!</v>
      </c>
      <c r="EU735" t="e">
        <f>AND(#REF!,"AAAAAHv995Y=")</f>
        <v>#REF!</v>
      </c>
      <c r="EV735" t="e">
        <f>AND(#REF!,"AAAAAHv995c=")</f>
        <v>#REF!</v>
      </c>
      <c r="EW735" t="e">
        <f>AND(#REF!,"AAAAAHv995g=")</f>
        <v>#REF!</v>
      </c>
      <c r="EX735" t="e">
        <f>AND(#REF!,"AAAAAHv995k=")</f>
        <v>#REF!</v>
      </c>
      <c r="EY735" t="e">
        <f>AND(#REF!,"AAAAAHv995o=")</f>
        <v>#REF!</v>
      </c>
      <c r="EZ735" t="e">
        <f>AND(#REF!,"AAAAAHv995s=")</f>
        <v>#REF!</v>
      </c>
      <c r="FA735" t="e">
        <f>AND(#REF!,"AAAAAHv995w=")</f>
        <v>#REF!</v>
      </c>
      <c r="FB735" t="e">
        <f>AND(#REF!,"AAAAAHv9950=")</f>
        <v>#REF!</v>
      </c>
      <c r="FC735" t="e">
        <f>AND(#REF!,"AAAAAHv9954=")</f>
        <v>#REF!</v>
      </c>
      <c r="FD735" t="e">
        <f>AND(#REF!,"AAAAAHv9958=")</f>
        <v>#REF!</v>
      </c>
      <c r="FE735" t="e">
        <f>IF(#REF!,"AAAAAHv996A=",0)</f>
        <v>#REF!</v>
      </c>
      <c r="FF735" t="e">
        <f>AND(#REF!,"AAAAAHv996E=")</f>
        <v>#REF!</v>
      </c>
      <c r="FG735" t="e">
        <f>AND(#REF!,"AAAAAHv996I=")</f>
        <v>#REF!</v>
      </c>
      <c r="FH735" t="e">
        <f>AND(#REF!,"AAAAAHv996M=")</f>
        <v>#REF!</v>
      </c>
      <c r="FI735" t="e">
        <f>AND(#REF!,"AAAAAHv996Q=")</f>
        <v>#REF!</v>
      </c>
      <c r="FJ735" t="e">
        <f>AND(#REF!,"AAAAAHv996U=")</f>
        <v>#REF!</v>
      </c>
      <c r="FK735" t="e">
        <f>AND(#REF!,"AAAAAHv996Y=")</f>
        <v>#REF!</v>
      </c>
      <c r="FL735" t="e">
        <f>AND(#REF!,"AAAAAHv996c=")</f>
        <v>#REF!</v>
      </c>
      <c r="FM735" t="e">
        <f>AND(#REF!,"AAAAAHv996g=")</f>
        <v>#REF!</v>
      </c>
      <c r="FN735" t="e">
        <f>AND(#REF!,"AAAAAHv996k=")</f>
        <v>#REF!</v>
      </c>
      <c r="FO735" t="e">
        <f>AND(#REF!,"AAAAAHv996o=")</f>
        <v>#REF!</v>
      </c>
      <c r="FP735" t="e">
        <f>AND(#REF!,"AAAAAHv996s=")</f>
        <v>#REF!</v>
      </c>
      <c r="FQ735" t="e">
        <f>AND(#REF!,"AAAAAHv996w=")</f>
        <v>#REF!</v>
      </c>
      <c r="FR735" t="e">
        <f>AND(#REF!,"AAAAAHv9960=")</f>
        <v>#REF!</v>
      </c>
      <c r="FS735" t="e">
        <f>AND(#REF!,"AAAAAHv9964=")</f>
        <v>#REF!</v>
      </c>
      <c r="FT735" t="e">
        <f>AND(#REF!,"AAAAAHv9968=")</f>
        <v>#REF!</v>
      </c>
      <c r="FU735" t="e">
        <f>AND(#REF!,"AAAAAHv997A=")</f>
        <v>#REF!</v>
      </c>
      <c r="FV735" t="e">
        <f>AND(#REF!,"AAAAAHv997E=")</f>
        <v>#REF!</v>
      </c>
      <c r="FW735" t="e">
        <f>AND(#REF!,"AAAAAHv997I=")</f>
        <v>#REF!</v>
      </c>
      <c r="FX735" t="e">
        <f>AND(#REF!,"AAAAAHv997M=")</f>
        <v>#REF!</v>
      </c>
      <c r="FY735" t="e">
        <f>AND(#REF!,"AAAAAHv997Q=")</f>
        <v>#REF!</v>
      </c>
      <c r="FZ735" t="e">
        <f>AND(#REF!,"AAAAAHv997U=")</f>
        <v>#REF!</v>
      </c>
      <c r="GA735" t="e">
        <f>IF(#REF!,"AAAAAHv997Y=",0)</f>
        <v>#REF!</v>
      </c>
      <c r="GB735" t="e">
        <f>AND(#REF!,"AAAAAHv997c=")</f>
        <v>#REF!</v>
      </c>
      <c r="GC735" t="e">
        <f>AND(#REF!,"AAAAAHv997g=")</f>
        <v>#REF!</v>
      </c>
      <c r="GD735" t="e">
        <f>AND(#REF!,"AAAAAHv997k=")</f>
        <v>#REF!</v>
      </c>
      <c r="GE735" t="e">
        <f>AND(#REF!,"AAAAAHv997o=")</f>
        <v>#REF!</v>
      </c>
      <c r="GF735" t="e">
        <f>AND(#REF!,"AAAAAHv997s=")</f>
        <v>#REF!</v>
      </c>
      <c r="GG735" t="e">
        <f>AND(#REF!,"AAAAAHv997w=")</f>
        <v>#REF!</v>
      </c>
      <c r="GH735" t="e">
        <f>AND(#REF!,"AAAAAHv9970=")</f>
        <v>#REF!</v>
      </c>
      <c r="GI735" t="e">
        <f>AND(#REF!,"AAAAAHv9974=")</f>
        <v>#REF!</v>
      </c>
      <c r="GJ735" t="e">
        <f>AND(#REF!,"AAAAAHv9978=")</f>
        <v>#REF!</v>
      </c>
      <c r="GK735" t="e">
        <f>AND(#REF!,"AAAAAHv998A=")</f>
        <v>#REF!</v>
      </c>
      <c r="GL735" t="e">
        <f>AND(#REF!,"AAAAAHv998E=")</f>
        <v>#REF!</v>
      </c>
      <c r="GM735" t="e">
        <f>AND(#REF!,"AAAAAHv998I=")</f>
        <v>#REF!</v>
      </c>
      <c r="GN735" t="e">
        <f>AND(#REF!,"AAAAAHv998M=")</f>
        <v>#REF!</v>
      </c>
      <c r="GO735" t="e">
        <f>AND(#REF!,"AAAAAHv998Q=")</f>
        <v>#REF!</v>
      </c>
      <c r="GP735" t="e">
        <f>AND(#REF!,"AAAAAHv998U=")</f>
        <v>#REF!</v>
      </c>
      <c r="GQ735" t="e">
        <f>AND(#REF!,"AAAAAHv998Y=")</f>
        <v>#REF!</v>
      </c>
      <c r="GR735" t="e">
        <f>AND(#REF!,"AAAAAHv998c=")</f>
        <v>#REF!</v>
      </c>
      <c r="GS735" t="e">
        <f>AND(#REF!,"AAAAAHv998g=")</f>
        <v>#REF!</v>
      </c>
      <c r="GT735" t="e">
        <f>AND(#REF!,"AAAAAHv998k=")</f>
        <v>#REF!</v>
      </c>
      <c r="GU735" t="e">
        <f>AND(#REF!,"AAAAAHv998o=")</f>
        <v>#REF!</v>
      </c>
      <c r="GV735" t="e">
        <f>AND(#REF!,"AAAAAHv998s=")</f>
        <v>#REF!</v>
      </c>
      <c r="GW735" t="e">
        <f>IF(#REF!,"AAAAAHv998w=",0)</f>
        <v>#REF!</v>
      </c>
      <c r="GX735" t="e">
        <f>AND(#REF!,"AAAAAHv9980=")</f>
        <v>#REF!</v>
      </c>
      <c r="GY735" t="e">
        <f>AND(#REF!,"AAAAAHv9984=")</f>
        <v>#REF!</v>
      </c>
      <c r="GZ735" t="e">
        <f>AND(#REF!,"AAAAAHv9988=")</f>
        <v>#REF!</v>
      </c>
      <c r="HA735" t="e">
        <f>AND(#REF!,"AAAAAHv999A=")</f>
        <v>#REF!</v>
      </c>
      <c r="HB735" t="e">
        <f>AND(#REF!,"AAAAAHv999E=")</f>
        <v>#REF!</v>
      </c>
      <c r="HC735" t="e">
        <f>AND(#REF!,"AAAAAHv999I=")</f>
        <v>#REF!</v>
      </c>
      <c r="HD735" t="e">
        <f>AND(#REF!,"AAAAAHv999M=")</f>
        <v>#REF!</v>
      </c>
      <c r="HE735" t="e">
        <f>AND(#REF!,"AAAAAHv999Q=")</f>
        <v>#REF!</v>
      </c>
      <c r="HF735" t="e">
        <f>AND(#REF!,"AAAAAHv999U=")</f>
        <v>#REF!</v>
      </c>
      <c r="HG735" t="e">
        <f>AND(#REF!,"AAAAAHv999Y=")</f>
        <v>#REF!</v>
      </c>
      <c r="HH735" t="e">
        <f>AND(#REF!,"AAAAAHv999c=")</f>
        <v>#REF!</v>
      </c>
      <c r="HI735" t="e">
        <f>AND(#REF!,"AAAAAHv999g=")</f>
        <v>#REF!</v>
      </c>
      <c r="HJ735" t="e">
        <f>AND(#REF!,"AAAAAHv999k=")</f>
        <v>#REF!</v>
      </c>
      <c r="HK735" t="e">
        <f>AND(#REF!,"AAAAAHv999o=")</f>
        <v>#REF!</v>
      </c>
      <c r="HL735" t="e">
        <f>AND(#REF!,"AAAAAHv999s=")</f>
        <v>#REF!</v>
      </c>
      <c r="HM735" t="e">
        <f>AND(#REF!,"AAAAAHv999w=")</f>
        <v>#REF!</v>
      </c>
      <c r="HN735" t="e">
        <f>AND(#REF!,"AAAAAHv9990=")</f>
        <v>#REF!</v>
      </c>
      <c r="HO735" t="e">
        <f>AND(#REF!,"AAAAAHv9994=")</f>
        <v>#REF!</v>
      </c>
      <c r="HP735" t="e">
        <f>AND(#REF!,"AAAAAHv9998=")</f>
        <v>#REF!</v>
      </c>
      <c r="HQ735" t="e">
        <f>AND(#REF!,"AAAAAHv99+A=")</f>
        <v>#REF!</v>
      </c>
      <c r="HR735" t="e">
        <f>AND(#REF!,"AAAAAHv99+E=")</f>
        <v>#REF!</v>
      </c>
      <c r="HS735" t="e">
        <f>IF(#REF!,"AAAAAHv99+I=",0)</f>
        <v>#REF!</v>
      </c>
      <c r="HT735" t="e">
        <f>AND(#REF!,"AAAAAHv99+M=")</f>
        <v>#REF!</v>
      </c>
      <c r="HU735" t="e">
        <f>AND(#REF!,"AAAAAHv99+Q=")</f>
        <v>#REF!</v>
      </c>
      <c r="HV735" t="e">
        <f>AND(#REF!,"AAAAAHv99+U=")</f>
        <v>#REF!</v>
      </c>
      <c r="HW735" t="e">
        <f>AND(#REF!,"AAAAAHv99+Y=")</f>
        <v>#REF!</v>
      </c>
      <c r="HX735" t="e">
        <f>AND(#REF!,"AAAAAHv99+c=")</f>
        <v>#REF!</v>
      </c>
      <c r="HY735" t="e">
        <f>AND(#REF!,"AAAAAHv99+g=")</f>
        <v>#REF!</v>
      </c>
      <c r="HZ735" t="e">
        <f>AND(#REF!,"AAAAAHv99+k=")</f>
        <v>#REF!</v>
      </c>
      <c r="IA735" t="e">
        <f>AND(#REF!,"AAAAAHv99+o=")</f>
        <v>#REF!</v>
      </c>
      <c r="IB735" t="e">
        <f>AND(#REF!,"AAAAAHv99+s=")</f>
        <v>#REF!</v>
      </c>
      <c r="IC735" t="e">
        <f>AND(#REF!,"AAAAAHv99+w=")</f>
        <v>#REF!</v>
      </c>
      <c r="ID735" t="e">
        <f>AND(#REF!,"AAAAAHv99+0=")</f>
        <v>#REF!</v>
      </c>
      <c r="IE735" t="e">
        <f>AND(#REF!,"AAAAAHv99+4=")</f>
        <v>#REF!</v>
      </c>
      <c r="IF735" t="e">
        <f>AND(#REF!,"AAAAAHv99+8=")</f>
        <v>#REF!</v>
      </c>
      <c r="IG735" t="e">
        <f>AND(#REF!,"AAAAAHv99/A=")</f>
        <v>#REF!</v>
      </c>
      <c r="IH735" t="e">
        <f>AND(#REF!,"AAAAAHv99/E=")</f>
        <v>#REF!</v>
      </c>
      <c r="II735" t="e">
        <f>AND(#REF!,"AAAAAHv99/I=")</f>
        <v>#REF!</v>
      </c>
      <c r="IJ735" t="e">
        <f>AND(#REF!,"AAAAAHv99/M=")</f>
        <v>#REF!</v>
      </c>
      <c r="IK735" t="e">
        <f>AND(#REF!,"AAAAAHv99/Q=")</f>
        <v>#REF!</v>
      </c>
      <c r="IL735" t="e">
        <f>AND(#REF!,"AAAAAHv99/U=")</f>
        <v>#REF!</v>
      </c>
      <c r="IM735" t="e">
        <f>AND(#REF!,"AAAAAHv99/Y=")</f>
        <v>#REF!</v>
      </c>
      <c r="IN735" t="e">
        <f>AND(#REF!,"AAAAAHv99/c=")</f>
        <v>#REF!</v>
      </c>
      <c r="IO735" t="e">
        <f>IF(#REF!,"AAAAAHv99/g=",0)</f>
        <v>#REF!</v>
      </c>
      <c r="IP735" t="e">
        <f>AND(#REF!,"AAAAAHv99/k=")</f>
        <v>#REF!</v>
      </c>
      <c r="IQ735" t="e">
        <f>AND(#REF!,"AAAAAHv99/o=")</f>
        <v>#REF!</v>
      </c>
      <c r="IR735" t="e">
        <f>AND(#REF!,"AAAAAHv99/s=")</f>
        <v>#REF!</v>
      </c>
      <c r="IS735" t="e">
        <f>AND(#REF!,"AAAAAHv99/w=")</f>
        <v>#REF!</v>
      </c>
      <c r="IT735" t="e">
        <f>AND(#REF!,"AAAAAHv99/0=")</f>
        <v>#REF!</v>
      </c>
      <c r="IU735" t="e">
        <f>AND(#REF!,"AAAAAHv99/4=")</f>
        <v>#REF!</v>
      </c>
      <c r="IV735" t="e">
        <f>AND(#REF!,"AAAAAHv99/8=")</f>
        <v>#REF!</v>
      </c>
    </row>
    <row r="736" spans="1:256" x14ac:dyDescent="0.25">
      <c r="A736" t="e">
        <f>AND(#REF!,"AAAAAD3/9AA=")</f>
        <v>#REF!</v>
      </c>
      <c r="B736" t="e">
        <f>AND(#REF!,"AAAAAD3/9AE=")</f>
        <v>#REF!</v>
      </c>
      <c r="C736" t="e">
        <f>AND(#REF!,"AAAAAD3/9AI=")</f>
        <v>#REF!</v>
      </c>
      <c r="D736" t="e">
        <f>AND(#REF!,"AAAAAD3/9AM=")</f>
        <v>#REF!</v>
      </c>
      <c r="E736" t="e">
        <f>AND(#REF!,"AAAAAD3/9AQ=")</f>
        <v>#REF!</v>
      </c>
      <c r="F736" t="e">
        <f>AND(#REF!,"AAAAAD3/9AU=")</f>
        <v>#REF!</v>
      </c>
      <c r="G736" t="e">
        <f>AND(#REF!,"AAAAAD3/9AY=")</f>
        <v>#REF!</v>
      </c>
      <c r="H736" t="e">
        <f>AND(#REF!,"AAAAAD3/9Ac=")</f>
        <v>#REF!</v>
      </c>
      <c r="I736" t="e">
        <f>AND(#REF!,"AAAAAD3/9Ag=")</f>
        <v>#REF!</v>
      </c>
      <c r="J736" t="e">
        <f>AND(#REF!,"AAAAAD3/9Ak=")</f>
        <v>#REF!</v>
      </c>
      <c r="K736" t="e">
        <f>AND(#REF!,"AAAAAD3/9Ao=")</f>
        <v>#REF!</v>
      </c>
      <c r="L736" t="e">
        <f>AND(#REF!,"AAAAAD3/9As=")</f>
        <v>#REF!</v>
      </c>
      <c r="M736" t="e">
        <f>AND(#REF!,"AAAAAD3/9Aw=")</f>
        <v>#REF!</v>
      </c>
      <c r="N736" t="e">
        <f>AND(#REF!,"AAAAAD3/9A0=")</f>
        <v>#REF!</v>
      </c>
      <c r="O736" t="e">
        <f>IF(#REF!,"AAAAAD3/9A4=",0)</f>
        <v>#REF!</v>
      </c>
      <c r="P736" t="e">
        <f>AND(#REF!,"AAAAAD3/9A8=")</f>
        <v>#REF!</v>
      </c>
      <c r="Q736" t="e">
        <f>AND(#REF!,"AAAAAD3/9BA=")</f>
        <v>#REF!</v>
      </c>
      <c r="R736" t="e">
        <f>AND(#REF!,"AAAAAD3/9BE=")</f>
        <v>#REF!</v>
      </c>
      <c r="S736" t="e">
        <f>AND(#REF!,"AAAAAD3/9BI=")</f>
        <v>#REF!</v>
      </c>
      <c r="T736" t="e">
        <f>AND(#REF!,"AAAAAD3/9BM=")</f>
        <v>#REF!</v>
      </c>
      <c r="U736" t="e">
        <f>AND(#REF!,"AAAAAD3/9BQ=")</f>
        <v>#REF!</v>
      </c>
      <c r="V736" t="e">
        <f>AND(#REF!,"AAAAAD3/9BU=")</f>
        <v>#REF!</v>
      </c>
      <c r="W736" t="e">
        <f>AND(#REF!,"AAAAAD3/9BY=")</f>
        <v>#REF!</v>
      </c>
      <c r="X736" t="e">
        <f>AND(#REF!,"AAAAAD3/9Bc=")</f>
        <v>#REF!</v>
      </c>
      <c r="Y736" t="e">
        <f>AND(#REF!,"AAAAAD3/9Bg=")</f>
        <v>#REF!</v>
      </c>
      <c r="Z736" t="e">
        <f>AND(#REF!,"AAAAAD3/9Bk=")</f>
        <v>#REF!</v>
      </c>
      <c r="AA736" t="e">
        <f>AND(#REF!,"AAAAAD3/9Bo=")</f>
        <v>#REF!</v>
      </c>
      <c r="AB736" t="e">
        <f>AND(#REF!,"AAAAAD3/9Bs=")</f>
        <v>#REF!</v>
      </c>
      <c r="AC736" t="e">
        <f>AND(#REF!,"AAAAAD3/9Bw=")</f>
        <v>#REF!</v>
      </c>
      <c r="AD736" t="e">
        <f>AND(#REF!,"AAAAAD3/9B0=")</f>
        <v>#REF!</v>
      </c>
      <c r="AE736" t="e">
        <f>AND(#REF!,"AAAAAD3/9B4=")</f>
        <v>#REF!</v>
      </c>
      <c r="AF736" t="e">
        <f>AND(#REF!,"AAAAAD3/9B8=")</f>
        <v>#REF!</v>
      </c>
      <c r="AG736" t="e">
        <f>AND(#REF!,"AAAAAD3/9CA=")</f>
        <v>#REF!</v>
      </c>
      <c r="AH736" t="e">
        <f>AND(#REF!,"AAAAAD3/9CE=")</f>
        <v>#REF!</v>
      </c>
      <c r="AI736" t="e">
        <f>AND(#REF!,"AAAAAD3/9CI=")</f>
        <v>#REF!</v>
      </c>
      <c r="AJ736" t="e">
        <f>AND(#REF!,"AAAAAD3/9CM=")</f>
        <v>#REF!</v>
      </c>
      <c r="AK736" t="e">
        <f>IF(#REF!,"AAAAAD3/9CQ=",0)</f>
        <v>#REF!</v>
      </c>
      <c r="AL736" t="e">
        <f>AND(#REF!,"AAAAAD3/9CU=")</f>
        <v>#REF!</v>
      </c>
      <c r="AM736" t="e">
        <f>AND(#REF!,"AAAAAD3/9CY=")</f>
        <v>#REF!</v>
      </c>
      <c r="AN736" t="e">
        <f>AND(#REF!,"AAAAAD3/9Cc=")</f>
        <v>#REF!</v>
      </c>
      <c r="AO736" t="e">
        <f>AND(#REF!,"AAAAAD3/9Cg=")</f>
        <v>#REF!</v>
      </c>
      <c r="AP736" t="e">
        <f>AND(#REF!,"AAAAAD3/9Ck=")</f>
        <v>#REF!</v>
      </c>
      <c r="AQ736" t="e">
        <f>AND(#REF!,"AAAAAD3/9Co=")</f>
        <v>#REF!</v>
      </c>
      <c r="AR736" t="e">
        <f>AND(#REF!,"AAAAAD3/9Cs=")</f>
        <v>#REF!</v>
      </c>
      <c r="AS736" t="e">
        <f>AND(#REF!,"AAAAAD3/9Cw=")</f>
        <v>#REF!</v>
      </c>
      <c r="AT736" t="e">
        <f>AND(#REF!,"AAAAAD3/9C0=")</f>
        <v>#REF!</v>
      </c>
      <c r="AU736" t="e">
        <f>AND(#REF!,"AAAAAD3/9C4=")</f>
        <v>#REF!</v>
      </c>
      <c r="AV736" t="e">
        <f>AND(#REF!,"AAAAAD3/9C8=")</f>
        <v>#REF!</v>
      </c>
      <c r="AW736" t="e">
        <f>AND(#REF!,"AAAAAD3/9DA=")</f>
        <v>#REF!</v>
      </c>
      <c r="AX736" t="e">
        <f>AND(#REF!,"AAAAAD3/9DE=")</f>
        <v>#REF!</v>
      </c>
      <c r="AY736" t="e">
        <f>AND(#REF!,"AAAAAD3/9DI=")</f>
        <v>#REF!</v>
      </c>
      <c r="AZ736" t="e">
        <f>AND(#REF!,"AAAAAD3/9DM=")</f>
        <v>#REF!</v>
      </c>
      <c r="BA736" t="e">
        <f>AND(#REF!,"AAAAAD3/9DQ=")</f>
        <v>#REF!</v>
      </c>
      <c r="BB736" t="e">
        <f>AND(#REF!,"AAAAAD3/9DU=")</f>
        <v>#REF!</v>
      </c>
      <c r="BC736" t="e">
        <f>AND(#REF!,"AAAAAD3/9DY=")</f>
        <v>#REF!</v>
      </c>
      <c r="BD736" t="e">
        <f>AND(#REF!,"AAAAAD3/9Dc=")</f>
        <v>#REF!</v>
      </c>
      <c r="BE736" t="e">
        <f>AND(#REF!,"AAAAAD3/9Dg=")</f>
        <v>#REF!</v>
      </c>
      <c r="BF736" t="e">
        <f>AND(#REF!,"AAAAAD3/9Dk=")</f>
        <v>#REF!</v>
      </c>
      <c r="BG736" t="e">
        <f>IF(#REF!,"AAAAAD3/9Do=",0)</f>
        <v>#REF!</v>
      </c>
      <c r="BH736" t="e">
        <f>AND(#REF!,"AAAAAD3/9Ds=")</f>
        <v>#REF!</v>
      </c>
      <c r="BI736" t="e">
        <f>AND(#REF!,"AAAAAD3/9Dw=")</f>
        <v>#REF!</v>
      </c>
      <c r="BJ736" t="e">
        <f>AND(#REF!,"AAAAAD3/9D0=")</f>
        <v>#REF!</v>
      </c>
      <c r="BK736" t="e">
        <f>AND(#REF!,"AAAAAD3/9D4=")</f>
        <v>#REF!</v>
      </c>
      <c r="BL736" t="e">
        <f>AND(#REF!,"AAAAAD3/9D8=")</f>
        <v>#REF!</v>
      </c>
      <c r="BM736" t="e">
        <f>AND(#REF!,"AAAAAD3/9EA=")</f>
        <v>#REF!</v>
      </c>
      <c r="BN736" t="e">
        <f>AND(#REF!,"AAAAAD3/9EE=")</f>
        <v>#REF!</v>
      </c>
      <c r="BO736" t="e">
        <f>AND(#REF!,"AAAAAD3/9EI=")</f>
        <v>#REF!</v>
      </c>
      <c r="BP736" t="e">
        <f>AND(#REF!,"AAAAAD3/9EM=")</f>
        <v>#REF!</v>
      </c>
      <c r="BQ736" t="e">
        <f>AND(#REF!,"AAAAAD3/9EQ=")</f>
        <v>#REF!</v>
      </c>
      <c r="BR736" t="e">
        <f>AND(#REF!,"AAAAAD3/9EU=")</f>
        <v>#REF!</v>
      </c>
      <c r="BS736" t="e">
        <f>AND(#REF!,"AAAAAD3/9EY=")</f>
        <v>#REF!</v>
      </c>
      <c r="BT736" t="e">
        <f>AND(#REF!,"AAAAAD3/9Ec=")</f>
        <v>#REF!</v>
      </c>
      <c r="BU736" t="e">
        <f>AND(#REF!,"AAAAAD3/9Eg=")</f>
        <v>#REF!</v>
      </c>
      <c r="BV736" t="e">
        <f>AND(#REF!,"AAAAAD3/9Ek=")</f>
        <v>#REF!</v>
      </c>
      <c r="BW736" t="e">
        <f>AND(#REF!,"AAAAAD3/9Eo=")</f>
        <v>#REF!</v>
      </c>
      <c r="BX736" t="e">
        <f>AND(#REF!,"AAAAAD3/9Es=")</f>
        <v>#REF!</v>
      </c>
      <c r="BY736" t="e">
        <f>AND(#REF!,"AAAAAD3/9Ew=")</f>
        <v>#REF!</v>
      </c>
      <c r="BZ736" t="e">
        <f>AND(#REF!,"AAAAAD3/9E0=")</f>
        <v>#REF!</v>
      </c>
      <c r="CA736" t="e">
        <f>AND(#REF!,"AAAAAD3/9E4=")</f>
        <v>#REF!</v>
      </c>
      <c r="CB736" t="e">
        <f>AND(#REF!,"AAAAAD3/9E8=")</f>
        <v>#REF!</v>
      </c>
      <c r="CC736" t="e">
        <f>IF(#REF!,"AAAAAD3/9FA=",0)</f>
        <v>#REF!</v>
      </c>
      <c r="CD736" t="e">
        <f>AND(#REF!,"AAAAAD3/9FE=")</f>
        <v>#REF!</v>
      </c>
      <c r="CE736" t="e">
        <f>AND(#REF!,"AAAAAD3/9FI=")</f>
        <v>#REF!</v>
      </c>
      <c r="CF736" t="e">
        <f>AND(#REF!,"AAAAAD3/9FM=")</f>
        <v>#REF!</v>
      </c>
      <c r="CG736" t="e">
        <f>AND(#REF!,"AAAAAD3/9FQ=")</f>
        <v>#REF!</v>
      </c>
      <c r="CH736" t="e">
        <f>AND(#REF!,"AAAAAD3/9FU=")</f>
        <v>#REF!</v>
      </c>
      <c r="CI736" t="e">
        <f>AND(#REF!,"AAAAAD3/9FY=")</f>
        <v>#REF!</v>
      </c>
      <c r="CJ736" t="e">
        <f>AND(#REF!,"AAAAAD3/9Fc=")</f>
        <v>#REF!</v>
      </c>
      <c r="CK736" t="e">
        <f>AND(#REF!,"AAAAAD3/9Fg=")</f>
        <v>#REF!</v>
      </c>
      <c r="CL736" t="e">
        <f>AND(#REF!,"AAAAAD3/9Fk=")</f>
        <v>#REF!</v>
      </c>
      <c r="CM736" t="e">
        <f>AND(#REF!,"AAAAAD3/9Fo=")</f>
        <v>#REF!</v>
      </c>
      <c r="CN736" t="e">
        <f>AND(#REF!,"AAAAAD3/9Fs=")</f>
        <v>#REF!</v>
      </c>
      <c r="CO736" t="e">
        <f>AND(#REF!,"AAAAAD3/9Fw=")</f>
        <v>#REF!</v>
      </c>
      <c r="CP736" t="e">
        <f>AND(#REF!,"AAAAAD3/9F0=")</f>
        <v>#REF!</v>
      </c>
      <c r="CQ736" t="e">
        <f>AND(#REF!,"AAAAAD3/9F4=")</f>
        <v>#REF!</v>
      </c>
      <c r="CR736" t="e">
        <f>AND(#REF!,"AAAAAD3/9F8=")</f>
        <v>#REF!</v>
      </c>
      <c r="CS736" t="e">
        <f>AND(#REF!,"AAAAAD3/9GA=")</f>
        <v>#REF!</v>
      </c>
      <c r="CT736" t="e">
        <f>AND(#REF!,"AAAAAD3/9GE=")</f>
        <v>#REF!</v>
      </c>
      <c r="CU736" t="e">
        <f>AND(#REF!,"AAAAAD3/9GI=")</f>
        <v>#REF!</v>
      </c>
      <c r="CV736" t="e">
        <f>AND(#REF!,"AAAAAD3/9GM=")</f>
        <v>#REF!</v>
      </c>
      <c r="CW736" t="e">
        <f>AND(#REF!,"AAAAAD3/9GQ=")</f>
        <v>#REF!</v>
      </c>
      <c r="CX736" t="e">
        <f>AND(#REF!,"AAAAAD3/9GU=")</f>
        <v>#REF!</v>
      </c>
      <c r="CY736" t="e">
        <f>IF(#REF!,"AAAAAD3/9GY=",0)</f>
        <v>#REF!</v>
      </c>
      <c r="CZ736" t="e">
        <f>AND(#REF!,"AAAAAD3/9Gc=")</f>
        <v>#REF!</v>
      </c>
      <c r="DA736" t="e">
        <f>AND(#REF!,"AAAAAD3/9Gg=")</f>
        <v>#REF!</v>
      </c>
      <c r="DB736" t="e">
        <f>AND(#REF!,"AAAAAD3/9Gk=")</f>
        <v>#REF!</v>
      </c>
      <c r="DC736" t="e">
        <f>AND(#REF!,"AAAAAD3/9Go=")</f>
        <v>#REF!</v>
      </c>
      <c r="DD736" t="e">
        <f>AND(#REF!,"AAAAAD3/9Gs=")</f>
        <v>#REF!</v>
      </c>
      <c r="DE736" t="e">
        <f>AND(#REF!,"AAAAAD3/9Gw=")</f>
        <v>#REF!</v>
      </c>
      <c r="DF736" t="e">
        <f>AND(#REF!,"AAAAAD3/9G0=")</f>
        <v>#REF!</v>
      </c>
      <c r="DG736" t="e">
        <f>AND(#REF!,"AAAAAD3/9G4=")</f>
        <v>#REF!</v>
      </c>
      <c r="DH736" t="e">
        <f>AND(#REF!,"AAAAAD3/9G8=")</f>
        <v>#REF!</v>
      </c>
      <c r="DI736" t="e">
        <f>AND(#REF!,"AAAAAD3/9HA=")</f>
        <v>#REF!</v>
      </c>
      <c r="DJ736" t="e">
        <f>AND(#REF!,"AAAAAD3/9HE=")</f>
        <v>#REF!</v>
      </c>
      <c r="DK736" t="e">
        <f>AND(#REF!,"AAAAAD3/9HI=")</f>
        <v>#REF!</v>
      </c>
      <c r="DL736" t="e">
        <f>AND(#REF!,"AAAAAD3/9HM=")</f>
        <v>#REF!</v>
      </c>
      <c r="DM736" t="e">
        <f>AND(#REF!,"AAAAAD3/9HQ=")</f>
        <v>#REF!</v>
      </c>
      <c r="DN736" t="e">
        <f>AND(#REF!,"AAAAAD3/9HU=")</f>
        <v>#REF!</v>
      </c>
      <c r="DO736" t="e">
        <f>AND(#REF!,"AAAAAD3/9HY=")</f>
        <v>#REF!</v>
      </c>
      <c r="DP736" t="e">
        <f>AND(#REF!,"AAAAAD3/9Hc=")</f>
        <v>#REF!</v>
      </c>
      <c r="DQ736" t="e">
        <f>AND(#REF!,"AAAAAD3/9Hg=")</f>
        <v>#REF!</v>
      </c>
      <c r="DR736" t="e">
        <f>AND(#REF!,"AAAAAD3/9Hk=")</f>
        <v>#REF!</v>
      </c>
      <c r="DS736" t="e">
        <f>AND(#REF!,"AAAAAD3/9Ho=")</f>
        <v>#REF!</v>
      </c>
      <c r="DT736" t="e">
        <f>AND(#REF!,"AAAAAD3/9Hs=")</f>
        <v>#REF!</v>
      </c>
      <c r="DU736" t="e">
        <f>IF(#REF!,"AAAAAD3/9Hw=",0)</f>
        <v>#REF!</v>
      </c>
      <c r="DV736" t="e">
        <f>AND(#REF!,"AAAAAD3/9H0=")</f>
        <v>#REF!</v>
      </c>
      <c r="DW736" t="e">
        <f>AND(#REF!,"AAAAAD3/9H4=")</f>
        <v>#REF!</v>
      </c>
      <c r="DX736" t="e">
        <f>AND(#REF!,"AAAAAD3/9H8=")</f>
        <v>#REF!</v>
      </c>
      <c r="DY736" t="e">
        <f>AND(#REF!,"AAAAAD3/9IA=")</f>
        <v>#REF!</v>
      </c>
      <c r="DZ736" t="e">
        <f>AND(#REF!,"AAAAAD3/9IE=")</f>
        <v>#REF!</v>
      </c>
      <c r="EA736" t="e">
        <f>AND(#REF!,"AAAAAD3/9II=")</f>
        <v>#REF!</v>
      </c>
      <c r="EB736" t="e">
        <f>AND(#REF!,"AAAAAD3/9IM=")</f>
        <v>#REF!</v>
      </c>
      <c r="EC736" t="e">
        <f>AND(#REF!,"AAAAAD3/9IQ=")</f>
        <v>#REF!</v>
      </c>
      <c r="ED736" t="e">
        <f>AND(#REF!,"AAAAAD3/9IU=")</f>
        <v>#REF!</v>
      </c>
      <c r="EE736" t="e">
        <f>AND(#REF!,"AAAAAD3/9IY=")</f>
        <v>#REF!</v>
      </c>
      <c r="EF736" t="e">
        <f>AND(#REF!,"AAAAAD3/9Ic=")</f>
        <v>#REF!</v>
      </c>
      <c r="EG736" t="e">
        <f>AND(#REF!,"AAAAAD3/9Ig=")</f>
        <v>#REF!</v>
      </c>
      <c r="EH736" t="e">
        <f>AND(#REF!,"AAAAAD3/9Ik=")</f>
        <v>#REF!</v>
      </c>
      <c r="EI736" t="e">
        <f>AND(#REF!,"AAAAAD3/9Io=")</f>
        <v>#REF!</v>
      </c>
      <c r="EJ736" t="e">
        <f>AND(#REF!,"AAAAAD3/9Is=")</f>
        <v>#REF!</v>
      </c>
      <c r="EK736" t="e">
        <f>AND(#REF!,"AAAAAD3/9Iw=")</f>
        <v>#REF!</v>
      </c>
      <c r="EL736" t="e">
        <f>AND(#REF!,"AAAAAD3/9I0=")</f>
        <v>#REF!</v>
      </c>
      <c r="EM736" t="e">
        <f>AND(#REF!,"AAAAAD3/9I4=")</f>
        <v>#REF!</v>
      </c>
      <c r="EN736" t="e">
        <f>AND(#REF!,"AAAAAD3/9I8=")</f>
        <v>#REF!</v>
      </c>
      <c r="EO736" t="e">
        <f>AND(#REF!,"AAAAAD3/9JA=")</f>
        <v>#REF!</v>
      </c>
      <c r="EP736" t="e">
        <f>AND(#REF!,"AAAAAD3/9JE=")</f>
        <v>#REF!</v>
      </c>
      <c r="EQ736" t="e">
        <f>IF(#REF!,"AAAAAD3/9JI=",0)</f>
        <v>#REF!</v>
      </c>
      <c r="ER736" t="e">
        <f>AND(#REF!,"AAAAAD3/9JM=")</f>
        <v>#REF!</v>
      </c>
      <c r="ES736" t="e">
        <f>AND(#REF!,"AAAAAD3/9JQ=")</f>
        <v>#REF!</v>
      </c>
      <c r="ET736" t="e">
        <f>AND(#REF!,"AAAAAD3/9JU=")</f>
        <v>#REF!</v>
      </c>
      <c r="EU736" t="e">
        <f>AND(#REF!,"AAAAAD3/9JY=")</f>
        <v>#REF!</v>
      </c>
      <c r="EV736" t="e">
        <f>AND(#REF!,"AAAAAD3/9Jc=")</f>
        <v>#REF!</v>
      </c>
      <c r="EW736" t="e">
        <f>AND(#REF!,"AAAAAD3/9Jg=")</f>
        <v>#REF!</v>
      </c>
      <c r="EX736" t="e">
        <f>AND(#REF!,"AAAAAD3/9Jk=")</f>
        <v>#REF!</v>
      </c>
      <c r="EY736" t="e">
        <f>AND(#REF!,"AAAAAD3/9Jo=")</f>
        <v>#REF!</v>
      </c>
      <c r="EZ736" t="e">
        <f>AND(#REF!,"AAAAAD3/9Js=")</f>
        <v>#REF!</v>
      </c>
      <c r="FA736" t="e">
        <f>AND(#REF!,"AAAAAD3/9Jw=")</f>
        <v>#REF!</v>
      </c>
      <c r="FB736" t="e">
        <f>AND(#REF!,"AAAAAD3/9J0=")</f>
        <v>#REF!</v>
      </c>
      <c r="FC736" t="e">
        <f>AND(#REF!,"AAAAAD3/9J4=")</f>
        <v>#REF!</v>
      </c>
      <c r="FD736" t="e">
        <f>AND(#REF!,"AAAAAD3/9J8=")</f>
        <v>#REF!</v>
      </c>
      <c r="FE736" t="e">
        <f>AND(#REF!,"AAAAAD3/9KA=")</f>
        <v>#REF!</v>
      </c>
      <c r="FF736" t="e">
        <f>AND(#REF!,"AAAAAD3/9KE=")</f>
        <v>#REF!</v>
      </c>
      <c r="FG736" t="e">
        <f>AND(#REF!,"AAAAAD3/9KI=")</f>
        <v>#REF!</v>
      </c>
      <c r="FH736" t="e">
        <f>AND(#REF!,"AAAAAD3/9KM=")</f>
        <v>#REF!</v>
      </c>
      <c r="FI736" t="e">
        <f>AND(#REF!,"AAAAAD3/9KQ=")</f>
        <v>#REF!</v>
      </c>
      <c r="FJ736" t="e">
        <f>AND(#REF!,"AAAAAD3/9KU=")</f>
        <v>#REF!</v>
      </c>
      <c r="FK736" t="e">
        <f>AND(#REF!,"AAAAAD3/9KY=")</f>
        <v>#REF!</v>
      </c>
      <c r="FL736" t="e">
        <f>AND(#REF!,"AAAAAD3/9Kc=")</f>
        <v>#REF!</v>
      </c>
      <c r="FM736" t="e">
        <f>IF(#REF!,"AAAAAD3/9Kg=",0)</f>
        <v>#REF!</v>
      </c>
      <c r="FN736" t="e">
        <f>AND(#REF!,"AAAAAD3/9Kk=")</f>
        <v>#REF!</v>
      </c>
      <c r="FO736" t="e">
        <f>AND(#REF!,"AAAAAD3/9Ko=")</f>
        <v>#REF!</v>
      </c>
      <c r="FP736" t="e">
        <f>AND(#REF!,"AAAAAD3/9Ks=")</f>
        <v>#REF!</v>
      </c>
      <c r="FQ736" t="e">
        <f>AND(#REF!,"AAAAAD3/9Kw=")</f>
        <v>#REF!</v>
      </c>
      <c r="FR736" t="e">
        <f>AND(#REF!,"AAAAAD3/9K0=")</f>
        <v>#REF!</v>
      </c>
      <c r="FS736" t="e">
        <f>AND(#REF!,"AAAAAD3/9K4=")</f>
        <v>#REF!</v>
      </c>
      <c r="FT736" t="e">
        <f>AND(#REF!,"AAAAAD3/9K8=")</f>
        <v>#REF!</v>
      </c>
      <c r="FU736" t="e">
        <f>AND(#REF!,"AAAAAD3/9LA=")</f>
        <v>#REF!</v>
      </c>
      <c r="FV736" t="e">
        <f>AND(#REF!,"AAAAAD3/9LE=")</f>
        <v>#REF!</v>
      </c>
      <c r="FW736" t="e">
        <f>AND(#REF!,"AAAAAD3/9LI=")</f>
        <v>#REF!</v>
      </c>
      <c r="FX736" t="e">
        <f>AND(#REF!,"AAAAAD3/9LM=")</f>
        <v>#REF!</v>
      </c>
      <c r="FY736" t="e">
        <f>AND(#REF!,"AAAAAD3/9LQ=")</f>
        <v>#REF!</v>
      </c>
      <c r="FZ736" t="e">
        <f>AND(#REF!,"AAAAAD3/9LU=")</f>
        <v>#REF!</v>
      </c>
      <c r="GA736" t="e">
        <f>AND(#REF!,"AAAAAD3/9LY=")</f>
        <v>#REF!</v>
      </c>
      <c r="GB736" t="e">
        <f>AND(#REF!,"AAAAAD3/9Lc=")</f>
        <v>#REF!</v>
      </c>
      <c r="GC736" t="e">
        <f>AND(#REF!,"AAAAAD3/9Lg=")</f>
        <v>#REF!</v>
      </c>
      <c r="GD736" t="e">
        <f>AND(#REF!,"AAAAAD3/9Lk=")</f>
        <v>#REF!</v>
      </c>
      <c r="GE736" t="e">
        <f>AND(#REF!,"AAAAAD3/9Lo=")</f>
        <v>#REF!</v>
      </c>
      <c r="GF736" t="e">
        <f>AND(#REF!,"AAAAAD3/9Ls=")</f>
        <v>#REF!</v>
      </c>
      <c r="GG736" t="e">
        <f>AND(#REF!,"AAAAAD3/9Lw=")</f>
        <v>#REF!</v>
      </c>
      <c r="GH736" t="e">
        <f>AND(#REF!,"AAAAAD3/9L0=")</f>
        <v>#REF!</v>
      </c>
      <c r="GI736" t="e">
        <f>IF(#REF!,"AAAAAD3/9L4=",0)</f>
        <v>#REF!</v>
      </c>
      <c r="GJ736" t="e">
        <f>AND(#REF!,"AAAAAD3/9L8=")</f>
        <v>#REF!</v>
      </c>
      <c r="GK736" t="e">
        <f>AND(#REF!,"AAAAAD3/9MA=")</f>
        <v>#REF!</v>
      </c>
      <c r="GL736" t="e">
        <f>AND(#REF!,"AAAAAD3/9ME=")</f>
        <v>#REF!</v>
      </c>
      <c r="GM736" t="e">
        <f>AND(#REF!,"AAAAAD3/9MI=")</f>
        <v>#REF!</v>
      </c>
      <c r="GN736" t="e">
        <f>AND(#REF!,"AAAAAD3/9MM=")</f>
        <v>#REF!</v>
      </c>
      <c r="GO736" t="e">
        <f>AND(#REF!,"AAAAAD3/9MQ=")</f>
        <v>#REF!</v>
      </c>
      <c r="GP736" t="e">
        <f>AND(#REF!,"AAAAAD3/9MU=")</f>
        <v>#REF!</v>
      </c>
      <c r="GQ736" t="e">
        <f>AND(#REF!,"AAAAAD3/9MY=")</f>
        <v>#REF!</v>
      </c>
      <c r="GR736" t="e">
        <f>AND(#REF!,"AAAAAD3/9Mc=")</f>
        <v>#REF!</v>
      </c>
      <c r="GS736" t="e">
        <f>AND(#REF!,"AAAAAD3/9Mg=")</f>
        <v>#REF!</v>
      </c>
      <c r="GT736" t="e">
        <f>AND(#REF!,"AAAAAD3/9Mk=")</f>
        <v>#REF!</v>
      </c>
      <c r="GU736" t="e">
        <f>AND(#REF!,"AAAAAD3/9Mo=")</f>
        <v>#REF!</v>
      </c>
      <c r="GV736" t="e">
        <f>AND(#REF!,"AAAAAD3/9Ms=")</f>
        <v>#REF!</v>
      </c>
      <c r="GW736" t="e">
        <f>AND(#REF!,"AAAAAD3/9Mw=")</f>
        <v>#REF!</v>
      </c>
      <c r="GX736" t="e">
        <f>AND(#REF!,"AAAAAD3/9M0=")</f>
        <v>#REF!</v>
      </c>
      <c r="GY736" t="e">
        <f>AND(#REF!,"AAAAAD3/9M4=")</f>
        <v>#REF!</v>
      </c>
      <c r="GZ736" t="e">
        <f>AND(#REF!,"AAAAAD3/9M8=")</f>
        <v>#REF!</v>
      </c>
      <c r="HA736" t="e">
        <f>AND(#REF!,"AAAAAD3/9NA=")</f>
        <v>#REF!</v>
      </c>
      <c r="HB736" t="e">
        <f>AND(#REF!,"AAAAAD3/9NE=")</f>
        <v>#REF!</v>
      </c>
      <c r="HC736" t="e">
        <f>AND(#REF!,"AAAAAD3/9NI=")</f>
        <v>#REF!</v>
      </c>
      <c r="HD736" t="e">
        <f>AND(#REF!,"AAAAAD3/9NM=")</f>
        <v>#REF!</v>
      </c>
      <c r="HE736" t="e">
        <f>IF(#REF!,"AAAAAD3/9NQ=",0)</f>
        <v>#REF!</v>
      </c>
      <c r="HF736" t="e">
        <f>AND(#REF!,"AAAAAD3/9NU=")</f>
        <v>#REF!</v>
      </c>
      <c r="HG736" t="e">
        <f>AND(#REF!,"AAAAAD3/9NY=")</f>
        <v>#REF!</v>
      </c>
      <c r="HH736" t="e">
        <f>AND(#REF!,"AAAAAD3/9Nc=")</f>
        <v>#REF!</v>
      </c>
      <c r="HI736" t="e">
        <f>AND(#REF!,"AAAAAD3/9Ng=")</f>
        <v>#REF!</v>
      </c>
      <c r="HJ736" t="e">
        <f>AND(#REF!,"AAAAAD3/9Nk=")</f>
        <v>#REF!</v>
      </c>
      <c r="HK736" t="e">
        <f>AND(#REF!,"AAAAAD3/9No=")</f>
        <v>#REF!</v>
      </c>
      <c r="HL736" t="e">
        <f>AND(#REF!,"AAAAAD3/9Ns=")</f>
        <v>#REF!</v>
      </c>
      <c r="HM736" t="e">
        <f>AND(#REF!,"AAAAAD3/9Nw=")</f>
        <v>#REF!</v>
      </c>
      <c r="HN736" t="e">
        <f>AND(#REF!,"AAAAAD3/9N0=")</f>
        <v>#REF!</v>
      </c>
      <c r="HO736" t="e">
        <f>AND(#REF!,"AAAAAD3/9N4=")</f>
        <v>#REF!</v>
      </c>
      <c r="HP736" t="e">
        <f>AND(#REF!,"AAAAAD3/9N8=")</f>
        <v>#REF!</v>
      </c>
      <c r="HQ736" t="e">
        <f>AND(#REF!,"AAAAAD3/9OA=")</f>
        <v>#REF!</v>
      </c>
      <c r="HR736" t="e">
        <f>AND(#REF!,"AAAAAD3/9OE=")</f>
        <v>#REF!</v>
      </c>
      <c r="HS736" t="e">
        <f>AND(#REF!,"AAAAAD3/9OI=")</f>
        <v>#REF!</v>
      </c>
      <c r="HT736" t="e">
        <f>AND(#REF!,"AAAAAD3/9OM=")</f>
        <v>#REF!</v>
      </c>
      <c r="HU736" t="e">
        <f>AND(#REF!,"AAAAAD3/9OQ=")</f>
        <v>#REF!</v>
      </c>
      <c r="HV736" t="e">
        <f>AND(#REF!,"AAAAAD3/9OU=")</f>
        <v>#REF!</v>
      </c>
      <c r="HW736" t="e">
        <f>AND(#REF!,"AAAAAD3/9OY=")</f>
        <v>#REF!</v>
      </c>
      <c r="HX736" t="e">
        <f>AND(#REF!,"AAAAAD3/9Oc=")</f>
        <v>#REF!</v>
      </c>
      <c r="HY736" t="e">
        <f>AND(#REF!,"AAAAAD3/9Og=")</f>
        <v>#REF!</v>
      </c>
      <c r="HZ736" t="e">
        <f>AND(#REF!,"AAAAAD3/9Ok=")</f>
        <v>#REF!</v>
      </c>
      <c r="IA736" t="e">
        <f>IF(#REF!,"AAAAAD3/9Oo=",0)</f>
        <v>#REF!</v>
      </c>
      <c r="IB736" t="e">
        <f>AND(#REF!,"AAAAAD3/9Os=")</f>
        <v>#REF!</v>
      </c>
      <c r="IC736" t="e">
        <f>AND(#REF!,"AAAAAD3/9Ow=")</f>
        <v>#REF!</v>
      </c>
      <c r="ID736" t="e">
        <f>AND(#REF!,"AAAAAD3/9O0=")</f>
        <v>#REF!</v>
      </c>
      <c r="IE736" t="e">
        <f>AND(#REF!,"AAAAAD3/9O4=")</f>
        <v>#REF!</v>
      </c>
      <c r="IF736" t="e">
        <f>AND(#REF!,"AAAAAD3/9O8=")</f>
        <v>#REF!</v>
      </c>
      <c r="IG736" t="e">
        <f>AND(#REF!,"AAAAAD3/9PA=")</f>
        <v>#REF!</v>
      </c>
      <c r="IH736" t="e">
        <f>AND(#REF!,"AAAAAD3/9PE=")</f>
        <v>#REF!</v>
      </c>
      <c r="II736" t="e">
        <f>AND(#REF!,"AAAAAD3/9PI=")</f>
        <v>#REF!</v>
      </c>
      <c r="IJ736" t="e">
        <f>AND(#REF!,"AAAAAD3/9PM=")</f>
        <v>#REF!</v>
      </c>
      <c r="IK736" t="e">
        <f>AND(#REF!,"AAAAAD3/9PQ=")</f>
        <v>#REF!</v>
      </c>
      <c r="IL736" t="e">
        <f>AND(#REF!,"AAAAAD3/9PU=")</f>
        <v>#REF!</v>
      </c>
      <c r="IM736" t="e">
        <f>AND(#REF!,"AAAAAD3/9PY=")</f>
        <v>#REF!</v>
      </c>
      <c r="IN736" t="e">
        <f>AND(#REF!,"AAAAAD3/9Pc=")</f>
        <v>#REF!</v>
      </c>
      <c r="IO736" t="e">
        <f>AND(#REF!,"AAAAAD3/9Pg=")</f>
        <v>#REF!</v>
      </c>
      <c r="IP736" t="e">
        <f>AND(#REF!,"AAAAAD3/9Pk=")</f>
        <v>#REF!</v>
      </c>
      <c r="IQ736" t="e">
        <f>AND(#REF!,"AAAAAD3/9Po=")</f>
        <v>#REF!</v>
      </c>
      <c r="IR736" t="e">
        <f>AND(#REF!,"AAAAAD3/9Ps=")</f>
        <v>#REF!</v>
      </c>
      <c r="IS736" t="e">
        <f>AND(#REF!,"AAAAAD3/9Pw=")</f>
        <v>#REF!</v>
      </c>
      <c r="IT736" t="e">
        <f>AND(#REF!,"AAAAAD3/9P0=")</f>
        <v>#REF!</v>
      </c>
      <c r="IU736" t="e">
        <f>AND(#REF!,"AAAAAD3/9P4=")</f>
        <v>#REF!</v>
      </c>
      <c r="IV736" t="e">
        <f>AND(#REF!,"AAAAAD3/9P8=")</f>
        <v>#REF!</v>
      </c>
    </row>
    <row r="737" spans="1:256" x14ac:dyDescent="0.25">
      <c r="A737" t="e">
        <f>IF(#REF!,"AAAAAF6/9wA=",0)</f>
        <v>#REF!</v>
      </c>
      <c r="B737" t="e">
        <f>AND(#REF!,"AAAAAF6/9wE=")</f>
        <v>#REF!</v>
      </c>
      <c r="C737" t="e">
        <f>AND(#REF!,"AAAAAF6/9wI=")</f>
        <v>#REF!</v>
      </c>
      <c r="D737" t="e">
        <f>AND(#REF!,"AAAAAF6/9wM=")</f>
        <v>#REF!</v>
      </c>
      <c r="E737" t="e">
        <f>AND(#REF!,"AAAAAF6/9wQ=")</f>
        <v>#REF!</v>
      </c>
      <c r="F737" t="e">
        <f>AND(#REF!,"AAAAAF6/9wU=")</f>
        <v>#REF!</v>
      </c>
      <c r="G737" t="e">
        <f>AND(#REF!,"AAAAAF6/9wY=")</f>
        <v>#REF!</v>
      </c>
      <c r="H737" t="e">
        <f>AND(#REF!,"AAAAAF6/9wc=")</f>
        <v>#REF!</v>
      </c>
      <c r="I737" t="e">
        <f>AND(#REF!,"AAAAAF6/9wg=")</f>
        <v>#REF!</v>
      </c>
      <c r="J737" t="e">
        <f>AND(#REF!,"AAAAAF6/9wk=")</f>
        <v>#REF!</v>
      </c>
      <c r="K737" t="e">
        <f>AND(#REF!,"AAAAAF6/9wo=")</f>
        <v>#REF!</v>
      </c>
      <c r="L737" t="e">
        <f>AND(#REF!,"AAAAAF6/9ws=")</f>
        <v>#REF!</v>
      </c>
      <c r="M737" t="e">
        <f>AND(#REF!,"AAAAAF6/9ww=")</f>
        <v>#REF!</v>
      </c>
      <c r="N737" t="e">
        <f>AND(#REF!,"AAAAAF6/9w0=")</f>
        <v>#REF!</v>
      </c>
      <c r="O737" t="e">
        <f>AND(#REF!,"AAAAAF6/9w4=")</f>
        <v>#REF!</v>
      </c>
      <c r="P737" t="e">
        <f>AND(#REF!,"AAAAAF6/9w8=")</f>
        <v>#REF!</v>
      </c>
      <c r="Q737" t="e">
        <f>AND(#REF!,"AAAAAF6/9xA=")</f>
        <v>#REF!</v>
      </c>
      <c r="R737" t="e">
        <f>AND(#REF!,"AAAAAF6/9xE=")</f>
        <v>#REF!</v>
      </c>
      <c r="S737" t="e">
        <f>AND(#REF!,"AAAAAF6/9xI=")</f>
        <v>#REF!</v>
      </c>
      <c r="T737" t="e">
        <f>AND(#REF!,"AAAAAF6/9xM=")</f>
        <v>#REF!</v>
      </c>
      <c r="U737" t="e">
        <f>AND(#REF!,"AAAAAF6/9xQ=")</f>
        <v>#REF!</v>
      </c>
      <c r="V737" t="e">
        <f>AND(#REF!,"AAAAAF6/9xU=")</f>
        <v>#REF!</v>
      </c>
      <c r="W737" t="e">
        <f>IF(#REF!,"AAAAAF6/9xY=",0)</f>
        <v>#REF!</v>
      </c>
      <c r="X737" t="e">
        <f>AND(#REF!,"AAAAAF6/9xc=")</f>
        <v>#REF!</v>
      </c>
      <c r="Y737" t="e">
        <f>AND(#REF!,"AAAAAF6/9xg=")</f>
        <v>#REF!</v>
      </c>
      <c r="Z737" t="e">
        <f>AND(#REF!,"AAAAAF6/9xk=")</f>
        <v>#REF!</v>
      </c>
      <c r="AA737" t="e">
        <f>AND(#REF!,"AAAAAF6/9xo=")</f>
        <v>#REF!</v>
      </c>
      <c r="AB737" t="e">
        <f>AND(#REF!,"AAAAAF6/9xs=")</f>
        <v>#REF!</v>
      </c>
      <c r="AC737" t="e">
        <f>AND(#REF!,"AAAAAF6/9xw=")</f>
        <v>#REF!</v>
      </c>
      <c r="AD737" t="e">
        <f>AND(#REF!,"AAAAAF6/9x0=")</f>
        <v>#REF!</v>
      </c>
      <c r="AE737" t="e">
        <f>AND(#REF!,"AAAAAF6/9x4=")</f>
        <v>#REF!</v>
      </c>
      <c r="AF737" t="e">
        <f>AND(#REF!,"AAAAAF6/9x8=")</f>
        <v>#REF!</v>
      </c>
      <c r="AG737" t="e">
        <f>AND(#REF!,"AAAAAF6/9yA=")</f>
        <v>#REF!</v>
      </c>
      <c r="AH737" t="e">
        <f>AND(#REF!,"AAAAAF6/9yE=")</f>
        <v>#REF!</v>
      </c>
      <c r="AI737" t="e">
        <f>AND(#REF!,"AAAAAF6/9yI=")</f>
        <v>#REF!</v>
      </c>
      <c r="AJ737" t="e">
        <f>AND(#REF!,"AAAAAF6/9yM=")</f>
        <v>#REF!</v>
      </c>
      <c r="AK737" t="e">
        <f>AND(#REF!,"AAAAAF6/9yQ=")</f>
        <v>#REF!</v>
      </c>
      <c r="AL737" t="e">
        <f>AND(#REF!,"AAAAAF6/9yU=")</f>
        <v>#REF!</v>
      </c>
      <c r="AM737" t="e">
        <f>AND(#REF!,"AAAAAF6/9yY=")</f>
        <v>#REF!</v>
      </c>
      <c r="AN737" t="e">
        <f>AND(#REF!,"AAAAAF6/9yc=")</f>
        <v>#REF!</v>
      </c>
      <c r="AO737" t="e">
        <f>AND(#REF!,"AAAAAF6/9yg=")</f>
        <v>#REF!</v>
      </c>
      <c r="AP737" t="e">
        <f>AND(#REF!,"AAAAAF6/9yk=")</f>
        <v>#REF!</v>
      </c>
      <c r="AQ737" t="e">
        <f>AND(#REF!,"AAAAAF6/9yo=")</f>
        <v>#REF!</v>
      </c>
      <c r="AR737" t="e">
        <f>AND(#REF!,"AAAAAF6/9ys=")</f>
        <v>#REF!</v>
      </c>
      <c r="AS737" t="e">
        <f>IF(#REF!,"AAAAAF6/9yw=",0)</f>
        <v>#REF!</v>
      </c>
      <c r="AT737" t="e">
        <f>AND(#REF!,"AAAAAF6/9y0=")</f>
        <v>#REF!</v>
      </c>
      <c r="AU737" t="e">
        <f>AND(#REF!,"AAAAAF6/9y4=")</f>
        <v>#REF!</v>
      </c>
      <c r="AV737" t="e">
        <f>AND(#REF!,"AAAAAF6/9y8=")</f>
        <v>#REF!</v>
      </c>
      <c r="AW737" t="e">
        <f>AND(#REF!,"AAAAAF6/9zA=")</f>
        <v>#REF!</v>
      </c>
      <c r="AX737" t="e">
        <f>AND(#REF!,"AAAAAF6/9zE=")</f>
        <v>#REF!</v>
      </c>
      <c r="AY737" t="e">
        <f>AND(#REF!,"AAAAAF6/9zI=")</f>
        <v>#REF!</v>
      </c>
      <c r="AZ737" t="e">
        <f>AND(#REF!,"AAAAAF6/9zM=")</f>
        <v>#REF!</v>
      </c>
      <c r="BA737" t="e">
        <f>AND(#REF!,"AAAAAF6/9zQ=")</f>
        <v>#REF!</v>
      </c>
      <c r="BB737" t="e">
        <f>AND(#REF!,"AAAAAF6/9zU=")</f>
        <v>#REF!</v>
      </c>
      <c r="BC737" t="e">
        <f>AND(#REF!,"AAAAAF6/9zY=")</f>
        <v>#REF!</v>
      </c>
      <c r="BD737" t="e">
        <f>AND(#REF!,"AAAAAF6/9zc=")</f>
        <v>#REF!</v>
      </c>
      <c r="BE737" t="e">
        <f>AND(#REF!,"AAAAAF6/9zg=")</f>
        <v>#REF!</v>
      </c>
      <c r="BF737" t="e">
        <f>AND(#REF!,"AAAAAF6/9zk=")</f>
        <v>#REF!</v>
      </c>
      <c r="BG737" t="e">
        <f>AND(#REF!,"AAAAAF6/9zo=")</f>
        <v>#REF!</v>
      </c>
      <c r="BH737" t="e">
        <f>AND(#REF!,"AAAAAF6/9zs=")</f>
        <v>#REF!</v>
      </c>
      <c r="BI737" t="e">
        <f>AND(#REF!,"AAAAAF6/9zw=")</f>
        <v>#REF!</v>
      </c>
      <c r="BJ737" t="e">
        <f>AND(#REF!,"AAAAAF6/9z0=")</f>
        <v>#REF!</v>
      </c>
      <c r="BK737" t="e">
        <f>AND(#REF!,"AAAAAF6/9z4=")</f>
        <v>#REF!</v>
      </c>
      <c r="BL737" t="e">
        <f>AND(#REF!,"AAAAAF6/9z8=")</f>
        <v>#REF!</v>
      </c>
      <c r="BM737" t="e">
        <f>AND(#REF!,"AAAAAF6/90A=")</f>
        <v>#REF!</v>
      </c>
      <c r="BN737" t="e">
        <f>AND(#REF!,"AAAAAF6/90E=")</f>
        <v>#REF!</v>
      </c>
      <c r="BO737" t="e">
        <f>IF(#REF!,"AAAAAF6/90I=",0)</f>
        <v>#REF!</v>
      </c>
      <c r="BP737" t="e">
        <f>AND(#REF!,"AAAAAF6/90M=")</f>
        <v>#REF!</v>
      </c>
      <c r="BQ737" t="e">
        <f>AND(#REF!,"AAAAAF6/90Q=")</f>
        <v>#REF!</v>
      </c>
      <c r="BR737" t="e">
        <f>AND(#REF!,"AAAAAF6/90U=")</f>
        <v>#REF!</v>
      </c>
      <c r="BS737" t="e">
        <f>AND(#REF!,"AAAAAF6/90Y=")</f>
        <v>#REF!</v>
      </c>
      <c r="BT737" t="e">
        <f>AND(#REF!,"AAAAAF6/90c=")</f>
        <v>#REF!</v>
      </c>
      <c r="BU737" t="e">
        <f>AND(#REF!,"AAAAAF6/90g=")</f>
        <v>#REF!</v>
      </c>
      <c r="BV737" t="e">
        <f>AND(#REF!,"AAAAAF6/90k=")</f>
        <v>#REF!</v>
      </c>
      <c r="BW737" t="e">
        <f>AND(#REF!,"AAAAAF6/90o=")</f>
        <v>#REF!</v>
      </c>
      <c r="BX737" t="e">
        <f>AND(#REF!,"AAAAAF6/90s=")</f>
        <v>#REF!</v>
      </c>
      <c r="BY737" t="e">
        <f>AND(#REF!,"AAAAAF6/90w=")</f>
        <v>#REF!</v>
      </c>
      <c r="BZ737" t="e">
        <f>AND(#REF!,"AAAAAF6/900=")</f>
        <v>#REF!</v>
      </c>
      <c r="CA737" t="e">
        <f>AND(#REF!,"AAAAAF6/904=")</f>
        <v>#REF!</v>
      </c>
      <c r="CB737" t="e">
        <f>AND(#REF!,"AAAAAF6/908=")</f>
        <v>#REF!</v>
      </c>
      <c r="CC737" t="e">
        <f>AND(#REF!,"AAAAAF6/91A=")</f>
        <v>#REF!</v>
      </c>
      <c r="CD737" t="e">
        <f>AND(#REF!,"AAAAAF6/91E=")</f>
        <v>#REF!</v>
      </c>
      <c r="CE737" t="e">
        <f>AND(#REF!,"AAAAAF6/91I=")</f>
        <v>#REF!</v>
      </c>
      <c r="CF737" t="e">
        <f>AND(#REF!,"AAAAAF6/91M=")</f>
        <v>#REF!</v>
      </c>
      <c r="CG737" t="e">
        <f>AND(#REF!,"AAAAAF6/91Q=")</f>
        <v>#REF!</v>
      </c>
      <c r="CH737" t="e">
        <f>AND(#REF!,"AAAAAF6/91U=")</f>
        <v>#REF!</v>
      </c>
      <c r="CI737" t="e">
        <f>AND(#REF!,"AAAAAF6/91Y=")</f>
        <v>#REF!</v>
      </c>
      <c r="CJ737" t="e">
        <f>AND(#REF!,"AAAAAF6/91c=")</f>
        <v>#REF!</v>
      </c>
      <c r="CK737" t="e">
        <f>IF(#REF!,"AAAAAF6/91g=",0)</f>
        <v>#REF!</v>
      </c>
      <c r="CL737" t="e">
        <f>AND(#REF!,"AAAAAF6/91k=")</f>
        <v>#REF!</v>
      </c>
      <c r="CM737" t="e">
        <f>AND(#REF!,"AAAAAF6/91o=")</f>
        <v>#REF!</v>
      </c>
      <c r="CN737" t="e">
        <f>AND(#REF!,"AAAAAF6/91s=")</f>
        <v>#REF!</v>
      </c>
      <c r="CO737" t="e">
        <f>AND(#REF!,"AAAAAF6/91w=")</f>
        <v>#REF!</v>
      </c>
      <c r="CP737" t="e">
        <f>AND(#REF!,"AAAAAF6/910=")</f>
        <v>#REF!</v>
      </c>
      <c r="CQ737" t="e">
        <f>AND(#REF!,"AAAAAF6/914=")</f>
        <v>#REF!</v>
      </c>
      <c r="CR737" t="e">
        <f>AND(#REF!,"AAAAAF6/918=")</f>
        <v>#REF!</v>
      </c>
      <c r="CS737" t="e">
        <f>AND(#REF!,"AAAAAF6/92A=")</f>
        <v>#REF!</v>
      </c>
      <c r="CT737" t="e">
        <f>AND(#REF!,"AAAAAF6/92E=")</f>
        <v>#REF!</v>
      </c>
      <c r="CU737" t="e">
        <f>AND(#REF!,"AAAAAF6/92I=")</f>
        <v>#REF!</v>
      </c>
      <c r="CV737" t="e">
        <f>AND(#REF!,"AAAAAF6/92M=")</f>
        <v>#REF!</v>
      </c>
      <c r="CW737" t="e">
        <f>AND(#REF!,"AAAAAF6/92Q=")</f>
        <v>#REF!</v>
      </c>
      <c r="CX737" t="e">
        <f>AND(#REF!,"AAAAAF6/92U=")</f>
        <v>#REF!</v>
      </c>
      <c r="CY737" t="e">
        <f>AND(#REF!,"AAAAAF6/92Y=")</f>
        <v>#REF!</v>
      </c>
      <c r="CZ737" t="e">
        <f>AND(#REF!,"AAAAAF6/92c=")</f>
        <v>#REF!</v>
      </c>
      <c r="DA737" t="e">
        <f>AND(#REF!,"AAAAAF6/92g=")</f>
        <v>#REF!</v>
      </c>
      <c r="DB737" t="e">
        <f>AND(#REF!,"AAAAAF6/92k=")</f>
        <v>#REF!</v>
      </c>
      <c r="DC737" t="e">
        <f>AND(#REF!,"AAAAAF6/92o=")</f>
        <v>#REF!</v>
      </c>
      <c r="DD737" t="e">
        <f>AND(#REF!,"AAAAAF6/92s=")</f>
        <v>#REF!</v>
      </c>
      <c r="DE737" t="e">
        <f>AND(#REF!,"AAAAAF6/92w=")</f>
        <v>#REF!</v>
      </c>
      <c r="DF737" t="e">
        <f>AND(#REF!,"AAAAAF6/920=")</f>
        <v>#REF!</v>
      </c>
      <c r="DG737" t="e">
        <f>IF(#REF!,"AAAAAF6/924=",0)</f>
        <v>#REF!</v>
      </c>
      <c r="DH737" t="e">
        <f>AND(#REF!,"AAAAAF6/928=")</f>
        <v>#REF!</v>
      </c>
      <c r="DI737" t="e">
        <f>AND(#REF!,"AAAAAF6/93A=")</f>
        <v>#REF!</v>
      </c>
      <c r="DJ737" t="e">
        <f>AND(#REF!,"AAAAAF6/93E=")</f>
        <v>#REF!</v>
      </c>
      <c r="DK737" t="e">
        <f>AND(#REF!,"AAAAAF6/93I=")</f>
        <v>#REF!</v>
      </c>
      <c r="DL737" t="e">
        <f>AND(#REF!,"AAAAAF6/93M=")</f>
        <v>#REF!</v>
      </c>
      <c r="DM737" t="e">
        <f>AND(#REF!,"AAAAAF6/93Q=")</f>
        <v>#REF!</v>
      </c>
      <c r="DN737" t="e">
        <f>AND(#REF!,"AAAAAF6/93U=")</f>
        <v>#REF!</v>
      </c>
      <c r="DO737" t="e">
        <f>AND(#REF!,"AAAAAF6/93Y=")</f>
        <v>#REF!</v>
      </c>
      <c r="DP737" t="e">
        <f>AND(#REF!,"AAAAAF6/93c=")</f>
        <v>#REF!</v>
      </c>
      <c r="DQ737" t="e">
        <f>AND(#REF!,"AAAAAF6/93g=")</f>
        <v>#REF!</v>
      </c>
      <c r="DR737" t="e">
        <f>AND(#REF!,"AAAAAF6/93k=")</f>
        <v>#REF!</v>
      </c>
      <c r="DS737" t="e">
        <f>AND(#REF!,"AAAAAF6/93o=")</f>
        <v>#REF!</v>
      </c>
      <c r="DT737" t="e">
        <f>AND(#REF!,"AAAAAF6/93s=")</f>
        <v>#REF!</v>
      </c>
      <c r="DU737" t="e">
        <f>AND(#REF!,"AAAAAF6/93w=")</f>
        <v>#REF!</v>
      </c>
      <c r="DV737" t="e">
        <f>AND(#REF!,"AAAAAF6/930=")</f>
        <v>#REF!</v>
      </c>
      <c r="DW737" t="e">
        <f>AND(#REF!,"AAAAAF6/934=")</f>
        <v>#REF!</v>
      </c>
      <c r="DX737" t="e">
        <f>AND(#REF!,"AAAAAF6/938=")</f>
        <v>#REF!</v>
      </c>
      <c r="DY737" t="e">
        <f>AND(#REF!,"AAAAAF6/94A=")</f>
        <v>#REF!</v>
      </c>
      <c r="DZ737" t="e">
        <f>AND(#REF!,"AAAAAF6/94E=")</f>
        <v>#REF!</v>
      </c>
      <c r="EA737" t="e">
        <f>AND(#REF!,"AAAAAF6/94I=")</f>
        <v>#REF!</v>
      </c>
      <c r="EB737" t="e">
        <f>AND(#REF!,"AAAAAF6/94M=")</f>
        <v>#REF!</v>
      </c>
      <c r="EC737" t="e">
        <f>IF(#REF!,"AAAAAF6/94Q=",0)</f>
        <v>#REF!</v>
      </c>
      <c r="ED737" t="e">
        <f>AND(#REF!,"AAAAAF6/94U=")</f>
        <v>#REF!</v>
      </c>
      <c r="EE737" t="e">
        <f>AND(#REF!,"AAAAAF6/94Y=")</f>
        <v>#REF!</v>
      </c>
      <c r="EF737" t="e">
        <f>AND(#REF!,"AAAAAF6/94c=")</f>
        <v>#REF!</v>
      </c>
      <c r="EG737" t="e">
        <f>AND(#REF!,"AAAAAF6/94g=")</f>
        <v>#REF!</v>
      </c>
      <c r="EH737" t="e">
        <f>AND(#REF!,"AAAAAF6/94k=")</f>
        <v>#REF!</v>
      </c>
      <c r="EI737" t="e">
        <f>AND(#REF!,"AAAAAF6/94o=")</f>
        <v>#REF!</v>
      </c>
      <c r="EJ737" t="e">
        <f>AND(#REF!,"AAAAAF6/94s=")</f>
        <v>#REF!</v>
      </c>
      <c r="EK737" t="e">
        <f>AND(#REF!,"AAAAAF6/94w=")</f>
        <v>#REF!</v>
      </c>
      <c r="EL737" t="e">
        <f>AND(#REF!,"AAAAAF6/940=")</f>
        <v>#REF!</v>
      </c>
      <c r="EM737" t="e">
        <f>AND(#REF!,"AAAAAF6/944=")</f>
        <v>#REF!</v>
      </c>
      <c r="EN737" t="e">
        <f>AND(#REF!,"AAAAAF6/948=")</f>
        <v>#REF!</v>
      </c>
      <c r="EO737" t="e">
        <f>AND(#REF!,"AAAAAF6/95A=")</f>
        <v>#REF!</v>
      </c>
      <c r="EP737" t="e">
        <f>AND(#REF!,"AAAAAF6/95E=")</f>
        <v>#REF!</v>
      </c>
      <c r="EQ737" t="e">
        <f>AND(#REF!,"AAAAAF6/95I=")</f>
        <v>#REF!</v>
      </c>
      <c r="ER737" t="e">
        <f>AND(#REF!,"AAAAAF6/95M=")</f>
        <v>#REF!</v>
      </c>
      <c r="ES737" t="e">
        <f>AND(#REF!,"AAAAAF6/95Q=")</f>
        <v>#REF!</v>
      </c>
      <c r="ET737" t="e">
        <f>AND(#REF!,"AAAAAF6/95U=")</f>
        <v>#REF!</v>
      </c>
      <c r="EU737" t="e">
        <f>AND(#REF!,"AAAAAF6/95Y=")</f>
        <v>#REF!</v>
      </c>
      <c r="EV737" t="e">
        <f>AND(#REF!,"AAAAAF6/95c=")</f>
        <v>#REF!</v>
      </c>
      <c r="EW737" t="e">
        <f>AND(#REF!,"AAAAAF6/95g=")</f>
        <v>#REF!</v>
      </c>
      <c r="EX737" t="e">
        <f>AND(#REF!,"AAAAAF6/95k=")</f>
        <v>#REF!</v>
      </c>
      <c r="EY737" t="e">
        <f>IF(#REF!,"AAAAAF6/95o=",0)</f>
        <v>#REF!</v>
      </c>
      <c r="EZ737" t="e">
        <f>AND(#REF!,"AAAAAF6/95s=")</f>
        <v>#REF!</v>
      </c>
      <c r="FA737" t="e">
        <f>AND(#REF!,"AAAAAF6/95w=")</f>
        <v>#REF!</v>
      </c>
      <c r="FB737" t="e">
        <f>AND(#REF!,"AAAAAF6/950=")</f>
        <v>#REF!</v>
      </c>
      <c r="FC737" t="e">
        <f>AND(#REF!,"AAAAAF6/954=")</f>
        <v>#REF!</v>
      </c>
      <c r="FD737" t="e">
        <f>AND(#REF!,"AAAAAF6/958=")</f>
        <v>#REF!</v>
      </c>
      <c r="FE737" t="e">
        <f>AND(#REF!,"AAAAAF6/96A=")</f>
        <v>#REF!</v>
      </c>
      <c r="FF737" t="e">
        <f>AND(#REF!,"AAAAAF6/96E=")</f>
        <v>#REF!</v>
      </c>
      <c r="FG737" t="e">
        <f>AND(#REF!,"AAAAAF6/96I=")</f>
        <v>#REF!</v>
      </c>
      <c r="FH737" t="e">
        <f>AND(#REF!,"AAAAAF6/96M=")</f>
        <v>#REF!</v>
      </c>
      <c r="FI737" t="e">
        <f>AND(#REF!,"AAAAAF6/96Q=")</f>
        <v>#REF!</v>
      </c>
      <c r="FJ737" t="e">
        <f>AND(#REF!,"AAAAAF6/96U=")</f>
        <v>#REF!</v>
      </c>
      <c r="FK737" t="e">
        <f>AND(#REF!,"AAAAAF6/96Y=")</f>
        <v>#REF!</v>
      </c>
      <c r="FL737" t="e">
        <f>AND(#REF!,"AAAAAF6/96c=")</f>
        <v>#REF!</v>
      </c>
      <c r="FM737" t="e">
        <f>AND(#REF!,"AAAAAF6/96g=")</f>
        <v>#REF!</v>
      </c>
      <c r="FN737" t="e">
        <f>AND(#REF!,"AAAAAF6/96k=")</f>
        <v>#REF!</v>
      </c>
      <c r="FO737" t="e">
        <f>AND(#REF!,"AAAAAF6/96o=")</f>
        <v>#REF!</v>
      </c>
      <c r="FP737" t="e">
        <f>AND(#REF!,"AAAAAF6/96s=")</f>
        <v>#REF!</v>
      </c>
      <c r="FQ737" t="e">
        <f>AND(#REF!,"AAAAAF6/96w=")</f>
        <v>#REF!</v>
      </c>
      <c r="FR737" t="e">
        <f>AND(#REF!,"AAAAAF6/960=")</f>
        <v>#REF!</v>
      </c>
      <c r="FS737" t="e">
        <f>AND(#REF!,"AAAAAF6/964=")</f>
        <v>#REF!</v>
      </c>
      <c r="FT737" t="e">
        <f>AND(#REF!,"AAAAAF6/968=")</f>
        <v>#REF!</v>
      </c>
      <c r="FU737" t="e">
        <f>IF(#REF!,"AAAAAF6/97A=",0)</f>
        <v>#REF!</v>
      </c>
      <c r="FV737" t="e">
        <f>AND(#REF!,"AAAAAF6/97E=")</f>
        <v>#REF!</v>
      </c>
      <c r="FW737" t="e">
        <f>AND(#REF!,"AAAAAF6/97I=")</f>
        <v>#REF!</v>
      </c>
      <c r="FX737" t="e">
        <f>AND(#REF!,"AAAAAF6/97M=")</f>
        <v>#REF!</v>
      </c>
      <c r="FY737" t="e">
        <f>AND(#REF!,"AAAAAF6/97Q=")</f>
        <v>#REF!</v>
      </c>
      <c r="FZ737" t="e">
        <f>AND(#REF!,"AAAAAF6/97U=")</f>
        <v>#REF!</v>
      </c>
      <c r="GA737" t="e">
        <f>AND(#REF!,"AAAAAF6/97Y=")</f>
        <v>#REF!</v>
      </c>
      <c r="GB737" t="e">
        <f>AND(#REF!,"AAAAAF6/97c=")</f>
        <v>#REF!</v>
      </c>
      <c r="GC737" t="e">
        <f>AND(#REF!,"AAAAAF6/97g=")</f>
        <v>#REF!</v>
      </c>
      <c r="GD737" t="e">
        <f>AND(#REF!,"AAAAAF6/97k=")</f>
        <v>#REF!</v>
      </c>
      <c r="GE737" t="e">
        <f>AND(#REF!,"AAAAAF6/97o=")</f>
        <v>#REF!</v>
      </c>
      <c r="GF737" t="e">
        <f>AND(#REF!,"AAAAAF6/97s=")</f>
        <v>#REF!</v>
      </c>
      <c r="GG737" t="e">
        <f>AND(#REF!,"AAAAAF6/97w=")</f>
        <v>#REF!</v>
      </c>
      <c r="GH737" t="e">
        <f>AND(#REF!,"AAAAAF6/970=")</f>
        <v>#REF!</v>
      </c>
      <c r="GI737" t="e">
        <f>AND(#REF!,"AAAAAF6/974=")</f>
        <v>#REF!</v>
      </c>
      <c r="GJ737" t="e">
        <f>AND(#REF!,"AAAAAF6/978=")</f>
        <v>#REF!</v>
      </c>
      <c r="GK737" t="e">
        <f>AND(#REF!,"AAAAAF6/98A=")</f>
        <v>#REF!</v>
      </c>
      <c r="GL737" t="e">
        <f>AND(#REF!,"AAAAAF6/98E=")</f>
        <v>#REF!</v>
      </c>
      <c r="GM737" t="e">
        <f>AND(#REF!,"AAAAAF6/98I=")</f>
        <v>#REF!</v>
      </c>
      <c r="GN737" t="e">
        <f>AND(#REF!,"AAAAAF6/98M=")</f>
        <v>#REF!</v>
      </c>
      <c r="GO737" t="e">
        <f>AND(#REF!,"AAAAAF6/98Q=")</f>
        <v>#REF!</v>
      </c>
      <c r="GP737" t="e">
        <f>AND(#REF!,"AAAAAF6/98U=")</f>
        <v>#REF!</v>
      </c>
      <c r="GQ737" t="e">
        <f>IF(#REF!,"AAAAAF6/98Y=",0)</f>
        <v>#REF!</v>
      </c>
      <c r="GR737" t="e">
        <f>AND(#REF!,"AAAAAF6/98c=")</f>
        <v>#REF!</v>
      </c>
      <c r="GS737" t="e">
        <f>AND(#REF!,"AAAAAF6/98g=")</f>
        <v>#REF!</v>
      </c>
      <c r="GT737" t="e">
        <f>AND(#REF!,"AAAAAF6/98k=")</f>
        <v>#REF!</v>
      </c>
      <c r="GU737" t="e">
        <f>AND(#REF!,"AAAAAF6/98o=")</f>
        <v>#REF!</v>
      </c>
      <c r="GV737" t="e">
        <f>AND(#REF!,"AAAAAF6/98s=")</f>
        <v>#REF!</v>
      </c>
      <c r="GW737" t="e">
        <f>AND(#REF!,"AAAAAF6/98w=")</f>
        <v>#REF!</v>
      </c>
      <c r="GX737" t="e">
        <f>AND(#REF!,"AAAAAF6/980=")</f>
        <v>#REF!</v>
      </c>
      <c r="GY737" t="e">
        <f>AND(#REF!,"AAAAAF6/984=")</f>
        <v>#REF!</v>
      </c>
      <c r="GZ737" t="e">
        <f>AND(#REF!,"AAAAAF6/988=")</f>
        <v>#REF!</v>
      </c>
      <c r="HA737" t="e">
        <f>AND(#REF!,"AAAAAF6/99A=")</f>
        <v>#REF!</v>
      </c>
      <c r="HB737" t="e">
        <f>AND(#REF!,"AAAAAF6/99E=")</f>
        <v>#REF!</v>
      </c>
      <c r="HC737" t="e">
        <f>AND(#REF!,"AAAAAF6/99I=")</f>
        <v>#REF!</v>
      </c>
      <c r="HD737" t="e">
        <f>AND(#REF!,"AAAAAF6/99M=")</f>
        <v>#REF!</v>
      </c>
      <c r="HE737" t="e">
        <f>AND(#REF!,"AAAAAF6/99Q=")</f>
        <v>#REF!</v>
      </c>
      <c r="HF737" t="e">
        <f>AND(#REF!,"AAAAAF6/99U=")</f>
        <v>#REF!</v>
      </c>
      <c r="HG737" t="e">
        <f>AND(#REF!,"AAAAAF6/99Y=")</f>
        <v>#REF!</v>
      </c>
      <c r="HH737" t="e">
        <f>AND(#REF!,"AAAAAF6/99c=")</f>
        <v>#REF!</v>
      </c>
      <c r="HI737" t="e">
        <f>AND(#REF!,"AAAAAF6/99g=")</f>
        <v>#REF!</v>
      </c>
      <c r="HJ737" t="e">
        <f>AND(#REF!,"AAAAAF6/99k=")</f>
        <v>#REF!</v>
      </c>
      <c r="HK737" t="e">
        <f>AND(#REF!,"AAAAAF6/99o=")</f>
        <v>#REF!</v>
      </c>
      <c r="HL737" t="e">
        <f>AND(#REF!,"AAAAAF6/99s=")</f>
        <v>#REF!</v>
      </c>
      <c r="HM737" t="e">
        <f>IF(#REF!,"AAAAAF6/99w=",0)</f>
        <v>#REF!</v>
      </c>
      <c r="HN737" t="e">
        <f>AND(#REF!,"AAAAAF6/990=")</f>
        <v>#REF!</v>
      </c>
      <c r="HO737" t="e">
        <f>AND(#REF!,"AAAAAF6/994=")</f>
        <v>#REF!</v>
      </c>
      <c r="HP737" t="e">
        <f>AND(#REF!,"AAAAAF6/998=")</f>
        <v>#REF!</v>
      </c>
      <c r="HQ737" t="e">
        <f>AND(#REF!,"AAAAAF6/9+A=")</f>
        <v>#REF!</v>
      </c>
      <c r="HR737" t="e">
        <f>AND(#REF!,"AAAAAF6/9+E=")</f>
        <v>#REF!</v>
      </c>
      <c r="HS737" t="e">
        <f>AND(#REF!,"AAAAAF6/9+I=")</f>
        <v>#REF!</v>
      </c>
      <c r="HT737" t="e">
        <f>AND(#REF!,"AAAAAF6/9+M=")</f>
        <v>#REF!</v>
      </c>
      <c r="HU737" t="e">
        <f>AND(#REF!,"AAAAAF6/9+Q=")</f>
        <v>#REF!</v>
      </c>
      <c r="HV737" t="e">
        <f>AND(#REF!,"AAAAAF6/9+U=")</f>
        <v>#REF!</v>
      </c>
      <c r="HW737" t="e">
        <f>AND(#REF!,"AAAAAF6/9+Y=")</f>
        <v>#REF!</v>
      </c>
      <c r="HX737" t="e">
        <f>AND(#REF!,"AAAAAF6/9+c=")</f>
        <v>#REF!</v>
      </c>
      <c r="HY737" t="e">
        <f>AND(#REF!,"AAAAAF6/9+g=")</f>
        <v>#REF!</v>
      </c>
      <c r="HZ737" t="e">
        <f>AND(#REF!,"AAAAAF6/9+k=")</f>
        <v>#REF!</v>
      </c>
      <c r="IA737" t="e">
        <f>AND(#REF!,"AAAAAF6/9+o=")</f>
        <v>#REF!</v>
      </c>
      <c r="IB737" t="e">
        <f>AND(#REF!,"AAAAAF6/9+s=")</f>
        <v>#REF!</v>
      </c>
      <c r="IC737" t="e">
        <f>AND(#REF!,"AAAAAF6/9+w=")</f>
        <v>#REF!</v>
      </c>
      <c r="ID737" t="e">
        <f>AND(#REF!,"AAAAAF6/9+0=")</f>
        <v>#REF!</v>
      </c>
      <c r="IE737" t="e">
        <f>AND(#REF!,"AAAAAF6/9+4=")</f>
        <v>#REF!</v>
      </c>
      <c r="IF737" t="e">
        <f>AND(#REF!,"AAAAAF6/9+8=")</f>
        <v>#REF!</v>
      </c>
      <c r="IG737" t="e">
        <f>AND(#REF!,"AAAAAF6/9/A=")</f>
        <v>#REF!</v>
      </c>
      <c r="IH737" t="e">
        <f>AND(#REF!,"AAAAAF6/9/E=")</f>
        <v>#REF!</v>
      </c>
      <c r="II737" t="e">
        <f>IF(#REF!,"AAAAAF6/9/I=",0)</f>
        <v>#REF!</v>
      </c>
      <c r="IJ737" t="e">
        <f>AND(#REF!,"AAAAAF6/9/M=")</f>
        <v>#REF!</v>
      </c>
      <c r="IK737" t="e">
        <f>AND(#REF!,"AAAAAF6/9/Q=")</f>
        <v>#REF!</v>
      </c>
      <c r="IL737" t="e">
        <f>AND(#REF!,"AAAAAF6/9/U=")</f>
        <v>#REF!</v>
      </c>
      <c r="IM737" t="e">
        <f>AND(#REF!,"AAAAAF6/9/Y=")</f>
        <v>#REF!</v>
      </c>
      <c r="IN737" t="e">
        <f>AND(#REF!,"AAAAAF6/9/c=")</f>
        <v>#REF!</v>
      </c>
      <c r="IO737" t="e">
        <f>AND(#REF!,"AAAAAF6/9/g=")</f>
        <v>#REF!</v>
      </c>
      <c r="IP737" t="e">
        <f>AND(#REF!,"AAAAAF6/9/k=")</f>
        <v>#REF!</v>
      </c>
      <c r="IQ737" t="e">
        <f>AND(#REF!,"AAAAAF6/9/o=")</f>
        <v>#REF!</v>
      </c>
      <c r="IR737" t="e">
        <f>AND(#REF!,"AAAAAF6/9/s=")</f>
        <v>#REF!</v>
      </c>
      <c r="IS737" t="e">
        <f>AND(#REF!,"AAAAAF6/9/w=")</f>
        <v>#REF!</v>
      </c>
      <c r="IT737" t="e">
        <f>AND(#REF!,"AAAAAF6/9/0=")</f>
        <v>#REF!</v>
      </c>
      <c r="IU737" t="e">
        <f>AND(#REF!,"AAAAAF6/9/4=")</f>
        <v>#REF!</v>
      </c>
      <c r="IV737" t="e">
        <f>AND(#REF!,"AAAAAF6/9/8=")</f>
        <v>#REF!</v>
      </c>
    </row>
    <row r="738" spans="1:256" x14ac:dyDescent="0.25">
      <c r="A738" t="e">
        <f>AND(#REF!,"AAAAAF/evwA=")</f>
        <v>#REF!</v>
      </c>
      <c r="B738" t="e">
        <f>AND(#REF!,"AAAAAF/evwE=")</f>
        <v>#REF!</v>
      </c>
      <c r="C738" t="e">
        <f>AND(#REF!,"AAAAAF/evwI=")</f>
        <v>#REF!</v>
      </c>
      <c r="D738" t="e">
        <f>AND(#REF!,"AAAAAF/evwM=")</f>
        <v>#REF!</v>
      </c>
      <c r="E738" t="e">
        <f>AND(#REF!,"AAAAAF/evwQ=")</f>
        <v>#REF!</v>
      </c>
      <c r="F738" t="e">
        <f>AND(#REF!,"AAAAAF/evwU=")</f>
        <v>#REF!</v>
      </c>
      <c r="G738" t="e">
        <f>AND(#REF!,"AAAAAF/evwY=")</f>
        <v>#REF!</v>
      </c>
      <c r="H738" t="e">
        <f>AND(#REF!,"AAAAAF/evwc=")</f>
        <v>#REF!</v>
      </c>
      <c r="I738" t="e">
        <f>IF(#REF!,"AAAAAF/evwg=",0)</f>
        <v>#REF!</v>
      </c>
      <c r="J738" t="e">
        <f>AND(#REF!,"AAAAAF/evwk=")</f>
        <v>#REF!</v>
      </c>
      <c r="K738" t="e">
        <f>AND(#REF!,"AAAAAF/evwo=")</f>
        <v>#REF!</v>
      </c>
      <c r="L738" t="e">
        <f>AND(#REF!,"AAAAAF/evws=")</f>
        <v>#REF!</v>
      </c>
      <c r="M738" t="e">
        <f>AND(#REF!,"AAAAAF/evww=")</f>
        <v>#REF!</v>
      </c>
      <c r="N738" t="e">
        <f>AND(#REF!,"AAAAAF/evw0=")</f>
        <v>#REF!</v>
      </c>
      <c r="O738" t="e">
        <f>AND(#REF!,"AAAAAF/evw4=")</f>
        <v>#REF!</v>
      </c>
      <c r="P738" t="e">
        <f>AND(#REF!,"AAAAAF/evw8=")</f>
        <v>#REF!</v>
      </c>
      <c r="Q738" t="e">
        <f>AND(#REF!,"AAAAAF/evxA=")</f>
        <v>#REF!</v>
      </c>
      <c r="R738" t="e">
        <f>AND(#REF!,"AAAAAF/evxE=")</f>
        <v>#REF!</v>
      </c>
      <c r="S738" t="e">
        <f>AND(#REF!,"AAAAAF/evxI=")</f>
        <v>#REF!</v>
      </c>
      <c r="T738" t="e">
        <f>AND(#REF!,"AAAAAF/evxM=")</f>
        <v>#REF!</v>
      </c>
      <c r="U738" t="e">
        <f>AND(#REF!,"AAAAAF/evxQ=")</f>
        <v>#REF!</v>
      </c>
      <c r="V738" t="e">
        <f>AND(#REF!,"AAAAAF/evxU=")</f>
        <v>#REF!</v>
      </c>
      <c r="W738" t="e">
        <f>AND(#REF!,"AAAAAF/evxY=")</f>
        <v>#REF!</v>
      </c>
      <c r="X738" t="e">
        <f>AND(#REF!,"AAAAAF/evxc=")</f>
        <v>#REF!</v>
      </c>
      <c r="Y738" t="e">
        <f>AND(#REF!,"AAAAAF/evxg=")</f>
        <v>#REF!</v>
      </c>
      <c r="Z738" t="e">
        <f>AND(#REF!,"AAAAAF/evxk=")</f>
        <v>#REF!</v>
      </c>
      <c r="AA738" t="e">
        <f>AND(#REF!,"AAAAAF/evxo=")</f>
        <v>#REF!</v>
      </c>
      <c r="AB738" t="e">
        <f>AND(#REF!,"AAAAAF/evxs=")</f>
        <v>#REF!</v>
      </c>
      <c r="AC738" t="e">
        <f>AND(#REF!,"AAAAAF/evxw=")</f>
        <v>#REF!</v>
      </c>
      <c r="AD738" t="e">
        <f>AND(#REF!,"AAAAAF/evx0=")</f>
        <v>#REF!</v>
      </c>
      <c r="AE738" t="e">
        <f>IF(#REF!,"AAAAAF/evx4=",0)</f>
        <v>#REF!</v>
      </c>
      <c r="AF738" t="e">
        <f>AND(#REF!,"AAAAAF/evx8=")</f>
        <v>#REF!</v>
      </c>
      <c r="AG738" t="e">
        <f>AND(#REF!,"AAAAAF/evyA=")</f>
        <v>#REF!</v>
      </c>
      <c r="AH738" t="e">
        <f>AND(#REF!,"AAAAAF/evyE=")</f>
        <v>#REF!</v>
      </c>
      <c r="AI738" t="e">
        <f>AND(#REF!,"AAAAAF/evyI=")</f>
        <v>#REF!</v>
      </c>
      <c r="AJ738" t="e">
        <f>AND(#REF!,"AAAAAF/evyM=")</f>
        <v>#REF!</v>
      </c>
      <c r="AK738" t="e">
        <f>AND(#REF!,"AAAAAF/evyQ=")</f>
        <v>#REF!</v>
      </c>
      <c r="AL738" t="e">
        <f>AND(#REF!,"AAAAAF/evyU=")</f>
        <v>#REF!</v>
      </c>
      <c r="AM738" t="e">
        <f>AND(#REF!,"AAAAAF/evyY=")</f>
        <v>#REF!</v>
      </c>
      <c r="AN738" t="e">
        <f>AND(#REF!,"AAAAAF/evyc=")</f>
        <v>#REF!</v>
      </c>
      <c r="AO738" t="e">
        <f>AND(#REF!,"AAAAAF/evyg=")</f>
        <v>#REF!</v>
      </c>
      <c r="AP738" t="e">
        <f>AND(#REF!,"AAAAAF/evyk=")</f>
        <v>#REF!</v>
      </c>
      <c r="AQ738" t="e">
        <f>AND(#REF!,"AAAAAF/evyo=")</f>
        <v>#REF!</v>
      </c>
      <c r="AR738" t="e">
        <f>AND(#REF!,"AAAAAF/evys=")</f>
        <v>#REF!</v>
      </c>
      <c r="AS738" t="e">
        <f>AND(#REF!,"AAAAAF/evyw=")</f>
        <v>#REF!</v>
      </c>
      <c r="AT738" t="e">
        <f>AND(#REF!,"AAAAAF/evy0=")</f>
        <v>#REF!</v>
      </c>
      <c r="AU738" t="e">
        <f>AND(#REF!,"AAAAAF/evy4=")</f>
        <v>#REF!</v>
      </c>
      <c r="AV738" t="e">
        <f>AND(#REF!,"AAAAAF/evy8=")</f>
        <v>#REF!</v>
      </c>
      <c r="AW738" t="e">
        <f>AND(#REF!,"AAAAAF/evzA=")</f>
        <v>#REF!</v>
      </c>
      <c r="AX738" t="e">
        <f>AND(#REF!,"AAAAAF/evzE=")</f>
        <v>#REF!</v>
      </c>
      <c r="AY738" t="e">
        <f>AND(#REF!,"AAAAAF/evzI=")</f>
        <v>#REF!</v>
      </c>
      <c r="AZ738" t="e">
        <f>AND(#REF!,"AAAAAF/evzM=")</f>
        <v>#REF!</v>
      </c>
      <c r="BA738" t="e">
        <f>IF(#REF!,"AAAAAF/evzQ=",0)</f>
        <v>#REF!</v>
      </c>
      <c r="BB738" t="e">
        <f>AND(#REF!,"AAAAAF/evzU=")</f>
        <v>#REF!</v>
      </c>
      <c r="BC738" t="e">
        <f>AND(#REF!,"AAAAAF/evzY=")</f>
        <v>#REF!</v>
      </c>
      <c r="BD738" t="e">
        <f>AND(#REF!,"AAAAAF/evzc=")</f>
        <v>#REF!</v>
      </c>
      <c r="BE738" t="e">
        <f>AND(#REF!,"AAAAAF/evzg=")</f>
        <v>#REF!</v>
      </c>
      <c r="BF738" t="e">
        <f>AND(#REF!,"AAAAAF/evzk=")</f>
        <v>#REF!</v>
      </c>
      <c r="BG738" t="e">
        <f>AND(#REF!,"AAAAAF/evzo=")</f>
        <v>#REF!</v>
      </c>
      <c r="BH738" t="e">
        <f>AND(#REF!,"AAAAAF/evzs=")</f>
        <v>#REF!</v>
      </c>
      <c r="BI738" t="e">
        <f>AND(#REF!,"AAAAAF/evzw=")</f>
        <v>#REF!</v>
      </c>
      <c r="BJ738" t="e">
        <f>AND(#REF!,"AAAAAF/evz0=")</f>
        <v>#REF!</v>
      </c>
      <c r="BK738" t="e">
        <f>AND(#REF!,"AAAAAF/evz4=")</f>
        <v>#REF!</v>
      </c>
      <c r="BL738" t="e">
        <f>AND(#REF!,"AAAAAF/evz8=")</f>
        <v>#REF!</v>
      </c>
      <c r="BM738" t="e">
        <f>AND(#REF!,"AAAAAF/ev0A=")</f>
        <v>#REF!</v>
      </c>
      <c r="BN738" t="e">
        <f>AND(#REF!,"AAAAAF/ev0E=")</f>
        <v>#REF!</v>
      </c>
      <c r="BO738" t="e">
        <f>AND(#REF!,"AAAAAF/ev0I=")</f>
        <v>#REF!</v>
      </c>
      <c r="BP738" t="e">
        <f>AND(#REF!,"AAAAAF/ev0M=")</f>
        <v>#REF!</v>
      </c>
      <c r="BQ738" t="e">
        <f>AND(#REF!,"AAAAAF/ev0Q=")</f>
        <v>#REF!</v>
      </c>
      <c r="BR738" t="e">
        <f>AND(#REF!,"AAAAAF/ev0U=")</f>
        <v>#REF!</v>
      </c>
      <c r="BS738" t="e">
        <f>AND(#REF!,"AAAAAF/ev0Y=")</f>
        <v>#REF!</v>
      </c>
      <c r="BT738" t="e">
        <f>AND(#REF!,"AAAAAF/ev0c=")</f>
        <v>#REF!</v>
      </c>
      <c r="BU738" t="e">
        <f>AND(#REF!,"AAAAAF/ev0g=")</f>
        <v>#REF!</v>
      </c>
      <c r="BV738" t="e">
        <f>AND(#REF!,"AAAAAF/ev0k=")</f>
        <v>#REF!</v>
      </c>
      <c r="BW738" t="e">
        <f>IF(#REF!,"AAAAAF/ev0o=",0)</f>
        <v>#REF!</v>
      </c>
      <c r="BX738" t="e">
        <f>AND(#REF!,"AAAAAF/ev0s=")</f>
        <v>#REF!</v>
      </c>
      <c r="BY738" t="e">
        <f>AND(#REF!,"AAAAAF/ev0w=")</f>
        <v>#REF!</v>
      </c>
      <c r="BZ738" t="e">
        <f>AND(#REF!,"AAAAAF/ev00=")</f>
        <v>#REF!</v>
      </c>
      <c r="CA738" t="e">
        <f>AND(#REF!,"AAAAAF/ev04=")</f>
        <v>#REF!</v>
      </c>
      <c r="CB738" t="e">
        <f>AND(#REF!,"AAAAAF/ev08=")</f>
        <v>#REF!</v>
      </c>
      <c r="CC738" t="e">
        <f>AND(#REF!,"AAAAAF/ev1A=")</f>
        <v>#REF!</v>
      </c>
      <c r="CD738" t="e">
        <f>AND(#REF!,"AAAAAF/ev1E=")</f>
        <v>#REF!</v>
      </c>
      <c r="CE738" t="e">
        <f>AND(#REF!,"AAAAAF/ev1I=")</f>
        <v>#REF!</v>
      </c>
      <c r="CF738" t="e">
        <f>AND(#REF!,"AAAAAF/ev1M=")</f>
        <v>#REF!</v>
      </c>
      <c r="CG738" t="e">
        <f>AND(#REF!,"AAAAAF/ev1Q=")</f>
        <v>#REF!</v>
      </c>
      <c r="CH738" t="e">
        <f>AND(#REF!,"AAAAAF/ev1U=")</f>
        <v>#REF!</v>
      </c>
      <c r="CI738" t="e">
        <f>AND(#REF!,"AAAAAF/ev1Y=")</f>
        <v>#REF!</v>
      </c>
      <c r="CJ738" t="e">
        <f>AND(#REF!,"AAAAAF/ev1c=")</f>
        <v>#REF!</v>
      </c>
      <c r="CK738" t="e">
        <f>AND(#REF!,"AAAAAF/ev1g=")</f>
        <v>#REF!</v>
      </c>
      <c r="CL738" t="e">
        <f>AND(#REF!,"AAAAAF/ev1k=")</f>
        <v>#REF!</v>
      </c>
      <c r="CM738" t="e">
        <f>AND(#REF!,"AAAAAF/ev1o=")</f>
        <v>#REF!</v>
      </c>
      <c r="CN738" t="e">
        <f>AND(#REF!,"AAAAAF/ev1s=")</f>
        <v>#REF!</v>
      </c>
      <c r="CO738" t="e">
        <f>AND(#REF!,"AAAAAF/ev1w=")</f>
        <v>#REF!</v>
      </c>
      <c r="CP738" t="e">
        <f>AND(#REF!,"AAAAAF/ev10=")</f>
        <v>#REF!</v>
      </c>
      <c r="CQ738" t="e">
        <f>AND(#REF!,"AAAAAF/ev14=")</f>
        <v>#REF!</v>
      </c>
      <c r="CR738" t="e">
        <f>AND(#REF!,"AAAAAF/ev18=")</f>
        <v>#REF!</v>
      </c>
      <c r="CS738" t="e">
        <f>IF(#REF!,"AAAAAF/ev2A=",0)</f>
        <v>#REF!</v>
      </c>
      <c r="CT738" t="e">
        <f>AND(#REF!,"AAAAAF/ev2E=")</f>
        <v>#REF!</v>
      </c>
      <c r="CU738" t="e">
        <f>AND(#REF!,"AAAAAF/ev2I=")</f>
        <v>#REF!</v>
      </c>
      <c r="CV738" t="e">
        <f>AND(#REF!,"AAAAAF/ev2M=")</f>
        <v>#REF!</v>
      </c>
      <c r="CW738" t="e">
        <f>AND(#REF!,"AAAAAF/ev2Q=")</f>
        <v>#REF!</v>
      </c>
      <c r="CX738" t="e">
        <f>AND(#REF!,"AAAAAF/ev2U=")</f>
        <v>#REF!</v>
      </c>
      <c r="CY738" t="e">
        <f>AND(#REF!,"AAAAAF/ev2Y=")</f>
        <v>#REF!</v>
      </c>
      <c r="CZ738" t="e">
        <f>AND(#REF!,"AAAAAF/ev2c=")</f>
        <v>#REF!</v>
      </c>
      <c r="DA738" t="e">
        <f>AND(#REF!,"AAAAAF/ev2g=")</f>
        <v>#REF!</v>
      </c>
      <c r="DB738" t="e">
        <f>AND(#REF!,"AAAAAF/ev2k=")</f>
        <v>#REF!</v>
      </c>
      <c r="DC738" t="e">
        <f>AND(#REF!,"AAAAAF/ev2o=")</f>
        <v>#REF!</v>
      </c>
      <c r="DD738" t="e">
        <f>AND(#REF!,"AAAAAF/ev2s=")</f>
        <v>#REF!</v>
      </c>
      <c r="DE738" t="e">
        <f>AND(#REF!,"AAAAAF/ev2w=")</f>
        <v>#REF!</v>
      </c>
      <c r="DF738" t="e">
        <f>AND(#REF!,"AAAAAF/ev20=")</f>
        <v>#REF!</v>
      </c>
      <c r="DG738" t="e">
        <f>AND(#REF!,"AAAAAF/ev24=")</f>
        <v>#REF!</v>
      </c>
      <c r="DH738" t="e">
        <f>AND(#REF!,"AAAAAF/ev28=")</f>
        <v>#REF!</v>
      </c>
      <c r="DI738" t="e">
        <f>AND(#REF!,"AAAAAF/ev3A=")</f>
        <v>#REF!</v>
      </c>
      <c r="DJ738" t="e">
        <f>AND(#REF!,"AAAAAF/ev3E=")</f>
        <v>#REF!</v>
      </c>
      <c r="DK738" t="e">
        <f>AND(#REF!,"AAAAAF/ev3I=")</f>
        <v>#REF!</v>
      </c>
      <c r="DL738" t="e">
        <f>AND(#REF!,"AAAAAF/ev3M=")</f>
        <v>#REF!</v>
      </c>
      <c r="DM738" t="e">
        <f>AND(#REF!,"AAAAAF/ev3Q=")</f>
        <v>#REF!</v>
      </c>
      <c r="DN738" t="e">
        <f>AND(#REF!,"AAAAAF/ev3U=")</f>
        <v>#REF!</v>
      </c>
      <c r="DO738" t="e">
        <f>IF(#REF!,"AAAAAF/ev3Y=",0)</f>
        <v>#REF!</v>
      </c>
      <c r="DP738" t="e">
        <f>AND(#REF!,"AAAAAF/ev3c=")</f>
        <v>#REF!</v>
      </c>
      <c r="DQ738" t="e">
        <f>AND(#REF!,"AAAAAF/ev3g=")</f>
        <v>#REF!</v>
      </c>
      <c r="DR738" t="e">
        <f>AND(#REF!,"AAAAAF/ev3k=")</f>
        <v>#REF!</v>
      </c>
      <c r="DS738" t="e">
        <f>AND(#REF!,"AAAAAF/ev3o=")</f>
        <v>#REF!</v>
      </c>
      <c r="DT738" t="e">
        <f>AND(#REF!,"AAAAAF/ev3s=")</f>
        <v>#REF!</v>
      </c>
      <c r="DU738" t="e">
        <f>AND(#REF!,"AAAAAF/ev3w=")</f>
        <v>#REF!</v>
      </c>
      <c r="DV738" t="e">
        <f>AND(#REF!,"AAAAAF/ev30=")</f>
        <v>#REF!</v>
      </c>
      <c r="DW738" t="e">
        <f>AND(#REF!,"AAAAAF/ev34=")</f>
        <v>#REF!</v>
      </c>
      <c r="DX738" t="e">
        <f>AND(#REF!,"AAAAAF/ev38=")</f>
        <v>#REF!</v>
      </c>
      <c r="DY738" t="e">
        <f>AND(#REF!,"AAAAAF/ev4A=")</f>
        <v>#REF!</v>
      </c>
      <c r="DZ738" t="e">
        <f>AND(#REF!,"AAAAAF/ev4E=")</f>
        <v>#REF!</v>
      </c>
      <c r="EA738" t="e">
        <f>AND(#REF!,"AAAAAF/ev4I=")</f>
        <v>#REF!</v>
      </c>
      <c r="EB738" t="e">
        <f>AND(#REF!,"AAAAAF/ev4M=")</f>
        <v>#REF!</v>
      </c>
      <c r="EC738" t="e">
        <f>AND(#REF!,"AAAAAF/ev4Q=")</f>
        <v>#REF!</v>
      </c>
      <c r="ED738" t="e">
        <f>AND(#REF!,"AAAAAF/ev4U=")</f>
        <v>#REF!</v>
      </c>
      <c r="EE738" t="e">
        <f>AND(#REF!,"AAAAAF/ev4Y=")</f>
        <v>#REF!</v>
      </c>
      <c r="EF738" t="e">
        <f>AND(#REF!,"AAAAAF/ev4c=")</f>
        <v>#REF!</v>
      </c>
      <c r="EG738" t="e">
        <f>AND(#REF!,"AAAAAF/ev4g=")</f>
        <v>#REF!</v>
      </c>
      <c r="EH738" t="e">
        <f>AND(#REF!,"AAAAAF/ev4k=")</f>
        <v>#REF!</v>
      </c>
      <c r="EI738" t="e">
        <f>AND(#REF!,"AAAAAF/ev4o=")</f>
        <v>#REF!</v>
      </c>
      <c r="EJ738" t="e">
        <f>AND(#REF!,"AAAAAF/ev4s=")</f>
        <v>#REF!</v>
      </c>
      <c r="EK738" t="e">
        <f>IF(#REF!,"AAAAAF/ev4w=",0)</f>
        <v>#REF!</v>
      </c>
      <c r="EL738" t="e">
        <f>AND(#REF!,"AAAAAF/ev40=")</f>
        <v>#REF!</v>
      </c>
      <c r="EM738" t="e">
        <f>AND(#REF!,"AAAAAF/ev44=")</f>
        <v>#REF!</v>
      </c>
      <c r="EN738" t="e">
        <f>AND(#REF!,"AAAAAF/ev48=")</f>
        <v>#REF!</v>
      </c>
      <c r="EO738" t="e">
        <f>AND(#REF!,"AAAAAF/ev5A=")</f>
        <v>#REF!</v>
      </c>
      <c r="EP738" t="e">
        <f>AND(#REF!,"AAAAAF/ev5E=")</f>
        <v>#REF!</v>
      </c>
      <c r="EQ738" t="e">
        <f>AND(#REF!,"AAAAAF/ev5I=")</f>
        <v>#REF!</v>
      </c>
      <c r="ER738" t="e">
        <f>AND(#REF!,"AAAAAF/ev5M=")</f>
        <v>#REF!</v>
      </c>
      <c r="ES738" t="e">
        <f>AND(#REF!,"AAAAAF/ev5Q=")</f>
        <v>#REF!</v>
      </c>
      <c r="ET738" t="e">
        <f>AND(#REF!,"AAAAAF/ev5U=")</f>
        <v>#REF!</v>
      </c>
      <c r="EU738" t="e">
        <f>AND(#REF!,"AAAAAF/ev5Y=")</f>
        <v>#REF!</v>
      </c>
      <c r="EV738" t="e">
        <f>AND(#REF!,"AAAAAF/ev5c=")</f>
        <v>#REF!</v>
      </c>
      <c r="EW738" t="e">
        <f>AND(#REF!,"AAAAAF/ev5g=")</f>
        <v>#REF!</v>
      </c>
      <c r="EX738" t="e">
        <f>AND(#REF!,"AAAAAF/ev5k=")</f>
        <v>#REF!</v>
      </c>
      <c r="EY738" t="e">
        <f>AND(#REF!,"AAAAAF/ev5o=")</f>
        <v>#REF!</v>
      </c>
      <c r="EZ738" t="e">
        <f>AND(#REF!,"AAAAAF/ev5s=")</f>
        <v>#REF!</v>
      </c>
      <c r="FA738" t="e">
        <f>AND(#REF!,"AAAAAF/ev5w=")</f>
        <v>#REF!</v>
      </c>
      <c r="FB738" t="e">
        <f>AND(#REF!,"AAAAAF/ev50=")</f>
        <v>#REF!</v>
      </c>
      <c r="FC738" t="e">
        <f>AND(#REF!,"AAAAAF/ev54=")</f>
        <v>#REF!</v>
      </c>
      <c r="FD738" t="e">
        <f>AND(#REF!,"AAAAAF/ev58=")</f>
        <v>#REF!</v>
      </c>
      <c r="FE738" t="e">
        <f>AND(#REF!,"AAAAAF/ev6A=")</f>
        <v>#REF!</v>
      </c>
      <c r="FF738" t="e">
        <f>AND(#REF!,"AAAAAF/ev6E=")</f>
        <v>#REF!</v>
      </c>
      <c r="FG738" t="e">
        <f>IF(#REF!,"AAAAAF/ev6I=",0)</f>
        <v>#REF!</v>
      </c>
      <c r="FH738" t="e">
        <f>AND(#REF!,"AAAAAF/ev6M=")</f>
        <v>#REF!</v>
      </c>
      <c r="FI738" t="e">
        <f>AND(#REF!,"AAAAAF/ev6Q=")</f>
        <v>#REF!</v>
      </c>
      <c r="FJ738" t="e">
        <f>AND(#REF!,"AAAAAF/ev6U=")</f>
        <v>#REF!</v>
      </c>
      <c r="FK738" t="e">
        <f>AND(#REF!,"AAAAAF/ev6Y=")</f>
        <v>#REF!</v>
      </c>
      <c r="FL738" t="e">
        <f>AND(#REF!,"AAAAAF/ev6c=")</f>
        <v>#REF!</v>
      </c>
      <c r="FM738" t="e">
        <f>AND(#REF!,"AAAAAF/ev6g=")</f>
        <v>#REF!</v>
      </c>
      <c r="FN738" t="e">
        <f>AND(#REF!,"AAAAAF/ev6k=")</f>
        <v>#REF!</v>
      </c>
      <c r="FO738" t="e">
        <f>AND(#REF!,"AAAAAF/ev6o=")</f>
        <v>#REF!</v>
      </c>
      <c r="FP738" t="e">
        <f>AND(#REF!,"AAAAAF/ev6s=")</f>
        <v>#REF!</v>
      </c>
      <c r="FQ738" t="e">
        <f>AND(#REF!,"AAAAAF/ev6w=")</f>
        <v>#REF!</v>
      </c>
      <c r="FR738" t="e">
        <f>AND(#REF!,"AAAAAF/ev60=")</f>
        <v>#REF!</v>
      </c>
      <c r="FS738" t="e">
        <f>AND(#REF!,"AAAAAF/ev64=")</f>
        <v>#REF!</v>
      </c>
      <c r="FT738" t="e">
        <f>AND(#REF!,"AAAAAF/ev68=")</f>
        <v>#REF!</v>
      </c>
      <c r="FU738" t="e">
        <f>AND(#REF!,"AAAAAF/ev7A=")</f>
        <v>#REF!</v>
      </c>
      <c r="FV738" t="e">
        <f>AND(#REF!,"AAAAAF/ev7E=")</f>
        <v>#REF!</v>
      </c>
      <c r="FW738" t="e">
        <f>AND(#REF!,"AAAAAF/ev7I=")</f>
        <v>#REF!</v>
      </c>
      <c r="FX738" t="e">
        <f>AND(#REF!,"AAAAAF/ev7M=")</f>
        <v>#REF!</v>
      </c>
      <c r="FY738" t="e">
        <f>AND(#REF!,"AAAAAF/ev7Q=")</f>
        <v>#REF!</v>
      </c>
      <c r="FZ738" t="e">
        <f>AND(#REF!,"AAAAAF/ev7U=")</f>
        <v>#REF!</v>
      </c>
      <c r="GA738" t="e">
        <f>AND(#REF!,"AAAAAF/ev7Y=")</f>
        <v>#REF!</v>
      </c>
      <c r="GB738" t="e">
        <f>AND(#REF!,"AAAAAF/ev7c=")</f>
        <v>#REF!</v>
      </c>
      <c r="GC738" t="e">
        <f>IF(#REF!,"AAAAAF/ev7g=",0)</f>
        <v>#REF!</v>
      </c>
      <c r="GD738" t="e">
        <f>AND(#REF!,"AAAAAF/ev7k=")</f>
        <v>#REF!</v>
      </c>
      <c r="GE738" t="e">
        <f>AND(#REF!,"AAAAAF/ev7o=")</f>
        <v>#REF!</v>
      </c>
      <c r="GF738" t="e">
        <f>AND(#REF!,"AAAAAF/ev7s=")</f>
        <v>#REF!</v>
      </c>
      <c r="GG738" t="e">
        <f>AND(#REF!,"AAAAAF/ev7w=")</f>
        <v>#REF!</v>
      </c>
      <c r="GH738" t="e">
        <f>AND(#REF!,"AAAAAF/ev70=")</f>
        <v>#REF!</v>
      </c>
      <c r="GI738" t="e">
        <f>AND(#REF!,"AAAAAF/ev74=")</f>
        <v>#REF!</v>
      </c>
      <c r="GJ738" t="e">
        <f>AND(#REF!,"AAAAAF/ev78=")</f>
        <v>#REF!</v>
      </c>
      <c r="GK738" t="e">
        <f>AND(#REF!,"AAAAAF/ev8A=")</f>
        <v>#REF!</v>
      </c>
      <c r="GL738" t="e">
        <f>AND(#REF!,"AAAAAF/ev8E=")</f>
        <v>#REF!</v>
      </c>
      <c r="GM738" t="e">
        <f>AND(#REF!,"AAAAAF/ev8I=")</f>
        <v>#REF!</v>
      </c>
      <c r="GN738" t="e">
        <f>AND(#REF!,"AAAAAF/ev8M=")</f>
        <v>#REF!</v>
      </c>
      <c r="GO738" t="e">
        <f>AND(#REF!,"AAAAAF/ev8Q=")</f>
        <v>#REF!</v>
      </c>
      <c r="GP738" t="e">
        <f>AND(#REF!,"AAAAAF/ev8U=")</f>
        <v>#REF!</v>
      </c>
      <c r="GQ738" t="e">
        <f>AND(#REF!,"AAAAAF/ev8Y=")</f>
        <v>#REF!</v>
      </c>
      <c r="GR738" t="e">
        <f>AND(#REF!,"AAAAAF/ev8c=")</f>
        <v>#REF!</v>
      </c>
      <c r="GS738" t="e">
        <f>AND(#REF!,"AAAAAF/ev8g=")</f>
        <v>#REF!</v>
      </c>
      <c r="GT738" t="e">
        <f>AND(#REF!,"AAAAAF/ev8k=")</f>
        <v>#REF!</v>
      </c>
      <c r="GU738" t="e">
        <f>AND(#REF!,"AAAAAF/ev8o=")</f>
        <v>#REF!</v>
      </c>
      <c r="GV738" t="e">
        <f>AND(#REF!,"AAAAAF/ev8s=")</f>
        <v>#REF!</v>
      </c>
      <c r="GW738" t="e">
        <f>AND(#REF!,"AAAAAF/ev8w=")</f>
        <v>#REF!</v>
      </c>
      <c r="GX738" t="e">
        <f>AND(#REF!,"AAAAAF/ev80=")</f>
        <v>#REF!</v>
      </c>
      <c r="GY738" t="e">
        <f>IF(#REF!,"AAAAAF/ev84=",0)</f>
        <v>#REF!</v>
      </c>
      <c r="GZ738" t="e">
        <f>AND(#REF!,"AAAAAF/ev88=")</f>
        <v>#REF!</v>
      </c>
      <c r="HA738" t="e">
        <f>AND(#REF!,"AAAAAF/ev9A=")</f>
        <v>#REF!</v>
      </c>
      <c r="HB738" t="e">
        <f>AND(#REF!,"AAAAAF/ev9E=")</f>
        <v>#REF!</v>
      </c>
      <c r="HC738" t="e">
        <f>AND(#REF!,"AAAAAF/ev9I=")</f>
        <v>#REF!</v>
      </c>
      <c r="HD738" t="e">
        <f>AND(#REF!,"AAAAAF/ev9M=")</f>
        <v>#REF!</v>
      </c>
      <c r="HE738" t="e">
        <f>AND(#REF!,"AAAAAF/ev9Q=")</f>
        <v>#REF!</v>
      </c>
      <c r="HF738" t="e">
        <f>AND(#REF!,"AAAAAF/ev9U=")</f>
        <v>#REF!</v>
      </c>
      <c r="HG738" t="e">
        <f>AND(#REF!,"AAAAAF/ev9Y=")</f>
        <v>#REF!</v>
      </c>
      <c r="HH738" t="e">
        <f>AND(#REF!,"AAAAAF/ev9c=")</f>
        <v>#REF!</v>
      </c>
      <c r="HI738" t="e">
        <f>AND(#REF!,"AAAAAF/ev9g=")</f>
        <v>#REF!</v>
      </c>
      <c r="HJ738" t="e">
        <f>AND(#REF!,"AAAAAF/ev9k=")</f>
        <v>#REF!</v>
      </c>
      <c r="HK738" t="e">
        <f>AND(#REF!,"AAAAAF/ev9o=")</f>
        <v>#REF!</v>
      </c>
      <c r="HL738" t="e">
        <f>AND(#REF!,"AAAAAF/ev9s=")</f>
        <v>#REF!</v>
      </c>
      <c r="HM738" t="e">
        <f>AND(#REF!,"AAAAAF/ev9w=")</f>
        <v>#REF!</v>
      </c>
      <c r="HN738" t="e">
        <f>AND(#REF!,"AAAAAF/ev90=")</f>
        <v>#REF!</v>
      </c>
      <c r="HO738" t="e">
        <f>AND(#REF!,"AAAAAF/ev94=")</f>
        <v>#REF!</v>
      </c>
      <c r="HP738" t="e">
        <f>AND(#REF!,"AAAAAF/ev98=")</f>
        <v>#REF!</v>
      </c>
      <c r="HQ738" t="e">
        <f>AND(#REF!,"AAAAAF/ev+A=")</f>
        <v>#REF!</v>
      </c>
      <c r="HR738" t="e">
        <f>AND(#REF!,"AAAAAF/ev+E=")</f>
        <v>#REF!</v>
      </c>
      <c r="HS738" t="e">
        <f>AND(#REF!,"AAAAAF/ev+I=")</f>
        <v>#REF!</v>
      </c>
      <c r="HT738" t="e">
        <f>AND(#REF!,"AAAAAF/ev+M=")</f>
        <v>#REF!</v>
      </c>
      <c r="HU738" t="e">
        <f>IF(#REF!,"AAAAAF/ev+Q=",0)</f>
        <v>#REF!</v>
      </c>
      <c r="HV738" t="e">
        <f>AND(#REF!,"AAAAAF/ev+U=")</f>
        <v>#REF!</v>
      </c>
      <c r="HW738" t="e">
        <f>AND(#REF!,"AAAAAF/ev+Y=")</f>
        <v>#REF!</v>
      </c>
      <c r="HX738" t="e">
        <f>AND(#REF!,"AAAAAF/ev+c=")</f>
        <v>#REF!</v>
      </c>
      <c r="HY738" t="e">
        <f>AND(#REF!,"AAAAAF/ev+g=")</f>
        <v>#REF!</v>
      </c>
      <c r="HZ738" t="e">
        <f>AND(#REF!,"AAAAAF/ev+k=")</f>
        <v>#REF!</v>
      </c>
      <c r="IA738" t="e">
        <f>AND(#REF!,"AAAAAF/ev+o=")</f>
        <v>#REF!</v>
      </c>
      <c r="IB738" t="e">
        <f>AND(#REF!,"AAAAAF/ev+s=")</f>
        <v>#REF!</v>
      </c>
      <c r="IC738" t="e">
        <f>AND(#REF!,"AAAAAF/ev+w=")</f>
        <v>#REF!</v>
      </c>
      <c r="ID738" t="e">
        <f>AND(#REF!,"AAAAAF/ev+0=")</f>
        <v>#REF!</v>
      </c>
      <c r="IE738" t="e">
        <f>AND(#REF!,"AAAAAF/ev+4=")</f>
        <v>#REF!</v>
      </c>
      <c r="IF738" t="e">
        <f>AND(#REF!,"AAAAAF/ev+8=")</f>
        <v>#REF!</v>
      </c>
      <c r="IG738" t="e">
        <f>AND(#REF!,"AAAAAF/ev/A=")</f>
        <v>#REF!</v>
      </c>
      <c r="IH738" t="e">
        <f>AND(#REF!,"AAAAAF/ev/E=")</f>
        <v>#REF!</v>
      </c>
      <c r="II738" t="e">
        <f>AND(#REF!,"AAAAAF/ev/I=")</f>
        <v>#REF!</v>
      </c>
      <c r="IJ738" t="e">
        <f>AND(#REF!,"AAAAAF/ev/M=")</f>
        <v>#REF!</v>
      </c>
      <c r="IK738" t="e">
        <f>AND(#REF!,"AAAAAF/ev/Q=")</f>
        <v>#REF!</v>
      </c>
      <c r="IL738" t="e">
        <f>AND(#REF!,"AAAAAF/ev/U=")</f>
        <v>#REF!</v>
      </c>
      <c r="IM738" t="e">
        <f>AND(#REF!,"AAAAAF/ev/Y=")</f>
        <v>#REF!</v>
      </c>
      <c r="IN738" t="e">
        <f>AND(#REF!,"AAAAAF/ev/c=")</f>
        <v>#REF!</v>
      </c>
      <c r="IO738" t="e">
        <f>AND(#REF!,"AAAAAF/ev/g=")</f>
        <v>#REF!</v>
      </c>
      <c r="IP738" t="e">
        <f>AND(#REF!,"AAAAAF/ev/k=")</f>
        <v>#REF!</v>
      </c>
      <c r="IQ738" t="e">
        <f>IF(#REF!,"AAAAAF/ev/o=",0)</f>
        <v>#REF!</v>
      </c>
      <c r="IR738" t="e">
        <f>AND(#REF!,"AAAAAF/ev/s=")</f>
        <v>#REF!</v>
      </c>
      <c r="IS738" t="e">
        <f>AND(#REF!,"AAAAAF/ev/w=")</f>
        <v>#REF!</v>
      </c>
      <c r="IT738" t="e">
        <f>AND(#REF!,"AAAAAF/ev/0=")</f>
        <v>#REF!</v>
      </c>
      <c r="IU738" t="e">
        <f>AND(#REF!,"AAAAAF/ev/4=")</f>
        <v>#REF!</v>
      </c>
      <c r="IV738" t="e">
        <f>AND(#REF!,"AAAAAF/ev/8=")</f>
        <v>#REF!</v>
      </c>
    </row>
    <row r="739" spans="1:256" x14ac:dyDescent="0.25">
      <c r="A739" t="e">
        <f>AND(#REF!,"AAAAACbf/wA=")</f>
        <v>#REF!</v>
      </c>
      <c r="B739" t="e">
        <f>AND(#REF!,"AAAAACbf/wE=")</f>
        <v>#REF!</v>
      </c>
      <c r="C739" t="e">
        <f>AND(#REF!,"AAAAACbf/wI=")</f>
        <v>#REF!</v>
      </c>
      <c r="D739" t="e">
        <f>AND(#REF!,"AAAAACbf/wM=")</f>
        <v>#REF!</v>
      </c>
      <c r="E739" t="e">
        <f>AND(#REF!,"AAAAACbf/wQ=")</f>
        <v>#REF!</v>
      </c>
      <c r="F739" t="e">
        <f>AND(#REF!,"AAAAACbf/wU=")</f>
        <v>#REF!</v>
      </c>
      <c r="G739" t="e">
        <f>AND(#REF!,"AAAAACbf/wY=")</f>
        <v>#REF!</v>
      </c>
      <c r="H739" t="e">
        <f>AND(#REF!,"AAAAACbf/wc=")</f>
        <v>#REF!</v>
      </c>
      <c r="I739" t="e">
        <f>AND(#REF!,"AAAAACbf/wg=")</f>
        <v>#REF!</v>
      </c>
      <c r="J739" t="e">
        <f>AND(#REF!,"AAAAACbf/wk=")</f>
        <v>#REF!</v>
      </c>
      <c r="K739" t="e">
        <f>AND(#REF!,"AAAAACbf/wo=")</f>
        <v>#REF!</v>
      </c>
      <c r="L739" t="e">
        <f>AND(#REF!,"AAAAACbf/ws=")</f>
        <v>#REF!</v>
      </c>
      <c r="M739" t="e">
        <f>AND(#REF!,"AAAAACbf/ww=")</f>
        <v>#REF!</v>
      </c>
      <c r="N739" t="e">
        <f>AND(#REF!,"AAAAACbf/w0=")</f>
        <v>#REF!</v>
      </c>
      <c r="O739" t="e">
        <f>AND(#REF!,"AAAAACbf/w4=")</f>
        <v>#REF!</v>
      </c>
      <c r="P739" t="e">
        <f>AND(#REF!,"AAAAACbf/w8=")</f>
        <v>#REF!</v>
      </c>
      <c r="Q739" t="e">
        <f>IF(#REF!,"AAAAACbf/xA=",0)</f>
        <v>#REF!</v>
      </c>
      <c r="R739" t="e">
        <f>AND(#REF!,"AAAAACbf/xE=")</f>
        <v>#REF!</v>
      </c>
      <c r="S739" t="e">
        <f>AND(#REF!,"AAAAACbf/xI=")</f>
        <v>#REF!</v>
      </c>
      <c r="T739" t="e">
        <f>AND(#REF!,"AAAAACbf/xM=")</f>
        <v>#REF!</v>
      </c>
      <c r="U739" t="e">
        <f>AND(#REF!,"AAAAACbf/xQ=")</f>
        <v>#REF!</v>
      </c>
      <c r="V739" t="e">
        <f>AND(#REF!,"AAAAACbf/xU=")</f>
        <v>#REF!</v>
      </c>
      <c r="W739" t="e">
        <f>AND(#REF!,"AAAAACbf/xY=")</f>
        <v>#REF!</v>
      </c>
      <c r="X739" t="e">
        <f>AND(#REF!,"AAAAACbf/xc=")</f>
        <v>#REF!</v>
      </c>
      <c r="Y739" t="e">
        <f>AND(#REF!,"AAAAACbf/xg=")</f>
        <v>#REF!</v>
      </c>
      <c r="Z739" t="e">
        <f>AND(#REF!,"AAAAACbf/xk=")</f>
        <v>#REF!</v>
      </c>
      <c r="AA739" t="e">
        <f>AND(#REF!,"AAAAACbf/xo=")</f>
        <v>#REF!</v>
      </c>
      <c r="AB739" t="e">
        <f>AND(#REF!,"AAAAACbf/xs=")</f>
        <v>#REF!</v>
      </c>
      <c r="AC739" t="e">
        <f>AND(#REF!,"AAAAACbf/xw=")</f>
        <v>#REF!</v>
      </c>
      <c r="AD739" t="e">
        <f>AND(#REF!,"AAAAACbf/x0=")</f>
        <v>#REF!</v>
      </c>
      <c r="AE739" t="e">
        <f>AND(#REF!,"AAAAACbf/x4=")</f>
        <v>#REF!</v>
      </c>
      <c r="AF739" t="e">
        <f>AND(#REF!,"AAAAACbf/x8=")</f>
        <v>#REF!</v>
      </c>
      <c r="AG739" t="e">
        <f>AND(#REF!,"AAAAACbf/yA=")</f>
        <v>#REF!</v>
      </c>
      <c r="AH739" t="e">
        <f>AND(#REF!,"AAAAACbf/yE=")</f>
        <v>#REF!</v>
      </c>
      <c r="AI739" t="e">
        <f>AND(#REF!,"AAAAACbf/yI=")</f>
        <v>#REF!</v>
      </c>
      <c r="AJ739" t="e">
        <f>AND(#REF!,"AAAAACbf/yM=")</f>
        <v>#REF!</v>
      </c>
      <c r="AK739" t="e">
        <f>AND(#REF!,"AAAAACbf/yQ=")</f>
        <v>#REF!</v>
      </c>
      <c r="AL739" t="e">
        <f>AND(#REF!,"AAAAACbf/yU=")</f>
        <v>#REF!</v>
      </c>
      <c r="AM739" t="e">
        <f>IF(#REF!,"AAAAACbf/yY=",0)</f>
        <v>#REF!</v>
      </c>
      <c r="AN739" t="e">
        <f>AND(#REF!,"AAAAACbf/yc=")</f>
        <v>#REF!</v>
      </c>
      <c r="AO739" t="e">
        <f>AND(#REF!,"AAAAACbf/yg=")</f>
        <v>#REF!</v>
      </c>
      <c r="AP739" t="e">
        <f>AND(#REF!,"AAAAACbf/yk=")</f>
        <v>#REF!</v>
      </c>
      <c r="AQ739" t="e">
        <f>AND(#REF!,"AAAAACbf/yo=")</f>
        <v>#REF!</v>
      </c>
      <c r="AR739" t="e">
        <f>AND(#REF!,"AAAAACbf/ys=")</f>
        <v>#REF!</v>
      </c>
      <c r="AS739" t="e">
        <f>AND(#REF!,"AAAAACbf/yw=")</f>
        <v>#REF!</v>
      </c>
      <c r="AT739" t="e">
        <f>AND(#REF!,"AAAAACbf/y0=")</f>
        <v>#REF!</v>
      </c>
      <c r="AU739" t="e">
        <f>AND(#REF!,"AAAAACbf/y4=")</f>
        <v>#REF!</v>
      </c>
      <c r="AV739" t="e">
        <f>AND(#REF!,"AAAAACbf/y8=")</f>
        <v>#REF!</v>
      </c>
      <c r="AW739" t="e">
        <f>AND(#REF!,"AAAAACbf/zA=")</f>
        <v>#REF!</v>
      </c>
      <c r="AX739" t="e">
        <f>AND(#REF!,"AAAAACbf/zE=")</f>
        <v>#REF!</v>
      </c>
      <c r="AY739" t="e">
        <f>AND(#REF!,"AAAAACbf/zI=")</f>
        <v>#REF!</v>
      </c>
      <c r="AZ739" t="e">
        <f>AND(#REF!,"AAAAACbf/zM=")</f>
        <v>#REF!</v>
      </c>
      <c r="BA739" t="e">
        <f>AND(#REF!,"AAAAACbf/zQ=")</f>
        <v>#REF!</v>
      </c>
      <c r="BB739" t="e">
        <f>AND(#REF!,"AAAAACbf/zU=")</f>
        <v>#REF!</v>
      </c>
      <c r="BC739" t="e">
        <f>AND(#REF!,"AAAAACbf/zY=")</f>
        <v>#REF!</v>
      </c>
      <c r="BD739" t="e">
        <f>AND(#REF!,"AAAAACbf/zc=")</f>
        <v>#REF!</v>
      </c>
      <c r="BE739" t="e">
        <f>AND(#REF!,"AAAAACbf/zg=")</f>
        <v>#REF!</v>
      </c>
      <c r="BF739" t="e">
        <f>AND(#REF!,"AAAAACbf/zk=")</f>
        <v>#REF!</v>
      </c>
      <c r="BG739" t="e">
        <f>AND(#REF!,"AAAAACbf/zo=")</f>
        <v>#REF!</v>
      </c>
      <c r="BH739" t="e">
        <f>AND(#REF!,"AAAAACbf/zs=")</f>
        <v>#REF!</v>
      </c>
      <c r="BI739" t="e">
        <f>IF(#REF!,"AAAAACbf/zw=",0)</f>
        <v>#REF!</v>
      </c>
      <c r="BJ739" t="e">
        <f>AND(#REF!,"AAAAACbf/z0=")</f>
        <v>#REF!</v>
      </c>
      <c r="BK739" t="e">
        <f>AND(#REF!,"AAAAACbf/z4=")</f>
        <v>#REF!</v>
      </c>
      <c r="BL739" t="e">
        <f>AND(#REF!,"AAAAACbf/z8=")</f>
        <v>#REF!</v>
      </c>
      <c r="BM739" t="e">
        <f>AND(#REF!,"AAAAACbf/0A=")</f>
        <v>#REF!</v>
      </c>
      <c r="BN739" t="e">
        <f>AND(#REF!,"AAAAACbf/0E=")</f>
        <v>#REF!</v>
      </c>
      <c r="BO739" t="e">
        <f>AND(#REF!,"AAAAACbf/0I=")</f>
        <v>#REF!</v>
      </c>
      <c r="BP739" t="e">
        <f>AND(#REF!,"AAAAACbf/0M=")</f>
        <v>#REF!</v>
      </c>
      <c r="BQ739" t="e">
        <f>AND(#REF!,"AAAAACbf/0Q=")</f>
        <v>#REF!</v>
      </c>
      <c r="BR739" t="e">
        <f>AND(#REF!,"AAAAACbf/0U=")</f>
        <v>#REF!</v>
      </c>
      <c r="BS739" t="e">
        <f>AND(#REF!,"AAAAACbf/0Y=")</f>
        <v>#REF!</v>
      </c>
      <c r="BT739" t="e">
        <f>AND(#REF!,"AAAAACbf/0c=")</f>
        <v>#REF!</v>
      </c>
      <c r="BU739" t="e">
        <f>AND(#REF!,"AAAAACbf/0g=")</f>
        <v>#REF!</v>
      </c>
      <c r="BV739" t="e">
        <f>AND(#REF!,"AAAAACbf/0k=")</f>
        <v>#REF!</v>
      </c>
      <c r="BW739" t="e">
        <f>AND(#REF!,"AAAAACbf/0o=")</f>
        <v>#REF!</v>
      </c>
      <c r="BX739" t="e">
        <f>AND(#REF!,"AAAAACbf/0s=")</f>
        <v>#REF!</v>
      </c>
      <c r="BY739" t="e">
        <f>AND(#REF!,"AAAAACbf/0w=")</f>
        <v>#REF!</v>
      </c>
      <c r="BZ739" t="e">
        <f>AND(#REF!,"AAAAACbf/00=")</f>
        <v>#REF!</v>
      </c>
      <c r="CA739" t="e">
        <f>AND(#REF!,"AAAAACbf/04=")</f>
        <v>#REF!</v>
      </c>
      <c r="CB739" t="e">
        <f>AND(#REF!,"AAAAACbf/08=")</f>
        <v>#REF!</v>
      </c>
      <c r="CC739" t="e">
        <f>AND(#REF!,"AAAAACbf/1A=")</f>
        <v>#REF!</v>
      </c>
      <c r="CD739" t="e">
        <f>AND(#REF!,"AAAAACbf/1E=")</f>
        <v>#REF!</v>
      </c>
      <c r="CE739" t="e">
        <f>IF(#REF!,"AAAAACbf/1I=",0)</f>
        <v>#REF!</v>
      </c>
      <c r="CF739" t="e">
        <f>AND(#REF!,"AAAAACbf/1M=")</f>
        <v>#REF!</v>
      </c>
      <c r="CG739" t="e">
        <f>AND(#REF!,"AAAAACbf/1Q=")</f>
        <v>#REF!</v>
      </c>
      <c r="CH739" t="e">
        <f>AND(#REF!,"AAAAACbf/1U=")</f>
        <v>#REF!</v>
      </c>
      <c r="CI739" t="e">
        <f>AND(#REF!,"AAAAACbf/1Y=")</f>
        <v>#REF!</v>
      </c>
      <c r="CJ739" t="e">
        <f>AND(#REF!,"AAAAACbf/1c=")</f>
        <v>#REF!</v>
      </c>
      <c r="CK739" t="e">
        <f>AND(#REF!,"AAAAACbf/1g=")</f>
        <v>#REF!</v>
      </c>
      <c r="CL739" t="e">
        <f>AND(#REF!,"AAAAACbf/1k=")</f>
        <v>#REF!</v>
      </c>
      <c r="CM739" t="e">
        <f>AND(#REF!,"AAAAACbf/1o=")</f>
        <v>#REF!</v>
      </c>
      <c r="CN739" t="e">
        <f>AND(#REF!,"AAAAACbf/1s=")</f>
        <v>#REF!</v>
      </c>
      <c r="CO739" t="e">
        <f>AND(#REF!,"AAAAACbf/1w=")</f>
        <v>#REF!</v>
      </c>
      <c r="CP739" t="e">
        <f>AND(#REF!,"AAAAACbf/10=")</f>
        <v>#REF!</v>
      </c>
      <c r="CQ739" t="e">
        <f>AND(#REF!,"AAAAACbf/14=")</f>
        <v>#REF!</v>
      </c>
      <c r="CR739" t="e">
        <f>AND(#REF!,"AAAAACbf/18=")</f>
        <v>#REF!</v>
      </c>
      <c r="CS739" t="e">
        <f>AND(#REF!,"AAAAACbf/2A=")</f>
        <v>#REF!</v>
      </c>
      <c r="CT739" t="e">
        <f>AND(#REF!,"AAAAACbf/2E=")</f>
        <v>#REF!</v>
      </c>
      <c r="CU739" t="e">
        <f>AND(#REF!,"AAAAACbf/2I=")</f>
        <v>#REF!</v>
      </c>
      <c r="CV739" t="e">
        <f>AND(#REF!,"AAAAACbf/2M=")</f>
        <v>#REF!</v>
      </c>
      <c r="CW739" t="e">
        <f>AND(#REF!,"AAAAACbf/2Q=")</f>
        <v>#REF!</v>
      </c>
      <c r="CX739" t="e">
        <f>AND(#REF!,"AAAAACbf/2U=")</f>
        <v>#REF!</v>
      </c>
      <c r="CY739" t="e">
        <f>AND(#REF!,"AAAAACbf/2Y=")</f>
        <v>#REF!</v>
      </c>
      <c r="CZ739" t="e">
        <f>AND(#REF!,"AAAAACbf/2c=")</f>
        <v>#REF!</v>
      </c>
      <c r="DA739" t="e">
        <f>IF(#REF!,"AAAAACbf/2g=",0)</f>
        <v>#REF!</v>
      </c>
      <c r="DB739" t="e">
        <f>AND(#REF!,"AAAAACbf/2k=")</f>
        <v>#REF!</v>
      </c>
      <c r="DC739" t="e">
        <f>AND(#REF!,"AAAAACbf/2o=")</f>
        <v>#REF!</v>
      </c>
      <c r="DD739" t="e">
        <f>AND(#REF!,"AAAAACbf/2s=")</f>
        <v>#REF!</v>
      </c>
      <c r="DE739" t="e">
        <f>AND(#REF!,"AAAAACbf/2w=")</f>
        <v>#REF!</v>
      </c>
      <c r="DF739" t="e">
        <f>AND(#REF!,"AAAAACbf/20=")</f>
        <v>#REF!</v>
      </c>
      <c r="DG739" t="e">
        <f>AND(#REF!,"AAAAACbf/24=")</f>
        <v>#REF!</v>
      </c>
      <c r="DH739" t="e">
        <f>AND(#REF!,"AAAAACbf/28=")</f>
        <v>#REF!</v>
      </c>
      <c r="DI739" t="e">
        <f>AND(#REF!,"AAAAACbf/3A=")</f>
        <v>#REF!</v>
      </c>
      <c r="DJ739" t="e">
        <f>AND(#REF!,"AAAAACbf/3E=")</f>
        <v>#REF!</v>
      </c>
      <c r="DK739" t="e">
        <f>AND(#REF!,"AAAAACbf/3I=")</f>
        <v>#REF!</v>
      </c>
      <c r="DL739" t="e">
        <f>AND(#REF!,"AAAAACbf/3M=")</f>
        <v>#REF!</v>
      </c>
      <c r="DM739" t="e">
        <f>AND(#REF!,"AAAAACbf/3Q=")</f>
        <v>#REF!</v>
      </c>
      <c r="DN739" t="e">
        <f>AND(#REF!,"AAAAACbf/3U=")</f>
        <v>#REF!</v>
      </c>
      <c r="DO739" t="e">
        <f>AND(#REF!,"AAAAACbf/3Y=")</f>
        <v>#REF!</v>
      </c>
      <c r="DP739" t="e">
        <f>AND(#REF!,"AAAAACbf/3c=")</f>
        <v>#REF!</v>
      </c>
      <c r="DQ739" t="e">
        <f>AND(#REF!,"AAAAACbf/3g=")</f>
        <v>#REF!</v>
      </c>
      <c r="DR739" t="e">
        <f>AND(#REF!,"AAAAACbf/3k=")</f>
        <v>#REF!</v>
      </c>
      <c r="DS739" t="e">
        <f>AND(#REF!,"AAAAACbf/3o=")</f>
        <v>#REF!</v>
      </c>
      <c r="DT739" t="e">
        <f>AND(#REF!,"AAAAACbf/3s=")</f>
        <v>#REF!</v>
      </c>
      <c r="DU739" t="e">
        <f>AND(#REF!,"AAAAACbf/3w=")</f>
        <v>#REF!</v>
      </c>
      <c r="DV739" t="e">
        <f>AND(#REF!,"AAAAACbf/30=")</f>
        <v>#REF!</v>
      </c>
      <c r="DW739" t="e">
        <f>IF(#REF!,"AAAAACbf/34=",0)</f>
        <v>#REF!</v>
      </c>
      <c r="DX739" t="e">
        <f>AND(#REF!,"AAAAACbf/38=")</f>
        <v>#REF!</v>
      </c>
      <c r="DY739" t="e">
        <f>AND(#REF!,"AAAAACbf/4A=")</f>
        <v>#REF!</v>
      </c>
      <c r="DZ739" t="e">
        <f>AND(#REF!,"AAAAACbf/4E=")</f>
        <v>#REF!</v>
      </c>
      <c r="EA739" t="e">
        <f>AND(#REF!,"AAAAACbf/4I=")</f>
        <v>#REF!</v>
      </c>
      <c r="EB739" t="e">
        <f>AND(#REF!,"AAAAACbf/4M=")</f>
        <v>#REF!</v>
      </c>
      <c r="EC739" t="e">
        <f>AND(#REF!,"AAAAACbf/4Q=")</f>
        <v>#REF!</v>
      </c>
      <c r="ED739" t="e">
        <f>AND(#REF!,"AAAAACbf/4U=")</f>
        <v>#REF!</v>
      </c>
      <c r="EE739" t="e">
        <f>AND(#REF!,"AAAAACbf/4Y=")</f>
        <v>#REF!</v>
      </c>
      <c r="EF739" t="e">
        <f>AND(#REF!,"AAAAACbf/4c=")</f>
        <v>#REF!</v>
      </c>
      <c r="EG739" t="e">
        <f>AND(#REF!,"AAAAACbf/4g=")</f>
        <v>#REF!</v>
      </c>
      <c r="EH739" t="e">
        <f>AND(#REF!,"AAAAACbf/4k=")</f>
        <v>#REF!</v>
      </c>
      <c r="EI739" t="e">
        <f>AND(#REF!,"AAAAACbf/4o=")</f>
        <v>#REF!</v>
      </c>
      <c r="EJ739" t="e">
        <f>AND(#REF!,"AAAAACbf/4s=")</f>
        <v>#REF!</v>
      </c>
      <c r="EK739" t="e">
        <f>AND(#REF!,"AAAAACbf/4w=")</f>
        <v>#REF!</v>
      </c>
      <c r="EL739" t="e">
        <f>AND(#REF!,"AAAAACbf/40=")</f>
        <v>#REF!</v>
      </c>
      <c r="EM739" t="e">
        <f>AND(#REF!,"AAAAACbf/44=")</f>
        <v>#REF!</v>
      </c>
      <c r="EN739" t="e">
        <f>AND(#REF!,"AAAAACbf/48=")</f>
        <v>#REF!</v>
      </c>
      <c r="EO739" t="e">
        <f>AND(#REF!,"AAAAACbf/5A=")</f>
        <v>#REF!</v>
      </c>
      <c r="EP739" t="e">
        <f>AND(#REF!,"AAAAACbf/5E=")</f>
        <v>#REF!</v>
      </c>
      <c r="EQ739" t="e">
        <f>AND(#REF!,"AAAAACbf/5I=")</f>
        <v>#REF!</v>
      </c>
      <c r="ER739" t="e">
        <f>AND(#REF!,"AAAAACbf/5M=")</f>
        <v>#REF!</v>
      </c>
      <c r="ES739" t="e">
        <f>IF(#REF!,"AAAAACbf/5Q=",0)</f>
        <v>#REF!</v>
      </c>
      <c r="ET739" t="e">
        <f>AND(#REF!,"AAAAACbf/5U=")</f>
        <v>#REF!</v>
      </c>
      <c r="EU739" t="e">
        <f>AND(#REF!,"AAAAACbf/5Y=")</f>
        <v>#REF!</v>
      </c>
      <c r="EV739" t="e">
        <f>AND(#REF!,"AAAAACbf/5c=")</f>
        <v>#REF!</v>
      </c>
      <c r="EW739" t="e">
        <f>AND(#REF!,"AAAAACbf/5g=")</f>
        <v>#REF!</v>
      </c>
      <c r="EX739" t="e">
        <f>AND(#REF!,"AAAAACbf/5k=")</f>
        <v>#REF!</v>
      </c>
      <c r="EY739" t="e">
        <f>AND(#REF!,"AAAAACbf/5o=")</f>
        <v>#REF!</v>
      </c>
      <c r="EZ739" t="e">
        <f>AND(#REF!,"AAAAACbf/5s=")</f>
        <v>#REF!</v>
      </c>
      <c r="FA739" t="e">
        <f>AND(#REF!,"AAAAACbf/5w=")</f>
        <v>#REF!</v>
      </c>
      <c r="FB739" t="e">
        <f>AND(#REF!,"AAAAACbf/50=")</f>
        <v>#REF!</v>
      </c>
      <c r="FC739" t="e">
        <f>AND(#REF!,"AAAAACbf/54=")</f>
        <v>#REF!</v>
      </c>
      <c r="FD739" t="e">
        <f>AND(#REF!,"AAAAACbf/58=")</f>
        <v>#REF!</v>
      </c>
      <c r="FE739" t="e">
        <f>AND(#REF!,"AAAAACbf/6A=")</f>
        <v>#REF!</v>
      </c>
      <c r="FF739" t="e">
        <f>AND(#REF!,"AAAAACbf/6E=")</f>
        <v>#REF!</v>
      </c>
      <c r="FG739" t="e">
        <f>AND(#REF!,"AAAAACbf/6I=")</f>
        <v>#REF!</v>
      </c>
      <c r="FH739" t="e">
        <f>AND(#REF!,"AAAAACbf/6M=")</f>
        <v>#REF!</v>
      </c>
      <c r="FI739" t="e">
        <f>AND(#REF!,"AAAAACbf/6Q=")</f>
        <v>#REF!</v>
      </c>
      <c r="FJ739" t="e">
        <f>AND(#REF!,"AAAAACbf/6U=")</f>
        <v>#REF!</v>
      </c>
      <c r="FK739" t="e">
        <f>AND(#REF!,"AAAAACbf/6Y=")</f>
        <v>#REF!</v>
      </c>
      <c r="FL739" t="e">
        <f>AND(#REF!,"AAAAACbf/6c=")</f>
        <v>#REF!</v>
      </c>
      <c r="FM739" t="e">
        <f>AND(#REF!,"AAAAACbf/6g=")</f>
        <v>#REF!</v>
      </c>
      <c r="FN739" t="e">
        <f>AND(#REF!,"AAAAACbf/6k=")</f>
        <v>#REF!</v>
      </c>
      <c r="FO739" t="e">
        <f>IF(#REF!,"AAAAACbf/6o=",0)</f>
        <v>#REF!</v>
      </c>
      <c r="FP739" t="e">
        <f>AND(#REF!,"AAAAACbf/6s=")</f>
        <v>#REF!</v>
      </c>
      <c r="FQ739" t="e">
        <f>AND(#REF!,"AAAAACbf/6w=")</f>
        <v>#REF!</v>
      </c>
      <c r="FR739" t="e">
        <f>AND(#REF!,"AAAAACbf/60=")</f>
        <v>#REF!</v>
      </c>
      <c r="FS739" t="e">
        <f>AND(#REF!,"AAAAACbf/64=")</f>
        <v>#REF!</v>
      </c>
      <c r="FT739" t="e">
        <f>AND(#REF!,"AAAAACbf/68=")</f>
        <v>#REF!</v>
      </c>
      <c r="FU739" t="e">
        <f>AND(#REF!,"AAAAACbf/7A=")</f>
        <v>#REF!</v>
      </c>
      <c r="FV739" t="e">
        <f>AND(#REF!,"AAAAACbf/7E=")</f>
        <v>#REF!</v>
      </c>
      <c r="FW739" t="e">
        <f>AND(#REF!,"AAAAACbf/7I=")</f>
        <v>#REF!</v>
      </c>
      <c r="FX739" t="e">
        <f>AND(#REF!,"AAAAACbf/7M=")</f>
        <v>#REF!</v>
      </c>
      <c r="FY739" t="e">
        <f>AND(#REF!,"AAAAACbf/7Q=")</f>
        <v>#REF!</v>
      </c>
      <c r="FZ739" t="e">
        <f>AND(#REF!,"AAAAACbf/7U=")</f>
        <v>#REF!</v>
      </c>
      <c r="GA739" t="e">
        <f>AND(#REF!,"AAAAACbf/7Y=")</f>
        <v>#REF!</v>
      </c>
      <c r="GB739" t="e">
        <f>AND(#REF!,"AAAAACbf/7c=")</f>
        <v>#REF!</v>
      </c>
      <c r="GC739" t="e">
        <f>AND(#REF!,"AAAAACbf/7g=")</f>
        <v>#REF!</v>
      </c>
      <c r="GD739" t="e">
        <f>AND(#REF!,"AAAAACbf/7k=")</f>
        <v>#REF!</v>
      </c>
      <c r="GE739" t="e">
        <f>AND(#REF!,"AAAAACbf/7o=")</f>
        <v>#REF!</v>
      </c>
      <c r="GF739" t="e">
        <f>AND(#REF!,"AAAAACbf/7s=")</f>
        <v>#REF!</v>
      </c>
      <c r="GG739" t="e">
        <f>AND(#REF!,"AAAAACbf/7w=")</f>
        <v>#REF!</v>
      </c>
      <c r="GH739" t="e">
        <f>AND(#REF!,"AAAAACbf/70=")</f>
        <v>#REF!</v>
      </c>
      <c r="GI739" t="e">
        <f>AND(#REF!,"AAAAACbf/74=")</f>
        <v>#REF!</v>
      </c>
      <c r="GJ739" t="e">
        <f>AND(#REF!,"AAAAACbf/78=")</f>
        <v>#REF!</v>
      </c>
      <c r="GK739" t="e">
        <f>IF(#REF!,"AAAAACbf/8A=",0)</f>
        <v>#REF!</v>
      </c>
      <c r="GL739" t="e">
        <f>AND(#REF!,"AAAAACbf/8E=")</f>
        <v>#REF!</v>
      </c>
      <c r="GM739" t="e">
        <f>AND(#REF!,"AAAAACbf/8I=")</f>
        <v>#REF!</v>
      </c>
      <c r="GN739" t="e">
        <f>AND(#REF!,"AAAAACbf/8M=")</f>
        <v>#REF!</v>
      </c>
      <c r="GO739" t="e">
        <f>AND(#REF!,"AAAAACbf/8Q=")</f>
        <v>#REF!</v>
      </c>
      <c r="GP739" t="e">
        <f>AND(#REF!,"AAAAACbf/8U=")</f>
        <v>#REF!</v>
      </c>
      <c r="GQ739" t="e">
        <f>AND(#REF!,"AAAAACbf/8Y=")</f>
        <v>#REF!</v>
      </c>
      <c r="GR739" t="e">
        <f>AND(#REF!,"AAAAACbf/8c=")</f>
        <v>#REF!</v>
      </c>
      <c r="GS739" t="e">
        <f>AND(#REF!,"AAAAACbf/8g=")</f>
        <v>#REF!</v>
      </c>
      <c r="GT739" t="e">
        <f>AND(#REF!,"AAAAACbf/8k=")</f>
        <v>#REF!</v>
      </c>
      <c r="GU739" t="e">
        <f>AND(#REF!,"AAAAACbf/8o=")</f>
        <v>#REF!</v>
      </c>
      <c r="GV739" t="e">
        <f>AND(#REF!,"AAAAACbf/8s=")</f>
        <v>#REF!</v>
      </c>
      <c r="GW739" t="e">
        <f>AND(#REF!,"AAAAACbf/8w=")</f>
        <v>#REF!</v>
      </c>
      <c r="GX739" t="e">
        <f>AND(#REF!,"AAAAACbf/80=")</f>
        <v>#REF!</v>
      </c>
      <c r="GY739" t="e">
        <f>AND(#REF!,"AAAAACbf/84=")</f>
        <v>#REF!</v>
      </c>
      <c r="GZ739" t="e">
        <f>AND(#REF!,"AAAAACbf/88=")</f>
        <v>#REF!</v>
      </c>
      <c r="HA739" t="e">
        <f>AND(#REF!,"AAAAACbf/9A=")</f>
        <v>#REF!</v>
      </c>
      <c r="HB739" t="e">
        <f>AND(#REF!,"AAAAACbf/9E=")</f>
        <v>#REF!</v>
      </c>
      <c r="HC739" t="e">
        <f>AND(#REF!,"AAAAACbf/9I=")</f>
        <v>#REF!</v>
      </c>
      <c r="HD739" t="e">
        <f>AND(#REF!,"AAAAACbf/9M=")</f>
        <v>#REF!</v>
      </c>
      <c r="HE739" t="e">
        <f>AND(#REF!,"AAAAACbf/9Q=")</f>
        <v>#REF!</v>
      </c>
      <c r="HF739" t="e">
        <f>AND(#REF!,"AAAAACbf/9U=")</f>
        <v>#REF!</v>
      </c>
      <c r="HG739" t="e">
        <f>IF(#REF!,"AAAAACbf/9Y=",0)</f>
        <v>#REF!</v>
      </c>
      <c r="HH739" t="e">
        <f>AND(#REF!,"AAAAACbf/9c=")</f>
        <v>#REF!</v>
      </c>
      <c r="HI739" t="e">
        <f>AND(#REF!,"AAAAACbf/9g=")</f>
        <v>#REF!</v>
      </c>
      <c r="HJ739" t="e">
        <f>AND(#REF!,"AAAAACbf/9k=")</f>
        <v>#REF!</v>
      </c>
      <c r="HK739" t="e">
        <f>AND(#REF!,"AAAAACbf/9o=")</f>
        <v>#REF!</v>
      </c>
      <c r="HL739" t="e">
        <f>AND(#REF!,"AAAAACbf/9s=")</f>
        <v>#REF!</v>
      </c>
      <c r="HM739" t="e">
        <f>AND(#REF!,"AAAAACbf/9w=")</f>
        <v>#REF!</v>
      </c>
      <c r="HN739" t="e">
        <f>AND(#REF!,"AAAAACbf/90=")</f>
        <v>#REF!</v>
      </c>
      <c r="HO739" t="e">
        <f>AND(#REF!,"AAAAACbf/94=")</f>
        <v>#REF!</v>
      </c>
      <c r="HP739" t="e">
        <f>AND(#REF!,"AAAAACbf/98=")</f>
        <v>#REF!</v>
      </c>
      <c r="HQ739" t="e">
        <f>AND(#REF!,"AAAAACbf/+A=")</f>
        <v>#REF!</v>
      </c>
      <c r="HR739" t="e">
        <f>AND(#REF!,"AAAAACbf/+E=")</f>
        <v>#REF!</v>
      </c>
      <c r="HS739" t="e">
        <f>AND(#REF!,"AAAAACbf/+I=")</f>
        <v>#REF!</v>
      </c>
      <c r="HT739" t="e">
        <f>AND(#REF!,"AAAAACbf/+M=")</f>
        <v>#REF!</v>
      </c>
      <c r="HU739" t="e">
        <f>AND(#REF!,"AAAAACbf/+Q=")</f>
        <v>#REF!</v>
      </c>
      <c r="HV739" t="e">
        <f>AND(#REF!,"AAAAACbf/+U=")</f>
        <v>#REF!</v>
      </c>
      <c r="HW739" t="e">
        <f>AND(#REF!,"AAAAACbf/+Y=")</f>
        <v>#REF!</v>
      </c>
      <c r="HX739" t="e">
        <f>AND(#REF!,"AAAAACbf/+c=")</f>
        <v>#REF!</v>
      </c>
      <c r="HY739" t="e">
        <f>AND(#REF!,"AAAAACbf/+g=")</f>
        <v>#REF!</v>
      </c>
      <c r="HZ739" t="e">
        <f>AND(#REF!,"AAAAACbf/+k=")</f>
        <v>#REF!</v>
      </c>
      <c r="IA739" t="e">
        <f>AND(#REF!,"AAAAACbf/+o=")</f>
        <v>#REF!</v>
      </c>
      <c r="IB739" t="e">
        <f>AND(#REF!,"AAAAACbf/+s=")</f>
        <v>#REF!</v>
      </c>
      <c r="IC739" t="e">
        <f>IF(#REF!,"AAAAACbf/+w=",0)</f>
        <v>#REF!</v>
      </c>
      <c r="ID739" t="e">
        <f>AND(#REF!,"AAAAACbf/+0=")</f>
        <v>#REF!</v>
      </c>
      <c r="IE739" t="e">
        <f>AND(#REF!,"AAAAACbf/+4=")</f>
        <v>#REF!</v>
      </c>
      <c r="IF739" t="e">
        <f>AND(#REF!,"AAAAACbf/+8=")</f>
        <v>#REF!</v>
      </c>
      <c r="IG739" t="e">
        <f>AND(#REF!,"AAAAACbf//A=")</f>
        <v>#REF!</v>
      </c>
      <c r="IH739" t="e">
        <f>AND(#REF!,"AAAAACbf//E=")</f>
        <v>#REF!</v>
      </c>
      <c r="II739" t="e">
        <f>AND(#REF!,"AAAAACbf//I=")</f>
        <v>#REF!</v>
      </c>
      <c r="IJ739" t="e">
        <f>AND(#REF!,"AAAAACbf//M=")</f>
        <v>#REF!</v>
      </c>
      <c r="IK739" t="e">
        <f>AND(#REF!,"AAAAACbf//Q=")</f>
        <v>#REF!</v>
      </c>
      <c r="IL739" t="e">
        <f>AND(#REF!,"AAAAACbf//U=")</f>
        <v>#REF!</v>
      </c>
      <c r="IM739" t="e">
        <f>AND(#REF!,"AAAAACbf//Y=")</f>
        <v>#REF!</v>
      </c>
      <c r="IN739" t="e">
        <f>AND(#REF!,"AAAAACbf//c=")</f>
        <v>#REF!</v>
      </c>
      <c r="IO739" t="e">
        <f>AND(#REF!,"AAAAACbf//g=")</f>
        <v>#REF!</v>
      </c>
      <c r="IP739" t="e">
        <f>AND(#REF!,"AAAAACbf//k=")</f>
        <v>#REF!</v>
      </c>
      <c r="IQ739" t="e">
        <f>AND(#REF!,"AAAAACbf//o=")</f>
        <v>#REF!</v>
      </c>
      <c r="IR739" t="e">
        <f>AND(#REF!,"AAAAACbf//s=")</f>
        <v>#REF!</v>
      </c>
      <c r="IS739" t="e">
        <f>AND(#REF!,"AAAAACbf//w=")</f>
        <v>#REF!</v>
      </c>
      <c r="IT739" t="e">
        <f>AND(#REF!,"AAAAACbf//0=")</f>
        <v>#REF!</v>
      </c>
      <c r="IU739" t="e">
        <f>AND(#REF!,"AAAAACbf//4=")</f>
        <v>#REF!</v>
      </c>
      <c r="IV739" t="e">
        <f>AND(#REF!,"AAAAACbf//8=")</f>
        <v>#REF!</v>
      </c>
    </row>
    <row r="740" spans="1:256" x14ac:dyDescent="0.25">
      <c r="A740" t="e">
        <f>AND(#REF!,"AAAAAH//3wA=")</f>
        <v>#REF!</v>
      </c>
      <c r="B740" t="e">
        <f>AND(#REF!,"AAAAAH//3wE=")</f>
        <v>#REF!</v>
      </c>
      <c r="C740" t="e">
        <f>IF(#REF!,"AAAAAH//3wI=",0)</f>
        <v>#REF!</v>
      </c>
      <c r="D740" t="e">
        <f>AND(#REF!,"AAAAAH//3wM=")</f>
        <v>#REF!</v>
      </c>
      <c r="E740" t="e">
        <f>AND(#REF!,"AAAAAH//3wQ=")</f>
        <v>#REF!</v>
      </c>
      <c r="F740" t="e">
        <f>AND(#REF!,"AAAAAH//3wU=")</f>
        <v>#REF!</v>
      </c>
      <c r="G740" t="e">
        <f>AND(#REF!,"AAAAAH//3wY=")</f>
        <v>#REF!</v>
      </c>
      <c r="H740" t="e">
        <f>AND(#REF!,"AAAAAH//3wc=")</f>
        <v>#REF!</v>
      </c>
      <c r="I740" t="e">
        <f>AND(#REF!,"AAAAAH//3wg=")</f>
        <v>#REF!</v>
      </c>
      <c r="J740" t="e">
        <f>AND(#REF!,"AAAAAH//3wk=")</f>
        <v>#REF!</v>
      </c>
      <c r="K740" t="e">
        <f>AND(#REF!,"AAAAAH//3wo=")</f>
        <v>#REF!</v>
      </c>
      <c r="L740" t="e">
        <f>AND(#REF!,"AAAAAH//3ws=")</f>
        <v>#REF!</v>
      </c>
      <c r="M740" t="e">
        <f>AND(#REF!,"AAAAAH//3ww=")</f>
        <v>#REF!</v>
      </c>
      <c r="N740" t="e">
        <f>AND(#REF!,"AAAAAH//3w0=")</f>
        <v>#REF!</v>
      </c>
      <c r="O740" t="e">
        <f>AND(#REF!,"AAAAAH//3w4=")</f>
        <v>#REF!</v>
      </c>
      <c r="P740" t="e">
        <f>AND(#REF!,"AAAAAH//3w8=")</f>
        <v>#REF!</v>
      </c>
      <c r="Q740" t="e">
        <f>AND(#REF!,"AAAAAH//3xA=")</f>
        <v>#REF!</v>
      </c>
      <c r="R740" t="e">
        <f>AND(#REF!,"AAAAAH//3xE=")</f>
        <v>#REF!</v>
      </c>
      <c r="S740" t="e">
        <f>AND(#REF!,"AAAAAH//3xI=")</f>
        <v>#REF!</v>
      </c>
      <c r="T740" t="e">
        <f>AND(#REF!,"AAAAAH//3xM=")</f>
        <v>#REF!</v>
      </c>
      <c r="U740" t="e">
        <f>AND(#REF!,"AAAAAH//3xQ=")</f>
        <v>#REF!</v>
      </c>
      <c r="V740" t="e">
        <f>AND(#REF!,"AAAAAH//3xU=")</f>
        <v>#REF!</v>
      </c>
      <c r="W740" t="e">
        <f>AND(#REF!,"AAAAAH//3xY=")</f>
        <v>#REF!</v>
      </c>
      <c r="X740" t="e">
        <f>AND(#REF!,"AAAAAH//3xc=")</f>
        <v>#REF!</v>
      </c>
      <c r="Y740" t="e">
        <f>IF(#REF!,"AAAAAH//3xg=",0)</f>
        <v>#REF!</v>
      </c>
      <c r="Z740" t="e">
        <f>AND(#REF!,"AAAAAH//3xk=")</f>
        <v>#REF!</v>
      </c>
      <c r="AA740" t="e">
        <f>AND(#REF!,"AAAAAH//3xo=")</f>
        <v>#REF!</v>
      </c>
      <c r="AB740" t="e">
        <f>AND(#REF!,"AAAAAH//3xs=")</f>
        <v>#REF!</v>
      </c>
      <c r="AC740" t="e">
        <f>AND(#REF!,"AAAAAH//3xw=")</f>
        <v>#REF!</v>
      </c>
      <c r="AD740" t="e">
        <f>AND(#REF!,"AAAAAH//3x0=")</f>
        <v>#REF!</v>
      </c>
      <c r="AE740" t="e">
        <f>AND(#REF!,"AAAAAH//3x4=")</f>
        <v>#REF!</v>
      </c>
      <c r="AF740" t="e">
        <f>AND(#REF!,"AAAAAH//3x8=")</f>
        <v>#REF!</v>
      </c>
      <c r="AG740" t="e">
        <f>AND(#REF!,"AAAAAH//3yA=")</f>
        <v>#REF!</v>
      </c>
      <c r="AH740" t="e">
        <f>AND(#REF!,"AAAAAH//3yE=")</f>
        <v>#REF!</v>
      </c>
      <c r="AI740" t="e">
        <f>AND(#REF!,"AAAAAH//3yI=")</f>
        <v>#REF!</v>
      </c>
      <c r="AJ740" t="e">
        <f>AND(#REF!,"AAAAAH//3yM=")</f>
        <v>#REF!</v>
      </c>
      <c r="AK740" t="e">
        <f>AND(#REF!,"AAAAAH//3yQ=")</f>
        <v>#REF!</v>
      </c>
      <c r="AL740" t="e">
        <f>AND(#REF!,"AAAAAH//3yU=")</f>
        <v>#REF!</v>
      </c>
      <c r="AM740" t="e">
        <f>AND(#REF!,"AAAAAH//3yY=")</f>
        <v>#REF!</v>
      </c>
      <c r="AN740" t="e">
        <f>AND(#REF!,"AAAAAH//3yc=")</f>
        <v>#REF!</v>
      </c>
      <c r="AO740" t="e">
        <f>AND(#REF!,"AAAAAH//3yg=")</f>
        <v>#REF!</v>
      </c>
      <c r="AP740" t="e">
        <f>AND(#REF!,"AAAAAH//3yk=")</f>
        <v>#REF!</v>
      </c>
      <c r="AQ740" t="e">
        <f>AND(#REF!,"AAAAAH//3yo=")</f>
        <v>#REF!</v>
      </c>
      <c r="AR740" t="e">
        <f>AND(#REF!,"AAAAAH//3ys=")</f>
        <v>#REF!</v>
      </c>
      <c r="AS740" t="e">
        <f>AND(#REF!,"AAAAAH//3yw=")</f>
        <v>#REF!</v>
      </c>
      <c r="AT740" t="e">
        <f>AND(#REF!,"AAAAAH//3y0=")</f>
        <v>#REF!</v>
      </c>
      <c r="AU740" t="e">
        <f>IF(#REF!,"AAAAAH//3y4=",0)</f>
        <v>#REF!</v>
      </c>
      <c r="AV740" t="e">
        <f>AND(#REF!,"AAAAAH//3y8=")</f>
        <v>#REF!</v>
      </c>
      <c r="AW740" t="e">
        <f>AND(#REF!,"AAAAAH//3zA=")</f>
        <v>#REF!</v>
      </c>
      <c r="AX740" t="e">
        <f>AND(#REF!,"AAAAAH//3zE=")</f>
        <v>#REF!</v>
      </c>
      <c r="AY740" t="e">
        <f>AND(#REF!,"AAAAAH//3zI=")</f>
        <v>#REF!</v>
      </c>
      <c r="AZ740" t="e">
        <f>AND(#REF!,"AAAAAH//3zM=")</f>
        <v>#REF!</v>
      </c>
      <c r="BA740" t="e">
        <f>AND(#REF!,"AAAAAH//3zQ=")</f>
        <v>#REF!</v>
      </c>
      <c r="BB740" t="e">
        <f>AND(#REF!,"AAAAAH//3zU=")</f>
        <v>#REF!</v>
      </c>
      <c r="BC740" t="e">
        <f>AND(#REF!,"AAAAAH//3zY=")</f>
        <v>#REF!</v>
      </c>
      <c r="BD740" t="e">
        <f>AND(#REF!,"AAAAAH//3zc=")</f>
        <v>#REF!</v>
      </c>
      <c r="BE740" t="e">
        <f>AND(#REF!,"AAAAAH//3zg=")</f>
        <v>#REF!</v>
      </c>
      <c r="BF740" t="e">
        <f>AND(#REF!,"AAAAAH//3zk=")</f>
        <v>#REF!</v>
      </c>
      <c r="BG740" t="e">
        <f>AND(#REF!,"AAAAAH//3zo=")</f>
        <v>#REF!</v>
      </c>
      <c r="BH740" t="e">
        <f>AND(#REF!,"AAAAAH//3zs=")</f>
        <v>#REF!</v>
      </c>
      <c r="BI740" t="e">
        <f>AND(#REF!,"AAAAAH//3zw=")</f>
        <v>#REF!</v>
      </c>
      <c r="BJ740" t="e">
        <f>AND(#REF!,"AAAAAH//3z0=")</f>
        <v>#REF!</v>
      </c>
      <c r="BK740" t="e">
        <f>AND(#REF!,"AAAAAH//3z4=")</f>
        <v>#REF!</v>
      </c>
      <c r="BL740" t="e">
        <f>AND(#REF!,"AAAAAH//3z8=")</f>
        <v>#REF!</v>
      </c>
      <c r="BM740" t="e">
        <f>AND(#REF!,"AAAAAH//30A=")</f>
        <v>#REF!</v>
      </c>
      <c r="BN740" t="e">
        <f>AND(#REF!,"AAAAAH//30E=")</f>
        <v>#REF!</v>
      </c>
      <c r="BO740" t="e">
        <f>AND(#REF!,"AAAAAH//30I=")</f>
        <v>#REF!</v>
      </c>
      <c r="BP740" t="e">
        <f>AND(#REF!,"AAAAAH//30M=")</f>
        <v>#REF!</v>
      </c>
      <c r="BQ740" t="e">
        <f>IF(#REF!,"AAAAAH//30Q=",0)</f>
        <v>#REF!</v>
      </c>
      <c r="BR740" t="e">
        <f>AND(#REF!,"AAAAAH//30U=")</f>
        <v>#REF!</v>
      </c>
      <c r="BS740" t="e">
        <f>AND(#REF!,"AAAAAH//30Y=")</f>
        <v>#REF!</v>
      </c>
      <c r="BT740" t="e">
        <f>AND(#REF!,"AAAAAH//30c=")</f>
        <v>#REF!</v>
      </c>
      <c r="BU740" t="e">
        <f>AND(#REF!,"AAAAAH//30g=")</f>
        <v>#REF!</v>
      </c>
      <c r="BV740" t="e">
        <f>AND(#REF!,"AAAAAH//30k=")</f>
        <v>#REF!</v>
      </c>
      <c r="BW740" t="e">
        <f>AND(#REF!,"AAAAAH//30o=")</f>
        <v>#REF!</v>
      </c>
      <c r="BX740" t="e">
        <f>AND(#REF!,"AAAAAH//30s=")</f>
        <v>#REF!</v>
      </c>
      <c r="BY740" t="e">
        <f>AND(#REF!,"AAAAAH//30w=")</f>
        <v>#REF!</v>
      </c>
      <c r="BZ740" t="e">
        <f>AND(#REF!,"AAAAAH//300=")</f>
        <v>#REF!</v>
      </c>
      <c r="CA740" t="e">
        <f>AND(#REF!,"AAAAAH//304=")</f>
        <v>#REF!</v>
      </c>
      <c r="CB740" t="e">
        <f>AND(#REF!,"AAAAAH//308=")</f>
        <v>#REF!</v>
      </c>
      <c r="CC740" t="e">
        <f>AND(#REF!,"AAAAAH//31A=")</f>
        <v>#REF!</v>
      </c>
      <c r="CD740" t="e">
        <f>AND(#REF!,"AAAAAH//31E=")</f>
        <v>#REF!</v>
      </c>
      <c r="CE740" t="e">
        <f>AND(#REF!,"AAAAAH//31I=")</f>
        <v>#REF!</v>
      </c>
      <c r="CF740" t="e">
        <f>AND(#REF!,"AAAAAH//31M=")</f>
        <v>#REF!</v>
      </c>
      <c r="CG740" t="e">
        <f>AND(#REF!,"AAAAAH//31Q=")</f>
        <v>#REF!</v>
      </c>
      <c r="CH740" t="e">
        <f>AND(#REF!,"AAAAAH//31U=")</f>
        <v>#REF!</v>
      </c>
      <c r="CI740" t="e">
        <f>AND(#REF!,"AAAAAH//31Y=")</f>
        <v>#REF!</v>
      </c>
      <c r="CJ740" t="e">
        <f>AND(#REF!,"AAAAAH//31c=")</f>
        <v>#REF!</v>
      </c>
      <c r="CK740" t="e">
        <f>AND(#REF!,"AAAAAH//31g=")</f>
        <v>#REF!</v>
      </c>
      <c r="CL740" t="e">
        <f>AND(#REF!,"AAAAAH//31k=")</f>
        <v>#REF!</v>
      </c>
      <c r="CM740" t="e">
        <f>IF(#REF!,"AAAAAH//31o=",0)</f>
        <v>#REF!</v>
      </c>
      <c r="CN740" t="e">
        <f>AND(#REF!,"AAAAAH//31s=")</f>
        <v>#REF!</v>
      </c>
      <c r="CO740" t="e">
        <f>AND(#REF!,"AAAAAH//31w=")</f>
        <v>#REF!</v>
      </c>
      <c r="CP740" t="e">
        <f>AND(#REF!,"AAAAAH//310=")</f>
        <v>#REF!</v>
      </c>
      <c r="CQ740" t="e">
        <f>AND(#REF!,"AAAAAH//314=")</f>
        <v>#REF!</v>
      </c>
      <c r="CR740" t="e">
        <f>AND(#REF!,"AAAAAH//318=")</f>
        <v>#REF!</v>
      </c>
      <c r="CS740" t="e">
        <f>AND(#REF!,"AAAAAH//32A=")</f>
        <v>#REF!</v>
      </c>
      <c r="CT740" t="e">
        <f>AND(#REF!,"AAAAAH//32E=")</f>
        <v>#REF!</v>
      </c>
      <c r="CU740" t="e">
        <f>AND(#REF!,"AAAAAH//32I=")</f>
        <v>#REF!</v>
      </c>
      <c r="CV740" t="e">
        <f>AND(#REF!,"AAAAAH//32M=")</f>
        <v>#REF!</v>
      </c>
      <c r="CW740" t="e">
        <f>AND(#REF!,"AAAAAH//32Q=")</f>
        <v>#REF!</v>
      </c>
      <c r="CX740" t="e">
        <f>AND(#REF!,"AAAAAH//32U=")</f>
        <v>#REF!</v>
      </c>
      <c r="CY740" t="e">
        <f>AND(#REF!,"AAAAAH//32Y=")</f>
        <v>#REF!</v>
      </c>
      <c r="CZ740" t="e">
        <f>AND(#REF!,"AAAAAH//32c=")</f>
        <v>#REF!</v>
      </c>
      <c r="DA740" t="e">
        <f>AND(#REF!,"AAAAAH//32g=")</f>
        <v>#REF!</v>
      </c>
      <c r="DB740" t="e">
        <f>AND(#REF!,"AAAAAH//32k=")</f>
        <v>#REF!</v>
      </c>
      <c r="DC740" t="e">
        <f>AND(#REF!,"AAAAAH//32o=")</f>
        <v>#REF!</v>
      </c>
      <c r="DD740" t="e">
        <f>AND(#REF!,"AAAAAH//32s=")</f>
        <v>#REF!</v>
      </c>
      <c r="DE740" t="e">
        <f>AND(#REF!,"AAAAAH//32w=")</f>
        <v>#REF!</v>
      </c>
      <c r="DF740" t="e">
        <f>AND(#REF!,"AAAAAH//320=")</f>
        <v>#REF!</v>
      </c>
      <c r="DG740" t="e">
        <f>AND(#REF!,"AAAAAH//324=")</f>
        <v>#REF!</v>
      </c>
      <c r="DH740" t="e">
        <f>AND(#REF!,"AAAAAH//328=")</f>
        <v>#REF!</v>
      </c>
      <c r="DI740" t="e">
        <f>IF(#REF!,"AAAAAH//33A=",0)</f>
        <v>#REF!</v>
      </c>
      <c r="DJ740" t="e">
        <f>AND(#REF!,"AAAAAH//33E=")</f>
        <v>#REF!</v>
      </c>
      <c r="DK740" t="e">
        <f>AND(#REF!,"AAAAAH//33I=")</f>
        <v>#REF!</v>
      </c>
      <c r="DL740" t="e">
        <f>AND(#REF!,"AAAAAH//33M=")</f>
        <v>#REF!</v>
      </c>
      <c r="DM740" t="e">
        <f>AND(#REF!,"AAAAAH//33Q=")</f>
        <v>#REF!</v>
      </c>
      <c r="DN740" t="e">
        <f>AND(#REF!,"AAAAAH//33U=")</f>
        <v>#REF!</v>
      </c>
      <c r="DO740" t="e">
        <f>AND(#REF!,"AAAAAH//33Y=")</f>
        <v>#REF!</v>
      </c>
      <c r="DP740" t="e">
        <f>AND(#REF!,"AAAAAH//33c=")</f>
        <v>#REF!</v>
      </c>
      <c r="DQ740" t="e">
        <f>AND(#REF!,"AAAAAH//33g=")</f>
        <v>#REF!</v>
      </c>
      <c r="DR740" t="e">
        <f>AND(#REF!,"AAAAAH//33k=")</f>
        <v>#REF!</v>
      </c>
      <c r="DS740" t="e">
        <f>AND(#REF!,"AAAAAH//33o=")</f>
        <v>#REF!</v>
      </c>
      <c r="DT740" t="e">
        <f>AND(#REF!,"AAAAAH//33s=")</f>
        <v>#REF!</v>
      </c>
      <c r="DU740" t="e">
        <f>AND(#REF!,"AAAAAH//33w=")</f>
        <v>#REF!</v>
      </c>
      <c r="DV740" t="e">
        <f>AND(#REF!,"AAAAAH//330=")</f>
        <v>#REF!</v>
      </c>
      <c r="DW740" t="e">
        <f>AND(#REF!,"AAAAAH//334=")</f>
        <v>#REF!</v>
      </c>
      <c r="DX740" t="e">
        <f>AND(#REF!,"AAAAAH//338=")</f>
        <v>#REF!</v>
      </c>
      <c r="DY740" t="e">
        <f>AND(#REF!,"AAAAAH//34A=")</f>
        <v>#REF!</v>
      </c>
      <c r="DZ740" t="e">
        <f>AND(#REF!,"AAAAAH//34E=")</f>
        <v>#REF!</v>
      </c>
      <c r="EA740" t="e">
        <f>AND(#REF!,"AAAAAH//34I=")</f>
        <v>#REF!</v>
      </c>
      <c r="EB740" t="e">
        <f>AND(#REF!,"AAAAAH//34M=")</f>
        <v>#REF!</v>
      </c>
      <c r="EC740" t="e">
        <f>AND(#REF!,"AAAAAH//34Q=")</f>
        <v>#REF!</v>
      </c>
      <c r="ED740" t="e">
        <f>AND(#REF!,"AAAAAH//34U=")</f>
        <v>#REF!</v>
      </c>
      <c r="EE740" t="e">
        <f>IF(#REF!,"AAAAAH//34Y=",0)</f>
        <v>#REF!</v>
      </c>
      <c r="EF740" t="e">
        <f>AND(#REF!,"AAAAAH//34c=")</f>
        <v>#REF!</v>
      </c>
      <c r="EG740" t="e">
        <f>AND(#REF!,"AAAAAH//34g=")</f>
        <v>#REF!</v>
      </c>
      <c r="EH740" t="e">
        <f>AND(#REF!,"AAAAAH//34k=")</f>
        <v>#REF!</v>
      </c>
      <c r="EI740" t="e">
        <f>AND(#REF!,"AAAAAH//34o=")</f>
        <v>#REF!</v>
      </c>
      <c r="EJ740" t="e">
        <f>AND(#REF!,"AAAAAH//34s=")</f>
        <v>#REF!</v>
      </c>
      <c r="EK740" t="e">
        <f>AND(#REF!,"AAAAAH//34w=")</f>
        <v>#REF!</v>
      </c>
      <c r="EL740" t="e">
        <f>AND(#REF!,"AAAAAH//340=")</f>
        <v>#REF!</v>
      </c>
      <c r="EM740" t="e">
        <f>AND(#REF!,"AAAAAH//344=")</f>
        <v>#REF!</v>
      </c>
      <c r="EN740" t="e">
        <f>AND(#REF!,"AAAAAH//348=")</f>
        <v>#REF!</v>
      </c>
      <c r="EO740" t="e">
        <f>AND(#REF!,"AAAAAH//35A=")</f>
        <v>#REF!</v>
      </c>
      <c r="EP740" t="e">
        <f>AND(#REF!,"AAAAAH//35E=")</f>
        <v>#REF!</v>
      </c>
      <c r="EQ740" t="e">
        <f>AND(#REF!,"AAAAAH//35I=")</f>
        <v>#REF!</v>
      </c>
      <c r="ER740" t="e">
        <f>AND(#REF!,"AAAAAH//35M=")</f>
        <v>#REF!</v>
      </c>
      <c r="ES740" t="e">
        <f>AND(#REF!,"AAAAAH//35Q=")</f>
        <v>#REF!</v>
      </c>
      <c r="ET740" t="e">
        <f>AND(#REF!,"AAAAAH//35U=")</f>
        <v>#REF!</v>
      </c>
      <c r="EU740" t="e">
        <f>AND(#REF!,"AAAAAH//35Y=")</f>
        <v>#REF!</v>
      </c>
      <c r="EV740" t="e">
        <f>AND(#REF!,"AAAAAH//35c=")</f>
        <v>#REF!</v>
      </c>
      <c r="EW740" t="e">
        <f>AND(#REF!,"AAAAAH//35g=")</f>
        <v>#REF!</v>
      </c>
      <c r="EX740" t="e">
        <f>AND(#REF!,"AAAAAH//35k=")</f>
        <v>#REF!</v>
      </c>
      <c r="EY740" t="e">
        <f>AND(#REF!,"AAAAAH//35o=")</f>
        <v>#REF!</v>
      </c>
      <c r="EZ740" t="e">
        <f>AND(#REF!,"AAAAAH//35s=")</f>
        <v>#REF!</v>
      </c>
      <c r="FA740" t="e">
        <f>IF(#REF!,"AAAAAH//35w=",0)</f>
        <v>#REF!</v>
      </c>
      <c r="FB740" t="e">
        <f>AND(#REF!,"AAAAAH//350=")</f>
        <v>#REF!</v>
      </c>
      <c r="FC740" t="e">
        <f>AND(#REF!,"AAAAAH//354=")</f>
        <v>#REF!</v>
      </c>
      <c r="FD740" t="e">
        <f>AND(#REF!,"AAAAAH//358=")</f>
        <v>#REF!</v>
      </c>
      <c r="FE740" t="e">
        <f>AND(#REF!,"AAAAAH//36A=")</f>
        <v>#REF!</v>
      </c>
      <c r="FF740" t="e">
        <f>AND(#REF!,"AAAAAH//36E=")</f>
        <v>#REF!</v>
      </c>
      <c r="FG740" t="e">
        <f>AND(#REF!,"AAAAAH//36I=")</f>
        <v>#REF!</v>
      </c>
      <c r="FH740" t="e">
        <f>AND(#REF!,"AAAAAH//36M=")</f>
        <v>#REF!</v>
      </c>
      <c r="FI740" t="e">
        <f>AND(#REF!,"AAAAAH//36Q=")</f>
        <v>#REF!</v>
      </c>
      <c r="FJ740" t="e">
        <f>AND(#REF!,"AAAAAH//36U=")</f>
        <v>#REF!</v>
      </c>
      <c r="FK740" t="e">
        <f>AND(#REF!,"AAAAAH//36Y=")</f>
        <v>#REF!</v>
      </c>
      <c r="FL740" t="e">
        <f>AND(#REF!,"AAAAAH//36c=")</f>
        <v>#REF!</v>
      </c>
      <c r="FM740" t="e">
        <f>AND(#REF!,"AAAAAH//36g=")</f>
        <v>#REF!</v>
      </c>
      <c r="FN740" t="e">
        <f>AND(#REF!,"AAAAAH//36k=")</f>
        <v>#REF!</v>
      </c>
      <c r="FO740" t="e">
        <f>AND(#REF!,"AAAAAH//36o=")</f>
        <v>#REF!</v>
      </c>
      <c r="FP740" t="e">
        <f>AND(#REF!,"AAAAAH//36s=")</f>
        <v>#REF!</v>
      </c>
      <c r="FQ740" t="e">
        <f>AND(#REF!,"AAAAAH//36w=")</f>
        <v>#REF!</v>
      </c>
      <c r="FR740" t="e">
        <f>AND(#REF!,"AAAAAH//360=")</f>
        <v>#REF!</v>
      </c>
      <c r="FS740" t="e">
        <f>AND(#REF!,"AAAAAH//364=")</f>
        <v>#REF!</v>
      </c>
      <c r="FT740" t="e">
        <f>AND(#REF!,"AAAAAH//368=")</f>
        <v>#REF!</v>
      </c>
      <c r="FU740" t="e">
        <f>AND(#REF!,"AAAAAH//37A=")</f>
        <v>#REF!</v>
      </c>
      <c r="FV740" t="e">
        <f>AND(#REF!,"AAAAAH//37E=")</f>
        <v>#REF!</v>
      </c>
      <c r="FW740" t="e">
        <f>IF(#REF!,"AAAAAH//37I=",0)</f>
        <v>#REF!</v>
      </c>
      <c r="FX740" t="e">
        <f>AND(#REF!,"AAAAAH//37M=")</f>
        <v>#REF!</v>
      </c>
      <c r="FY740" t="e">
        <f>AND(#REF!,"AAAAAH//37Q=")</f>
        <v>#REF!</v>
      </c>
      <c r="FZ740" t="e">
        <f>AND(#REF!,"AAAAAH//37U=")</f>
        <v>#REF!</v>
      </c>
      <c r="GA740" t="e">
        <f>AND(#REF!,"AAAAAH//37Y=")</f>
        <v>#REF!</v>
      </c>
      <c r="GB740" t="e">
        <f>AND(#REF!,"AAAAAH//37c=")</f>
        <v>#REF!</v>
      </c>
      <c r="GC740" t="e">
        <f>AND(#REF!,"AAAAAH//37g=")</f>
        <v>#REF!</v>
      </c>
      <c r="GD740" t="e">
        <f>AND(#REF!,"AAAAAH//37k=")</f>
        <v>#REF!</v>
      </c>
      <c r="GE740" t="e">
        <f>AND(#REF!,"AAAAAH//37o=")</f>
        <v>#REF!</v>
      </c>
      <c r="GF740" t="e">
        <f>AND(#REF!,"AAAAAH//37s=")</f>
        <v>#REF!</v>
      </c>
      <c r="GG740" t="e">
        <f>AND(#REF!,"AAAAAH//37w=")</f>
        <v>#REF!</v>
      </c>
      <c r="GH740" t="e">
        <f>AND(#REF!,"AAAAAH//370=")</f>
        <v>#REF!</v>
      </c>
      <c r="GI740" t="e">
        <f>AND(#REF!,"AAAAAH//374=")</f>
        <v>#REF!</v>
      </c>
      <c r="GJ740" t="e">
        <f>AND(#REF!,"AAAAAH//378=")</f>
        <v>#REF!</v>
      </c>
      <c r="GK740" t="e">
        <f>AND(#REF!,"AAAAAH//38A=")</f>
        <v>#REF!</v>
      </c>
      <c r="GL740" t="e">
        <f>AND(#REF!,"AAAAAH//38E=")</f>
        <v>#REF!</v>
      </c>
      <c r="GM740" t="e">
        <f>AND(#REF!,"AAAAAH//38I=")</f>
        <v>#REF!</v>
      </c>
      <c r="GN740" t="e">
        <f>AND(#REF!,"AAAAAH//38M=")</f>
        <v>#REF!</v>
      </c>
      <c r="GO740" t="e">
        <f>AND(#REF!,"AAAAAH//38Q=")</f>
        <v>#REF!</v>
      </c>
      <c r="GP740" t="e">
        <f>AND(#REF!,"AAAAAH//38U=")</f>
        <v>#REF!</v>
      </c>
      <c r="GQ740" t="e">
        <f>AND(#REF!,"AAAAAH//38Y=")</f>
        <v>#REF!</v>
      </c>
      <c r="GR740" t="e">
        <f>AND(#REF!,"AAAAAH//38c=")</f>
        <v>#REF!</v>
      </c>
      <c r="GS740" t="e">
        <f>IF(#REF!,"AAAAAH//38g=",0)</f>
        <v>#REF!</v>
      </c>
      <c r="GT740" t="e">
        <f>AND(#REF!,"AAAAAH//38k=")</f>
        <v>#REF!</v>
      </c>
      <c r="GU740" t="e">
        <f>AND(#REF!,"AAAAAH//38o=")</f>
        <v>#REF!</v>
      </c>
      <c r="GV740" t="e">
        <f>AND(#REF!,"AAAAAH//38s=")</f>
        <v>#REF!</v>
      </c>
      <c r="GW740" t="e">
        <f>AND(#REF!,"AAAAAH//38w=")</f>
        <v>#REF!</v>
      </c>
      <c r="GX740" t="e">
        <f>AND(#REF!,"AAAAAH//380=")</f>
        <v>#REF!</v>
      </c>
      <c r="GY740" t="e">
        <f>AND(#REF!,"AAAAAH//384=")</f>
        <v>#REF!</v>
      </c>
      <c r="GZ740" t="e">
        <f>AND(#REF!,"AAAAAH//388=")</f>
        <v>#REF!</v>
      </c>
      <c r="HA740" t="e">
        <f>AND(#REF!,"AAAAAH//39A=")</f>
        <v>#REF!</v>
      </c>
      <c r="HB740" t="e">
        <f>AND(#REF!,"AAAAAH//39E=")</f>
        <v>#REF!</v>
      </c>
      <c r="HC740" t="e">
        <f>AND(#REF!,"AAAAAH//39I=")</f>
        <v>#REF!</v>
      </c>
      <c r="HD740" t="e">
        <f>AND(#REF!,"AAAAAH//39M=")</f>
        <v>#REF!</v>
      </c>
      <c r="HE740" t="e">
        <f>AND(#REF!,"AAAAAH//39Q=")</f>
        <v>#REF!</v>
      </c>
      <c r="HF740" t="e">
        <f>AND(#REF!,"AAAAAH//39U=")</f>
        <v>#REF!</v>
      </c>
      <c r="HG740" t="e">
        <f>AND(#REF!,"AAAAAH//39Y=")</f>
        <v>#REF!</v>
      </c>
      <c r="HH740" t="e">
        <f>AND(#REF!,"AAAAAH//39c=")</f>
        <v>#REF!</v>
      </c>
      <c r="HI740" t="e">
        <f>AND(#REF!,"AAAAAH//39g=")</f>
        <v>#REF!</v>
      </c>
      <c r="HJ740" t="e">
        <f>AND(#REF!,"AAAAAH//39k=")</f>
        <v>#REF!</v>
      </c>
      <c r="HK740" t="e">
        <f>AND(#REF!,"AAAAAH//39o=")</f>
        <v>#REF!</v>
      </c>
      <c r="HL740" t="e">
        <f>AND(#REF!,"AAAAAH//39s=")</f>
        <v>#REF!</v>
      </c>
      <c r="HM740" t="e">
        <f>AND(#REF!,"AAAAAH//39w=")</f>
        <v>#REF!</v>
      </c>
      <c r="HN740" t="e">
        <f>AND(#REF!,"AAAAAH//390=")</f>
        <v>#REF!</v>
      </c>
      <c r="HO740" t="e">
        <f>IF(#REF!,"AAAAAH//394=",0)</f>
        <v>#REF!</v>
      </c>
      <c r="HP740" t="e">
        <f>AND(#REF!,"AAAAAH//398=")</f>
        <v>#REF!</v>
      </c>
      <c r="HQ740" t="e">
        <f>AND(#REF!,"AAAAAH//3+A=")</f>
        <v>#REF!</v>
      </c>
      <c r="HR740" t="e">
        <f>AND(#REF!,"AAAAAH//3+E=")</f>
        <v>#REF!</v>
      </c>
      <c r="HS740" t="e">
        <f>AND(#REF!,"AAAAAH//3+I=")</f>
        <v>#REF!</v>
      </c>
      <c r="HT740" t="e">
        <f>AND(#REF!,"AAAAAH//3+M=")</f>
        <v>#REF!</v>
      </c>
      <c r="HU740" t="e">
        <f>AND(#REF!,"AAAAAH//3+Q=")</f>
        <v>#REF!</v>
      </c>
      <c r="HV740" t="e">
        <f>AND(#REF!,"AAAAAH//3+U=")</f>
        <v>#REF!</v>
      </c>
      <c r="HW740" t="e">
        <f>AND(#REF!,"AAAAAH//3+Y=")</f>
        <v>#REF!</v>
      </c>
      <c r="HX740" t="e">
        <f>AND(#REF!,"AAAAAH//3+c=")</f>
        <v>#REF!</v>
      </c>
      <c r="HY740" t="e">
        <f>AND(#REF!,"AAAAAH//3+g=")</f>
        <v>#REF!</v>
      </c>
      <c r="HZ740" t="e">
        <f>AND(#REF!,"AAAAAH//3+k=")</f>
        <v>#REF!</v>
      </c>
      <c r="IA740" t="e">
        <f>AND(#REF!,"AAAAAH//3+o=")</f>
        <v>#REF!</v>
      </c>
      <c r="IB740" t="e">
        <f>AND(#REF!,"AAAAAH//3+s=")</f>
        <v>#REF!</v>
      </c>
      <c r="IC740" t="e">
        <f>AND(#REF!,"AAAAAH//3+w=")</f>
        <v>#REF!</v>
      </c>
      <c r="ID740" t="e">
        <f>AND(#REF!,"AAAAAH//3+0=")</f>
        <v>#REF!</v>
      </c>
      <c r="IE740" t="e">
        <f>AND(#REF!,"AAAAAH//3+4=")</f>
        <v>#REF!</v>
      </c>
      <c r="IF740" t="e">
        <f>AND(#REF!,"AAAAAH//3+8=")</f>
        <v>#REF!</v>
      </c>
      <c r="IG740" t="e">
        <f>AND(#REF!,"AAAAAH//3/A=")</f>
        <v>#REF!</v>
      </c>
      <c r="IH740" t="e">
        <f>AND(#REF!,"AAAAAH//3/E=")</f>
        <v>#REF!</v>
      </c>
      <c r="II740" t="e">
        <f>AND(#REF!,"AAAAAH//3/I=")</f>
        <v>#REF!</v>
      </c>
      <c r="IJ740" t="e">
        <f>AND(#REF!,"AAAAAH//3/M=")</f>
        <v>#REF!</v>
      </c>
      <c r="IK740" t="e">
        <f>IF(#REF!,"AAAAAH//3/Q=",0)</f>
        <v>#REF!</v>
      </c>
      <c r="IL740" t="e">
        <f>AND(#REF!,"AAAAAH//3/U=")</f>
        <v>#REF!</v>
      </c>
      <c r="IM740" t="e">
        <f>AND(#REF!,"AAAAAH//3/Y=")</f>
        <v>#REF!</v>
      </c>
      <c r="IN740" t="e">
        <f>AND(#REF!,"AAAAAH//3/c=")</f>
        <v>#REF!</v>
      </c>
      <c r="IO740" t="e">
        <f>AND(#REF!,"AAAAAH//3/g=")</f>
        <v>#REF!</v>
      </c>
      <c r="IP740" t="e">
        <f>AND(#REF!,"AAAAAH//3/k=")</f>
        <v>#REF!</v>
      </c>
      <c r="IQ740" t="e">
        <f>AND(#REF!,"AAAAAH//3/o=")</f>
        <v>#REF!</v>
      </c>
      <c r="IR740" t="e">
        <f>AND(#REF!,"AAAAAH//3/s=")</f>
        <v>#REF!</v>
      </c>
      <c r="IS740" t="e">
        <f>AND(#REF!,"AAAAAH//3/w=")</f>
        <v>#REF!</v>
      </c>
      <c r="IT740" t="e">
        <f>AND(#REF!,"AAAAAH//3/0=")</f>
        <v>#REF!</v>
      </c>
      <c r="IU740" t="e">
        <f>AND(#REF!,"AAAAAH//3/4=")</f>
        <v>#REF!</v>
      </c>
      <c r="IV740" t="e">
        <f>AND(#REF!,"AAAAAH//3/8=")</f>
        <v>#REF!</v>
      </c>
    </row>
    <row r="741" spans="1:256" x14ac:dyDescent="0.25">
      <c r="A741" t="e">
        <f>AND(#REF!,"AAAAAF73cwA=")</f>
        <v>#REF!</v>
      </c>
      <c r="B741" t="e">
        <f>AND(#REF!,"AAAAAF73cwE=")</f>
        <v>#REF!</v>
      </c>
      <c r="C741" t="e">
        <f>AND(#REF!,"AAAAAF73cwI=")</f>
        <v>#REF!</v>
      </c>
      <c r="D741" t="e">
        <f>AND(#REF!,"AAAAAF73cwM=")</f>
        <v>#REF!</v>
      </c>
      <c r="E741" t="e">
        <f>AND(#REF!,"AAAAAF73cwQ=")</f>
        <v>#REF!</v>
      </c>
      <c r="F741" t="e">
        <f>AND(#REF!,"AAAAAF73cwU=")</f>
        <v>#REF!</v>
      </c>
      <c r="G741" t="e">
        <f>AND(#REF!,"AAAAAF73cwY=")</f>
        <v>#REF!</v>
      </c>
      <c r="H741" t="e">
        <f>AND(#REF!,"AAAAAF73cwc=")</f>
        <v>#REF!</v>
      </c>
      <c r="I741" t="e">
        <f>AND(#REF!,"AAAAAF73cwg=")</f>
        <v>#REF!</v>
      </c>
      <c r="J741" t="e">
        <f>AND(#REF!,"AAAAAF73cwk=")</f>
        <v>#REF!</v>
      </c>
      <c r="K741" t="e">
        <f>IF(#REF!,"AAAAAF73cwo=",0)</f>
        <v>#REF!</v>
      </c>
      <c r="L741" t="e">
        <f>AND(#REF!,"AAAAAF73cws=")</f>
        <v>#REF!</v>
      </c>
      <c r="M741" t="e">
        <f>AND(#REF!,"AAAAAF73cww=")</f>
        <v>#REF!</v>
      </c>
      <c r="N741" t="e">
        <f>AND(#REF!,"AAAAAF73cw0=")</f>
        <v>#REF!</v>
      </c>
      <c r="O741" t="e">
        <f>AND(#REF!,"AAAAAF73cw4=")</f>
        <v>#REF!</v>
      </c>
      <c r="P741" t="e">
        <f>AND(#REF!,"AAAAAF73cw8=")</f>
        <v>#REF!</v>
      </c>
      <c r="Q741" t="e">
        <f>AND(#REF!,"AAAAAF73cxA=")</f>
        <v>#REF!</v>
      </c>
      <c r="R741" t="e">
        <f>AND(#REF!,"AAAAAF73cxE=")</f>
        <v>#REF!</v>
      </c>
      <c r="S741" t="e">
        <f>AND(#REF!,"AAAAAF73cxI=")</f>
        <v>#REF!</v>
      </c>
      <c r="T741" t="e">
        <f>AND(#REF!,"AAAAAF73cxM=")</f>
        <v>#REF!</v>
      </c>
      <c r="U741" t="e">
        <f>AND(#REF!,"AAAAAF73cxQ=")</f>
        <v>#REF!</v>
      </c>
      <c r="V741" t="e">
        <f>AND(#REF!,"AAAAAF73cxU=")</f>
        <v>#REF!</v>
      </c>
      <c r="W741" t="e">
        <f>AND(#REF!,"AAAAAF73cxY=")</f>
        <v>#REF!</v>
      </c>
      <c r="X741" t="e">
        <f>AND(#REF!,"AAAAAF73cxc=")</f>
        <v>#REF!</v>
      </c>
      <c r="Y741" t="e">
        <f>AND(#REF!,"AAAAAF73cxg=")</f>
        <v>#REF!</v>
      </c>
      <c r="Z741" t="e">
        <f>AND(#REF!,"AAAAAF73cxk=")</f>
        <v>#REF!</v>
      </c>
      <c r="AA741" t="e">
        <f>AND(#REF!,"AAAAAF73cxo=")</f>
        <v>#REF!</v>
      </c>
      <c r="AB741" t="e">
        <f>AND(#REF!,"AAAAAF73cxs=")</f>
        <v>#REF!</v>
      </c>
      <c r="AC741" t="e">
        <f>AND(#REF!,"AAAAAF73cxw=")</f>
        <v>#REF!</v>
      </c>
      <c r="AD741" t="e">
        <f>AND(#REF!,"AAAAAF73cx0=")</f>
        <v>#REF!</v>
      </c>
      <c r="AE741" t="e">
        <f>AND(#REF!,"AAAAAF73cx4=")</f>
        <v>#REF!</v>
      </c>
      <c r="AF741" t="e">
        <f>AND(#REF!,"AAAAAF73cx8=")</f>
        <v>#REF!</v>
      </c>
      <c r="AG741" t="e">
        <f>IF(#REF!,"AAAAAF73cyA=",0)</f>
        <v>#REF!</v>
      </c>
      <c r="AH741" t="e">
        <f>AND(#REF!,"AAAAAF73cyE=")</f>
        <v>#REF!</v>
      </c>
      <c r="AI741" t="e">
        <f>AND(#REF!,"AAAAAF73cyI=")</f>
        <v>#REF!</v>
      </c>
      <c r="AJ741" t="e">
        <f>AND(#REF!,"AAAAAF73cyM=")</f>
        <v>#REF!</v>
      </c>
      <c r="AK741" t="e">
        <f>AND(#REF!,"AAAAAF73cyQ=")</f>
        <v>#REF!</v>
      </c>
      <c r="AL741" t="e">
        <f>AND(#REF!,"AAAAAF73cyU=")</f>
        <v>#REF!</v>
      </c>
      <c r="AM741" t="e">
        <f>AND(#REF!,"AAAAAF73cyY=")</f>
        <v>#REF!</v>
      </c>
      <c r="AN741" t="e">
        <f>AND(#REF!,"AAAAAF73cyc=")</f>
        <v>#REF!</v>
      </c>
      <c r="AO741" t="e">
        <f>AND(#REF!,"AAAAAF73cyg=")</f>
        <v>#REF!</v>
      </c>
      <c r="AP741" t="e">
        <f>AND(#REF!,"AAAAAF73cyk=")</f>
        <v>#REF!</v>
      </c>
      <c r="AQ741" t="e">
        <f>AND(#REF!,"AAAAAF73cyo=")</f>
        <v>#REF!</v>
      </c>
      <c r="AR741" t="e">
        <f>AND(#REF!,"AAAAAF73cys=")</f>
        <v>#REF!</v>
      </c>
      <c r="AS741" t="e">
        <f>AND(#REF!,"AAAAAF73cyw=")</f>
        <v>#REF!</v>
      </c>
      <c r="AT741" t="e">
        <f>AND(#REF!,"AAAAAF73cy0=")</f>
        <v>#REF!</v>
      </c>
      <c r="AU741" t="e">
        <f>AND(#REF!,"AAAAAF73cy4=")</f>
        <v>#REF!</v>
      </c>
      <c r="AV741" t="e">
        <f>AND(#REF!,"AAAAAF73cy8=")</f>
        <v>#REF!</v>
      </c>
      <c r="AW741" t="e">
        <f>AND(#REF!,"AAAAAF73czA=")</f>
        <v>#REF!</v>
      </c>
      <c r="AX741" t="e">
        <f>AND(#REF!,"AAAAAF73czE=")</f>
        <v>#REF!</v>
      </c>
      <c r="AY741" t="e">
        <f>AND(#REF!,"AAAAAF73czI=")</f>
        <v>#REF!</v>
      </c>
      <c r="AZ741" t="e">
        <f>AND(#REF!,"AAAAAF73czM=")</f>
        <v>#REF!</v>
      </c>
      <c r="BA741" t="e">
        <f>AND(#REF!,"AAAAAF73czQ=")</f>
        <v>#REF!</v>
      </c>
      <c r="BB741" t="e">
        <f>AND(#REF!,"AAAAAF73czU=")</f>
        <v>#REF!</v>
      </c>
      <c r="BC741" t="e">
        <f>IF(#REF!,"AAAAAF73czY=",0)</f>
        <v>#REF!</v>
      </c>
      <c r="BD741" t="e">
        <f>AND(#REF!,"AAAAAF73czc=")</f>
        <v>#REF!</v>
      </c>
      <c r="BE741" t="e">
        <f>AND(#REF!,"AAAAAF73czg=")</f>
        <v>#REF!</v>
      </c>
      <c r="BF741" t="e">
        <f>AND(#REF!,"AAAAAF73czk=")</f>
        <v>#REF!</v>
      </c>
      <c r="BG741" t="e">
        <f>AND(#REF!,"AAAAAF73czo=")</f>
        <v>#REF!</v>
      </c>
      <c r="BH741" t="e">
        <f>AND(#REF!,"AAAAAF73czs=")</f>
        <v>#REF!</v>
      </c>
      <c r="BI741" t="e">
        <f>AND(#REF!,"AAAAAF73czw=")</f>
        <v>#REF!</v>
      </c>
      <c r="BJ741" t="e">
        <f>AND(#REF!,"AAAAAF73cz0=")</f>
        <v>#REF!</v>
      </c>
      <c r="BK741" t="e">
        <f>AND(#REF!,"AAAAAF73cz4=")</f>
        <v>#REF!</v>
      </c>
      <c r="BL741" t="e">
        <f>AND(#REF!,"AAAAAF73cz8=")</f>
        <v>#REF!</v>
      </c>
      <c r="BM741" t="e">
        <f>AND(#REF!,"AAAAAF73c0A=")</f>
        <v>#REF!</v>
      </c>
      <c r="BN741" t="e">
        <f>AND(#REF!,"AAAAAF73c0E=")</f>
        <v>#REF!</v>
      </c>
      <c r="BO741" t="e">
        <f>AND(#REF!,"AAAAAF73c0I=")</f>
        <v>#REF!</v>
      </c>
      <c r="BP741" t="e">
        <f>AND(#REF!,"AAAAAF73c0M=")</f>
        <v>#REF!</v>
      </c>
      <c r="BQ741" t="e">
        <f>AND(#REF!,"AAAAAF73c0Q=")</f>
        <v>#REF!</v>
      </c>
      <c r="BR741" t="e">
        <f>AND(#REF!,"AAAAAF73c0U=")</f>
        <v>#REF!</v>
      </c>
      <c r="BS741" t="e">
        <f>AND(#REF!,"AAAAAF73c0Y=")</f>
        <v>#REF!</v>
      </c>
      <c r="BT741" t="e">
        <f>AND(#REF!,"AAAAAF73c0c=")</f>
        <v>#REF!</v>
      </c>
      <c r="BU741" t="e">
        <f>AND(#REF!,"AAAAAF73c0g=")</f>
        <v>#REF!</v>
      </c>
      <c r="BV741" t="e">
        <f>AND(#REF!,"AAAAAF73c0k=")</f>
        <v>#REF!</v>
      </c>
      <c r="BW741" t="e">
        <f>AND(#REF!,"AAAAAF73c0o=")</f>
        <v>#REF!</v>
      </c>
      <c r="BX741" t="e">
        <f>AND(#REF!,"AAAAAF73c0s=")</f>
        <v>#REF!</v>
      </c>
      <c r="BY741" t="e">
        <f>IF(#REF!,"AAAAAF73c0w=",0)</f>
        <v>#REF!</v>
      </c>
      <c r="BZ741" t="e">
        <f>AND(#REF!,"AAAAAF73c00=")</f>
        <v>#REF!</v>
      </c>
      <c r="CA741" t="e">
        <f>AND(#REF!,"AAAAAF73c04=")</f>
        <v>#REF!</v>
      </c>
      <c r="CB741" t="e">
        <f>AND(#REF!,"AAAAAF73c08=")</f>
        <v>#REF!</v>
      </c>
      <c r="CC741" t="e">
        <f>AND(#REF!,"AAAAAF73c1A=")</f>
        <v>#REF!</v>
      </c>
      <c r="CD741" t="e">
        <f>AND(#REF!,"AAAAAF73c1E=")</f>
        <v>#REF!</v>
      </c>
      <c r="CE741" t="e">
        <f>AND(#REF!,"AAAAAF73c1I=")</f>
        <v>#REF!</v>
      </c>
      <c r="CF741" t="e">
        <f>AND(#REF!,"AAAAAF73c1M=")</f>
        <v>#REF!</v>
      </c>
      <c r="CG741" t="e">
        <f>AND(#REF!,"AAAAAF73c1Q=")</f>
        <v>#REF!</v>
      </c>
      <c r="CH741" t="e">
        <f>AND(#REF!,"AAAAAF73c1U=")</f>
        <v>#REF!</v>
      </c>
      <c r="CI741" t="e">
        <f>AND(#REF!,"AAAAAF73c1Y=")</f>
        <v>#REF!</v>
      </c>
      <c r="CJ741" t="e">
        <f>AND(#REF!,"AAAAAF73c1c=")</f>
        <v>#REF!</v>
      </c>
      <c r="CK741" t="e">
        <f>AND(#REF!,"AAAAAF73c1g=")</f>
        <v>#REF!</v>
      </c>
      <c r="CL741" t="e">
        <f>AND(#REF!,"AAAAAF73c1k=")</f>
        <v>#REF!</v>
      </c>
      <c r="CM741" t="e">
        <f>AND(#REF!,"AAAAAF73c1o=")</f>
        <v>#REF!</v>
      </c>
      <c r="CN741" t="e">
        <f>AND(#REF!,"AAAAAF73c1s=")</f>
        <v>#REF!</v>
      </c>
      <c r="CO741" t="e">
        <f>AND(#REF!,"AAAAAF73c1w=")</f>
        <v>#REF!</v>
      </c>
      <c r="CP741" t="e">
        <f>AND(#REF!,"AAAAAF73c10=")</f>
        <v>#REF!</v>
      </c>
      <c r="CQ741" t="e">
        <f>AND(#REF!,"AAAAAF73c14=")</f>
        <v>#REF!</v>
      </c>
      <c r="CR741" t="e">
        <f>AND(#REF!,"AAAAAF73c18=")</f>
        <v>#REF!</v>
      </c>
      <c r="CS741" t="e">
        <f>AND(#REF!,"AAAAAF73c2A=")</f>
        <v>#REF!</v>
      </c>
      <c r="CT741" t="e">
        <f>AND(#REF!,"AAAAAF73c2E=")</f>
        <v>#REF!</v>
      </c>
      <c r="CU741" t="e">
        <f>IF(#REF!,"AAAAAF73c2I=",0)</f>
        <v>#REF!</v>
      </c>
      <c r="CV741" t="e">
        <f>AND(#REF!,"AAAAAF73c2M=")</f>
        <v>#REF!</v>
      </c>
      <c r="CW741" t="e">
        <f>AND(#REF!,"AAAAAF73c2Q=")</f>
        <v>#REF!</v>
      </c>
      <c r="CX741" t="e">
        <f>AND(#REF!,"AAAAAF73c2U=")</f>
        <v>#REF!</v>
      </c>
      <c r="CY741" t="e">
        <f>AND(#REF!,"AAAAAF73c2Y=")</f>
        <v>#REF!</v>
      </c>
      <c r="CZ741" t="e">
        <f>AND(#REF!,"AAAAAF73c2c=")</f>
        <v>#REF!</v>
      </c>
      <c r="DA741" t="e">
        <f>AND(#REF!,"AAAAAF73c2g=")</f>
        <v>#REF!</v>
      </c>
      <c r="DB741" t="e">
        <f>AND(#REF!,"AAAAAF73c2k=")</f>
        <v>#REF!</v>
      </c>
      <c r="DC741" t="e">
        <f>AND(#REF!,"AAAAAF73c2o=")</f>
        <v>#REF!</v>
      </c>
      <c r="DD741" t="e">
        <f>AND(#REF!,"AAAAAF73c2s=")</f>
        <v>#REF!</v>
      </c>
      <c r="DE741" t="e">
        <f>AND(#REF!,"AAAAAF73c2w=")</f>
        <v>#REF!</v>
      </c>
      <c r="DF741" t="e">
        <f>AND(#REF!,"AAAAAF73c20=")</f>
        <v>#REF!</v>
      </c>
      <c r="DG741" t="e">
        <f>AND(#REF!,"AAAAAF73c24=")</f>
        <v>#REF!</v>
      </c>
      <c r="DH741" t="e">
        <f>AND(#REF!,"AAAAAF73c28=")</f>
        <v>#REF!</v>
      </c>
      <c r="DI741" t="e">
        <f>AND(#REF!,"AAAAAF73c3A=")</f>
        <v>#REF!</v>
      </c>
      <c r="DJ741" t="e">
        <f>AND(#REF!,"AAAAAF73c3E=")</f>
        <v>#REF!</v>
      </c>
      <c r="DK741" t="e">
        <f>AND(#REF!,"AAAAAF73c3I=")</f>
        <v>#REF!</v>
      </c>
      <c r="DL741" t="e">
        <f>AND(#REF!,"AAAAAF73c3M=")</f>
        <v>#REF!</v>
      </c>
      <c r="DM741" t="e">
        <f>AND(#REF!,"AAAAAF73c3Q=")</f>
        <v>#REF!</v>
      </c>
      <c r="DN741" t="e">
        <f>AND(#REF!,"AAAAAF73c3U=")</f>
        <v>#REF!</v>
      </c>
      <c r="DO741" t="e">
        <f>AND(#REF!,"AAAAAF73c3Y=")</f>
        <v>#REF!</v>
      </c>
      <c r="DP741" t="e">
        <f>AND(#REF!,"AAAAAF73c3c=")</f>
        <v>#REF!</v>
      </c>
      <c r="DQ741" t="e">
        <f>IF(#REF!,"AAAAAF73c3g=",0)</f>
        <v>#REF!</v>
      </c>
      <c r="DR741" t="e">
        <f>AND(#REF!,"AAAAAF73c3k=")</f>
        <v>#REF!</v>
      </c>
      <c r="DS741" t="e">
        <f>AND(#REF!,"AAAAAF73c3o=")</f>
        <v>#REF!</v>
      </c>
      <c r="DT741" t="e">
        <f>AND(#REF!,"AAAAAF73c3s=")</f>
        <v>#REF!</v>
      </c>
      <c r="DU741" t="e">
        <f>AND(#REF!,"AAAAAF73c3w=")</f>
        <v>#REF!</v>
      </c>
      <c r="DV741" t="e">
        <f>AND(#REF!,"AAAAAF73c30=")</f>
        <v>#REF!</v>
      </c>
      <c r="DW741" t="e">
        <f>AND(#REF!,"AAAAAF73c34=")</f>
        <v>#REF!</v>
      </c>
      <c r="DX741" t="e">
        <f>AND(#REF!,"AAAAAF73c38=")</f>
        <v>#REF!</v>
      </c>
      <c r="DY741" t="e">
        <f>AND(#REF!,"AAAAAF73c4A=")</f>
        <v>#REF!</v>
      </c>
      <c r="DZ741" t="e">
        <f>AND(#REF!,"AAAAAF73c4E=")</f>
        <v>#REF!</v>
      </c>
      <c r="EA741" t="e">
        <f>AND(#REF!,"AAAAAF73c4I=")</f>
        <v>#REF!</v>
      </c>
      <c r="EB741" t="e">
        <f>AND(#REF!,"AAAAAF73c4M=")</f>
        <v>#REF!</v>
      </c>
      <c r="EC741" t="e">
        <f>AND(#REF!,"AAAAAF73c4Q=")</f>
        <v>#REF!</v>
      </c>
      <c r="ED741" t="e">
        <f>AND(#REF!,"AAAAAF73c4U=")</f>
        <v>#REF!</v>
      </c>
      <c r="EE741" t="e">
        <f>AND(#REF!,"AAAAAF73c4Y=")</f>
        <v>#REF!</v>
      </c>
      <c r="EF741" t="e">
        <f>AND(#REF!,"AAAAAF73c4c=")</f>
        <v>#REF!</v>
      </c>
      <c r="EG741" t="e">
        <f>AND(#REF!,"AAAAAF73c4g=")</f>
        <v>#REF!</v>
      </c>
      <c r="EH741" t="e">
        <f>AND(#REF!,"AAAAAF73c4k=")</f>
        <v>#REF!</v>
      </c>
      <c r="EI741" t="e">
        <f>AND(#REF!,"AAAAAF73c4o=")</f>
        <v>#REF!</v>
      </c>
      <c r="EJ741" t="e">
        <f>AND(#REF!,"AAAAAF73c4s=")</f>
        <v>#REF!</v>
      </c>
      <c r="EK741" t="e">
        <f>AND(#REF!,"AAAAAF73c4w=")</f>
        <v>#REF!</v>
      </c>
      <c r="EL741" t="e">
        <f>AND(#REF!,"AAAAAF73c40=")</f>
        <v>#REF!</v>
      </c>
      <c r="EM741" t="e">
        <f>IF(#REF!,"AAAAAF73c44=",0)</f>
        <v>#REF!</v>
      </c>
      <c r="EN741" t="e">
        <f>AND(#REF!,"AAAAAF73c48=")</f>
        <v>#REF!</v>
      </c>
      <c r="EO741" t="e">
        <f>AND(#REF!,"AAAAAF73c5A=")</f>
        <v>#REF!</v>
      </c>
      <c r="EP741" t="e">
        <f>AND(#REF!,"AAAAAF73c5E=")</f>
        <v>#REF!</v>
      </c>
      <c r="EQ741" t="e">
        <f>AND(#REF!,"AAAAAF73c5I=")</f>
        <v>#REF!</v>
      </c>
      <c r="ER741" t="e">
        <f>AND(#REF!,"AAAAAF73c5M=")</f>
        <v>#REF!</v>
      </c>
      <c r="ES741" t="e">
        <f>AND(#REF!,"AAAAAF73c5Q=")</f>
        <v>#REF!</v>
      </c>
      <c r="ET741" t="e">
        <f>AND(#REF!,"AAAAAF73c5U=")</f>
        <v>#REF!</v>
      </c>
      <c r="EU741" t="e">
        <f>AND(#REF!,"AAAAAF73c5Y=")</f>
        <v>#REF!</v>
      </c>
      <c r="EV741" t="e">
        <f>AND(#REF!,"AAAAAF73c5c=")</f>
        <v>#REF!</v>
      </c>
      <c r="EW741" t="e">
        <f>AND(#REF!,"AAAAAF73c5g=")</f>
        <v>#REF!</v>
      </c>
      <c r="EX741" t="e">
        <f>AND(#REF!,"AAAAAF73c5k=")</f>
        <v>#REF!</v>
      </c>
      <c r="EY741" t="e">
        <f>AND(#REF!,"AAAAAF73c5o=")</f>
        <v>#REF!</v>
      </c>
      <c r="EZ741" t="e">
        <f>AND(#REF!,"AAAAAF73c5s=")</f>
        <v>#REF!</v>
      </c>
      <c r="FA741" t="e">
        <f>AND(#REF!,"AAAAAF73c5w=")</f>
        <v>#REF!</v>
      </c>
      <c r="FB741" t="e">
        <f>AND(#REF!,"AAAAAF73c50=")</f>
        <v>#REF!</v>
      </c>
      <c r="FC741" t="e">
        <f>AND(#REF!,"AAAAAF73c54=")</f>
        <v>#REF!</v>
      </c>
      <c r="FD741" t="e">
        <f>AND(#REF!,"AAAAAF73c58=")</f>
        <v>#REF!</v>
      </c>
      <c r="FE741" t="e">
        <f>AND(#REF!,"AAAAAF73c6A=")</f>
        <v>#REF!</v>
      </c>
      <c r="FF741" t="e">
        <f>AND(#REF!,"AAAAAF73c6E=")</f>
        <v>#REF!</v>
      </c>
      <c r="FG741" t="e">
        <f>AND(#REF!,"AAAAAF73c6I=")</f>
        <v>#REF!</v>
      </c>
      <c r="FH741" t="e">
        <f>AND(#REF!,"AAAAAF73c6M=")</f>
        <v>#REF!</v>
      </c>
      <c r="FI741" t="e">
        <f>IF(#REF!,"AAAAAF73c6Q=",0)</f>
        <v>#REF!</v>
      </c>
      <c r="FJ741" t="e">
        <f>AND(#REF!,"AAAAAF73c6U=")</f>
        <v>#REF!</v>
      </c>
      <c r="FK741" t="e">
        <f>AND(#REF!,"AAAAAF73c6Y=")</f>
        <v>#REF!</v>
      </c>
      <c r="FL741" t="e">
        <f>AND(#REF!,"AAAAAF73c6c=")</f>
        <v>#REF!</v>
      </c>
      <c r="FM741" t="e">
        <f>AND(#REF!,"AAAAAF73c6g=")</f>
        <v>#REF!</v>
      </c>
      <c r="FN741" t="e">
        <f>AND(#REF!,"AAAAAF73c6k=")</f>
        <v>#REF!</v>
      </c>
      <c r="FO741" t="e">
        <f>AND(#REF!,"AAAAAF73c6o=")</f>
        <v>#REF!</v>
      </c>
      <c r="FP741" t="e">
        <f>AND(#REF!,"AAAAAF73c6s=")</f>
        <v>#REF!</v>
      </c>
      <c r="FQ741" t="e">
        <f>AND(#REF!,"AAAAAF73c6w=")</f>
        <v>#REF!</v>
      </c>
      <c r="FR741" t="e">
        <f>AND(#REF!,"AAAAAF73c60=")</f>
        <v>#REF!</v>
      </c>
      <c r="FS741" t="e">
        <f>AND(#REF!,"AAAAAF73c64=")</f>
        <v>#REF!</v>
      </c>
      <c r="FT741" t="e">
        <f>AND(#REF!,"AAAAAF73c68=")</f>
        <v>#REF!</v>
      </c>
      <c r="FU741" t="e">
        <f>AND(#REF!,"AAAAAF73c7A=")</f>
        <v>#REF!</v>
      </c>
      <c r="FV741" t="e">
        <f>AND(#REF!,"AAAAAF73c7E=")</f>
        <v>#REF!</v>
      </c>
      <c r="FW741" t="e">
        <f>AND(#REF!,"AAAAAF73c7I=")</f>
        <v>#REF!</v>
      </c>
      <c r="FX741" t="e">
        <f>AND(#REF!,"AAAAAF73c7M=")</f>
        <v>#REF!</v>
      </c>
      <c r="FY741" t="e">
        <f>AND(#REF!,"AAAAAF73c7Q=")</f>
        <v>#REF!</v>
      </c>
      <c r="FZ741" t="e">
        <f>AND(#REF!,"AAAAAF73c7U=")</f>
        <v>#REF!</v>
      </c>
      <c r="GA741" t="e">
        <f>AND(#REF!,"AAAAAF73c7Y=")</f>
        <v>#REF!</v>
      </c>
      <c r="GB741" t="e">
        <f>AND(#REF!,"AAAAAF73c7c=")</f>
        <v>#REF!</v>
      </c>
      <c r="GC741" t="e">
        <f>AND(#REF!,"AAAAAF73c7g=")</f>
        <v>#REF!</v>
      </c>
      <c r="GD741" t="e">
        <f>AND(#REF!,"AAAAAF73c7k=")</f>
        <v>#REF!</v>
      </c>
      <c r="GE741" t="e">
        <f>IF(#REF!,"AAAAAF73c7o=",0)</f>
        <v>#REF!</v>
      </c>
      <c r="GF741" t="e">
        <f>AND(#REF!,"AAAAAF73c7s=")</f>
        <v>#REF!</v>
      </c>
      <c r="GG741" t="e">
        <f>AND(#REF!,"AAAAAF73c7w=")</f>
        <v>#REF!</v>
      </c>
      <c r="GH741" t="e">
        <f>AND(#REF!,"AAAAAF73c70=")</f>
        <v>#REF!</v>
      </c>
      <c r="GI741" t="e">
        <f>AND(#REF!,"AAAAAF73c74=")</f>
        <v>#REF!</v>
      </c>
      <c r="GJ741" t="e">
        <f>AND(#REF!,"AAAAAF73c78=")</f>
        <v>#REF!</v>
      </c>
      <c r="GK741" t="e">
        <f>AND(#REF!,"AAAAAF73c8A=")</f>
        <v>#REF!</v>
      </c>
      <c r="GL741" t="e">
        <f>AND(#REF!,"AAAAAF73c8E=")</f>
        <v>#REF!</v>
      </c>
      <c r="GM741" t="e">
        <f>AND(#REF!,"AAAAAF73c8I=")</f>
        <v>#REF!</v>
      </c>
      <c r="GN741" t="e">
        <f>AND(#REF!,"AAAAAF73c8M=")</f>
        <v>#REF!</v>
      </c>
      <c r="GO741" t="e">
        <f>AND(#REF!,"AAAAAF73c8Q=")</f>
        <v>#REF!</v>
      </c>
      <c r="GP741" t="e">
        <f>AND(#REF!,"AAAAAF73c8U=")</f>
        <v>#REF!</v>
      </c>
      <c r="GQ741" t="e">
        <f>AND(#REF!,"AAAAAF73c8Y=")</f>
        <v>#REF!</v>
      </c>
      <c r="GR741" t="e">
        <f>AND(#REF!,"AAAAAF73c8c=")</f>
        <v>#REF!</v>
      </c>
      <c r="GS741" t="e">
        <f>AND(#REF!,"AAAAAF73c8g=")</f>
        <v>#REF!</v>
      </c>
      <c r="GT741" t="e">
        <f>AND(#REF!,"AAAAAF73c8k=")</f>
        <v>#REF!</v>
      </c>
      <c r="GU741" t="e">
        <f>AND(#REF!,"AAAAAF73c8o=")</f>
        <v>#REF!</v>
      </c>
      <c r="GV741" t="e">
        <f>AND(#REF!,"AAAAAF73c8s=")</f>
        <v>#REF!</v>
      </c>
      <c r="GW741" t="e">
        <f>AND(#REF!,"AAAAAF73c8w=")</f>
        <v>#REF!</v>
      </c>
      <c r="GX741" t="e">
        <f>AND(#REF!,"AAAAAF73c80=")</f>
        <v>#REF!</v>
      </c>
      <c r="GY741" t="e">
        <f>AND(#REF!,"AAAAAF73c84=")</f>
        <v>#REF!</v>
      </c>
      <c r="GZ741" t="e">
        <f>AND(#REF!,"AAAAAF73c88=")</f>
        <v>#REF!</v>
      </c>
      <c r="HA741" t="e">
        <f>IF(#REF!,"AAAAAF73c9A=",0)</f>
        <v>#REF!</v>
      </c>
      <c r="HB741" t="e">
        <f>AND(#REF!,"AAAAAF73c9E=")</f>
        <v>#REF!</v>
      </c>
      <c r="HC741" t="e">
        <f>AND(#REF!,"AAAAAF73c9I=")</f>
        <v>#REF!</v>
      </c>
      <c r="HD741" t="e">
        <f>AND(#REF!,"AAAAAF73c9M=")</f>
        <v>#REF!</v>
      </c>
      <c r="HE741" t="e">
        <f>AND(#REF!,"AAAAAF73c9Q=")</f>
        <v>#REF!</v>
      </c>
      <c r="HF741" t="e">
        <f>AND(#REF!,"AAAAAF73c9U=")</f>
        <v>#REF!</v>
      </c>
      <c r="HG741" t="e">
        <f>AND(#REF!,"AAAAAF73c9Y=")</f>
        <v>#REF!</v>
      </c>
      <c r="HH741" t="e">
        <f>AND(#REF!,"AAAAAF73c9c=")</f>
        <v>#REF!</v>
      </c>
      <c r="HI741" t="e">
        <f>AND(#REF!,"AAAAAF73c9g=")</f>
        <v>#REF!</v>
      </c>
      <c r="HJ741" t="e">
        <f>AND(#REF!,"AAAAAF73c9k=")</f>
        <v>#REF!</v>
      </c>
      <c r="HK741" t="e">
        <f>AND(#REF!,"AAAAAF73c9o=")</f>
        <v>#REF!</v>
      </c>
      <c r="HL741" t="e">
        <f>AND(#REF!,"AAAAAF73c9s=")</f>
        <v>#REF!</v>
      </c>
      <c r="HM741" t="e">
        <f>AND(#REF!,"AAAAAF73c9w=")</f>
        <v>#REF!</v>
      </c>
      <c r="HN741" t="e">
        <f>AND(#REF!,"AAAAAF73c90=")</f>
        <v>#REF!</v>
      </c>
      <c r="HO741" t="e">
        <f>AND(#REF!,"AAAAAF73c94=")</f>
        <v>#REF!</v>
      </c>
      <c r="HP741" t="e">
        <f>AND(#REF!,"AAAAAF73c98=")</f>
        <v>#REF!</v>
      </c>
      <c r="HQ741" t="e">
        <f>AND(#REF!,"AAAAAF73c+A=")</f>
        <v>#REF!</v>
      </c>
      <c r="HR741" t="e">
        <f>AND(#REF!,"AAAAAF73c+E=")</f>
        <v>#REF!</v>
      </c>
      <c r="HS741" t="e">
        <f>AND(#REF!,"AAAAAF73c+I=")</f>
        <v>#REF!</v>
      </c>
      <c r="HT741" t="e">
        <f>AND(#REF!,"AAAAAF73c+M=")</f>
        <v>#REF!</v>
      </c>
      <c r="HU741" t="e">
        <f>AND(#REF!,"AAAAAF73c+Q=")</f>
        <v>#REF!</v>
      </c>
      <c r="HV741" t="e">
        <f>AND(#REF!,"AAAAAF73c+U=")</f>
        <v>#REF!</v>
      </c>
      <c r="HW741" t="e">
        <f>IF(#REF!,"AAAAAF73c+Y=",0)</f>
        <v>#REF!</v>
      </c>
      <c r="HX741" t="e">
        <f>AND(#REF!,"AAAAAF73c+c=")</f>
        <v>#REF!</v>
      </c>
      <c r="HY741" t="e">
        <f>AND(#REF!,"AAAAAF73c+g=")</f>
        <v>#REF!</v>
      </c>
      <c r="HZ741" t="e">
        <f>AND(#REF!,"AAAAAF73c+k=")</f>
        <v>#REF!</v>
      </c>
      <c r="IA741" t="e">
        <f>AND(#REF!,"AAAAAF73c+o=")</f>
        <v>#REF!</v>
      </c>
      <c r="IB741" t="e">
        <f>AND(#REF!,"AAAAAF73c+s=")</f>
        <v>#REF!</v>
      </c>
      <c r="IC741" t="e">
        <f>AND(#REF!,"AAAAAF73c+w=")</f>
        <v>#REF!</v>
      </c>
      <c r="ID741" t="e">
        <f>AND(#REF!,"AAAAAF73c+0=")</f>
        <v>#REF!</v>
      </c>
      <c r="IE741" t="e">
        <f>AND(#REF!,"AAAAAF73c+4=")</f>
        <v>#REF!</v>
      </c>
      <c r="IF741" t="e">
        <f>AND(#REF!,"AAAAAF73c+8=")</f>
        <v>#REF!</v>
      </c>
      <c r="IG741" t="e">
        <f>AND(#REF!,"AAAAAF73c/A=")</f>
        <v>#REF!</v>
      </c>
      <c r="IH741" t="e">
        <f>AND(#REF!,"AAAAAF73c/E=")</f>
        <v>#REF!</v>
      </c>
      <c r="II741" t="e">
        <f>AND(#REF!,"AAAAAF73c/I=")</f>
        <v>#REF!</v>
      </c>
      <c r="IJ741" t="e">
        <f>AND(#REF!,"AAAAAF73c/M=")</f>
        <v>#REF!</v>
      </c>
      <c r="IK741" t="e">
        <f>AND(#REF!,"AAAAAF73c/Q=")</f>
        <v>#REF!</v>
      </c>
      <c r="IL741" t="e">
        <f>AND(#REF!,"AAAAAF73c/U=")</f>
        <v>#REF!</v>
      </c>
      <c r="IM741" t="e">
        <f>AND(#REF!,"AAAAAF73c/Y=")</f>
        <v>#REF!</v>
      </c>
      <c r="IN741" t="e">
        <f>AND(#REF!,"AAAAAF73c/c=")</f>
        <v>#REF!</v>
      </c>
      <c r="IO741" t="e">
        <f>AND(#REF!,"AAAAAF73c/g=")</f>
        <v>#REF!</v>
      </c>
      <c r="IP741" t="e">
        <f>AND(#REF!,"AAAAAF73c/k=")</f>
        <v>#REF!</v>
      </c>
      <c r="IQ741" t="e">
        <f>AND(#REF!,"AAAAAF73c/o=")</f>
        <v>#REF!</v>
      </c>
      <c r="IR741" t="e">
        <f>AND(#REF!,"AAAAAF73c/s=")</f>
        <v>#REF!</v>
      </c>
      <c r="IS741" t="e">
        <f>IF(#REF!,"AAAAAF73c/w=",0)</f>
        <v>#REF!</v>
      </c>
      <c r="IT741" t="e">
        <f>AND(#REF!,"AAAAAF73c/0=")</f>
        <v>#REF!</v>
      </c>
      <c r="IU741" t="e">
        <f>AND(#REF!,"AAAAAF73c/4=")</f>
        <v>#REF!</v>
      </c>
      <c r="IV741" t="e">
        <f>AND(#REF!,"AAAAAF73c/8=")</f>
        <v>#REF!</v>
      </c>
    </row>
    <row r="742" spans="1:256" x14ac:dyDescent="0.25">
      <c r="A742" t="e">
        <f>AND(#REF!,"AAAAABv/ZwA=")</f>
        <v>#REF!</v>
      </c>
      <c r="B742" t="e">
        <f>AND(#REF!,"AAAAABv/ZwE=")</f>
        <v>#REF!</v>
      </c>
      <c r="C742" t="e">
        <f>AND(#REF!,"AAAAABv/ZwI=")</f>
        <v>#REF!</v>
      </c>
      <c r="D742" t="e">
        <f>AND(#REF!,"AAAAABv/ZwM=")</f>
        <v>#REF!</v>
      </c>
      <c r="E742" t="e">
        <f>AND(#REF!,"AAAAABv/ZwQ=")</f>
        <v>#REF!</v>
      </c>
      <c r="F742" t="e">
        <f>AND(#REF!,"AAAAABv/ZwU=")</f>
        <v>#REF!</v>
      </c>
      <c r="G742" t="e">
        <f>AND(#REF!,"AAAAABv/ZwY=")</f>
        <v>#REF!</v>
      </c>
      <c r="H742" t="e">
        <f>AND(#REF!,"AAAAABv/Zwc=")</f>
        <v>#REF!</v>
      </c>
      <c r="I742" t="e">
        <f>AND(#REF!,"AAAAABv/Zwg=")</f>
        <v>#REF!</v>
      </c>
      <c r="J742" t="e">
        <f>AND(#REF!,"AAAAABv/Zwk=")</f>
        <v>#REF!</v>
      </c>
      <c r="K742" t="e">
        <f>AND(#REF!,"AAAAABv/Zwo=")</f>
        <v>#REF!</v>
      </c>
      <c r="L742" t="e">
        <f>AND(#REF!,"AAAAABv/Zws=")</f>
        <v>#REF!</v>
      </c>
      <c r="M742" t="e">
        <f>AND(#REF!,"AAAAABv/Zww=")</f>
        <v>#REF!</v>
      </c>
      <c r="N742" t="e">
        <f>AND(#REF!,"AAAAABv/Zw0=")</f>
        <v>#REF!</v>
      </c>
      <c r="O742" t="e">
        <f>AND(#REF!,"AAAAABv/Zw4=")</f>
        <v>#REF!</v>
      </c>
      <c r="P742" t="e">
        <f>AND(#REF!,"AAAAABv/Zw8=")</f>
        <v>#REF!</v>
      </c>
      <c r="Q742" t="e">
        <f>AND(#REF!,"AAAAABv/ZxA=")</f>
        <v>#REF!</v>
      </c>
      <c r="R742" t="e">
        <f>AND(#REF!,"AAAAABv/ZxE=")</f>
        <v>#REF!</v>
      </c>
      <c r="S742" t="e">
        <f>IF(#REF!,"AAAAABv/ZxI=",0)</f>
        <v>#REF!</v>
      </c>
      <c r="T742" t="e">
        <f>AND(#REF!,"AAAAABv/ZxM=")</f>
        <v>#REF!</v>
      </c>
      <c r="U742" t="e">
        <f>AND(#REF!,"AAAAABv/ZxQ=")</f>
        <v>#REF!</v>
      </c>
      <c r="V742" t="e">
        <f>AND(#REF!,"AAAAABv/ZxU=")</f>
        <v>#REF!</v>
      </c>
      <c r="W742" t="e">
        <f>AND(#REF!,"AAAAABv/ZxY=")</f>
        <v>#REF!</v>
      </c>
      <c r="X742" t="e">
        <f>AND(#REF!,"AAAAABv/Zxc=")</f>
        <v>#REF!</v>
      </c>
      <c r="Y742" t="e">
        <f>AND(#REF!,"AAAAABv/Zxg=")</f>
        <v>#REF!</v>
      </c>
      <c r="Z742" t="e">
        <f>AND(#REF!,"AAAAABv/Zxk=")</f>
        <v>#REF!</v>
      </c>
      <c r="AA742" t="e">
        <f>AND(#REF!,"AAAAABv/Zxo=")</f>
        <v>#REF!</v>
      </c>
      <c r="AB742" t="e">
        <f>AND(#REF!,"AAAAABv/Zxs=")</f>
        <v>#REF!</v>
      </c>
      <c r="AC742" t="e">
        <f>AND(#REF!,"AAAAABv/Zxw=")</f>
        <v>#REF!</v>
      </c>
      <c r="AD742" t="e">
        <f>AND(#REF!,"AAAAABv/Zx0=")</f>
        <v>#REF!</v>
      </c>
      <c r="AE742" t="e">
        <f>AND(#REF!,"AAAAABv/Zx4=")</f>
        <v>#REF!</v>
      </c>
      <c r="AF742" t="e">
        <f>AND(#REF!,"AAAAABv/Zx8=")</f>
        <v>#REF!</v>
      </c>
      <c r="AG742" t="e">
        <f>AND(#REF!,"AAAAABv/ZyA=")</f>
        <v>#REF!</v>
      </c>
      <c r="AH742" t="e">
        <f>AND(#REF!,"AAAAABv/ZyE=")</f>
        <v>#REF!</v>
      </c>
      <c r="AI742" t="e">
        <f>AND(#REF!,"AAAAABv/ZyI=")</f>
        <v>#REF!</v>
      </c>
      <c r="AJ742" t="e">
        <f>AND(#REF!,"AAAAABv/ZyM=")</f>
        <v>#REF!</v>
      </c>
      <c r="AK742" t="e">
        <f>AND(#REF!,"AAAAABv/ZyQ=")</f>
        <v>#REF!</v>
      </c>
      <c r="AL742" t="e">
        <f>AND(#REF!,"AAAAABv/ZyU=")</f>
        <v>#REF!</v>
      </c>
      <c r="AM742" t="e">
        <f>AND(#REF!,"AAAAABv/ZyY=")</f>
        <v>#REF!</v>
      </c>
      <c r="AN742" t="e">
        <f>AND(#REF!,"AAAAABv/Zyc=")</f>
        <v>#REF!</v>
      </c>
      <c r="AO742" t="e">
        <f>IF(#REF!,"AAAAABv/Zyg=",0)</f>
        <v>#REF!</v>
      </c>
      <c r="AP742" t="e">
        <f>AND(#REF!,"AAAAABv/Zyk=")</f>
        <v>#REF!</v>
      </c>
      <c r="AQ742" t="e">
        <f>AND(#REF!,"AAAAABv/Zyo=")</f>
        <v>#REF!</v>
      </c>
      <c r="AR742" t="e">
        <f>AND(#REF!,"AAAAABv/Zys=")</f>
        <v>#REF!</v>
      </c>
      <c r="AS742" t="e">
        <f>AND(#REF!,"AAAAABv/Zyw=")</f>
        <v>#REF!</v>
      </c>
      <c r="AT742" t="e">
        <f>AND(#REF!,"AAAAABv/Zy0=")</f>
        <v>#REF!</v>
      </c>
      <c r="AU742" t="e">
        <f>AND(#REF!,"AAAAABv/Zy4=")</f>
        <v>#REF!</v>
      </c>
      <c r="AV742" t="e">
        <f>AND(#REF!,"AAAAABv/Zy8=")</f>
        <v>#REF!</v>
      </c>
      <c r="AW742" t="e">
        <f>AND(#REF!,"AAAAABv/ZzA=")</f>
        <v>#REF!</v>
      </c>
      <c r="AX742" t="e">
        <f>AND(#REF!,"AAAAABv/ZzE=")</f>
        <v>#REF!</v>
      </c>
      <c r="AY742" t="e">
        <f>AND(#REF!,"AAAAABv/ZzI=")</f>
        <v>#REF!</v>
      </c>
      <c r="AZ742" t="e">
        <f>AND(#REF!,"AAAAABv/ZzM=")</f>
        <v>#REF!</v>
      </c>
      <c r="BA742" t="e">
        <f>AND(#REF!,"AAAAABv/ZzQ=")</f>
        <v>#REF!</v>
      </c>
      <c r="BB742" t="e">
        <f>AND(#REF!,"AAAAABv/ZzU=")</f>
        <v>#REF!</v>
      </c>
      <c r="BC742" t="e">
        <f>AND(#REF!,"AAAAABv/ZzY=")</f>
        <v>#REF!</v>
      </c>
      <c r="BD742" t="e">
        <f>AND(#REF!,"AAAAABv/Zzc=")</f>
        <v>#REF!</v>
      </c>
      <c r="BE742" t="e">
        <f>AND(#REF!,"AAAAABv/Zzg=")</f>
        <v>#REF!</v>
      </c>
      <c r="BF742" t="e">
        <f>AND(#REF!,"AAAAABv/Zzk=")</f>
        <v>#REF!</v>
      </c>
      <c r="BG742" t="e">
        <f>AND(#REF!,"AAAAABv/Zzo=")</f>
        <v>#REF!</v>
      </c>
      <c r="BH742" t="e">
        <f>AND(#REF!,"AAAAABv/Zzs=")</f>
        <v>#REF!</v>
      </c>
      <c r="BI742" t="e">
        <f>AND(#REF!,"AAAAABv/Zzw=")</f>
        <v>#REF!</v>
      </c>
      <c r="BJ742" t="e">
        <f>AND(#REF!,"AAAAABv/Zz0=")</f>
        <v>#REF!</v>
      </c>
      <c r="BK742" t="e">
        <f>IF(#REF!,"AAAAABv/Zz4=",0)</f>
        <v>#REF!</v>
      </c>
      <c r="BL742" t="e">
        <f>AND(#REF!,"AAAAABv/Zz8=")</f>
        <v>#REF!</v>
      </c>
      <c r="BM742" t="e">
        <f>AND(#REF!,"AAAAABv/Z0A=")</f>
        <v>#REF!</v>
      </c>
      <c r="BN742" t="e">
        <f>AND(#REF!,"AAAAABv/Z0E=")</f>
        <v>#REF!</v>
      </c>
      <c r="BO742" t="e">
        <f>AND(#REF!,"AAAAABv/Z0I=")</f>
        <v>#REF!</v>
      </c>
      <c r="BP742" t="e">
        <f>AND(#REF!,"AAAAABv/Z0M=")</f>
        <v>#REF!</v>
      </c>
      <c r="BQ742" t="e">
        <f>AND(#REF!,"AAAAABv/Z0Q=")</f>
        <v>#REF!</v>
      </c>
      <c r="BR742" t="e">
        <f>AND(#REF!,"AAAAABv/Z0U=")</f>
        <v>#REF!</v>
      </c>
      <c r="BS742" t="e">
        <f>AND(#REF!,"AAAAABv/Z0Y=")</f>
        <v>#REF!</v>
      </c>
      <c r="BT742" t="e">
        <f>AND(#REF!,"AAAAABv/Z0c=")</f>
        <v>#REF!</v>
      </c>
      <c r="BU742" t="e">
        <f>AND(#REF!,"AAAAABv/Z0g=")</f>
        <v>#REF!</v>
      </c>
      <c r="BV742" t="e">
        <f>AND(#REF!,"AAAAABv/Z0k=")</f>
        <v>#REF!</v>
      </c>
      <c r="BW742" t="e">
        <f>AND(#REF!,"AAAAABv/Z0o=")</f>
        <v>#REF!</v>
      </c>
      <c r="BX742" t="e">
        <f>AND(#REF!,"AAAAABv/Z0s=")</f>
        <v>#REF!</v>
      </c>
      <c r="BY742" t="e">
        <f>AND(#REF!,"AAAAABv/Z0w=")</f>
        <v>#REF!</v>
      </c>
      <c r="BZ742" t="e">
        <f>AND(#REF!,"AAAAABv/Z00=")</f>
        <v>#REF!</v>
      </c>
      <c r="CA742" t="e">
        <f>AND(#REF!,"AAAAABv/Z04=")</f>
        <v>#REF!</v>
      </c>
      <c r="CB742" t="e">
        <f>AND(#REF!,"AAAAABv/Z08=")</f>
        <v>#REF!</v>
      </c>
      <c r="CC742" t="e">
        <f>AND(#REF!,"AAAAABv/Z1A=")</f>
        <v>#REF!</v>
      </c>
      <c r="CD742" t="e">
        <f>AND(#REF!,"AAAAABv/Z1E=")</f>
        <v>#REF!</v>
      </c>
      <c r="CE742" t="e">
        <f>AND(#REF!,"AAAAABv/Z1I=")</f>
        <v>#REF!</v>
      </c>
      <c r="CF742" t="e">
        <f>AND(#REF!,"AAAAABv/Z1M=")</f>
        <v>#REF!</v>
      </c>
      <c r="CG742" t="e">
        <f>IF(#REF!,"AAAAABv/Z1Q=",0)</f>
        <v>#REF!</v>
      </c>
      <c r="CH742" t="e">
        <f>AND(#REF!,"AAAAABv/Z1U=")</f>
        <v>#REF!</v>
      </c>
      <c r="CI742" t="e">
        <f>AND(#REF!,"AAAAABv/Z1Y=")</f>
        <v>#REF!</v>
      </c>
      <c r="CJ742" t="e">
        <f>AND(#REF!,"AAAAABv/Z1c=")</f>
        <v>#REF!</v>
      </c>
      <c r="CK742" t="e">
        <f>AND(#REF!,"AAAAABv/Z1g=")</f>
        <v>#REF!</v>
      </c>
      <c r="CL742" t="e">
        <f>AND(#REF!,"AAAAABv/Z1k=")</f>
        <v>#REF!</v>
      </c>
      <c r="CM742" t="e">
        <f>AND(#REF!,"AAAAABv/Z1o=")</f>
        <v>#REF!</v>
      </c>
      <c r="CN742" t="e">
        <f>AND(#REF!,"AAAAABv/Z1s=")</f>
        <v>#REF!</v>
      </c>
      <c r="CO742" t="e">
        <f>AND(#REF!,"AAAAABv/Z1w=")</f>
        <v>#REF!</v>
      </c>
      <c r="CP742" t="e">
        <f>AND(#REF!,"AAAAABv/Z10=")</f>
        <v>#REF!</v>
      </c>
      <c r="CQ742" t="e">
        <f>AND(#REF!,"AAAAABv/Z14=")</f>
        <v>#REF!</v>
      </c>
      <c r="CR742" t="e">
        <f>AND(#REF!,"AAAAABv/Z18=")</f>
        <v>#REF!</v>
      </c>
      <c r="CS742" t="e">
        <f>AND(#REF!,"AAAAABv/Z2A=")</f>
        <v>#REF!</v>
      </c>
      <c r="CT742" t="e">
        <f>AND(#REF!,"AAAAABv/Z2E=")</f>
        <v>#REF!</v>
      </c>
      <c r="CU742" t="e">
        <f>AND(#REF!,"AAAAABv/Z2I=")</f>
        <v>#REF!</v>
      </c>
      <c r="CV742" t="e">
        <f>AND(#REF!,"AAAAABv/Z2M=")</f>
        <v>#REF!</v>
      </c>
      <c r="CW742" t="e">
        <f>AND(#REF!,"AAAAABv/Z2Q=")</f>
        <v>#REF!</v>
      </c>
      <c r="CX742" t="e">
        <f>AND(#REF!,"AAAAABv/Z2U=")</f>
        <v>#REF!</v>
      </c>
      <c r="CY742" t="e">
        <f>AND(#REF!,"AAAAABv/Z2Y=")</f>
        <v>#REF!</v>
      </c>
      <c r="CZ742" t="e">
        <f>AND(#REF!,"AAAAABv/Z2c=")</f>
        <v>#REF!</v>
      </c>
      <c r="DA742" t="e">
        <f>AND(#REF!,"AAAAABv/Z2g=")</f>
        <v>#REF!</v>
      </c>
      <c r="DB742" t="e">
        <f>AND(#REF!,"AAAAABv/Z2k=")</f>
        <v>#REF!</v>
      </c>
      <c r="DC742" t="e">
        <f>IF(#REF!,"AAAAABv/Z2o=",0)</f>
        <v>#REF!</v>
      </c>
      <c r="DD742" t="e">
        <f>AND(#REF!,"AAAAABv/Z2s=")</f>
        <v>#REF!</v>
      </c>
      <c r="DE742" t="e">
        <f>AND(#REF!,"AAAAABv/Z2w=")</f>
        <v>#REF!</v>
      </c>
      <c r="DF742" t="e">
        <f>AND(#REF!,"AAAAABv/Z20=")</f>
        <v>#REF!</v>
      </c>
      <c r="DG742" t="e">
        <f>AND(#REF!,"AAAAABv/Z24=")</f>
        <v>#REF!</v>
      </c>
      <c r="DH742" t="e">
        <f>AND(#REF!,"AAAAABv/Z28=")</f>
        <v>#REF!</v>
      </c>
      <c r="DI742" t="e">
        <f>AND(#REF!,"AAAAABv/Z3A=")</f>
        <v>#REF!</v>
      </c>
      <c r="DJ742" t="e">
        <f>AND(#REF!,"AAAAABv/Z3E=")</f>
        <v>#REF!</v>
      </c>
      <c r="DK742" t="e">
        <f>AND(#REF!,"AAAAABv/Z3I=")</f>
        <v>#REF!</v>
      </c>
      <c r="DL742" t="e">
        <f>AND(#REF!,"AAAAABv/Z3M=")</f>
        <v>#REF!</v>
      </c>
      <c r="DM742" t="e">
        <f>AND(#REF!,"AAAAABv/Z3Q=")</f>
        <v>#REF!</v>
      </c>
      <c r="DN742" t="e">
        <f>AND(#REF!,"AAAAABv/Z3U=")</f>
        <v>#REF!</v>
      </c>
      <c r="DO742" t="e">
        <f>AND(#REF!,"AAAAABv/Z3Y=")</f>
        <v>#REF!</v>
      </c>
      <c r="DP742" t="e">
        <f>AND(#REF!,"AAAAABv/Z3c=")</f>
        <v>#REF!</v>
      </c>
      <c r="DQ742" t="e">
        <f>AND(#REF!,"AAAAABv/Z3g=")</f>
        <v>#REF!</v>
      </c>
      <c r="DR742" t="e">
        <f>AND(#REF!,"AAAAABv/Z3k=")</f>
        <v>#REF!</v>
      </c>
      <c r="DS742" t="e">
        <f>AND(#REF!,"AAAAABv/Z3o=")</f>
        <v>#REF!</v>
      </c>
      <c r="DT742" t="e">
        <f>AND(#REF!,"AAAAABv/Z3s=")</f>
        <v>#REF!</v>
      </c>
      <c r="DU742" t="e">
        <f>AND(#REF!,"AAAAABv/Z3w=")</f>
        <v>#REF!</v>
      </c>
      <c r="DV742" t="e">
        <f>AND(#REF!,"AAAAABv/Z30=")</f>
        <v>#REF!</v>
      </c>
      <c r="DW742" t="e">
        <f>AND(#REF!,"AAAAABv/Z34=")</f>
        <v>#REF!</v>
      </c>
      <c r="DX742" t="e">
        <f>AND(#REF!,"AAAAABv/Z38=")</f>
        <v>#REF!</v>
      </c>
      <c r="DY742" t="e">
        <f>IF(#REF!,"AAAAABv/Z4A=",0)</f>
        <v>#REF!</v>
      </c>
      <c r="DZ742" t="e">
        <f>AND(#REF!,"AAAAABv/Z4E=")</f>
        <v>#REF!</v>
      </c>
      <c r="EA742" t="e">
        <f>AND(#REF!,"AAAAABv/Z4I=")</f>
        <v>#REF!</v>
      </c>
      <c r="EB742" t="e">
        <f>AND(#REF!,"AAAAABv/Z4M=")</f>
        <v>#REF!</v>
      </c>
      <c r="EC742" t="e">
        <f>AND(#REF!,"AAAAABv/Z4Q=")</f>
        <v>#REF!</v>
      </c>
      <c r="ED742" t="e">
        <f>AND(#REF!,"AAAAABv/Z4U=")</f>
        <v>#REF!</v>
      </c>
      <c r="EE742" t="e">
        <f>AND(#REF!,"AAAAABv/Z4Y=")</f>
        <v>#REF!</v>
      </c>
      <c r="EF742" t="e">
        <f>AND(#REF!,"AAAAABv/Z4c=")</f>
        <v>#REF!</v>
      </c>
      <c r="EG742" t="e">
        <f>AND(#REF!,"AAAAABv/Z4g=")</f>
        <v>#REF!</v>
      </c>
      <c r="EH742" t="e">
        <f>AND(#REF!,"AAAAABv/Z4k=")</f>
        <v>#REF!</v>
      </c>
      <c r="EI742" t="e">
        <f>AND(#REF!,"AAAAABv/Z4o=")</f>
        <v>#REF!</v>
      </c>
      <c r="EJ742" t="e">
        <f>AND(#REF!,"AAAAABv/Z4s=")</f>
        <v>#REF!</v>
      </c>
      <c r="EK742" t="e">
        <f>AND(#REF!,"AAAAABv/Z4w=")</f>
        <v>#REF!</v>
      </c>
      <c r="EL742" t="e">
        <f>AND(#REF!,"AAAAABv/Z40=")</f>
        <v>#REF!</v>
      </c>
      <c r="EM742" t="e">
        <f>AND(#REF!,"AAAAABv/Z44=")</f>
        <v>#REF!</v>
      </c>
      <c r="EN742" t="e">
        <f>AND(#REF!,"AAAAABv/Z48=")</f>
        <v>#REF!</v>
      </c>
      <c r="EO742" t="e">
        <f>AND(#REF!,"AAAAABv/Z5A=")</f>
        <v>#REF!</v>
      </c>
      <c r="EP742" t="e">
        <f>AND(#REF!,"AAAAABv/Z5E=")</f>
        <v>#REF!</v>
      </c>
      <c r="EQ742" t="e">
        <f>AND(#REF!,"AAAAABv/Z5I=")</f>
        <v>#REF!</v>
      </c>
      <c r="ER742" t="e">
        <f>AND(#REF!,"AAAAABv/Z5M=")</f>
        <v>#REF!</v>
      </c>
      <c r="ES742" t="e">
        <f>AND(#REF!,"AAAAABv/Z5Q=")</f>
        <v>#REF!</v>
      </c>
      <c r="ET742" t="e">
        <f>AND(#REF!,"AAAAABv/Z5U=")</f>
        <v>#REF!</v>
      </c>
      <c r="EU742" t="e">
        <f>IF(#REF!,"AAAAABv/Z5Y=",0)</f>
        <v>#REF!</v>
      </c>
      <c r="EV742" t="e">
        <f>AND(#REF!,"AAAAABv/Z5c=")</f>
        <v>#REF!</v>
      </c>
      <c r="EW742" t="e">
        <f>AND(#REF!,"AAAAABv/Z5g=")</f>
        <v>#REF!</v>
      </c>
      <c r="EX742" t="e">
        <f>AND(#REF!,"AAAAABv/Z5k=")</f>
        <v>#REF!</v>
      </c>
      <c r="EY742" t="e">
        <f>AND(#REF!,"AAAAABv/Z5o=")</f>
        <v>#REF!</v>
      </c>
      <c r="EZ742" t="e">
        <f>AND(#REF!,"AAAAABv/Z5s=")</f>
        <v>#REF!</v>
      </c>
      <c r="FA742" t="e">
        <f>AND(#REF!,"AAAAABv/Z5w=")</f>
        <v>#REF!</v>
      </c>
      <c r="FB742" t="e">
        <f>AND(#REF!,"AAAAABv/Z50=")</f>
        <v>#REF!</v>
      </c>
      <c r="FC742" t="e">
        <f>AND(#REF!,"AAAAABv/Z54=")</f>
        <v>#REF!</v>
      </c>
      <c r="FD742" t="e">
        <f>AND(#REF!,"AAAAABv/Z58=")</f>
        <v>#REF!</v>
      </c>
      <c r="FE742" t="e">
        <f>AND(#REF!,"AAAAABv/Z6A=")</f>
        <v>#REF!</v>
      </c>
      <c r="FF742" t="e">
        <f>AND(#REF!,"AAAAABv/Z6E=")</f>
        <v>#REF!</v>
      </c>
      <c r="FG742" t="e">
        <f>AND(#REF!,"AAAAABv/Z6I=")</f>
        <v>#REF!</v>
      </c>
      <c r="FH742" t="e">
        <f>AND(#REF!,"AAAAABv/Z6M=")</f>
        <v>#REF!</v>
      </c>
      <c r="FI742" t="e">
        <f>AND(#REF!,"AAAAABv/Z6Q=")</f>
        <v>#REF!</v>
      </c>
      <c r="FJ742" t="e">
        <f>AND(#REF!,"AAAAABv/Z6U=")</f>
        <v>#REF!</v>
      </c>
      <c r="FK742" t="e">
        <f>AND(#REF!,"AAAAABv/Z6Y=")</f>
        <v>#REF!</v>
      </c>
      <c r="FL742" t="e">
        <f>AND(#REF!,"AAAAABv/Z6c=")</f>
        <v>#REF!</v>
      </c>
      <c r="FM742" t="e">
        <f>AND(#REF!,"AAAAABv/Z6g=")</f>
        <v>#REF!</v>
      </c>
      <c r="FN742" t="e">
        <f>AND(#REF!,"AAAAABv/Z6k=")</f>
        <v>#REF!</v>
      </c>
      <c r="FO742" t="e">
        <f>AND(#REF!,"AAAAABv/Z6o=")</f>
        <v>#REF!</v>
      </c>
      <c r="FP742" t="e">
        <f>AND(#REF!,"AAAAABv/Z6s=")</f>
        <v>#REF!</v>
      </c>
      <c r="FQ742" t="e">
        <f>IF(#REF!,"AAAAABv/Z6w=",0)</f>
        <v>#REF!</v>
      </c>
      <c r="FR742" t="e">
        <f>AND(#REF!,"AAAAABv/Z60=")</f>
        <v>#REF!</v>
      </c>
      <c r="FS742" t="e">
        <f>AND(#REF!,"AAAAABv/Z64=")</f>
        <v>#REF!</v>
      </c>
      <c r="FT742" t="e">
        <f>AND(#REF!,"AAAAABv/Z68=")</f>
        <v>#REF!</v>
      </c>
      <c r="FU742" t="e">
        <f>AND(#REF!,"AAAAABv/Z7A=")</f>
        <v>#REF!</v>
      </c>
      <c r="FV742" t="e">
        <f>AND(#REF!,"AAAAABv/Z7E=")</f>
        <v>#REF!</v>
      </c>
      <c r="FW742" t="e">
        <f>AND(#REF!,"AAAAABv/Z7I=")</f>
        <v>#REF!</v>
      </c>
      <c r="FX742" t="e">
        <f>AND(#REF!,"AAAAABv/Z7M=")</f>
        <v>#REF!</v>
      </c>
      <c r="FY742" t="e">
        <f>AND(#REF!,"AAAAABv/Z7Q=")</f>
        <v>#REF!</v>
      </c>
      <c r="FZ742" t="e">
        <f>AND(#REF!,"AAAAABv/Z7U=")</f>
        <v>#REF!</v>
      </c>
      <c r="GA742" t="e">
        <f>AND(#REF!,"AAAAABv/Z7Y=")</f>
        <v>#REF!</v>
      </c>
      <c r="GB742" t="e">
        <f>AND(#REF!,"AAAAABv/Z7c=")</f>
        <v>#REF!</v>
      </c>
      <c r="GC742" t="e">
        <f>AND(#REF!,"AAAAABv/Z7g=")</f>
        <v>#REF!</v>
      </c>
      <c r="GD742" t="e">
        <f>AND(#REF!,"AAAAABv/Z7k=")</f>
        <v>#REF!</v>
      </c>
      <c r="GE742" t="e">
        <f>AND(#REF!,"AAAAABv/Z7o=")</f>
        <v>#REF!</v>
      </c>
      <c r="GF742" t="e">
        <f>AND(#REF!,"AAAAABv/Z7s=")</f>
        <v>#REF!</v>
      </c>
      <c r="GG742" t="e">
        <f>AND(#REF!,"AAAAABv/Z7w=")</f>
        <v>#REF!</v>
      </c>
      <c r="GH742" t="e">
        <f>AND(#REF!,"AAAAABv/Z70=")</f>
        <v>#REF!</v>
      </c>
      <c r="GI742" t="e">
        <f>AND(#REF!,"AAAAABv/Z74=")</f>
        <v>#REF!</v>
      </c>
      <c r="GJ742" t="e">
        <f>AND(#REF!,"AAAAABv/Z78=")</f>
        <v>#REF!</v>
      </c>
      <c r="GK742" t="e">
        <f>AND(#REF!,"AAAAABv/Z8A=")</f>
        <v>#REF!</v>
      </c>
      <c r="GL742" t="e">
        <f>AND(#REF!,"AAAAABv/Z8E=")</f>
        <v>#REF!</v>
      </c>
      <c r="GM742" t="e">
        <f>IF(#REF!,"AAAAABv/Z8I=",0)</f>
        <v>#REF!</v>
      </c>
      <c r="GN742" t="e">
        <f>AND(#REF!,"AAAAABv/Z8M=")</f>
        <v>#REF!</v>
      </c>
      <c r="GO742" t="e">
        <f>AND(#REF!,"AAAAABv/Z8Q=")</f>
        <v>#REF!</v>
      </c>
      <c r="GP742" t="e">
        <f>AND(#REF!,"AAAAABv/Z8U=")</f>
        <v>#REF!</v>
      </c>
      <c r="GQ742" t="e">
        <f>AND(#REF!,"AAAAABv/Z8Y=")</f>
        <v>#REF!</v>
      </c>
      <c r="GR742" t="e">
        <f>AND(#REF!,"AAAAABv/Z8c=")</f>
        <v>#REF!</v>
      </c>
      <c r="GS742" t="e">
        <f>AND(#REF!,"AAAAABv/Z8g=")</f>
        <v>#REF!</v>
      </c>
      <c r="GT742" t="e">
        <f>AND(#REF!,"AAAAABv/Z8k=")</f>
        <v>#REF!</v>
      </c>
      <c r="GU742" t="e">
        <f>AND(#REF!,"AAAAABv/Z8o=")</f>
        <v>#REF!</v>
      </c>
      <c r="GV742" t="e">
        <f>AND(#REF!,"AAAAABv/Z8s=")</f>
        <v>#REF!</v>
      </c>
      <c r="GW742" t="e">
        <f>AND(#REF!,"AAAAABv/Z8w=")</f>
        <v>#REF!</v>
      </c>
      <c r="GX742" t="e">
        <f>AND(#REF!,"AAAAABv/Z80=")</f>
        <v>#REF!</v>
      </c>
      <c r="GY742" t="e">
        <f>AND(#REF!,"AAAAABv/Z84=")</f>
        <v>#REF!</v>
      </c>
      <c r="GZ742" t="e">
        <f>AND(#REF!,"AAAAABv/Z88=")</f>
        <v>#REF!</v>
      </c>
      <c r="HA742" t="e">
        <f>AND(#REF!,"AAAAABv/Z9A=")</f>
        <v>#REF!</v>
      </c>
      <c r="HB742" t="e">
        <f>AND(#REF!,"AAAAABv/Z9E=")</f>
        <v>#REF!</v>
      </c>
      <c r="HC742" t="e">
        <f>AND(#REF!,"AAAAABv/Z9I=")</f>
        <v>#REF!</v>
      </c>
      <c r="HD742" t="e">
        <f>AND(#REF!,"AAAAABv/Z9M=")</f>
        <v>#REF!</v>
      </c>
      <c r="HE742" t="e">
        <f>AND(#REF!,"AAAAABv/Z9Q=")</f>
        <v>#REF!</v>
      </c>
      <c r="HF742" t="e">
        <f>AND(#REF!,"AAAAABv/Z9U=")</f>
        <v>#REF!</v>
      </c>
      <c r="HG742" t="e">
        <f>AND(#REF!,"AAAAABv/Z9Y=")</f>
        <v>#REF!</v>
      </c>
      <c r="HH742" t="e">
        <f>AND(#REF!,"AAAAABv/Z9c=")</f>
        <v>#REF!</v>
      </c>
      <c r="HI742" t="e">
        <f>IF(#REF!,"AAAAABv/Z9g=",0)</f>
        <v>#REF!</v>
      </c>
      <c r="HJ742" t="e">
        <f>AND(#REF!,"AAAAABv/Z9k=")</f>
        <v>#REF!</v>
      </c>
      <c r="HK742" t="e">
        <f>AND(#REF!,"AAAAABv/Z9o=")</f>
        <v>#REF!</v>
      </c>
      <c r="HL742" t="e">
        <f>AND(#REF!,"AAAAABv/Z9s=")</f>
        <v>#REF!</v>
      </c>
      <c r="HM742" t="e">
        <f>AND(#REF!,"AAAAABv/Z9w=")</f>
        <v>#REF!</v>
      </c>
      <c r="HN742" t="e">
        <f>AND(#REF!,"AAAAABv/Z90=")</f>
        <v>#REF!</v>
      </c>
      <c r="HO742" t="e">
        <f>AND(#REF!,"AAAAABv/Z94=")</f>
        <v>#REF!</v>
      </c>
      <c r="HP742" t="e">
        <f>AND(#REF!,"AAAAABv/Z98=")</f>
        <v>#REF!</v>
      </c>
      <c r="HQ742" t="e">
        <f>AND(#REF!,"AAAAABv/Z+A=")</f>
        <v>#REF!</v>
      </c>
      <c r="HR742" t="e">
        <f>AND(#REF!,"AAAAABv/Z+E=")</f>
        <v>#REF!</v>
      </c>
      <c r="HS742" t="e">
        <f>AND(#REF!,"AAAAABv/Z+I=")</f>
        <v>#REF!</v>
      </c>
      <c r="HT742" t="e">
        <f>AND(#REF!,"AAAAABv/Z+M=")</f>
        <v>#REF!</v>
      </c>
      <c r="HU742" t="e">
        <f>AND(#REF!,"AAAAABv/Z+Q=")</f>
        <v>#REF!</v>
      </c>
      <c r="HV742" t="e">
        <f>AND(#REF!,"AAAAABv/Z+U=")</f>
        <v>#REF!</v>
      </c>
      <c r="HW742" t="e">
        <f>AND(#REF!,"AAAAABv/Z+Y=")</f>
        <v>#REF!</v>
      </c>
      <c r="HX742" t="e">
        <f>AND(#REF!,"AAAAABv/Z+c=")</f>
        <v>#REF!</v>
      </c>
      <c r="HY742" t="e">
        <f>AND(#REF!,"AAAAABv/Z+g=")</f>
        <v>#REF!</v>
      </c>
      <c r="HZ742" t="e">
        <f>AND(#REF!,"AAAAABv/Z+k=")</f>
        <v>#REF!</v>
      </c>
      <c r="IA742" t="e">
        <f>AND(#REF!,"AAAAABv/Z+o=")</f>
        <v>#REF!</v>
      </c>
      <c r="IB742" t="e">
        <f>AND(#REF!,"AAAAABv/Z+s=")</f>
        <v>#REF!</v>
      </c>
      <c r="IC742" t="e">
        <f>AND(#REF!,"AAAAABv/Z+w=")</f>
        <v>#REF!</v>
      </c>
      <c r="ID742" t="e">
        <f>AND(#REF!,"AAAAABv/Z+0=")</f>
        <v>#REF!</v>
      </c>
      <c r="IE742" t="e">
        <f>IF(#REF!,"AAAAABv/Z+4=",0)</f>
        <v>#REF!</v>
      </c>
      <c r="IF742" t="e">
        <f>AND(#REF!,"AAAAABv/Z+8=")</f>
        <v>#REF!</v>
      </c>
      <c r="IG742" t="e">
        <f>AND(#REF!,"AAAAABv/Z/A=")</f>
        <v>#REF!</v>
      </c>
      <c r="IH742" t="e">
        <f>AND(#REF!,"AAAAABv/Z/E=")</f>
        <v>#REF!</v>
      </c>
      <c r="II742" t="e">
        <f>AND(#REF!,"AAAAABv/Z/I=")</f>
        <v>#REF!</v>
      </c>
      <c r="IJ742" t="e">
        <f>AND(#REF!,"AAAAABv/Z/M=")</f>
        <v>#REF!</v>
      </c>
      <c r="IK742" t="e">
        <f>AND(#REF!,"AAAAABv/Z/Q=")</f>
        <v>#REF!</v>
      </c>
      <c r="IL742" t="e">
        <f>AND(#REF!,"AAAAABv/Z/U=")</f>
        <v>#REF!</v>
      </c>
      <c r="IM742" t="e">
        <f>AND(#REF!,"AAAAABv/Z/Y=")</f>
        <v>#REF!</v>
      </c>
      <c r="IN742" t="e">
        <f>AND(#REF!,"AAAAABv/Z/c=")</f>
        <v>#REF!</v>
      </c>
      <c r="IO742" t="e">
        <f>AND(#REF!,"AAAAABv/Z/g=")</f>
        <v>#REF!</v>
      </c>
      <c r="IP742" t="e">
        <f>AND(#REF!,"AAAAABv/Z/k=")</f>
        <v>#REF!</v>
      </c>
      <c r="IQ742" t="e">
        <f>AND(#REF!,"AAAAABv/Z/o=")</f>
        <v>#REF!</v>
      </c>
      <c r="IR742" t="e">
        <f>AND(#REF!,"AAAAABv/Z/s=")</f>
        <v>#REF!</v>
      </c>
      <c r="IS742" t="e">
        <f>AND(#REF!,"AAAAABv/Z/w=")</f>
        <v>#REF!</v>
      </c>
      <c r="IT742" t="e">
        <f>AND(#REF!,"AAAAABv/Z/0=")</f>
        <v>#REF!</v>
      </c>
      <c r="IU742" t="e">
        <f>AND(#REF!,"AAAAABv/Z/4=")</f>
        <v>#REF!</v>
      </c>
      <c r="IV742" t="e">
        <f>AND(#REF!,"AAAAABv/Z/8=")</f>
        <v>#REF!</v>
      </c>
    </row>
    <row r="743" spans="1:256" x14ac:dyDescent="0.25">
      <c r="A743" t="e">
        <f>AND(#REF!,"AAAAAEvt9wA=")</f>
        <v>#REF!</v>
      </c>
      <c r="B743" t="e">
        <f>AND(#REF!,"AAAAAEvt9wE=")</f>
        <v>#REF!</v>
      </c>
      <c r="C743" t="e">
        <f>AND(#REF!,"AAAAAEvt9wI=")</f>
        <v>#REF!</v>
      </c>
      <c r="D743" t="e">
        <f>AND(#REF!,"AAAAAEvt9wM=")</f>
        <v>#REF!</v>
      </c>
      <c r="E743" t="e">
        <f>IF(#REF!,"AAAAAEvt9wQ=",0)</f>
        <v>#REF!</v>
      </c>
      <c r="F743" t="e">
        <f>AND(#REF!,"AAAAAEvt9wU=")</f>
        <v>#REF!</v>
      </c>
      <c r="G743" t="e">
        <f>AND(#REF!,"AAAAAEvt9wY=")</f>
        <v>#REF!</v>
      </c>
      <c r="H743" t="e">
        <f>AND(#REF!,"AAAAAEvt9wc=")</f>
        <v>#REF!</v>
      </c>
      <c r="I743" t="e">
        <f>AND(#REF!,"AAAAAEvt9wg=")</f>
        <v>#REF!</v>
      </c>
      <c r="J743" t="e">
        <f>AND(#REF!,"AAAAAEvt9wk=")</f>
        <v>#REF!</v>
      </c>
      <c r="K743" t="e">
        <f>AND(#REF!,"AAAAAEvt9wo=")</f>
        <v>#REF!</v>
      </c>
      <c r="L743" t="e">
        <f>AND(#REF!,"AAAAAEvt9ws=")</f>
        <v>#REF!</v>
      </c>
      <c r="M743" t="e">
        <f>AND(#REF!,"AAAAAEvt9ww=")</f>
        <v>#REF!</v>
      </c>
      <c r="N743" t="e">
        <f>AND(#REF!,"AAAAAEvt9w0=")</f>
        <v>#REF!</v>
      </c>
      <c r="O743" t="e">
        <f>AND(#REF!,"AAAAAEvt9w4=")</f>
        <v>#REF!</v>
      </c>
      <c r="P743" t="e">
        <f>AND(#REF!,"AAAAAEvt9w8=")</f>
        <v>#REF!</v>
      </c>
      <c r="Q743" t="e">
        <f>AND(#REF!,"AAAAAEvt9xA=")</f>
        <v>#REF!</v>
      </c>
      <c r="R743" t="e">
        <f>AND(#REF!,"AAAAAEvt9xE=")</f>
        <v>#REF!</v>
      </c>
      <c r="S743" t="e">
        <f>AND(#REF!,"AAAAAEvt9xI=")</f>
        <v>#REF!</v>
      </c>
      <c r="T743" t="e">
        <f>AND(#REF!,"AAAAAEvt9xM=")</f>
        <v>#REF!</v>
      </c>
      <c r="U743" t="e">
        <f>AND(#REF!,"AAAAAEvt9xQ=")</f>
        <v>#REF!</v>
      </c>
      <c r="V743" t="e">
        <f>AND(#REF!,"AAAAAEvt9xU=")</f>
        <v>#REF!</v>
      </c>
      <c r="W743" t="e">
        <f>AND(#REF!,"AAAAAEvt9xY=")</f>
        <v>#REF!</v>
      </c>
      <c r="X743" t="e">
        <f>AND(#REF!,"AAAAAEvt9xc=")</f>
        <v>#REF!</v>
      </c>
      <c r="Y743" t="e">
        <f>AND(#REF!,"AAAAAEvt9xg=")</f>
        <v>#REF!</v>
      </c>
      <c r="Z743" t="e">
        <f>AND(#REF!,"AAAAAEvt9xk=")</f>
        <v>#REF!</v>
      </c>
      <c r="AA743" t="e">
        <f>IF(#REF!,"AAAAAEvt9xo=",0)</f>
        <v>#REF!</v>
      </c>
      <c r="AB743" t="e">
        <f>AND(#REF!,"AAAAAEvt9xs=")</f>
        <v>#REF!</v>
      </c>
      <c r="AC743" t="e">
        <f>AND(#REF!,"AAAAAEvt9xw=")</f>
        <v>#REF!</v>
      </c>
      <c r="AD743" t="e">
        <f>AND(#REF!,"AAAAAEvt9x0=")</f>
        <v>#REF!</v>
      </c>
      <c r="AE743" t="e">
        <f>AND(#REF!,"AAAAAEvt9x4=")</f>
        <v>#REF!</v>
      </c>
      <c r="AF743" t="e">
        <f>AND(#REF!,"AAAAAEvt9x8=")</f>
        <v>#REF!</v>
      </c>
      <c r="AG743" t="e">
        <f>AND(#REF!,"AAAAAEvt9yA=")</f>
        <v>#REF!</v>
      </c>
      <c r="AH743" t="e">
        <f>AND(#REF!,"AAAAAEvt9yE=")</f>
        <v>#REF!</v>
      </c>
      <c r="AI743" t="e">
        <f>AND(#REF!,"AAAAAEvt9yI=")</f>
        <v>#REF!</v>
      </c>
      <c r="AJ743" t="e">
        <f>AND(#REF!,"AAAAAEvt9yM=")</f>
        <v>#REF!</v>
      </c>
      <c r="AK743" t="e">
        <f>AND(#REF!,"AAAAAEvt9yQ=")</f>
        <v>#REF!</v>
      </c>
      <c r="AL743" t="e">
        <f>AND(#REF!,"AAAAAEvt9yU=")</f>
        <v>#REF!</v>
      </c>
      <c r="AM743" t="e">
        <f>AND(#REF!,"AAAAAEvt9yY=")</f>
        <v>#REF!</v>
      </c>
      <c r="AN743" t="e">
        <f>AND(#REF!,"AAAAAEvt9yc=")</f>
        <v>#REF!</v>
      </c>
      <c r="AO743" t="e">
        <f>AND(#REF!,"AAAAAEvt9yg=")</f>
        <v>#REF!</v>
      </c>
      <c r="AP743" t="e">
        <f>AND(#REF!,"AAAAAEvt9yk=")</f>
        <v>#REF!</v>
      </c>
      <c r="AQ743" t="e">
        <f>AND(#REF!,"AAAAAEvt9yo=")</f>
        <v>#REF!</v>
      </c>
      <c r="AR743" t="e">
        <f>AND(#REF!,"AAAAAEvt9ys=")</f>
        <v>#REF!</v>
      </c>
      <c r="AS743" t="e">
        <f>AND(#REF!,"AAAAAEvt9yw=")</f>
        <v>#REF!</v>
      </c>
      <c r="AT743" t="e">
        <f>AND(#REF!,"AAAAAEvt9y0=")</f>
        <v>#REF!</v>
      </c>
      <c r="AU743" t="e">
        <f>AND(#REF!,"AAAAAEvt9y4=")</f>
        <v>#REF!</v>
      </c>
      <c r="AV743" t="e">
        <f>AND(#REF!,"AAAAAEvt9y8=")</f>
        <v>#REF!</v>
      </c>
      <c r="AW743" t="e">
        <f>IF(#REF!,"AAAAAEvt9zA=",0)</f>
        <v>#REF!</v>
      </c>
      <c r="AX743" t="e">
        <f>AND(#REF!,"AAAAAEvt9zE=")</f>
        <v>#REF!</v>
      </c>
      <c r="AY743" t="e">
        <f>AND(#REF!,"AAAAAEvt9zI=")</f>
        <v>#REF!</v>
      </c>
      <c r="AZ743" t="e">
        <f>AND(#REF!,"AAAAAEvt9zM=")</f>
        <v>#REF!</v>
      </c>
      <c r="BA743" t="e">
        <f>AND(#REF!,"AAAAAEvt9zQ=")</f>
        <v>#REF!</v>
      </c>
      <c r="BB743" t="e">
        <f>AND(#REF!,"AAAAAEvt9zU=")</f>
        <v>#REF!</v>
      </c>
      <c r="BC743" t="e">
        <f>AND(#REF!,"AAAAAEvt9zY=")</f>
        <v>#REF!</v>
      </c>
      <c r="BD743" t="e">
        <f>AND(#REF!,"AAAAAEvt9zc=")</f>
        <v>#REF!</v>
      </c>
      <c r="BE743" t="e">
        <f>AND(#REF!,"AAAAAEvt9zg=")</f>
        <v>#REF!</v>
      </c>
      <c r="BF743" t="e">
        <f>AND(#REF!,"AAAAAEvt9zk=")</f>
        <v>#REF!</v>
      </c>
      <c r="BG743" t="e">
        <f>AND(#REF!,"AAAAAEvt9zo=")</f>
        <v>#REF!</v>
      </c>
      <c r="BH743" t="e">
        <f>AND(#REF!,"AAAAAEvt9zs=")</f>
        <v>#REF!</v>
      </c>
      <c r="BI743" t="e">
        <f>AND(#REF!,"AAAAAEvt9zw=")</f>
        <v>#REF!</v>
      </c>
      <c r="BJ743" t="e">
        <f>AND(#REF!,"AAAAAEvt9z0=")</f>
        <v>#REF!</v>
      </c>
      <c r="BK743" t="e">
        <f>AND(#REF!,"AAAAAEvt9z4=")</f>
        <v>#REF!</v>
      </c>
      <c r="BL743" t="e">
        <f>AND(#REF!,"AAAAAEvt9z8=")</f>
        <v>#REF!</v>
      </c>
      <c r="BM743" t="e">
        <f>AND(#REF!,"AAAAAEvt90A=")</f>
        <v>#REF!</v>
      </c>
      <c r="BN743" t="e">
        <f>AND(#REF!,"AAAAAEvt90E=")</f>
        <v>#REF!</v>
      </c>
      <c r="BO743" t="e">
        <f>AND(#REF!,"AAAAAEvt90I=")</f>
        <v>#REF!</v>
      </c>
      <c r="BP743" t="e">
        <f>AND(#REF!,"AAAAAEvt90M=")</f>
        <v>#REF!</v>
      </c>
      <c r="BQ743" t="e">
        <f>AND(#REF!,"AAAAAEvt90Q=")</f>
        <v>#REF!</v>
      </c>
      <c r="BR743" t="e">
        <f>AND(#REF!,"AAAAAEvt90U=")</f>
        <v>#REF!</v>
      </c>
      <c r="BS743" t="e">
        <f>IF(#REF!,"AAAAAEvt90Y=",0)</f>
        <v>#REF!</v>
      </c>
      <c r="BT743" t="e">
        <f>AND(#REF!,"AAAAAEvt90c=")</f>
        <v>#REF!</v>
      </c>
      <c r="BU743" t="e">
        <f>AND(#REF!,"AAAAAEvt90g=")</f>
        <v>#REF!</v>
      </c>
      <c r="BV743" t="e">
        <f>AND(#REF!,"AAAAAEvt90k=")</f>
        <v>#REF!</v>
      </c>
      <c r="BW743" t="e">
        <f>AND(#REF!,"AAAAAEvt90o=")</f>
        <v>#REF!</v>
      </c>
      <c r="BX743" t="e">
        <f>AND(#REF!,"AAAAAEvt90s=")</f>
        <v>#REF!</v>
      </c>
      <c r="BY743" t="e">
        <f>AND(#REF!,"AAAAAEvt90w=")</f>
        <v>#REF!</v>
      </c>
      <c r="BZ743" t="e">
        <f>AND(#REF!,"AAAAAEvt900=")</f>
        <v>#REF!</v>
      </c>
      <c r="CA743" t="e">
        <f>AND(#REF!,"AAAAAEvt904=")</f>
        <v>#REF!</v>
      </c>
      <c r="CB743" t="e">
        <f>AND(#REF!,"AAAAAEvt908=")</f>
        <v>#REF!</v>
      </c>
      <c r="CC743" t="e">
        <f>AND(#REF!,"AAAAAEvt91A=")</f>
        <v>#REF!</v>
      </c>
      <c r="CD743" t="e">
        <f>AND(#REF!,"AAAAAEvt91E=")</f>
        <v>#REF!</v>
      </c>
      <c r="CE743" t="e">
        <f>AND(#REF!,"AAAAAEvt91I=")</f>
        <v>#REF!</v>
      </c>
      <c r="CF743" t="e">
        <f>AND(#REF!,"AAAAAEvt91M=")</f>
        <v>#REF!</v>
      </c>
      <c r="CG743" t="e">
        <f>AND(#REF!,"AAAAAEvt91Q=")</f>
        <v>#REF!</v>
      </c>
      <c r="CH743" t="e">
        <f>AND(#REF!,"AAAAAEvt91U=")</f>
        <v>#REF!</v>
      </c>
      <c r="CI743" t="e">
        <f>AND(#REF!,"AAAAAEvt91Y=")</f>
        <v>#REF!</v>
      </c>
      <c r="CJ743" t="e">
        <f>AND(#REF!,"AAAAAEvt91c=")</f>
        <v>#REF!</v>
      </c>
      <c r="CK743" t="e">
        <f>AND(#REF!,"AAAAAEvt91g=")</f>
        <v>#REF!</v>
      </c>
      <c r="CL743" t="e">
        <f>AND(#REF!,"AAAAAEvt91k=")</f>
        <v>#REF!</v>
      </c>
      <c r="CM743" t="e">
        <f>AND(#REF!,"AAAAAEvt91o=")</f>
        <v>#REF!</v>
      </c>
      <c r="CN743" t="e">
        <f>AND(#REF!,"AAAAAEvt91s=")</f>
        <v>#REF!</v>
      </c>
      <c r="CO743" t="e">
        <f>IF(#REF!,"AAAAAEvt91w=",0)</f>
        <v>#REF!</v>
      </c>
      <c r="CP743" t="e">
        <f>AND(#REF!,"AAAAAEvt910=")</f>
        <v>#REF!</v>
      </c>
      <c r="CQ743" t="e">
        <f>AND(#REF!,"AAAAAEvt914=")</f>
        <v>#REF!</v>
      </c>
      <c r="CR743" t="e">
        <f>AND(#REF!,"AAAAAEvt918=")</f>
        <v>#REF!</v>
      </c>
      <c r="CS743" t="e">
        <f>AND(#REF!,"AAAAAEvt92A=")</f>
        <v>#REF!</v>
      </c>
      <c r="CT743" t="e">
        <f>AND(#REF!,"AAAAAEvt92E=")</f>
        <v>#REF!</v>
      </c>
      <c r="CU743" t="e">
        <f>AND(#REF!,"AAAAAEvt92I=")</f>
        <v>#REF!</v>
      </c>
      <c r="CV743" t="e">
        <f>AND(#REF!,"AAAAAEvt92M=")</f>
        <v>#REF!</v>
      </c>
      <c r="CW743" t="e">
        <f>AND(#REF!,"AAAAAEvt92Q=")</f>
        <v>#REF!</v>
      </c>
      <c r="CX743" t="e">
        <f>AND(#REF!,"AAAAAEvt92U=")</f>
        <v>#REF!</v>
      </c>
      <c r="CY743" t="e">
        <f>AND(#REF!,"AAAAAEvt92Y=")</f>
        <v>#REF!</v>
      </c>
      <c r="CZ743" t="e">
        <f>AND(#REF!,"AAAAAEvt92c=")</f>
        <v>#REF!</v>
      </c>
      <c r="DA743" t="e">
        <f>AND(#REF!,"AAAAAEvt92g=")</f>
        <v>#REF!</v>
      </c>
      <c r="DB743" t="e">
        <f>AND(#REF!,"AAAAAEvt92k=")</f>
        <v>#REF!</v>
      </c>
      <c r="DC743" t="e">
        <f>AND(#REF!,"AAAAAEvt92o=")</f>
        <v>#REF!</v>
      </c>
      <c r="DD743" t="e">
        <f>AND(#REF!,"AAAAAEvt92s=")</f>
        <v>#REF!</v>
      </c>
      <c r="DE743" t="e">
        <f>AND(#REF!,"AAAAAEvt92w=")</f>
        <v>#REF!</v>
      </c>
      <c r="DF743" t="e">
        <f>AND(#REF!,"AAAAAEvt920=")</f>
        <v>#REF!</v>
      </c>
      <c r="DG743" t="e">
        <f>AND(#REF!,"AAAAAEvt924=")</f>
        <v>#REF!</v>
      </c>
      <c r="DH743" t="e">
        <f>AND(#REF!,"AAAAAEvt928=")</f>
        <v>#REF!</v>
      </c>
      <c r="DI743" t="e">
        <f>AND(#REF!,"AAAAAEvt93A=")</f>
        <v>#REF!</v>
      </c>
      <c r="DJ743" t="e">
        <f>AND(#REF!,"AAAAAEvt93E=")</f>
        <v>#REF!</v>
      </c>
      <c r="DK743" t="e">
        <f>IF(#REF!,"AAAAAEvt93I=",0)</f>
        <v>#REF!</v>
      </c>
      <c r="DL743" t="e">
        <f>AND(#REF!,"AAAAAEvt93M=")</f>
        <v>#REF!</v>
      </c>
      <c r="DM743" t="e">
        <f>AND(#REF!,"AAAAAEvt93Q=")</f>
        <v>#REF!</v>
      </c>
      <c r="DN743" t="e">
        <f>AND(#REF!,"AAAAAEvt93U=")</f>
        <v>#REF!</v>
      </c>
      <c r="DO743" t="e">
        <f>AND(#REF!,"AAAAAEvt93Y=")</f>
        <v>#REF!</v>
      </c>
      <c r="DP743" t="e">
        <f>AND(#REF!,"AAAAAEvt93c=")</f>
        <v>#REF!</v>
      </c>
      <c r="DQ743" t="e">
        <f>AND(#REF!,"AAAAAEvt93g=")</f>
        <v>#REF!</v>
      </c>
      <c r="DR743" t="e">
        <f>AND(#REF!,"AAAAAEvt93k=")</f>
        <v>#REF!</v>
      </c>
      <c r="DS743" t="e">
        <f>AND(#REF!,"AAAAAEvt93o=")</f>
        <v>#REF!</v>
      </c>
      <c r="DT743" t="e">
        <f>AND(#REF!,"AAAAAEvt93s=")</f>
        <v>#REF!</v>
      </c>
      <c r="DU743" t="e">
        <f>AND(#REF!,"AAAAAEvt93w=")</f>
        <v>#REF!</v>
      </c>
      <c r="DV743" t="e">
        <f>AND(#REF!,"AAAAAEvt930=")</f>
        <v>#REF!</v>
      </c>
      <c r="DW743" t="e">
        <f>AND(#REF!,"AAAAAEvt934=")</f>
        <v>#REF!</v>
      </c>
      <c r="DX743" t="e">
        <f>AND(#REF!,"AAAAAEvt938=")</f>
        <v>#REF!</v>
      </c>
      <c r="DY743" t="e">
        <f>AND(#REF!,"AAAAAEvt94A=")</f>
        <v>#REF!</v>
      </c>
      <c r="DZ743" t="e">
        <f>AND(#REF!,"AAAAAEvt94E=")</f>
        <v>#REF!</v>
      </c>
      <c r="EA743" t="e">
        <f>AND(#REF!,"AAAAAEvt94I=")</f>
        <v>#REF!</v>
      </c>
      <c r="EB743" t="e">
        <f>AND(#REF!,"AAAAAEvt94M=")</f>
        <v>#REF!</v>
      </c>
      <c r="EC743" t="e">
        <f>AND(#REF!,"AAAAAEvt94Q=")</f>
        <v>#REF!</v>
      </c>
      <c r="ED743" t="e">
        <f>AND(#REF!,"AAAAAEvt94U=")</f>
        <v>#REF!</v>
      </c>
      <c r="EE743" t="e">
        <f>AND(#REF!,"AAAAAEvt94Y=")</f>
        <v>#REF!</v>
      </c>
      <c r="EF743" t="e">
        <f>AND(#REF!,"AAAAAEvt94c=")</f>
        <v>#REF!</v>
      </c>
      <c r="EG743" t="e">
        <f>IF(#REF!,"AAAAAEvt94g=",0)</f>
        <v>#REF!</v>
      </c>
      <c r="EH743" t="e">
        <f>AND(#REF!,"AAAAAEvt94k=")</f>
        <v>#REF!</v>
      </c>
      <c r="EI743" t="e">
        <f>AND(#REF!,"AAAAAEvt94o=")</f>
        <v>#REF!</v>
      </c>
      <c r="EJ743" t="e">
        <f>AND(#REF!,"AAAAAEvt94s=")</f>
        <v>#REF!</v>
      </c>
      <c r="EK743" t="e">
        <f>AND(#REF!,"AAAAAEvt94w=")</f>
        <v>#REF!</v>
      </c>
      <c r="EL743" t="e">
        <f>AND(#REF!,"AAAAAEvt940=")</f>
        <v>#REF!</v>
      </c>
      <c r="EM743" t="e">
        <f>AND(#REF!,"AAAAAEvt944=")</f>
        <v>#REF!</v>
      </c>
      <c r="EN743" t="e">
        <f>AND(#REF!,"AAAAAEvt948=")</f>
        <v>#REF!</v>
      </c>
      <c r="EO743" t="e">
        <f>AND(#REF!,"AAAAAEvt95A=")</f>
        <v>#REF!</v>
      </c>
      <c r="EP743" t="e">
        <f>AND(#REF!,"AAAAAEvt95E=")</f>
        <v>#REF!</v>
      </c>
      <c r="EQ743" t="e">
        <f>AND(#REF!,"AAAAAEvt95I=")</f>
        <v>#REF!</v>
      </c>
      <c r="ER743" t="e">
        <f>AND(#REF!,"AAAAAEvt95M=")</f>
        <v>#REF!</v>
      </c>
      <c r="ES743" t="e">
        <f>AND(#REF!,"AAAAAEvt95Q=")</f>
        <v>#REF!</v>
      </c>
      <c r="ET743" t="e">
        <f>AND(#REF!,"AAAAAEvt95U=")</f>
        <v>#REF!</v>
      </c>
      <c r="EU743" t="e">
        <f>AND(#REF!,"AAAAAEvt95Y=")</f>
        <v>#REF!</v>
      </c>
      <c r="EV743" t="e">
        <f>AND(#REF!,"AAAAAEvt95c=")</f>
        <v>#REF!</v>
      </c>
      <c r="EW743" t="e">
        <f>AND(#REF!,"AAAAAEvt95g=")</f>
        <v>#REF!</v>
      </c>
      <c r="EX743" t="e">
        <f>AND(#REF!,"AAAAAEvt95k=")</f>
        <v>#REF!</v>
      </c>
      <c r="EY743" t="e">
        <f>AND(#REF!,"AAAAAEvt95o=")</f>
        <v>#REF!</v>
      </c>
      <c r="EZ743" t="e">
        <f>AND(#REF!,"AAAAAEvt95s=")</f>
        <v>#REF!</v>
      </c>
      <c r="FA743" t="e">
        <f>AND(#REF!,"AAAAAEvt95w=")</f>
        <v>#REF!</v>
      </c>
      <c r="FB743" t="e">
        <f>AND(#REF!,"AAAAAEvt950=")</f>
        <v>#REF!</v>
      </c>
      <c r="FC743" t="e">
        <f>IF(#REF!,"AAAAAEvt954=",0)</f>
        <v>#REF!</v>
      </c>
      <c r="FD743" t="e">
        <f>AND(#REF!,"AAAAAEvt958=")</f>
        <v>#REF!</v>
      </c>
      <c r="FE743" t="e">
        <f>AND(#REF!,"AAAAAEvt96A=")</f>
        <v>#REF!</v>
      </c>
      <c r="FF743" t="e">
        <f>AND(#REF!,"AAAAAEvt96E=")</f>
        <v>#REF!</v>
      </c>
      <c r="FG743" t="e">
        <f>AND(#REF!,"AAAAAEvt96I=")</f>
        <v>#REF!</v>
      </c>
      <c r="FH743" t="e">
        <f>AND(#REF!,"AAAAAEvt96M=")</f>
        <v>#REF!</v>
      </c>
      <c r="FI743" t="e">
        <f>AND(#REF!,"AAAAAEvt96Q=")</f>
        <v>#REF!</v>
      </c>
      <c r="FJ743" t="e">
        <f>AND(#REF!,"AAAAAEvt96U=")</f>
        <v>#REF!</v>
      </c>
      <c r="FK743" t="e">
        <f>AND(#REF!,"AAAAAEvt96Y=")</f>
        <v>#REF!</v>
      </c>
      <c r="FL743" t="e">
        <f>AND(#REF!,"AAAAAEvt96c=")</f>
        <v>#REF!</v>
      </c>
      <c r="FM743" t="e">
        <f>AND(#REF!,"AAAAAEvt96g=")</f>
        <v>#REF!</v>
      </c>
      <c r="FN743" t="e">
        <f>AND(#REF!,"AAAAAEvt96k=")</f>
        <v>#REF!</v>
      </c>
      <c r="FO743" t="e">
        <f>AND(#REF!,"AAAAAEvt96o=")</f>
        <v>#REF!</v>
      </c>
      <c r="FP743" t="e">
        <f>AND(#REF!,"AAAAAEvt96s=")</f>
        <v>#REF!</v>
      </c>
      <c r="FQ743" t="e">
        <f>AND(#REF!,"AAAAAEvt96w=")</f>
        <v>#REF!</v>
      </c>
      <c r="FR743" t="e">
        <f>AND(#REF!,"AAAAAEvt960=")</f>
        <v>#REF!</v>
      </c>
      <c r="FS743" t="e">
        <f>AND(#REF!,"AAAAAEvt964=")</f>
        <v>#REF!</v>
      </c>
      <c r="FT743" t="e">
        <f>AND(#REF!,"AAAAAEvt968=")</f>
        <v>#REF!</v>
      </c>
      <c r="FU743" t="e">
        <f>AND(#REF!,"AAAAAEvt97A=")</f>
        <v>#REF!</v>
      </c>
      <c r="FV743" t="e">
        <f>AND(#REF!,"AAAAAEvt97E=")</f>
        <v>#REF!</v>
      </c>
      <c r="FW743" t="e">
        <f>AND(#REF!,"AAAAAEvt97I=")</f>
        <v>#REF!</v>
      </c>
      <c r="FX743" t="e">
        <f>AND(#REF!,"AAAAAEvt97M=")</f>
        <v>#REF!</v>
      </c>
      <c r="FY743" t="e">
        <f>IF(#REF!,"AAAAAEvt97Q=",0)</f>
        <v>#REF!</v>
      </c>
      <c r="FZ743" t="e">
        <f>AND(#REF!,"AAAAAEvt97U=")</f>
        <v>#REF!</v>
      </c>
      <c r="GA743" t="e">
        <f>AND(#REF!,"AAAAAEvt97Y=")</f>
        <v>#REF!</v>
      </c>
      <c r="GB743" t="e">
        <f>AND(#REF!,"AAAAAEvt97c=")</f>
        <v>#REF!</v>
      </c>
      <c r="GC743" t="e">
        <f>AND(#REF!,"AAAAAEvt97g=")</f>
        <v>#REF!</v>
      </c>
      <c r="GD743" t="e">
        <f>AND(#REF!,"AAAAAEvt97k=")</f>
        <v>#REF!</v>
      </c>
      <c r="GE743" t="e">
        <f>AND(#REF!,"AAAAAEvt97o=")</f>
        <v>#REF!</v>
      </c>
      <c r="GF743" t="e">
        <f>AND(#REF!,"AAAAAEvt97s=")</f>
        <v>#REF!</v>
      </c>
      <c r="GG743" t="e">
        <f>AND(#REF!,"AAAAAEvt97w=")</f>
        <v>#REF!</v>
      </c>
      <c r="GH743" t="e">
        <f>AND(#REF!,"AAAAAEvt970=")</f>
        <v>#REF!</v>
      </c>
      <c r="GI743" t="e">
        <f>AND(#REF!,"AAAAAEvt974=")</f>
        <v>#REF!</v>
      </c>
      <c r="GJ743" t="e">
        <f>AND(#REF!,"AAAAAEvt978=")</f>
        <v>#REF!</v>
      </c>
      <c r="GK743" t="e">
        <f>AND(#REF!,"AAAAAEvt98A=")</f>
        <v>#REF!</v>
      </c>
      <c r="GL743" t="e">
        <f>AND(#REF!,"AAAAAEvt98E=")</f>
        <v>#REF!</v>
      </c>
      <c r="GM743" t="e">
        <f>AND(#REF!,"AAAAAEvt98I=")</f>
        <v>#REF!</v>
      </c>
      <c r="GN743" t="e">
        <f>AND(#REF!,"AAAAAEvt98M=")</f>
        <v>#REF!</v>
      </c>
      <c r="GO743" t="e">
        <f>AND(#REF!,"AAAAAEvt98Q=")</f>
        <v>#REF!</v>
      </c>
      <c r="GP743" t="e">
        <f>AND(#REF!,"AAAAAEvt98U=")</f>
        <v>#REF!</v>
      </c>
      <c r="GQ743" t="e">
        <f>AND(#REF!,"AAAAAEvt98Y=")</f>
        <v>#REF!</v>
      </c>
      <c r="GR743" t="e">
        <f>AND(#REF!,"AAAAAEvt98c=")</f>
        <v>#REF!</v>
      </c>
      <c r="GS743" t="e">
        <f>AND(#REF!,"AAAAAEvt98g=")</f>
        <v>#REF!</v>
      </c>
      <c r="GT743" t="e">
        <f>AND(#REF!,"AAAAAEvt98k=")</f>
        <v>#REF!</v>
      </c>
      <c r="GU743" t="e">
        <f>IF(#REF!,"AAAAAEvt98o=",0)</f>
        <v>#REF!</v>
      </c>
      <c r="GV743" t="e">
        <f>AND(#REF!,"AAAAAEvt98s=")</f>
        <v>#REF!</v>
      </c>
      <c r="GW743" t="e">
        <f>AND(#REF!,"AAAAAEvt98w=")</f>
        <v>#REF!</v>
      </c>
      <c r="GX743" t="e">
        <f>AND(#REF!,"AAAAAEvt980=")</f>
        <v>#REF!</v>
      </c>
      <c r="GY743" t="e">
        <f>AND(#REF!,"AAAAAEvt984=")</f>
        <v>#REF!</v>
      </c>
      <c r="GZ743" t="e">
        <f>AND(#REF!,"AAAAAEvt988=")</f>
        <v>#REF!</v>
      </c>
      <c r="HA743" t="e">
        <f>AND(#REF!,"AAAAAEvt99A=")</f>
        <v>#REF!</v>
      </c>
      <c r="HB743" t="e">
        <f>AND(#REF!,"AAAAAEvt99E=")</f>
        <v>#REF!</v>
      </c>
      <c r="HC743" t="e">
        <f>AND(#REF!,"AAAAAEvt99I=")</f>
        <v>#REF!</v>
      </c>
      <c r="HD743" t="e">
        <f>AND(#REF!,"AAAAAEvt99M=")</f>
        <v>#REF!</v>
      </c>
      <c r="HE743" t="e">
        <f>AND(#REF!,"AAAAAEvt99Q=")</f>
        <v>#REF!</v>
      </c>
      <c r="HF743" t="e">
        <f>AND(#REF!,"AAAAAEvt99U=")</f>
        <v>#REF!</v>
      </c>
      <c r="HG743" t="e">
        <f>AND(#REF!,"AAAAAEvt99Y=")</f>
        <v>#REF!</v>
      </c>
      <c r="HH743" t="e">
        <f>AND(#REF!,"AAAAAEvt99c=")</f>
        <v>#REF!</v>
      </c>
      <c r="HI743" t="e">
        <f>AND(#REF!,"AAAAAEvt99g=")</f>
        <v>#REF!</v>
      </c>
      <c r="HJ743" t="e">
        <f>AND(#REF!,"AAAAAEvt99k=")</f>
        <v>#REF!</v>
      </c>
      <c r="HK743" t="e">
        <f>AND(#REF!,"AAAAAEvt99o=")</f>
        <v>#REF!</v>
      </c>
      <c r="HL743" t="e">
        <f>AND(#REF!,"AAAAAEvt99s=")</f>
        <v>#REF!</v>
      </c>
      <c r="HM743" t="e">
        <f>AND(#REF!,"AAAAAEvt99w=")</f>
        <v>#REF!</v>
      </c>
      <c r="HN743" t="e">
        <f>AND(#REF!,"AAAAAEvt990=")</f>
        <v>#REF!</v>
      </c>
      <c r="HO743" t="e">
        <f>AND(#REF!,"AAAAAEvt994=")</f>
        <v>#REF!</v>
      </c>
      <c r="HP743" t="e">
        <f>AND(#REF!,"AAAAAEvt998=")</f>
        <v>#REF!</v>
      </c>
      <c r="HQ743" t="e">
        <f>IF(#REF!,"AAAAAEvt9+A=",0)</f>
        <v>#REF!</v>
      </c>
      <c r="HR743" t="e">
        <f>AND(#REF!,"AAAAAEvt9+E=")</f>
        <v>#REF!</v>
      </c>
      <c r="HS743" t="e">
        <f>AND(#REF!,"AAAAAEvt9+I=")</f>
        <v>#REF!</v>
      </c>
      <c r="HT743" t="e">
        <f>AND(#REF!,"AAAAAEvt9+M=")</f>
        <v>#REF!</v>
      </c>
      <c r="HU743" t="e">
        <f>AND(#REF!,"AAAAAEvt9+Q=")</f>
        <v>#REF!</v>
      </c>
      <c r="HV743" t="e">
        <f>AND(#REF!,"AAAAAEvt9+U=")</f>
        <v>#REF!</v>
      </c>
      <c r="HW743" t="e">
        <f>AND(#REF!,"AAAAAEvt9+Y=")</f>
        <v>#REF!</v>
      </c>
      <c r="HX743" t="e">
        <f>AND(#REF!,"AAAAAEvt9+c=")</f>
        <v>#REF!</v>
      </c>
      <c r="HY743" t="e">
        <f>AND(#REF!,"AAAAAEvt9+g=")</f>
        <v>#REF!</v>
      </c>
      <c r="HZ743" t="e">
        <f>AND(#REF!,"AAAAAEvt9+k=")</f>
        <v>#REF!</v>
      </c>
      <c r="IA743" t="e">
        <f>AND(#REF!,"AAAAAEvt9+o=")</f>
        <v>#REF!</v>
      </c>
      <c r="IB743" t="e">
        <f>AND(#REF!,"AAAAAEvt9+s=")</f>
        <v>#REF!</v>
      </c>
      <c r="IC743" t="e">
        <f>AND(#REF!,"AAAAAEvt9+w=")</f>
        <v>#REF!</v>
      </c>
      <c r="ID743" t="e">
        <f>AND(#REF!,"AAAAAEvt9+0=")</f>
        <v>#REF!</v>
      </c>
      <c r="IE743" t="e">
        <f>AND(#REF!,"AAAAAEvt9+4=")</f>
        <v>#REF!</v>
      </c>
      <c r="IF743" t="e">
        <f>AND(#REF!,"AAAAAEvt9+8=")</f>
        <v>#REF!</v>
      </c>
      <c r="IG743" t="e">
        <f>AND(#REF!,"AAAAAEvt9/A=")</f>
        <v>#REF!</v>
      </c>
      <c r="IH743" t="e">
        <f>AND(#REF!,"AAAAAEvt9/E=")</f>
        <v>#REF!</v>
      </c>
      <c r="II743" t="e">
        <f>AND(#REF!,"AAAAAEvt9/I=")</f>
        <v>#REF!</v>
      </c>
      <c r="IJ743" t="e">
        <f>AND(#REF!,"AAAAAEvt9/M=")</f>
        <v>#REF!</v>
      </c>
      <c r="IK743" t="e">
        <f>AND(#REF!,"AAAAAEvt9/Q=")</f>
        <v>#REF!</v>
      </c>
      <c r="IL743" t="e">
        <f>AND(#REF!,"AAAAAEvt9/U=")</f>
        <v>#REF!</v>
      </c>
      <c r="IM743" t="e">
        <f>IF(#REF!,"AAAAAEvt9/Y=",0)</f>
        <v>#REF!</v>
      </c>
      <c r="IN743" t="e">
        <f>AND(#REF!,"AAAAAEvt9/c=")</f>
        <v>#REF!</v>
      </c>
      <c r="IO743" t="e">
        <f>AND(#REF!,"AAAAAEvt9/g=")</f>
        <v>#REF!</v>
      </c>
      <c r="IP743" t="e">
        <f>AND(#REF!,"AAAAAEvt9/k=")</f>
        <v>#REF!</v>
      </c>
      <c r="IQ743" t="e">
        <f>AND(#REF!,"AAAAAEvt9/o=")</f>
        <v>#REF!</v>
      </c>
      <c r="IR743" t="e">
        <f>AND(#REF!,"AAAAAEvt9/s=")</f>
        <v>#REF!</v>
      </c>
      <c r="IS743" t="e">
        <f>AND(#REF!,"AAAAAEvt9/w=")</f>
        <v>#REF!</v>
      </c>
      <c r="IT743" t="e">
        <f>AND(#REF!,"AAAAAEvt9/0=")</f>
        <v>#REF!</v>
      </c>
      <c r="IU743" t="e">
        <f>AND(#REF!,"AAAAAEvt9/4=")</f>
        <v>#REF!</v>
      </c>
      <c r="IV743" t="e">
        <f>AND(#REF!,"AAAAAEvt9/8=")</f>
        <v>#REF!</v>
      </c>
    </row>
    <row r="744" spans="1:256" x14ac:dyDescent="0.25">
      <c r="A744" t="e">
        <f>AND(#REF!,"AAAAAH//2gA=")</f>
        <v>#REF!</v>
      </c>
      <c r="B744" t="e">
        <f>AND(#REF!,"AAAAAH//2gE=")</f>
        <v>#REF!</v>
      </c>
      <c r="C744" t="e">
        <f>AND(#REF!,"AAAAAH//2gI=")</f>
        <v>#REF!</v>
      </c>
      <c r="D744" t="e">
        <f>AND(#REF!,"AAAAAH//2gM=")</f>
        <v>#REF!</v>
      </c>
      <c r="E744" t="e">
        <f>AND(#REF!,"AAAAAH//2gQ=")</f>
        <v>#REF!</v>
      </c>
      <c r="F744" t="e">
        <f>AND(#REF!,"AAAAAH//2gU=")</f>
        <v>#REF!</v>
      </c>
      <c r="G744" t="e">
        <f>AND(#REF!,"AAAAAH//2gY=")</f>
        <v>#REF!</v>
      </c>
      <c r="H744" t="e">
        <f>AND(#REF!,"AAAAAH//2gc=")</f>
        <v>#REF!</v>
      </c>
      <c r="I744" t="e">
        <f>AND(#REF!,"AAAAAH//2gg=")</f>
        <v>#REF!</v>
      </c>
      <c r="J744" t="e">
        <f>AND(#REF!,"AAAAAH//2gk=")</f>
        <v>#REF!</v>
      </c>
      <c r="K744" t="e">
        <f>AND(#REF!,"AAAAAH//2go=")</f>
        <v>#REF!</v>
      </c>
      <c r="L744" t="e">
        <f>AND(#REF!,"AAAAAH//2gs=")</f>
        <v>#REF!</v>
      </c>
      <c r="M744" t="e">
        <f>IF(#REF!,"AAAAAH//2gw=",0)</f>
        <v>#REF!</v>
      </c>
      <c r="N744" t="e">
        <f>AND(#REF!,"AAAAAH//2g0=")</f>
        <v>#REF!</v>
      </c>
      <c r="O744" t="e">
        <f>AND(#REF!,"AAAAAH//2g4=")</f>
        <v>#REF!</v>
      </c>
      <c r="P744" t="e">
        <f>AND(#REF!,"AAAAAH//2g8=")</f>
        <v>#REF!</v>
      </c>
      <c r="Q744" t="e">
        <f>AND(#REF!,"AAAAAH//2hA=")</f>
        <v>#REF!</v>
      </c>
      <c r="R744" t="e">
        <f>AND(#REF!,"AAAAAH//2hE=")</f>
        <v>#REF!</v>
      </c>
      <c r="S744" t="e">
        <f>AND(#REF!,"AAAAAH//2hI=")</f>
        <v>#REF!</v>
      </c>
      <c r="T744" t="e">
        <f>AND(#REF!,"AAAAAH//2hM=")</f>
        <v>#REF!</v>
      </c>
      <c r="U744" t="e">
        <f>AND(#REF!,"AAAAAH//2hQ=")</f>
        <v>#REF!</v>
      </c>
      <c r="V744" t="e">
        <f>AND(#REF!,"AAAAAH//2hU=")</f>
        <v>#REF!</v>
      </c>
      <c r="W744" t="e">
        <f>AND(#REF!,"AAAAAH//2hY=")</f>
        <v>#REF!</v>
      </c>
      <c r="X744" t="e">
        <f>AND(#REF!,"AAAAAH//2hc=")</f>
        <v>#REF!</v>
      </c>
      <c r="Y744" t="e">
        <f>AND(#REF!,"AAAAAH//2hg=")</f>
        <v>#REF!</v>
      </c>
      <c r="Z744" t="e">
        <f>AND(#REF!,"AAAAAH//2hk=")</f>
        <v>#REF!</v>
      </c>
      <c r="AA744" t="e">
        <f>AND(#REF!,"AAAAAH//2ho=")</f>
        <v>#REF!</v>
      </c>
      <c r="AB744" t="e">
        <f>AND(#REF!,"AAAAAH//2hs=")</f>
        <v>#REF!</v>
      </c>
      <c r="AC744" t="e">
        <f>AND(#REF!,"AAAAAH//2hw=")</f>
        <v>#REF!</v>
      </c>
      <c r="AD744" t="e">
        <f>AND(#REF!,"AAAAAH//2h0=")</f>
        <v>#REF!</v>
      </c>
      <c r="AE744" t="e">
        <f>AND(#REF!,"AAAAAH//2h4=")</f>
        <v>#REF!</v>
      </c>
      <c r="AF744" t="e">
        <f>AND(#REF!,"AAAAAH//2h8=")</f>
        <v>#REF!</v>
      </c>
      <c r="AG744" t="e">
        <f>AND(#REF!,"AAAAAH//2iA=")</f>
        <v>#REF!</v>
      </c>
      <c r="AH744" t="e">
        <f>AND(#REF!,"AAAAAH//2iE=")</f>
        <v>#REF!</v>
      </c>
      <c r="AI744" t="e">
        <f>IF(#REF!,"AAAAAH//2iI=",0)</f>
        <v>#REF!</v>
      </c>
      <c r="AJ744" t="e">
        <f>AND(#REF!,"AAAAAH//2iM=")</f>
        <v>#REF!</v>
      </c>
      <c r="AK744" t="e">
        <f>AND(#REF!,"AAAAAH//2iQ=")</f>
        <v>#REF!</v>
      </c>
      <c r="AL744" t="e">
        <f>AND(#REF!,"AAAAAH//2iU=")</f>
        <v>#REF!</v>
      </c>
      <c r="AM744" t="e">
        <f>AND(#REF!,"AAAAAH//2iY=")</f>
        <v>#REF!</v>
      </c>
      <c r="AN744" t="e">
        <f>AND(#REF!,"AAAAAH//2ic=")</f>
        <v>#REF!</v>
      </c>
      <c r="AO744" t="e">
        <f>AND(#REF!,"AAAAAH//2ig=")</f>
        <v>#REF!</v>
      </c>
      <c r="AP744" t="e">
        <f>AND(#REF!,"AAAAAH//2ik=")</f>
        <v>#REF!</v>
      </c>
      <c r="AQ744" t="e">
        <f>AND(#REF!,"AAAAAH//2io=")</f>
        <v>#REF!</v>
      </c>
      <c r="AR744" t="e">
        <f>AND(#REF!,"AAAAAH//2is=")</f>
        <v>#REF!</v>
      </c>
      <c r="AS744" t="e">
        <f>AND(#REF!,"AAAAAH//2iw=")</f>
        <v>#REF!</v>
      </c>
      <c r="AT744" t="e">
        <f>AND(#REF!,"AAAAAH//2i0=")</f>
        <v>#REF!</v>
      </c>
      <c r="AU744" t="e">
        <f>AND(#REF!,"AAAAAH//2i4=")</f>
        <v>#REF!</v>
      </c>
      <c r="AV744" t="e">
        <f>AND(#REF!,"AAAAAH//2i8=")</f>
        <v>#REF!</v>
      </c>
      <c r="AW744" t="e">
        <f>AND(#REF!,"AAAAAH//2jA=")</f>
        <v>#REF!</v>
      </c>
      <c r="AX744" t="e">
        <f>AND(#REF!,"AAAAAH//2jE=")</f>
        <v>#REF!</v>
      </c>
      <c r="AY744" t="e">
        <f>AND(#REF!,"AAAAAH//2jI=")</f>
        <v>#REF!</v>
      </c>
      <c r="AZ744" t="e">
        <f>AND(#REF!,"AAAAAH//2jM=")</f>
        <v>#REF!</v>
      </c>
      <c r="BA744" t="e">
        <f>AND(#REF!,"AAAAAH//2jQ=")</f>
        <v>#REF!</v>
      </c>
      <c r="BB744" t="e">
        <f>AND(#REF!,"AAAAAH//2jU=")</f>
        <v>#REF!</v>
      </c>
      <c r="BC744" t="e">
        <f>AND(#REF!,"AAAAAH//2jY=")</f>
        <v>#REF!</v>
      </c>
      <c r="BD744" t="e">
        <f>AND(#REF!,"AAAAAH//2jc=")</f>
        <v>#REF!</v>
      </c>
      <c r="BE744" t="e">
        <f>IF(#REF!,"AAAAAH//2jg=",0)</f>
        <v>#REF!</v>
      </c>
      <c r="BF744" t="e">
        <f>AND(#REF!,"AAAAAH//2jk=")</f>
        <v>#REF!</v>
      </c>
      <c r="BG744" t="e">
        <f>AND(#REF!,"AAAAAH//2jo=")</f>
        <v>#REF!</v>
      </c>
      <c r="BH744" t="e">
        <f>AND(#REF!,"AAAAAH//2js=")</f>
        <v>#REF!</v>
      </c>
      <c r="BI744" t="e">
        <f>AND(#REF!,"AAAAAH//2jw=")</f>
        <v>#REF!</v>
      </c>
      <c r="BJ744" t="e">
        <f>AND(#REF!,"AAAAAH//2j0=")</f>
        <v>#REF!</v>
      </c>
      <c r="BK744" t="e">
        <f>AND(#REF!,"AAAAAH//2j4=")</f>
        <v>#REF!</v>
      </c>
      <c r="BL744" t="e">
        <f>AND(#REF!,"AAAAAH//2j8=")</f>
        <v>#REF!</v>
      </c>
      <c r="BM744" t="e">
        <f>AND(#REF!,"AAAAAH//2kA=")</f>
        <v>#REF!</v>
      </c>
      <c r="BN744" t="e">
        <f>AND(#REF!,"AAAAAH//2kE=")</f>
        <v>#REF!</v>
      </c>
      <c r="BO744" t="e">
        <f>AND(#REF!,"AAAAAH//2kI=")</f>
        <v>#REF!</v>
      </c>
      <c r="BP744" t="e">
        <f>AND(#REF!,"AAAAAH//2kM=")</f>
        <v>#REF!</v>
      </c>
      <c r="BQ744" t="e">
        <f>AND(#REF!,"AAAAAH//2kQ=")</f>
        <v>#REF!</v>
      </c>
      <c r="BR744" t="e">
        <f>AND(#REF!,"AAAAAH//2kU=")</f>
        <v>#REF!</v>
      </c>
      <c r="BS744" t="e">
        <f>AND(#REF!,"AAAAAH//2kY=")</f>
        <v>#REF!</v>
      </c>
      <c r="BT744" t="e">
        <f>AND(#REF!,"AAAAAH//2kc=")</f>
        <v>#REF!</v>
      </c>
      <c r="BU744" t="e">
        <f>AND(#REF!,"AAAAAH//2kg=")</f>
        <v>#REF!</v>
      </c>
      <c r="BV744" t="e">
        <f>AND(#REF!,"AAAAAH//2kk=")</f>
        <v>#REF!</v>
      </c>
      <c r="BW744" t="e">
        <f>AND(#REF!,"AAAAAH//2ko=")</f>
        <v>#REF!</v>
      </c>
      <c r="BX744" t="e">
        <f>AND(#REF!,"AAAAAH//2ks=")</f>
        <v>#REF!</v>
      </c>
      <c r="BY744" t="e">
        <f>AND(#REF!,"AAAAAH//2kw=")</f>
        <v>#REF!</v>
      </c>
      <c r="BZ744" t="e">
        <f>AND(#REF!,"AAAAAH//2k0=")</f>
        <v>#REF!</v>
      </c>
      <c r="CA744" t="e">
        <f>IF(#REF!,"AAAAAH//2k4=",0)</f>
        <v>#REF!</v>
      </c>
      <c r="CB744" t="e">
        <f>AND(#REF!,"AAAAAH//2k8=")</f>
        <v>#REF!</v>
      </c>
      <c r="CC744" t="e">
        <f>AND(#REF!,"AAAAAH//2lA=")</f>
        <v>#REF!</v>
      </c>
      <c r="CD744" t="e">
        <f>AND(#REF!,"AAAAAH//2lE=")</f>
        <v>#REF!</v>
      </c>
      <c r="CE744" t="e">
        <f>AND(#REF!,"AAAAAH//2lI=")</f>
        <v>#REF!</v>
      </c>
      <c r="CF744" t="e">
        <f>AND(#REF!,"AAAAAH//2lM=")</f>
        <v>#REF!</v>
      </c>
      <c r="CG744" t="e">
        <f>AND(#REF!,"AAAAAH//2lQ=")</f>
        <v>#REF!</v>
      </c>
      <c r="CH744" t="e">
        <f>AND(#REF!,"AAAAAH//2lU=")</f>
        <v>#REF!</v>
      </c>
      <c r="CI744" t="e">
        <f>AND(#REF!,"AAAAAH//2lY=")</f>
        <v>#REF!</v>
      </c>
      <c r="CJ744" t="e">
        <f>AND(#REF!,"AAAAAH//2lc=")</f>
        <v>#REF!</v>
      </c>
      <c r="CK744" t="e">
        <f>AND(#REF!,"AAAAAH//2lg=")</f>
        <v>#REF!</v>
      </c>
      <c r="CL744" t="e">
        <f>AND(#REF!,"AAAAAH//2lk=")</f>
        <v>#REF!</v>
      </c>
      <c r="CM744" t="e">
        <f>AND(#REF!,"AAAAAH//2lo=")</f>
        <v>#REF!</v>
      </c>
      <c r="CN744" t="e">
        <f>AND(#REF!,"AAAAAH//2ls=")</f>
        <v>#REF!</v>
      </c>
      <c r="CO744" t="e">
        <f>AND(#REF!,"AAAAAH//2lw=")</f>
        <v>#REF!</v>
      </c>
      <c r="CP744" t="e">
        <f>AND(#REF!,"AAAAAH//2l0=")</f>
        <v>#REF!</v>
      </c>
      <c r="CQ744" t="e">
        <f>AND(#REF!,"AAAAAH//2l4=")</f>
        <v>#REF!</v>
      </c>
      <c r="CR744" t="e">
        <f>AND(#REF!,"AAAAAH//2l8=")</f>
        <v>#REF!</v>
      </c>
      <c r="CS744" t="e">
        <f>AND(#REF!,"AAAAAH//2mA=")</f>
        <v>#REF!</v>
      </c>
      <c r="CT744" t="e">
        <f>AND(#REF!,"AAAAAH//2mE=")</f>
        <v>#REF!</v>
      </c>
      <c r="CU744" t="e">
        <f>AND(#REF!,"AAAAAH//2mI=")</f>
        <v>#REF!</v>
      </c>
      <c r="CV744" t="e">
        <f>AND(#REF!,"AAAAAH//2mM=")</f>
        <v>#REF!</v>
      </c>
      <c r="CW744" t="e">
        <f>IF(#REF!,"AAAAAH//2mQ=",0)</f>
        <v>#REF!</v>
      </c>
      <c r="CX744" t="e">
        <f>AND(#REF!,"AAAAAH//2mU=")</f>
        <v>#REF!</v>
      </c>
      <c r="CY744" t="e">
        <f>AND(#REF!,"AAAAAH//2mY=")</f>
        <v>#REF!</v>
      </c>
      <c r="CZ744" t="e">
        <f>AND(#REF!,"AAAAAH//2mc=")</f>
        <v>#REF!</v>
      </c>
      <c r="DA744" t="e">
        <f>AND(#REF!,"AAAAAH//2mg=")</f>
        <v>#REF!</v>
      </c>
      <c r="DB744" t="e">
        <f>AND(#REF!,"AAAAAH//2mk=")</f>
        <v>#REF!</v>
      </c>
      <c r="DC744" t="e">
        <f>AND(#REF!,"AAAAAH//2mo=")</f>
        <v>#REF!</v>
      </c>
      <c r="DD744" t="e">
        <f>AND(#REF!,"AAAAAH//2ms=")</f>
        <v>#REF!</v>
      </c>
      <c r="DE744" t="e">
        <f>AND(#REF!,"AAAAAH//2mw=")</f>
        <v>#REF!</v>
      </c>
      <c r="DF744" t="e">
        <f>AND(#REF!,"AAAAAH//2m0=")</f>
        <v>#REF!</v>
      </c>
      <c r="DG744" t="e">
        <f>AND(#REF!,"AAAAAH//2m4=")</f>
        <v>#REF!</v>
      </c>
      <c r="DH744" t="e">
        <f>AND(#REF!,"AAAAAH//2m8=")</f>
        <v>#REF!</v>
      </c>
      <c r="DI744" t="e">
        <f>AND(#REF!,"AAAAAH//2nA=")</f>
        <v>#REF!</v>
      </c>
      <c r="DJ744" t="e">
        <f>AND(#REF!,"AAAAAH//2nE=")</f>
        <v>#REF!</v>
      </c>
      <c r="DK744" t="e">
        <f>AND(#REF!,"AAAAAH//2nI=")</f>
        <v>#REF!</v>
      </c>
      <c r="DL744" t="e">
        <f>AND(#REF!,"AAAAAH//2nM=")</f>
        <v>#REF!</v>
      </c>
      <c r="DM744" t="e">
        <f>AND(#REF!,"AAAAAH//2nQ=")</f>
        <v>#REF!</v>
      </c>
      <c r="DN744" t="e">
        <f>AND(#REF!,"AAAAAH//2nU=")</f>
        <v>#REF!</v>
      </c>
      <c r="DO744" t="e">
        <f>AND(#REF!,"AAAAAH//2nY=")</f>
        <v>#REF!</v>
      </c>
      <c r="DP744" t="e">
        <f>AND(#REF!,"AAAAAH//2nc=")</f>
        <v>#REF!</v>
      </c>
      <c r="DQ744" t="e">
        <f>AND(#REF!,"AAAAAH//2ng=")</f>
        <v>#REF!</v>
      </c>
      <c r="DR744" t="e">
        <f>AND(#REF!,"AAAAAH//2nk=")</f>
        <v>#REF!</v>
      </c>
      <c r="DS744" t="e">
        <f>IF(#REF!,"AAAAAH//2no=",0)</f>
        <v>#REF!</v>
      </c>
      <c r="DT744" t="e">
        <f>AND(#REF!,"AAAAAH//2ns=")</f>
        <v>#REF!</v>
      </c>
      <c r="DU744" t="e">
        <f>AND(#REF!,"AAAAAH//2nw=")</f>
        <v>#REF!</v>
      </c>
      <c r="DV744" t="e">
        <f>AND(#REF!,"AAAAAH//2n0=")</f>
        <v>#REF!</v>
      </c>
      <c r="DW744" t="e">
        <f>AND(#REF!,"AAAAAH//2n4=")</f>
        <v>#REF!</v>
      </c>
      <c r="DX744" t="e">
        <f>AND(#REF!,"AAAAAH//2n8=")</f>
        <v>#REF!</v>
      </c>
      <c r="DY744" t="e">
        <f>AND(#REF!,"AAAAAH//2oA=")</f>
        <v>#REF!</v>
      </c>
      <c r="DZ744" t="e">
        <f>AND(#REF!,"AAAAAH//2oE=")</f>
        <v>#REF!</v>
      </c>
      <c r="EA744" t="e">
        <f>AND(#REF!,"AAAAAH//2oI=")</f>
        <v>#REF!</v>
      </c>
      <c r="EB744" t="e">
        <f>AND(#REF!,"AAAAAH//2oM=")</f>
        <v>#REF!</v>
      </c>
      <c r="EC744" t="e">
        <f>AND(#REF!,"AAAAAH//2oQ=")</f>
        <v>#REF!</v>
      </c>
      <c r="ED744" t="e">
        <f>AND(#REF!,"AAAAAH//2oU=")</f>
        <v>#REF!</v>
      </c>
      <c r="EE744" t="e">
        <f>AND(#REF!,"AAAAAH//2oY=")</f>
        <v>#REF!</v>
      </c>
      <c r="EF744" t="e">
        <f>AND(#REF!,"AAAAAH//2oc=")</f>
        <v>#REF!</v>
      </c>
      <c r="EG744" t="e">
        <f>AND(#REF!,"AAAAAH//2og=")</f>
        <v>#REF!</v>
      </c>
      <c r="EH744" t="e">
        <f>AND(#REF!,"AAAAAH//2ok=")</f>
        <v>#REF!</v>
      </c>
      <c r="EI744" t="e">
        <f>AND(#REF!,"AAAAAH//2oo=")</f>
        <v>#REF!</v>
      </c>
      <c r="EJ744" t="e">
        <f>AND(#REF!,"AAAAAH//2os=")</f>
        <v>#REF!</v>
      </c>
      <c r="EK744" t="e">
        <f>AND(#REF!,"AAAAAH//2ow=")</f>
        <v>#REF!</v>
      </c>
      <c r="EL744" t="e">
        <f>AND(#REF!,"AAAAAH//2o0=")</f>
        <v>#REF!</v>
      </c>
      <c r="EM744" t="e">
        <f>AND(#REF!,"AAAAAH//2o4=")</f>
        <v>#REF!</v>
      </c>
      <c r="EN744" t="e">
        <f>AND(#REF!,"AAAAAH//2o8=")</f>
        <v>#REF!</v>
      </c>
      <c r="EO744" t="e">
        <f>IF(#REF!,"AAAAAH//2pA=",0)</f>
        <v>#REF!</v>
      </c>
      <c r="EP744" t="e">
        <f>AND(#REF!,"AAAAAH//2pE=")</f>
        <v>#REF!</v>
      </c>
      <c r="EQ744" t="e">
        <f>AND(#REF!,"AAAAAH//2pI=")</f>
        <v>#REF!</v>
      </c>
      <c r="ER744" t="e">
        <f>AND(#REF!,"AAAAAH//2pM=")</f>
        <v>#REF!</v>
      </c>
      <c r="ES744" t="e">
        <f>AND(#REF!,"AAAAAH//2pQ=")</f>
        <v>#REF!</v>
      </c>
      <c r="ET744" t="e">
        <f>AND(#REF!,"AAAAAH//2pU=")</f>
        <v>#REF!</v>
      </c>
      <c r="EU744" t="e">
        <f>AND(#REF!,"AAAAAH//2pY=")</f>
        <v>#REF!</v>
      </c>
      <c r="EV744" t="e">
        <f>AND(#REF!,"AAAAAH//2pc=")</f>
        <v>#REF!</v>
      </c>
      <c r="EW744" t="e">
        <f>AND(#REF!,"AAAAAH//2pg=")</f>
        <v>#REF!</v>
      </c>
      <c r="EX744" t="e">
        <f>AND(#REF!,"AAAAAH//2pk=")</f>
        <v>#REF!</v>
      </c>
      <c r="EY744" t="e">
        <f>AND(#REF!,"AAAAAH//2po=")</f>
        <v>#REF!</v>
      </c>
      <c r="EZ744" t="e">
        <f>AND(#REF!,"AAAAAH//2ps=")</f>
        <v>#REF!</v>
      </c>
      <c r="FA744" t="e">
        <f>AND(#REF!,"AAAAAH//2pw=")</f>
        <v>#REF!</v>
      </c>
      <c r="FB744" t="e">
        <f>AND(#REF!,"AAAAAH//2p0=")</f>
        <v>#REF!</v>
      </c>
      <c r="FC744" t="e">
        <f>AND(#REF!,"AAAAAH//2p4=")</f>
        <v>#REF!</v>
      </c>
      <c r="FD744" t="e">
        <f>AND(#REF!,"AAAAAH//2p8=")</f>
        <v>#REF!</v>
      </c>
      <c r="FE744" t="e">
        <f>AND(#REF!,"AAAAAH//2qA=")</f>
        <v>#REF!</v>
      </c>
      <c r="FF744" t="e">
        <f>AND(#REF!,"AAAAAH//2qE=")</f>
        <v>#REF!</v>
      </c>
      <c r="FG744" t="e">
        <f>AND(#REF!,"AAAAAH//2qI=")</f>
        <v>#REF!</v>
      </c>
      <c r="FH744" t="e">
        <f>AND(#REF!,"AAAAAH//2qM=")</f>
        <v>#REF!</v>
      </c>
      <c r="FI744" t="e">
        <f>AND(#REF!,"AAAAAH//2qQ=")</f>
        <v>#REF!</v>
      </c>
      <c r="FJ744" t="e">
        <f>AND(#REF!,"AAAAAH//2qU=")</f>
        <v>#REF!</v>
      </c>
      <c r="FK744" t="e">
        <f>IF(#REF!,"AAAAAH//2qY=",0)</f>
        <v>#REF!</v>
      </c>
      <c r="FL744" t="e">
        <f>AND(#REF!,"AAAAAH//2qc=")</f>
        <v>#REF!</v>
      </c>
      <c r="FM744" t="e">
        <f>AND(#REF!,"AAAAAH//2qg=")</f>
        <v>#REF!</v>
      </c>
      <c r="FN744" t="e">
        <f>AND(#REF!,"AAAAAH//2qk=")</f>
        <v>#REF!</v>
      </c>
      <c r="FO744" t="e">
        <f>AND(#REF!,"AAAAAH//2qo=")</f>
        <v>#REF!</v>
      </c>
      <c r="FP744" t="e">
        <f>AND(#REF!,"AAAAAH//2qs=")</f>
        <v>#REF!</v>
      </c>
      <c r="FQ744" t="e">
        <f>AND(#REF!,"AAAAAH//2qw=")</f>
        <v>#REF!</v>
      </c>
      <c r="FR744" t="e">
        <f>AND(#REF!,"AAAAAH//2q0=")</f>
        <v>#REF!</v>
      </c>
      <c r="FS744" t="e">
        <f>AND(#REF!,"AAAAAH//2q4=")</f>
        <v>#REF!</v>
      </c>
      <c r="FT744" t="e">
        <f>AND(#REF!,"AAAAAH//2q8=")</f>
        <v>#REF!</v>
      </c>
      <c r="FU744" t="e">
        <f>AND(#REF!,"AAAAAH//2rA=")</f>
        <v>#REF!</v>
      </c>
      <c r="FV744" t="e">
        <f>AND(#REF!,"AAAAAH//2rE=")</f>
        <v>#REF!</v>
      </c>
      <c r="FW744" t="e">
        <f>AND(#REF!,"AAAAAH//2rI=")</f>
        <v>#REF!</v>
      </c>
      <c r="FX744" t="e">
        <f>AND(#REF!,"AAAAAH//2rM=")</f>
        <v>#REF!</v>
      </c>
      <c r="FY744" t="e">
        <f>AND(#REF!,"AAAAAH//2rQ=")</f>
        <v>#REF!</v>
      </c>
      <c r="FZ744" t="e">
        <f>AND(#REF!,"AAAAAH//2rU=")</f>
        <v>#REF!</v>
      </c>
      <c r="GA744" t="e">
        <f>AND(#REF!,"AAAAAH//2rY=")</f>
        <v>#REF!</v>
      </c>
      <c r="GB744" t="e">
        <f>AND(#REF!,"AAAAAH//2rc=")</f>
        <v>#REF!</v>
      </c>
      <c r="GC744" t="e">
        <f>AND(#REF!,"AAAAAH//2rg=")</f>
        <v>#REF!</v>
      </c>
      <c r="GD744" t="e">
        <f>AND(#REF!,"AAAAAH//2rk=")</f>
        <v>#REF!</v>
      </c>
      <c r="GE744" t="e">
        <f>AND(#REF!,"AAAAAH//2ro=")</f>
        <v>#REF!</v>
      </c>
      <c r="GF744" t="e">
        <f>AND(#REF!,"AAAAAH//2rs=")</f>
        <v>#REF!</v>
      </c>
      <c r="GG744" t="e">
        <f>IF(#REF!,"AAAAAH//2rw=",0)</f>
        <v>#REF!</v>
      </c>
      <c r="GH744" t="e">
        <f>AND(#REF!,"AAAAAH//2r0=")</f>
        <v>#REF!</v>
      </c>
      <c r="GI744" t="e">
        <f>AND(#REF!,"AAAAAH//2r4=")</f>
        <v>#REF!</v>
      </c>
      <c r="GJ744" t="e">
        <f>AND(#REF!,"AAAAAH//2r8=")</f>
        <v>#REF!</v>
      </c>
      <c r="GK744" t="e">
        <f>AND(#REF!,"AAAAAH//2sA=")</f>
        <v>#REF!</v>
      </c>
      <c r="GL744" t="e">
        <f>AND(#REF!,"AAAAAH//2sE=")</f>
        <v>#REF!</v>
      </c>
      <c r="GM744" t="e">
        <f>AND(#REF!,"AAAAAH//2sI=")</f>
        <v>#REF!</v>
      </c>
      <c r="GN744" t="e">
        <f>AND(#REF!,"AAAAAH//2sM=")</f>
        <v>#REF!</v>
      </c>
      <c r="GO744" t="e">
        <f>AND(#REF!,"AAAAAH//2sQ=")</f>
        <v>#REF!</v>
      </c>
      <c r="GP744" t="e">
        <f>AND(#REF!,"AAAAAH//2sU=")</f>
        <v>#REF!</v>
      </c>
      <c r="GQ744" t="e">
        <f>AND(#REF!,"AAAAAH//2sY=")</f>
        <v>#REF!</v>
      </c>
      <c r="GR744" t="e">
        <f>AND(#REF!,"AAAAAH//2sc=")</f>
        <v>#REF!</v>
      </c>
      <c r="GS744" t="e">
        <f>AND(#REF!,"AAAAAH//2sg=")</f>
        <v>#REF!</v>
      </c>
      <c r="GT744" t="e">
        <f>AND(#REF!,"AAAAAH//2sk=")</f>
        <v>#REF!</v>
      </c>
      <c r="GU744" t="e">
        <f>AND(#REF!,"AAAAAH//2so=")</f>
        <v>#REF!</v>
      </c>
      <c r="GV744" t="e">
        <f>AND(#REF!,"AAAAAH//2ss=")</f>
        <v>#REF!</v>
      </c>
      <c r="GW744" t="e">
        <f>AND(#REF!,"AAAAAH//2sw=")</f>
        <v>#REF!</v>
      </c>
      <c r="GX744" t="e">
        <f>AND(#REF!,"AAAAAH//2s0=")</f>
        <v>#REF!</v>
      </c>
      <c r="GY744" t="e">
        <f>AND(#REF!,"AAAAAH//2s4=")</f>
        <v>#REF!</v>
      </c>
      <c r="GZ744" t="e">
        <f>AND(#REF!,"AAAAAH//2s8=")</f>
        <v>#REF!</v>
      </c>
      <c r="HA744" t="e">
        <f>AND(#REF!,"AAAAAH//2tA=")</f>
        <v>#REF!</v>
      </c>
      <c r="HB744" t="e">
        <f>AND(#REF!,"AAAAAH//2tE=")</f>
        <v>#REF!</v>
      </c>
      <c r="HC744" t="e">
        <f>IF(#REF!,"AAAAAH//2tI=",0)</f>
        <v>#REF!</v>
      </c>
      <c r="HD744" t="e">
        <f>AND(#REF!,"AAAAAH//2tM=")</f>
        <v>#REF!</v>
      </c>
      <c r="HE744" t="e">
        <f>AND(#REF!,"AAAAAH//2tQ=")</f>
        <v>#REF!</v>
      </c>
      <c r="HF744" t="e">
        <f>AND(#REF!,"AAAAAH//2tU=")</f>
        <v>#REF!</v>
      </c>
      <c r="HG744" t="e">
        <f>AND(#REF!,"AAAAAH//2tY=")</f>
        <v>#REF!</v>
      </c>
      <c r="HH744" t="e">
        <f>AND(#REF!,"AAAAAH//2tc=")</f>
        <v>#REF!</v>
      </c>
      <c r="HI744" t="e">
        <f>AND(#REF!,"AAAAAH//2tg=")</f>
        <v>#REF!</v>
      </c>
      <c r="HJ744" t="e">
        <f>AND(#REF!,"AAAAAH//2tk=")</f>
        <v>#REF!</v>
      </c>
      <c r="HK744" t="e">
        <f>AND(#REF!,"AAAAAH//2to=")</f>
        <v>#REF!</v>
      </c>
      <c r="HL744" t="e">
        <f>AND(#REF!,"AAAAAH//2ts=")</f>
        <v>#REF!</v>
      </c>
      <c r="HM744" t="e">
        <f>AND(#REF!,"AAAAAH//2tw=")</f>
        <v>#REF!</v>
      </c>
      <c r="HN744" t="e">
        <f>AND(#REF!,"AAAAAH//2t0=")</f>
        <v>#REF!</v>
      </c>
      <c r="HO744" t="e">
        <f>AND(#REF!,"AAAAAH//2t4=")</f>
        <v>#REF!</v>
      </c>
      <c r="HP744" t="e">
        <f>AND(#REF!,"AAAAAH//2t8=")</f>
        <v>#REF!</v>
      </c>
      <c r="HQ744" t="e">
        <f>AND(#REF!,"AAAAAH//2uA=")</f>
        <v>#REF!</v>
      </c>
      <c r="HR744" t="e">
        <f>AND(#REF!,"AAAAAH//2uE=")</f>
        <v>#REF!</v>
      </c>
      <c r="HS744" t="e">
        <f>AND(#REF!,"AAAAAH//2uI=")</f>
        <v>#REF!</v>
      </c>
      <c r="HT744" t="e">
        <f>AND(#REF!,"AAAAAH//2uM=")</f>
        <v>#REF!</v>
      </c>
      <c r="HU744" t="e">
        <f>AND(#REF!,"AAAAAH//2uQ=")</f>
        <v>#REF!</v>
      </c>
      <c r="HV744" t="e">
        <f>AND(#REF!,"AAAAAH//2uU=")</f>
        <v>#REF!</v>
      </c>
      <c r="HW744" t="e">
        <f>AND(#REF!,"AAAAAH//2uY=")</f>
        <v>#REF!</v>
      </c>
      <c r="HX744" t="e">
        <f>AND(#REF!,"AAAAAH//2uc=")</f>
        <v>#REF!</v>
      </c>
      <c r="HY744" t="e">
        <f>IF(#REF!,"AAAAAH//2ug=",0)</f>
        <v>#REF!</v>
      </c>
      <c r="HZ744" t="e">
        <f>AND(#REF!,"AAAAAH//2uk=")</f>
        <v>#REF!</v>
      </c>
      <c r="IA744" t="e">
        <f>AND(#REF!,"AAAAAH//2uo=")</f>
        <v>#REF!</v>
      </c>
      <c r="IB744" t="e">
        <f>AND(#REF!,"AAAAAH//2us=")</f>
        <v>#REF!</v>
      </c>
      <c r="IC744" t="e">
        <f>AND(#REF!,"AAAAAH//2uw=")</f>
        <v>#REF!</v>
      </c>
      <c r="ID744" t="e">
        <f>AND(#REF!,"AAAAAH//2u0=")</f>
        <v>#REF!</v>
      </c>
      <c r="IE744" t="e">
        <f>AND(#REF!,"AAAAAH//2u4=")</f>
        <v>#REF!</v>
      </c>
      <c r="IF744" t="e">
        <f>AND(#REF!,"AAAAAH//2u8=")</f>
        <v>#REF!</v>
      </c>
      <c r="IG744" t="e">
        <f>AND(#REF!,"AAAAAH//2vA=")</f>
        <v>#REF!</v>
      </c>
      <c r="IH744" t="e">
        <f>AND(#REF!,"AAAAAH//2vE=")</f>
        <v>#REF!</v>
      </c>
      <c r="II744" t="e">
        <f>AND(#REF!,"AAAAAH//2vI=")</f>
        <v>#REF!</v>
      </c>
      <c r="IJ744" t="e">
        <f>AND(#REF!,"AAAAAH//2vM=")</f>
        <v>#REF!</v>
      </c>
      <c r="IK744" t="e">
        <f>AND(#REF!,"AAAAAH//2vQ=")</f>
        <v>#REF!</v>
      </c>
      <c r="IL744" t="e">
        <f>AND(#REF!,"AAAAAH//2vU=")</f>
        <v>#REF!</v>
      </c>
      <c r="IM744" t="e">
        <f>AND(#REF!,"AAAAAH//2vY=")</f>
        <v>#REF!</v>
      </c>
      <c r="IN744" t="e">
        <f>AND(#REF!,"AAAAAH//2vc=")</f>
        <v>#REF!</v>
      </c>
      <c r="IO744" t="e">
        <f>AND(#REF!,"AAAAAH//2vg=")</f>
        <v>#REF!</v>
      </c>
      <c r="IP744" t="e">
        <f>AND(#REF!,"AAAAAH//2vk=")</f>
        <v>#REF!</v>
      </c>
      <c r="IQ744" t="e">
        <f>AND(#REF!,"AAAAAH//2vo=")</f>
        <v>#REF!</v>
      </c>
      <c r="IR744" t="e">
        <f>AND(#REF!,"AAAAAH//2vs=")</f>
        <v>#REF!</v>
      </c>
      <c r="IS744" t="e">
        <f>AND(#REF!,"AAAAAH//2vw=")</f>
        <v>#REF!</v>
      </c>
      <c r="IT744" t="e">
        <f>AND(#REF!,"AAAAAH//2v0=")</f>
        <v>#REF!</v>
      </c>
      <c r="IU744" t="e">
        <f>IF(#REF!,"AAAAAH//2v4=",0)</f>
        <v>#REF!</v>
      </c>
      <c r="IV744" t="e">
        <f>AND(#REF!,"AAAAAH//2v8=")</f>
        <v>#REF!</v>
      </c>
    </row>
    <row r="745" spans="1:256" x14ac:dyDescent="0.25">
      <c r="A745" t="e">
        <f>AND(#REF!,"AAAAAH7/+wA=")</f>
        <v>#REF!</v>
      </c>
      <c r="B745" t="e">
        <f>AND(#REF!,"AAAAAH7/+wE=")</f>
        <v>#REF!</v>
      </c>
      <c r="C745" t="e">
        <f>AND(#REF!,"AAAAAH7/+wI=")</f>
        <v>#REF!</v>
      </c>
      <c r="D745" t="e">
        <f>AND(#REF!,"AAAAAH7/+wM=")</f>
        <v>#REF!</v>
      </c>
      <c r="E745" t="e">
        <f>AND(#REF!,"AAAAAH7/+wQ=")</f>
        <v>#REF!</v>
      </c>
      <c r="F745" t="e">
        <f>AND(#REF!,"AAAAAH7/+wU=")</f>
        <v>#REF!</v>
      </c>
      <c r="G745" t="e">
        <f>AND(#REF!,"AAAAAH7/+wY=")</f>
        <v>#REF!</v>
      </c>
      <c r="H745" t="e">
        <f>AND(#REF!,"AAAAAH7/+wc=")</f>
        <v>#REF!</v>
      </c>
      <c r="I745" t="e">
        <f>AND(#REF!,"AAAAAH7/+wg=")</f>
        <v>#REF!</v>
      </c>
      <c r="J745" t="e">
        <f>AND(#REF!,"AAAAAH7/+wk=")</f>
        <v>#REF!</v>
      </c>
      <c r="K745" t="e">
        <f>AND(#REF!,"AAAAAH7/+wo=")</f>
        <v>#REF!</v>
      </c>
      <c r="L745" t="e">
        <f>AND(#REF!,"AAAAAH7/+ws=")</f>
        <v>#REF!</v>
      </c>
      <c r="M745" t="e">
        <f>AND(#REF!,"AAAAAH7/+ww=")</f>
        <v>#REF!</v>
      </c>
      <c r="N745" t="e">
        <f>AND(#REF!,"AAAAAH7/+w0=")</f>
        <v>#REF!</v>
      </c>
      <c r="O745" t="e">
        <f>AND(#REF!,"AAAAAH7/+w4=")</f>
        <v>#REF!</v>
      </c>
      <c r="P745" t="e">
        <f>AND(#REF!,"AAAAAH7/+w8=")</f>
        <v>#REF!</v>
      </c>
      <c r="Q745" t="e">
        <f>AND(#REF!,"AAAAAH7/+xA=")</f>
        <v>#REF!</v>
      </c>
      <c r="R745" t="e">
        <f>AND(#REF!,"AAAAAH7/+xE=")</f>
        <v>#REF!</v>
      </c>
      <c r="S745" t="e">
        <f>AND(#REF!,"AAAAAH7/+xI=")</f>
        <v>#REF!</v>
      </c>
      <c r="T745" t="e">
        <f>AND(#REF!,"AAAAAH7/+xM=")</f>
        <v>#REF!</v>
      </c>
      <c r="U745" t="e">
        <f>IF(#REF!,"AAAAAH7/+xQ=",0)</f>
        <v>#REF!</v>
      </c>
      <c r="V745" t="e">
        <f>AND(#REF!,"AAAAAH7/+xU=")</f>
        <v>#REF!</v>
      </c>
      <c r="W745" t="e">
        <f>AND(#REF!,"AAAAAH7/+xY=")</f>
        <v>#REF!</v>
      </c>
      <c r="X745" t="e">
        <f>AND(#REF!,"AAAAAH7/+xc=")</f>
        <v>#REF!</v>
      </c>
      <c r="Y745" t="e">
        <f>AND(#REF!,"AAAAAH7/+xg=")</f>
        <v>#REF!</v>
      </c>
      <c r="Z745" t="e">
        <f>AND(#REF!,"AAAAAH7/+xk=")</f>
        <v>#REF!</v>
      </c>
      <c r="AA745" t="e">
        <f>AND(#REF!,"AAAAAH7/+xo=")</f>
        <v>#REF!</v>
      </c>
      <c r="AB745" t="e">
        <f>AND(#REF!,"AAAAAH7/+xs=")</f>
        <v>#REF!</v>
      </c>
      <c r="AC745" t="e">
        <f>AND(#REF!,"AAAAAH7/+xw=")</f>
        <v>#REF!</v>
      </c>
      <c r="AD745" t="e">
        <f>AND(#REF!,"AAAAAH7/+x0=")</f>
        <v>#REF!</v>
      </c>
      <c r="AE745" t="e">
        <f>AND(#REF!,"AAAAAH7/+x4=")</f>
        <v>#REF!</v>
      </c>
      <c r="AF745" t="e">
        <f>AND(#REF!,"AAAAAH7/+x8=")</f>
        <v>#REF!</v>
      </c>
      <c r="AG745" t="e">
        <f>AND(#REF!,"AAAAAH7/+yA=")</f>
        <v>#REF!</v>
      </c>
      <c r="AH745" t="e">
        <f>AND(#REF!,"AAAAAH7/+yE=")</f>
        <v>#REF!</v>
      </c>
      <c r="AI745" t="e">
        <f>AND(#REF!,"AAAAAH7/+yI=")</f>
        <v>#REF!</v>
      </c>
      <c r="AJ745" t="e">
        <f>AND(#REF!,"AAAAAH7/+yM=")</f>
        <v>#REF!</v>
      </c>
      <c r="AK745" t="e">
        <f>AND(#REF!,"AAAAAH7/+yQ=")</f>
        <v>#REF!</v>
      </c>
      <c r="AL745" t="e">
        <f>AND(#REF!,"AAAAAH7/+yU=")</f>
        <v>#REF!</v>
      </c>
      <c r="AM745" t="e">
        <f>AND(#REF!,"AAAAAH7/+yY=")</f>
        <v>#REF!</v>
      </c>
      <c r="AN745" t="e">
        <f>AND(#REF!,"AAAAAH7/+yc=")</f>
        <v>#REF!</v>
      </c>
      <c r="AO745" t="e">
        <f>AND(#REF!,"AAAAAH7/+yg=")</f>
        <v>#REF!</v>
      </c>
      <c r="AP745" t="e">
        <f>AND(#REF!,"AAAAAH7/+yk=")</f>
        <v>#REF!</v>
      </c>
      <c r="AQ745" t="e">
        <f>IF(#REF!,"AAAAAH7/+yo=",0)</f>
        <v>#REF!</v>
      </c>
      <c r="AR745" t="e">
        <f>AND(#REF!,"AAAAAH7/+ys=")</f>
        <v>#REF!</v>
      </c>
      <c r="AS745" t="e">
        <f>AND(#REF!,"AAAAAH7/+yw=")</f>
        <v>#REF!</v>
      </c>
      <c r="AT745" t="e">
        <f>AND(#REF!,"AAAAAH7/+y0=")</f>
        <v>#REF!</v>
      </c>
      <c r="AU745" t="e">
        <f>AND(#REF!,"AAAAAH7/+y4=")</f>
        <v>#REF!</v>
      </c>
      <c r="AV745" t="e">
        <f>AND(#REF!,"AAAAAH7/+y8=")</f>
        <v>#REF!</v>
      </c>
      <c r="AW745" t="e">
        <f>AND(#REF!,"AAAAAH7/+zA=")</f>
        <v>#REF!</v>
      </c>
      <c r="AX745" t="e">
        <f>AND(#REF!,"AAAAAH7/+zE=")</f>
        <v>#REF!</v>
      </c>
      <c r="AY745" t="e">
        <f>AND(#REF!,"AAAAAH7/+zI=")</f>
        <v>#REF!</v>
      </c>
      <c r="AZ745" t="e">
        <f>AND(#REF!,"AAAAAH7/+zM=")</f>
        <v>#REF!</v>
      </c>
      <c r="BA745" t="e">
        <f>AND(#REF!,"AAAAAH7/+zQ=")</f>
        <v>#REF!</v>
      </c>
      <c r="BB745" t="e">
        <f>AND(#REF!,"AAAAAH7/+zU=")</f>
        <v>#REF!</v>
      </c>
      <c r="BC745" t="e">
        <f>AND(#REF!,"AAAAAH7/+zY=")</f>
        <v>#REF!</v>
      </c>
      <c r="BD745" t="e">
        <f>AND(#REF!,"AAAAAH7/+zc=")</f>
        <v>#REF!</v>
      </c>
      <c r="BE745" t="e">
        <f>AND(#REF!,"AAAAAH7/+zg=")</f>
        <v>#REF!</v>
      </c>
      <c r="BF745" t="e">
        <f>AND(#REF!,"AAAAAH7/+zk=")</f>
        <v>#REF!</v>
      </c>
      <c r="BG745" t="e">
        <f>AND(#REF!,"AAAAAH7/+zo=")</f>
        <v>#REF!</v>
      </c>
      <c r="BH745" t="e">
        <f>AND(#REF!,"AAAAAH7/+zs=")</f>
        <v>#REF!</v>
      </c>
      <c r="BI745" t="e">
        <f>AND(#REF!,"AAAAAH7/+zw=")</f>
        <v>#REF!</v>
      </c>
      <c r="BJ745" t="e">
        <f>AND(#REF!,"AAAAAH7/+z0=")</f>
        <v>#REF!</v>
      </c>
      <c r="BK745" t="e">
        <f>AND(#REF!,"AAAAAH7/+z4=")</f>
        <v>#REF!</v>
      </c>
      <c r="BL745" t="e">
        <f>AND(#REF!,"AAAAAH7/+z8=")</f>
        <v>#REF!</v>
      </c>
      <c r="BM745" t="e">
        <f>IF(#REF!,"AAAAAH7/+0A=",0)</f>
        <v>#REF!</v>
      </c>
      <c r="BN745" t="e">
        <f>AND(#REF!,"AAAAAH7/+0E=")</f>
        <v>#REF!</v>
      </c>
      <c r="BO745" t="e">
        <f>AND(#REF!,"AAAAAH7/+0I=")</f>
        <v>#REF!</v>
      </c>
      <c r="BP745" t="e">
        <f>AND(#REF!,"AAAAAH7/+0M=")</f>
        <v>#REF!</v>
      </c>
      <c r="BQ745" t="e">
        <f>AND(#REF!,"AAAAAH7/+0Q=")</f>
        <v>#REF!</v>
      </c>
      <c r="BR745" t="e">
        <f>AND(#REF!,"AAAAAH7/+0U=")</f>
        <v>#REF!</v>
      </c>
      <c r="BS745" t="e">
        <f>AND(#REF!,"AAAAAH7/+0Y=")</f>
        <v>#REF!</v>
      </c>
      <c r="BT745" t="e">
        <f>AND(#REF!,"AAAAAH7/+0c=")</f>
        <v>#REF!</v>
      </c>
      <c r="BU745" t="e">
        <f>AND(#REF!,"AAAAAH7/+0g=")</f>
        <v>#REF!</v>
      </c>
      <c r="BV745" t="e">
        <f>AND(#REF!,"AAAAAH7/+0k=")</f>
        <v>#REF!</v>
      </c>
      <c r="BW745" t="e">
        <f>AND(#REF!,"AAAAAH7/+0o=")</f>
        <v>#REF!</v>
      </c>
      <c r="BX745" t="e">
        <f>AND(#REF!,"AAAAAH7/+0s=")</f>
        <v>#REF!</v>
      </c>
      <c r="BY745" t="e">
        <f>AND(#REF!,"AAAAAH7/+0w=")</f>
        <v>#REF!</v>
      </c>
      <c r="BZ745" t="e">
        <f>AND(#REF!,"AAAAAH7/+00=")</f>
        <v>#REF!</v>
      </c>
      <c r="CA745" t="e">
        <f>AND(#REF!,"AAAAAH7/+04=")</f>
        <v>#REF!</v>
      </c>
      <c r="CB745" t="e">
        <f>AND(#REF!,"AAAAAH7/+08=")</f>
        <v>#REF!</v>
      </c>
      <c r="CC745" t="e">
        <f>AND(#REF!,"AAAAAH7/+1A=")</f>
        <v>#REF!</v>
      </c>
      <c r="CD745" t="e">
        <f>AND(#REF!,"AAAAAH7/+1E=")</f>
        <v>#REF!</v>
      </c>
      <c r="CE745" t="e">
        <f>AND(#REF!,"AAAAAH7/+1I=")</f>
        <v>#REF!</v>
      </c>
      <c r="CF745" t="e">
        <f>AND(#REF!,"AAAAAH7/+1M=")</f>
        <v>#REF!</v>
      </c>
      <c r="CG745" t="e">
        <f>AND(#REF!,"AAAAAH7/+1Q=")</f>
        <v>#REF!</v>
      </c>
      <c r="CH745" t="e">
        <f>AND(#REF!,"AAAAAH7/+1U=")</f>
        <v>#REF!</v>
      </c>
      <c r="CI745" t="e">
        <f>IF(#REF!,"AAAAAH7/+1Y=",0)</f>
        <v>#REF!</v>
      </c>
      <c r="CJ745" t="e">
        <f>AND(#REF!,"AAAAAH7/+1c=")</f>
        <v>#REF!</v>
      </c>
      <c r="CK745" t="e">
        <f>AND(#REF!,"AAAAAH7/+1g=")</f>
        <v>#REF!</v>
      </c>
      <c r="CL745" t="e">
        <f>AND(#REF!,"AAAAAH7/+1k=")</f>
        <v>#REF!</v>
      </c>
      <c r="CM745" t="e">
        <f>AND(#REF!,"AAAAAH7/+1o=")</f>
        <v>#REF!</v>
      </c>
      <c r="CN745" t="e">
        <f>AND(#REF!,"AAAAAH7/+1s=")</f>
        <v>#REF!</v>
      </c>
      <c r="CO745" t="e">
        <f>AND(#REF!,"AAAAAH7/+1w=")</f>
        <v>#REF!</v>
      </c>
      <c r="CP745" t="e">
        <f>AND(#REF!,"AAAAAH7/+10=")</f>
        <v>#REF!</v>
      </c>
      <c r="CQ745" t="e">
        <f>AND(#REF!,"AAAAAH7/+14=")</f>
        <v>#REF!</v>
      </c>
      <c r="CR745" t="e">
        <f>AND(#REF!,"AAAAAH7/+18=")</f>
        <v>#REF!</v>
      </c>
      <c r="CS745" t="e">
        <f>AND(#REF!,"AAAAAH7/+2A=")</f>
        <v>#REF!</v>
      </c>
      <c r="CT745" t="e">
        <f>AND(#REF!,"AAAAAH7/+2E=")</f>
        <v>#REF!</v>
      </c>
      <c r="CU745" t="e">
        <f>AND(#REF!,"AAAAAH7/+2I=")</f>
        <v>#REF!</v>
      </c>
      <c r="CV745" t="e">
        <f>AND(#REF!,"AAAAAH7/+2M=")</f>
        <v>#REF!</v>
      </c>
      <c r="CW745" t="e">
        <f>AND(#REF!,"AAAAAH7/+2Q=")</f>
        <v>#REF!</v>
      </c>
      <c r="CX745" t="e">
        <f>AND(#REF!,"AAAAAH7/+2U=")</f>
        <v>#REF!</v>
      </c>
      <c r="CY745" t="e">
        <f>AND(#REF!,"AAAAAH7/+2Y=")</f>
        <v>#REF!</v>
      </c>
      <c r="CZ745" t="e">
        <f>AND(#REF!,"AAAAAH7/+2c=")</f>
        <v>#REF!</v>
      </c>
      <c r="DA745" t="e">
        <f>AND(#REF!,"AAAAAH7/+2g=")</f>
        <v>#REF!</v>
      </c>
      <c r="DB745" t="e">
        <f>AND(#REF!,"AAAAAH7/+2k=")</f>
        <v>#REF!</v>
      </c>
      <c r="DC745" t="e">
        <f>AND(#REF!,"AAAAAH7/+2o=")</f>
        <v>#REF!</v>
      </c>
      <c r="DD745" t="e">
        <f>AND(#REF!,"AAAAAH7/+2s=")</f>
        <v>#REF!</v>
      </c>
      <c r="DE745" t="e">
        <f>IF(#REF!,"AAAAAH7/+2w=",0)</f>
        <v>#REF!</v>
      </c>
      <c r="DF745" t="e">
        <f>AND(#REF!,"AAAAAH7/+20=")</f>
        <v>#REF!</v>
      </c>
      <c r="DG745" t="e">
        <f>AND(#REF!,"AAAAAH7/+24=")</f>
        <v>#REF!</v>
      </c>
      <c r="DH745" t="e">
        <f>AND(#REF!,"AAAAAH7/+28=")</f>
        <v>#REF!</v>
      </c>
      <c r="DI745" t="e">
        <f>AND(#REF!,"AAAAAH7/+3A=")</f>
        <v>#REF!</v>
      </c>
      <c r="DJ745" t="e">
        <f>AND(#REF!,"AAAAAH7/+3E=")</f>
        <v>#REF!</v>
      </c>
      <c r="DK745" t="e">
        <f>AND(#REF!,"AAAAAH7/+3I=")</f>
        <v>#REF!</v>
      </c>
      <c r="DL745" t="e">
        <f>AND(#REF!,"AAAAAH7/+3M=")</f>
        <v>#REF!</v>
      </c>
      <c r="DM745" t="e">
        <f>AND(#REF!,"AAAAAH7/+3Q=")</f>
        <v>#REF!</v>
      </c>
      <c r="DN745" t="e">
        <f>AND(#REF!,"AAAAAH7/+3U=")</f>
        <v>#REF!</v>
      </c>
      <c r="DO745" t="e">
        <f>AND(#REF!,"AAAAAH7/+3Y=")</f>
        <v>#REF!</v>
      </c>
      <c r="DP745" t="e">
        <f>AND(#REF!,"AAAAAH7/+3c=")</f>
        <v>#REF!</v>
      </c>
      <c r="DQ745" t="e">
        <f>AND(#REF!,"AAAAAH7/+3g=")</f>
        <v>#REF!</v>
      </c>
      <c r="DR745" t="e">
        <f>AND(#REF!,"AAAAAH7/+3k=")</f>
        <v>#REF!</v>
      </c>
      <c r="DS745" t="e">
        <f>AND(#REF!,"AAAAAH7/+3o=")</f>
        <v>#REF!</v>
      </c>
      <c r="DT745" t="e">
        <f>AND(#REF!,"AAAAAH7/+3s=")</f>
        <v>#REF!</v>
      </c>
      <c r="DU745" t="e">
        <f>AND(#REF!,"AAAAAH7/+3w=")</f>
        <v>#REF!</v>
      </c>
      <c r="DV745" t="e">
        <f>AND(#REF!,"AAAAAH7/+30=")</f>
        <v>#REF!</v>
      </c>
      <c r="DW745" t="e">
        <f>AND(#REF!,"AAAAAH7/+34=")</f>
        <v>#REF!</v>
      </c>
      <c r="DX745" t="e">
        <f>AND(#REF!,"AAAAAH7/+38=")</f>
        <v>#REF!</v>
      </c>
      <c r="DY745" t="e">
        <f>AND(#REF!,"AAAAAH7/+4A=")</f>
        <v>#REF!</v>
      </c>
      <c r="DZ745" t="e">
        <f>AND(#REF!,"AAAAAH7/+4E=")</f>
        <v>#REF!</v>
      </c>
      <c r="EA745" t="e">
        <f>IF(#REF!,"AAAAAH7/+4I=",0)</f>
        <v>#REF!</v>
      </c>
      <c r="EB745" t="e">
        <f>AND(#REF!,"AAAAAH7/+4M=")</f>
        <v>#REF!</v>
      </c>
      <c r="EC745" t="e">
        <f>AND(#REF!,"AAAAAH7/+4Q=")</f>
        <v>#REF!</v>
      </c>
      <c r="ED745" t="e">
        <f>AND(#REF!,"AAAAAH7/+4U=")</f>
        <v>#REF!</v>
      </c>
      <c r="EE745" t="e">
        <f>AND(#REF!,"AAAAAH7/+4Y=")</f>
        <v>#REF!</v>
      </c>
      <c r="EF745" t="e">
        <f>AND(#REF!,"AAAAAH7/+4c=")</f>
        <v>#REF!</v>
      </c>
      <c r="EG745" t="e">
        <f>AND(#REF!,"AAAAAH7/+4g=")</f>
        <v>#REF!</v>
      </c>
      <c r="EH745" t="e">
        <f>AND(#REF!,"AAAAAH7/+4k=")</f>
        <v>#REF!</v>
      </c>
      <c r="EI745" t="e">
        <f>AND(#REF!,"AAAAAH7/+4o=")</f>
        <v>#REF!</v>
      </c>
      <c r="EJ745" t="e">
        <f>AND(#REF!,"AAAAAH7/+4s=")</f>
        <v>#REF!</v>
      </c>
      <c r="EK745" t="e">
        <f>AND(#REF!,"AAAAAH7/+4w=")</f>
        <v>#REF!</v>
      </c>
      <c r="EL745" t="e">
        <f>AND(#REF!,"AAAAAH7/+40=")</f>
        <v>#REF!</v>
      </c>
      <c r="EM745" t="e">
        <f>AND(#REF!,"AAAAAH7/+44=")</f>
        <v>#REF!</v>
      </c>
      <c r="EN745" t="e">
        <f>AND(#REF!,"AAAAAH7/+48=")</f>
        <v>#REF!</v>
      </c>
      <c r="EO745" t="e">
        <f>AND(#REF!,"AAAAAH7/+5A=")</f>
        <v>#REF!</v>
      </c>
      <c r="EP745" t="e">
        <f>AND(#REF!,"AAAAAH7/+5E=")</f>
        <v>#REF!</v>
      </c>
      <c r="EQ745" t="e">
        <f>AND(#REF!,"AAAAAH7/+5I=")</f>
        <v>#REF!</v>
      </c>
      <c r="ER745" t="e">
        <f>AND(#REF!,"AAAAAH7/+5M=")</f>
        <v>#REF!</v>
      </c>
      <c r="ES745" t="e">
        <f>AND(#REF!,"AAAAAH7/+5Q=")</f>
        <v>#REF!</v>
      </c>
      <c r="ET745" t="e">
        <f>AND(#REF!,"AAAAAH7/+5U=")</f>
        <v>#REF!</v>
      </c>
      <c r="EU745" t="e">
        <f>AND(#REF!,"AAAAAH7/+5Y=")</f>
        <v>#REF!</v>
      </c>
      <c r="EV745" t="e">
        <f>AND(#REF!,"AAAAAH7/+5c=")</f>
        <v>#REF!</v>
      </c>
      <c r="EW745" t="e">
        <f>IF(#REF!,"AAAAAH7/+5g=",0)</f>
        <v>#REF!</v>
      </c>
      <c r="EX745" t="e">
        <f>AND(#REF!,"AAAAAH7/+5k=")</f>
        <v>#REF!</v>
      </c>
      <c r="EY745" t="e">
        <f>AND(#REF!,"AAAAAH7/+5o=")</f>
        <v>#REF!</v>
      </c>
      <c r="EZ745" t="e">
        <f>AND(#REF!,"AAAAAH7/+5s=")</f>
        <v>#REF!</v>
      </c>
      <c r="FA745" t="e">
        <f>AND(#REF!,"AAAAAH7/+5w=")</f>
        <v>#REF!</v>
      </c>
      <c r="FB745" t="e">
        <f>AND(#REF!,"AAAAAH7/+50=")</f>
        <v>#REF!</v>
      </c>
      <c r="FC745" t="e">
        <f>AND(#REF!,"AAAAAH7/+54=")</f>
        <v>#REF!</v>
      </c>
      <c r="FD745" t="e">
        <f>AND(#REF!,"AAAAAH7/+58=")</f>
        <v>#REF!</v>
      </c>
      <c r="FE745" t="e">
        <f>AND(#REF!,"AAAAAH7/+6A=")</f>
        <v>#REF!</v>
      </c>
      <c r="FF745" t="e">
        <f>AND(#REF!,"AAAAAH7/+6E=")</f>
        <v>#REF!</v>
      </c>
      <c r="FG745" t="e">
        <f>AND(#REF!,"AAAAAH7/+6I=")</f>
        <v>#REF!</v>
      </c>
      <c r="FH745" t="e">
        <f>AND(#REF!,"AAAAAH7/+6M=")</f>
        <v>#REF!</v>
      </c>
      <c r="FI745" t="e">
        <f>AND(#REF!,"AAAAAH7/+6Q=")</f>
        <v>#REF!</v>
      </c>
      <c r="FJ745" t="e">
        <f>AND(#REF!,"AAAAAH7/+6U=")</f>
        <v>#REF!</v>
      </c>
      <c r="FK745" t="e">
        <f>AND(#REF!,"AAAAAH7/+6Y=")</f>
        <v>#REF!</v>
      </c>
      <c r="FL745" t="e">
        <f>AND(#REF!,"AAAAAH7/+6c=")</f>
        <v>#REF!</v>
      </c>
      <c r="FM745" t="e">
        <f>AND(#REF!,"AAAAAH7/+6g=")</f>
        <v>#REF!</v>
      </c>
      <c r="FN745" t="e">
        <f>AND(#REF!,"AAAAAH7/+6k=")</f>
        <v>#REF!</v>
      </c>
      <c r="FO745" t="e">
        <f>AND(#REF!,"AAAAAH7/+6o=")</f>
        <v>#REF!</v>
      </c>
      <c r="FP745" t="e">
        <f>AND(#REF!,"AAAAAH7/+6s=")</f>
        <v>#REF!</v>
      </c>
      <c r="FQ745" t="e">
        <f>AND(#REF!,"AAAAAH7/+6w=")</f>
        <v>#REF!</v>
      </c>
      <c r="FR745" t="e">
        <f>AND(#REF!,"AAAAAH7/+60=")</f>
        <v>#REF!</v>
      </c>
      <c r="FS745" t="e">
        <f>IF(#REF!,"AAAAAH7/+64=",0)</f>
        <v>#REF!</v>
      </c>
      <c r="FT745" t="e">
        <f>AND(#REF!,"AAAAAH7/+68=")</f>
        <v>#REF!</v>
      </c>
      <c r="FU745" t="e">
        <f>AND(#REF!,"AAAAAH7/+7A=")</f>
        <v>#REF!</v>
      </c>
      <c r="FV745" t="e">
        <f>AND(#REF!,"AAAAAH7/+7E=")</f>
        <v>#REF!</v>
      </c>
      <c r="FW745" t="e">
        <f>AND(#REF!,"AAAAAH7/+7I=")</f>
        <v>#REF!</v>
      </c>
      <c r="FX745" t="e">
        <f>AND(#REF!,"AAAAAH7/+7M=")</f>
        <v>#REF!</v>
      </c>
      <c r="FY745" t="e">
        <f>AND(#REF!,"AAAAAH7/+7Q=")</f>
        <v>#REF!</v>
      </c>
      <c r="FZ745" t="e">
        <f>AND(#REF!,"AAAAAH7/+7U=")</f>
        <v>#REF!</v>
      </c>
      <c r="GA745" t="e">
        <f>AND(#REF!,"AAAAAH7/+7Y=")</f>
        <v>#REF!</v>
      </c>
      <c r="GB745" t="e">
        <f>AND(#REF!,"AAAAAH7/+7c=")</f>
        <v>#REF!</v>
      </c>
      <c r="GC745" t="e">
        <f>AND(#REF!,"AAAAAH7/+7g=")</f>
        <v>#REF!</v>
      </c>
      <c r="GD745" t="e">
        <f>AND(#REF!,"AAAAAH7/+7k=")</f>
        <v>#REF!</v>
      </c>
      <c r="GE745" t="e">
        <f>AND(#REF!,"AAAAAH7/+7o=")</f>
        <v>#REF!</v>
      </c>
      <c r="GF745" t="e">
        <f>AND(#REF!,"AAAAAH7/+7s=")</f>
        <v>#REF!</v>
      </c>
      <c r="GG745" t="e">
        <f>AND(#REF!,"AAAAAH7/+7w=")</f>
        <v>#REF!</v>
      </c>
      <c r="GH745" t="e">
        <f>AND(#REF!,"AAAAAH7/+70=")</f>
        <v>#REF!</v>
      </c>
      <c r="GI745" t="e">
        <f>AND(#REF!,"AAAAAH7/+74=")</f>
        <v>#REF!</v>
      </c>
      <c r="GJ745" t="e">
        <f>AND(#REF!,"AAAAAH7/+78=")</f>
        <v>#REF!</v>
      </c>
      <c r="GK745" t="e">
        <f>AND(#REF!,"AAAAAH7/+8A=")</f>
        <v>#REF!</v>
      </c>
      <c r="GL745" t="e">
        <f>AND(#REF!,"AAAAAH7/+8E=")</f>
        <v>#REF!</v>
      </c>
      <c r="GM745" t="e">
        <f>AND(#REF!,"AAAAAH7/+8I=")</f>
        <v>#REF!</v>
      </c>
      <c r="GN745" t="e">
        <f>AND(#REF!,"AAAAAH7/+8M=")</f>
        <v>#REF!</v>
      </c>
      <c r="GO745" t="e">
        <f>IF(#REF!,"AAAAAH7/+8Q=",0)</f>
        <v>#REF!</v>
      </c>
      <c r="GP745" t="e">
        <f>AND(#REF!,"AAAAAH7/+8U=")</f>
        <v>#REF!</v>
      </c>
      <c r="GQ745" t="e">
        <f>AND(#REF!,"AAAAAH7/+8Y=")</f>
        <v>#REF!</v>
      </c>
      <c r="GR745" t="e">
        <f>AND(#REF!,"AAAAAH7/+8c=")</f>
        <v>#REF!</v>
      </c>
      <c r="GS745" t="e">
        <f>AND(#REF!,"AAAAAH7/+8g=")</f>
        <v>#REF!</v>
      </c>
      <c r="GT745" t="e">
        <f>AND(#REF!,"AAAAAH7/+8k=")</f>
        <v>#REF!</v>
      </c>
      <c r="GU745" t="e">
        <f>AND(#REF!,"AAAAAH7/+8o=")</f>
        <v>#REF!</v>
      </c>
      <c r="GV745" t="e">
        <f>AND(#REF!,"AAAAAH7/+8s=")</f>
        <v>#REF!</v>
      </c>
      <c r="GW745" t="e">
        <f>AND(#REF!,"AAAAAH7/+8w=")</f>
        <v>#REF!</v>
      </c>
      <c r="GX745" t="e">
        <f>AND(#REF!,"AAAAAH7/+80=")</f>
        <v>#REF!</v>
      </c>
      <c r="GY745" t="e">
        <f>AND(#REF!,"AAAAAH7/+84=")</f>
        <v>#REF!</v>
      </c>
      <c r="GZ745" t="e">
        <f>AND(#REF!,"AAAAAH7/+88=")</f>
        <v>#REF!</v>
      </c>
      <c r="HA745" t="e">
        <f>AND(#REF!,"AAAAAH7/+9A=")</f>
        <v>#REF!</v>
      </c>
      <c r="HB745" t="e">
        <f>AND(#REF!,"AAAAAH7/+9E=")</f>
        <v>#REF!</v>
      </c>
      <c r="HC745" t="e">
        <f>AND(#REF!,"AAAAAH7/+9I=")</f>
        <v>#REF!</v>
      </c>
      <c r="HD745" t="e">
        <f>AND(#REF!,"AAAAAH7/+9M=")</f>
        <v>#REF!</v>
      </c>
      <c r="HE745" t="e">
        <f>AND(#REF!,"AAAAAH7/+9Q=")</f>
        <v>#REF!</v>
      </c>
      <c r="HF745" t="e">
        <f>AND(#REF!,"AAAAAH7/+9U=")</f>
        <v>#REF!</v>
      </c>
      <c r="HG745" t="e">
        <f>AND(#REF!,"AAAAAH7/+9Y=")</f>
        <v>#REF!</v>
      </c>
      <c r="HH745" t="e">
        <f>AND(#REF!,"AAAAAH7/+9c=")</f>
        <v>#REF!</v>
      </c>
      <c r="HI745" t="e">
        <f>AND(#REF!,"AAAAAH7/+9g=")</f>
        <v>#REF!</v>
      </c>
      <c r="HJ745" t="e">
        <f>AND(#REF!,"AAAAAH7/+9k=")</f>
        <v>#REF!</v>
      </c>
      <c r="HK745" t="e">
        <f>IF(#REF!,"AAAAAH7/+9o=",0)</f>
        <v>#REF!</v>
      </c>
      <c r="HL745" t="e">
        <f>AND(#REF!,"AAAAAH7/+9s=")</f>
        <v>#REF!</v>
      </c>
      <c r="HM745" t="e">
        <f>AND(#REF!,"AAAAAH7/+9w=")</f>
        <v>#REF!</v>
      </c>
      <c r="HN745" t="e">
        <f>AND(#REF!,"AAAAAH7/+90=")</f>
        <v>#REF!</v>
      </c>
      <c r="HO745" t="e">
        <f>AND(#REF!,"AAAAAH7/+94=")</f>
        <v>#REF!</v>
      </c>
      <c r="HP745" t="e">
        <f>AND(#REF!,"AAAAAH7/+98=")</f>
        <v>#REF!</v>
      </c>
      <c r="HQ745" t="e">
        <f>AND(#REF!,"AAAAAH7/++A=")</f>
        <v>#REF!</v>
      </c>
      <c r="HR745" t="e">
        <f>AND(#REF!,"AAAAAH7/++E=")</f>
        <v>#REF!</v>
      </c>
      <c r="HS745" t="e">
        <f>AND(#REF!,"AAAAAH7/++I=")</f>
        <v>#REF!</v>
      </c>
      <c r="HT745" t="e">
        <f>AND(#REF!,"AAAAAH7/++M=")</f>
        <v>#REF!</v>
      </c>
      <c r="HU745" t="e">
        <f>AND(#REF!,"AAAAAH7/++Q=")</f>
        <v>#REF!</v>
      </c>
      <c r="HV745" t="e">
        <f>AND(#REF!,"AAAAAH7/++U=")</f>
        <v>#REF!</v>
      </c>
      <c r="HW745" t="e">
        <f>AND(#REF!,"AAAAAH7/++Y=")</f>
        <v>#REF!</v>
      </c>
      <c r="HX745" t="e">
        <f>AND(#REF!,"AAAAAH7/++c=")</f>
        <v>#REF!</v>
      </c>
      <c r="HY745" t="e">
        <f>AND(#REF!,"AAAAAH7/++g=")</f>
        <v>#REF!</v>
      </c>
      <c r="HZ745" t="e">
        <f>AND(#REF!,"AAAAAH7/++k=")</f>
        <v>#REF!</v>
      </c>
      <c r="IA745" t="e">
        <f>AND(#REF!,"AAAAAH7/++o=")</f>
        <v>#REF!</v>
      </c>
      <c r="IB745" t="e">
        <f>AND(#REF!,"AAAAAH7/++s=")</f>
        <v>#REF!</v>
      </c>
      <c r="IC745" t="e">
        <f>AND(#REF!,"AAAAAH7/++w=")</f>
        <v>#REF!</v>
      </c>
      <c r="ID745" t="e">
        <f>AND(#REF!,"AAAAAH7/++0=")</f>
        <v>#REF!</v>
      </c>
      <c r="IE745" t="e">
        <f>AND(#REF!,"AAAAAH7/++4=")</f>
        <v>#REF!</v>
      </c>
      <c r="IF745" t="e">
        <f>AND(#REF!,"AAAAAH7/++8=")</f>
        <v>#REF!</v>
      </c>
      <c r="IG745" t="e">
        <f>IF(#REF!,"AAAAAH7/+/A=",0)</f>
        <v>#REF!</v>
      </c>
      <c r="IH745" t="e">
        <f>AND(#REF!,"AAAAAH7/+/E=")</f>
        <v>#REF!</v>
      </c>
      <c r="II745" t="e">
        <f>AND(#REF!,"AAAAAH7/+/I=")</f>
        <v>#REF!</v>
      </c>
      <c r="IJ745" t="e">
        <f>AND(#REF!,"AAAAAH7/+/M=")</f>
        <v>#REF!</v>
      </c>
      <c r="IK745" t="e">
        <f>AND(#REF!,"AAAAAH7/+/Q=")</f>
        <v>#REF!</v>
      </c>
      <c r="IL745" t="e">
        <f>AND(#REF!,"AAAAAH7/+/U=")</f>
        <v>#REF!</v>
      </c>
      <c r="IM745" t="e">
        <f>AND(#REF!,"AAAAAH7/+/Y=")</f>
        <v>#REF!</v>
      </c>
      <c r="IN745" t="e">
        <f>AND(#REF!,"AAAAAH7/+/c=")</f>
        <v>#REF!</v>
      </c>
      <c r="IO745" t="e">
        <f>AND(#REF!,"AAAAAH7/+/g=")</f>
        <v>#REF!</v>
      </c>
      <c r="IP745" t="e">
        <f>AND(#REF!,"AAAAAH7/+/k=")</f>
        <v>#REF!</v>
      </c>
      <c r="IQ745" t="e">
        <f>AND(#REF!,"AAAAAH7/+/o=")</f>
        <v>#REF!</v>
      </c>
      <c r="IR745" t="e">
        <f>AND(#REF!,"AAAAAH7/+/s=")</f>
        <v>#REF!</v>
      </c>
      <c r="IS745" t="e">
        <f>AND(#REF!,"AAAAAH7/+/w=")</f>
        <v>#REF!</v>
      </c>
      <c r="IT745" t="e">
        <f>AND(#REF!,"AAAAAH7/+/0=")</f>
        <v>#REF!</v>
      </c>
      <c r="IU745" t="e">
        <f>AND(#REF!,"AAAAAH7/+/4=")</f>
        <v>#REF!</v>
      </c>
      <c r="IV745" t="e">
        <f>AND(#REF!,"AAAAAH7/+/8=")</f>
        <v>#REF!</v>
      </c>
    </row>
    <row r="746" spans="1:256" x14ac:dyDescent="0.25">
      <c r="A746" t="e">
        <f>AND(#REF!,"AAAAAH6G3wA=")</f>
        <v>#REF!</v>
      </c>
      <c r="B746" t="e">
        <f>AND(#REF!,"AAAAAH6G3wE=")</f>
        <v>#REF!</v>
      </c>
      <c r="C746" t="e">
        <f>AND(#REF!,"AAAAAH6G3wI=")</f>
        <v>#REF!</v>
      </c>
      <c r="D746" t="e">
        <f>AND(#REF!,"AAAAAH6G3wM=")</f>
        <v>#REF!</v>
      </c>
      <c r="E746" t="e">
        <f>AND(#REF!,"AAAAAH6G3wQ=")</f>
        <v>#REF!</v>
      </c>
      <c r="F746" t="e">
        <f>AND(#REF!,"AAAAAH6G3wU=")</f>
        <v>#REF!</v>
      </c>
      <c r="G746" t="e">
        <f>IF(#REF!,"AAAAAH6G3wY=",0)</f>
        <v>#REF!</v>
      </c>
      <c r="H746" t="e">
        <f>AND(#REF!,"AAAAAH6G3wc=")</f>
        <v>#REF!</v>
      </c>
      <c r="I746" t="e">
        <f>AND(#REF!,"AAAAAH6G3wg=")</f>
        <v>#REF!</v>
      </c>
      <c r="J746" t="e">
        <f>AND(#REF!,"AAAAAH6G3wk=")</f>
        <v>#REF!</v>
      </c>
      <c r="K746" t="e">
        <f>AND(#REF!,"AAAAAH6G3wo=")</f>
        <v>#REF!</v>
      </c>
      <c r="L746" t="e">
        <f>AND(#REF!,"AAAAAH6G3ws=")</f>
        <v>#REF!</v>
      </c>
      <c r="M746" t="e">
        <f>AND(#REF!,"AAAAAH6G3ww=")</f>
        <v>#REF!</v>
      </c>
      <c r="N746" t="e">
        <f>AND(#REF!,"AAAAAH6G3w0=")</f>
        <v>#REF!</v>
      </c>
      <c r="O746" t="e">
        <f>AND(#REF!,"AAAAAH6G3w4=")</f>
        <v>#REF!</v>
      </c>
      <c r="P746" t="e">
        <f>AND(#REF!,"AAAAAH6G3w8=")</f>
        <v>#REF!</v>
      </c>
      <c r="Q746" t="e">
        <f>AND(#REF!,"AAAAAH6G3xA=")</f>
        <v>#REF!</v>
      </c>
      <c r="R746" t="e">
        <f>AND(#REF!,"AAAAAH6G3xE=")</f>
        <v>#REF!</v>
      </c>
      <c r="S746" t="e">
        <f>AND(#REF!,"AAAAAH6G3xI=")</f>
        <v>#REF!</v>
      </c>
      <c r="T746" t="e">
        <f>AND(#REF!,"AAAAAH6G3xM=")</f>
        <v>#REF!</v>
      </c>
      <c r="U746" t="e">
        <f>AND(#REF!,"AAAAAH6G3xQ=")</f>
        <v>#REF!</v>
      </c>
      <c r="V746" t="e">
        <f>AND(#REF!,"AAAAAH6G3xU=")</f>
        <v>#REF!</v>
      </c>
      <c r="W746" t="e">
        <f>AND(#REF!,"AAAAAH6G3xY=")</f>
        <v>#REF!</v>
      </c>
      <c r="X746" t="e">
        <f>AND(#REF!,"AAAAAH6G3xc=")</f>
        <v>#REF!</v>
      </c>
      <c r="Y746" t="e">
        <f>AND(#REF!,"AAAAAH6G3xg=")</f>
        <v>#REF!</v>
      </c>
      <c r="Z746" t="e">
        <f>AND(#REF!,"AAAAAH6G3xk=")</f>
        <v>#REF!</v>
      </c>
      <c r="AA746" t="e">
        <f>AND(#REF!,"AAAAAH6G3xo=")</f>
        <v>#REF!</v>
      </c>
      <c r="AB746" t="e">
        <f>AND(#REF!,"AAAAAH6G3xs=")</f>
        <v>#REF!</v>
      </c>
      <c r="AC746" t="e">
        <f>IF(#REF!,"AAAAAH6G3xw=",0)</f>
        <v>#REF!</v>
      </c>
      <c r="AD746" t="e">
        <f>AND(#REF!,"AAAAAH6G3x0=")</f>
        <v>#REF!</v>
      </c>
      <c r="AE746" t="e">
        <f>AND(#REF!,"AAAAAH6G3x4=")</f>
        <v>#REF!</v>
      </c>
      <c r="AF746" t="e">
        <f>AND(#REF!,"AAAAAH6G3x8=")</f>
        <v>#REF!</v>
      </c>
      <c r="AG746" t="e">
        <f>AND(#REF!,"AAAAAH6G3yA=")</f>
        <v>#REF!</v>
      </c>
      <c r="AH746" t="e">
        <f>AND(#REF!,"AAAAAH6G3yE=")</f>
        <v>#REF!</v>
      </c>
      <c r="AI746" t="e">
        <f>AND(#REF!,"AAAAAH6G3yI=")</f>
        <v>#REF!</v>
      </c>
      <c r="AJ746" t="e">
        <f>AND(#REF!,"AAAAAH6G3yM=")</f>
        <v>#REF!</v>
      </c>
      <c r="AK746" t="e">
        <f>AND(#REF!,"AAAAAH6G3yQ=")</f>
        <v>#REF!</v>
      </c>
      <c r="AL746" t="e">
        <f>AND(#REF!,"AAAAAH6G3yU=")</f>
        <v>#REF!</v>
      </c>
      <c r="AM746" t="e">
        <f>AND(#REF!,"AAAAAH6G3yY=")</f>
        <v>#REF!</v>
      </c>
      <c r="AN746" t="e">
        <f>AND(#REF!,"AAAAAH6G3yc=")</f>
        <v>#REF!</v>
      </c>
      <c r="AO746" t="e">
        <f>AND(#REF!,"AAAAAH6G3yg=")</f>
        <v>#REF!</v>
      </c>
      <c r="AP746" t="e">
        <f>AND(#REF!,"AAAAAH6G3yk=")</f>
        <v>#REF!</v>
      </c>
      <c r="AQ746" t="e">
        <f>AND(#REF!,"AAAAAH6G3yo=")</f>
        <v>#REF!</v>
      </c>
      <c r="AR746" t="e">
        <f>AND(#REF!,"AAAAAH6G3ys=")</f>
        <v>#REF!</v>
      </c>
      <c r="AS746" t="e">
        <f>AND(#REF!,"AAAAAH6G3yw=")</f>
        <v>#REF!</v>
      </c>
      <c r="AT746" t="e">
        <f>AND(#REF!,"AAAAAH6G3y0=")</f>
        <v>#REF!</v>
      </c>
      <c r="AU746" t="e">
        <f>AND(#REF!,"AAAAAH6G3y4=")</f>
        <v>#REF!</v>
      </c>
      <c r="AV746" t="e">
        <f>AND(#REF!,"AAAAAH6G3y8=")</f>
        <v>#REF!</v>
      </c>
      <c r="AW746" t="e">
        <f>AND(#REF!,"AAAAAH6G3zA=")</f>
        <v>#REF!</v>
      </c>
      <c r="AX746" t="e">
        <f>AND(#REF!,"AAAAAH6G3zE=")</f>
        <v>#REF!</v>
      </c>
      <c r="AY746" t="e">
        <f>IF(#REF!,"AAAAAH6G3zI=",0)</f>
        <v>#REF!</v>
      </c>
      <c r="AZ746" t="e">
        <f>AND(#REF!,"AAAAAH6G3zM=")</f>
        <v>#REF!</v>
      </c>
      <c r="BA746" t="e">
        <f>AND(#REF!,"AAAAAH6G3zQ=")</f>
        <v>#REF!</v>
      </c>
      <c r="BB746" t="e">
        <f>AND(#REF!,"AAAAAH6G3zU=")</f>
        <v>#REF!</v>
      </c>
      <c r="BC746" t="e">
        <f>AND(#REF!,"AAAAAH6G3zY=")</f>
        <v>#REF!</v>
      </c>
      <c r="BD746" t="e">
        <f>AND(#REF!,"AAAAAH6G3zc=")</f>
        <v>#REF!</v>
      </c>
      <c r="BE746" t="e">
        <f>AND(#REF!,"AAAAAH6G3zg=")</f>
        <v>#REF!</v>
      </c>
      <c r="BF746" t="e">
        <f>AND(#REF!,"AAAAAH6G3zk=")</f>
        <v>#REF!</v>
      </c>
      <c r="BG746" t="e">
        <f>AND(#REF!,"AAAAAH6G3zo=")</f>
        <v>#REF!</v>
      </c>
      <c r="BH746" t="e">
        <f>AND(#REF!,"AAAAAH6G3zs=")</f>
        <v>#REF!</v>
      </c>
      <c r="BI746" t="e">
        <f>AND(#REF!,"AAAAAH6G3zw=")</f>
        <v>#REF!</v>
      </c>
      <c r="BJ746" t="e">
        <f>AND(#REF!,"AAAAAH6G3z0=")</f>
        <v>#REF!</v>
      </c>
      <c r="BK746" t="e">
        <f>AND(#REF!,"AAAAAH6G3z4=")</f>
        <v>#REF!</v>
      </c>
      <c r="BL746" t="e">
        <f>AND(#REF!,"AAAAAH6G3z8=")</f>
        <v>#REF!</v>
      </c>
      <c r="BM746" t="e">
        <f>AND(#REF!,"AAAAAH6G30A=")</f>
        <v>#REF!</v>
      </c>
      <c r="BN746" t="e">
        <f>AND(#REF!,"AAAAAH6G30E=")</f>
        <v>#REF!</v>
      </c>
      <c r="BO746" t="e">
        <f>AND(#REF!,"AAAAAH6G30I=")</f>
        <v>#REF!</v>
      </c>
      <c r="BP746" t="e">
        <f>AND(#REF!,"AAAAAH6G30M=")</f>
        <v>#REF!</v>
      </c>
      <c r="BQ746" t="e">
        <f>AND(#REF!,"AAAAAH6G30Q=")</f>
        <v>#REF!</v>
      </c>
      <c r="BR746" t="e">
        <f>AND(#REF!,"AAAAAH6G30U=")</f>
        <v>#REF!</v>
      </c>
      <c r="BS746" t="e">
        <f>AND(#REF!,"AAAAAH6G30Y=")</f>
        <v>#REF!</v>
      </c>
      <c r="BT746" t="e">
        <f>AND(#REF!,"AAAAAH6G30c=")</f>
        <v>#REF!</v>
      </c>
      <c r="BU746" t="e">
        <f>IF(#REF!,"AAAAAH6G30g=",0)</f>
        <v>#REF!</v>
      </c>
      <c r="BV746" t="e">
        <f>AND(#REF!,"AAAAAH6G30k=")</f>
        <v>#REF!</v>
      </c>
      <c r="BW746" t="e">
        <f>AND(#REF!,"AAAAAH6G30o=")</f>
        <v>#REF!</v>
      </c>
      <c r="BX746" t="e">
        <f>AND(#REF!,"AAAAAH6G30s=")</f>
        <v>#REF!</v>
      </c>
      <c r="BY746" t="e">
        <f>AND(#REF!,"AAAAAH6G30w=")</f>
        <v>#REF!</v>
      </c>
      <c r="BZ746" t="e">
        <f>AND(#REF!,"AAAAAH6G300=")</f>
        <v>#REF!</v>
      </c>
      <c r="CA746" t="e">
        <f>AND(#REF!,"AAAAAH6G304=")</f>
        <v>#REF!</v>
      </c>
      <c r="CB746" t="e">
        <f>AND(#REF!,"AAAAAH6G308=")</f>
        <v>#REF!</v>
      </c>
      <c r="CC746" t="e">
        <f>AND(#REF!,"AAAAAH6G31A=")</f>
        <v>#REF!</v>
      </c>
      <c r="CD746" t="e">
        <f>AND(#REF!,"AAAAAH6G31E=")</f>
        <v>#REF!</v>
      </c>
      <c r="CE746" t="e">
        <f>AND(#REF!,"AAAAAH6G31I=")</f>
        <v>#REF!</v>
      </c>
      <c r="CF746" t="e">
        <f>AND(#REF!,"AAAAAH6G31M=")</f>
        <v>#REF!</v>
      </c>
      <c r="CG746" t="e">
        <f>AND(#REF!,"AAAAAH6G31Q=")</f>
        <v>#REF!</v>
      </c>
      <c r="CH746" t="e">
        <f>AND(#REF!,"AAAAAH6G31U=")</f>
        <v>#REF!</v>
      </c>
      <c r="CI746" t="e">
        <f>AND(#REF!,"AAAAAH6G31Y=")</f>
        <v>#REF!</v>
      </c>
      <c r="CJ746" t="e">
        <f>AND(#REF!,"AAAAAH6G31c=")</f>
        <v>#REF!</v>
      </c>
      <c r="CK746" t="e">
        <f>AND(#REF!,"AAAAAH6G31g=")</f>
        <v>#REF!</v>
      </c>
      <c r="CL746" t="e">
        <f>AND(#REF!,"AAAAAH6G31k=")</f>
        <v>#REF!</v>
      </c>
      <c r="CM746" t="e">
        <f>AND(#REF!,"AAAAAH6G31o=")</f>
        <v>#REF!</v>
      </c>
      <c r="CN746" t="e">
        <f>AND(#REF!,"AAAAAH6G31s=")</f>
        <v>#REF!</v>
      </c>
      <c r="CO746" t="e">
        <f>AND(#REF!,"AAAAAH6G31w=")</f>
        <v>#REF!</v>
      </c>
      <c r="CP746" t="e">
        <f>AND(#REF!,"AAAAAH6G310=")</f>
        <v>#REF!</v>
      </c>
      <c r="CQ746" t="e">
        <f>IF(#REF!,"AAAAAH6G314=",0)</f>
        <v>#REF!</v>
      </c>
      <c r="CR746" t="e">
        <f>AND(#REF!,"AAAAAH6G318=")</f>
        <v>#REF!</v>
      </c>
      <c r="CS746" t="e">
        <f>AND(#REF!,"AAAAAH6G32A=")</f>
        <v>#REF!</v>
      </c>
      <c r="CT746" t="e">
        <f>AND(#REF!,"AAAAAH6G32E=")</f>
        <v>#REF!</v>
      </c>
      <c r="CU746" t="e">
        <f>AND(#REF!,"AAAAAH6G32I=")</f>
        <v>#REF!</v>
      </c>
      <c r="CV746" t="e">
        <f>AND(#REF!,"AAAAAH6G32M=")</f>
        <v>#REF!</v>
      </c>
      <c r="CW746" t="e">
        <f>AND(#REF!,"AAAAAH6G32Q=")</f>
        <v>#REF!</v>
      </c>
      <c r="CX746" t="e">
        <f>AND(#REF!,"AAAAAH6G32U=")</f>
        <v>#REF!</v>
      </c>
      <c r="CY746" t="e">
        <f>AND(#REF!,"AAAAAH6G32Y=")</f>
        <v>#REF!</v>
      </c>
      <c r="CZ746" t="e">
        <f>AND(#REF!,"AAAAAH6G32c=")</f>
        <v>#REF!</v>
      </c>
      <c r="DA746" t="e">
        <f>AND(#REF!,"AAAAAH6G32g=")</f>
        <v>#REF!</v>
      </c>
      <c r="DB746" t="e">
        <f>AND(#REF!,"AAAAAH6G32k=")</f>
        <v>#REF!</v>
      </c>
      <c r="DC746" t="e">
        <f>AND(#REF!,"AAAAAH6G32o=")</f>
        <v>#REF!</v>
      </c>
      <c r="DD746" t="e">
        <f>AND(#REF!,"AAAAAH6G32s=")</f>
        <v>#REF!</v>
      </c>
      <c r="DE746" t="e">
        <f>AND(#REF!,"AAAAAH6G32w=")</f>
        <v>#REF!</v>
      </c>
      <c r="DF746" t="e">
        <f>AND(#REF!,"AAAAAH6G320=")</f>
        <v>#REF!</v>
      </c>
      <c r="DG746" t="e">
        <f>AND(#REF!,"AAAAAH6G324=")</f>
        <v>#REF!</v>
      </c>
      <c r="DH746" t="e">
        <f>AND(#REF!,"AAAAAH6G328=")</f>
        <v>#REF!</v>
      </c>
      <c r="DI746" t="e">
        <f>AND(#REF!,"AAAAAH6G33A=")</f>
        <v>#REF!</v>
      </c>
      <c r="DJ746" t="e">
        <f>AND(#REF!,"AAAAAH6G33E=")</f>
        <v>#REF!</v>
      </c>
      <c r="DK746" t="e">
        <f>AND(#REF!,"AAAAAH6G33I=")</f>
        <v>#REF!</v>
      </c>
      <c r="DL746" t="e">
        <f>AND(#REF!,"AAAAAH6G33M=")</f>
        <v>#REF!</v>
      </c>
      <c r="DM746" t="e">
        <f>IF(#REF!,"AAAAAH6G33Q=",0)</f>
        <v>#REF!</v>
      </c>
      <c r="DN746" t="e">
        <f>AND(#REF!,"AAAAAH6G33U=")</f>
        <v>#REF!</v>
      </c>
      <c r="DO746" t="e">
        <f>AND(#REF!,"AAAAAH6G33Y=")</f>
        <v>#REF!</v>
      </c>
      <c r="DP746" t="e">
        <f>AND(#REF!,"AAAAAH6G33c=")</f>
        <v>#REF!</v>
      </c>
      <c r="DQ746" t="e">
        <f>AND(#REF!,"AAAAAH6G33g=")</f>
        <v>#REF!</v>
      </c>
      <c r="DR746" t="e">
        <f>AND(#REF!,"AAAAAH6G33k=")</f>
        <v>#REF!</v>
      </c>
      <c r="DS746" t="e">
        <f>AND(#REF!,"AAAAAH6G33o=")</f>
        <v>#REF!</v>
      </c>
      <c r="DT746" t="e">
        <f>AND(#REF!,"AAAAAH6G33s=")</f>
        <v>#REF!</v>
      </c>
      <c r="DU746" t="e">
        <f>AND(#REF!,"AAAAAH6G33w=")</f>
        <v>#REF!</v>
      </c>
      <c r="DV746" t="e">
        <f>AND(#REF!,"AAAAAH6G330=")</f>
        <v>#REF!</v>
      </c>
      <c r="DW746" t="e">
        <f>AND(#REF!,"AAAAAH6G334=")</f>
        <v>#REF!</v>
      </c>
      <c r="DX746" t="e">
        <f>AND(#REF!,"AAAAAH6G338=")</f>
        <v>#REF!</v>
      </c>
      <c r="DY746" t="e">
        <f>AND(#REF!,"AAAAAH6G34A=")</f>
        <v>#REF!</v>
      </c>
      <c r="DZ746" t="e">
        <f>AND(#REF!,"AAAAAH6G34E=")</f>
        <v>#REF!</v>
      </c>
      <c r="EA746" t="e">
        <f>AND(#REF!,"AAAAAH6G34I=")</f>
        <v>#REF!</v>
      </c>
      <c r="EB746" t="e">
        <f>AND(#REF!,"AAAAAH6G34M=")</f>
        <v>#REF!</v>
      </c>
      <c r="EC746" t="e">
        <f>AND(#REF!,"AAAAAH6G34Q=")</f>
        <v>#REF!</v>
      </c>
      <c r="ED746" t="e">
        <f>AND(#REF!,"AAAAAH6G34U=")</f>
        <v>#REF!</v>
      </c>
      <c r="EE746" t="e">
        <f>AND(#REF!,"AAAAAH6G34Y=")</f>
        <v>#REF!</v>
      </c>
      <c r="EF746" t="e">
        <f>AND(#REF!,"AAAAAH6G34c=")</f>
        <v>#REF!</v>
      </c>
      <c r="EG746" t="e">
        <f>AND(#REF!,"AAAAAH6G34g=")</f>
        <v>#REF!</v>
      </c>
      <c r="EH746" t="e">
        <f>AND(#REF!,"AAAAAH6G34k=")</f>
        <v>#REF!</v>
      </c>
      <c r="EI746" t="e">
        <f>IF(#REF!,"AAAAAH6G34o=",0)</f>
        <v>#REF!</v>
      </c>
      <c r="EJ746" t="e">
        <f>AND(#REF!,"AAAAAH6G34s=")</f>
        <v>#REF!</v>
      </c>
      <c r="EK746" t="e">
        <f>AND(#REF!,"AAAAAH6G34w=")</f>
        <v>#REF!</v>
      </c>
      <c r="EL746" t="e">
        <f>AND(#REF!,"AAAAAH6G340=")</f>
        <v>#REF!</v>
      </c>
      <c r="EM746" t="e">
        <f>AND(#REF!,"AAAAAH6G344=")</f>
        <v>#REF!</v>
      </c>
      <c r="EN746" t="e">
        <f>AND(#REF!,"AAAAAH6G348=")</f>
        <v>#REF!</v>
      </c>
      <c r="EO746" t="e">
        <f>AND(#REF!,"AAAAAH6G35A=")</f>
        <v>#REF!</v>
      </c>
      <c r="EP746" t="e">
        <f>AND(#REF!,"AAAAAH6G35E=")</f>
        <v>#REF!</v>
      </c>
      <c r="EQ746" t="e">
        <f>AND(#REF!,"AAAAAH6G35I=")</f>
        <v>#REF!</v>
      </c>
      <c r="ER746" t="e">
        <f>AND(#REF!,"AAAAAH6G35M=")</f>
        <v>#REF!</v>
      </c>
      <c r="ES746" t="e">
        <f>AND(#REF!,"AAAAAH6G35Q=")</f>
        <v>#REF!</v>
      </c>
      <c r="ET746" t="e">
        <f>AND(#REF!,"AAAAAH6G35U=")</f>
        <v>#REF!</v>
      </c>
      <c r="EU746" t="e">
        <f>AND(#REF!,"AAAAAH6G35Y=")</f>
        <v>#REF!</v>
      </c>
      <c r="EV746" t="e">
        <f>AND(#REF!,"AAAAAH6G35c=")</f>
        <v>#REF!</v>
      </c>
      <c r="EW746" t="e">
        <f>AND(#REF!,"AAAAAH6G35g=")</f>
        <v>#REF!</v>
      </c>
      <c r="EX746" t="e">
        <f>AND(#REF!,"AAAAAH6G35k=")</f>
        <v>#REF!</v>
      </c>
      <c r="EY746" t="e">
        <f>AND(#REF!,"AAAAAH6G35o=")</f>
        <v>#REF!</v>
      </c>
      <c r="EZ746" t="e">
        <f>AND(#REF!,"AAAAAH6G35s=")</f>
        <v>#REF!</v>
      </c>
      <c r="FA746" t="e">
        <f>AND(#REF!,"AAAAAH6G35w=")</f>
        <v>#REF!</v>
      </c>
      <c r="FB746" t="e">
        <f>AND(#REF!,"AAAAAH6G350=")</f>
        <v>#REF!</v>
      </c>
      <c r="FC746" t="e">
        <f>AND(#REF!,"AAAAAH6G354=")</f>
        <v>#REF!</v>
      </c>
      <c r="FD746" t="e">
        <f>AND(#REF!,"AAAAAH6G358=")</f>
        <v>#REF!</v>
      </c>
      <c r="FE746" t="e">
        <f>IF(#REF!,"AAAAAH6G36A=",0)</f>
        <v>#REF!</v>
      </c>
      <c r="FF746" t="e">
        <f>AND(#REF!,"AAAAAH6G36E=")</f>
        <v>#REF!</v>
      </c>
      <c r="FG746" t="e">
        <f>AND(#REF!,"AAAAAH6G36I=")</f>
        <v>#REF!</v>
      </c>
      <c r="FH746" t="e">
        <f>AND(#REF!,"AAAAAH6G36M=")</f>
        <v>#REF!</v>
      </c>
      <c r="FI746" t="e">
        <f>AND(#REF!,"AAAAAH6G36Q=")</f>
        <v>#REF!</v>
      </c>
      <c r="FJ746" t="e">
        <f>AND(#REF!,"AAAAAH6G36U=")</f>
        <v>#REF!</v>
      </c>
      <c r="FK746" t="e">
        <f>AND(#REF!,"AAAAAH6G36Y=")</f>
        <v>#REF!</v>
      </c>
      <c r="FL746" t="e">
        <f>AND(#REF!,"AAAAAH6G36c=")</f>
        <v>#REF!</v>
      </c>
      <c r="FM746" t="e">
        <f>AND(#REF!,"AAAAAH6G36g=")</f>
        <v>#REF!</v>
      </c>
      <c r="FN746" t="e">
        <f>AND(#REF!,"AAAAAH6G36k=")</f>
        <v>#REF!</v>
      </c>
      <c r="FO746" t="e">
        <f>AND(#REF!,"AAAAAH6G36o=")</f>
        <v>#REF!</v>
      </c>
      <c r="FP746" t="e">
        <f>AND(#REF!,"AAAAAH6G36s=")</f>
        <v>#REF!</v>
      </c>
      <c r="FQ746" t="e">
        <f>AND(#REF!,"AAAAAH6G36w=")</f>
        <v>#REF!</v>
      </c>
      <c r="FR746" t="e">
        <f>AND(#REF!,"AAAAAH6G360=")</f>
        <v>#REF!</v>
      </c>
      <c r="FS746" t="e">
        <f>AND(#REF!,"AAAAAH6G364=")</f>
        <v>#REF!</v>
      </c>
      <c r="FT746" t="e">
        <f>AND(#REF!,"AAAAAH6G368=")</f>
        <v>#REF!</v>
      </c>
      <c r="FU746" t="e">
        <f>AND(#REF!,"AAAAAH6G37A=")</f>
        <v>#REF!</v>
      </c>
      <c r="FV746" t="e">
        <f>AND(#REF!,"AAAAAH6G37E=")</f>
        <v>#REF!</v>
      </c>
      <c r="FW746" t="e">
        <f>AND(#REF!,"AAAAAH6G37I=")</f>
        <v>#REF!</v>
      </c>
      <c r="FX746" t="e">
        <f>AND(#REF!,"AAAAAH6G37M=")</f>
        <v>#REF!</v>
      </c>
      <c r="FY746" t="e">
        <f>AND(#REF!,"AAAAAH6G37Q=")</f>
        <v>#REF!</v>
      </c>
      <c r="FZ746" t="e">
        <f>AND(#REF!,"AAAAAH6G37U=")</f>
        <v>#REF!</v>
      </c>
      <c r="GA746" t="e">
        <f>IF(#REF!,"AAAAAH6G37Y=",0)</f>
        <v>#REF!</v>
      </c>
      <c r="GB746" t="e">
        <f>AND(#REF!,"AAAAAH6G37c=")</f>
        <v>#REF!</v>
      </c>
      <c r="GC746" t="e">
        <f>AND(#REF!,"AAAAAH6G37g=")</f>
        <v>#REF!</v>
      </c>
      <c r="GD746" t="e">
        <f>AND(#REF!,"AAAAAH6G37k=")</f>
        <v>#REF!</v>
      </c>
      <c r="GE746" t="e">
        <f>AND(#REF!,"AAAAAH6G37o=")</f>
        <v>#REF!</v>
      </c>
      <c r="GF746" t="e">
        <f>AND(#REF!,"AAAAAH6G37s=")</f>
        <v>#REF!</v>
      </c>
      <c r="GG746" t="e">
        <f>AND(#REF!,"AAAAAH6G37w=")</f>
        <v>#REF!</v>
      </c>
      <c r="GH746" t="e">
        <f>AND(#REF!,"AAAAAH6G370=")</f>
        <v>#REF!</v>
      </c>
      <c r="GI746" t="e">
        <f>AND(#REF!,"AAAAAH6G374=")</f>
        <v>#REF!</v>
      </c>
      <c r="GJ746" t="e">
        <f>AND(#REF!,"AAAAAH6G378=")</f>
        <v>#REF!</v>
      </c>
      <c r="GK746" t="e">
        <f>AND(#REF!,"AAAAAH6G38A=")</f>
        <v>#REF!</v>
      </c>
      <c r="GL746" t="e">
        <f>AND(#REF!,"AAAAAH6G38E=")</f>
        <v>#REF!</v>
      </c>
      <c r="GM746" t="e">
        <f>AND(#REF!,"AAAAAH6G38I=")</f>
        <v>#REF!</v>
      </c>
      <c r="GN746" t="e">
        <f>AND(#REF!,"AAAAAH6G38M=")</f>
        <v>#REF!</v>
      </c>
      <c r="GO746" t="e">
        <f>AND(#REF!,"AAAAAH6G38Q=")</f>
        <v>#REF!</v>
      </c>
      <c r="GP746" t="e">
        <f>AND(#REF!,"AAAAAH6G38U=")</f>
        <v>#REF!</v>
      </c>
      <c r="GQ746" t="e">
        <f>AND(#REF!,"AAAAAH6G38Y=")</f>
        <v>#REF!</v>
      </c>
      <c r="GR746" t="e">
        <f>AND(#REF!,"AAAAAH6G38c=")</f>
        <v>#REF!</v>
      </c>
      <c r="GS746" t="e">
        <f>AND(#REF!,"AAAAAH6G38g=")</f>
        <v>#REF!</v>
      </c>
      <c r="GT746" t="e">
        <f>AND(#REF!,"AAAAAH6G38k=")</f>
        <v>#REF!</v>
      </c>
      <c r="GU746" t="e">
        <f>AND(#REF!,"AAAAAH6G38o=")</f>
        <v>#REF!</v>
      </c>
      <c r="GV746" t="e">
        <f>AND(#REF!,"AAAAAH6G38s=")</f>
        <v>#REF!</v>
      </c>
      <c r="GW746" t="e">
        <f>IF(#REF!,"AAAAAH6G38w=",0)</f>
        <v>#REF!</v>
      </c>
      <c r="GX746" t="e">
        <f>AND(#REF!,"AAAAAH6G380=")</f>
        <v>#REF!</v>
      </c>
      <c r="GY746" t="e">
        <f>AND(#REF!,"AAAAAH6G384=")</f>
        <v>#REF!</v>
      </c>
      <c r="GZ746" t="e">
        <f>AND(#REF!,"AAAAAH6G388=")</f>
        <v>#REF!</v>
      </c>
      <c r="HA746" t="e">
        <f>AND(#REF!,"AAAAAH6G39A=")</f>
        <v>#REF!</v>
      </c>
      <c r="HB746" t="e">
        <f>AND(#REF!,"AAAAAH6G39E=")</f>
        <v>#REF!</v>
      </c>
      <c r="HC746" t="e">
        <f>AND(#REF!,"AAAAAH6G39I=")</f>
        <v>#REF!</v>
      </c>
      <c r="HD746" t="e">
        <f>AND(#REF!,"AAAAAH6G39M=")</f>
        <v>#REF!</v>
      </c>
      <c r="HE746" t="e">
        <f>AND(#REF!,"AAAAAH6G39Q=")</f>
        <v>#REF!</v>
      </c>
      <c r="HF746" t="e">
        <f>AND(#REF!,"AAAAAH6G39U=")</f>
        <v>#REF!</v>
      </c>
      <c r="HG746" t="e">
        <f>AND(#REF!,"AAAAAH6G39Y=")</f>
        <v>#REF!</v>
      </c>
      <c r="HH746" t="e">
        <f>AND(#REF!,"AAAAAH6G39c=")</f>
        <v>#REF!</v>
      </c>
      <c r="HI746" t="e">
        <f>AND(#REF!,"AAAAAH6G39g=")</f>
        <v>#REF!</v>
      </c>
      <c r="HJ746" t="e">
        <f>AND(#REF!,"AAAAAH6G39k=")</f>
        <v>#REF!</v>
      </c>
      <c r="HK746" t="e">
        <f>AND(#REF!,"AAAAAH6G39o=")</f>
        <v>#REF!</v>
      </c>
      <c r="HL746" t="e">
        <f>AND(#REF!,"AAAAAH6G39s=")</f>
        <v>#REF!</v>
      </c>
      <c r="HM746" t="e">
        <f>AND(#REF!,"AAAAAH6G39w=")</f>
        <v>#REF!</v>
      </c>
      <c r="HN746" t="e">
        <f>AND(#REF!,"AAAAAH6G390=")</f>
        <v>#REF!</v>
      </c>
      <c r="HO746" t="e">
        <f>AND(#REF!,"AAAAAH6G394=")</f>
        <v>#REF!</v>
      </c>
      <c r="HP746" t="e">
        <f>AND(#REF!,"AAAAAH6G398=")</f>
        <v>#REF!</v>
      </c>
      <c r="HQ746" t="e">
        <f>AND(#REF!,"AAAAAH6G3+A=")</f>
        <v>#REF!</v>
      </c>
      <c r="HR746" t="e">
        <f>AND(#REF!,"AAAAAH6G3+E=")</f>
        <v>#REF!</v>
      </c>
      <c r="HS746" t="e">
        <f>IF(#REF!,"AAAAAH6G3+I=",0)</f>
        <v>#REF!</v>
      </c>
      <c r="HT746" t="e">
        <f>AND(#REF!,"AAAAAH6G3+M=")</f>
        <v>#REF!</v>
      </c>
      <c r="HU746" t="e">
        <f>AND(#REF!,"AAAAAH6G3+Q=")</f>
        <v>#REF!</v>
      </c>
      <c r="HV746" t="e">
        <f>AND(#REF!,"AAAAAH6G3+U=")</f>
        <v>#REF!</v>
      </c>
      <c r="HW746" t="e">
        <f>AND(#REF!,"AAAAAH6G3+Y=")</f>
        <v>#REF!</v>
      </c>
      <c r="HX746" t="e">
        <f>AND(#REF!,"AAAAAH6G3+c=")</f>
        <v>#REF!</v>
      </c>
      <c r="HY746" t="e">
        <f>AND(#REF!,"AAAAAH6G3+g=")</f>
        <v>#REF!</v>
      </c>
      <c r="HZ746" t="e">
        <f>AND(#REF!,"AAAAAH6G3+k=")</f>
        <v>#REF!</v>
      </c>
      <c r="IA746" t="e">
        <f>AND(#REF!,"AAAAAH6G3+o=")</f>
        <v>#REF!</v>
      </c>
      <c r="IB746" t="e">
        <f>AND(#REF!,"AAAAAH6G3+s=")</f>
        <v>#REF!</v>
      </c>
      <c r="IC746" t="e">
        <f>AND(#REF!,"AAAAAH6G3+w=")</f>
        <v>#REF!</v>
      </c>
      <c r="ID746" t="e">
        <f>AND(#REF!,"AAAAAH6G3+0=")</f>
        <v>#REF!</v>
      </c>
      <c r="IE746" t="e">
        <f>AND(#REF!,"AAAAAH6G3+4=")</f>
        <v>#REF!</v>
      </c>
      <c r="IF746" t="e">
        <f>AND(#REF!,"AAAAAH6G3+8=")</f>
        <v>#REF!</v>
      </c>
      <c r="IG746" t="e">
        <f>AND(#REF!,"AAAAAH6G3/A=")</f>
        <v>#REF!</v>
      </c>
      <c r="IH746" t="e">
        <f>AND(#REF!,"AAAAAH6G3/E=")</f>
        <v>#REF!</v>
      </c>
      <c r="II746" t="e">
        <f>AND(#REF!,"AAAAAH6G3/I=")</f>
        <v>#REF!</v>
      </c>
      <c r="IJ746" t="e">
        <f>AND(#REF!,"AAAAAH6G3/M=")</f>
        <v>#REF!</v>
      </c>
      <c r="IK746" t="e">
        <f>AND(#REF!,"AAAAAH6G3/Q=")</f>
        <v>#REF!</v>
      </c>
      <c r="IL746" t="e">
        <f>AND(#REF!,"AAAAAH6G3/U=")</f>
        <v>#REF!</v>
      </c>
      <c r="IM746" t="e">
        <f>AND(#REF!,"AAAAAH6G3/Y=")</f>
        <v>#REF!</v>
      </c>
      <c r="IN746" t="e">
        <f>AND(#REF!,"AAAAAH6G3/c=")</f>
        <v>#REF!</v>
      </c>
      <c r="IO746" t="e">
        <f>IF(#REF!,"AAAAAH6G3/g=",0)</f>
        <v>#REF!</v>
      </c>
      <c r="IP746" t="e">
        <f>AND(#REF!,"AAAAAH6G3/k=")</f>
        <v>#REF!</v>
      </c>
      <c r="IQ746" t="e">
        <f>AND(#REF!,"AAAAAH6G3/o=")</f>
        <v>#REF!</v>
      </c>
      <c r="IR746" t="e">
        <f>AND(#REF!,"AAAAAH6G3/s=")</f>
        <v>#REF!</v>
      </c>
      <c r="IS746" t="e">
        <f>AND(#REF!,"AAAAAH6G3/w=")</f>
        <v>#REF!</v>
      </c>
      <c r="IT746" t="e">
        <f>AND(#REF!,"AAAAAH6G3/0=")</f>
        <v>#REF!</v>
      </c>
      <c r="IU746" t="e">
        <f>AND(#REF!,"AAAAAH6G3/4=")</f>
        <v>#REF!</v>
      </c>
      <c r="IV746" t="e">
        <f>AND(#REF!,"AAAAAH6G3/8=")</f>
        <v>#REF!</v>
      </c>
    </row>
    <row r="747" spans="1:256" x14ac:dyDescent="0.25">
      <c r="A747" t="e">
        <f>AND(#REF!,"AAAAAF11cwA=")</f>
        <v>#REF!</v>
      </c>
      <c r="B747" t="e">
        <f>AND(#REF!,"AAAAAF11cwE=")</f>
        <v>#REF!</v>
      </c>
      <c r="C747" t="e">
        <f>AND(#REF!,"AAAAAF11cwI=")</f>
        <v>#REF!</v>
      </c>
      <c r="D747" t="e">
        <f>AND(#REF!,"AAAAAF11cwM=")</f>
        <v>#REF!</v>
      </c>
      <c r="E747" t="e">
        <f>AND(#REF!,"AAAAAF11cwQ=")</f>
        <v>#REF!</v>
      </c>
      <c r="F747" t="e">
        <f>AND(#REF!,"AAAAAF11cwU=")</f>
        <v>#REF!</v>
      </c>
      <c r="G747" t="e">
        <f>AND(#REF!,"AAAAAF11cwY=")</f>
        <v>#REF!</v>
      </c>
      <c r="H747" t="e">
        <f>AND(#REF!,"AAAAAF11cwc=")</f>
        <v>#REF!</v>
      </c>
      <c r="I747" t="e">
        <f>AND(#REF!,"AAAAAF11cwg=")</f>
        <v>#REF!</v>
      </c>
      <c r="J747" t="e">
        <f>AND(#REF!,"AAAAAF11cwk=")</f>
        <v>#REF!</v>
      </c>
      <c r="K747" t="e">
        <f>AND(#REF!,"AAAAAF11cwo=")</f>
        <v>#REF!</v>
      </c>
      <c r="L747" t="e">
        <f>AND(#REF!,"AAAAAF11cws=")</f>
        <v>#REF!</v>
      </c>
      <c r="M747" t="e">
        <f>AND(#REF!,"AAAAAF11cww=")</f>
        <v>#REF!</v>
      </c>
      <c r="N747" t="e">
        <f>AND(#REF!,"AAAAAF11cw0=")</f>
        <v>#REF!</v>
      </c>
      <c r="O747" t="e">
        <f>IF(#REF!,"AAAAAF11cw4=",0)</f>
        <v>#REF!</v>
      </c>
      <c r="P747" t="e">
        <f>AND(#REF!,"AAAAAF11cw8=")</f>
        <v>#REF!</v>
      </c>
      <c r="Q747" t="e">
        <f>AND(#REF!,"AAAAAF11cxA=")</f>
        <v>#REF!</v>
      </c>
      <c r="R747" t="e">
        <f>AND(#REF!,"AAAAAF11cxE=")</f>
        <v>#REF!</v>
      </c>
      <c r="S747" t="e">
        <f>AND(#REF!,"AAAAAF11cxI=")</f>
        <v>#REF!</v>
      </c>
      <c r="T747" t="e">
        <f>AND(#REF!,"AAAAAF11cxM=")</f>
        <v>#REF!</v>
      </c>
      <c r="U747" t="e">
        <f>AND(#REF!,"AAAAAF11cxQ=")</f>
        <v>#REF!</v>
      </c>
      <c r="V747" t="e">
        <f>AND(#REF!,"AAAAAF11cxU=")</f>
        <v>#REF!</v>
      </c>
      <c r="W747" t="e">
        <f>AND(#REF!,"AAAAAF11cxY=")</f>
        <v>#REF!</v>
      </c>
      <c r="X747" t="e">
        <f>AND(#REF!,"AAAAAF11cxc=")</f>
        <v>#REF!</v>
      </c>
      <c r="Y747" t="e">
        <f>AND(#REF!,"AAAAAF11cxg=")</f>
        <v>#REF!</v>
      </c>
      <c r="Z747" t="e">
        <f>AND(#REF!,"AAAAAF11cxk=")</f>
        <v>#REF!</v>
      </c>
      <c r="AA747" t="e">
        <f>AND(#REF!,"AAAAAF11cxo=")</f>
        <v>#REF!</v>
      </c>
      <c r="AB747" t="e">
        <f>AND(#REF!,"AAAAAF11cxs=")</f>
        <v>#REF!</v>
      </c>
      <c r="AC747" t="e">
        <f>AND(#REF!,"AAAAAF11cxw=")</f>
        <v>#REF!</v>
      </c>
      <c r="AD747" t="e">
        <f>AND(#REF!,"AAAAAF11cx0=")</f>
        <v>#REF!</v>
      </c>
      <c r="AE747" t="e">
        <f>AND(#REF!,"AAAAAF11cx4=")</f>
        <v>#REF!</v>
      </c>
      <c r="AF747" t="e">
        <f>AND(#REF!,"AAAAAF11cx8=")</f>
        <v>#REF!</v>
      </c>
      <c r="AG747" t="e">
        <f>AND(#REF!,"AAAAAF11cyA=")</f>
        <v>#REF!</v>
      </c>
      <c r="AH747" t="e">
        <f>AND(#REF!,"AAAAAF11cyE=")</f>
        <v>#REF!</v>
      </c>
      <c r="AI747" t="e">
        <f>AND(#REF!,"AAAAAF11cyI=")</f>
        <v>#REF!</v>
      </c>
      <c r="AJ747" t="e">
        <f>AND(#REF!,"AAAAAF11cyM=")</f>
        <v>#REF!</v>
      </c>
      <c r="AK747" t="e">
        <f>IF(#REF!,"AAAAAF11cyQ=",0)</f>
        <v>#REF!</v>
      </c>
      <c r="AL747" t="e">
        <f>AND(#REF!,"AAAAAF11cyU=")</f>
        <v>#REF!</v>
      </c>
      <c r="AM747" t="e">
        <f>AND(#REF!,"AAAAAF11cyY=")</f>
        <v>#REF!</v>
      </c>
      <c r="AN747" t="e">
        <f>AND(#REF!,"AAAAAF11cyc=")</f>
        <v>#REF!</v>
      </c>
      <c r="AO747" t="e">
        <f>AND(#REF!,"AAAAAF11cyg=")</f>
        <v>#REF!</v>
      </c>
      <c r="AP747" t="e">
        <f>AND(#REF!,"AAAAAF11cyk=")</f>
        <v>#REF!</v>
      </c>
      <c r="AQ747" t="e">
        <f>AND(#REF!,"AAAAAF11cyo=")</f>
        <v>#REF!</v>
      </c>
      <c r="AR747" t="e">
        <f>AND(#REF!,"AAAAAF11cys=")</f>
        <v>#REF!</v>
      </c>
      <c r="AS747" t="e">
        <f>AND(#REF!,"AAAAAF11cyw=")</f>
        <v>#REF!</v>
      </c>
      <c r="AT747" t="e">
        <f>AND(#REF!,"AAAAAF11cy0=")</f>
        <v>#REF!</v>
      </c>
      <c r="AU747" t="e">
        <f>AND(#REF!,"AAAAAF11cy4=")</f>
        <v>#REF!</v>
      </c>
      <c r="AV747" t="e">
        <f>AND(#REF!,"AAAAAF11cy8=")</f>
        <v>#REF!</v>
      </c>
      <c r="AW747" t="e">
        <f>AND(#REF!,"AAAAAF11czA=")</f>
        <v>#REF!</v>
      </c>
      <c r="AX747" t="e">
        <f>AND(#REF!,"AAAAAF11czE=")</f>
        <v>#REF!</v>
      </c>
      <c r="AY747" t="e">
        <f>AND(#REF!,"AAAAAF11czI=")</f>
        <v>#REF!</v>
      </c>
      <c r="AZ747" t="e">
        <f>AND(#REF!,"AAAAAF11czM=")</f>
        <v>#REF!</v>
      </c>
      <c r="BA747" t="e">
        <f>AND(#REF!,"AAAAAF11czQ=")</f>
        <v>#REF!</v>
      </c>
      <c r="BB747" t="e">
        <f>AND(#REF!,"AAAAAF11czU=")</f>
        <v>#REF!</v>
      </c>
      <c r="BC747" t="e">
        <f>AND(#REF!,"AAAAAF11czY=")</f>
        <v>#REF!</v>
      </c>
      <c r="BD747" t="e">
        <f>AND(#REF!,"AAAAAF11czc=")</f>
        <v>#REF!</v>
      </c>
      <c r="BE747" t="e">
        <f>AND(#REF!,"AAAAAF11czg=")</f>
        <v>#REF!</v>
      </c>
      <c r="BF747" t="e">
        <f>AND(#REF!,"AAAAAF11czk=")</f>
        <v>#REF!</v>
      </c>
      <c r="BG747" t="e">
        <f>IF(#REF!,"AAAAAF11czo=",0)</f>
        <v>#REF!</v>
      </c>
      <c r="BH747" t="e">
        <f>AND(#REF!,"AAAAAF11czs=")</f>
        <v>#REF!</v>
      </c>
      <c r="BI747" t="e">
        <f>AND(#REF!,"AAAAAF11czw=")</f>
        <v>#REF!</v>
      </c>
      <c r="BJ747" t="e">
        <f>AND(#REF!,"AAAAAF11cz0=")</f>
        <v>#REF!</v>
      </c>
      <c r="BK747" t="e">
        <f>AND(#REF!,"AAAAAF11cz4=")</f>
        <v>#REF!</v>
      </c>
      <c r="BL747" t="e">
        <f>AND(#REF!,"AAAAAF11cz8=")</f>
        <v>#REF!</v>
      </c>
      <c r="BM747" t="e">
        <f>AND(#REF!,"AAAAAF11c0A=")</f>
        <v>#REF!</v>
      </c>
      <c r="BN747" t="e">
        <f>AND(#REF!,"AAAAAF11c0E=")</f>
        <v>#REF!</v>
      </c>
      <c r="BO747" t="e">
        <f>AND(#REF!,"AAAAAF11c0I=")</f>
        <v>#REF!</v>
      </c>
      <c r="BP747" t="e">
        <f>AND(#REF!,"AAAAAF11c0M=")</f>
        <v>#REF!</v>
      </c>
      <c r="BQ747" t="e">
        <f>AND(#REF!,"AAAAAF11c0Q=")</f>
        <v>#REF!</v>
      </c>
      <c r="BR747" t="e">
        <f>AND(#REF!,"AAAAAF11c0U=")</f>
        <v>#REF!</v>
      </c>
      <c r="BS747" t="e">
        <f>AND(#REF!,"AAAAAF11c0Y=")</f>
        <v>#REF!</v>
      </c>
      <c r="BT747" t="e">
        <f>AND(#REF!,"AAAAAF11c0c=")</f>
        <v>#REF!</v>
      </c>
      <c r="BU747" t="e">
        <f>AND(#REF!,"AAAAAF11c0g=")</f>
        <v>#REF!</v>
      </c>
      <c r="BV747" t="e">
        <f>AND(#REF!,"AAAAAF11c0k=")</f>
        <v>#REF!</v>
      </c>
      <c r="BW747" t="e">
        <f>AND(#REF!,"AAAAAF11c0o=")</f>
        <v>#REF!</v>
      </c>
      <c r="BX747" t="e">
        <f>AND(#REF!,"AAAAAF11c0s=")</f>
        <v>#REF!</v>
      </c>
      <c r="BY747" t="e">
        <f>AND(#REF!,"AAAAAF11c0w=")</f>
        <v>#REF!</v>
      </c>
      <c r="BZ747" t="e">
        <f>AND(#REF!,"AAAAAF11c00=")</f>
        <v>#REF!</v>
      </c>
      <c r="CA747" t="e">
        <f>AND(#REF!,"AAAAAF11c04=")</f>
        <v>#REF!</v>
      </c>
      <c r="CB747" t="e">
        <f>AND(#REF!,"AAAAAF11c08=")</f>
        <v>#REF!</v>
      </c>
      <c r="CC747" t="e">
        <f>IF(#REF!,"AAAAAF11c1A=",0)</f>
        <v>#REF!</v>
      </c>
      <c r="CD747" t="e">
        <f>AND(#REF!,"AAAAAF11c1E=")</f>
        <v>#REF!</v>
      </c>
      <c r="CE747" t="e">
        <f>AND(#REF!,"AAAAAF11c1I=")</f>
        <v>#REF!</v>
      </c>
      <c r="CF747" t="e">
        <f>AND(#REF!,"AAAAAF11c1M=")</f>
        <v>#REF!</v>
      </c>
      <c r="CG747" t="e">
        <f>AND(#REF!,"AAAAAF11c1Q=")</f>
        <v>#REF!</v>
      </c>
      <c r="CH747" t="e">
        <f>AND(#REF!,"AAAAAF11c1U=")</f>
        <v>#REF!</v>
      </c>
      <c r="CI747" t="e">
        <f>AND(#REF!,"AAAAAF11c1Y=")</f>
        <v>#REF!</v>
      </c>
      <c r="CJ747" t="e">
        <f>AND(#REF!,"AAAAAF11c1c=")</f>
        <v>#REF!</v>
      </c>
      <c r="CK747" t="e">
        <f>AND(#REF!,"AAAAAF11c1g=")</f>
        <v>#REF!</v>
      </c>
      <c r="CL747" t="e">
        <f>AND(#REF!,"AAAAAF11c1k=")</f>
        <v>#REF!</v>
      </c>
      <c r="CM747" t="e">
        <f>AND(#REF!,"AAAAAF11c1o=")</f>
        <v>#REF!</v>
      </c>
      <c r="CN747" t="e">
        <f>AND(#REF!,"AAAAAF11c1s=")</f>
        <v>#REF!</v>
      </c>
      <c r="CO747" t="e">
        <f>AND(#REF!,"AAAAAF11c1w=")</f>
        <v>#REF!</v>
      </c>
      <c r="CP747" t="e">
        <f>AND(#REF!,"AAAAAF11c10=")</f>
        <v>#REF!</v>
      </c>
      <c r="CQ747" t="e">
        <f>AND(#REF!,"AAAAAF11c14=")</f>
        <v>#REF!</v>
      </c>
      <c r="CR747" t="e">
        <f>AND(#REF!,"AAAAAF11c18=")</f>
        <v>#REF!</v>
      </c>
      <c r="CS747" t="e">
        <f>AND(#REF!,"AAAAAF11c2A=")</f>
        <v>#REF!</v>
      </c>
      <c r="CT747" t="e">
        <f>AND(#REF!,"AAAAAF11c2E=")</f>
        <v>#REF!</v>
      </c>
      <c r="CU747" t="e">
        <f>AND(#REF!,"AAAAAF11c2I=")</f>
        <v>#REF!</v>
      </c>
      <c r="CV747" t="e">
        <f>AND(#REF!,"AAAAAF11c2M=")</f>
        <v>#REF!</v>
      </c>
      <c r="CW747" t="e">
        <f>AND(#REF!,"AAAAAF11c2Q=")</f>
        <v>#REF!</v>
      </c>
      <c r="CX747" t="e">
        <f>AND(#REF!,"AAAAAF11c2U=")</f>
        <v>#REF!</v>
      </c>
      <c r="CY747" t="e">
        <f>IF(#REF!,"AAAAAF11c2Y=",0)</f>
        <v>#REF!</v>
      </c>
      <c r="CZ747" t="e">
        <f>AND(#REF!,"AAAAAF11c2c=")</f>
        <v>#REF!</v>
      </c>
      <c r="DA747" t="e">
        <f>AND(#REF!,"AAAAAF11c2g=")</f>
        <v>#REF!</v>
      </c>
      <c r="DB747" t="e">
        <f>AND(#REF!,"AAAAAF11c2k=")</f>
        <v>#REF!</v>
      </c>
      <c r="DC747" t="e">
        <f>AND(#REF!,"AAAAAF11c2o=")</f>
        <v>#REF!</v>
      </c>
      <c r="DD747" t="e">
        <f>AND(#REF!,"AAAAAF11c2s=")</f>
        <v>#REF!</v>
      </c>
      <c r="DE747" t="e">
        <f>AND(#REF!,"AAAAAF11c2w=")</f>
        <v>#REF!</v>
      </c>
      <c r="DF747" t="e">
        <f>AND(#REF!,"AAAAAF11c20=")</f>
        <v>#REF!</v>
      </c>
      <c r="DG747" t="e">
        <f>AND(#REF!,"AAAAAF11c24=")</f>
        <v>#REF!</v>
      </c>
      <c r="DH747" t="e">
        <f>AND(#REF!,"AAAAAF11c28=")</f>
        <v>#REF!</v>
      </c>
      <c r="DI747" t="e">
        <f>AND(#REF!,"AAAAAF11c3A=")</f>
        <v>#REF!</v>
      </c>
      <c r="DJ747" t="e">
        <f>AND(#REF!,"AAAAAF11c3E=")</f>
        <v>#REF!</v>
      </c>
      <c r="DK747" t="e">
        <f>AND(#REF!,"AAAAAF11c3I=")</f>
        <v>#REF!</v>
      </c>
      <c r="DL747" t="e">
        <f>AND(#REF!,"AAAAAF11c3M=")</f>
        <v>#REF!</v>
      </c>
      <c r="DM747" t="e">
        <f>AND(#REF!,"AAAAAF11c3Q=")</f>
        <v>#REF!</v>
      </c>
      <c r="DN747" t="e">
        <f>AND(#REF!,"AAAAAF11c3U=")</f>
        <v>#REF!</v>
      </c>
      <c r="DO747" t="e">
        <f>AND(#REF!,"AAAAAF11c3Y=")</f>
        <v>#REF!</v>
      </c>
      <c r="DP747" t="e">
        <f>AND(#REF!,"AAAAAF11c3c=")</f>
        <v>#REF!</v>
      </c>
      <c r="DQ747" t="e">
        <f>AND(#REF!,"AAAAAF11c3g=")</f>
        <v>#REF!</v>
      </c>
      <c r="DR747" t="e">
        <f>AND(#REF!,"AAAAAF11c3k=")</f>
        <v>#REF!</v>
      </c>
      <c r="DS747" t="e">
        <f>AND(#REF!,"AAAAAF11c3o=")</f>
        <v>#REF!</v>
      </c>
      <c r="DT747" t="e">
        <f>AND(#REF!,"AAAAAF11c3s=")</f>
        <v>#REF!</v>
      </c>
      <c r="DU747" t="e">
        <f>IF(#REF!,"AAAAAF11c3w=",0)</f>
        <v>#REF!</v>
      </c>
      <c r="DV747" t="e">
        <f>AND(#REF!,"AAAAAF11c30=")</f>
        <v>#REF!</v>
      </c>
      <c r="DW747" t="e">
        <f>AND(#REF!,"AAAAAF11c34=")</f>
        <v>#REF!</v>
      </c>
      <c r="DX747" t="e">
        <f>AND(#REF!,"AAAAAF11c38=")</f>
        <v>#REF!</v>
      </c>
      <c r="DY747" t="e">
        <f>AND(#REF!,"AAAAAF11c4A=")</f>
        <v>#REF!</v>
      </c>
      <c r="DZ747" t="e">
        <f>AND(#REF!,"AAAAAF11c4E=")</f>
        <v>#REF!</v>
      </c>
      <c r="EA747" t="e">
        <f>AND(#REF!,"AAAAAF11c4I=")</f>
        <v>#REF!</v>
      </c>
      <c r="EB747" t="e">
        <f>AND(#REF!,"AAAAAF11c4M=")</f>
        <v>#REF!</v>
      </c>
      <c r="EC747" t="e">
        <f>AND(#REF!,"AAAAAF11c4Q=")</f>
        <v>#REF!</v>
      </c>
      <c r="ED747" t="e">
        <f>AND(#REF!,"AAAAAF11c4U=")</f>
        <v>#REF!</v>
      </c>
      <c r="EE747" t="e">
        <f>AND(#REF!,"AAAAAF11c4Y=")</f>
        <v>#REF!</v>
      </c>
      <c r="EF747" t="e">
        <f>AND(#REF!,"AAAAAF11c4c=")</f>
        <v>#REF!</v>
      </c>
      <c r="EG747" t="e">
        <f>AND(#REF!,"AAAAAF11c4g=")</f>
        <v>#REF!</v>
      </c>
      <c r="EH747" t="e">
        <f>AND(#REF!,"AAAAAF11c4k=")</f>
        <v>#REF!</v>
      </c>
      <c r="EI747" t="e">
        <f>AND(#REF!,"AAAAAF11c4o=")</f>
        <v>#REF!</v>
      </c>
      <c r="EJ747" t="e">
        <f>AND(#REF!,"AAAAAF11c4s=")</f>
        <v>#REF!</v>
      </c>
      <c r="EK747" t="e">
        <f>AND(#REF!,"AAAAAF11c4w=")</f>
        <v>#REF!</v>
      </c>
      <c r="EL747" t="e">
        <f>AND(#REF!,"AAAAAF11c40=")</f>
        <v>#REF!</v>
      </c>
      <c r="EM747" t="e">
        <f>AND(#REF!,"AAAAAF11c44=")</f>
        <v>#REF!</v>
      </c>
      <c r="EN747" t="e">
        <f>AND(#REF!,"AAAAAF11c48=")</f>
        <v>#REF!</v>
      </c>
      <c r="EO747" t="e">
        <f>AND(#REF!,"AAAAAF11c5A=")</f>
        <v>#REF!</v>
      </c>
      <c r="EP747" t="e">
        <f>AND(#REF!,"AAAAAF11c5E=")</f>
        <v>#REF!</v>
      </c>
      <c r="EQ747" t="e">
        <f>IF(#REF!,"AAAAAF11c5I=",0)</f>
        <v>#REF!</v>
      </c>
      <c r="ER747" t="e">
        <f>AND(#REF!,"AAAAAF11c5M=")</f>
        <v>#REF!</v>
      </c>
      <c r="ES747" t="e">
        <f>AND(#REF!,"AAAAAF11c5Q=")</f>
        <v>#REF!</v>
      </c>
      <c r="ET747" t="e">
        <f>AND(#REF!,"AAAAAF11c5U=")</f>
        <v>#REF!</v>
      </c>
      <c r="EU747" t="e">
        <f>AND(#REF!,"AAAAAF11c5Y=")</f>
        <v>#REF!</v>
      </c>
      <c r="EV747" t="e">
        <f>AND(#REF!,"AAAAAF11c5c=")</f>
        <v>#REF!</v>
      </c>
      <c r="EW747" t="e">
        <f>AND(#REF!,"AAAAAF11c5g=")</f>
        <v>#REF!</v>
      </c>
      <c r="EX747" t="e">
        <f>AND(#REF!,"AAAAAF11c5k=")</f>
        <v>#REF!</v>
      </c>
      <c r="EY747" t="e">
        <f>AND(#REF!,"AAAAAF11c5o=")</f>
        <v>#REF!</v>
      </c>
      <c r="EZ747" t="e">
        <f>AND(#REF!,"AAAAAF11c5s=")</f>
        <v>#REF!</v>
      </c>
      <c r="FA747" t="e">
        <f>AND(#REF!,"AAAAAF11c5w=")</f>
        <v>#REF!</v>
      </c>
      <c r="FB747" t="e">
        <f>AND(#REF!,"AAAAAF11c50=")</f>
        <v>#REF!</v>
      </c>
      <c r="FC747" t="e">
        <f>AND(#REF!,"AAAAAF11c54=")</f>
        <v>#REF!</v>
      </c>
      <c r="FD747" t="e">
        <f>AND(#REF!,"AAAAAF11c58=")</f>
        <v>#REF!</v>
      </c>
      <c r="FE747" t="e">
        <f>AND(#REF!,"AAAAAF11c6A=")</f>
        <v>#REF!</v>
      </c>
      <c r="FF747" t="e">
        <f>AND(#REF!,"AAAAAF11c6E=")</f>
        <v>#REF!</v>
      </c>
      <c r="FG747" t="e">
        <f>AND(#REF!,"AAAAAF11c6I=")</f>
        <v>#REF!</v>
      </c>
      <c r="FH747" t="e">
        <f>AND(#REF!,"AAAAAF11c6M=")</f>
        <v>#REF!</v>
      </c>
      <c r="FI747" t="e">
        <f>AND(#REF!,"AAAAAF11c6Q=")</f>
        <v>#REF!</v>
      </c>
      <c r="FJ747" t="e">
        <f>AND(#REF!,"AAAAAF11c6U=")</f>
        <v>#REF!</v>
      </c>
      <c r="FK747" t="e">
        <f>AND(#REF!,"AAAAAF11c6Y=")</f>
        <v>#REF!</v>
      </c>
      <c r="FL747" t="e">
        <f>AND(#REF!,"AAAAAF11c6c=")</f>
        <v>#REF!</v>
      </c>
      <c r="FM747" t="e">
        <f>IF(#REF!,"AAAAAF11c6g=",0)</f>
        <v>#REF!</v>
      </c>
      <c r="FN747" t="e">
        <f>AND(#REF!,"AAAAAF11c6k=")</f>
        <v>#REF!</v>
      </c>
      <c r="FO747" t="e">
        <f>AND(#REF!,"AAAAAF11c6o=")</f>
        <v>#REF!</v>
      </c>
      <c r="FP747" t="e">
        <f>AND(#REF!,"AAAAAF11c6s=")</f>
        <v>#REF!</v>
      </c>
      <c r="FQ747" t="e">
        <f>AND(#REF!,"AAAAAF11c6w=")</f>
        <v>#REF!</v>
      </c>
      <c r="FR747" t="e">
        <f>AND(#REF!,"AAAAAF11c60=")</f>
        <v>#REF!</v>
      </c>
      <c r="FS747" t="e">
        <f>AND(#REF!,"AAAAAF11c64=")</f>
        <v>#REF!</v>
      </c>
      <c r="FT747" t="e">
        <f>AND(#REF!,"AAAAAF11c68=")</f>
        <v>#REF!</v>
      </c>
      <c r="FU747" t="e">
        <f>AND(#REF!,"AAAAAF11c7A=")</f>
        <v>#REF!</v>
      </c>
      <c r="FV747" t="e">
        <f>AND(#REF!,"AAAAAF11c7E=")</f>
        <v>#REF!</v>
      </c>
      <c r="FW747" t="e">
        <f>AND(#REF!,"AAAAAF11c7I=")</f>
        <v>#REF!</v>
      </c>
      <c r="FX747" t="e">
        <f>AND(#REF!,"AAAAAF11c7M=")</f>
        <v>#REF!</v>
      </c>
      <c r="FY747" t="e">
        <f>AND(#REF!,"AAAAAF11c7Q=")</f>
        <v>#REF!</v>
      </c>
      <c r="FZ747" t="e">
        <f>AND(#REF!,"AAAAAF11c7U=")</f>
        <v>#REF!</v>
      </c>
      <c r="GA747" t="e">
        <f>AND(#REF!,"AAAAAF11c7Y=")</f>
        <v>#REF!</v>
      </c>
      <c r="GB747" t="e">
        <f>AND(#REF!,"AAAAAF11c7c=")</f>
        <v>#REF!</v>
      </c>
      <c r="GC747" t="e">
        <f>AND(#REF!,"AAAAAF11c7g=")</f>
        <v>#REF!</v>
      </c>
      <c r="GD747" t="e">
        <f>AND(#REF!,"AAAAAF11c7k=")</f>
        <v>#REF!</v>
      </c>
      <c r="GE747" t="e">
        <f>AND(#REF!,"AAAAAF11c7o=")</f>
        <v>#REF!</v>
      </c>
      <c r="GF747" t="e">
        <f>AND(#REF!,"AAAAAF11c7s=")</f>
        <v>#REF!</v>
      </c>
      <c r="GG747" t="e">
        <f>AND(#REF!,"AAAAAF11c7w=")</f>
        <v>#REF!</v>
      </c>
      <c r="GH747" t="e">
        <f>AND(#REF!,"AAAAAF11c70=")</f>
        <v>#REF!</v>
      </c>
      <c r="GI747" t="e">
        <f>IF(#REF!,"AAAAAF11c74=",0)</f>
        <v>#REF!</v>
      </c>
      <c r="GJ747" t="e">
        <f>AND(#REF!,"AAAAAF11c78=")</f>
        <v>#REF!</v>
      </c>
      <c r="GK747" t="e">
        <f>AND(#REF!,"AAAAAF11c8A=")</f>
        <v>#REF!</v>
      </c>
      <c r="GL747" t="e">
        <f>AND(#REF!,"AAAAAF11c8E=")</f>
        <v>#REF!</v>
      </c>
      <c r="GM747" t="e">
        <f>AND(#REF!,"AAAAAF11c8I=")</f>
        <v>#REF!</v>
      </c>
      <c r="GN747" t="e">
        <f>AND(#REF!,"AAAAAF11c8M=")</f>
        <v>#REF!</v>
      </c>
      <c r="GO747" t="e">
        <f>AND(#REF!,"AAAAAF11c8Q=")</f>
        <v>#REF!</v>
      </c>
      <c r="GP747" t="e">
        <f>AND(#REF!,"AAAAAF11c8U=")</f>
        <v>#REF!</v>
      </c>
      <c r="GQ747" t="e">
        <f>AND(#REF!,"AAAAAF11c8Y=")</f>
        <v>#REF!</v>
      </c>
      <c r="GR747" t="e">
        <f>AND(#REF!,"AAAAAF11c8c=")</f>
        <v>#REF!</v>
      </c>
      <c r="GS747" t="e">
        <f>AND(#REF!,"AAAAAF11c8g=")</f>
        <v>#REF!</v>
      </c>
      <c r="GT747" t="e">
        <f>AND(#REF!,"AAAAAF11c8k=")</f>
        <v>#REF!</v>
      </c>
      <c r="GU747" t="e">
        <f>AND(#REF!,"AAAAAF11c8o=")</f>
        <v>#REF!</v>
      </c>
      <c r="GV747" t="e">
        <f>AND(#REF!,"AAAAAF11c8s=")</f>
        <v>#REF!</v>
      </c>
      <c r="GW747" t="e">
        <f>AND(#REF!,"AAAAAF11c8w=")</f>
        <v>#REF!</v>
      </c>
      <c r="GX747" t="e">
        <f>AND(#REF!,"AAAAAF11c80=")</f>
        <v>#REF!</v>
      </c>
      <c r="GY747" t="e">
        <f>AND(#REF!,"AAAAAF11c84=")</f>
        <v>#REF!</v>
      </c>
      <c r="GZ747" t="e">
        <f>AND(#REF!,"AAAAAF11c88=")</f>
        <v>#REF!</v>
      </c>
      <c r="HA747" t="e">
        <f>AND(#REF!,"AAAAAF11c9A=")</f>
        <v>#REF!</v>
      </c>
      <c r="HB747" t="e">
        <f>AND(#REF!,"AAAAAF11c9E=")</f>
        <v>#REF!</v>
      </c>
      <c r="HC747" t="e">
        <f>AND(#REF!,"AAAAAF11c9I=")</f>
        <v>#REF!</v>
      </c>
      <c r="HD747" t="e">
        <f>AND(#REF!,"AAAAAF11c9M=")</f>
        <v>#REF!</v>
      </c>
      <c r="HE747" t="e">
        <f>IF(#REF!,"AAAAAF11c9Q=",0)</f>
        <v>#REF!</v>
      </c>
      <c r="HF747" t="e">
        <f>AND(#REF!,"AAAAAF11c9U=")</f>
        <v>#REF!</v>
      </c>
      <c r="HG747" t="e">
        <f>AND(#REF!,"AAAAAF11c9Y=")</f>
        <v>#REF!</v>
      </c>
      <c r="HH747" t="e">
        <f>AND(#REF!,"AAAAAF11c9c=")</f>
        <v>#REF!</v>
      </c>
      <c r="HI747" t="e">
        <f>AND(#REF!,"AAAAAF11c9g=")</f>
        <v>#REF!</v>
      </c>
      <c r="HJ747" t="e">
        <f>AND(#REF!,"AAAAAF11c9k=")</f>
        <v>#REF!</v>
      </c>
      <c r="HK747" t="e">
        <f>AND(#REF!,"AAAAAF11c9o=")</f>
        <v>#REF!</v>
      </c>
      <c r="HL747" t="e">
        <f>AND(#REF!,"AAAAAF11c9s=")</f>
        <v>#REF!</v>
      </c>
      <c r="HM747" t="e">
        <f>AND(#REF!,"AAAAAF11c9w=")</f>
        <v>#REF!</v>
      </c>
      <c r="HN747" t="e">
        <f>AND(#REF!,"AAAAAF11c90=")</f>
        <v>#REF!</v>
      </c>
      <c r="HO747" t="e">
        <f>AND(#REF!,"AAAAAF11c94=")</f>
        <v>#REF!</v>
      </c>
      <c r="HP747" t="e">
        <f>AND(#REF!,"AAAAAF11c98=")</f>
        <v>#REF!</v>
      </c>
      <c r="HQ747" t="e">
        <f>AND(#REF!,"AAAAAF11c+A=")</f>
        <v>#REF!</v>
      </c>
      <c r="HR747" t="e">
        <f>AND(#REF!,"AAAAAF11c+E=")</f>
        <v>#REF!</v>
      </c>
      <c r="HS747" t="e">
        <f>AND(#REF!,"AAAAAF11c+I=")</f>
        <v>#REF!</v>
      </c>
      <c r="HT747" t="e">
        <f>AND(#REF!,"AAAAAF11c+M=")</f>
        <v>#REF!</v>
      </c>
      <c r="HU747" t="e">
        <f>AND(#REF!,"AAAAAF11c+Q=")</f>
        <v>#REF!</v>
      </c>
      <c r="HV747" t="e">
        <f>AND(#REF!,"AAAAAF11c+U=")</f>
        <v>#REF!</v>
      </c>
      <c r="HW747" t="e">
        <f>AND(#REF!,"AAAAAF11c+Y=")</f>
        <v>#REF!</v>
      </c>
      <c r="HX747" t="e">
        <f>AND(#REF!,"AAAAAF11c+c=")</f>
        <v>#REF!</v>
      </c>
      <c r="HY747" t="e">
        <f>AND(#REF!,"AAAAAF11c+g=")</f>
        <v>#REF!</v>
      </c>
      <c r="HZ747" t="e">
        <f>AND(#REF!,"AAAAAF11c+k=")</f>
        <v>#REF!</v>
      </c>
      <c r="IA747" t="e">
        <f>IF(#REF!,"AAAAAF11c+o=",0)</f>
        <v>#REF!</v>
      </c>
      <c r="IB747" t="e">
        <f>AND(#REF!,"AAAAAF11c+s=")</f>
        <v>#REF!</v>
      </c>
      <c r="IC747" t="e">
        <f>AND(#REF!,"AAAAAF11c+w=")</f>
        <v>#REF!</v>
      </c>
      <c r="ID747" t="e">
        <f>AND(#REF!,"AAAAAF11c+0=")</f>
        <v>#REF!</v>
      </c>
      <c r="IE747" t="e">
        <f>AND(#REF!,"AAAAAF11c+4=")</f>
        <v>#REF!</v>
      </c>
      <c r="IF747" t="e">
        <f>AND(#REF!,"AAAAAF11c+8=")</f>
        <v>#REF!</v>
      </c>
      <c r="IG747" t="e">
        <f>AND(#REF!,"AAAAAF11c/A=")</f>
        <v>#REF!</v>
      </c>
      <c r="IH747" t="e">
        <f>AND(#REF!,"AAAAAF11c/E=")</f>
        <v>#REF!</v>
      </c>
      <c r="II747" t="e">
        <f>AND(#REF!,"AAAAAF11c/I=")</f>
        <v>#REF!</v>
      </c>
      <c r="IJ747" t="e">
        <f>AND(#REF!,"AAAAAF11c/M=")</f>
        <v>#REF!</v>
      </c>
      <c r="IK747" t="e">
        <f>AND(#REF!,"AAAAAF11c/Q=")</f>
        <v>#REF!</v>
      </c>
      <c r="IL747" t="e">
        <f>AND(#REF!,"AAAAAF11c/U=")</f>
        <v>#REF!</v>
      </c>
      <c r="IM747" t="e">
        <f>AND(#REF!,"AAAAAF11c/Y=")</f>
        <v>#REF!</v>
      </c>
      <c r="IN747" t="e">
        <f>AND(#REF!,"AAAAAF11c/c=")</f>
        <v>#REF!</v>
      </c>
      <c r="IO747" t="e">
        <f>AND(#REF!,"AAAAAF11c/g=")</f>
        <v>#REF!</v>
      </c>
      <c r="IP747" t="e">
        <f>AND(#REF!,"AAAAAF11c/k=")</f>
        <v>#REF!</v>
      </c>
      <c r="IQ747" t="e">
        <f>AND(#REF!,"AAAAAF11c/o=")</f>
        <v>#REF!</v>
      </c>
      <c r="IR747" t="e">
        <f>AND(#REF!,"AAAAAF11c/s=")</f>
        <v>#REF!</v>
      </c>
      <c r="IS747" t="e">
        <f>AND(#REF!,"AAAAAF11c/w=")</f>
        <v>#REF!</v>
      </c>
      <c r="IT747" t="e">
        <f>AND(#REF!,"AAAAAF11c/0=")</f>
        <v>#REF!</v>
      </c>
      <c r="IU747" t="e">
        <f>AND(#REF!,"AAAAAF11c/4=")</f>
        <v>#REF!</v>
      </c>
      <c r="IV747" t="e">
        <f>AND(#REF!,"AAAAAF11c/8=")</f>
        <v>#REF!</v>
      </c>
    </row>
    <row r="748" spans="1:256" x14ac:dyDescent="0.25">
      <c r="A748" t="e">
        <f>IF(#REF!,"AAAAAHvu/wA=",0)</f>
        <v>#REF!</v>
      </c>
      <c r="B748" t="e">
        <f>AND(#REF!,"AAAAAHvu/wE=")</f>
        <v>#REF!</v>
      </c>
      <c r="C748" t="e">
        <f>AND(#REF!,"AAAAAHvu/wI=")</f>
        <v>#REF!</v>
      </c>
      <c r="D748" t="e">
        <f>AND(#REF!,"AAAAAHvu/wM=")</f>
        <v>#REF!</v>
      </c>
      <c r="E748" t="e">
        <f>AND(#REF!,"AAAAAHvu/wQ=")</f>
        <v>#REF!</v>
      </c>
      <c r="F748" t="e">
        <f>AND(#REF!,"AAAAAHvu/wU=")</f>
        <v>#REF!</v>
      </c>
      <c r="G748" t="e">
        <f>AND(#REF!,"AAAAAHvu/wY=")</f>
        <v>#REF!</v>
      </c>
      <c r="H748" t="e">
        <f>AND(#REF!,"AAAAAHvu/wc=")</f>
        <v>#REF!</v>
      </c>
      <c r="I748" t="e">
        <f>AND(#REF!,"AAAAAHvu/wg=")</f>
        <v>#REF!</v>
      </c>
      <c r="J748" t="e">
        <f>AND(#REF!,"AAAAAHvu/wk=")</f>
        <v>#REF!</v>
      </c>
      <c r="K748" t="e">
        <f>AND(#REF!,"AAAAAHvu/wo=")</f>
        <v>#REF!</v>
      </c>
      <c r="L748" t="e">
        <f>AND(#REF!,"AAAAAHvu/ws=")</f>
        <v>#REF!</v>
      </c>
      <c r="M748" t="e">
        <f>AND(#REF!,"AAAAAHvu/ww=")</f>
        <v>#REF!</v>
      </c>
      <c r="N748" t="e">
        <f>AND(#REF!,"AAAAAHvu/w0=")</f>
        <v>#REF!</v>
      </c>
      <c r="O748" t="e">
        <f>AND(#REF!,"AAAAAHvu/w4=")</f>
        <v>#REF!</v>
      </c>
      <c r="P748" t="e">
        <f>AND(#REF!,"AAAAAHvu/w8=")</f>
        <v>#REF!</v>
      </c>
      <c r="Q748" t="e">
        <f>AND(#REF!,"AAAAAHvu/xA=")</f>
        <v>#REF!</v>
      </c>
      <c r="R748" t="e">
        <f>AND(#REF!,"AAAAAHvu/xE=")</f>
        <v>#REF!</v>
      </c>
      <c r="S748" t="e">
        <f>AND(#REF!,"AAAAAHvu/xI=")</f>
        <v>#REF!</v>
      </c>
      <c r="T748" t="e">
        <f>AND(#REF!,"AAAAAHvu/xM=")</f>
        <v>#REF!</v>
      </c>
      <c r="U748" t="e">
        <f>AND(#REF!,"AAAAAHvu/xQ=")</f>
        <v>#REF!</v>
      </c>
      <c r="V748" t="e">
        <f>AND(#REF!,"AAAAAHvu/xU=")</f>
        <v>#REF!</v>
      </c>
      <c r="W748" t="e">
        <f>IF(#REF!,"AAAAAHvu/xY=",0)</f>
        <v>#REF!</v>
      </c>
      <c r="X748" t="e">
        <f>AND(#REF!,"AAAAAHvu/xc=")</f>
        <v>#REF!</v>
      </c>
      <c r="Y748" t="e">
        <f>AND(#REF!,"AAAAAHvu/xg=")</f>
        <v>#REF!</v>
      </c>
      <c r="Z748" t="e">
        <f>AND(#REF!,"AAAAAHvu/xk=")</f>
        <v>#REF!</v>
      </c>
      <c r="AA748" t="e">
        <f>AND(#REF!,"AAAAAHvu/xo=")</f>
        <v>#REF!</v>
      </c>
      <c r="AB748" t="e">
        <f>AND(#REF!,"AAAAAHvu/xs=")</f>
        <v>#REF!</v>
      </c>
      <c r="AC748" t="e">
        <f>AND(#REF!,"AAAAAHvu/xw=")</f>
        <v>#REF!</v>
      </c>
      <c r="AD748" t="e">
        <f>AND(#REF!,"AAAAAHvu/x0=")</f>
        <v>#REF!</v>
      </c>
      <c r="AE748" t="e">
        <f>AND(#REF!,"AAAAAHvu/x4=")</f>
        <v>#REF!</v>
      </c>
      <c r="AF748" t="e">
        <f>AND(#REF!,"AAAAAHvu/x8=")</f>
        <v>#REF!</v>
      </c>
      <c r="AG748" t="e">
        <f>AND(#REF!,"AAAAAHvu/yA=")</f>
        <v>#REF!</v>
      </c>
      <c r="AH748" t="e">
        <f>AND(#REF!,"AAAAAHvu/yE=")</f>
        <v>#REF!</v>
      </c>
      <c r="AI748" t="e">
        <f>AND(#REF!,"AAAAAHvu/yI=")</f>
        <v>#REF!</v>
      </c>
      <c r="AJ748" t="e">
        <f>AND(#REF!,"AAAAAHvu/yM=")</f>
        <v>#REF!</v>
      </c>
      <c r="AK748" t="e">
        <f>AND(#REF!,"AAAAAHvu/yQ=")</f>
        <v>#REF!</v>
      </c>
      <c r="AL748" t="e">
        <f>AND(#REF!,"AAAAAHvu/yU=")</f>
        <v>#REF!</v>
      </c>
      <c r="AM748" t="e">
        <f>AND(#REF!,"AAAAAHvu/yY=")</f>
        <v>#REF!</v>
      </c>
      <c r="AN748" t="e">
        <f>AND(#REF!,"AAAAAHvu/yc=")</f>
        <v>#REF!</v>
      </c>
      <c r="AO748" t="e">
        <f>AND(#REF!,"AAAAAHvu/yg=")</f>
        <v>#REF!</v>
      </c>
      <c r="AP748" t="e">
        <f>AND(#REF!,"AAAAAHvu/yk=")</f>
        <v>#REF!</v>
      </c>
      <c r="AQ748" t="e">
        <f>AND(#REF!,"AAAAAHvu/yo=")</f>
        <v>#REF!</v>
      </c>
      <c r="AR748" t="e">
        <f>AND(#REF!,"AAAAAHvu/ys=")</f>
        <v>#REF!</v>
      </c>
      <c r="AS748" t="e">
        <f>IF(#REF!,"AAAAAHvu/yw=",0)</f>
        <v>#REF!</v>
      </c>
      <c r="AT748" t="e">
        <f>AND(#REF!,"AAAAAHvu/y0=")</f>
        <v>#REF!</v>
      </c>
      <c r="AU748" t="e">
        <f>AND(#REF!,"AAAAAHvu/y4=")</f>
        <v>#REF!</v>
      </c>
      <c r="AV748" t="e">
        <f>AND(#REF!,"AAAAAHvu/y8=")</f>
        <v>#REF!</v>
      </c>
      <c r="AW748" t="e">
        <f>AND(#REF!,"AAAAAHvu/zA=")</f>
        <v>#REF!</v>
      </c>
      <c r="AX748" t="e">
        <f>AND(#REF!,"AAAAAHvu/zE=")</f>
        <v>#REF!</v>
      </c>
      <c r="AY748" t="e">
        <f>AND(#REF!,"AAAAAHvu/zI=")</f>
        <v>#REF!</v>
      </c>
      <c r="AZ748" t="e">
        <f>AND(#REF!,"AAAAAHvu/zM=")</f>
        <v>#REF!</v>
      </c>
      <c r="BA748" t="e">
        <f>AND(#REF!,"AAAAAHvu/zQ=")</f>
        <v>#REF!</v>
      </c>
      <c r="BB748" t="e">
        <f>AND(#REF!,"AAAAAHvu/zU=")</f>
        <v>#REF!</v>
      </c>
      <c r="BC748" t="e">
        <f>AND(#REF!,"AAAAAHvu/zY=")</f>
        <v>#REF!</v>
      </c>
      <c r="BD748" t="e">
        <f>AND(#REF!,"AAAAAHvu/zc=")</f>
        <v>#REF!</v>
      </c>
      <c r="BE748" t="e">
        <f>AND(#REF!,"AAAAAHvu/zg=")</f>
        <v>#REF!</v>
      </c>
      <c r="BF748" t="e">
        <f>AND(#REF!,"AAAAAHvu/zk=")</f>
        <v>#REF!</v>
      </c>
      <c r="BG748" t="e">
        <f>AND(#REF!,"AAAAAHvu/zo=")</f>
        <v>#REF!</v>
      </c>
      <c r="BH748" t="e">
        <f>AND(#REF!,"AAAAAHvu/zs=")</f>
        <v>#REF!</v>
      </c>
      <c r="BI748" t="e">
        <f>AND(#REF!,"AAAAAHvu/zw=")</f>
        <v>#REF!</v>
      </c>
      <c r="BJ748" t="e">
        <f>AND(#REF!,"AAAAAHvu/z0=")</f>
        <v>#REF!</v>
      </c>
      <c r="BK748" t="e">
        <f>AND(#REF!,"AAAAAHvu/z4=")</f>
        <v>#REF!</v>
      </c>
      <c r="BL748" t="e">
        <f>AND(#REF!,"AAAAAHvu/z8=")</f>
        <v>#REF!</v>
      </c>
      <c r="BM748" t="e">
        <f>AND(#REF!,"AAAAAHvu/0A=")</f>
        <v>#REF!</v>
      </c>
      <c r="BN748" t="e">
        <f>AND(#REF!,"AAAAAHvu/0E=")</f>
        <v>#REF!</v>
      </c>
      <c r="BO748" t="e">
        <f>IF(#REF!,"AAAAAHvu/0I=",0)</f>
        <v>#REF!</v>
      </c>
      <c r="BP748" t="e">
        <f>AND(#REF!,"AAAAAHvu/0M=")</f>
        <v>#REF!</v>
      </c>
      <c r="BQ748" t="e">
        <f>AND(#REF!,"AAAAAHvu/0Q=")</f>
        <v>#REF!</v>
      </c>
      <c r="BR748" t="e">
        <f>AND(#REF!,"AAAAAHvu/0U=")</f>
        <v>#REF!</v>
      </c>
      <c r="BS748" t="e">
        <f>AND(#REF!,"AAAAAHvu/0Y=")</f>
        <v>#REF!</v>
      </c>
      <c r="BT748" t="e">
        <f>AND(#REF!,"AAAAAHvu/0c=")</f>
        <v>#REF!</v>
      </c>
      <c r="BU748" t="e">
        <f>AND(#REF!,"AAAAAHvu/0g=")</f>
        <v>#REF!</v>
      </c>
      <c r="BV748" t="e">
        <f>AND(#REF!,"AAAAAHvu/0k=")</f>
        <v>#REF!</v>
      </c>
      <c r="BW748" t="e">
        <f>AND(#REF!,"AAAAAHvu/0o=")</f>
        <v>#REF!</v>
      </c>
      <c r="BX748" t="e">
        <f>AND(#REF!,"AAAAAHvu/0s=")</f>
        <v>#REF!</v>
      </c>
      <c r="BY748" t="e">
        <f>AND(#REF!,"AAAAAHvu/0w=")</f>
        <v>#REF!</v>
      </c>
      <c r="BZ748" t="e">
        <f>AND(#REF!,"AAAAAHvu/00=")</f>
        <v>#REF!</v>
      </c>
      <c r="CA748" t="e">
        <f>AND(#REF!,"AAAAAHvu/04=")</f>
        <v>#REF!</v>
      </c>
      <c r="CB748" t="e">
        <f>AND(#REF!,"AAAAAHvu/08=")</f>
        <v>#REF!</v>
      </c>
      <c r="CC748" t="e">
        <f>AND(#REF!,"AAAAAHvu/1A=")</f>
        <v>#REF!</v>
      </c>
      <c r="CD748" t="e">
        <f>AND(#REF!,"AAAAAHvu/1E=")</f>
        <v>#REF!</v>
      </c>
      <c r="CE748" t="e">
        <f>AND(#REF!,"AAAAAHvu/1I=")</f>
        <v>#REF!</v>
      </c>
      <c r="CF748" t="e">
        <f>AND(#REF!,"AAAAAHvu/1M=")</f>
        <v>#REF!</v>
      </c>
      <c r="CG748" t="e">
        <f>AND(#REF!,"AAAAAHvu/1Q=")</f>
        <v>#REF!</v>
      </c>
      <c r="CH748" t="e">
        <f>AND(#REF!,"AAAAAHvu/1U=")</f>
        <v>#REF!</v>
      </c>
      <c r="CI748" t="e">
        <f>AND(#REF!,"AAAAAHvu/1Y=")</f>
        <v>#REF!</v>
      </c>
      <c r="CJ748" t="e">
        <f>AND(#REF!,"AAAAAHvu/1c=")</f>
        <v>#REF!</v>
      </c>
      <c r="CK748" t="e">
        <f>IF(#REF!,"AAAAAHvu/1g=",0)</f>
        <v>#REF!</v>
      </c>
      <c r="CL748" t="e">
        <f>AND(#REF!,"AAAAAHvu/1k=")</f>
        <v>#REF!</v>
      </c>
      <c r="CM748" t="e">
        <f>AND(#REF!,"AAAAAHvu/1o=")</f>
        <v>#REF!</v>
      </c>
      <c r="CN748" t="e">
        <f>AND(#REF!,"AAAAAHvu/1s=")</f>
        <v>#REF!</v>
      </c>
      <c r="CO748" t="e">
        <f>AND(#REF!,"AAAAAHvu/1w=")</f>
        <v>#REF!</v>
      </c>
      <c r="CP748" t="e">
        <f>AND(#REF!,"AAAAAHvu/10=")</f>
        <v>#REF!</v>
      </c>
      <c r="CQ748" t="e">
        <f>AND(#REF!,"AAAAAHvu/14=")</f>
        <v>#REF!</v>
      </c>
      <c r="CR748" t="e">
        <f>AND(#REF!,"AAAAAHvu/18=")</f>
        <v>#REF!</v>
      </c>
      <c r="CS748" t="e">
        <f>AND(#REF!,"AAAAAHvu/2A=")</f>
        <v>#REF!</v>
      </c>
      <c r="CT748" t="e">
        <f>AND(#REF!,"AAAAAHvu/2E=")</f>
        <v>#REF!</v>
      </c>
      <c r="CU748" t="e">
        <f>AND(#REF!,"AAAAAHvu/2I=")</f>
        <v>#REF!</v>
      </c>
      <c r="CV748" t="e">
        <f>AND(#REF!,"AAAAAHvu/2M=")</f>
        <v>#REF!</v>
      </c>
      <c r="CW748" t="e">
        <f>AND(#REF!,"AAAAAHvu/2Q=")</f>
        <v>#REF!</v>
      </c>
      <c r="CX748" t="e">
        <f>AND(#REF!,"AAAAAHvu/2U=")</f>
        <v>#REF!</v>
      </c>
      <c r="CY748" t="e">
        <f>AND(#REF!,"AAAAAHvu/2Y=")</f>
        <v>#REF!</v>
      </c>
      <c r="CZ748" t="e">
        <f>AND(#REF!,"AAAAAHvu/2c=")</f>
        <v>#REF!</v>
      </c>
      <c r="DA748" t="e">
        <f>AND(#REF!,"AAAAAHvu/2g=")</f>
        <v>#REF!</v>
      </c>
      <c r="DB748" t="e">
        <f>AND(#REF!,"AAAAAHvu/2k=")</f>
        <v>#REF!</v>
      </c>
      <c r="DC748" t="e">
        <f>AND(#REF!,"AAAAAHvu/2o=")</f>
        <v>#REF!</v>
      </c>
      <c r="DD748" t="e">
        <f>AND(#REF!,"AAAAAHvu/2s=")</f>
        <v>#REF!</v>
      </c>
      <c r="DE748" t="e">
        <f>AND(#REF!,"AAAAAHvu/2w=")</f>
        <v>#REF!</v>
      </c>
      <c r="DF748" t="e">
        <f>AND(#REF!,"AAAAAHvu/20=")</f>
        <v>#REF!</v>
      </c>
      <c r="DG748" t="e">
        <f>IF(#REF!,"AAAAAHvu/24=",0)</f>
        <v>#REF!</v>
      </c>
      <c r="DH748" t="e">
        <f>AND(#REF!,"AAAAAHvu/28=")</f>
        <v>#REF!</v>
      </c>
      <c r="DI748" t="e">
        <f>AND(#REF!,"AAAAAHvu/3A=")</f>
        <v>#REF!</v>
      </c>
      <c r="DJ748" t="e">
        <f>AND(#REF!,"AAAAAHvu/3E=")</f>
        <v>#REF!</v>
      </c>
      <c r="DK748" t="e">
        <f>AND(#REF!,"AAAAAHvu/3I=")</f>
        <v>#REF!</v>
      </c>
      <c r="DL748" t="e">
        <f>AND(#REF!,"AAAAAHvu/3M=")</f>
        <v>#REF!</v>
      </c>
      <c r="DM748" t="e">
        <f>AND(#REF!,"AAAAAHvu/3Q=")</f>
        <v>#REF!</v>
      </c>
      <c r="DN748" t="e">
        <f>AND(#REF!,"AAAAAHvu/3U=")</f>
        <v>#REF!</v>
      </c>
      <c r="DO748" t="e">
        <f>AND(#REF!,"AAAAAHvu/3Y=")</f>
        <v>#REF!</v>
      </c>
      <c r="DP748" t="e">
        <f>AND(#REF!,"AAAAAHvu/3c=")</f>
        <v>#REF!</v>
      </c>
      <c r="DQ748" t="e">
        <f>AND(#REF!,"AAAAAHvu/3g=")</f>
        <v>#REF!</v>
      </c>
      <c r="DR748" t="e">
        <f>AND(#REF!,"AAAAAHvu/3k=")</f>
        <v>#REF!</v>
      </c>
      <c r="DS748" t="e">
        <f>AND(#REF!,"AAAAAHvu/3o=")</f>
        <v>#REF!</v>
      </c>
      <c r="DT748" t="e">
        <f>AND(#REF!,"AAAAAHvu/3s=")</f>
        <v>#REF!</v>
      </c>
      <c r="DU748" t="e">
        <f>AND(#REF!,"AAAAAHvu/3w=")</f>
        <v>#REF!</v>
      </c>
      <c r="DV748" t="e">
        <f>AND(#REF!,"AAAAAHvu/30=")</f>
        <v>#REF!</v>
      </c>
      <c r="DW748" t="e">
        <f>AND(#REF!,"AAAAAHvu/34=")</f>
        <v>#REF!</v>
      </c>
      <c r="DX748" t="e">
        <f>AND(#REF!,"AAAAAHvu/38=")</f>
        <v>#REF!</v>
      </c>
      <c r="DY748" t="e">
        <f>AND(#REF!,"AAAAAHvu/4A=")</f>
        <v>#REF!</v>
      </c>
      <c r="DZ748" t="e">
        <f>AND(#REF!,"AAAAAHvu/4E=")</f>
        <v>#REF!</v>
      </c>
      <c r="EA748" t="e">
        <f>AND(#REF!,"AAAAAHvu/4I=")</f>
        <v>#REF!</v>
      </c>
      <c r="EB748" t="e">
        <f>AND(#REF!,"AAAAAHvu/4M=")</f>
        <v>#REF!</v>
      </c>
      <c r="EC748" t="e">
        <f>IF(#REF!,"AAAAAHvu/4Q=",0)</f>
        <v>#REF!</v>
      </c>
      <c r="ED748" t="e">
        <f>AND(#REF!,"AAAAAHvu/4U=")</f>
        <v>#REF!</v>
      </c>
      <c r="EE748" t="e">
        <f>AND(#REF!,"AAAAAHvu/4Y=")</f>
        <v>#REF!</v>
      </c>
      <c r="EF748" t="e">
        <f>AND(#REF!,"AAAAAHvu/4c=")</f>
        <v>#REF!</v>
      </c>
      <c r="EG748" t="e">
        <f>AND(#REF!,"AAAAAHvu/4g=")</f>
        <v>#REF!</v>
      </c>
      <c r="EH748" t="e">
        <f>AND(#REF!,"AAAAAHvu/4k=")</f>
        <v>#REF!</v>
      </c>
      <c r="EI748" t="e">
        <f>AND(#REF!,"AAAAAHvu/4o=")</f>
        <v>#REF!</v>
      </c>
      <c r="EJ748" t="e">
        <f>AND(#REF!,"AAAAAHvu/4s=")</f>
        <v>#REF!</v>
      </c>
      <c r="EK748" t="e">
        <f>AND(#REF!,"AAAAAHvu/4w=")</f>
        <v>#REF!</v>
      </c>
      <c r="EL748" t="e">
        <f>AND(#REF!,"AAAAAHvu/40=")</f>
        <v>#REF!</v>
      </c>
      <c r="EM748" t="e">
        <f>AND(#REF!,"AAAAAHvu/44=")</f>
        <v>#REF!</v>
      </c>
      <c r="EN748" t="e">
        <f>AND(#REF!,"AAAAAHvu/48=")</f>
        <v>#REF!</v>
      </c>
      <c r="EO748" t="e">
        <f>AND(#REF!,"AAAAAHvu/5A=")</f>
        <v>#REF!</v>
      </c>
      <c r="EP748" t="e">
        <f>AND(#REF!,"AAAAAHvu/5E=")</f>
        <v>#REF!</v>
      </c>
      <c r="EQ748" t="e">
        <f>AND(#REF!,"AAAAAHvu/5I=")</f>
        <v>#REF!</v>
      </c>
      <c r="ER748" t="e">
        <f>AND(#REF!,"AAAAAHvu/5M=")</f>
        <v>#REF!</v>
      </c>
      <c r="ES748" t="e">
        <f>AND(#REF!,"AAAAAHvu/5Q=")</f>
        <v>#REF!</v>
      </c>
      <c r="ET748" t="e">
        <f>AND(#REF!,"AAAAAHvu/5U=")</f>
        <v>#REF!</v>
      </c>
      <c r="EU748" t="e">
        <f>AND(#REF!,"AAAAAHvu/5Y=")</f>
        <v>#REF!</v>
      </c>
      <c r="EV748" t="e">
        <f>AND(#REF!,"AAAAAHvu/5c=")</f>
        <v>#REF!</v>
      </c>
      <c r="EW748" t="e">
        <f>AND(#REF!,"AAAAAHvu/5g=")</f>
        <v>#REF!</v>
      </c>
      <c r="EX748" t="e">
        <f>AND(#REF!,"AAAAAHvu/5k=")</f>
        <v>#REF!</v>
      </c>
      <c r="EY748" t="e">
        <f>IF(#REF!,"AAAAAHvu/5o=",0)</f>
        <v>#REF!</v>
      </c>
      <c r="EZ748" t="e">
        <f>AND(#REF!,"AAAAAHvu/5s=")</f>
        <v>#REF!</v>
      </c>
      <c r="FA748" t="e">
        <f>AND(#REF!,"AAAAAHvu/5w=")</f>
        <v>#REF!</v>
      </c>
      <c r="FB748" t="e">
        <f>AND(#REF!,"AAAAAHvu/50=")</f>
        <v>#REF!</v>
      </c>
      <c r="FC748" t="e">
        <f>AND(#REF!,"AAAAAHvu/54=")</f>
        <v>#REF!</v>
      </c>
      <c r="FD748" t="e">
        <f>AND(#REF!,"AAAAAHvu/58=")</f>
        <v>#REF!</v>
      </c>
      <c r="FE748" t="e">
        <f>AND(#REF!,"AAAAAHvu/6A=")</f>
        <v>#REF!</v>
      </c>
      <c r="FF748" t="e">
        <f>AND(#REF!,"AAAAAHvu/6E=")</f>
        <v>#REF!</v>
      </c>
      <c r="FG748" t="e">
        <f>AND(#REF!,"AAAAAHvu/6I=")</f>
        <v>#REF!</v>
      </c>
      <c r="FH748" t="e">
        <f>AND(#REF!,"AAAAAHvu/6M=")</f>
        <v>#REF!</v>
      </c>
      <c r="FI748" t="e">
        <f>AND(#REF!,"AAAAAHvu/6Q=")</f>
        <v>#REF!</v>
      </c>
      <c r="FJ748" t="e">
        <f>AND(#REF!,"AAAAAHvu/6U=")</f>
        <v>#REF!</v>
      </c>
      <c r="FK748" t="e">
        <f>AND(#REF!,"AAAAAHvu/6Y=")</f>
        <v>#REF!</v>
      </c>
      <c r="FL748" t="e">
        <f>AND(#REF!,"AAAAAHvu/6c=")</f>
        <v>#REF!</v>
      </c>
      <c r="FM748" t="e">
        <f>AND(#REF!,"AAAAAHvu/6g=")</f>
        <v>#REF!</v>
      </c>
      <c r="FN748" t="e">
        <f>AND(#REF!,"AAAAAHvu/6k=")</f>
        <v>#REF!</v>
      </c>
      <c r="FO748" t="e">
        <f>AND(#REF!,"AAAAAHvu/6o=")</f>
        <v>#REF!</v>
      </c>
      <c r="FP748" t="e">
        <f>AND(#REF!,"AAAAAHvu/6s=")</f>
        <v>#REF!</v>
      </c>
      <c r="FQ748" t="e">
        <f>AND(#REF!,"AAAAAHvu/6w=")</f>
        <v>#REF!</v>
      </c>
      <c r="FR748" t="e">
        <f>AND(#REF!,"AAAAAHvu/60=")</f>
        <v>#REF!</v>
      </c>
      <c r="FS748" t="e">
        <f>AND(#REF!,"AAAAAHvu/64=")</f>
        <v>#REF!</v>
      </c>
      <c r="FT748" t="e">
        <f>AND(#REF!,"AAAAAHvu/68=")</f>
        <v>#REF!</v>
      </c>
      <c r="FU748" t="e">
        <f>IF(#REF!,"AAAAAHvu/7A=",0)</f>
        <v>#REF!</v>
      </c>
      <c r="FV748" t="e">
        <f>AND(#REF!,"AAAAAHvu/7E=")</f>
        <v>#REF!</v>
      </c>
      <c r="FW748" t="e">
        <f>AND(#REF!,"AAAAAHvu/7I=")</f>
        <v>#REF!</v>
      </c>
      <c r="FX748" t="e">
        <f>AND(#REF!,"AAAAAHvu/7M=")</f>
        <v>#REF!</v>
      </c>
      <c r="FY748" t="e">
        <f>AND(#REF!,"AAAAAHvu/7Q=")</f>
        <v>#REF!</v>
      </c>
      <c r="FZ748" t="e">
        <f>AND(#REF!,"AAAAAHvu/7U=")</f>
        <v>#REF!</v>
      </c>
      <c r="GA748" t="e">
        <f>AND(#REF!,"AAAAAHvu/7Y=")</f>
        <v>#REF!</v>
      </c>
      <c r="GB748" t="e">
        <f>AND(#REF!,"AAAAAHvu/7c=")</f>
        <v>#REF!</v>
      </c>
      <c r="GC748" t="e">
        <f>AND(#REF!,"AAAAAHvu/7g=")</f>
        <v>#REF!</v>
      </c>
      <c r="GD748" t="e">
        <f>AND(#REF!,"AAAAAHvu/7k=")</f>
        <v>#REF!</v>
      </c>
      <c r="GE748" t="e">
        <f>AND(#REF!,"AAAAAHvu/7o=")</f>
        <v>#REF!</v>
      </c>
      <c r="GF748" t="e">
        <f>AND(#REF!,"AAAAAHvu/7s=")</f>
        <v>#REF!</v>
      </c>
      <c r="GG748" t="e">
        <f>AND(#REF!,"AAAAAHvu/7w=")</f>
        <v>#REF!</v>
      </c>
      <c r="GH748" t="e">
        <f>AND(#REF!,"AAAAAHvu/70=")</f>
        <v>#REF!</v>
      </c>
      <c r="GI748" t="e">
        <f>AND(#REF!,"AAAAAHvu/74=")</f>
        <v>#REF!</v>
      </c>
      <c r="GJ748" t="e">
        <f>AND(#REF!,"AAAAAHvu/78=")</f>
        <v>#REF!</v>
      </c>
      <c r="GK748" t="e">
        <f>AND(#REF!,"AAAAAHvu/8A=")</f>
        <v>#REF!</v>
      </c>
      <c r="GL748" t="e">
        <f>AND(#REF!,"AAAAAHvu/8E=")</f>
        <v>#REF!</v>
      </c>
      <c r="GM748" t="e">
        <f>AND(#REF!,"AAAAAHvu/8I=")</f>
        <v>#REF!</v>
      </c>
      <c r="GN748" t="e">
        <f>AND(#REF!,"AAAAAHvu/8M=")</f>
        <v>#REF!</v>
      </c>
      <c r="GO748" t="e">
        <f>AND(#REF!,"AAAAAHvu/8Q=")</f>
        <v>#REF!</v>
      </c>
      <c r="GP748" t="e">
        <f>AND(#REF!,"AAAAAHvu/8U=")</f>
        <v>#REF!</v>
      </c>
      <c r="GQ748" t="e">
        <f>IF(#REF!,"AAAAAHvu/8Y=",0)</f>
        <v>#REF!</v>
      </c>
      <c r="GR748" t="e">
        <f>AND(#REF!,"AAAAAHvu/8c=")</f>
        <v>#REF!</v>
      </c>
      <c r="GS748" t="e">
        <f>AND(#REF!,"AAAAAHvu/8g=")</f>
        <v>#REF!</v>
      </c>
      <c r="GT748" t="e">
        <f>AND(#REF!,"AAAAAHvu/8k=")</f>
        <v>#REF!</v>
      </c>
      <c r="GU748" t="e">
        <f>AND(#REF!,"AAAAAHvu/8o=")</f>
        <v>#REF!</v>
      </c>
      <c r="GV748" t="e">
        <f>AND(#REF!,"AAAAAHvu/8s=")</f>
        <v>#REF!</v>
      </c>
      <c r="GW748" t="e">
        <f>AND(#REF!,"AAAAAHvu/8w=")</f>
        <v>#REF!</v>
      </c>
      <c r="GX748" t="e">
        <f>AND(#REF!,"AAAAAHvu/80=")</f>
        <v>#REF!</v>
      </c>
      <c r="GY748" t="e">
        <f>AND(#REF!,"AAAAAHvu/84=")</f>
        <v>#REF!</v>
      </c>
      <c r="GZ748" t="e">
        <f>AND(#REF!,"AAAAAHvu/88=")</f>
        <v>#REF!</v>
      </c>
      <c r="HA748" t="e">
        <f>AND(#REF!,"AAAAAHvu/9A=")</f>
        <v>#REF!</v>
      </c>
      <c r="HB748" t="e">
        <f>AND(#REF!,"AAAAAHvu/9E=")</f>
        <v>#REF!</v>
      </c>
      <c r="HC748" t="e">
        <f>AND(#REF!,"AAAAAHvu/9I=")</f>
        <v>#REF!</v>
      </c>
      <c r="HD748" t="e">
        <f>AND(#REF!,"AAAAAHvu/9M=")</f>
        <v>#REF!</v>
      </c>
      <c r="HE748" t="e">
        <f>AND(#REF!,"AAAAAHvu/9Q=")</f>
        <v>#REF!</v>
      </c>
      <c r="HF748" t="e">
        <f>AND(#REF!,"AAAAAHvu/9U=")</f>
        <v>#REF!</v>
      </c>
      <c r="HG748" t="e">
        <f>AND(#REF!,"AAAAAHvu/9Y=")</f>
        <v>#REF!</v>
      </c>
      <c r="HH748" t="e">
        <f>AND(#REF!,"AAAAAHvu/9c=")</f>
        <v>#REF!</v>
      </c>
      <c r="HI748" t="e">
        <f>AND(#REF!,"AAAAAHvu/9g=")</f>
        <v>#REF!</v>
      </c>
      <c r="HJ748" t="e">
        <f>AND(#REF!,"AAAAAHvu/9k=")</f>
        <v>#REF!</v>
      </c>
      <c r="HK748" t="e">
        <f>AND(#REF!,"AAAAAHvu/9o=")</f>
        <v>#REF!</v>
      </c>
      <c r="HL748" t="e">
        <f>AND(#REF!,"AAAAAHvu/9s=")</f>
        <v>#REF!</v>
      </c>
      <c r="HM748" t="e">
        <f>IF(#REF!,"AAAAAHvu/9w=",0)</f>
        <v>#REF!</v>
      </c>
      <c r="HN748" t="e">
        <f>AND(#REF!,"AAAAAHvu/90=")</f>
        <v>#REF!</v>
      </c>
      <c r="HO748" t="e">
        <f>AND(#REF!,"AAAAAHvu/94=")</f>
        <v>#REF!</v>
      </c>
      <c r="HP748" t="e">
        <f>AND(#REF!,"AAAAAHvu/98=")</f>
        <v>#REF!</v>
      </c>
      <c r="HQ748" t="e">
        <f>AND(#REF!,"AAAAAHvu/+A=")</f>
        <v>#REF!</v>
      </c>
      <c r="HR748" t="e">
        <f>AND(#REF!,"AAAAAHvu/+E=")</f>
        <v>#REF!</v>
      </c>
      <c r="HS748" t="e">
        <f>AND(#REF!,"AAAAAHvu/+I=")</f>
        <v>#REF!</v>
      </c>
      <c r="HT748" t="e">
        <f>AND(#REF!,"AAAAAHvu/+M=")</f>
        <v>#REF!</v>
      </c>
      <c r="HU748" t="e">
        <f>AND(#REF!,"AAAAAHvu/+Q=")</f>
        <v>#REF!</v>
      </c>
      <c r="HV748" t="e">
        <f>AND(#REF!,"AAAAAHvu/+U=")</f>
        <v>#REF!</v>
      </c>
      <c r="HW748" t="e">
        <f>AND(#REF!,"AAAAAHvu/+Y=")</f>
        <v>#REF!</v>
      </c>
      <c r="HX748" t="e">
        <f>AND(#REF!,"AAAAAHvu/+c=")</f>
        <v>#REF!</v>
      </c>
      <c r="HY748" t="e">
        <f>AND(#REF!,"AAAAAHvu/+g=")</f>
        <v>#REF!</v>
      </c>
      <c r="HZ748" t="e">
        <f>AND(#REF!,"AAAAAHvu/+k=")</f>
        <v>#REF!</v>
      </c>
      <c r="IA748" t="e">
        <f>AND(#REF!,"AAAAAHvu/+o=")</f>
        <v>#REF!</v>
      </c>
      <c r="IB748" t="e">
        <f>AND(#REF!,"AAAAAHvu/+s=")</f>
        <v>#REF!</v>
      </c>
      <c r="IC748" t="e">
        <f>AND(#REF!,"AAAAAHvu/+w=")</f>
        <v>#REF!</v>
      </c>
      <c r="ID748" t="e">
        <f>AND(#REF!,"AAAAAHvu/+0=")</f>
        <v>#REF!</v>
      </c>
      <c r="IE748" t="e">
        <f>AND(#REF!,"AAAAAHvu/+4=")</f>
        <v>#REF!</v>
      </c>
      <c r="IF748" t="e">
        <f>AND(#REF!,"AAAAAHvu/+8=")</f>
        <v>#REF!</v>
      </c>
      <c r="IG748" t="e">
        <f>AND(#REF!,"AAAAAHvu//A=")</f>
        <v>#REF!</v>
      </c>
      <c r="IH748" t="e">
        <f>AND(#REF!,"AAAAAHvu//E=")</f>
        <v>#REF!</v>
      </c>
      <c r="II748" t="e">
        <f>IF(#REF!,"AAAAAHvu//I=",0)</f>
        <v>#REF!</v>
      </c>
      <c r="IJ748" t="e">
        <f>AND(#REF!,"AAAAAHvu//M=")</f>
        <v>#REF!</v>
      </c>
      <c r="IK748" t="e">
        <f>AND(#REF!,"AAAAAHvu//Q=")</f>
        <v>#REF!</v>
      </c>
      <c r="IL748" t="e">
        <f>AND(#REF!,"AAAAAHvu//U=")</f>
        <v>#REF!</v>
      </c>
      <c r="IM748" t="e">
        <f>AND(#REF!,"AAAAAHvu//Y=")</f>
        <v>#REF!</v>
      </c>
      <c r="IN748" t="e">
        <f>AND(#REF!,"AAAAAHvu//c=")</f>
        <v>#REF!</v>
      </c>
      <c r="IO748" t="e">
        <f>AND(#REF!,"AAAAAHvu//g=")</f>
        <v>#REF!</v>
      </c>
      <c r="IP748" t="e">
        <f>AND(#REF!,"AAAAAHvu//k=")</f>
        <v>#REF!</v>
      </c>
      <c r="IQ748" t="e">
        <f>AND(#REF!,"AAAAAHvu//o=")</f>
        <v>#REF!</v>
      </c>
      <c r="IR748" t="e">
        <f>AND(#REF!,"AAAAAHvu//s=")</f>
        <v>#REF!</v>
      </c>
      <c r="IS748" t="e">
        <f>AND(#REF!,"AAAAAHvu//w=")</f>
        <v>#REF!</v>
      </c>
      <c r="IT748" t="e">
        <f>AND(#REF!,"AAAAAHvu//0=")</f>
        <v>#REF!</v>
      </c>
      <c r="IU748" t="e">
        <f>AND(#REF!,"AAAAAHvu//4=")</f>
        <v>#REF!</v>
      </c>
      <c r="IV748" t="e">
        <f>AND(#REF!,"AAAAAHvu//8=")</f>
        <v>#REF!</v>
      </c>
    </row>
    <row r="749" spans="1:256" x14ac:dyDescent="0.25">
      <c r="A749" t="e">
        <f>AND(#REF!,"AAAAAF///wA=")</f>
        <v>#REF!</v>
      </c>
      <c r="B749" t="e">
        <f>AND(#REF!,"AAAAAF///wE=")</f>
        <v>#REF!</v>
      </c>
      <c r="C749" t="e">
        <f>AND(#REF!,"AAAAAF///wI=")</f>
        <v>#REF!</v>
      </c>
      <c r="D749" t="e">
        <f>AND(#REF!,"AAAAAF///wM=")</f>
        <v>#REF!</v>
      </c>
      <c r="E749" t="e">
        <f>AND(#REF!,"AAAAAF///wQ=")</f>
        <v>#REF!</v>
      </c>
      <c r="F749" t="e">
        <f>AND(#REF!,"AAAAAF///wU=")</f>
        <v>#REF!</v>
      </c>
      <c r="G749" t="e">
        <f>AND(#REF!,"AAAAAF///wY=")</f>
        <v>#REF!</v>
      </c>
      <c r="H749" t="e">
        <f>AND(#REF!,"AAAAAF///wc=")</f>
        <v>#REF!</v>
      </c>
      <c r="I749" t="e">
        <f>IF(#REF!,"AAAAAF///wg=",0)</f>
        <v>#REF!</v>
      </c>
      <c r="J749" t="e">
        <f>AND(#REF!,"AAAAAF///wk=")</f>
        <v>#REF!</v>
      </c>
      <c r="K749" t="e">
        <f>AND(#REF!,"AAAAAF///wo=")</f>
        <v>#REF!</v>
      </c>
      <c r="L749" t="e">
        <f>AND(#REF!,"AAAAAF///ws=")</f>
        <v>#REF!</v>
      </c>
      <c r="M749" t="e">
        <f>AND(#REF!,"AAAAAF///ww=")</f>
        <v>#REF!</v>
      </c>
      <c r="N749" t="e">
        <f>AND(#REF!,"AAAAAF///w0=")</f>
        <v>#REF!</v>
      </c>
      <c r="O749" t="e">
        <f>AND(#REF!,"AAAAAF///w4=")</f>
        <v>#REF!</v>
      </c>
      <c r="P749" t="e">
        <f>AND(#REF!,"AAAAAF///w8=")</f>
        <v>#REF!</v>
      </c>
      <c r="Q749" t="e">
        <f>AND(#REF!,"AAAAAF///xA=")</f>
        <v>#REF!</v>
      </c>
      <c r="R749" t="e">
        <f>AND(#REF!,"AAAAAF///xE=")</f>
        <v>#REF!</v>
      </c>
      <c r="S749" t="e">
        <f>AND(#REF!,"AAAAAF///xI=")</f>
        <v>#REF!</v>
      </c>
      <c r="T749" t="e">
        <f>AND(#REF!,"AAAAAF///xM=")</f>
        <v>#REF!</v>
      </c>
      <c r="U749" t="e">
        <f>AND(#REF!,"AAAAAF///xQ=")</f>
        <v>#REF!</v>
      </c>
      <c r="V749" t="e">
        <f>AND(#REF!,"AAAAAF///xU=")</f>
        <v>#REF!</v>
      </c>
      <c r="W749" t="e">
        <f>AND(#REF!,"AAAAAF///xY=")</f>
        <v>#REF!</v>
      </c>
      <c r="X749" t="e">
        <f>AND(#REF!,"AAAAAF///xc=")</f>
        <v>#REF!</v>
      </c>
      <c r="Y749" t="e">
        <f>AND(#REF!,"AAAAAF///xg=")</f>
        <v>#REF!</v>
      </c>
      <c r="Z749" t="e">
        <f>AND(#REF!,"AAAAAF///xk=")</f>
        <v>#REF!</v>
      </c>
      <c r="AA749" t="e">
        <f>AND(#REF!,"AAAAAF///xo=")</f>
        <v>#REF!</v>
      </c>
      <c r="AB749" t="e">
        <f>AND(#REF!,"AAAAAF///xs=")</f>
        <v>#REF!</v>
      </c>
      <c r="AC749" t="e">
        <f>AND(#REF!,"AAAAAF///xw=")</f>
        <v>#REF!</v>
      </c>
      <c r="AD749" t="e">
        <f>AND(#REF!,"AAAAAF///x0=")</f>
        <v>#REF!</v>
      </c>
      <c r="AE749" t="e">
        <f>IF(#REF!,"AAAAAF///x4=",0)</f>
        <v>#REF!</v>
      </c>
      <c r="AF749" t="e">
        <f>AND(#REF!,"AAAAAF///x8=")</f>
        <v>#REF!</v>
      </c>
      <c r="AG749" t="e">
        <f>AND(#REF!,"AAAAAF///yA=")</f>
        <v>#REF!</v>
      </c>
      <c r="AH749" t="e">
        <f>AND(#REF!,"AAAAAF///yE=")</f>
        <v>#REF!</v>
      </c>
      <c r="AI749" t="e">
        <f>AND(#REF!,"AAAAAF///yI=")</f>
        <v>#REF!</v>
      </c>
      <c r="AJ749" t="e">
        <f>AND(#REF!,"AAAAAF///yM=")</f>
        <v>#REF!</v>
      </c>
      <c r="AK749" t="e">
        <f>AND(#REF!,"AAAAAF///yQ=")</f>
        <v>#REF!</v>
      </c>
      <c r="AL749" t="e">
        <f>AND(#REF!,"AAAAAF///yU=")</f>
        <v>#REF!</v>
      </c>
      <c r="AM749" t="e">
        <f>AND(#REF!,"AAAAAF///yY=")</f>
        <v>#REF!</v>
      </c>
      <c r="AN749" t="e">
        <f>AND(#REF!,"AAAAAF///yc=")</f>
        <v>#REF!</v>
      </c>
      <c r="AO749" t="e">
        <f>AND(#REF!,"AAAAAF///yg=")</f>
        <v>#REF!</v>
      </c>
      <c r="AP749" t="e">
        <f>AND(#REF!,"AAAAAF///yk=")</f>
        <v>#REF!</v>
      </c>
      <c r="AQ749" t="e">
        <f>AND(#REF!,"AAAAAF///yo=")</f>
        <v>#REF!</v>
      </c>
      <c r="AR749" t="e">
        <f>AND(#REF!,"AAAAAF///ys=")</f>
        <v>#REF!</v>
      </c>
      <c r="AS749" t="e">
        <f>AND(#REF!,"AAAAAF///yw=")</f>
        <v>#REF!</v>
      </c>
      <c r="AT749" t="e">
        <f>AND(#REF!,"AAAAAF///y0=")</f>
        <v>#REF!</v>
      </c>
      <c r="AU749" t="e">
        <f>AND(#REF!,"AAAAAF///y4=")</f>
        <v>#REF!</v>
      </c>
      <c r="AV749" t="e">
        <f>AND(#REF!,"AAAAAF///y8=")</f>
        <v>#REF!</v>
      </c>
      <c r="AW749" t="e">
        <f>AND(#REF!,"AAAAAF///zA=")</f>
        <v>#REF!</v>
      </c>
      <c r="AX749" t="e">
        <f>AND(#REF!,"AAAAAF///zE=")</f>
        <v>#REF!</v>
      </c>
      <c r="AY749" t="e">
        <f>AND(#REF!,"AAAAAF///zI=")</f>
        <v>#REF!</v>
      </c>
      <c r="AZ749" t="e">
        <f>AND(#REF!,"AAAAAF///zM=")</f>
        <v>#REF!</v>
      </c>
      <c r="BA749" t="e">
        <f>IF(#REF!,"AAAAAF///zQ=",0)</f>
        <v>#REF!</v>
      </c>
      <c r="BB749" t="e">
        <f>AND(#REF!,"AAAAAF///zU=")</f>
        <v>#REF!</v>
      </c>
      <c r="BC749" t="e">
        <f>AND(#REF!,"AAAAAF///zY=")</f>
        <v>#REF!</v>
      </c>
      <c r="BD749" t="e">
        <f>AND(#REF!,"AAAAAF///zc=")</f>
        <v>#REF!</v>
      </c>
      <c r="BE749" t="e">
        <f>AND(#REF!,"AAAAAF///zg=")</f>
        <v>#REF!</v>
      </c>
      <c r="BF749" t="e">
        <f>AND(#REF!,"AAAAAF///zk=")</f>
        <v>#REF!</v>
      </c>
      <c r="BG749" t="e">
        <f>AND(#REF!,"AAAAAF///zo=")</f>
        <v>#REF!</v>
      </c>
      <c r="BH749" t="e">
        <f>AND(#REF!,"AAAAAF///zs=")</f>
        <v>#REF!</v>
      </c>
      <c r="BI749" t="e">
        <f>AND(#REF!,"AAAAAF///zw=")</f>
        <v>#REF!</v>
      </c>
      <c r="BJ749" t="e">
        <f>AND(#REF!,"AAAAAF///z0=")</f>
        <v>#REF!</v>
      </c>
      <c r="BK749" t="e">
        <f>AND(#REF!,"AAAAAF///z4=")</f>
        <v>#REF!</v>
      </c>
      <c r="BL749" t="e">
        <f>AND(#REF!,"AAAAAF///z8=")</f>
        <v>#REF!</v>
      </c>
      <c r="BM749" t="e">
        <f>AND(#REF!,"AAAAAF///0A=")</f>
        <v>#REF!</v>
      </c>
      <c r="BN749" t="e">
        <f>AND(#REF!,"AAAAAF///0E=")</f>
        <v>#REF!</v>
      </c>
      <c r="BO749" t="e">
        <f>AND(#REF!,"AAAAAF///0I=")</f>
        <v>#REF!</v>
      </c>
      <c r="BP749" t="e">
        <f>AND(#REF!,"AAAAAF///0M=")</f>
        <v>#REF!</v>
      </c>
      <c r="BQ749" t="e">
        <f>AND(#REF!,"AAAAAF///0Q=")</f>
        <v>#REF!</v>
      </c>
      <c r="BR749" t="e">
        <f>AND(#REF!,"AAAAAF///0U=")</f>
        <v>#REF!</v>
      </c>
      <c r="BS749" t="e">
        <f>AND(#REF!,"AAAAAF///0Y=")</f>
        <v>#REF!</v>
      </c>
      <c r="BT749" t="e">
        <f>AND(#REF!,"AAAAAF///0c=")</f>
        <v>#REF!</v>
      </c>
      <c r="BU749" t="e">
        <f>AND(#REF!,"AAAAAF///0g=")</f>
        <v>#REF!</v>
      </c>
      <c r="BV749" t="e">
        <f>AND(#REF!,"AAAAAF///0k=")</f>
        <v>#REF!</v>
      </c>
      <c r="BW749" t="e">
        <f>IF(#REF!,"AAAAAF///0o=",0)</f>
        <v>#REF!</v>
      </c>
      <c r="BX749" t="e">
        <f>AND(#REF!,"AAAAAF///0s=")</f>
        <v>#REF!</v>
      </c>
      <c r="BY749" t="e">
        <f>AND(#REF!,"AAAAAF///0w=")</f>
        <v>#REF!</v>
      </c>
      <c r="BZ749" t="e">
        <f>AND(#REF!,"AAAAAF///00=")</f>
        <v>#REF!</v>
      </c>
      <c r="CA749" t="e">
        <f>AND(#REF!,"AAAAAF///04=")</f>
        <v>#REF!</v>
      </c>
      <c r="CB749" t="e">
        <f>AND(#REF!,"AAAAAF///08=")</f>
        <v>#REF!</v>
      </c>
      <c r="CC749" t="e">
        <f>AND(#REF!,"AAAAAF///1A=")</f>
        <v>#REF!</v>
      </c>
      <c r="CD749" t="e">
        <f>AND(#REF!,"AAAAAF///1E=")</f>
        <v>#REF!</v>
      </c>
      <c r="CE749" t="e">
        <f>AND(#REF!,"AAAAAF///1I=")</f>
        <v>#REF!</v>
      </c>
      <c r="CF749" t="e">
        <f>AND(#REF!,"AAAAAF///1M=")</f>
        <v>#REF!</v>
      </c>
      <c r="CG749" t="e">
        <f>AND(#REF!,"AAAAAF///1Q=")</f>
        <v>#REF!</v>
      </c>
      <c r="CH749" t="e">
        <f>AND(#REF!,"AAAAAF///1U=")</f>
        <v>#REF!</v>
      </c>
      <c r="CI749" t="e">
        <f>AND(#REF!,"AAAAAF///1Y=")</f>
        <v>#REF!</v>
      </c>
      <c r="CJ749" t="e">
        <f>AND(#REF!,"AAAAAF///1c=")</f>
        <v>#REF!</v>
      </c>
      <c r="CK749" t="e">
        <f>AND(#REF!,"AAAAAF///1g=")</f>
        <v>#REF!</v>
      </c>
      <c r="CL749" t="e">
        <f>AND(#REF!,"AAAAAF///1k=")</f>
        <v>#REF!</v>
      </c>
      <c r="CM749" t="e">
        <f>AND(#REF!,"AAAAAF///1o=")</f>
        <v>#REF!</v>
      </c>
      <c r="CN749" t="e">
        <f>AND(#REF!,"AAAAAF///1s=")</f>
        <v>#REF!</v>
      </c>
      <c r="CO749" t="e">
        <f>AND(#REF!,"AAAAAF///1w=")</f>
        <v>#REF!</v>
      </c>
      <c r="CP749" t="e">
        <f>AND(#REF!,"AAAAAF///10=")</f>
        <v>#REF!</v>
      </c>
      <c r="CQ749" t="e">
        <f>AND(#REF!,"AAAAAF///14=")</f>
        <v>#REF!</v>
      </c>
      <c r="CR749" t="e">
        <f>AND(#REF!,"AAAAAF///18=")</f>
        <v>#REF!</v>
      </c>
      <c r="CS749" t="e">
        <f>IF(#REF!,"AAAAAF///2A=",0)</f>
        <v>#REF!</v>
      </c>
      <c r="CT749" t="e">
        <f>AND(#REF!,"AAAAAF///2E=")</f>
        <v>#REF!</v>
      </c>
      <c r="CU749" t="e">
        <f>AND(#REF!,"AAAAAF///2I=")</f>
        <v>#REF!</v>
      </c>
      <c r="CV749" t="e">
        <f>AND(#REF!,"AAAAAF///2M=")</f>
        <v>#REF!</v>
      </c>
      <c r="CW749" t="e">
        <f>AND(#REF!,"AAAAAF///2Q=")</f>
        <v>#REF!</v>
      </c>
      <c r="CX749" t="e">
        <f>AND(#REF!,"AAAAAF///2U=")</f>
        <v>#REF!</v>
      </c>
      <c r="CY749" t="e">
        <f>AND(#REF!,"AAAAAF///2Y=")</f>
        <v>#REF!</v>
      </c>
      <c r="CZ749" t="e">
        <f>AND(#REF!,"AAAAAF///2c=")</f>
        <v>#REF!</v>
      </c>
      <c r="DA749" t="e">
        <f>AND(#REF!,"AAAAAF///2g=")</f>
        <v>#REF!</v>
      </c>
      <c r="DB749" t="e">
        <f>AND(#REF!,"AAAAAF///2k=")</f>
        <v>#REF!</v>
      </c>
      <c r="DC749" t="e">
        <f>AND(#REF!,"AAAAAF///2o=")</f>
        <v>#REF!</v>
      </c>
      <c r="DD749" t="e">
        <f>AND(#REF!,"AAAAAF///2s=")</f>
        <v>#REF!</v>
      </c>
      <c r="DE749" t="e">
        <f>AND(#REF!,"AAAAAF///2w=")</f>
        <v>#REF!</v>
      </c>
      <c r="DF749" t="e">
        <f>AND(#REF!,"AAAAAF///20=")</f>
        <v>#REF!</v>
      </c>
      <c r="DG749" t="e">
        <f>AND(#REF!,"AAAAAF///24=")</f>
        <v>#REF!</v>
      </c>
      <c r="DH749" t="e">
        <f>AND(#REF!,"AAAAAF///28=")</f>
        <v>#REF!</v>
      </c>
      <c r="DI749" t="e">
        <f>AND(#REF!,"AAAAAF///3A=")</f>
        <v>#REF!</v>
      </c>
      <c r="DJ749" t="e">
        <f>AND(#REF!,"AAAAAF///3E=")</f>
        <v>#REF!</v>
      </c>
      <c r="DK749" t="e">
        <f>AND(#REF!,"AAAAAF///3I=")</f>
        <v>#REF!</v>
      </c>
      <c r="DL749" t="e">
        <f>AND(#REF!,"AAAAAF///3M=")</f>
        <v>#REF!</v>
      </c>
      <c r="DM749" t="e">
        <f>AND(#REF!,"AAAAAF///3Q=")</f>
        <v>#REF!</v>
      </c>
      <c r="DN749" t="e">
        <f>AND(#REF!,"AAAAAF///3U=")</f>
        <v>#REF!</v>
      </c>
      <c r="DO749" t="e">
        <f>IF(#REF!,"AAAAAF///3Y=",0)</f>
        <v>#REF!</v>
      </c>
      <c r="DP749" t="e">
        <f>AND(#REF!,"AAAAAF///3c=")</f>
        <v>#REF!</v>
      </c>
      <c r="DQ749" t="e">
        <f>AND(#REF!,"AAAAAF///3g=")</f>
        <v>#REF!</v>
      </c>
      <c r="DR749" t="e">
        <f>AND(#REF!,"AAAAAF///3k=")</f>
        <v>#REF!</v>
      </c>
      <c r="DS749" t="e">
        <f>AND(#REF!,"AAAAAF///3o=")</f>
        <v>#REF!</v>
      </c>
      <c r="DT749" t="e">
        <f>AND(#REF!,"AAAAAF///3s=")</f>
        <v>#REF!</v>
      </c>
      <c r="DU749" t="e">
        <f>AND(#REF!,"AAAAAF///3w=")</f>
        <v>#REF!</v>
      </c>
      <c r="DV749" t="e">
        <f>AND(#REF!,"AAAAAF///30=")</f>
        <v>#REF!</v>
      </c>
      <c r="DW749" t="e">
        <f>AND(#REF!,"AAAAAF///34=")</f>
        <v>#REF!</v>
      </c>
      <c r="DX749" t="e">
        <f>AND(#REF!,"AAAAAF///38=")</f>
        <v>#REF!</v>
      </c>
      <c r="DY749" t="e">
        <f>AND(#REF!,"AAAAAF///4A=")</f>
        <v>#REF!</v>
      </c>
      <c r="DZ749" t="e">
        <f>AND(#REF!,"AAAAAF///4E=")</f>
        <v>#REF!</v>
      </c>
      <c r="EA749" t="e">
        <f>AND(#REF!,"AAAAAF///4I=")</f>
        <v>#REF!</v>
      </c>
      <c r="EB749" t="e">
        <f>AND(#REF!,"AAAAAF///4M=")</f>
        <v>#REF!</v>
      </c>
      <c r="EC749" t="e">
        <f>AND(#REF!,"AAAAAF///4Q=")</f>
        <v>#REF!</v>
      </c>
      <c r="ED749" t="e">
        <f>AND(#REF!,"AAAAAF///4U=")</f>
        <v>#REF!</v>
      </c>
      <c r="EE749" t="e">
        <f>AND(#REF!,"AAAAAF///4Y=")</f>
        <v>#REF!</v>
      </c>
      <c r="EF749" t="e">
        <f>AND(#REF!,"AAAAAF///4c=")</f>
        <v>#REF!</v>
      </c>
      <c r="EG749" t="e">
        <f>AND(#REF!,"AAAAAF///4g=")</f>
        <v>#REF!</v>
      </c>
      <c r="EH749" t="e">
        <f>AND(#REF!,"AAAAAF///4k=")</f>
        <v>#REF!</v>
      </c>
      <c r="EI749" t="e">
        <f>AND(#REF!,"AAAAAF///4o=")</f>
        <v>#REF!</v>
      </c>
      <c r="EJ749" t="e">
        <f>AND(#REF!,"AAAAAF///4s=")</f>
        <v>#REF!</v>
      </c>
      <c r="EK749" t="e">
        <f>IF(#REF!,"AAAAAF///4w=",0)</f>
        <v>#REF!</v>
      </c>
      <c r="EL749" t="e">
        <f>AND(#REF!,"AAAAAF///40=")</f>
        <v>#REF!</v>
      </c>
      <c r="EM749" t="e">
        <f>AND(#REF!,"AAAAAF///44=")</f>
        <v>#REF!</v>
      </c>
      <c r="EN749" t="e">
        <f>AND(#REF!,"AAAAAF///48=")</f>
        <v>#REF!</v>
      </c>
      <c r="EO749" t="e">
        <f>AND(#REF!,"AAAAAF///5A=")</f>
        <v>#REF!</v>
      </c>
      <c r="EP749" t="e">
        <f>AND(#REF!,"AAAAAF///5E=")</f>
        <v>#REF!</v>
      </c>
      <c r="EQ749" t="e">
        <f>AND(#REF!,"AAAAAF///5I=")</f>
        <v>#REF!</v>
      </c>
      <c r="ER749" t="e">
        <f>AND(#REF!,"AAAAAF///5M=")</f>
        <v>#REF!</v>
      </c>
      <c r="ES749" t="e">
        <f>AND(#REF!,"AAAAAF///5Q=")</f>
        <v>#REF!</v>
      </c>
      <c r="ET749" t="e">
        <f>AND(#REF!,"AAAAAF///5U=")</f>
        <v>#REF!</v>
      </c>
      <c r="EU749" t="e">
        <f>AND(#REF!,"AAAAAF///5Y=")</f>
        <v>#REF!</v>
      </c>
      <c r="EV749" t="e">
        <f>AND(#REF!,"AAAAAF///5c=")</f>
        <v>#REF!</v>
      </c>
      <c r="EW749" t="e">
        <f>AND(#REF!,"AAAAAF///5g=")</f>
        <v>#REF!</v>
      </c>
      <c r="EX749" t="e">
        <f>AND(#REF!,"AAAAAF///5k=")</f>
        <v>#REF!</v>
      </c>
      <c r="EY749" t="e">
        <f>AND(#REF!,"AAAAAF///5o=")</f>
        <v>#REF!</v>
      </c>
      <c r="EZ749" t="e">
        <f>AND(#REF!,"AAAAAF///5s=")</f>
        <v>#REF!</v>
      </c>
      <c r="FA749" t="e">
        <f>AND(#REF!,"AAAAAF///5w=")</f>
        <v>#REF!</v>
      </c>
      <c r="FB749" t="e">
        <f>AND(#REF!,"AAAAAF///50=")</f>
        <v>#REF!</v>
      </c>
      <c r="FC749" t="e">
        <f>AND(#REF!,"AAAAAF///54=")</f>
        <v>#REF!</v>
      </c>
      <c r="FD749" t="e">
        <f>AND(#REF!,"AAAAAF///58=")</f>
        <v>#REF!</v>
      </c>
      <c r="FE749" t="e">
        <f>AND(#REF!,"AAAAAF///6A=")</f>
        <v>#REF!</v>
      </c>
      <c r="FF749" t="e">
        <f>AND(#REF!,"AAAAAF///6E=")</f>
        <v>#REF!</v>
      </c>
      <c r="FG749" t="e">
        <f>IF(#REF!,"AAAAAF///6I=",0)</f>
        <v>#REF!</v>
      </c>
      <c r="FH749" t="e">
        <f>AND(#REF!,"AAAAAF///6M=")</f>
        <v>#REF!</v>
      </c>
      <c r="FI749" t="e">
        <f>AND(#REF!,"AAAAAF///6Q=")</f>
        <v>#REF!</v>
      </c>
      <c r="FJ749" t="e">
        <f>AND(#REF!,"AAAAAF///6U=")</f>
        <v>#REF!</v>
      </c>
      <c r="FK749" t="e">
        <f>AND(#REF!,"AAAAAF///6Y=")</f>
        <v>#REF!</v>
      </c>
      <c r="FL749" t="e">
        <f>AND(#REF!,"AAAAAF///6c=")</f>
        <v>#REF!</v>
      </c>
      <c r="FM749" t="e">
        <f>AND(#REF!,"AAAAAF///6g=")</f>
        <v>#REF!</v>
      </c>
      <c r="FN749" t="e">
        <f>AND(#REF!,"AAAAAF///6k=")</f>
        <v>#REF!</v>
      </c>
      <c r="FO749" t="e">
        <f>AND(#REF!,"AAAAAF///6o=")</f>
        <v>#REF!</v>
      </c>
      <c r="FP749" t="e">
        <f>AND(#REF!,"AAAAAF///6s=")</f>
        <v>#REF!</v>
      </c>
      <c r="FQ749" t="e">
        <f>AND(#REF!,"AAAAAF///6w=")</f>
        <v>#REF!</v>
      </c>
      <c r="FR749" t="e">
        <f>AND(#REF!,"AAAAAF///60=")</f>
        <v>#REF!</v>
      </c>
      <c r="FS749" t="e">
        <f>AND(#REF!,"AAAAAF///64=")</f>
        <v>#REF!</v>
      </c>
      <c r="FT749" t="e">
        <f>AND(#REF!,"AAAAAF///68=")</f>
        <v>#REF!</v>
      </c>
      <c r="FU749" t="e">
        <f>AND(#REF!,"AAAAAF///7A=")</f>
        <v>#REF!</v>
      </c>
      <c r="FV749" t="e">
        <f>AND(#REF!,"AAAAAF///7E=")</f>
        <v>#REF!</v>
      </c>
      <c r="FW749" t="e">
        <f>AND(#REF!,"AAAAAF///7I=")</f>
        <v>#REF!</v>
      </c>
      <c r="FX749" t="e">
        <f>AND(#REF!,"AAAAAF///7M=")</f>
        <v>#REF!</v>
      </c>
      <c r="FY749" t="e">
        <f>AND(#REF!,"AAAAAF///7Q=")</f>
        <v>#REF!</v>
      </c>
      <c r="FZ749" t="e">
        <f>AND(#REF!,"AAAAAF///7U=")</f>
        <v>#REF!</v>
      </c>
      <c r="GA749" t="e">
        <f>AND(#REF!,"AAAAAF///7Y=")</f>
        <v>#REF!</v>
      </c>
      <c r="GB749" t="e">
        <f>AND(#REF!,"AAAAAF///7c=")</f>
        <v>#REF!</v>
      </c>
      <c r="GC749" t="e">
        <f>IF(#REF!,"AAAAAF///7g=",0)</f>
        <v>#REF!</v>
      </c>
      <c r="GD749" t="e">
        <f>AND(#REF!,"AAAAAF///7k=")</f>
        <v>#REF!</v>
      </c>
      <c r="GE749" t="e">
        <f>AND(#REF!,"AAAAAF///7o=")</f>
        <v>#REF!</v>
      </c>
      <c r="GF749" t="e">
        <f>AND(#REF!,"AAAAAF///7s=")</f>
        <v>#REF!</v>
      </c>
      <c r="GG749" t="e">
        <f>AND(#REF!,"AAAAAF///7w=")</f>
        <v>#REF!</v>
      </c>
      <c r="GH749" t="e">
        <f>AND(#REF!,"AAAAAF///70=")</f>
        <v>#REF!</v>
      </c>
      <c r="GI749" t="e">
        <f>AND(#REF!,"AAAAAF///74=")</f>
        <v>#REF!</v>
      </c>
      <c r="GJ749" t="e">
        <f>AND(#REF!,"AAAAAF///78=")</f>
        <v>#REF!</v>
      </c>
      <c r="GK749" t="e">
        <f>AND(#REF!,"AAAAAF///8A=")</f>
        <v>#REF!</v>
      </c>
      <c r="GL749" t="e">
        <f>AND(#REF!,"AAAAAF///8E=")</f>
        <v>#REF!</v>
      </c>
      <c r="GM749" t="e">
        <f>AND(#REF!,"AAAAAF///8I=")</f>
        <v>#REF!</v>
      </c>
      <c r="GN749" t="e">
        <f>AND(#REF!,"AAAAAF///8M=")</f>
        <v>#REF!</v>
      </c>
      <c r="GO749" t="e">
        <f>AND(#REF!,"AAAAAF///8Q=")</f>
        <v>#REF!</v>
      </c>
      <c r="GP749" t="e">
        <f>AND(#REF!,"AAAAAF///8U=")</f>
        <v>#REF!</v>
      </c>
      <c r="GQ749" t="e">
        <f>AND(#REF!,"AAAAAF///8Y=")</f>
        <v>#REF!</v>
      </c>
      <c r="GR749" t="e">
        <f>AND(#REF!,"AAAAAF///8c=")</f>
        <v>#REF!</v>
      </c>
      <c r="GS749" t="e">
        <f>AND(#REF!,"AAAAAF///8g=")</f>
        <v>#REF!</v>
      </c>
      <c r="GT749" t="e">
        <f>AND(#REF!,"AAAAAF///8k=")</f>
        <v>#REF!</v>
      </c>
      <c r="GU749" t="e">
        <f>AND(#REF!,"AAAAAF///8o=")</f>
        <v>#REF!</v>
      </c>
      <c r="GV749" t="e">
        <f>AND(#REF!,"AAAAAF///8s=")</f>
        <v>#REF!</v>
      </c>
      <c r="GW749" t="e">
        <f>AND(#REF!,"AAAAAF///8w=")</f>
        <v>#REF!</v>
      </c>
      <c r="GX749" t="e">
        <f>AND(#REF!,"AAAAAF///80=")</f>
        <v>#REF!</v>
      </c>
      <c r="GY749" t="e">
        <f>IF(#REF!,"AAAAAF///84=",0)</f>
        <v>#REF!</v>
      </c>
      <c r="GZ749" t="e">
        <f>AND(#REF!,"AAAAAF///88=")</f>
        <v>#REF!</v>
      </c>
      <c r="HA749" t="e">
        <f>AND(#REF!,"AAAAAF///9A=")</f>
        <v>#REF!</v>
      </c>
      <c r="HB749" t="e">
        <f>AND(#REF!,"AAAAAF///9E=")</f>
        <v>#REF!</v>
      </c>
      <c r="HC749" t="e">
        <f>AND(#REF!,"AAAAAF///9I=")</f>
        <v>#REF!</v>
      </c>
      <c r="HD749" t="e">
        <f>AND(#REF!,"AAAAAF///9M=")</f>
        <v>#REF!</v>
      </c>
      <c r="HE749" t="e">
        <f>AND(#REF!,"AAAAAF///9Q=")</f>
        <v>#REF!</v>
      </c>
      <c r="HF749" t="e">
        <f>AND(#REF!,"AAAAAF///9U=")</f>
        <v>#REF!</v>
      </c>
      <c r="HG749" t="e">
        <f>AND(#REF!,"AAAAAF///9Y=")</f>
        <v>#REF!</v>
      </c>
      <c r="HH749" t="e">
        <f>AND(#REF!,"AAAAAF///9c=")</f>
        <v>#REF!</v>
      </c>
      <c r="HI749" t="e">
        <f>AND(#REF!,"AAAAAF///9g=")</f>
        <v>#REF!</v>
      </c>
      <c r="HJ749" t="e">
        <f>AND(#REF!,"AAAAAF///9k=")</f>
        <v>#REF!</v>
      </c>
      <c r="HK749" t="e">
        <f>AND(#REF!,"AAAAAF///9o=")</f>
        <v>#REF!</v>
      </c>
      <c r="HL749" t="e">
        <f>AND(#REF!,"AAAAAF///9s=")</f>
        <v>#REF!</v>
      </c>
      <c r="HM749" t="e">
        <f>AND(#REF!,"AAAAAF///9w=")</f>
        <v>#REF!</v>
      </c>
      <c r="HN749" t="e">
        <f>AND(#REF!,"AAAAAF///90=")</f>
        <v>#REF!</v>
      </c>
      <c r="HO749" t="e">
        <f>AND(#REF!,"AAAAAF///94=")</f>
        <v>#REF!</v>
      </c>
      <c r="HP749" t="e">
        <f>AND(#REF!,"AAAAAF///98=")</f>
        <v>#REF!</v>
      </c>
      <c r="HQ749" t="e">
        <f>AND(#REF!,"AAAAAF///+A=")</f>
        <v>#REF!</v>
      </c>
      <c r="HR749" t="e">
        <f>AND(#REF!,"AAAAAF///+E=")</f>
        <v>#REF!</v>
      </c>
      <c r="HS749" t="e">
        <f>AND(#REF!,"AAAAAF///+I=")</f>
        <v>#REF!</v>
      </c>
      <c r="HT749" t="e">
        <f>AND(#REF!,"AAAAAF///+M=")</f>
        <v>#REF!</v>
      </c>
      <c r="HU749" t="e">
        <f>IF(#REF!,"AAAAAF///+Q=",0)</f>
        <v>#REF!</v>
      </c>
      <c r="HV749" t="e">
        <f>AND(#REF!,"AAAAAF///+U=")</f>
        <v>#REF!</v>
      </c>
      <c r="HW749" t="e">
        <f>AND(#REF!,"AAAAAF///+Y=")</f>
        <v>#REF!</v>
      </c>
      <c r="HX749" t="e">
        <f>AND(#REF!,"AAAAAF///+c=")</f>
        <v>#REF!</v>
      </c>
      <c r="HY749" t="e">
        <f>AND(#REF!,"AAAAAF///+g=")</f>
        <v>#REF!</v>
      </c>
      <c r="HZ749" t="e">
        <f>AND(#REF!,"AAAAAF///+k=")</f>
        <v>#REF!</v>
      </c>
      <c r="IA749" t="e">
        <f>AND(#REF!,"AAAAAF///+o=")</f>
        <v>#REF!</v>
      </c>
      <c r="IB749" t="e">
        <f>AND(#REF!,"AAAAAF///+s=")</f>
        <v>#REF!</v>
      </c>
      <c r="IC749" t="e">
        <f>AND(#REF!,"AAAAAF///+w=")</f>
        <v>#REF!</v>
      </c>
      <c r="ID749" t="e">
        <f>AND(#REF!,"AAAAAF///+0=")</f>
        <v>#REF!</v>
      </c>
      <c r="IE749" t="e">
        <f>AND(#REF!,"AAAAAF///+4=")</f>
        <v>#REF!</v>
      </c>
      <c r="IF749" t="e">
        <f>AND(#REF!,"AAAAAF///+8=")</f>
        <v>#REF!</v>
      </c>
      <c r="IG749" t="e">
        <f>AND(#REF!,"AAAAAF////A=")</f>
        <v>#REF!</v>
      </c>
      <c r="IH749" t="e">
        <f>AND(#REF!,"AAAAAF////E=")</f>
        <v>#REF!</v>
      </c>
      <c r="II749" t="e">
        <f>AND(#REF!,"AAAAAF////I=")</f>
        <v>#REF!</v>
      </c>
      <c r="IJ749" t="e">
        <f>AND(#REF!,"AAAAAF////M=")</f>
        <v>#REF!</v>
      </c>
      <c r="IK749" t="e">
        <f>AND(#REF!,"AAAAAF////Q=")</f>
        <v>#REF!</v>
      </c>
      <c r="IL749" t="e">
        <f>AND(#REF!,"AAAAAF////U=")</f>
        <v>#REF!</v>
      </c>
      <c r="IM749" t="e">
        <f>AND(#REF!,"AAAAAF////Y=")</f>
        <v>#REF!</v>
      </c>
      <c r="IN749" t="e">
        <f>AND(#REF!,"AAAAAF////c=")</f>
        <v>#REF!</v>
      </c>
      <c r="IO749" t="e">
        <f>AND(#REF!,"AAAAAF////g=")</f>
        <v>#REF!</v>
      </c>
      <c r="IP749" t="e">
        <f>AND(#REF!,"AAAAAF////k=")</f>
        <v>#REF!</v>
      </c>
      <c r="IQ749" t="e">
        <f>IF(#REF!,"AAAAAF////o=",0)</f>
        <v>#REF!</v>
      </c>
      <c r="IR749" t="e">
        <f>AND(#REF!,"AAAAAF////s=")</f>
        <v>#REF!</v>
      </c>
      <c r="IS749" t="e">
        <f>AND(#REF!,"AAAAAF////w=")</f>
        <v>#REF!</v>
      </c>
      <c r="IT749" t="e">
        <f>AND(#REF!,"AAAAAF////0=")</f>
        <v>#REF!</v>
      </c>
      <c r="IU749" t="e">
        <f>AND(#REF!,"AAAAAF////4=")</f>
        <v>#REF!</v>
      </c>
      <c r="IV749" t="e">
        <f>AND(#REF!,"AAAAAF////8=")</f>
        <v>#REF!</v>
      </c>
    </row>
    <row r="750" spans="1:256" x14ac:dyDescent="0.25">
      <c r="A750" t="e">
        <f>AND(#REF!,"AAAAAF//+wA=")</f>
        <v>#REF!</v>
      </c>
      <c r="B750" t="e">
        <f>AND(#REF!,"AAAAAF//+wE=")</f>
        <v>#REF!</v>
      </c>
      <c r="C750" t="e">
        <f>AND(#REF!,"AAAAAF//+wI=")</f>
        <v>#REF!</v>
      </c>
      <c r="D750" t="e">
        <f>AND(#REF!,"AAAAAF//+wM=")</f>
        <v>#REF!</v>
      </c>
      <c r="E750" t="e">
        <f>AND(#REF!,"AAAAAF//+wQ=")</f>
        <v>#REF!</v>
      </c>
      <c r="F750" t="e">
        <f>AND(#REF!,"AAAAAF//+wU=")</f>
        <v>#REF!</v>
      </c>
      <c r="G750" t="e">
        <f>AND(#REF!,"AAAAAF//+wY=")</f>
        <v>#REF!</v>
      </c>
      <c r="H750" t="e">
        <f>AND(#REF!,"AAAAAF//+wc=")</f>
        <v>#REF!</v>
      </c>
      <c r="I750" t="e">
        <f>AND(#REF!,"AAAAAF//+wg=")</f>
        <v>#REF!</v>
      </c>
      <c r="J750" t="e">
        <f>AND(#REF!,"AAAAAF//+wk=")</f>
        <v>#REF!</v>
      </c>
      <c r="K750" t="e">
        <f>AND(#REF!,"AAAAAF//+wo=")</f>
        <v>#REF!</v>
      </c>
      <c r="L750" t="e">
        <f>AND(#REF!,"AAAAAF//+ws=")</f>
        <v>#REF!</v>
      </c>
      <c r="M750" t="e">
        <f>AND(#REF!,"AAAAAF//+ww=")</f>
        <v>#REF!</v>
      </c>
      <c r="N750" t="e">
        <f>AND(#REF!,"AAAAAF//+w0=")</f>
        <v>#REF!</v>
      </c>
      <c r="O750" t="e">
        <f>AND(#REF!,"AAAAAF//+w4=")</f>
        <v>#REF!</v>
      </c>
      <c r="P750" t="e">
        <f>AND(#REF!,"AAAAAF//+w8=")</f>
        <v>#REF!</v>
      </c>
      <c r="Q750" t="e">
        <f>IF(#REF!,"AAAAAF//+xA=",0)</f>
        <v>#REF!</v>
      </c>
      <c r="R750" t="e">
        <f>AND(#REF!,"AAAAAF//+xE=")</f>
        <v>#REF!</v>
      </c>
      <c r="S750" t="e">
        <f>AND(#REF!,"AAAAAF//+xI=")</f>
        <v>#REF!</v>
      </c>
      <c r="T750" t="e">
        <f>AND(#REF!,"AAAAAF//+xM=")</f>
        <v>#REF!</v>
      </c>
      <c r="U750" t="e">
        <f>AND(#REF!,"AAAAAF//+xQ=")</f>
        <v>#REF!</v>
      </c>
      <c r="V750" t="e">
        <f>AND(#REF!,"AAAAAF//+xU=")</f>
        <v>#REF!</v>
      </c>
      <c r="W750" t="e">
        <f>AND(#REF!,"AAAAAF//+xY=")</f>
        <v>#REF!</v>
      </c>
      <c r="X750" t="e">
        <f>AND(#REF!,"AAAAAF//+xc=")</f>
        <v>#REF!</v>
      </c>
      <c r="Y750" t="e">
        <f>AND(#REF!,"AAAAAF//+xg=")</f>
        <v>#REF!</v>
      </c>
      <c r="Z750" t="e">
        <f>AND(#REF!,"AAAAAF//+xk=")</f>
        <v>#REF!</v>
      </c>
      <c r="AA750" t="e">
        <f>AND(#REF!,"AAAAAF//+xo=")</f>
        <v>#REF!</v>
      </c>
      <c r="AB750" t="e">
        <f>AND(#REF!,"AAAAAF//+xs=")</f>
        <v>#REF!</v>
      </c>
      <c r="AC750" t="e">
        <f>AND(#REF!,"AAAAAF//+xw=")</f>
        <v>#REF!</v>
      </c>
      <c r="AD750" t="e">
        <f>AND(#REF!,"AAAAAF//+x0=")</f>
        <v>#REF!</v>
      </c>
      <c r="AE750" t="e">
        <f>AND(#REF!,"AAAAAF//+x4=")</f>
        <v>#REF!</v>
      </c>
      <c r="AF750" t="e">
        <f>AND(#REF!,"AAAAAF//+x8=")</f>
        <v>#REF!</v>
      </c>
      <c r="AG750" t="e">
        <f>AND(#REF!,"AAAAAF//+yA=")</f>
        <v>#REF!</v>
      </c>
      <c r="AH750" t="e">
        <f>AND(#REF!,"AAAAAF//+yE=")</f>
        <v>#REF!</v>
      </c>
      <c r="AI750" t="e">
        <f>AND(#REF!,"AAAAAF//+yI=")</f>
        <v>#REF!</v>
      </c>
      <c r="AJ750" t="e">
        <f>AND(#REF!,"AAAAAF//+yM=")</f>
        <v>#REF!</v>
      </c>
      <c r="AK750" t="e">
        <f>AND(#REF!,"AAAAAF//+yQ=")</f>
        <v>#REF!</v>
      </c>
      <c r="AL750" t="e">
        <f>AND(#REF!,"AAAAAF//+yU=")</f>
        <v>#REF!</v>
      </c>
      <c r="AM750" t="e">
        <f>IF(#REF!,"AAAAAF//+yY=",0)</f>
        <v>#REF!</v>
      </c>
      <c r="AN750" t="e">
        <f>AND(#REF!,"AAAAAF//+yc=")</f>
        <v>#REF!</v>
      </c>
      <c r="AO750" t="e">
        <f>AND(#REF!,"AAAAAF//+yg=")</f>
        <v>#REF!</v>
      </c>
      <c r="AP750" t="e">
        <f>AND(#REF!,"AAAAAF//+yk=")</f>
        <v>#REF!</v>
      </c>
      <c r="AQ750" t="e">
        <f>AND(#REF!,"AAAAAF//+yo=")</f>
        <v>#REF!</v>
      </c>
      <c r="AR750" t="e">
        <f>AND(#REF!,"AAAAAF//+ys=")</f>
        <v>#REF!</v>
      </c>
      <c r="AS750" t="e">
        <f>AND(#REF!,"AAAAAF//+yw=")</f>
        <v>#REF!</v>
      </c>
      <c r="AT750" t="e">
        <f>AND(#REF!,"AAAAAF//+y0=")</f>
        <v>#REF!</v>
      </c>
      <c r="AU750" t="e">
        <f>AND(#REF!,"AAAAAF//+y4=")</f>
        <v>#REF!</v>
      </c>
      <c r="AV750" t="e">
        <f>AND(#REF!,"AAAAAF//+y8=")</f>
        <v>#REF!</v>
      </c>
      <c r="AW750" t="e">
        <f>AND(#REF!,"AAAAAF//+zA=")</f>
        <v>#REF!</v>
      </c>
      <c r="AX750" t="e">
        <f>AND(#REF!,"AAAAAF//+zE=")</f>
        <v>#REF!</v>
      </c>
      <c r="AY750" t="e">
        <f>AND(#REF!,"AAAAAF//+zI=")</f>
        <v>#REF!</v>
      </c>
      <c r="AZ750" t="e">
        <f>AND(#REF!,"AAAAAF//+zM=")</f>
        <v>#REF!</v>
      </c>
      <c r="BA750" t="e">
        <f>AND(#REF!,"AAAAAF//+zQ=")</f>
        <v>#REF!</v>
      </c>
      <c r="BB750" t="e">
        <f>AND(#REF!,"AAAAAF//+zU=")</f>
        <v>#REF!</v>
      </c>
      <c r="BC750" t="e">
        <f>AND(#REF!,"AAAAAF//+zY=")</f>
        <v>#REF!</v>
      </c>
      <c r="BD750" t="e">
        <f>AND(#REF!,"AAAAAF//+zc=")</f>
        <v>#REF!</v>
      </c>
      <c r="BE750" t="e">
        <f>AND(#REF!,"AAAAAF//+zg=")</f>
        <v>#REF!</v>
      </c>
      <c r="BF750" t="e">
        <f>AND(#REF!,"AAAAAF//+zk=")</f>
        <v>#REF!</v>
      </c>
      <c r="BG750" t="e">
        <f>AND(#REF!,"AAAAAF//+zo=")</f>
        <v>#REF!</v>
      </c>
      <c r="BH750" t="e">
        <f>AND(#REF!,"AAAAAF//+zs=")</f>
        <v>#REF!</v>
      </c>
      <c r="BI750" t="e">
        <f>IF(#REF!,"AAAAAF//+zw=",0)</f>
        <v>#REF!</v>
      </c>
      <c r="BJ750" t="e">
        <f>AND(#REF!,"AAAAAF//+z0=")</f>
        <v>#REF!</v>
      </c>
      <c r="BK750" t="e">
        <f>AND(#REF!,"AAAAAF//+z4=")</f>
        <v>#REF!</v>
      </c>
      <c r="BL750" t="e">
        <f>AND(#REF!,"AAAAAF//+z8=")</f>
        <v>#REF!</v>
      </c>
      <c r="BM750" t="e">
        <f>AND(#REF!,"AAAAAF//+0A=")</f>
        <v>#REF!</v>
      </c>
      <c r="BN750" t="e">
        <f>AND(#REF!,"AAAAAF//+0E=")</f>
        <v>#REF!</v>
      </c>
      <c r="BO750" t="e">
        <f>AND(#REF!,"AAAAAF//+0I=")</f>
        <v>#REF!</v>
      </c>
      <c r="BP750" t="e">
        <f>AND(#REF!,"AAAAAF//+0M=")</f>
        <v>#REF!</v>
      </c>
      <c r="BQ750" t="e">
        <f>AND(#REF!,"AAAAAF//+0Q=")</f>
        <v>#REF!</v>
      </c>
      <c r="BR750" t="e">
        <f>AND(#REF!,"AAAAAF//+0U=")</f>
        <v>#REF!</v>
      </c>
      <c r="BS750" t="e">
        <f>AND(#REF!,"AAAAAF//+0Y=")</f>
        <v>#REF!</v>
      </c>
      <c r="BT750" t="e">
        <f>AND(#REF!,"AAAAAF//+0c=")</f>
        <v>#REF!</v>
      </c>
      <c r="BU750" t="e">
        <f>AND(#REF!,"AAAAAF//+0g=")</f>
        <v>#REF!</v>
      </c>
      <c r="BV750" t="e">
        <f>AND(#REF!,"AAAAAF//+0k=")</f>
        <v>#REF!</v>
      </c>
      <c r="BW750" t="e">
        <f>AND(#REF!,"AAAAAF//+0o=")</f>
        <v>#REF!</v>
      </c>
      <c r="BX750" t="e">
        <f>AND(#REF!,"AAAAAF//+0s=")</f>
        <v>#REF!</v>
      </c>
      <c r="BY750" t="e">
        <f>AND(#REF!,"AAAAAF//+0w=")</f>
        <v>#REF!</v>
      </c>
      <c r="BZ750" t="e">
        <f>AND(#REF!,"AAAAAF//+00=")</f>
        <v>#REF!</v>
      </c>
      <c r="CA750" t="e">
        <f>AND(#REF!,"AAAAAF//+04=")</f>
        <v>#REF!</v>
      </c>
      <c r="CB750" t="e">
        <f>AND(#REF!,"AAAAAF//+08=")</f>
        <v>#REF!</v>
      </c>
      <c r="CC750" t="e">
        <f>AND(#REF!,"AAAAAF//+1A=")</f>
        <v>#REF!</v>
      </c>
      <c r="CD750" t="e">
        <f>AND(#REF!,"AAAAAF//+1E=")</f>
        <v>#REF!</v>
      </c>
      <c r="CE750" t="e">
        <f>IF(#REF!,"AAAAAF//+1I=",0)</f>
        <v>#REF!</v>
      </c>
      <c r="CF750" t="e">
        <f>AND(#REF!,"AAAAAF//+1M=")</f>
        <v>#REF!</v>
      </c>
      <c r="CG750" t="e">
        <f>AND(#REF!,"AAAAAF//+1Q=")</f>
        <v>#REF!</v>
      </c>
      <c r="CH750" t="e">
        <f>AND(#REF!,"AAAAAF//+1U=")</f>
        <v>#REF!</v>
      </c>
      <c r="CI750" t="e">
        <f>AND(#REF!,"AAAAAF//+1Y=")</f>
        <v>#REF!</v>
      </c>
      <c r="CJ750" t="e">
        <f>AND(#REF!,"AAAAAF//+1c=")</f>
        <v>#REF!</v>
      </c>
      <c r="CK750" t="e">
        <f>AND(#REF!,"AAAAAF//+1g=")</f>
        <v>#REF!</v>
      </c>
      <c r="CL750" t="e">
        <f>AND(#REF!,"AAAAAF//+1k=")</f>
        <v>#REF!</v>
      </c>
      <c r="CM750" t="e">
        <f>AND(#REF!,"AAAAAF//+1o=")</f>
        <v>#REF!</v>
      </c>
      <c r="CN750" t="e">
        <f>AND(#REF!,"AAAAAF//+1s=")</f>
        <v>#REF!</v>
      </c>
      <c r="CO750" t="e">
        <f>AND(#REF!,"AAAAAF//+1w=")</f>
        <v>#REF!</v>
      </c>
      <c r="CP750" t="e">
        <f>AND(#REF!,"AAAAAF//+10=")</f>
        <v>#REF!</v>
      </c>
      <c r="CQ750" t="e">
        <f>AND(#REF!,"AAAAAF//+14=")</f>
        <v>#REF!</v>
      </c>
      <c r="CR750" t="e">
        <f>AND(#REF!,"AAAAAF//+18=")</f>
        <v>#REF!</v>
      </c>
      <c r="CS750" t="e">
        <f>AND(#REF!,"AAAAAF//+2A=")</f>
        <v>#REF!</v>
      </c>
      <c r="CT750" t="e">
        <f>AND(#REF!,"AAAAAF//+2E=")</f>
        <v>#REF!</v>
      </c>
      <c r="CU750" t="e">
        <f>AND(#REF!,"AAAAAF//+2I=")</f>
        <v>#REF!</v>
      </c>
      <c r="CV750" t="e">
        <f>AND(#REF!,"AAAAAF//+2M=")</f>
        <v>#REF!</v>
      </c>
      <c r="CW750" t="e">
        <f>AND(#REF!,"AAAAAF//+2Q=")</f>
        <v>#REF!</v>
      </c>
      <c r="CX750" t="e">
        <f>AND(#REF!,"AAAAAF//+2U=")</f>
        <v>#REF!</v>
      </c>
      <c r="CY750" t="e">
        <f>AND(#REF!,"AAAAAF//+2Y=")</f>
        <v>#REF!</v>
      </c>
      <c r="CZ750" t="e">
        <f>AND(#REF!,"AAAAAF//+2c=")</f>
        <v>#REF!</v>
      </c>
      <c r="DA750" t="e">
        <f>IF(#REF!,"AAAAAF//+2g=",0)</f>
        <v>#REF!</v>
      </c>
      <c r="DB750" t="e">
        <f>AND(#REF!,"AAAAAF//+2k=")</f>
        <v>#REF!</v>
      </c>
      <c r="DC750" t="e">
        <f>AND(#REF!,"AAAAAF//+2o=")</f>
        <v>#REF!</v>
      </c>
      <c r="DD750" t="e">
        <f>AND(#REF!,"AAAAAF//+2s=")</f>
        <v>#REF!</v>
      </c>
      <c r="DE750" t="e">
        <f>AND(#REF!,"AAAAAF//+2w=")</f>
        <v>#REF!</v>
      </c>
      <c r="DF750" t="e">
        <f>AND(#REF!,"AAAAAF//+20=")</f>
        <v>#REF!</v>
      </c>
      <c r="DG750" t="e">
        <f>AND(#REF!,"AAAAAF//+24=")</f>
        <v>#REF!</v>
      </c>
      <c r="DH750" t="e">
        <f>AND(#REF!,"AAAAAF//+28=")</f>
        <v>#REF!</v>
      </c>
      <c r="DI750" t="e">
        <f>AND(#REF!,"AAAAAF//+3A=")</f>
        <v>#REF!</v>
      </c>
      <c r="DJ750" t="e">
        <f>AND(#REF!,"AAAAAF//+3E=")</f>
        <v>#REF!</v>
      </c>
      <c r="DK750" t="e">
        <f>AND(#REF!,"AAAAAF//+3I=")</f>
        <v>#REF!</v>
      </c>
      <c r="DL750" t="e">
        <f>AND(#REF!,"AAAAAF//+3M=")</f>
        <v>#REF!</v>
      </c>
      <c r="DM750" t="e">
        <f>AND(#REF!,"AAAAAF//+3Q=")</f>
        <v>#REF!</v>
      </c>
      <c r="DN750" t="e">
        <f>AND(#REF!,"AAAAAF//+3U=")</f>
        <v>#REF!</v>
      </c>
      <c r="DO750" t="e">
        <f>AND(#REF!,"AAAAAF//+3Y=")</f>
        <v>#REF!</v>
      </c>
      <c r="DP750" t="e">
        <f>AND(#REF!,"AAAAAF//+3c=")</f>
        <v>#REF!</v>
      </c>
      <c r="DQ750" t="e">
        <f>AND(#REF!,"AAAAAF//+3g=")</f>
        <v>#REF!</v>
      </c>
      <c r="DR750" t="e">
        <f>AND(#REF!,"AAAAAF//+3k=")</f>
        <v>#REF!</v>
      </c>
      <c r="DS750" t="e">
        <f>AND(#REF!,"AAAAAF//+3o=")</f>
        <v>#REF!</v>
      </c>
      <c r="DT750" t="e">
        <f>AND(#REF!,"AAAAAF//+3s=")</f>
        <v>#REF!</v>
      </c>
      <c r="DU750" t="e">
        <f>AND(#REF!,"AAAAAF//+3w=")</f>
        <v>#REF!</v>
      </c>
      <c r="DV750" t="e">
        <f>AND(#REF!,"AAAAAF//+30=")</f>
        <v>#REF!</v>
      </c>
      <c r="DW750" t="e">
        <f>IF(#REF!,"AAAAAF//+34=",0)</f>
        <v>#REF!</v>
      </c>
      <c r="DX750" t="e">
        <f>AND(#REF!,"AAAAAF//+38=")</f>
        <v>#REF!</v>
      </c>
      <c r="DY750" t="e">
        <f>AND(#REF!,"AAAAAF//+4A=")</f>
        <v>#REF!</v>
      </c>
      <c r="DZ750" t="e">
        <f>AND(#REF!,"AAAAAF//+4E=")</f>
        <v>#REF!</v>
      </c>
      <c r="EA750" t="e">
        <f>AND(#REF!,"AAAAAF//+4I=")</f>
        <v>#REF!</v>
      </c>
      <c r="EB750" t="e">
        <f>AND(#REF!,"AAAAAF//+4M=")</f>
        <v>#REF!</v>
      </c>
      <c r="EC750" t="e">
        <f>AND(#REF!,"AAAAAF//+4Q=")</f>
        <v>#REF!</v>
      </c>
      <c r="ED750" t="e">
        <f>AND(#REF!,"AAAAAF//+4U=")</f>
        <v>#REF!</v>
      </c>
      <c r="EE750" t="e">
        <f>AND(#REF!,"AAAAAF//+4Y=")</f>
        <v>#REF!</v>
      </c>
      <c r="EF750" t="e">
        <f>AND(#REF!,"AAAAAF//+4c=")</f>
        <v>#REF!</v>
      </c>
      <c r="EG750" t="e">
        <f>AND(#REF!,"AAAAAF//+4g=")</f>
        <v>#REF!</v>
      </c>
      <c r="EH750" t="e">
        <f>AND(#REF!,"AAAAAF//+4k=")</f>
        <v>#REF!</v>
      </c>
      <c r="EI750" t="e">
        <f>AND(#REF!,"AAAAAF//+4o=")</f>
        <v>#REF!</v>
      </c>
      <c r="EJ750" t="e">
        <f>AND(#REF!,"AAAAAF//+4s=")</f>
        <v>#REF!</v>
      </c>
      <c r="EK750" t="e">
        <f>AND(#REF!,"AAAAAF//+4w=")</f>
        <v>#REF!</v>
      </c>
      <c r="EL750" t="e">
        <f>AND(#REF!,"AAAAAF//+40=")</f>
        <v>#REF!</v>
      </c>
      <c r="EM750" t="e">
        <f>AND(#REF!,"AAAAAF//+44=")</f>
        <v>#REF!</v>
      </c>
      <c r="EN750" t="e">
        <f>AND(#REF!,"AAAAAF//+48=")</f>
        <v>#REF!</v>
      </c>
      <c r="EO750" t="e">
        <f>AND(#REF!,"AAAAAF//+5A=")</f>
        <v>#REF!</v>
      </c>
      <c r="EP750" t="e">
        <f>AND(#REF!,"AAAAAF//+5E=")</f>
        <v>#REF!</v>
      </c>
      <c r="EQ750" t="e">
        <f>AND(#REF!,"AAAAAF//+5I=")</f>
        <v>#REF!</v>
      </c>
      <c r="ER750" t="e">
        <f>AND(#REF!,"AAAAAF//+5M=")</f>
        <v>#REF!</v>
      </c>
      <c r="ES750" t="e">
        <f>IF(#REF!,"AAAAAF//+5Q=",0)</f>
        <v>#REF!</v>
      </c>
      <c r="ET750" t="e">
        <f>AND(#REF!,"AAAAAF//+5U=")</f>
        <v>#REF!</v>
      </c>
      <c r="EU750" t="e">
        <f>AND(#REF!,"AAAAAF//+5Y=")</f>
        <v>#REF!</v>
      </c>
      <c r="EV750" t="e">
        <f>AND(#REF!,"AAAAAF//+5c=")</f>
        <v>#REF!</v>
      </c>
      <c r="EW750" t="e">
        <f>AND(#REF!,"AAAAAF//+5g=")</f>
        <v>#REF!</v>
      </c>
      <c r="EX750" t="e">
        <f>AND(#REF!,"AAAAAF//+5k=")</f>
        <v>#REF!</v>
      </c>
      <c r="EY750" t="e">
        <f>AND(#REF!,"AAAAAF//+5o=")</f>
        <v>#REF!</v>
      </c>
      <c r="EZ750" t="e">
        <f>AND(#REF!,"AAAAAF//+5s=")</f>
        <v>#REF!</v>
      </c>
      <c r="FA750" t="e">
        <f>AND(#REF!,"AAAAAF//+5w=")</f>
        <v>#REF!</v>
      </c>
      <c r="FB750" t="e">
        <f>AND(#REF!,"AAAAAF//+50=")</f>
        <v>#REF!</v>
      </c>
      <c r="FC750" t="e">
        <f>AND(#REF!,"AAAAAF//+54=")</f>
        <v>#REF!</v>
      </c>
      <c r="FD750" t="e">
        <f>AND(#REF!,"AAAAAF//+58=")</f>
        <v>#REF!</v>
      </c>
      <c r="FE750" t="e">
        <f>AND(#REF!,"AAAAAF//+6A=")</f>
        <v>#REF!</v>
      </c>
      <c r="FF750" t="e">
        <f>AND(#REF!,"AAAAAF//+6E=")</f>
        <v>#REF!</v>
      </c>
      <c r="FG750" t="e">
        <f>AND(#REF!,"AAAAAF//+6I=")</f>
        <v>#REF!</v>
      </c>
      <c r="FH750" t="e">
        <f>AND(#REF!,"AAAAAF//+6M=")</f>
        <v>#REF!</v>
      </c>
      <c r="FI750" t="e">
        <f>AND(#REF!,"AAAAAF//+6Q=")</f>
        <v>#REF!</v>
      </c>
      <c r="FJ750" t="e">
        <f>AND(#REF!,"AAAAAF//+6U=")</f>
        <v>#REF!</v>
      </c>
      <c r="FK750" t="e">
        <f>AND(#REF!,"AAAAAF//+6Y=")</f>
        <v>#REF!</v>
      </c>
      <c r="FL750" t="e">
        <f>AND(#REF!,"AAAAAF//+6c=")</f>
        <v>#REF!</v>
      </c>
      <c r="FM750" t="e">
        <f>AND(#REF!,"AAAAAF//+6g=")</f>
        <v>#REF!</v>
      </c>
      <c r="FN750" t="e">
        <f>AND(#REF!,"AAAAAF//+6k=")</f>
        <v>#REF!</v>
      </c>
      <c r="FO750" t="e">
        <f>IF(#REF!,"AAAAAF//+6o=",0)</f>
        <v>#REF!</v>
      </c>
      <c r="FP750" t="e">
        <f>AND(#REF!,"AAAAAF//+6s=")</f>
        <v>#REF!</v>
      </c>
      <c r="FQ750" t="e">
        <f>AND(#REF!,"AAAAAF//+6w=")</f>
        <v>#REF!</v>
      </c>
      <c r="FR750" t="e">
        <f>AND(#REF!,"AAAAAF//+60=")</f>
        <v>#REF!</v>
      </c>
      <c r="FS750" t="e">
        <f>AND(#REF!,"AAAAAF//+64=")</f>
        <v>#REF!</v>
      </c>
      <c r="FT750" t="e">
        <f>AND(#REF!,"AAAAAF//+68=")</f>
        <v>#REF!</v>
      </c>
      <c r="FU750" t="e">
        <f>AND(#REF!,"AAAAAF//+7A=")</f>
        <v>#REF!</v>
      </c>
      <c r="FV750" t="e">
        <f>AND(#REF!,"AAAAAF//+7E=")</f>
        <v>#REF!</v>
      </c>
      <c r="FW750" t="e">
        <f>AND(#REF!,"AAAAAF//+7I=")</f>
        <v>#REF!</v>
      </c>
      <c r="FX750" t="e">
        <f>AND(#REF!,"AAAAAF//+7M=")</f>
        <v>#REF!</v>
      </c>
      <c r="FY750" t="e">
        <f>AND(#REF!,"AAAAAF//+7Q=")</f>
        <v>#REF!</v>
      </c>
      <c r="FZ750" t="e">
        <f>AND(#REF!,"AAAAAF//+7U=")</f>
        <v>#REF!</v>
      </c>
      <c r="GA750" t="e">
        <f>AND(#REF!,"AAAAAF//+7Y=")</f>
        <v>#REF!</v>
      </c>
      <c r="GB750" t="e">
        <f>AND(#REF!,"AAAAAF//+7c=")</f>
        <v>#REF!</v>
      </c>
      <c r="GC750" t="e">
        <f>AND(#REF!,"AAAAAF//+7g=")</f>
        <v>#REF!</v>
      </c>
      <c r="GD750" t="e">
        <f>AND(#REF!,"AAAAAF//+7k=")</f>
        <v>#REF!</v>
      </c>
      <c r="GE750" t="e">
        <f>AND(#REF!,"AAAAAF//+7o=")</f>
        <v>#REF!</v>
      </c>
      <c r="GF750" t="e">
        <f>AND(#REF!,"AAAAAF//+7s=")</f>
        <v>#REF!</v>
      </c>
      <c r="GG750" t="e">
        <f>AND(#REF!,"AAAAAF//+7w=")</f>
        <v>#REF!</v>
      </c>
      <c r="GH750" t="e">
        <f>AND(#REF!,"AAAAAF//+70=")</f>
        <v>#REF!</v>
      </c>
      <c r="GI750" t="e">
        <f>AND(#REF!,"AAAAAF//+74=")</f>
        <v>#REF!</v>
      </c>
      <c r="GJ750" t="e">
        <f>AND(#REF!,"AAAAAF//+78=")</f>
        <v>#REF!</v>
      </c>
      <c r="GK750" t="e">
        <f>IF(#REF!,"AAAAAF//+8A=",0)</f>
        <v>#REF!</v>
      </c>
      <c r="GL750" t="e">
        <f>AND(#REF!,"AAAAAF//+8E=")</f>
        <v>#REF!</v>
      </c>
      <c r="GM750" t="e">
        <f>AND(#REF!,"AAAAAF//+8I=")</f>
        <v>#REF!</v>
      </c>
      <c r="GN750" t="e">
        <f>AND(#REF!,"AAAAAF//+8M=")</f>
        <v>#REF!</v>
      </c>
      <c r="GO750" t="e">
        <f>AND(#REF!,"AAAAAF//+8Q=")</f>
        <v>#REF!</v>
      </c>
      <c r="GP750" t="e">
        <f>AND(#REF!,"AAAAAF//+8U=")</f>
        <v>#REF!</v>
      </c>
      <c r="GQ750" t="e">
        <f>AND(#REF!,"AAAAAF//+8Y=")</f>
        <v>#REF!</v>
      </c>
      <c r="GR750" t="e">
        <f>AND(#REF!,"AAAAAF//+8c=")</f>
        <v>#REF!</v>
      </c>
      <c r="GS750" t="e">
        <f>AND(#REF!,"AAAAAF//+8g=")</f>
        <v>#REF!</v>
      </c>
      <c r="GT750" t="e">
        <f>AND(#REF!,"AAAAAF//+8k=")</f>
        <v>#REF!</v>
      </c>
      <c r="GU750" t="e">
        <f>AND(#REF!,"AAAAAF//+8o=")</f>
        <v>#REF!</v>
      </c>
      <c r="GV750" t="e">
        <f>AND(#REF!,"AAAAAF//+8s=")</f>
        <v>#REF!</v>
      </c>
      <c r="GW750" t="e">
        <f>AND(#REF!,"AAAAAF//+8w=")</f>
        <v>#REF!</v>
      </c>
      <c r="GX750" t="e">
        <f>AND(#REF!,"AAAAAF//+80=")</f>
        <v>#REF!</v>
      </c>
      <c r="GY750" t="e">
        <f>AND(#REF!,"AAAAAF//+84=")</f>
        <v>#REF!</v>
      </c>
      <c r="GZ750" t="e">
        <f>AND(#REF!,"AAAAAF//+88=")</f>
        <v>#REF!</v>
      </c>
      <c r="HA750" t="e">
        <f>AND(#REF!,"AAAAAF//+9A=")</f>
        <v>#REF!</v>
      </c>
      <c r="HB750" t="e">
        <f>AND(#REF!,"AAAAAF//+9E=")</f>
        <v>#REF!</v>
      </c>
      <c r="HC750" t="e">
        <f>AND(#REF!,"AAAAAF//+9I=")</f>
        <v>#REF!</v>
      </c>
      <c r="HD750" t="e">
        <f>AND(#REF!,"AAAAAF//+9M=")</f>
        <v>#REF!</v>
      </c>
      <c r="HE750" t="e">
        <f>AND(#REF!,"AAAAAF//+9Q=")</f>
        <v>#REF!</v>
      </c>
      <c r="HF750" t="e">
        <f>AND(#REF!,"AAAAAF//+9U=")</f>
        <v>#REF!</v>
      </c>
      <c r="HG750" t="e">
        <f>IF(#REF!,"AAAAAF//+9Y=",0)</f>
        <v>#REF!</v>
      </c>
      <c r="HH750" t="e">
        <f>AND(#REF!,"AAAAAF//+9c=")</f>
        <v>#REF!</v>
      </c>
      <c r="HI750" t="e">
        <f>AND(#REF!,"AAAAAF//+9g=")</f>
        <v>#REF!</v>
      </c>
      <c r="HJ750" t="e">
        <f>AND(#REF!,"AAAAAF//+9k=")</f>
        <v>#REF!</v>
      </c>
      <c r="HK750" t="e">
        <f>AND(#REF!,"AAAAAF//+9o=")</f>
        <v>#REF!</v>
      </c>
      <c r="HL750" t="e">
        <f>AND(#REF!,"AAAAAF//+9s=")</f>
        <v>#REF!</v>
      </c>
      <c r="HM750" t="e">
        <f>AND(#REF!,"AAAAAF//+9w=")</f>
        <v>#REF!</v>
      </c>
      <c r="HN750" t="e">
        <f>AND(#REF!,"AAAAAF//+90=")</f>
        <v>#REF!</v>
      </c>
      <c r="HO750" t="e">
        <f>AND(#REF!,"AAAAAF//+94=")</f>
        <v>#REF!</v>
      </c>
      <c r="HP750" t="e">
        <f>AND(#REF!,"AAAAAF//+98=")</f>
        <v>#REF!</v>
      </c>
      <c r="HQ750" t="e">
        <f>AND(#REF!,"AAAAAF//++A=")</f>
        <v>#REF!</v>
      </c>
      <c r="HR750" t="e">
        <f>AND(#REF!,"AAAAAF//++E=")</f>
        <v>#REF!</v>
      </c>
      <c r="HS750" t="e">
        <f>AND(#REF!,"AAAAAF//++I=")</f>
        <v>#REF!</v>
      </c>
      <c r="HT750" t="e">
        <f>AND(#REF!,"AAAAAF//++M=")</f>
        <v>#REF!</v>
      </c>
      <c r="HU750" t="e">
        <f>AND(#REF!,"AAAAAF//++Q=")</f>
        <v>#REF!</v>
      </c>
      <c r="HV750" t="e">
        <f>AND(#REF!,"AAAAAF//++U=")</f>
        <v>#REF!</v>
      </c>
      <c r="HW750" t="e">
        <f>AND(#REF!,"AAAAAF//++Y=")</f>
        <v>#REF!</v>
      </c>
      <c r="HX750" t="e">
        <f>AND(#REF!,"AAAAAF//++c=")</f>
        <v>#REF!</v>
      </c>
      <c r="HY750" t="e">
        <f>AND(#REF!,"AAAAAF//++g=")</f>
        <v>#REF!</v>
      </c>
      <c r="HZ750" t="e">
        <f>AND(#REF!,"AAAAAF//++k=")</f>
        <v>#REF!</v>
      </c>
      <c r="IA750" t="e">
        <f>AND(#REF!,"AAAAAF//++o=")</f>
        <v>#REF!</v>
      </c>
      <c r="IB750" t="e">
        <f>AND(#REF!,"AAAAAF//++s=")</f>
        <v>#REF!</v>
      </c>
      <c r="IC750" t="e">
        <f>IF(#REF!,"AAAAAF//++w=",0)</f>
        <v>#REF!</v>
      </c>
      <c r="ID750" t="e">
        <f>AND(#REF!,"AAAAAF//++0=")</f>
        <v>#REF!</v>
      </c>
      <c r="IE750" t="e">
        <f>AND(#REF!,"AAAAAF//++4=")</f>
        <v>#REF!</v>
      </c>
      <c r="IF750" t="e">
        <f>AND(#REF!,"AAAAAF//++8=")</f>
        <v>#REF!</v>
      </c>
      <c r="IG750" t="e">
        <f>AND(#REF!,"AAAAAF//+/A=")</f>
        <v>#REF!</v>
      </c>
      <c r="IH750" t="e">
        <f>AND(#REF!,"AAAAAF//+/E=")</f>
        <v>#REF!</v>
      </c>
      <c r="II750" t="e">
        <f>AND(#REF!,"AAAAAF//+/I=")</f>
        <v>#REF!</v>
      </c>
      <c r="IJ750" t="e">
        <f>AND(#REF!,"AAAAAF//+/M=")</f>
        <v>#REF!</v>
      </c>
      <c r="IK750" t="e">
        <f>AND(#REF!,"AAAAAF//+/Q=")</f>
        <v>#REF!</v>
      </c>
      <c r="IL750" t="e">
        <f>AND(#REF!,"AAAAAF//+/U=")</f>
        <v>#REF!</v>
      </c>
      <c r="IM750" t="e">
        <f>AND(#REF!,"AAAAAF//+/Y=")</f>
        <v>#REF!</v>
      </c>
      <c r="IN750" t="e">
        <f>AND(#REF!,"AAAAAF//+/c=")</f>
        <v>#REF!</v>
      </c>
      <c r="IO750" t="e">
        <f>AND(#REF!,"AAAAAF//+/g=")</f>
        <v>#REF!</v>
      </c>
      <c r="IP750" t="e">
        <f>AND(#REF!,"AAAAAF//+/k=")</f>
        <v>#REF!</v>
      </c>
      <c r="IQ750" t="e">
        <f>AND(#REF!,"AAAAAF//+/o=")</f>
        <v>#REF!</v>
      </c>
      <c r="IR750" t="e">
        <f>AND(#REF!,"AAAAAF//+/s=")</f>
        <v>#REF!</v>
      </c>
      <c r="IS750" t="e">
        <f>AND(#REF!,"AAAAAF//+/w=")</f>
        <v>#REF!</v>
      </c>
      <c r="IT750" t="e">
        <f>AND(#REF!,"AAAAAF//+/0=")</f>
        <v>#REF!</v>
      </c>
      <c r="IU750" t="e">
        <f>AND(#REF!,"AAAAAF//+/4=")</f>
        <v>#REF!</v>
      </c>
      <c r="IV750" t="e">
        <f>AND(#REF!,"AAAAAF//+/8=")</f>
        <v>#REF!</v>
      </c>
    </row>
    <row r="751" spans="1:256" x14ac:dyDescent="0.25">
      <c r="A751" t="e">
        <f>AND(#REF!,"AAAAAD/75wA=")</f>
        <v>#REF!</v>
      </c>
      <c r="B751" t="e">
        <f>AND(#REF!,"AAAAAD/75wE=")</f>
        <v>#REF!</v>
      </c>
      <c r="C751" t="e">
        <f>IF(#REF!,"AAAAAD/75wI=",0)</f>
        <v>#REF!</v>
      </c>
      <c r="D751" t="e">
        <f>AND(#REF!,"AAAAAD/75wM=")</f>
        <v>#REF!</v>
      </c>
      <c r="E751" t="e">
        <f>AND(#REF!,"AAAAAD/75wQ=")</f>
        <v>#REF!</v>
      </c>
      <c r="F751" t="e">
        <f>AND(#REF!,"AAAAAD/75wU=")</f>
        <v>#REF!</v>
      </c>
      <c r="G751" t="e">
        <f>AND(#REF!,"AAAAAD/75wY=")</f>
        <v>#REF!</v>
      </c>
      <c r="H751" t="e">
        <f>AND(#REF!,"AAAAAD/75wc=")</f>
        <v>#REF!</v>
      </c>
      <c r="I751" t="e">
        <f>AND(#REF!,"AAAAAD/75wg=")</f>
        <v>#REF!</v>
      </c>
      <c r="J751" t="e">
        <f>AND(#REF!,"AAAAAD/75wk=")</f>
        <v>#REF!</v>
      </c>
      <c r="K751" t="e">
        <f>AND(#REF!,"AAAAAD/75wo=")</f>
        <v>#REF!</v>
      </c>
      <c r="L751" t="e">
        <f>AND(#REF!,"AAAAAD/75ws=")</f>
        <v>#REF!</v>
      </c>
      <c r="M751" t="e">
        <f>AND(#REF!,"AAAAAD/75ww=")</f>
        <v>#REF!</v>
      </c>
      <c r="N751" t="e">
        <f>AND(#REF!,"AAAAAD/75w0=")</f>
        <v>#REF!</v>
      </c>
      <c r="O751" t="e">
        <f>AND(#REF!,"AAAAAD/75w4=")</f>
        <v>#REF!</v>
      </c>
      <c r="P751" t="e">
        <f>AND(#REF!,"AAAAAD/75w8=")</f>
        <v>#REF!</v>
      </c>
      <c r="Q751" t="e">
        <f>AND(#REF!,"AAAAAD/75xA=")</f>
        <v>#REF!</v>
      </c>
      <c r="R751" t="e">
        <f>AND(#REF!,"AAAAAD/75xE=")</f>
        <v>#REF!</v>
      </c>
      <c r="S751" t="e">
        <f>AND(#REF!,"AAAAAD/75xI=")</f>
        <v>#REF!</v>
      </c>
      <c r="T751" t="e">
        <f>AND(#REF!,"AAAAAD/75xM=")</f>
        <v>#REF!</v>
      </c>
      <c r="U751" t="e">
        <f>AND(#REF!,"AAAAAD/75xQ=")</f>
        <v>#REF!</v>
      </c>
      <c r="V751" t="e">
        <f>AND(#REF!,"AAAAAD/75xU=")</f>
        <v>#REF!</v>
      </c>
      <c r="W751" t="e">
        <f>AND(#REF!,"AAAAAD/75xY=")</f>
        <v>#REF!</v>
      </c>
      <c r="X751" t="e">
        <f>AND(#REF!,"AAAAAD/75xc=")</f>
        <v>#REF!</v>
      </c>
      <c r="Y751" t="e">
        <f>IF(#REF!,"AAAAAD/75xg=",0)</f>
        <v>#REF!</v>
      </c>
      <c r="Z751" t="e">
        <f>AND(#REF!,"AAAAAD/75xk=")</f>
        <v>#REF!</v>
      </c>
      <c r="AA751" t="e">
        <f>AND(#REF!,"AAAAAD/75xo=")</f>
        <v>#REF!</v>
      </c>
      <c r="AB751" t="e">
        <f>AND(#REF!,"AAAAAD/75xs=")</f>
        <v>#REF!</v>
      </c>
      <c r="AC751" t="e">
        <f>AND(#REF!,"AAAAAD/75xw=")</f>
        <v>#REF!</v>
      </c>
      <c r="AD751" t="e">
        <f>AND(#REF!,"AAAAAD/75x0=")</f>
        <v>#REF!</v>
      </c>
      <c r="AE751" t="e">
        <f>AND(#REF!,"AAAAAD/75x4=")</f>
        <v>#REF!</v>
      </c>
      <c r="AF751" t="e">
        <f>AND(#REF!,"AAAAAD/75x8=")</f>
        <v>#REF!</v>
      </c>
      <c r="AG751" t="e">
        <f>AND(#REF!,"AAAAAD/75yA=")</f>
        <v>#REF!</v>
      </c>
      <c r="AH751" t="e">
        <f>AND(#REF!,"AAAAAD/75yE=")</f>
        <v>#REF!</v>
      </c>
      <c r="AI751" t="e">
        <f>AND(#REF!,"AAAAAD/75yI=")</f>
        <v>#REF!</v>
      </c>
      <c r="AJ751" t="e">
        <f>AND(#REF!,"AAAAAD/75yM=")</f>
        <v>#REF!</v>
      </c>
      <c r="AK751" t="e">
        <f>AND(#REF!,"AAAAAD/75yQ=")</f>
        <v>#REF!</v>
      </c>
      <c r="AL751" t="e">
        <f>AND(#REF!,"AAAAAD/75yU=")</f>
        <v>#REF!</v>
      </c>
      <c r="AM751" t="e">
        <f>AND(#REF!,"AAAAAD/75yY=")</f>
        <v>#REF!</v>
      </c>
      <c r="AN751" t="e">
        <f>AND(#REF!,"AAAAAD/75yc=")</f>
        <v>#REF!</v>
      </c>
      <c r="AO751" t="e">
        <f>AND(#REF!,"AAAAAD/75yg=")</f>
        <v>#REF!</v>
      </c>
      <c r="AP751" t="e">
        <f>AND(#REF!,"AAAAAD/75yk=")</f>
        <v>#REF!</v>
      </c>
      <c r="AQ751" t="e">
        <f>AND(#REF!,"AAAAAD/75yo=")</f>
        <v>#REF!</v>
      </c>
      <c r="AR751" t="e">
        <f>AND(#REF!,"AAAAAD/75ys=")</f>
        <v>#REF!</v>
      </c>
      <c r="AS751" t="e">
        <f>AND(#REF!,"AAAAAD/75yw=")</f>
        <v>#REF!</v>
      </c>
      <c r="AT751" t="e">
        <f>AND(#REF!,"AAAAAD/75y0=")</f>
        <v>#REF!</v>
      </c>
      <c r="AU751" t="e">
        <f>IF(#REF!,"AAAAAD/75y4=",0)</f>
        <v>#REF!</v>
      </c>
      <c r="AV751" t="e">
        <f>AND(#REF!,"AAAAAD/75y8=")</f>
        <v>#REF!</v>
      </c>
      <c r="AW751" t="e">
        <f>AND(#REF!,"AAAAAD/75zA=")</f>
        <v>#REF!</v>
      </c>
      <c r="AX751" t="e">
        <f>AND(#REF!,"AAAAAD/75zE=")</f>
        <v>#REF!</v>
      </c>
      <c r="AY751" t="e">
        <f>AND(#REF!,"AAAAAD/75zI=")</f>
        <v>#REF!</v>
      </c>
      <c r="AZ751" t="e">
        <f>AND(#REF!,"AAAAAD/75zM=")</f>
        <v>#REF!</v>
      </c>
      <c r="BA751" t="e">
        <f>AND(#REF!,"AAAAAD/75zQ=")</f>
        <v>#REF!</v>
      </c>
      <c r="BB751" t="e">
        <f>AND(#REF!,"AAAAAD/75zU=")</f>
        <v>#REF!</v>
      </c>
      <c r="BC751" t="e">
        <f>AND(#REF!,"AAAAAD/75zY=")</f>
        <v>#REF!</v>
      </c>
      <c r="BD751" t="e">
        <f>AND(#REF!,"AAAAAD/75zc=")</f>
        <v>#REF!</v>
      </c>
      <c r="BE751" t="e">
        <f>AND(#REF!,"AAAAAD/75zg=")</f>
        <v>#REF!</v>
      </c>
      <c r="BF751" t="e">
        <f>AND(#REF!,"AAAAAD/75zk=")</f>
        <v>#REF!</v>
      </c>
      <c r="BG751" t="e">
        <f>AND(#REF!,"AAAAAD/75zo=")</f>
        <v>#REF!</v>
      </c>
      <c r="BH751" t="e">
        <f>AND(#REF!,"AAAAAD/75zs=")</f>
        <v>#REF!</v>
      </c>
      <c r="BI751" t="e">
        <f>AND(#REF!,"AAAAAD/75zw=")</f>
        <v>#REF!</v>
      </c>
      <c r="BJ751" t="e">
        <f>AND(#REF!,"AAAAAD/75z0=")</f>
        <v>#REF!</v>
      </c>
      <c r="BK751" t="e">
        <f>AND(#REF!,"AAAAAD/75z4=")</f>
        <v>#REF!</v>
      </c>
      <c r="BL751" t="e">
        <f>AND(#REF!,"AAAAAD/75z8=")</f>
        <v>#REF!</v>
      </c>
      <c r="BM751" t="e">
        <f>AND(#REF!,"AAAAAD/750A=")</f>
        <v>#REF!</v>
      </c>
      <c r="BN751" t="e">
        <f>AND(#REF!,"AAAAAD/750E=")</f>
        <v>#REF!</v>
      </c>
      <c r="BO751" t="e">
        <f>AND(#REF!,"AAAAAD/750I=")</f>
        <v>#REF!</v>
      </c>
      <c r="BP751" t="e">
        <f>AND(#REF!,"AAAAAD/750M=")</f>
        <v>#REF!</v>
      </c>
      <c r="BQ751" t="e">
        <f>IF(#REF!,"AAAAAD/750Q=",0)</f>
        <v>#REF!</v>
      </c>
      <c r="BR751" t="e">
        <f>AND(#REF!,"AAAAAD/750U=")</f>
        <v>#REF!</v>
      </c>
      <c r="BS751" t="e">
        <f>AND(#REF!,"AAAAAD/750Y=")</f>
        <v>#REF!</v>
      </c>
      <c r="BT751" t="e">
        <f>AND(#REF!,"AAAAAD/750c=")</f>
        <v>#REF!</v>
      </c>
      <c r="BU751" t="e">
        <f>AND(#REF!,"AAAAAD/750g=")</f>
        <v>#REF!</v>
      </c>
      <c r="BV751" t="e">
        <f>AND(#REF!,"AAAAAD/750k=")</f>
        <v>#REF!</v>
      </c>
      <c r="BW751" t="e">
        <f>AND(#REF!,"AAAAAD/750o=")</f>
        <v>#REF!</v>
      </c>
      <c r="BX751" t="e">
        <f>AND(#REF!,"AAAAAD/750s=")</f>
        <v>#REF!</v>
      </c>
      <c r="BY751" t="e">
        <f>AND(#REF!,"AAAAAD/750w=")</f>
        <v>#REF!</v>
      </c>
      <c r="BZ751" t="e">
        <f>AND(#REF!,"AAAAAD/7500=")</f>
        <v>#REF!</v>
      </c>
      <c r="CA751" t="e">
        <f>AND(#REF!,"AAAAAD/7504=")</f>
        <v>#REF!</v>
      </c>
      <c r="CB751" t="e">
        <f>AND(#REF!,"AAAAAD/7508=")</f>
        <v>#REF!</v>
      </c>
      <c r="CC751" t="e">
        <f>AND(#REF!,"AAAAAD/751A=")</f>
        <v>#REF!</v>
      </c>
      <c r="CD751" t="e">
        <f>AND(#REF!,"AAAAAD/751E=")</f>
        <v>#REF!</v>
      </c>
      <c r="CE751" t="e">
        <f>AND(#REF!,"AAAAAD/751I=")</f>
        <v>#REF!</v>
      </c>
      <c r="CF751" t="e">
        <f>AND(#REF!,"AAAAAD/751M=")</f>
        <v>#REF!</v>
      </c>
      <c r="CG751" t="e">
        <f>AND(#REF!,"AAAAAD/751Q=")</f>
        <v>#REF!</v>
      </c>
      <c r="CH751" t="e">
        <f>AND(#REF!,"AAAAAD/751U=")</f>
        <v>#REF!</v>
      </c>
      <c r="CI751" t="e">
        <f>AND(#REF!,"AAAAAD/751Y=")</f>
        <v>#REF!</v>
      </c>
      <c r="CJ751" t="e">
        <f>AND(#REF!,"AAAAAD/751c=")</f>
        <v>#REF!</v>
      </c>
      <c r="CK751" t="e">
        <f>AND(#REF!,"AAAAAD/751g=")</f>
        <v>#REF!</v>
      </c>
      <c r="CL751" t="e">
        <f>AND(#REF!,"AAAAAD/751k=")</f>
        <v>#REF!</v>
      </c>
      <c r="CM751" t="e">
        <f>IF(#REF!,"AAAAAD/751o=",0)</f>
        <v>#REF!</v>
      </c>
      <c r="CN751" t="e">
        <f>AND(#REF!,"AAAAAD/751s=")</f>
        <v>#REF!</v>
      </c>
      <c r="CO751" t="e">
        <f>AND(#REF!,"AAAAAD/751w=")</f>
        <v>#REF!</v>
      </c>
      <c r="CP751" t="e">
        <f>AND(#REF!,"AAAAAD/7510=")</f>
        <v>#REF!</v>
      </c>
      <c r="CQ751" t="e">
        <f>AND(#REF!,"AAAAAD/7514=")</f>
        <v>#REF!</v>
      </c>
      <c r="CR751" t="e">
        <f>AND(#REF!,"AAAAAD/7518=")</f>
        <v>#REF!</v>
      </c>
      <c r="CS751" t="e">
        <f>AND(#REF!,"AAAAAD/752A=")</f>
        <v>#REF!</v>
      </c>
      <c r="CT751" t="e">
        <f>AND(#REF!,"AAAAAD/752E=")</f>
        <v>#REF!</v>
      </c>
      <c r="CU751" t="e">
        <f>AND(#REF!,"AAAAAD/752I=")</f>
        <v>#REF!</v>
      </c>
      <c r="CV751" t="e">
        <f>AND(#REF!,"AAAAAD/752M=")</f>
        <v>#REF!</v>
      </c>
      <c r="CW751" t="e">
        <f>AND(#REF!,"AAAAAD/752Q=")</f>
        <v>#REF!</v>
      </c>
      <c r="CX751" t="e">
        <f>AND(#REF!,"AAAAAD/752U=")</f>
        <v>#REF!</v>
      </c>
      <c r="CY751" t="e">
        <f>AND(#REF!,"AAAAAD/752Y=")</f>
        <v>#REF!</v>
      </c>
      <c r="CZ751" t="e">
        <f>AND(#REF!,"AAAAAD/752c=")</f>
        <v>#REF!</v>
      </c>
      <c r="DA751" t="e">
        <f>AND(#REF!,"AAAAAD/752g=")</f>
        <v>#REF!</v>
      </c>
      <c r="DB751" t="e">
        <f>AND(#REF!,"AAAAAD/752k=")</f>
        <v>#REF!</v>
      </c>
      <c r="DC751" t="e">
        <f>AND(#REF!,"AAAAAD/752o=")</f>
        <v>#REF!</v>
      </c>
      <c r="DD751" t="e">
        <f>AND(#REF!,"AAAAAD/752s=")</f>
        <v>#REF!</v>
      </c>
      <c r="DE751" t="e">
        <f>AND(#REF!,"AAAAAD/752w=")</f>
        <v>#REF!</v>
      </c>
      <c r="DF751" t="e">
        <f>AND(#REF!,"AAAAAD/7520=")</f>
        <v>#REF!</v>
      </c>
      <c r="DG751" t="e">
        <f>AND(#REF!,"AAAAAD/7524=")</f>
        <v>#REF!</v>
      </c>
      <c r="DH751" t="e">
        <f>AND(#REF!,"AAAAAD/7528=")</f>
        <v>#REF!</v>
      </c>
      <c r="DI751" t="e">
        <f>IF(#REF!,"AAAAAD/753A=",0)</f>
        <v>#REF!</v>
      </c>
      <c r="DJ751" t="e">
        <f>AND(#REF!,"AAAAAD/753E=")</f>
        <v>#REF!</v>
      </c>
      <c r="DK751" t="e">
        <f>AND(#REF!,"AAAAAD/753I=")</f>
        <v>#REF!</v>
      </c>
      <c r="DL751" t="e">
        <f>AND(#REF!,"AAAAAD/753M=")</f>
        <v>#REF!</v>
      </c>
      <c r="DM751" t="e">
        <f>AND(#REF!,"AAAAAD/753Q=")</f>
        <v>#REF!</v>
      </c>
      <c r="DN751" t="e">
        <f>AND(#REF!,"AAAAAD/753U=")</f>
        <v>#REF!</v>
      </c>
      <c r="DO751" t="e">
        <f>AND(#REF!,"AAAAAD/753Y=")</f>
        <v>#REF!</v>
      </c>
      <c r="DP751" t="e">
        <f>AND(#REF!,"AAAAAD/753c=")</f>
        <v>#REF!</v>
      </c>
      <c r="DQ751" t="e">
        <f>AND(#REF!,"AAAAAD/753g=")</f>
        <v>#REF!</v>
      </c>
      <c r="DR751" t="e">
        <f>AND(#REF!,"AAAAAD/753k=")</f>
        <v>#REF!</v>
      </c>
      <c r="DS751" t="e">
        <f>AND(#REF!,"AAAAAD/753o=")</f>
        <v>#REF!</v>
      </c>
      <c r="DT751" t="e">
        <f>AND(#REF!,"AAAAAD/753s=")</f>
        <v>#REF!</v>
      </c>
      <c r="DU751" t="e">
        <f>AND(#REF!,"AAAAAD/753w=")</f>
        <v>#REF!</v>
      </c>
      <c r="DV751" t="e">
        <f>AND(#REF!,"AAAAAD/7530=")</f>
        <v>#REF!</v>
      </c>
      <c r="DW751" t="e">
        <f>AND(#REF!,"AAAAAD/7534=")</f>
        <v>#REF!</v>
      </c>
      <c r="DX751" t="e">
        <f>AND(#REF!,"AAAAAD/7538=")</f>
        <v>#REF!</v>
      </c>
      <c r="DY751" t="e">
        <f>AND(#REF!,"AAAAAD/754A=")</f>
        <v>#REF!</v>
      </c>
      <c r="DZ751" t="e">
        <f>AND(#REF!,"AAAAAD/754E=")</f>
        <v>#REF!</v>
      </c>
      <c r="EA751" t="e">
        <f>AND(#REF!,"AAAAAD/754I=")</f>
        <v>#REF!</v>
      </c>
      <c r="EB751" t="e">
        <f>AND(#REF!,"AAAAAD/754M=")</f>
        <v>#REF!</v>
      </c>
      <c r="EC751" t="e">
        <f>AND(#REF!,"AAAAAD/754Q=")</f>
        <v>#REF!</v>
      </c>
      <c r="ED751" t="e">
        <f>AND(#REF!,"AAAAAD/754U=")</f>
        <v>#REF!</v>
      </c>
      <c r="EE751" t="e">
        <f>IF(#REF!,"AAAAAD/754Y=",0)</f>
        <v>#REF!</v>
      </c>
      <c r="EF751" t="e">
        <f>AND(#REF!,"AAAAAD/754c=")</f>
        <v>#REF!</v>
      </c>
      <c r="EG751" t="e">
        <f>AND(#REF!,"AAAAAD/754g=")</f>
        <v>#REF!</v>
      </c>
      <c r="EH751" t="e">
        <f>AND(#REF!,"AAAAAD/754k=")</f>
        <v>#REF!</v>
      </c>
      <c r="EI751" t="e">
        <f>AND(#REF!,"AAAAAD/754o=")</f>
        <v>#REF!</v>
      </c>
      <c r="EJ751" t="e">
        <f>AND(#REF!,"AAAAAD/754s=")</f>
        <v>#REF!</v>
      </c>
      <c r="EK751" t="e">
        <f>AND(#REF!,"AAAAAD/754w=")</f>
        <v>#REF!</v>
      </c>
      <c r="EL751" t="e">
        <f>AND(#REF!,"AAAAAD/7540=")</f>
        <v>#REF!</v>
      </c>
      <c r="EM751" t="e">
        <f>AND(#REF!,"AAAAAD/7544=")</f>
        <v>#REF!</v>
      </c>
      <c r="EN751" t="e">
        <f>AND(#REF!,"AAAAAD/7548=")</f>
        <v>#REF!</v>
      </c>
      <c r="EO751" t="e">
        <f>AND(#REF!,"AAAAAD/755A=")</f>
        <v>#REF!</v>
      </c>
      <c r="EP751" t="e">
        <f>AND(#REF!,"AAAAAD/755E=")</f>
        <v>#REF!</v>
      </c>
      <c r="EQ751" t="e">
        <f>AND(#REF!,"AAAAAD/755I=")</f>
        <v>#REF!</v>
      </c>
      <c r="ER751" t="e">
        <f>AND(#REF!,"AAAAAD/755M=")</f>
        <v>#REF!</v>
      </c>
      <c r="ES751" t="e">
        <f>AND(#REF!,"AAAAAD/755Q=")</f>
        <v>#REF!</v>
      </c>
      <c r="ET751" t="e">
        <f>AND(#REF!,"AAAAAD/755U=")</f>
        <v>#REF!</v>
      </c>
      <c r="EU751" t="e">
        <f>AND(#REF!,"AAAAAD/755Y=")</f>
        <v>#REF!</v>
      </c>
      <c r="EV751" t="e">
        <f>AND(#REF!,"AAAAAD/755c=")</f>
        <v>#REF!</v>
      </c>
      <c r="EW751" t="e">
        <f>AND(#REF!,"AAAAAD/755g=")</f>
        <v>#REF!</v>
      </c>
      <c r="EX751" t="e">
        <f>AND(#REF!,"AAAAAD/755k=")</f>
        <v>#REF!</v>
      </c>
      <c r="EY751" t="e">
        <f>AND(#REF!,"AAAAAD/755o=")</f>
        <v>#REF!</v>
      </c>
      <c r="EZ751" t="e">
        <f>AND(#REF!,"AAAAAD/755s=")</f>
        <v>#REF!</v>
      </c>
      <c r="FA751" t="e">
        <f>IF(#REF!,"AAAAAD/755w=",0)</f>
        <v>#REF!</v>
      </c>
      <c r="FB751" t="e">
        <f>AND(#REF!,"AAAAAD/7550=")</f>
        <v>#REF!</v>
      </c>
      <c r="FC751" t="e">
        <f>AND(#REF!,"AAAAAD/7554=")</f>
        <v>#REF!</v>
      </c>
      <c r="FD751" t="e">
        <f>AND(#REF!,"AAAAAD/7558=")</f>
        <v>#REF!</v>
      </c>
      <c r="FE751" t="e">
        <f>AND(#REF!,"AAAAAD/756A=")</f>
        <v>#REF!</v>
      </c>
      <c r="FF751" t="e">
        <f>AND(#REF!,"AAAAAD/756E=")</f>
        <v>#REF!</v>
      </c>
      <c r="FG751" t="e">
        <f>AND(#REF!,"AAAAAD/756I=")</f>
        <v>#REF!</v>
      </c>
      <c r="FH751" t="e">
        <f>AND(#REF!,"AAAAAD/756M=")</f>
        <v>#REF!</v>
      </c>
      <c r="FI751" t="e">
        <f>AND(#REF!,"AAAAAD/756Q=")</f>
        <v>#REF!</v>
      </c>
      <c r="FJ751" t="e">
        <f>AND(#REF!,"AAAAAD/756U=")</f>
        <v>#REF!</v>
      </c>
      <c r="FK751" t="e">
        <f>AND(#REF!,"AAAAAD/756Y=")</f>
        <v>#REF!</v>
      </c>
      <c r="FL751" t="e">
        <f>AND(#REF!,"AAAAAD/756c=")</f>
        <v>#REF!</v>
      </c>
      <c r="FM751" t="e">
        <f>AND(#REF!,"AAAAAD/756g=")</f>
        <v>#REF!</v>
      </c>
      <c r="FN751" t="e">
        <f>AND(#REF!,"AAAAAD/756k=")</f>
        <v>#REF!</v>
      </c>
      <c r="FO751" t="e">
        <f>AND(#REF!,"AAAAAD/756o=")</f>
        <v>#REF!</v>
      </c>
      <c r="FP751" t="e">
        <f>AND(#REF!,"AAAAAD/756s=")</f>
        <v>#REF!</v>
      </c>
      <c r="FQ751" t="e">
        <f>AND(#REF!,"AAAAAD/756w=")</f>
        <v>#REF!</v>
      </c>
      <c r="FR751" t="e">
        <f>AND(#REF!,"AAAAAD/7560=")</f>
        <v>#REF!</v>
      </c>
      <c r="FS751" t="e">
        <f>AND(#REF!,"AAAAAD/7564=")</f>
        <v>#REF!</v>
      </c>
      <c r="FT751" t="e">
        <f>AND(#REF!,"AAAAAD/7568=")</f>
        <v>#REF!</v>
      </c>
      <c r="FU751" t="e">
        <f>AND(#REF!,"AAAAAD/757A=")</f>
        <v>#REF!</v>
      </c>
      <c r="FV751" t="e">
        <f>AND(#REF!,"AAAAAD/757E=")</f>
        <v>#REF!</v>
      </c>
      <c r="FW751" t="e">
        <f>IF(#REF!,"AAAAAD/757I=",0)</f>
        <v>#REF!</v>
      </c>
      <c r="FX751" t="e">
        <f>AND(#REF!,"AAAAAD/757M=")</f>
        <v>#REF!</v>
      </c>
      <c r="FY751" t="e">
        <f>AND(#REF!,"AAAAAD/757Q=")</f>
        <v>#REF!</v>
      </c>
      <c r="FZ751" t="e">
        <f>AND(#REF!,"AAAAAD/757U=")</f>
        <v>#REF!</v>
      </c>
      <c r="GA751" t="e">
        <f>AND(#REF!,"AAAAAD/757Y=")</f>
        <v>#REF!</v>
      </c>
      <c r="GB751" t="e">
        <f>AND(#REF!,"AAAAAD/757c=")</f>
        <v>#REF!</v>
      </c>
      <c r="GC751" t="e">
        <f>AND(#REF!,"AAAAAD/757g=")</f>
        <v>#REF!</v>
      </c>
      <c r="GD751" t="e">
        <f>AND(#REF!,"AAAAAD/757k=")</f>
        <v>#REF!</v>
      </c>
      <c r="GE751" t="e">
        <f>AND(#REF!,"AAAAAD/757o=")</f>
        <v>#REF!</v>
      </c>
      <c r="GF751" t="e">
        <f>AND(#REF!,"AAAAAD/757s=")</f>
        <v>#REF!</v>
      </c>
      <c r="GG751" t="e">
        <f>AND(#REF!,"AAAAAD/757w=")</f>
        <v>#REF!</v>
      </c>
      <c r="GH751" t="e">
        <f>AND(#REF!,"AAAAAD/7570=")</f>
        <v>#REF!</v>
      </c>
      <c r="GI751" t="e">
        <f>AND(#REF!,"AAAAAD/7574=")</f>
        <v>#REF!</v>
      </c>
      <c r="GJ751" t="e">
        <f>AND(#REF!,"AAAAAD/7578=")</f>
        <v>#REF!</v>
      </c>
      <c r="GK751" t="e">
        <f>AND(#REF!,"AAAAAD/758A=")</f>
        <v>#REF!</v>
      </c>
      <c r="GL751" t="e">
        <f>AND(#REF!,"AAAAAD/758E=")</f>
        <v>#REF!</v>
      </c>
      <c r="GM751" t="e">
        <f>AND(#REF!,"AAAAAD/758I=")</f>
        <v>#REF!</v>
      </c>
      <c r="GN751" t="e">
        <f>AND(#REF!,"AAAAAD/758M=")</f>
        <v>#REF!</v>
      </c>
      <c r="GO751" t="e">
        <f>AND(#REF!,"AAAAAD/758Q=")</f>
        <v>#REF!</v>
      </c>
      <c r="GP751" t="e">
        <f>AND(#REF!,"AAAAAD/758U=")</f>
        <v>#REF!</v>
      </c>
      <c r="GQ751" t="e">
        <f>AND(#REF!,"AAAAAD/758Y=")</f>
        <v>#REF!</v>
      </c>
      <c r="GR751" t="e">
        <f>AND(#REF!,"AAAAAD/758c=")</f>
        <v>#REF!</v>
      </c>
      <c r="GS751" t="e">
        <f>IF(#REF!,"AAAAAD/758g=",0)</f>
        <v>#REF!</v>
      </c>
      <c r="GT751" t="e">
        <f>AND(#REF!,"AAAAAD/758k=")</f>
        <v>#REF!</v>
      </c>
      <c r="GU751" t="e">
        <f>AND(#REF!,"AAAAAD/758o=")</f>
        <v>#REF!</v>
      </c>
      <c r="GV751" t="e">
        <f>AND(#REF!,"AAAAAD/758s=")</f>
        <v>#REF!</v>
      </c>
      <c r="GW751" t="e">
        <f>AND(#REF!,"AAAAAD/758w=")</f>
        <v>#REF!</v>
      </c>
      <c r="GX751" t="e">
        <f>AND(#REF!,"AAAAAD/7580=")</f>
        <v>#REF!</v>
      </c>
      <c r="GY751" t="e">
        <f>AND(#REF!,"AAAAAD/7584=")</f>
        <v>#REF!</v>
      </c>
      <c r="GZ751" t="e">
        <f>AND(#REF!,"AAAAAD/7588=")</f>
        <v>#REF!</v>
      </c>
      <c r="HA751" t="e">
        <f>AND(#REF!,"AAAAAD/759A=")</f>
        <v>#REF!</v>
      </c>
      <c r="HB751" t="e">
        <f>AND(#REF!,"AAAAAD/759E=")</f>
        <v>#REF!</v>
      </c>
      <c r="HC751" t="e">
        <f>AND(#REF!,"AAAAAD/759I=")</f>
        <v>#REF!</v>
      </c>
      <c r="HD751" t="e">
        <f>AND(#REF!,"AAAAAD/759M=")</f>
        <v>#REF!</v>
      </c>
      <c r="HE751" t="e">
        <f>AND(#REF!,"AAAAAD/759Q=")</f>
        <v>#REF!</v>
      </c>
      <c r="HF751" t="e">
        <f>AND(#REF!,"AAAAAD/759U=")</f>
        <v>#REF!</v>
      </c>
      <c r="HG751" t="e">
        <f>AND(#REF!,"AAAAAD/759Y=")</f>
        <v>#REF!</v>
      </c>
      <c r="HH751" t="e">
        <f>AND(#REF!,"AAAAAD/759c=")</f>
        <v>#REF!</v>
      </c>
      <c r="HI751" t="e">
        <f>AND(#REF!,"AAAAAD/759g=")</f>
        <v>#REF!</v>
      </c>
      <c r="HJ751" t="e">
        <f>AND(#REF!,"AAAAAD/759k=")</f>
        <v>#REF!</v>
      </c>
      <c r="HK751" t="e">
        <f>AND(#REF!,"AAAAAD/759o=")</f>
        <v>#REF!</v>
      </c>
      <c r="HL751" t="e">
        <f>AND(#REF!,"AAAAAD/759s=")</f>
        <v>#REF!</v>
      </c>
      <c r="HM751" t="e">
        <f>AND(#REF!,"AAAAAD/759w=")</f>
        <v>#REF!</v>
      </c>
      <c r="HN751" t="e">
        <f>AND(#REF!,"AAAAAD/7590=")</f>
        <v>#REF!</v>
      </c>
      <c r="HO751" t="e">
        <f>IF(#REF!,"AAAAAD/7594=",0)</f>
        <v>#REF!</v>
      </c>
      <c r="HP751" t="e">
        <f>AND(#REF!,"AAAAAD/7598=")</f>
        <v>#REF!</v>
      </c>
      <c r="HQ751" t="e">
        <f>AND(#REF!,"AAAAAD/75+A=")</f>
        <v>#REF!</v>
      </c>
      <c r="HR751" t="e">
        <f>AND(#REF!,"AAAAAD/75+E=")</f>
        <v>#REF!</v>
      </c>
      <c r="HS751" t="e">
        <f>AND(#REF!,"AAAAAD/75+I=")</f>
        <v>#REF!</v>
      </c>
      <c r="HT751" t="e">
        <f>AND(#REF!,"AAAAAD/75+M=")</f>
        <v>#REF!</v>
      </c>
      <c r="HU751" t="e">
        <f>AND(#REF!,"AAAAAD/75+Q=")</f>
        <v>#REF!</v>
      </c>
      <c r="HV751" t="e">
        <f>AND(#REF!,"AAAAAD/75+U=")</f>
        <v>#REF!</v>
      </c>
      <c r="HW751" t="e">
        <f>AND(#REF!,"AAAAAD/75+Y=")</f>
        <v>#REF!</v>
      </c>
      <c r="HX751" t="e">
        <f>AND(#REF!,"AAAAAD/75+c=")</f>
        <v>#REF!</v>
      </c>
      <c r="HY751" t="e">
        <f>AND(#REF!,"AAAAAD/75+g=")</f>
        <v>#REF!</v>
      </c>
      <c r="HZ751" t="e">
        <f>AND(#REF!,"AAAAAD/75+k=")</f>
        <v>#REF!</v>
      </c>
      <c r="IA751" t="e">
        <f>AND(#REF!,"AAAAAD/75+o=")</f>
        <v>#REF!</v>
      </c>
      <c r="IB751" t="e">
        <f>AND(#REF!,"AAAAAD/75+s=")</f>
        <v>#REF!</v>
      </c>
      <c r="IC751" t="e">
        <f>AND(#REF!,"AAAAAD/75+w=")</f>
        <v>#REF!</v>
      </c>
      <c r="ID751" t="e">
        <f>AND(#REF!,"AAAAAD/75+0=")</f>
        <v>#REF!</v>
      </c>
      <c r="IE751" t="e">
        <f>AND(#REF!,"AAAAAD/75+4=")</f>
        <v>#REF!</v>
      </c>
      <c r="IF751" t="e">
        <f>AND(#REF!,"AAAAAD/75+8=")</f>
        <v>#REF!</v>
      </c>
      <c r="IG751" t="e">
        <f>AND(#REF!,"AAAAAD/75/A=")</f>
        <v>#REF!</v>
      </c>
      <c r="IH751" t="e">
        <f>AND(#REF!,"AAAAAD/75/E=")</f>
        <v>#REF!</v>
      </c>
      <c r="II751" t="e">
        <f>AND(#REF!,"AAAAAD/75/I=")</f>
        <v>#REF!</v>
      </c>
      <c r="IJ751" t="e">
        <f>AND(#REF!,"AAAAAD/75/M=")</f>
        <v>#REF!</v>
      </c>
      <c r="IK751" t="e">
        <f>IF(#REF!,"AAAAAD/75/Q=",0)</f>
        <v>#REF!</v>
      </c>
      <c r="IL751" t="e">
        <f>AND(#REF!,"AAAAAD/75/U=")</f>
        <v>#REF!</v>
      </c>
      <c r="IM751" t="e">
        <f>AND(#REF!,"AAAAAD/75/Y=")</f>
        <v>#REF!</v>
      </c>
      <c r="IN751" t="e">
        <f>AND(#REF!,"AAAAAD/75/c=")</f>
        <v>#REF!</v>
      </c>
      <c r="IO751" t="e">
        <f>AND(#REF!,"AAAAAD/75/g=")</f>
        <v>#REF!</v>
      </c>
      <c r="IP751" t="e">
        <f>AND(#REF!,"AAAAAD/75/k=")</f>
        <v>#REF!</v>
      </c>
      <c r="IQ751" t="e">
        <f>AND(#REF!,"AAAAAD/75/o=")</f>
        <v>#REF!</v>
      </c>
      <c r="IR751" t="e">
        <f>AND(#REF!,"AAAAAD/75/s=")</f>
        <v>#REF!</v>
      </c>
      <c r="IS751" t="e">
        <f>AND(#REF!,"AAAAAD/75/w=")</f>
        <v>#REF!</v>
      </c>
      <c r="IT751" t="e">
        <f>AND(#REF!,"AAAAAD/75/0=")</f>
        <v>#REF!</v>
      </c>
      <c r="IU751" t="e">
        <f>AND(#REF!,"AAAAAD/75/4=")</f>
        <v>#REF!</v>
      </c>
      <c r="IV751" t="e">
        <f>AND(#REF!,"AAAAAD/75/8=")</f>
        <v>#REF!</v>
      </c>
    </row>
    <row r="752" spans="1:256" x14ac:dyDescent="0.25">
      <c r="A752" t="e">
        <f>AND(#REF!,"AAAAAHc3+wA=")</f>
        <v>#REF!</v>
      </c>
      <c r="B752" t="e">
        <f>AND(#REF!,"AAAAAHc3+wE=")</f>
        <v>#REF!</v>
      </c>
      <c r="C752" t="e">
        <f>AND(#REF!,"AAAAAHc3+wI=")</f>
        <v>#REF!</v>
      </c>
      <c r="D752" t="e">
        <f>AND(#REF!,"AAAAAHc3+wM=")</f>
        <v>#REF!</v>
      </c>
      <c r="E752" t="e">
        <f>AND(#REF!,"AAAAAHc3+wQ=")</f>
        <v>#REF!</v>
      </c>
      <c r="F752" t="e">
        <f>AND(#REF!,"AAAAAHc3+wU=")</f>
        <v>#REF!</v>
      </c>
      <c r="G752" t="e">
        <f>AND(#REF!,"AAAAAHc3+wY=")</f>
        <v>#REF!</v>
      </c>
      <c r="H752" t="e">
        <f>AND(#REF!,"AAAAAHc3+wc=")</f>
        <v>#REF!</v>
      </c>
      <c r="I752" t="e">
        <f>AND(#REF!,"AAAAAHc3+wg=")</f>
        <v>#REF!</v>
      </c>
      <c r="J752" t="e">
        <f>AND(#REF!,"AAAAAHc3+wk=")</f>
        <v>#REF!</v>
      </c>
      <c r="K752" t="e">
        <f>IF(#REF!,"AAAAAHc3+wo=",0)</f>
        <v>#REF!</v>
      </c>
      <c r="L752" t="e">
        <f>AND(#REF!,"AAAAAHc3+ws=")</f>
        <v>#REF!</v>
      </c>
      <c r="M752" t="e">
        <f>AND(#REF!,"AAAAAHc3+ww=")</f>
        <v>#REF!</v>
      </c>
      <c r="N752" t="e">
        <f>AND(#REF!,"AAAAAHc3+w0=")</f>
        <v>#REF!</v>
      </c>
      <c r="O752" t="e">
        <f>AND(#REF!,"AAAAAHc3+w4=")</f>
        <v>#REF!</v>
      </c>
      <c r="P752" t="e">
        <f>AND(#REF!,"AAAAAHc3+w8=")</f>
        <v>#REF!</v>
      </c>
      <c r="Q752" t="e">
        <f>AND(#REF!,"AAAAAHc3+xA=")</f>
        <v>#REF!</v>
      </c>
      <c r="R752" t="e">
        <f>AND(#REF!,"AAAAAHc3+xE=")</f>
        <v>#REF!</v>
      </c>
      <c r="S752" t="e">
        <f>AND(#REF!,"AAAAAHc3+xI=")</f>
        <v>#REF!</v>
      </c>
      <c r="T752" t="e">
        <f>AND(#REF!,"AAAAAHc3+xM=")</f>
        <v>#REF!</v>
      </c>
      <c r="U752" t="e">
        <f>AND(#REF!,"AAAAAHc3+xQ=")</f>
        <v>#REF!</v>
      </c>
      <c r="V752" t="e">
        <f>AND(#REF!,"AAAAAHc3+xU=")</f>
        <v>#REF!</v>
      </c>
      <c r="W752" t="e">
        <f>AND(#REF!,"AAAAAHc3+xY=")</f>
        <v>#REF!</v>
      </c>
      <c r="X752" t="e">
        <f>AND(#REF!,"AAAAAHc3+xc=")</f>
        <v>#REF!</v>
      </c>
      <c r="Y752" t="e">
        <f>AND(#REF!,"AAAAAHc3+xg=")</f>
        <v>#REF!</v>
      </c>
      <c r="Z752" t="e">
        <f>AND(#REF!,"AAAAAHc3+xk=")</f>
        <v>#REF!</v>
      </c>
      <c r="AA752" t="e">
        <f>AND(#REF!,"AAAAAHc3+xo=")</f>
        <v>#REF!</v>
      </c>
      <c r="AB752" t="e">
        <f>AND(#REF!,"AAAAAHc3+xs=")</f>
        <v>#REF!</v>
      </c>
      <c r="AC752" t="e">
        <f>AND(#REF!,"AAAAAHc3+xw=")</f>
        <v>#REF!</v>
      </c>
      <c r="AD752" t="e">
        <f>AND(#REF!,"AAAAAHc3+x0=")</f>
        <v>#REF!</v>
      </c>
      <c r="AE752" t="e">
        <f>AND(#REF!,"AAAAAHc3+x4=")</f>
        <v>#REF!</v>
      </c>
      <c r="AF752" t="e">
        <f>AND(#REF!,"AAAAAHc3+x8=")</f>
        <v>#REF!</v>
      </c>
      <c r="AG752" t="e">
        <f>IF(#REF!,"AAAAAHc3+yA=",0)</f>
        <v>#REF!</v>
      </c>
      <c r="AH752" t="e">
        <f>AND(#REF!,"AAAAAHc3+yE=")</f>
        <v>#REF!</v>
      </c>
      <c r="AI752" t="e">
        <f>AND(#REF!,"AAAAAHc3+yI=")</f>
        <v>#REF!</v>
      </c>
      <c r="AJ752" t="e">
        <f>AND(#REF!,"AAAAAHc3+yM=")</f>
        <v>#REF!</v>
      </c>
      <c r="AK752" t="e">
        <f>AND(#REF!,"AAAAAHc3+yQ=")</f>
        <v>#REF!</v>
      </c>
      <c r="AL752" t="e">
        <f>AND(#REF!,"AAAAAHc3+yU=")</f>
        <v>#REF!</v>
      </c>
      <c r="AM752" t="e">
        <f>AND(#REF!,"AAAAAHc3+yY=")</f>
        <v>#REF!</v>
      </c>
      <c r="AN752" t="e">
        <f>AND(#REF!,"AAAAAHc3+yc=")</f>
        <v>#REF!</v>
      </c>
      <c r="AO752" t="e">
        <f>AND(#REF!,"AAAAAHc3+yg=")</f>
        <v>#REF!</v>
      </c>
      <c r="AP752" t="e">
        <f>AND(#REF!,"AAAAAHc3+yk=")</f>
        <v>#REF!</v>
      </c>
      <c r="AQ752" t="e">
        <f>AND(#REF!,"AAAAAHc3+yo=")</f>
        <v>#REF!</v>
      </c>
      <c r="AR752" t="e">
        <f>AND(#REF!,"AAAAAHc3+ys=")</f>
        <v>#REF!</v>
      </c>
      <c r="AS752" t="e">
        <f>AND(#REF!,"AAAAAHc3+yw=")</f>
        <v>#REF!</v>
      </c>
      <c r="AT752" t="e">
        <f>AND(#REF!,"AAAAAHc3+y0=")</f>
        <v>#REF!</v>
      </c>
      <c r="AU752" t="e">
        <f>AND(#REF!,"AAAAAHc3+y4=")</f>
        <v>#REF!</v>
      </c>
      <c r="AV752" t="e">
        <f>AND(#REF!,"AAAAAHc3+y8=")</f>
        <v>#REF!</v>
      </c>
      <c r="AW752" t="e">
        <f>AND(#REF!,"AAAAAHc3+zA=")</f>
        <v>#REF!</v>
      </c>
      <c r="AX752" t="e">
        <f>AND(#REF!,"AAAAAHc3+zE=")</f>
        <v>#REF!</v>
      </c>
      <c r="AY752" t="e">
        <f>AND(#REF!,"AAAAAHc3+zI=")</f>
        <v>#REF!</v>
      </c>
      <c r="AZ752" t="e">
        <f>AND(#REF!,"AAAAAHc3+zM=")</f>
        <v>#REF!</v>
      </c>
      <c r="BA752" t="e">
        <f>AND(#REF!,"AAAAAHc3+zQ=")</f>
        <v>#REF!</v>
      </c>
      <c r="BB752" t="e">
        <f>AND(#REF!,"AAAAAHc3+zU=")</f>
        <v>#REF!</v>
      </c>
      <c r="BC752" t="e">
        <f>IF(#REF!,"AAAAAHc3+zY=",0)</f>
        <v>#REF!</v>
      </c>
      <c r="BD752" t="e">
        <f>AND(#REF!,"AAAAAHc3+zc=")</f>
        <v>#REF!</v>
      </c>
      <c r="BE752" t="e">
        <f>AND(#REF!,"AAAAAHc3+zg=")</f>
        <v>#REF!</v>
      </c>
      <c r="BF752" t="e">
        <f>AND(#REF!,"AAAAAHc3+zk=")</f>
        <v>#REF!</v>
      </c>
      <c r="BG752" t="e">
        <f>AND(#REF!,"AAAAAHc3+zo=")</f>
        <v>#REF!</v>
      </c>
      <c r="BH752" t="e">
        <f>AND(#REF!,"AAAAAHc3+zs=")</f>
        <v>#REF!</v>
      </c>
      <c r="BI752" t="e">
        <f>AND(#REF!,"AAAAAHc3+zw=")</f>
        <v>#REF!</v>
      </c>
      <c r="BJ752" t="e">
        <f>AND(#REF!,"AAAAAHc3+z0=")</f>
        <v>#REF!</v>
      </c>
      <c r="BK752" t="e">
        <f>AND(#REF!,"AAAAAHc3+z4=")</f>
        <v>#REF!</v>
      </c>
      <c r="BL752" t="e">
        <f>AND(#REF!,"AAAAAHc3+z8=")</f>
        <v>#REF!</v>
      </c>
      <c r="BM752" t="e">
        <f>AND(#REF!,"AAAAAHc3+0A=")</f>
        <v>#REF!</v>
      </c>
      <c r="BN752" t="e">
        <f>AND(#REF!,"AAAAAHc3+0E=")</f>
        <v>#REF!</v>
      </c>
      <c r="BO752" t="e">
        <f>AND(#REF!,"AAAAAHc3+0I=")</f>
        <v>#REF!</v>
      </c>
      <c r="BP752" t="e">
        <f>AND(#REF!,"AAAAAHc3+0M=")</f>
        <v>#REF!</v>
      </c>
      <c r="BQ752" t="e">
        <f>AND(#REF!,"AAAAAHc3+0Q=")</f>
        <v>#REF!</v>
      </c>
      <c r="BR752" t="e">
        <f>AND(#REF!,"AAAAAHc3+0U=")</f>
        <v>#REF!</v>
      </c>
      <c r="BS752" t="e">
        <f>AND(#REF!,"AAAAAHc3+0Y=")</f>
        <v>#REF!</v>
      </c>
      <c r="BT752" t="e">
        <f>AND(#REF!,"AAAAAHc3+0c=")</f>
        <v>#REF!</v>
      </c>
      <c r="BU752" t="e">
        <f>AND(#REF!,"AAAAAHc3+0g=")</f>
        <v>#REF!</v>
      </c>
      <c r="BV752" t="e">
        <f>AND(#REF!,"AAAAAHc3+0k=")</f>
        <v>#REF!</v>
      </c>
      <c r="BW752" t="e">
        <f>AND(#REF!,"AAAAAHc3+0o=")</f>
        <v>#REF!</v>
      </c>
      <c r="BX752" t="e">
        <f>AND(#REF!,"AAAAAHc3+0s=")</f>
        <v>#REF!</v>
      </c>
      <c r="BY752" t="e">
        <f>IF(#REF!,"AAAAAHc3+0w=",0)</f>
        <v>#REF!</v>
      </c>
      <c r="BZ752" t="e">
        <f>AND(#REF!,"AAAAAHc3+00=")</f>
        <v>#REF!</v>
      </c>
      <c r="CA752" t="e">
        <f>AND(#REF!,"AAAAAHc3+04=")</f>
        <v>#REF!</v>
      </c>
      <c r="CB752" t="e">
        <f>AND(#REF!,"AAAAAHc3+08=")</f>
        <v>#REF!</v>
      </c>
      <c r="CC752" t="e">
        <f>AND(#REF!,"AAAAAHc3+1A=")</f>
        <v>#REF!</v>
      </c>
      <c r="CD752" t="e">
        <f>AND(#REF!,"AAAAAHc3+1E=")</f>
        <v>#REF!</v>
      </c>
      <c r="CE752" t="e">
        <f>AND(#REF!,"AAAAAHc3+1I=")</f>
        <v>#REF!</v>
      </c>
      <c r="CF752" t="e">
        <f>AND(#REF!,"AAAAAHc3+1M=")</f>
        <v>#REF!</v>
      </c>
      <c r="CG752" t="e">
        <f>AND(#REF!,"AAAAAHc3+1Q=")</f>
        <v>#REF!</v>
      </c>
      <c r="CH752" t="e">
        <f>AND(#REF!,"AAAAAHc3+1U=")</f>
        <v>#REF!</v>
      </c>
      <c r="CI752" t="e">
        <f>AND(#REF!,"AAAAAHc3+1Y=")</f>
        <v>#REF!</v>
      </c>
      <c r="CJ752" t="e">
        <f>AND(#REF!,"AAAAAHc3+1c=")</f>
        <v>#REF!</v>
      </c>
      <c r="CK752" t="e">
        <f>AND(#REF!,"AAAAAHc3+1g=")</f>
        <v>#REF!</v>
      </c>
      <c r="CL752" t="e">
        <f>AND(#REF!,"AAAAAHc3+1k=")</f>
        <v>#REF!</v>
      </c>
      <c r="CM752" t="e">
        <f>AND(#REF!,"AAAAAHc3+1o=")</f>
        <v>#REF!</v>
      </c>
      <c r="CN752" t="e">
        <f>AND(#REF!,"AAAAAHc3+1s=")</f>
        <v>#REF!</v>
      </c>
      <c r="CO752" t="e">
        <f>AND(#REF!,"AAAAAHc3+1w=")</f>
        <v>#REF!</v>
      </c>
      <c r="CP752" t="e">
        <f>AND(#REF!,"AAAAAHc3+10=")</f>
        <v>#REF!</v>
      </c>
      <c r="CQ752" t="e">
        <f>AND(#REF!,"AAAAAHc3+14=")</f>
        <v>#REF!</v>
      </c>
      <c r="CR752" t="e">
        <f>AND(#REF!,"AAAAAHc3+18=")</f>
        <v>#REF!</v>
      </c>
      <c r="CS752" t="e">
        <f>AND(#REF!,"AAAAAHc3+2A=")</f>
        <v>#REF!</v>
      </c>
      <c r="CT752" t="e">
        <f>AND(#REF!,"AAAAAHc3+2E=")</f>
        <v>#REF!</v>
      </c>
      <c r="CU752" t="e">
        <f>IF(#REF!,"AAAAAHc3+2I=",0)</f>
        <v>#REF!</v>
      </c>
      <c r="CV752" t="e">
        <f>AND(#REF!,"AAAAAHc3+2M=")</f>
        <v>#REF!</v>
      </c>
      <c r="CW752" t="e">
        <f>AND(#REF!,"AAAAAHc3+2Q=")</f>
        <v>#REF!</v>
      </c>
      <c r="CX752" t="e">
        <f>AND(#REF!,"AAAAAHc3+2U=")</f>
        <v>#REF!</v>
      </c>
      <c r="CY752" t="e">
        <f>AND(#REF!,"AAAAAHc3+2Y=")</f>
        <v>#REF!</v>
      </c>
      <c r="CZ752" t="e">
        <f>AND(#REF!,"AAAAAHc3+2c=")</f>
        <v>#REF!</v>
      </c>
      <c r="DA752" t="e">
        <f>AND(#REF!,"AAAAAHc3+2g=")</f>
        <v>#REF!</v>
      </c>
      <c r="DB752" t="e">
        <f>AND(#REF!,"AAAAAHc3+2k=")</f>
        <v>#REF!</v>
      </c>
      <c r="DC752" t="e">
        <f>AND(#REF!,"AAAAAHc3+2o=")</f>
        <v>#REF!</v>
      </c>
      <c r="DD752" t="e">
        <f>AND(#REF!,"AAAAAHc3+2s=")</f>
        <v>#REF!</v>
      </c>
      <c r="DE752" t="e">
        <f>AND(#REF!,"AAAAAHc3+2w=")</f>
        <v>#REF!</v>
      </c>
      <c r="DF752" t="e">
        <f>AND(#REF!,"AAAAAHc3+20=")</f>
        <v>#REF!</v>
      </c>
      <c r="DG752" t="e">
        <f>AND(#REF!,"AAAAAHc3+24=")</f>
        <v>#REF!</v>
      </c>
      <c r="DH752" t="e">
        <f>AND(#REF!,"AAAAAHc3+28=")</f>
        <v>#REF!</v>
      </c>
      <c r="DI752" t="e">
        <f>AND(#REF!,"AAAAAHc3+3A=")</f>
        <v>#REF!</v>
      </c>
      <c r="DJ752" t="e">
        <f>AND(#REF!,"AAAAAHc3+3E=")</f>
        <v>#REF!</v>
      </c>
      <c r="DK752" t="e">
        <f>AND(#REF!,"AAAAAHc3+3I=")</f>
        <v>#REF!</v>
      </c>
      <c r="DL752" t="e">
        <f>AND(#REF!,"AAAAAHc3+3M=")</f>
        <v>#REF!</v>
      </c>
      <c r="DM752" t="e">
        <f>AND(#REF!,"AAAAAHc3+3Q=")</f>
        <v>#REF!</v>
      </c>
      <c r="DN752" t="e">
        <f>AND(#REF!,"AAAAAHc3+3U=")</f>
        <v>#REF!</v>
      </c>
      <c r="DO752" t="e">
        <f>AND(#REF!,"AAAAAHc3+3Y=")</f>
        <v>#REF!</v>
      </c>
      <c r="DP752" t="e">
        <f>AND(#REF!,"AAAAAHc3+3c=")</f>
        <v>#REF!</v>
      </c>
      <c r="DQ752" t="e">
        <f>IF(#REF!,"AAAAAHc3+3g=",0)</f>
        <v>#REF!</v>
      </c>
      <c r="DR752" t="e">
        <f>AND(#REF!,"AAAAAHc3+3k=")</f>
        <v>#REF!</v>
      </c>
      <c r="DS752" t="e">
        <f>AND(#REF!,"AAAAAHc3+3o=")</f>
        <v>#REF!</v>
      </c>
      <c r="DT752" t="e">
        <f>AND(#REF!,"AAAAAHc3+3s=")</f>
        <v>#REF!</v>
      </c>
      <c r="DU752" t="e">
        <f>AND(#REF!,"AAAAAHc3+3w=")</f>
        <v>#REF!</v>
      </c>
      <c r="DV752" t="e">
        <f>AND(#REF!,"AAAAAHc3+30=")</f>
        <v>#REF!</v>
      </c>
      <c r="DW752" t="e">
        <f>AND(#REF!,"AAAAAHc3+34=")</f>
        <v>#REF!</v>
      </c>
      <c r="DX752" t="e">
        <f>AND(#REF!,"AAAAAHc3+38=")</f>
        <v>#REF!</v>
      </c>
      <c r="DY752" t="e">
        <f>AND(#REF!,"AAAAAHc3+4A=")</f>
        <v>#REF!</v>
      </c>
      <c r="DZ752" t="e">
        <f>AND(#REF!,"AAAAAHc3+4E=")</f>
        <v>#REF!</v>
      </c>
      <c r="EA752" t="e">
        <f>AND(#REF!,"AAAAAHc3+4I=")</f>
        <v>#REF!</v>
      </c>
      <c r="EB752" t="e">
        <f>AND(#REF!,"AAAAAHc3+4M=")</f>
        <v>#REF!</v>
      </c>
      <c r="EC752" t="e">
        <f>AND(#REF!,"AAAAAHc3+4Q=")</f>
        <v>#REF!</v>
      </c>
      <c r="ED752" t="e">
        <f>AND(#REF!,"AAAAAHc3+4U=")</f>
        <v>#REF!</v>
      </c>
      <c r="EE752" t="e">
        <f>AND(#REF!,"AAAAAHc3+4Y=")</f>
        <v>#REF!</v>
      </c>
      <c r="EF752" t="e">
        <f>AND(#REF!,"AAAAAHc3+4c=")</f>
        <v>#REF!</v>
      </c>
      <c r="EG752" t="e">
        <f>AND(#REF!,"AAAAAHc3+4g=")</f>
        <v>#REF!</v>
      </c>
      <c r="EH752" t="e">
        <f>AND(#REF!,"AAAAAHc3+4k=")</f>
        <v>#REF!</v>
      </c>
      <c r="EI752" t="e">
        <f>AND(#REF!,"AAAAAHc3+4o=")</f>
        <v>#REF!</v>
      </c>
      <c r="EJ752" t="e">
        <f>AND(#REF!,"AAAAAHc3+4s=")</f>
        <v>#REF!</v>
      </c>
      <c r="EK752" t="e">
        <f>AND(#REF!,"AAAAAHc3+4w=")</f>
        <v>#REF!</v>
      </c>
      <c r="EL752" t="e">
        <f>AND(#REF!,"AAAAAHc3+40=")</f>
        <v>#REF!</v>
      </c>
      <c r="EM752" t="e">
        <f>IF(#REF!,"AAAAAHc3+44=",0)</f>
        <v>#REF!</v>
      </c>
      <c r="EN752" t="e">
        <f>AND(#REF!,"AAAAAHc3+48=")</f>
        <v>#REF!</v>
      </c>
      <c r="EO752" t="e">
        <f>AND(#REF!,"AAAAAHc3+5A=")</f>
        <v>#REF!</v>
      </c>
      <c r="EP752" t="e">
        <f>AND(#REF!,"AAAAAHc3+5E=")</f>
        <v>#REF!</v>
      </c>
      <c r="EQ752" t="e">
        <f>AND(#REF!,"AAAAAHc3+5I=")</f>
        <v>#REF!</v>
      </c>
      <c r="ER752" t="e">
        <f>AND(#REF!,"AAAAAHc3+5M=")</f>
        <v>#REF!</v>
      </c>
      <c r="ES752" t="e">
        <f>AND(#REF!,"AAAAAHc3+5Q=")</f>
        <v>#REF!</v>
      </c>
      <c r="ET752" t="e">
        <f>AND(#REF!,"AAAAAHc3+5U=")</f>
        <v>#REF!</v>
      </c>
      <c r="EU752" t="e">
        <f>AND(#REF!,"AAAAAHc3+5Y=")</f>
        <v>#REF!</v>
      </c>
      <c r="EV752" t="e">
        <f>AND(#REF!,"AAAAAHc3+5c=")</f>
        <v>#REF!</v>
      </c>
      <c r="EW752" t="e">
        <f>AND(#REF!,"AAAAAHc3+5g=")</f>
        <v>#REF!</v>
      </c>
      <c r="EX752" t="e">
        <f>AND(#REF!,"AAAAAHc3+5k=")</f>
        <v>#REF!</v>
      </c>
      <c r="EY752" t="e">
        <f>AND(#REF!,"AAAAAHc3+5o=")</f>
        <v>#REF!</v>
      </c>
      <c r="EZ752" t="e">
        <f>AND(#REF!,"AAAAAHc3+5s=")</f>
        <v>#REF!</v>
      </c>
      <c r="FA752" t="e">
        <f>AND(#REF!,"AAAAAHc3+5w=")</f>
        <v>#REF!</v>
      </c>
      <c r="FB752" t="e">
        <f>AND(#REF!,"AAAAAHc3+50=")</f>
        <v>#REF!</v>
      </c>
      <c r="FC752" t="e">
        <f>AND(#REF!,"AAAAAHc3+54=")</f>
        <v>#REF!</v>
      </c>
      <c r="FD752" t="e">
        <f>AND(#REF!,"AAAAAHc3+58=")</f>
        <v>#REF!</v>
      </c>
      <c r="FE752" t="e">
        <f>AND(#REF!,"AAAAAHc3+6A=")</f>
        <v>#REF!</v>
      </c>
      <c r="FF752" t="e">
        <f>AND(#REF!,"AAAAAHc3+6E=")</f>
        <v>#REF!</v>
      </c>
      <c r="FG752" t="e">
        <f>AND(#REF!,"AAAAAHc3+6I=")</f>
        <v>#REF!</v>
      </c>
      <c r="FH752" t="e">
        <f>AND(#REF!,"AAAAAHc3+6M=")</f>
        <v>#REF!</v>
      </c>
      <c r="FI752" t="e">
        <f>IF(#REF!,"AAAAAHc3+6Q=",0)</f>
        <v>#REF!</v>
      </c>
      <c r="FJ752" t="e">
        <f>AND(#REF!,"AAAAAHc3+6U=")</f>
        <v>#REF!</v>
      </c>
      <c r="FK752" t="e">
        <f>AND(#REF!,"AAAAAHc3+6Y=")</f>
        <v>#REF!</v>
      </c>
      <c r="FL752" t="e">
        <f>AND(#REF!,"AAAAAHc3+6c=")</f>
        <v>#REF!</v>
      </c>
      <c r="FM752" t="e">
        <f>AND(#REF!,"AAAAAHc3+6g=")</f>
        <v>#REF!</v>
      </c>
      <c r="FN752" t="e">
        <f>AND(#REF!,"AAAAAHc3+6k=")</f>
        <v>#REF!</v>
      </c>
      <c r="FO752" t="e">
        <f>AND(#REF!,"AAAAAHc3+6o=")</f>
        <v>#REF!</v>
      </c>
      <c r="FP752" t="e">
        <f>AND(#REF!,"AAAAAHc3+6s=")</f>
        <v>#REF!</v>
      </c>
      <c r="FQ752" t="e">
        <f>AND(#REF!,"AAAAAHc3+6w=")</f>
        <v>#REF!</v>
      </c>
      <c r="FR752" t="e">
        <f>AND(#REF!,"AAAAAHc3+60=")</f>
        <v>#REF!</v>
      </c>
      <c r="FS752" t="e">
        <f>AND(#REF!,"AAAAAHc3+64=")</f>
        <v>#REF!</v>
      </c>
      <c r="FT752" t="e">
        <f>AND(#REF!,"AAAAAHc3+68=")</f>
        <v>#REF!</v>
      </c>
      <c r="FU752" t="e">
        <f>AND(#REF!,"AAAAAHc3+7A=")</f>
        <v>#REF!</v>
      </c>
      <c r="FV752" t="e">
        <f>AND(#REF!,"AAAAAHc3+7E=")</f>
        <v>#REF!</v>
      </c>
      <c r="FW752" t="e">
        <f>AND(#REF!,"AAAAAHc3+7I=")</f>
        <v>#REF!</v>
      </c>
      <c r="FX752" t="e">
        <f>AND(#REF!,"AAAAAHc3+7M=")</f>
        <v>#REF!</v>
      </c>
      <c r="FY752" t="e">
        <f>AND(#REF!,"AAAAAHc3+7Q=")</f>
        <v>#REF!</v>
      </c>
      <c r="FZ752" t="e">
        <f>AND(#REF!,"AAAAAHc3+7U=")</f>
        <v>#REF!</v>
      </c>
      <c r="GA752" t="e">
        <f>AND(#REF!,"AAAAAHc3+7Y=")</f>
        <v>#REF!</v>
      </c>
      <c r="GB752" t="e">
        <f>AND(#REF!,"AAAAAHc3+7c=")</f>
        <v>#REF!</v>
      </c>
      <c r="GC752" t="e">
        <f>AND(#REF!,"AAAAAHc3+7g=")</f>
        <v>#REF!</v>
      </c>
      <c r="GD752" t="e">
        <f>AND(#REF!,"AAAAAHc3+7k=")</f>
        <v>#REF!</v>
      </c>
      <c r="GE752" t="e">
        <f>IF(#REF!,"AAAAAHc3+7o=",0)</f>
        <v>#REF!</v>
      </c>
      <c r="GF752" t="e">
        <f>AND(#REF!,"AAAAAHc3+7s=")</f>
        <v>#REF!</v>
      </c>
      <c r="GG752" t="e">
        <f>AND(#REF!,"AAAAAHc3+7w=")</f>
        <v>#REF!</v>
      </c>
      <c r="GH752" t="e">
        <f>AND(#REF!,"AAAAAHc3+70=")</f>
        <v>#REF!</v>
      </c>
      <c r="GI752" t="e">
        <f>AND(#REF!,"AAAAAHc3+74=")</f>
        <v>#REF!</v>
      </c>
      <c r="GJ752" t="e">
        <f>AND(#REF!,"AAAAAHc3+78=")</f>
        <v>#REF!</v>
      </c>
      <c r="GK752" t="e">
        <f>AND(#REF!,"AAAAAHc3+8A=")</f>
        <v>#REF!</v>
      </c>
      <c r="GL752" t="e">
        <f>AND(#REF!,"AAAAAHc3+8E=")</f>
        <v>#REF!</v>
      </c>
      <c r="GM752" t="e">
        <f>AND(#REF!,"AAAAAHc3+8I=")</f>
        <v>#REF!</v>
      </c>
      <c r="GN752" t="e">
        <f>AND(#REF!,"AAAAAHc3+8M=")</f>
        <v>#REF!</v>
      </c>
      <c r="GO752" t="e">
        <f>AND(#REF!,"AAAAAHc3+8Q=")</f>
        <v>#REF!</v>
      </c>
      <c r="GP752" t="e">
        <f>AND(#REF!,"AAAAAHc3+8U=")</f>
        <v>#REF!</v>
      </c>
      <c r="GQ752" t="e">
        <f>AND(#REF!,"AAAAAHc3+8Y=")</f>
        <v>#REF!</v>
      </c>
      <c r="GR752" t="e">
        <f>AND(#REF!,"AAAAAHc3+8c=")</f>
        <v>#REF!</v>
      </c>
      <c r="GS752" t="e">
        <f>AND(#REF!,"AAAAAHc3+8g=")</f>
        <v>#REF!</v>
      </c>
      <c r="GT752" t="e">
        <f>AND(#REF!,"AAAAAHc3+8k=")</f>
        <v>#REF!</v>
      </c>
      <c r="GU752" t="e">
        <f>AND(#REF!,"AAAAAHc3+8o=")</f>
        <v>#REF!</v>
      </c>
      <c r="GV752" t="e">
        <f>AND(#REF!,"AAAAAHc3+8s=")</f>
        <v>#REF!</v>
      </c>
      <c r="GW752" t="e">
        <f>AND(#REF!,"AAAAAHc3+8w=")</f>
        <v>#REF!</v>
      </c>
      <c r="GX752" t="e">
        <f>AND(#REF!,"AAAAAHc3+80=")</f>
        <v>#REF!</v>
      </c>
      <c r="GY752" t="e">
        <f>AND(#REF!,"AAAAAHc3+84=")</f>
        <v>#REF!</v>
      </c>
      <c r="GZ752" t="e">
        <f>AND(#REF!,"AAAAAHc3+88=")</f>
        <v>#REF!</v>
      </c>
      <c r="HA752" t="e">
        <f>IF(#REF!,"AAAAAHc3+9A=",0)</f>
        <v>#REF!</v>
      </c>
      <c r="HB752" t="e">
        <f>AND(#REF!,"AAAAAHc3+9E=")</f>
        <v>#REF!</v>
      </c>
      <c r="HC752" t="e">
        <f>AND(#REF!,"AAAAAHc3+9I=")</f>
        <v>#REF!</v>
      </c>
      <c r="HD752" t="e">
        <f>AND(#REF!,"AAAAAHc3+9M=")</f>
        <v>#REF!</v>
      </c>
      <c r="HE752" t="e">
        <f>AND(#REF!,"AAAAAHc3+9Q=")</f>
        <v>#REF!</v>
      </c>
      <c r="HF752" t="e">
        <f>AND(#REF!,"AAAAAHc3+9U=")</f>
        <v>#REF!</v>
      </c>
      <c r="HG752" t="e">
        <f>AND(#REF!,"AAAAAHc3+9Y=")</f>
        <v>#REF!</v>
      </c>
      <c r="HH752" t="e">
        <f>AND(#REF!,"AAAAAHc3+9c=")</f>
        <v>#REF!</v>
      </c>
      <c r="HI752" t="e">
        <f>AND(#REF!,"AAAAAHc3+9g=")</f>
        <v>#REF!</v>
      </c>
      <c r="HJ752" t="e">
        <f>AND(#REF!,"AAAAAHc3+9k=")</f>
        <v>#REF!</v>
      </c>
      <c r="HK752" t="e">
        <f>AND(#REF!,"AAAAAHc3+9o=")</f>
        <v>#REF!</v>
      </c>
      <c r="HL752" t="e">
        <f>AND(#REF!,"AAAAAHc3+9s=")</f>
        <v>#REF!</v>
      </c>
      <c r="HM752" t="e">
        <f>AND(#REF!,"AAAAAHc3+9w=")</f>
        <v>#REF!</v>
      </c>
      <c r="HN752" t="e">
        <f>AND(#REF!,"AAAAAHc3+90=")</f>
        <v>#REF!</v>
      </c>
      <c r="HO752" t="e">
        <f>AND(#REF!,"AAAAAHc3+94=")</f>
        <v>#REF!</v>
      </c>
      <c r="HP752" t="e">
        <f>AND(#REF!,"AAAAAHc3+98=")</f>
        <v>#REF!</v>
      </c>
      <c r="HQ752" t="e">
        <f>AND(#REF!,"AAAAAHc3++A=")</f>
        <v>#REF!</v>
      </c>
      <c r="HR752" t="e">
        <f>AND(#REF!,"AAAAAHc3++E=")</f>
        <v>#REF!</v>
      </c>
      <c r="HS752" t="e">
        <f>AND(#REF!,"AAAAAHc3++I=")</f>
        <v>#REF!</v>
      </c>
      <c r="HT752" t="e">
        <f>AND(#REF!,"AAAAAHc3++M=")</f>
        <v>#REF!</v>
      </c>
      <c r="HU752" t="e">
        <f>AND(#REF!,"AAAAAHc3++Q=")</f>
        <v>#REF!</v>
      </c>
      <c r="HV752" t="e">
        <f>AND(#REF!,"AAAAAHc3++U=")</f>
        <v>#REF!</v>
      </c>
      <c r="HW752" t="e">
        <f>IF(#REF!,"AAAAAHc3++Y=",0)</f>
        <v>#REF!</v>
      </c>
      <c r="HX752" t="e">
        <f>AND(#REF!,"AAAAAHc3++c=")</f>
        <v>#REF!</v>
      </c>
      <c r="HY752" t="e">
        <f>AND(#REF!,"AAAAAHc3++g=")</f>
        <v>#REF!</v>
      </c>
      <c r="HZ752" t="e">
        <f>AND(#REF!,"AAAAAHc3++k=")</f>
        <v>#REF!</v>
      </c>
      <c r="IA752" t="e">
        <f>AND(#REF!,"AAAAAHc3++o=")</f>
        <v>#REF!</v>
      </c>
      <c r="IB752" t="e">
        <f>AND(#REF!,"AAAAAHc3++s=")</f>
        <v>#REF!</v>
      </c>
      <c r="IC752" t="e">
        <f>AND(#REF!,"AAAAAHc3++w=")</f>
        <v>#REF!</v>
      </c>
      <c r="ID752" t="e">
        <f>AND(#REF!,"AAAAAHc3++0=")</f>
        <v>#REF!</v>
      </c>
      <c r="IE752" t="e">
        <f>AND(#REF!,"AAAAAHc3++4=")</f>
        <v>#REF!</v>
      </c>
      <c r="IF752" t="e">
        <f>AND(#REF!,"AAAAAHc3++8=")</f>
        <v>#REF!</v>
      </c>
      <c r="IG752" t="e">
        <f>AND(#REF!,"AAAAAHc3+/A=")</f>
        <v>#REF!</v>
      </c>
      <c r="IH752" t="e">
        <f>AND(#REF!,"AAAAAHc3+/E=")</f>
        <v>#REF!</v>
      </c>
      <c r="II752" t="e">
        <f>AND(#REF!,"AAAAAHc3+/I=")</f>
        <v>#REF!</v>
      </c>
      <c r="IJ752" t="e">
        <f>AND(#REF!,"AAAAAHc3+/M=")</f>
        <v>#REF!</v>
      </c>
      <c r="IK752" t="e">
        <f>AND(#REF!,"AAAAAHc3+/Q=")</f>
        <v>#REF!</v>
      </c>
      <c r="IL752" t="e">
        <f>AND(#REF!,"AAAAAHc3+/U=")</f>
        <v>#REF!</v>
      </c>
      <c r="IM752" t="e">
        <f>AND(#REF!,"AAAAAHc3+/Y=")</f>
        <v>#REF!</v>
      </c>
      <c r="IN752" t="e">
        <f>AND(#REF!,"AAAAAHc3+/c=")</f>
        <v>#REF!</v>
      </c>
      <c r="IO752" t="e">
        <f>AND(#REF!,"AAAAAHc3+/g=")</f>
        <v>#REF!</v>
      </c>
      <c r="IP752" t="e">
        <f>AND(#REF!,"AAAAAHc3+/k=")</f>
        <v>#REF!</v>
      </c>
      <c r="IQ752" t="e">
        <f>AND(#REF!,"AAAAAHc3+/o=")</f>
        <v>#REF!</v>
      </c>
      <c r="IR752" t="e">
        <f>AND(#REF!,"AAAAAHc3+/s=")</f>
        <v>#REF!</v>
      </c>
      <c r="IS752" t="e">
        <f>IF(#REF!,"AAAAAHc3+/w=",0)</f>
        <v>#REF!</v>
      </c>
      <c r="IT752" t="e">
        <f>AND(#REF!,"AAAAAHc3+/0=")</f>
        <v>#REF!</v>
      </c>
      <c r="IU752" t="e">
        <f>AND(#REF!,"AAAAAHc3+/4=")</f>
        <v>#REF!</v>
      </c>
      <c r="IV752" t="e">
        <f>AND(#REF!,"AAAAAHc3+/8=")</f>
        <v>#REF!</v>
      </c>
    </row>
    <row r="753" spans="1:256" x14ac:dyDescent="0.25">
      <c r="A753" t="e">
        <f>AND(#REF!,"AAAAAHdZ/QA=")</f>
        <v>#REF!</v>
      </c>
      <c r="B753" t="e">
        <f>AND(#REF!,"AAAAAHdZ/QE=")</f>
        <v>#REF!</v>
      </c>
      <c r="C753" t="e">
        <f>AND(#REF!,"AAAAAHdZ/QI=")</f>
        <v>#REF!</v>
      </c>
      <c r="D753" t="e">
        <f>AND(#REF!,"AAAAAHdZ/QM=")</f>
        <v>#REF!</v>
      </c>
      <c r="E753" t="e">
        <f>AND(#REF!,"AAAAAHdZ/QQ=")</f>
        <v>#REF!</v>
      </c>
      <c r="F753" t="e">
        <f>AND(#REF!,"AAAAAHdZ/QU=")</f>
        <v>#REF!</v>
      </c>
      <c r="G753" t="e">
        <f>AND(#REF!,"AAAAAHdZ/QY=")</f>
        <v>#REF!</v>
      </c>
      <c r="H753" t="e">
        <f>AND(#REF!,"AAAAAHdZ/Qc=")</f>
        <v>#REF!</v>
      </c>
      <c r="I753" t="e">
        <f>AND(#REF!,"AAAAAHdZ/Qg=")</f>
        <v>#REF!</v>
      </c>
      <c r="J753" t="e">
        <f>AND(#REF!,"AAAAAHdZ/Qk=")</f>
        <v>#REF!</v>
      </c>
      <c r="K753" t="e">
        <f>AND(#REF!,"AAAAAHdZ/Qo=")</f>
        <v>#REF!</v>
      </c>
      <c r="L753" t="e">
        <f>AND(#REF!,"AAAAAHdZ/Qs=")</f>
        <v>#REF!</v>
      </c>
      <c r="M753" t="e">
        <f>AND(#REF!,"AAAAAHdZ/Qw=")</f>
        <v>#REF!</v>
      </c>
      <c r="N753" t="e">
        <f>AND(#REF!,"AAAAAHdZ/Q0=")</f>
        <v>#REF!</v>
      </c>
      <c r="O753" t="e">
        <f>AND(#REF!,"AAAAAHdZ/Q4=")</f>
        <v>#REF!</v>
      </c>
      <c r="P753" t="e">
        <f>AND(#REF!,"AAAAAHdZ/Q8=")</f>
        <v>#REF!</v>
      </c>
      <c r="Q753" t="e">
        <f>AND(#REF!,"AAAAAHdZ/RA=")</f>
        <v>#REF!</v>
      </c>
      <c r="R753" t="e">
        <f>AND(#REF!,"AAAAAHdZ/RE=")</f>
        <v>#REF!</v>
      </c>
      <c r="S753" t="e">
        <f>IF(#REF!,"AAAAAHdZ/RI=",0)</f>
        <v>#REF!</v>
      </c>
      <c r="T753" t="e">
        <f>AND(#REF!,"AAAAAHdZ/RM=")</f>
        <v>#REF!</v>
      </c>
      <c r="U753" t="e">
        <f>AND(#REF!,"AAAAAHdZ/RQ=")</f>
        <v>#REF!</v>
      </c>
      <c r="V753" t="e">
        <f>AND(#REF!,"AAAAAHdZ/RU=")</f>
        <v>#REF!</v>
      </c>
      <c r="W753" t="e">
        <f>AND(#REF!,"AAAAAHdZ/RY=")</f>
        <v>#REF!</v>
      </c>
      <c r="X753" t="e">
        <f>AND(#REF!,"AAAAAHdZ/Rc=")</f>
        <v>#REF!</v>
      </c>
      <c r="Y753" t="e">
        <f>AND(#REF!,"AAAAAHdZ/Rg=")</f>
        <v>#REF!</v>
      </c>
      <c r="Z753" t="e">
        <f>AND(#REF!,"AAAAAHdZ/Rk=")</f>
        <v>#REF!</v>
      </c>
      <c r="AA753" t="e">
        <f>AND(#REF!,"AAAAAHdZ/Ro=")</f>
        <v>#REF!</v>
      </c>
      <c r="AB753" t="e">
        <f>AND(#REF!,"AAAAAHdZ/Rs=")</f>
        <v>#REF!</v>
      </c>
      <c r="AC753" t="e">
        <f>AND(#REF!,"AAAAAHdZ/Rw=")</f>
        <v>#REF!</v>
      </c>
      <c r="AD753" t="e">
        <f>AND(#REF!,"AAAAAHdZ/R0=")</f>
        <v>#REF!</v>
      </c>
      <c r="AE753" t="e">
        <f>AND(#REF!,"AAAAAHdZ/R4=")</f>
        <v>#REF!</v>
      </c>
      <c r="AF753" t="e">
        <f>AND(#REF!,"AAAAAHdZ/R8=")</f>
        <v>#REF!</v>
      </c>
      <c r="AG753" t="e">
        <f>AND(#REF!,"AAAAAHdZ/SA=")</f>
        <v>#REF!</v>
      </c>
      <c r="AH753" t="e">
        <f>AND(#REF!,"AAAAAHdZ/SE=")</f>
        <v>#REF!</v>
      </c>
      <c r="AI753" t="e">
        <f>AND(#REF!,"AAAAAHdZ/SI=")</f>
        <v>#REF!</v>
      </c>
      <c r="AJ753" t="e">
        <f>AND(#REF!,"AAAAAHdZ/SM=")</f>
        <v>#REF!</v>
      </c>
      <c r="AK753" t="e">
        <f>AND(#REF!,"AAAAAHdZ/SQ=")</f>
        <v>#REF!</v>
      </c>
      <c r="AL753" t="e">
        <f>AND(#REF!,"AAAAAHdZ/SU=")</f>
        <v>#REF!</v>
      </c>
      <c r="AM753" t="e">
        <f>AND(#REF!,"AAAAAHdZ/SY=")</f>
        <v>#REF!</v>
      </c>
      <c r="AN753" t="e">
        <f>AND(#REF!,"AAAAAHdZ/Sc=")</f>
        <v>#REF!</v>
      </c>
      <c r="AO753" t="e">
        <f>IF(#REF!,"AAAAAHdZ/Sg=",0)</f>
        <v>#REF!</v>
      </c>
      <c r="AP753" t="e">
        <f>AND(#REF!,"AAAAAHdZ/Sk=")</f>
        <v>#REF!</v>
      </c>
      <c r="AQ753" t="e">
        <f>AND(#REF!,"AAAAAHdZ/So=")</f>
        <v>#REF!</v>
      </c>
      <c r="AR753" t="e">
        <f>AND(#REF!,"AAAAAHdZ/Ss=")</f>
        <v>#REF!</v>
      </c>
      <c r="AS753" t="e">
        <f>AND(#REF!,"AAAAAHdZ/Sw=")</f>
        <v>#REF!</v>
      </c>
      <c r="AT753" t="e">
        <f>AND(#REF!,"AAAAAHdZ/S0=")</f>
        <v>#REF!</v>
      </c>
      <c r="AU753" t="e">
        <f>AND(#REF!,"AAAAAHdZ/S4=")</f>
        <v>#REF!</v>
      </c>
      <c r="AV753" t="e">
        <f>AND(#REF!,"AAAAAHdZ/S8=")</f>
        <v>#REF!</v>
      </c>
      <c r="AW753" t="e">
        <f>AND(#REF!,"AAAAAHdZ/TA=")</f>
        <v>#REF!</v>
      </c>
      <c r="AX753" t="e">
        <f>AND(#REF!,"AAAAAHdZ/TE=")</f>
        <v>#REF!</v>
      </c>
      <c r="AY753" t="e">
        <f>AND(#REF!,"AAAAAHdZ/TI=")</f>
        <v>#REF!</v>
      </c>
      <c r="AZ753" t="e">
        <f>AND(#REF!,"AAAAAHdZ/TM=")</f>
        <v>#REF!</v>
      </c>
      <c r="BA753" t="e">
        <f>AND(#REF!,"AAAAAHdZ/TQ=")</f>
        <v>#REF!</v>
      </c>
      <c r="BB753" t="e">
        <f>AND(#REF!,"AAAAAHdZ/TU=")</f>
        <v>#REF!</v>
      </c>
      <c r="BC753" t="e">
        <f>AND(#REF!,"AAAAAHdZ/TY=")</f>
        <v>#REF!</v>
      </c>
      <c r="BD753" t="e">
        <f>AND(#REF!,"AAAAAHdZ/Tc=")</f>
        <v>#REF!</v>
      </c>
      <c r="BE753" t="e">
        <f>AND(#REF!,"AAAAAHdZ/Tg=")</f>
        <v>#REF!</v>
      </c>
      <c r="BF753" t="e">
        <f>AND(#REF!,"AAAAAHdZ/Tk=")</f>
        <v>#REF!</v>
      </c>
      <c r="BG753" t="e">
        <f>AND(#REF!,"AAAAAHdZ/To=")</f>
        <v>#REF!</v>
      </c>
      <c r="BH753" t="e">
        <f>AND(#REF!,"AAAAAHdZ/Ts=")</f>
        <v>#REF!</v>
      </c>
      <c r="BI753" t="e">
        <f>AND(#REF!,"AAAAAHdZ/Tw=")</f>
        <v>#REF!</v>
      </c>
      <c r="BJ753" t="e">
        <f>AND(#REF!,"AAAAAHdZ/T0=")</f>
        <v>#REF!</v>
      </c>
      <c r="BK753" t="e">
        <f>IF(#REF!,"AAAAAHdZ/T4=",0)</f>
        <v>#REF!</v>
      </c>
      <c r="BL753" t="e">
        <f>AND(#REF!,"AAAAAHdZ/T8=")</f>
        <v>#REF!</v>
      </c>
      <c r="BM753" t="e">
        <f>AND(#REF!,"AAAAAHdZ/UA=")</f>
        <v>#REF!</v>
      </c>
      <c r="BN753" t="e">
        <f>AND(#REF!,"AAAAAHdZ/UE=")</f>
        <v>#REF!</v>
      </c>
      <c r="BO753" t="e">
        <f>AND(#REF!,"AAAAAHdZ/UI=")</f>
        <v>#REF!</v>
      </c>
      <c r="BP753" t="e">
        <f>AND(#REF!,"AAAAAHdZ/UM=")</f>
        <v>#REF!</v>
      </c>
      <c r="BQ753" t="e">
        <f>AND(#REF!,"AAAAAHdZ/UQ=")</f>
        <v>#REF!</v>
      </c>
      <c r="BR753" t="e">
        <f>AND(#REF!,"AAAAAHdZ/UU=")</f>
        <v>#REF!</v>
      </c>
      <c r="BS753" t="e">
        <f>AND(#REF!,"AAAAAHdZ/UY=")</f>
        <v>#REF!</v>
      </c>
      <c r="BT753" t="e">
        <f>AND(#REF!,"AAAAAHdZ/Uc=")</f>
        <v>#REF!</v>
      </c>
      <c r="BU753" t="e">
        <f>AND(#REF!,"AAAAAHdZ/Ug=")</f>
        <v>#REF!</v>
      </c>
      <c r="BV753" t="e">
        <f>AND(#REF!,"AAAAAHdZ/Uk=")</f>
        <v>#REF!</v>
      </c>
      <c r="BW753" t="e">
        <f>AND(#REF!,"AAAAAHdZ/Uo=")</f>
        <v>#REF!</v>
      </c>
      <c r="BX753" t="e">
        <f>AND(#REF!,"AAAAAHdZ/Us=")</f>
        <v>#REF!</v>
      </c>
      <c r="BY753" t="e">
        <f>AND(#REF!,"AAAAAHdZ/Uw=")</f>
        <v>#REF!</v>
      </c>
      <c r="BZ753" t="e">
        <f>AND(#REF!,"AAAAAHdZ/U0=")</f>
        <v>#REF!</v>
      </c>
      <c r="CA753" t="e">
        <f>AND(#REF!,"AAAAAHdZ/U4=")</f>
        <v>#REF!</v>
      </c>
      <c r="CB753" t="e">
        <f>AND(#REF!,"AAAAAHdZ/U8=")</f>
        <v>#REF!</v>
      </c>
      <c r="CC753" t="e">
        <f>AND(#REF!,"AAAAAHdZ/VA=")</f>
        <v>#REF!</v>
      </c>
      <c r="CD753" t="e">
        <f>AND(#REF!,"AAAAAHdZ/VE=")</f>
        <v>#REF!</v>
      </c>
      <c r="CE753" t="e">
        <f>AND(#REF!,"AAAAAHdZ/VI=")</f>
        <v>#REF!</v>
      </c>
      <c r="CF753" t="e">
        <f>AND(#REF!,"AAAAAHdZ/VM=")</f>
        <v>#REF!</v>
      </c>
      <c r="CG753" t="e">
        <f>IF(#REF!,"AAAAAHdZ/VQ=",0)</f>
        <v>#REF!</v>
      </c>
      <c r="CH753" t="e">
        <f>AND(#REF!,"AAAAAHdZ/VU=")</f>
        <v>#REF!</v>
      </c>
      <c r="CI753" t="e">
        <f>AND(#REF!,"AAAAAHdZ/VY=")</f>
        <v>#REF!</v>
      </c>
      <c r="CJ753" t="e">
        <f>AND(#REF!,"AAAAAHdZ/Vc=")</f>
        <v>#REF!</v>
      </c>
      <c r="CK753" t="e">
        <f>AND(#REF!,"AAAAAHdZ/Vg=")</f>
        <v>#REF!</v>
      </c>
      <c r="CL753" t="e">
        <f>AND(#REF!,"AAAAAHdZ/Vk=")</f>
        <v>#REF!</v>
      </c>
      <c r="CM753" t="e">
        <f>AND(#REF!,"AAAAAHdZ/Vo=")</f>
        <v>#REF!</v>
      </c>
      <c r="CN753" t="e">
        <f>AND(#REF!,"AAAAAHdZ/Vs=")</f>
        <v>#REF!</v>
      </c>
      <c r="CO753" t="e">
        <f>AND(#REF!,"AAAAAHdZ/Vw=")</f>
        <v>#REF!</v>
      </c>
      <c r="CP753" t="e">
        <f>AND(#REF!,"AAAAAHdZ/V0=")</f>
        <v>#REF!</v>
      </c>
      <c r="CQ753" t="e">
        <f>AND(#REF!,"AAAAAHdZ/V4=")</f>
        <v>#REF!</v>
      </c>
      <c r="CR753" t="e">
        <f>AND(#REF!,"AAAAAHdZ/V8=")</f>
        <v>#REF!</v>
      </c>
      <c r="CS753" t="e">
        <f>AND(#REF!,"AAAAAHdZ/WA=")</f>
        <v>#REF!</v>
      </c>
      <c r="CT753" t="e">
        <f>AND(#REF!,"AAAAAHdZ/WE=")</f>
        <v>#REF!</v>
      </c>
      <c r="CU753" t="e">
        <f>AND(#REF!,"AAAAAHdZ/WI=")</f>
        <v>#REF!</v>
      </c>
      <c r="CV753" t="e">
        <f>AND(#REF!,"AAAAAHdZ/WM=")</f>
        <v>#REF!</v>
      </c>
      <c r="CW753" t="e">
        <f>AND(#REF!,"AAAAAHdZ/WQ=")</f>
        <v>#REF!</v>
      </c>
      <c r="CX753" t="e">
        <f>AND(#REF!,"AAAAAHdZ/WU=")</f>
        <v>#REF!</v>
      </c>
      <c r="CY753" t="e">
        <f>AND(#REF!,"AAAAAHdZ/WY=")</f>
        <v>#REF!</v>
      </c>
      <c r="CZ753" t="e">
        <f>AND(#REF!,"AAAAAHdZ/Wc=")</f>
        <v>#REF!</v>
      </c>
      <c r="DA753" t="e">
        <f>AND(#REF!,"AAAAAHdZ/Wg=")</f>
        <v>#REF!</v>
      </c>
      <c r="DB753" t="e">
        <f>AND(#REF!,"AAAAAHdZ/Wk=")</f>
        <v>#REF!</v>
      </c>
      <c r="DC753" t="e">
        <f>IF(#REF!,"AAAAAHdZ/Wo=",0)</f>
        <v>#REF!</v>
      </c>
      <c r="DD753" t="e">
        <f>AND(#REF!,"AAAAAHdZ/Ws=")</f>
        <v>#REF!</v>
      </c>
      <c r="DE753" t="e">
        <f>AND(#REF!,"AAAAAHdZ/Ww=")</f>
        <v>#REF!</v>
      </c>
      <c r="DF753" t="e">
        <f>AND(#REF!,"AAAAAHdZ/W0=")</f>
        <v>#REF!</v>
      </c>
      <c r="DG753" t="e">
        <f>AND(#REF!,"AAAAAHdZ/W4=")</f>
        <v>#REF!</v>
      </c>
      <c r="DH753" t="e">
        <f>AND(#REF!,"AAAAAHdZ/W8=")</f>
        <v>#REF!</v>
      </c>
      <c r="DI753" t="e">
        <f>AND(#REF!,"AAAAAHdZ/XA=")</f>
        <v>#REF!</v>
      </c>
      <c r="DJ753" t="e">
        <f>AND(#REF!,"AAAAAHdZ/XE=")</f>
        <v>#REF!</v>
      </c>
      <c r="DK753" t="e">
        <f>AND(#REF!,"AAAAAHdZ/XI=")</f>
        <v>#REF!</v>
      </c>
      <c r="DL753" t="e">
        <f>AND(#REF!,"AAAAAHdZ/XM=")</f>
        <v>#REF!</v>
      </c>
      <c r="DM753" t="e">
        <f>AND(#REF!,"AAAAAHdZ/XQ=")</f>
        <v>#REF!</v>
      </c>
      <c r="DN753" t="e">
        <f>AND(#REF!,"AAAAAHdZ/XU=")</f>
        <v>#REF!</v>
      </c>
      <c r="DO753" t="e">
        <f>AND(#REF!,"AAAAAHdZ/XY=")</f>
        <v>#REF!</v>
      </c>
      <c r="DP753" t="e">
        <f>AND(#REF!,"AAAAAHdZ/Xc=")</f>
        <v>#REF!</v>
      </c>
      <c r="DQ753" t="e">
        <f>AND(#REF!,"AAAAAHdZ/Xg=")</f>
        <v>#REF!</v>
      </c>
      <c r="DR753" t="e">
        <f>AND(#REF!,"AAAAAHdZ/Xk=")</f>
        <v>#REF!</v>
      </c>
      <c r="DS753" t="e">
        <f>AND(#REF!,"AAAAAHdZ/Xo=")</f>
        <v>#REF!</v>
      </c>
      <c r="DT753" t="e">
        <f>AND(#REF!,"AAAAAHdZ/Xs=")</f>
        <v>#REF!</v>
      </c>
      <c r="DU753" t="e">
        <f>AND(#REF!,"AAAAAHdZ/Xw=")</f>
        <v>#REF!</v>
      </c>
      <c r="DV753" t="e">
        <f>AND(#REF!,"AAAAAHdZ/X0=")</f>
        <v>#REF!</v>
      </c>
      <c r="DW753" t="e">
        <f>AND(#REF!,"AAAAAHdZ/X4=")</f>
        <v>#REF!</v>
      </c>
      <c r="DX753" t="e">
        <f>AND(#REF!,"AAAAAHdZ/X8=")</f>
        <v>#REF!</v>
      </c>
      <c r="DY753" t="e">
        <f>IF(#REF!,"AAAAAHdZ/YA=",0)</f>
        <v>#REF!</v>
      </c>
      <c r="DZ753" t="e">
        <f>AND(#REF!,"AAAAAHdZ/YE=")</f>
        <v>#REF!</v>
      </c>
      <c r="EA753" t="e">
        <f>AND(#REF!,"AAAAAHdZ/YI=")</f>
        <v>#REF!</v>
      </c>
      <c r="EB753" t="e">
        <f>AND(#REF!,"AAAAAHdZ/YM=")</f>
        <v>#REF!</v>
      </c>
      <c r="EC753" t="e">
        <f>AND(#REF!,"AAAAAHdZ/YQ=")</f>
        <v>#REF!</v>
      </c>
      <c r="ED753" t="e">
        <f>AND(#REF!,"AAAAAHdZ/YU=")</f>
        <v>#REF!</v>
      </c>
      <c r="EE753" t="e">
        <f>AND(#REF!,"AAAAAHdZ/YY=")</f>
        <v>#REF!</v>
      </c>
      <c r="EF753" t="e">
        <f>AND(#REF!,"AAAAAHdZ/Yc=")</f>
        <v>#REF!</v>
      </c>
      <c r="EG753" t="e">
        <f>AND(#REF!,"AAAAAHdZ/Yg=")</f>
        <v>#REF!</v>
      </c>
      <c r="EH753" t="e">
        <f>AND(#REF!,"AAAAAHdZ/Yk=")</f>
        <v>#REF!</v>
      </c>
      <c r="EI753" t="e">
        <f>AND(#REF!,"AAAAAHdZ/Yo=")</f>
        <v>#REF!</v>
      </c>
      <c r="EJ753" t="e">
        <f>AND(#REF!,"AAAAAHdZ/Ys=")</f>
        <v>#REF!</v>
      </c>
      <c r="EK753" t="e">
        <f>AND(#REF!,"AAAAAHdZ/Yw=")</f>
        <v>#REF!</v>
      </c>
      <c r="EL753" t="e">
        <f>AND(#REF!,"AAAAAHdZ/Y0=")</f>
        <v>#REF!</v>
      </c>
      <c r="EM753" t="e">
        <f>AND(#REF!,"AAAAAHdZ/Y4=")</f>
        <v>#REF!</v>
      </c>
      <c r="EN753" t="e">
        <f>AND(#REF!,"AAAAAHdZ/Y8=")</f>
        <v>#REF!</v>
      </c>
      <c r="EO753" t="e">
        <f>AND(#REF!,"AAAAAHdZ/ZA=")</f>
        <v>#REF!</v>
      </c>
      <c r="EP753" t="e">
        <f>AND(#REF!,"AAAAAHdZ/ZE=")</f>
        <v>#REF!</v>
      </c>
      <c r="EQ753" t="e">
        <f>AND(#REF!,"AAAAAHdZ/ZI=")</f>
        <v>#REF!</v>
      </c>
      <c r="ER753" t="e">
        <f>AND(#REF!,"AAAAAHdZ/ZM=")</f>
        <v>#REF!</v>
      </c>
      <c r="ES753" t="e">
        <f>AND(#REF!,"AAAAAHdZ/ZQ=")</f>
        <v>#REF!</v>
      </c>
      <c r="ET753" t="e">
        <f>AND(#REF!,"AAAAAHdZ/ZU=")</f>
        <v>#REF!</v>
      </c>
      <c r="EU753" t="e">
        <f>IF(#REF!,"AAAAAHdZ/ZY=",0)</f>
        <v>#REF!</v>
      </c>
      <c r="EV753" t="e">
        <f>AND(#REF!,"AAAAAHdZ/Zc=")</f>
        <v>#REF!</v>
      </c>
      <c r="EW753" t="e">
        <f>AND(#REF!,"AAAAAHdZ/Zg=")</f>
        <v>#REF!</v>
      </c>
      <c r="EX753" t="e">
        <f>AND(#REF!,"AAAAAHdZ/Zk=")</f>
        <v>#REF!</v>
      </c>
      <c r="EY753" t="e">
        <f>AND(#REF!,"AAAAAHdZ/Zo=")</f>
        <v>#REF!</v>
      </c>
      <c r="EZ753" t="e">
        <f>AND(#REF!,"AAAAAHdZ/Zs=")</f>
        <v>#REF!</v>
      </c>
      <c r="FA753" t="e">
        <f>AND(#REF!,"AAAAAHdZ/Zw=")</f>
        <v>#REF!</v>
      </c>
      <c r="FB753" t="e">
        <f>AND(#REF!,"AAAAAHdZ/Z0=")</f>
        <v>#REF!</v>
      </c>
      <c r="FC753" t="e">
        <f>AND(#REF!,"AAAAAHdZ/Z4=")</f>
        <v>#REF!</v>
      </c>
      <c r="FD753" t="e">
        <f>AND(#REF!,"AAAAAHdZ/Z8=")</f>
        <v>#REF!</v>
      </c>
      <c r="FE753" t="e">
        <f>AND(#REF!,"AAAAAHdZ/aA=")</f>
        <v>#REF!</v>
      </c>
      <c r="FF753" t="e">
        <f>AND(#REF!,"AAAAAHdZ/aE=")</f>
        <v>#REF!</v>
      </c>
      <c r="FG753" t="e">
        <f>AND(#REF!,"AAAAAHdZ/aI=")</f>
        <v>#REF!</v>
      </c>
      <c r="FH753" t="e">
        <f>AND(#REF!,"AAAAAHdZ/aM=")</f>
        <v>#REF!</v>
      </c>
      <c r="FI753" t="e">
        <f>AND(#REF!,"AAAAAHdZ/aQ=")</f>
        <v>#REF!</v>
      </c>
      <c r="FJ753" t="e">
        <f>AND(#REF!,"AAAAAHdZ/aU=")</f>
        <v>#REF!</v>
      </c>
      <c r="FK753" t="e">
        <f>AND(#REF!,"AAAAAHdZ/aY=")</f>
        <v>#REF!</v>
      </c>
      <c r="FL753" t="e">
        <f>AND(#REF!,"AAAAAHdZ/ac=")</f>
        <v>#REF!</v>
      </c>
      <c r="FM753" t="e">
        <f>AND(#REF!,"AAAAAHdZ/ag=")</f>
        <v>#REF!</v>
      </c>
      <c r="FN753" t="e">
        <f>AND(#REF!,"AAAAAHdZ/ak=")</f>
        <v>#REF!</v>
      </c>
      <c r="FO753" t="e">
        <f>AND(#REF!,"AAAAAHdZ/ao=")</f>
        <v>#REF!</v>
      </c>
      <c r="FP753" t="e">
        <f>AND(#REF!,"AAAAAHdZ/as=")</f>
        <v>#REF!</v>
      </c>
      <c r="FQ753" t="e">
        <f>IF(#REF!,"AAAAAHdZ/aw=",0)</f>
        <v>#REF!</v>
      </c>
      <c r="FR753" t="e">
        <f>AND(#REF!,"AAAAAHdZ/a0=")</f>
        <v>#REF!</v>
      </c>
      <c r="FS753" t="e">
        <f>AND(#REF!,"AAAAAHdZ/a4=")</f>
        <v>#REF!</v>
      </c>
      <c r="FT753" t="e">
        <f>AND(#REF!,"AAAAAHdZ/a8=")</f>
        <v>#REF!</v>
      </c>
      <c r="FU753" t="e">
        <f>AND(#REF!,"AAAAAHdZ/bA=")</f>
        <v>#REF!</v>
      </c>
      <c r="FV753" t="e">
        <f>AND(#REF!,"AAAAAHdZ/bE=")</f>
        <v>#REF!</v>
      </c>
      <c r="FW753" t="e">
        <f>AND(#REF!,"AAAAAHdZ/bI=")</f>
        <v>#REF!</v>
      </c>
      <c r="FX753" t="e">
        <f>AND(#REF!,"AAAAAHdZ/bM=")</f>
        <v>#REF!</v>
      </c>
      <c r="FY753" t="e">
        <f>AND(#REF!,"AAAAAHdZ/bQ=")</f>
        <v>#REF!</v>
      </c>
      <c r="FZ753" t="e">
        <f>AND(#REF!,"AAAAAHdZ/bU=")</f>
        <v>#REF!</v>
      </c>
      <c r="GA753" t="e">
        <f>AND(#REF!,"AAAAAHdZ/bY=")</f>
        <v>#REF!</v>
      </c>
      <c r="GB753" t="e">
        <f>AND(#REF!,"AAAAAHdZ/bc=")</f>
        <v>#REF!</v>
      </c>
      <c r="GC753" t="e">
        <f>AND(#REF!,"AAAAAHdZ/bg=")</f>
        <v>#REF!</v>
      </c>
      <c r="GD753" t="e">
        <f>AND(#REF!,"AAAAAHdZ/bk=")</f>
        <v>#REF!</v>
      </c>
      <c r="GE753" t="e">
        <f>AND(#REF!,"AAAAAHdZ/bo=")</f>
        <v>#REF!</v>
      </c>
      <c r="GF753" t="e">
        <f>AND(#REF!,"AAAAAHdZ/bs=")</f>
        <v>#REF!</v>
      </c>
      <c r="GG753" t="e">
        <f>AND(#REF!,"AAAAAHdZ/bw=")</f>
        <v>#REF!</v>
      </c>
      <c r="GH753" t="e">
        <f>AND(#REF!,"AAAAAHdZ/b0=")</f>
        <v>#REF!</v>
      </c>
      <c r="GI753" t="e">
        <f>AND(#REF!,"AAAAAHdZ/b4=")</f>
        <v>#REF!</v>
      </c>
      <c r="GJ753" t="e">
        <f>AND(#REF!,"AAAAAHdZ/b8=")</f>
        <v>#REF!</v>
      </c>
      <c r="GK753" t="e">
        <f>AND(#REF!,"AAAAAHdZ/cA=")</f>
        <v>#REF!</v>
      </c>
      <c r="GL753" t="e">
        <f>AND(#REF!,"AAAAAHdZ/cE=")</f>
        <v>#REF!</v>
      </c>
      <c r="GM753" t="e">
        <f>IF(#REF!,"AAAAAHdZ/cI=",0)</f>
        <v>#REF!</v>
      </c>
      <c r="GN753" t="e">
        <f>AND(#REF!,"AAAAAHdZ/cM=")</f>
        <v>#REF!</v>
      </c>
      <c r="GO753" t="e">
        <f>AND(#REF!,"AAAAAHdZ/cQ=")</f>
        <v>#REF!</v>
      </c>
      <c r="GP753" t="e">
        <f>AND(#REF!,"AAAAAHdZ/cU=")</f>
        <v>#REF!</v>
      </c>
      <c r="GQ753" t="e">
        <f>AND(#REF!,"AAAAAHdZ/cY=")</f>
        <v>#REF!</v>
      </c>
      <c r="GR753" t="e">
        <f>AND(#REF!,"AAAAAHdZ/cc=")</f>
        <v>#REF!</v>
      </c>
      <c r="GS753" t="e">
        <f>AND(#REF!,"AAAAAHdZ/cg=")</f>
        <v>#REF!</v>
      </c>
      <c r="GT753" t="e">
        <f>AND(#REF!,"AAAAAHdZ/ck=")</f>
        <v>#REF!</v>
      </c>
      <c r="GU753" t="e">
        <f>AND(#REF!,"AAAAAHdZ/co=")</f>
        <v>#REF!</v>
      </c>
      <c r="GV753" t="e">
        <f>AND(#REF!,"AAAAAHdZ/cs=")</f>
        <v>#REF!</v>
      </c>
      <c r="GW753" t="e">
        <f>AND(#REF!,"AAAAAHdZ/cw=")</f>
        <v>#REF!</v>
      </c>
      <c r="GX753" t="e">
        <f>AND(#REF!,"AAAAAHdZ/c0=")</f>
        <v>#REF!</v>
      </c>
      <c r="GY753" t="e">
        <f>AND(#REF!,"AAAAAHdZ/c4=")</f>
        <v>#REF!</v>
      </c>
      <c r="GZ753" t="e">
        <f>AND(#REF!,"AAAAAHdZ/c8=")</f>
        <v>#REF!</v>
      </c>
      <c r="HA753" t="e">
        <f>AND(#REF!,"AAAAAHdZ/dA=")</f>
        <v>#REF!</v>
      </c>
      <c r="HB753" t="e">
        <f>AND(#REF!,"AAAAAHdZ/dE=")</f>
        <v>#REF!</v>
      </c>
      <c r="HC753" t="e">
        <f>AND(#REF!,"AAAAAHdZ/dI=")</f>
        <v>#REF!</v>
      </c>
      <c r="HD753" t="e">
        <f>AND(#REF!,"AAAAAHdZ/dM=")</f>
        <v>#REF!</v>
      </c>
      <c r="HE753" t="e">
        <f>AND(#REF!,"AAAAAHdZ/dQ=")</f>
        <v>#REF!</v>
      </c>
      <c r="HF753" t="e">
        <f>AND(#REF!,"AAAAAHdZ/dU=")</f>
        <v>#REF!</v>
      </c>
      <c r="HG753" t="e">
        <f>AND(#REF!,"AAAAAHdZ/dY=")</f>
        <v>#REF!</v>
      </c>
      <c r="HH753" t="e">
        <f>AND(#REF!,"AAAAAHdZ/dc=")</f>
        <v>#REF!</v>
      </c>
      <c r="HI753" t="e">
        <f>IF(#REF!,"AAAAAHdZ/dg=",0)</f>
        <v>#REF!</v>
      </c>
      <c r="HJ753" t="e">
        <f>AND(#REF!,"AAAAAHdZ/dk=")</f>
        <v>#REF!</v>
      </c>
      <c r="HK753" t="e">
        <f>AND(#REF!,"AAAAAHdZ/do=")</f>
        <v>#REF!</v>
      </c>
      <c r="HL753" t="e">
        <f>AND(#REF!,"AAAAAHdZ/ds=")</f>
        <v>#REF!</v>
      </c>
      <c r="HM753" t="e">
        <f>AND(#REF!,"AAAAAHdZ/dw=")</f>
        <v>#REF!</v>
      </c>
      <c r="HN753" t="e">
        <f>AND(#REF!,"AAAAAHdZ/d0=")</f>
        <v>#REF!</v>
      </c>
      <c r="HO753" t="e">
        <f>AND(#REF!,"AAAAAHdZ/d4=")</f>
        <v>#REF!</v>
      </c>
      <c r="HP753" t="e">
        <f>AND(#REF!,"AAAAAHdZ/d8=")</f>
        <v>#REF!</v>
      </c>
      <c r="HQ753" t="e">
        <f>AND(#REF!,"AAAAAHdZ/eA=")</f>
        <v>#REF!</v>
      </c>
      <c r="HR753" t="e">
        <f>AND(#REF!,"AAAAAHdZ/eE=")</f>
        <v>#REF!</v>
      </c>
      <c r="HS753" t="e">
        <f>AND(#REF!,"AAAAAHdZ/eI=")</f>
        <v>#REF!</v>
      </c>
      <c r="HT753" t="e">
        <f>AND(#REF!,"AAAAAHdZ/eM=")</f>
        <v>#REF!</v>
      </c>
      <c r="HU753" t="e">
        <f>AND(#REF!,"AAAAAHdZ/eQ=")</f>
        <v>#REF!</v>
      </c>
      <c r="HV753" t="e">
        <f>AND(#REF!,"AAAAAHdZ/eU=")</f>
        <v>#REF!</v>
      </c>
      <c r="HW753" t="e">
        <f>AND(#REF!,"AAAAAHdZ/eY=")</f>
        <v>#REF!</v>
      </c>
      <c r="HX753" t="e">
        <f>AND(#REF!,"AAAAAHdZ/ec=")</f>
        <v>#REF!</v>
      </c>
      <c r="HY753" t="e">
        <f>AND(#REF!,"AAAAAHdZ/eg=")</f>
        <v>#REF!</v>
      </c>
      <c r="HZ753" t="e">
        <f>AND(#REF!,"AAAAAHdZ/ek=")</f>
        <v>#REF!</v>
      </c>
      <c r="IA753" t="e">
        <f>AND(#REF!,"AAAAAHdZ/eo=")</f>
        <v>#REF!</v>
      </c>
      <c r="IB753" t="e">
        <f>AND(#REF!,"AAAAAHdZ/es=")</f>
        <v>#REF!</v>
      </c>
      <c r="IC753" t="e">
        <f>AND(#REF!,"AAAAAHdZ/ew=")</f>
        <v>#REF!</v>
      </c>
      <c r="ID753" t="e">
        <f>AND(#REF!,"AAAAAHdZ/e0=")</f>
        <v>#REF!</v>
      </c>
      <c r="IE753" t="e">
        <f>IF(#REF!,"AAAAAHdZ/e4=",0)</f>
        <v>#REF!</v>
      </c>
      <c r="IF753" t="e">
        <f>AND(#REF!,"AAAAAHdZ/e8=")</f>
        <v>#REF!</v>
      </c>
      <c r="IG753" t="e">
        <f>AND(#REF!,"AAAAAHdZ/fA=")</f>
        <v>#REF!</v>
      </c>
      <c r="IH753" t="e">
        <f>AND(#REF!,"AAAAAHdZ/fE=")</f>
        <v>#REF!</v>
      </c>
      <c r="II753" t="e">
        <f>AND(#REF!,"AAAAAHdZ/fI=")</f>
        <v>#REF!</v>
      </c>
      <c r="IJ753" t="e">
        <f>AND(#REF!,"AAAAAHdZ/fM=")</f>
        <v>#REF!</v>
      </c>
      <c r="IK753" t="e">
        <f>AND(#REF!,"AAAAAHdZ/fQ=")</f>
        <v>#REF!</v>
      </c>
      <c r="IL753" t="e">
        <f>AND(#REF!,"AAAAAHdZ/fU=")</f>
        <v>#REF!</v>
      </c>
      <c r="IM753" t="e">
        <f>AND(#REF!,"AAAAAHdZ/fY=")</f>
        <v>#REF!</v>
      </c>
      <c r="IN753" t="e">
        <f>AND(#REF!,"AAAAAHdZ/fc=")</f>
        <v>#REF!</v>
      </c>
      <c r="IO753" t="e">
        <f>AND(#REF!,"AAAAAHdZ/fg=")</f>
        <v>#REF!</v>
      </c>
      <c r="IP753" t="e">
        <f>AND(#REF!,"AAAAAHdZ/fk=")</f>
        <v>#REF!</v>
      </c>
      <c r="IQ753" t="e">
        <f>AND(#REF!,"AAAAAHdZ/fo=")</f>
        <v>#REF!</v>
      </c>
      <c r="IR753" t="e">
        <f>AND(#REF!,"AAAAAHdZ/fs=")</f>
        <v>#REF!</v>
      </c>
      <c r="IS753" t="e">
        <f>AND(#REF!,"AAAAAHdZ/fw=")</f>
        <v>#REF!</v>
      </c>
      <c r="IT753" t="e">
        <f>AND(#REF!,"AAAAAHdZ/f0=")</f>
        <v>#REF!</v>
      </c>
      <c r="IU753" t="e">
        <f>AND(#REF!,"AAAAAHdZ/f4=")</f>
        <v>#REF!</v>
      </c>
      <c r="IV753" t="e">
        <f>AND(#REF!,"AAAAAHdZ/f8=")</f>
        <v>#REF!</v>
      </c>
    </row>
    <row r="754" spans="1:256" x14ac:dyDescent="0.25">
      <c r="A754" t="e">
        <f>AND(#REF!,"AAAAAH///gA=")</f>
        <v>#REF!</v>
      </c>
      <c r="B754" t="e">
        <f>AND(#REF!,"AAAAAH///gE=")</f>
        <v>#REF!</v>
      </c>
      <c r="C754" t="e">
        <f>AND(#REF!,"AAAAAH///gI=")</f>
        <v>#REF!</v>
      </c>
      <c r="D754" t="e">
        <f>AND(#REF!,"AAAAAH///gM=")</f>
        <v>#REF!</v>
      </c>
      <c r="E754" t="e">
        <f>IF(#REF!,"AAAAAH///gQ=",0)</f>
        <v>#REF!</v>
      </c>
      <c r="F754" t="e">
        <f>AND(#REF!,"AAAAAH///gU=")</f>
        <v>#REF!</v>
      </c>
      <c r="G754" t="e">
        <f>AND(#REF!,"AAAAAH///gY=")</f>
        <v>#REF!</v>
      </c>
      <c r="H754" t="e">
        <f>AND(#REF!,"AAAAAH///gc=")</f>
        <v>#REF!</v>
      </c>
      <c r="I754" t="e">
        <f>AND(#REF!,"AAAAAH///gg=")</f>
        <v>#REF!</v>
      </c>
      <c r="J754" t="e">
        <f>AND(#REF!,"AAAAAH///gk=")</f>
        <v>#REF!</v>
      </c>
      <c r="K754" t="e">
        <f>AND(#REF!,"AAAAAH///go=")</f>
        <v>#REF!</v>
      </c>
      <c r="L754" t="e">
        <f>AND(#REF!,"AAAAAH///gs=")</f>
        <v>#REF!</v>
      </c>
      <c r="M754" t="e">
        <f>AND(#REF!,"AAAAAH///gw=")</f>
        <v>#REF!</v>
      </c>
      <c r="N754" t="e">
        <f>AND(#REF!,"AAAAAH///g0=")</f>
        <v>#REF!</v>
      </c>
      <c r="O754" t="e">
        <f>AND(#REF!,"AAAAAH///g4=")</f>
        <v>#REF!</v>
      </c>
      <c r="P754" t="e">
        <f>AND(#REF!,"AAAAAH///g8=")</f>
        <v>#REF!</v>
      </c>
      <c r="Q754" t="e">
        <f>AND(#REF!,"AAAAAH///hA=")</f>
        <v>#REF!</v>
      </c>
      <c r="R754" t="e">
        <f>AND(#REF!,"AAAAAH///hE=")</f>
        <v>#REF!</v>
      </c>
      <c r="S754" t="e">
        <f>AND(#REF!,"AAAAAH///hI=")</f>
        <v>#REF!</v>
      </c>
      <c r="T754" t="e">
        <f>AND(#REF!,"AAAAAH///hM=")</f>
        <v>#REF!</v>
      </c>
      <c r="U754" t="e">
        <f>AND(#REF!,"AAAAAH///hQ=")</f>
        <v>#REF!</v>
      </c>
      <c r="V754" t="e">
        <f>AND(#REF!,"AAAAAH///hU=")</f>
        <v>#REF!</v>
      </c>
      <c r="W754" t="e">
        <f>AND(#REF!,"AAAAAH///hY=")</f>
        <v>#REF!</v>
      </c>
      <c r="X754" t="e">
        <f>AND(#REF!,"AAAAAH///hc=")</f>
        <v>#REF!</v>
      </c>
      <c r="Y754" t="e">
        <f>AND(#REF!,"AAAAAH///hg=")</f>
        <v>#REF!</v>
      </c>
      <c r="Z754" t="e">
        <f>AND(#REF!,"AAAAAH///hk=")</f>
        <v>#REF!</v>
      </c>
      <c r="AA754" t="e">
        <f>IF(#REF!,"AAAAAH///ho=",0)</f>
        <v>#REF!</v>
      </c>
      <c r="AB754" t="e">
        <f>AND(#REF!,"AAAAAH///hs=")</f>
        <v>#REF!</v>
      </c>
      <c r="AC754" t="e">
        <f>AND(#REF!,"AAAAAH///hw=")</f>
        <v>#REF!</v>
      </c>
      <c r="AD754" t="e">
        <f>AND(#REF!,"AAAAAH///h0=")</f>
        <v>#REF!</v>
      </c>
      <c r="AE754" t="e">
        <f>AND(#REF!,"AAAAAH///h4=")</f>
        <v>#REF!</v>
      </c>
      <c r="AF754" t="e">
        <f>AND(#REF!,"AAAAAH///h8=")</f>
        <v>#REF!</v>
      </c>
      <c r="AG754" t="e">
        <f>AND(#REF!,"AAAAAH///iA=")</f>
        <v>#REF!</v>
      </c>
      <c r="AH754" t="e">
        <f>AND(#REF!,"AAAAAH///iE=")</f>
        <v>#REF!</v>
      </c>
      <c r="AI754" t="e">
        <f>AND(#REF!,"AAAAAH///iI=")</f>
        <v>#REF!</v>
      </c>
      <c r="AJ754" t="e">
        <f>AND(#REF!,"AAAAAH///iM=")</f>
        <v>#REF!</v>
      </c>
      <c r="AK754" t="e">
        <f>AND(#REF!,"AAAAAH///iQ=")</f>
        <v>#REF!</v>
      </c>
      <c r="AL754" t="e">
        <f>AND(#REF!,"AAAAAH///iU=")</f>
        <v>#REF!</v>
      </c>
      <c r="AM754" t="e">
        <f>AND(#REF!,"AAAAAH///iY=")</f>
        <v>#REF!</v>
      </c>
      <c r="AN754" t="e">
        <f>AND(#REF!,"AAAAAH///ic=")</f>
        <v>#REF!</v>
      </c>
      <c r="AO754" t="e">
        <f>AND(#REF!,"AAAAAH///ig=")</f>
        <v>#REF!</v>
      </c>
      <c r="AP754" t="e">
        <f>AND(#REF!,"AAAAAH///ik=")</f>
        <v>#REF!</v>
      </c>
      <c r="AQ754" t="e">
        <f>AND(#REF!,"AAAAAH///io=")</f>
        <v>#REF!</v>
      </c>
      <c r="AR754" t="e">
        <f>AND(#REF!,"AAAAAH///is=")</f>
        <v>#REF!</v>
      </c>
      <c r="AS754" t="e">
        <f>AND(#REF!,"AAAAAH///iw=")</f>
        <v>#REF!</v>
      </c>
      <c r="AT754" t="e">
        <f>AND(#REF!,"AAAAAH///i0=")</f>
        <v>#REF!</v>
      </c>
      <c r="AU754" t="e">
        <f>AND(#REF!,"AAAAAH///i4=")</f>
        <v>#REF!</v>
      </c>
      <c r="AV754" t="e">
        <f>AND(#REF!,"AAAAAH///i8=")</f>
        <v>#REF!</v>
      </c>
      <c r="AW754" t="e">
        <f>IF(#REF!,"AAAAAH///jA=",0)</f>
        <v>#REF!</v>
      </c>
      <c r="AX754" t="e">
        <f>AND(#REF!,"AAAAAH///jE=")</f>
        <v>#REF!</v>
      </c>
      <c r="AY754" t="e">
        <f>AND(#REF!,"AAAAAH///jI=")</f>
        <v>#REF!</v>
      </c>
      <c r="AZ754" t="e">
        <f>AND(#REF!,"AAAAAH///jM=")</f>
        <v>#REF!</v>
      </c>
      <c r="BA754" t="e">
        <f>AND(#REF!,"AAAAAH///jQ=")</f>
        <v>#REF!</v>
      </c>
      <c r="BB754" t="e">
        <f>AND(#REF!,"AAAAAH///jU=")</f>
        <v>#REF!</v>
      </c>
      <c r="BC754" t="e">
        <f>AND(#REF!,"AAAAAH///jY=")</f>
        <v>#REF!</v>
      </c>
      <c r="BD754" t="e">
        <f>AND(#REF!,"AAAAAH///jc=")</f>
        <v>#REF!</v>
      </c>
      <c r="BE754" t="e">
        <f>AND(#REF!,"AAAAAH///jg=")</f>
        <v>#REF!</v>
      </c>
      <c r="BF754" t="e">
        <f>AND(#REF!,"AAAAAH///jk=")</f>
        <v>#REF!</v>
      </c>
      <c r="BG754" t="e">
        <f>AND(#REF!,"AAAAAH///jo=")</f>
        <v>#REF!</v>
      </c>
      <c r="BH754" t="e">
        <f>AND(#REF!,"AAAAAH///js=")</f>
        <v>#REF!</v>
      </c>
      <c r="BI754" t="e">
        <f>AND(#REF!,"AAAAAH///jw=")</f>
        <v>#REF!</v>
      </c>
      <c r="BJ754" t="e">
        <f>AND(#REF!,"AAAAAH///j0=")</f>
        <v>#REF!</v>
      </c>
      <c r="BK754" t="e">
        <f>AND(#REF!,"AAAAAH///j4=")</f>
        <v>#REF!</v>
      </c>
      <c r="BL754" t="e">
        <f>AND(#REF!,"AAAAAH///j8=")</f>
        <v>#REF!</v>
      </c>
      <c r="BM754" t="e">
        <f>AND(#REF!,"AAAAAH///kA=")</f>
        <v>#REF!</v>
      </c>
      <c r="BN754" t="e">
        <f>AND(#REF!,"AAAAAH///kE=")</f>
        <v>#REF!</v>
      </c>
      <c r="BO754" t="e">
        <f>AND(#REF!,"AAAAAH///kI=")</f>
        <v>#REF!</v>
      </c>
      <c r="BP754" t="e">
        <f>AND(#REF!,"AAAAAH///kM=")</f>
        <v>#REF!</v>
      </c>
      <c r="BQ754" t="e">
        <f>AND(#REF!,"AAAAAH///kQ=")</f>
        <v>#REF!</v>
      </c>
      <c r="BR754" t="e">
        <f>AND(#REF!,"AAAAAH///kU=")</f>
        <v>#REF!</v>
      </c>
      <c r="BS754" t="e">
        <f>IF(#REF!,"AAAAAH///kY=",0)</f>
        <v>#REF!</v>
      </c>
      <c r="BT754" t="e">
        <f>AND(#REF!,"AAAAAH///kc=")</f>
        <v>#REF!</v>
      </c>
      <c r="BU754" t="e">
        <f>AND(#REF!,"AAAAAH///kg=")</f>
        <v>#REF!</v>
      </c>
      <c r="BV754" t="e">
        <f>AND(#REF!,"AAAAAH///kk=")</f>
        <v>#REF!</v>
      </c>
      <c r="BW754" t="e">
        <f>AND(#REF!,"AAAAAH///ko=")</f>
        <v>#REF!</v>
      </c>
      <c r="BX754" t="e">
        <f>AND(#REF!,"AAAAAH///ks=")</f>
        <v>#REF!</v>
      </c>
      <c r="BY754" t="e">
        <f>AND(#REF!,"AAAAAH///kw=")</f>
        <v>#REF!</v>
      </c>
      <c r="BZ754" t="e">
        <f>AND(#REF!,"AAAAAH///k0=")</f>
        <v>#REF!</v>
      </c>
      <c r="CA754" t="e">
        <f>AND(#REF!,"AAAAAH///k4=")</f>
        <v>#REF!</v>
      </c>
      <c r="CB754" t="e">
        <f>AND(#REF!,"AAAAAH///k8=")</f>
        <v>#REF!</v>
      </c>
      <c r="CC754" t="e">
        <f>AND(#REF!,"AAAAAH///lA=")</f>
        <v>#REF!</v>
      </c>
      <c r="CD754" t="e">
        <f>AND(#REF!,"AAAAAH///lE=")</f>
        <v>#REF!</v>
      </c>
      <c r="CE754" t="e">
        <f>AND(#REF!,"AAAAAH///lI=")</f>
        <v>#REF!</v>
      </c>
      <c r="CF754" t="e">
        <f>AND(#REF!,"AAAAAH///lM=")</f>
        <v>#REF!</v>
      </c>
      <c r="CG754" t="e">
        <f>AND(#REF!,"AAAAAH///lQ=")</f>
        <v>#REF!</v>
      </c>
      <c r="CH754" t="e">
        <f>AND(#REF!,"AAAAAH///lU=")</f>
        <v>#REF!</v>
      </c>
      <c r="CI754" t="e">
        <f>AND(#REF!,"AAAAAH///lY=")</f>
        <v>#REF!</v>
      </c>
      <c r="CJ754" t="e">
        <f>AND(#REF!,"AAAAAH///lc=")</f>
        <v>#REF!</v>
      </c>
      <c r="CK754" t="e">
        <f>AND(#REF!,"AAAAAH///lg=")</f>
        <v>#REF!</v>
      </c>
      <c r="CL754" t="e">
        <f>AND(#REF!,"AAAAAH///lk=")</f>
        <v>#REF!</v>
      </c>
      <c r="CM754" t="e">
        <f>AND(#REF!,"AAAAAH///lo=")</f>
        <v>#REF!</v>
      </c>
      <c r="CN754" t="e">
        <f>AND(#REF!,"AAAAAH///ls=")</f>
        <v>#REF!</v>
      </c>
      <c r="CO754" t="e">
        <f>IF(#REF!,"AAAAAH///lw=",0)</f>
        <v>#REF!</v>
      </c>
      <c r="CP754" t="e">
        <f>AND(#REF!,"AAAAAH///l0=")</f>
        <v>#REF!</v>
      </c>
      <c r="CQ754" t="e">
        <f>AND(#REF!,"AAAAAH///l4=")</f>
        <v>#REF!</v>
      </c>
      <c r="CR754" t="e">
        <f>AND(#REF!,"AAAAAH///l8=")</f>
        <v>#REF!</v>
      </c>
      <c r="CS754" t="e">
        <f>AND(#REF!,"AAAAAH///mA=")</f>
        <v>#REF!</v>
      </c>
      <c r="CT754" t="e">
        <f>AND(#REF!,"AAAAAH///mE=")</f>
        <v>#REF!</v>
      </c>
      <c r="CU754" t="e">
        <f>AND(#REF!,"AAAAAH///mI=")</f>
        <v>#REF!</v>
      </c>
      <c r="CV754" t="e">
        <f>AND(#REF!,"AAAAAH///mM=")</f>
        <v>#REF!</v>
      </c>
      <c r="CW754" t="e">
        <f>AND(#REF!,"AAAAAH///mQ=")</f>
        <v>#REF!</v>
      </c>
      <c r="CX754" t="e">
        <f>AND(#REF!,"AAAAAH///mU=")</f>
        <v>#REF!</v>
      </c>
      <c r="CY754" t="e">
        <f>AND(#REF!,"AAAAAH///mY=")</f>
        <v>#REF!</v>
      </c>
      <c r="CZ754" t="e">
        <f>AND(#REF!,"AAAAAH///mc=")</f>
        <v>#REF!</v>
      </c>
      <c r="DA754" t="e">
        <f>AND(#REF!,"AAAAAH///mg=")</f>
        <v>#REF!</v>
      </c>
      <c r="DB754" t="e">
        <f>AND(#REF!,"AAAAAH///mk=")</f>
        <v>#REF!</v>
      </c>
      <c r="DC754" t="e">
        <f>AND(#REF!,"AAAAAH///mo=")</f>
        <v>#REF!</v>
      </c>
      <c r="DD754" t="e">
        <f>AND(#REF!,"AAAAAH///ms=")</f>
        <v>#REF!</v>
      </c>
      <c r="DE754" t="e">
        <f>AND(#REF!,"AAAAAH///mw=")</f>
        <v>#REF!</v>
      </c>
      <c r="DF754" t="e">
        <f>AND(#REF!,"AAAAAH///m0=")</f>
        <v>#REF!</v>
      </c>
      <c r="DG754" t="e">
        <f>AND(#REF!,"AAAAAH///m4=")</f>
        <v>#REF!</v>
      </c>
      <c r="DH754" t="e">
        <f>AND(#REF!,"AAAAAH///m8=")</f>
        <v>#REF!</v>
      </c>
      <c r="DI754" t="e">
        <f>AND(#REF!,"AAAAAH///nA=")</f>
        <v>#REF!</v>
      </c>
      <c r="DJ754" t="e">
        <f>AND(#REF!,"AAAAAH///nE=")</f>
        <v>#REF!</v>
      </c>
      <c r="DK754" t="e">
        <f>IF(#REF!,"AAAAAH///nI=",0)</f>
        <v>#REF!</v>
      </c>
      <c r="DL754" t="e">
        <f>AND(#REF!,"AAAAAH///nM=")</f>
        <v>#REF!</v>
      </c>
      <c r="DM754" t="e">
        <f>AND(#REF!,"AAAAAH///nQ=")</f>
        <v>#REF!</v>
      </c>
      <c r="DN754" t="e">
        <f>AND(#REF!,"AAAAAH///nU=")</f>
        <v>#REF!</v>
      </c>
      <c r="DO754" t="e">
        <f>AND(#REF!,"AAAAAH///nY=")</f>
        <v>#REF!</v>
      </c>
      <c r="DP754" t="e">
        <f>AND(#REF!,"AAAAAH///nc=")</f>
        <v>#REF!</v>
      </c>
      <c r="DQ754" t="e">
        <f>AND(#REF!,"AAAAAH///ng=")</f>
        <v>#REF!</v>
      </c>
      <c r="DR754" t="e">
        <f>AND(#REF!,"AAAAAH///nk=")</f>
        <v>#REF!</v>
      </c>
      <c r="DS754" t="e">
        <f>AND(#REF!,"AAAAAH///no=")</f>
        <v>#REF!</v>
      </c>
      <c r="DT754" t="e">
        <f>AND(#REF!,"AAAAAH///ns=")</f>
        <v>#REF!</v>
      </c>
      <c r="DU754" t="e">
        <f>AND(#REF!,"AAAAAH///nw=")</f>
        <v>#REF!</v>
      </c>
      <c r="DV754" t="e">
        <f>AND(#REF!,"AAAAAH///n0=")</f>
        <v>#REF!</v>
      </c>
      <c r="DW754" t="e">
        <f>AND(#REF!,"AAAAAH///n4=")</f>
        <v>#REF!</v>
      </c>
      <c r="DX754" t="e">
        <f>AND(#REF!,"AAAAAH///n8=")</f>
        <v>#REF!</v>
      </c>
      <c r="DY754" t="e">
        <f>AND(#REF!,"AAAAAH///oA=")</f>
        <v>#REF!</v>
      </c>
      <c r="DZ754" t="e">
        <f>AND(#REF!,"AAAAAH///oE=")</f>
        <v>#REF!</v>
      </c>
      <c r="EA754" t="e">
        <f>AND(#REF!,"AAAAAH///oI=")</f>
        <v>#REF!</v>
      </c>
      <c r="EB754" t="e">
        <f>AND(#REF!,"AAAAAH///oM=")</f>
        <v>#REF!</v>
      </c>
      <c r="EC754" t="e">
        <f>AND(#REF!,"AAAAAH///oQ=")</f>
        <v>#REF!</v>
      </c>
      <c r="ED754" t="e">
        <f>AND(#REF!,"AAAAAH///oU=")</f>
        <v>#REF!</v>
      </c>
      <c r="EE754" t="e">
        <f>AND(#REF!,"AAAAAH///oY=")</f>
        <v>#REF!</v>
      </c>
      <c r="EF754" t="e">
        <f>AND(#REF!,"AAAAAH///oc=")</f>
        <v>#REF!</v>
      </c>
      <c r="EG754" t="e">
        <f>IF(#REF!,"AAAAAH///og=",0)</f>
        <v>#REF!</v>
      </c>
      <c r="EH754" t="e">
        <f>AND(#REF!,"AAAAAH///ok=")</f>
        <v>#REF!</v>
      </c>
      <c r="EI754" t="e">
        <f>AND(#REF!,"AAAAAH///oo=")</f>
        <v>#REF!</v>
      </c>
      <c r="EJ754" t="e">
        <f>AND(#REF!,"AAAAAH///os=")</f>
        <v>#REF!</v>
      </c>
      <c r="EK754" t="e">
        <f>AND(#REF!,"AAAAAH///ow=")</f>
        <v>#REF!</v>
      </c>
      <c r="EL754" t="e">
        <f>AND(#REF!,"AAAAAH///o0=")</f>
        <v>#REF!</v>
      </c>
      <c r="EM754" t="e">
        <f>AND(#REF!,"AAAAAH///o4=")</f>
        <v>#REF!</v>
      </c>
      <c r="EN754" t="e">
        <f>AND(#REF!,"AAAAAH///o8=")</f>
        <v>#REF!</v>
      </c>
      <c r="EO754" t="e">
        <f>AND(#REF!,"AAAAAH///pA=")</f>
        <v>#REF!</v>
      </c>
      <c r="EP754" t="e">
        <f>AND(#REF!,"AAAAAH///pE=")</f>
        <v>#REF!</v>
      </c>
      <c r="EQ754" t="e">
        <f>AND(#REF!,"AAAAAH///pI=")</f>
        <v>#REF!</v>
      </c>
      <c r="ER754" t="e">
        <f>AND(#REF!,"AAAAAH///pM=")</f>
        <v>#REF!</v>
      </c>
      <c r="ES754" t="e">
        <f>AND(#REF!,"AAAAAH///pQ=")</f>
        <v>#REF!</v>
      </c>
      <c r="ET754" t="e">
        <f>AND(#REF!,"AAAAAH///pU=")</f>
        <v>#REF!</v>
      </c>
      <c r="EU754" t="e">
        <f>AND(#REF!,"AAAAAH///pY=")</f>
        <v>#REF!</v>
      </c>
      <c r="EV754" t="e">
        <f>AND(#REF!,"AAAAAH///pc=")</f>
        <v>#REF!</v>
      </c>
      <c r="EW754" t="e">
        <f>AND(#REF!,"AAAAAH///pg=")</f>
        <v>#REF!</v>
      </c>
      <c r="EX754" t="e">
        <f>AND(#REF!,"AAAAAH///pk=")</f>
        <v>#REF!</v>
      </c>
      <c r="EY754" t="e">
        <f>AND(#REF!,"AAAAAH///po=")</f>
        <v>#REF!</v>
      </c>
      <c r="EZ754" t="e">
        <f>AND(#REF!,"AAAAAH///ps=")</f>
        <v>#REF!</v>
      </c>
      <c r="FA754" t="e">
        <f>AND(#REF!,"AAAAAH///pw=")</f>
        <v>#REF!</v>
      </c>
      <c r="FB754" t="e">
        <f>AND(#REF!,"AAAAAH///p0=")</f>
        <v>#REF!</v>
      </c>
      <c r="FC754" t="e">
        <f>IF(#REF!,"AAAAAH///p4=",0)</f>
        <v>#REF!</v>
      </c>
      <c r="FD754" t="e">
        <f>AND(#REF!,"AAAAAH///p8=")</f>
        <v>#REF!</v>
      </c>
      <c r="FE754" t="e">
        <f>AND(#REF!,"AAAAAH///qA=")</f>
        <v>#REF!</v>
      </c>
      <c r="FF754" t="e">
        <f>AND(#REF!,"AAAAAH///qE=")</f>
        <v>#REF!</v>
      </c>
      <c r="FG754" t="e">
        <f>AND(#REF!,"AAAAAH///qI=")</f>
        <v>#REF!</v>
      </c>
      <c r="FH754" t="e">
        <f>AND(#REF!,"AAAAAH///qM=")</f>
        <v>#REF!</v>
      </c>
      <c r="FI754" t="e">
        <f>AND(#REF!,"AAAAAH///qQ=")</f>
        <v>#REF!</v>
      </c>
      <c r="FJ754" t="e">
        <f>AND(#REF!,"AAAAAH///qU=")</f>
        <v>#REF!</v>
      </c>
      <c r="FK754" t="e">
        <f>AND(#REF!,"AAAAAH///qY=")</f>
        <v>#REF!</v>
      </c>
      <c r="FL754" t="e">
        <f>AND(#REF!,"AAAAAH///qc=")</f>
        <v>#REF!</v>
      </c>
      <c r="FM754" t="e">
        <f>AND(#REF!,"AAAAAH///qg=")</f>
        <v>#REF!</v>
      </c>
      <c r="FN754" t="e">
        <f>AND(#REF!,"AAAAAH///qk=")</f>
        <v>#REF!</v>
      </c>
      <c r="FO754" t="e">
        <f>AND(#REF!,"AAAAAH///qo=")</f>
        <v>#REF!</v>
      </c>
      <c r="FP754" t="e">
        <f>AND(#REF!,"AAAAAH///qs=")</f>
        <v>#REF!</v>
      </c>
      <c r="FQ754" t="e">
        <f>AND(#REF!,"AAAAAH///qw=")</f>
        <v>#REF!</v>
      </c>
      <c r="FR754" t="e">
        <f>AND(#REF!,"AAAAAH///q0=")</f>
        <v>#REF!</v>
      </c>
      <c r="FS754" t="e">
        <f>AND(#REF!,"AAAAAH///q4=")</f>
        <v>#REF!</v>
      </c>
      <c r="FT754" t="e">
        <f>AND(#REF!,"AAAAAH///q8=")</f>
        <v>#REF!</v>
      </c>
      <c r="FU754" t="e">
        <f>AND(#REF!,"AAAAAH///rA=")</f>
        <v>#REF!</v>
      </c>
      <c r="FV754" t="e">
        <f>AND(#REF!,"AAAAAH///rE=")</f>
        <v>#REF!</v>
      </c>
      <c r="FW754" t="e">
        <f>AND(#REF!,"AAAAAH///rI=")</f>
        <v>#REF!</v>
      </c>
      <c r="FX754" t="e">
        <f>AND(#REF!,"AAAAAH///rM=")</f>
        <v>#REF!</v>
      </c>
      <c r="FY754" t="e">
        <f>IF(#REF!,"AAAAAH///rQ=",0)</f>
        <v>#REF!</v>
      </c>
      <c r="FZ754" t="e">
        <f>AND(#REF!,"AAAAAH///rU=")</f>
        <v>#REF!</v>
      </c>
      <c r="GA754" t="e">
        <f>AND(#REF!,"AAAAAH///rY=")</f>
        <v>#REF!</v>
      </c>
      <c r="GB754" t="e">
        <f>AND(#REF!,"AAAAAH///rc=")</f>
        <v>#REF!</v>
      </c>
      <c r="GC754" t="e">
        <f>AND(#REF!,"AAAAAH///rg=")</f>
        <v>#REF!</v>
      </c>
      <c r="GD754" t="e">
        <f>AND(#REF!,"AAAAAH///rk=")</f>
        <v>#REF!</v>
      </c>
      <c r="GE754" t="e">
        <f>AND(#REF!,"AAAAAH///ro=")</f>
        <v>#REF!</v>
      </c>
      <c r="GF754" t="e">
        <f>AND(#REF!,"AAAAAH///rs=")</f>
        <v>#REF!</v>
      </c>
      <c r="GG754" t="e">
        <f>AND(#REF!,"AAAAAH///rw=")</f>
        <v>#REF!</v>
      </c>
      <c r="GH754" t="e">
        <f>AND(#REF!,"AAAAAH///r0=")</f>
        <v>#REF!</v>
      </c>
      <c r="GI754" t="e">
        <f>AND(#REF!,"AAAAAH///r4=")</f>
        <v>#REF!</v>
      </c>
      <c r="GJ754" t="e">
        <f>AND(#REF!,"AAAAAH///r8=")</f>
        <v>#REF!</v>
      </c>
      <c r="GK754" t="e">
        <f>AND(#REF!,"AAAAAH///sA=")</f>
        <v>#REF!</v>
      </c>
      <c r="GL754" t="e">
        <f>AND(#REF!,"AAAAAH///sE=")</f>
        <v>#REF!</v>
      </c>
      <c r="GM754" t="e">
        <f>AND(#REF!,"AAAAAH///sI=")</f>
        <v>#REF!</v>
      </c>
      <c r="GN754" t="e">
        <f>AND(#REF!,"AAAAAH///sM=")</f>
        <v>#REF!</v>
      </c>
      <c r="GO754" t="e">
        <f>AND(#REF!,"AAAAAH///sQ=")</f>
        <v>#REF!</v>
      </c>
      <c r="GP754" t="e">
        <f>AND(#REF!,"AAAAAH///sU=")</f>
        <v>#REF!</v>
      </c>
      <c r="GQ754" t="e">
        <f>AND(#REF!,"AAAAAH///sY=")</f>
        <v>#REF!</v>
      </c>
      <c r="GR754" t="e">
        <f>AND(#REF!,"AAAAAH///sc=")</f>
        <v>#REF!</v>
      </c>
      <c r="GS754" t="e">
        <f>AND(#REF!,"AAAAAH///sg=")</f>
        <v>#REF!</v>
      </c>
      <c r="GT754" t="e">
        <f>AND(#REF!,"AAAAAH///sk=")</f>
        <v>#REF!</v>
      </c>
      <c r="GU754" t="e">
        <f>IF(#REF!,"AAAAAH///so=",0)</f>
        <v>#REF!</v>
      </c>
      <c r="GV754" t="e">
        <f>AND(#REF!,"AAAAAH///ss=")</f>
        <v>#REF!</v>
      </c>
      <c r="GW754" t="e">
        <f>AND(#REF!,"AAAAAH///sw=")</f>
        <v>#REF!</v>
      </c>
      <c r="GX754" t="e">
        <f>AND(#REF!,"AAAAAH///s0=")</f>
        <v>#REF!</v>
      </c>
      <c r="GY754" t="e">
        <f>AND(#REF!,"AAAAAH///s4=")</f>
        <v>#REF!</v>
      </c>
      <c r="GZ754" t="e">
        <f>AND(#REF!,"AAAAAH///s8=")</f>
        <v>#REF!</v>
      </c>
      <c r="HA754" t="e">
        <f>AND(#REF!,"AAAAAH///tA=")</f>
        <v>#REF!</v>
      </c>
      <c r="HB754" t="e">
        <f>AND(#REF!,"AAAAAH///tE=")</f>
        <v>#REF!</v>
      </c>
      <c r="HC754" t="e">
        <f>AND(#REF!,"AAAAAH///tI=")</f>
        <v>#REF!</v>
      </c>
      <c r="HD754" t="e">
        <f>AND(#REF!,"AAAAAH///tM=")</f>
        <v>#REF!</v>
      </c>
      <c r="HE754" t="e">
        <f>AND(#REF!,"AAAAAH///tQ=")</f>
        <v>#REF!</v>
      </c>
      <c r="HF754" t="e">
        <f>AND(#REF!,"AAAAAH///tU=")</f>
        <v>#REF!</v>
      </c>
      <c r="HG754" t="e">
        <f>AND(#REF!,"AAAAAH///tY=")</f>
        <v>#REF!</v>
      </c>
      <c r="HH754" t="e">
        <f>AND(#REF!,"AAAAAH///tc=")</f>
        <v>#REF!</v>
      </c>
      <c r="HI754" t="e">
        <f>AND(#REF!,"AAAAAH///tg=")</f>
        <v>#REF!</v>
      </c>
      <c r="HJ754" t="e">
        <f>AND(#REF!,"AAAAAH///tk=")</f>
        <v>#REF!</v>
      </c>
      <c r="HK754" t="e">
        <f>AND(#REF!,"AAAAAH///to=")</f>
        <v>#REF!</v>
      </c>
      <c r="HL754" t="e">
        <f>AND(#REF!,"AAAAAH///ts=")</f>
        <v>#REF!</v>
      </c>
      <c r="HM754" t="e">
        <f>AND(#REF!,"AAAAAH///tw=")</f>
        <v>#REF!</v>
      </c>
      <c r="HN754" t="e">
        <f>AND(#REF!,"AAAAAH///t0=")</f>
        <v>#REF!</v>
      </c>
      <c r="HO754" t="e">
        <f>AND(#REF!,"AAAAAH///t4=")</f>
        <v>#REF!</v>
      </c>
      <c r="HP754" t="e">
        <f>AND(#REF!,"AAAAAH///t8=")</f>
        <v>#REF!</v>
      </c>
      <c r="HQ754" t="e">
        <f>IF(#REF!,"AAAAAH///uA=",0)</f>
        <v>#REF!</v>
      </c>
      <c r="HR754" t="e">
        <f>AND(#REF!,"AAAAAH///uE=")</f>
        <v>#REF!</v>
      </c>
      <c r="HS754" t="e">
        <f>AND(#REF!,"AAAAAH///uI=")</f>
        <v>#REF!</v>
      </c>
      <c r="HT754" t="e">
        <f>AND(#REF!,"AAAAAH///uM=")</f>
        <v>#REF!</v>
      </c>
      <c r="HU754" t="e">
        <f>AND(#REF!,"AAAAAH///uQ=")</f>
        <v>#REF!</v>
      </c>
      <c r="HV754" t="e">
        <f>AND(#REF!,"AAAAAH///uU=")</f>
        <v>#REF!</v>
      </c>
      <c r="HW754" t="e">
        <f>AND(#REF!,"AAAAAH///uY=")</f>
        <v>#REF!</v>
      </c>
      <c r="HX754" t="e">
        <f>AND(#REF!,"AAAAAH///uc=")</f>
        <v>#REF!</v>
      </c>
      <c r="HY754" t="e">
        <f>AND(#REF!,"AAAAAH///ug=")</f>
        <v>#REF!</v>
      </c>
      <c r="HZ754" t="e">
        <f>AND(#REF!,"AAAAAH///uk=")</f>
        <v>#REF!</v>
      </c>
      <c r="IA754" t="e">
        <f>AND(#REF!,"AAAAAH///uo=")</f>
        <v>#REF!</v>
      </c>
      <c r="IB754" t="e">
        <f>AND(#REF!,"AAAAAH///us=")</f>
        <v>#REF!</v>
      </c>
      <c r="IC754" t="e">
        <f>AND(#REF!,"AAAAAH///uw=")</f>
        <v>#REF!</v>
      </c>
      <c r="ID754" t="e">
        <f>AND(#REF!,"AAAAAH///u0=")</f>
        <v>#REF!</v>
      </c>
      <c r="IE754" t="e">
        <f>AND(#REF!,"AAAAAH///u4=")</f>
        <v>#REF!</v>
      </c>
      <c r="IF754" t="e">
        <f>AND(#REF!,"AAAAAH///u8=")</f>
        <v>#REF!</v>
      </c>
      <c r="IG754" t="e">
        <f>AND(#REF!,"AAAAAH///vA=")</f>
        <v>#REF!</v>
      </c>
      <c r="IH754" t="e">
        <f>AND(#REF!,"AAAAAH///vE=")</f>
        <v>#REF!</v>
      </c>
      <c r="II754" t="e">
        <f>AND(#REF!,"AAAAAH///vI=")</f>
        <v>#REF!</v>
      </c>
      <c r="IJ754" t="e">
        <f>AND(#REF!,"AAAAAH///vM=")</f>
        <v>#REF!</v>
      </c>
      <c r="IK754" t="e">
        <f>AND(#REF!,"AAAAAH///vQ=")</f>
        <v>#REF!</v>
      </c>
      <c r="IL754" t="e">
        <f>AND(#REF!,"AAAAAH///vU=")</f>
        <v>#REF!</v>
      </c>
      <c r="IM754" t="e">
        <f>IF(#REF!,"AAAAAH///vY=",0)</f>
        <v>#REF!</v>
      </c>
      <c r="IN754" t="e">
        <f>AND(#REF!,"AAAAAH///vc=")</f>
        <v>#REF!</v>
      </c>
      <c r="IO754" t="e">
        <f>AND(#REF!,"AAAAAH///vg=")</f>
        <v>#REF!</v>
      </c>
      <c r="IP754" t="e">
        <f>AND(#REF!,"AAAAAH///vk=")</f>
        <v>#REF!</v>
      </c>
      <c r="IQ754" t="e">
        <f>AND(#REF!,"AAAAAH///vo=")</f>
        <v>#REF!</v>
      </c>
      <c r="IR754" t="e">
        <f>AND(#REF!,"AAAAAH///vs=")</f>
        <v>#REF!</v>
      </c>
      <c r="IS754" t="e">
        <f>AND(#REF!,"AAAAAH///vw=")</f>
        <v>#REF!</v>
      </c>
      <c r="IT754" t="e">
        <f>AND(#REF!,"AAAAAH///v0=")</f>
        <v>#REF!</v>
      </c>
      <c r="IU754" t="e">
        <f>AND(#REF!,"AAAAAH///v4=")</f>
        <v>#REF!</v>
      </c>
      <c r="IV754" t="e">
        <f>AND(#REF!,"AAAAAH///v8=")</f>
        <v>#REF!</v>
      </c>
    </row>
    <row r="755" spans="1:256" x14ac:dyDescent="0.25">
      <c r="A755" t="e">
        <f>AND(#REF!,"AAAAAHf/fQA=")</f>
        <v>#REF!</v>
      </c>
      <c r="B755" t="e">
        <f>AND(#REF!,"AAAAAHf/fQE=")</f>
        <v>#REF!</v>
      </c>
      <c r="C755" t="e">
        <f>AND(#REF!,"AAAAAHf/fQI=")</f>
        <v>#REF!</v>
      </c>
      <c r="D755" t="e">
        <f>AND(#REF!,"AAAAAHf/fQM=")</f>
        <v>#REF!</v>
      </c>
      <c r="E755" t="e">
        <f>AND(#REF!,"AAAAAHf/fQQ=")</f>
        <v>#REF!</v>
      </c>
      <c r="F755" t="e">
        <f>AND(#REF!,"AAAAAHf/fQU=")</f>
        <v>#REF!</v>
      </c>
      <c r="G755" t="e">
        <f>AND(#REF!,"AAAAAHf/fQY=")</f>
        <v>#REF!</v>
      </c>
      <c r="H755" t="e">
        <f>AND(#REF!,"AAAAAHf/fQc=")</f>
        <v>#REF!</v>
      </c>
      <c r="I755" t="e">
        <f>AND(#REF!,"AAAAAHf/fQg=")</f>
        <v>#REF!</v>
      </c>
      <c r="J755" t="e">
        <f>AND(#REF!,"AAAAAHf/fQk=")</f>
        <v>#REF!</v>
      </c>
      <c r="K755" t="e">
        <f>AND(#REF!,"AAAAAHf/fQo=")</f>
        <v>#REF!</v>
      </c>
      <c r="L755" t="e">
        <f>AND(#REF!,"AAAAAHf/fQs=")</f>
        <v>#REF!</v>
      </c>
      <c r="M755" t="e">
        <f>IF(#REF!,"AAAAAHf/fQw=",0)</f>
        <v>#REF!</v>
      </c>
      <c r="N755" t="e">
        <f>AND(#REF!,"AAAAAHf/fQ0=")</f>
        <v>#REF!</v>
      </c>
      <c r="O755" t="e">
        <f>AND(#REF!,"AAAAAHf/fQ4=")</f>
        <v>#REF!</v>
      </c>
      <c r="P755" t="e">
        <f>AND(#REF!,"AAAAAHf/fQ8=")</f>
        <v>#REF!</v>
      </c>
      <c r="Q755" t="e">
        <f>AND(#REF!,"AAAAAHf/fRA=")</f>
        <v>#REF!</v>
      </c>
      <c r="R755" t="e">
        <f>AND(#REF!,"AAAAAHf/fRE=")</f>
        <v>#REF!</v>
      </c>
      <c r="S755" t="e">
        <f>AND(#REF!,"AAAAAHf/fRI=")</f>
        <v>#REF!</v>
      </c>
      <c r="T755" t="e">
        <f>AND(#REF!,"AAAAAHf/fRM=")</f>
        <v>#REF!</v>
      </c>
      <c r="U755" t="e">
        <f>AND(#REF!,"AAAAAHf/fRQ=")</f>
        <v>#REF!</v>
      </c>
      <c r="V755" t="e">
        <f>AND(#REF!,"AAAAAHf/fRU=")</f>
        <v>#REF!</v>
      </c>
      <c r="W755" t="e">
        <f>AND(#REF!,"AAAAAHf/fRY=")</f>
        <v>#REF!</v>
      </c>
      <c r="X755" t="e">
        <f>AND(#REF!,"AAAAAHf/fRc=")</f>
        <v>#REF!</v>
      </c>
      <c r="Y755" t="e">
        <f>AND(#REF!,"AAAAAHf/fRg=")</f>
        <v>#REF!</v>
      </c>
      <c r="Z755" t="e">
        <f>AND(#REF!,"AAAAAHf/fRk=")</f>
        <v>#REF!</v>
      </c>
      <c r="AA755" t="e">
        <f>AND(#REF!,"AAAAAHf/fRo=")</f>
        <v>#REF!</v>
      </c>
      <c r="AB755" t="e">
        <f>AND(#REF!,"AAAAAHf/fRs=")</f>
        <v>#REF!</v>
      </c>
      <c r="AC755" t="e">
        <f>AND(#REF!,"AAAAAHf/fRw=")</f>
        <v>#REF!</v>
      </c>
      <c r="AD755" t="e">
        <f>AND(#REF!,"AAAAAHf/fR0=")</f>
        <v>#REF!</v>
      </c>
      <c r="AE755" t="e">
        <f>AND(#REF!,"AAAAAHf/fR4=")</f>
        <v>#REF!</v>
      </c>
      <c r="AF755" t="e">
        <f>AND(#REF!,"AAAAAHf/fR8=")</f>
        <v>#REF!</v>
      </c>
      <c r="AG755" t="e">
        <f>AND(#REF!,"AAAAAHf/fSA=")</f>
        <v>#REF!</v>
      </c>
      <c r="AH755" t="e">
        <f>AND(#REF!,"AAAAAHf/fSE=")</f>
        <v>#REF!</v>
      </c>
      <c r="AI755" t="e">
        <f>IF(#REF!,"AAAAAHf/fSI=",0)</f>
        <v>#REF!</v>
      </c>
      <c r="AJ755" t="e">
        <f>AND(#REF!,"AAAAAHf/fSM=")</f>
        <v>#REF!</v>
      </c>
      <c r="AK755" t="e">
        <f>AND(#REF!,"AAAAAHf/fSQ=")</f>
        <v>#REF!</v>
      </c>
      <c r="AL755" t="e">
        <f>AND(#REF!,"AAAAAHf/fSU=")</f>
        <v>#REF!</v>
      </c>
      <c r="AM755" t="e">
        <f>AND(#REF!,"AAAAAHf/fSY=")</f>
        <v>#REF!</v>
      </c>
      <c r="AN755" t="e">
        <f>AND(#REF!,"AAAAAHf/fSc=")</f>
        <v>#REF!</v>
      </c>
      <c r="AO755" t="e">
        <f>AND(#REF!,"AAAAAHf/fSg=")</f>
        <v>#REF!</v>
      </c>
      <c r="AP755" t="e">
        <f>AND(#REF!,"AAAAAHf/fSk=")</f>
        <v>#REF!</v>
      </c>
      <c r="AQ755" t="e">
        <f>AND(#REF!,"AAAAAHf/fSo=")</f>
        <v>#REF!</v>
      </c>
      <c r="AR755" t="e">
        <f>AND(#REF!,"AAAAAHf/fSs=")</f>
        <v>#REF!</v>
      </c>
      <c r="AS755" t="e">
        <f>AND(#REF!,"AAAAAHf/fSw=")</f>
        <v>#REF!</v>
      </c>
      <c r="AT755" t="e">
        <f>AND(#REF!,"AAAAAHf/fS0=")</f>
        <v>#REF!</v>
      </c>
      <c r="AU755" t="e">
        <f>AND(#REF!,"AAAAAHf/fS4=")</f>
        <v>#REF!</v>
      </c>
      <c r="AV755" t="e">
        <f>AND(#REF!,"AAAAAHf/fS8=")</f>
        <v>#REF!</v>
      </c>
      <c r="AW755" t="e">
        <f>AND(#REF!,"AAAAAHf/fTA=")</f>
        <v>#REF!</v>
      </c>
      <c r="AX755" t="e">
        <f>AND(#REF!,"AAAAAHf/fTE=")</f>
        <v>#REF!</v>
      </c>
      <c r="AY755" t="e">
        <f>AND(#REF!,"AAAAAHf/fTI=")</f>
        <v>#REF!</v>
      </c>
      <c r="AZ755" t="e">
        <f>AND(#REF!,"AAAAAHf/fTM=")</f>
        <v>#REF!</v>
      </c>
      <c r="BA755" t="e">
        <f>AND(#REF!,"AAAAAHf/fTQ=")</f>
        <v>#REF!</v>
      </c>
      <c r="BB755" t="e">
        <f>AND(#REF!,"AAAAAHf/fTU=")</f>
        <v>#REF!</v>
      </c>
      <c r="BC755" t="e">
        <f>AND(#REF!,"AAAAAHf/fTY=")</f>
        <v>#REF!</v>
      </c>
      <c r="BD755" t="e">
        <f>AND(#REF!,"AAAAAHf/fTc=")</f>
        <v>#REF!</v>
      </c>
      <c r="BE755" t="e">
        <f>IF(#REF!,"AAAAAHf/fTg=",0)</f>
        <v>#REF!</v>
      </c>
      <c r="BF755" t="e">
        <f>AND(#REF!,"AAAAAHf/fTk=")</f>
        <v>#REF!</v>
      </c>
      <c r="BG755" t="e">
        <f>AND(#REF!,"AAAAAHf/fTo=")</f>
        <v>#REF!</v>
      </c>
      <c r="BH755" t="e">
        <f>AND(#REF!,"AAAAAHf/fTs=")</f>
        <v>#REF!</v>
      </c>
      <c r="BI755" t="e">
        <f>AND(#REF!,"AAAAAHf/fTw=")</f>
        <v>#REF!</v>
      </c>
      <c r="BJ755" t="e">
        <f>AND(#REF!,"AAAAAHf/fT0=")</f>
        <v>#REF!</v>
      </c>
      <c r="BK755" t="e">
        <f>AND(#REF!,"AAAAAHf/fT4=")</f>
        <v>#REF!</v>
      </c>
      <c r="BL755" t="e">
        <f>AND(#REF!,"AAAAAHf/fT8=")</f>
        <v>#REF!</v>
      </c>
      <c r="BM755" t="e">
        <f>AND(#REF!,"AAAAAHf/fUA=")</f>
        <v>#REF!</v>
      </c>
      <c r="BN755" t="e">
        <f>AND(#REF!,"AAAAAHf/fUE=")</f>
        <v>#REF!</v>
      </c>
      <c r="BO755" t="e">
        <f>AND(#REF!,"AAAAAHf/fUI=")</f>
        <v>#REF!</v>
      </c>
      <c r="BP755" t="e">
        <f>AND(#REF!,"AAAAAHf/fUM=")</f>
        <v>#REF!</v>
      </c>
      <c r="BQ755" t="e">
        <f>AND(#REF!,"AAAAAHf/fUQ=")</f>
        <v>#REF!</v>
      </c>
      <c r="BR755" t="e">
        <f>AND(#REF!,"AAAAAHf/fUU=")</f>
        <v>#REF!</v>
      </c>
      <c r="BS755" t="e">
        <f>AND(#REF!,"AAAAAHf/fUY=")</f>
        <v>#REF!</v>
      </c>
      <c r="BT755" t="e">
        <f>AND(#REF!,"AAAAAHf/fUc=")</f>
        <v>#REF!</v>
      </c>
      <c r="BU755" t="e">
        <f>AND(#REF!,"AAAAAHf/fUg=")</f>
        <v>#REF!</v>
      </c>
      <c r="BV755" t="e">
        <f>AND(#REF!,"AAAAAHf/fUk=")</f>
        <v>#REF!</v>
      </c>
      <c r="BW755" t="e">
        <f>AND(#REF!,"AAAAAHf/fUo=")</f>
        <v>#REF!</v>
      </c>
      <c r="BX755" t="e">
        <f>AND(#REF!,"AAAAAHf/fUs=")</f>
        <v>#REF!</v>
      </c>
      <c r="BY755" t="e">
        <f>AND(#REF!,"AAAAAHf/fUw=")</f>
        <v>#REF!</v>
      </c>
      <c r="BZ755" t="e">
        <f>AND(#REF!,"AAAAAHf/fU0=")</f>
        <v>#REF!</v>
      </c>
      <c r="CA755" t="e">
        <f>IF(#REF!,"AAAAAHf/fU4=",0)</f>
        <v>#REF!</v>
      </c>
      <c r="CB755" t="e">
        <f>AND(#REF!,"AAAAAHf/fU8=")</f>
        <v>#REF!</v>
      </c>
      <c r="CC755" t="e">
        <f>AND(#REF!,"AAAAAHf/fVA=")</f>
        <v>#REF!</v>
      </c>
      <c r="CD755" t="e">
        <f>AND(#REF!,"AAAAAHf/fVE=")</f>
        <v>#REF!</v>
      </c>
      <c r="CE755" t="e">
        <f>AND(#REF!,"AAAAAHf/fVI=")</f>
        <v>#REF!</v>
      </c>
      <c r="CF755" t="e">
        <f>AND(#REF!,"AAAAAHf/fVM=")</f>
        <v>#REF!</v>
      </c>
      <c r="CG755" t="e">
        <f>AND(#REF!,"AAAAAHf/fVQ=")</f>
        <v>#REF!</v>
      </c>
      <c r="CH755" t="e">
        <f>AND(#REF!,"AAAAAHf/fVU=")</f>
        <v>#REF!</v>
      </c>
      <c r="CI755" t="e">
        <f>AND(#REF!,"AAAAAHf/fVY=")</f>
        <v>#REF!</v>
      </c>
      <c r="CJ755" t="e">
        <f>AND(#REF!,"AAAAAHf/fVc=")</f>
        <v>#REF!</v>
      </c>
      <c r="CK755" t="e">
        <f>AND(#REF!,"AAAAAHf/fVg=")</f>
        <v>#REF!</v>
      </c>
      <c r="CL755" t="e">
        <f>AND(#REF!,"AAAAAHf/fVk=")</f>
        <v>#REF!</v>
      </c>
      <c r="CM755" t="e">
        <f>AND(#REF!,"AAAAAHf/fVo=")</f>
        <v>#REF!</v>
      </c>
      <c r="CN755" t="e">
        <f>AND(#REF!,"AAAAAHf/fVs=")</f>
        <v>#REF!</v>
      </c>
      <c r="CO755" t="e">
        <f>AND(#REF!,"AAAAAHf/fVw=")</f>
        <v>#REF!</v>
      </c>
      <c r="CP755" t="e">
        <f>AND(#REF!,"AAAAAHf/fV0=")</f>
        <v>#REF!</v>
      </c>
      <c r="CQ755" t="e">
        <f>AND(#REF!,"AAAAAHf/fV4=")</f>
        <v>#REF!</v>
      </c>
      <c r="CR755" t="e">
        <f>AND(#REF!,"AAAAAHf/fV8=")</f>
        <v>#REF!</v>
      </c>
      <c r="CS755" t="e">
        <f>AND(#REF!,"AAAAAHf/fWA=")</f>
        <v>#REF!</v>
      </c>
      <c r="CT755" t="e">
        <f>AND(#REF!,"AAAAAHf/fWE=")</f>
        <v>#REF!</v>
      </c>
      <c r="CU755" t="e">
        <f>AND(#REF!,"AAAAAHf/fWI=")</f>
        <v>#REF!</v>
      </c>
      <c r="CV755" t="e">
        <f>AND(#REF!,"AAAAAHf/fWM=")</f>
        <v>#REF!</v>
      </c>
      <c r="CW755" t="e">
        <f>IF(#REF!,"AAAAAHf/fWQ=",0)</f>
        <v>#REF!</v>
      </c>
      <c r="CX755" t="e">
        <f>AND(#REF!,"AAAAAHf/fWU=")</f>
        <v>#REF!</v>
      </c>
      <c r="CY755" t="e">
        <f>AND(#REF!,"AAAAAHf/fWY=")</f>
        <v>#REF!</v>
      </c>
      <c r="CZ755" t="e">
        <f>AND(#REF!,"AAAAAHf/fWc=")</f>
        <v>#REF!</v>
      </c>
      <c r="DA755" t="e">
        <f>AND(#REF!,"AAAAAHf/fWg=")</f>
        <v>#REF!</v>
      </c>
      <c r="DB755" t="e">
        <f>AND(#REF!,"AAAAAHf/fWk=")</f>
        <v>#REF!</v>
      </c>
      <c r="DC755" t="e">
        <f>AND(#REF!,"AAAAAHf/fWo=")</f>
        <v>#REF!</v>
      </c>
      <c r="DD755" t="e">
        <f>AND(#REF!,"AAAAAHf/fWs=")</f>
        <v>#REF!</v>
      </c>
      <c r="DE755" t="e">
        <f>AND(#REF!,"AAAAAHf/fWw=")</f>
        <v>#REF!</v>
      </c>
      <c r="DF755" t="e">
        <f>AND(#REF!,"AAAAAHf/fW0=")</f>
        <v>#REF!</v>
      </c>
      <c r="DG755" t="e">
        <f>AND(#REF!,"AAAAAHf/fW4=")</f>
        <v>#REF!</v>
      </c>
      <c r="DH755" t="e">
        <f>AND(#REF!,"AAAAAHf/fW8=")</f>
        <v>#REF!</v>
      </c>
      <c r="DI755" t="e">
        <f>AND(#REF!,"AAAAAHf/fXA=")</f>
        <v>#REF!</v>
      </c>
      <c r="DJ755" t="e">
        <f>AND(#REF!,"AAAAAHf/fXE=")</f>
        <v>#REF!</v>
      </c>
      <c r="DK755" t="e">
        <f>AND(#REF!,"AAAAAHf/fXI=")</f>
        <v>#REF!</v>
      </c>
      <c r="DL755" t="e">
        <f>AND(#REF!,"AAAAAHf/fXM=")</f>
        <v>#REF!</v>
      </c>
      <c r="DM755" t="e">
        <f>AND(#REF!,"AAAAAHf/fXQ=")</f>
        <v>#REF!</v>
      </c>
      <c r="DN755" t="e">
        <f>AND(#REF!,"AAAAAHf/fXU=")</f>
        <v>#REF!</v>
      </c>
      <c r="DO755" t="e">
        <f>AND(#REF!,"AAAAAHf/fXY=")</f>
        <v>#REF!</v>
      </c>
      <c r="DP755" t="e">
        <f>AND(#REF!,"AAAAAHf/fXc=")</f>
        <v>#REF!</v>
      </c>
      <c r="DQ755" t="e">
        <f>AND(#REF!,"AAAAAHf/fXg=")</f>
        <v>#REF!</v>
      </c>
      <c r="DR755" t="e">
        <f>AND(#REF!,"AAAAAHf/fXk=")</f>
        <v>#REF!</v>
      </c>
      <c r="DS755" t="e">
        <f>IF(#REF!,"AAAAAHf/fXo=",0)</f>
        <v>#REF!</v>
      </c>
      <c r="DT755" t="e">
        <f>AND(#REF!,"AAAAAHf/fXs=")</f>
        <v>#REF!</v>
      </c>
      <c r="DU755" t="e">
        <f>AND(#REF!,"AAAAAHf/fXw=")</f>
        <v>#REF!</v>
      </c>
      <c r="DV755" t="e">
        <f>AND(#REF!,"AAAAAHf/fX0=")</f>
        <v>#REF!</v>
      </c>
      <c r="DW755" t="e">
        <f>AND(#REF!,"AAAAAHf/fX4=")</f>
        <v>#REF!</v>
      </c>
      <c r="DX755" t="e">
        <f>AND(#REF!,"AAAAAHf/fX8=")</f>
        <v>#REF!</v>
      </c>
      <c r="DY755" t="e">
        <f>AND(#REF!,"AAAAAHf/fYA=")</f>
        <v>#REF!</v>
      </c>
      <c r="DZ755" t="e">
        <f>AND(#REF!,"AAAAAHf/fYE=")</f>
        <v>#REF!</v>
      </c>
      <c r="EA755" t="e">
        <f>AND(#REF!,"AAAAAHf/fYI=")</f>
        <v>#REF!</v>
      </c>
      <c r="EB755" t="e">
        <f>AND(#REF!,"AAAAAHf/fYM=")</f>
        <v>#REF!</v>
      </c>
      <c r="EC755" t="e">
        <f>AND(#REF!,"AAAAAHf/fYQ=")</f>
        <v>#REF!</v>
      </c>
      <c r="ED755" t="e">
        <f>AND(#REF!,"AAAAAHf/fYU=")</f>
        <v>#REF!</v>
      </c>
      <c r="EE755" t="e">
        <f>AND(#REF!,"AAAAAHf/fYY=")</f>
        <v>#REF!</v>
      </c>
      <c r="EF755" t="e">
        <f>AND(#REF!,"AAAAAHf/fYc=")</f>
        <v>#REF!</v>
      </c>
      <c r="EG755" t="e">
        <f>AND(#REF!,"AAAAAHf/fYg=")</f>
        <v>#REF!</v>
      </c>
      <c r="EH755" t="e">
        <f>AND(#REF!,"AAAAAHf/fYk=")</f>
        <v>#REF!</v>
      </c>
      <c r="EI755" t="e">
        <f>AND(#REF!,"AAAAAHf/fYo=")</f>
        <v>#REF!</v>
      </c>
      <c r="EJ755" t="e">
        <f>AND(#REF!,"AAAAAHf/fYs=")</f>
        <v>#REF!</v>
      </c>
      <c r="EK755" t="e">
        <f>AND(#REF!,"AAAAAHf/fYw=")</f>
        <v>#REF!</v>
      </c>
      <c r="EL755" t="e">
        <f>AND(#REF!,"AAAAAHf/fY0=")</f>
        <v>#REF!</v>
      </c>
      <c r="EM755" t="e">
        <f>AND(#REF!,"AAAAAHf/fY4=")</f>
        <v>#REF!</v>
      </c>
      <c r="EN755" t="e">
        <f>AND(#REF!,"AAAAAHf/fY8=")</f>
        <v>#REF!</v>
      </c>
      <c r="EO755" t="e">
        <f>IF(#REF!,"AAAAAHf/fZA=",0)</f>
        <v>#REF!</v>
      </c>
      <c r="EP755" t="e">
        <f>AND(#REF!,"AAAAAHf/fZE=")</f>
        <v>#REF!</v>
      </c>
      <c r="EQ755" t="e">
        <f>AND(#REF!,"AAAAAHf/fZI=")</f>
        <v>#REF!</v>
      </c>
      <c r="ER755" t="e">
        <f>AND(#REF!,"AAAAAHf/fZM=")</f>
        <v>#REF!</v>
      </c>
      <c r="ES755" t="e">
        <f>AND(#REF!,"AAAAAHf/fZQ=")</f>
        <v>#REF!</v>
      </c>
      <c r="ET755" t="e">
        <f>AND(#REF!,"AAAAAHf/fZU=")</f>
        <v>#REF!</v>
      </c>
      <c r="EU755" t="e">
        <f>AND(#REF!,"AAAAAHf/fZY=")</f>
        <v>#REF!</v>
      </c>
      <c r="EV755" t="e">
        <f>AND(#REF!,"AAAAAHf/fZc=")</f>
        <v>#REF!</v>
      </c>
      <c r="EW755" t="e">
        <f>AND(#REF!,"AAAAAHf/fZg=")</f>
        <v>#REF!</v>
      </c>
      <c r="EX755" t="e">
        <f>AND(#REF!,"AAAAAHf/fZk=")</f>
        <v>#REF!</v>
      </c>
      <c r="EY755" t="e">
        <f>AND(#REF!,"AAAAAHf/fZo=")</f>
        <v>#REF!</v>
      </c>
      <c r="EZ755" t="e">
        <f>AND(#REF!,"AAAAAHf/fZs=")</f>
        <v>#REF!</v>
      </c>
      <c r="FA755" t="e">
        <f>AND(#REF!,"AAAAAHf/fZw=")</f>
        <v>#REF!</v>
      </c>
      <c r="FB755" t="e">
        <f>AND(#REF!,"AAAAAHf/fZ0=")</f>
        <v>#REF!</v>
      </c>
      <c r="FC755" t="e">
        <f>AND(#REF!,"AAAAAHf/fZ4=")</f>
        <v>#REF!</v>
      </c>
      <c r="FD755" t="e">
        <f>AND(#REF!,"AAAAAHf/fZ8=")</f>
        <v>#REF!</v>
      </c>
      <c r="FE755" t="e">
        <f>AND(#REF!,"AAAAAHf/faA=")</f>
        <v>#REF!</v>
      </c>
      <c r="FF755" t="e">
        <f>AND(#REF!,"AAAAAHf/faE=")</f>
        <v>#REF!</v>
      </c>
      <c r="FG755" t="e">
        <f>AND(#REF!,"AAAAAHf/faI=")</f>
        <v>#REF!</v>
      </c>
      <c r="FH755" t="e">
        <f>AND(#REF!,"AAAAAHf/faM=")</f>
        <v>#REF!</v>
      </c>
      <c r="FI755" t="e">
        <f>AND(#REF!,"AAAAAHf/faQ=")</f>
        <v>#REF!</v>
      </c>
      <c r="FJ755" t="e">
        <f>AND(#REF!,"AAAAAHf/faU=")</f>
        <v>#REF!</v>
      </c>
      <c r="FK755" t="e">
        <f>IF(#REF!,"AAAAAHf/faY=",0)</f>
        <v>#REF!</v>
      </c>
      <c r="FL755" t="e">
        <f>AND(#REF!,"AAAAAHf/fac=")</f>
        <v>#REF!</v>
      </c>
      <c r="FM755" t="e">
        <f>AND(#REF!,"AAAAAHf/fag=")</f>
        <v>#REF!</v>
      </c>
      <c r="FN755" t="e">
        <f>AND(#REF!,"AAAAAHf/fak=")</f>
        <v>#REF!</v>
      </c>
      <c r="FO755" t="e">
        <f>AND(#REF!,"AAAAAHf/fao=")</f>
        <v>#REF!</v>
      </c>
      <c r="FP755" t="e">
        <f>AND(#REF!,"AAAAAHf/fas=")</f>
        <v>#REF!</v>
      </c>
      <c r="FQ755" t="e">
        <f>AND(#REF!,"AAAAAHf/faw=")</f>
        <v>#REF!</v>
      </c>
      <c r="FR755" t="e">
        <f>AND(#REF!,"AAAAAHf/fa0=")</f>
        <v>#REF!</v>
      </c>
      <c r="FS755" t="e">
        <f>AND(#REF!,"AAAAAHf/fa4=")</f>
        <v>#REF!</v>
      </c>
      <c r="FT755" t="e">
        <f>AND(#REF!,"AAAAAHf/fa8=")</f>
        <v>#REF!</v>
      </c>
      <c r="FU755" t="e">
        <f>AND(#REF!,"AAAAAHf/fbA=")</f>
        <v>#REF!</v>
      </c>
      <c r="FV755" t="e">
        <f>AND(#REF!,"AAAAAHf/fbE=")</f>
        <v>#REF!</v>
      </c>
      <c r="FW755" t="e">
        <f>AND(#REF!,"AAAAAHf/fbI=")</f>
        <v>#REF!</v>
      </c>
      <c r="FX755" t="e">
        <f>AND(#REF!,"AAAAAHf/fbM=")</f>
        <v>#REF!</v>
      </c>
      <c r="FY755" t="e">
        <f>AND(#REF!,"AAAAAHf/fbQ=")</f>
        <v>#REF!</v>
      </c>
      <c r="FZ755" t="e">
        <f>AND(#REF!,"AAAAAHf/fbU=")</f>
        <v>#REF!</v>
      </c>
      <c r="GA755" t="e">
        <f>AND(#REF!,"AAAAAHf/fbY=")</f>
        <v>#REF!</v>
      </c>
      <c r="GB755" t="e">
        <f>AND(#REF!,"AAAAAHf/fbc=")</f>
        <v>#REF!</v>
      </c>
      <c r="GC755" t="e">
        <f>AND(#REF!,"AAAAAHf/fbg=")</f>
        <v>#REF!</v>
      </c>
      <c r="GD755" t="e">
        <f>AND(#REF!,"AAAAAHf/fbk=")</f>
        <v>#REF!</v>
      </c>
      <c r="GE755" t="e">
        <f>AND(#REF!,"AAAAAHf/fbo=")</f>
        <v>#REF!</v>
      </c>
      <c r="GF755" t="e">
        <f>AND(#REF!,"AAAAAHf/fbs=")</f>
        <v>#REF!</v>
      </c>
      <c r="GG755" t="e">
        <f>IF(#REF!,"AAAAAHf/fbw=",0)</f>
        <v>#REF!</v>
      </c>
      <c r="GH755" t="e">
        <f>AND(#REF!,"AAAAAHf/fb0=")</f>
        <v>#REF!</v>
      </c>
      <c r="GI755" t="e">
        <f>AND(#REF!,"AAAAAHf/fb4=")</f>
        <v>#REF!</v>
      </c>
      <c r="GJ755" t="e">
        <f>AND(#REF!,"AAAAAHf/fb8=")</f>
        <v>#REF!</v>
      </c>
      <c r="GK755" t="e">
        <f>AND(#REF!,"AAAAAHf/fcA=")</f>
        <v>#REF!</v>
      </c>
      <c r="GL755" t="e">
        <f>AND(#REF!,"AAAAAHf/fcE=")</f>
        <v>#REF!</v>
      </c>
      <c r="GM755" t="e">
        <f>AND(#REF!,"AAAAAHf/fcI=")</f>
        <v>#REF!</v>
      </c>
      <c r="GN755" t="e">
        <f>AND(#REF!,"AAAAAHf/fcM=")</f>
        <v>#REF!</v>
      </c>
      <c r="GO755" t="e">
        <f>AND(#REF!,"AAAAAHf/fcQ=")</f>
        <v>#REF!</v>
      </c>
      <c r="GP755" t="e">
        <f>AND(#REF!,"AAAAAHf/fcU=")</f>
        <v>#REF!</v>
      </c>
      <c r="GQ755" t="e">
        <f>AND(#REF!,"AAAAAHf/fcY=")</f>
        <v>#REF!</v>
      </c>
      <c r="GR755" t="e">
        <f>AND(#REF!,"AAAAAHf/fcc=")</f>
        <v>#REF!</v>
      </c>
      <c r="GS755" t="e">
        <f>AND(#REF!,"AAAAAHf/fcg=")</f>
        <v>#REF!</v>
      </c>
      <c r="GT755" t="e">
        <f>AND(#REF!,"AAAAAHf/fck=")</f>
        <v>#REF!</v>
      </c>
      <c r="GU755" t="e">
        <f>AND(#REF!,"AAAAAHf/fco=")</f>
        <v>#REF!</v>
      </c>
      <c r="GV755" t="e">
        <f>AND(#REF!,"AAAAAHf/fcs=")</f>
        <v>#REF!</v>
      </c>
      <c r="GW755" t="e">
        <f>AND(#REF!,"AAAAAHf/fcw=")</f>
        <v>#REF!</v>
      </c>
      <c r="GX755" t="e">
        <f>AND(#REF!,"AAAAAHf/fc0=")</f>
        <v>#REF!</v>
      </c>
      <c r="GY755" t="e">
        <f>AND(#REF!,"AAAAAHf/fc4=")</f>
        <v>#REF!</v>
      </c>
      <c r="GZ755" t="e">
        <f>AND(#REF!,"AAAAAHf/fc8=")</f>
        <v>#REF!</v>
      </c>
      <c r="HA755" t="e">
        <f>AND(#REF!,"AAAAAHf/fdA=")</f>
        <v>#REF!</v>
      </c>
      <c r="HB755" t="e">
        <f>AND(#REF!,"AAAAAHf/fdE=")</f>
        <v>#REF!</v>
      </c>
      <c r="HC755" t="e">
        <f>IF(#REF!,"AAAAAHf/fdI=",0)</f>
        <v>#REF!</v>
      </c>
      <c r="HD755" t="e">
        <f>AND(#REF!,"AAAAAHf/fdM=")</f>
        <v>#REF!</v>
      </c>
      <c r="HE755" t="e">
        <f>AND(#REF!,"AAAAAHf/fdQ=")</f>
        <v>#REF!</v>
      </c>
      <c r="HF755" t="e">
        <f>AND(#REF!,"AAAAAHf/fdU=")</f>
        <v>#REF!</v>
      </c>
      <c r="HG755" t="e">
        <f>AND(#REF!,"AAAAAHf/fdY=")</f>
        <v>#REF!</v>
      </c>
      <c r="HH755" t="e">
        <f>AND(#REF!,"AAAAAHf/fdc=")</f>
        <v>#REF!</v>
      </c>
      <c r="HI755" t="e">
        <f>AND(#REF!,"AAAAAHf/fdg=")</f>
        <v>#REF!</v>
      </c>
      <c r="HJ755" t="e">
        <f>AND(#REF!,"AAAAAHf/fdk=")</f>
        <v>#REF!</v>
      </c>
      <c r="HK755" t="e">
        <f>AND(#REF!,"AAAAAHf/fdo=")</f>
        <v>#REF!</v>
      </c>
      <c r="HL755" t="e">
        <f>AND(#REF!,"AAAAAHf/fds=")</f>
        <v>#REF!</v>
      </c>
      <c r="HM755" t="e">
        <f>AND(#REF!,"AAAAAHf/fdw=")</f>
        <v>#REF!</v>
      </c>
      <c r="HN755" t="e">
        <f>AND(#REF!,"AAAAAHf/fd0=")</f>
        <v>#REF!</v>
      </c>
      <c r="HO755" t="e">
        <f>AND(#REF!,"AAAAAHf/fd4=")</f>
        <v>#REF!</v>
      </c>
      <c r="HP755" t="e">
        <f>AND(#REF!,"AAAAAHf/fd8=")</f>
        <v>#REF!</v>
      </c>
      <c r="HQ755" t="e">
        <f>AND(#REF!,"AAAAAHf/feA=")</f>
        <v>#REF!</v>
      </c>
      <c r="HR755" t="e">
        <f>AND(#REF!,"AAAAAHf/feE=")</f>
        <v>#REF!</v>
      </c>
      <c r="HS755" t="e">
        <f>AND(#REF!,"AAAAAHf/feI=")</f>
        <v>#REF!</v>
      </c>
      <c r="HT755" t="e">
        <f>AND(#REF!,"AAAAAHf/feM=")</f>
        <v>#REF!</v>
      </c>
      <c r="HU755" t="e">
        <f>AND(#REF!,"AAAAAHf/feQ=")</f>
        <v>#REF!</v>
      </c>
      <c r="HV755" t="e">
        <f>AND(#REF!,"AAAAAHf/feU=")</f>
        <v>#REF!</v>
      </c>
      <c r="HW755" t="e">
        <f>AND(#REF!,"AAAAAHf/feY=")</f>
        <v>#REF!</v>
      </c>
      <c r="HX755" t="e">
        <f>AND(#REF!,"AAAAAHf/fec=")</f>
        <v>#REF!</v>
      </c>
      <c r="HY755" t="e">
        <f>IF(#REF!,"AAAAAHf/feg=",0)</f>
        <v>#REF!</v>
      </c>
      <c r="HZ755" t="e">
        <f>AND(#REF!,"AAAAAHf/fek=")</f>
        <v>#REF!</v>
      </c>
      <c r="IA755" t="e">
        <f>AND(#REF!,"AAAAAHf/feo=")</f>
        <v>#REF!</v>
      </c>
      <c r="IB755" t="e">
        <f>AND(#REF!,"AAAAAHf/fes=")</f>
        <v>#REF!</v>
      </c>
      <c r="IC755" t="e">
        <f>AND(#REF!,"AAAAAHf/few=")</f>
        <v>#REF!</v>
      </c>
      <c r="ID755" t="e">
        <f>AND(#REF!,"AAAAAHf/fe0=")</f>
        <v>#REF!</v>
      </c>
      <c r="IE755" t="e">
        <f>AND(#REF!,"AAAAAHf/fe4=")</f>
        <v>#REF!</v>
      </c>
      <c r="IF755" t="e">
        <f>AND(#REF!,"AAAAAHf/fe8=")</f>
        <v>#REF!</v>
      </c>
      <c r="IG755" t="e">
        <f>AND(#REF!,"AAAAAHf/ffA=")</f>
        <v>#REF!</v>
      </c>
      <c r="IH755" t="e">
        <f>AND(#REF!,"AAAAAHf/ffE=")</f>
        <v>#REF!</v>
      </c>
      <c r="II755" t="e">
        <f>AND(#REF!,"AAAAAHf/ffI=")</f>
        <v>#REF!</v>
      </c>
      <c r="IJ755" t="e">
        <f>AND(#REF!,"AAAAAHf/ffM=")</f>
        <v>#REF!</v>
      </c>
      <c r="IK755" t="e">
        <f>AND(#REF!,"AAAAAHf/ffQ=")</f>
        <v>#REF!</v>
      </c>
      <c r="IL755" t="e">
        <f>AND(#REF!,"AAAAAHf/ffU=")</f>
        <v>#REF!</v>
      </c>
      <c r="IM755" t="e">
        <f>AND(#REF!,"AAAAAHf/ffY=")</f>
        <v>#REF!</v>
      </c>
      <c r="IN755" t="e">
        <f>AND(#REF!,"AAAAAHf/ffc=")</f>
        <v>#REF!</v>
      </c>
      <c r="IO755" t="e">
        <f>AND(#REF!,"AAAAAHf/ffg=")</f>
        <v>#REF!</v>
      </c>
      <c r="IP755" t="e">
        <f>AND(#REF!,"AAAAAHf/ffk=")</f>
        <v>#REF!</v>
      </c>
      <c r="IQ755" t="e">
        <f>AND(#REF!,"AAAAAHf/ffo=")</f>
        <v>#REF!</v>
      </c>
      <c r="IR755" t="e">
        <f>AND(#REF!,"AAAAAHf/ffs=")</f>
        <v>#REF!</v>
      </c>
      <c r="IS755" t="e">
        <f>AND(#REF!,"AAAAAHf/ffw=")</f>
        <v>#REF!</v>
      </c>
      <c r="IT755" t="e">
        <f>AND(#REF!,"AAAAAHf/ff0=")</f>
        <v>#REF!</v>
      </c>
      <c r="IU755" t="e">
        <f>IF(#REF!,"AAAAAHf/ff4=",0)</f>
        <v>#REF!</v>
      </c>
      <c r="IV755" t="e">
        <f>AND(#REF!,"AAAAAHf/ff8=")</f>
        <v>#REF!</v>
      </c>
    </row>
    <row r="756" spans="1:256" x14ac:dyDescent="0.25">
      <c r="A756" t="e">
        <f>AND(#REF!,"AAAAAD2dPwA=")</f>
        <v>#REF!</v>
      </c>
      <c r="B756" t="e">
        <f>AND(#REF!,"AAAAAD2dPwE=")</f>
        <v>#REF!</v>
      </c>
      <c r="C756" t="e">
        <f>AND(#REF!,"AAAAAD2dPwI=")</f>
        <v>#REF!</v>
      </c>
      <c r="D756" t="e">
        <f>AND(#REF!,"AAAAAD2dPwM=")</f>
        <v>#REF!</v>
      </c>
      <c r="E756" t="e">
        <f>AND(#REF!,"AAAAAD2dPwQ=")</f>
        <v>#REF!</v>
      </c>
      <c r="F756" t="e">
        <f>AND(#REF!,"AAAAAD2dPwU=")</f>
        <v>#REF!</v>
      </c>
      <c r="G756" t="e">
        <f>AND(#REF!,"AAAAAD2dPwY=")</f>
        <v>#REF!</v>
      </c>
      <c r="H756" t="e">
        <f>AND(#REF!,"AAAAAD2dPwc=")</f>
        <v>#REF!</v>
      </c>
      <c r="I756" t="e">
        <f>AND(#REF!,"AAAAAD2dPwg=")</f>
        <v>#REF!</v>
      </c>
      <c r="J756" t="e">
        <f>AND(#REF!,"AAAAAD2dPwk=")</f>
        <v>#REF!</v>
      </c>
      <c r="K756" t="e">
        <f>AND(#REF!,"AAAAAD2dPwo=")</f>
        <v>#REF!</v>
      </c>
      <c r="L756" t="e">
        <f>AND(#REF!,"AAAAAD2dPws=")</f>
        <v>#REF!</v>
      </c>
      <c r="M756" t="e">
        <f>AND(#REF!,"AAAAAD2dPww=")</f>
        <v>#REF!</v>
      </c>
      <c r="N756" t="e">
        <f>AND(#REF!,"AAAAAD2dPw0=")</f>
        <v>#REF!</v>
      </c>
      <c r="O756" t="e">
        <f>AND(#REF!,"AAAAAD2dPw4=")</f>
        <v>#REF!</v>
      </c>
      <c r="P756" t="e">
        <f>AND(#REF!,"AAAAAD2dPw8=")</f>
        <v>#REF!</v>
      </c>
      <c r="Q756" t="e">
        <f>AND(#REF!,"AAAAAD2dPxA=")</f>
        <v>#REF!</v>
      </c>
      <c r="R756" t="e">
        <f>AND(#REF!,"AAAAAD2dPxE=")</f>
        <v>#REF!</v>
      </c>
      <c r="S756" t="e">
        <f>AND(#REF!,"AAAAAD2dPxI=")</f>
        <v>#REF!</v>
      </c>
      <c r="T756" t="e">
        <f>AND(#REF!,"AAAAAD2dPxM=")</f>
        <v>#REF!</v>
      </c>
      <c r="U756" t="e">
        <f>IF(#REF!,"AAAAAD2dPxQ=",0)</f>
        <v>#REF!</v>
      </c>
      <c r="V756" t="e">
        <f>AND(#REF!,"AAAAAD2dPxU=")</f>
        <v>#REF!</v>
      </c>
      <c r="W756" t="e">
        <f>AND(#REF!,"AAAAAD2dPxY=")</f>
        <v>#REF!</v>
      </c>
      <c r="X756" t="e">
        <f>AND(#REF!,"AAAAAD2dPxc=")</f>
        <v>#REF!</v>
      </c>
      <c r="Y756" t="e">
        <f>AND(#REF!,"AAAAAD2dPxg=")</f>
        <v>#REF!</v>
      </c>
      <c r="Z756" t="e">
        <f>AND(#REF!,"AAAAAD2dPxk=")</f>
        <v>#REF!</v>
      </c>
      <c r="AA756" t="e">
        <f>AND(#REF!,"AAAAAD2dPxo=")</f>
        <v>#REF!</v>
      </c>
      <c r="AB756" t="e">
        <f>AND(#REF!,"AAAAAD2dPxs=")</f>
        <v>#REF!</v>
      </c>
      <c r="AC756" t="e">
        <f>AND(#REF!,"AAAAAD2dPxw=")</f>
        <v>#REF!</v>
      </c>
      <c r="AD756" t="e">
        <f>AND(#REF!,"AAAAAD2dPx0=")</f>
        <v>#REF!</v>
      </c>
      <c r="AE756" t="e">
        <f>AND(#REF!,"AAAAAD2dPx4=")</f>
        <v>#REF!</v>
      </c>
      <c r="AF756" t="e">
        <f>AND(#REF!,"AAAAAD2dPx8=")</f>
        <v>#REF!</v>
      </c>
      <c r="AG756" t="e">
        <f>AND(#REF!,"AAAAAD2dPyA=")</f>
        <v>#REF!</v>
      </c>
      <c r="AH756" t="e">
        <f>AND(#REF!,"AAAAAD2dPyE=")</f>
        <v>#REF!</v>
      </c>
      <c r="AI756" t="e">
        <f>AND(#REF!,"AAAAAD2dPyI=")</f>
        <v>#REF!</v>
      </c>
      <c r="AJ756" t="e">
        <f>AND(#REF!,"AAAAAD2dPyM=")</f>
        <v>#REF!</v>
      </c>
      <c r="AK756" t="e">
        <f>AND(#REF!,"AAAAAD2dPyQ=")</f>
        <v>#REF!</v>
      </c>
      <c r="AL756" t="e">
        <f>AND(#REF!,"AAAAAD2dPyU=")</f>
        <v>#REF!</v>
      </c>
      <c r="AM756" t="e">
        <f>AND(#REF!,"AAAAAD2dPyY=")</f>
        <v>#REF!</v>
      </c>
      <c r="AN756" t="e">
        <f>AND(#REF!,"AAAAAD2dPyc=")</f>
        <v>#REF!</v>
      </c>
      <c r="AO756" t="e">
        <f>AND(#REF!,"AAAAAD2dPyg=")</f>
        <v>#REF!</v>
      </c>
      <c r="AP756" t="e">
        <f>AND(#REF!,"AAAAAD2dPyk=")</f>
        <v>#REF!</v>
      </c>
      <c r="AQ756" t="e">
        <f>IF(#REF!,"AAAAAD2dPyo=",0)</f>
        <v>#REF!</v>
      </c>
      <c r="AR756" t="e">
        <f>AND(#REF!,"AAAAAD2dPys=")</f>
        <v>#REF!</v>
      </c>
      <c r="AS756" t="e">
        <f>AND(#REF!,"AAAAAD2dPyw=")</f>
        <v>#REF!</v>
      </c>
      <c r="AT756" t="e">
        <f>AND(#REF!,"AAAAAD2dPy0=")</f>
        <v>#REF!</v>
      </c>
      <c r="AU756" t="e">
        <f>AND(#REF!,"AAAAAD2dPy4=")</f>
        <v>#REF!</v>
      </c>
      <c r="AV756" t="e">
        <f>AND(#REF!,"AAAAAD2dPy8=")</f>
        <v>#REF!</v>
      </c>
      <c r="AW756" t="e">
        <f>AND(#REF!,"AAAAAD2dPzA=")</f>
        <v>#REF!</v>
      </c>
      <c r="AX756" t="e">
        <f>AND(#REF!,"AAAAAD2dPzE=")</f>
        <v>#REF!</v>
      </c>
      <c r="AY756" t="e">
        <f>AND(#REF!,"AAAAAD2dPzI=")</f>
        <v>#REF!</v>
      </c>
      <c r="AZ756" t="e">
        <f>AND(#REF!,"AAAAAD2dPzM=")</f>
        <v>#REF!</v>
      </c>
      <c r="BA756" t="e">
        <f>AND(#REF!,"AAAAAD2dPzQ=")</f>
        <v>#REF!</v>
      </c>
      <c r="BB756" t="e">
        <f>AND(#REF!,"AAAAAD2dPzU=")</f>
        <v>#REF!</v>
      </c>
      <c r="BC756" t="e">
        <f>AND(#REF!,"AAAAAD2dPzY=")</f>
        <v>#REF!</v>
      </c>
      <c r="BD756" t="e">
        <f>AND(#REF!,"AAAAAD2dPzc=")</f>
        <v>#REF!</v>
      </c>
      <c r="BE756" t="e">
        <f>AND(#REF!,"AAAAAD2dPzg=")</f>
        <v>#REF!</v>
      </c>
      <c r="BF756" t="e">
        <f>AND(#REF!,"AAAAAD2dPzk=")</f>
        <v>#REF!</v>
      </c>
      <c r="BG756" t="e">
        <f>AND(#REF!,"AAAAAD2dPzo=")</f>
        <v>#REF!</v>
      </c>
      <c r="BH756" t="e">
        <f>AND(#REF!,"AAAAAD2dPzs=")</f>
        <v>#REF!</v>
      </c>
      <c r="BI756" t="e">
        <f>AND(#REF!,"AAAAAD2dPzw=")</f>
        <v>#REF!</v>
      </c>
      <c r="BJ756" t="e">
        <f>AND(#REF!,"AAAAAD2dPz0=")</f>
        <v>#REF!</v>
      </c>
      <c r="BK756" t="e">
        <f>AND(#REF!,"AAAAAD2dPz4=")</f>
        <v>#REF!</v>
      </c>
      <c r="BL756" t="e">
        <f>AND(#REF!,"AAAAAD2dPz8=")</f>
        <v>#REF!</v>
      </c>
      <c r="BM756" t="e">
        <f>IF(#REF!,"AAAAAD2dP0A=",0)</f>
        <v>#REF!</v>
      </c>
      <c r="BN756" t="e">
        <f>AND(#REF!,"AAAAAD2dP0E=")</f>
        <v>#REF!</v>
      </c>
      <c r="BO756" t="e">
        <f>AND(#REF!,"AAAAAD2dP0I=")</f>
        <v>#REF!</v>
      </c>
      <c r="BP756" t="e">
        <f>AND(#REF!,"AAAAAD2dP0M=")</f>
        <v>#REF!</v>
      </c>
      <c r="BQ756" t="e">
        <f>AND(#REF!,"AAAAAD2dP0Q=")</f>
        <v>#REF!</v>
      </c>
      <c r="BR756" t="e">
        <f>AND(#REF!,"AAAAAD2dP0U=")</f>
        <v>#REF!</v>
      </c>
      <c r="BS756" t="e">
        <f>AND(#REF!,"AAAAAD2dP0Y=")</f>
        <v>#REF!</v>
      </c>
      <c r="BT756" t="e">
        <f>AND(#REF!,"AAAAAD2dP0c=")</f>
        <v>#REF!</v>
      </c>
      <c r="BU756" t="e">
        <f>AND(#REF!,"AAAAAD2dP0g=")</f>
        <v>#REF!</v>
      </c>
      <c r="BV756" t="e">
        <f>AND(#REF!,"AAAAAD2dP0k=")</f>
        <v>#REF!</v>
      </c>
      <c r="BW756" t="e">
        <f>AND(#REF!,"AAAAAD2dP0o=")</f>
        <v>#REF!</v>
      </c>
      <c r="BX756" t="e">
        <f>AND(#REF!,"AAAAAD2dP0s=")</f>
        <v>#REF!</v>
      </c>
      <c r="BY756" t="e">
        <f>AND(#REF!,"AAAAAD2dP0w=")</f>
        <v>#REF!</v>
      </c>
      <c r="BZ756" t="e">
        <f>AND(#REF!,"AAAAAD2dP00=")</f>
        <v>#REF!</v>
      </c>
      <c r="CA756" t="e">
        <f>AND(#REF!,"AAAAAD2dP04=")</f>
        <v>#REF!</v>
      </c>
      <c r="CB756" t="e">
        <f>AND(#REF!,"AAAAAD2dP08=")</f>
        <v>#REF!</v>
      </c>
      <c r="CC756" t="e">
        <f>AND(#REF!,"AAAAAD2dP1A=")</f>
        <v>#REF!</v>
      </c>
      <c r="CD756" t="e">
        <f>AND(#REF!,"AAAAAD2dP1E=")</f>
        <v>#REF!</v>
      </c>
      <c r="CE756" t="e">
        <f>AND(#REF!,"AAAAAD2dP1I=")</f>
        <v>#REF!</v>
      </c>
      <c r="CF756" t="e">
        <f>AND(#REF!,"AAAAAD2dP1M=")</f>
        <v>#REF!</v>
      </c>
      <c r="CG756" t="e">
        <f>AND(#REF!,"AAAAAD2dP1Q=")</f>
        <v>#REF!</v>
      </c>
      <c r="CH756" t="e">
        <f>AND(#REF!,"AAAAAD2dP1U=")</f>
        <v>#REF!</v>
      </c>
      <c r="CI756" t="e">
        <f>IF(#REF!,"AAAAAD2dP1Y=",0)</f>
        <v>#REF!</v>
      </c>
      <c r="CJ756" t="e">
        <f>AND(#REF!,"AAAAAD2dP1c=")</f>
        <v>#REF!</v>
      </c>
      <c r="CK756" t="e">
        <f>AND(#REF!,"AAAAAD2dP1g=")</f>
        <v>#REF!</v>
      </c>
      <c r="CL756" t="e">
        <f>AND(#REF!,"AAAAAD2dP1k=")</f>
        <v>#REF!</v>
      </c>
      <c r="CM756" t="e">
        <f>AND(#REF!,"AAAAAD2dP1o=")</f>
        <v>#REF!</v>
      </c>
      <c r="CN756" t="e">
        <f>AND(#REF!,"AAAAAD2dP1s=")</f>
        <v>#REF!</v>
      </c>
      <c r="CO756" t="e">
        <f>AND(#REF!,"AAAAAD2dP1w=")</f>
        <v>#REF!</v>
      </c>
      <c r="CP756" t="e">
        <f>AND(#REF!,"AAAAAD2dP10=")</f>
        <v>#REF!</v>
      </c>
      <c r="CQ756" t="e">
        <f>AND(#REF!,"AAAAAD2dP14=")</f>
        <v>#REF!</v>
      </c>
      <c r="CR756" t="e">
        <f>AND(#REF!,"AAAAAD2dP18=")</f>
        <v>#REF!</v>
      </c>
      <c r="CS756" t="e">
        <f>AND(#REF!,"AAAAAD2dP2A=")</f>
        <v>#REF!</v>
      </c>
      <c r="CT756" t="e">
        <f>AND(#REF!,"AAAAAD2dP2E=")</f>
        <v>#REF!</v>
      </c>
      <c r="CU756" t="e">
        <f>AND(#REF!,"AAAAAD2dP2I=")</f>
        <v>#REF!</v>
      </c>
      <c r="CV756" t="e">
        <f>AND(#REF!,"AAAAAD2dP2M=")</f>
        <v>#REF!</v>
      </c>
      <c r="CW756" t="e">
        <f>AND(#REF!,"AAAAAD2dP2Q=")</f>
        <v>#REF!</v>
      </c>
      <c r="CX756" t="e">
        <f>AND(#REF!,"AAAAAD2dP2U=")</f>
        <v>#REF!</v>
      </c>
      <c r="CY756" t="e">
        <f>AND(#REF!,"AAAAAD2dP2Y=")</f>
        <v>#REF!</v>
      </c>
      <c r="CZ756" t="e">
        <f>AND(#REF!,"AAAAAD2dP2c=")</f>
        <v>#REF!</v>
      </c>
      <c r="DA756" t="e">
        <f>AND(#REF!,"AAAAAD2dP2g=")</f>
        <v>#REF!</v>
      </c>
      <c r="DB756" t="e">
        <f>AND(#REF!,"AAAAAD2dP2k=")</f>
        <v>#REF!</v>
      </c>
      <c r="DC756" t="e">
        <f>AND(#REF!,"AAAAAD2dP2o=")</f>
        <v>#REF!</v>
      </c>
      <c r="DD756" t="e">
        <f>AND(#REF!,"AAAAAD2dP2s=")</f>
        <v>#REF!</v>
      </c>
      <c r="DE756" t="e">
        <f>IF(#REF!,"AAAAAD2dP2w=",0)</f>
        <v>#REF!</v>
      </c>
      <c r="DF756" t="e">
        <f>AND(#REF!,"AAAAAD2dP20=")</f>
        <v>#REF!</v>
      </c>
      <c r="DG756" t="e">
        <f>AND(#REF!,"AAAAAD2dP24=")</f>
        <v>#REF!</v>
      </c>
      <c r="DH756" t="e">
        <f>AND(#REF!,"AAAAAD2dP28=")</f>
        <v>#REF!</v>
      </c>
      <c r="DI756" t="e">
        <f>AND(#REF!,"AAAAAD2dP3A=")</f>
        <v>#REF!</v>
      </c>
      <c r="DJ756" t="e">
        <f>AND(#REF!,"AAAAAD2dP3E=")</f>
        <v>#REF!</v>
      </c>
      <c r="DK756" t="e">
        <f>AND(#REF!,"AAAAAD2dP3I=")</f>
        <v>#REF!</v>
      </c>
      <c r="DL756" t="e">
        <f>AND(#REF!,"AAAAAD2dP3M=")</f>
        <v>#REF!</v>
      </c>
      <c r="DM756" t="e">
        <f>AND(#REF!,"AAAAAD2dP3Q=")</f>
        <v>#REF!</v>
      </c>
      <c r="DN756" t="e">
        <f>AND(#REF!,"AAAAAD2dP3U=")</f>
        <v>#REF!</v>
      </c>
      <c r="DO756" t="e">
        <f>AND(#REF!,"AAAAAD2dP3Y=")</f>
        <v>#REF!</v>
      </c>
      <c r="DP756" t="e">
        <f>AND(#REF!,"AAAAAD2dP3c=")</f>
        <v>#REF!</v>
      </c>
      <c r="DQ756" t="e">
        <f>AND(#REF!,"AAAAAD2dP3g=")</f>
        <v>#REF!</v>
      </c>
      <c r="DR756" t="e">
        <f>AND(#REF!,"AAAAAD2dP3k=")</f>
        <v>#REF!</v>
      </c>
      <c r="DS756" t="e">
        <f>AND(#REF!,"AAAAAD2dP3o=")</f>
        <v>#REF!</v>
      </c>
      <c r="DT756" t="e">
        <f>AND(#REF!,"AAAAAD2dP3s=")</f>
        <v>#REF!</v>
      </c>
      <c r="DU756" t="e">
        <f>AND(#REF!,"AAAAAD2dP3w=")</f>
        <v>#REF!</v>
      </c>
      <c r="DV756" t="e">
        <f>AND(#REF!,"AAAAAD2dP30=")</f>
        <v>#REF!</v>
      </c>
      <c r="DW756" t="e">
        <f>AND(#REF!,"AAAAAD2dP34=")</f>
        <v>#REF!</v>
      </c>
      <c r="DX756" t="e">
        <f>AND(#REF!,"AAAAAD2dP38=")</f>
        <v>#REF!</v>
      </c>
      <c r="DY756" t="e">
        <f>AND(#REF!,"AAAAAD2dP4A=")</f>
        <v>#REF!</v>
      </c>
      <c r="DZ756" t="e">
        <f>AND(#REF!,"AAAAAD2dP4E=")</f>
        <v>#REF!</v>
      </c>
      <c r="EA756" t="e">
        <f>IF(#REF!,"AAAAAD2dP4I=",0)</f>
        <v>#REF!</v>
      </c>
      <c r="EB756" t="e">
        <f>AND(#REF!,"AAAAAD2dP4M=")</f>
        <v>#REF!</v>
      </c>
      <c r="EC756" t="e">
        <f>AND(#REF!,"AAAAAD2dP4Q=")</f>
        <v>#REF!</v>
      </c>
      <c r="ED756" t="e">
        <f>AND(#REF!,"AAAAAD2dP4U=")</f>
        <v>#REF!</v>
      </c>
      <c r="EE756" t="e">
        <f>AND(#REF!,"AAAAAD2dP4Y=")</f>
        <v>#REF!</v>
      </c>
      <c r="EF756" t="e">
        <f>AND(#REF!,"AAAAAD2dP4c=")</f>
        <v>#REF!</v>
      </c>
      <c r="EG756" t="e">
        <f>AND(#REF!,"AAAAAD2dP4g=")</f>
        <v>#REF!</v>
      </c>
      <c r="EH756" t="e">
        <f>AND(#REF!,"AAAAAD2dP4k=")</f>
        <v>#REF!</v>
      </c>
      <c r="EI756" t="e">
        <f>AND(#REF!,"AAAAAD2dP4o=")</f>
        <v>#REF!</v>
      </c>
      <c r="EJ756" t="e">
        <f>AND(#REF!,"AAAAAD2dP4s=")</f>
        <v>#REF!</v>
      </c>
      <c r="EK756" t="e">
        <f>AND(#REF!,"AAAAAD2dP4w=")</f>
        <v>#REF!</v>
      </c>
      <c r="EL756" t="e">
        <f>AND(#REF!,"AAAAAD2dP40=")</f>
        <v>#REF!</v>
      </c>
      <c r="EM756" t="e">
        <f>AND(#REF!,"AAAAAD2dP44=")</f>
        <v>#REF!</v>
      </c>
      <c r="EN756" t="e">
        <f>AND(#REF!,"AAAAAD2dP48=")</f>
        <v>#REF!</v>
      </c>
      <c r="EO756" t="e">
        <f>AND(#REF!,"AAAAAD2dP5A=")</f>
        <v>#REF!</v>
      </c>
      <c r="EP756" t="e">
        <f>AND(#REF!,"AAAAAD2dP5E=")</f>
        <v>#REF!</v>
      </c>
      <c r="EQ756" t="e">
        <f>AND(#REF!,"AAAAAD2dP5I=")</f>
        <v>#REF!</v>
      </c>
      <c r="ER756" t="e">
        <f>AND(#REF!,"AAAAAD2dP5M=")</f>
        <v>#REF!</v>
      </c>
      <c r="ES756" t="e">
        <f>AND(#REF!,"AAAAAD2dP5Q=")</f>
        <v>#REF!</v>
      </c>
      <c r="ET756" t="e">
        <f>AND(#REF!,"AAAAAD2dP5U=")</f>
        <v>#REF!</v>
      </c>
      <c r="EU756" t="e">
        <f>AND(#REF!,"AAAAAD2dP5Y=")</f>
        <v>#REF!</v>
      </c>
      <c r="EV756" t="e">
        <f>AND(#REF!,"AAAAAD2dP5c=")</f>
        <v>#REF!</v>
      </c>
      <c r="EW756" t="e">
        <f>IF(#REF!,"AAAAAD2dP5g=",0)</f>
        <v>#REF!</v>
      </c>
      <c r="EX756" t="e">
        <f>AND(#REF!,"AAAAAD2dP5k=")</f>
        <v>#REF!</v>
      </c>
      <c r="EY756" t="e">
        <f>AND(#REF!,"AAAAAD2dP5o=")</f>
        <v>#REF!</v>
      </c>
      <c r="EZ756" t="e">
        <f>AND(#REF!,"AAAAAD2dP5s=")</f>
        <v>#REF!</v>
      </c>
      <c r="FA756" t="e">
        <f>AND(#REF!,"AAAAAD2dP5w=")</f>
        <v>#REF!</v>
      </c>
      <c r="FB756" t="e">
        <f>AND(#REF!,"AAAAAD2dP50=")</f>
        <v>#REF!</v>
      </c>
      <c r="FC756" t="e">
        <f>AND(#REF!,"AAAAAD2dP54=")</f>
        <v>#REF!</v>
      </c>
      <c r="FD756" t="e">
        <f>AND(#REF!,"AAAAAD2dP58=")</f>
        <v>#REF!</v>
      </c>
      <c r="FE756" t="e">
        <f>AND(#REF!,"AAAAAD2dP6A=")</f>
        <v>#REF!</v>
      </c>
      <c r="FF756" t="e">
        <f>AND(#REF!,"AAAAAD2dP6E=")</f>
        <v>#REF!</v>
      </c>
      <c r="FG756" t="e">
        <f>AND(#REF!,"AAAAAD2dP6I=")</f>
        <v>#REF!</v>
      </c>
      <c r="FH756" t="e">
        <f>AND(#REF!,"AAAAAD2dP6M=")</f>
        <v>#REF!</v>
      </c>
      <c r="FI756" t="e">
        <f>AND(#REF!,"AAAAAD2dP6Q=")</f>
        <v>#REF!</v>
      </c>
      <c r="FJ756" t="e">
        <f>AND(#REF!,"AAAAAD2dP6U=")</f>
        <v>#REF!</v>
      </c>
      <c r="FK756" t="e">
        <f>AND(#REF!,"AAAAAD2dP6Y=")</f>
        <v>#REF!</v>
      </c>
      <c r="FL756" t="e">
        <f>AND(#REF!,"AAAAAD2dP6c=")</f>
        <v>#REF!</v>
      </c>
      <c r="FM756" t="e">
        <f>AND(#REF!,"AAAAAD2dP6g=")</f>
        <v>#REF!</v>
      </c>
      <c r="FN756" t="e">
        <f>AND(#REF!,"AAAAAD2dP6k=")</f>
        <v>#REF!</v>
      </c>
      <c r="FO756" t="e">
        <f>AND(#REF!,"AAAAAD2dP6o=")</f>
        <v>#REF!</v>
      </c>
      <c r="FP756" t="e">
        <f>AND(#REF!,"AAAAAD2dP6s=")</f>
        <v>#REF!</v>
      </c>
      <c r="FQ756" t="e">
        <f>AND(#REF!,"AAAAAD2dP6w=")</f>
        <v>#REF!</v>
      </c>
      <c r="FR756" t="e">
        <f>AND(#REF!,"AAAAAD2dP60=")</f>
        <v>#REF!</v>
      </c>
      <c r="FS756" t="e">
        <f>IF(#REF!,"AAAAAD2dP64=",0)</f>
        <v>#REF!</v>
      </c>
      <c r="FT756" t="e">
        <f>AND(#REF!,"AAAAAD2dP68=")</f>
        <v>#REF!</v>
      </c>
      <c r="FU756" t="e">
        <f>AND(#REF!,"AAAAAD2dP7A=")</f>
        <v>#REF!</v>
      </c>
      <c r="FV756" t="e">
        <f>AND(#REF!,"AAAAAD2dP7E=")</f>
        <v>#REF!</v>
      </c>
      <c r="FW756" t="e">
        <f>AND(#REF!,"AAAAAD2dP7I=")</f>
        <v>#REF!</v>
      </c>
      <c r="FX756" t="e">
        <f>AND(#REF!,"AAAAAD2dP7M=")</f>
        <v>#REF!</v>
      </c>
      <c r="FY756" t="e">
        <f>AND(#REF!,"AAAAAD2dP7Q=")</f>
        <v>#REF!</v>
      </c>
      <c r="FZ756" t="e">
        <f>AND(#REF!,"AAAAAD2dP7U=")</f>
        <v>#REF!</v>
      </c>
      <c r="GA756" t="e">
        <f>AND(#REF!,"AAAAAD2dP7Y=")</f>
        <v>#REF!</v>
      </c>
      <c r="GB756" t="e">
        <f>AND(#REF!,"AAAAAD2dP7c=")</f>
        <v>#REF!</v>
      </c>
      <c r="GC756" t="e">
        <f>AND(#REF!,"AAAAAD2dP7g=")</f>
        <v>#REF!</v>
      </c>
      <c r="GD756" t="e">
        <f>AND(#REF!,"AAAAAD2dP7k=")</f>
        <v>#REF!</v>
      </c>
      <c r="GE756" t="e">
        <f>AND(#REF!,"AAAAAD2dP7o=")</f>
        <v>#REF!</v>
      </c>
      <c r="GF756" t="e">
        <f>AND(#REF!,"AAAAAD2dP7s=")</f>
        <v>#REF!</v>
      </c>
      <c r="GG756" t="e">
        <f>AND(#REF!,"AAAAAD2dP7w=")</f>
        <v>#REF!</v>
      </c>
      <c r="GH756" t="e">
        <f>AND(#REF!,"AAAAAD2dP70=")</f>
        <v>#REF!</v>
      </c>
      <c r="GI756" t="e">
        <f>AND(#REF!,"AAAAAD2dP74=")</f>
        <v>#REF!</v>
      </c>
      <c r="GJ756" t="e">
        <f>AND(#REF!,"AAAAAD2dP78=")</f>
        <v>#REF!</v>
      </c>
      <c r="GK756" t="e">
        <f>AND(#REF!,"AAAAAD2dP8A=")</f>
        <v>#REF!</v>
      </c>
      <c r="GL756" t="e">
        <f>AND(#REF!,"AAAAAD2dP8E=")</f>
        <v>#REF!</v>
      </c>
      <c r="GM756" t="e">
        <f>AND(#REF!,"AAAAAD2dP8I=")</f>
        <v>#REF!</v>
      </c>
      <c r="GN756" t="e">
        <f>AND(#REF!,"AAAAAD2dP8M=")</f>
        <v>#REF!</v>
      </c>
      <c r="GO756" t="e">
        <f>IF(#REF!,"AAAAAD2dP8Q=",0)</f>
        <v>#REF!</v>
      </c>
      <c r="GP756" t="e">
        <f>AND(#REF!,"AAAAAD2dP8U=")</f>
        <v>#REF!</v>
      </c>
      <c r="GQ756" t="e">
        <f>AND(#REF!,"AAAAAD2dP8Y=")</f>
        <v>#REF!</v>
      </c>
      <c r="GR756" t="e">
        <f>AND(#REF!,"AAAAAD2dP8c=")</f>
        <v>#REF!</v>
      </c>
      <c r="GS756" t="e">
        <f>AND(#REF!,"AAAAAD2dP8g=")</f>
        <v>#REF!</v>
      </c>
      <c r="GT756" t="e">
        <f>AND(#REF!,"AAAAAD2dP8k=")</f>
        <v>#REF!</v>
      </c>
      <c r="GU756" t="e">
        <f>AND(#REF!,"AAAAAD2dP8o=")</f>
        <v>#REF!</v>
      </c>
      <c r="GV756" t="e">
        <f>AND(#REF!,"AAAAAD2dP8s=")</f>
        <v>#REF!</v>
      </c>
      <c r="GW756" t="e">
        <f>AND(#REF!,"AAAAAD2dP8w=")</f>
        <v>#REF!</v>
      </c>
      <c r="GX756" t="e">
        <f>AND(#REF!,"AAAAAD2dP80=")</f>
        <v>#REF!</v>
      </c>
      <c r="GY756" t="e">
        <f>AND(#REF!,"AAAAAD2dP84=")</f>
        <v>#REF!</v>
      </c>
      <c r="GZ756" t="e">
        <f>AND(#REF!,"AAAAAD2dP88=")</f>
        <v>#REF!</v>
      </c>
      <c r="HA756" t="e">
        <f>AND(#REF!,"AAAAAD2dP9A=")</f>
        <v>#REF!</v>
      </c>
      <c r="HB756" t="e">
        <f>AND(#REF!,"AAAAAD2dP9E=")</f>
        <v>#REF!</v>
      </c>
      <c r="HC756" t="e">
        <f>AND(#REF!,"AAAAAD2dP9I=")</f>
        <v>#REF!</v>
      </c>
      <c r="HD756" t="e">
        <f>AND(#REF!,"AAAAAD2dP9M=")</f>
        <v>#REF!</v>
      </c>
      <c r="HE756" t="e">
        <f>AND(#REF!,"AAAAAD2dP9Q=")</f>
        <v>#REF!</v>
      </c>
      <c r="HF756" t="e">
        <f>AND(#REF!,"AAAAAD2dP9U=")</f>
        <v>#REF!</v>
      </c>
      <c r="HG756" t="e">
        <f>AND(#REF!,"AAAAAD2dP9Y=")</f>
        <v>#REF!</v>
      </c>
      <c r="HH756" t="e">
        <f>AND(#REF!,"AAAAAD2dP9c=")</f>
        <v>#REF!</v>
      </c>
      <c r="HI756" t="e">
        <f>AND(#REF!,"AAAAAD2dP9g=")</f>
        <v>#REF!</v>
      </c>
      <c r="HJ756" t="e">
        <f>AND(#REF!,"AAAAAD2dP9k=")</f>
        <v>#REF!</v>
      </c>
      <c r="HK756" t="e">
        <f>IF(#REF!,"AAAAAD2dP9o=",0)</f>
        <v>#REF!</v>
      </c>
      <c r="HL756" t="e">
        <f>AND(#REF!,"AAAAAD2dP9s=")</f>
        <v>#REF!</v>
      </c>
      <c r="HM756" t="e">
        <f>AND(#REF!,"AAAAAD2dP9w=")</f>
        <v>#REF!</v>
      </c>
      <c r="HN756" t="e">
        <f>AND(#REF!,"AAAAAD2dP90=")</f>
        <v>#REF!</v>
      </c>
      <c r="HO756" t="e">
        <f>AND(#REF!,"AAAAAD2dP94=")</f>
        <v>#REF!</v>
      </c>
      <c r="HP756" t="e">
        <f>AND(#REF!,"AAAAAD2dP98=")</f>
        <v>#REF!</v>
      </c>
      <c r="HQ756" t="e">
        <f>AND(#REF!,"AAAAAD2dP+A=")</f>
        <v>#REF!</v>
      </c>
      <c r="HR756" t="e">
        <f>AND(#REF!,"AAAAAD2dP+E=")</f>
        <v>#REF!</v>
      </c>
      <c r="HS756" t="e">
        <f>AND(#REF!,"AAAAAD2dP+I=")</f>
        <v>#REF!</v>
      </c>
      <c r="HT756" t="e">
        <f>AND(#REF!,"AAAAAD2dP+M=")</f>
        <v>#REF!</v>
      </c>
      <c r="HU756" t="e">
        <f>AND(#REF!,"AAAAAD2dP+Q=")</f>
        <v>#REF!</v>
      </c>
      <c r="HV756" t="e">
        <f>AND(#REF!,"AAAAAD2dP+U=")</f>
        <v>#REF!</v>
      </c>
      <c r="HW756" t="e">
        <f>AND(#REF!,"AAAAAD2dP+Y=")</f>
        <v>#REF!</v>
      </c>
      <c r="HX756" t="e">
        <f>AND(#REF!,"AAAAAD2dP+c=")</f>
        <v>#REF!</v>
      </c>
      <c r="HY756" t="e">
        <f>AND(#REF!,"AAAAAD2dP+g=")</f>
        <v>#REF!</v>
      </c>
      <c r="HZ756" t="e">
        <f>AND(#REF!,"AAAAAD2dP+k=")</f>
        <v>#REF!</v>
      </c>
      <c r="IA756" t="e">
        <f>AND(#REF!,"AAAAAD2dP+o=")</f>
        <v>#REF!</v>
      </c>
      <c r="IB756" t="e">
        <f>AND(#REF!,"AAAAAD2dP+s=")</f>
        <v>#REF!</v>
      </c>
      <c r="IC756" t="e">
        <f>AND(#REF!,"AAAAAD2dP+w=")</f>
        <v>#REF!</v>
      </c>
      <c r="ID756" t="e">
        <f>AND(#REF!,"AAAAAD2dP+0=")</f>
        <v>#REF!</v>
      </c>
      <c r="IE756" t="e">
        <f>AND(#REF!,"AAAAAD2dP+4=")</f>
        <v>#REF!</v>
      </c>
      <c r="IF756" t="e">
        <f>AND(#REF!,"AAAAAD2dP+8=")</f>
        <v>#REF!</v>
      </c>
      <c r="IG756" t="e">
        <f>IF(#REF!,"AAAAAD2dP/A=",0)</f>
        <v>#REF!</v>
      </c>
      <c r="IH756" t="e">
        <f>AND(#REF!,"AAAAAD2dP/E=")</f>
        <v>#REF!</v>
      </c>
      <c r="II756" t="e">
        <f>AND(#REF!,"AAAAAD2dP/I=")</f>
        <v>#REF!</v>
      </c>
      <c r="IJ756" t="e">
        <f>AND(#REF!,"AAAAAD2dP/M=")</f>
        <v>#REF!</v>
      </c>
      <c r="IK756" t="e">
        <f>AND(#REF!,"AAAAAD2dP/Q=")</f>
        <v>#REF!</v>
      </c>
      <c r="IL756" t="e">
        <f>AND(#REF!,"AAAAAD2dP/U=")</f>
        <v>#REF!</v>
      </c>
      <c r="IM756" t="e">
        <f>AND(#REF!,"AAAAAD2dP/Y=")</f>
        <v>#REF!</v>
      </c>
      <c r="IN756" t="e">
        <f>AND(#REF!,"AAAAAD2dP/c=")</f>
        <v>#REF!</v>
      </c>
      <c r="IO756" t="e">
        <f>AND(#REF!,"AAAAAD2dP/g=")</f>
        <v>#REF!</v>
      </c>
      <c r="IP756" t="e">
        <f>AND(#REF!,"AAAAAD2dP/k=")</f>
        <v>#REF!</v>
      </c>
      <c r="IQ756" t="e">
        <f>AND(#REF!,"AAAAAD2dP/o=")</f>
        <v>#REF!</v>
      </c>
      <c r="IR756" t="e">
        <f>AND(#REF!,"AAAAAD2dP/s=")</f>
        <v>#REF!</v>
      </c>
      <c r="IS756" t="e">
        <f>AND(#REF!,"AAAAAD2dP/w=")</f>
        <v>#REF!</v>
      </c>
      <c r="IT756" t="e">
        <f>AND(#REF!,"AAAAAD2dP/0=")</f>
        <v>#REF!</v>
      </c>
      <c r="IU756" t="e">
        <f>AND(#REF!,"AAAAAD2dP/4=")</f>
        <v>#REF!</v>
      </c>
      <c r="IV756" t="e">
        <f>AND(#REF!,"AAAAAD2dP/8=")</f>
        <v>#REF!</v>
      </c>
    </row>
    <row r="757" spans="1:256" x14ac:dyDescent="0.25">
      <c r="A757" t="e">
        <f>AND(#REF!,"AAAAAD93vgA=")</f>
        <v>#REF!</v>
      </c>
      <c r="B757" t="e">
        <f>AND(#REF!,"AAAAAD93vgE=")</f>
        <v>#REF!</v>
      </c>
      <c r="C757" t="e">
        <f>AND(#REF!,"AAAAAD93vgI=")</f>
        <v>#REF!</v>
      </c>
      <c r="D757" t="e">
        <f>AND(#REF!,"AAAAAD93vgM=")</f>
        <v>#REF!</v>
      </c>
      <c r="E757" t="e">
        <f>AND(#REF!,"AAAAAD93vgQ=")</f>
        <v>#REF!</v>
      </c>
      <c r="F757" t="e">
        <f>AND(#REF!,"AAAAAD93vgU=")</f>
        <v>#REF!</v>
      </c>
      <c r="G757" t="e">
        <f>IF(#REF!,"AAAAAD93vgY=",0)</f>
        <v>#REF!</v>
      </c>
      <c r="H757" t="e">
        <f>AND(#REF!,"AAAAAD93vgc=")</f>
        <v>#REF!</v>
      </c>
      <c r="I757" t="e">
        <f>AND(#REF!,"AAAAAD93vgg=")</f>
        <v>#REF!</v>
      </c>
      <c r="J757" t="e">
        <f>AND(#REF!,"AAAAAD93vgk=")</f>
        <v>#REF!</v>
      </c>
      <c r="K757" t="e">
        <f>AND(#REF!,"AAAAAD93vgo=")</f>
        <v>#REF!</v>
      </c>
      <c r="L757" t="e">
        <f>AND(#REF!,"AAAAAD93vgs=")</f>
        <v>#REF!</v>
      </c>
      <c r="M757" t="e">
        <f>AND(#REF!,"AAAAAD93vgw=")</f>
        <v>#REF!</v>
      </c>
      <c r="N757" t="e">
        <f>AND(#REF!,"AAAAAD93vg0=")</f>
        <v>#REF!</v>
      </c>
      <c r="O757" t="e">
        <f>AND(#REF!,"AAAAAD93vg4=")</f>
        <v>#REF!</v>
      </c>
      <c r="P757" t="e">
        <f>AND(#REF!,"AAAAAD93vg8=")</f>
        <v>#REF!</v>
      </c>
      <c r="Q757" t="e">
        <f>AND(#REF!,"AAAAAD93vhA=")</f>
        <v>#REF!</v>
      </c>
      <c r="R757" t="e">
        <f>AND(#REF!,"AAAAAD93vhE=")</f>
        <v>#REF!</v>
      </c>
      <c r="S757" t="e">
        <f>AND(#REF!,"AAAAAD93vhI=")</f>
        <v>#REF!</v>
      </c>
      <c r="T757" t="e">
        <f>AND(#REF!,"AAAAAD93vhM=")</f>
        <v>#REF!</v>
      </c>
      <c r="U757" t="e">
        <f>AND(#REF!,"AAAAAD93vhQ=")</f>
        <v>#REF!</v>
      </c>
      <c r="V757" t="e">
        <f>AND(#REF!,"AAAAAD93vhU=")</f>
        <v>#REF!</v>
      </c>
      <c r="W757" t="e">
        <f>AND(#REF!,"AAAAAD93vhY=")</f>
        <v>#REF!</v>
      </c>
      <c r="X757" t="e">
        <f>AND(#REF!,"AAAAAD93vhc=")</f>
        <v>#REF!</v>
      </c>
      <c r="Y757" t="e">
        <f>AND(#REF!,"AAAAAD93vhg=")</f>
        <v>#REF!</v>
      </c>
      <c r="Z757" t="e">
        <f>AND(#REF!,"AAAAAD93vhk=")</f>
        <v>#REF!</v>
      </c>
      <c r="AA757" t="e">
        <f>AND(#REF!,"AAAAAD93vho=")</f>
        <v>#REF!</v>
      </c>
      <c r="AB757" t="e">
        <f>AND(#REF!,"AAAAAD93vhs=")</f>
        <v>#REF!</v>
      </c>
      <c r="AC757" t="e">
        <f>IF(#REF!,"AAAAAD93vhw=",0)</f>
        <v>#REF!</v>
      </c>
      <c r="AD757" t="e">
        <f>AND(#REF!,"AAAAAD93vh0=")</f>
        <v>#REF!</v>
      </c>
      <c r="AE757" t="e">
        <f>AND(#REF!,"AAAAAD93vh4=")</f>
        <v>#REF!</v>
      </c>
      <c r="AF757" t="e">
        <f>AND(#REF!,"AAAAAD93vh8=")</f>
        <v>#REF!</v>
      </c>
      <c r="AG757" t="e">
        <f>AND(#REF!,"AAAAAD93viA=")</f>
        <v>#REF!</v>
      </c>
      <c r="AH757" t="e">
        <f>AND(#REF!,"AAAAAD93viE=")</f>
        <v>#REF!</v>
      </c>
      <c r="AI757" t="e">
        <f>AND(#REF!,"AAAAAD93viI=")</f>
        <v>#REF!</v>
      </c>
      <c r="AJ757" t="e">
        <f>AND(#REF!,"AAAAAD93viM=")</f>
        <v>#REF!</v>
      </c>
      <c r="AK757" t="e">
        <f>AND(#REF!,"AAAAAD93viQ=")</f>
        <v>#REF!</v>
      </c>
      <c r="AL757" t="e">
        <f>AND(#REF!,"AAAAAD93viU=")</f>
        <v>#REF!</v>
      </c>
      <c r="AM757" t="e">
        <f>AND(#REF!,"AAAAAD93viY=")</f>
        <v>#REF!</v>
      </c>
      <c r="AN757" t="e">
        <f>AND(#REF!,"AAAAAD93vic=")</f>
        <v>#REF!</v>
      </c>
      <c r="AO757" t="e">
        <f>AND(#REF!,"AAAAAD93vig=")</f>
        <v>#REF!</v>
      </c>
      <c r="AP757" t="e">
        <f>AND(#REF!,"AAAAAD93vik=")</f>
        <v>#REF!</v>
      </c>
      <c r="AQ757" t="e">
        <f>AND(#REF!,"AAAAAD93vio=")</f>
        <v>#REF!</v>
      </c>
      <c r="AR757" t="e">
        <f>AND(#REF!,"AAAAAD93vis=")</f>
        <v>#REF!</v>
      </c>
      <c r="AS757" t="e">
        <f>AND(#REF!,"AAAAAD93viw=")</f>
        <v>#REF!</v>
      </c>
      <c r="AT757" t="e">
        <f>AND(#REF!,"AAAAAD93vi0=")</f>
        <v>#REF!</v>
      </c>
      <c r="AU757" t="e">
        <f>AND(#REF!,"AAAAAD93vi4=")</f>
        <v>#REF!</v>
      </c>
      <c r="AV757" t="e">
        <f>AND(#REF!,"AAAAAD93vi8=")</f>
        <v>#REF!</v>
      </c>
      <c r="AW757" t="e">
        <f>AND(#REF!,"AAAAAD93vjA=")</f>
        <v>#REF!</v>
      </c>
      <c r="AX757" t="e">
        <f>AND(#REF!,"AAAAAD93vjE=")</f>
        <v>#REF!</v>
      </c>
      <c r="AY757" t="e">
        <f>IF(#REF!,"AAAAAD93vjI=",0)</f>
        <v>#REF!</v>
      </c>
      <c r="AZ757" t="e">
        <f>AND(#REF!,"AAAAAD93vjM=")</f>
        <v>#REF!</v>
      </c>
      <c r="BA757" t="e">
        <f>AND(#REF!,"AAAAAD93vjQ=")</f>
        <v>#REF!</v>
      </c>
      <c r="BB757" t="e">
        <f>AND(#REF!,"AAAAAD93vjU=")</f>
        <v>#REF!</v>
      </c>
      <c r="BC757" t="e">
        <f>AND(#REF!,"AAAAAD93vjY=")</f>
        <v>#REF!</v>
      </c>
      <c r="BD757" t="e">
        <f>AND(#REF!,"AAAAAD93vjc=")</f>
        <v>#REF!</v>
      </c>
      <c r="BE757" t="e">
        <f>AND(#REF!,"AAAAAD93vjg=")</f>
        <v>#REF!</v>
      </c>
      <c r="BF757" t="e">
        <f>AND(#REF!,"AAAAAD93vjk=")</f>
        <v>#REF!</v>
      </c>
      <c r="BG757" t="e">
        <f>AND(#REF!,"AAAAAD93vjo=")</f>
        <v>#REF!</v>
      </c>
      <c r="BH757" t="e">
        <f>AND(#REF!,"AAAAAD93vjs=")</f>
        <v>#REF!</v>
      </c>
      <c r="BI757" t="e">
        <f>AND(#REF!,"AAAAAD93vjw=")</f>
        <v>#REF!</v>
      </c>
      <c r="BJ757" t="e">
        <f>AND(#REF!,"AAAAAD93vj0=")</f>
        <v>#REF!</v>
      </c>
      <c r="BK757" t="e">
        <f>AND(#REF!,"AAAAAD93vj4=")</f>
        <v>#REF!</v>
      </c>
      <c r="BL757" t="e">
        <f>AND(#REF!,"AAAAAD93vj8=")</f>
        <v>#REF!</v>
      </c>
      <c r="BM757" t="e">
        <f>AND(#REF!,"AAAAAD93vkA=")</f>
        <v>#REF!</v>
      </c>
      <c r="BN757" t="e">
        <f>AND(#REF!,"AAAAAD93vkE=")</f>
        <v>#REF!</v>
      </c>
      <c r="BO757" t="e">
        <f>AND(#REF!,"AAAAAD93vkI=")</f>
        <v>#REF!</v>
      </c>
      <c r="BP757" t="e">
        <f>AND(#REF!,"AAAAAD93vkM=")</f>
        <v>#REF!</v>
      </c>
      <c r="BQ757" t="e">
        <f>AND(#REF!,"AAAAAD93vkQ=")</f>
        <v>#REF!</v>
      </c>
      <c r="BR757" t="e">
        <f>AND(#REF!,"AAAAAD93vkU=")</f>
        <v>#REF!</v>
      </c>
      <c r="BS757" t="e">
        <f>AND(#REF!,"AAAAAD93vkY=")</f>
        <v>#REF!</v>
      </c>
      <c r="BT757" t="e">
        <f>AND(#REF!,"AAAAAD93vkc=")</f>
        <v>#REF!</v>
      </c>
      <c r="BU757" t="e">
        <f>IF(#REF!,"AAAAAD93vkg=",0)</f>
        <v>#REF!</v>
      </c>
      <c r="BV757" t="e">
        <f>AND(#REF!,"AAAAAD93vkk=")</f>
        <v>#REF!</v>
      </c>
      <c r="BW757" t="e">
        <f>AND(#REF!,"AAAAAD93vko=")</f>
        <v>#REF!</v>
      </c>
      <c r="BX757" t="e">
        <f>AND(#REF!,"AAAAAD93vks=")</f>
        <v>#REF!</v>
      </c>
      <c r="BY757" t="e">
        <f>AND(#REF!,"AAAAAD93vkw=")</f>
        <v>#REF!</v>
      </c>
      <c r="BZ757" t="e">
        <f>AND(#REF!,"AAAAAD93vk0=")</f>
        <v>#REF!</v>
      </c>
      <c r="CA757" t="e">
        <f>AND(#REF!,"AAAAAD93vk4=")</f>
        <v>#REF!</v>
      </c>
      <c r="CB757" t="e">
        <f>AND(#REF!,"AAAAAD93vk8=")</f>
        <v>#REF!</v>
      </c>
      <c r="CC757" t="e">
        <f>AND(#REF!,"AAAAAD93vlA=")</f>
        <v>#REF!</v>
      </c>
      <c r="CD757" t="e">
        <f>AND(#REF!,"AAAAAD93vlE=")</f>
        <v>#REF!</v>
      </c>
      <c r="CE757" t="e">
        <f>AND(#REF!,"AAAAAD93vlI=")</f>
        <v>#REF!</v>
      </c>
      <c r="CF757" t="e">
        <f>AND(#REF!,"AAAAAD93vlM=")</f>
        <v>#REF!</v>
      </c>
      <c r="CG757" t="e">
        <f>AND(#REF!,"AAAAAD93vlQ=")</f>
        <v>#REF!</v>
      </c>
      <c r="CH757" t="e">
        <f>AND(#REF!,"AAAAAD93vlU=")</f>
        <v>#REF!</v>
      </c>
      <c r="CI757" t="e">
        <f>AND(#REF!,"AAAAAD93vlY=")</f>
        <v>#REF!</v>
      </c>
      <c r="CJ757" t="e">
        <f>AND(#REF!,"AAAAAD93vlc=")</f>
        <v>#REF!</v>
      </c>
      <c r="CK757" t="e">
        <f>AND(#REF!,"AAAAAD93vlg=")</f>
        <v>#REF!</v>
      </c>
      <c r="CL757" t="e">
        <f>AND(#REF!,"AAAAAD93vlk=")</f>
        <v>#REF!</v>
      </c>
      <c r="CM757" t="e">
        <f>AND(#REF!,"AAAAAD93vlo=")</f>
        <v>#REF!</v>
      </c>
      <c r="CN757" t="e">
        <f>AND(#REF!,"AAAAAD93vls=")</f>
        <v>#REF!</v>
      </c>
      <c r="CO757" t="e">
        <f>AND(#REF!,"AAAAAD93vlw=")</f>
        <v>#REF!</v>
      </c>
      <c r="CP757" t="e">
        <f>AND(#REF!,"AAAAAD93vl0=")</f>
        <v>#REF!</v>
      </c>
      <c r="CQ757" t="e">
        <f>IF(#REF!,"AAAAAD93vl4=",0)</f>
        <v>#REF!</v>
      </c>
      <c r="CR757" t="e">
        <f>AND(#REF!,"AAAAAD93vl8=")</f>
        <v>#REF!</v>
      </c>
      <c r="CS757" t="e">
        <f>AND(#REF!,"AAAAAD93vmA=")</f>
        <v>#REF!</v>
      </c>
      <c r="CT757" t="e">
        <f>AND(#REF!,"AAAAAD93vmE=")</f>
        <v>#REF!</v>
      </c>
      <c r="CU757" t="e">
        <f>AND(#REF!,"AAAAAD93vmI=")</f>
        <v>#REF!</v>
      </c>
      <c r="CV757" t="e">
        <f>AND(#REF!,"AAAAAD93vmM=")</f>
        <v>#REF!</v>
      </c>
      <c r="CW757" t="e">
        <f>AND(#REF!,"AAAAAD93vmQ=")</f>
        <v>#REF!</v>
      </c>
      <c r="CX757" t="e">
        <f>AND(#REF!,"AAAAAD93vmU=")</f>
        <v>#REF!</v>
      </c>
      <c r="CY757" t="e">
        <f>AND(#REF!,"AAAAAD93vmY=")</f>
        <v>#REF!</v>
      </c>
      <c r="CZ757" t="e">
        <f>AND(#REF!,"AAAAAD93vmc=")</f>
        <v>#REF!</v>
      </c>
      <c r="DA757" t="e">
        <f>AND(#REF!,"AAAAAD93vmg=")</f>
        <v>#REF!</v>
      </c>
      <c r="DB757" t="e">
        <f>AND(#REF!,"AAAAAD93vmk=")</f>
        <v>#REF!</v>
      </c>
      <c r="DC757" t="e">
        <f>AND(#REF!,"AAAAAD93vmo=")</f>
        <v>#REF!</v>
      </c>
      <c r="DD757" t="e">
        <f>AND(#REF!,"AAAAAD93vms=")</f>
        <v>#REF!</v>
      </c>
      <c r="DE757" t="e">
        <f>AND(#REF!,"AAAAAD93vmw=")</f>
        <v>#REF!</v>
      </c>
      <c r="DF757" t="e">
        <f>AND(#REF!,"AAAAAD93vm0=")</f>
        <v>#REF!</v>
      </c>
      <c r="DG757" t="e">
        <f>AND(#REF!,"AAAAAD93vm4=")</f>
        <v>#REF!</v>
      </c>
      <c r="DH757" t="e">
        <f>AND(#REF!,"AAAAAD93vm8=")</f>
        <v>#REF!</v>
      </c>
      <c r="DI757" t="e">
        <f>AND(#REF!,"AAAAAD93vnA=")</f>
        <v>#REF!</v>
      </c>
      <c r="DJ757" t="e">
        <f>AND(#REF!,"AAAAAD93vnE=")</f>
        <v>#REF!</v>
      </c>
      <c r="DK757" t="e">
        <f>AND(#REF!,"AAAAAD93vnI=")</f>
        <v>#REF!</v>
      </c>
      <c r="DL757" t="e">
        <f>AND(#REF!,"AAAAAD93vnM=")</f>
        <v>#REF!</v>
      </c>
      <c r="DM757" t="e">
        <f>IF(#REF!,"AAAAAD93vnQ=",0)</f>
        <v>#REF!</v>
      </c>
      <c r="DN757" t="e">
        <f>AND(#REF!,"AAAAAD93vnU=")</f>
        <v>#REF!</v>
      </c>
      <c r="DO757" t="e">
        <f>AND(#REF!,"AAAAAD93vnY=")</f>
        <v>#REF!</v>
      </c>
      <c r="DP757" t="e">
        <f>AND(#REF!,"AAAAAD93vnc=")</f>
        <v>#REF!</v>
      </c>
      <c r="DQ757" t="e">
        <f>AND(#REF!,"AAAAAD93vng=")</f>
        <v>#REF!</v>
      </c>
      <c r="DR757" t="e">
        <f>AND(#REF!,"AAAAAD93vnk=")</f>
        <v>#REF!</v>
      </c>
      <c r="DS757" t="e">
        <f>AND(#REF!,"AAAAAD93vno=")</f>
        <v>#REF!</v>
      </c>
      <c r="DT757" t="e">
        <f>AND(#REF!,"AAAAAD93vns=")</f>
        <v>#REF!</v>
      </c>
      <c r="DU757" t="e">
        <f>AND(#REF!,"AAAAAD93vnw=")</f>
        <v>#REF!</v>
      </c>
      <c r="DV757" t="e">
        <f>AND(#REF!,"AAAAAD93vn0=")</f>
        <v>#REF!</v>
      </c>
      <c r="DW757" t="e">
        <f>AND(#REF!,"AAAAAD93vn4=")</f>
        <v>#REF!</v>
      </c>
      <c r="DX757" t="e">
        <f>AND(#REF!,"AAAAAD93vn8=")</f>
        <v>#REF!</v>
      </c>
      <c r="DY757" t="e">
        <f>AND(#REF!,"AAAAAD93voA=")</f>
        <v>#REF!</v>
      </c>
      <c r="DZ757" t="e">
        <f>AND(#REF!,"AAAAAD93voE=")</f>
        <v>#REF!</v>
      </c>
      <c r="EA757" t="e">
        <f>AND(#REF!,"AAAAAD93voI=")</f>
        <v>#REF!</v>
      </c>
      <c r="EB757" t="e">
        <f>AND(#REF!,"AAAAAD93voM=")</f>
        <v>#REF!</v>
      </c>
      <c r="EC757" t="e">
        <f>AND(#REF!,"AAAAAD93voQ=")</f>
        <v>#REF!</v>
      </c>
      <c r="ED757" t="e">
        <f>AND(#REF!,"AAAAAD93voU=")</f>
        <v>#REF!</v>
      </c>
      <c r="EE757" t="e">
        <f>AND(#REF!,"AAAAAD93voY=")</f>
        <v>#REF!</v>
      </c>
      <c r="EF757" t="e">
        <f>AND(#REF!,"AAAAAD93voc=")</f>
        <v>#REF!</v>
      </c>
      <c r="EG757" t="e">
        <f>AND(#REF!,"AAAAAD93vog=")</f>
        <v>#REF!</v>
      </c>
      <c r="EH757" t="e">
        <f>AND(#REF!,"AAAAAD93vok=")</f>
        <v>#REF!</v>
      </c>
      <c r="EI757" t="e">
        <f>IF(#REF!,"AAAAAD93voo=",0)</f>
        <v>#REF!</v>
      </c>
      <c r="EJ757" t="e">
        <f>AND(#REF!,"AAAAAD93vos=")</f>
        <v>#REF!</v>
      </c>
      <c r="EK757" t="e">
        <f>AND(#REF!,"AAAAAD93vow=")</f>
        <v>#REF!</v>
      </c>
      <c r="EL757" t="e">
        <f>AND(#REF!,"AAAAAD93vo0=")</f>
        <v>#REF!</v>
      </c>
      <c r="EM757" t="e">
        <f>AND(#REF!,"AAAAAD93vo4=")</f>
        <v>#REF!</v>
      </c>
      <c r="EN757" t="e">
        <f>AND(#REF!,"AAAAAD93vo8=")</f>
        <v>#REF!</v>
      </c>
      <c r="EO757" t="e">
        <f>AND(#REF!,"AAAAAD93vpA=")</f>
        <v>#REF!</v>
      </c>
      <c r="EP757" t="e">
        <f>AND(#REF!,"AAAAAD93vpE=")</f>
        <v>#REF!</v>
      </c>
      <c r="EQ757" t="e">
        <f>AND(#REF!,"AAAAAD93vpI=")</f>
        <v>#REF!</v>
      </c>
      <c r="ER757" t="e">
        <f>AND(#REF!,"AAAAAD93vpM=")</f>
        <v>#REF!</v>
      </c>
      <c r="ES757" t="e">
        <f>AND(#REF!,"AAAAAD93vpQ=")</f>
        <v>#REF!</v>
      </c>
      <c r="ET757" t="e">
        <f>AND(#REF!,"AAAAAD93vpU=")</f>
        <v>#REF!</v>
      </c>
      <c r="EU757" t="e">
        <f>AND(#REF!,"AAAAAD93vpY=")</f>
        <v>#REF!</v>
      </c>
      <c r="EV757" t="e">
        <f>AND(#REF!,"AAAAAD93vpc=")</f>
        <v>#REF!</v>
      </c>
      <c r="EW757" t="e">
        <f>AND(#REF!,"AAAAAD93vpg=")</f>
        <v>#REF!</v>
      </c>
      <c r="EX757" t="e">
        <f>AND(#REF!,"AAAAAD93vpk=")</f>
        <v>#REF!</v>
      </c>
      <c r="EY757" t="e">
        <f>AND(#REF!,"AAAAAD93vpo=")</f>
        <v>#REF!</v>
      </c>
      <c r="EZ757" t="e">
        <f>AND(#REF!,"AAAAAD93vps=")</f>
        <v>#REF!</v>
      </c>
      <c r="FA757" t="e">
        <f>AND(#REF!,"AAAAAD93vpw=")</f>
        <v>#REF!</v>
      </c>
      <c r="FB757" t="e">
        <f>AND(#REF!,"AAAAAD93vp0=")</f>
        <v>#REF!</v>
      </c>
      <c r="FC757" t="e">
        <f>AND(#REF!,"AAAAAD93vp4=")</f>
        <v>#REF!</v>
      </c>
      <c r="FD757" t="e">
        <f>AND(#REF!,"AAAAAD93vp8=")</f>
        <v>#REF!</v>
      </c>
      <c r="FE757" t="e">
        <f>IF(#REF!,"AAAAAD93vqA=",0)</f>
        <v>#REF!</v>
      </c>
      <c r="FF757" t="e">
        <f>AND(#REF!,"AAAAAD93vqE=")</f>
        <v>#REF!</v>
      </c>
      <c r="FG757" t="e">
        <f>AND(#REF!,"AAAAAD93vqI=")</f>
        <v>#REF!</v>
      </c>
      <c r="FH757" t="e">
        <f>AND(#REF!,"AAAAAD93vqM=")</f>
        <v>#REF!</v>
      </c>
      <c r="FI757" t="e">
        <f>AND(#REF!,"AAAAAD93vqQ=")</f>
        <v>#REF!</v>
      </c>
      <c r="FJ757" t="e">
        <f>AND(#REF!,"AAAAAD93vqU=")</f>
        <v>#REF!</v>
      </c>
      <c r="FK757" t="e">
        <f>AND(#REF!,"AAAAAD93vqY=")</f>
        <v>#REF!</v>
      </c>
      <c r="FL757" t="e">
        <f>AND(#REF!,"AAAAAD93vqc=")</f>
        <v>#REF!</v>
      </c>
      <c r="FM757" t="e">
        <f>AND(#REF!,"AAAAAD93vqg=")</f>
        <v>#REF!</v>
      </c>
      <c r="FN757" t="e">
        <f>AND(#REF!,"AAAAAD93vqk=")</f>
        <v>#REF!</v>
      </c>
      <c r="FO757" t="e">
        <f>AND(#REF!,"AAAAAD93vqo=")</f>
        <v>#REF!</v>
      </c>
      <c r="FP757" t="e">
        <f>AND(#REF!,"AAAAAD93vqs=")</f>
        <v>#REF!</v>
      </c>
      <c r="FQ757" t="e">
        <f>AND(#REF!,"AAAAAD93vqw=")</f>
        <v>#REF!</v>
      </c>
      <c r="FR757" t="e">
        <f>AND(#REF!,"AAAAAD93vq0=")</f>
        <v>#REF!</v>
      </c>
      <c r="FS757" t="e">
        <f>AND(#REF!,"AAAAAD93vq4=")</f>
        <v>#REF!</v>
      </c>
      <c r="FT757" t="e">
        <f>AND(#REF!,"AAAAAD93vq8=")</f>
        <v>#REF!</v>
      </c>
      <c r="FU757" t="e">
        <f>AND(#REF!,"AAAAAD93vrA=")</f>
        <v>#REF!</v>
      </c>
      <c r="FV757" t="e">
        <f>AND(#REF!,"AAAAAD93vrE=")</f>
        <v>#REF!</v>
      </c>
      <c r="FW757" t="e">
        <f>AND(#REF!,"AAAAAD93vrI=")</f>
        <v>#REF!</v>
      </c>
      <c r="FX757" t="e">
        <f>AND(#REF!,"AAAAAD93vrM=")</f>
        <v>#REF!</v>
      </c>
      <c r="FY757" t="e">
        <f>AND(#REF!,"AAAAAD93vrQ=")</f>
        <v>#REF!</v>
      </c>
      <c r="FZ757" t="e">
        <f>AND(#REF!,"AAAAAD93vrU=")</f>
        <v>#REF!</v>
      </c>
      <c r="GA757" t="e">
        <f>IF(#REF!,"AAAAAD93vrY=",0)</f>
        <v>#REF!</v>
      </c>
      <c r="GB757" t="e">
        <f>AND(#REF!,"AAAAAD93vrc=")</f>
        <v>#REF!</v>
      </c>
      <c r="GC757" t="e">
        <f>AND(#REF!,"AAAAAD93vrg=")</f>
        <v>#REF!</v>
      </c>
      <c r="GD757" t="e">
        <f>AND(#REF!,"AAAAAD93vrk=")</f>
        <v>#REF!</v>
      </c>
      <c r="GE757" t="e">
        <f>AND(#REF!,"AAAAAD93vro=")</f>
        <v>#REF!</v>
      </c>
      <c r="GF757" t="e">
        <f>AND(#REF!,"AAAAAD93vrs=")</f>
        <v>#REF!</v>
      </c>
      <c r="GG757" t="e">
        <f>AND(#REF!,"AAAAAD93vrw=")</f>
        <v>#REF!</v>
      </c>
      <c r="GH757" t="e">
        <f>AND(#REF!,"AAAAAD93vr0=")</f>
        <v>#REF!</v>
      </c>
      <c r="GI757" t="e">
        <f>AND(#REF!,"AAAAAD93vr4=")</f>
        <v>#REF!</v>
      </c>
      <c r="GJ757" t="e">
        <f>AND(#REF!,"AAAAAD93vr8=")</f>
        <v>#REF!</v>
      </c>
      <c r="GK757" t="e">
        <f>AND(#REF!,"AAAAAD93vsA=")</f>
        <v>#REF!</v>
      </c>
      <c r="GL757" t="e">
        <f>AND(#REF!,"AAAAAD93vsE=")</f>
        <v>#REF!</v>
      </c>
      <c r="GM757" t="e">
        <f>AND(#REF!,"AAAAAD93vsI=")</f>
        <v>#REF!</v>
      </c>
      <c r="GN757" t="e">
        <f>AND(#REF!,"AAAAAD93vsM=")</f>
        <v>#REF!</v>
      </c>
      <c r="GO757" t="e">
        <f>AND(#REF!,"AAAAAD93vsQ=")</f>
        <v>#REF!</v>
      </c>
      <c r="GP757" t="e">
        <f>AND(#REF!,"AAAAAD93vsU=")</f>
        <v>#REF!</v>
      </c>
      <c r="GQ757" t="e">
        <f>AND(#REF!,"AAAAAD93vsY=")</f>
        <v>#REF!</v>
      </c>
      <c r="GR757" t="e">
        <f>AND(#REF!,"AAAAAD93vsc=")</f>
        <v>#REF!</v>
      </c>
      <c r="GS757" t="e">
        <f>AND(#REF!,"AAAAAD93vsg=")</f>
        <v>#REF!</v>
      </c>
      <c r="GT757" t="e">
        <f>AND(#REF!,"AAAAAD93vsk=")</f>
        <v>#REF!</v>
      </c>
      <c r="GU757" t="e">
        <f>AND(#REF!,"AAAAAD93vso=")</f>
        <v>#REF!</v>
      </c>
      <c r="GV757" t="e">
        <f>AND(#REF!,"AAAAAD93vss=")</f>
        <v>#REF!</v>
      </c>
      <c r="GW757" t="e">
        <f>IF(#REF!,"AAAAAD93vsw=",0)</f>
        <v>#REF!</v>
      </c>
      <c r="GX757" t="e">
        <f>AND(#REF!,"AAAAAD93vs0=")</f>
        <v>#REF!</v>
      </c>
      <c r="GY757" t="e">
        <f>AND(#REF!,"AAAAAD93vs4=")</f>
        <v>#REF!</v>
      </c>
      <c r="GZ757" t="e">
        <f>AND(#REF!,"AAAAAD93vs8=")</f>
        <v>#REF!</v>
      </c>
      <c r="HA757" t="e">
        <f>AND(#REF!,"AAAAAD93vtA=")</f>
        <v>#REF!</v>
      </c>
      <c r="HB757" t="e">
        <f>AND(#REF!,"AAAAAD93vtE=")</f>
        <v>#REF!</v>
      </c>
      <c r="HC757" t="e">
        <f>AND(#REF!,"AAAAAD93vtI=")</f>
        <v>#REF!</v>
      </c>
      <c r="HD757" t="e">
        <f>AND(#REF!,"AAAAAD93vtM=")</f>
        <v>#REF!</v>
      </c>
      <c r="HE757" t="e">
        <f>AND(#REF!,"AAAAAD93vtQ=")</f>
        <v>#REF!</v>
      </c>
      <c r="HF757" t="e">
        <f>AND(#REF!,"AAAAAD93vtU=")</f>
        <v>#REF!</v>
      </c>
      <c r="HG757" t="e">
        <f>AND(#REF!,"AAAAAD93vtY=")</f>
        <v>#REF!</v>
      </c>
      <c r="HH757" t="e">
        <f>AND(#REF!,"AAAAAD93vtc=")</f>
        <v>#REF!</v>
      </c>
      <c r="HI757" t="e">
        <f>AND(#REF!,"AAAAAD93vtg=")</f>
        <v>#REF!</v>
      </c>
      <c r="HJ757" t="e">
        <f>AND(#REF!,"AAAAAD93vtk=")</f>
        <v>#REF!</v>
      </c>
      <c r="HK757" t="e">
        <f>AND(#REF!,"AAAAAD93vto=")</f>
        <v>#REF!</v>
      </c>
      <c r="HL757" t="e">
        <f>AND(#REF!,"AAAAAD93vts=")</f>
        <v>#REF!</v>
      </c>
      <c r="HM757" t="e">
        <f>AND(#REF!,"AAAAAD93vtw=")</f>
        <v>#REF!</v>
      </c>
      <c r="HN757" t="e">
        <f>AND(#REF!,"AAAAAD93vt0=")</f>
        <v>#REF!</v>
      </c>
      <c r="HO757" t="e">
        <f>AND(#REF!,"AAAAAD93vt4=")</f>
        <v>#REF!</v>
      </c>
      <c r="HP757" t="e">
        <f>AND(#REF!,"AAAAAD93vt8=")</f>
        <v>#REF!</v>
      </c>
      <c r="HQ757" t="e">
        <f>AND(#REF!,"AAAAAD93vuA=")</f>
        <v>#REF!</v>
      </c>
      <c r="HR757" t="e">
        <f>AND(#REF!,"AAAAAD93vuE=")</f>
        <v>#REF!</v>
      </c>
      <c r="HS757" t="e">
        <f>IF(#REF!,"AAAAAD93vuI=",0)</f>
        <v>#REF!</v>
      </c>
      <c r="HT757" t="e">
        <f>AND(#REF!,"AAAAAD93vuM=")</f>
        <v>#REF!</v>
      </c>
      <c r="HU757" t="e">
        <f>AND(#REF!,"AAAAAD93vuQ=")</f>
        <v>#REF!</v>
      </c>
      <c r="HV757" t="e">
        <f>AND(#REF!,"AAAAAD93vuU=")</f>
        <v>#REF!</v>
      </c>
      <c r="HW757" t="e">
        <f>AND(#REF!,"AAAAAD93vuY=")</f>
        <v>#REF!</v>
      </c>
      <c r="HX757" t="e">
        <f>AND(#REF!,"AAAAAD93vuc=")</f>
        <v>#REF!</v>
      </c>
      <c r="HY757" t="e">
        <f>AND(#REF!,"AAAAAD93vug=")</f>
        <v>#REF!</v>
      </c>
      <c r="HZ757" t="e">
        <f>AND(#REF!,"AAAAAD93vuk=")</f>
        <v>#REF!</v>
      </c>
      <c r="IA757" t="e">
        <f>AND(#REF!,"AAAAAD93vuo=")</f>
        <v>#REF!</v>
      </c>
      <c r="IB757" t="e">
        <f>AND(#REF!,"AAAAAD93vus=")</f>
        <v>#REF!</v>
      </c>
      <c r="IC757" t="e">
        <f>AND(#REF!,"AAAAAD93vuw=")</f>
        <v>#REF!</v>
      </c>
      <c r="ID757" t="e">
        <f>AND(#REF!,"AAAAAD93vu0=")</f>
        <v>#REF!</v>
      </c>
      <c r="IE757" t="e">
        <f>AND(#REF!,"AAAAAD93vu4=")</f>
        <v>#REF!</v>
      </c>
      <c r="IF757" t="e">
        <f>AND(#REF!,"AAAAAD93vu8=")</f>
        <v>#REF!</v>
      </c>
      <c r="IG757" t="e">
        <f>AND(#REF!,"AAAAAD93vvA=")</f>
        <v>#REF!</v>
      </c>
      <c r="IH757" t="e">
        <f>AND(#REF!,"AAAAAD93vvE=")</f>
        <v>#REF!</v>
      </c>
      <c r="II757" t="e">
        <f>AND(#REF!,"AAAAAD93vvI=")</f>
        <v>#REF!</v>
      </c>
      <c r="IJ757" t="e">
        <f>AND(#REF!,"AAAAAD93vvM=")</f>
        <v>#REF!</v>
      </c>
      <c r="IK757" t="e">
        <f>AND(#REF!,"AAAAAD93vvQ=")</f>
        <v>#REF!</v>
      </c>
      <c r="IL757" t="e">
        <f>AND(#REF!,"AAAAAD93vvU=")</f>
        <v>#REF!</v>
      </c>
      <c r="IM757" t="e">
        <f>AND(#REF!,"AAAAAD93vvY=")</f>
        <v>#REF!</v>
      </c>
      <c r="IN757" t="e">
        <f>AND(#REF!,"AAAAAD93vvc=")</f>
        <v>#REF!</v>
      </c>
      <c r="IO757" t="e">
        <f>IF(#REF!,"AAAAAD93vvg=",0)</f>
        <v>#REF!</v>
      </c>
      <c r="IP757" t="e">
        <f>AND(#REF!,"AAAAAD93vvk=")</f>
        <v>#REF!</v>
      </c>
      <c r="IQ757" t="e">
        <f>AND(#REF!,"AAAAAD93vvo=")</f>
        <v>#REF!</v>
      </c>
      <c r="IR757" t="e">
        <f>AND(#REF!,"AAAAAD93vvs=")</f>
        <v>#REF!</v>
      </c>
      <c r="IS757" t="e">
        <f>AND(#REF!,"AAAAAD93vvw=")</f>
        <v>#REF!</v>
      </c>
      <c r="IT757" t="e">
        <f>AND(#REF!,"AAAAAD93vv0=")</f>
        <v>#REF!</v>
      </c>
      <c r="IU757" t="e">
        <f>AND(#REF!,"AAAAAD93vv4=")</f>
        <v>#REF!</v>
      </c>
      <c r="IV757" t="e">
        <f>AND(#REF!,"AAAAAD93vv8=")</f>
        <v>#REF!</v>
      </c>
    </row>
    <row r="758" spans="1:256" x14ac:dyDescent="0.25">
      <c r="A758" t="e">
        <f>AND(#REF!,"AAAAAEJn3QA=")</f>
        <v>#REF!</v>
      </c>
      <c r="B758" t="e">
        <f>AND(#REF!,"AAAAAEJn3QE=")</f>
        <v>#REF!</v>
      </c>
      <c r="C758" t="e">
        <f>AND(#REF!,"AAAAAEJn3QI=")</f>
        <v>#REF!</v>
      </c>
      <c r="D758" t="e">
        <f>AND(#REF!,"AAAAAEJn3QM=")</f>
        <v>#REF!</v>
      </c>
      <c r="E758" t="e">
        <f>AND(#REF!,"AAAAAEJn3QQ=")</f>
        <v>#REF!</v>
      </c>
      <c r="F758" t="e">
        <f>AND(#REF!,"AAAAAEJn3QU=")</f>
        <v>#REF!</v>
      </c>
      <c r="G758" t="e">
        <f>AND(#REF!,"AAAAAEJn3QY=")</f>
        <v>#REF!</v>
      </c>
      <c r="H758" t="e">
        <f>AND(#REF!,"AAAAAEJn3Qc=")</f>
        <v>#REF!</v>
      </c>
      <c r="I758" t="e">
        <f>AND(#REF!,"AAAAAEJn3Qg=")</f>
        <v>#REF!</v>
      </c>
      <c r="J758" t="e">
        <f>AND(#REF!,"AAAAAEJn3Qk=")</f>
        <v>#REF!</v>
      </c>
      <c r="K758" t="e">
        <f>AND(#REF!,"AAAAAEJn3Qo=")</f>
        <v>#REF!</v>
      </c>
      <c r="L758" t="e">
        <f>AND(#REF!,"AAAAAEJn3Qs=")</f>
        <v>#REF!</v>
      </c>
      <c r="M758" t="e">
        <f>AND(#REF!,"AAAAAEJn3Qw=")</f>
        <v>#REF!</v>
      </c>
      <c r="N758" t="e">
        <f>AND(#REF!,"AAAAAEJn3Q0=")</f>
        <v>#REF!</v>
      </c>
      <c r="O758" t="e">
        <f>IF(#REF!,"AAAAAEJn3Q4=",0)</f>
        <v>#REF!</v>
      </c>
      <c r="P758" t="e">
        <f>AND(#REF!,"AAAAAEJn3Q8=")</f>
        <v>#REF!</v>
      </c>
      <c r="Q758" t="e">
        <f>AND(#REF!,"AAAAAEJn3RA=")</f>
        <v>#REF!</v>
      </c>
      <c r="R758" t="e">
        <f>AND(#REF!,"AAAAAEJn3RE=")</f>
        <v>#REF!</v>
      </c>
      <c r="S758" t="e">
        <f>AND(#REF!,"AAAAAEJn3RI=")</f>
        <v>#REF!</v>
      </c>
      <c r="T758" t="e">
        <f>AND(#REF!,"AAAAAEJn3RM=")</f>
        <v>#REF!</v>
      </c>
      <c r="U758" t="e">
        <f>AND(#REF!,"AAAAAEJn3RQ=")</f>
        <v>#REF!</v>
      </c>
      <c r="V758" t="e">
        <f>AND(#REF!,"AAAAAEJn3RU=")</f>
        <v>#REF!</v>
      </c>
      <c r="W758" t="e">
        <f>AND(#REF!,"AAAAAEJn3RY=")</f>
        <v>#REF!</v>
      </c>
      <c r="X758" t="e">
        <f>AND(#REF!,"AAAAAEJn3Rc=")</f>
        <v>#REF!</v>
      </c>
      <c r="Y758" t="e">
        <f>AND(#REF!,"AAAAAEJn3Rg=")</f>
        <v>#REF!</v>
      </c>
      <c r="Z758" t="e">
        <f>AND(#REF!,"AAAAAEJn3Rk=")</f>
        <v>#REF!</v>
      </c>
      <c r="AA758" t="e">
        <f>AND(#REF!,"AAAAAEJn3Ro=")</f>
        <v>#REF!</v>
      </c>
      <c r="AB758" t="e">
        <f>AND(#REF!,"AAAAAEJn3Rs=")</f>
        <v>#REF!</v>
      </c>
      <c r="AC758" t="e">
        <f>AND(#REF!,"AAAAAEJn3Rw=")</f>
        <v>#REF!</v>
      </c>
      <c r="AD758" t="e">
        <f>AND(#REF!,"AAAAAEJn3R0=")</f>
        <v>#REF!</v>
      </c>
      <c r="AE758" t="e">
        <f>AND(#REF!,"AAAAAEJn3R4=")</f>
        <v>#REF!</v>
      </c>
      <c r="AF758" t="e">
        <f>AND(#REF!,"AAAAAEJn3R8=")</f>
        <v>#REF!</v>
      </c>
      <c r="AG758" t="e">
        <f>AND(#REF!,"AAAAAEJn3SA=")</f>
        <v>#REF!</v>
      </c>
      <c r="AH758" t="e">
        <f>AND(#REF!,"AAAAAEJn3SE=")</f>
        <v>#REF!</v>
      </c>
      <c r="AI758" t="e">
        <f>AND(#REF!,"AAAAAEJn3SI=")</f>
        <v>#REF!</v>
      </c>
      <c r="AJ758" t="e">
        <f>AND(#REF!,"AAAAAEJn3SM=")</f>
        <v>#REF!</v>
      </c>
      <c r="AK758" t="e">
        <f>IF(#REF!,"AAAAAEJn3SQ=",0)</f>
        <v>#REF!</v>
      </c>
      <c r="AL758" t="e">
        <f>AND(#REF!,"AAAAAEJn3SU=")</f>
        <v>#REF!</v>
      </c>
      <c r="AM758" t="e">
        <f>AND(#REF!,"AAAAAEJn3SY=")</f>
        <v>#REF!</v>
      </c>
      <c r="AN758" t="e">
        <f>AND(#REF!,"AAAAAEJn3Sc=")</f>
        <v>#REF!</v>
      </c>
      <c r="AO758" t="e">
        <f>AND(#REF!,"AAAAAEJn3Sg=")</f>
        <v>#REF!</v>
      </c>
      <c r="AP758" t="e">
        <f>AND(#REF!,"AAAAAEJn3Sk=")</f>
        <v>#REF!</v>
      </c>
      <c r="AQ758" t="e">
        <f>AND(#REF!,"AAAAAEJn3So=")</f>
        <v>#REF!</v>
      </c>
      <c r="AR758" t="e">
        <f>AND(#REF!,"AAAAAEJn3Ss=")</f>
        <v>#REF!</v>
      </c>
      <c r="AS758" t="e">
        <f>AND(#REF!,"AAAAAEJn3Sw=")</f>
        <v>#REF!</v>
      </c>
      <c r="AT758" t="e">
        <f>AND(#REF!,"AAAAAEJn3S0=")</f>
        <v>#REF!</v>
      </c>
      <c r="AU758" t="e">
        <f>AND(#REF!,"AAAAAEJn3S4=")</f>
        <v>#REF!</v>
      </c>
      <c r="AV758" t="e">
        <f>AND(#REF!,"AAAAAEJn3S8=")</f>
        <v>#REF!</v>
      </c>
      <c r="AW758" t="e">
        <f>AND(#REF!,"AAAAAEJn3TA=")</f>
        <v>#REF!</v>
      </c>
      <c r="AX758" t="e">
        <f>AND(#REF!,"AAAAAEJn3TE=")</f>
        <v>#REF!</v>
      </c>
      <c r="AY758" t="e">
        <f>AND(#REF!,"AAAAAEJn3TI=")</f>
        <v>#REF!</v>
      </c>
      <c r="AZ758" t="e">
        <f>AND(#REF!,"AAAAAEJn3TM=")</f>
        <v>#REF!</v>
      </c>
      <c r="BA758" t="e">
        <f>AND(#REF!,"AAAAAEJn3TQ=")</f>
        <v>#REF!</v>
      </c>
      <c r="BB758" t="e">
        <f>AND(#REF!,"AAAAAEJn3TU=")</f>
        <v>#REF!</v>
      </c>
      <c r="BC758" t="e">
        <f>AND(#REF!,"AAAAAEJn3TY=")</f>
        <v>#REF!</v>
      </c>
      <c r="BD758" t="e">
        <f>AND(#REF!,"AAAAAEJn3Tc=")</f>
        <v>#REF!</v>
      </c>
      <c r="BE758" t="e">
        <f>AND(#REF!,"AAAAAEJn3Tg=")</f>
        <v>#REF!</v>
      </c>
      <c r="BF758" t="e">
        <f>AND(#REF!,"AAAAAEJn3Tk=")</f>
        <v>#REF!</v>
      </c>
      <c r="BG758" t="e">
        <f>IF(#REF!,"AAAAAEJn3To=",0)</f>
        <v>#REF!</v>
      </c>
      <c r="BH758" t="e">
        <f>AND(#REF!,"AAAAAEJn3Ts=")</f>
        <v>#REF!</v>
      </c>
      <c r="BI758" t="e">
        <f>AND(#REF!,"AAAAAEJn3Tw=")</f>
        <v>#REF!</v>
      </c>
      <c r="BJ758" t="e">
        <f>AND(#REF!,"AAAAAEJn3T0=")</f>
        <v>#REF!</v>
      </c>
      <c r="BK758" t="e">
        <f>AND(#REF!,"AAAAAEJn3T4=")</f>
        <v>#REF!</v>
      </c>
      <c r="BL758" t="e">
        <f>AND(#REF!,"AAAAAEJn3T8=")</f>
        <v>#REF!</v>
      </c>
      <c r="BM758" t="e">
        <f>AND(#REF!,"AAAAAEJn3UA=")</f>
        <v>#REF!</v>
      </c>
      <c r="BN758" t="e">
        <f>AND(#REF!,"AAAAAEJn3UE=")</f>
        <v>#REF!</v>
      </c>
      <c r="BO758" t="e">
        <f>AND(#REF!,"AAAAAEJn3UI=")</f>
        <v>#REF!</v>
      </c>
      <c r="BP758" t="e">
        <f>AND(#REF!,"AAAAAEJn3UM=")</f>
        <v>#REF!</v>
      </c>
      <c r="BQ758" t="e">
        <f>AND(#REF!,"AAAAAEJn3UQ=")</f>
        <v>#REF!</v>
      </c>
      <c r="BR758" t="e">
        <f>AND(#REF!,"AAAAAEJn3UU=")</f>
        <v>#REF!</v>
      </c>
      <c r="BS758" t="e">
        <f>AND(#REF!,"AAAAAEJn3UY=")</f>
        <v>#REF!</v>
      </c>
      <c r="BT758" t="e">
        <f>AND(#REF!,"AAAAAEJn3Uc=")</f>
        <v>#REF!</v>
      </c>
      <c r="BU758" t="e">
        <f>AND(#REF!,"AAAAAEJn3Ug=")</f>
        <v>#REF!</v>
      </c>
      <c r="BV758" t="e">
        <f>AND(#REF!,"AAAAAEJn3Uk=")</f>
        <v>#REF!</v>
      </c>
      <c r="BW758" t="e">
        <f>AND(#REF!,"AAAAAEJn3Uo=")</f>
        <v>#REF!</v>
      </c>
      <c r="BX758" t="e">
        <f>AND(#REF!,"AAAAAEJn3Us=")</f>
        <v>#REF!</v>
      </c>
      <c r="BY758" t="e">
        <f>AND(#REF!,"AAAAAEJn3Uw=")</f>
        <v>#REF!</v>
      </c>
      <c r="BZ758" t="e">
        <f>AND(#REF!,"AAAAAEJn3U0=")</f>
        <v>#REF!</v>
      </c>
      <c r="CA758" t="e">
        <f>AND(#REF!,"AAAAAEJn3U4=")</f>
        <v>#REF!</v>
      </c>
      <c r="CB758" t="e">
        <f>AND(#REF!,"AAAAAEJn3U8=")</f>
        <v>#REF!</v>
      </c>
      <c r="CC758" t="e">
        <f>IF(#REF!,"AAAAAEJn3VA=",0)</f>
        <v>#REF!</v>
      </c>
      <c r="CD758" t="e">
        <f>AND(#REF!,"AAAAAEJn3VE=")</f>
        <v>#REF!</v>
      </c>
      <c r="CE758" t="e">
        <f>AND(#REF!,"AAAAAEJn3VI=")</f>
        <v>#REF!</v>
      </c>
      <c r="CF758" t="e">
        <f>AND(#REF!,"AAAAAEJn3VM=")</f>
        <v>#REF!</v>
      </c>
      <c r="CG758" t="e">
        <f>AND(#REF!,"AAAAAEJn3VQ=")</f>
        <v>#REF!</v>
      </c>
      <c r="CH758" t="e">
        <f>AND(#REF!,"AAAAAEJn3VU=")</f>
        <v>#REF!</v>
      </c>
      <c r="CI758" t="e">
        <f>AND(#REF!,"AAAAAEJn3VY=")</f>
        <v>#REF!</v>
      </c>
      <c r="CJ758" t="e">
        <f>AND(#REF!,"AAAAAEJn3Vc=")</f>
        <v>#REF!</v>
      </c>
      <c r="CK758" t="e">
        <f>AND(#REF!,"AAAAAEJn3Vg=")</f>
        <v>#REF!</v>
      </c>
      <c r="CL758" t="e">
        <f>AND(#REF!,"AAAAAEJn3Vk=")</f>
        <v>#REF!</v>
      </c>
      <c r="CM758" t="e">
        <f>AND(#REF!,"AAAAAEJn3Vo=")</f>
        <v>#REF!</v>
      </c>
      <c r="CN758" t="e">
        <f>AND(#REF!,"AAAAAEJn3Vs=")</f>
        <v>#REF!</v>
      </c>
      <c r="CO758" t="e">
        <f>AND(#REF!,"AAAAAEJn3Vw=")</f>
        <v>#REF!</v>
      </c>
      <c r="CP758" t="e">
        <f>AND(#REF!,"AAAAAEJn3V0=")</f>
        <v>#REF!</v>
      </c>
      <c r="CQ758" t="e">
        <f>AND(#REF!,"AAAAAEJn3V4=")</f>
        <v>#REF!</v>
      </c>
      <c r="CR758" t="e">
        <f>AND(#REF!,"AAAAAEJn3V8=")</f>
        <v>#REF!</v>
      </c>
      <c r="CS758" t="e">
        <f>AND(#REF!,"AAAAAEJn3WA=")</f>
        <v>#REF!</v>
      </c>
      <c r="CT758" t="e">
        <f>AND(#REF!,"AAAAAEJn3WE=")</f>
        <v>#REF!</v>
      </c>
      <c r="CU758" t="e">
        <f>AND(#REF!,"AAAAAEJn3WI=")</f>
        <v>#REF!</v>
      </c>
      <c r="CV758" t="e">
        <f>AND(#REF!,"AAAAAEJn3WM=")</f>
        <v>#REF!</v>
      </c>
      <c r="CW758" t="e">
        <f>AND(#REF!,"AAAAAEJn3WQ=")</f>
        <v>#REF!</v>
      </c>
      <c r="CX758" t="e">
        <f>AND(#REF!,"AAAAAEJn3WU=")</f>
        <v>#REF!</v>
      </c>
      <c r="CY758" t="e">
        <f>IF(#REF!,"AAAAAEJn3WY=",0)</f>
        <v>#REF!</v>
      </c>
      <c r="CZ758" t="e">
        <f>AND(#REF!,"AAAAAEJn3Wc=")</f>
        <v>#REF!</v>
      </c>
      <c r="DA758" t="e">
        <f>AND(#REF!,"AAAAAEJn3Wg=")</f>
        <v>#REF!</v>
      </c>
      <c r="DB758" t="e">
        <f>AND(#REF!,"AAAAAEJn3Wk=")</f>
        <v>#REF!</v>
      </c>
      <c r="DC758" t="e">
        <f>AND(#REF!,"AAAAAEJn3Wo=")</f>
        <v>#REF!</v>
      </c>
      <c r="DD758" t="e">
        <f>AND(#REF!,"AAAAAEJn3Ws=")</f>
        <v>#REF!</v>
      </c>
      <c r="DE758" t="e">
        <f>AND(#REF!,"AAAAAEJn3Ww=")</f>
        <v>#REF!</v>
      </c>
      <c r="DF758" t="e">
        <f>AND(#REF!,"AAAAAEJn3W0=")</f>
        <v>#REF!</v>
      </c>
      <c r="DG758" t="e">
        <f>AND(#REF!,"AAAAAEJn3W4=")</f>
        <v>#REF!</v>
      </c>
      <c r="DH758" t="e">
        <f>AND(#REF!,"AAAAAEJn3W8=")</f>
        <v>#REF!</v>
      </c>
      <c r="DI758" t="e">
        <f>AND(#REF!,"AAAAAEJn3XA=")</f>
        <v>#REF!</v>
      </c>
      <c r="DJ758" t="e">
        <f>AND(#REF!,"AAAAAEJn3XE=")</f>
        <v>#REF!</v>
      </c>
      <c r="DK758" t="e">
        <f>AND(#REF!,"AAAAAEJn3XI=")</f>
        <v>#REF!</v>
      </c>
      <c r="DL758" t="e">
        <f>AND(#REF!,"AAAAAEJn3XM=")</f>
        <v>#REF!</v>
      </c>
      <c r="DM758" t="e">
        <f>AND(#REF!,"AAAAAEJn3XQ=")</f>
        <v>#REF!</v>
      </c>
      <c r="DN758" t="e">
        <f>AND(#REF!,"AAAAAEJn3XU=")</f>
        <v>#REF!</v>
      </c>
      <c r="DO758" t="e">
        <f>AND(#REF!,"AAAAAEJn3XY=")</f>
        <v>#REF!</v>
      </c>
      <c r="DP758" t="e">
        <f>AND(#REF!,"AAAAAEJn3Xc=")</f>
        <v>#REF!</v>
      </c>
      <c r="DQ758" t="e">
        <f>AND(#REF!,"AAAAAEJn3Xg=")</f>
        <v>#REF!</v>
      </c>
      <c r="DR758" t="e">
        <f>AND(#REF!,"AAAAAEJn3Xk=")</f>
        <v>#REF!</v>
      </c>
      <c r="DS758" t="e">
        <f>AND(#REF!,"AAAAAEJn3Xo=")</f>
        <v>#REF!</v>
      </c>
      <c r="DT758" t="e">
        <f>AND(#REF!,"AAAAAEJn3Xs=")</f>
        <v>#REF!</v>
      </c>
      <c r="DU758" t="e">
        <f>IF(#REF!,"AAAAAEJn3Xw=",0)</f>
        <v>#REF!</v>
      </c>
      <c r="DV758" t="e">
        <f>AND(#REF!,"AAAAAEJn3X0=")</f>
        <v>#REF!</v>
      </c>
      <c r="DW758" t="e">
        <f>AND(#REF!,"AAAAAEJn3X4=")</f>
        <v>#REF!</v>
      </c>
      <c r="DX758" t="e">
        <f>AND(#REF!,"AAAAAEJn3X8=")</f>
        <v>#REF!</v>
      </c>
      <c r="DY758" t="e">
        <f>AND(#REF!,"AAAAAEJn3YA=")</f>
        <v>#REF!</v>
      </c>
      <c r="DZ758" t="e">
        <f>AND(#REF!,"AAAAAEJn3YE=")</f>
        <v>#REF!</v>
      </c>
      <c r="EA758" t="e">
        <f>AND(#REF!,"AAAAAEJn3YI=")</f>
        <v>#REF!</v>
      </c>
      <c r="EB758" t="e">
        <f>AND(#REF!,"AAAAAEJn3YM=")</f>
        <v>#REF!</v>
      </c>
      <c r="EC758" t="e">
        <f>AND(#REF!,"AAAAAEJn3YQ=")</f>
        <v>#REF!</v>
      </c>
      <c r="ED758" t="e">
        <f>AND(#REF!,"AAAAAEJn3YU=")</f>
        <v>#REF!</v>
      </c>
      <c r="EE758" t="e">
        <f>AND(#REF!,"AAAAAEJn3YY=")</f>
        <v>#REF!</v>
      </c>
      <c r="EF758" t="e">
        <f>AND(#REF!,"AAAAAEJn3Yc=")</f>
        <v>#REF!</v>
      </c>
      <c r="EG758" t="e">
        <f>AND(#REF!,"AAAAAEJn3Yg=")</f>
        <v>#REF!</v>
      </c>
      <c r="EH758" t="e">
        <f>AND(#REF!,"AAAAAEJn3Yk=")</f>
        <v>#REF!</v>
      </c>
      <c r="EI758" t="e">
        <f>AND(#REF!,"AAAAAEJn3Yo=")</f>
        <v>#REF!</v>
      </c>
      <c r="EJ758" t="e">
        <f>AND(#REF!,"AAAAAEJn3Ys=")</f>
        <v>#REF!</v>
      </c>
      <c r="EK758" t="e">
        <f>AND(#REF!,"AAAAAEJn3Yw=")</f>
        <v>#REF!</v>
      </c>
      <c r="EL758" t="e">
        <f>AND(#REF!,"AAAAAEJn3Y0=")</f>
        <v>#REF!</v>
      </c>
      <c r="EM758" t="e">
        <f>AND(#REF!,"AAAAAEJn3Y4=")</f>
        <v>#REF!</v>
      </c>
      <c r="EN758" t="e">
        <f>AND(#REF!,"AAAAAEJn3Y8=")</f>
        <v>#REF!</v>
      </c>
      <c r="EO758" t="e">
        <f>AND(#REF!,"AAAAAEJn3ZA=")</f>
        <v>#REF!</v>
      </c>
      <c r="EP758" t="e">
        <f>AND(#REF!,"AAAAAEJn3ZE=")</f>
        <v>#REF!</v>
      </c>
      <c r="EQ758" t="e">
        <f>IF(#REF!,"AAAAAEJn3ZI=",0)</f>
        <v>#REF!</v>
      </c>
      <c r="ER758" t="e">
        <f>AND(#REF!,"AAAAAEJn3ZM=")</f>
        <v>#REF!</v>
      </c>
      <c r="ES758" t="e">
        <f>AND(#REF!,"AAAAAEJn3ZQ=")</f>
        <v>#REF!</v>
      </c>
      <c r="ET758" t="e">
        <f>AND(#REF!,"AAAAAEJn3ZU=")</f>
        <v>#REF!</v>
      </c>
      <c r="EU758" t="e">
        <f>AND(#REF!,"AAAAAEJn3ZY=")</f>
        <v>#REF!</v>
      </c>
      <c r="EV758" t="e">
        <f>AND(#REF!,"AAAAAEJn3Zc=")</f>
        <v>#REF!</v>
      </c>
      <c r="EW758" t="e">
        <f>AND(#REF!,"AAAAAEJn3Zg=")</f>
        <v>#REF!</v>
      </c>
      <c r="EX758" t="e">
        <f>AND(#REF!,"AAAAAEJn3Zk=")</f>
        <v>#REF!</v>
      </c>
      <c r="EY758" t="e">
        <f>AND(#REF!,"AAAAAEJn3Zo=")</f>
        <v>#REF!</v>
      </c>
      <c r="EZ758" t="e">
        <f>AND(#REF!,"AAAAAEJn3Zs=")</f>
        <v>#REF!</v>
      </c>
      <c r="FA758" t="e">
        <f>AND(#REF!,"AAAAAEJn3Zw=")</f>
        <v>#REF!</v>
      </c>
      <c r="FB758" t="e">
        <f>AND(#REF!,"AAAAAEJn3Z0=")</f>
        <v>#REF!</v>
      </c>
      <c r="FC758" t="e">
        <f>AND(#REF!,"AAAAAEJn3Z4=")</f>
        <v>#REF!</v>
      </c>
      <c r="FD758" t="e">
        <f>AND(#REF!,"AAAAAEJn3Z8=")</f>
        <v>#REF!</v>
      </c>
      <c r="FE758" t="e">
        <f>AND(#REF!,"AAAAAEJn3aA=")</f>
        <v>#REF!</v>
      </c>
      <c r="FF758" t="e">
        <f>AND(#REF!,"AAAAAEJn3aE=")</f>
        <v>#REF!</v>
      </c>
      <c r="FG758" t="e">
        <f>AND(#REF!,"AAAAAEJn3aI=")</f>
        <v>#REF!</v>
      </c>
      <c r="FH758" t="e">
        <f>AND(#REF!,"AAAAAEJn3aM=")</f>
        <v>#REF!</v>
      </c>
      <c r="FI758" t="e">
        <f>AND(#REF!,"AAAAAEJn3aQ=")</f>
        <v>#REF!</v>
      </c>
      <c r="FJ758" t="e">
        <f>AND(#REF!,"AAAAAEJn3aU=")</f>
        <v>#REF!</v>
      </c>
      <c r="FK758" t="e">
        <f>AND(#REF!,"AAAAAEJn3aY=")</f>
        <v>#REF!</v>
      </c>
      <c r="FL758" t="e">
        <f>AND(#REF!,"AAAAAEJn3ac=")</f>
        <v>#REF!</v>
      </c>
      <c r="FM758" t="e">
        <f>IF(#REF!,"AAAAAEJn3ag=",0)</f>
        <v>#REF!</v>
      </c>
      <c r="FN758" t="e">
        <f>AND(#REF!,"AAAAAEJn3ak=")</f>
        <v>#REF!</v>
      </c>
      <c r="FO758" t="e">
        <f>AND(#REF!,"AAAAAEJn3ao=")</f>
        <v>#REF!</v>
      </c>
      <c r="FP758" t="e">
        <f>AND(#REF!,"AAAAAEJn3as=")</f>
        <v>#REF!</v>
      </c>
      <c r="FQ758" t="e">
        <f>AND(#REF!,"AAAAAEJn3aw=")</f>
        <v>#REF!</v>
      </c>
      <c r="FR758" t="e">
        <f>AND(#REF!,"AAAAAEJn3a0=")</f>
        <v>#REF!</v>
      </c>
      <c r="FS758" t="e">
        <f>AND(#REF!,"AAAAAEJn3a4=")</f>
        <v>#REF!</v>
      </c>
      <c r="FT758" t="e">
        <f>AND(#REF!,"AAAAAEJn3a8=")</f>
        <v>#REF!</v>
      </c>
      <c r="FU758" t="e">
        <f>AND(#REF!,"AAAAAEJn3bA=")</f>
        <v>#REF!</v>
      </c>
      <c r="FV758" t="e">
        <f>AND(#REF!,"AAAAAEJn3bE=")</f>
        <v>#REF!</v>
      </c>
      <c r="FW758" t="e">
        <f>AND(#REF!,"AAAAAEJn3bI=")</f>
        <v>#REF!</v>
      </c>
      <c r="FX758" t="e">
        <f>AND(#REF!,"AAAAAEJn3bM=")</f>
        <v>#REF!</v>
      </c>
      <c r="FY758" t="e">
        <f>AND(#REF!,"AAAAAEJn3bQ=")</f>
        <v>#REF!</v>
      </c>
      <c r="FZ758" t="e">
        <f>AND(#REF!,"AAAAAEJn3bU=")</f>
        <v>#REF!</v>
      </c>
      <c r="GA758" t="e">
        <f>AND(#REF!,"AAAAAEJn3bY=")</f>
        <v>#REF!</v>
      </c>
      <c r="GB758" t="e">
        <f>AND(#REF!,"AAAAAEJn3bc=")</f>
        <v>#REF!</v>
      </c>
      <c r="GC758" t="e">
        <f>AND(#REF!,"AAAAAEJn3bg=")</f>
        <v>#REF!</v>
      </c>
      <c r="GD758" t="e">
        <f>AND(#REF!,"AAAAAEJn3bk=")</f>
        <v>#REF!</v>
      </c>
      <c r="GE758" t="e">
        <f>AND(#REF!,"AAAAAEJn3bo=")</f>
        <v>#REF!</v>
      </c>
      <c r="GF758" t="e">
        <f>AND(#REF!,"AAAAAEJn3bs=")</f>
        <v>#REF!</v>
      </c>
      <c r="GG758" t="e">
        <f>AND(#REF!,"AAAAAEJn3bw=")</f>
        <v>#REF!</v>
      </c>
      <c r="GH758" t="e">
        <f>AND(#REF!,"AAAAAEJn3b0=")</f>
        <v>#REF!</v>
      </c>
      <c r="GI758" t="e">
        <f>IF(#REF!,"AAAAAEJn3b4=",0)</f>
        <v>#REF!</v>
      </c>
      <c r="GJ758" t="e">
        <f>AND(#REF!,"AAAAAEJn3b8=")</f>
        <v>#REF!</v>
      </c>
      <c r="GK758" t="e">
        <f>AND(#REF!,"AAAAAEJn3cA=")</f>
        <v>#REF!</v>
      </c>
      <c r="GL758" t="e">
        <f>AND(#REF!,"AAAAAEJn3cE=")</f>
        <v>#REF!</v>
      </c>
      <c r="GM758" t="e">
        <f>AND(#REF!,"AAAAAEJn3cI=")</f>
        <v>#REF!</v>
      </c>
      <c r="GN758" t="e">
        <f>AND(#REF!,"AAAAAEJn3cM=")</f>
        <v>#REF!</v>
      </c>
      <c r="GO758" t="e">
        <f>AND(#REF!,"AAAAAEJn3cQ=")</f>
        <v>#REF!</v>
      </c>
      <c r="GP758" t="e">
        <f>AND(#REF!,"AAAAAEJn3cU=")</f>
        <v>#REF!</v>
      </c>
      <c r="GQ758" t="e">
        <f>AND(#REF!,"AAAAAEJn3cY=")</f>
        <v>#REF!</v>
      </c>
      <c r="GR758" t="e">
        <f>AND(#REF!,"AAAAAEJn3cc=")</f>
        <v>#REF!</v>
      </c>
      <c r="GS758" t="e">
        <f>AND(#REF!,"AAAAAEJn3cg=")</f>
        <v>#REF!</v>
      </c>
      <c r="GT758" t="e">
        <f>AND(#REF!,"AAAAAEJn3ck=")</f>
        <v>#REF!</v>
      </c>
      <c r="GU758" t="e">
        <f>AND(#REF!,"AAAAAEJn3co=")</f>
        <v>#REF!</v>
      </c>
      <c r="GV758" t="e">
        <f>AND(#REF!,"AAAAAEJn3cs=")</f>
        <v>#REF!</v>
      </c>
      <c r="GW758" t="e">
        <f>AND(#REF!,"AAAAAEJn3cw=")</f>
        <v>#REF!</v>
      </c>
      <c r="GX758" t="e">
        <f>AND(#REF!,"AAAAAEJn3c0=")</f>
        <v>#REF!</v>
      </c>
      <c r="GY758" t="e">
        <f>AND(#REF!,"AAAAAEJn3c4=")</f>
        <v>#REF!</v>
      </c>
      <c r="GZ758" t="e">
        <f>AND(#REF!,"AAAAAEJn3c8=")</f>
        <v>#REF!</v>
      </c>
      <c r="HA758" t="e">
        <f>AND(#REF!,"AAAAAEJn3dA=")</f>
        <v>#REF!</v>
      </c>
      <c r="HB758" t="e">
        <f>AND(#REF!,"AAAAAEJn3dE=")</f>
        <v>#REF!</v>
      </c>
      <c r="HC758" t="e">
        <f>AND(#REF!,"AAAAAEJn3dI=")</f>
        <v>#REF!</v>
      </c>
      <c r="HD758" t="e">
        <f>AND(#REF!,"AAAAAEJn3dM=")</f>
        <v>#REF!</v>
      </c>
      <c r="HE758" t="e">
        <f>IF(#REF!,"AAAAAEJn3dQ=",0)</f>
        <v>#REF!</v>
      </c>
      <c r="HF758" t="e">
        <f>AND(#REF!,"AAAAAEJn3dU=")</f>
        <v>#REF!</v>
      </c>
      <c r="HG758" t="e">
        <f>AND(#REF!,"AAAAAEJn3dY=")</f>
        <v>#REF!</v>
      </c>
      <c r="HH758" t="e">
        <f>AND(#REF!,"AAAAAEJn3dc=")</f>
        <v>#REF!</v>
      </c>
      <c r="HI758" t="e">
        <f>AND(#REF!,"AAAAAEJn3dg=")</f>
        <v>#REF!</v>
      </c>
      <c r="HJ758" t="e">
        <f>AND(#REF!,"AAAAAEJn3dk=")</f>
        <v>#REF!</v>
      </c>
      <c r="HK758" t="e">
        <f>AND(#REF!,"AAAAAEJn3do=")</f>
        <v>#REF!</v>
      </c>
      <c r="HL758" t="e">
        <f>AND(#REF!,"AAAAAEJn3ds=")</f>
        <v>#REF!</v>
      </c>
      <c r="HM758" t="e">
        <f>AND(#REF!,"AAAAAEJn3dw=")</f>
        <v>#REF!</v>
      </c>
      <c r="HN758" t="e">
        <f>AND(#REF!,"AAAAAEJn3d0=")</f>
        <v>#REF!</v>
      </c>
      <c r="HO758" t="e">
        <f>AND(#REF!,"AAAAAEJn3d4=")</f>
        <v>#REF!</v>
      </c>
      <c r="HP758" t="e">
        <f>AND(#REF!,"AAAAAEJn3d8=")</f>
        <v>#REF!</v>
      </c>
      <c r="HQ758" t="e">
        <f>AND(#REF!,"AAAAAEJn3eA=")</f>
        <v>#REF!</v>
      </c>
      <c r="HR758" t="e">
        <f>AND(#REF!,"AAAAAEJn3eE=")</f>
        <v>#REF!</v>
      </c>
      <c r="HS758" t="e">
        <f>AND(#REF!,"AAAAAEJn3eI=")</f>
        <v>#REF!</v>
      </c>
      <c r="HT758" t="e">
        <f>AND(#REF!,"AAAAAEJn3eM=")</f>
        <v>#REF!</v>
      </c>
      <c r="HU758" t="e">
        <f>AND(#REF!,"AAAAAEJn3eQ=")</f>
        <v>#REF!</v>
      </c>
      <c r="HV758" t="e">
        <f>AND(#REF!,"AAAAAEJn3eU=")</f>
        <v>#REF!</v>
      </c>
      <c r="HW758" t="e">
        <f>AND(#REF!,"AAAAAEJn3eY=")</f>
        <v>#REF!</v>
      </c>
      <c r="HX758" t="e">
        <f>AND(#REF!,"AAAAAEJn3ec=")</f>
        <v>#REF!</v>
      </c>
      <c r="HY758" t="e">
        <f>AND(#REF!,"AAAAAEJn3eg=")</f>
        <v>#REF!</v>
      </c>
      <c r="HZ758" t="e">
        <f>AND(#REF!,"AAAAAEJn3ek=")</f>
        <v>#REF!</v>
      </c>
      <c r="IA758" t="e">
        <f>IF(#REF!,"AAAAAEJn3eo=",0)</f>
        <v>#REF!</v>
      </c>
      <c r="IB758" t="e">
        <f>AND(#REF!,"AAAAAEJn3es=")</f>
        <v>#REF!</v>
      </c>
      <c r="IC758" t="e">
        <f>AND(#REF!,"AAAAAEJn3ew=")</f>
        <v>#REF!</v>
      </c>
      <c r="ID758" t="e">
        <f>AND(#REF!,"AAAAAEJn3e0=")</f>
        <v>#REF!</v>
      </c>
      <c r="IE758" t="e">
        <f>AND(#REF!,"AAAAAEJn3e4=")</f>
        <v>#REF!</v>
      </c>
      <c r="IF758" t="e">
        <f>AND(#REF!,"AAAAAEJn3e8=")</f>
        <v>#REF!</v>
      </c>
      <c r="IG758" t="e">
        <f>AND(#REF!,"AAAAAEJn3fA=")</f>
        <v>#REF!</v>
      </c>
      <c r="IH758" t="e">
        <f>AND(#REF!,"AAAAAEJn3fE=")</f>
        <v>#REF!</v>
      </c>
      <c r="II758" t="e">
        <f>AND(#REF!,"AAAAAEJn3fI=")</f>
        <v>#REF!</v>
      </c>
      <c r="IJ758" t="e">
        <f>AND(#REF!,"AAAAAEJn3fM=")</f>
        <v>#REF!</v>
      </c>
      <c r="IK758" t="e">
        <f>AND(#REF!,"AAAAAEJn3fQ=")</f>
        <v>#REF!</v>
      </c>
      <c r="IL758" t="e">
        <f>AND(#REF!,"AAAAAEJn3fU=")</f>
        <v>#REF!</v>
      </c>
      <c r="IM758" t="e">
        <f>AND(#REF!,"AAAAAEJn3fY=")</f>
        <v>#REF!</v>
      </c>
      <c r="IN758" t="e">
        <f>AND(#REF!,"AAAAAEJn3fc=")</f>
        <v>#REF!</v>
      </c>
      <c r="IO758" t="e">
        <f>AND(#REF!,"AAAAAEJn3fg=")</f>
        <v>#REF!</v>
      </c>
      <c r="IP758" t="e">
        <f>AND(#REF!,"AAAAAEJn3fk=")</f>
        <v>#REF!</v>
      </c>
      <c r="IQ758" t="e">
        <f>AND(#REF!,"AAAAAEJn3fo=")</f>
        <v>#REF!</v>
      </c>
      <c r="IR758" t="e">
        <f>AND(#REF!,"AAAAAEJn3fs=")</f>
        <v>#REF!</v>
      </c>
      <c r="IS758" t="e">
        <f>AND(#REF!,"AAAAAEJn3fw=")</f>
        <v>#REF!</v>
      </c>
      <c r="IT758" t="e">
        <f>AND(#REF!,"AAAAAEJn3f0=")</f>
        <v>#REF!</v>
      </c>
      <c r="IU758" t="e">
        <f>AND(#REF!,"AAAAAEJn3f4=")</f>
        <v>#REF!</v>
      </c>
      <c r="IV758" t="e">
        <f>AND(#REF!,"AAAAAEJn3f8=")</f>
        <v>#REF!</v>
      </c>
    </row>
    <row r="759" spans="1:256" x14ac:dyDescent="0.25">
      <c r="A759" t="e">
        <f>IF(#REF!,"AAAAAC71/QA=",0)</f>
        <v>#REF!</v>
      </c>
      <c r="B759" t="e">
        <f>AND(#REF!,"AAAAAC71/QE=")</f>
        <v>#REF!</v>
      </c>
      <c r="C759" t="e">
        <f>AND(#REF!,"AAAAAC71/QI=")</f>
        <v>#REF!</v>
      </c>
      <c r="D759" t="e">
        <f>AND(#REF!,"AAAAAC71/QM=")</f>
        <v>#REF!</v>
      </c>
      <c r="E759" t="e">
        <f>AND(#REF!,"AAAAAC71/QQ=")</f>
        <v>#REF!</v>
      </c>
      <c r="F759" t="e">
        <f>AND(#REF!,"AAAAAC71/QU=")</f>
        <v>#REF!</v>
      </c>
      <c r="G759" t="e">
        <f>AND(#REF!,"AAAAAC71/QY=")</f>
        <v>#REF!</v>
      </c>
      <c r="H759" t="e">
        <f>AND(#REF!,"AAAAAC71/Qc=")</f>
        <v>#REF!</v>
      </c>
      <c r="I759" t="e">
        <f>AND(#REF!,"AAAAAC71/Qg=")</f>
        <v>#REF!</v>
      </c>
      <c r="J759" t="e">
        <f>AND(#REF!,"AAAAAC71/Qk=")</f>
        <v>#REF!</v>
      </c>
      <c r="K759" t="e">
        <f>AND(#REF!,"AAAAAC71/Qo=")</f>
        <v>#REF!</v>
      </c>
      <c r="L759" t="e">
        <f>AND(#REF!,"AAAAAC71/Qs=")</f>
        <v>#REF!</v>
      </c>
      <c r="M759" t="e">
        <f>AND(#REF!,"AAAAAC71/Qw=")</f>
        <v>#REF!</v>
      </c>
      <c r="N759" t="e">
        <f>AND(#REF!,"AAAAAC71/Q0=")</f>
        <v>#REF!</v>
      </c>
      <c r="O759" t="e">
        <f>AND(#REF!,"AAAAAC71/Q4=")</f>
        <v>#REF!</v>
      </c>
      <c r="P759" t="e">
        <f>AND(#REF!,"AAAAAC71/Q8=")</f>
        <v>#REF!</v>
      </c>
      <c r="Q759" t="e">
        <f>AND(#REF!,"AAAAAC71/RA=")</f>
        <v>#REF!</v>
      </c>
      <c r="R759" t="e">
        <f>AND(#REF!,"AAAAAC71/RE=")</f>
        <v>#REF!</v>
      </c>
      <c r="S759" t="e">
        <f>AND(#REF!,"AAAAAC71/RI=")</f>
        <v>#REF!</v>
      </c>
      <c r="T759" t="e">
        <f>AND(#REF!,"AAAAAC71/RM=")</f>
        <v>#REF!</v>
      </c>
      <c r="U759" t="e">
        <f>AND(#REF!,"AAAAAC71/RQ=")</f>
        <v>#REF!</v>
      </c>
      <c r="V759" t="e">
        <f>AND(#REF!,"AAAAAC71/RU=")</f>
        <v>#REF!</v>
      </c>
      <c r="W759" t="e">
        <f>IF(#REF!,"AAAAAC71/RY=",0)</f>
        <v>#REF!</v>
      </c>
      <c r="X759" t="e">
        <f>AND(#REF!,"AAAAAC71/Rc=")</f>
        <v>#REF!</v>
      </c>
      <c r="Y759" t="e">
        <f>AND(#REF!,"AAAAAC71/Rg=")</f>
        <v>#REF!</v>
      </c>
      <c r="Z759" t="e">
        <f>AND(#REF!,"AAAAAC71/Rk=")</f>
        <v>#REF!</v>
      </c>
      <c r="AA759" t="e">
        <f>AND(#REF!,"AAAAAC71/Ro=")</f>
        <v>#REF!</v>
      </c>
      <c r="AB759" t="e">
        <f>AND(#REF!,"AAAAAC71/Rs=")</f>
        <v>#REF!</v>
      </c>
      <c r="AC759" t="e">
        <f>AND(#REF!,"AAAAAC71/Rw=")</f>
        <v>#REF!</v>
      </c>
      <c r="AD759" t="e">
        <f>AND(#REF!,"AAAAAC71/R0=")</f>
        <v>#REF!</v>
      </c>
      <c r="AE759" t="e">
        <f>AND(#REF!,"AAAAAC71/R4=")</f>
        <v>#REF!</v>
      </c>
      <c r="AF759" t="e">
        <f>AND(#REF!,"AAAAAC71/R8=")</f>
        <v>#REF!</v>
      </c>
      <c r="AG759" t="e">
        <f>AND(#REF!,"AAAAAC71/SA=")</f>
        <v>#REF!</v>
      </c>
      <c r="AH759" t="e">
        <f>AND(#REF!,"AAAAAC71/SE=")</f>
        <v>#REF!</v>
      </c>
      <c r="AI759" t="e">
        <f>AND(#REF!,"AAAAAC71/SI=")</f>
        <v>#REF!</v>
      </c>
      <c r="AJ759" t="e">
        <f>AND(#REF!,"AAAAAC71/SM=")</f>
        <v>#REF!</v>
      </c>
      <c r="AK759" t="e">
        <f>AND(#REF!,"AAAAAC71/SQ=")</f>
        <v>#REF!</v>
      </c>
      <c r="AL759" t="e">
        <f>AND(#REF!,"AAAAAC71/SU=")</f>
        <v>#REF!</v>
      </c>
      <c r="AM759" t="e">
        <f>AND(#REF!,"AAAAAC71/SY=")</f>
        <v>#REF!</v>
      </c>
      <c r="AN759" t="e">
        <f>AND(#REF!,"AAAAAC71/Sc=")</f>
        <v>#REF!</v>
      </c>
      <c r="AO759" t="e">
        <f>AND(#REF!,"AAAAAC71/Sg=")</f>
        <v>#REF!</v>
      </c>
      <c r="AP759" t="e">
        <f>AND(#REF!,"AAAAAC71/Sk=")</f>
        <v>#REF!</v>
      </c>
      <c r="AQ759" t="e">
        <f>AND(#REF!,"AAAAAC71/So=")</f>
        <v>#REF!</v>
      </c>
      <c r="AR759" t="e">
        <f>AND(#REF!,"AAAAAC71/Ss=")</f>
        <v>#REF!</v>
      </c>
      <c r="AS759" t="e">
        <f>IF(#REF!,"AAAAAC71/Sw=",0)</f>
        <v>#REF!</v>
      </c>
      <c r="AT759" t="e">
        <f>AND(#REF!,"AAAAAC71/S0=")</f>
        <v>#REF!</v>
      </c>
      <c r="AU759" t="e">
        <f>AND(#REF!,"AAAAAC71/S4=")</f>
        <v>#REF!</v>
      </c>
      <c r="AV759" t="e">
        <f>AND(#REF!,"AAAAAC71/S8=")</f>
        <v>#REF!</v>
      </c>
      <c r="AW759" t="e">
        <f>AND(#REF!,"AAAAAC71/TA=")</f>
        <v>#REF!</v>
      </c>
      <c r="AX759" t="e">
        <f>AND(#REF!,"AAAAAC71/TE=")</f>
        <v>#REF!</v>
      </c>
      <c r="AY759" t="e">
        <f>AND(#REF!,"AAAAAC71/TI=")</f>
        <v>#REF!</v>
      </c>
      <c r="AZ759" t="e">
        <f>AND(#REF!,"AAAAAC71/TM=")</f>
        <v>#REF!</v>
      </c>
      <c r="BA759" t="e">
        <f>AND(#REF!,"AAAAAC71/TQ=")</f>
        <v>#REF!</v>
      </c>
      <c r="BB759" t="e">
        <f>AND(#REF!,"AAAAAC71/TU=")</f>
        <v>#REF!</v>
      </c>
      <c r="BC759" t="e">
        <f>AND(#REF!,"AAAAAC71/TY=")</f>
        <v>#REF!</v>
      </c>
      <c r="BD759" t="e">
        <f>AND(#REF!,"AAAAAC71/Tc=")</f>
        <v>#REF!</v>
      </c>
      <c r="BE759" t="e">
        <f>AND(#REF!,"AAAAAC71/Tg=")</f>
        <v>#REF!</v>
      </c>
      <c r="BF759" t="e">
        <f>AND(#REF!,"AAAAAC71/Tk=")</f>
        <v>#REF!</v>
      </c>
      <c r="BG759" t="e">
        <f>AND(#REF!,"AAAAAC71/To=")</f>
        <v>#REF!</v>
      </c>
      <c r="BH759" t="e">
        <f>AND(#REF!,"AAAAAC71/Ts=")</f>
        <v>#REF!</v>
      </c>
      <c r="BI759" t="e">
        <f>AND(#REF!,"AAAAAC71/Tw=")</f>
        <v>#REF!</v>
      </c>
      <c r="BJ759" t="e">
        <f>AND(#REF!,"AAAAAC71/T0=")</f>
        <v>#REF!</v>
      </c>
      <c r="BK759" t="e">
        <f>AND(#REF!,"AAAAAC71/T4=")</f>
        <v>#REF!</v>
      </c>
      <c r="BL759" t="e">
        <f>AND(#REF!,"AAAAAC71/T8=")</f>
        <v>#REF!</v>
      </c>
      <c r="BM759" t="e">
        <f>AND(#REF!,"AAAAAC71/UA=")</f>
        <v>#REF!</v>
      </c>
      <c r="BN759" t="e">
        <f>AND(#REF!,"AAAAAC71/UE=")</f>
        <v>#REF!</v>
      </c>
      <c r="BO759" t="e">
        <f>IF(#REF!,"AAAAAC71/UI=",0)</f>
        <v>#REF!</v>
      </c>
      <c r="BP759" t="e">
        <f>AND(#REF!,"AAAAAC71/UM=")</f>
        <v>#REF!</v>
      </c>
      <c r="BQ759" t="e">
        <f>AND(#REF!,"AAAAAC71/UQ=")</f>
        <v>#REF!</v>
      </c>
      <c r="BR759" t="e">
        <f>AND(#REF!,"AAAAAC71/UU=")</f>
        <v>#REF!</v>
      </c>
      <c r="BS759" t="e">
        <f>AND(#REF!,"AAAAAC71/UY=")</f>
        <v>#REF!</v>
      </c>
      <c r="BT759" t="e">
        <f>AND(#REF!,"AAAAAC71/Uc=")</f>
        <v>#REF!</v>
      </c>
      <c r="BU759" t="e">
        <f>AND(#REF!,"AAAAAC71/Ug=")</f>
        <v>#REF!</v>
      </c>
      <c r="BV759" t="e">
        <f>AND(#REF!,"AAAAAC71/Uk=")</f>
        <v>#REF!</v>
      </c>
      <c r="BW759" t="e">
        <f>AND(#REF!,"AAAAAC71/Uo=")</f>
        <v>#REF!</v>
      </c>
      <c r="BX759" t="e">
        <f>AND(#REF!,"AAAAAC71/Us=")</f>
        <v>#REF!</v>
      </c>
      <c r="BY759" t="e">
        <f>AND(#REF!,"AAAAAC71/Uw=")</f>
        <v>#REF!</v>
      </c>
      <c r="BZ759" t="e">
        <f>AND(#REF!,"AAAAAC71/U0=")</f>
        <v>#REF!</v>
      </c>
      <c r="CA759" t="e">
        <f>AND(#REF!,"AAAAAC71/U4=")</f>
        <v>#REF!</v>
      </c>
      <c r="CB759" t="e">
        <f>AND(#REF!,"AAAAAC71/U8=")</f>
        <v>#REF!</v>
      </c>
      <c r="CC759" t="e">
        <f>AND(#REF!,"AAAAAC71/VA=")</f>
        <v>#REF!</v>
      </c>
      <c r="CD759" t="e">
        <f>AND(#REF!,"AAAAAC71/VE=")</f>
        <v>#REF!</v>
      </c>
      <c r="CE759" t="e">
        <f>AND(#REF!,"AAAAAC71/VI=")</f>
        <v>#REF!</v>
      </c>
      <c r="CF759" t="e">
        <f>AND(#REF!,"AAAAAC71/VM=")</f>
        <v>#REF!</v>
      </c>
      <c r="CG759" t="e">
        <f>AND(#REF!,"AAAAAC71/VQ=")</f>
        <v>#REF!</v>
      </c>
      <c r="CH759" t="e">
        <f>AND(#REF!,"AAAAAC71/VU=")</f>
        <v>#REF!</v>
      </c>
      <c r="CI759" t="e">
        <f>AND(#REF!,"AAAAAC71/VY=")</f>
        <v>#REF!</v>
      </c>
      <c r="CJ759" t="e">
        <f>AND(#REF!,"AAAAAC71/Vc=")</f>
        <v>#REF!</v>
      </c>
      <c r="CK759" t="e">
        <f>IF(#REF!,"AAAAAC71/Vg=",0)</f>
        <v>#REF!</v>
      </c>
      <c r="CL759" t="e">
        <f>AND(#REF!,"AAAAAC71/Vk=")</f>
        <v>#REF!</v>
      </c>
      <c r="CM759" t="e">
        <f>AND(#REF!,"AAAAAC71/Vo=")</f>
        <v>#REF!</v>
      </c>
      <c r="CN759" t="e">
        <f>AND(#REF!,"AAAAAC71/Vs=")</f>
        <v>#REF!</v>
      </c>
      <c r="CO759" t="e">
        <f>AND(#REF!,"AAAAAC71/Vw=")</f>
        <v>#REF!</v>
      </c>
      <c r="CP759" t="e">
        <f>AND(#REF!,"AAAAAC71/V0=")</f>
        <v>#REF!</v>
      </c>
      <c r="CQ759" t="e">
        <f>AND(#REF!,"AAAAAC71/V4=")</f>
        <v>#REF!</v>
      </c>
      <c r="CR759" t="e">
        <f>AND(#REF!,"AAAAAC71/V8=")</f>
        <v>#REF!</v>
      </c>
      <c r="CS759" t="e">
        <f>AND(#REF!,"AAAAAC71/WA=")</f>
        <v>#REF!</v>
      </c>
      <c r="CT759" t="e">
        <f>AND(#REF!,"AAAAAC71/WE=")</f>
        <v>#REF!</v>
      </c>
      <c r="CU759" t="e">
        <f>AND(#REF!,"AAAAAC71/WI=")</f>
        <v>#REF!</v>
      </c>
      <c r="CV759" t="e">
        <f>AND(#REF!,"AAAAAC71/WM=")</f>
        <v>#REF!</v>
      </c>
      <c r="CW759" t="e">
        <f>AND(#REF!,"AAAAAC71/WQ=")</f>
        <v>#REF!</v>
      </c>
      <c r="CX759" t="e">
        <f>AND(#REF!,"AAAAAC71/WU=")</f>
        <v>#REF!</v>
      </c>
      <c r="CY759" t="e">
        <f>AND(#REF!,"AAAAAC71/WY=")</f>
        <v>#REF!</v>
      </c>
      <c r="CZ759" t="e">
        <f>AND(#REF!,"AAAAAC71/Wc=")</f>
        <v>#REF!</v>
      </c>
      <c r="DA759" t="e">
        <f>AND(#REF!,"AAAAAC71/Wg=")</f>
        <v>#REF!</v>
      </c>
      <c r="DB759" t="e">
        <f>AND(#REF!,"AAAAAC71/Wk=")</f>
        <v>#REF!</v>
      </c>
      <c r="DC759" t="e">
        <f>AND(#REF!,"AAAAAC71/Wo=")</f>
        <v>#REF!</v>
      </c>
      <c r="DD759" t="e">
        <f>AND(#REF!,"AAAAAC71/Ws=")</f>
        <v>#REF!</v>
      </c>
      <c r="DE759" t="e">
        <f>AND(#REF!,"AAAAAC71/Ww=")</f>
        <v>#REF!</v>
      </c>
      <c r="DF759" t="e">
        <f>AND(#REF!,"AAAAAC71/W0=")</f>
        <v>#REF!</v>
      </c>
      <c r="DG759" t="e">
        <f>IF(#REF!,"AAAAAC71/W4=",0)</f>
        <v>#REF!</v>
      </c>
      <c r="DH759" t="e">
        <f>AND(#REF!,"AAAAAC71/W8=")</f>
        <v>#REF!</v>
      </c>
      <c r="DI759" t="e">
        <f>AND(#REF!,"AAAAAC71/XA=")</f>
        <v>#REF!</v>
      </c>
      <c r="DJ759" t="e">
        <f>AND(#REF!,"AAAAAC71/XE=")</f>
        <v>#REF!</v>
      </c>
      <c r="DK759" t="e">
        <f>AND(#REF!,"AAAAAC71/XI=")</f>
        <v>#REF!</v>
      </c>
      <c r="DL759" t="e">
        <f>AND(#REF!,"AAAAAC71/XM=")</f>
        <v>#REF!</v>
      </c>
      <c r="DM759" t="e">
        <f>AND(#REF!,"AAAAAC71/XQ=")</f>
        <v>#REF!</v>
      </c>
      <c r="DN759" t="e">
        <f>AND(#REF!,"AAAAAC71/XU=")</f>
        <v>#REF!</v>
      </c>
      <c r="DO759" t="e">
        <f>AND(#REF!,"AAAAAC71/XY=")</f>
        <v>#REF!</v>
      </c>
      <c r="DP759" t="e">
        <f>AND(#REF!,"AAAAAC71/Xc=")</f>
        <v>#REF!</v>
      </c>
      <c r="DQ759" t="e">
        <f>AND(#REF!,"AAAAAC71/Xg=")</f>
        <v>#REF!</v>
      </c>
      <c r="DR759" t="e">
        <f>AND(#REF!,"AAAAAC71/Xk=")</f>
        <v>#REF!</v>
      </c>
      <c r="DS759" t="e">
        <f>AND(#REF!,"AAAAAC71/Xo=")</f>
        <v>#REF!</v>
      </c>
      <c r="DT759" t="e">
        <f>AND(#REF!,"AAAAAC71/Xs=")</f>
        <v>#REF!</v>
      </c>
      <c r="DU759" t="e">
        <f>AND(#REF!,"AAAAAC71/Xw=")</f>
        <v>#REF!</v>
      </c>
      <c r="DV759" t="e">
        <f>AND(#REF!,"AAAAAC71/X0=")</f>
        <v>#REF!</v>
      </c>
      <c r="DW759" t="e">
        <f>AND(#REF!,"AAAAAC71/X4=")</f>
        <v>#REF!</v>
      </c>
      <c r="DX759" t="e">
        <f>AND(#REF!,"AAAAAC71/X8=")</f>
        <v>#REF!</v>
      </c>
      <c r="DY759" t="e">
        <f>AND(#REF!,"AAAAAC71/YA=")</f>
        <v>#REF!</v>
      </c>
      <c r="DZ759" t="e">
        <f>AND(#REF!,"AAAAAC71/YE=")</f>
        <v>#REF!</v>
      </c>
      <c r="EA759" t="e">
        <f>AND(#REF!,"AAAAAC71/YI=")</f>
        <v>#REF!</v>
      </c>
      <c r="EB759" t="e">
        <f>AND(#REF!,"AAAAAC71/YM=")</f>
        <v>#REF!</v>
      </c>
      <c r="EC759" t="e">
        <f>IF(#REF!,"AAAAAC71/YQ=",0)</f>
        <v>#REF!</v>
      </c>
      <c r="ED759" t="e">
        <f>AND(#REF!,"AAAAAC71/YU=")</f>
        <v>#REF!</v>
      </c>
      <c r="EE759" t="e">
        <f>AND(#REF!,"AAAAAC71/YY=")</f>
        <v>#REF!</v>
      </c>
      <c r="EF759" t="e">
        <f>AND(#REF!,"AAAAAC71/Yc=")</f>
        <v>#REF!</v>
      </c>
      <c r="EG759" t="e">
        <f>AND(#REF!,"AAAAAC71/Yg=")</f>
        <v>#REF!</v>
      </c>
      <c r="EH759" t="e">
        <f>AND(#REF!,"AAAAAC71/Yk=")</f>
        <v>#REF!</v>
      </c>
      <c r="EI759" t="e">
        <f>AND(#REF!,"AAAAAC71/Yo=")</f>
        <v>#REF!</v>
      </c>
      <c r="EJ759" t="e">
        <f>AND(#REF!,"AAAAAC71/Ys=")</f>
        <v>#REF!</v>
      </c>
      <c r="EK759" t="e">
        <f>AND(#REF!,"AAAAAC71/Yw=")</f>
        <v>#REF!</v>
      </c>
      <c r="EL759" t="e">
        <f>AND(#REF!,"AAAAAC71/Y0=")</f>
        <v>#REF!</v>
      </c>
      <c r="EM759" t="e">
        <f>AND(#REF!,"AAAAAC71/Y4=")</f>
        <v>#REF!</v>
      </c>
      <c r="EN759" t="e">
        <f>AND(#REF!,"AAAAAC71/Y8=")</f>
        <v>#REF!</v>
      </c>
      <c r="EO759" t="e">
        <f>AND(#REF!,"AAAAAC71/ZA=")</f>
        <v>#REF!</v>
      </c>
      <c r="EP759" t="e">
        <f>AND(#REF!,"AAAAAC71/ZE=")</f>
        <v>#REF!</v>
      </c>
      <c r="EQ759" t="e">
        <f>AND(#REF!,"AAAAAC71/ZI=")</f>
        <v>#REF!</v>
      </c>
      <c r="ER759" t="e">
        <f>AND(#REF!,"AAAAAC71/ZM=")</f>
        <v>#REF!</v>
      </c>
      <c r="ES759" t="e">
        <f>AND(#REF!,"AAAAAC71/ZQ=")</f>
        <v>#REF!</v>
      </c>
      <c r="ET759" t="e">
        <f>AND(#REF!,"AAAAAC71/ZU=")</f>
        <v>#REF!</v>
      </c>
      <c r="EU759" t="e">
        <f>AND(#REF!,"AAAAAC71/ZY=")</f>
        <v>#REF!</v>
      </c>
      <c r="EV759" t="e">
        <f>AND(#REF!,"AAAAAC71/Zc=")</f>
        <v>#REF!</v>
      </c>
      <c r="EW759" t="e">
        <f>AND(#REF!,"AAAAAC71/Zg=")</f>
        <v>#REF!</v>
      </c>
      <c r="EX759" t="e">
        <f>AND(#REF!,"AAAAAC71/Zk=")</f>
        <v>#REF!</v>
      </c>
      <c r="EY759" t="e">
        <f>IF(#REF!,"AAAAAC71/Zo=",0)</f>
        <v>#REF!</v>
      </c>
      <c r="EZ759" t="e">
        <f>AND(#REF!,"AAAAAC71/Zs=")</f>
        <v>#REF!</v>
      </c>
      <c r="FA759" t="e">
        <f>AND(#REF!,"AAAAAC71/Zw=")</f>
        <v>#REF!</v>
      </c>
      <c r="FB759" t="e">
        <f>AND(#REF!,"AAAAAC71/Z0=")</f>
        <v>#REF!</v>
      </c>
      <c r="FC759" t="e">
        <f>AND(#REF!,"AAAAAC71/Z4=")</f>
        <v>#REF!</v>
      </c>
      <c r="FD759" t="e">
        <f>AND(#REF!,"AAAAAC71/Z8=")</f>
        <v>#REF!</v>
      </c>
      <c r="FE759" t="e">
        <f>AND(#REF!,"AAAAAC71/aA=")</f>
        <v>#REF!</v>
      </c>
      <c r="FF759" t="e">
        <f>AND(#REF!,"AAAAAC71/aE=")</f>
        <v>#REF!</v>
      </c>
      <c r="FG759" t="e">
        <f>AND(#REF!,"AAAAAC71/aI=")</f>
        <v>#REF!</v>
      </c>
      <c r="FH759" t="e">
        <f>AND(#REF!,"AAAAAC71/aM=")</f>
        <v>#REF!</v>
      </c>
      <c r="FI759" t="e">
        <f>AND(#REF!,"AAAAAC71/aQ=")</f>
        <v>#REF!</v>
      </c>
      <c r="FJ759" t="e">
        <f>AND(#REF!,"AAAAAC71/aU=")</f>
        <v>#REF!</v>
      </c>
      <c r="FK759" t="e">
        <f>AND(#REF!,"AAAAAC71/aY=")</f>
        <v>#REF!</v>
      </c>
      <c r="FL759" t="e">
        <f>AND(#REF!,"AAAAAC71/ac=")</f>
        <v>#REF!</v>
      </c>
      <c r="FM759" t="e">
        <f>AND(#REF!,"AAAAAC71/ag=")</f>
        <v>#REF!</v>
      </c>
      <c r="FN759" t="e">
        <f>AND(#REF!,"AAAAAC71/ak=")</f>
        <v>#REF!</v>
      </c>
      <c r="FO759" t="e">
        <f>AND(#REF!,"AAAAAC71/ao=")</f>
        <v>#REF!</v>
      </c>
      <c r="FP759" t="e">
        <f>AND(#REF!,"AAAAAC71/as=")</f>
        <v>#REF!</v>
      </c>
      <c r="FQ759" t="e">
        <f>AND(#REF!,"AAAAAC71/aw=")</f>
        <v>#REF!</v>
      </c>
      <c r="FR759" t="e">
        <f>AND(#REF!,"AAAAAC71/a0=")</f>
        <v>#REF!</v>
      </c>
      <c r="FS759" t="e">
        <f>AND(#REF!,"AAAAAC71/a4=")</f>
        <v>#REF!</v>
      </c>
      <c r="FT759" t="e">
        <f>AND(#REF!,"AAAAAC71/a8=")</f>
        <v>#REF!</v>
      </c>
      <c r="FU759" t="e">
        <f>IF(#REF!,"AAAAAC71/bA=",0)</f>
        <v>#REF!</v>
      </c>
      <c r="FV759" t="e">
        <f>AND(#REF!,"AAAAAC71/bE=")</f>
        <v>#REF!</v>
      </c>
      <c r="FW759" t="e">
        <f>AND(#REF!,"AAAAAC71/bI=")</f>
        <v>#REF!</v>
      </c>
      <c r="FX759" t="e">
        <f>AND(#REF!,"AAAAAC71/bM=")</f>
        <v>#REF!</v>
      </c>
      <c r="FY759" t="e">
        <f>AND(#REF!,"AAAAAC71/bQ=")</f>
        <v>#REF!</v>
      </c>
      <c r="FZ759" t="e">
        <f>AND(#REF!,"AAAAAC71/bU=")</f>
        <v>#REF!</v>
      </c>
      <c r="GA759" t="e">
        <f>AND(#REF!,"AAAAAC71/bY=")</f>
        <v>#REF!</v>
      </c>
      <c r="GB759" t="e">
        <f>AND(#REF!,"AAAAAC71/bc=")</f>
        <v>#REF!</v>
      </c>
      <c r="GC759" t="e">
        <f>AND(#REF!,"AAAAAC71/bg=")</f>
        <v>#REF!</v>
      </c>
      <c r="GD759" t="e">
        <f>AND(#REF!,"AAAAAC71/bk=")</f>
        <v>#REF!</v>
      </c>
      <c r="GE759" t="e">
        <f>AND(#REF!,"AAAAAC71/bo=")</f>
        <v>#REF!</v>
      </c>
      <c r="GF759" t="e">
        <f>AND(#REF!,"AAAAAC71/bs=")</f>
        <v>#REF!</v>
      </c>
      <c r="GG759" t="e">
        <f>AND(#REF!,"AAAAAC71/bw=")</f>
        <v>#REF!</v>
      </c>
      <c r="GH759" t="e">
        <f>AND(#REF!,"AAAAAC71/b0=")</f>
        <v>#REF!</v>
      </c>
      <c r="GI759" t="e">
        <f>AND(#REF!,"AAAAAC71/b4=")</f>
        <v>#REF!</v>
      </c>
      <c r="GJ759" t="e">
        <f>AND(#REF!,"AAAAAC71/b8=")</f>
        <v>#REF!</v>
      </c>
      <c r="GK759" t="e">
        <f>AND(#REF!,"AAAAAC71/cA=")</f>
        <v>#REF!</v>
      </c>
      <c r="GL759" t="e">
        <f>AND(#REF!,"AAAAAC71/cE=")</f>
        <v>#REF!</v>
      </c>
      <c r="GM759" t="e">
        <f>AND(#REF!,"AAAAAC71/cI=")</f>
        <v>#REF!</v>
      </c>
      <c r="GN759" t="e">
        <f>AND(#REF!,"AAAAAC71/cM=")</f>
        <v>#REF!</v>
      </c>
      <c r="GO759" t="e">
        <f>AND(#REF!,"AAAAAC71/cQ=")</f>
        <v>#REF!</v>
      </c>
      <c r="GP759" t="e">
        <f>AND(#REF!,"AAAAAC71/cU=")</f>
        <v>#REF!</v>
      </c>
      <c r="GQ759" t="e">
        <f>IF(#REF!,"AAAAAC71/cY=",0)</f>
        <v>#REF!</v>
      </c>
      <c r="GR759" t="e">
        <f>AND(#REF!,"AAAAAC71/cc=")</f>
        <v>#REF!</v>
      </c>
      <c r="GS759" t="e">
        <f>AND(#REF!,"AAAAAC71/cg=")</f>
        <v>#REF!</v>
      </c>
      <c r="GT759" t="e">
        <f>AND(#REF!,"AAAAAC71/ck=")</f>
        <v>#REF!</v>
      </c>
      <c r="GU759" t="e">
        <f>AND(#REF!,"AAAAAC71/co=")</f>
        <v>#REF!</v>
      </c>
      <c r="GV759" t="e">
        <f>AND(#REF!,"AAAAAC71/cs=")</f>
        <v>#REF!</v>
      </c>
      <c r="GW759" t="e">
        <f>AND(#REF!,"AAAAAC71/cw=")</f>
        <v>#REF!</v>
      </c>
      <c r="GX759" t="e">
        <f>AND(#REF!,"AAAAAC71/c0=")</f>
        <v>#REF!</v>
      </c>
      <c r="GY759" t="e">
        <f>AND(#REF!,"AAAAAC71/c4=")</f>
        <v>#REF!</v>
      </c>
      <c r="GZ759" t="e">
        <f>AND(#REF!,"AAAAAC71/c8=")</f>
        <v>#REF!</v>
      </c>
      <c r="HA759" t="e">
        <f>AND(#REF!,"AAAAAC71/dA=")</f>
        <v>#REF!</v>
      </c>
      <c r="HB759" t="e">
        <f>AND(#REF!,"AAAAAC71/dE=")</f>
        <v>#REF!</v>
      </c>
      <c r="HC759" t="e">
        <f>AND(#REF!,"AAAAAC71/dI=")</f>
        <v>#REF!</v>
      </c>
      <c r="HD759" t="e">
        <f>AND(#REF!,"AAAAAC71/dM=")</f>
        <v>#REF!</v>
      </c>
      <c r="HE759" t="e">
        <f>AND(#REF!,"AAAAAC71/dQ=")</f>
        <v>#REF!</v>
      </c>
      <c r="HF759" t="e">
        <f>AND(#REF!,"AAAAAC71/dU=")</f>
        <v>#REF!</v>
      </c>
      <c r="HG759" t="e">
        <f>AND(#REF!,"AAAAAC71/dY=")</f>
        <v>#REF!</v>
      </c>
      <c r="HH759" t="e">
        <f>AND(#REF!,"AAAAAC71/dc=")</f>
        <v>#REF!</v>
      </c>
      <c r="HI759" t="e">
        <f>AND(#REF!,"AAAAAC71/dg=")</f>
        <v>#REF!</v>
      </c>
      <c r="HJ759" t="e">
        <f>AND(#REF!,"AAAAAC71/dk=")</f>
        <v>#REF!</v>
      </c>
      <c r="HK759" t="e">
        <f>AND(#REF!,"AAAAAC71/do=")</f>
        <v>#REF!</v>
      </c>
      <c r="HL759" t="e">
        <f>AND(#REF!,"AAAAAC71/ds=")</f>
        <v>#REF!</v>
      </c>
      <c r="HM759" t="e">
        <f>IF(#REF!,"AAAAAC71/dw=",0)</f>
        <v>#REF!</v>
      </c>
      <c r="HN759" t="e">
        <f>AND(#REF!,"AAAAAC71/d0=")</f>
        <v>#REF!</v>
      </c>
      <c r="HO759" t="e">
        <f>AND(#REF!,"AAAAAC71/d4=")</f>
        <v>#REF!</v>
      </c>
      <c r="HP759" t="e">
        <f>AND(#REF!,"AAAAAC71/d8=")</f>
        <v>#REF!</v>
      </c>
      <c r="HQ759" t="e">
        <f>AND(#REF!,"AAAAAC71/eA=")</f>
        <v>#REF!</v>
      </c>
      <c r="HR759" t="e">
        <f>AND(#REF!,"AAAAAC71/eE=")</f>
        <v>#REF!</v>
      </c>
      <c r="HS759" t="e">
        <f>AND(#REF!,"AAAAAC71/eI=")</f>
        <v>#REF!</v>
      </c>
      <c r="HT759" t="e">
        <f>AND(#REF!,"AAAAAC71/eM=")</f>
        <v>#REF!</v>
      </c>
      <c r="HU759" t="e">
        <f>AND(#REF!,"AAAAAC71/eQ=")</f>
        <v>#REF!</v>
      </c>
      <c r="HV759" t="e">
        <f>AND(#REF!,"AAAAAC71/eU=")</f>
        <v>#REF!</v>
      </c>
      <c r="HW759" t="e">
        <f>AND(#REF!,"AAAAAC71/eY=")</f>
        <v>#REF!</v>
      </c>
      <c r="HX759" t="e">
        <f>AND(#REF!,"AAAAAC71/ec=")</f>
        <v>#REF!</v>
      </c>
      <c r="HY759" t="e">
        <f>AND(#REF!,"AAAAAC71/eg=")</f>
        <v>#REF!</v>
      </c>
      <c r="HZ759" t="e">
        <f>AND(#REF!,"AAAAAC71/ek=")</f>
        <v>#REF!</v>
      </c>
      <c r="IA759" t="e">
        <f>AND(#REF!,"AAAAAC71/eo=")</f>
        <v>#REF!</v>
      </c>
      <c r="IB759" t="e">
        <f>AND(#REF!,"AAAAAC71/es=")</f>
        <v>#REF!</v>
      </c>
      <c r="IC759" t="e">
        <f>AND(#REF!,"AAAAAC71/ew=")</f>
        <v>#REF!</v>
      </c>
      <c r="ID759" t="e">
        <f>AND(#REF!,"AAAAAC71/e0=")</f>
        <v>#REF!</v>
      </c>
      <c r="IE759" t="e">
        <f>AND(#REF!,"AAAAAC71/e4=")</f>
        <v>#REF!</v>
      </c>
      <c r="IF759" t="e">
        <f>AND(#REF!,"AAAAAC71/e8=")</f>
        <v>#REF!</v>
      </c>
      <c r="IG759" t="e">
        <f>AND(#REF!,"AAAAAC71/fA=")</f>
        <v>#REF!</v>
      </c>
      <c r="IH759" t="e">
        <f>AND(#REF!,"AAAAAC71/fE=")</f>
        <v>#REF!</v>
      </c>
      <c r="II759" t="e">
        <f>IF(#REF!,"AAAAAC71/fI=",0)</f>
        <v>#REF!</v>
      </c>
      <c r="IJ759" t="e">
        <f>AND(#REF!,"AAAAAC71/fM=")</f>
        <v>#REF!</v>
      </c>
      <c r="IK759" t="e">
        <f>AND(#REF!,"AAAAAC71/fQ=")</f>
        <v>#REF!</v>
      </c>
      <c r="IL759" t="e">
        <f>AND(#REF!,"AAAAAC71/fU=")</f>
        <v>#REF!</v>
      </c>
      <c r="IM759" t="e">
        <f>AND(#REF!,"AAAAAC71/fY=")</f>
        <v>#REF!</v>
      </c>
      <c r="IN759" t="e">
        <f>AND(#REF!,"AAAAAC71/fc=")</f>
        <v>#REF!</v>
      </c>
      <c r="IO759" t="e">
        <f>AND(#REF!,"AAAAAC71/fg=")</f>
        <v>#REF!</v>
      </c>
      <c r="IP759" t="e">
        <f>AND(#REF!,"AAAAAC71/fk=")</f>
        <v>#REF!</v>
      </c>
      <c r="IQ759" t="e">
        <f>AND(#REF!,"AAAAAC71/fo=")</f>
        <v>#REF!</v>
      </c>
      <c r="IR759" t="e">
        <f>AND(#REF!,"AAAAAC71/fs=")</f>
        <v>#REF!</v>
      </c>
      <c r="IS759" t="e">
        <f>AND(#REF!,"AAAAAC71/fw=")</f>
        <v>#REF!</v>
      </c>
      <c r="IT759" t="e">
        <f>AND(#REF!,"AAAAAC71/f0=")</f>
        <v>#REF!</v>
      </c>
      <c r="IU759" t="e">
        <f>AND(#REF!,"AAAAAC71/f4=")</f>
        <v>#REF!</v>
      </c>
      <c r="IV759" t="e">
        <f>AND(#REF!,"AAAAAC71/f8=")</f>
        <v>#REF!</v>
      </c>
    </row>
    <row r="760" spans="1:256" x14ac:dyDescent="0.25">
      <c r="A760" t="e">
        <f>AND(#REF!,"AAAAAH32/wA=")</f>
        <v>#REF!</v>
      </c>
      <c r="B760" t="e">
        <f>AND(#REF!,"AAAAAH32/wE=")</f>
        <v>#REF!</v>
      </c>
      <c r="C760" t="e">
        <f>AND(#REF!,"AAAAAH32/wI=")</f>
        <v>#REF!</v>
      </c>
      <c r="D760" t="e">
        <f>AND(#REF!,"AAAAAH32/wM=")</f>
        <v>#REF!</v>
      </c>
      <c r="E760" t="e">
        <f>AND(#REF!,"AAAAAH32/wQ=")</f>
        <v>#REF!</v>
      </c>
      <c r="F760" t="e">
        <f>AND(#REF!,"AAAAAH32/wU=")</f>
        <v>#REF!</v>
      </c>
      <c r="G760" t="e">
        <f>AND(#REF!,"AAAAAH32/wY=")</f>
        <v>#REF!</v>
      </c>
      <c r="H760" t="e">
        <f>AND(#REF!,"AAAAAH32/wc=")</f>
        <v>#REF!</v>
      </c>
      <c r="I760" t="e">
        <f>IF(#REF!,"AAAAAH32/wg=",0)</f>
        <v>#REF!</v>
      </c>
      <c r="J760" t="e">
        <f>AND(#REF!,"AAAAAH32/wk=")</f>
        <v>#REF!</v>
      </c>
      <c r="K760" t="e">
        <f>AND(#REF!,"AAAAAH32/wo=")</f>
        <v>#REF!</v>
      </c>
      <c r="L760" t="e">
        <f>AND(#REF!,"AAAAAH32/ws=")</f>
        <v>#REF!</v>
      </c>
      <c r="M760" t="e">
        <f>AND(#REF!,"AAAAAH32/ww=")</f>
        <v>#REF!</v>
      </c>
      <c r="N760" t="e">
        <f>AND(#REF!,"AAAAAH32/w0=")</f>
        <v>#REF!</v>
      </c>
      <c r="O760" t="e">
        <f>AND(#REF!,"AAAAAH32/w4=")</f>
        <v>#REF!</v>
      </c>
      <c r="P760" t="e">
        <f>AND(#REF!,"AAAAAH32/w8=")</f>
        <v>#REF!</v>
      </c>
      <c r="Q760" t="e">
        <f>AND(#REF!,"AAAAAH32/xA=")</f>
        <v>#REF!</v>
      </c>
      <c r="R760" t="e">
        <f>AND(#REF!,"AAAAAH32/xE=")</f>
        <v>#REF!</v>
      </c>
      <c r="S760" t="e">
        <f>AND(#REF!,"AAAAAH32/xI=")</f>
        <v>#REF!</v>
      </c>
      <c r="T760" t="e">
        <f>AND(#REF!,"AAAAAH32/xM=")</f>
        <v>#REF!</v>
      </c>
      <c r="U760" t="e">
        <f>AND(#REF!,"AAAAAH32/xQ=")</f>
        <v>#REF!</v>
      </c>
      <c r="V760" t="e">
        <f>AND(#REF!,"AAAAAH32/xU=")</f>
        <v>#REF!</v>
      </c>
      <c r="W760" t="e">
        <f>AND(#REF!,"AAAAAH32/xY=")</f>
        <v>#REF!</v>
      </c>
      <c r="X760" t="e">
        <f>AND(#REF!,"AAAAAH32/xc=")</f>
        <v>#REF!</v>
      </c>
      <c r="Y760" t="e">
        <f>AND(#REF!,"AAAAAH32/xg=")</f>
        <v>#REF!</v>
      </c>
      <c r="Z760" t="e">
        <f>AND(#REF!,"AAAAAH32/xk=")</f>
        <v>#REF!</v>
      </c>
      <c r="AA760" t="e">
        <f>AND(#REF!,"AAAAAH32/xo=")</f>
        <v>#REF!</v>
      </c>
      <c r="AB760" t="e">
        <f>AND(#REF!,"AAAAAH32/xs=")</f>
        <v>#REF!</v>
      </c>
      <c r="AC760" t="e">
        <f>AND(#REF!,"AAAAAH32/xw=")</f>
        <v>#REF!</v>
      </c>
      <c r="AD760" t="e">
        <f>AND(#REF!,"AAAAAH32/x0=")</f>
        <v>#REF!</v>
      </c>
      <c r="AE760" t="e">
        <f>IF(#REF!,"AAAAAH32/x4=",0)</f>
        <v>#REF!</v>
      </c>
      <c r="AF760" t="e">
        <f>AND(#REF!,"AAAAAH32/x8=")</f>
        <v>#REF!</v>
      </c>
      <c r="AG760" t="e">
        <f>AND(#REF!,"AAAAAH32/yA=")</f>
        <v>#REF!</v>
      </c>
      <c r="AH760" t="e">
        <f>AND(#REF!,"AAAAAH32/yE=")</f>
        <v>#REF!</v>
      </c>
      <c r="AI760" t="e">
        <f>AND(#REF!,"AAAAAH32/yI=")</f>
        <v>#REF!</v>
      </c>
      <c r="AJ760" t="e">
        <f>AND(#REF!,"AAAAAH32/yM=")</f>
        <v>#REF!</v>
      </c>
      <c r="AK760" t="e">
        <f>AND(#REF!,"AAAAAH32/yQ=")</f>
        <v>#REF!</v>
      </c>
      <c r="AL760" t="e">
        <f>AND(#REF!,"AAAAAH32/yU=")</f>
        <v>#REF!</v>
      </c>
      <c r="AM760" t="e">
        <f>AND(#REF!,"AAAAAH32/yY=")</f>
        <v>#REF!</v>
      </c>
      <c r="AN760" t="e">
        <f>AND(#REF!,"AAAAAH32/yc=")</f>
        <v>#REF!</v>
      </c>
      <c r="AO760" t="e">
        <f>AND(#REF!,"AAAAAH32/yg=")</f>
        <v>#REF!</v>
      </c>
      <c r="AP760" t="e">
        <f>AND(#REF!,"AAAAAH32/yk=")</f>
        <v>#REF!</v>
      </c>
      <c r="AQ760" t="e">
        <f>AND(#REF!,"AAAAAH32/yo=")</f>
        <v>#REF!</v>
      </c>
      <c r="AR760" t="e">
        <f>AND(#REF!,"AAAAAH32/ys=")</f>
        <v>#REF!</v>
      </c>
      <c r="AS760" t="e">
        <f>AND(#REF!,"AAAAAH32/yw=")</f>
        <v>#REF!</v>
      </c>
      <c r="AT760" t="e">
        <f>AND(#REF!,"AAAAAH32/y0=")</f>
        <v>#REF!</v>
      </c>
      <c r="AU760" t="e">
        <f>AND(#REF!,"AAAAAH32/y4=")</f>
        <v>#REF!</v>
      </c>
      <c r="AV760" t="e">
        <f>AND(#REF!,"AAAAAH32/y8=")</f>
        <v>#REF!</v>
      </c>
      <c r="AW760" t="e">
        <f>AND(#REF!,"AAAAAH32/zA=")</f>
        <v>#REF!</v>
      </c>
      <c r="AX760" t="e">
        <f>AND(#REF!,"AAAAAH32/zE=")</f>
        <v>#REF!</v>
      </c>
      <c r="AY760" t="e">
        <f>AND(#REF!,"AAAAAH32/zI=")</f>
        <v>#REF!</v>
      </c>
      <c r="AZ760" t="e">
        <f>AND(#REF!,"AAAAAH32/zM=")</f>
        <v>#REF!</v>
      </c>
      <c r="BA760" t="e">
        <f>IF(#REF!,"AAAAAH32/zQ=",0)</f>
        <v>#REF!</v>
      </c>
      <c r="BB760" t="e">
        <f>AND(#REF!,"AAAAAH32/zU=")</f>
        <v>#REF!</v>
      </c>
      <c r="BC760" t="e">
        <f>AND(#REF!,"AAAAAH32/zY=")</f>
        <v>#REF!</v>
      </c>
      <c r="BD760" t="e">
        <f>AND(#REF!,"AAAAAH32/zc=")</f>
        <v>#REF!</v>
      </c>
      <c r="BE760" t="e">
        <f>AND(#REF!,"AAAAAH32/zg=")</f>
        <v>#REF!</v>
      </c>
      <c r="BF760" t="e">
        <f>AND(#REF!,"AAAAAH32/zk=")</f>
        <v>#REF!</v>
      </c>
      <c r="BG760" t="e">
        <f>AND(#REF!,"AAAAAH32/zo=")</f>
        <v>#REF!</v>
      </c>
      <c r="BH760" t="e">
        <f>AND(#REF!,"AAAAAH32/zs=")</f>
        <v>#REF!</v>
      </c>
      <c r="BI760" t="e">
        <f>AND(#REF!,"AAAAAH32/zw=")</f>
        <v>#REF!</v>
      </c>
      <c r="BJ760" t="e">
        <f>AND(#REF!,"AAAAAH32/z0=")</f>
        <v>#REF!</v>
      </c>
      <c r="BK760" t="e">
        <f>AND(#REF!,"AAAAAH32/z4=")</f>
        <v>#REF!</v>
      </c>
      <c r="BL760" t="e">
        <f>AND(#REF!,"AAAAAH32/z8=")</f>
        <v>#REF!</v>
      </c>
      <c r="BM760" t="e">
        <f>AND(#REF!,"AAAAAH32/0A=")</f>
        <v>#REF!</v>
      </c>
      <c r="BN760" t="e">
        <f>AND(#REF!,"AAAAAH32/0E=")</f>
        <v>#REF!</v>
      </c>
      <c r="BO760" t="e">
        <f>AND(#REF!,"AAAAAH32/0I=")</f>
        <v>#REF!</v>
      </c>
      <c r="BP760" t="e">
        <f>AND(#REF!,"AAAAAH32/0M=")</f>
        <v>#REF!</v>
      </c>
      <c r="BQ760" t="e">
        <f>AND(#REF!,"AAAAAH32/0Q=")</f>
        <v>#REF!</v>
      </c>
      <c r="BR760" t="e">
        <f>AND(#REF!,"AAAAAH32/0U=")</f>
        <v>#REF!</v>
      </c>
      <c r="BS760" t="e">
        <f>AND(#REF!,"AAAAAH32/0Y=")</f>
        <v>#REF!</v>
      </c>
      <c r="BT760" t="e">
        <f>AND(#REF!,"AAAAAH32/0c=")</f>
        <v>#REF!</v>
      </c>
      <c r="BU760" t="e">
        <f>AND(#REF!,"AAAAAH32/0g=")</f>
        <v>#REF!</v>
      </c>
      <c r="BV760" t="e">
        <f>AND(#REF!,"AAAAAH32/0k=")</f>
        <v>#REF!</v>
      </c>
      <c r="BW760" t="e">
        <f>IF(#REF!,"AAAAAH32/0o=",0)</f>
        <v>#REF!</v>
      </c>
      <c r="BX760" t="e">
        <f>AND(#REF!,"AAAAAH32/0s=")</f>
        <v>#REF!</v>
      </c>
      <c r="BY760" t="e">
        <f>AND(#REF!,"AAAAAH32/0w=")</f>
        <v>#REF!</v>
      </c>
      <c r="BZ760" t="e">
        <f>AND(#REF!,"AAAAAH32/00=")</f>
        <v>#REF!</v>
      </c>
      <c r="CA760" t="e">
        <f>AND(#REF!,"AAAAAH32/04=")</f>
        <v>#REF!</v>
      </c>
      <c r="CB760" t="e">
        <f>AND(#REF!,"AAAAAH32/08=")</f>
        <v>#REF!</v>
      </c>
      <c r="CC760" t="e">
        <f>AND(#REF!,"AAAAAH32/1A=")</f>
        <v>#REF!</v>
      </c>
      <c r="CD760" t="e">
        <f>AND(#REF!,"AAAAAH32/1E=")</f>
        <v>#REF!</v>
      </c>
      <c r="CE760" t="e">
        <f>AND(#REF!,"AAAAAH32/1I=")</f>
        <v>#REF!</v>
      </c>
      <c r="CF760" t="e">
        <f>AND(#REF!,"AAAAAH32/1M=")</f>
        <v>#REF!</v>
      </c>
      <c r="CG760" t="e">
        <f>AND(#REF!,"AAAAAH32/1Q=")</f>
        <v>#REF!</v>
      </c>
      <c r="CH760" t="e">
        <f>AND(#REF!,"AAAAAH32/1U=")</f>
        <v>#REF!</v>
      </c>
      <c r="CI760" t="e">
        <f>AND(#REF!,"AAAAAH32/1Y=")</f>
        <v>#REF!</v>
      </c>
      <c r="CJ760" t="e">
        <f>AND(#REF!,"AAAAAH32/1c=")</f>
        <v>#REF!</v>
      </c>
      <c r="CK760" t="e">
        <f>AND(#REF!,"AAAAAH32/1g=")</f>
        <v>#REF!</v>
      </c>
      <c r="CL760" t="e">
        <f>AND(#REF!,"AAAAAH32/1k=")</f>
        <v>#REF!</v>
      </c>
      <c r="CM760" t="e">
        <f>AND(#REF!,"AAAAAH32/1o=")</f>
        <v>#REF!</v>
      </c>
      <c r="CN760" t="e">
        <f>AND(#REF!,"AAAAAH32/1s=")</f>
        <v>#REF!</v>
      </c>
      <c r="CO760" t="e">
        <f>AND(#REF!,"AAAAAH32/1w=")</f>
        <v>#REF!</v>
      </c>
      <c r="CP760" t="e">
        <f>AND(#REF!,"AAAAAH32/10=")</f>
        <v>#REF!</v>
      </c>
      <c r="CQ760" t="e">
        <f>AND(#REF!,"AAAAAH32/14=")</f>
        <v>#REF!</v>
      </c>
      <c r="CR760" t="e">
        <f>AND(#REF!,"AAAAAH32/18=")</f>
        <v>#REF!</v>
      </c>
      <c r="CS760" t="e">
        <f>IF(#REF!,"AAAAAH32/2A=",0)</f>
        <v>#REF!</v>
      </c>
      <c r="CT760" t="e">
        <f>AND(#REF!,"AAAAAH32/2E=")</f>
        <v>#REF!</v>
      </c>
      <c r="CU760" t="e">
        <f>AND(#REF!,"AAAAAH32/2I=")</f>
        <v>#REF!</v>
      </c>
      <c r="CV760" t="e">
        <f>AND(#REF!,"AAAAAH32/2M=")</f>
        <v>#REF!</v>
      </c>
      <c r="CW760" t="e">
        <f>AND(#REF!,"AAAAAH32/2Q=")</f>
        <v>#REF!</v>
      </c>
      <c r="CX760" t="e">
        <f>AND(#REF!,"AAAAAH32/2U=")</f>
        <v>#REF!</v>
      </c>
      <c r="CY760" t="e">
        <f>AND(#REF!,"AAAAAH32/2Y=")</f>
        <v>#REF!</v>
      </c>
      <c r="CZ760" t="e">
        <f>AND(#REF!,"AAAAAH32/2c=")</f>
        <v>#REF!</v>
      </c>
      <c r="DA760" t="e">
        <f>AND(#REF!,"AAAAAH32/2g=")</f>
        <v>#REF!</v>
      </c>
      <c r="DB760" t="e">
        <f>AND(#REF!,"AAAAAH32/2k=")</f>
        <v>#REF!</v>
      </c>
      <c r="DC760" t="e">
        <f>AND(#REF!,"AAAAAH32/2o=")</f>
        <v>#REF!</v>
      </c>
      <c r="DD760" t="e">
        <f>AND(#REF!,"AAAAAH32/2s=")</f>
        <v>#REF!</v>
      </c>
      <c r="DE760" t="e">
        <f>AND(#REF!,"AAAAAH32/2w=")</f>
        <v>#REF!</v>
      </c>
      <c r="DF760" t="e">
        <f>AND(#REF!,"AAAAAH32/20=")</f>
        <v>#REF!</v>
      </c>
      <c r="DG760" t="e">
        <f>AND(#REF!,"AAAAAH32/24=")</f>
        <v>#REF!</v>
      </c>
      <c r="DH760" t="e">
        <f>AND(#REF!,"AAAAAH32/28=")</f>
        <v>#REF!</v>
      </c>
      <c r="DI760" t="e">
        <f>AND(#REF!,"AAAAAH32/3A=")</f>
        <v>#REF!</v>
      </c>
      <c r="DJ760" t="e">
        <f>AND(#REF!,"AAAAAH32/3E=")</f>
        <v>#REF!</v>
      </c>
      <c r="DK760" t="e">
        <f>AND(#REF!,"AAAAAH32/3I=")</f>
        <v>#REF!</v>
      </c>
      <c r="DL760" t="e">
        <f>AND(#REF!,"AAAAAH32/3M=")</f>
        <v>#REF!</v>
      </c>
      <c r="DM760" t="e">
        <f>AND(#REF!,"AAAAAH32/3Q=")</f>
        <v>#REF!</v>
      </c>
      <c r="DN760" t="e">
        <f>AND(#REF!,"AAAAAH32/3U=")</f>
        <v>#REF!</v>
      </c>
      <c r="DO760" t="e">
        <f>IF(#REF!,"AAAAAH32/3Y=",0)</f>
        <v>#REF!</v>
      </c>
      <c r="DP760" t="e">
        <f>AND(#REF!,"AAAAAH32/3c=")</f>
        <v>#REF!</v>
      </c>
      <c r="DQ760" t="e">
        <f>AND(#REF!,"AAAAAH32/3g=")</f>
        <v>#REF!</v>
      </c>
      <c r="DR760" t="e">
        <f>AND(#REF!,"AAAAAH32/3k=")</f>
        <v>#REF!</v>
      </c>
      <c r="DS760" t="e">
        <f>AND(#REF!,"AAAAAH32/3o=")</f>
        <v>#REF!</v>
      </c>
      <c r="DT760" t="e">
        <f>AND(#REF!,"AAAAAH32/3s=")</f>
        <v>#REF!</v>
      </c>
      <c r="DU760" t="e">
        <f>AND(#REF!,"AAAAAH32/3w=")</f>
        <v>#REF!</v>
      </c>
      <c r="DV760" t="e">
        <f>AND(#REF!,"AAAAAH32/30=")</f>
        <v>#REF!</v>
      </c>
      <c r="DW760" t="e">
        <f>AND(#REF!,"AAAAAH32/34=")</f>
        <v>#REF!</v>
      </c>
      <c r="DX760" t="e">
        <f>AND(#REF!,"AAAAAH32/38=")</f>
        <v>#REF!</v>
      </c>
      <c r="DY760" t="e">
        <f>AND(#REF!,"AAAAAH32/4A=")</f>
        <v>#REF!</v>
      </c>
      <c r="DZ760" t="e">
        <f>AND(#REF!,"AAAAAH32/4E=")</f>
        <v>#REF!</v>
      </c>
      <c r="EA760" t="e">
        <f>AND(#REF!,"AAAAAH32/4I=")</f>
        <v>#REF!</v>
      </c>
      <c r="EB760" t="e">
        <f>AND(#REF!,"AAAAAH32/4M=")</f>
        <v>#REF!</v>
      </c>
      <c r="EC760" t="e">
        <f>AND(#REF!,"AAAAAH32/4Q=")</f>
        <v>#REF!</v>
      </c>
      <c r="ED760" t="e">
        <f>AND(#REF!,"AAAAAH32/4U=")</f>
        <v>#REF!</v>
      </c>
      <c r="EE760" t="e">
        <f>AND(#REF!,"AAAAAH32/4Y=")</f>
        <v>#REF!</v>
      </c>
      <c r="EF760" t="e">
        <f>AND(#REF!,"AAAAAH32/4c=")</f>
        <v>#REF!</v>
      </c>
      <c r="EG760" t="e">
        <f>AND(#REF!,"AAAAAH32/4g=")</f>
        <v>#REF!</v>
      </c>
      <c r="EH760" t="e">
        <f>AND(#REF!,"AAAAAH32/4k=")</f>
        <v>#REF!</v>
      </c>
      <c r="EI760" t="e">
        <f>AND(#REF!,"AAAAAH32/4o=")</f>
        <v>#REF!</v>
      </c>
      <c r="EJ760" t="e">
        <f>AND(#REF!,"AAAAAH32/4s=")</f>
        <v>#REF!</v>
      </c>
      <c r="EK760" t="e">
        <f>IF(#REF!,"AAAAAH32/4w=",0)</f>
        <v>#REF!</v>
      </c>
      <c r="EL760" t="e">
        <f>AND(#REF!,"AAAAAH32/40=")</f>
        <v>#REF!</v>
      </c>
      <c r="EM760" t="e">
        <f>AND(#REF!,"AAAAAH32/44=")</f>
        <v>#REF!</v>
      </c>
      <c r="EN760" t="e">
        <f>AND(#REF!,"AAAAAH32/48=")</f>
        <v>#REF!</v>
      </c>
      <c r="EO760" t="e">
        <f>AND(#REF!,"AAAAAH32/5A=")</f>
        <v>#REF!</v>
      </c>
      <c r="EP760" t="e">
        <f>AND(#REF!,"AAAAAH32/5E=")</f>
        <v>#REF!</v>
      </c>
      <c r="EQ760" t="e">
        <f>AND(#REF!,"AAAAAH32/5I=")</f>
        <v>#REF!</v>
      </c>
      <c r="ER760" t="e">
        <f>AND(#REF!,"AAAAAH32/5M=")</f>
        <v>#REF!</v>
      </c>
      <c r="ES760" t="e">
        <f>AND(#REF!,"AAAAAH32/5Q=")</f>
        <v>#REF!</v>
      </c>
      <c r="ET760" t="e">
        <f>AND(#REF!,"AAAAAH32/5U=")</f>
        <v>#REF!</v>
      </c>
      <c r="EU760" t="e">
        <f>AND(#REF!,"AAAAAH32/5Y=")</f>
        <v>#REF!</v>
      </c>
      <c r="EV760" t="e">
        <f>AND(#REF!,"AAAAAH32/5c=")</f>
        <v>#REF!</v>
      </c>
      <c r="EW760" t="e">
        <f>AND(#REF!,"AAAAAH32/5g=")</f>
        <v>#REF!</v>
      </c>
      <c r="EX760" t="e">
        <f>AND(#REF!,"AAAAAH32/5k=")</f>
        <v>#REF!</v>
      </c>
      <c r="EY760" t="e">
        <f>AND(#REF!,"AAAAAH32/5o=")</f>
        <v>#REF!</v>
      </c>
      <c r="EZ760" t="e">
        <f>AND(#REF!,"AAAAAH32/5s=")</f>
        <v>#REF!</v>
      </c>
      <c r="FA760" t="e">
        <f>AND(#REF!,"AAAAAH32/5w=")</f>
        <v>#REF!</v>
      </c>
      <c r="FB760" t="e">
        <f>AND(#REF!,"AAAAAH32/50=")</f>
        <v>#REF!</v>
      </c>
      <c r="FC760" t="e">
        <f>AND(#REF!,"AAAAAH32/54=")</f>
        <v>#REF!</v>
      </c>
      <c r="FD760" t="e">
        <f>AND(#REF!,"AAAAAH32/58=")</f>
        <v>#REF!</v>
      </c>
      <c r="FE760" t="e">
        <f>AND(#REF!,"AAAAAH32/6A=")</f>
        <v>#REF!</v>
      </c>
      <c r="FF760" t="e">
        <f>AND(#REF!,"AAAAAH32/6E=")</f>
        <v>#REF!</v>
      </c>
      <c r="FG760" t="e">
        <f>IF(#REF!,"AAAAAH32/6I=",0)</f>
        <v>#REF!</v>
      </c>
      <c r="FH760" t="e">
        <f>AND(#REF!,"AAAAAH32/6M=")</f>
        <v>#REF!</v>
      </c>
      <c r="FI760" t="e">
        <f>AND(#REF!,"AAAAAH32/6Q=")</f>
        <v>#REF!</v>
      </c>
      <c r="FJ760" t="e">
        <f>AND(#REF!,"AAAAAH32/6U=")</f>
        <v>#REF!</v>
      </c>
      <c r="FK760" t="e">
        <f>AND(#REF!,"AAAAAH32/6Y=")</f>
        <v>#REF!</v>
      </c>
      <c r="FL760" t="e">
        <f>AND(#REF!,"AAAAAH32/6c=")</f>
        <v>#REF!</v>
      </c>
      <c r="FM760" t="e">
        <f>AND(#REF!,"AAAAAH32/6g=")</f>
        <v>#REF!</v>
      </c>
      <c r="FN760" t="e">
        <f>AND(#REF!,"AAAAAH32/6k=")</f>
        <v>#REF!</v>
      </c>
      <c r="FO760" t="e">
        <f>AND(#REF!,"AAAAAH32/6o=")</f>
        <v>#REF!</v>
      </c>
      <c r="FP760" t="e">
        <f>AND(#REF!,"AAAAAH32/6s=")</f>
        <v>#REF!</v>
      </c>
      <c r="FQ760" t="e">
        <f>AND(#REF!,"AAAAAH32/6w=")</f>
        <v>#REF!</v>
      </c>
      <c r="FR760" t="e">
        <f>AND(#REF!,"AAAAAH32/60=")</f>
        <v>#REF!</v>
      </c>
      <c r="FS760" t="e">
        <f>AND(#REF!,"AAAAAH32/64=")</f>
        <v>#REF!</v>
      </c>
      <c r="FT760" t="e">
        <f>AND(#REF!,"AAAAAH32/68=")</f>
        <v>#REF!</v>
      </c>
      <c r="FU760" t="e">
        <f>AND(#REF!,"AAAAAH32/7A=")</f>
        <v>#REF!</v>
      </c>
      <c r="FV760" t="e">
        <f>AND(#REF!,"AAAAAH32/7E=")</f>
        <v>#REF!</v>
      </c>
      <c r="FW760" t="e">
        <f>AND(#REF!,"AAAAAH32/7I=")</f>
        <v>#REF!</v>
      </c>
      <c r="FX760" t="e">
        <f>AND(#REF!,"AAAAAH32/7M=")</f>
        <v>#REF!</v>
      </c>
      <c r="FY760" t="e">
        <f>AND(#REF!,"AAAAAH32/7Q=")</f>
        <v>#REF!</v>
      </c>
      <c r="FZ760" t="e">
        <f>AND(#REF!,"AAAAAH32/7U=")</f>
        <v>#REF!</v>
      </c>
      <c r="GA760" t="e">
        <f>AND(#REF!,"AAAAAH32/7Y=")</f>
        <v>#REF!</v>
      </c>
      <c r="GB760" t="e">
        <f>AND(#REF!,"AAAAAH32/7c=")</f>
        <v>#REF!</v>
      </c>
      <c r="GC760" t="e">
        <f>IF(#REF!,"AAAAAH32/7g=",0)</f>
        <v>#REF!</v>
      </c>
      <c r="GD760" t="e">
        <f>AND(#REF!,"AAAAAH32/7k=")</f>
        <v>#REF!</v>
      </c>
      <c r="GE760" t="e">
        <f>AND(#REF!,"AAAAAH32/7o=")</f>
        <v>#REF!</v>
      </c>
      <c r="GF760" t="e">
        <f>AND(#REF!,"AAAAAH32/7s=")</f>
        <v>#REF!</v>
      </c>
      <c r="GG760" t="e">
        <f>AND(#REF!,"AAAAAH32/7w=")</f>
        <v>#REF!</v>
      </c>
      <c r="GH760" t="e">
        <f>AND(#REF!,"AAAAAH32/70=")</f>
        <v>#REF!</v>
      </c>
      <c r="GI760" t="e">
        <f>AND(#REF!,"AAAAAH32/74=")</f>
        <v>#REF!</v>
      </c>
      <c r="GJ760" t="e">
        <f>AND(#REF!,"AAAAAH32/78=")</f>
        <v>#REF!</v>
      </c>
      <c r="GK760" t="e">
        <f>AND(#REF!,"AAAAAH32/8A=")</f>
        <v>#REF!</v>
      </c>
      <c r="GL760" t="e">
        <f>AND(#REF!,"AAAAAH32/8E=")</f>
        <v>#REF!</v>
      </c>
      <c r="GM760" t="e">
        <f>AND(#REF!,"AAAAAH32/8I=")</f>
        <v>#REF!</v>
      </c>
      <c r="GN760" t="e">
        <f>AND(#REF!,"AAAAAH32/8M=")</f>
        <v>#REF!</v>
      </c>
      <c r="GO760" t="e">
        <f>AND(#REF!,"AAAAAH32/8Q=")</f>
        <v>#REF!</v>
      </c>
      <c r="GP760" t="e">
        <f>AND(#REF!,"AAAAAH32/8U=")</f>
        <v>#REF!</v>
      </c>
      <c r="GQ760" t="e">
        <f>AND(#REF!,"AAAAAH32/8Y=")</f>
        <v>#REF!</v>
      </c>
      <c r="GR760" t="e">
        <f>AND(#REF!,"AAAAAH32/8c=")</f>
        <v>#REF!</v>
      </c>
      <c r="GS760" t="e">
        <f>AND(#REF!,"AAAAAH32/8g=")</f>
        <v>#REF!</v>
      </c>
      <c r="GT760" t="e">
        <f>AND(#REF!,"AAAAAH32/8k=")</f>
        <v>#REF!</v>
      </c>
      <c r="GU760" t="e">
        <f>AND(#REF!,"AAAAAH32/8o=")</f>
        <v>#REF!</v>
      </c>
      <c r="GV760" t="e">
        <f>AND(#REF!,"AAAAAH32/8s=")</f>
        <v>#REF!</v>
      </c>
      <c r="GW760" t="e">
        <f>AND(#REF!,"AAAAAH32/8w=")</f>
        <v>#REF!</v>
      </c>
      <c r="GX760" t="e">
        <f>AND(#REF!,"AAAAAH32/80=")</f>
        <v>#REF!</v>
      </c>
      <c r="GY760" t="e">
        <f>IF(#REF!,"AAAAAH32/84=",0)</f>
        <v>#REF!</v>
      </c>
      <c r="GZ760" t="e">
        <f>AND(#REF!,"AAAAAH32/88=")</f>
        <v>#REF!</v>
      </c>
      <c r="HA760" t="e">
        <f>AND(#REF!,"AAAAAH32/9A=")</f>
        <v>#REF!</v>
      </c>
      <c r="HB760" t="e">
        <f>AND(#REF!,"AAAAAH32/9E=")</f>
        <v>#REF!</v>
      </c>
      <c r="HC760" t="e">
        <f>AND(#REF!,"AAAAAH32/9I=")</f>
        <v>#REF!</v>
      </c>
      <c r="HD760" t="e">
        <f>AND(#REF!,"AAAAAH32/9M=")</f>
        <v>#REF!</v>
      </c>
      <c r="HE760" t="e">
        <f>AND(#REF!,"AAAAAH32/9Q=")</f>
        <v>#REF!</v>
      </c>
      <c r="HF760" t="e">
        <f>AND(#REF!,"AAAAAH32/9U=")</f>
        <v>#REF!</v>
      </c>
      <c r="HG760" t="e">
        <f>AND(#REF!,"AAAAAH32/9Y=")</f>
        <v>#REF!</v>
      </c>
      <c r="HH760" t="e">
        <f>AND(#REF!,"AAAAAH32/9c=")</f>
        <v>#REF!</v>
      </c>
      <c r="HI760" t="e">
        <f>AND(#REF!,"AAAAAH32/9g=")</f>
        <v>#REF!</v>
      </c>
      <c r="HJ760" t="e">
        <f>AND(#REF!,"AAAAAH32/9k=")</f>
        <v>#REF!</v>
      </c>
      <c r="HK760" t="e">
        <f>AND(#REF!,"AAAAAH32/9o=")</f>
        <v>#REF!</v>
      </c>
      <c r="HL760" t="e">
        <f>AND(#REF!,"AAAAAH32/9s=")</f>
        <v>#REF!</v>
      </c>
      <c r="HM760" t="e">
        <f>AND(#REF!,"AAAAAH32/9w=")</f>
        <v>#REF!</v>
      </c>
      <c r="HN760" t="e">
        <f>AND(#REF!,"AAAAAH32/90=")</f>
        <v>#REF!</v>
      </c>
      <c r="HO760" t="e">
        <f>AND(#REF!,"AAAAAH32/94=")</f>
        <v>#REF!</v>
      </c>
      <c r="HP760" t="e">
        <f>AND(#REF!,"AAAAAH32/98=")</f>
        <v>#REF!</v>
      </c>
      <c r="HQ760" t="e">
        <f>AND(#REF!,"AAAAAH32/+A=")</f>
        <v>#REF!</v>
      </c>
      <c r="HR760" t="e">
        <f>AND(#REF!,"AAAAAH32/+E=")</f>
        <v>#REF!</v>
      </c>
      <c r="HS760" t="e">
        <f>AND(#REF!,"AAAAAH32/+I=")</f>
        <v>#REF!</v>
      </c>
      <c r="HT760" t="e">
        <f>AND(#REF!,"AAAAAH32/+M=")</f>
        <v>#REF!</v>
      </c>
      <c r="HU760" t="e">
        <f>IF(#REF!,"AAAAAH32/+Q=",0)</f>
        <v>#REF!</v>
      </c>
      <c r="HV760" t="e">
        <f>AND(#REF!,"AAAAAH32/+U=")</f>
        <v>#REF!</v>
      </c>
      <c r="HW760" t="e">
        <f>AND(#REF!,"AAAAAH32/+Y=")</f>
        <v>#REF!</v>
      </c>
      <c r="HX760" t="e">
        <f>AND(#REF!,"AAAAAH32/+c=")</f>
        <v>#REF!</v>
      </c>
      <c r="HY760" t="e">
        <f>AND(#REF!,"AAAAAH32/+g=")</f>
        <v>#REF!</v>
      </c>
      <c r="HZ760" t="e">
        <f>AND(#REF!,"AAAAAH32/+k=")</f>
        <v>#REF!</v>
      </c>
      <c r="IA760" t="e">
        <f>AND(#REF!,"AAAAAH32/+o=")</f>
        <v>#REF!</v>
      </c>
      <c r="IB760" t="e">
        <f>AND(#REF!,"AAAAAH32/+s=")</f>
        <v>#REF!</v>
      </c>
      <c r="IC760" t="e">
        <f>AND(#REF!,"AAAAAH32/+w=")</f>
        <v>#REF!</v>
      </c>
      <c r="ID760" t="e">
        <f>AND(#REF!,"AAAAAH32/+0=")</f>
        <v>#REF!</v>
      </c>
      <c r="IE760" t="e">
        <f>AND(#REF!,"AAAAAH32/+4=")</f>
        <v>#REF!</v>
      </c>
      <c r="IF760" t="e">
        <f>AND(#REF!,"AAAAAH32/+8=")</f>
        <v>#REF!</v>
      </c>
      <c r="IG760" t="e">
        <f>AND(#REF!,"AAAAAH32//A=")</f>
        <v>#REF!</v>
      </c>
      <c r="IH760" t="e">
        <f>AND(#REF!,"AAAAAH32//E=")</f>
        <v>#REF!</v>
      </c>
      <c r="II760" t="e">
        <f>AND(#REF!,"AAAAAH32//I=")</f>
        <v>#REF!</v>
      </c>
      <c r="IJ760" t="e">
        <f>AND(#REF!,"AAAAAH32//M=")</f>
        <v>#REF!</v>
      </c>
      <c r="IK760" t="e">
        <f>AND(#REF!,"AAAAAH32//Q=")</f>
        <v>#REF!</v>
      </c>
      <c r="IL760" t="e">
        <f>AND(#REF!,"AAAAAH32//U=")</f>
        <v>#REF!</v>
      </c>
      <c r="IM760" t="e">
        <f>AND(#REF!,"AAAAAH32//Y=")</f>
        <v>#REF!</v>
      </c>
      <c r="IN760" t="e">
        <f>AND(#REF!,"AAAAAH32//c=")</f>
        <v>#REF!</v>
      </c>
      <c r="IO760" t="e">
        <f>AND(#REF!,"AAAAAH32//g=")</f>
        <v>#REF!</v>
      </c>
      <c r="IP760" t="e">
        <f>AND(#REF!,"AAAAAH32//k=")</f>
        <v>#REF!</v>
      </c>
      <c r="IQ760" t="e">
        <f>IF(#REF!,"AAAAAH32//o=",0)</f>
        <v>#REF!</v>
      </c>
      <c r="IR760" t="e">
        <f>AND(#REF!,"AAAAAH32//s=")</f>
        <v>#REF!</v>
      </c>
      <c r="IS760" t="e">
        <f>AND(#REF!,"AAAAAH32//w=")</f>
        <v>#REF!</v>
      </c>
      <c r="IT760" t="e">
        <f>AND(#REF!,"AAAAAH32//0=")</f>
        <v>#REF!</v>
      </c>
      <c r="IU760" t="e">
        <f>AND(#REF!,"AAAAAH32//4=")</f>
        <v>#REF!</v>
      </c>
      <c r="IV760" t="e">
        <f>AND(#REF!,"AAAAAH32//8=")</f>
        <v>#REF!</v>
      </c>
    </row>
    <row r="761" spans="1:256" x14ac:dyDescent="0.25">
      <c r="A761" t="e">
        <f>AND(#REF!,"AAAAAC++9gA=")</f>
        <v>#REF!</v>
      </c>
      <c r="B761" t="e">
        <f>AND(#REF!,"AAAAAC++9gE=")</f>
        <v>#REF!</v>
      </c>
      <c r="C761" t="e">
        <f>AND(#REF!,"AAAAAC++9gI=")</f>
        <v>#REF!</v>
      </c>
      <c r="D761" t="e">
        <f>AND(#REF!,"AAAAAC++9gM=")</f>
        <v>#REF!</v>
      </c>
      <c r="E761" t="e">
        <f>AND(#REF!,"AAAAAC++9gQ=")</f>
        <v>#REF!</v>
      </c>
      <c r="F761" t="e">
        <f>AND(#REF!,"AAAAAC++9gU=")</f>
        <v>#REF!</v>
      </c>
      <c r="G761" t="e">
        <f>AND(#REF!,"AAAAAC++9gY=")</f>
        <v>#REF!</v>
      </c>
      <c r="H761" t="e">
        <f>AND(#REF!,"AAAAAC++9gc=")</f>
        <v>#REF!</v>
      </c>
      <c r="I761" t="e">
        <f>AND(#REF!,"AAAAAC++9gg=")</f>
        <v>#REF!</v>
      </c>
      <c r="J761" t="e">
        <f>AND(#REF!,"AAAAAC++9gk=")</f>
        <v>#REF!</v>
      </c>
      <c r="K761" t="e">
        <f>AND(#REF!,"AAAAAC++9go=")</f>
        <v>#REF!</v>
      </c>
      <c r="L761" t="e">
        <f>AND(#REF!,"AAAAAC++9gs=")</f>
        <v>#REF!</v>
      </c>
      <c r="M761" t="e">
        <f>AND(#REF!,"AAAAAC++9gw=")</f>
        <v>#REF!</v>
      </c>
      <c r="N761" t="e">
        <f>AND(#REF!,"AAAAAC++9g0=")</f>
        <v>#REF!</v>
      </c>
      <c r="O761" t="e">
        <f>AND(#REF!,"AAAAAC++9g4=")</f>
        <v>#REF!</v>
      </c>
      <c r="P761" t="e">
        <f>AND(#REF!,"AAAAAC++9g8=")</f>
        <v>#REF!</v>
      </c>
      <c r="Q761" t="e">
        <f>IF(#REF!,"AAAAAC++9hA=",0)</f>
        <v>#REF!</v>
      </c>
      <c r="R761" t="e">
        <f>AND(#REF!,"AAAAAC++9hE=")</f>
        <v>#REF!</v>
      </c>
      <c r="S761" t="e">
        <f>AND(#REF!,"AAAAAC++9hI=")</f>
        <v>#REF!</v>
      </c>
      <c r="T761" t="e">
        <f>AND(#REF!,"AAAAAC++9hM=")</f>
        <v>#REF!</v>
      </c>
      <c r="U761" t="e">
        <f>AND(#REF!,"AAAAAC++9hQ=")</f>
        <v>#REF!</v>
      </c>
      <c r="V761" t="e">
        <f>AND(#REF!,"AAAAAC++9hU=")</f>
        <v>#REF!</v>
      </c>
      <c r="W761" t="e">
        <f>AND(#REF!,"AAAAAC++9hY=")</f>
        <v>#REF!</v>
      </c>
      <c r="X761" t="e">
        <f>AND(#REF!,"AAAAAC++9hc=")</f>
        <v>#REF!</v>
      </c>
      <c r="Y761" t="e">
        <f>AND(#REF!,"AAAAAC++9hg=")</f>
        <v>#REF!</v>
      </c>
      <c r="Z761" t="e">
        <f>AND(#REF!,"AAAAAC++9hk=")</f>
        <v>#REF!</v>
      </c>
      <c r="AA761" t="e">
        <f>AND(#REF!,"AAAAAC++9ho=")</f>
        <v>#REF!</v>
      </c>
      <c r="AB761" t="e">
        <f>AND(#REF!,"AAAAAC++9hs=")</f>
        <v>#REF!</v>
      </c>
      <c r="AC761" t="e">
        <f>AND(#REF!,"AAAAAC++9hw=")</f>
        <v>#REF!</v>
      </c>
      <c r="AD761" t="e">
        <f>AND(#REF!,"AAAAAC++9h0=")</f>
        <v>#REF!</v>
      </c>
      <c r="AE761" t="e">
        <f>AND(#REF!,"AAAAAC++9h4=")</f>
        <v>#REF!</v>
      </c>
      <c r="AF761" t="e">
        <f>AND(#REF!,"AAAAAC++9h8=")</f>
        <v>#REF!</v>
      </c>
      <c r="AG761" t="e">
        <f>AND(#REF!,"AAAAAC++9iA=")</f>
        <v>#REF!</v>
      </c>
      <c r="AH761" t="e">
        <f>AND(#REF!,"AAAAAC++9iE=")</f>
        <v>#REF!</v>
      </c>
      <c r="AI761" t="e">
        <f>AND(#REF!,"AAAAAC++9iI=")</f>
        <v>#REF!</v>
      </c>
      <c r="AJ761" t="e">
        <f>AND(#REF!,"AAAAAC++9iM=")</f>
        <v>#REF!</v>
      </c>
      <c r="AK761" t="e">
        <f>AND(#REF!,"AAAAAC++9iQ=")</f>
        <v>#REF!</v>
      </c>
      <c r="AL761" t="e">
        <f>AND(#REF!,"AAAAAC++9iU=")</f>
        <v>#REF!</v>
      </c>
      <c r="AM761" t="e">
        <f>IF(#REF!,"AAAAAC++9iY=",0)</f>
        <v>#REF!</v>
      </c>
      <c r="AN761" t="e">
        <f>AND(#REF!,"AAAAAC++9ic=")</f>
        <v>#REF!</v>
      </c>
      <c r="AO761" t="e">
        <f>AND(#REF!,"AAAAAC++9ig=")</f>
        <v>#REF!</v>
      </c>
      <c r="AP761" t="e">
        <f>AND(#REF!,"AAAAAC++9ik=")</f>
        <v>#REF!</v>
      </c>
      <c r="AQ761" t="e">
        <f>AND(#REF!,"AAAAAC++9io=")</f>
        <v>#REF!</v>
      </c>
      <c r="AR761" t="e">
        <f>AND(#REF!,"AAAAAC++9is=")</f>
        <v>#REF!</v>
      </c>
      <c r="AS761" t="e">
        <f>AND(#REF!,"AAAAAC++9iw=")</f>
        <v>#REF!</v>
      </c>
      <c r="AT761" t="e">
        <f>AND(#REF!,"AAAAAC++9i0=")</f>
        <v>#REF!</v>
      </c>
      <c r="AU761" t="e">
        <f>AND(#REF!,"AAAAAC++9i4=")</f>
        <v>#REF!</v>
      </c>
      <c r="AV761" t="e">
        <f>AND(#REF!,"AAAAAC++9i8=")</f>
        <v>#REF!</v>
      </c>
      <c r="AW761" t="e">
        <f>AND(#REF!,"AAAAAC++9jA=")</f>
        <v>#REF!</v>
      </c>
      <c r="AX761" t="e">
        <f>AND(#REF!,"AAAAAC++9jE=")</f>
        <v>#REF!</v>
      </c>
      <c r="AY761" t="e">
        <f>AND(#REF!,"AAAAAC++9jI=")</f>
        <v>#REF!</v>
      </c>
      <c r="AZ761" t="e">
        <f>AND(#REF!,"AAAAAC++9jM=")</f>
        <v>#REF!</v>
      </c>
      <c r="BA761" t="e">
        <f>AND(#REF!,"AAAAAC++9jQ=")</f>
        <v>#REF!</v>
      </c>
      <c r="BB761" t="e">
        <f>AND(#REF!,"AAAAAC++9jU=")</f>
        <v>#REF!</v>
      </c>
      <c r="BC761" t="e">
        <f>AND(#REF!,"AAAAAC++9jY=")</f>
        <v>#REF!</v>
      </c>
      <c r="BD761" t="e">
        <f>AND(#REF!,"AAAAAC++9jc=")</f>
        <v>#REF!</v>
      </c>
      <c r="BE761" t="e">
        <f>AND(#REF!,"AAAAAC++9jg=")</f>
        <v>#REF!</v>
      </c>
      <c r="BF761" t="e">
        <f>AND(#REF!,"AAAAAC++9jk=")</f>
        <v>#REF!</v>
      </c>
      <c r="BG761" t="e">
        <f>AND(#REF!,"AAAAAC++9jo=")</f>
        <v>#REF!</v>
      </c>
      <c r="BH761" t="e">
        <f>AND(#REF!,"AAAAAC++9js=")</f>
        <v>#REF!</v>
      </c>
      <c r="BI761" t="e">
        <f>IF(#REF!,"AAAAAC++9jw=",0)</f>
        <v>#REF!</v>
      </c>
      <c r="BJ761" t="e">
        <f>AND(#REF!,"AAAAAC++9j0=")</f>
        <v>#REF!</v>
      </c>
      <c r="BK761" t="e">
        <f>AND(#REF!,"AAAAAC++9j4=")</f>
        <v>#REF!</v>
      </c>
      <c r="BL761" t="e">
        <f>AND(#REF!,"AAAAAC++9j8=")</f>
        <v>#REF!</v>
      </c>
      <c r="BM761" t="e">
        <f>AND(#REF!,"AAAAAC++9kA=")</f>
        <v>#REF!</v>
      </c>
      <c r="BN761" t="e">
        <f>AND(#REF!,"AAAAAC++9kE=")</f>
        <v>#REF!</v>
      </c>
      <c r="BO761" t="e">
        <f>AND(#REF!,"AAAAAC++9kI=")</f>
        <v>#REF!</v>
      </c>
      <c r="BP761" t="e">
        <f>AND(#REF!,"AAAAAC++9kM=")</f>
        <v>#REF!</v>
      </c>
      <c r="BQ761" t="e">
        <f>AND(#REF!,"AAAAAC++9kQ=")</f>
        <v>#REF!</v>
      </c>
      <c r="BR761" t="e">
        <f>AND(#REF!,"AAAAAC++9kU=")</f>
        <v>#REF!</v>
      </c>
      <c r="BS761" t="e">
        <f>AND(#REF!,"AAAAAC++9kY=")</f>
        <v>#REF!</v>
      </c>
      <c r="BT761" t="e">
        <f>AND(#REF!,"AAAAAC++9kc=")</f>
        <v>#REF!</v>
      </c>
      <c r="BU761" t="e">
        <f>AND(#REF!,"AAAAAC++9kg=")</f>
        <v>#REF!</v>
      </c>
      <c r="BV761" t="e">
        <f>AND(#REF!,"AAAAAC++9kk=")</f>
        <v>#REF!</v>
      </c>
      <c r="BW761" t="e">
        <f>AND(#REF!,"AAAAAC++9ko=")</f>
        <v>#REF!</v>
      </c>
      <c r="BX761" t="e">
        <f>AND(#REF!,"AAAAAC++9ks=")</f>
        <v>#REF!</v>
      </c>
      <c r="BY761" t="e">
        <f>AND(#REF!,"AAAAAC++9kw=")</f>
        <v>#REF!</v>
      </c>
      <c r="BZ761" t="e">
        <f>AND(#REF!,"AAAAAC++9k0=")</f>
        <v>#REF!</v>
      </c>
      <c r="CA761" t="e">
        <f>AND(#REF!,"AAAAAC++9k4=")</f>
        <v>#REF!</v>
      </c>
      <c r="CB761" t="e">
        <f>AND(#REF!,"AAAAAC++9k8=")</f>
        <v>#REF!</v>
      </c>
      <c r="CC761" t="e">
        <f>AND(#REF!,"AAAAAC++9lA=")</f>
        <v>#REF!</v>
      </c>
      <c r="CD761" t="e">
        <f>AND(#REF!,"AAAAAC++9lE=")</f>
        <v>#REF!</v>
      </c>
      <c r="CE761" t="e">
        <f>IF(#REF!,"AAAAAC++9lI=",0)</f>
        <v>#REF!</v>
      </c>
      <c r="CF761" t="e">
        <f>AND(#REF!,"AAAAAC++9lM=")</f>
        <v>#REF!</v>
      </c>
      <c r="CG761" t="e">
        <f>AND(#REF!,"AAAAAC++9lQ=")</f>
        <v>#REF!</v>
      </c>
      <c r="CH761" t="e">
        <f>AND(#REF!,"AAAAAC++9lU=")</f>
        <v>#REF!</v>
      </c>
      <c r="CI761" t="e">
        <f>AND(#REF!,"AAAAAC++9lY=")</f>
        <v>#REF!</v>
      </c>
      <c r="CJ761" t="e">
        <f>AND(#REF!,"AAAAAC++9lc=")</f>
        <v>#REF!</v>
      </c>
      <c r="CK761" t="e">
        <f>AND(#REF!,"AAAAAC++9lg=")</f>
        <v>#REF!</v>
      </c>
      <c r="CL761" t="e">
        <f>AND(#REF!,"AAAAAC++9lk=")</f>
        <v>#REF!</v>
      </c>
      <c r="CM761" t="e">
        <f>AND(#REF!,"AAAAAC++9lo=")</f>
        <v>#REF!</v>
      </c>
      <c r="CN761" t="e">
        <f>AND(#REF!,"AAAAAC++9ls=")</f>
        <v>#REF!</v>
      </c>
      <c r="CO761" t="e">
        <f>AND(#REF!,"AAAAAC++9lw=")</f>
        <v>#REF!</v>
      </c>
      <c r="CP761" t="e">
        <f>AND(#REF!,"AAAAAC++9l0=")</f>
        <v>#REF!</v>
      </c>
      <c r="CQ761" t="e">
        <f>AND(#REF!,"AAAAAC++9l4=")</f>
        <v>#REF!</v>
      </c>
      <c r="CR761" t="e">
        <f>AND(#REF!,"AAAAAC++9l8=")</f>
        <v>#REF!</v>
      </c>
      <c r="CS761" t="e">
        <f>AND(#REF!,"AAAAAC++9mA=")</f>
        <v>#REF!</v>
      </c>
      <c r="CT761" t="e">
        <f>AND(#REF!,"AAAAAC++9mE=")</f>
        <v>#REF!</v>
      </c>
      <c r="CU761" t="e">
        <f>AND(#REF!,"AAAAAC++9mI=")</f>
        <v>#REF!</v>
      </c>
      <c r="CV761" t="e">
        <f>AND(#REF!,"AAAAAC++9mM=")</f>
        <v>#REF!</v>
      </c>
      <c r="CW761" t="e">
        <f>AND(#REF!,"AAAAAC++9mQ=")</f>
        <v>#REF!</v>
      </c>
      <c r="CX761" t="e">
        <f>AND(#REF!,"AAAAAC++9mU=")</f>
        <v>#REF!</v>
      </c>
      <c r="CY761" t="e">
        <f>AND(#REF!,"AAAAAC++9mY=")</f>
        <v>#REF!</v>
      </c>
      <c r="CZ761" t="e">
        <f>AND(#REF!,"AAAAAC++9mc=")</f>
        <v>#REF!</v>
      </c>
      <c r="DA761" t="e">
        <f>IF(#REF!,"AAAAAC++9mg=",0)</f>
        <v>#REF!</v>
      </c>
      <c r="DB761" t="e">
        <f>AND(#REF!,"AAAAAC++9mk=")</f>
        <v>#REF!</v>
      </c>
      <c r="DC761" t="e">
        <f>AND(#REF!,"AAAAAC++9mo=")</f>
        <v>#REF!</v>
      </c>
      <c r="DD761" t="e">
        <f>AND(#REF!,"AAAAAC++9ms=")</f>
        <v>#REF!</v>
      </c>
      <c r="DE761" t="e">
        <f>AND(#REF!,"AAAAAC++9mw=")</f>
        <v>#REF!</v>
      </c>
      <c r="DF761" t="e">
        <f>AND(#REF!,"AAAAAC++9m0=")</f>
        <v>#REF!</v>
      </c>
      <c r="DG761" t="e">
        <f>AND(#REF!,"AAAAAC++9m4=")</f>
        <v>#REF!</v>
      </c>
      <c r="DH761" t="e">
        <f>AND(#REF!,"AAAAAC++9m8=")</f>
        <v>#REF!</v>
      </c>
      <c r="DI761" t="e">
        <f>AND(#REF!,"AAAAAC++9nA=")</f>
        <v>#REF!</v>
      </c>
      <c r="DJ761" t="e">
        <f>AND(#REF!,"AAAAAC++9nE=")</f>
        <v>#REF!</v>
      </c>
      <c r="DK761" t="e">
        <f>AND(#REF!,"AAAAAC++9nI=")</f>
        <v>#REF!</v>
      </c>
      <c r="DL761" t="e">
        <f>AND(#REF!,"AAAAAC++9nM=")</f>
        <v>#REF!</v>
      </c>
      <c r="DM761" t="e">
        <f>AND(#REF!,"AAAAAC++9nQ=")</f>
        <v>#REF!</v>
      </c>
      <c r="DN761" t="e">
        <f>AND(#REF!,"AAAAAC++9nU=")</f>
        <v>#REF!</v>
      </c>
      <c r="DO761" t="e">
        <f>AND(#REF!,"AAAAAC++9nY=")</f>
        <v>#REF!</v>
      </c>
      <c r="DP761" t="e">
        <f>AND(#REF!,"AAAAAC++9nc=")</f>
        <v>#REF!</v>
      </c>
      <c r="DQ761" t="e">
        <f>AND(#REF!,"AAAAAC++9ng=")</f>
        <v>#REF!</v>
      </c>
      <c r="DR761" t="e">
        <f>AND(#REF!,"AAAAAC++9nk=")</f>
        <v>#REF!</v>
      </c>
      <c r="DS761" t="e">
        <f>AND(#REF!,"AAAAAC++9no=")</f>
        <v>#REF!</v>
      </c>
      <c r="DT761" t="e">
        <f>AND(#REF!,"AAAAAC++9ns=")</f>
        <v>#REF!</v>
      </c>
      <c r="DU761" t="e">
        <f>AND(#REF!,"AAAAAC++9nw=")</f>
        <v>#REF!</v>
      </c>
      <c r="DV761" t="e">
        <f>AND(#REF!,"AAAAAC++9n0=")</f>
        <v>#REF!</v>
      </c>
      <c r="DW761" t="e">
        <f>IF(#REF!,"AAAAAC++9n4=",0)</f>
        <v>#REF!</v>
      </c>
      <c r="DX761" t="e">
        <f>AND(#REF!,"AAAAAC++9n8=")</f>
        <v>#REF!</v>
      </c>
      <c r="DY761" t="e">
        <f>AND(#REF!,"AAAAAC++9oA=")</f>
        <v>#REF!</v>
      </c>
      <c r="DZ761" t="e">
        <f>AND(#REF!,"AAAAAC++9oE=")</f>
        <v>#REF!</v>
      </c>
      <c r="EA761" t="e">
        <f>AND(#REF!,"AAAAAC++9oI=")</f>
        <v>#REF!</v>
      </c>
      <c r="EB761" t="e">
        <f>AND(#REF!,"AAAAAC++9oM=")</f>
        <v>#REF!</v>
      </c>
      <c r="EC761" t="e">
        <f>AND(#REF!,"AAAAAC++9oQ=")</f>
        <v>#REF!</v>
      </c>
      <c r="ED761" t="e">
        <f>AND(#REF!,"AAAAAC++9oU=")</f>
        <v>#REF!</v>
      </c>
      <c r="EE761" t="e">
        <f>AND(#REF!,"AAAAAC++9oY=")</f>
        <v>#REF!</v>
      </c>
      <c r="EF761" t="e">
        <f>AND(#REF!,"AAAAAC++9oc=")</f>
        <v>#REF!</v>
      </c>
      <c r="EG761" t="e">
        <f>AND(#REF!,"AAAAAC++9og=")</f>
        <v>#REF!</v>
      </c>
      <c r="EH761" t="e">
        <f>AND(#REF!,"AAAAAC++9ok=")</f>
        <v>#REF!</v>
      </c>
      <c r="EI761" t="e">
        <f>AND(#REF!,"AAAAAC++9oo=")</f>
        <v>#REF!</v>
      </c>
      <c r="EJ761" t="e">
        <f>AND(#REF!,"AAAAAC++9os=")</f>
        <v>#REF!</v>
      </c>
      <c r="EK761" t="e">
        <f>AND(#REF!,"AAAAAC++9ow=")</f>
        <v>#REF!</v>
      </c>
      <c r="EL761" t="e">
        <f>AND(#REF!,"AAAAAC++9o0=")</f>
        <v>#REF!</v>
      </c>
      <c r="EM761" t="e">
        <f>AND(#REF!,"AAAAAC++9o4=")</f>
        <v>#REF!</v>
      </c>
      <c r="EN761" t="e">
        <f>AND(#REF!,"AAAAAC++9o8=")</f>
        <v>#REF!</v>
      </c>
      <c r="EO761" t="e">
        <f>AND(#REF!,"AAAAAC++9pA=")</f>
        <v>#REF!</v>
      </c>
      <c r="EP761" t="e">
        <f>AND(#REF!,"AAAAAC++9pE=")</f>
        <v>#REF!</v>
      </c>
      <c r="EQ761" t="e">
        <f>AND(#REF!,"AAAAAC++9pI=")</f>
        <v>#REF!</v>
      </c>
      <c r="ER761" t="e">
        <f>AND(#REF!,"AAAAAC++9pM=")</f>
        <v>#REF!</v>
      </c>
      <c r="ES761" t="e">
        <f>IF(#REF!,"AAAAAC++9pQ=",0)</f>
        <v>#REF!</v>
      </c>
      <c r="ET761" t="e">
        <f>AND(#REF!,"AAAAAC++9pU=")</f>
        <v>#REF!</v>
      </c>
      <c r="EU761" t="e">
        <f>AND(#REF!,"AAAAAC++9pY=")</f>
        <v>#REF!</v>
      </c>
      <c r="EV761" t="e">
        <f>AND(#REF!,"AAAAAC++9pc=")</f>
        <v>#REF!</v>
      </c>
      <c r="EW761" t="e">
        <f>AND(#REF!,"AAAAAC++9pg=")</f>
        <v>#REF!</v>
      </c>
      <c r="EX761" t="e">
        <f>AND(#REF!,"AAAAAC++9pk=")</f>
        <v>#REF!</v>
      </c>
      <c r="EY761" t="e">
        <f>AND(#REF!,"AAAAAC++9po=")</f>
        <v>#REF!</v>
      </c>
      <c r="EZ761" t="e">
        <f>AND(#REF!,"AAAAAC++9ps=")</f>
        <v>#REF!</v>
      </c>
      <c r="FA761" t="e">
        <f>AND(#REF!,"AAAAAC++9pw=")</f>
        <v>#REF!</v>
      </c>
      <c r="FB761" t="e">
        <f>AND(#REF!,"AAAAAC++9p0=")</f>
        <v>#REF!</v>
      </c>
      <c r="FC761" t="e">
        <f>AND(#REF!,"AAAAAC++9p4=")</f>
        <v>#REF!</v>
      </c>
      <c r="FD761" t="e">
        <f>AND(#REF!,"AAAAAC++9p8=")</f>
        <v>#REF!</v>
      </c>
      <c r="FE761" t="e">
        <f>AND(#REF!,"AAAAAC++9qA=")</f>
        <v>#REF!</v>
      </c>
      <c r="FF761" t="e">
        <f>AND(#REF!,"AAAAAC++9qE=")</f>
        <v>#REF!</v>
      </c>
      <c r="FG761" t="e">
        <f>AND(#REF!,"AAAAAC++9qI=")</f>
        <v>#REF!</v>
      </c>
      <c r="FH761" t="e">
        <f>AND(#REF!,"AAAAAC++9qM=")</f>
        <v>#REF!</v>
      </c>
      <c r="FI761" t="e">
        <f>AND(#REF!,"AAAAAC++9qQ=")</f>
        <v>#REF!</v>
      </c>
      <c r="FJ761" t="e">
        <f>AND(#REF!,"AAAAAC++9qU=")</f>
        <v>#REF!</v>
      </c>
      <c r="FK761" t="e">
        <f>AND(#REF!,"AAAAAC++9qY=")</f>
        <v>#REF!</v>
      </c>
      <c r="FL761" t="e">
        <f>AND(#REF!,"AAAAAC++9qc=")</f>
        <v>#REF!</v>
      </c>
      <c r="FM761" t="e">
        <f>AND(#REF!,"AAAAAC++9qg=")</f>
        <v>#REF!</v>
      </c>
      <c r="FN761" t="e">
        <f>AND(#REF!,"AAAAAC++9qk=")</f>
        <v>#REF!</v>
      </c>
      <c r="FO761" t="e">
        <f>IF(#REF!,"AAAAAC++9qo=",0)</f>
        <v>#REF!</v>
      </c>
      <c r="FP761" t="e">
        <f>AND(#REF!,"AAAAAC++9qs=")</f>
        <v>#REF!</v>
      </c>
      <c r="FQ761" t="e">
        <f>AND(#REF!,"AAAAAC++9qw=")</f>
        <v>#REF!</v>
      </c>
      <c r="FR761" t="e">
        <f>AND(#REF!,"AAAAAC++9q0=")</f>
        <v>#REF!</v>
      </c>
      <c r="FS761" t="e">
        <f>AND(#REF!,"AAAAAC++9q4=")</f>
        <v>#REF!</v>
      </c>
      <c r="FT761" t="e">
        <f>AND(#REF!,"AAAAAC++9q8=")</f>
        <v>#REF!</v>
      </c>
      <c r="FU761" t="e">
        <f>AND(#REF!,"AAAAAC++9rA=")</f>
        <v>#REF!</v>
      </c>
      <c r="FV761" t="e">
        <f>AND(#REF!,"AAAAAC++9rE=")</f>
        <v>#REF!</v>
      </c>
      <c r="FW761" t="e">
        <f>AND(#REF!,"AAAAAC++9rI=")</f>
        <v>#REF!</v>
      </c>
      <c r="FX761" t="e">
        <f>AND(#REF!,"AAAAAC++9rM=")</f>
        <v>#REF!</v>
      </c>
      <c r="FY761" t="e">
        <f>AND(#REF!,"AAAAAC++9rQ=")</f>
        <v>#REF!</v>
      </c>
      <c r="FZ761" t="e">
        <f>AND(#REF!,"AAAAAC++9rU=")</f>
        <v>#REF!</v>
      </c>
      <c r="GA761" t="e">
        <f>AND(#REF!,"AAAAAC++9rY=")</f>
        <v>#REF!</v>
      </c>
      <c r="GB761" t="e">
        <f>AND(#REF!,"AAAAAC++9rc=")</f>
        <v>#REF!</v>
      </c>
      <c r="GC761" t="e">
        <f>AND(#REF!,"AAAAAC++9rg=")</f>
        <v>#REF!</v>
      </c>
      <c r="GD761" t="e">
        <f>AND(#REF!,"AAAAAC++9rk=")</f>
        <v>#REF!</v>
      </c>
      <c r="GE761" t="e">
        <f>AND(#REF!,"AAAAAC++9ro=")</f>
        <v>#REF!</v>
      </c>
      <c r="GF761" t="e">
        <f>AND(#REF!,"AAAAAC++9rs=")</f>
        <v>#REF!</v>
      </c>
      <c r="GG761" t="e">
        <f>AND(#REF!,"AAAAAC++9rw=")</f>
        <v>#REF!</v>
      </c>
      <c r="GH761" t="e">
        <f>AND(#REF!,"AAAAAC++9r0=")</f>
        <v>#REF!</v>
      </c>
      <c r="GI761" t="e">
        <f>AND(#REF!,"AAAAAC++9r4=")</f>
        <v>#REF!</v>
      </c>
      <c r="GJ761" t="e">
        <f>AND(#REF!,"AAAAAC++9r8=")</f>
        <v>#REF!</v>
      </c>
      <c r="GK761" t="e">
        <f>IF(#REF!,"AAAAAC++9sA=",0)</f>
        <v>#REF!</v>
      </c>
      <c r="GL761" t="e">
        <f>AND(#REF!,"AAAAAC++9sE=")</f>
        <v>#REF!</v>
      </c>
      <c r="GM761" t="e">
        <f>AND(#REF!,"AAAAAC++9sI=")</f>
        <v>#REF!</v>
      </c>
      <c r="GN761" t="e">
        <f>AND(#REF!,"AAAAAC++9sM=")</f>
        <v>#REF!</v>
      </c>
      <c r="GO761" t="e">
        <f>AND(#REF!,"AAAAAC++9sQ=")</f>
        <v>#REF!</v>
      </c>
      <c r="GP761" t="e">
        <f>AND(#REF!,"AAAAAC++9sU=")</f>
        <v>#REF!</v>
      </c>
      <c r="GQ761" t="e">
        <f>AND(#REF!,"AAAAAC++9sY=")</f>
        <v>#REF!</v>
      </c>
      <c r="GR761" t="e">
        <f>AND(#REF!,"AAAAAC++9sc=")</f>
        <v>#REF!</v>
      </c>
      <c r="GS761" t="e">
        <f>AND(#REF!,"AAAAAC++9sg=")</f>
        <v>#REF!</v>
      </c>
      <c r="GT761" t="e">
        <f>AND(#REF!,"AAAAAC++9sk=")</f>
        <v>#REF!</v>
      </c>
      <c r="GU761" t="e">
        <f>AND(#REF!,"AAAAAC++9so=")</f>
        <v>#REF!</v>
      </c>
      <c r="GV761" t="e">
        <f>AND(#REF!,"AAAAAC++9ss=")</f>
        <v>#REF!</v>
      </c>
      <c r="GW761" t="e">
        <f>AND(#REF!,"AAAAAC++9sw=")</f>
        <v>#REF!</v>
      </c>
      <c r="GX761" t="e">
        <f>AND(#REF!,"AAAAAC++9s0=")</f>
        <v>#REF!</v>
      </c>
      <c r="GY761" t="e">
        <f>AND(#REF!,"AAAAAC++9s4=")</f>
        <v>#REF!</v>
      </c>
      <c r="GZ761" t="e">
        <f>AND(#REF!,"AAAAAC++9s8=")</f>
        <v>#REF!</v>
      </c>
      <c r="HA761" t="e">
        <f>AND(#REF!,"AAAAAC++9tA=")</f>
        <v>#REF!</v>
      </c>
      <c r="HB761" t="e">
        <f>AND(#REF!,"AAAAAC++9tE=")</f>
        <v>#REF!</v>
      </c>
      <c r="HC761" t="e">
        <f>AND(#REF!,"AAAAAC++9tI=")</f>
        <v>#REF!</v>
      </c>
      <c r="HD761" t="e">
        <f>AND(#REF!,"AAAAAC++9tM=")</f>
        <v>#REF!</v>
      </c>
      <c r="HE761" t="e">
        <f>AND(#REF!,"AAAAAC++9tQ=")</f>
        <v>#REF!</v>
      </c>
      <c r="HF761" t="e">
        <f>AND(#REF!,"AAAAAC++9tU=")</f>
        <v>#REF!</v>
      </c>
      <c r="HG761" t="e">
        <f>IF(#REF!,"AAAAAC++9tY=",0)</f>
        <v>#REF!</v>
      </c>
      <c r="HH761" t="e">
        <f>AND(#REF!,"AAAAAC++9tc=")</f>
        <v>#REF!</v>
      </c>
      <c r="HI761" t="e">
        <f>AND(#REF!,"AAAAAC++9tg=")</f>
        <v>#REF!</v>
      </c>
      <c r="HJ761" t="e">
        <f>AND(#REF!,"AAAAAC++9tk=")</f>
        <v>#REF!</v>
      </c>
      <c r="HK761" t="e">
        <f>AND(#REF!,"AAAAAC++9to=")</f>
        <v>#REF!</v>
      </c>
      <c r="HL761" t="e">
        <f>AND(#REF!,"AAAAAC++9ts=")</f>
        <v>#REF!</v>
      </c>
      <c r="HM761" t="e">
        <f>AND(#REF!,"AAAAAC++9tw=")</f>
        <v>#REF!</v>
      </c>
      <c r="HN761" t="e">
        <f>AND(#REF!,"AAAAAC++9t0=")</f>
        <v>#REF!</v>
      </c>
      <c r="HO761" t="e">
        <f>AND(#REF!,"AAAAAC++9t4=")</f>
        <v>#REF!</v>
      </c>
      <c r="HP761" t="e">
        <f>AND(#REF!,"AAAAAC++9t8=")</f>
        <v>#REF!</v>
      </c>
      <c r="HQ761" t="e">
        <f>AND(#REF!,"AAAAAC++9uA=")</f>
        <v>#REF!</v>
      </c>
      <c r="HR761" t="e">
        <f>AND(#REF!,"AAAAAC++9uE=")</f>
        <v>#REF!</v>
      </c>
      <c r="HS761" t="e">
        <f>AND(#REF!,"AAAAAC++9uI=")</f>
        <v>#REF!</v>
      </c>
      <c r="HT761" t="e">
        <f>AND(#REF!,"AAAAAC++9uM=")</f>
        <v>#REF!</v>
      </c>
      <c r="HU761" t="e">
        <f>AND(#REF!,"AAAAAC++9uQ=")</f>
        <v>#REF!</v>
      </c>
      <c r="HV761" t="e">
        <f>AND(#REF!,"AAAAAC++9uU=")</f>
        <v>#REF!</v>
      </c>
      <c r="HW761" t="e">
        <f>AND(#REF!,"AAAAAC++9uY=")</f>
        <v>#REF!</v>
      </c>
      <c r="HX761" t="e">
        <f>AND(#REF!,"AAAAAC++9uc=")</f>
        <v>#REF!</v>
      </c>
      <c r="HY761" t="e">
        <f>AND(#REF!,"AAAAAC++9ug=")</f>
        <v>#REF!</v>
      </c>
      <c r="HZ761" t="e">
        <f>AND(#REF!,"AAAAAC++9uk=")</f>
        <v>#REF!</v>
      </c>
      <c r="IA761" t="e">
        <f>AND(#REF!,"AAAAAC++9uo=")</f>
        <v>#REF!</v>
      </c>
      <c r="IB761" t="e">
        <f>AND(#REF!,"AAAAAC++9us=")</f>
        <v>#REF!</v>
      </c>
      <c r="IC761" t="e">
        <f>IF(#REF!,"AAAAAC++9uw=",0)</f>
        <v>#REF!</v>
      </c>
      <c r="ID761" t="e">
        <f>AND(#REF!,"AAAAAC++9u0=")</f>
        <v>#REF!</v>
      </c>
      <c r="IE761" t="e">
        <f>AND(#REF!,"AAAAAC++9u4=")</f>
        <v>#REF!</v>
      </c>
      <c r="IF761" t="e">
        <f>AND(#REF!,"AAAAAC++9u8=")</f>
        <v>#REF!</v>
      </c>
      <c r="IG761" t="e">
        <f>AND(#REF!,"AAAAAC++9vA=")</f>
        <v>#REF!</v>
      </c>
      <c r="IH761" t="e">
        <f>AND(#REF!,"AAAAAC++9vE=")</f>
        <v>#REF!</v>
      </c>
      <c r="II761" t="e">
        <f>AND(#REF!,"AAAAAC++9vI=")</f>
        <v>#REF!</v>
      </c>
      <c r="IJ761" t="e">
        <f>AND(#REF!,"AAAAAC++9vM=")</f>
        <v>#REF!</v>
      </c>
      <c r="IK761" t="e">
        <f>AND(#REF!,"AAAAAC++9vQ=")</f>
        <v>#REF!</v>
      </c>
      <c r="IL761" t="e">
        <f>AND(#REF!,"AAAAAC++9vU=")</f>
        <v>#REF!</v>
      </c>
      <c r="IM761" t="e">
        <f>AND(#REF!,"AAAAAC++9vY=")</f>
        <v>#REF!</v>
      </c>
      <c r="IN761" t="e">
        <f>AND(#REF!,"AAAAAC++9vc=")</f>
        <v>#REF!</v>
      </c>
      <c r="IO761" t="e">
        <f>AND(#REF!,"AAAAAC++9vg=")</f>
        <v>#REF!</v>
      </c>
      <c r="IP761" t="e">
        <f>AND(#REF!,"AAAAAC++9vk=")</f>
        <v>#REF!</v>
      </c>
      <c r="IQ761" t="e">
        <f>AND(#REF!,"AAAAAC++9vo=")</f>
        <v>#REF!</v>
      </c>
      <c r="IR761" t="e">
        <f>AND(#REF!,"AAAAAC++9vs=")</f>
        <v>#REF!</v>
      </c>
      <c r="IS761" t="e">
        <f>AND(#REF!,"AAAAAC++9vw=")</f>
        <v>#REF!</v>
      </c>
      <c r="IT761" t="e">
        <f>AND(#REF!,"AAAAAC++9v0=")</f>
        <v>#REF!</v>
      </c>
      <c r="IU761" t="e">
        <f>AND(#REF!,"AAAAAC++9v4=")</f>
        <v>#REF!</v>
      </c>
      <c r="IV761" t="e">
        <f>AND(#REF!,"AAAAAC++9v8=")</f>
        <v>#REF!</v>
      </c>
    </row>
    <row r="762" spans="1:256" x14ac:dyDescent="0.25">
      <c r="A762" t="e">
        <f>AND(#REF!,"AAAAAGb9/gA=")</f>
        <v>#REF!</v>
      </c>
      <c r="B762" t="e">
        <f>AND(#REF!,"AAAAAGb9/gE=")</f>
        <v>#REF!</v>
      </c>
      <c r="C762" t="e">
        <f>IF(#REF!,"AAAAAGb9/gI=",0)</f>
        <v>#REF!</v>
      </c>
      <c r="D762" t="e">
        <f>AND(#REF!,"AAAAAGb9/gM=")</f>
        <v>#REF!</v>
      </c>
      <c r="E762" t="e">
        <f>AND(#REF!,"AAAAAGb9/gQ=")</f>
        <v>#REF!</v>
      </c>
      <c r="F762" t="e">
        <f>AND(#REF!,"AAAAAGb9/gU=")</f>
        <v>#REF!</v>
      </c>
      <c r="G762" t="e">
        <f>AND(#REF!,"AAAAAGb9/gY=")</f>
        <v>#REF!</v>
      </c>
      <c r="H762" t="e">
        <f>AND(#REF!,"AAAAAGb9/gc=")</f>
        <v>#REF!</v>
      </c>
      <c r="I762" t="e">
        <f>AND(#REF!,"AAAAAGb9/gg=")</f>
        <v>#REF!</v>
      </c>
      <c r="J762" t="e">
        <f>AND(#REF!,"AAAAAGb9/gk=")</f>
        <v>#REF!</v>
      </c>
      <c r="K762" t="e">
        <f>AND(#REF!,"AAAAAGb9/go=")</f>
        <v>#REF!</v>
      </c>
      <c r="L762" t="e">
        <f>AND(#REF!,"AAAAAGb9/gs=")</f>
        <v>#REF!</v>
      </c>
      <c r="M762" t="e">
        <f>AND(#REF!,"AAAAAGb9/gw=")</f>
        <v>#REF!</v>
      </c>
      <c r="N762" t="e">
        <f>AND(#REF!,"AAAAAGb9/g0=")</f>
        <v>#REF!</v>
      </c>
      <c r="O762" t="e">
        <f>AND(#REF!,"AAAAAGb9/g4=")</f>
        <v>#REF!</v>
      </c>
      <c r="P762" t="e">
        <f>AND(#REF!,"AAAAAGb9/g8=")</f>
        <v>#REF!</v>
      </c>
      <c r="Q762" t="e">
        <f>AND(#REF!,"AAAAAGb9/hA=")</f>
        <v>#REF!</v>
      </c>
      <c r="R762" t="e">
        <f>AND(#REF!,"AAAAAGb9/hE=")</f>
        <v>#REF!</v>
      </c>
      <c r="S762" t="e">
        <f>AND(#REF!,"AAAAAGb9/hI=")</f>
        <v>#REF!</v>
      </c>
      <c r="T762" t="e">
        <f>AND(#REF!,"AAAAAGb9/hM=")</f>
        <v>#REF!</v>
      </c>
      <c r="U762" t="e">
        <f>AND(#REF!,"AAAAAGb9/hQ=")</f>
        <v>#REF!</v>
      </c>
      <c r="V762" t="e">
        <f>AND(#REF!,"AAAAAGb9/hU=")</f>
        <v>#REF!</v>
      </c>
      <c r="W762" t="e">
        <f>AND(#REF!,"AAAAAGb9/hY=")</f>
        <v>#REF!</v>
      </c>
      <c r="X762" t="e">
        <f>AND(#REF!,"AAAAAGb9/hc=")</f>
        <v>#REF!</v>
      </c>
      <c r="Y762" t="e">
        <f>IF(#REF!,"AAAAAGb9/hg=",0)</f>
        <v>#REF!</v>
      </c>
      <c r="Z762" t="e">
        <f>AND(#REF!,"AAAAAGb9/hk=")</f>
        <v>#REF!</v>
      </c>
      <c r="AA762" t="e">
        <f>AND(#REF!,"AAAAAGb9/ho=")</f>
        <v>#REF!</v>
      </c>
      <c r="AB762" t="e">
        <f>AND(#REF!,"AAAAAGb9/hs=")</f>
        <v>#REF!</v>
      </c>
      <c r="AC762" t="e">
        <f>AND(#REF!,"AAAAAGb9/hw=")</f>
        <v>#REF!</v>
      </c>
      <c r="AD762" t="e">
        <f>AND(#REF!,"AAAAAGb9/h0=")</f>
        <v>#REF!</v>
      </c>
      <c r="AE762" t="e">
        <f>AND(#REF!,"AAAAAGb9/h4=")</f>
        <v>#REF!</v>
      </c>
      <c r="AF762" t="e">
        <f>AND(#REF!,"AAAAAGb9/h8=")</f>
        <v>#REF!</v>
      </c>
      <c r="AG762" t="e">
        <f>AND(#REF!,"AAAAAGb9/iA=")</f>
        <v>#REF!</v>
      </c>
      <c r="AH762" t="e">
        <f>AND(#REF!,"AAAAAGb9/iE=")</f>
        <v>#REF!</v>
      </c>
      <c r="AI762" t="e">
        <f>AND(#REF!,"AAAAAGb9/iI=")</f>
        <v>#REF!</v>
      </c>
      <c r="AJ762" t="e">
        <f>AND(#REF!,"AAAAAGb9/iM=")</f>
        <v>#REF!</v>
      </c>
      <c r="AK762" t="e">
        <f>AND(#REF!,"AAAAAGb9/iQ=")</f>
        <v>#REF!</v>
      </c>
      <c r="AL762" t="e">
        <f>AND(#REF!,"AAAAAGb9/iU=")</f>
        <v>#REF!</v>
      </c>
      <c r="AM762" t="e">
        <f>AND(#REF!,"AAAAAGb9/iY=")</f>
        <v>#REF!</v>
      </c>
      <c r="AN762" t="e">
        <f>AND(#REF!,"AAAAAGb9/ic=")</f>
        <v>#REF!</v>
      </c>
      <c r="AO762" t="e">
        <f>AND(#REF!,"AAAAAGb9/ig=")</f>
        <v>#REF!</v>
      </c>
      <c r="AP762" t="e">
        <f>AND(#REF!,"AAAAAGb9/ik=")</f>
        <v>#REF!</v>
      </c>
      <c r="AQ762" t="e">
        <f>AND(#REF!,"AAAAAGb9/io=")</f>
        <v>#REF!</v>
      </c>
      <c r="AR762" t="e">
        <f>AND(#REF!,"AAAAAGb9/is=")</f>
        <v>#REF!</v>
      </c>
      <c r="AS762" t="e">
        <f>AND(#REF!,"AAAAAGb9/iw=")</f>
        <v>#REF!</v>
      </c>
      <c r="AT762" t="e">
        <f>AND(#REF!,"AAAAAGb9/i0=")</f>
        <v>#REF!</v>
      </c>
      <c r="AU762" t="e">
        <f>IF(#REF!,"AAAAAGb9/i4=",0)</f>
        <v>#REF!</v>
      </c>
      <c r="AV762" t="e">
        <f>AND(#REF!,"AAAAAGb9/i8=")</f>
        <v>#REF!</v>
      </c>
      <c r="AW762" t="e">
        <f>AND(#REF!,"AAAAAGb9/jA=")</f>
        <v>#REF!</v>
      </c>
      <c r="AX762" t="e">
        <f>AND(#REF!,"AAAAAGb9/jE=")</f>
        <v>#REF!</v>
      </c>
      <c r="AY762" t="e">
        <f>AND(#REF!,"AAAAAGb9/jI=")</f>
        <v>#REF!</v>
      </c>
      <c r="AZ762" t="e">
        <f>AND(#REF!,"AAAAAGb9/jM=")</f>
        <v>#REF!</v>
      </c>
      <c r="BA762" t="e">
        <f>AND(#REF!,"AAAAAGb9/jQ=")</f>
        <v>#REF!</v>
      </c>
      <c r="BB762" t="e">
        <f>AND(#REF!,"AAAAAGb9/jU=")</f>
        <v>#REF!</v>
      </c>
      <c r="BC762" t="e">
        <f>AND(#REF!,"AAAAAGb9/jY=")</f>
        <v>#REF!</v>
      </c>
      <c r="BD762" t="e">
        <f>AND(#REF!,"AAAAAGb9/jc=")</f>
        <v>#REF!</v>
      </c>
      <c r="BE762" t="e">
        <f>AND(#REF!,"AAAAAGb9/jg=")</f>
        <v>#REF!</v>
      </c>
      <c r="BF762" t="e">
        <f>AND(#REF!,"AAAAAGb9/jk=")</f>
        <v>#REF!</v>
      </c>
      <c r="BG762" t="e">
        <f>AND(#REF!,"AAAAAGb9/jo=")</f>
        <v>#REF!</v>
      </c>
      <c r="BH762" t="e">
        <f>AND(#REF!,"AAAAAGb9/js=")</f>
        <v>#REF!</v>
      </c>
      <c r="BI762" t="e">
        <f>AND(#REF!,"AAAAAGb9/jw=")</f>
        <v>#REF!</v>
      </c>
      <c r="BJ762" t="e">
        <f>AND(#REF!,"AAAAAGb9/j0=")</f>
        <v>#REF!</v>
      </c>
      <c r="BK762" t="e">
        <f>AND(#REF!,"AAAAAGb9/j4=")</f>
        <v>#REF!</v>
      </c>
      <c r="BL762" t="e">
        <f>AND(#REF!,"AAAAAGb9/j8=")</f>
        <v>#REF!</v>
      </c>
      <c r="BM762" t="e">
        <f>AND(#REF!,"AAAAAGb9/kA=")</f>
        <v>#REF!</v>
      </c>
      <c r="BN762" t="e">
        <f>AND(#REF!,"AAAAAGb9/kE=")</f>
        <v>#REF!</v>
      </c>
      <c r="BO762" t="e">
        <f>AND(#REF!,"AAAAAGb9/kI=")</f>
        <v>#REF!</v>
      </c>
      <c r="BP762" t="e">
        <f>AND(#REF!,"AAAAAGb9/kM=")</f>
        <v>#REF!</v>
      </c>
      <c r="BQ762" t="e">
        <f>IF(#REF!,"AAAAAGb9/kQ=",0)</f>
        <v>#REF!</v>
      </c>
      <c r="BR762" t="e">
        <f>AND(#REF!,"AAAAAGb9/kU=")</f>
        <v>#REF!</v>
      </c>
      <c r="BS762" t="e">
        <f>AND(#REF!,"AAAAAGb9/kY=")</f>
        <v>#REF!</v>
      </c>
      <c r="BT762" t="e">
        <f>AND(#REF!,"AAAAAGb9/kc=")</f>
        <v>#REF!</v>
      </c>
      <c r="BU762" t="e">
        <f>AND(#REF!,"AAAAAGb9/kg=")</f>
        <v>#REF!</v>
      </c>
      <c r="BV762" t="e">
        <f>AND(#REF!,"AAAAAGb9/kk=")</f>
        <v>#REF!</v>
      </c>
      <c r="BW762" t="e">
        <f>AND(#REF!,"AAAAAGb9/ko=")</f>
        <v>#REF!</v>
      </c>
      <c r="BX762" t="e">
        <f>AND(#REF!,"AAAAAGb9/ks=")</f>
        <v>#REF!</v>
      </c>
      <c r="BY762" t="e">
        <f>AND(#REF!,"AAAAAGb9/kw=")</f>
        <v>#REF!</v>
      </c>
      <c r="BZ762" t="e">
        <f>AND(#REF!,"AAAAAGb9/k0=")</f>
        <v>#REF!</v>
      </c>
      <c r="CA762" t="e">
        <f>AND(#REF!,"AAAAAGb9/k4=")</f>
        <v>#REF!</v>
      </c>
      <c r="CB762" t="e">
        <f>AND(#REF!,"AAAAAGb9/k8=")</f>
        <v>#REF!</v>
      </c>
      <c r="CC762" t="e">
        <f>AND(#REF!,"AAAAAGb9/lA=")</f>
        <v>#REF!</v>
      </c>
      <c r="CD762" t="e">
        <f>AND(#REF!,"AAAAAGb9/lE=")</f>
        <v>#REF!</v>
      </c>
      <c r="CE762" t="e">
        <f>AND(#REF!,"AAAAAGb9/lI=")</f>
        <v>#REF!</v>
      </c>
      <c r="CF762" t="e">
        <f>AND(#REF!,"AAAAAGb9/lM=")</f>
        <v>#REF!</v>
      </c>
      <c r="CG762" t="e">
        <f>AND(#REF!,"AAAAAGb9/lQ=")</f>
        <v>#REF!</v>
      </c>
      <c r="CH762" t="e">
        <f>AND(#REF!,"AAAAAGb9/lU=")</f>
        <v>#REF!</v>
      </c>
      <c r="CI762" t="e">
        <f>AND(#REF!,"AAAAAGb9/lY=")</f>
        <v>#REF!</v>
      </c>
      <c r="CJ762" t="e">
        <f>AND(#REF!,"AAAAAGb9/lc=")</f>
        <v>#REF!</v>
      </c>
      <c r="CK762" t="e">
        <f>AND(#REF!,"AAAAAGb9/lg=")</f>
        <v>#REF!</v>
      </c>
      <c r="CL762" t="e">
        <f>AND(#REF!,"AAAAAGb9/lk=")</f>
        <v>#REF!</v>
      </c>
      <c r="CM762" t="e">
        <f>IF(#REF!,"AAAAAGb9/lo=",0)</f>
        <v>#REF!</v>
      </c>
      <c r="CN762" t="e">
        <f>AND(#REF!,"AAAAAGb9/ls=")</f>
        <v>#REF!</v>
      </c>
      <c r="CO762" t="e">
        <f>AND(#REF!,"AAAAAGb9/lw=")</f>
        <v>#REF!</v>
      </c>
      <c r="CP762" t="e">
        <f>AND(#REF!,"AAAAAGb9/l0=")</f>
        <v>#REF!</v>
      </c>
      <c r="CQ762" t="e">
        <f>AND(#REF!,"AAAAAGb9/l4=")</f>
        <v>#REF!</v>
      </c>
      <c r="CR762" t="e">
        <f>AND(#REF!,"AAAAAGb9/l8=")</f>
        <v>#REF!</v>
      </c>
      <c r="CS762" t="e">
        <f>AND(#REF!,"AAAAAGb9/mA=")</f>
        <v>#REF!</v>
      </c>
      <c r="CT762" t="e">
        <f>AND(#REF!,"AAAAAGb9/mE=")</f>
        <v>#REF!</v>
      </c>
      <c r="CU762" t="e">
        <f>AND(#REF!,"AAAAAGb9/mI=")</f>
        <v>#REF!</v>
      </c>
      <c r="CV762" t="e">
        <f>AND(#REF!,"AAAAAGb9/mM=")</f>
        <v>#REF!</v>
      </c>
      <c r="CW762" t="e">
        <f>AND(#REF!,"AAAAAGb9/mQ=")</f>
        <v>#REF!</v>
      </c>
      <c r="CX762" t="e">
        <f>AND(#REF!,"AAAAAGb9/mU=")</f>
        <v>#REF!</v>
      </c>
      <c r="CY762" t="e">
        <f>AND(#REF!,"AAAAAGb9/mY=")</f>
        <v>#REF!</v>
      </c>
      <c r="CZ762" t="e">
        <f>AND(#REF!,"AAAAAGb9/mc=")</f>
        <v>#REF!</v>
      </c>
      <c r="DA762" t="e">
        <f>AND(#REF!,"AAAAAGb9/mg=")</f>
        <v>#REF!</v>
      </c>
      <c r="DB762" t="e">
        <f>AND(#REF!,"AAAAAGb9/mk=")</f>
        <v>#REF!</v>
      </c>
      <c r="DC762" t="e">
        <f>AND(#REF!,"AAAAAGb9/mo=")</f>
        <v>#REF!</v>
      </c>
      <c r="DD762" t="e">
        <f>AND(#REF!,"AAAAAGb9/ms=")</f>
        <v>#REF!</v>
      </c>
      <c r="DE762" t="e">
        <f>AND(#REF!,"AAAAAGb9/mw=")</f>
        <v>#REF!</v>
      </c>
      <c r="DF762" t="e">
        <f>AND(#REF!,"AAAAAGb9/m0=")</f>
        <v>#REF!</v>
      </c>
      <c r="DG762" t="e">
        <f>AND(#REF!,"AAAAAGb9/m4=")</f>
        <v>#REF!</v>
      </c>
      <c r="DH762" t="e">
        <f>AND(#REF!,"AAAAAGb9/m8=")</f>
        <v>#REF!</v>
      </c>
      <c r="DI762" t="e">
        <f>IF(#REF!,"AAAAAGb9/nA=",0)</f>
        <v>#REF!</v>
      </c>
      <c r="DJ762" t="e">
        <f>AND(#REF!,"AAAAAGb9/nE=")</f>
        <v>#REF!</v>
      </c>
      <c r="DK762" t="e">
        <f>AND(#REF!,"AAAAAGb9/nI=")</f>
        <v>#REF!</v>
      </c>
      <c r="DL762" t="e">
        <f>AND(#REF!,"AAAAAGb9/nM=")</f>
        <v>#REF!</v>
      </c>
      <c r="DM762" t="e">
        <f>AND(#REF!,"AAAAAGb9/nQ=")</f>
        <v>#REF!</v>
      </c>
      <c r="DN762" t="e">
        <f>AND(#REF!,"AAAAAGb9/nU=")</f>
        <v>#REF!</v>
      </c>
      <c r="DO762" t="e">
        <f>AND(#REF!,"AAAAAGb9/nY=")</f>
        <v>#REF!</v>
      </c>
      <c r="DP762" t="e">
        <f>AND(#REF!,"AAAAAGb9/nc=")</f>
        <v>#REF!</v>
      </c>
      <c r="DQ762" t="e">
        <f>AND(#REF!,"AAAAAGb9/ng=")</f>
        <v>#REF!</v>
      </c>
      <c r="DR762" t="e">
        <f>AND(#REF!,"AAAAAGb9/nk=")</f>
        <v>#REF!</v>
      </c>
      <c r="DS762" t="e">
        <f>AND(#REF!,"AAAAAGb9/no=")</f>
        <v>#REF!</v>
      </c>
      <c r="DT762" t="e">
        <f>AND(#REF!,"AAAAAGb9/ns=")</f>
        <v>#REF!</v>
      </c>
      <c r="DU762" t="e">
        <f>AND(#REF!,"AAAAAGb9/nw=")</f>
        <v>#REF!</v>
      </c>
      <c r="DV762" t="e">
        <f>AND(#REF!,"AAAAAGb9/n0=")</f>
        <v>#REF!</v>
      </c>
      <c r="DW762" t="e">
        <f>AND(#REF!,"AAAAAGb9/n4=")</f>
        <v>#REF!</v>
      </c>
      <c r="DX762" t="e">
        <f>AND(#REF!,"AAAAAGb9/n8=")</f>
        <v>#REF!</v>
      </c>
      <c r="DY762" t="e">
        <f>AND(#REF!,"AAAAAGb9/oA=")</f>
        <v>#REF!</v>
      </c>
      <c r="DZ762" t="e">
        <f>AND(#REF!,"AAAAAGb9/oE=")</f>
        <v>#REF!</v>
      </c>
      <c r="EA762" t="e">
        <f>AND(#REF!,"AAAAAGb9/oI=")</f>
        <v>#REF!</v>
      </c>
      <c r="EB762" t="e">
        <f>AND(#REF!,"AAAAAGb9/oM=")</f>
        <v>#REF!</v>
      </c>
      <c r="EC762" t="e">
        <f>AND(#REF!,"AAAAAGb9/oQ=")</f>
        <v>#REF!</v>
      </c>
      <c r="ED762" t="e">
        <f>AND(#REF!,"AAAAAGb9/oU=")</f>
        <v>#REF!</v>
      </c>
      <c r="EE762" t="e">
        <f>IF(#REF!,"AAAAAGb9/oY=",0)</f>
        <v>#REF!</v>
      </c>
      <c r="EF762" t="e">
        <f>AND(#REF!,"AAAAAGb9/oc=")</f>
        <v>#REF!</v>
      </c>
      <c r="EG762" t="e">
        <f>AND(#REF!,"AAAAAGb9/og=")</f>
        <v>#REF!</v>
      </c>
      <c r="EH762" t="e">
        <f>AND(#REF!,"AAAAAGb9/ok=")</f>
        <v>#REF!</v>
      </c>
      <c r="EI762" t="e">
        <f>AND(#REF!,"AAAAAGb9/oo=")</f>
        <v>#REF!</v>
      </c>
      <c r="EJ762" t="e">
        <f>AND(#REF!,"AAAAAGb9/os=")</f>
        <v>#REF!</v>
      </c>
      <c r="EK762" t="e">
        <f>AND(#REF!,"AAAAAGb9/ow=")</f>
        <v>#REF!</v>
      </c>
      <c r="EL762" t="e">
        <f>AND(#REF!,"AAAAAGb9/o0=")</f>
        <v>#REF!</v>
      </c>
      <c r="EM762" t="e">
        <f>AND(#REF!,"AAAAAGb9/o4=")</f>
        <v>#REF!</v>
      </c>
      <c r="EN762" t="e">
        <f>AND(#REF!,"AAAAAGb9/o8=")</f>
        <v>#REF!</v>
      </c>
      <c r="EO762" t="e">
        <f>AND(#REF!,"AAAAAGb9/pA=")</f>
        <v>#REF!</v>
      </c>
      <c r="EP762" t="e">
        <f>AND(#REF!,"AAAAAGb9/pE=")</f>
        <v>#REF!</v>
      </c>
      <c r="EQ762" t="e">
        <f>AND(#REF!,"AAAAAGb9/pI=")</f>
        <v>#REF!</v>
      </c>
      <c r="ER762" t="e">
        <f>AND(#REF!,"AAAAAGb9/pM=")</f>
        <v>#REF!</v>
      </c>
      <c r="ES762" t="e">
        <f>AND(#REF!,"AAAAAGb9/pQ=")</f>
        <v>#REF!</v>
      </c>
      <c r="ET762" t="e">
        <f>AND(#REF!,"AAAAAGb9/pU=")</f>
        <v>#REF!</v>
      </c>
      <c r="EU762" t="e">
        <f>AND(#REF!,"AAAAAGb9/pY=")</f>
        <v>#REF!</v>
      </c>
      <c r="EV762" t="e">
        <f>AND(#REF!,"AAAAAGb9/pc=")</f>
        <v>#REF!</v>
      </c>
      <c r="EW762" t="e">
        <f>AND(#REF!,"AAAAAGb9/pg=")</f>
        <v>#REF!</v>
      </c>
      <c r="EX762" t="e">
        <f>AND(#REF!,"AAAAAGb9/pk=")</f>
        <v>#REF!</v>
      </c>
      <c r="EY762" t="e">
        <f>AND(#REF!,"AAAAAGb9/po=")</f>
        <v>#REF!</v>
      </c>
      <c r="EZ762" t="e">
        <f>AND(#REF!,"AAAAAGb9/ps=")</f>
        <v>#REF!</v>
      </c>
      <c r="FA762" t="e">
        <f>IF(#REF!,"AAAAAGb9/pw=",0)</f>
        <v>#REF!</v>
      </c>
      <c r="FB762" t="e">
        <f>AND(#REF!,"AAAAAGb9/p0=")</f>
        <v>#REF!</v>
      </c>
      <c r="FC762" t="e">
        <f>AND(#REF!,"AAAAAGb9/p4=")</f>
        <v>#REF!</v>
      </c>
      <c r="FD762" t="e">
        <f>AND(#REF!,"AAAAAGb9/p8=")</f>
        <v>#REF!</v>
      </c>
      <c r="FE762" t="e">
        <f>AND(#REF!,"AAAAAGb9/qA=")</f>
        <v>#REF!</v>
      </c>
      <c r="FF762" t="e">
        <f>AND(#REF!,"AAAAAGb9/qE=")</f>
        <v>#REF!</v>
      </c>
      <c r="FG762" t="e">
        <f>AND(#REF!,"AAAAAGb9/qI=")</f>
        <v>#REF!</v>
      </c>
      <c r="FH762" t="e">
        <f>AND(#REF!,"AAAAAGb9/qM=")</f>
        <v>#REF!</v>
      </c>
      <c r="FI762" t="e">
        <f>AND(#REF!,"AAAAAGb9/qQ=")</f>
        <v>#REF!</v>
      </c>
      <c r="FJ762" t="e">
        <f>AND(#REF!,"AAAAAGb9/qU=")</f>
        <v>#REF!</v>
      </c>
      <c r="FK762" t="e">
        <f>AND(#REF!,"AAAAAGb9/qY=")</f>
        <v>#REF!</v>
      </c>
      <c r="FL762" t="e">
        <f>AND(#REF!,"AAAAAGb9/qc=")</f>
        <v>#REF!</v>
      </c>
      <c r="FM762" t="e">
        <f>AND(#REF!,"AAAAAGb9/qg=")</f>
        <v>#REF!</v>
      </c>
      <c r="FN762" t="e">
        <f>AND(#REF!,"AAAAAGb9/qk=")</f>
        <v>#REF!</v>
      </c>
      <c r="FO762" t="e">
        <f>AND(#REF!,"AAAAAGb9/qo=")</f>
        <v>#REF!</v>
      </c>
      <c r="FP762" t="e">
        <f>AND(#REF!,"AAAAAGb9/qs=")</f>
        <v>#REF!</v>
      </c>
      <c r="FQ762" t="e">
        <f>AND(#REF!,"AAAAAGb9/qw=")</f>
        <v>#REF!</v>
      </c>
      <c r="FR762" t="e">
        <f>AND(#REF!,"AAAAAGb9/q0=")</f>
        <v>#REF!</v>
      </c>
      <c r="FS762" t="e">
        <f>AND(#REF!,"AAAAAGb9/q4=")</f>
        <v>#REF!</v>
      </c>
      <c r="FT762" t="e">
        <f>AND(#REF!,"AAAAAGb9/q8=")</f>
        <v>#REF!</v>
      </c>
      <c r="FU762" t="e">
        <f>AND(#REF!,"AAAAAGb9/rA=")</f>
        <v>#REF!</v>
      </c>
      <c r="FV762" t="e">
        <f>AND(#REF!,"AAAAAGb9/rE=")</f>
        <v>#REF!</v>
      </c>
      <c r="FW762" t="e">
        <f>IF(#REF!,"AAAAAGb9/rI=",0)</f>
        <v>#REF!</v>
      </c>
      <c r="FX762" t="e">
        <f>AND(#REF!,"AAAAAGb9/rM=")</f>
        <v>#REF!</v>
      </c>
      <c r="FY762" t="e">
        <f>AND(#REF!,"AAAAAGb9/rQ=")</f>
        <v>#REF!</v>
      </c>
      <c r="FZ762" t="e">
        <f>AND(#REF!,"AAAAAGb9/rU=")</f>
        <v>#REF!</v>
      </c>
      <c r="GA762" t="e">
        <f>AND(#REF!,"AAAAAGb9/rY=")</f>
        <v>#REF!</v>
      </c>
      <c r="GB762" t="e">
        <f>AND(#REF!,"AAAAAGb9/rc=")</f>
        <v>#REF!</v>
      </c>
      <c r="GC762" t="e">
        <f>AND(#REF!,"AAAAAGb9/rg=")</f>
        <v>#REF!</v>
      </c>
      <c r="GD762" t="e">
        <f>AND(#REF!,"AAAAAGb9/rk=")</f>
        <v>#REF!</v>
      </c>
      <c r="GE762" t="e">
        <f>AND(#REF!,"AAAAAGb9/ro=")</f>
        <v>#REF!</v>
      </c>
      <c r="GF762" t="e">
        <f>AND(#REF!,"AAAAAGb9/rs=")</f>
        <v>#REF!</v>
      </c>
      <c r="GG762" t="e">
        <f>AND(#REF!,"AAAAAGb9/rw=")</f>
        <v>#REF!</v>
      </c>
      <c r="GH762" t="e">
        <f>AND(#REF!,"AAAAAGb9/r0=")</f>
        <v>#REF!</v>
      </c>
      <c r="GI762" t="e">
        <f>AND(#REF!,"AAAAAGb9/r4=")</f>
        <v>#REF!</v>
      </c>
      <c r="GJ762" t="e">
        <f>AND(#REF!,"AAAAAGb9/r8=")</f>
        <v>#REF!</v>
      </c>
      <c r="GK762" t="e">
        <f>AND(#REF!,"AAAAAGb9/sA=")</f>
        <v>#REF!</v>
      </c>
      <c r="GL762" t="e">
        <f>AND(#REF!,"AAAAAGb9/sE=")</f>
        <v>#REF!</v>
      </c>
      <c r="GM762" t="e">
        <f>AND(#REF!,"AAAAAGb9/sI=")</f>
        <v>#REF!</v>
      </c>
      <c r="GN762" t="e">
        <f>AND(#REF!,"AAAAAGb9/sM=")</f>
        <v>#REF!</v>
      </c>
      <c r="GO762" t="e">
        <f>AND(#REF!,"AAAAAGb9/sQ=")</f>
        <v>#REF!</v>
      </c>
      <c r="GP762" t="e">
        <f>AND(#REF!,"AAAAAGb9/sU=")</f>
        <v>#REF!</v>
      </c>
      <c r="GQ762" t="e">
        <f>AND(#REF!,"AAAAAGb9/sY=")</f>
        <v>#REF!</v>
      </c>
      <c r="GR762" t="e">
        <f>AND(#REF!,"AAAAAGb9/sc=")</f>
        <v>#REF!</v>
      </c>
      <c r="GS762" t="e">
        <f>IF(#REF!,"AAAAAGb9/sg=",0)</f>
        <v>#REF!</v>
      </c>
      <c r="GT762" t="e">
        <f>AND(#REF!,"AAAAAGb9/sk=")</f>
        <v>#REF!</v>
      </c>
      <c r="GU762" t="e">
        <f>AND(#REF!,"AAAAAGb9/so=")</f>
        <v>#REF!</v>
      </c>
      <c r="GV762" t="e">
        <f>AND(#REF!,"AAAAAGb9/ss=")</f>
        <v>#REF!</v>
      </c>
      <c r="GW762" t="e">
        <f>AND(#REF!,"AAAAAGb9/sw=")</f>
        <v>#REF!</v>
      </c>
      <c r="GX762" t="e">
        <f>AND(#REF!,"AAAAAGb9/s0=")</f>
        <v>#REF!</v>
      </c>
      <c r="GY762" t="e">
        <f>AND(#REF!,"AAAAAGb9/s4=")</f>
        <v>#REF!</v>
      </c>
      <c r="GZ762" t="e">
        <f>AND(#REF!,"AAAAAGb9/s8=")</f>
        <v>#REF!</v>
      </c>
      <c r="HA762" t="e">
        <f>AND(#REF!,"AAAAAGb9/tA=")</f>
        <v>#REF!</v>
      </c>
      <c r="HB762" t="e">
        <f>AND(#REF!,"AAAAAGb9/tE=")</f>
        <v>#REF!</v>
      </c>
      <c r="HC762" t="e">
        <f>AND(#REF!,"AAAAAGb9/tI=")</f>
        <v>#REF!</v>
      </c>
      <c r="HD762" t="e">
        <f>AND(#REF!,"AAAAAGb9/tM=")</f>
        <v>#REF!</v>
      </c>
      <c r="HE762" t="e">
        <f>AND(#REF!,"AAAAAGb9/tQ=")</f>
        <v>#REF!</v>
      </c>
      <c r="HF762" t="e">
        <f>AND(#REF!,"AAAAAGb9/tU=")</f>
        <v>#REF!</v>
      </c>
      <c r="HG762" t="e">
        <f>AND(#REF!,"AAAAAGb9/tY=")</f>
        <v>#REF!</v>
      </c>
      <c r="HH762" t="e">
        <f>AND(#REF!,"AAAAAGb9/tc=")</f>
        <v>#REF!</v>
      </c>
      <c r="HI762" t="e">
        <f>AND(#REF!,"AAAAAGb9/tg=")</f>
        <v>#REF!</v>
      </c>
      <c r="HJ762" t="e">
        <f>AND(#REF!,"AAAAAGb9/tk=")</f>
        <v>#REF!</v>
      </c>
      <c r="HK762" t="e">
        <f>AND(#REF!,"AAAAAGb9/to=")</f>
        <v>#REF!</v>
      </c>
      <c r="HL762" t="e">
        <f>AND(#REF!,"AAAAAGb9/ts=")</f>
        <v>#REF!</v>
      </c>
      <c r="HM762" t="e">
        <f>AND(#REF!,"AAAAAGb9/tw=")</f>
        <v>#REF!</v>
      </c>
      <c r="HN762" t="e">
        <f>AND(#REF!,"AAAAAGb9/t0=")</f>
        <v>#REF!</v>
      </c>
      <c r="HO762" t="e">
        <f>IF(#REF!,"AAAAAGb9/t4=",0)</f>
        <v>#REF!</v>
      </c>
      <c r="HP762" t="e">
        <f>AND(#REF!,"AAAAAGb9/t8=")</f>
        <v>#REF!</v>
      </c>
      <c r="HQ762" t="e">
        <f>AND(#REF!,"AAAAAGb9/uA=")</f>
        <v>#REF!</v>
      </c>
      <c r="HR762" t="e">
        <f>AND(#REF!,"AAAAAGb9/uE=")</f>
        <v>#REF!</v>
      </c>
      <c r="HS762" t="e">
        <f>AND(#REF!,"AAAAAGb9/uI=")</f>
        <v>#REF!</v>
      </c>
      <c r="HT762" t="e">
        <f>AND(#REF!,"AAAAAGb9/uM=")</f>
        <v>#REF!</v>
      </c>
      <c r="HU762" t="e">
        <f>AND(#REF!,"AAAAAGb9/uQ=")</f>
        <v>#REF!</v>
      </c>
      <c r="HV762" t="e">
        <f>AND(#REF!,"AAAAAGb9/uU=")</f>
        <v>#REF!</v>
      </c>
      <c r="HW762" t="e">
        <f>AND(#REF!,"AAAAAGb9/uY=")</f>
        <v>#REF!</v>
      </c>
      <c r="HX762" t="e">
        <f>AND(#REF!,"AAAAAGb9/uc=")</f>
        <v>#REF!</v>
      </c>
      <c r="HY762" t="e">
        <f>AND(#REF!,"AAAAAGb9/ug=")</f>
        <v>#REF!</v>
      </c>
      <c r="HZ762" t="e">
        <f>AND(#REF!,"AAAAAGb9/uk=")</f>
        <v>#REF!</v>
      </c>
      <c r="IA762" t="e">
        <f>AND(#REF!,"AAAAAGb9/uo=")</f>
        <v>#REF!</v>
      </c>
      <c r="IB762" t="e">
        <f>AND(#REF!,"AAAAAGb9/us=")</f>
        <v>#REF!</v>
      </c>
      <c r="IC762" t="e">
        <f>AND(#REF!,"AAAAAGb9/uw=")</f>
        <v>#REF!</v>
      </c>
      <c r="ID762" t="e">
        <f>AND(#REF!,"AAAAAGb9/u0=")</f>
        <v>#REF!</v>
      </c>
      <c r="IE762" t="e">
        <f>AND(#REF!,"AAAAAGb9/u4=")</f>
        <v>#REF!</v>
      </c>
      <c r="IF762" t="e">
        <f>AND(#REF!,"AAAAAGb9/u8=")</f>
        <v>#REF!</v>
      </c>
      <c r="IG762" t="e">
        <f>AND(#REF!,"AAAAAGb9/vA=")</f>
        <v>#REF!</v>
      </c>
      <c r="IH762" t="e">
        <f>AND(#REF!,"AAAAAGb9/vE=")</f>
        <v>#REF!</v>
      </c>
      <c r="II762" t="e">
        <f>AND(#REF!,"AAAAAGb9/vI=")</f>
        <v>#REF!</v>
      </c>
      <c r="IJ762" t="e">
        <f>AND(#REF!,"AAAAAGb9/vM=")</f>
        <v>#REF!</v>
      </c>
      <c r="IK762" t="e">
        <f>IF(#REF!,"AAAAAGb9/vQ=",0)</f>
        <v>#REF!</v>
      </c>
      <c r="IL762" t="e">
        <f>AND(#REF!,"AAAAAGb9/vU=")</f>
        <v>#REF!</v>
      </c>
      <c r="IM762" t="e">
        <f>AND(#REF!,"AAAAAGb9/vY=")</f>
        <v>#REF!</v>
      </c>
      <c r="IN762" t="e">
        <f>AND(#REF!,"AAAAAGb9/vc=")</f>
        <v>#REF!</v>
      </c>
      <c r="IO762" t="e">
        <f>AND(#REF!,"AAAAAGb9/vg=")</f>
        <v>#REF!</v>
      </c>
      <c r="IP762" t="e">
        <f>AND(#REF!,"AAAAAGb9/vk=")</f>
        <v>#REF!</v>
      </c>
      <c r="IQ762" t="e">
        <f>AND(#REF!,"AAAAAGb9/vo=")</f>
        <v>#REF!</v>
      </c>
      <c r="IR762" t="e">
        <f>AND(#REF!,"AAAAAGb9/vs=")</f>
        <v>#REF!</v>
      </c>
      <c r="IS762" t="e">
        <f>AND(#REF!,"AAAAAGb9/vw=")</f>
        <v>#REF!</v>
      </c>
      <c r="IT762" t="e">
        <f>AND(#REF!,"AAAAAGb9/v0=")</f>
        <v>#REF!</v>
      </c>
      <c r="IU762" t="e">
        <f>AND(#REF!,"AAAAAGb9/v4=")</f>
        <v>#REF!</v>
      </c>
      <c r="IV762" t="e">
        <f>AND(#REF!,"AAAAAGb9/v8=")</f>
        <v>#REF!</v>
      </c>
    </row>
    <row r="763" spans="1:256" x14ac:dyDescent="0.25">
      <c r="A763" t="e">
        <f>AND(#REF!,"AAAAAHb//wA=")</f>
        <v>#REF!</v>
      </c>
      <c r="B763" t="e">
        <f>AND(#REF!,"AAAAAHb//wE=")</f>
        <v>#REF!</v>
      </c>
      <c r="C763" t="e">
        <f>AND(#REF!,"AAAAAHb//wI=")</f>
        <v>#REF!</v>
      </c>
      <c r="D763" t="e">
        <f>AND(#REF!,"AAAAAHb//wM=")</f>
        <v>#REF!</v>
      </c>
      <c r="E763" t="e">
        <f>AND(#REF!,"AAAAAHb//wQ=")</f>
        <v>#REF!</v>
      </c>
      <c r="F763" t="e">
        <f>AND(#REF!,"AAAAAHb//wU=")</f>
        <v>#REF!</v>
      </c>
      <c r="G763" t="e">
        <f>AND(#REF!,"AAAAAHb//wY=")</f>
        <v>#REF!</v>
      </c>
      <c r="H763" t="e">
        <f>AND(#REF!,"AAAAAHb//wc=")</f>
        <v>#REF!</v>
      </c>
      <c r="I763" t="e">
        <f>AND(#REF!,"AAAAAHb//wg=")</f>
        <v>#REF!</v>
      </c>
      <c r="J763" t="e">
        <f>AND(#REF!,"AAAAAHb//wk=")</f>
        <v>#REF!</v>
      </c>
      <c r="K763" t="e">
        <f>IF(#REF!,"AAAAAHb//wo=",0)</f>
        <v>#REF!</v>
      </c>
      <c r="L763" t="e">
        <f>AND(#REF!,"AAAAAHb//ws=")</f>
        <v>#REF!</v>
      </c>
      <c r="M763" t="e">
        <f>AND(#REF!,"AAAAAHb//ww=")</f>
        <v>#REF!</v>
      </c>
      <c r="N763" t="e">
        <f>AND(#REF!,"AAAAAHb//w0=")</f>
        <v>#REF!</v>
      </c>
      <c r="O763" t="e">
        <f>AND(#REF!,"AAAAAHb//w4=")</f>
        <v>#REF!</v>
      </c>
      <c r="P763" t="e">
        <f>AND(#REF!,"AAAAAHb//w8=")</f>
        <v>#REF!</v>
      </c>
      <c r="Q763" t="e">
        <f>AND(#REF!,"AAAAAHb//xA=")</f>
        <v>#REF!</v>
      </c>
      <c r="R763" t="e">
        <f>AND(#REF!,"AAAAAHb//xE=")</f>
        <v>#REF!</v>
      </c>
      <c r="S763" t="e">
        <f>AND(#REF!,"AAAAAHb//xI=")</f>
        <v>#REF!</v>
      </c>
      <c r="T763" t="e">
        <f>AND(#REF!,"AAAAAHb//xM=")</f>
        <v>#REF!</v>
      </c>
      <c r="U763" t="e">
        <f>AND(#REF!,"AAAAAHb//xQ=")</f>
        <v>#REF!</v>
      </c>
      <c r="V763" t="e">
        <f>AND(#REF!,"AAAAAHb//xU=")</f>
        <v>#REF!</v>
      </c>
      <c r="W763" t="e">
        <f>AND(#REF!,"AAAAAHb//xY=")</f>
        <v>#REF!</v>
      </c>
      <c r="X763" t="e">
        <f>AND(#REF!,"AAAAAHb//xc=")</f>
        <v>#REF!</v>
      </c>
      <c r="Y763" t="e">
        <f>AND(#REF!,"AAAAAHb//xg=")</f>
        <v>#REF!</v>
      </c>
      <c r="Z763" t="e">
        <f>AND(#REF!,"AAAAAHb//xk=")</f>
        <v>#REF!</v>
      </c>
      <c r="AA763" t="e">
        <f>AND(#REF!,"AAAAAHb//xo=")</f>
        <v>#REF!</v>
      </c>
      <c r="AB763" t="e">
        <f>AND(#REF!,"AAAAAHb//xs=")</f>
        <v>#REF!</v>
      </c>
      <c r="AC763" t="e">
        <f>AND(#REF!,"AAAAAHb//xw=")</f>
        <v>#REF!</v>
      </c>
      <c r="AD763" t="e">
        <f>AND(#REF!,"AAAAAHb//x0=")</f>
        <v>#REF!</v>
      </c>
      <c r="AE763" t="e">
        <f>AND(#REF!,"AAAAAHb//x4=")</f>
        <v>#REF!</v>
      </c>
      <c r="AF763" t="e">
        <f>AND(#REF!,"AAAAAHb//x8=")</f>
        <v>#REF!</v>
      </c>
      <c r="AG763" t="e">
        <f>IF(#REF!,"AAAAAHb//yA=",0)</f>
        <v>#REF!</v>
      </c>
      <c r="AH763" t="e">
        <f>AND(#REF!,"AAAAAHb//yE=")</f>
        <v>#REF!</v>
      </c>
      <c r="AI763" t="e">
        <f>AND(#REF!,"AAAAAHb//yI=")</f>
        <v>#REF!</v>
      </c>
      <c r="AJ763" t="e">
        <f>AND(#REF!,"AAAAAHb//yM=")</f>
        <v>#REF!</v>
      </c>
      <c r="AK763" t="e">
        <f>AND(#REF!,"AAAAAHb//yQ=")</f>
        <v>#REF!</v>
      </c>
      <c r="AL763" t="e">
        <f>AND(#REF!,"AAAAAHb//yU=")</f>
        <v>#REF!</v>
      </c>
      <c r="AM763" t="e">
        <f>AND(#REF!,"AAAAAHb//yY=")</f>
        <v>#REF!</v>
      </c>
      <c r="AN763" t="e">
        <f>AND(#REF!,"AAAAAHb//yc=")</f>
        <v>#REF!</v>
      </c>
      <c r="AO763" t="e">
        <f>AND(#REF!,"AAAAAHb//yg=")</f>
        <v>#REF!</v>
      </c>
      <c r="AP763" t="e">
        <f>AND(#REF!,"AAAAAHb//yk=")</f>
        <v>#REF!</v>
      </c>
      <c r="AQ763" t="e">
        <f>AND(#REF!,"AAAAAHb//yo=")</f>
        <v>#REF!</v>
      </c>
      <c r="AR763" t="e">
        <f>AND(#REF!,"AAAAAHb//ys=")</f>
        <v>#REF!</v>
      </c>
      <c r="AS763" t="e">
        <f>AND(#REF!,"AAAAAHb//yw=")</f>
        <v>#REF!</v>
      </c>
      <c r="AT763" t="e">
        <f>AND(#REF!,"AAAAAHb//y0=")</f>
        <v>#REF!</v>
      </c>
      <c r="AU763" t="e">
        <f>AND(#REF!,"AAAAAHb//y4=")</f>
        <v>#REF!</v>
      </c>
      <c r="AV763" t="e">
        <f>AND(#REF!,"AAAAAHb//y8=")</f>
        <v>#REF!</v>
      </c>
      <c r="AW763" t="e">
        <f>AND(#REF!,"AAAAAHb//zA=")</f>
        <v>#REF!</v>
      </c>
      <c r="AX763" t="e">
        <f>AND(#REF!,"AAAAAHb//zE=")</f>
        <v>#REF!</v>
      </c>
      <c r="AY763" t="e">
        <f>AND(#REF!,"AAAAAHb//zI=")</f>
        <v>#REF!</v>
      </c>
      <c r="AZ763" t="e">
        <f>AND(#REF!,"AAAAAHb//zM=")</f>
        <v>#REF!</v>
      </c>
      <c r="BA763" t="e">
        <f>AND(#REF!,"AAAAAHb//zQ=")</f>
        <v>#REF!</v>
      </c>
      <c r="BB763" t="e">
        <f>AND(#REF!,"AAAAAHb//zU=")</f>
        <v>#REF!</v>
      </c>
      <c r="BC763" t="e">
        <f>IF(#REF!,"AAAAAHb//zY=",0)</f>
        <v>#REF!</v>
      </c>
      <c r="BD763" t="e">
        <f>AND(#REF!,"AAAAAHb//zc=")</f>
        <v>#REF!</v>
      </c>
      <c r="BE763" t="e">
        <f>AND(#REF!,"AAAAAHb//zg=")</f>
        <v>#REF!</v>
      </c>
      <c r="BF763" t="e">
        <f>AND(#REF!,"AAAAAHb//zk=")</f>
        <v>#REF!</v>
      </c>
      <c r="BG763" t="e">
        <f>AND(#REF!,"AAAAAHb//zo=")</f>
        <v>#REF!</v>
      </c>
      <c r="BH763" t="e">
        <f>AND(#REF!,"AAAAAHb//zs=")</f>
        <v>#REF!</v>
      </c>
      <c r="BI763" t="e">
        <f>AND(#REF!,"AAAAAHb//zw=")</f>
        <v>#REF!</v>
      </c>
      <c r="BJ763" t="e">
        <f>AND(#REF!,"AAAAAHb//z0=")</f>
        <v>#REF!</v>
      </c>
      <c r="BK763" t="e">
        <f>AND(#REF!,"AAAAAHb//z4=")</f>
        <v>#REF!</v>
      </c>
      <c r="BL763" t="e">
        <f>AND(#REF!,"AAAAAHb//z8=")</f>
        <v>#REF!</v>
      </c>
      <c r="BM763" t="e">
        <f>AND(#REF!,"AAAAAHb//0A=")</f>
        <v>#REF!</v>
      </c>
      <c r="BN763" t="e">
        <f>AND(#REF!,"AAAAAHb//0E=")</f>
        <v>#REF!</v>
      </c>
      <c r="BO763" t="e">
        <f>AND(#REF!,"AAAAAHb//0I=")</f>
        <v>#REF!</v>
      </c>
      <c r="BP763" t="e">
        <f>AND(#REF!,"AAAAAHb//0M=")</f>
        <v>#REF!</v>
      </c>
      <c r="BQ763" t="e">
        <f>AND(#REF!,"AAAAAHb//0Q=")</f>
        <v>#REF!</v>
      </c>
      <c r="BR763" t="e">
        <f>AND(#REF!,"AAAAAHb//0U=")</f>
        <v>#REF!</v>
      </c>
      <c r="BS763" t="e">
        <f>AND(#REF!,"AAAAAHb//0Y=")</f>
        <v>#REF!</v>
      </c>
      <c r="BT763" t="e">
        <f>AND(#REF!,"AAAAAHb//0c=")</f>
        <v>#REF!</v>
      </c>
      <c r="BU763" t="e">
        <f>AND(#REF!,"AAAAAHb//0g=")</f>
        <v>#REF!</v>
      </c>
      <c r="BV763" t="e">
        <f>AND(#REF!,"AAAAAHb//0k=")</f>
        <v>#REF!</v>
      </c>
      <c r="BW763" t="e">
        <f>AND(#REF!,"AAAAAHb//0o=")</f>
        <v>#REF!</v>
      </c>
      <c r="BX763" t="e">
        <f>AND(#REF!,"AAAAAHb//0s=")</f>
        <v>#REF!</v>
      </c>
      <c r="BY763" t="e">
        <f>IF(#REF!,"AAAAAHb//0w=",0)</f>
        <v>#REF!</v>
      </c>
      <c r="BZ763" t="e">
        <f>AND(#REF!,"AAAAAHb//00=")</f>
        <v>#REF!</v>
      </c>
      <c r="CA763" t="e">
        <f>AND(#REF!,"AAAAAHb//04=")</f>
        <v>#REF!</v>
      </c>
      <c r="CB763" t="e">
        <f>AND(#REF!,"AAAAAHb//08=")</f>
        <v>#REF!</v>
      </c>
      <c r="CC763" t="e">
        <f>AND(#REF!,"AAAAAHb//1A=")</f>
        <v>#REF!</v>
      </c>
      <c r="CD763" t="e">
        <f>AND(#REF!,"AAAAAHb//1E=")</f>
        <v>#REF!</v>
      </c>
      <c r="CE763" t="e">
        <f>AND(#REF!,"AAAAAHb//1I=")</f>
        <v>#REF!</v>
      </c>
      <c r="CF763" t="e">
        <f>AND(#REF!,"AAAAAHb//1M=")</f>
        <v>#REF!</v>
      </c>
      <c r="CG763" t="e">
        <f>AND(#REF!,"AAAAAHb//1Q=")</f>
        <v>#REF!</v>
      </c>
      <c r="CH763" t="e">
        <f>AND(#REF!,"AAAAAHb//1U=")</f>
        <v>#REF!</v>
      </c>
      <c r="CI763" t="e">
        <f>AND(#REF!,"AAAAAHb//1Y=")</f>
        <v>#REF!</v>
      </c>
      <c r="CJ763" t="e">
        <f>AND(#REF!,"AAAAAHb//1c=")</f>
        <v>#REF!</v>
      </c>
      <c r="CK763" t="e">
        <f>AND(#REF!,"AAAAAHb//1g=")</f>
        <v>#REF!</v>
      </c>
      <c r="CL763" t="e">
        <f>AND(#REF!,"AAAAAHb//1k=")</f>
        <v>#REF!</v>
      </c>
      <c r="CM763" t="e">
        <f>AND(#REF!,"AAAAAHb//1o=")</f>
        <v>#REF!</v>
      </c>
      <c r="CN763" t="e">
        <f>AND(#REF!,"AAAAAHb//1s=")</f>
        <v>#REF!</v>
      </c>
      <c r="CO763" t="e">
        <f>AND(#REF!,"AAAAAHb//1w=")</f>
        <v>#REF!</v>
      </c>
      <c r="CP763" t="e">
        <f>AND(#REF!,"AAAAAHb//10=")</f>
        <v>#REF!</v>
      </c>
      <c r="CQ763" t="e">
        <f>AND(#REF!,"AAAAAHb//14=")</f>
        <v>#REF!</v>
      </c>
      <c r="CR763" t="e">
        <f>AND(#REF!,"AAAAAHb//18=")</f>
        <v>#REF!</v>
      </c>
      <c r="CS763" t="e">
        <f>AND(#REF!,"AAAAAHb//2A=")</f>
        <v>#REF!</v>
      </c>
      <c r="CT763" t="e">
        <f>AND(#REF!,"AAAAAHb//2E=")</f>
        <v>#REF!</v>
      </c>
      <c r="CU763" t="e">
        <f>IF(#REF!,"AAAAAHb//2I=",0)</f>
        <v>#REF!</v>
      </c>
      <c r="CV763" t="e">
        <f>AND(#REF!,"AAAAAHb//2M=")</f>
        <v>#REF!</v>
      </c>
      <c r="CW763" t="e">
        <f>AND(#REF!,"AAAAAHb//2Q=")</f>
        <v>#REF!</v>
      </c>
      <c r="CX763" t="e">
        <f>AND(#REF!,"AAAAAHb//2U=")</f>
        <v>#REF!</v>
      </c>
      <c r="CY763" t="e">
        <f>AND(#REF!,"AAAAAHb//2Y=")</f>
        <v>#REF!</v>
      </c>
      <c r="CZ763" t="e">
        <f>AND(#REF!,"AAAAAHb//2c=")</f>
        <v>#REF!</v>
      </c>
      <c r="DA763" t="e">
        <f>AND(#REF!,"AAAAAHb//2g=")</f>
        <v>#REF!</v>
      </c>
      <c r="DB763" t="e">
        <f>AND(#REF!,"AAAAAHb//2k=")</f>
        <v>#REF!</v>
      </c>
      <c r="DC763" t="e">
        <f>AND(#REF!,"AAAAAHb//2o=")</f>
        <v>#REF!</v>
      </c>
      <c r="DD763" t="e">
        <f>AND(#REF!,"AAAAAHb//2s=")</f>
        <v>#REF!</v>
      </c>
      <c r="DE763" t="e">
        <f>AND(#REF!,"AAAAAHb//2w=")</f>
        <v>#REF!</v>
      </c>
      <c r="DF763" t="e">
        <f>AND(#REF!,"AAAAAHb//20=")</f>
        <v>#REF!</v>
      </c>
      <c r="DG763" t="e">
        <f>AND(#REF!,"AAAAAHb//24=")</f>
        <v>#REF!</v>
      </c>
      <c r="DH763" t="e">
        <f>AND(#REF!,"AAAAAHb//28=")</f>
        <v>#REF!</v>
      </c>
      <c r="DI763" t="e">
        <f>AND(#REF!,"AAAAAHb//3A=")</f>
        <v>#REF!</v>
      </c>
      <c r="DJ763" t="e">
        <f>AND(#REF!,"AAAAAHb//3E=")</f>
        <v>#REF!</v>
      </c>
      <c r="DK763" t="e">
        <f>AND(#REF!,"AAAAAHb//3I=")</f>
        <v>#REF!</v>
      </c>
      <c r="DL763" t="e">
        <f>AND(#REF!,"AAAAAHb//3M=")</f>
        <v>#REF!</v>
      </c>
      <c r="DM763" t="e">
        <f>AND(#REF!,"AAAAAHb//3Q=")</f>
        <v>#REF!</v>
      </c>
      <c r="DN763" t="e">
        <f>AND(#REF!,"AAAAAHb//3U=")</f>
        <v>#REF!</v>
      </c>
      <c r="DO763" t="e">
        <f>AND(#REF!,"AAAAAHb//3Y=")</f>
        <v>#REF!</v>
      </c>
      <c r="DP763" t="e">
        <f>AND(#REF!,"AAAAAHb//3c=")</f>
        <v>#REF!</v>
      </c>
      <c r="DQ763" t="e">
        <f>IF(#REF!,"AAAAAHb//3g=",0)</f>
        <v>#REF!</v>
      </c>
      <c r="DR763" t="e">
        <f>AND(#REF!,"AAAAAHb//3k=")</f>
        <v>#REF!</v>
      </c>
      <c r="DS763" t="e">
        <f>AND(#REF!,"AAAAAHb//3o=")</f>
        <v>#REF!</v>
      </c>
      <c r="DT763" t="e">
        <f>AND(#REF!,"AAAAAHb//3s=")</f>
        <v>#REF!</v>
      </c>
      <c r="DU763" t="e">
        <f>AND(#REF!,"AAAAAHb//3w=")</f>
        <v>#REF!</v>
      </c>
      <c r="DV763" t="e">
        <f>AND(#REF!,"AAAAAHb//30=")</f>
        <v>#REF!</v>
      </c>
      <c r="DW763" t="e">
        <f>AND(#REF!,"AAAAAHb//34=")</f>
        <v>#REF!</v>
      </c>
      <c r="DX763" t="e">
        <f>AND(#REF!,"AAAAAHb//38=")</f>
        <v>#REF!</v>
      </c>
      <c r="DY763" t="e">
        <f>AND(#REF!,"AAAAAHb//4A=")</f>
        <v>#REF!</v>
      </c>
      <c r="DZ763" t="e">
        <f>AND(#REF!,"AAAAAHb//4E=")</f>
        <v>#REF!</v>
      </c>
      <c r="EA763" t="e">
        <f>AND(#REF!,"AAAAAHb//4I=")</f>
        <v>#REF!</v>
      </c>
      <c r="EB763" t="e">
        <f>AND(#REF!,"AAAAAHb//4M=")</f>
        <v>#REF!</v>
      </c>
      <c r="EC763" t="e">
        <f>AND(#REF!,"AAAAAHb//4Q=")</f>
        <v>#REF!</v>
      </c>
      <c r="ED763" t="e">
        <f>AND(#REF!,"AAAAAHb//4U=")</f>
        <v>#REF!</v>
      </c>
      <c r="EE763" t="e">
        <f>AND(#REF!,"AAAAAHb//4Y=")</f>
        <v>#REF!</v>
      </c>
      <c r="EF763" t="e">
        <f>AND(#REF!,"AAAAAHb//4c=")</f>
        <v>#REF!</v>
      </c>
      <c r="EG763" t="e">
        <f>AND(#REF!,"AAAAAHb//4g=")</f>
        <v>#REF!</v>
      </c>
      <c r="EH763" t="e">
        <f>AND(#REF!,"AAAAAHb//4k=")</f>
        <v>#REF!</v>
      </c>
      <c r="EI763" t="e">
        <f>AND(#REF!,"AAAAAHb//4o=")</f>
        <v>#REF!</v>
      </c>
      <c r="EJ763" t="e">
        <f>AND(#REF!,"AAAAAHb//4s=")</f>
        <v>#REF!</v>
      </c>
      <c r="EK763" t="e">
        <f>AND(#REF!,"AAAAAHb//4w=")</f>
        <v>#REF!</v>
      </c>
      <c r="EL763" t="e">
        <f>AND(#REF!,"AAAAAHb//40=")</f>
        <v>#REF!</v>
      </c>
      <c r="EM763" t="e">
        <f>IF(#REF!,"AAAAAHb//44=",0)</f>
        <v>#REF!</v>
      </c>
      <c r="EN763" t="e">
        <f>AND(#REF!,"AAAAAHb//48=")</f>
        <v>#REF!</v>
      </c>
      <c r="EO763" t="e">
        <f>AND(#REF!,"AAAAAHb//5A=")</f>
        <v>#REF!</v>
      </c>
      <c r="EP763" t="e">
        <f>AND(#REF!,"AAAAAHb//5E=")</f>
        <v>#REF!</v>
      </c>
      <c r="EQ763" t="e">
        <f>AND(#REF!,"AAAAAHb//5I=")</f>
        <v>#REF!</v>
      </c>
      <c r="ER763" t="e">
        <f>AND(#REF!,"AAAAAHb//5M=")</f>
        <v>#REF!</v>
      </c>
      <c r="ES763" t="e">
        <f>AND(#REF!,"AAAAAHb//5Q=")</f>
        <v>#REF!</v>
      </c>
      <c r="ET763" t="e">
        <f>AND(#REF!,"AAAAAHb//5U=")</f>
        <v>#REF!</v>
      </c>
      <c r="EU763" t="e">
        <f>AND(#REF!,"AAAAAHb//5Y=")</f>
        <v>#REF!</v>
      </c>
      <c r="EV763" t="e">
        <f>AND(#REF!,"AAAAAHb//5c=")</f>
        <v>#REF!</v>
      </c>
      <c r="EW763" t="e">
        <f>AND(#REF!,"AAAAAHb//5g=")</f>
        <v>#REF!</v>
      </c>
      <c r="EX763" t="e">
        <f>AND(#REF!,"AAAAAHb//5k=")</f>
        <v>#REF!</v>
      </c>
      <c r="EY763" t="e">
        <f>AND(#REF!,"AAAAAHb//5o=")</f>
        <v>#REF!</v>
      </c>
      <c r="EZ763" t="e">
        <f>AND(#REF!,"AAAAAHb//5s=")</f>
        <v>#REF!</v>
      </c>
      <c r="FA763" t="e">
        <f>AND(#REF!,"AAAAAHb//5w=")</f>
        <v>#REF!</v>
      </c>
      <c r="FB763" t="e">
        <f>AND(#REF!,"AAAAAHb//50=")</f>
        <v>#REF!</v>
      </c>
      <c r="FC763" t="e">
        <f>AND(#REF!,"AAAAAHb//54=")</f>
        <v>#REF!</v>
      </c>
      <c r="FD763" t="e">
        <f>AND(#REF!,"AAAAAHb//58=")</f>
        <v>#REF!</v>
      </c>
      <c r="FE763" t="e">
        <f>AND(#REF!,"AAAAAHb//6A=")</f>
        <v>#REF!</v>
      </c>
      <c r="FF763" t="e">
        <f>AND(#REF!,"AAAAAHb//6E=")</f>
        <v>#REF!</v>
      </c>
      <c r="FG763" t="e">
        <f>AND(#REF!,"AAAAAHb//6I=")</f>
        <v>#REF!</v>
      </c>
      <c r="FH763" t="e">
        <f>AND(#REF!,"AAAAAHb//6M=")</f>
        <v>#REF!</v>
      </c>
      <c r="FI763" t="e">
        <f>IF(#REF!,"AAAAAHb//6Q=",0)</f>
        <v>#REF!</v>
      </c>
      <c r="FJ763" t="e">
        <f>AND(#REF!,"AAAAAHb//6U=")</f>
        <v>#REF!</v>
      </c>
      <c r="FK763" t="e">
        <f>AND(#REF!,"AAAAAHb//6Y=")</f>
        <v>#REF!</v>
      </c>
      <c r="FL763" t="e">
        <f>AND(#REF!,"AAAAAHb//6c=")</f>
        <v>#REF!</v>
      </c>
      <c r="FM763" t="e">
        <f>AND(#REF!,"AAAAAHb//6g=")</f>
        <v>#REF!</v>
      </c>
      <c r="FN763" t="e">
        <f>AND(#REF!,"AAAAAHb//6k=")</f>
        <v>#REF!</v>
      </c>
      <c r="FO763" t="e">
        <f>AND(#REF!,"AAAAAHb//6o=")</f>
        <v>#REF!</v>
      </c>
      <c r="FP763" t="e">
        <f>AND(#REF!,"AAAAAHb//6s=")</f>
        <v>#REF!</v>
      </c>
      <c r="FQ763" t="e">
        <f>AND(#REF!,"AAAAAHb//6w=")</f>
        <v>#REF!</v>
      </c>
      <c r="FR763" t="e">
        <f>AND(#REF!,"AAAAAHb//60=")</f>
        <v>#REF!</v>
      </c>
      <c r="FS763" t="e">
        <f>AND(#REF!,"AAAAAHb//64=")</f>
        <v>#REF!</v>
      </c>
      <c r="FT763" t="e">
        <f>AND(#REF!,"AAAAAHb//68=")</f>
        <v>#REF!</v>
      </c>
      <c r="FU763" t="e">
        <f>AND(#REF!,"AAAAAHb//7A=")</f>
        <v>#REF!</v>
      </c>
      <c r="FV763" t="e">
        <f>AND(#REF!,"AAAAAHb//7E=")</f>
        <v>#REF!</v>
      </c>
      <c r="FW763" t="e">
        <f>AND(#REF!,"AAAAAHb//7I=")</f>
        <v>#REF!</v>
      </c>
      <c r="FX763" t="e">
        <f>AND(#REF!,"AAAAAHb//7M=")</f>
        <v>#REF!</v>
      </c>
      <c r="FY763" t="e">
        <f>AND(#REF!,"AAAAAHb//7Q=")</f>
        <v>#REF!</v>
      </c>
      <c r="FZ763" t="e">
        <f>AND(#REF!,"AAAAAHb//7U=")</f>
        <v>#REF!</v>
      </c>
      <c r="GA763" t="e">
        <f>AND(#REF!,"AAAAAHb//7Y=")</f>
        <v>#REF!</v>
      </c>
      <c r="GB763" t="e">
        <f>AND(#REF!,"AAAAAHb//7c=")</f>
        <v>#REF!</v>
      </c>
      <c r="GC763" t="e">
        <f>AND(#REF!,"AAAAAHb//7g=")</f>
        <v>#REF!</v>
      </c>
      <c r="GD763" t="e">
        <f>AND(#REF!,"AAAAAHb//7k=")</f>
        <v>#REF!</v>
      </c>
      <c r="GE763" t="e">
        <f>IF(#REF!,"AAAAAHb//7o=",0)</f>
        <v>#REF!</v>
      </c>
      <c r="GF763" t="e">
        <f>AND(#REF!,"AAAAAHb//7s=")</f>
        <v>#REF!</v>
      </c>
      <c r="GG763" t="e">
        <f>AND(#REF!,"AAAAAHb//7w=")</f>
        <v>#REF!</v>
      </c>
      <c r="GH763" t="e">
        <f>AND(#REF!,"AAAAAHb//70=")</f>
        <v>#REF!</v>
      </c>
      <c r="GI763" t="e">
        <f>AND(#REF!,"AAAAAHb//74=")</f>
        <v>#REF!</v>
      </c>
      <c r="GJ763" t="e">
        <f>AND(#REF!,"AAAAAHb//78=")</f>
        <v>#REF!</v>
      </c>
      <c r="GK763" t="e">
        <f>AND(#REF!,"AAAAAHb//8A=")</f>
        <v>#REF!</v>
      </c>
      <c r="GL763" t="e">
        <f>AND(#REF!,"AAAAAHb//8E=")</f>
        <v>#REF!</v>
      </c>
      <c r="GM763" t="e">
        <f>AND(#REF!,"AAAAAHb//8I=")</f>
        <v>#REF!</v>
      </c>
      <c r="GN763" t="e">
        <f>AND(#REF!,"AAAAAHb//8M=")</f>
        <v>#REF!</v>
      </c>
      <c r="GO763" t="e">
        <f>AND(#REF!,"AAAAAHb//8Q=")</f>
        <v>#REF!</v>
      </c>
      <c r="GP763" t="e">
        <f>AND(#REF!,"AAAAAHb//8U=")</f>
        <v>#REF!</v>
      </c>
      <c r="GQ763" t="e">
        <f>AND(#REF!,"AAAAAHb//8Y=")</f>
        <v>#REF!</v>
      </c>
      <c r="GR763" t="e">
        <f>AND(#REF!,"AAAAAHb//8c=")</f>
        <v>#REF!</v>
      </c>
      <c r="GS763" t="e">
        <f>AND(#REF!,"AAAAAHb//8g=")</f>
        <v>#REF!</v>
      </c>
      <c r="GT763" t="e">
        <f>AND(#REF!,"AAAAAHb//8k=")</f>
        <v>#REF!</v>
      </c>
      <c r="GU763" t="e">
        <f>AND(#REF!,"AAAAAHb//8o=")</f>
        <v>#REF!</v>
      </c>
      <c r="GV763" t="e">
        <f>AND(#REF!,"AAAAAHb//8s=")</f>
        <v>#REF!</v>
      </c>
      <c r="GW763" t="e">
        <f>AND(#REF!,"AAAAAHb//8w=")</f>
        <v>#REF!</v>
      </c>
      <c r="GX763" t="e">
        <f>AND(#REF!,"AAAAAHb//80=")</f>
        <v>#REF!</v>
      </c>
      <c r="GY763" t="e">
        <f>AND(#REF!,"AAAAAHb//84=")</f>
        <v>#REF!</v>
      </c>
      <c r="GZ763" t="e">
        <f>AND(#REF!,"AAAAAHb//88=")</f>
        <v>#REF!</v>
      </c>
      <c r="HA763" t="e">
        <f>IF(#REF!,"AAAAAHb//9A=",0)</f>
        <v>#REF!</v>
      </c>
      <c r="HB763" t="e">
        <f>AND(#REF!,"AAAAAHb//9E=")</f>
        <v>#REF!</v>
      </c>
      <c r="HC763" t="e">
        <f>AND(#REF!,"AAAAAHb//9I=")</f>
        <v>#REF!</v>
      </c>
      <c r="HD763" t="e">
        <f>AND(#REF!,"AAAAAHb//9M=")</f>
        <v>#REF!</v>
      </c>
      <c r="HE763" t="e">
        <f>AND(#REF!,"AAAAAHb//9Q=")</f>
        <v>#REF!</v>
      </c>
      <c r="HF763" t="e">
        <f>AND(#REF!,"AAAAAHb//9U=")</f>
        <v>#REF!</v>
      </c>
      <c r="HG763" t="e">
        <f>AND(#REF!,"AAAAAHb//9Y=")</f>
        <v>#REF!</v>
      </c>
      <c r="HH763" t="e">
        <f>AND(#REF!,"AAAAAHb//9c=")</f>
        <v>#REF!</v>
      </c>
      <c r="HI763" t="e">
        <f>AND(#REF!,"AAAAAHb//9g=")</f>
        <v>#REF!</v>
      </c>
      <c r="HJ763" t="e">
        <f>AND(#REF!,"AAAAAHb//9k=")</f>
        <v>#REF!</v>
      </c>
      <c r="HK763" t="e">
        <f>AND(#REF!,"AAAAAHb//9o=")</f>
        <v>#REF!</v>
      </c>
      <c r="HL763" t="e">
        <f>AND(#REF!,"AAAAAHb//9s=")</f>
        <v>#REF!</v>
      </c>
      <c r="HM763" t="e">
        <f>AND(#REF!,"AAAAAHb//9w=")</f>
        <v>#REF!</v>
      </c>
      <c r="HN763" t="e">
        <f>AND(#REF!,"AAAAAHb//90=")</f>
        <v>#REF!</v>
      </c>
      <c r="HO763" t="e">
        <f>AND(#REF!,"AAAAAHb//94=")</f>
        <v>#REF!</v>
      </c>
      <c r="HP763" t="e">
        <f>AND(#REF!,"AAAAAHb//98=")</f>
        <v>#REF!</v>
      </c>
      <c r="HQ763" t="e">
        <f>AND(#REF!,"AAAAAHb//+A=")</f>
        <v>#REF!</v>
      </c>
      <c r="HR763" t="e">
        <f>AND(#REF!,"AAAAAHb//+E=")</f>
        <v>#REF!</v>
      </c>
      <c r="HS763" t="e">
        <f>AND(#REF!,"AAAAAHb//+I=")</f>
        <v>#REF!</v>
      </c>
      <c r="HT763" t="e">
        <f>AND(#REF!,"AAAAAHb//+M=")</f>
        <v>#REF!</v>
      </c>
      <c r="HU763" t="e">
        <f>AND(#REF!,"AAAAAHb//+Q=")</f>
        <v>#REF!</v>
      </c>
      <c r="HV763" t="e">
        <f>AND(#REF!,"AAAAAHb//+U=")</f>
        <v>#REF!</v>
      </c>
      <c r="HW763" t="e">
        <f>IF(#REF!,"AAAAAHb//+Y=",0)</f>
        <v>#REF!</v>
      </c>
      <c r="HX763" t="e">
        <f>AND(#REF!,"AAAAAHb//+c=")</f>
        <v>#REF!</v>
      </c>
      <c r="HY763" t="e">
        <f>AND(#REF!,"AAAAAHb//+g=")</f>
        <v>#REF!</v>
      </c>
      <c r="HZ763" t="e">
        <f>AND(#REF!,"AAAAAHb//+k=")</f>
        <v>#REF!</v>
      </c>
      <c r="IA763" t="e">
        <f>AND(#REF!,"AAAAAHb//+o=")</f>
        <v>#REF!</v>
      </c>
      <c r="IB763" t="e">
        <f>AND(#REF!,"AAAAAHb//+s=")</f>
        <v>#REF!</v>
      </c>
      <c r="IC763" t="e">
        <f>AND(#REF!,"AAAAAHb//+w=")</f>
        <v>#REF!</v>
      </c>
      <c r="ID763" t="e">
        <f>AND(#REF!,"AAAAAHb//+0=")</f>
        <v>#REF!</v>
      </c>
      <c r="IE763" t="e">
        <f>AND(#REF!,"AAAAAHb//+4=")</f>
        <v>#REF!</v>
      </c>
      <c r="IF763" t="e">
        <f>AND(#REF!,"AAAAAHb//+8=")</f>
        <v>#REF!</v>
      </c>
      <c r="IG763" t="e">
        <f>AND(#REF!,"AAAAAHb///A=")</f>
        <v>#REF!</v>
      </c>
      <c r="IH763" t="e">
        <f>AND(#REF!,"AAAAAHb///E=")</f>
        <v>#REF!</v>
      </c>
      <c r="II763" t="e">
        <f>AND(#REF!,"AAAAAHb///I=")</f>
        <v>#REF!</v>
      </c>
      <c r="IJ763" t="e">
        <f>AND(#REF!,"AAAAAHb///M=")</f>
        <v>#REF!</v>
      </c>
      <c r="IK763" t="e">
        <f>AND(#REF!,"AAAAAHb///Q=")</f>
        <v>#REF!</v>
      </c>
      <c r="IL763" t="e">
        <f>AND(#REF!,"AAAAAHb///U=")</f>
        <v>#REF!</v>
      </c>
      <c r="IM763" t="e">
        <f>AND(#REF!,"AAAAAHb///Y=")</f>
        <v>#REF!</v>
      </c>
      <c r="IN763" t="e">
        <f>AND(#REF!,"AAAAAHb///c=")</f>
        <v>#REF!</v>
      </c>
      <c r="IO763" t="e">
        <f>AND(#REF!,"AAAAAHb///g=")</f>
        <v>#REF!</v>
      </c>
      <c r="IP763" t="e">
        <f>AND(#REF!,"AAAAAHb///k=")</f>
        <v>#REF!</v>
      </c>
      <c r="IQ763" t="e">
        <f>AND(#REF!,"AAAAAHb///o=")</f>
        <v>#REF!</v>
      </c>
      <c r="IR763" t="e">
        <f>AND(#REF!,"AAAAAHb///s=")</f>
        <v>#REF!</v>
      </c>
      <c r="IS763" t="e">
        <f>IF(#REF!,"AAAAAHb///w=",0)</f>
        <v>#REF!</v>
      </c>
      <c r="IT763" t="e">
        <f>AND(#REF!,"AAAAAHb///0=")</f>
        <v>#REF!</v>
      </c>
      <c r="IU763" t="e">
        <f>AND(#REF!,"AAAAAHb///4=")</f>
        <v>#REF!</v>
      </c>
      <c r="IV763" t="e">
        <f>AND(#REF!,"AAAAAHb///8=")</f>
        <v>#REF!</v>
      </c>
    </row>
    <row r="764" spans="1:256" x14ac:dyDescent="0.25">
      <c r="A764" t="e">
        <f>AND(#REF!,"AAAAACDP8gA=")</f>
        <v>#REF!</v>
      </c>
      <c r="B764" t="e">
        <f>AND(#REF!,"AAAAACDP8gE=")</f>
        <v>#REF!</v>
      </c>
      <c r="C764" t="e">
        <f>AND(#REF!,"AAAAACDP8gI=")</f>
        <v>#REF!</v>
      </c>
      <c r="D764" t="e">
        <f>AND(#REF!,"AAAAACDP8gM=")</f>
        <v>#REF!</v>
      </c>
      <c r="E764" t="e">
        <f>AND(#REF!,"AAAAACDP8gQ=")</f>
        <v>#REF!</v>
      </c>
      <c r="F764" t="e">
        <f>AND(#REF!,"AAAAACDP8gU=")</f>
        <v>#REF!</v>
      </c>
      <c r="G764" t="e">
        <f>AND(#REF!,"AAAAACDP8gY=")</f>
        <v>#REF!</v>
      </c>
      <c r="H764" t="e">
        <f>AND(#REF!,"AAAAACDP8gc=")</f>
        <v>#REF!</v>
      </c>
      <c r="I764" t="e">
        <f>AND(#REF!,"AAAAACDP8gg=")</f>
        <v>#REF!</v>
      </c>
      <c r="J764" t="e">
        <f>AND(#REF!,"AAAAACDP8gk=")</f>
        <v>#REF!</v>
      </c>
      <c r="K764" t="e">
        <f>AND(#REF!,"AAAAACDP8go=")</f>
        <v>#REF!</v>
      </c>
      <c r="L764" t="e">
        <f>AND(#REF!,"AAAAACDP8gs=")</f>
        <v>#REF!</v>
      </c>
      <c r="M764" t="e">
        <f>AND(#REF!,"AAAAACDP8gw=")</f>
        <v>#REF!</v>
      </c>
      <c r="N764" t="e">
        <f>AND(#REF!,"AAAAACDP8g0=")</f>
        <v>#REF!</v>
      </c>
      <c r="O764" t="e">
        <f>AND(#REF!,"AAAAACDP8g4=")</f>
        <v>#REF!</v>
      </c>
      <c r="P764" t="e">
        <f>AND(#REF!,"AAAAACDP8g8=")</f>
        <v>#REF!</v>
      </c>
      <c r="Q764" t="e">
        <f>AND(#REF!,"AAAAACDP8hA=")</f>
        <v>#REF!</v>
      </c>
      <c r="R764" t="e">
        <f>AND(#REF!,"AAAAACDP8hE=")</f>
        <v>#REF!</v>
      </c>
      <c r="S764" t="e">
        <f>IF(#REF!,"AAAAACDP8hI=",0)</f>
        <v>#REF!</v>
      </c>
      <c r="T764" t="e">
        <f>AND(#REF!,"AAAAACDP8hM=")</f>
        <v>#REF!</v>
      </c>
      <c r="U764" t="e">
        <f>AND(#REF!,"AAAAACDP8hQ=")</f>
        <v>#REF!</v>
      </c>
      <c r="V764" t="e">
        <f>AND(#REF!,"AAAAACDP8hU=")</f>
        <v>#REF!</v>
      </c>
      <c r="W764" t="e">
        <f>AND(#REF!,"AAAAACDP8hY=")</f>
        <v>#REF!</v>
      </c>
      <c r="X764" t="e">
        <f>AND(#REF!,"AAAAACDP8hc=")</f>
        <v>#REF!</v>
      </c>
      <c r="Y764" t="e">
        <f>AND(#REF!,"AAAAACDP8hg=")</f>
        <v>#REF!</v>
      </c>
      <c r="Z764" t="e">
        <f>AND(#REF!,"AAAAACDP8hk=")</f>
        <v>#REF!</v>
      </c>
      <c r="AA764" t="e">
        <f>AND(#REF!,"AAAAACDP8ho=")</f>
        <v>#REF!</v>
      </c>
      <c r="AB764" t="e">
        <f>AND(#REF!,"AAAAACDP8hs=")</f>
        <v>#REF!</v>
      </c>
      <c r="AC764" t="e">
        <f>AND(#REF!,"AAAAACDP8hw=")</f>
        <v>#REF!</v>
      </c>
      <c r="AD764" t="e">
        <f>AND(#REF!,"AAAAACDP8h0=")</f>
        <v>#REF!</v>
      </c>
      <c r="AE764" t="e">
        <f>AND(#REF!,"AAAAACDP8h4=")</f>
        <v>#REF!</v>
      </c>
      <c r="AF764" t="e">
        <f>AND(#REF!,"AAAAACDP8h8=")</f>
        <v>#REF!</v>
      </c>
      <c r="AG764" t="e">
        <f>AND(#REF!,"AAAAACDP8iA=")</f>
        <v>#REF!</v>
      </c>
      <c r="AH764" t="e">
        <f>AND(#REF!,"AAAAACDP8iE=")</f>
        <v>#REF!</v>
      </c>
      <c r="AI764" t="e">
        <f>AND(#REF!,"AAAAACDP8iI=")</f>
        <v>#REF!</v>
      </c>
      <c r="AJ764" t="e">
        <f>AND(#REF!,"AAAAACDP8iM=")</f>
        <v>#REF!</v>
      </c>
      <c r="AK764" t="e">
        <f>AND(#REF!,"AAAAACDP8iQ=")</f>
        <v>#REF!</v>
      </c>
      <c r="AL764" t="e">
        <f>AND(#REF!,"AAAAACDP8iU=")</f>
        <v>#REF!</v>
      </c>
      <c r="AM764" t="e">
        <f>AND(#REF!,"AAAAACDP8iY=")</f>
        <v>#REF!</v>
      </c>
      <c r="AN764" t="e">
        <f>AND(#REF!,"AAAAACDP8ic=")</f>
        <v>#REF!</v>
      </c>
      <c r="AO764" t="e">
        <f>IF(#REF!,"AAAAACDP8ig=",0)</f>
        <v>#REF!</v>
      </c>
      <c r="AP764" t="e">
        <f>AND(#REF!,"AAAAACDP8ik=")</f>
        <v>#REF!</v>
      </c>
      <c r="AQ764" t="e">
        <f>AND(#REF!,"AAAAACDP8io=")</f>
        <v>#REF!</v>
      </c>
      <c r="AR764" t="e">
        <f>AND(#REF!,"AAAAACDP8is=")</f>
        <v>#REF!</v>
      </c>
      <c r="AS764" t="e">
        <f>AND(#REF!,"AAAAACDP8iw=")</f>
        <v>#REF!</v>
      </c>
      <c r="AT764" t="e">
        <f>AND(#REF!,"AAAAACDP8i0=")</f>
        <v>#REF!</v>
      </c>
      <c r="AU764" t="e">
        <f>AND(#REF!,"AAAAACDP8i4=")</f>
        <v>#REF!</v>
      </c>
      <c r="AV764" t="e">
        <f>AND(#REF!,"AAAAACDP8i8=")</f>
        <v>#REF!</v>
      </c>
      <c r="AW764" t="e">
        <f>AND(#REF!,"AAAAACDP8jA=")</f>
        <v>#REF!</v>
      </c>
      <c r="AX764" t="e">
        <f>AND(#REF!,"AAAAACDP8jE=")</f>
        <v>#REF!</v>
      </c>
      <c r="AY764" t="e">
        <f>AND(#REF!,"AAAAACDP8jI=")</f>
        <v>#REF!</v>
      </c>
      <c r="AZ764" t="e">
        <f>AND(#REF!,"AAAAACDP8jM=")</f>
        <v>#REF!</v>
      </c>
      <c r="BA764" t="e">
        <f>AND(#REF!,"AAAAACDP8jQ=")</f>
        <v>#REF!</v>
      </c>
      <c r="BB764" t="e">
        <f>AND(#REF!,"AAAAACDP8jU=")</f>
        <v>#REF!</v>
      </c>
      <c r="BC764" t="e">
        <f>AND(#REF!,"AAAAACDP8jY=")</f>
        <v>#REF!</v>
      </c>
      <c r="BD764" t="e">
        <f>AND(#REF!,"AAAAACDP8jc=")</f>
        <v>#REF!</v>
      </c>
      <c r="BE764" t="e">
        <f>AND(#REF!,"AAAAACDP8jg=")</f>
        <v>#REF!</v>
      </c>
      <c r="BF764" t="e">
        <f>AND(#REF!,"AAAAACDP8jk=")</f>
        <v>#REF!</v>
      </c>
      <c r="BG764" t="e">
        <f>AND(#REF!,"AAAAACDP8jo=")</f>
        <v>#REF!</v>
      </c>
      <c r="BH764" t="e">
        <f>AND(#REF!,"AAAAACDP8js=")</f>
        <v>#REF!</v>
      </c>
      <c r="BI764" t="e">
        <f>AND(#REF!,"AAAAACDP8jw=")</f>
        <v>#REF!</v>
      </c>
      <c r="BJ764" t="e">
        <f>AND(#REF!,"AAAAACDP8j0=")</f>
        <v>#REF!</v>
      </c>
      <c r="BK764" t="e">
        <f>IF(#REF!,"AAAAACDP8j4=",0)</f>
        <v>#REF!</v>
      </c>
      <c r="BL764" t="e">
        <f>AND(#REF!,"AAAAACDP8j8=")</f>
        <v>#REF!</v>
      </c>
      <c r="BM764" t="e">
        <f>AND(#REF!,"AAAAACDP8kA=")</f>
        <v>#REF!</v>
      </c>
      <c r="BN764" t="e">
        <f>AND(#REF!,"AAAAACDP8kE=")</f>
        <v>#REF!</v>
      </c>
      <c r="BO764" t="e">
        <f>AND(#REF!,"AAAAACDP8kI=")</f>
        <v>#REF!</v>
      </c>
      <c r="BP764" t="e">
        <f>AND(#REF!,"AAAAACDP8kM=")</f>
        <v>#REF!</v>
      </c>
      <c r="BQ764" t="e">
        <f>AND(#REF!,"AAAAACDP8kQ=")</f>
        <v>#REF!</v>
      </c>
      <c r="BR764" t="e">
        <f>AND(#REF!,"AAAAACDP8kU=")</f>
        <v>#REF!</v>
      </c>
      <c r="BS764" t="e">
        <f>AND(#REF!,"AAAAACDP8kY=")</f>
        <v>#REF!</v>
      </c>
      <c r="BT764" t="e">
        <f>AND(#REF!,"AAAAACDP8kc=")</f>
        <v>#REF!</v>
      </c>
      <c r="BU764" t="e">
        <f>AND(#REF!,"AAAAACDP8kg=")</f>
        <v>#REF!</v>
      </c>
      <c r="BV764" t="e">
        <f>AND(#REF!,"AAAAACDP8kk=")</f>
        <v>#REF!</v>
      </c>
      <c r="BW764" t="e">
        <f>AND(#REF!,"AAAAACDP8ko=")</f>
        <v>#REF!</v>
      </c>
      <c r="BX764" t="e">
        <f>AND(#REF!,"AAAAACDP8ks=")</f>
        <v>#REF!</v>
      </c>
      <c r="BY764" t="e">
        <f>AND(#REF!,"AAAAACDP8kw=")</f>
        <v>#REF!</v>
      </c>
      <c r="BZ764" t="e">
        <f>AND(#REF!,"AAAAACDP8k0=")</f>
        <v>#REF!</v>
      </c>
      <c r="CA764" t="e">
        <f>AND(#REF!,"AAAAACDP8k4=")</f>
        <v>#REF!</v>
      </c>
      <c r="CB764" t="e">
        <f>AND(#REF!,"AAAAACDP8k8=")</f>
        <v>#REF!</v>
      </c>
      <c r="CC764" t="e">
        <f>AND(#REF!,"AAAAACDP8lA=")</f>
        <v>#REF!</v>
      </c>
      <c r="CD764" t="e">
        <f>AND(#REF!,"AAAAACDP8lE=")</f>
        <v>#REF!</v>
      </c>
      <c r="CE764" t="e">
        <f>AND(#REF!,"AAAAACDP8lI=")</f>
        <v>#REF!</v>
      </c>
      <c r="CF764" t="e">
        <f>AND(#REF!,"AAAAACDP8lM=")</f>
        <v>#REF!</v>
      </c>
      <c r="CG764" t="e">
        <f>IF(#REF!,"AAAAACDP8lQ=",0)</f>
        <v>#REF!</v>
      </c>
      <c r="CH764" t="e">
        <f>AND(#REF!,"AAAAACDP8lU=")</f>
        <v>#REF!</v>
      </c>
      <c r="CI764" t="e">
        <f>AND(#REF!,"AAAAACDP8lY=")</f>
        <v>#REF!</v>
      </c>
      <c r="CJ764" t="e">
        <f>AND(#REF!,"AAAAACDP8lc=")</f>
        <v>#REF!</v>
      </c>
      <c r="CK764" t="e">
        <f>AND(#REF!,"AAAAACDP8lg=")</f>
        <v>#REF!</v>
      </c>
      <c r="CL764" t="e">
        <f>AND(#REF!,"AAAAACDP8lk=")</f>
        <v>#REF!</v>
      </c>
      <c r="CM764" t="e">
        <f>AND(#REF!,"AAAAACDP8lo=")</f>
        <v>#REF!</v>
      </c>
      <c r="CN764" t="e">
        <f>AND(#REF!,"AAAAACDP8ls=")</f>
        <v>#REF!</v>
      </c>
      <c r="CO764" t="e">
        <f>AND(#REF!,"AAAAACDP8lw=")</f>
        <v>#REF!</v>
      </c>
      <c r="CP764" t="e">
        <f>AND(#REF!,"AAAAACDP8l0=")</f>
        <v>#REF!</v>
      </c>
      <c r="CQ764" t="e">
        <f>AND(#REF!,"AAAAACDP8l4=")</f>
        <v>#REF!</v>
      </c>
      <c r="CR764" t="e">
        <f>AND(#REF!,"AAAAACDP8l8=")</f>
        <v>#REF!</v>
      </c>
      <c r="CS764" t="e">
        <f>AND(#REF!,"AAAAACDP8mA=")</f>
        <v>#REF!</v>
      </c>
      <c r="CT764" t="e">
        <f>AND(#REF!,"AAAAACDP8mE=")</f>
        <v>#REF!</v>
      </c>
      <c r="CU764" t="e">
        <f>AND(#REF!,"AAAAACDP8mI=")</f>
        <v>#REF!</v>
      </c>
      <c r="CV764" t="e">
        <f>AND(#REF!,"AAAAACDP8mM=")</f>
        <v>#REF!</v>
      </c>
      <c r="CW764" t="e">
        <f>AND(#REF!,"AAAAACDP8mQ=")</f>
        <v>#REF!</v>
      </c>
      <c r="CX764" t="e">
        <f>AND(#REF!,"AAAAACDP8mU=")</f>
        <v>#REF!</v>
      </c>
      <c r="CY764" t="e">
        <f>AND(#REF!,"AAAAACDP8mY=")</f>
        <v>#REF!</v>
      </c>
      <c r="CZ764" t="e">
        <f>AND(#REF!,"AAAAACDP8mc=")</f>
        <v>#REF!</v>
      </c>
      <c r="DA764" t="e">
        <f>AND(#REF!,"AAAAACDP8mg=")</f>
        <v>#REF!</v>
      </c>
      <c r="DB764" t="e">
        <f>AND(#REF!,"AAAAACDP8mk=")</f>
        <v>#REF!</v>
      </c>
      <c r="DC764" t="e">
        <f>IF(#REF!,"AAAAACDP8mo=",0)</f>
        <v>#REF!</v>
      </c>
      <c r="DD764" t="e">
        <f>AND(#REF!,"AAAAACDP8ms=")</f>
        <v>#REF!</v>
      </c>
      <c r="DE764" t="e">
        <f>AND(#REF!,"AAAAACDP8mw=")</f>
        <v>#REF!</v>
      </c>
      <c r="DF764" t="e">
        <f>AND(#REF!,"AAAAACDP8m0=")</f>
        <v>#REF!</v>
      </c>
      <c r="DG764" t="e">
        <f>AND(#REF!,"AAAAACDP8m4=")</f>
        <v>#REF!</v>
      </c>
      <c r="DH764" t="e">
        <f>AND(#REF!,"AAAAACDP8m8=")</f>
        <v>#REF!</v>
      </c>
      <c r="DI764" t="e">
        <f>AND(#REF!,"AAAAACDP8nA=")</f>
        <v>#REF!</v>
      </c>
      <c r="DJ764" t="e">
        <f>AND(#REF!,"AAAAACDP8nE=")</f>
        <v>#REF!</v>
      </c>
      <c r="DK764" t="e">
        <f>AND(#REF!,"AAAAACDP8nI=")</f>
        <v>#REF!</v>
      </c>
      <c r="DL764" t="e">
        <f>AND(#REF!,"AAAAACDP8nM=")</f>
        <v>#REF!</v>
      </c>
      <c r="DM764" t="e">
        <f>AND(#REF!,"AAAAACDP8nQ=")</f>
        <v>#REF!</v>
      </c>
      <c r="DN764" t="e">
        <f>AND(#REF!,"AAAAACDP8nU=")</f>
        <v>#REF!</v>
      </c>
      <c r="DO764" t="e">
        <f>AND(#REF!,"AAAAACDP8nY=")</f>
        <v>#REF!</v>
      </c>
      <c r="DP764" t="e">
        <f>AND(#REF!,"AAAAACDP8nc=")</f>
        <v>#REF!</v>
      </c>
      <c r="DQ764" t="e">
        <f>AND(#REF!,"AAAAACDP8ng=")</f>
        <v>#REF!</v>
      </c>
      <c r="DR764" t="e">
        <f>AND(#REF!,"AAAAACDP8nk=")</f>
        <v>#REF!</v>
      </c>
      <c r="DS764" t="e">
        <f>AND(#REF!,"AAAAACDP8no=")</f>
        <v>#REF!</v>
      </c>
      <c r="DT764" t="e">
        <f>AND(#REF!,"AAAAACDP8ns=")</f>
        <v>#REF!</v>
      </c>
      <c r="DU764" t="e">
        <f>AND(#REF!,"AAAAACDP8nw=")</f>
        <v>#REF!</v>
      </c>
      <c r="DV764" t="e">
        <f>AND(#REF!,"AAAAACDP8n0=")</f>
        <v>#REF!</v>
      </c>
      <c r="DW764" t="e">
        <f>AND(#REF!,"AAAAACDP8n4=")</f>
        <v>#REF!</v>
      </c>
      <c r="DX764" t="e">
        <f>AND(#REF!,"AAAAACDP8n8=")</f>
        <v>#REF!</v>
      </c>
      <c r="DY764" t="e">
        <f>IF(#REF!,"AAAAACDP8oA=",0)</f>
        <v>#REF!</v>
      </c>
      <c r="DZ764" t="e">
        <f>AND(#REF!,"AAAAACDP8oE=")</f>
        <v>#REF!</v>
      </c>
      <c r="EA764" t="e">
        <f>AND(#REF!,"AAAAACDP8oI=")</f>
        <v>#REF!</v>
      </c>
      <c r="EB764" t="e">
        <f>AND(#REF!,"AAAAACDP8oM=")</f>
        <v>#REF!</v>
      </c>
      <c r="EC764" t="e">
        <f>AND(#REF!,"AAAAACDP8oQ=")</f>
        <v>#REF!</v>
      </c>
      <c r="ED764" t="e">
        <f>AND(#REF!,"AAAAACDP8oU=")</f>
        <v>#REF!</v>
      </c>
      <c r="EE764" t="e">
        <f>AND(#REF!,"AAAAACDP8oY=")</f>
        <v>#REF!</v>
      </c>
      <c r="EF764" t="e">
        <f>AND(#REF!,"AAAAACDP8oc=")</f>
        <v>#REF!</v>
      </c>
      <c r="EG764" t="e">
        <f>AND(#REF!,"AAAAACDP8og=")</f>
        <v>#REF!</v>
      </c>
      <c r="EH764" t="e">
        <f>AND(#REF!,"AAAAACDP8ok=")</f>
        <v>#REF!</v>
      </c>
      <c r="EI764" t="e">
        <f>AND(#REF!,"AAAAACDP8oo=")</f>
        <v>#REF!</v>
      </c>
      <c r="EJ764" t="e">
        <f>AND(#REF!,"AAAAACDP8os=")</f>
        <v>#REF!</v>
      </c>
      <c r="EK764" t="e">
        <f>AND(#REF!,"AAAAACDP8ow=")</f>
        <v>#REF!</v>
      </c>
      <c r="EL764" t="e">
        <f>AND(#REF!,"AAAAACDP8o0=")</f>
        <v>#REF!</v>
      </c>
      <c r="EM764" t="e">
        <f>AND(#REF!,"AAAAACDP8o4=")</f>
        <v>#REF!</v>
      </c>
      <c r="EN764" t="e">
        <f>AND(#REF!,"AAAAACDP8o8=")</f>
        <v>#REF!</v>
      </c>
      <c r="EO764" t="e">
        <f>AND(#REF!,"AAAAACDP8pA=")</f>
        <v>#REF!</v>
      </c>
      <c r="EP764" t="e">
        <f>AND(#REF!,"AAAAACDP8pE=")</f>
        <v>#REF!</v>
      </c>
      <c r="EQ764" t="e">
        <f>AND(#REF!,"AAAAACDP8pI=")</f>
        <v>#REF!</v>
      </c>
      <c r="ER764" t="e">
        <f>AND(#REF!,"AAAAACDP8pM=")</f>
        <v>#REF!</v>
      </c>
      <c r="ES764" t="e">
        <f>AND(#REF!,"AAAAACDP8pQ=")</f>
        <v>#REF!</v>
      </c>
      <c r="ET764" t="e">
        <f>AND(#REF!,"AAAAACDP8pU=")</f>
        <v>#REF!</v>
      </c>
      <c r="EU764" t="e">
        <f>IF(#REF!,"AAAAACDP8pY=",0)</f>
        <v>#REF!</v>
      </c>
      <c r="EV764" t="e">
        <f>AND(#REF!,"AAAAACDP8pc=")</f>
        <v>#REF!</v>
      </c>
      <c r="EW764" t="e">
        <f>AND(#REF!,"AAAAACDP8pg=")</f>
        <v>#REF!</v>
      </c>
      <c r="EX764" t="e">
        <f>AND(#REF!,"AAAAACDP8pk=")</f>
        <v>#REF!</v>
      </c>
      <c r="EY764" t="e">
        <f>AND(#REF!,"AAAAACDP8po=")</f>
        <v>#REF!</v>
      </c>
      <c r="EZ764" t="e">
        <f>AND(#REF!,"AAAAACDP8ps=")</f>
        <v>#REF!</v>
      </c>
      <c r="FA764" t="e">
        <f>AND(#REF!,"AAAAACDP8pw=")</f>
        <v>#REF!</v>
      </c>
      <c r="FB764" t="e">
        <f>AND(#REF!,"AAAAACDP8p0=")</f>
        <v>#REF!</v>
      </c>
      <c r="FC764" t="e">
        <f>AND(#REF!,"AAAAACDP8p4=")</f>
        <v>#REF!</v>
      </c>
      <c r="FD764" t="e">
        <f>AND(#REF!,"AAAAACDP8p8=")</f>
        <v>#REF!</v>
      </c>
      <c r="FE764" t="e">
        <f>AND(#REF!,"AAAAACDP8qA=")</f>
        <v>#REF!</v>
      </c>
      <c r="FF764" t="e">
        <f>AND(#REF!,"AAAAACDP8qE=")</f>
        <v>#REF!</v>
      </c>
      <c r="FG764" t="e">
        <f>AND(#REF!,"AAAAACDP8qI=")</f>
        <v>#REF!</v>
      </c>
      <c r="FH764" t="e">
        <f>AND(#REF!,"AAAAACDP8qM=")</f>
        <v>#REF!</v>
      </c>
      <c r="FI764" t="e">
        <f>AND(#REF!,"AAAAACDP8qQ=")</f>
        <v>#REF!</v>
      </c>
      <c r="FJ764" t="e">
        <f>AND(#REF!,"AAAAACDP8qU=")</f>
        <v>#REF!</v>
      </c>
      <c r="FK764" t="e">
        <f>AND(#REF!,"AAAAACDP8qY=")</f>
        <v>#REF!</v>
      </c>
      <c r="FL764" t="e">
        <f>AND(#REF!,"AAAAACDP8qc=")</f>
        <v>#REF!</v>
      </c>
      <c r="FM764" t="e">
        <f>AND(#REF!,"AAAAACDP8qg=")</f>
        <v>#REF!</v>
      </c>
      <c r="FN764" t="e">
        <f>AND(#REF!,"AAAAACDP8qk=")</f>
        <v>#REF!</v>
      </c>
      <c r="FO764" t="e">
        <f>AND(#REF!,"AAAAACDP8qo=")</f>
        <v>#REF!</v>
      </c>
      <c r="FP764" t="e">
        <f>AND(#REF!,"AAAAACDP8qs=")</f>
        <v>#REF!</v>
      </c>
      <c r="FQ764" t="e">
        <f>IF(#REF!,"AAAAACDP8qw=",0)</f>
        <v>#REF!</v>
      </c>
      <c r="FR764" t="e">
        <f>AND(#REF!,"AAAAACDP8q0=")</f>
        <v>#REF!</v>
      </c>
      <c r="FS764" t="e">
        <f>AND(#REF!,"AAAAACDP8q4=")</f>
        <v>#REF!</v>
      </c>
      <c r="FT764" t="e">
        <f>AND(#REF!,"AAAAACDP8q8=")</f>
        <v>#REF!</v>
      </c>
      <c r="FU764" t="e">
        <f>AND(#REF!,"AAAAACDP8rA=")</f>
        <v>#REF!</v>
      </c>
      <c r="FV764" t="e">
        <f>AND(#REF!,"AAAAACDP8rE=")</f>
        <v>#REF!</v>
      </c>
      <c r="FW764" t="e">
        <f>AND(#REF!,"AAAAACDP8rI=")</f>
        <v>#REF!</v>
      </c>
      <c r="FX764" t="e">
        <f>AND(#REF!,"AAAAACDP8rM=")</f>
        <v>#REF!</v>
      </c>
      <c r="FY764" t="e">
        <f>AND(#REF!,"AAAAACDP8rQ=")</f>
        <v>#REF!</v>
      </c>
      <c r="FZ764" t="e">
        <f>AND(#REF!,"AAAAACDP8rU=")</f>
        <v>#REF!</v>
      </c>
      <c r="GA764" t="e">
        <f>AND(#REF!,"AAAAACDP8rY=")</f>
        <v>#REF!</v>
      </c>
      <c r="GB764" t="e">
        <f>AND(#REF!,"AAAAACDP8rc=")</f>
        <v>#REF!</v>
      </c>
      <c r="GC764" t="e">
        <f>AND(#REF!,"AAAAACDP8rg=")</f>
        <v>#REF!</v>
      </c>
      <c r="GD764" t="e">
        <f>AND(#REF!,"AAAAACDP8rk=")</f>
        <v>#REF!</v>
      </c>
      <c r="GE764" t="e">
        <f>AND(#REF!,"AAAAACDP8ro=")</f>
        <v>#REF!</v>
      </c>
      <c r="GF764" t="e">
        <f>AND(#REF!,"AAAAACDP8rs=")</f>
        <v>#REF!</v>
      </c>
      <c r="GG764" t="e">
        <f>AND(#REF!,"AAAAACDP8rw=")</f>
        <v>#REF!</v>
      </c>
      <c r="GH764" t="e">
        <f>AND(#REF!,"AAAAACDP8r0=")</f>
        <v>#REF!</v>
      </c>
      <c r="GI764" t="e">
        <f>AND(#REF!,"AAAAACDP8r4=")</f>
        <v>#REF!</v>
      </c>
      <c r="GJ764" t="e">
        <f>AND(#REF!,"AAAAACDP8r8=")</f>
        <v>#REF!</v>
      </c>
      <c r="GK764" t="e">
        <f>AND(#REF!,"AAAAACDP8sA=")</f>
        <v>#REF!</v>
      </c>
      <c r="GL764" t="e">
        <f>AND(#REF!,"AAAAACDP8sE=")</f>
        <v>#REF!</v>
      </c>
      <c r="GM764" t="e">
        <f>IF(#REF!,"AAAAACDP8sI=",0)</f>
        <v>#REF!</v>
      </c>
      <c r="GN764" t="e">
        <f>AND(#REF!,"AAAAACDP8sM=")</f>
        <v>#REF!</v>
      </c>
      <c r="GO764" t="e">
        <f>AND(#REF!,"AAAAACDP8sQ=")</f>
        <v>#REF!</v>
      </c>
      <c r="GP764" t="e">
        <f>AND(#REF!,"AAAAACDP8sU=")</f>
        <v>#REF!</v>
      </c>
      <c r="GQ764" t="e">
        <f>AND(#REF!,"AAAAACDP8sY=")</f>
        <v>#REF!</v>
      </c>
      <c r="GR764" t="e">
        <f>AND(#REF!,"AAAAACDP8sc=")</f>
        <v>#REF!</v>
      </c>
      <c r="GS764" t="e">
        <f>AND(#REF!,"AAAAACDP8sg=")</f>
        <v>#REF!</v>
      </c>
      <c r="GT764" t="e">
        <f>AND(#REF!,"AAAAACDP8sk=")</f>
        <v>#REF!</v>
      </c>
      <c r="GU764" t="e">
        <f>AND(#REF!,"AAAAACDP8so=")</f>
        <v>#REF!</v>
      </c>
      <c r="GV764" t="e">
        <f>AND(#REF!,"AAAAACDP8ss=")</f>
        <v>#REF!</v>
      </c>
      <c r="GW764" t="e">
        <f>AND(#REF!,"AAAAACDP8sw=")</f>
        <v>#REF!</v>
      </c>
      <c r="GX764" t="e">
        <f>AND(#REF!,"AAAAACDP8s0=")</f>
        <v>#REF!</v>
      </c>
      <c r="GY764" t="e">
        <f>AND(#REF!,"AAAAACDP8s4=")</f>
        <v>#REF!</v>
      </c>
      <c r="GZ764" t="e">
        <f>AND(#REF!,"AAAAACDP8s8=")</f>
        <v>#REF!</v>
      </c>
      <c r="HA764" t="e">
        <f>AND(#REF!,"AAAAACDP8tA=")</f>
        <v>#REF!</v>
      </c>
      <c r="HB764" t="e">
        <f>AND(#REF!,"AAAAACDP8tE=")</f>
        <v>#REF!</v>
      </c>
      <c r="HC764" t="e">
        <f>AND(#REF!,"AAAAACDP8tI=")</f>
        <v>#REF!</v>
      </c>
      <c r="HD764" t="e">
        <f>AND(#REF!,"AAAAACDP8tM=")</f>
        <v>#REF!</v>
      </c>
      <c r="HE764" t="e">
        <f>AND(#REF!,"AAAAACDP8tQ=")</f>
        <v>#REF!</v>
      </c>
      <c r="HF764" t="e">
        <f>AND(#REF!,"AAAAACDP8tU=")</f>
        <v>#REF!</v>
      </c>
      <c r="HG764" t="e">
        <f>AND(#REF!,"AAAAACDP8tY=")</f>
        <v>#REF!</v>
      </c>
      <c r="HH764" t="e">
        <f>AND(#REF!,"AAAAACDP8tc=")</f>
        <v>#REF!</v>
      </c>
      <c r="HI764" t="e">
        <f>IF(#REF!,"AAAAACDP8tg=",0)</f>
        <v>#REF!</v>
      </c>
      <c r="HJ764" t="e">
        <f>AND(#REF!,"AAAAACDP8tk=")</f>
        <v>#REF!</v>
      </c>
      <c r="HK764" t="e">
        <f>AND(#REF!,"AAAAACDP8to=")</f>
        <v>#REF!</v>
      </c>
      <c r="HL764" t="e">
        <f>AND(#REF!,"AAAAACDP8ts=")</f>
        <v>#REF!</v>
      </c>
      <c r="HM764" t="e">
        <f>AND(#REF!,"AAAAACDP8tw=")</f>
        <v>#REF!</v>
      </c>
      <c r="HN764" t="e">
        <f>AND(#REF!,"AAAAACDP8t0=")</f>
        <v>#REF!</v>
      </c>
      <c r="HO764" t="e">
        <f>AND(#REF!,"AAAAACDP8t4=")</f>
        <v>#REF!</v>
      </c>
      <c r="HP764" t="e">
        <f>AND(#REF!,"AAAAACDP8t8=")</f>
        <v>#REF!</v>
      </c>
      <c r="HQ764" t="e">
        <f>AND(#REF!,"AAAAACDP8uA=")</f>
        <v>#REF!</v>
      </c>
      <c r="HR764" t="e">
        <f>AND(#REF!,"AAAAACDP8uE=")</f>
        <v>#REF!</v>
      </c>
      <c r="HS764" t="e">
        <f>AND(#REF!,"AAAAACDP8uI=")</f>
        <v>#REF!</v>
      </c>
      <c r="HT764" t="e">
        <f>AND(#REF!,"AAAAACDP8uM=")</f>
        <v>#REF!</v>
      </c>
      <c r="HU764" t="e">
        <f>AND(#REF!,"AAAAACDP8uQ=")</f>
        <v>#REF!</v>
      </c>
      <c r="HV764" t="e">
        <f>AND(#REF!,"AAAAACDP8uU=")</f>
        <v>#REF!</v>
      </c>
      <c r="HW764" t="e">
        <f>AND(#REF!,"AAAAACDP8uY=")</f>
        <v>#REF!</v>
      </c>
      <c r="HX764" t="e">
        <f>AND(#REF!,"AAAAACDP8uc=")</f>
        <v>#REF!</v>
      </c>
      <c r="HY764" t="e">
        <f>AND(#REF!,"AAAAACDP8ug=")</f>
        <v>#REF!</v>
      </c>
      <c r="HZ764" t="e">
        <f>AND(#REF!,"AAAAACDP8uk=")</f>
        <v>#REF!</v>
      </c>
      <c r="IA764" t="e">
        <f>AND(#REF!,"AAAAACDP8uo=")</f>
        <v>#REF!</v>
      </c>
      <c r="IB764" t="e">
        <f>AND(#REF!,"AAAAACDP8us=")</f>
        <v>#REF!</v>
      </c>
      <c r="IC764" t="e">
        <f>AND(#REF!,"AAAAACDP8uw=")</f>
        <v>#REF!</v>
      </c>
      <c r="ID764" t="e">
        <f>AND(#REF!,"AAAAACDP8u0=")</f>
        <v>#REF!</v>
      </c>
      <c r="IE764" t="e">
        <f>IF(#REF!,"AAAAACDP8u4=",0)</f>
        <v>#REF!</v>
      </c>
      <c r="IF764" t="e">
        <f>AND(#REF!,"AAAAACDP8u8=")</f>
        <v>#REF!</v>
      </c>
      <c r="IG764" t="e">
        <f>AND(#REF!,"AAAAACDP8vA=")</f>
        <v>#REF!</v>
      </c>
      <c r="IH764" t="e">
        <f>AND(#REF!,"AAAAACDP8vE=")</f>
        <v>#REF!</v>
      </c>
      <c r="II764" t="e">
        <f>AND(#REF!,"AAAAACDP8vI=")</f>
        <v>#REF!</v>
      </c>
      <c r="IJ764" t="e">
        <f>AND(#REF!,"AAAAACDP8vM=")</f>
        <v>#REF!</v>
      </c>
      <c r="IK764" t="e">
        <f>AND(#REF!,"AAAAACDP8vQ=")</f>
        <v>#REF!</v>
      </c>
      <c r="IL764" t="e">
        <f>AND(#REF!,"AAAAACDP8vU=")</f>
        <v>#REF!</v>
      </c>
      <c r="IM764" t="e">
        <f>AND(#REF!,"AAAAACDP8vY=")</f>
        <v>#REF!</v>
      </c>
      <c r="IN764" t="e">
        <f>AND(#REF!,"AAAAACDP8vc=")</f>
        <v>#REF!</v>
      </c>
      <c r="IO764" t="e">
        <f>AND(#REF!,"AAAAACDP8vg=")</f>
        <v>#REF!</v>
      </c>
      <c r="IP764" t="e">
        <f>AND(#REF!,"AAAAACDP8vk=")</f>
        <v>#REF!</v>
      </c>
      <c r="IQ764" t="e">
        <f>AND(#REF!,"AAAAACDP8vo=")</f>
        <v>#REF!</v>
      </c>
      <c r="IR764" t="e">
        <f>AND(#REF!,"AAAAACDP8vs=")</f>
        <v>#REF!</v>
      </c>
      <c r="IS764" t="e">
        <f>AND(#REF!,"AAAAACDP8vw=")</f>
        <v>#REF!</v>
      </c>
      <c r="IT764" t="e">
        <f>AND(#REF!,"AAAAACDP8v0=")</f>
        <v>#REF!</v>
      </c>
      <c r="IU764" t="e">
        <f>AND(#REF!,"AAAAACDP8v4=")</f>
        <v>#REF!</v>
      </c>
      <c r="IV764" t="e">
        <f>AND(#REF!,"AAAAACDP8v8=")</f>
        <v>#REF!</v>
      </c>
    </row>
    <row r="765" spans="1:256" x14ac:dyDescent="0.25">
      <c r="A765" t="e">
        <f>AND(#REF!,"AAAAAH7d3wA=")</f>
        <v>#REF!</v>
      </c>
      <c r="B765" t="e">
        <f>AND(#REF!,"AAAAAH7d3wE=")</f>
        <v>#REF!</v>
      </c>
      <c r="C765" t="e">
        <f>AND(#REF!,"AAAAAH7d3wI=")</f>
        <v>#REF!</v>
      </c>
      <c r="D765" t="e">
        <f>AND(#REF!,"AAAAAH7d3wM=")</f>
        <v>#REF!</v>
      </c>
      <c r="E765" t="e">
        <f>IF(#REF!,"AAAAAH7d3wQ=",0)</f>
        <v>#REF!</v>
      </c>
      <c r="F765" t="e">
        <f>AND(#REF!,"AAAAAH7d3wU=")</f>
        <v>#REF!</v>
      </c>
      <c r="G765" t="e">
        <f>AND(#REF!,"AAAAAH7d3wY=")</f>
        <v>#REF!</v>
      </c>
      <c r="H765" t="e">
        <f>AND(#REF!,"AAAAAH7d3wc=")</f>
        <v>#REF!</v>
      </c>
      <c r="I765" t="e">
        <f>AND(#REF!,"AAAAAH7d3wg=")</f>
        <v>#REF!</v>
      </c>
      <c r="J765" t="e">
        <f>AND(#REF!,"AAAAAH7d3wk=")</f>
        <v>#REF!</v>
      </c>
      <c r="K765" t="e">
        <f>AND(#REF!,"AAAAAH7d3wo=")</f>
        <v>#REF!</v>
      </c>
      <c r="L765" t="e">
        <f>AND(#REF!,"AAAAAH7d3ws=")</f>
        <v>#REF!</v>
      </c>
      <c r="M765" t="e">
        <f>AND(#REF!,"AAAAAH7d3ww=")</f>
        <v>#REF!</v>
      </c>
      <c r="N765" t="e">
        <f>AND(#REF!,"AAAAAH7d3w0=")</f>
        <v>#REF!</v>
      </c>
      <c r="O765" t="e">
        <f>AND(#REF!,"AAAAAH7d3w4=")</f>
        <v>#REF!</v>
      </c>
      <c r="P765" t="e">
        <f>AND(#REF!,"AAAAAH7d3w8=")</f>
        <v>#REF!</v>
      </c>
      <c r="Q765" t="e">
        <f>AND(#REF!,"AAAAAH7d3xA=")</f>
        <v>#REF!</v>
      </c>
      <c r="R765" t="e">
        <f>AND(#REF!,"AAAAAH7d3xE=")</f>
        <v>#REF!</v>
      </c>
      <c r="S765" t="e">
        <f>AND(#REF!,"AAAAAH7d3xI=")</f>
        <v>#REF!</v>
      </c>
      <c r="T765" t="e">
        <f>AND(#REF!,"AAAAAH7d3xM=")</f>
        <v>#REF!</v>
      </c>
      <c r="U765" t="e">
        <f>AND(#REF!,"AAAAAH7d3xQ=")</f>
        <v>#REF!</v>
      </c>
      <c r="V765" t="e">
        <f>AND(#REF!,"AAAAAH7d3xU=")</f>
        <v>#REF!</v>
      </c>
      <c r="W765" t="e">
        <f>AND(#REF!,"AAAAAH7d3xY=")</f>
        <v>#REF!</v>
      </c>
      <c r="X765" t="e">
        <f>AND(#REF!,"AAAAAH7d3xc=")</f>
        <v>#REF!</v>
      </c>
      <c r="Y765" t="e">
        <f>AND(#REF!,"AAAAAH7d3xg=")</f>
        <v>#REF!</v>
      </c>
      <c r="Z765" t="e">
        <f>AND(#REF!,"AAAAAH7d3xk=")</f>
        <v>#REF!</v>
      </c>
      <c r="AA765" t="e">
        <f>IF(#REF!,"AAAAAH7d3xo=",0)</f>
        <v>#REF!</v>
      </c>
      <c r="AB765" t="e">
        <f>AND(#REF!,"AAAAAH7d3xs=")</f>
        <v>#REF!</v>
      </c>
      <c r="AC765" t="e">
        <f>AND(#REF!,"AAAAAH7d3xw=")</f>
        <v>#REF!</v>
      </c>
      <c r="AD765" t="e">
        <f>AND(#REF!,"AAAAAH7d3x0=")</f>
        <v>#REF!</v>
      </c>
      <c r="AE765" t="e">
        <f>AND(#REF!,"AAAAAH7d3x4=")</f>
        <v>#REF!</v>
      </c>
      <c r="AF765" t="e">
        <f>AND(#REF!,"AAAAAH7d3x8=")</f>
        <v>#REF!</v>
      </c>
      <c r="AG765" t="e">
        <f>AND(#REF!,"AAAAAH7d3yA=")</f>
        <v>#REF!</v>
      </c>
      <c r="AH765" t="e">
        <f>AND(#REF!,"AAAAAH7d3yE=")</f>
        <v>#REF!</v>
      </c>
      <c r="AI765" t="e">
        <f>AND(#REF!,"AAAAAH7d3yI=")</f>
        <v>#REF!</v>
      </c>
      <c r="AJ765" t="e">
        <f>AND(#REF!,"AAAAAH7d3yM=")</f>
        <v>#REF!</v>
      </c>
      <c r="AK765" t="e">
        <f>AND(#REF!,"AAAAAH7d3yQ=")</f>
        <v>#REF!</v>
      </c>
      <c r="AL765" t="e">
        <f>AND(#REF!,"AAAAAH7d3yU=")</f>
        <v>#REF!</v>
      </c>
      <c r="AM765" t="e">
        <f>AND(#REF!,"AAAAAH7d3yY=")</f>
        <v>#REF!</v>
      </c>
      <c r="AN765" t="e">
        <f>AND(#REF!,"AAAAAH7d3yc=")</f>
        <v>#REF!</v>
      </c>
      <c r="AO765" t="e">
        <f>AND(#REF!,"AAAAAH7d3yg=")</f>
        <v>#REF!</v>
      </c>
      <c r="AP765" t="e">
        <f>AND(#REF!,"AAAAAH7d3yk=")</f>
        <v>#REF!</v>
      </c>
      <c r="AQ765" t="e">
        <f>AND(#REF!,"AAAAAH7d3yo=")</f>
        <v>#REF!</v>
      </c>
      <c r="AR765" t="e">
        <f>AND(#REF!,"AAAAAH7d3ys=")</f>
        <v>#REF!</v>
      </c>
      <c r="AS765" t="e">
        <f>AND(#REF!,"AAAAAH7d3yw=")</f>
        <v>#REF!</v>
      </c>
      <c r="AT765" t="e">
        <f>AND(#REF!,"AAAAAH7d3y0=")</f>
        <v>#REF!</v>
      </c>
      <c r="AU765" t="e">
        <f>AND(#REF!,"AAAAAH7d3y4=")</f>
        <v>#REF!</v>
      </c>
      <c r="AV765" t="e">
        <f>AND(#REF!,"AAAAAH7d3y8=")</f>
        <v>#REF!</v>
      </c>
      <c r="AW765" t="e">
        <f>IF(#REF!,"AAAAAH7d3zA=",0)</f>
        <v>#REF!</v>
      </c>
      <c r="AX765" t="e">
        <f>AND(#REF!,"AAAAAH7d3zE=")</f>
        <v>#REF!</v>
      </c>
      <c r="AY765" t="e">
        <f>AND(#REF!,"AAAAAH7d3zI=")</f>
        <v>#REF!</v>
      </c>
      <c r="AZ765" t="e">
        <f>AND(#REF!,"AAAAAH7d3zM=")</f>
        <v>#REF!</v>
      </c>
      <c r="BA765" t="e">
        <f>AND(#REF!,"AAAAAH7d3zQ=")</f>
        <v>#REF!</v>
      </c>
      <c r="BB765" t="e">
        <f>AND(#REF!,"AAAAAH7d3zU=")</f>
        <v>#REF!</v>
      </c>
      <c r="BC765" t="e">
        <f>AND(#REF!,"AAAAAH7d3zY=")</f>
        <v>#REF!</v>
      </c>
      <c r="BD765" t="e">
        <f>AND(#REF!,"AAAAAH7d3zc=")</f>
        <v>#REF!</v>
      </c>
      <c r="BE765" t="e">
        <f>AND(#REF!,"AAAAAH7d3zg=")</f>
        <v>#REF!</v>
      </c>
      <c r="BF765" t="e">
        <f>AND(#REF!,"AAAAAH7d3zk=")</f>
        <v>#REF!</v>
      </c>
      <c r="BG765" t="e">
        <f>AND(#REF!,"AAAAAH7d3zo=")</f>
        <v>#REF!</v>
      </c>
      <c r="BH765" t="e">
        <f>AND(#REF!,"AAAAAH7d3zs=")</f>
        <v>#REF!</v>
      </c>
      <c r="BI765" t="e">
        <f>AND(#REF!,"AAAAAH7d3zw=")</f>
        <v>#REF!</v>
      </c>
      <c r="BJ765" t="e">
        <f>AND(#REF!,"AAAAAH7d3z0=")</f>
        <v>#REF!</v>
      </c>
      <c r="BK765" t="e">
        <f>AND(#REF!,"AAAAAH7d3z4=")</f>
        <v>#REF!</v>
      </c>
      <c r="BL765" t="e">
        <f>AND(#REF!,"AAAAAH7d3z8=")</f>
        <v>#REF!</v>
      </c>
      <c r="BM765" t="e">
        <f>AND(#REF!,"AAAAAH7d30A=")</f>
        <v>#REF!</v>
      </c>
      <c r="BN765" t="e">
        <f>AND(#REF!,"AAAAAH7d30E=")</f>
        <v>#REF!</v>
      </c>
      <c r="BO765" t="e">
        <f>AND(#REF!,"AAAAAH7d30I=")</f>
        <v>#REF!</v>
      </c>
      <c r="BP765" t="e">
        <f>AND(#REF!,"AAAAAH7d30M=")</f>
        <v>#REF!</v>
      </c>
      <c r="BQ765" t="e">
        <f>AND(#REF!,"AAAAAH7d30Q=")</f>
        <v>#REF!</v>
      </c>
      <c r="BR765" t="e">
        <f>AND(#REF!,"AAAAAH7d30U=")</f>
        <v>#REF!</v>
      </c>
      <c r="BS765" t="e">
        <f>IF(#REF!,"AAAAAH7d30Y=",0)</f>
        <v>#REF!</v>
      </c>
      <c r="BT765" t="e">
        <f>AND(#REF!,"AAAAAH7d30c=")</f>
        <v>#REF!</v>
      </c>
      <c r="BU765" t="e">
        <f>AND(#REF!,"AAAAAH7d30g=")</f>
        <v>#REF!</v>
      </c>
      <c r="BV765" t="e">
        <f>AND(#REF!,"AAAAAH7d30k=")</f>
        <v>#REF!</v>
      </c>
      <c r="BW765" t="e">
        <f>AND(#REF!,"AAAAAH7d30o=")</f>
        <v>#REF!</v>
      </c>
      <c r="BX765" t="e">
        <f>AND(#REF!,"AAAAAH7d30s=")</f>
        <v>#REF!</v>
      </c>
      <c r="BY765" t="e">
        <f>AND(#REF!,"AAAAAH7d30w=")</f>
        <v>#REF!</v>
      </c>
      <c r="BZ765" t="e">
        <f>AND(#REF!,"AAAAAH7d300=")</f>
        <v>#REF!</v>
      </c>
      <c r="CA765" t="e">
        <f>AND(#REF!,"AAAAAH7d304=")</f>
        <v>#REF!</v>
      </c>
      <c r="CB765" t="e">
        <f>AND(#REF!,"AAAAAH7d308=")</f>
        <v>#REF!</v>
      </c>
      <c r="CC765" t="e">
        <f>AND(#REF!,"AAAAAH7d31A=")</f>
        <v>#REF!</v>
      </c>
      <c r="CD765" t="e">
        <f>AND(#REF!,"AAAAAH7d31E=")</f>
        <v>#REF!</v>
      </c>
      <c r="CE765" t="e">
        <f>AND(#REF!,"AAAAAH7d31I=")</f>
        <v>#REF!</v>
      </c>
      <c r="CF765" t="e">
        <f>AND(#REF!,"AAAAAH7d31M=")</f>
        <v>#REF!</v>
      </c>
      <c r="CG765" t="e">
        <f>AND(#REF!,"AAAAAH7d31Q=")</f>
        <v>#REF!</v>
      </c>
      <c r="CH765" t="e">
        <f>AND(#REF!,"AAAAAH7d31U=")</f>
        <v>#REF!</v>
      </c>
      <c r="CI765" t="e">
        <f>AND(#REF!,"AAAAAH7d31Y=")</f>
        <v>#REF!</v>
      </c>
      <c r="CJ765" t="e">
        <f>AND(#REF!,"AAAAAH7d31c=")</f>
        <v>#REF!</v>
      </c>
      <c r="CK765" t="e">
        <f>AND(#REF!,"AAAAAH7d31g=")</f>
        <v>#REF!</v>
      </c>
      <c r="CL765" t="e">
        <f>AND(#REF!,"AAAAAH7d31k=")</f>
        <v>#REF!</v>
      </c>
      <c r="CM765" t="e">
        <f>AND(#REF!,"AAAAAH7d31o=")</f>
        <v>#REF!</v>
      </c>
      <c r="CN765" t="e">
        <f>AND(#REF!,"AAAAAH7d31s=")</f>
        <v>#REF!</v>
      </c>
      <c r="CO765" t="e">
        <f>IF(#REF!,"AAAAAH7d31w=",0)</f>
        <v>#REF!</v>
      </c>
      <c r="CP765" t="e">
        <f>AND(#REF!,"AAAAAH7d310=")</f>
        <v>#REF!</v>
      </c>
      <c r="CQ765" t="e">
        <f>AND(#REF!,"AAAAAH7d314=")</f>
        <v>#REF!</v>
      </c>
      <c r="CR765" t="e">
        <f>AND(#REF!,"AAAAAH7d318=")</f>
        <v>#REF!</v>
      </c>
      <c r="CS765" t="e">
        <f>AND(#REF!,"AAAAAH7d32A=")</f>
        <v>#REF!</v>
      </c>
      <c r="CT765" t="e">
        <f>AND(#REF!,"AAAAAH7d32E=")</f>
        <v>#REF!</v>
      </c>
      <c r="CU765" t="e">
        <f>AND(#REF!,"AAAAAH7d32I=")</f>
        <v>#REF!</v>
      </c>
      <c r="CV765" t="e">
        <f>AND(#REF!,"AAAAAH7d32M=")</f>
        <v>#REF!</v>
      </c>
      <c r="CW765" t="e">
        <f>AND(#REF!,"AAAAAH7d32Q=")</f>
        <v>#REF!</v>
      </c>
      <c r="CX765" t="e">
        <f>AND(#REF!,"AAAAAH7d32U=")</f>
        <v>#REF!</v>
      </c>
      <c r="CY765" t="e">
        <f>AND(#REF!,"AAAAAH7d32Y=")</f>
        <v>#REF!</v>
      </c>
      <c r="CZ765" t="e">
        <f>AND(#REF!,"AAAAAH7d32c=")</f>
        <v>#REF!</v>
      </c>
      <c r="DA765" t="e">
        <f>AND(#REF!,"AAAAAH7d32g=")</f>
        <v>#REF!</v>
      </c>
      <c r="DB765" t="e">
        <f>AND(#REF!,"AAAAAH7d32k=")</f>
        <v>#REF!</v>
      </c>
      <c r="DC765" t="e">
        <f>AND(#REF!,"AAAAAH7d32o=")</f>
        <v>#REF!</v>
      </c>
      <c r="DD765" t="e">
        <f>AND(#REF!,"AAAAAH7d32s=")</f>
        <v>#REF!</v>
      </c>
      <c r="DE765" t="e">
        <f>AND(#REF!,"AAAAAH7d32w=")</f>
        <v>#REF!</v>
      </c>
      <c r="DF765" t="e">
        <f>AND(#REF!,"AAAAAH7d320=")</f>
        <v>#REF!</v>
      </c>
      <c r="DG765" t="e">
        <f>AND(#REF!,"AAAAAH7d324=")</f>
        <v>#REF!</v>
      </c>
      <c r="DH765" t="e">
        <f>AND(#REF!,"AAAAAH7d328=")</f>
        <v>#REF!</v>
      </c>
      <c r="DI765" t="e">
        <f>AND(#REF!,"AAAAAH7d33A=")</f>
        <v>#REF!</v>
      </c>
      <c r="DJ765" t="e">
        <f>AND(#REF!,"AAAAAH7d33E=")</f>
        <v>#REF!</v>
      </c>
      <c r="DK765" t="e">
        <f>IF(#REF!,"AAAAAH7d33I=",0)</f>
        <v>#REF!</v>
      </c>
      <c r="DL765" t="e">
        <f>AND(#REF!,"AAAAAH7d33M=")</f>
        <v>#REF!</v>
      </c>
      <c r="DM765" t="e">
        <f>AND(#REF!,"AAAAAH7d33Q=")</f>
        <v>#REF!</v>
      </c>
      <c r="DN765" t="e">
        <f>AND(#REF!,"AAAAAH7d33U=")</f>
        <v>#REF!</v>
      </c>
      <c r="DO765" t="e">
        <f>AND(#REF!,"AAAAAH7d33Y=")</f>
        <v>#REF!</v>
      </c>
      <c r="DP765" t="e">
        <f>AND(#REF!,"AAAAAH7d33c=")</f>
        <v>#REF!</v>
      </c>
      <c r="DQ765" t="e">
        <f>AND(#REF!,"AAAAAH7d33g=")</f>
        <v>#REF!</v>
      </c>
      <c r="DR765" t="e">
        <f>AND(#REF!,"AAAAAH7d33k=")</f>
        <v>#REF!</v>
      </c>
      <c r="DS765" t="e">
        <f>AND(#REF!,"AAAAAH7d33o=")</f>
        <v>#REF!</v>
      </c>
      <c r="DT765" t="e">
        <f>AND(#REF!,"AAAAAH7d33s=")</f>
        <v>#REF!</v>
      </c>
      <c r="DU765" t="e">
        <f>AND(#REF!,"AAAAAH7d33w=")</f>
        <v>#REF!</v>
      </c>
      <c r="DV765" t="e">
        <f>AND(#REF!,"AAAAAH7d330=")</f>
        <v>#REF!</v>
      </c>
      <c r="DW765" t="e">
        <f>AND(#REF!,"AAAAAH7d334=")</f>
        <v>#REF!</v>
      </c>
      <c r="DX765" t="e">
        <f>AND(#REF!,"AAAAAH7d338=")</f>
        <v>#REF!</v>
      </c>
      <c r="DY765" t="e">
        <f>AND(#REF!,"AAAAAH7d34A=")</f>
        <v>#REF!</v>
      </c>
      <c r="DZ765" t="e">
        <f>AND(#REF!,"AAAAAH7d34E=")</f>
        <v>#REF!</v>
      </c>
      <c r="EA765" t="e">
        <f>AND(#REF!,"AAAAAH7d34I=")</f>
        <v>#REF!</v>
      </c>
      <c r="EB765" t="e">
        <f>AND(#REF!,"AAAAAH7d34M=")</f>
        <v>#REF!</v>
      </c>
      <c r="EC765" t="e">
        <f>AND(#REF!,"AAAAAH7d34Q=")</f>
        <v>#REF!</v>
      </c>
      <c r="ED765" t="e">
        <f>AND(#REF!,"AAAAAH7d34U=")</f>
        <v>#REF!</v>
      </c>
      <c r="EE765" t="e">
        <f>AND(#REF!,"AAAAAH7d34Y=")</f>
        <v>#REF!</v>
      </c>
      <c r="EF765" t="e">
        <f>AND(#REF!,"AAAAAH7d34c=")</f>
        <v>#REF!</v>
      </c>
      <c r="EG765" t="e">
        <f>IF(#REF!,"AAAAAH7d34g=",0)</f>
        <v>#REF!</v>
      </c>
      <c r="EH765" t="e">
        <f>AND(#REF!,"AAAAAH7d34k=")</f>
        <v>#REF!</v>
      </c>
      <c r="EI765" t="e">
        <f>AND(#REF!,"AAAAAH7d34o=")</f>
        <v>#REF!</v>
      </c>
      <c r="EJ765" t="e">
        <f>AND(#REF!,"AAAAAH7d34s=")</f>
        <v>#REF!</v>
      </c>
      <c r="EK765" t="e">
        <f>AND(#REF!,"AAAAAH7d34w=")</f>
        <v>#REF!</v>
      </c>
      <c r="EL765" t="e">
        <f>AND(#REF!,"AAAAAH7d340=")</f>
        <v>#REF!</v>
      </c>
      <c r="EM765" t="e">
        <f>AND(#REF!,"AAAAAH7d344=")</f>
        <v>#REF!</v>
      </c>
      <c r="EN765" t="e">
        <f>AND(#REF!,"AAAAAH7d348=")</f>
        <v>#REF!</v>
      </c>
      <c r="EO765" t="e">
        <f>AND(#REF!,"AAAAAH7d35A=")</f>
        <v>#REF!</v>
      </c>
      <c r="EP765" t="e">
        <f>AND(#REF!,"AAAAAH7d35E=")</f>
        <v>#REF!</v>
      </c>
      <c r="EQ765" t="e">
        <f>AND(#REF!,"AAAAAH7d35I=")</f>
        <v>#REF!</v>
      </c>
      <c r="ER765" t="e">
        <f>AND(#REF!,"AAAAAH7d35M=")</f>
        <v>#REF!</v>
      </c>
      <c r="ES765" t="e">
        <f>AND(#REF!,"AAAAAH7d35Q=")</f>
        <v>#REF!</v>
      </c>
      <c r="ET765" t="e">
        <f>AND(#REF!,"AAAAAH7d35U=")</f>
        <v>#REF!</v>
      </c>
      <c r="EU765" t="e">
        <f>AND(#REF!,"AAAAAH7d35Y=")</f>
        <v>#REF!</v>
      </c>
      <c r="EV765" t="e">
        <f>AND(#REF!,"AAAAAH7d35c=")</f>
        <v>#REF!</v>
      </c>
      <c r="EW765" t="e">
        <f>AND(#REF!,"AAAAAH7d35g=")</f>
        <v>#REF!</v>
      </c>
      <c r="EX765" t="e">
        <f>AND(#REF!,"AAAAAH7d35k=")</f>
        <v>#REF!</v>
      </c>
      <c r="EY765" t="e">
        <f>AND(#REF!,"AAAAAH7d35o=")</f>
        <v>#REF!</v>
      </c>
      <c r="EZ765" t="e">
        <f>AND(#REF!,"AAAAAH7d35s=")</f>
        <v>#REF!</v>
      </c>
      <c r="FA765" t="e">
        <f>AND(#REF!,"AAAAAH7d35w=")</f>
        <v>#REF!</v>
      </c>
      <c r="FB765" t="e">
        <f>AND(#REF!,"AAAAAH7d350=")</f>
        <v>#REF!</v>
      </c>
      <c r="FC765" t="e">
        <f>IF(#REF!,"AAAAAH7d354=",0)</f>
        <v>#REF!</v>
      </c>
      <c r="FD765" t="e">
        <f>AND(#REF!,"AAAAAH7d358=")</f>
        <v>#REF!</v>
      </c>
      <c r="FE765" t="e">
        <f>AND(#REF!,"AAAAAH7d36A=")</f>
        <v>#REF!</v>
      </c>
      <c r="FF765" t="e">
        <f>AND(#REF!,"AAAAAH7d36E=")</f>
        <v>#REF!</v>
      </c>
      <c r="FG765" t="e">
        <f>AND(#REF!,"AAAAAH7d36I=")</f>
        <v>#REF!</v>
      </c>
      <c r="FH765" t="e">
        <f>AND(#REF!,"AAAAAH7d36M=")</f>
        <v>#REF!</v>
      </c>
      <c r="FI765" t="e">
        <f>AND(#REF!,"AAAAAH7d36Q=")</f>
        <v>#REF!</v>
      </c>
      <c r="FJ765" t="e">
        <f>AND(#REF!,"AAAAAH7d36U=")</f>
        <v>#REF!</v>
      </c>
      <c r="FK765" t="e">
        <f>AND(#REF!,"AAAAAH7d36Y=")</f>
        <v>#REF!</v>
      </c>
      <c r="FL765" t="e">
        <f>AND(#REF!,"AAAAAH7d36c=")</f>
        <v>#REF!</v>
      </c>
      <c r="FM765" t="e">
        <f>AND(#REF!,"AAAAAH7d36g=")</f>
        <v>#REF!</v>
      </c>
      <c r="FN765" t="e">
        <f>AND(#REF!,"AAAAAH7d36k=")</f>
        <v>#REF!</v>
      </c>
      <c r="FO765" t="e">
        <f>AND(#REF!,"AAAAAH7d36o=")</f>
        <v>#REF!</v>
      </c>
      <c r="FP765" t="e">
        <f>AND(#REF!,"AAAAAH7d36s=")</f>
        <v>#REF!</v>
      </c>
      <c r="FQ765" t="e">
        <f>AND(#REF!,"AAAAAH7d36w=")</f>
        <v>#REF!</v>
      </c>
      <c r="FR765" t="e">
        <f>AND(#REF!,"AAAAAH7d360=")</f>
        <v>#REF!</v>
      </c>
      <c r="FS765" t="e">
        <f>AND(#REF!,"AAAAAH7d364=")</f>
        <v>#REF!</v>
      </c>
      <c r="FT765" t="e">
        <f>AND(#REF!,"AAAAAH7d368=")</f>
        <v>#REF!</v>
      </c>
      <c r="FU765" t="e">
        <f>AND(#REF!,"AAAAAH7d37A=")</f>
        <v>#REF!</v>
      </c>
      <c r="FV765" t="e">
        <f>AND(#REF!,"AAAAAH7d37E=")</f>
        <v>#REF!</v>
      </c>
      <c r="FW765" t="e">
        <f>AND(#REF!,"AAAAAH7d37I=")</f>
        <v>#REF!</v>
      </c>
      <c r="FX765" t="e">
        <f>AND(#REF!,"AAAAAH7d37M=")</f>
        <v>#REF!</v>
      </c>
      <c r="FY765" t="e">
        <f>IF(#REF!,"AAAAAH7d37Q=",0)</f>
        <v>#REF!</v>
      </c>
      <c r="FZ765" t="e">
        <f>AND(#REF!,"AAAAAH7d37U=")</f>
        <v>#REF!</v>
      </c>
      <c r="GA765" t="e">
        <f>AND(#REF!,"AAAAAH7d37Y=")</f>
        <v>#REF!</v>
      </c>
      <c r="GB765" t="e">
        <f>AND(#REF!,"AAAAAH7d37c=")</f>
        <v>#REF!</v>
      </c>
      <c r="GC765" t="e">
        <f>AND(#REF!,"AAAAAH7d37g=")</f>
        <v>#REF!</v>
      </c>
      <c r="GD765" t="e">
        <f>AND(#REF!,"AAAAAH7d37k=")</f>
        <v>#REF!</v>
      </c>
      <c r="GE765" t="e">
        <f>AND(#REF!,"AAAAAH7d37o=")</f>
        <v>#REF!</v>
      </c>
      <c r="GF765" t="e">
        <f>AND(#REF!,"AAAAAH7d37s=")</f>
        <v>#REF!</v>
      </c>
      <c r="GG765" t="e">
        <f>AND(#REF!,"AAAAAH7d37w=")</f>
        <v>#REF!</v>
      </c>
      <c r="GH765" t="e">
        <f>AND(#REF!,"AAAAAH7d370=")</f>
        <v>#REF!</v>
      </c>
      <c r="GI765" t="e">
        <f>AND(#REF!,"AAAAAH7d374=")</f>
        <v>#REF!</v>
      </c>
      <c r="GJ765" t="e">
        <f>AND(#REF!,"AAAAAH7d378=")</f>
        <v>#REF!</v>
      </c>
      <c r="GK765" t="e">
        <f>AND(#REF!,"AAAAAH7d38A=")</f>
        <v>#REF!</v>
      </c>
      <c r="GL765" t="e">
        <f>AND(#REF!,"AAAAAH7d38E=")</f>
        <v>#REF!</v>
      </c>
      <c r="GM765" t="e">
        <f>AND(#REF!,"AAAAAH7d38I=")</f>
        <v>#REF!</v>
      </c>
      <c r="GN765" t="e">
        <f>AND(#REF!,"AAAAAH7d38M=")</f>
        <v>#REF!</v>
      </c>
      <c r="GO765" t="e">
        <f>AND(#REF!,"AAAAAH7d38Q=")</f>
        <v>#REF!</v>
      </c>
      <c r="GP765" t="e">
        <f>AND(#REF!,"AAAAAH7d38U=")</f>
        <v>#REF!</v>
      </c>
      <c r="GQ765" t="e">
        <f>AND(#REF!,"AAAAAH7d38Y=")</f>
        <v>#REF!</v>
      </c>
      <c r="GR765" t="e">
        <f>AND(#REF!,"AAAAAH7d38c=")</f>
        <v>#REF!</v>
      </c>
      <c r="GS765" t="e">
        <f>AND(#REF!,"AAAAAH7d38g=")</f>
        <v>#REF!</v>
      </c>
      <c r="GT765" t="e">
        <f>AND(#REF!,"AAAAAH7d38k=")</f>
        <v>#REF!</v>
      </c>
      <c r="GU765" t="e">
        <f>IF(#REF!,"AAAAAH7d38o=",0)</f>
        <v>#REF!</v>
      </c>
      <c r="GV765" t="e">
        <f>AND(#REF!,"AAAAAH7d38s=")</f>
        <v>#REF!</v>
      </c>
      <c r="GW765" t="e">
        <f>AND(#REF!,"AAAAAH7d38w=")</f>
        <v>#REF!</v>
      </c>
      <c r="GX765" t="e">
        <f>AND(#REF!,"AAAAAH7d380=")</f>
        <v>#REF!</v>
      </c>
      <c r="GY765" t="e">
        <f>AND(#REF!,"AAAAAH7d384=")</f>
        <v>#REF!</v>
      </c>
      <c r="GZ765" t="e">
        <f>AND(#REF!,"AAAAAH7d388=")</f>
        <v>#REF!</v>
      </c>
      <c r="HA765" t="e">
        <f>AND(#REF!,"AAAAAH7d39A=")</f>
        <v>#REF!</v>
      </c>
      <c r="HB765" t="e">
        <f>AND(#REF!,"AAAAAH7d39E=")</f>
        <v>#REF!</v>
      </c>
      <c r="HC765" t="e">
        <f>AND(#REF!,"AAAAAH7d39I=")</f>
        <v>#REF!</v>
      </c>
      <c r="HD765" t="e">
        <f>AND(#REF!,"AAAAAH7d39M=")</f>
        <v>#REF!</v>
      </c>
      <c r="HE765" t="e">
        <f>AND(#REF!,"AAAAAH7d39Q=")</f>
        <v>#REF!</v>
      </c>
      <c r="HF765" t="e">
        <f>AND(#REF!,"AAAAAH7d39U=")</f>
        <v>#REF!</v>
      </c>
      <c r="HG765" t="e">
        <f>AND(#REF!,"AAAAAH7d39Y=")</f>
        <v>#REF!</v>
      </c>
      <c r="HH765" t="e">
        <f>AND(#REF!,"AAAAAH7d39c=")</f>
        <v>#REF!</v>
      </c>
      <c r="HI765" t="e">
        <f>AND(#REF!,"AAAAAH7d39g=")</f>
        <v>#REF!</v>
      </c>
      <c r="HJ765" t="e">
        <f>AND(#REF!,"AAAAAH7d39k=")</f>
        <v>#REF!</v>
      </c>
      <c r="HK765" t="e">
        <f>AND(#REF!,"AAAAAH7d39o=")</f>
        <v>#REF!</v>
      </c>
      <c r="HL765" t="e">
        <f>AND(#REF!,"AAAAAH7d39s=")</f>
        <v>#REF!</v>
      </c>
      <c r="HM765" t="e">
        <f>AND(#REF!,"AAAAAH7d39w=")</f>
        <v>#REF!</v>
      </c>
      <c r="HN765" t="e">
        <f>AND(#REF!,"AAAAAH7d390=")</f>
        <v>#REF!</v>
      </c>
      <c r="HO765" t="e">
        <f>AND(#REF!,"AAAAAH7d394=")</f>
        <v>#REF!</v>
      </c>
      <c r="HP765" t="e">
        <f>AND(#REF!,"AAAAAH7d398=")</f>
        <v>#REF!</v>
      </c>
      <c r="HQ765" t="e">
        <f>IF(#REF!,"AAAAAH7d3+A=",0)</f>
        <v>#REF!</v>
      </c>
      <c r="HR765" t="e">
        <f>AND(#REF!,"AAAAAH7d3+E=")</f>
        <v>#REF!</v>
      </c>
      <c r="HS765" t="e">
        <f>AND(#REF!,"AAAAAH7d3+I=")</f>
        <v>#REF!</v>
      </c>
      <c r="HT765" t="e">
        <f>AND(#REF!,"AAAAAH7d3+M=")</f>
        <v>#REF!</v>
      </c>
      <c r="HU765" t="e">
        <f>AND(#REF!,"AAAAAH7d3+Q=")</f>
        <v>#REF!</v>
      </c>
      <c r="HV765" t="e">
        <f>AND(#REF!,"AAAAAH7d3+U=")</f>
        <v>#REF!</v>
      </c>
      <c r="HW765" t="e">
        <f>AND(#REF!,"AAAAAH7d3+Y=")</f>
        <v>#REF!</v>
      </c>
      <c r="HX765" t="e">
        <f>AND(#REF!,"AAAAAH7d3+c=")</f>
        <v>#REF!</v>
      </c>
      <c r="HY765" t="e">
        <f>AND(#REF!,"AAAAAH7d3+g=")</f>
        <v>#REF!</v>
      </c>
      <c r="HZ765" t="e">
        <f>AND(#REF!,"AAAAAH7d3+k=")</f>
        <v>#REF!</v>
      </c>
      <c r="IA765" t="e">
        <f>AND(#REF!,"AAAAAH7d3+o=")</f>
        <v>#REF!</v>
      </c>
      <c r="IB765" t="e">
        <f>AND(#REF!,"AAAAAH7d3+s=")</f>
        <v>#REF!</v>
      </c>
      <c r="IC765" t="e">
        <f>AND(#REF!,"AAAAAH7d3+w=")</f>
        <v>#REF!</v>
      </c>
      <c r="ID765" t="e">
        <f>AND(#REF!,"AAAAAH7d3+0=")</f>
        <v>#REF!</v>
      </c>
      <c r="IE765" t="e">
        <f>AND(#REF!,"AAAAAH7d3+4=")</f>
        <v>#REF!</v>
      </c>
      <c r="IF765" t="e">
        <f>AND(#REF!,"AAAAAH7d3+8=")</f>
        <v>#REF!</v>
      </c>
      <c r="IG765" t="e">
        <f>AND(#REF!,"AAAAAH7d3/A=")</f>
        <v>#REF!</v>
      </c>
      <c r="IH765" t="e">
        <f>AND(#REF!,"AAAAAH7d3/E=")</f>
        <v>#REF!</v>
      </c>
      <c r="II765" t="e">
        <f>AND(#REF!,"AAAAAH7d3/I=")</f>
        <v>#REF!</v>
      </c>
      <c r="IJ765" t="e">
        <f>AND(#REF!,"AAAAAH7d3/M=")</f>
        <v>#REF!</v>
      </c>
      <c r="IK765" t="e">
        <f>AND(#REF!,"AAAAAH7d3/Q=")</f>
        <v>#REF!</v>
      </c>
      <c r="IL765" t="e">
        <f>AND(#REF!,"AAAAAH7d3/U=")</f>
        <v>#REF!</v>
      </c>
      <c r="IM765" t="e">
        <f>IF(#REF!,"AAAAAH7d3/Y=",0)</f>
        <v>#REF!</v>
      </c>
      <c r="IN765" t="e">
        <f>AND(#REF!,"AAAAAH7d3/c=")</f>
        <v>#REF!</v>
      </c>
      <c r="IO765" t="e">
        <f>AND(#REF!,"AAAAAH7d3/g=")</f>
        <v>#REF!</v>
      </c>
      <c r="IP765" t="e">
        <f>AND(#REF!,"AAAAAH7d3/k=")</f>
        <v>#REF!</v>
      </c>
      <c r="IQ765" t="e">
        <f>AND(#REF!,"AAAAAH7d3/o=")</f>
        <v>#REF!</v>
      </c>
      <c r="IR765" t="e">
        <f>AND(#REF!,"AAAAAH7d3/s=")</f>
        <v>#REF!</v>
      </c>
      <c r="IS765" t="e">
        <f>AND(#REF!,"AAAAAH7d3/w=")</f>
        <v>#REF!</v>
      </c>
      <c r="IT765" t="e">
        <f>AND(#REF!,"AAAAAH7d3/0=")</f>
        <v>#REF!</v>
      </c>
      <c r="IU765" t="e">
        <f>AND(#REF!,"AAAAAH7d3/4=")</f>
        <v>#REF!</v>
      </c>
      <c r="IV765" t="e">
        <f>AND(#REF!,"AAAAAH7d3/8=")</f>
        <v>#REF!</v>
      </c>
    </row>
    <row r="766" spans="1:256" x14ac:dyDescent="0.25">
      <c r="A766" t="e">
        <f>AND(#REF!,"AAAAAHdb5wA=")</f>
        <v>#REF!</v>
      </c>
      <c r="B766" t="e">
        <f>AND(#REF!,"AAAAAHdb5wE=")</f>
        <v>#REF!</v>
      </c>
      <c r="C766" t="e">
        <f>AND(#REF!,"AAAAAHdb5wI=")</f>
        <v>#REF!</v>
      </c>
      <c r="D766" t="e">
        <f>AND(#REF!,"AAAAAHdb5wM=")</f>
        <v>#REF!</v>
      </c>
      <c r="E766" t="e">
        <f>AND(#REF!,"AAAAAHdb5wQ=")</f>
        <v>#REF!</v>
      </c>
      <c r="F766" t="e">
        <f>AND(#REF!,"AAAAAHdb5wU=")</f>
        <v>#REF!</v>
      </c>
      <c r="G766" t="e">
        <f>AND(#REF!,"AAAAAHdb5wY=")</f>
        <v>#REF!</v>
      </c>
      <c r="H766" t="e">
        <f>AND(#REF!,"AAAAAHdb5wc=")</f>
        <v>#REF!</v>
      </c>
      <c r="I766" t="e">
        <f>AND(#REF!,"AAAAAHdb5wg=")</f>
        <v>#REF!</v>
      </c>
      <c r="J766" t="e">
        <f>AND(#REF!,"AAAAAHdb5wk=")</f>
        <v>#REF!</v>
      </c>
      <c r="K766" t="e">
        <f>AND(#REF!,"AAAAAHdb5wo=")</f>
        <v>#REF!</v>
      </c>
      <c r="L766" t="e">
        <f>AND(#REF!,"AAAAAHdb5ws=")</f>
        <v>#REF!</v>
      </c>
      <c r="M766" t="e">
        <f>IF(#REF!,"AAAAAHdb5ww=",0)</f>
        <v>#REF!</v>
      </c>
      <c r="N766" t="e">
        <f>AND(#REF!,"AAAAAHdb5w0=")</f>
        <v>#REF!</v>
      </c>
      <c r="O766" t="e">
        <f>AND(#REF!,"AAAAAHdb5w4=")</f>
        <v>#REF!</v>
      </c>
      <c r="P766" t="e">
        <f>AND(#REF!,"AAAAAHdb5w8=")</f>
        <v>#REF!</v>
      </c>
      <c r="Q766" t="e">
        <f>AND(#REF!,"AAAAAHdb5xA=")</f>
        <v>#REF!</v>
      </c>
      <c r="R766" t="e">
        <f>AND(#REF!,"AAAAAHdb5xE=")</f>
        <v>#REF!</v>
      </c>
      <c r="S766" t="e">
        <f>AND(#REF!,"AAAAAHdb5xI=")</f>
        <v>#REF!</v>
      </c>
      <c r="T766" t="e">
        <f>AND(#REF!,"AAAAAHdb5xM=")</f>
        <v>#REF!</v>
      </c>
      <c r="U766" t="e">
        <f>AND(#REF!,"AAAAAHdb5xQ=")</f>
        <v>#REF!</v>
      </c>
      <c r="V766" t="e">
        <f>AND(#REF!,"AAAAAHdb5xU=")</f>
        <v>#REF!</v>
      </c>
      <c r="W766" t="e">
        <f>AND(#REF!,"AAAAAHdb5xY=")</f>
        <v>#REF!</v>
      </c>
      <c r="X766" t="e">
        <f>AND(#REF!,"AAAAAHdb5xc=")</f>
        <v>#REF!</v>
      </c>
      <c r="Y766" t="e">
        <f>AND(#REF!,"AAAAAHdb5xg=")</f>
        <v>#REF!</v>
      </c>
      <c r="Z766" t="e">
        <f>AND(#REF!,"AAAAAHdb5xk=")</f>
        <v>#REF!</v>
      </c>
      <c r="AA766" t="e">
        <f>AND(#REF!,"AAAAAHdb5xo=")</f>
        <v>#REF!</v>
      </c>
      <c r="AB766" t="e">
        <f>AND(#REF!,"AAAAAHdb5xs=")</f>
        <v>#REF!</v>
      </c>
      <c r="AC766" t="e">
        <f>AND(#REF!,"AAAAAHdb5xw=")</f>
        <v>#REF!</v>
      </c>
      <c r="AD766" t="e">
        <f>AND(#REF!,"AAAAAHdb5x0=")</f>
        <v>#REF!</v>
      </c>
      <c r="AE766" t="e">
        <f>AND(#REF!,"AAAAAHdb5x4=")</f>
        <v>#REF!</v>
      </c>
      <c r="AF766" t="e">
        <f>AND(#REF!,"AAAAAHdb5x8=")</f>
        <v>#REF!</v>
      </c>
      <c r="AG766" t="e">
        <f>AND(#REF!,"AAAAAHdb5yA=")</f>
        <v>#REF!</v>
      </c>
      <c r="AH766" t="e">
        <f>AND(#REF!,"AAAAAHdb5yE=")</f>
        <v>#REF!</v>
      </c>
      <c r="AI766" t="e">
        <f>IF(#REF!,"AAAAAHdb5yI=",0)</f>
        <v>#REF!</v>
      </c>
      <c r="AJ766" t="e">
        <f>AND(#REF!,"AAAAAHdb5yM=")</f>
        <v>#REF!</v>
      </c>
      <c r="AK766" t="e">
        <f>AND(#REF!,"AAAAAHdb5yQ=")</f>
        <v>#REF!</v>
      </c>
      <c r="AL766" t="e">
        <f>AND(#REF!,"AAAAAHdb5yU=")</f>
        <v>#REF!</v>
      </c>
      <c r="AM766" t="e">
        <f>AND(#REF!,"AAAAAHdb5yY=")</f>
        <v>#REF!</v>
      </c>
      <c r="AN766" t="e">
        <f>AND(#REF!,"AAAAAHdb5yc=")</f>
        <v>#REF!</v>
      </c>
      <c r="AO766" t="e">
        <f>AND(#REF!,"AAAAAHdb5yg=")</f>
        <v>#REF!</v>
      </c>
      <c r="AP766" t="e">
        <f>AND(#REF!,"AAAAAHdb5yk=")</f>
        <v>#REF!</v>
      </c>
      <c r="AQ766" t="e">
        <f>AND(#REF!,"AAAAAHdb5yo=")</f>
        <v>#REF!</v>
      </c>
      <c r="AR766" t="e">
        <f>AND(#REF!,"AAAAAHdb5ys=")</f>
        <v>#REF!</v>
      </c>
      <c r="AS766" t="e">
        <f>AND(#REF!,"AAAAAHdb5yw=")</f>
        <v>#REF!</v>
      </c>
      <c r="AT766" t="e">
        <f>AND(#REF!,"AAAAAHdb5y0=")</f>
        <v>#REF!</v>
      </c>
      <c r="AU766" t="e">
        <f>AND(#REF!,"AAAAAHdb5y4=")</f>
        <v>#REF!</v>
      </c>
      <c r="AV766" t="e">
        <f>AND(#REF!,"AAAAAHdb5y8=")</f>
        <v>#REF!</v>
      </c>
      <c r="AW766" t="e">
        <f>AND(#REF!,"AAAAAHdb5zA=")</f>
        <v>#REF!</v>
      </c>
      <c r="AX766" t="e">
        <f>AND(#REF!,"AAAAAHdb5zE=")</f>
        <v>#REF!</v>
      </c>
      <c r="AY766" t="e">
        <f>AND(#REF!,"AAAAAHdb5zI=")</f>
        <v>#REF!</v>
      </c>
      <c r="AZ766" t="e">
        <f>AND(#REF!,"AAAAAHdb5zM=")</f>
        <v>#REF!</v>
      </c>
      <c r="BA766" t="e">
        <f>AND(#REF!,"AAAAAHdb5zQ=")</f>
        <v>#REF!</v>
      </c>
      <c r="BB766" t="e">
        <f>AND(#REF!,"AAAAAHdb5zU=")</f>
        <v>#REF!</v>
      </c>
      <c r="BC766" t="e">
        <f>AND(#REF!,"AAAAAHdb5zY=")</f>
        <v>#REF!</v>
      </c>
      <c r="BD766" t="e">
        <f>AND(#REF!,"AAAAAHdb5zc=")</f>
        <v>#REF!</v>
      </c>
      <c r="BE766" t="e">
        <f>IF(#REF!,"AAAAAHdb5zg=",0)</f>
        <v>#REF!</v>
      </c>
      <c r="BF766" t="e">
        <f>AND(#REF!,"AAAAAHdb5zk=")</f>
        <v>#REF!</v>
      </c>
      <c r="BG766" t="e">
        <f>AND(#REF!,"AAAAAHdb5zo=")</f>
        <v>#REF!</v>
      </c>
      <c r="BH766" t="e">
        <f>AND(#REF!,"AAAAAHdb5zs=")</f>
        <v>#REF!</v>
      </c>
      <c r="BI766" t="e">
        <f>AND(#REF!,"AAAAAHdb5zw=")</f>
        <v>#REF!</v>
      </c>
      <c r="BJ766" t="e">
        <f>AND(#REF!,"AAAAAHdb5z0=")</f>
        <v>#REF!</v>
      </c>
      <c r="BK766" t="e">
        <f>AND(#REF!,"AAAAAHdb5z4=")</f>
        <v>#REF!</v>
      </c>
      <c r="BL766" t="e">
        <f>AND(#REF!,"AAAAAHdb5z8=")</f>
        <v>#REF!</v>
      </c>
      <c r="BM766" t="e">
        <f>AND(#REF!,"AAAAAHdb50A=")</f>
        <v>#REF!</v>
      </c>
      <c r="BN766" t="e">
        <f>AND(#REF!,"AAAAAHdb50E=")</f>
        <v>#REF!</v>
      </c>
      <c r="BO766" t="e">
        <f>AND(#REF!,"AAAAAHdb50I=")</f>
        <v>#REF!</v>
      </c>
      <c r="BP766" t="e">
        <f>AND(#REF!,"AAAAAHdb50M=")</f>
        <v>#REF!</v>
      </c>
      <c r="BQ766" t="e">
        <f>AND(#REF!,"AAAAAHdb50Q=")</f>
        <v>#REF!</v>
      </c>
      <c r="BR766" t="e">
        <f>AND(#REF!,"AAAAAHdb50U=")</f>
        <v>#REF!</v>
      </c>
      <c r="BS766" t="e">
        <f>AND(#REF!,"AAAAAHdb50Y=")</f>
        <v>#REF!</v>
      </c>
      <c r="BT766" t="e">
        <f>AND(#REF!,"AAAAAHdb50c=")</f>
        <v>#REF!</v>
      </c>
      <c r="BU766" t="e">
        <f>AND(#REF!,"AAAAAHdb50g=")</f>
        <v>#REF!</v>
      </c>
      <c r="BV766" t="e">
        <f>AND(#REF!,"AAAAAHdb50k=")</f>
        <v>#REF!</v>
      </c>
      <c r="BW766" t="e">
        <f>AND(#REF!,"AAAAAHdb50o=")</f>
        <v>#REF!</v>
      </c>
      <c r="BX766" t="e">
        <f>AND(#REF!,"AAAAAHdb50s=")</f>
        <v>#REF!</v>
      </c>
      <c r="BY766" t="e">
        <f>AND(#REF!,"AAAAAHdb50w=")</f>
        <v>#REF!</v>
      </c>
      <c r="BZ766" t="e">
        <f>AND(#REF!,"AAAAAHdb500=")</f>
        <v>#REF!</v>
      </c>
      <c r="CA766" t="e">
        <f>IF(#REF!,"AAAAAHdb504=",0)</f>
        <v>#REF!</v>
      </c>
      <c r="CB766" t="e">
        <f>AND(#REF!,"AAAAAHdb508=")</f>
        <v>#REF!</v>
      </c>
      <c r="CC766" t="e">
        <f>AND(#REF!,"AAAAAHdb51A=")</f>
        <v>#REF!</v>
      </c>
      <c r="CD766" t="e">
        <f>AND(#REF!,"AAAAAHdb51E=")</f>
        <v>#REF!</v>
      </c>
      <c r="CE766" t="e">
        <f>AND(#REF!,"AAAAAHdb51I=")</f>
        <v>#REF!</v>
      </c>
      <c r="CF766" t="e">
        <f>AND(#REF!,"AAAAAHdb51M=")</f>
        <v>#REF!</v>
      </c>
      <c r="CG766" t="e">
        <f>AND(#REF!,"AAAAAHdb51Q=")</f>
        <v>#REF!</v>
      </c>
      <c r="CH766" t="e">
        <f>AND(#REF!,"AAAAAHdb51U=")</f>
        <v>#REF!</v>
      </c>
      <c r="CI766" t="e">
        <f>AND(#REF!,"AAAAAHdb51Y=")</f>
        <v>#REF!</v>
      </c>
      <c r="CJ766" t="e">
        <f>AND(#REF!,"AAAAAHdb51c=")</f>
        <v>#REF!</v>
      </c>
      <c r="CK766" t="e">
        <f>AND(#REF!,"AAAAAHdb51g=")</f>
        <v>#REF!</v>
      </c>
      <c r="CL766" t="e">
        <f>AND(#REF!,"AAAAAHdb51k=")</f>
        <v>#REF!</v>
      </c>
      <c r="CM766" t="e">
        <f>AND(#REF!,"AAAAAHdb51o=")</f>
        <v>#REF!</v>
      </c>
      <c r="CN766" t="e">
        <f>AND(#REF!,"AAAAAHdb51s=")</f>
        <v>#REF!</v>
      </c>
      <c r="CO766" t="e">
        <f>AND(#REF!,"AAAAAHdb51w=")</f>
        <v>#REF!</v>
      </c>
      <c r="CP766" t="e">
        <f>AND(#REF!,"AAAAAHdb510=")</f>
        <v>#REF!</v>
      </c>
      <c r="CQ766" t="e">
        <f>AND(#REF!,"AAAAAHdb514=")</f>
        <v>#REF!</v>
      </c>
      <c r="CR766" t="e">
        <f>AND(#REF!,"AAAAAHdb518=")</f>
        <v>#REF!</v>
      </c>
      <c r="CS766" t="e">
        <f>AND(#REF!,"AAAAAHdb52A=")</f>
        <v>#REF!</v>
      </c>
      <c r="CT766" t="e">
        <f>AND(#REF!,"AAAAAHdb52E=")</f>
        <v>#REF!</v>
      </c>
      <c r="CU766" t="e">
        <f>AND(#REF!,"AAAAAHdb52I=")</f>
        <v>#REF!</v>
      </c>
      <c r="CV766" t="e">
        <f>AND(#REF!,"AAAAAHdb52M=")</f>
        <v>#REF!</v>
      </c>
      <c r="CW766" t="e">
        <f>IF(#REF!,"AAAAAHdb52Q=",0)</f>
        <v>#REF!</v>
      </c>
      <c r="CX766" t="e">
        <f>AND(#REF!,"AAAAAHdb52U=")</f>
        <v>#REF!</v>
      </c>
      <c r="CY766" t="e">
        <f>AND(#REF!,"AAAAAHdb52Y=")</f>
        <v>#REF!</v>
      </c>
      <c r="CZ766" t="e">
        <f>AND(#REF!,"AAAAAHdb52c=")</f>
        <v>#REF!</v>
      </c>
      <c r="DA766" t="e">
        <f>AND(#REF!,"AAAAAHdb52g=")</f>
        <v>#REF!</v>
      </c>
      <c r="DB766" t="e">
        <f>AND(#REF!,"AAAAAHdb52k=")</f>
        <v>#REF!</v>
      </c>
      <c r="DC766" t="e">
        <f>AND(#REF!,"AAAAAHdb52o=")</f>
        <v>#REF!</v>
      </c>
      <c r="DD766" t="e">
        <f>AND(#REF!,"AAAAAHdb52s=")</f>
        <v>#REF!</v>
      </c>
      <c r="DE766" t="e">
        <f>AND(#REF!,"AAAAAHdb52w=")</f>
        <v>#REF!</v>
      </c>
      <c r="DF766" t="e">
        <f>AND(#REF!,"AAAAAHdb520=")</f>
        <v>#REF!</v>
      </c>
      <c r="DG766" t="e">
        <f>AND(#REF!,"AAAAAHdb524=")</f>
        <v>#REF!</v>
      </c>
      <c r="DH766" t="e">
        <f>AND(#REF!,"AAAAAHdb528=")</f>
        <v>#REF!</v>
      </c>
      <c r="DI766" t="e">
        <f>AND(#REF!,"AAAAAHdb53A=")</f>
        <v>#REF!</v>
      </c>
      <c r="DJ766" t="e">
        <f>AND(#REF!,"AAAAAHdb53E=")</f>
        <v>#REF!</v>
      </c>
      <c r="DK766" t="e">
        <f>AND(#REF!,"AAAAAHdb53I=")</f>
        <v>#REF!</v>
      </c>
      <c r="DL766" t="e">
        <f>AND(#REF!,"AAAAAHdb53M=")</f>
        <v>#REF!</v>
      </c>
      <c r="DM766" t="e">
        <f>AND(#REF!,"AAAAAHdb53Q=")</f>
        <v>#REF!</v>
      </c>
      <c r="DN766" t="e">
        <f>AND(#REF!,"AAAAAHdb53U=")</f>
        <v>#REF!</v>
      </c>
      <c r="DO766" t="e">
        <f>AND(#REF!,"AAAAAHdb53Y=")</f>
        <v>#REF!</v>
      </c>
      <c r="DP766" t="e">
        <f>AND(#REF!,"AAAAAHdb53c=")</f>
        <v>#REF!</v>
      </c>
      <c r="DQ766" t="e">
        <f>AND(#REF!,"AAAAAHdb53g=")</f>
        <v>#REF!</v>
      </c>
      <c r="DR766" t="e">
        <f>AND(#REF!,"AAAAAHdb53k=")</f>
        <v>#REF!</v>
      </c>
      <c r="DS766" t="e">
        <f>IF(#REF!,"AAAAAHdb53o=",0)</f>
        <v>#REF!</v>
      </c>
      <c r="DT766" t="e">
        <f>AND(#REF!,"AAAAAHdb53s=")</f>
        <v>#REF!</v>
      </c>
      <c r="DU766" t="e">
        <f>AND(#REF!,"AAAAAHdb53w=")</f>
        <v>#REF!</v>
      </c>
      <c r="DV766" t="e">
        <f>AND(#REF!,"AAAAAHdb530=")</f>
        <v>#REF!</v>
      </c>
      <c r="DW766" t="e">
        <f>AND(#REF!,"AAAAAHdb534=")</f>
        <v>#REF!</v>
      </c>
      <c r="DX766" t="e">
        <f>AND(#REF!,"AAAAAHdb538=")</f>
        <v>#REF!</v>
      </c>
      <c r="DY766" t="e">
        <f>AND(#REF!,"AAAAAHdb54A=")</f>
        <v>#REF!</v>
      </c>
      <c r="DZ766" t="e">
        <f>AND(#REF!,"AAAAAHdb54E=")</f>
        <v>#REF!</v>
      </c>
      <c r="EA766" t="e">
        <f>AND(#REF!,"AAAAAHdb54I=")</f>
        <v>#REF!</v>
      </c>
      <c r="EB766" t="e">
        <f>AND(#REF!,"AAAAAHdb54M=")</f>
        <v>#REF!</v>
      </c>
      <c r="EC766" t="e">
        <f>AND(#REF!,"AAAAAHdb54Q=")</f>
        <v>#REF!</v>
      </c>
      <c r="ED766" t="e">
        <f>AND(#REF!,"AAAAAHdb54U=")</f>
        <v>#REF!</v>
      </c>
      <c r="EE766" t="e">
        <f>AND(#REF!,"AAAAAHdb54Y=")</f>
        <v>#REF!</v>
      </c>
      <c r="EF766" t="e">
        <f>AND(#REF!,"AAAAAHdb54c=")</f>
        <v>#REF!</v>
      </c>
      <c r="EG766" t="e">
        <f>AND(#REF!,"AAAAAHdb54g=")</f>
        <v>#REF!</v>
      </c>
      <c r="EH766" t="e">
        <f>AND(#REF!,"AAAAAHdb54k=")</f>
        <v>#REF!</v>
      </c>
      <c r="EI766" t="e">
        <f>AND(#REF!,"AAAAAHdb54o=")</f>
        <v>#REF!</v>
      </c>
      <c r="EJ766" t="e">
        <f>AND(#REF!,"AAAAAHdb54s=")</f>
        <v>#REF!</v>
      </c>
      <c r="EK766" t="e">
        <f>AND(#REF!,"AAAAAHdb54w=")</f>
        <v>#REF!</v>
      </c>
      <c r="EL766" t="e">
        <f>AND(#REF!,"AAAAAHdb540=")</f>
        <v>#REF!</v>
      </c>
      <c r="EM766" t="e">
        <f>AND(#REF!,"AAAAAHdb544=")</f>
        <v>#REF!</v>
      </c>
      <c r="EN766" t="e">
        <f>AND(#REF!,"AAAAAHdb548=")</f>
        <v>#REF!</v>
      </c>
      <c r="EO766" t="e">
        <f>IF(#REF!,"AAAAAHdb55A=",0)</f>
        <v>#REF!</v>
      </c>
      <c r="EP766" t="e">
        <f>AND(#REF!,"AAAAAHdb55E=")</f>
        <v>#REF!</v>
      </c>
      <c r="EQ766" t="e">
        <f>AND(#REF!,"AAAAAHdb55I=")</f>
        <v>#REF!</v>
      </c>
      <c r="ER766" t="e">
        <f>AND(#REF!,"AAAAAHdb55M=")</f>
        <v>#REF!</v>
      </c>
      <c r="ES766" t="e">
        <f>AND(#REF!,"AAAAAHdb55Q=")</f>
        <v>#REF!</v>
      </c>
      <c r="ET766" t="e">
        <f>AND(#REF!,"AAAAAHdb55U=")</f>
        <v>#REF!</v>
      </c>
      <c r="EU766" t="e">
        <f>AND(#REF!,"AAAAAHdb55Y=")</f>
        <v>#REF!</v>
      </c>
      <c r="EV766" t="e">
        <f>AND(#REF!,"AAAAAHdb55c=")</f>
        <v>#REF!</v>
      </c>
      <c r="EW766" t="e">
        <f>AND(#REF!,"AAAAAHdb55g=")</f>
        <v>#REF!</v>
      </c>
      <c r="EX766" t="e">
        <f>AND(#REF!,"AAAAAHdb55k=")</f>
        <v>#REF!</v>
      </c>
      <c r="EY766" t="e">
        <f>AND(#REF!,"AAAAAHdb55o=")</f>
        <v>#REF!</v>
      </c>
      <c r="EZ766" t="e">
        <f>AND(#REF!,"AAAAAHdb55s=")</f>
        <v>#REF!</v>
      </c>
      <c r="FA766" t="e">
        <f>AND(#REF!,"AAAAAHdb55w=")</f>
        <v>#REF!</v>
      </c>
      <c r="FB766" t="e">
        <f>AND(#REF!,"AAAAAHdb550=")</f>
        <v>#REF!</v>
      </c>
      <c r="FC766" t="e">
        <f>AND(#REF!,"AAAAAHdb554=")</f>
        <v>#REF!</v>
      </c>
      <c r="FD766" t="e">
        <f>AND(#REF!,"AAAAAHdb558=")</f>
        <v>#REF!</v>
      </c>
      <c r="FE766" t="e">
        <f>AND(#REF!,"AAAAAHdb56A=")</f>
        <v>#REF!</v>
      </c>
      <c r="FF766" t="e">
        <f>AND(#REF!,"AAAAAHdb56E=")</f>
        <v>#REF!</v>
      </c>
      <c r="FG766" t="e">
        <f>AND(#REF!,"AAAAAHdb56I=")</f>
        <v>#REF!</v>
      </c>
      <c r="FH766" t="e">
        <f>AND(#REF!,"AAAAAHdb56M=")</f>
        <v>#REF!</v>
      </c>
      <c r="FI766" t="e">
        <f>AND(#REF!,"AAAAAHdb56Q=")</f>
        <v>#REF!</v>
      </c>
      <c r="FJ766" t="e">
        <f>AND(#REF!,"AAAAAHdb56U=")</f>
        <v>#REF!</v>
      </c>
      <c r="FK766" t="e">
        <f>IF(#REF!,"AAAAAHdb56Y=",0)</f>
        <v>#REF!</v>
      </c>
      <c r="FL766" t="e">
        <f>AND(#REF!,"AAAAAHdb56c=")</f>
        <v>#REF!</v>
      </c>
      <c r="FM766" t="e">
        <f>AND(#REF!,"AAAAAHdb56g=")</f>
        <v>#REF!</v>
      </c>
      <c r="FN766" t="e">
        <f>AND(#REF!,"AAAAAHdb56k=")</f>
        <v>#REF!</v>
      </c>
      <c r="FO766" t="e">
        <f>AND(#REF!,"AAAAAHdb56o=")</f>
        <v>#REF!</v>
      </c>
      <c r="FP766" t="e">
        <f>AND(#REF!,"AAAAAHdb56s=")</f>
        <v>#REF!</v>
      </c>
      <c r="FQ766" t="e">
        <f>AND(#REF!,"AAAAAHdb56w=")</f>
        <v>#REF!</v>
      </c>
      <c r="FR766" t="e">
        <f>AND(#REF!,"AAAAAHdb560=")</f>
        <v>#REF!</v>
      </c>
      <c r="FS766" t="e">
        <f>AND(#REF!,"AAAAAHdb564=")</f>
        <v>#REF!</v>
      </c>
      <c r="FT766" t="e">
        <f>AND(#REF!,"AAAAAHdb568=")</f>
        <v>#REF!</v>
      </c>
      <c r="FU766" t="e">
        <f>AND(#REF!,"AAAAAHdb57A=")</f>
        <v>#REF!</v>
      </c>
      <c r="FV766" t="e">
        <f>AND(#REF!,"AAAAAHdb57E=")</f>
        <v>#REF!</v>
      </c>
      <c r="FW766" t="e">
        <f>AND(#REF!,"AAAAAHdb57I=")</f>
        <v>#REF!</v>
      </c>
      <c r="FX766" t="e">
        <f>AND(#REF!,"AAAAAHdb57M=")</f>
        <v>#REF!</v>
      </c>
      <c r="FY766" t="e">
        <f>AND(#REF!,"AAAAAHdb57Q=")</f>
        <v>#REF!</v>
      </c>
      <c r="FZ766" t="e">
        <f>AND(#REF!,"AAAAAHdb57U=")</f>
        <v>#REF!</v>
      </c>
      <c r="GA766" t="e">
        <f>AND(#REF!,"AAAAAHdb57Y=")</f>
        <v>#REF!</v>
      </c>
      <c r="GB766" t="e">
        <f>AND(#REF!,"AAAAAHdb57c=")</f>
        <v>#REF!</v>
      </c>
      <c r="GC766" t="e">
        <f>AND(#REF!,"AAAAAHdb57g=")</f>
        <v>#REF!</v>
      </c>
      <c r="GD766" t="e">
        <f>AND(#REF!,"AAAAAHdb57k=")</f>
        <v>#REF!</v>
      </c>
      <c r="GE766" t="e">
        <f>AND(#REF!,"AAAAAHdb57o=")</f>
        <v>#REF!</v>
      </c>
      <c r="GF766" t="e">
        <f>AND(#REF!,"AAAAAHdb57s=")</f>
        <v>#REF!</v>
      </c>
      <c r="GG766" t="e">
        <f>IF(#REF!,"AAAAAHdb57w=",0)</f>
        <v>#REF!</v>
      </c>
      <c r="GH766" t="e">
        <f>AND(#REF!,"AAAAAHdb570=")</f>
        <v>#REF!</v>
      </c>
      <c r="GI766" t="e">
        <f>AND(#REF!,"AAAAAHdb574=")</f>
        <v>#REF!</v>
      </c>
      <c r="GJ766" t="e">
        <f>AND(#REF!,"AAAAAHdb578=")</f>
        <v>#REF!</v>
      </c>
      <c r="GK766" t="e">
        <f>AND(#REF!,"AAAAAHdb58A=")</f>
        <v>#REF!</v>
      </c>
      <c r="GL766" t="e">
        <f>AND(#REF!,"AAAAAHdb58E=")</f>
        <v>#REF!</v>
      </c>
      <c r="GM766" t="e">
        <f>AND(#REF!,"AAAAAHdb58I=")</f>
        <v>#REF!</v>
      </c>
      <c r="GN766" t="e">
        <f>AND(#REF!,"AAAAAHdb58M=")</f>
        <v>#REF!</v>
      </c>
      <c r="GO766" t="e">
        <f>AND(#REF!,"AAAAAHdb58Q=")</f>
        <v>#REF!</v>
      </c>
      <c r="GP766" t="e">
        <f>AND(#REF!,"AAAAAHdb58U=")</f>
        <v>#REF!</v>
      </c>
      <c r="GQ766" t="e">
        <f>AND(#REF!,"AAAAAHdb58Y=")</f>
        <v>#REF!</v>
      </c>
      <c r="GR766" t="e">
        <f>AND(#REF!,"AAAAAHdb58c=")</f>
        <v>#REF!</v>
      </c>
      <c r="GS766" t="e">
        <f>AND(#REF!,"AAAAAHdb58g=")</f>
        <v>#REF!</v>
      </c>
      <c r="GT766" t="e">
        <f>AND(#REF!,"AAAAAHdb58k=")</f>
        <v>#REF!</v>
      </c>
      <c r="GU766" t="e">
        <f>AND(#REF!,"AAAAAHdb58o=")</f>
        <v>#REF!</v>
      </c>
      <c r="GV766" t="e">
        <f>AND(#REF!,"AAAAAHdb58s=")</f>
        <v>#REF!</v>
      </c>
      <c r="GW766" t="e">
        <f>AND(#REF!,"AAAAAHdb58w=")</f>
        <v>#REF!</v>
      </c>
      <c r="GX766" t="e">
        <f>AND(#REF!,"AAAAAHdb580=")</f>
        <v>#REF!</v>
      </c>
      <c r="GY766" t="e">
        <f>AND(#REF!,"AAAAAHdb584=")</f>
        <v>#REF!</v>
      </c>
      <c r="GZ766" t="e">
        <f>AND(#REF!,"AAAAAHdb588=")</f>
        <v>#REF!</v>
      </c>
      <c r="HA766" t="e">
        <f>AND(#REF!,"AAAAAHdb59A=")</f>
        <v>#REF!</v>
      </c>
      <c r="HB766" t="e">
        <f>AND(#REF!,"AAAAAHdb59E=")</f>
        <v>#REF!</v>
      </c>
      <c r="HC766" t="e">
        <f>IF(#REF!,"AAAAAHdb59I=",0)</f>
        <v>#REF!</v>
      </c>
      <c r="HD766" t="e">
        <f>AND(#REF!,"AAAAAHdb59M=")</f>
        <v>#REF!</v>
      </c>
      <c r="HE766" t="e">
        <f>AND(#REF!,"AAAAAHdb59Q=")</f>
        <v>#REF!</v>
      </c>
      <c r="HF766" t="e">
        <f>AND(#REF!,"AAAAAHdb59U=")</f>
        <v>#REF!</v>
      </c>
      <c r="HG766" t="e">
        <f>AND(#REF!,"AAAAAHdb59Y=")</f>
        <v>#REF!</v>
      </c>
      <c r="HH766" t="e">
        <f>AND(#REF!,"AAAAAHdb59c=")</f>
        <v>#REF!</v>
      </c>
      <c r="HI766" t="e">
        <f>AND(#REF!,"AAAAAHdb59g=")</f>
        <v>#REF!</v>
      </c>
      <c r="HJ766" t="e">
        <f>AND(#REF!,"AAAAAHdb59k=")</f>
        <v>#REF!</v>
      </c>
      <c r="HK766" t="e">
        <f>AND(#REF!,"AAAAAHdb59o=")</f>
        <v>#REF!</v>
      </c>
      <c r="HL766" t="e">
        <f>AND(#REF!,"AAAAAHdb59s=")</f>
        <v>#REF!</v>
      </c>
      <c r="HM766" t="e">
        <f>AND(#REF!,"AAAAAHdb59w=")</f>
        <v>#REF!</v>
      </c>
      <c r="HN766" t="e">
        <f>AND(#REF!,"AAAAAHdb590=")</f>
        <v>#REF!</v>
      </c>
      <c r="HO766" t="e">
        <f>AND(#REF!,"AAAAAHdb594=")</f>
        <v>#REF!</v>
      </c>
      <c r="HP766" t="e">
        <f>AND(#REF!,"AAAAAHdb598=")</f>
        <v>#REF!</v>
      </c>
      <c r="HQ766" t="e">
        <f>AND(#REF!,"AAAAAHdb5+A=")</f>
        <v>#REF!</v>
      </c>
      <c r="HR766" t="e">
        <f>AND(#REF!,"AAAAAHdb5+E=")</f>
        <v>#REF!</v>
      </c>
      <c r="HS766" t="e">
        <f>AND(#REF!,"AAAAAHdb5+I=")</f>
        <v>#REF!</v>
      </c>
      <c r="HT766" t="e">
        <f>AND(#REF!,"AAAAAHdb5+M=")</f>
        <v>#REF!</v>
      </c>
      <c r="HU766" t="e">
        <f>AND(#REF!,"AAAAAHdb5+Q=")</f>
        <v>#REF!</v>
      </c>
      <c r="HV766" t="e">
        <f>AND(#REF!,"AAAAAHdb5+U=")</f>
        <v>#REF!</v>
      </c>
      <c r="HW766" t="e">
        <f>AND(#REF!,"AAAAAHdb5+Y=")</f>
        <v>#REF!</v>
      </c>
      <c r="HX766" t="e">
        <f>AND(#REF!,"AAAAAHdb5+c=")</f>
        <v>#REF!</v>
      </c>
      <c r="HY766" t="e">
        <f>IF(#REF!,"AAAAAHdb5+g=",0)</f>
        <v>#REF!</v>
      </c>
      <c r="HZ766" t="e">
        <f>AND(#REF!,"AAAAAHdb5+k=")</f>
        <v>#REF!</v>
      </c>
      <c r="IA766" t="e">
        <f>AND(#REF!,"AAAAAHdb5+o=")</f>
        <v>#REF!</v>
      </c>
      <c r="IB766" t="e">
        <f>AND(#REF!,"AAAAAHdb5+s=")</f>
        <v>#REF!</v>
      </c>
      <c r="IC766" t="e">
        <f>AND(#REF!,"AAAAAHdb5+w=")</f>
        <v>#REF!</v>
      </c>
      <c r="ID766" t="e">
        <f>AND(#REF!,"AAAAAHdb5+0=")</f>
        <v>#REF!</v>
      </c>
      <c r="IE766" t="e">
        <f>AND(#REF!,"AAAAAHdb5+4=")</f>
        <v>#REF!</v>
      </c>
      <c r="IF766" t="e">
        <f>AND(#REF!,"AAAAAHdb5+8=")</f>
        <v>#REF!</v>
      </c>
      <c r="IG766" t="e">
        <f>AND(#REF!,"AAAAAHdb5/A=")</f>
        <v>#REF!</v>
      </c>
      <c r="IH766" t="e">
        <f>AND(#REF!,"AAAAAHdb5/E=")</f>
        <v>#REF!</v>
      </c>
      <c r="II766" t="e">
        <f>AND(#REF!,"AAAAAHdb5/I=")</f>
        <v>#REF!</v>
      </c>
      <c r="IJ766" t="e">
        <f>AND(#REF!,"AAAAAHdb5/M=")</f>
        <v>#REF!</v>
      </c>
      <c r="IK766" t="e">
        <f>AND(#REF!,"AAAAAHdb5/Q=")</f>
        <v>#REF!</v>
      </c>
      <c r="IL766" t="e">
        <f>AND(#REF!,"AAAAAHdb5/U=")</f>
        <v>#REF!</v>
      </c>
      <c r="IM766" t="e">
        <f>AND(#REF!,"AAAAAHdb5/Y=")</f>
        <v>#REF!</v>
      </c>
      <c r="IN766" t="e">
        <f>AND(#REF!,"AAAAAHdb5/c=")</f>
        <v>#REF!</v>
      </c>
      <c r="IO766" t="e">
        <f>AND(#REF!,"AAAAAHdb5/g=")</f>
        <v>#REF!</v>
      </c>
      <c r="IP766" t="e">
        <f>AND(#REF!,"AAAAAHdb5/k=")</f>
        <v>#REF!</v>
      </c>
      <c r="IQ766" t="e">
        <f>AND(#REF!,"AAAAAHdb5/o=")</f>
        <v>#REF!</v>
      </c>
      <c r="IR766" t="e">
        <f>AND(#REF!,"AAAAAHdb5/s=")</f>
        <v>#REF!</v>
      </c>
      <c r="IS766" t="e">
        <f>AND(#REF!,"AAAAAHdb5/w=")</f>
        <v>#REF!</v>
      </c>
      <c r="IT766" t="e">
        <f>AND(#REF!,"AAAAAHdb5/0=")</f>
        <v>#REF!</v>
      </c>
      <c r="IU766" t="e">
        <f>IF(#REF!,"AAAAAHdb5/4=",0)</f>
        <v>#REF!</v>
      </c>
      <c r="IV766" t="e">
        <f>AND(#REF!,"AAAAAHdb5/8=")</f>
        <v>#REF!</v>
      </c>
    </row>
    <row r="767" spans="1:256" x14ac:dyDescent="0.25">
      <c r="A767" t="e">
        <f>AND(#REF!,"AAAAAFOddgA=")</f>
        <v>#REF!</v>
      </c>
      <c r="B767" t="e">
        <f>AND(#REF!,"AAAAAFOddgE=")</f>
        <v>#REF!</v>
      </c>
      <c r="C767" t="e">
        <f>AND(#REF!,"AAAAAFOddgI=")</f>
        <v>#REF!</v>
      </c>
      <c r="D767" t="e">
        <f>AND(#REF!,"AAAAAFOddgM=")</f>
        <v>#REF!</v>
      </c>
      <c r="E767" t="e">
        <f>AND(#REF!,"AAAAAFOddgQ=")</f>
        <v>#REF!</v>
      </c>
      <c r="F767" t="e">
        <f>AND(#REF!,"AAAAAFOddgU=")</f>
        <v>#REF!</v>
      </c>
      <c r="G767" t="e">
        <f>AND(#REF!,"AAAAAFOddgY=")</f>
        <v>#REF!</v>
      </c>
      <c r="H767" t="e">
        <f>AND(#REF!,"AAAAAFOddgc=")</f>
        <v>#REF!</v>
      </c>
      <c r="I767" t="e">
        <f>AND(#REF!,"AAAAAFOddgg=")</f>
        <v>#REF!</v>
      </c>
      <c r="J767" t="e">
        <f>AND(#REF!,"AAAAAFOddgk=")</f>
        <v>#REF!</v>
      </c>
      <c r="K767" t="e">
        <f>AND(#REF!,"AAAAAFOddgo=")</f>
        <v>#REF!</v>
      </c>
      <c r="L767" t="e">
        <f>AND(#REF!,"AAAAAFOddgs=")</f>
        <v>#REF!</v>
      </c>
      <c r="M767" t="e">
        <f>AND(#REF!,"AAAAAFOddgw=")</f>
        <v>#REF!</v>
      </c>
      <c r="N767" t="e">
        <f>AND(#REF!,"AAAAAFOddg0=")</f>
        <v>#REF!</v>
      </c>
      <c r="O767" t="e">
        <f>AND(#REF!,"AAAAAFOddg4=")</f>
        <v>#REF!</v>
      </c>
      <c r="P767" t="e">
        <f>AND(#REF!,"AAAAAFOddg8=")</f>
        <v>#REF!</v>
      </c>
      <c r="Q767" t="e">
        <f>AND(#REF!,"AAAAAFOddhA=")</f>
        <v>#REF!</v>
      </c>
      <c r="R767" t="e">
        <f>AND(#REF!,"AAAAAFOddhE=")</f>
        <v>#REF!</v>
      </c>
      <c r="S767" t="e">
        <f>AND(#REF!,"AAAAAFOddhI=")</f>
        <v>#REF!</v>
      </c>
      <c r="T767" t="e">
        <f>AND(#REF!,"AAAAAFOddhM=")</f>
        <v>#REF!</v>
      </c>
      <c r="U767" t="e">
        <f>IF(#REF!,"AAAAAFOddhQ=",0)</f>
        <v>#REF!</v>
      </c>
      <c r="V767" t="e">
        <f>AND(#REF!,"AAAAAFOddhU=")</f>
        <v>#REF!</v>
      </c>
      <c r="W767" t="e">
        <f>AND(#REF!,"AAAAAFOddhY=")</f>
        <v>#REF!</v>
      </c>
      <c r="X767" t="e">
        <f>AND(#REF!,"AAAAAFOddhc=")</f>
        <v>#REF!</v>
      </c>
      <c r="Y767" t="e">
        <f>AND(#REF!,"AAAAAFOddhg=")</f>
        <v>#REF!</v>
      </c>
      <c r="Z767" t="e">
        <f>AND(#REF!,"AAAAAFOddhk=")</f>
        <v>#REF!</v>
      </c>
      <c r="AA767" t="e">
        <f>AND(#REF!,"AAAAAFOddho=")</f>
        <v>#REF!</v>
      </c>
      <c r="AB767" t="e">
        <f>AND(#REF!,"AAAAAFOddhs=")</f>
        <v>#REF!</v>
      </c>
      <c r="AC767" t="e">
        <f>AND(#REF!,"AAAAAFOddhw=")</f>
        <v>#REF!</v>
      </c>
      <c r="AD767" t="e">
        <f>AND(#REF!,"AAAAAFOddh0=")</f>
        <v>#REF!</v>
      </c>
      <c r="AE767" t="e">
        <f>AND(#REF!,"AAAAAFOddh4=")</f>
        <v>#REF!</v>
      </c>
      <c r="AF767" t="e">
        <f>AND(#REF!,"AAAAAFOddh8=")</f>
        <v>#REF!</v>
      </c>
      <c r="AG767" t="e">
        <f>AND(#REF!,"AAAAAFOddiA=")</f>
        <v>#REF!</v>
      </c>
      <c r="AH767" t="e">
        <f>AND(#REF!,"AAAAAFOddiE=")</f>
        <v>#REF!</v>
      </c>
      <c r="AI767" t="e">
        <f>AND(#REF!,"AAAAAFOddiI=")</f>
        <v>#REF!</v>
      </c>
      <c r="AJ767" t="e">
        <f>AND(#REF!,"AAAAAFOddiM=")</f>
        <v>#REF!</v>
      </c>
      <c r="AK767" t="e">
        <f>AND(#REF!,"AAAAAFOddiQ=")</f>
        <v>#REF!</v>
      </c>
      <c r="AL767" t="e">
        <f>AND(#REF!,"AAAAAFOddiU=")</f>
        <v>#REF!</v>
      </c>
      <c r="AM767" t="e">
        <f>AND(#REF!,"AAAAAFOddiY=")</f>
        <v>#REF!</v>
      </c>
      <c r="AN767" t="e">
        <f>AND(#REF!,"AAAAAFOddic=")</f>
        <v>#REF!</v>
      </c>
      <c r="AO767" t="e">
        <f>AND(#REF!,"AAAAAFOddig=")</f>
        <v>#REF!</v>
      </c>
      <c r="AP767" t="e">
        <f>AND(#REF!,"AAAAAFOddik=")</f>
        <v>#REF!</v>
      </c>
      <c r="AQ767" t="e">
        <f>IF(#REF!,"AAAAAFOddio=",0)</f>
        <v>#REF!</v>
      </c>
      <c r="AR767" t="e">
        <f>AND(#REF!,"AAAAAFOddis=")</f>
        <v>#REF!</v>
      </c>
      <c r="AS767" t="e">
        <f>AND(#REF!,"AAAAAFOddiw=")</f>
        <v>#REF!</v>
      </c>
      <c r="AT767" t="e">
        <f>AND(#REF!,"AAAAAFOddi0=")</f>
        <v>#REF!</v>
      </c>
      <c r="AU767" t="e">
        <f>AND(#REF!,"AAAAAFOddi4=")</f>
        <v>#REF!</v>
      </c>
      <c r="AV767" t="e">
        <f>AND(#REF!,"AAAAAFOddi8=")</f>
        <v>#REF!</v>
      </c>
      <c r="AW767" t="e">
        <f>AND(#REF!,"AAAAAFOddjA=")</f>
        <v>#REF!</v>
      </c>
      <c r="AX767" t="e">
        <f>AND(#REF!,"AAAAAFOddjE=")</f>
        <v>#REF!</v>
      </c>
      <c r="AY767" t="e">
        <f>AND(#REF!,"AAAAAFOddjI=")</f>
        <v>#REF!</v>
      </c>
      <c r="AZ767" t="e">
        <f>AND(#REF!,"AAAAAFOddjM=")</f>
        <v>#REF!</v>
      </c>
      <c r="BA767" t="e">
        <f>AND(#REF!,"AAAAAFOddjQ=")</f>
        <v>#REF!</v>
      </c>
      <c r="BB767" t="e">
        <f>AND(#REF!,"AAAAAFOddjU=")</f>
        <v>#REF!</v>
      </c>
      <c r="BC767" t="e">
        <f>AND(#REF!,"AAAAAFOddjY=")</f>
        <v>#REF!</v>
      </c>
      <c r="BD767" t="e">
        <f>AND(#REF!,"AAAAAFOddjc=")</f>
        <v>#REF!</v>
      </c>
      <c r="BE767" t="e">
        <f>AND(#REF!,"AAAAAFOddjg=")</f>
        <v>#REF!</v>
      </c>
      <c r="BF767" t="e">
        <f>AND(#REF!,"AAAAAFOddjk=")</f>
        <v>#REF!</v>
      </c>
      <c r="BG767" t="e">
        <f>AND(#REF!,"AAAAAFOddjo=")</f>
        <v>#REF!</v>
      </c>
      <c r="BH767" t="e">
        <f>AND(#REF!,"AAAAAFOddjs=")</f>
        <v>#REF!</v>
      </c>
      <c r="BI767" t="e">
        <f>AND(#REF!,"AAAAAFOddjw=")</f>
        <v>#REF!</v>
      </c>
      <c r="BJ767" t="e">
        <f>AND(#REF!,"AAAAAFOddj0=")</f>
        <v>#REF!</v>
      </c>
      <c r="BK767" t="e">
        <f>AND(#REF!,"AAAAAFOddj4=")</f>
        <v>#REF!</v>
      </c>
      <c r="BL767" t="e">
        <f>AND(#REF!,"AAAAAFOddj8=")</f>
        <v>#REF!</v>
      </c>
      <c r="BM767" t="e">
        <f>IF(#REF!,"AAAAAFOddkA=",0)</f>
        <v>#REF!</v>
      </c>
      <c r="BN767" t="e">
        <f>AND(#REF!,"AAAAAFOddkE=")</f>
        <v>#REF!</v>
      </c>
      <c r="BO767" t="e">
        <f>AND(#REF!,"AAAAAFOddkI=")</f>
        <v>#REF!</v>
      </c>
      <c r="BP767" t="e">
        <f>AND(#REF!,"AAAAAFOddkM=")</f>
        <v>#REF!</v>
      </c>
      <c r="BQ767" t="e">
        <f>AND(#REF!,"AAAAAFOddkQ=")</f>
        <v>#REF!</v>
      </c>
      <c r="BR767" t="e">
        <f>AND(#REF!,"AAAAAFOddkU=")</f>
        <v>#REF!</v>
      </c>
      <c r="BS767" t="e">
        <f>AND(#REF!,"AAAAAFOddkY=")</f>
        <v>#REF!</v>
      </c>
      <c r="BT767" t="e">
        <f>AND(#REF!,"AAAAAFOddkc=")</f>
        <v>#REF!</v>
      </c>
      <c r="BU767" t="e">
        <f>AND(#REF!,"AAAAAFOddkg=")</f>
        <v>#REF!</v>
      </c>
      <c r="BV767" t="e">
        <f>AND(#REF!,"AAAAAFOddkk=")</f>
        <v>#REF!</v>
      </c>
      <c r="BW767" t="e">
        <f>AND(#REF!,"AAAAAFOddko=")</f>
        <v>#REF!</v>
      </c>
      <c r="BX767" t="e">
        <f>AND(#REF!,"AAAAAFOddks=")</f>
        <v>#REF!</v>
      </c>
      <c r="BY767" t="e">
        <f>AND(#REF!,"AAAAAFOddkw=")</f>
        <v>#REF!</v>
      </c>
      <c r="BZ767" t="e">
        <f>AND(#REF!,"AAAAAFOddk0=")</f>
        <v>#REF!</v>
      </c>
      <c r="CA767" t="e">
        <f>AND(#REF!,"AAAAAFOddk4=")</f>
        <v>#REF!</v>
      </c>
      <c r="CB767" t="e">
        <f>AND(#REF!,"AAAAAFOddk8=")</f>
        <v>#REF!</v>
      </c>
      <c r="CC767" t="e">
        <f>AND(#REF!,"AAAAAFOddlA=")</f>
        <v>#REF!</v>
      </c>
      <c r="CD767" t="e">
        <f>AND(#REF!,"AAAAAFOddlE=")</f>
        <v>#REF!</v>
      </c>
      <c r="CE767" t="e">
        <f>AND(#REF!,"AAAAAFOddlI=")</f>
        <v>#REF!</v>
      </c>
      <c r="CF767" t="e">
        <f>AND(#REF!,"AAAAAFOddlM=")</f>
        <v>#REF!</v>
      </c>
      <c r="CG767" t="e">
        <f>AND(#REF!,"AAAAAFOddlQ=")</f>
        <v>#REF!</v>
      </c>
      <c r="CH767" t="e">
        <f>AND(#REF!,"AAAAAFOddlU=")</f>
        <v>#REF!</v>
      </c>
      <c r="CI767" t="e">
        <f>IF(#REF!,"AAAAAFOddlY=",0)</f>
        <v>#REF!</v>
      </c>
      <c r="CJ767" t="e">
        <f>AND(#REF!,"AAAAAFOddlc=")</f>
        <v>#REF!</v>
      </c>
      <c r="CK767" t="e">
        <f>AND(#REF!,"AAAAAFOddlg=")</f>
        <v>#REF!</v>
      </c>
      <c r="CL767" t="e">
        <f>AND(#REF!,"AAAAAFOddlk=")</f>
        <v>#REF!</v>
      </c>
      <c r="CM767" t="e">
        <f>AND(#REF!,"AAAAAFOddlo=")</f>
        <v>#REF!</v>
      </c>
      <c r="CN767" t="e">
        <f>AND(#REF!,"AAAAAFOddls=")</f>
        <v>#REF!</v>
      </c>
      <c r="CO767" t="e">
        <f>AND(#REF!,"AAAAAFOddlw=")</f>
        <v>#REF!</v>
      </c>
      <c r="CP767" t="e">
        <f>AND(#REF!,"AAAAAFOddl0=")</f>
        <v>#REF!</v>
      </c>
      <c r="CQ767" t="e">
        <f>AND(#REF!,"AAAAAFOddl4=")</f>
        <v>#REF!</v>
      </c>
      <c r="CR767" t="e">
        <f>AND(#REF!,"AAAAAFOddl8=")</f>
        <v>#REF!</v>
      </c>
      <c r="CS767" t="e">
        <f>AND(#REF!,"AAAAAFOddmA=")</f>
        <v>#REF!</v>
      </c>
      <c r="CT767" t="e">
        <f>AND(#REF!,"AAAAAFOddmE=")</f>
        <v>#REF!</v>
      </c>
      <c r="CU767" t="e">
        <f>AND(#REF!,"AAAAAFOddmI=")</f>
        <v>#REF!</v>
      </c>
      <c r="CV767" t="e">
        <f>AND(#REF!,"AAAAAFOddmM=")</f>
        <v>#REF!</v>
      </c>
      <c r="CW767" t="e">
        <f>AND(#REF!,"AAAAAFOddmQ=")</f>
        <v>#REF!</v>
      </c>
      <c r="CX767" t="e">
        <f>AND(#REF!,"AAAAAFOddmU=")</f>
        <v>#REF!</v>
      </c>
      <c r="CY767" t="e">
        <f>AND(#REF!,"AAAAAFOddmY=")</f>
        <v>#REF!</v>
      </c>
      <c r="CZ767" t="e">
        <f>AND(#REF!,"AAAAAFOddmc=")</f>
        <v>#REF!</v>
      </c>
      <c r="DA767" t="e">
        <f>AND(#REF!,"AAAAAFOddmg=")</f>
        <v>#REF!</v>
      </c>
      <c r="DB767" t="e">
        <f>AND(#REF!,"AAAAAFOddmk=")</f>
        <v>#REF!</v>
      </c>
      <c r="DC767" t="e">
        <f>AND(#REF!,"AAAAAFOddmo=")</f>
        <v>#REF!</v>
      </c>
      <c r="DD767" t="e">
        <f>AND(#REF!,"AAAAAFOddms=")</f>
        <v>#REF!</v>
      </c>
      <c r="DE767" t="e">
        <f>IF(#REF!,"AAAAAFOddmw=",0)</f>
        <v>#REF!</v>
      </c>
      <c r="DF767" t="e">
        <f>AND(#REF!,"AAAAAFOddm0=")</f>
        <v>#REF!</v>
      </c>
      <c r="DG767" t="e">
        <f>AND(#REF!,"AAAAAFOddm4=")</f>
        <v>#REF!</v>
      </c>
      <c r="DH767" t="e">
        <f>AND(#REF!,"AAAAAFOddm8=")</f>
        <v>#REF!</v>
      </c>
      <c r="DI767" t="e">
        <f>AND(#REF!,"AAAAAFOddnA=")</f>
        <v>#REF!</v>
      </c>
      <c r="DJ767" t="e">
        <f>AND(#REF!,"AAAAAFOddnE=")</f>
        <v>#REF!</v>
      </c>
      <c r="DK767" t="e">
        <f>AND(#REF!,"AAAAAFOddnI=")</f>
        <v>#REF!</v>
      </c>
      <c r="DL767" t="e">
        <f>AND(#REF!,"AAAAAFOddnM=")</f>
        <v>#REF!</v>
      </c>
      <c r="DM767" t="e">
        <f>AND(#REF!,"AAAAAFOddnQ=")</f>
        <v>#REF!</v>
      </c>
      <c r="DN767" t="e">
        <f>AND(#REF!,"AAAAAFOddnU=")</f>
        <v>#REF!</v>
      </c>
      <c r="DO767" t="e">
        <f>AND(#REF!,"AAAAAFOddnY=")</f>
        <v>#REF!</v>
      </c>
      <c r="DP767" t="e">
        <f>AND(#REF!,"AAAAAFOddnc=")</f>
        <v>#REF!</v>
      </c>
      <c r="DQ767" t="e">
        <f>AND(#REF!,"AAAAAFOddng=")</f>
        <v>#REF!</v>
      </c>
      <c r="DR767" t="e">
        <f>AND(#REF!,"AAAAAFOddnk=")</f>
        <v>#REF!</v>
      </c>
      <c r="DS767" t="e">
        <f>AND(#REF!,"AAAAAFOddno=")</f>
        <v>#REF!</v>
      </c>
      <c r="DT767" t="e">
        <f>AND(#REF!,"AAAAAFOddns=")</f>
        <v>#REF!</v>
      </c>
      <c r="DU767" t="e">
        <f>AND(#REF!,"AAAAAFOddnw=")</f>
        <v>#REF!</v>
      </c>
      <c r="DV767" t="e">
        <f>AND(#REF!,"AAAAAFOddn0=")</f>
        <v>#REF!</v>
      </c>
      <c r="DW767" t="e">
        <f>AND(#REF!,"AAAAAFOddn4=")</f>
        <v>#REF!</v>
      </c>
      <c r="DX767" t="e">
        <f>AND(#REF!,"AAAAAFOddn8=")</f>
        <v>#REF!</v>
      </c>
      <c r="DY767" t="e">
        <f>AND(#REF!,"AAAAAFOddoA=")</f>
        <v>#REF!</v>
      </c>
      <c r="DZ767" t="e">
        <f>AND(#REF!,"AAAAAFOddoE=")</f>
        <v>#REF!</v>
      </c>
      <c r="EA767" t="e">
        <f>IF(#REF!,"AAAAAFOddoI=",0)</f>
        <v>#REF!</v>
      </c>
      <c r="EB767" t="e">
        <f>AND(#REF!,"AAAAAFOddoM=")</f>
        <v>#REF!</v>
      </c>
      <c r="EC767" t="e">
        <f>AND(#REF!,"AAAAAFOddoQ=")</f>
        <v>#REF!</v>
      </c>
      <c r="ED767" t="e">
        <f>AND(#REF!,"AAAAAFOddoU=")</f>
        <v>#REF!</v>
      </c>
      <c r="EE767" t="e">
        <f>AND(#REF!,"AAAAAFOddoY=")</f>
        <v>#REF!</v>
      </c>
      <c r="EF767" t="e">
        <f>AND(#REF!,"AAAAAFOddoc=")</f>
        <v>#REF!</v>
      </c>
      <c r="EG767" t="e">
        <f>AND(#REF!,"AAAAAFOddog=")</f>
        <v>#REF!</v>
      </c>
      <c r="EH767" t="e">
        <f>AND(#REF!,"AAAAAFOddok=")</f>
        <v>#REF!</v>
      </c>
      <c r="EI767" t="e">
        <f>AND(#REF!,"AAAAAFOddoo=")</f>
        <v>#REF!</v>
      </c>
      <c r="EJ767" t="e">
        <f>AND(#REF!,"AAAAAFOddos=")</f>
        <v>#REF!</v>
      </c>
      <c r="EK767" t="e">
        <f>AND(#REF!,"AAAAAFOddow=")</f>
        <v>#REF!</v>
      </c>
      <c r="EL767" t="e">
        <f>AND(#REF!,"AAAAAFOddo0=")</f>
        <v>#REF!</v>
      </c>
      <c r="EM767" t="e">
        <f>AND(#REF!,"AAAAAFOddo4=")</f>
        <v>#REF!</v>
      </c>
      <c r="EN767" t="e">
        <f>AND(#REF!,"AAAAAFOddo8=")</f>
        <v>#REF!</v>
      </c>
      <c r="EO767" t="e">
        <f>AND(#REF!,"AAAAAFOddpA=")</f>
        <v>#REF!</v>
      </c>
      <c r="EP767" t="e">
        <f>AND(#REF!,"AAAAAFOddpE=")</f>
        <v>#REF!</v>
      </c>
      <c r="EQ767" t="e">
        <f>AND(#REF!,"AAAAAFOddpI=")</f>
        <v>#REF!</v>
      </c>
      <c r="ER767" t="e">
        <f>AND(#REF!,"AAAAAFOddpM=")</f>
        <v>#REF!</v>
      </c>
      <c r="ES767" t="e">
        <f>AND(#REF!,"AAAAAFOddpQ=")</f>
        <v>#REF!</v>
      </c>
      <c r="ET767" t="e">
        <f>AND(#REF!,"AAAAAFOddpU=")</f>
        <v>#REF!</v>
      </c>
      <c r="EU767" t="e">
        <f>AND(#REF!,"AAAAAFOddpY=")</f>
        <v>#REF!</v>
      </c>
      <c r="EV767" t="e">
        <f>AND(#REF!,"AAAAAFOddpc=")</f>
        <v>#REF!</v>
      </c>
      <c r="EW767" t="e">
        <f>IF(#REF!,"AAAAAFOddpg=",0)</f>
        <v>#REF!</v>
      </c>
      <c r="EX767" t="e">
        <f>AND(#REF!,"AAAAAFOddpk=")</f>
        <v>#REF!</v>
      </c>
      <c r="EY767" t="e">
        <f>AND(#REF!,"AAAAAFOddpo=")</f>
        <v>#REF!</v>
      </c>
      <c r="EZ767" t="e">
        <f>AND(#REF!,"AAAAAFOddps=")</f>
        <v>#REF!</v>
      </c>
      <c r="FA767" t="e">
        <f>AND(#REF!,"AAAAAFOddpw=")</f>
        <v>#REF!</v>
      </c>
      <c r="FB767" t="e">
        <f>AND(#REF!,"AAAAAFOddp0=")</f>
        <v>#REF!</v>
      </c>
      <c r="FC767" t="e">
        <f>AND(#REF!,"AAAAAFOddp4=")</f>
        <v>#REF!</v>
      </c>
      <c r="FD767" t="e">
        <f>AND(#REF!,"AAAAAFOddp8=")</f>
        <v>#REF!</v>
      </c>
      <c r="FE767" t="e">
        <f>AND(#REF!,"AAAAAFOddqA=")</f>
        <v>#REF!</v>
      </c>
      <c r="FF767" t="e">
        <f>AND(#REF!,"AAAAAFOddqE=")</f>
        <v>#REF!</v>
      </c>
      <c r="FG767" t="e">
        <f>AND(#REF!,"AAAAAFOddqI=")</f>
        <v>#REF!</v>
      </c>
      <c r="FH767" t="e">
        <f>AND(#REF!,"AAAAAFOddqM=")</f>
        <v>#REF!</v>
      </c>
      <c r="FI767" t="e">
        <f>AND(#REF!,"AAAAAFOddqQ=")</f>
        <v>#REF!</v>
      </c>
      <c r="FJ767" t="e">
        <f>AND(#REF!,"AAAAAFOddqU=")</f>
        <v>#REF!</v>
      </c>
      <c r="FK767" t="e">
        <f>AND(#REF!,"AAAAAFOddqY=")</f>
        <v>#REF!</v>
      </c>
      <c r="FL767" t="e">
        <f>AND(#REF!,"AAAAAFOddqc=")</f>
        <v>#REF!</v>
      </c>
      <c r="FM767" t="e">
        <f>AND(#REF!,"AAAAAFOddqg=")</f>
        <v>#REF!</v>
      </c>
      <c r="FN767" t="e">
        <f>AND(#REF!,"AAAAAFOddqk=")</f>
        <v>#REF!</v>
      </c>
      <c r="FO767" t="e">
        <f>AND(#REF!,"AAAAAFOddqo=")</f>
        <v>#REF!</v>
      </c>
      <c r="FP767" t="e">
        <f>AND(#REF!,"AAAAAFOddqs=")</f>
        <v>#REF!</v>
      </c>
      <c r="FQ767" t="e">
        <f>AND(#REF!,"AAAAAFOddqw=")</f>
        <v>#REF!</v>
      </c>
      <c r="FR767" t="e">
        <f>AND(#REF!,"AAAAAFOddq0=")</f>
        <v>#REF!</v>
      </c>
      <c r="FS767" t="e">
        <f>IF(#REF!,"AAAAAFOddq4=",0)</f>
        <v>#REF!</v>
      </c>
      <c r="FT767" t="e">
        <f>AND(#REF!,"AAAAAFOddq8=")</f>
        <v>#REF!</v>
      </c>
      <c r="FU767" t="e">
        <f>AND(#REF!,"AAAAAFOddrA=")</f>
        <v>#REF!</v>
      </c>
      <c r="FV767" t="e">
        <f>AND(#REF!,"AAAAAFOddrE=")</f>
        <v>#REF!</v>
      </c>
      <c r="FW767" t="e">
        <f>AND(#REF!,"AAAAAFOddrI=")</f>
        <v>#REF!</v>
      </c>
      <c r="FX767" t="e">
        <f>AND(#REF!,"AAAAAFOddrM=")</f>
        <v>#REF!</v>
      </c>
      <c r="FY767" t="e">
        <f>AND(#REF!,"AAAAAFOddrQ=")</f>
        <v>#REF!</v>
      </c>
      <c r="FZ767" t="e">
        <f>AND(#REF!,"AAAAAFOddrU=")</f>
        <v>#REF!</v>
      </c>
      <c r="GA767" t="e">
        <f>AND(#REF!,"AAAAAFOddrY=")</f>
        <v>#REF!</v>
      </c>
      <c r="GB767" t="e">
        <f>AND(#REF!,"AAAAAFOddrc=")</f>
        <v>#REF!</v>
      </c>
      <c r="GC767" t="e">
        <f>AND(#REF!,"AAAAAFOddrg=")</f>
        <v>#REF!</v>
      </c>
      <c r="GD767" t="e">
        <f>AND(#REF!,"AAAAAFOddrk=")</f>
        <v>#REF!</v>
      </c>
      <c r="GE767" t="e">
        <f>AND(#REF!,"AAAAAFOddro=")</f>
        <v>#REF!</v>
      </c>
      <c r="GF767" t="e">
        <f>AND(#REF!,"AAAAAFOddrs=")</f>
        <v>#REF!</v>
      </c>
      <c r="GG767" t="e">
        <f>AND(#REF!,"AAAAAFOddrw=")</f>
        <v>#REF!</v>
      </c>
      <c r="GH767" t="e">
        <f>AND(#REF!,"AAAAAFOddr0=")</f>
        <v>#REF!</v>
      </c>
      <c r="GI767" t="e">
        <f>AND(#REF!,"AAAAAFOddr4=")</f>
        <v>#REF!</v>
      </c>
      <c r="GJ767" t="e">
        <f>AND(#REF!,"AAAAAFOddr8=")</f>
        <v>#REF!</v>
      </c>
      <c r="GK767" t="e">
        <f>AND(#REF!,"AAAAAFOddsA=")</f>
        <v>#REF!</v>
      </c>
      <c r="GL767" t="e">
        <f>AND(#REF!,"AAAAAFOddsE=")</f>
        <v>#REF!</v>
      </c>
      <c r="GM767" t="e">
        <f>AND(#REF!,"AAAAAFOddsI=")</f>
        <v>#REF!</v>
      </c>
      <c r="GN767" t="e">
        <f>AND(#REF!,"AAAAAFOddsM=")</f>
        <v>#REF!</v>
      </c>
      <c r="GO767" t="e">
        <f>IF(#REF!,"AAAAAFOddsQ=",0)</f>
        <v>#REF!</v>
      </c>
      <c r="GP767" t="e">
        <f>AND(#REF!,"AAAAAFOddsU=")</f>
        <v>#REF!</v>
      </c>
      <c r="GQ767" t="e">
        <f>AND(#REF!,"AAAAAFOddsY=")</f>
        <v>#REF!</v>
      </c>
      <c r="GR767" t="e">
        <f>AND(#REF!,"AAAAAFOddsc=")</f>
        <v>#REF!</v>
      </c>
      <c r="GS767" t="e">
        <f>AND(#REF!,"AAAAAFOddsg=")</f>
        <v>#REF!</v>
      </c>
      <c r="GT767" t="e">
        <f>AND(#REF!,"AAAAAFOddsk=")</f>
        <v>#REF!</v>
      </c>
      <c r="GU767" t="e">
        <f>AND(#REF!,"AAAAAFOddso=")</f>
        <v>#REF!</v>
      </c>
      <c r="GV767" t="e">
        <f>AND(#REF!,"AAAAAFOddss=")</f>
        <v>#REF!</v>
      </c>
      <c r="GW767" t="e">
        <f>AND(#REF!,"AAAAAFOddsw=")</f>
        <v>#REF!</v>
      </c>
      <c r="GX767" t="e">
        <f>AND(#REF!,"AAAAAFOdds0=")</f>
        <v>#REF!</v>
      </c>
      <c r="GY767" t="e">
        <f>AND(#REF!,"AAAAAFOdds4=")</f>
        <v>#REF!</v>
      </c>
      <c r="GZ767" t="e">
        <f>AND(#REF!,"AAAAAFOdds8=")</f>
        <v>#REF!</v>
      </c>
      <c r="HA767" t="e">
        <f>AND(#REF!,"AAAAAFOddtA=")</f>
        <v>#REF!</v>
      </c>
      <c r="HB767" t="e">
        <f>AND(#REF!,"AAAAAFOddtE=")</f>
        <v>#REF!</v>
      </c>
      <c r="HC767" t="e">
        <f>AND(#REF!,"AAAAAFOddtI=")</f>
        <v>#REF!</v>
      </c>
      <c r="HD767" t="e">
        <f>AND(#REF!,"AAAAAFOddtM=")</f>
        <v>#REF!</v>
      </c>
      <c r="HE767" t="e">
        <f>AND(#REF!,"AAAAAFOddtQ=")</f>
        <v>#REF!</v>
      </c>
      <c r="HF767" t="e">
        <f>AND(#REF!,"AAAAAFOddtU=")</f>
        <v>#REF!</v>
      </c>
      <c r="HG767" t="e">
        <f>AND(#REF!,"AAAAAFOddtY=")</f>
        <v>#REF!</v>
      </c>
      <c r="HH767" t="e">
        <f>AND(#REF!,"AAAAAFOddtc=")</f>
        <v>#REF!</v>
      </c>
      <c r="HI767" t="e">
        <f>AND(#REF!,"AAAAAFOddtg=")</f>
        <v>#REF!</v>
      </c>
      <c r="HJ767" t="e">
        <f>AND(#REF!,"AAAAAFOddtk=")</f>
        <v>#REF!</v>
      </c>
      <c r="HK767" t="e">
        <f>IF(#REF!,"AAAAAFOddto=",0)</f>
        <v>#REF!</v>
      </c>
      <c r="HL767" t="e">
        <f>AND(#REF!,"AAAAAFOddts=")</f>
        <v>#REF!</v>
      </c>
      <c r="HM767" t="e">
        <f>AND(#REF!,"AAAAAFOddtw=")</f>
        <v>#REF!</v>
      </c>
      <c r="HN767" t="e">
        <f>AND(#REF!,"AAAAAFOddt0=")</f>
        <v>#REF!</v>
      </c>
      <c r="HO767" t="e">
        <f>AND(#REF!,"AAAAAFOddt4=")</f>
        <v>#REF!</v>
      </c>
      <c r="HP767" t="e">
        <f>AND(#REF!,"AAAAAFOddt8=")</f>
        <v>#REF!</v>
      </c>
      <c r="HQ767" t="e">
        <f>AND(#REF!,"AAAAAFOdduA=")</f>
        <v>#REF!</v>
      </c>
      <c r="HR767" t="e">
        <f>AND(#REF!,"AAAAAFOdduE=")</f>
        <v>#REF!</v>
      </c>
      <c r="HS767" t="e">
        <f>AND(#REF!,"AAAAAFOdduI=")</f>
        <v>#REF!</v>
      </c>
      <c r="HT767" t="e">
        <f>AND(#REF!,"AAAAAFOdduM=")</f>
        <v>#REF!</v>
      </c>
      <c r="HU767" t="e">
        <f>AND(#REF!,"AAAAAFOdduQ=")</f>
        <v>#REF!</v>
      </c>
      <c r="HV767" t="e">
        <f>AND(#REF!,"AAAAAFOdduU=")</f>
        <v>#REF!</v>
      </c>
      <c r="HW767" t="e">
        <f>AND(#REF!,"AAAAAFOdduY=")</f>
        <v>#REF!</v>
      </c>
      <c r="HX767" t="e">
        <f>AND(#REF!,"AAAAAFOdduc=")</f>
        <v>#REF!</v>
      </c>
      <c r="HY767" t="e">
        <f>AND(#REF!,"AAAAAFOddug=")</f>
        <v>#REF!</v>
      </c>
      <c r="HZ767" t="e">
        <f>AND(#REF!,"AAAAAFOdduk=")</f>
        <v>#REF!</v>
      </c>
      <c r="IA767" t="e">
        <f>AND(#REF!,"AAAAAFOdduo=")</f>
        <v>#REF!</v>
      </c>
      <c r="IB767" t="e">
        <f>AND(#REF!,"AAAAAFOddus=")</f>
        <v>#REF!</v>
      </c>
      <c r="IC767" t="e">
        <f>AND(#REF!,"AAAAAFOdduw=")</f>
        <v>#REF!</v>
      </c>
      <c r="ID767" t="e">
        <f>AND(#REF!,"AAAAAFOddu0=")</f>
        <v>#REF!</v>
      </c>
      <c r="IE767" t="e">
        <f>AND(#REF!,"AAAAAFOddu4=")</f>
        <v>#REF!</v>
      </c>
      <c r="IF767" t="e">
        <f>AND(#REF!,"AAAAAFOddu8=")</f>
        <v>#REF!</v>
      </c>
      <c r="IG767" t="e">
        <f>IF(#REF!,"AAAAAFOddvA=",0)</f>
        <v>#REF!</v>
      </c>
      <c r="IH767" t="e">
        <f>AND(#REF!,"AAAAAFOddvE=")</f>
        <v>#REF!</v>
      </c>
      <c r="II767" t="e">
        <f>AND(#REF!,"AAAAAFOddvI=")</f>
        <v>#REF!</v>
      </c>
      <c r="IJ767" t="e">
        <f>AND(#REF!,"AAAAAFOddvM=")</f>
        <v>#REF!</v>
      </c>
      <c r="IK767" t="e">
        <f>AND(#REF!,"AAAAAFOddvQ=")</f>
        <v>#REF!</v>
      </c>
      <c r="IL767" t="e">
        <f>AND(#REF!,"AAAAAFOddvU=")</f>
        <v>#REF!</v>
      </c>
      <c r="IM767" t="e">
        <f>AND(#REF!,"AAAAAFOddvY=")</f>
        <v>#REF!</v>
      </c>
      <c r="IN767" t="e">
        <f>AND(#REF!,"AAAAAFOddvc=")</f>
        <v>#REF!</v>
      </c>
      <c r="IO767" t="e">
        <f>AND(#REF!,"AAAAAFOddvg=")</f>
        <v>#REF!</v>
      </c>
      <c r="IP767" t="e">
        <f>AND(#REF!,"AAAAAFOddvk=")</f>
        <v>#REF!</v>
      </c>
      <c r="IQ767" t="e">
        <f>AND(#REF!,"AAAAAFOddvo=")</f>
        <v>#REF!</v>
      </c>
      <c r="IR767" t="e">
        <f>AND(#REF!,"AAAAAFOddvs=")</f>
        <v>#REF!</v>
      </c>
      <c r="IS767" t="e">
        <f>AND(#REF!,"AAAAAFOddvw=")</f>
        <v>#REF!</v>
      </c>
      <c r="IT767" t="e">
        <f>AND(#REF!,"AAAAAFOddv0=")</f>
        <v>#REF!</v>
      </c>
      <c r="IU767" t="e">
        <f>AND(#REF!,"AAAAAFOddv4=")</f>
        <v>#REF!</v>
      </c>
      <c r="IV767" t="e">
        <f>AND(#REF!,"AAAAAFOddv8=")</f>
        <v>#REF!</v>
      </c>
    </row>
    <row r="768" spans="1:256" x14ac:dyDescent="0.25">
      <c r="A768" t="e">
        <f>AND(#REF!,"AAAAADbueAA=")</f>
        <v>#REF!</v>
      </c>
      <c r="B768" t="e">
        <f>AND(#REF!,"AAAAADbueAE=")</f>
        <v>#REF!</v>
      </c>
      <c r="C768" t="e">
        <f>AND(#REF!,"AAAAADbueAI=")</f>
        <v>#REF!</v>
      </c>
      <c r="D768" t="e">
        <f>AND(#REF!,"AAAAADbueAM=")</f>
        <v>#REF!</v>
      </c>
      <c r="E768" t="e">
        <f>AND(#REF!,"AAAAADbueAQ=")</f>
        <v>#REF!</v>
      </c>
      <c r="F768" t="e">
        <f>AND(#REF!,"AAAAADbueAU=")</f>
        <v>#REF!</v>
      </c>
      <c r="G768" t="e">
        <f>IF(#REF!,"AAAAADbueAY=",0)</f>
        <v>#REF!</v>
      </c>
      <c r="H768" t="e">
        <f>AND(#REF!,"AAAAADbueAc=")</f>
        <v>#REF!</v>
      </c>
      <c r="I768" t="e">
        <f>AND(#REF!,"AAAAADbueAg=")</f>
        <v>#REF!</v>
      </c>
      <c r="J768" t="e">
        <f>AND(#REF!,"AAAAADbueAk=")</f>
        <v>#REF!</v>
      </c>
      <c r="K768" t="e">
        <f>AND(#REF!,"AAAAADbueAo=")</f>
        <v>#REF!</v>
      </c>
      <c r="L768" t="e">
        <f>AND(#REF!,"AAAAADbueAs=")</f>
        <v>#REF!</v>
      </c>
      <c r="M768" t="e">
        <f>AND(#REF!,"AAAAADbueAw=")</f>
        <v>#REF!</v>
      </c>
      <c r="N768" t="e">
        <f>AND(#REF!,"AAAAADbueA0=")</f>
        <v>#REF!</v>
      </c>
      <c r="O768" t="e">
        <f>AND(#REF!,"AAAAADbueA4=")</f>
        <v>#REF!</v>
      </c>
      <c r="P768" t="e">
        <f>AND(#REF!,"AAAAADbueA8=")</f>
        <v>#REF!</v>
      </c>
      <c r="Q768" t="e">
        <f>AND(#REF!,"AAAAADbueBA=")</f>
        <v>#REF!</v>
      </c>
      <c r="R768" t="e">
        <f>AND(#REF!,"AAAAADbueBE=")</f>
        <v>#REF!</v>
      </c>
      <c r="S768" t="e">
        <f>AND(#REF!,"AAAAADbueBI=")</f>
        <v>#REF!</v>
      </c>
      <c r="T768" t="e">
        <f>AND(#REF!,"AAAAADbueBM=")</f>
        <v>#REF!</v>
      </c>
      <c r="U768" t="e">
        <f>AND(#REF!,"AAAAADbueBQ=")</f>
        <v>#REF!</v>
      </c>
      <c r="V768" t="e">
        <f>AND(#REF!,"AAAAADbueBU=")</f>
        <v>#REF!</v>
      </c>
      <c r="W768" t="e">
        <f>AND(#REF!,"AAAAADbueBY=")</f>
        <v>#REF!</v>
      </c>
      <c r="X768" t="e">
        <f>AND(#REF!,"AAAAADbueBc=")</f>
        <v>#REF!</v>
      </c>
      <c r="Y768" t="e">
        <f>AND(#REF!,"AAAAADbueBg=")</f>
        <v>#REF!</v>
      </c>
      <c r="Z768" t="e">
        <f>AND(#REF!,"AAAAADbueBk=")</f>
        <v>#REF!</v>
      </c>
      <c r="AA768" t="e">
        <f>AND(#REF!,"AAAAADbueBo=")</f>
        <v>#REF!</v>
      </c>
      <c r="AB768" t="e">
        <f>AND(#REF!,"AAAAADbueBs=")</f>
        <v>#REF!</v>
      </c>
      <c r="AC768" t="e">
        <f>IF(#REF!,"AAAAADbueBw=",0)</f>
        <v>#REF!</v>
      </c>
      <c r="AD768" t="e">
        <f>AND(#REF!,"AAAAADbueB0=")</f>
        <v>#REF!</v>
      </c>
      <c r="AE768" t="e">
        <f>AND(#REF!,"AAAAADbueB4=")</f>
        <v>#REF!</v>
      </c>
      <c r="AF768" t="e">
        <f>AND(#REF!,"AAAAADbueB8=")</f>
        <v>#REF!</v>
      </c>
      <c r="AG768" t="e">
        <f>AND(#REF!,"AAAAADbueCA=")</f>
        <v>#REF!</v>
      </c>
      <c r="AH768" t="e">
        <f>AND(#REF!,"AAAAADbueCE=")</f>
        <v>#REF!</v>
      </c>
      <c r="AI768" t="e">
        <f>AND(#REF!,"AAAAADbueCI=")</f>
        <v>#REF!</v>
      </c>
      <c r="AJ768" t="e">
        <f>AND(#REF!,"AAAAADbueCM=")</f>
        <v>#REF!</v>
      </c>
      <c r="AK768" t="e">
        <f>AND(#REF!,"AAAAADbueCQ=")</f>
        <v>#REF!</v>
      </c>
      <c r="AL768" t="e">
        <f>AND(#REF!,"AAAAADbueCU=")</f>
        <v>#REF!</v>
      </c>
      <c r="AM768" t="e">
        <f>AND(#REF!,"AAAAADbueCY=")</f>
        <v>#REF!</v>
      </c>
      <c r="AN768" t="e">
        <f>AND(#REF!,"AAAAADbueCc=")</f>
        <v>#REF!</v>
      </c>
      <c r="AO768" t="e">
        <f>AND(#REF!,"AAAAADbueCg=")</f>
        <v>#REF!</v>
      </c>
      <c r="AP768" t="e">
        <f>AND(#REF!,"AAAAADbueCk=")</f>
        <v>#REF!</v>
      </c>
      <c r="AQ768" t="e">
        <f>AND(#REF!,"AAAAADbueCo=")</f>
        <v>#REF!</v>
      </c>
      <c r="AR768" t="e">
        <f>AND(#REF!,"AAAAADbueCs=")</f>
        <v>#REF!</v>
      </c>
      <c r="AS768" t="e">
        <f>AND(#REF!,"AAAAADbueCw=")</f>
        <v>#REF!</v>
      </c>
      <c r="AT768" t="e">
        <f>AND(#REF!,"AAAAADbueC0=")</f>
        <v>#REF!</v>
      </c>
      <c r="AU768" t="e">
        <f>AND(#REF!,"AAAAADbueC4=")</f>
        <v>#REF!</v>
      </c>
      <c r="AV768" t="e">
        <f>AND(#REF!,"AAAAADbueC8=")</f>
        <v>#REF!</v>
      </c>
      <c r="AW768" t="e">
        <f>AND(#REF!,"AAAAADbueDA=")</f>
        <v>#REF!</v>
      </c>
      <c r="AX768" t="e">
        <f>AND(#REF!,"AAAAADbueDE=")</f>
        <v>#REF!</v>
      </c>
      <c r="AY768" t="e">
        <f>IF(#REF!,"AAAAADbueDI=",0)</f>
        <v>#REF!</v>
      </c>
      <c r="AZ768" t="e">
        <f>AND(#REF!,"AAAAADbueDM=")</f>
        <v>#REF!</v>
      </c>
      <c r="BA768" t="e">
        <f>AND(#REF!,"AAAAADbueDQ=")</f>
        <v>#REF!</v>
      </c>
      <c r="BB768" t="e">
        <f>AND(#REF!,"AAAAADbueDU=")</f>
        <v>#REF!</v>
      </c>
      <c r="BC768" t="e">
        <f>AND(#REF!,"AAAAADbueDY=")</f>
        <v>#REF!</v>
      </c>
      <c r="BD768" t="e">
        <f>AND(#REF!,"AAAAADbueDc=")</f>
        <v>#REF!</v>
      </c>
      <c r="BE768" t="e">
        <f>AND(#REF!,"AAAAADbueDg=")</f>
        <v>#REF!</v>
      </c>
      <c r="BF768" t="e">
        <f>AND(#REF!,"AAAAADbueDk=")</f>
        <v>#REF!</v>
      </c>
      <c r="BG768" t="e">
        <f>AND(#REF!,"AAAAADbueDo=")</f>
        <v>#REF!</v>
      </c>
      <c r="BH768" t="e">
        <f>AND(#REF!,"AAAAADbueDs=")</f>
        <v>#REF!</v>
      </c>
      <c r="BI768" t="e">
        <f>AND(#REF!,"AAAAADbueDw=")</f>
        <v>#REF!</v>
      </c>
      <c r="BJ768" t="e">
        <f>AND(#REF!,"AAAAADbueD0=")</f>
        <v>#REF!</v>
      </c>
      <c r="BK768" t="e">
        <f>AND(#REF!,"AAAAADbueD4=")</f>
        <v>#REF!</v>
      </c>
      <c r="BL768" t="e">
        <f>AND(#REF!,"AAAAADbueD8=")</f>
        <v>#REF!</v>
      </c>
      <c r="BM768" t="e">
        <f>AND(#REF!,"AAAAADbueEA=")</f>
        <v>#REF!</v>
      </c>
      <c r="BN768" t="e">
        <f>AND(#REF!,"AAAAADbueEE=")</f>
        <v>#REF!</v>
      </c>
      <c r="BO768" t="e">
        <f>AND(#REF!,"AAAAADbueEI=")</f>
        <v>#REF!</v>
      </c>
      <c r="BP768" t="e">
        <f>AND(#REF!,"AAAAADbueEM=")</f>
        <v>#REF!</v>
      </c>
      <c r="BQ768" t="e">
        <f>AND(#REF!,"AAAAADbueEQ=")</f>
        <v>#REF!</v>
      </c>
      <c r="BR768" t="e">
        <f>AND(#REF!,"AAAAADbueEU=")</f>
        <v>#REF!</v>
      </c>
      <c r="BS768" t="e">
        <f>AND(#REF!,"AAAAADbueEY=")</f>
        <v>#REF!</v>
      </c>
      <c r="BT768" t="e">
        <f>AND(#REF!,"AAAAADbueEc=")</f>
        <v>#REF!</v>
      </c>
      <c r="BU768" t="e">
        <f>IF(#REF!,"AAAAADbueEg=",0)</f>
        <v>#REF!</v>
      </c>
      <c r="BV768" t="e">
        <f>AND(#REF!,"AAAAADbueEk=")</f>
        <v>#REF!</v>
      </c>
      <c r="BW768" t="e">
        <f>AND(#REF!,"AAAAADbueEo=")</f>
        <v>#REF!</v>
      </c>
      <c r="BX768" t="e">
        <f>AND(#REF!,"AAAAADbueEs=")</f>
        <v>#REF!</v>
      </c>
      <c r="BY768" t="e">
        <f>AND(#REF!,"AAAAADbueEw=")</f>
        <v>#REF!</v>
      </c>
      <c r="BZ768" t="e">
        <f>AND(#REF!,"AAAAADbueE0=")</f>
        <v>#REF!</v>
      </c>
      <c r="CA768" t="e">
        <f>AND(#REF!,"AAAAADbueE4=")</f>
        <v>#REF!</v>
      </c>
      <c r="CB768" t="e">
        <f>AND(#REF!,"AAAAADbueE8=")</f>
        <v>#REF!</v>
      </c>
      <c r="CC768" t="e">
        <f>AND(#REF!,"AAAAADbueFA=")</f>
        <v>#REF!</v>
      </c>
      <c r="CD768" t="e">
        <f>AND(#REF!,"AAAAADbueFE=")</f>
        <v>#REF!</v>
      </c>
      <c r="CE768" t="e">
        <f>AND(#REF!,"AAAAADbueFI=")</f>
        <v>#REF!</v>
      </c>
      <c r="CF768" t="e">
        <f>AND(#REF!,"AAAAADbueFM=")</f>
        <v>#REF!</v>
      </c>
      <c r="CG768" t="e">
        <f>AND(#REF!,"AAAAADbueFQ=")</f>
        <v>#REF!</v>
      </c>
      <c r="CH768" t="e">
        <f>AND(#REF!,"AAAAADbueFU=")</f>
        <v>#REF!</v>
      </c>
      <c r="CI768" t="e">
        <f>AND(#REF!,"AAAAADbueFY=")</f>
        <v>#REF!</v>
      </c>
      <c r="CJ768" t="e">
        <f>AND(#REF!,"AAAAADbueFc=")</f>
        <v>#REF!</v>
      </c>
      <c r="CK768" t="e">
        <f>AND(#REF!,"AAAAADbueFg=")</f>
        <v>#REF!</v>
      </c>
      <c r="CL768" t="e">
        <f>AND(#REF!,"AAAAADbueFk=")</f>
        <v>#REF!</v>
      </c>
      <c r="CM768" t="e">
        <f>AND(#REF!,"AAAAADbueFo=")</f>
        <v>#REF!</v>
      </c>
      <c r="CN768" t="e">
        <f>AND(#REF!,"AAAAADbueFs=")</f>
        <v>#REF!</v>
      </c>
      <c r="CO768" t="e">
        <f>AND(#REF!,"AAAAADbueFw=")</f>
        <v>#REF!</v>
      </c>
      <c r="CP768" t="e">
        <f>AND(#REF!,"AAAAADbueF0=")</f>
        <v>#REF!</v>
      </c>
      <c r="CQ768" t="e">
        <f>IF(#REF!,"AAAAADbueF4=",0)</f>
        <v>#REF!</v>
      </c>
      <c r="CR768" t="e">
        <f>AND(#REF!,"AAAAADbueF8=")</f>
        <v>#REF!</v>
      </c>
      <c r="CS768" t="e">
        <f>AND(#REF!,"AAAAADbueGA=")</f>
        <v>#REF!</v>
      </c>
      <c r="CT768" t="e">
        <f>AND(#REF!,"AAAAADbueGE=")</f>
        <v>#REF!</v>
      </c>
      <c r="CU768" t="e">
        <f>AND(#REF!,"AAAAADbueGI=")</f>
        <v>#REF!</v>
      </c>
      <c r="CV768" t="e">
        <f>AND(#REF!,"AAAAADbueGM=")</f>
        <v>#REF!</v>
      </c>
      <c r="CW768" t="e">
        <f>AND(#REF!,"AAAAADbueGQ=")</f>
        <v>#REF!</v>
      </c>
      <c r="CX768" t="e">
        <f>AND(#REF!,"AAAAADbueGU=")</f>
        <v>#REF!</v>
      </c>
      <c r="CY768" t="e">
        <f>AND(#REF!,"AAAAADbueGY=")</f>
        <v>#REF!</v>
      </c>
      <c r="CZ768" t="e">
        <f>AND(#REF!,"AAAAADbueGc=")</f>
        <v>#REF!</v>
      </c>
      <c r="DA768" t="e">
        <f>AND(#REF!,"AAAAADbueGg=")</f>
        <v>#REF!</v>
      </c>
      <c r="DB768" t="e">
        <f>AND(#REF!,"AAAAADbueGk=")</f>
        <v>#REF!</v>
      </c>
      <c r="DC768" t="e">
        <f>AND(#REF!,"AAAAADbueGo=")</f>
        <v>#REF!</v>
      </c>
      <c r="DD768" t="e">
        <f>AND(#REF!,"AAAAADbueGs=")</f>
        <v>#REF!</v>
      </c>
      <c r="DE768" t="e">
        <f>AND(#REF!,"AAAAADbueGw=")</f>
        <v>#REF!</v>
      </c>
      <c r="DF768" t="e">
        <f>AND(#REF!,"AAAAADbueG0=")</f>
        <v>#REF!</v>
      </c>
      <c r="DG768" t="e">
        <f>AND(#REF!,"AAAAADbueG4=")</f>
        <v>#REF!</v>
      </c>
      <c r="DH768" t="e">
        <f>AND(#REF!,"AAAAADbueG8=")</f>
        <v>#REF!</v>
      </c>
      <c r="DI768" t="e">
        <f>AND(#REF!,"AAAAADbueHA=")</f>
        <v>#REF!</v>
      </c>
      <c r="DJ768" t="e">
        <f>AND(#REF!,"AAAAADbueHE=")</f>
        <v>#REF!</v>
      </c>
      <c r="DK768" t="e">
        <f>AND(#REF!,"AAAAADbueHI=")</f>
        <v>#REF!</v>
      </c>
      <c r="DL768" t="e">
        <f>AND(#REF!,"AAAAADbueHM=")</f>
        <v>#REF!</v>
      </c>
      <c r="DM768" t="e">
        <f>IF(#REF!,"AAAAADbueHQ=",0)</f>
        <v>#REF!</v>
      </c>
      <c r="DN768" t="e">
        <f>AND(#REF!,"AAAAADbueHU=")</f>
        <v>#REF!</v>
      </c>
      <c r="DO768" t="e">
        <f>AND(#REF!,"AAAAADbueHY=")</f>
        <v>#REF!</v>
      </c>
      <c r="DP768" t="e">
        <f>AND(#REF!,"AAAAADbueHc=")</f>
        <v>#REF!</v>
      </c>
      <c r="DQ768" t="e">
        <f>AND(#REF!,"AAAAADbueHg=")</f>
        <v>#REF!</v>
      </c>
      <c r="DR768" t="e">
        <f>AND(#REF!,"AAAAADbueHk=")</f>
        <v>#REF!</v>
      </c>
      <c r="DS768" t="e">
        <f>AND(#REF!,"AAAAADbueHo=")</f>
        <v>#REF!</v>
      </c>
      <c r="DT768" t="e">
        <f>AND(#REF!,"AAAAADbueHs=")</f>
        <v>#REF!</v>
      </c>
      <c r="DU768" t="e">
        <f>AND(#REF!,"AAAAADbueHw=")</f>
        <v>#REF!</v>
      </c>
      <c r="DV768" t="e">
        <f>AND(#REF!,"AAAAADbueH0=")</f>
        <v>#REF!</v>
      </c>
      <c r="DW768" t="e">
        <f>AND(#REF!,"AAAAADbueH4=")</f>
        <v>#REF!</v>
      </c>
      <c r="DX768" t="e">
        <f>AND(#REF!,"AAAAADbueH8=")</f>
        <v>#REF!</v>
      </c>
      <c r="DY768" t="e">
        <f>AND(#REF!,"AAAAADbueIA=")</f>
        <v>#REF!</v>
      </c>
      <c r="DZ768" t="e">
        <f>AND(#REF!,"AAAAADbueIE=")</f>
        <v>#REF!</v>
      </c>
      <c r="EA768" t="e">
        <f>AND(#REF!,"AAAAADbueII=")</f>
        <v>#REF!</v>
      </c>
      <c r="EB768" t="e">
        <f>AND(#REF!,"AAAAADbueIM=")</f>
        <v>#REF!</v>
      </c>
      <c r="EC768" t="e">
        <f>AND(#REF!,"AAAAADbueIQ=")</f>
        <v>#REF!</v>
      </c>
      <c r="ED768" t="e">
        <f>AND(#REF!,"AAAAADbueIU=")</f>
        <v>#REF!</v>
      </c>
      <c r="EE768" t="e">
        <f>AND(#REF!,"AAAAADbueIY=")</f>
        <v>#REF!</v>
      </c>
      <c r="EF768" t="e">
        <f>AND(#REF!,"AAAAADbueIc=")</f>
        <v>#REF!</v>
      </c>
      <c r="EG768" t="e">
        <f>AND(#REF!,"AAAAADbueIg=")</f>
        <v>#REF!</v>
      </c>
      <c r="EH768" t="e">
        <f>AND(#REF!,"AAAAADbueIk=")</f>
        <v>#REF!</v>
      </c>
      <c r="EI768" t="e">
        <f>IF(#REF!,"AAAAADbueIo=",0)</f>
        <v>#REF!</v>
      </c>
      <c r="EJ768" t="e">
        <f>AND(#REF!,"AAAAADbueIs=")</f>
        <v>#REF!</v>
      </c>
      <c r="EK768" t="e">
        <f>AND(#REF!,"AAAAADbueIw=")</f>
        <v>#REF!</v>
      </c>
      <c r="EL768" t="e">
        <f>AND(#REF!,"AAAAADbueI0=")</f>
        <v>#REF!</v>
      </c>
      <c r="EM768" t="e">
        <f>AND(#REF!,"AAAAADbueI4=")</f>
        <v>#REF!</v>
      </c>
      <c r="EN768" t="e">
        <f>AND(#REF!,"AAAAADbueI8=")</f>
        <v>#REF!</v>
      </c>
      <c r="EO768" t="e">
        <f>AND(#REF!,"AAAAADbueJA=")</f>
        <v>#REF!</v>
      </c>
      <c r="EP768" t="e">
        <f>AND(#REF!,"AAAAADbueJE=")</f>
        <v>#REF!</v>
      </c>
      <c r="EQ768" t="e">
        <f>AND(#REF!,"AAAAADbueJI=")</f>
        <v>#REF!</v>
      </c>
      <c r="ER768" t="e">
        <f>AND(#REF!,"AAAAADbueJM=")</f>
        <v>#REF!</v>
      </c>
      <c r="ES768" t="e">
        <f>AND(#REF!,"AAAAADbueJQ=")</f>
        <v>#REF!</v>
      </c>
      <c r="ET768" t="e">
        <f>AND(#REF!,"AAAAADbueJU=")</f>
        <v>#REF!</v>
      </c>
      <c r="EU768" t="e">
        <f>AND(#REF!,"AAAAADbueJY=")</f>
        <v>#REF!</v>
      </c>
      <c r="EV768" t="e">
        <f>AND(#REF!,"AAAAADbueJc=")</f>
        <v>#REF!</v>
      </c>
      <c r="EW768" t="e">
        <f>AND(#REF!,"AAAAADbueJg=")</f>
        <v>#REF!</v>
      </c>
      <c r="EX768" t="e">
        <f>AND(#REF!,"AAAAADbueJk=")</f>
        <v>#REF!</v>
      </c>
      <c r="EY768" t="e">
        <f>AND(#REF!,"AAAAADbueJo=")</f>
        <v>#REF!</v>
      </c>
      <c r="EZ768" t="e">
        <f>AND(#REF!,"AAAAADbueJs=")</f>
        <v>#REF!</v>
      </c>
      <c r="FA768" t="e">
        <f>AND(#REF!,"AAAAADbueJw=")</f>
        <v>#REF!</v>
      </c>
      <c r="FB768" t="e">
        <f>AND(#REF!,"AAAAADbueJ0=")</f>
        <v>#REF!</v>
      </c>
      <c r="FC768" t="e">
        <f>AND(#REF!,"AAAAADbueJ4=")</f>
        <v>#REF!</v>
      </c>
      <c r="FD768" t="e">
        <f>AND(#REF!,"AAAAADbueJ8=")</f>
        <v>#REF!</v>
      </c>
      <c r="FE768" t="e">
        <f>IF(#REF!,"AAAAADbueKA=",0)</f>
        <v>#REF!</v>
      </c>
      <c r="FF768" t="e">
        <f>AND(#REF!,"AAAAADbueKE=")</f>
        <v>#REF!</v>
      </c>
      <c r="FG768" t="e">
        <f>AND(#REF!,"AAAAADbueKI=")</f>
        <v>#REF!</v>
      </c>
      <c r="FH768" t="e">
        <f>AND(#REF!,"AAAAADbueKM=")</f>
        <v>#REF!</v>
      </c>
      <c r="FI768" t="e">
        <f>AND(#REF!,"AAAAADbueKQ=")</f>
        <v>#REF!</v>
      </c>
      <c r="FJ768" t="e">
        <f>AND(#REF!,"AAAAADbueKU=")</f>
        <v>#REF!</v>
      </c>
      <c r="FK768" t="e">
        <f>AND(#REF!,"AAAAADbueKY=")</f>
        <v>#REF!</v>
      </c>
      <c r="FL768" t="e">
        <f>AND(#REF!,"AAAAADbueKc=")</f>
        <v>#REF!</v>
      </c>
      <c r="FM768" t="e">
        <f>AND(#REF!,"AAAAADbueKg=")</f>
        <v>#REF!</v>
      </c>
      <c r="FN768" t="e">
        <f>AND(#REF!,"AAAAADbueKk=")</f>
        <v>#REF!</v>
      </c>
      <c r="FO768" t="e">
        <f>AND(#REF!,"AAAAADbueKo=")</f>
        <v>#REF!</v>
      </c>
      <c r="FP768" t="e">
        <f>AND(#REF!,"AAAAADbueKs=")</f>
        <v>#REF!</v>
      </c>
      <c r="FQ768" t="e">
        <f>AND(#REF!,"AAAAADbueKw=")</f>
        <v>#REF!</v>
      </c>
      <c r="FR768" t="e">
        <f>AND(#REF!,"AAAAADbueK0=")</f>
        <v>#REF!</v>
      </c>
      <c r="FS768" t="e">
        <f>AND(#REF!,"AAAAADbueK4=")</f>
        <v>#REF!</v>
      </c>
      <c r="FT768" t="e">
        <f>AND(#REF!,"AAAAADbueK8=")</f>
        <v>#REF!</v>
      </c>
      <c r="FU768" t="e">
        <f>AND(#REF!,"AAAAADbueLA=")</f>
        <v>#REF!</v>
      </c>
      <c r="FV768" t="e">
        <f>AND(#REF!,"AAAAADbueLE=")</f>
        <v>#REF!</v>
      </c>
      <c r="FW768" t="e">
        <f>AND(#REF!,"AAAAADbueLI=")</f>
        <v>#REF!</v>
      </c>
      <c r="FX768" t="e">
        <f>AND(#REF!,"AAAAADbueLM=")</f>
        <v>#REF!</v>
      </c>
      <c r="FY768" t="e">
        <f>AND(#REF!,"AAAAADbueLQ=")</f>
        <v>#REF!</v>
      </c>
      <c r="FZ768" t="e">
        <f>AND(#REF!,"AAAAADbueLU=")</f>
        <v>#REF!</v>
      </c>
      <c r="GA768" t="e">
        <f>IF(#REF!,"AAAAADbueLY=",0)</f>
        <v>#REF!</v>
      </c>
      <c r="GB768" t="e">
        <f>AND(#REF!,"AAAAADbueLc=")</f>
        <v>#REF!</v>
      </c>
      <c r="GC768" t="e">
        <f>AND(#REF!,"AAAAADbueLg=")</f>
        <v>#REF!</v>
      </c>
      <c r="GD768" t="e">
        <f>AND(#REF!,"AAAAADbueLk=")</f>
        <v>#REF!</v>
      </c>
      <c r="GE768" t="e">
        <f>AND(#REF!,"AAAAADbueLo=")</f>
        <v>#REF!</v>
      </c>
      <c r="GF768" t="e">
        <f>AND(#REF!,"AAAAADbueLs=")</f>
        <v>#REF!</v>
      </c>
      <c r="GG768" t="e">
        <f>AND(#REF!,"AAAAADbueLw=")</f>
        <v>#REF!</v>
      </c>
      <c r="GH768" t="e">
        <f>AND(#REF!,"AAAAADbueL0=")</f>
        <v>#REF!</v>
      </c>
      <c r="GI768" t="e">
        <f>AND(#REF!,"AAAAADbueL4=")</f>
        <v>#REF!</v>
      </c>
      <c r="GJ768" t="e">
        <f>AND(#REF!,"AAAAADbueL8=")</f>
        <v>#REF!</v>
      </c>
      <c r="GK768" t="e">
        <f>AND(#REF!,"AAAAADbueMA=")</f>
        <v>#REF!</v>
      </c>
      <c r="GL768" t="e">
        <f>AND(#REF!,"AAAAADbueME=")</f>
        <v>#REF!</v>
      </c>
      <c r="GM768" t="e">
        <f>AND(#REF!,"AAAAADbueMI=")</f>
        <v>#REF!</v>
      </c>
      <c r="GN768" t="e">
        <f>AND(#REF!,"AAAAADbueMM=")</f>
        <v>#REF!</v>
      </c>
      <c r="GO768" t="e">
        <f>AND(#REF!,"AAAAADbueMQ=")</f>
        <v>#REF!</v>
      </c>
      <c r="GP768" t="e">
        <f>AND(#REF!,"AAAAADbueMU=")</f>
        <v>#REF!</v>
      </c>
      <c r="GQ768" t="e">
        <f>AND(#REF!,"AAAAADbueMY=")</f>
        <v>#REF!</v>
      </c>
      <c r="GR768" t="e">
        <f>AND(#REF!,"AAAAADbueMc=")</f>
        <v>#REF!</v>
      </c>
      <c r="GS768" t="e">
        <f>AND(#REF!,"AAAAADbueMg=")</f>
        <v>#REF!</v>
      </c>
      <c r="GT768" t="e">
        <f>AND(#REF!,"AAAAADbueMk=")</f>
        <v>#REF!</v>
      </c>
      <c r="GU768" t="e">
        <f>AND(#REF!,"AAAAADbueMo=")</f>
        <v>#REF!</v>
      </c>
      <c r="GV768" t="e">
        <f>AND(#REF!,"AAAAADbueMs=")</f>
        <v>#REF!</v>
      </c>
      <c r="GW768" t="e">
        <f>IF(#REF!,"AAAAADbueMw=",0)</f>
        <v>#REF!</v>
      </c>
      <c r="GX768" t="e">
        <f>AND(#REF!,"AAAAADbueM0=")</f>
        <v>#REF!</v>
      </c>
      <c r="GY768" t="e">
        <f>AND(#REF!,"AAAAADbueM4=")</f>
        <v>#REF!</v>
      </c>
      <c r="GZ768" t="e">
        <f>AND(#REF!,"AAAAADbueM8=")</f>
        <v>#REF!</v>
      </c>
      <c r="HA768" t="e">
        <f>AND(#REF!,"AAAAADbueNA=")</f>
        <v>#REF!</v>
      </c>
      <c r="HB768" t="e">
        <f>AND(#REF!,"AAAAADbueNE=")</f>
        <v>#REF!</v>
      </c>
      <c r="HC768" t="e">
        <f>AND(#REF!,"AAAAADbueNI=")</f>
        <v>#REF!</v>
      </c>
      <c r="HD768" t="e">
        <f>AND(#REF!,"AAAAADbueNM=")</f>
        <v>#REF!</v>
      </c>
      <c r="HE768" t="e">
        <f>AND(#REF!,"AAAAADbueNQ=")</f>
        <v>#REF!</v>
      </c>
      <c r="HF768" t="e">
        <f>AND(#REF!,"AAAAADbueNU=")</f>
        <v>#REF!</v>
      </c>
      <c r="HG768" t="e">
        <f>AND(#REF!,"AAAAADbueNY=")</f>
        <v>#REF!</v>
      </c>
      <c r="HH768" t="e">
        <f>AND(#REF!,"AAAAADbueNc=")</f>
        <v>#REF!</v>
      </c>
      <c r="HI768" t="e">
        <f>AND(#REF!,"AAAAADbueNg=")</f>
        <v>#REF!</v>
      </c>
      <c r="HJ768" t="e">
        <f>AND(#REF!,"AAAAADbueNk=")</f>
        <v>#REF!</v>
      </c>
      <c r="HK768" t="e">
        <f>AND(#REF!,"AAAAADbueNo=")</f>
        <v>#REF!</v>
      </c>
      <c r="HL768" t="e">
        <f>AND(#REF!,"AAAAADbueNs=")</f>
        <v>#REF!</v>
      </c>
      <c r="HM768" t="e">
        <f>AND(#REF!,"AAAAADbueNw=")</f>
        <v>#REF!</v>
      </c>
      <c r="HN768" t="e">
        <f>AND(#REF!,"AAAAADbueN0=")</f>
        <v>#REF!</v>
      </c>
      <c r="HO768" t="e">
        <f>AND(#REF!,"AAAAADbueN4=")</f>
        <v>#REF!</v>
      </c>
      <c r="HP768" t="e">
        <f>AND(#REF!,"AAAAADbueN8=")</f>
        <v>#REF!</v>
      </c>
      <c r="HQ768" t="e">
        <f>AND(#REF!,"AAAAADbueOA=")</f>
        <v>#REF!</v>
      </c>
      <c r="HR768" t="e">
        <f>AND(#REF!,"AAAAADbueOE=")</f>
        <v>#REF!</v>
      </c>
      <c r="HS768" t="e">
        <f>IF(#REF!,"AAAAADbueOI=",0)</f>
        <v>#REF!</v>
      </c>
      <c r="HT768" t="e">
        <f>AND(#REF!,"AAAAADbueOM=")</f>
        <v>#REF!</v>
      </c>
      <c r="HU768" t="e">
        <f>AND(#REF!,"AAAAADbueOQ=")</f>
        <v>#REF!</v>
      </c>
      <c r="HV768" t="e">
        <f>AND(#REF!,"AAAAADbueOU=")</f>
        <v>#REF!</v>
      </c>
      <c r="HW768" t="e">
        <f>AND(#REF!,"AAAAADbueOY=")</f>
        <v>#REF!</v>
      </c>
      <c r="HX768" t="e">
        <f>AND(#REF!,"AAAAADbueOc=")</f>
        <v>#REF!</v>
      </c>
      <c r="HY768" t="e">
        <f>AND(#REF!,"AAAAADbueOg=")</f>
        <v>#REF!</v>
      </c>
      <c r="HZ768" t="e">
        <f>AND(#REF!,"AAAAADbueOk=")</f>
        <v>#REF!</v>
      </c>
      <c r="IA768" t="e">
        <f>AND(#REF!,"AAAAADbueOo=")</f>
        <v>#REF!</v>
      </c>
      <c r="IB768" t="e">
        <f>AND(#REF!,"AAAAADbueOs=")</f>
        <v>#REF!</v>
      </c>
      <c r="IC768" t="e">
        <f>AND(#REF!,"AAAAADbueOw=")</f>
        <v>#REF!</v>
      </c>
      <c r="ID768" t="e">
        <f>AND(#REF!,"AAAAADbueO0=")</f>
        <v>#REF!</v>
      </c>
      <c r="IE768" t="e">
        <f>AND(#REF!,"AAAAADbueO4=")</f>
        <v>#REF!</v>
      </c>
      <c r="IF768" t="e">
        <f>AND(#REF!,"AAAAADbueO8=")</f>
        <v>#REF!</v>
      </c>
      <c r="IG768" t="e">
        <f>AND(#REF!,"AAAAADbuePA=")</f>
        <v>#REF!</v>
      </c>
      <c r="IH768" t="e">
        <f>AND(#REF!,"AAAAADbuePE=")</f>
        <v>#REF!</v>
      </c>
      <c r="II768" t="e">
        <f>AND(#REF!,"AAAAADbuePI=")</f>
        <v>#REF!</v>
      </c>
      <c r="IJ768" t="e">
        <f>AND(#REF!,"AAAAADbuePM=")</f>
        <v>#REF!</v>
      </c>
      <c r="IK768" t="e">
        <f>AND(#REF!,"AAAAADbuePQ=")</f>
        <v>#REF!</v>
      </c>
      <c r="IL768" t="e">
        <f>AND(#REF!,"AAAAADbuePU=")</f>
        <v>#REF!</v>
      </c>
      <c r="IM768" t="e">
        <f>AND(#REF!,"AAAAADbuePY=")</f>
        <v>#REF!</v>
      </c>
      <c r="IN768" t="e">
        <f>AND(#REF!,"AAAAADbuePc=")</f>
        <v>#REF!</v>
      </c>
      <c r="IO768" t="e">
        <f>IF(#REF!,"AAAAADbuePg=",0)</f>
        <v>#REF!</v>
      </c>
      <c r="IP768" t="e">
        <f>AND(#REF!,"AAAAADbuePk=")</f>
        <v>#REF!</v>
      </c>
      <c r="IQ768" t="e">
        <f>AND(#REF!,"AAAAADbuePo=")</f>
        <v>#REF!</v>
      </c>
      <c r="IR768" t="e">
        <f>AND(#REF!,"AAAAADbuePs=")</f>
        <v>#REF!</v>
      </c>
      <c r="IS768" t="e">
        <f>AND(#REF!,"AAAAADbuePw=")</f>
        <v>#REF!</v>
      </c>
      <c r="IT768" t="e">
        <f>AND(#REF!,"AAAAADbueP0=")</f>
        <v>#REF!</v>
      </c>
      <c r="IU768" t="e">
        <f>AND(#REF!,"AAAAADbueP4=")</f>
        <v>#REF!</v>
      </c>
      <c r="IV768" t="e">
        <f>AND(#REF!,"AAAAADbueP8=")</f>
        <v>#REF!</v>
      </c>
    </row>
    <row r="769" spans="1:256" x14ac:dyDescent="0.25">
      <c r="A769" t="e">
        <f>AND(#REF!,"AAAAAD/sTgA=")</f>
        <v>#REF!</v>
      </c>
      <c r="B769" t="e">
        <f>AND(#REF!,"AAAAAD/sTgE=")</f>
        <v>#REF!</v>
      </c>
      <c r="C769" t="e">
        <f>AND(#REF!,"AAAAAD/sTgI=")</f>
        <v>#REF!</v>
      </c>
      <c r="D769" t="e">
        <f>AND(#REF!,"AAAAAD/sTgM=")</f>
        <v>#REF!</v>
      </c>
      <c r="E769" t="e">
        <f>AND(#REF!,"AAAAAD/sTgQ=")</f>
        <v>#REF!</v>
      </c>
      <c r="F769" t="e">
        <f>AND(#REF!,"AAAAAD/sTgU=")</f>
        <v>#REF!</v>
      </c>
      <c r="G769" t="e">
        <f>AND(#REF!,"AAAAAD/sTgY=")</f>
        <v>#REF!</v>
      </c>
      <c r="H769" t="e">
        <f>AND(#REF!,"AAAAAD/sTgc=")</f>
        <v>#REF!</v>
      </c>
      <c r="I769" t="e">
        <f>AND(#REF!,"AAAAAD/sTgg=")</f>
        <v>#REF!</v>
      </c>
      <c r="J769" t="e">
        <f>AND(#REF!,"AAAAAD/sTgk=")</f>
        <v>#REF!</v>
      </c>
      <c r="K769" t="e">
        <f>AND(#REF!,"AAAAAD/sTgo=")</f>
        <v>#REF!</v>
      </c>
      <c r="L769" t="e">
        <f>AND(#REF!,"AAAAAD/sTgs=")</f>
        <v>#REF!</v>
      </c>
      <c r="M769" t="e">
        <f>AND(#REF!,"AAAAAD/sTgw=")</f>
        <v>#REF!</v>
      </c>
      <c r="N769" t="e">
        <f>AND(#REF!,"AAAAAD/sTg0=")</f>
        <v>#REF!</v>
      </c>
      <c r="O769" t="e">
        <f>IF(#REF!,"AAAAAD/sTg4=",0)</f>
        <v>#REF!</v>
      </c>
      <c r="P769" t="e">
        <f>AND(#REF!,"AAAAAD/sTg8=")</f>
        <v>#REF!</v>
      </c>
      <c r="Q769" t="e">
        <f>AND(#REF!,"AAAAAD/sThA=")</f>
        <v>#REF!</v>
      </c>
      <c r="R769" t="e">
        <f>AND(#REF!,"AAAAAD/sThE=")</f>
        <v>#REF!</v>
      </c>
      <c r="S769" t="e">
        <f>AND(#REF!,"AAAAAD/sThI=")</f>
        <v>#REF!</v>
      </c>
      <c r="T769" t="e">
        <f>AND(#REF!,"AAAAAD/sThM=")</f>
        <v>#REF!</v>
      </c>
      <c r="U769" t="e">
        <f>AND(#REF!,"AAAAAD/sThQ=")</f>
        <v>#REF!</v>
      </c>
      <c r="V769" t="e">
        <f>AND(#REF!,"AAAAAD/sThU=")</f>
        <v>#REF!</v>
      </c>
      <c r="W769" t="e">
        <f>AND(#REF!,"AAAAAD/sThY=")</f>
        <v>#REF!</v>
      </c>
      <c r="X769" t="e">
        <f>AND(#REF!,"AAAAAD/sThc=")</f>
        <v>#REF!</v>
      </c>
      <c r="Y769" t="e">
        <f>AND(#REF!,"AAAAAD/sThg=")</f>
        <v>#REF!</v>
      </c>
      <c r="Z769" t="e">
        <f>AND(#REF!,"AAAAAD/sThk=")</f>
        <v>#REF!</v>
      </c>
      <c r="AA769" t="e">
        <f>AND(#REF!,"AAAAAD/sTho=")</f>
        <v>#REF!</v>
      </c>
      <c r="AB769" t="e">
        <f>AND(#REF!,"AAAAAD/sThs=")</f>
        <v>#REF!</v>
      </c>
      <c r="AC769" t="e">
        <f>AND(#REF!,"AAAAAD/sThw=")</f>
        <v>#REF!</v>
      </c>
      <c r="AD769" t="e">
        <f>AND(#REF!,"AAAAAD/sTh0=")</f>
        <v>#REF!</v>
      </c>
      <c r="AE769" t="e">
        <f>AND(#REF!,"AAAAAD/sTh4=")</f>
        <v>#REF!</v>
      </c>
      <c r="AF769" t="e">
        <f>AND(#REF!,"AAAAAD/sTh8=")</f>
        <v>#REF!</v>
      </c>
      <c r="AG769" t="e">
        <f>AND(#REF!,"AAAAAD/sTiA=")</f>
        <v>#REF!</v>
      </c>
      <c r="AH769" t="e">
        <f>AND(#REF!,"AAAAAD/sTiE=")</f>
        <v>#REF!</v>
      </c>
      <c r="AI769" t="e">
        <f>AND(#REF!,"AAAAAD/sTiI=")</f>
        <v>#REF!</v>
      </c>
      <c r="AJ769" t="e">
        <f>AND(#REF!,"AAAAAD/sTiM=")</f>
        <v>#REF!</v>
      </c>
      <c r="AK769" t="e">
        <f>IF(#REF!,"AAAAAD/sTiQ=",0)</f>
        <v>#REF!</v>
      </c>
      <c r="AL769" t="e">
        <f>AND(#REF!,"AAAAAD/sTiU=")</f>
        <v>#REF!</v>
      </c>
      <c r="AM769" t="e">
        <f>AND(#REF!,"AAAAAD/sTiY=")</f>
        <v>#REF!</v>
      </c>
      <c r="AN769" t="e">
        <f>AND(#REF!,"AAAAAD/sTic=")</f>
        <v>#REF!</v>
      </c>
      <c r="AO769" t="e">
        <f>AND(#REF!,"AAAAAD/sTig=")</f>
        <v>#REF!</v>
      </c>
      <c r="AP769" t="e">
        <f>AND(#REF!,"AAAAAD/sTik=")</f>
        <v>#REF!</v>
      </c>
      <c r="AQ769" t="e">
        <f>AND(#REF!,"AAAAAD/sTio=")</f>
        <v>#REF!</v>
      </c>
      <c r="AR769" t="e">
        <f>AND(#REF!,"AAAAAD/sTis=")</f>
        <v>#REF!</v>
      </c>
      <c r="AS769" t="e">
        <f>AND(#REF!,"AAAAAD/sTiw=")</f>
        <v>#REF!</v>
      </c>
      <c r="AT769" t="e">
        <f>AND(#REF!,"AAAAAD/sTi0=")</f>
        <v>#REF!</v>
      </c>
      <c r="AU769" t="e">
        <f>AND(#REF!,"AAAAAD/sTi4=")</f>
        <v>#REF!</v>
      </c>
      <c r="AV769" t="e">
        <f>AND(#REF!,"AAAAAD/sTi8=")</f>
        <v>#REF!</v>
      </c>
      <c r="AW769" t="e">
        <f>AND(#REF!,"AAAAAD/sTjA=")</f>
        <v>#REF!</v>
      </c>
      <c r="AX769" t="e">
        <f>AND(#REF!,"AAAAAD/sTjE=")</f>
        <v>#REF!</v>
      </c>
      <c r="AY769" t="e">
        <f>AND(#REF!,"AAAAAD/sTjI=")</f>
        <v>#REF!</v>
      </c>
      <c r="AZ769" t="e">
        <f>AND(#REF!,"AAAAAD/sTjM=")</f>
        <v>#REF!</v>
      </c>
      <c r="BA769" t="e">
        <f>AND(#REF!,"AAAAAD/sTjQ=")</f>
        <v>#REF!</v>
      </c>
      <c r="BB769" t="e">
        <f>AND(#REF!,"AAAAAD/sTjU=")</f>
        <v>#REF!</v>
      </c>
      <c r="BC769" t="e">
        <f>AND(#REF!,"AAAAAD/sTjY=")</f>
        <v>#REF!</v>
      </c>
      <c r="BD769" t="e">
        <f>AND(#REF!,"AAAAAD/sTjc=")</f>
        <v>#REF!</v>
      </c>
      <c r="BE769" t="e">
        <f>AND(#REF!,"AAAAAD/sTjg=")</f>
        <v>#REF!</v>
      </c>
      <c r="BF769" t="e">
        <f>AND(#REF!,"AAAAAD/sTjk=")</f>
        <v>#REF!</v>
      </c>
      <c r="BG769" t="e">
        <f>IF(#REF!,"AAAAAD/sTjo=",0)</f>
        <v>#REF!</v>
      </c>
      <c r="BH769" t="e">
        <f>AND(#REF!,"AAAAAD/sTjs=")</f>
        <v>#REF!</v>
      </c>
      <c r="BI769" t="e">
        <f>AND(#REF!,"AAAAAD/sTjw=")</f>
        <v>#REF!</v>
      </c>
      <c r="BJ769" t="e">
        <f>AND(#REF!,"AAAAAD/sTj0=")</f>
        <v>#REF!</v>
      </c>
      <c r="BK769" t="e">
        <f>AND(#REF!,"AAAAAD/sTj4=")</f>
        <v>#REF!</v>
      </c>
      <c r="BL769" t="e">
        <f>AND(#REF!,"AAAAAD/sTj8=")</f>
        <v>#REF!</v>
      </c>
      <c r="BM769" t="e">
        <f>AND(#REF!,"AAAAAD/sTkA=")</f>
        <v>#REF!</v>
      </c>
      <c r="BN769" t="e">
        <f>AND(#REF!,"AAAAAD/sTkE=")</f>
        <v>#REF!</v>
      </c>
      <c r="BO769" t="e">
        <f>AND(#REF!,"AAAAAD/sTkI=")</f>
        <v>#REF!</v>
      </c>
      <c r="BP769" t="e">
        <f>AND(#REF!,"AAAAAD/sTkM=")</f>
        <v>#REF!</v>
      </c>
      <c r="BQ769" t="e">
        <f>AND(#REF!,"AAAAAD/sTkQ=")</f>
        <v>#REF!</v>
      </c>
      <c r="BR769" t="e">
        <f>AND(#REF!,"AAAAAD/sTkU=")</f>
        <v>#REF!</v>
      </c>
      <c r="BS769" t="e">
        <f>AND(#REF!,"AAAAAD/sTkY=")</f>
        <v>#REF!</v>
      </c>
      <c r="BT769" t="e">
        <f>AND(#REF!,"AAAAAD/sTkc=")</f>
        <v>#REF!</v>
      </c>
      <c r="BU769" t="e">
        <f>AND(#REF!,"AAAAAD/sTkg=")</f>
        <v>#REF!</v>
      </c>
      <c r="BV769" t="e">
        <f>AND(#REF!,"AAAAAD/sTkk=")</f>
        <v>#REF!</v>
      </c>
      <c r="BW769" t="e">
        <f>AND(#REF!,"AAAAAD/sTko=")</f>
        <v>#REF!</v>
      </c>
      <c r="BX769" t="e">
        <f>AND(#REF!,"AAAAAD/sTks=")</f>
        <v>#REF!</v>
      </c>
      <c r="BY769" t="e">
        <f>AND(#REF!,"AAAAAD/sTkw=")</f>
        <v>#REF!</v>
      </c>
      <c r="BZ769" t="e">
        <f>AND(#REF!,"AAAAAD/sTk0=")</f>
        <v>#REF!</v>
      </c>
      <c r="CA769" t="e">
        <f>AND(#REF!,"AAAAAD/sTk4=")</f>
        <v>#REF!</v>
      </c>
      <c r="CB769" t="e">
        <f>AND(#REF!,"AAAAAD/sTk8=")</f>
        <v>#REF!</v>
      </c>
      <c r="CC769" t="e">
        <f>IF(#REF!,"AAAAAD/sTlA=",0)</f>
        <v>#REF!</v>
      </c>
      <c r="CD769" t="e">
        <f>AND(#REF!,"AAAAAD/sTlE=")</f>
        <v>#REF!</v>
      </c>
      <c r="CE769" t="e">
        <f>AND(#REF!,"AAAAAD/sTlI=")</f>
        <v>#REF!</v>
      </c>
      <c r="CF769" t="e">
        <f>AND(#REF!,"AAAAAD/sTlM=")</f>
        <v>#REF!</v>
      </c>
      <c r="CG769" t="e">
        <f>AND(#REF!,"AAAAAD/sTlQ=")</f>
        <v>#REF!</v>
      </c>
      <c r="CH769" t="e">
        <f>AND(#REF!,"AAAAAD/sTlU=")</f>
        <v>#REF!</v>
      </c>
      <c r="CI769" t="e">
        <f>AND(#REF!,"AAAAAD/sTlY=")</f>
        <v>#REF!</v>
      </c>
      <c r="CJ769" t="e">
        <f>AND(#REF!,"AAAAAD/sTlc=")</f>
        <v>#REF!</v>
      </c>
      <c r="CK769" t="e">
        <f>AND(#REF!,"AAAAAD/sTlg=")</f>
        <v>#REF!</v>
      </c>
      <c r="CL769" t="e">
        <f>AND(#REF!,"AAAAAD/sTlk=")</f>
        <v>#REF!</v>
      </c>
      <c r="CM769" t="e">
        <f>AND(#REF!,"AAAAAD/sTlo=")</f>
        <v>#REF!</v>
      </c>
      <c r="CN769" t="e">
        <f>AND(#REF!,"AAAAAD/sTls=")</f>
        <v>#REF!</v>
      </c>
      <c r="CO769" t="e">
        <f>AND(#REF!,"AAAAAD/sTlw=")</f>
        <v>#REF!</v>
      </c>
      <c r="CP769" t="e">
        <f>AND(#REF!,"AAAAAD/sTl0=")</f>
        <v>#REF!</v>
      </c>
      <c r="CQ769" t="e">
        <f>AND(#REF!,"AAAAAD/sTl4=")</f>
        <v>#REF!</v>
      </c>
      <c r="CR769" t="e">
        <f>AND(#REF!,"AAAAAD/sTl8=")</f>
        <v>#REF!</v>
      </c>
      <c r="CS769" t="e">
        <f>AND(#REF!,"AAAAAD/sTmA=")</f>
        <v>#REF!</v>
      </c>
      <c r="CT769" t="e">
        <f>AND(#REF!,"AAAAAD/sTmE=")</f>
        <v>#REF!</v>
      </c>
      <c r="CU769" t="e">
        <f>AND(#REF!,"AAAAAD/sTmI=")</f>
        <v>#REF!</v>
      </c>
      <c r="CV769" t="e">
        <f>AND(#REF!,"AAAAAD/sTmM=")</f>
        <v>#REF!</v>
      </c>
      <c r="CW769" t="e">
        <f>AND(#REF!,"AAAAAD/sTmQ=")</f>
        <v>#REF!</v>
      </c>
      <c r="CX769" t="e">
        <f>AND(#REF!,"AAAAAD/sTmU=")</f>
        <v>#REF!</v>
      </c>
      <c r="CY769" t="e">
        <f>IF(#REF!,"AAAAAD/sTmY=",0)</f>
        <v>#REF!</v>
      </c>
      <c r="CZ769" t="e">
        <f>AND(#REF!,"AAAAAD/sTmc=")</f>
        <v>#REF!</v>
      </c>
      <c r="DA769" t="e">
        <f>AND(#REF!,"AAAAAD/sTmg=")</f>
        <v>#REF!</v>
      </c>
      <c r="DB769" t="e">
        <f>AND(#REF!,"AAAAAD/sTmk=")</f>
        <v>#REF!</v>
      </c>
      <c r="DC769" t="e">
        <f>AND(#REF!,"AAAAAD/sTmo=")</f>
        <v>#REF!</v>
      </c>
      <c r="DD769" t="e">
        <f>AND(#REF!,"AAAAAD/sTms=")</f>
        <v>#REF!</v>
      </c>
      <c r="DE769" t="e">
        <f>AND(#REF!,"AAAAAD/sTmw=")</f>
        <v>#REF!</v>
      </c>
      <c r="DF769" t="e">
        <f>AND(#REF!,"AAAAAD/sTm0=")</f>
        <v>#REF!</v>
      </c>
      <c r="DG769" t="e">
        <f>AND(#REF!,"AAAAAD/sTm4=")</f>
        <v>#REF!</v>
      </c>
      <c r="DH769" t="e">
        <f>AND(#REF!,"AAAAAD/sTm8=")</f>
        <v>#REF!</v>
      </c>
      <c r="DI769" t="e">
        <f>AND(#REF!,"AAAAAD/sTnA=")</f>
        <v>#REF!</v>
      </c>
      <c r="DJ769" t="e">
        <f>AND(#REF!,"AAAAAD/sTnE=")</f>
        <v>#REF!</v>
      </c>
      <c r="DK769" t="e">
        <f>AND(#REF!,"AAAAAD/sTnI=")</f>
        <v>#REF!</v>
      </c>
      <c r="DL769" t="e">
        <f>AND(#REF!,"AAAAAD/sTnM=")</f>
        <v>#REF!</v>
      </c>
      <c r="DM769" t="e">
        <f>AND(#REF!,"AAAAAD/sTnQ=")</f>
        <v>#REF!</v>
      </c>
      <c r="DN769" t="e">
        <f>AND(#REF!,"AAAAAD/sTnU=")</f>
        <v>#REF!</v>
      </c>
      <c r="DO769" t="e">
        <f>AND(#REF!,"AAAAAD/sTnY=")</f>
        <v>#REF!</v>
      </c>
      <c r="DP769" t="e">
        <f>AND(#REF!,"AAAAAD/sTnc=")</f>
        <v>#REF!</v>
      </c>
      <c r="DQ769" t="e">
        <f>AND(#REF!,"AAAAAD/sTng=")</f>
        <v>#REF!</v>
      </c>
      <c r="DR769" t="e">
        <f>AND(#REF!,"AAAAAD/sTnk=")</f>
        <v>#REF!</v>
      </c>
      <c r="DS769" t="e">
        <f>AND(#REF!,"AAAAAD/sTno=")</f>
        <v>#REF!</v>
      </c>
      <c r="DT769" t="e">
        <f>AND(#REF!,"AAAAAD/sTns=")</f>
        <v>#REF!</v>
      </c>
      <c r="DU769" t="e">
        <f>IF(#REF!,"AAAAAD/sTnw=",0)</f>
        <v>#REF!</v>
      </c>
      <c r="DV769" t="e">
        <f>AND(#REF!,"AAAAAD/sTn0=")</f>
        <v>#REF!</v>
      </c>
      <c r="DW769" t="e">
        <f>AND(#REF!,"AAAAAD/sTn4=")</f>
        <v>#REF!</v>
      </c>
      <c r="DX769" t="e">
        <f>AND(#REF!,"AAAAAD/sTn8=")</f>
        <v>#REF!</v>
      </c>
      <c r="DY769" t="e">
        <f>AND(#REF!,"AAAAAD/sToA=")</f>
        <v>#REF!</v>
      </c>
      <c r="DZ769" t="e">
        <f>AND(#REF!,"AAAAAD/sToE=")</f>
        <v>#REF!</v>
      </c>
      <c r="EA769" t="e">
        <f>AND(#REF!,"AAAAAD/sToI=")</f>
        <v>#REF!</v>
      </c>
      <c r="EB769" t="e">
        <f>AND(#REF!,"AAAAAD/sToM=")</f>
        <v>#REF!</v>
      </c>
      <c r="EC769" t="e">
        <f>AND(#REF!,"AAAAAD/sToQ=")</f>
        <v>#REF!</v>
      </c>
      <c r="ED769" t="e">
        <f>AND(#REF!,"AAAAAD/sToU=")</f>
        <v>#REF!</v>
      </c>
      <c r="EE769" t="e">
        <f>AND(#REF!,"AAAAAD/sToY=")</f>
        <v>#REF!</v>
      </c>
      <c r="EF769" t="e">
        <f>AND(#REF!,"AAAAAD/sToc=")</f>
        <v>#REF!</v>
      </c>
      <c r="EG769" t="e">
        <f>AND(#REF!,"AAAAAD/sTog=")</f>
        <v>#REF!</v>
      </c>
      <c r="EH769" t="e">
        <f>AND(#REF!,"AAAAAD/sTok=")</f>
        <v>#REF!</v>
      </c>
      <c r="EI769" t="e">
        <f>AND(#REF!,"AAAAAD/sToo=")</f>
        <v>#REF!</v>
      </c>
      <c r="EJ769" t="e">
        <f>AND(#REF!,"AAAAAD/sTos=")</f>
        <v>#REF!</v>
      </c>
      <c r="EK769" t="e">
        <f>AND(#REF!,"AAAAAD/sTow=")</f>
        <v>#REF!</v>
      </c>
      <c r="EL769" t="e">
        <f>AND(#REF!,"AAAAAD/sTo0=")</f>
        <v>#REF!</v>
      </c>
      <c r="EM769" t="e">
        <f>AND(#REF!,"AAAAAD/sTo4=")</f>
        <v>#REF!</v>
      </c>
      <c r="EN769" t="e">
        <f>AND(#REF!,"AAAAAD/sTo8=")</f>
        <v>#REF!</v>
      </c>
      <c r="EO769" t="e">
        <f>AND(#REF!,"AAAAAD/sTpA=")</f>
        <v>#REF!</v>
      </c>
      <c r="EP769" t="e">
        <f>AND(#REF!,"AAAAAD/sTpE=")</f>
        <v>#REF!</v>
      </c>
      <c r="EQ769" t="e">
        <f>IF(#REF!,"AAAAAD/sTpI=",0)</f>
        <v>#REF!</v>
      </c>
      <c r="ER769" t="e">
        <f>AND(#REF!,"AAAAAD/sTpM=")</f>
        <v>#REF!</v>
      </c>
      <c r="ES769" t="e">
        <f>AND(#REF!,"AAAAAD/sTpQ=")</f>
        <v>#REF!</v>
      </c>
      <c r="ET769" t="e">
        <f>AND(#REF!,"AAAAAD/sTpU=")</f>
        <v>#REF!</v>
      </c>
      <c r="EU769" t="e">
        <f>AND(#REF!,"AAAAAD/sTpY=")</f>
        <v>#REF!</v>
      </c>
      <c r="EV769" t="e">
        <f>AND(#REF!,"AAAAAD/sTpc=")</f>
        <v>#REF!</v>
      </c>
      <c r="EW769" t="e">
        <f>AND(#REF!,"AAAAAD/sTpg=")</f>
        <v>#REF!</v>
      </c>
      <c r="EX769" t="e">
        <f>AND(#REF!,"AAAAAD/sTpk=")</f>
        <v>#REF!</v>
      </c>
      <c r="EY769" t="e">
        <f>AND(#REF!,"AAAAAD/sTpo=")</f>
        <v>#REF!</v>
      </c>
      <c r="EZ769" t="e">
        <f>AND(#REF!,"AAAAAD/sTps=")</f>
        <v>#REF!</v>
      </c>
      <c r="FA769" t="e">
        <f>AND(#REF!,"AAAAAD/sTpw=")</f>
        <v>#REF!</v>
      </c>
      <c r="FB769" t="e">
        <f>AND(#REF!,"AAAAAD/sTp0=")</f>
        <v>#REF!</v>
      </c>
      <c r="FC769" t="e">
        <f>AND(#REF!,"AAAAAD/sTp4=")</f>
        <v>#REF!</v>
      </c>
      <c r="FD769" t="e">
        <f>AND(#REF!,"AAAAAD/sTp8=")</f>
        <v>#REF!</v>
      </c>
      <c r="FE769" t="e">
        <f>AND(#REF!,"AAAAAD/sTqA=")</f>
        <v>#REF!</v>
      </c>
      <c r="FF769" t="e">
        <f>AND(#REF!,"AAAAAD/sTqE=")</f>
        <v>#REF!</v>
      </c>
      <c r="FG769" t="e">
        <f>AND(#REF!,"AAAAAD/sTqI=")</f>
        <v>#REF!</v>
      </c>
      <c r="FH769" t="e">
        <f>AND(#REF!,"AAAAAD/sTqM=")</f>
        <v>#REF!</v>
      </c>
      <c r="FI769" t="e">
        <f>AND(#REF!,"AAAAAD/sTqQ=")</f>
        <v>#REF!</v>
      </c>
      <c r="FJ769" t="e">
        <f>AND(#REF!,"AAAAAD/sTqU=")</f>
        <v>#REF!</v>
      </c>
      <c r="FK769" t="e">
        <f>AND(#REF!,"AAAAAD/sTqY=")</f>
        <v>#REF!</v>
      </c>
      <c r="FL769" t="e">
        <f>AND(#REF!,"AAAAAD/sTqc=")</f>
        <v>#REF!</v>
      </c>
      <c r="FM769" t="e">
        <f>IF(#REF!,"AAAAAD/sTqg=",0)</f>
        <v>#REF!</v>
      </c>
      <c r="FN769" t="e">
        <f>AND(#REF!,"AAAAAD/sTqk=")</f>
        <v>#REF!</v>
      </c>
      <c r="FO769" t="e">
        <f>AND(#REF!,"AAAAAD/sTqo=")</f>
        <v>#REF!</v>
      </c>
      <c r="FP769" t="e">
        <f>AND(#REF!,"AAAAAD/sTqs=")</f>
        <v>#REF!</v>
      </c>
      <c r="FQ769" t="e">
        <f>AND(#REF!,"AAAAAD/sTqw=")</f>
        <v>#REF!</v>
      </c>
      <c r="FR769" t="e">
        <f>AND(#REF!,"AAAAAD/sTq0=")</f>
        <v>#REF!</v>
      </c>
      <c r="FS769" t="e">
        <f>AND(#REF!,"AAAAAD/sTq4=")</f>
        <v>#REF!</v>
      </c>
      <c r="FT769" t="e">
        <f>AND(#REF!,"AAAAAD/sTq8=")</f>
        <v>#REF!</v>
      </c>
      <c r="FU769" t="e">
        <f>AND(#REF!,"AAAAAD/sTrA=")</f>
        <v>#REF!</v>
      </c>
      <c r="FV769" t="e">
        <f>AND(#REF!,"AAAAAD/sTrE=")</f>
        <v>#REF!</v>
      </c>
      <c r="FW769" t="e">
        <f>AND(#REF!,"AAAAAD/sTrI=")</f>
        <v>#REF!</v>
      </c>
      <c r="FX769" t="e">
        <f>AND(#REF!,"AAAAAD/sTrM=")</f>
        <v>#REF!</v>
      </c>
      <c r="FY769" t="e">
        <f>AND(#REF!,"AAAAAD/sTrQ=")</f>
        <v>#REF!</v>
      </c>
      <c r="FZ769" t="e">
        <f>AND(#REF!,"AAAAAD/sTrU=")</f>
        <v>#REF!</v>
      </c>
      <c r="GA769" t="e">
        <f>AND(#REF!,"AAAAAD/sTrY=")</f>
        <v>#REF!</v>
      </c>
      <c r="GB769" t="e">
        <f>AND(#REF!,"AAAAAD/sTrc=")</f>
        <v>#REF!</v>
      </c>
      <c r="GC769" t="e">
        <f>AND(#REF!,"AAAAAD/sTrg=")</f>
        <v>#REF!</v>
      </c>
      <c r="GD769" t="e">
        <f>AND(#REF!,"AAAAAD/sTrk=")</f>
        <v>#REF!</v>
      </c>
      <c r="GE769" t="e">
        <f>AND(#REF!,"AAAAAD/sTro=")</f>
        <v>#REF!</v>
      </c>
      <c r="GF769" t="e">
        <f>AND(#REF!,"AAAAAD/sTrs=")</f>
        <v>#REF!</v>
      </c>
      <c r="GG769" t="e">
        <f>AND(#REF!,"AAAAAD/sTrw=")</f>
        <v>#REF!</v>
      </c>
      <c r="GH769" t="e">
        <f>AND(#REF!,"AAAAAD/sTr0=")</f>
        <v>#REF!</v>
      </c>
      <c r="GI769" t="e">
        <f>IF(#REF!,"AAAAAD/sTr4=",0)</f>
        <v>#REF!</v>
      </c>
      <c r="GJ769" t="e">
        <f>AND(#REF!,"AAAAAD/sTr8=")</f>
        <v>#REF!</v>
      </c>
      <c r="GK769" t="e">
        <f>AND(#REF!,"AAAAAD/sTsA=")</f>
        <v>#REF!</v>
      </c>
      <c r="GL769" t="e">
        <f>AND(#REF!,"AAAAAD/sTsE=")</f>
        <v>#REF!</v>
      </c>
      <c r="GM769" t="e">
        <f>AND(#REF!,"AAAAAD/sTsI=")</f>
        <v>#REF!</v>
      </c>
      <c r="GN769" t="e">
        <f>AND(#REF!,"AAAAAD/sTsM=")</f>
        <v>#REF!</v>
      </c>
      <c r="GO769" t="e">
        <f>AND(#REF!,"AAAAAD/sTsQ=")</f>
        <v>#REF!</v>
      </c>
      <c r="GP769" t="e">
        <f>AND(#REF!,"AAAAAD/sTsU=")</f>
        <v>#REF!</v>
      </c>
      <c r="GQ769" t="e">
        <f>AND(#REF!,"AAAAAD/sTsY=")</f>
        <v>#REF!</v>
      </c>
      <c r="GR769" t="e">
        <f>AND(#REF!,"AAAAAD/sTsc=")</f>
        <v>#REF!</v>
      </c>
      <c r="GS769" t="e">
        <f>AND(#REF!,"AAAAAD/sTsg=")</f>
        <v>#REF!</v>
      </c>
      <c r="GT769" t="e">
        <f>AND(#REF!,"AAAAAD/sTsk=")</f>
        <v>#REF!</v>
      </c>
      <c r="GU769" t="e">
        <f>AND(#REF!,"AAAAAD/sTso=")</f>
        <v>#REF!</v>
      </c>
      <c r="GV769" t="e">
        <f>AND(#REF!,"AAAAAD/sTss=")</f>
        <v>#REF!</v>
      </c>
      <c r="GW769" t="e">
        <f>AND(#REF!,"AAAAAD/sTsw=")</f>
        <v>#REF!</v>
      </c>
      <c r="GX769" t="e">
        <f>AND(#REF!,"AAAAAD/sTs0=")</f>
        <v>#REF!</v>
      </c>
      <c r="GY769" t="e">
        <f>AND(#REF!,"AAAAAD/sTs4=")</f>
        <v>#REF!</v>
      </c>
      <c r="GZ769" t="e">
        <f>AND(#REF!,"AAAAAD/sTs8=")</f>
        <v>#REF!</v>
      </c>
      <c r="HA769" t="e">
        <f>AND(#REF!,"AAAAAD/sTtA=")</f>
        <v>#REF!</v>
      </c>
      <c r="HB769" t="e">
        <f>AND(#REF!,"AAAAAD/sTtE=")</f>
        <v>#REF!</v>
      </c>
      <c r="HC769" t="e">
        <f>AND(#REF!,"AAAAAD/sTtI=")</f>
        <v>#REF!</v>
      </c>
      <c r="HD769" t="e">
        <f>AND(#REF!,"AAAAAD/sTtM=")</f>
        <v>#REF!</v>
      </c>
      <c r="HE769" t="e">
        <f>IF(#REF!,"AAAAAD/sTtQ=",0)</f>
        <v>#REF!</v>
      </c>
      <c r="HF769" t="e">
        <f>AND(#REF!,"AAAAAD/sTtU=")</f>
        <v>#REF!</v>
      </c>
      <c r="HG769" t="e">
        <f>AND(#REF!,"AAAAAD/sTtY=")</f>
        <v>#REF!</v>
      </c>
      <c r="HH769" t="e">
        <f>AND(#REF!,"AAAAAD/sTtc=")</f>
        <v>#REF!</v>
      </c>
      <c r="HI769" t="e">
        <f>AND(#REF!,"AAAAAD/sTtg=")</f>
        <v>#REF!</v>
      </c>
      <c r="HJ769" t="e">
        <f>AND(#REF!,"AAAAAD/sTtk=")</f>
        <v>#REF!</v>
      </c>
      <c r="HK769" t="e">
        <f>AND(#REF!,"AAAAAD/sTto=")</f>
        <v>#REF!</v>
      </c>
      <c r="HL769" t="e">
        <f>AND(#REF!,"AAAAAD/sTts=")</f>
        <v>#REF!</v>
      </c>
      <c r="HM769" t="e">
        <f>AND(#REF!,"AAAAAD/sTtw=")</f>
        <v>#REF!</v>
      </c>
      <c r="HN769" t="e">
        <f>AND(#REF!,"AAAAAD/sTt0=")</f>
        <v>#REF!</v>
      </c>
      <c r="HO769" t="e">
        <f>AND(#REF!,"AAAAAD/sTt4=")</f>
        <v>#REF!</v>
      </c>
      <c r="HP769" t="e">
        <f>AND(#REF!,"AAAAAD/sTt8=")</f>
        <v>#REF!</v>
      </c>
      <c r="HQ769" t="e">
        <f>AND(#REF!,"AAAAAD/sTuA=")</f>
        <v>#REF!</v>
      </c>
      <c r="HR769" t="e">
        <f>AND(#REF!,"AAAAAD/sTuE=")</f>
        <v>#REF!</v>
      </c>
      <c r="HS769" t="e">
        <f>AND(#REF!,"AAAAAD/sTuI=")</f>
        <v>#REF!</v>
      </c>
      <c r="HT769" t="e">
        <f>AND(#REF!,"AAAAAD/sTuM=")</f>
        <v>#REF!</v>
      </c>
      <c r="HU769" t="e">
        <f>AND(#REF!,"AAAAAD/sTuQ=")</f>
        <v>#REF!</v>
      </c>
      <c r="HV769" t="e">
        <f>AND(#REF!,"AAAAAD/sTuU=")</f>
        <v>#REF!</v>
      </c>
      <c r="HW769" t="e">
        <f>AND(#REF!,"AAAAAD/sTuY=")</f>
        <v>#REF!</v>
      </c>
      <c r="HX769" t="e">
        <f>AND(#REF!,"AAAAAD/sTuc=")</f>
        <v>#REF!</v>
      </c>
      <c r="HY769" t="e">
        <f>AND(#REF!,"AAAAAD/sTug=")</f>
        <v>#REF!</v>
      </c>
      <c r="HZ769" t="e">
        <f>AND(#REF!,"AAAAAD/sTuk=")</f>
        <v>#REF!</v>
      </c>
      <c r="IA769" t="e">
        <f>IF(#REF!,"AAAAAD/sTuo=",0)</f>
        <v>#REF!</v>
      </c>
      <c r="IB769" t="e">
        <f>AND(#REF!,"AAAAAD/sTus=")</f>
        <v>#REF!</v>
      </c>
      <c r="IC769" t="e">
        <f>AND(#REF!,"AAAAAD/sTuw=")</f>
        <v>#REF!</v>
      </c>
      <c r="ID769" t="e">
        <f>AND(#REF!,"AAAAAD/sTu0=")</f>
        <v>#REF!</v>
      </c>
      <c r="IE769" t="e">
        <f>AND(#REF!,"AAAAAD/sTu4=")</f>
        <v>#REF!</v>
      </c>
      <c r="IF769" t="e">
        <f>AND(#REF!,"AAAAAD/sTu8=")</f>
        <v>#REF!</v>
      </c>
      <c r="IG769" t="e">
        <f>AND(#REF!,"AAAAAD/sTvA=")</f>
        <v>#REF!</v>
      </c>
      <c r="IH769" t="e">
        <f>AND(#REF!,"AAAAAD/sTvE=")</f>
        <v>#REF!</v>
      </c>
      <c r="II769" t="e">
        <f>AND(#REF!,"AAAAAD/sTvI=")</f>
        <v>#REF!</v>
      </c>
      <c r="IJ769" t="e">
        <f>AND(#REF!,"AAAAAD/sTvM=")</f>
        <v>#REF!</v>
      </c>
      <c r="IK769" t="e">
        <f>AND(#REF!,"AAAAAD/sTvQ=")</f>
        <v>#REF!</v>
      </c>
      <c r="IL769" t="e">
        <f>AND(#REF!,"AAAAAD/sTvU=")</f>
        <v>#REF!</v>
      </c>
      <c r="IM769" t="e">
        <f>AND(#REF!,"AAAAAD/sTvY=")</f>
        <v>#REF!</v>
      </c>
      <c r="IN769" t="e">
        <f>AND(#REF!,"AAAAAD/sTvc=")</f>
        <v>#REF!</v>
      </c>
      <c r="IO769" t="e">
        <f>AND(#REF!,"AAAAAD/sTvg=")</f>
        <v>#REF!</v>
      </c>
      <c r="IP769" t="e">
        <f>AND(#REF!,"AAAAAD/sTvk=")</f>
        <v>#REF!</v>
      </c>
      <c r="IQ769" t="e">
        <f>AND(#REF!,"AAAAAD/sTvo=")</f>
        <v>#REF!</v>
      </c>
      <c r="IR769" t="e">
        <f>AND(#REF!,"AAAAAD/sTvs=")</f>
        <v>#REF!</v>
      </c>
      <c r="IS769" t="e">
        <f>AND(#REF!,"AAAAAD/sTvw=")</f>
        <v>#REF!</v>
      </c>
      <c r="IT769" t="e">
        <f>AND(#REF!,"AAAAAD/sTv0=")</f>
        <v>#REF!</v>
      </c>
      <c r="IU769" t="e">
        <f>AND(#REF!,"AAAAAD/sTv4=")</f>
        <v>#REF!</v>
      </c>
      <c r="IV769" t="e">
        <f>AND(#REF!,"AAAAAD/sTv8=")</f>
        <v>#REF!</v>
      </c>
    </row>
    <row r="770" spans="1:256" x14ac:dyDescent="0.25">
      <c r="A770" t="e">
        <f>IF(#REF!,"AAAAAD71zwA=",0)</f>
        <v>#REF!</v>
      </c>
      <c r="B770" t="e">
        <f>AND(#REF!,"AAAAAD71zwE=")</f>
        <v>#REF!</v>
      </c>
      <c r="C770" t="e">
        <f>AND(#REF!,"AAAAAD71zwI=")</f>
        <v>#REF!</v>
      </c>
      <c r="D770" t="e">
        <f>AND(#REF!,"AAAAAD71zwM=")</f>
        <v>#REF!</v>
      </c>
      <c r="E770" t="e">
        <f>AND(#REF!,"AAAAAD71zwQ=")</f>
        <v>#REF!</v>
      </c>
      <c r="F770" t="e">
        <f>AND(#REF!,"AAAAAD71zwU=")</f>
        <v>#REF!</v>
      </c>
      <c r="G770" t="e">
        <f>AND(#REF!,"AAAAAD71zwY=")</f>
        <v>#REF!</v>
      </c>
      <c r="H770" t="e">
        <f>AND(#REF!,"AAAAAD71zwc=")</f>
        <v>#REF!</v>
      </c>
      <c r="I770" t="e">
        <f>AND(#REF!,"AAAAAD71zwg=")</f>
        <v>#REF!</v>
      </c>
      <c r="J770" t="e">
        <f>AND(#REF!,"AAAAAD71zwk=")</f>
        <v>#REF!</v>
      </c>
      <c r="K770" t="e">
        <f>AND(#REF!,"AAAAAD71zwo=")</f>
        <v>#REF!</v>
      </c>
      <c r="L770" t="e">
        <f>AND(#REF!,"AAAAAD71zws=")</f>
        <v>#REF!</v>
      </c>
      <c r="M770" t="e">
        <f>AND(#REF!,"AAAAAD71zww=")</f>
        <v>#REF!</v>
      </c>
      <c r="N770" t="e">
        <f>AND(#REF!,"AAAAAD71zw0=")</f>
        <v>#REF!</v>
      </c>
      <c r="O770" t="e">
        <f>AND(#REF!,"AAAAAD71zw4=")</f>
        <v>#REF!</v>
      </c>
      <c r="P770" t="e">
        <f>AND(#REF!,"AAAAAD71zw8=")</f>
        <v>#REF!</v>
      </c>
      <c r="Q770" t="e">
        <f>AND(#REF!,"AAAAAD71zxA=")</f>
        <v>#REF!</v>
      </c>
      <c r="R770" t="e">
        <f>AND(#REF!,"AAAAAD71zxE=")</f>
        <v>#REF!</v>
      </c>
      <c r="S770" t="e">
        <f>AND(#REF!,"AAAAAD71zxI=")</f>
        <v>#REF!</v>
      </c>
      <c r="T770" t="e">
        <f>AND(#REF!,"AAAAAD71zxM=")</f>
        <v>#REF!</v>
      </c>
      <c r="U770" t="e">
        <f>AND(#REF!,"AAAAAD71zxQ=")</f>
        <v>#REF!</v>
      </c>
      <c r="V770" t="e">
        <f>AND(#REF!,"AAAAAD71zxU=")</f>
        <v>#REF!</v>
      </c>
      <c r="W770" t="e">
        <f>IF(#REF!,"AAAAAD71zxY=",0)</f>
        <v>#REF!</v>
      </c>
      <c r="X770" t="e">
        <f>AND(#REF!,"AAAAAD71zxc=")</f>
        <v>#REF!</v>
      </c>
      <c r="Y770" t="e">
        <f>AND(#REF!,"AAAAAD71zxg=")</f>
        <v>#REF!</v>
      </c>
      <c r="Z770" t="e">
        <f>AND(#REF!,"AAAAAD71zxk=")</f>
        <v>#REF!</v>
      </c>
      <c r="AA770" t="e">
        <f>AND(#REF!,"AAAAAD71zxo=")</f>
        <v>#REF!</v>
      </c>
      <c r="AB770" t="e">
        <f>AND(#REF!,"AAAAAD71zxs=")</f>
        <v>#REF!</v>
      </c>
      <c r="AC770" t="e">
        <f>AND(#REF!,"AAAAAD71zxw=")</f>
        <v>#REF!</v>
      </c>
      <c r="AD770" t="e">
        <f>AND(#REF!,"AAAAAD71zx0=")</f>
        <v>#REF!</v>
      </c>
      <c r="AE770" t="e">
        <f>AND(#REF!,"AAAAAD71zx4=")</f>
        <v>#REF!</v>
      </c>
      <c r="AF770" t="e">
        <f>AND(#REF!,"AAAAAD71zx8=")</f>
        <v>#REF!</v>
      </c>
      <c r="AG770" t="e">
        <f>AND(#REF!,"AAAAAD71zyA=")</f>
        <v>#REF!</v>
      </c>
      <c r="AH770" t="e">
        <f>AND(#REF!,"AAAAAD71zyE=")</f>
        <v>#REF!</v>
      </c>
      <c r="AI770" t="e">
        <f>AND(#REF!,"AAAAAD71zyI=")</f>
        <v>#REF!</v>
      </c>
      <c r="AJ770" t="e">
        <f>AND(#REF!,"AAAAAD71zyM=")</f>
        <v>#REF!</v>
      </c>
      <c r="AK770" t="e">
        <f>AND(#REF!,"AAAAAD71zyQ=")</f>
        <v>#REF!</v>
      </c>
      <c r="AL770" t="e">
        <f>AND(#REF!,"AAAAAD71zyU=")</f>
        <v>#REF!</v>
      </c>
      <c r="AM770" t="e">
        <f>AND(#REF!,"AAAAAD71zyY=")</f>
        <v>#REF!</v>
      </c>
      <c r="AN770" t="e">
        <f>AND(#REF!,"AAAAAD71zyc=")</f>
        <v>#REF!</v>
      </c>
      <c r="AO770" t="e">
        <f>AND(#REF!,"AAAAAD71zyg=")</f>
        <v>#REF!</v>
      </c>
      <c r="AP770" t="e">
        <f>AND(#REF!,"AAAAAD71zyk=")</f>
        <v>#REF!</v>
      </c>
      <c r="AQ770" t="e">
        <f>AND(#REF!,"AAAAAD71zyo=")</f>
        <v>#REF!</v>
      </c>
      <c r="AR770" t="e">
        <f>AND(#REF!,"AAAAAD71zys=")</f>
        <v>#REF!</v>
      </c>
      <c r="AS770" t="e">
        <f>IF(#REF!,"AAAAAD71zyw=",0)</f>
        <v>#REF!</v>
      </c>
      <c r="AT770" t="e">
        <f>AND(#REF!,"AAAAAD71zy0=")</f>
        <v>#REF!</v>
      </c>
      <c r="AU770" t="e">
        <f>AND(#REF!,"AAAAAD71zy4=")</f>
        <v>#REF!</v>
      </c>
      <c r="AV770" t="e">
        <f>AND(#REF!,"AAAAAD71zy8=")</f>
        <v>#REF!</v>
      </c>
      <c r="AW770" t="e">
        <f>AND(#REF!,"AAAAAD71zzA=")</f>
        <v>#REF!</v>
      </c>
      <c r="AX770" t="e">
        <f>AND(#REF!,"AAAAAD71zzE=")</f>
        <v>#REF!</v>
      </c>
      <c r="AY770" t="e">
        <f>AND(#REF!,"AAAAAD71zzI=")</f>
        <v>#REF!</v>
      </c>
      <c r="AZ770" t="e">
        <f>AND(#REF!,"AAAAAD71zzM=")</f>
        <v>#REF!</v>
      </c>
      <c r="BA770" t="e">
        <f>AND(#REF!,"AAAAAD71zzQ=")</f>
        <v>#REF!</v>
      </c>
      <c r="BB770" t="e">
        <f>AND(#REF!,"AAAAAD71zzU=")</f>
        <v>#REF!</v>
      </c>
      <c r="BC770" t="e">
        <f>AND(#REF!,"AAAAAD71zzY=")</f>
        <v>#REF!</v>
      </c>
      <c r="BD770" t="e">
        <f>AND(#REF!,"AAAAAD71zzc=")</f>
        <v>#REF!</v>
      </c>
      <c r="BE770" t="e">
        <f>AND(#REF!,"AAAAAD71zzg=")</f>
        <v>#REF!</v>
      </c>
      <c r="BF770" t="e">
        <f>AND(#REF!,"AAAAAD71zzk=")</f>
        <v>#REF!</v>
      </c>
      <c r="BG770" t="e">
        <f>AND(#REF!,"AAAAAD71zzo=")</f>
        <v>#REF!</v>
      </c>
      <c r="BH770" t="e">
        <f>AND(#REF!,"AAAAAD71zzs=")</f>
        <v>#REF!</v>
      </c>
      <c r="BI770" t="e">
        <f>AND(#REF!,"AAAAAD71zzw=")</f>
        <v>#REF!</v>
      </c>
      <c r="BJ770" t="e">
        <f>AND(#REF!,"AAAAAD71zz0=")</f>
        <v>#REF!</v>
      </c>
      <c r="BK770" t="e">
        <f>AND(#REF!,"AAAAAD71zz4=")</f>
        <v>#REF!</v>
      </c>
      <c r="BL770" t="e">
        <f>AND(#REF!,"AAAAAD71zz8=")</f>
        <v>#REF!</v>
      </c>
      <c r="BM770" t="e">
        <f>AND(#REF!,"AAAAAD71z0A=")</f>
        <v>#REF!</v>
      </c>
      <c r="BN770" t="e">
        <f>AND(#REF!,"AAAAAD71z0E=")</f>
        <v>#REF!</v>
      </c>
      <c r="BO770" t="e">
        <f>IF(#REF!,"AAAAAD71z0I=",0)</f>
        <v>#REF!</v>
      </c>
      <c r="BP770" t="e">
        <f>AND(#REF!,"AAAAAD71z0M=")</f>
        <v>#REF!</v>
      </c>
      <c r="BQ770" t="e">
        <f>AND(#REF!,"AAAAAD71z0Q=")</f>
        <v>#REF!</v>
      </c>
      <c r="BR770" t="e">
        <f>AND(#REF!,"AAAAAD71z0U=")</f>
        <v>#REF!</v>
      </c>
      <c r="BS770" t="e">
        <f>AND(#REF!,"AAAAAD71z0Y=")</f>
        <v>#REF!</v>
      </c>
      <c r="BT770" t="e">
        <f>AND(#REF!,"AAAAAD71z0c=")</f>
        <v>#REF!</v>
      </c>
      <c r="BU770" t="e">
        <f>AND(#REF!,"AAAAAD71z0g=")</f>
        <v>#REF!</v>
      </c>
      <c r="BV770" t="e">
        <f>AND(#REF!,"AAAAAD71z0k=")</f>
        <v>#REF!</v>
      </c>
      <c r="BW770" t="e">
        <f>AND(#REF!,"AAAAAD71z0o=")</f>
        <v>#REF!</v>
      </c>
      <c r="BX770" t="e">
        <f>AND(#REF!,"AAAAAD71z0s=")</f>
        <v>#REF!</v>
      </c>
      <c r="BY770" t="e">
        <f>AND(#REF!,"AAAAAD71z0w=")</f>
        <v>#REF!</v>
      </c>
      <c r="BZ770" t="e">
        <f>AND(#REF!,"AAAAAD71z00=")</f>
        <v>#REF!</v>
      </c>
      <c r="CA770" t="e">
        <f>AND(#REF!,"AAAAAD71z04=")</f>
        <v>#REF!</v>
      </c>
      <c r="CB770" t="e">
        <f>AND(#REF!,"AAAAAD71z08=")</f>
        <v>#REF!</v>
      </c>
      <c r="CC770" t="e">
        <f>AND(#REF!,"AAAAAD71z1A=")</f>
        <v>#REF!</v>
      </c>
      <c r="CD770" t="e">
        <f>AND(#REF!,"AAAAAD71z1E=")</f>
        <v>#REF!</v>
      </c>
      <c r="CE770" t="e">
        <f>AND(#REF!,"AAAAAD71z1I=")</f>
        <v>#REF!</v>
      </c>
      <c r="CF770" t="e">
        <f>AND(#REF!,"AAAAAD71z1M=")</f>
        <v>#REF!</v>
      </c>
      <c r="CG770" t="e">
        <f>AND(#REF!,"AAAAAD71z1Q=")</f>
        <v>#REF!</v>
      </c>
      <c r="CH770" t="e">
        <f>AND(#REF!,"AAAAAD71z1U=")</f>
        <v>#REF!</v>
      </c>
      <c r="CI770" t="e">
        <f>AND(#REF!,"AAAAAD71z1Y=")</f>
        <v>#REF!</v>
      </c>
      <c r="CJ770" t="e">
        <f>AND(#REF!,"AAAAAD71z1c=")</f>
        <v>#REF!</v>
      </c>
      <c r="CK770" t="e">
        <f>IF(#REF!,"AAAAAD71z1g=",0)</f>
        <v>#REF!</v>
      </c>
      <c r="CL770" t="e">
        <f>AND(#REF!,"AAAAAD71z1k=")</f>
        <v>#REF!</v>
      </c>
      <c r="CM770" t="e">
        <f>AND(#REF!,"AAAAAD71z1o=")</f>
        <v>#REF!</v>
      </c>
      <c r="CN770" t="e">
        <f>AND(#REF!,"AAAAAD71z1s=")</f>
        <v>#REF!</v>
      </c>
      <c r="CO770" t="e">
        <f>AND(#REF!,"AAAAAD71z1w=")</f>
        <v>#REF!</v>
      </c>
      <c r="CP770" t="e">
        <f>AND(#REF!,"AAAAAD71z10=")</f>
        <v>#REF!</v>
      </c>
      <c r="CQ770" t="e">
        <f>AND(#REF!,"AAAAAD71z14=")</f>
        <v>#REF!</v>
      </c>
      <c r="CR770" t="e">
        <f>AND(#REF!,"AAAAAD71z18=")</f>
        <v>#REF!</v>
      </c>
      <c r="CS770" t="e">
        <f>AND(#REF!,"AAAAAD71z2A=")</f>
        <v>#REF!</v>
      </c>
      <c r="CT770" t="e">
        <f>AND(#REF!,"AAAAAD71z2E=")</f>
        <v>#REF!</v>
      </c>
      <c r="CU770" t="e">
        <f>AND(#REF!,"AAAAAD71z2I=")</f>
        <v>#REF!</v>
      </c>
      <c r="CV770" t="e">
        <f>AND(#REF!,"AAAAAD71z2M=")</f>
        <v>#REF!</v>
      </c>
      <c r="CW770" t="e">
        <f>AND(#REF!,"AAAAAD71z2Q=")</f>
        <v>#REF!</v>
      </c>
      <c r="CX770" t="e">
        <f>AND(#REF!,"AAAAAD71z2U=")</f>
        <v>#REF!</v>
      </c>
      <c r="CY770" t="e">
        <f>AND(#REF!,"AAAAAD71z2Y=")</f>
        <v>#REF!</v>
      </c>
      <c r="CZ770" t="e">
        <f>AND(#REF!,"AAAAAD71z2c=")</f>
        <v>#REF!</v>
      </c>
      <c r="DA770" t="e">
        <f>AND(#REF!,"AAAAAD71z2g=")</f>
        <v>#REF!</v>
      </c>
      <c r="DB770" t="e">
        <f>AND(#REF!,"AAAAAD71z2k=")</f>
        <v>#REF!</v>
      </c>
      <c r="DC770" t="e">
        <f>AND(#REF!,"AAAAAD71z2o=")</f>
        <v>#REF!</v>
      </c>
      <c r="DD770" t="e">
        <f>AND(#REF!,"AAAAAD71z2s=")</f>
        <v>#REF!</v>
      </c>
      <c r="DE770" t="e">
        <f>AND(#REF!,"AAAAAD71z2w=")</f>
        <v>#REF!</v>
      </c>
      <c r="DF770" t="e">
        <f>AND(#REF!,"AAAAAD71z20=")</f>
        <v>#REF!</v>
      </c>
      <c r="DG770" t="e">
        <f>IF(#REF!,"AAAAAD71z24=",0)</f>
        <v>#REF!</v>
      </c>
      <c r="DH770" t="e">
        <f>AND(#REF!,"AAAAAD71z28=")</f>
        <v>#REF!</v>
      </c>
      <c r="DI770" t="e">
        <f>AND(#REF!,"AAAAAD71z3A=")</f>
        <v>#REF!</v>
      </c>
      <c r="DJ770" t="e">
        <f>AND(#REF!,"AAAAAD71z3E=")</f>
        <v>#REF!</v>
      </c>
      <c r="DK770" t="e">
        <f>AND(#REF!,"AAAAAD71z3I=")</f>
        <v>#REF!</v>
      </c>
      <c r="DL770" t="e">
        <f>AND(#REF!,"AAAAAD71z3M=")</f>
        <v>#REF!</v>
      </c>
      <c r="DM770" t="e">
        <f>AND(#REF!,"AAAAAD71z3Q=")</f>
        <v>#REF!</v>
      </c>
      <c r="DN770" t="e">
        <f>AND(#REF!,"AAAAAD71z3U=")</f>
        <v>#REF!</v>
      </c>
      <c r="DO770" t="e">
        <f>AND(#REF!,"AAAAAD71z3Y=")</f>
        <v>#REF!</v>
      </c>
      <c r="DP770" t="e">
        <f>AND(#REF!,"AAAAAD71z3c=")</f>
        <v>#REF!</v>
      </c>
      <c r="DQ770" t="e">
        <f>AND(#REF!,"AAAAAD71z3g=")</f>
        <v>#REF!</v>
      </c>
      <c r="DR770" t="e">
        <f>AND(#REF!,"AAAAAD71z3k=")</f>
        <v>#REF!</v>
      </c>
      <c r="DS770" t="e">
        <f>AND(#REF!,"AAAAAD71z3o=")</f>
        <v>#REF!</v>
      </c>
      <c r="DT770" t="e">
        <f>AND(#REF!,"AAAAAD71z3s=")</f>
        <v>#REF!</v>
      </c>
      <c r="DU770" t="e">
        <f>AND(#REF!,"AAAAAD71z3w=")</f>
        <v>#REF!</v>
      </c>
      <c r="DV770" t="e">
        <f>AND(#REF!,"AAAAAD71z30=")</f>
        <v>#REF!</v>
      </c>
      <c r="DW770" t="e">
        <f>AND(#REF!,"AAAAAD71z34=")</f>
        <v>#REF!</v>
      </c>
      <c r="DX770" t="e">
        <f>AND(#REF!,"AAAAAD71z38=")</f>
        <v>#REF!</v>
      </c>
      <c r="DY770" t="e">
        <f>AND(#REF!,"AAAAAD71z4A=")</f>
        <v>#REF!</v>
      </c>
      <c r="DZ770" t="e">
        <f>AND(#REF!,"AAAAAD71z4E=")</f>
        <v>#REF!</v>
      </c>
      <c r="EA770" t="e">
        <f>AND(#REF!,"AAAAAD71z4I=")</f>
        <v>#REF!</v>
      </c>
      <c r="EB770" t="e">
        <f>AND(#REF!,"AAAAAD71z4M=")</f>
        <v>#REF!</v>
      </c>
      <c r="EC770" t="e">
        <f>IF(#REF!,"AAAAAD71z4Q=",0)</f>
        <v>#REF!</v>
      </c>
      <c r="ED770" t="e">
        <f>AND(#REF!,"AAAAAD71z4U=")</f>
        <v>#REF!</v>
      </c>
      <c r="EE770" t="e">
        <f>AND(#REF!,"AAAAAD71z4Y=")</f>
        <v>#REF!</v>
      </c>
      <c r="EF770" t="e">
        <f>AND(#REF!,"AAAAAD71z4c=")</f>
        <v>#REF!</v>
      </c>
      <c r="EG770" t="e">
        <f>AND(#REF!,"AAAAAD71z4g=")</f>
        <v>#REF!</v>
      </c>
      <c r="EH770" t="e">
        <f>AND(#REF!,"AAAAAD71z4k=")</f>
        <v>#REF!</v>
      </c>
      <c r="EI770" t="e">
        <f>AND(#REF!,"AAAAAD71z4o=")</f>
        <v>#REF!</v>
      </c>
      <c r="EJ770" t="e">
        <f>AND(#REF!,"AAAAAD71z4s=")</f>
        <v>#REF!</v>
      </c>
      <c r="EK770" t="e">
        <f>AND(#REF!,"AAAAAD71z4w=")</f>
        <v>#REF!</v>
      </c>
      <c r="EL770" t="e">
        <f>AND(#REF!,"AAAAAD71z40=")</f>
        <v>#REF!</v>
      </c>
      <c r="EM770" t="e">
        <f>AND(#REF!,"AAAAAD71z44=")</f>
        <v>#REF!</v>
      </c>
      <c r="EN770" t="e">
        <f>AND(#REF!,"AAAAAD71z48=")</f>
        <v>#REF!</v>
      </c>
      <c r="EO770" t="e">
        <f>AND(#REF!,"AAAAAD71z5A=")</f>
        <v>#REF!</v>
      </c>
      <c r="EP770" t="e">
        <f>AND(#REF!,"AAAAAD71z5E=")</f>
        <v>#REF!</v>
      </c>
      <c r="EQ770" t="e">
        <f>AND(#REF!,"AAAAAD71z5I=")</f>
        <v>#REF!</v>
      </c>
      <c r="ER770" t="e">
        <f>AND(#REF!,"AAAAAD71z5M=")</f>
        <v>#REF!</v>
      </c>
      <c r="ES770" t="e">
        <f>AND(#REF!,"AAAAAD71z5Q=")</f>
        <v>#REF!</v>
      </c>
      <c r="ET770" t="e">
        <f>AND(#REF!,"AAAAAD71z5U=")</f>
        <v>#REF!</v>
      </c>
      <c r="EU770" t="e">
        <f>AND(#REF!,"AAAAAD71z5Y=")</f>
        <v>#REF!</v>
      </c>
      <c r="EV770" t="e">
        <f>AND(#REF!,"AAAAAD71z5c=")</f>
        <v>#REF!</v>
      </c>
      <c r="EW770" t="e">
        <f>AND(#REF!,"AAAAAD71z5g=")</f>
        <v>#REF!</v>
      </c>
      <c r="EX770" t="e">
        <f>AND(#REF!,"AAAAAD71z5k=")</f>
        <v>#REF!</v>
      </c>
      <c r="EY770" t="e">
        <f>IF(#REF!,"AAAAAD71z5o=",0)</f>
        <v>#REF!</v>
      </c>
      <c r="EZ770" t="e">
        <f>AND(#REF!,"AAAAAD71z5s=")</f>
        <v>#REF!</v>
      </c>
      <c r="FA770" t="e">
        <f>AND(#REF!,"AAAAAD71z5w=")</f>
        <v>#REF!</v>
      </c>
      <c r="FB770" t="e">
        <f>AND(#REF!,"AAAAAD71z50=")</f>
        <v>#REF!</v>
      </c>
      <c r="FC770" t="e">
        <f>AND(#REF!,"AAAAAD71z54=")</f>
        <v>#REF!</v>
      </c>
      <c r="FD770" t="e">
        <f>AND(#REF!,"AAAAAD71z58=")</f>
        <v>#REF!</v>
      </c>
      <c r="FE770" t="e">
        <f>AND(#REF!,"AAAAAD71z6A=")</f>
        <v>#REF!</v>
      </c>
      <c r="FF770" t="e">
        <f>AND(#REF!,"AAAAAD71z6E=")</f>
        <v>#REF!</v>
      </c>
      <c r="FG770" t="e">
        <f>AND(#REF!,"AAAAAD71z6I=")</f>
        <v>#REF!</v>
      </c>
      <c r="FH770" t="e">
        <f>AND(#REF!,"AAAAAD71z6M=")</f>
        <v>#REF!</v>
      </c>
      <c r="FI770" t="e">
        <f>AND(#REF!,"AAAAAD71z6Q=")</f>
        <v>#REF!</v>
      </c>
      <c r="FJ770" t="e">
        <f>AND(#REF!,"AAAAAD71z6U=")</f>
        <v>#REF!</v>
      </c>
      <c r="FK770" t="e">
        <f>AND(#REF!,"AAAAAD71z6Y=")</f>
        <v>#REF!</v>
      </c>
      <c r="FL770" t="e">
        <f>AND(#REF!,"AAAAAD71z6c=")</f>
        <v>#REF!</v>
      </c>
      <c r="FM770" t="e">
        <f>AND(#REF!,"AAAAAD71z6g=")</f>
        <v>#REF!</v>
      </c>
      <c r="FN770" t="e">
        <f>AND(#REF!,"AAAAAD71z6k=")</f>
        <v>#REF!</v>
      </c>
      <c r="FO770" t="e">
        <f>AND(#REF!,"AAAAAD71z6o=")</f>
        <v>#REF!</v>
      </c>
      <c r="FP770" t="e">
        <f>AND(#REF!,"AAAAAD71z6s=")</f>
        <v>#REF!</v>
      </c>
      <c r="FQ770" t="e">
        <f>AND(#REF!,"AAAAAD71z6w=")</f>
        <v>#REF!</v>
      </c>
      <c r="FR770" t="e">
        <f>AND(#REF!,"AAAAAD71z60=")</f>
        <v>#REF!</v>
      </c>
      <c r="FS770" t="e">
        <f>AND(#REF!,"AAAAAD71z64=")</f>
        <v>#REF!</v>
      </c>
      <c r="FT770" t="e">
        <f>AND(#REF!,"AAAAAD71z68=")</f>
        <v>#REF!</v>
      </c>
      <c r="FU770" t="e">
        <f>IF(#REF!,"AAAAAD71z7A=",0)</f>
        <v>#REF!</v>
      </c>
      <c r="FV770" t="e">
        <f>AND(#REF!,"AAAAAD71z7E=")</f>
        <v>#REF!</v>
      </c>
      <c r="FW770" t="e">
        <f>AND(#REF!,"AAAAAD71z7I=")</f>
        <v>#REF!</v>
      </c>
      <c r="FX770" t="e">
        <f>AND(#REF!,"AAAAAD71z7M=")</f>
        <v>#REF!</v>
      </c>
      <c r="FY770" t="e">
        <f>AND(#REF!,"AAAAAD71z7Q=")</f>
        <v>#REF!</v>
      </c>
      <c r="FZ770" t="e">
        <f>AND(#REF!,"AAAAAD71z7U=")</f>
        <v>#REF!</v>
      </c>
      <c r="GA770" t="e">
        <f>AND(#REF!,"AAAAAD71z7Y=")</f>
        <v>#REF!</v>
      </c>
      <c r="GB770" t="e">
        <f>AND(#REF!,"AAAAAD71z7c=")</f>
        <v>#REF!</v>
      </c>
      <c r="GC770" t="e">
        <f>AND(#REF!,"AAAAAD71z7g=")</f>
        <v>#REF!</v>
      </c>
      <c r="GD770" t="e">
        <f>AND(#REF!,"AAAAAD71z7k=")</f>
        <v>#REF!</v>
      </c>
      <c r="GE770" t="e">
        <f>AND(#REF!,"AAAAAD71z7o=")</f>
        <v>#REF!</v>
      </c>
      <c r="GF770" t="e">
        <f>AND(#REF!,"AAAAAD71z7s=")</f>
        <v>#REF!</v>
      </c>
      <c r="GG770" t="e">
        <f>AND(#REF!,"AAAAAD71z7w=")</f>
        <v>#REF!</v>
      </c>
      <c r="GH770" t="e">
        <f>AND(#REF!,"AAAAAD71z70=")</f>
        <v>#REF!</v>
      </c>
      <c r="GI770" t="e">
        <f>AND(#REF!,"AAAAAD71z74=")</f>
        <v>#REF!</v>
      </c>
      <c r="GJ770" t="e">
        <f>AND(#REF!,"AAAAAD71z78=")</f>
        <v>#REF!</v>
      </c>
      <c r="GK770" t="e">
        <f>AND(#REF!,"AAAAAD71z8A=")</f>
        <v>#REF!</v>
      </c>
      <c r="GL770" t="e">
        <f>AND(#REF!,"AAAAAD71z8E=")</f>
        <v>#REF!</v>
      </c>
      <c r="GM770" t="e">
        <f>AND(#REF!,"AAAAAD71z8I=")</f>
        <v>#REF!</v>
      </c>
      <c r="GN770" t="e">
        <f>AND(#REF!,"AAAAAD71z8M=")</f>
        <v>#REF!</v>
      </c>
      <c r="GO770" t="e">
        <f>AND(#REF!,"AAAAAD71z8Q=")</f>
        <v>#REF!</v>
      </c>
      <c r="GP770" t="e">
        <f>AND(#REF!,"AAAAAD71z8U=")</f>
        <v>#REF!</v>
      </c>
      <c r="GQ770" t="e">
        <f>IF(#REF!,"AAAAAD71z8Y=",0)</f>
        <v>#REF!</v>
      </c>
      <c r="GR770" t="e">
        <f>AND(#REF!,"AAAAAD71z8c=")</f>
        <v>#REF!</v>
      </c>
      <c r="GS770" t="e">
        <f>AND(#REF!,"AAAAAD71z8g=")</f>
        <v>#REF!</v>
      </c>
      <c r="GT770" t="e">
        <f>AND(#REF!,"AAAAAD71z8k=")</f>
        <v>#REF!</v>
      </c>
      <c r="GU770" t="e">
        <f>AND(#REF!,"AAAAAD71z8o=")</f>
        <v>#REF!</v>
      </c>
      <c r="GV770" t="e">
        <f>AND(#REF!,"AAAAAD71z8s=")</f>
        <v>#REF!</v>
      </c>
      <c r="GW770" t="e">
        <f>AND(#REF!,"AAAAAD71z8w=")</f>
        <v>#REF!</v>
      </c>
      <c r="GX770" t="e">
        <f>AND(#REF!,"AAAAAD71z80=")</f>
        <v>#REF!</v>
      </c>
      <c r="GY770" t="e">
        <f>AND(#REF!,"AAAAAD71z84=")</f>
        <v>#REF!</v>
      </c>
      <c r="GZ770" t="e">
        <f>AND(#REF!,"AAAAAD71z88=")</f>
        <v>#REF!</v>
      </c>
      <c r="HA770" t="e">
        <f>AND(#REF!,"AAAAAD71z9A=")</f>
        <v>#REF!</v>
      </c>
      <c r="HB770" t="e">
        <f>AND(#REF!,"AAAAAD71z9E=")</f>
        <v>#REF!</v>
      </c>
      <c r="HC770" t="e">
        <f>AND(#REF!,"AAAAAD71z9I=")</f>
        <v>#REF!</v>
      </c>
      <c r="HD770" t="e">
        <f>AND(#REF!,"AAAAAD71z9M=")</f>
        <v>#REF!</v>
      </c>
      <c r="HE770" t="e">
        <f>AND(#REF!,"AAAAAD71z9Q=")</f>
        <v>#REF!</v>
      </c>
      <c r="HF770" t="e">
        <f>AND(#REF!,"AAAAAD71z9U=")</f>
        <v>#REF!</v>
      </c>
      <c r="HG770" t="e">
        <f>AND(#REF!,"AAAAAD71z9Y=")</f>
        <v>#REF!</v>
      </c>
      <c r="HH770" t="e">
        <f>AND(#REF!,"AAAAAD71z9c=")</f>
        <v>#REF!</v>
      </c>
      <c r="HI770" t="e">
        <f>AND(#REF!,"AAAAAD71z9g=")</f>
        <v>#REF!</v>
      </c>
      <c r="HJ770" t="e">
        <f>AND(#REF!,"AAAAAD71z9k=")</f>
        <v>#REF!</v>
      </c>
      <c r="HK770" t="e">
        <f>AND(#REF!,"AAAAAD71z9o=")</f>
        <v>#REF!</v>
      </c>
      <c r="HL770" t="e">
        <f>AND(#REF!,"AAAAAD71z9s=")</f>
        <v>#REF!</v>
      </c>
      <c r="HM770" t="e">
        <f>IF(#REF!,"AAAAAD71z9w=",0)</f>
        <v>#REF!</v>
      </c>
      <c r="HN770" t="e">
        <f>AND(#REF!,"AAAAAD71z90=")</f>
        <v>#REF!</v>
      </c>
      <c r="HO770" t="e">
        <f>AND(#REF!,"AAAAAD71z94=")</f>
        <v>#REF!</v>
      </c>
      <c r="HP770" t="e">
        <f>AND(#REF!,"AAAAAD71z98=")</f>
        <v>#REF!</v>
      </c>
      <c r="HQ770" t="e">
        <f>AND(#REF!,"AAAAAD71z+A=")</f>
        <v>#REF!</v>
      </c>
      <c r="HR770" t="e">
        <f>AND(#REF!,"AAAAAD71z+E=")</f>
        <v>#REF!</v>
      </c>
      <c r="HS770" t="e">
        <f>AND(#REF!,"AAAAAD71z+I=")</f>
        <v>#REF!</v>
      </c>
      <c r="HT770" t="e">
        <f>AND(#REF!,"AAAAAD71z+M=")</f>
        <v>#REF!</v>
      </c>
      <c r="HU770" t="e">
        <f>AND(#REF!,"AAAAAD71z+Q=")</f>
        <v>#REF!</v>
      </c>
      <c r="HV770" t="e">
        <f>AND(#REF!,"AAAAAD71z+U=")</f>
        <v>#REF!</v>
      </c>
      <c r="HW770" t="e">
        <f>AND(#REF!,"AAAAAD71z+Y=")</f>
        <v>#REF!</v>
      </c>
      <c r="HX770" t="e">
        <f>AND(#REF!,"AAAAAD71z+c=")</f>
        <v>#REF!</v>
      </c>
      <c r="HY770" t="e">
        <f>AND(#REF!,"AAAAAD71z+g=")</f>
        <v>#REF!</v>
      </c>
      <c r="HZ770" t="e">
        <f>AND(#REF!,"AAAAAD71z+k=")</f>
        <v>#REF!</v>
      </c>
      <c r="IA770" t="e">
        <f>AND(#REF!,"AAAAAD71z+o=")</f>
        <v>#REF!</v>
      </c>
      <c r="IB770" t="e">
        <f>AND(#REF!,"AAAAAD71z+s=")</f>
        <v>#REF!</v>
      </c>
      <c r="IC770" t="e">
        <f>AND(#REF!,"AAAAAD71z+w=")</f>
        <v>#REF!</v>
      </c>
      <c r="ID770" t="e">
        <f>AND(#REF!,"AAAAAD71z+0=")</f>
        <v>#REF!</v>
      </c>
      <c r="IE770" t="e">
        <f>AND(#REF!,"AAAAAD71z+4=")</f>
        <v>#REF!</v>
      </c>
      <c r="IF770" t="e">
        <f>AND(#REF!,"AAAAAD71z+8=")</f>
        <v>#REF!</v>
      </c>
      <c r="IG770" t="e">
        <f>AND(#REF!,"AAAAAD71z/A=")</f>
        <v>#REF!</v>
      </c>
      <c r="IH770" t="e">
        <f>AND(#REF!,"AAAAAD71z/E=")</f>
        <v>#REF!</v>
      </c>
      <c r="II770" t="e">
        <f>IF(#REF!,"AAAAAD71z/I=",0)</f>
        <v>#REF!</v>
      </c>
      <c r="IJ770" t="e">
        <f>AND(#REF!,"AAAAAD71z/M=")</f>
        <v>#REF!</v>
      </c>
      <c r="IK770" t="e">
        <f>AND(#REF!,"AAAAAD71z/Q=")</f>
        <v>#REF!</v>
      </c>
      <c r="IL770" t="e">
        <f>AND(#REF!,"AAAAAD71z/U=")</f>
        <v>#REF!</v>
      </c>
      <c r="IM770" t="e">
        <f>AND(#REF!,"AAAAAD71z/Y=")</f>
        <v>#REF!</v>
      </c>
      <c r="IN770" t="e">
        <f>AND(#REF!,"AAAAAD71z/c=")</f>
        <v>#REF!</v>
      </c>
      <c r="IO770" t="e">
        <f>AND(#REF!,"AAAAAD71z/g=")</f>
        <v>#REF!</v>
      </c>
      <c r="IP770" t="e">
        <f>AND(#REF!,"AAAAAD71z/k=")</f>
        <v>#REF!</v>
      </c>
      <c r="IQ770" t="e">
        <f>AND(#REF!,"AAAAAD71z/o=")</f>
        <v>#REF!</v>
      </c>
      <c r="IR770" t="e">
        <f>AND(#REF!,"AAAAAD71z/s=")</f>
        <v>#REF!</v>
      </c>
      <c r="IS770" t="e">
        <f>AND(#REF!,"AAAAAD71z/w=")</f>
        <v>#REF!</v>
      </c>
      <c r="IT770" t="e">
        <f>AND(#REF!,"AAAAAD71z/0=")</f>
        <v>#REF!</v>
      </c>
      <c r="IU770" t="e">
        <f>AND(#REF!,"AAAAAD71z/4=")</f>
        <v>#REF!</v>
      </c>
      <c r="IV770" t="e">
        <f>AND(#REF!,"AAAAAD71z/8=")</f>
        <v>#REF!</v>
      </c>
    </row>
    <row r="771" spans="1:256" x14ac:dyDescent="0.25">
      <c r="A771" t="e">
        <f>AND(#REF!,"AAAAAD3vfwA=")</f>
        <v>#REF!</v>
      </c>
      <c r="B771" t="e">
        <f>AND(#REF!,"AAAAAD3vfwE=")</f>
        <v>#REF!</v>
      </c>
      <c r="C771" t="e">
        <f>AND(#REF!,"AAAAAD3vfwI=")</f>
        <v>#REF!</v>
      </c>
      <c r="D771" t="e">
        <f>AND(#REF!,"AAAAAD3vfwM=")</f>
        <v>#REF!</v>
      </c>
      <c r="E771" t="e">
        <f>AND(#REF!,"AAAAAD3vfwQ=")</f>
        <v>#REF!</v>
      </c>
      <c r="F771" t="e">
        <f>AND(#REF!,"AAAAAD3vfwU=")</f>
        <v>#REF!</v>
      </c>
      <c r="G771" t="e">
        <f>AND(#REF!,"AAAAAD3vfwY=")</f>
        <v>#REF!</v>
      </c>
      <c r="H771" t="e">
        <f>AND(#REF!,"AAAAAD3vfwc=")</f>
        <v>#REF!</v>
      </c>
      <c r="I771" t="e">
        <f>IF(#REF!,"AAAAAD3vfwg=",0)</f>
        <v>#REF!</v>
      </c>
      <c r="J771" t="e">
        <f>AND(#REF!,"AAAAAD3vfwk=")</f>
        <v>#REF!</v>
      </c>
      <c r="K771" t="e">
        <f>AND(#REF!,"AAAAAD3vfwo=")</f>
        <v>#REF!</v>
      </c>
      <c r="L771" t="e">
        <f>AND(#REF!,"AAAAAD3vfws=")</f>
        <v>#REF!</v>
      </c>
      <c r="M771" t="e">
        <f>AND(#REF!,"AAAAAD3vfww=")</f>
        <v>#REF!</v>
      </c>
      <c r="N771" t="e">
        <f>AND(#REF!,"AAAAAD3vfw0=")</f>
        <v>#REF!</v>
      </c>
      <c r="O771" t="e">
        <f>AND(#REF!,"AAAAAD3vfw4=")</f>
        <v>#REF!</v>
      </c>
      <c r="P771" t="e">
        <f>AND(#REF!,"AAAAAD3vfw8=")</f>
        <v>#REF!</v>
      </c>
      <c r="Q771" t="e">
        <f>AND(#REF!,"AAAAAD3vfxA=")</f>
        <v>#REF!</v>
      </c>
      <c r="R771" t="e">
        <f>AND(#REF!,"AAAAAD3vfxE=")</f>
        <v>#REF!</v>
      </c>
      <c r="S771" t="e">
        <f>AND(#REF!,"AAAAAD3vfxI=")</f>
        <v>#REF!</v>
      </c>
      <c r="T771" t="e">
        <f>AND(#REF!,"AAAAAD3vfxM=")</f>
        <v>#REF!</v>
      </c>
      <c r="U771" t="e">
        <f>AND(#REF!,"AAAAAD3vfxQ=")</f>
        <v>#REF!</v>
      </c>
      <c r="V771" t="e">
        <f>AND(#REF!,"AAAAAD3vfxU=")</f>
        <v>#REF!</v>
      </c>
      <c r="W771" t="e">
        <f>AND(#REF!,"AAAAAD3vfxY=")</f>
        <v>#REF!</v>
      </c>
      <c r="X771" t="e">
        <f>AND(#REF!,"AAAAAD3vfxc=")</f>
        <v>#REF!</v>
      </c>
      <c r="Y771" t="e">
        <f>AND(#REF!,"AAAAAD3vfxg=")</f>
        <v>#REF!</v>
      </c>
      <c r="Z771" t="e">
        <f>AND(#REF!,"AAAAAD3vfxk=")</f>
        <v>#REF!</v>
      </c>
      <c r="AA771" t="e">
        <f>AND(#REF!,"AAAAAD3vfxo=")</f>
        <v>#REF!</v>
      </c>
      <c r="AB771" t="e">
        <f>AND(#REF!,"AAAAAD3vfxs=")</f>
        <v>#REF!</v>
      </c>
      <c r="AC771" t="e">
        <f>AND(#REF!,"AAAAAD3vfxw=")</f>
        <v>#REF!</v>
      </c>
      <c r="AD771" t="e">
        <f>AND(#REF!,"AAAAAD3vfx0=")</f>
        <v>#REF!</v>
      </c>
      <c r="AE771" t="e">
        <f>IF(#REF!,"AAAAAD3vfx4=",0)</f>
        <v>#REF!</v>
      </c>
      <c r="AF771" t="e">
        <f>AND(#REF!,"AAAAAD3vfx8=")</f>
        <v>#REF!</v>
      </c>
      <c r="AG771" t="e">
        <f>AND(#REF!,"AAAAAD3vfyA=")</f>
        <v>#REF!</v>
      </c>
      <c r="AH771" t="e">
        <f>AND(#REF!,"AAAAAD3vfyE=")</f>
        <v>#REF!</v>
      </c>
      <c r="AI771" t="e">
        <f>AND(#REF!,"AAAAAD3vfyI=")</f>
        <v>#REF!</v>
      </c>
      <c r="AJ771" t="e">
        <f>AND(#REF!,"AAAAAD3vfyM=")</f>
        <v>#REF!</v>
      </c>
      <c r="AK771" t="e">
        <f>AND(#REF!,"AAAAAD3vfyQ=")</f>
        <v>#REF!</v>
      </c>
      <c r="AL771" t="e">
        <f>AND(#REF!,"AAAAAD3vfyU=")</f>
        <v>#REF!</v>
      </c>
      <c r="AM771" t="e">
        <f>AND(#REF!,"AAAAAD3vfyY=")</f>
        <v>#REF!</v>
      </c>
      <c r="AN771" t="e">
        <f>AND(#REF!,"AAAAAD3vfyc=")</f>
        <v>#REF!</v>
      </c>
      <c r="AO771" t="e">
        <f>AND(#REF!,"AAAAAD3vfyg=")</f>
        <v>#REF!</v>
      </c>
      <c r="AP771" t="e">
        <f>AND(#REF!,"AAAAAD3vfyk=")</f>
        <v>#REF!</v>
      </c>
      <c r="AQ771" t="e">
        <f>AND(#REF!,"AAAAAD3vfyo=")</f>
        <v>#REF!</v>
      </c>
      <c r="AR771" t="e">
        <f>AND(#REF!,"AAAAAD3vfys=")</f>
        <v>#REF!</v>
      </c>
      <c r="AS771" t="e">
        <f>AND(#REF!,"AAAAAD3vfyw=")</f>
        <v>#REF!</v>
      </c>
      <c r="AT771" t="e">
        <f>AND(#REF!,"AAAAAD3vfy0=")</f>
        <v>#REF!</v>
      </c>
      <c r="AU771" t="e">
        <f>AND(#REF!,"AAAAAD3vfy4=")</f>
        <v>#REF!</v>
      </c>
      <c r="AV771" t="e">
        <f>AND(#REF!,"AAAAAD3vfy8=")</f>
        <v>#REF!</v>
      </c>
      <c r="AW771" t="e">
        <f>AND(#REF!,"AAAAAD3vfzA=")</f>
        <v>#REF!</v>
      </c>
      <c r="AX771" t="e">
        <f>AND(#REF!,"AAAAAD3vfzE=")</f>
        <v>#REF!</v>
      </c>
      <c r="AY771" t="e">
        <f>AND(#REF!,"AAAAAD3vfzI=")</f>
        <v>#REF!</v>
      </c>
      <c r="AZ771" t="e">
        <f>AND(#REF!,"AAAAAD3vfzM=")</f>
        <v>#REF!</v>
      </c>
      <c r="BA771" t="e">
        <f>IF(#REF!,"AAAAAD3vfzQ=",0)</f>
        <v>#REF!</v>
      </c>
      <c r="BB771" t="e">
        <f>AND(#REF!,"AAAAAD3vfzU=")</f>
        <v>#REF!</v>
      </c>
      <c r="BC771" t="e">
        <f>AND(#REF!,"AAAAAD3vfzY=")</f>
        <v>#REF!</v>
      </c>
      <c r="BD771" t="e">
        <f>AND(#REF!,"AAAAAD3vfzc=")</f>
        <v>#REF!</v>
      </c>
      <c r="BE771" t="e">
        <f>AND(#REF!,"AAAAAD3vfzg=")</f>
        <v>#REF!</v>
      </c>
      <c r="BF771" t="e">
        <f>AND(#REF!,"AAAAAD3vfzk=")</f>
        <v>#REF!</v>
      </c>
      <c r="BG771" t="e">
        <f>AND(#REF!,"AAAAAD3vfzo=")</f>
        <v>#REF!</v>
      </c>
      <c r="BH771" t="e">
        <f>AND(#REF!,"AAAAAD3vfzs=")</f>
        <v>#REF!</v>
      </c>
      <c r="BI771" t="e">
        <f>AND(#REF!,"AAAAAD3vfzw=")</f>
        <v>#REF!</v>
      </c>
      <c r="BJ771" t="e">
        <f>AND(#REF!,"AAAAAD3vfz0=")</f>
        <v>#REF!</v>
      </c>
      <c r="BK771" t="e">
        <f>AND(#REF!,"AAAAAD3vfz4=")</f>
        <v>#REF!</v>
      </c>
      <c r="BL771" t="e">
        <f>AND(#REF!,"AAAAAD3vfz8=")</f>
        <v>#REF!</v>
      </c>
      <c r="BM771" t="e">
        <f>AND(#REF!,"AAAAAD3vf0A=")</f>
        <v>#REF!</v>
      </c>
      <c r="BN771" t="e">
        <f>AND(#REF!,"AAAAAD3vf0E=")</f>
        <v>#REF!</v>
      </c>
      <c r="BO771" t="e">
        <f>AND(#REF!,"AAAAAD3vf0I=")</f>
        <v>#REF!</v>
      </c>
      <c r="BP771" t="e">
        <f>AND(#REF!,"AAAAAD3vf0M=")</f>
        <v>#REF!</v>
      </c>
      <c r="BQ771" t="e">
        <f>AND(#REF!,"AAAAAD3vf0Q=")</f>
        <v>#REF!</v>
      </c>
      <c r="BR771" t="e">
        <f>AND(#REF!,"AAAAAD3vf0U=")</f>
        <v>#REF!</v>
      </c>
      <c r="BS771" t="e">
        <f>AND(#REF!,"AAAAAD3vf0Y=")</f>
        <v>#REF!</v>
      </c>
      <c r="BT771" t="e">
        <f>AND(#REF!,"AAAAAD3vf0c=")</f>
        <v>#REF!</v>
      </c>
      <c r="BU771" t="e">
        <f>AND(#REF!,"AAAAAD3vf0g=")</f>
        <v>#REF!</v>
      </c>
      <c r="BV771" t="e">
        <f>AND(#REF!,"AAAAAD3vf0k=")</f>
        <v>#REF!</v>
      </c>
      <c r="BW771" t="e">
        <f>IF(#REF!,"AAAAAD3vf0o=",0)</f>
        <v>#REF!</v>
      </c>
      <c r="BX771" t="e">
        <f>AND(#REF!,"AAAAAD3vf0s=")</f>
        <v>#REF!</v>
      </c>
      <c r="BY771" t="e">
        <f>AND(#REF!,"AAAAAD3vf0w=")</f>
        <v>#REF!</v>
      </c>
      <c r="BZ771" t="e">
        <f>AND(#REF!,"AAAAAD3vf00=")</f>
        <v>#REF!</v>
      </c>
      <c r="CA771" t="e">
        <f>AND(#REF!,"AAAAAD3vf04=")</f>
        <v>#REF!</v>
      </c>
      <c r="CB771" t="e">
        <f>AND(#REF!,"AAAAAD3vf08=")</f>
        <v>#REF!</v>
      </c>
      <c r="CC771" t="e">
        <f>AND(#REF!,"AAAAAD3vf1A=")</f>
        <v>#REF!</v>
      </c>
      <c r="CD771" t="e">
        <f>AND(#REF!,"AAAAAD3vf1E=")</f>
        <v>#REF!</v>
      </c>
      <c r="CE771" t="e">
        <f>AND(#REF!,"AAAAAD3vf1I=")</f>
        <v>#REF!</v>
      </c>
      <c r="CF771" t="e">
        <f>AND(#REF!,"AAAAAD3vf1M=")</f>
        <v>#REF!</v>
      </c>
      <c r="CG771" t="e">
        <f>AND(#REF!,"AAAAAD3vf1Q=")</f>
        <v>#REF!</v>
      </c>
      <c r="CH771" t="e">
        <f>AND(#REF!,"AAAAAD3vf1U=")</f>
        <v>#REF!</v>
      </c>
      <c r="CI771" t="e">
        <f>AND(#REF!,"AAAAAD3vf1Y=")</f>
        <v>#REF!</v>
      </c>
      <c r="CJ771" t="e">
        <f>AND(#REF!,"AAAAAD3vf1c=")</f>
        <v>#REF!</v>
      </c>
      <c r="CK771" t="e">
        <f>AND(#REF!,"AAAAAD3vf1g=")</f>
        <v>#REF!</v>
      </c>
      <c r="CL771" t="e">
        <f>AND(#REF!,"AAAAAD3vf1k=")</f>
        <v>#REF!</v>
      </c>
      <c r="CM771" t="e">
        <f>AND(#REF!,"AAAAAD3vf1o=")</f>
        <v>#REF!</v>
      </c>
      <c r="CN771" t="e">
        <f>AND(#REF!,"AAAAAD3vf1s=")</f>
        <v>#REF!</v>
      </c>
      <c r="CO771" t="e">
        <f>AND(#REF!,"AAAAAD3vf1w=")</f>
        <v>#REF!</v>
      </c>
      <c r="CP771" t="e">
        <f>AND(#REF!,"AAAAAD3vf10=")</f>
        <v>#REF!</v>
      </c>
      <c r="CQ771" t="e">
        <f>AND(#REF!,"AAAAAD3vf14=")</f>
        <v>#REF!</v>
      </c>
      <c r="CR771" t="e">
        <f>AND(#REF!,"AAAAAD3vf18=")</f>
        <v>#REF!</v>
      </c>
      <c r="CS771" t="e">
        <f>IF(#REF!,"AAAAAD3vf2A=",0)</f>
        <v>#REF!</v>
      </c>
      <c r="CT771" t="e">
        <f>AND(#REF!,"AAAAAD3vf2E=")</f>
        <v>#REF!</v>
      </c>
      <c r="CU771" t="e">
        <f>AND(#REF!,"AAAAAD3vf2I=")</f>
        <v>#REF!</v>
      </c>
      <c r="CV771" t="e">
        <f>AND(#REF!,"AAAAAD3vf2M=")</f>
        <v>#REF!</v>
      </c>
      <c r="CW771" t="e">
        <f>AND(#REF!,"AAAAAD3vf2Q=")</f>
        <v>#REF!</v>
      </c>
      <c r="CX771" t="e">
        <f>AND(#REF!,"AAAAAD3vf2U=")</f>
        <v>#REF!</v>
      </c>
      <c r="CY771" t="e">
        <f>AND(#REF!,"AAAAAD3vf2Y=")</f>
        <v>#REF!</v>
      </c>
      <c r="CZ771" t="e">
        <f>AND(#REF!,"AAAAAD3vf2c=")</f>
        <v>#REF!</v>
      </c>
      <c r="DA771" t="e">
        <f>AND(#REF!,"AAAAAD3vf2g=")</f>
        <v>#REF!</v>
      </c>
      <c r="DB771" t="e">
        <f>AND(#REF!,"AAAAAD3vf2k=")</f>
        <v>#REF!</v>
      </c>
      <c r="DC771" t="e">
        <f>AND(#REF!,"AAAAAD3vf2o=")</f>
        <v>#REF!</v>
      </c>
      <c r="DD771" t="e">
        <f>AND(#REF!,"AAAAAD3vf2s=")</f>
        <v>#REF!</v>
      </c>
      <c r="DE771" t="e">
        <f>AND(#REF!,"AAAAAD3vf2w=")</f>
        <v>#REF!</v>
      </c>
      <c r="DF771" t="e">
        <f>AND(#REF!,"AAAAAD3vf20=")</f>
        <v>#REF!</v>
      </c>
      <c r="DG771" t="e">
        <f>AND(#REF!,"AAAAAD3vf24=")</f>
        <v>#REF!</v>
      </c>
      <c r="DH771" t="e">
        <f>AND(#REF!,"AAAAAD3vf28=")</f>
        <v>#REF!</v>
      </c>
      <c r="DI771" t="e">
        <f>AND(#REF!,"AAAAAD3vf3A=")</f>
        <v>#REF!</v>
      </c>
      <c r="DJ771" t="e">
        <f>AND(#REF!,"AAAAAD3vf3E=")</f>
        <v>#REF!</v>
      </c>
      <c r="DK771" t="e">
        <f>AND(#REF!,"AAAAAD3vf3I=")</f>
        <v>#REF!</v>
      </c>
      <c r="DL771" t="e">
        <f>AND(#REF!,"AAAAAD3vf3M=")</f>
        <v>#REF!</v>
      </c>
      <c r="DM771" t="e">
        <f>AND(#REF!,"AAAAAD3vf3Q=")</f>
        <v>#REF!</v>
      </c>
      <c r="DN771" t="e">
        <f>AND(#REF!,"AAAAAD3vf3U=")</f>
        <v>#REF!</v>
      </c>
      <c r="DO771" t="e">
        <f>IF(#REF!,"AAAAAD3vf3Y=",0)</f>
        <v>#REF!</v>
      </c>
      <c r="DP771" t="e">
        <f>AND(#REF!,"AAAAAD3vf3c=")</f>
        <v>#REF!</v>
      </c>
      <c r="DQ771" t="e">
        <f>AND(#REF!,"AAAAAD3vf3g=")</f>
        <v>#REF!</v>
      </c>
      <c r="DR771" t="e">
        <f>AND(#REF!,"AAAAAD3vf3k=")</f>
        <v>#REF!</v>
      </c>
      <c r="DS771" t="e">
        <f>AND(#REF!,"AAAAAD3vf3o=")</f>
        <v>#REF!</v>
      </c>
      <c r="DT771" t="e">
        <f>AND(#REF!,"AAAAAD3vf3s=")</f>
        <v>#REF!</v>
      </c>
      <c r="DU771" t="e">
        <f>AND(#REF!,"AAAAAD3vf3w=")</f>
        <v>#REF!</v>
      </c>
      <c r="DV771" t="e">
        <f>AND(#REF!,"AAAAAD3vf30=")</f>
        <v>#REF!</v>
      </c>
      <c r="DW771" t="e">
        <f>AND(#REF!,"AAAAAD3vf34=")</f>
        <v>#REF!</v>
      </c>
      <c r="DX771" t="e">
        <f>AND(#REF!,"AAAAAD3vf38=")</f>
        <v>#REF!</v>
      </c>
      <c r="DY771" t="e">
        <f>AND(#REF!,"AAAAAD3vf4A=")</f>
        <v>#REF!</v>
      </c>
      <c r="DZ771" t="e">
        <f>AND(#REF!,"AAAAAD3vf4E=")</f>
        <v>#REF!</v>
      </c>
      <c r="EA771" t="e">
        <f>AND(#REF!,"AAAAAD3vf4I=")</f>
        <v>#REF!</v>
      </c>
      <c r="EB771" t="e">
        <f>AND(#REF!,"AAAAAD3vf4M=")</f>
        <v>#REF!</v>
      </c>
      <c r="EC771" t="e">
        <f>AND(#REF!,"AAAAAD3vf4Q=")</f>
        <v>#REF!</v>
      </c>
      <c r="ED771" t="e">
        <f>AND(#REF!,"AAAAAD3vf4U=")</f>
        <v>#REF!</v>
      </c>
      <c r="EE771" t="e">
        <f>AND(#REF!,"AAAAAD3vf4Y=")</f>
        <v>#REF!</v>
      </c>
      <c r="EF771" t="e">
        <f>AND(#REF!,"AAAAAD3vf4c=")</f>
        <v>#REF!</v>
      </c>
      <c r="EG771" t="e">
        <f>AND(#REF!,"AAAAAD3vf4g=")</f>
        <v>#REF!</v>
      </c>
      <c r="EH771" t="e">
        <f>AND(#REF!,"AAAAAD3vf4k=")</f>
        <v>#REF!</v>
      </c>
      <c r="EI771" t="e">
        <f>AND(#REF!,"AAAAAD3vf4o=")</f>
        <v>#REF!</v>
      </c>
      <c r="EJ771" t="e">
        <f>AND(#REF!,"AAAAAD3vf4s=")</f>
        <v>#REF!</v>
      </c>
      <c r="EK771" t="e">
        <f>IF(#REF!,"AAAAAD3vf4w=",0)</f>
        <v>#REF!</v>
      </c>
      <c r="EL771" t="e">
        <f>AND(#REF!,"AAAAAD3vf40=")</f>
        <v>#REF!</v>
      </c>
      <c r="EM771" t="e">
        <f>AND(#REF!,"AAAAAD3vf44=")</f>
        <v>#REF!</v>
      </c>
      <c r="EN771" t="e">
        <f>AND(#REF!,"AAAAAD3vf48=")</f>
        <v>#REF!</v>
      </c>
      <c r="EO771" t="e">
        <f>AND(#REF!,"AAAAAD3vf5A=")</f>
        <v>#REF!</v>
      </c>
      <c r="EP771" t="e">
        <f>AND(#REF!,"AAAAAD3vf5E=")</f>
        <v>#REF!</v>
      </c>
      <c r="EQ771" t="e">
        <f>AND(#REF!,"AAAAAD3vf5I=")</f>
        <v>#REF!</v>
      </c>
      <c r="ER771" t="e">
        <f>AND(#REF!,"AAAAAD3vf5M=")</f>
        <v>#REF!</v>
      </c>
      <c r="ES771" t="e">
        <f>AND(#REF!,"AAAAAD3vf5Q=")</f>
        <v>#REF!</v>
      </c>
      <c r="ET771" t="e">
        <f>AND(#REF!,"AAAAAD3vf5U=")</f>
        <v>#REF!</v>
      </c>
      <c r="EU771" t="e">
        <f>AND(#REF!,"AAAAAD3vf5Y=")</f>
        <v>#REF!</v>
      </c>
      <c r="EV771" t="e">
        <f>AND(#REF!,"AAAAAD3vf5c=")</f>
        <v>#REF!</v>
      </c>
      <c r="EW771" t="e">
        <f>AND(#REF!,"AAAAAD3vf5g=")</f>
        <v>#REF!</v>
      </c>
      <c r="EX771" t="e">
        <f>AND(#REF!,"AAAAAD3vf5k=")</f>
        <v>#REF!</v>
      </c>
      <c r="EY771" t="e">
        <f>AND(#REF!,"AAAAAD3vf5o=")</f>
        <v>#REF!</v>
      </c>
      <c r="EZ771" t="e">
        <f>AND(#REF!,"AAAAAD3vf5s=")</f>
        <v>#REF!</v>
      </c>
      <c r="FA771" t="e">
        <f>AND(#REF!,"AAAAAD3vf5w=")</f>
        <v>#REF!</v>
      </c>
      <c r="FB771" t="e">
        <f>AND(#REF!,"AAAAAD3vf50=")</f>
        <v>#REF!</v>
      </c>
      <c r="FC771" t="e">
        <f>AND(#REF!,"AAAAAD3vf54=")</f>
        <v>#REF!</v>
      </c>
      <c r="FD771" t="e">
        <f>AND(#REF!,"AAAAAD3vf58=")</f>
        <v>#REF!</v>
      </c>
      <c r="FE771" t="e">
        <f>AND(#REF!,"AAAAAD3vf6A=")</f>
        <v>#REF!</v>
      </c>
      <c r="FF771" t="e">
        <f>AND(#REF!,"AAAAAD3vf6E=")</f>
        <v>#REF!</v>
      </c>
      <c r="FG771" t="e">
        <f>IF(#REF!,"AAAAAD3vf6I=",0)</f>
        <v>#REF!</v>
      </c>
      <c r="FH771" t="e">
        <f>AND(#REF!,"AAAAAD3vf6M=")</f>
        <v>#REF!</v>
      </c>
      <c r="FI771" t="e">
        <f>AND(#REF!,"AAAAAD3vf6Q=")</f>
        <v>#REF!</v>
      </c>
      <c r="FJ771" t="e">
        <f>AND(#REF!,"AAAAAD3vf6U=")</f>
        <v>#REF!</v>
      </c>
      <c r="FK771" t="e">
        <f>AND(#REF!,"AAAAAD3vf6Y=")</f>
        <v>#REF!</v>
      </c>
      <c r="FL771" t="e">
        <f>AND(#REF!,"AAAAAD3vf6c=")</f>
        <v>#REF!</v>
      </c>
      <c r="FM771" t="e">
        <f>AND(#REF!,"AAAAAD3vf6g=")</f>
        <v>#REF!</v>
      </c>
      <c r="FN771" t="e">
        <f>AND(#REF!,"AAAAAD3vf6k=")</f>
        <v>#REF!</v>
      </c>
      <c r="FO771" t="e">
        <f>AND(#REF!,"AAAAAD3vf6o=")</f>
        <v>#REF!</v>
      </c>
      <c r="FP771" t="e">
        <f>AND(#REF!,"AAAAAD3vf6s=")</f>
        <v>#REF!</v>
      </c>
      <c r="FQ771" t="e">
        <f>AND(#REF!,"AAAAAD3vf6w=")</f>
        <v>#REF!</v>
      </c>
      <c r="FR771" t="e">
        <f>AND(#REF!,"AAAAAD3vf60=")</f>
        <v>#REF!</v>
      </c>
      <c r="FS771" t="e">
        <f>AND(#REF!,"AAAAAD3vf64=")</f>
        <v>#REF!</v>
      </c>
      <c r="FT771" t="e">
        <f>AND(#REF!,"AAAAAD3vf68=")</f>
        <v>#REF!</v>
      </c>
      <c r="FU771" t="e">
        <f>AND(#REF!,"AAAAAD3vf7A=")</f>
        <v>#REF!</v>
      </c>
      <c r="FV771" t="e">
        <f>AND(#REF!,"AAAAAD3vf7E=")</f>
        <v>#REF!</v>
      </c>
      <c r="FW771" t="e">
        <f>AND(#REF!,"AAAAAD3vf7I=")</f>
        <v>#REF!</v>
      </c>
      <c r="FX771" t="e">
        <f>AND(#REF!,"AAAAAD3vf7M=")</f>
        <v>#REF!</v>
      </c>
      <c r="FY771" t="e">
        <f>AND(#REF!,"AAAAAD3vf7Q=")</f>
        <v>#REF!</v>
      </c>
      <c r="FZ771" t="e">
        <f>AND(#REF!,"AAAAAD3vf7U=")</f>
        <v>#REF!</v>
      </c>
      <c r="GA771" t="e">
        <f>AND(#REF!,"AAAAAD3vf7Y=")</f>
        <v>#REF!</v>
      </c>
      <c r="GB771" t="e">
        <f>AND(#REF!,"AAAAAD3vf7c=")</f>
        <v>#REF!</v>
      </c>
      <c r="GC771" t="e">
        <f>IF(#REF!,"AAAAAD3vf7g=",0)</f>
        <v>#REF!</v>
      </c>
      <c r="GD771" t="e">
        <f>AND(#REF!,"AAAAAD3vf7k=")</f>
        <v>#REF!</v>
      </c>
      <c r="GE771" t="e">
        <f>AND(#REF!,"AAAAAD3vf7o=")</f>
        <v>#REF!</v>
      </c>
      <c r="GF771" t="e">
        <f>AND(#REF!,"AAAAAD3vf7s=")</f>
        <v>#REF!</v>
      </c>
      <c r="GG771" t="e">
        <f>AND(#REF!,"AAAAAD3vf7w=")</f>
        <v>#REF!</v>
      </c>
      <c r="GH771" t="e">
        <f>AND(#REF!,"AAAAAD3vf70=")</f>
        <v>#REF!</v>
      </c>
      <c r="GI771" t="e">
        <f>AND(#REF!,"AAAAAD3vf74=")</f>
        <v>#REF!</v>
      </c>
      <c r="GJ771" t="e">
        <f>AND(#REF!,"AAAAAD3vf78=")</f>
        <v>#REF!</v>
      </c>
      <c r="GK771" t="e">
        <f>AND(#REF!,"AAAAAD3vf8A=")</f>
        <v>#REF!</v>
      </c>
      <c r="GL771" t="e">
        <f>AND(#REF!,"AAAAAD3vf8E=")</f>
        <v>#REF!</v>
      </c>
      <c r="GM771" t="e">
        <f>AND(#REF!,"AAAAAD3vf8I=")</f>
        <v>#REF!</v>
      </c>
      <c r="GN771" t="e">
        <f>AND(#REF!,"AAAAAD3vf8M=")</f>
        <v>#REF!</v>
      </c>
      <c r="GO771" t="e">
        <f>AND(#REF!,"AAAAAD3vf8Q=")</f>
        <v>#REF!</v>
      </c>
      <c r="GP771" t="e">
        <f>AND(#REF!,"AAAAAD3vf8U=")</f>
        <v>#REF!</v>
      </c>
      <c r="GQ771" t="e">
        <f>AND(#REF!,"AAAAAD3vf8Y=")</f>
        <v>#REF!</v>
      </c>
      <c r="GR771" t="e">
        <f>AND(#REF!,"AAAAAD3vf8c=")</f>
        <v>#REF!</v>
      </c>
      <c r="GS771" t="e">
        <f>AND(#REF!,"AAAAAD3vf8g=")</f>
        <v>#REF!</v>
      </c>
      <c r="GT771" t="e">
        <f>AND(#REF!,"AAAAAD3vf8k=")</f>
        <v>#REF!</v>
      </c>
      <c r="GU771" t="e">
        <f>AND(#REF!,"AAAAAD3vf8o=")</f>
        <v>#REF!</v>
      </c>
      <c r="GV771" t="e">
        <f>AND(#REF!,"AAAAAD3vf8s=")</f>
        <v>#REF!</v>
      </c>
      <c r="GW771" t="e">
        <f>AND(#REF!,"AAAAAD3vf8w=")</f>
        <v>#REF!</v>
      </c>
      <c r="GX771" t="e">
        <f>AND(#REF!,"AAAAAD3vf80=")</f>
        <v>#REF!</v>
      </c>
      <c r="GY771" t="e">
        <f>IF(#REF!,"AAAAAD3vf84=",0)</f>
        <v>#REF!</v>
      </c>
      <c r="GZ771" t="e">
        <f>AND(#REF!,"AAAAAD3vf88=")</f>
        <v>#REF!</v>
      </c>
      <c r="HA771" t="e">
        <f>AND(#REF!,"AAAAAD3vf9A=")</f>
        <v>#REF!</v>
      </c>
      <c r="HB771" t="e">
        <f>AND(#REF!,"AAAAAD3vf9E=")</f>
        <v>#REF!</v>
      </c>
      <c r="HC771" t="e">
        <f>AND(#REF!,"AAAAAD3vf9I=")</f>
        <v>#REF!</v>
      </c>
      <c r="HD771" t="e">
        <f>AND(#REF!,"AAAAAD3vf9M=")</f>
        <v>#REF!</v>
      </c>
      <c r="HE771" t="e">
        <f>AND(#REF!,"AAAAAD3vf9Q=")</f>
        <v>#REF!</v>
      </c>
      <c r="HF771" t="e">
        <f>AND(#REF!,"AAAAAD3vf9U=")</f>
        <v>#REF!</v>
      </c>
      <c r="HG771" t="e">
        <f>AND(#REF!,"AAAAAD3vf9Y=")</f>
        <v>#REF!</v>
      </c>
      <c r="HH771" t="e">
        <f>AND(#REF!,"AAAAAD3vf9c=")</f>
        <v>#REF!</v>
      </c>
      <c r="HI771" t="e">
        <f>AND(#REF!,"AAAAAD3vf9g=")</f>
        <v>#REF!</v>
      </c>
      <c r="HJ771" t="e">
        <f>AND(#REF!,"AAAAAD3vf9k=")</f>
        <v>#REF!</v>
      </c>
      <c r="HK771" t="e">
        <f>AND(#REF!,"AAAAAD3vf9o=")</f>
        <v>#REF!</v>
      </c>
      <c r="HL771" t="e">
        <f>AND(#REF!,"AAAAAD3vf9s=")</f>
        <v>#REF!</v>
      </c>
      <c r="HM771" t="e">
        <f>AND(#REF!,"AAAAAD3vf9w=")</f>
        <v>#REF!</v>
      </c>
      <c r="HN771" t="e">
        <f>AND(#REF!,"AAAAAD3vf90=")</f>
        <v>#REF!</v>
      </c>
      <c r="HO771" t="e">
        <f>AND(#REF!,"AAAAAD3vf94=")</f>
        <v>#REF!</v>
      </c>
      <c r="HP771" t="e">
        <f>AND(#REF!,"AAAAAD3vf98=")</f>
        <v>#REF!</v>
      </c>
      <c r="HQ771" t="e">
        <f>AND(#REF!,"AAAAAD3vf+A=")</f>
        <v>#REF!</v>
      </c>
      <c r="HR771" t="e">
        <f>AND(#REF!,"AAAAAD3vf+E=")</f>
        <v>#REF!</v>
      </c>
      <c r="HS771" t="e">
        <f>AND(#REF!,"AAAAAD3vf+I=")</f>
        <v>#REF!</v>
      </c>
      <c r="HT771" t="e">
        <f>AND(#REF!,"AAAAAD3vf+M=")</f>
        <v>#REF!</v>
      </c>
      <c r="HU771" t="e">
        <f>IF(#REF!,"AAAAAD3vf+Q=",0)</f>
        <v>#REF!</v>
      </c>
      <c r="HV771" t="e">
        <f>AND(#REF!,"AAAAAD3vf+U=")</f>
        <v>#REF!</v>
      </c>
      <c r="HW771" t="e">
        <f>AND(#REF!,"AAAAAD3vf+Y=")</f>
        <v>#REF!</v>
      </c>
      <c r="HX771" t="e">
        <f>AND(#REF!,"AAAAAD3vf+c=")</f>
        <v>#REF!</v>
      </c>
      <c r="HY771" t="e">
        <f>AND(#REF!,"AAAAAD3vf+g=")</f>
        <v>#REF!</v>
      </c>
      <c r="HZ771" t="e">
        <f>AND(#REF!,"AAAAAD3vf+k=")</f>
        <v>#REF!</v>
      </c>
      <c r="IA771" t="e">
        <f>AND(#REF!,"AAAAAD3vf+o=")</f>
        <v>#REF!</v>
      </c>
      <c r="IB771" t="e">
        <f>AND(#REF!,"AAAAAD3vf+s=")</f>
        <v>#REF!</v>
      </c>
      <c r="IC771" t="e">
        <f>AND(#REF!,"AAAAAD3vf+w=")</f>
        <v>#REF!</v>
      </c>
      <c r="ID771" t="e">
        <f>AND(#REF!,"AAAAAD3vf+0=")</f>
        <v>#REF!</v>
      </c>
      <c r="IE771" t="e">
        <f>AND(#REF!,"AAAAAD3vf+4=")</f>
        <v>#REF!</v>
      </c>
      <c r="IF771" t="e">
        <f>AND(#REF!,"AAAAAD3vf+8=")</f>
        <v>#REF!</v>
      </c>
      <c r="IG771" t="e">
        <f>AND(#REF!,"AAAAAD3vf/A=")</f>
        <v>#REF!</v>
      </c>
      <c r="IH771" t="e">
        <f>AND(#REF!,"AAAAAD3vf/E=")</f>
        <v>#REF!</v>
      </c>
      <c r="II771" t="e">
        <f>AND(#REF!,"AAAAAD3vf/I=")</f>
        <v>#REF!</v>
      </c>
      <c r="IJ771" t="e">
        <f>AND(#REF!,"AAAAAD3vf/M=")</f>
        <v>#REF!</v>
      </c>
      <c r="IK771" t="e">
        <f>AND(#REF!,"AAAAAD3vf/Q=")</f>
        <v>#REF!</v>
      </c>
      <c r="IL771" t="e">
        <f>AND(#REF!,"AAAAAD3vf/U=")</f>
        <v>#REF!</v>
      </c>
      <c r="IM771" t="e">
        <f>AND(#REF!,"AAAAAD3vf/Y=")</f>
        <v>#REF!</v>
      </c>
      <c r="IN771" t="e">
        <f>AND(#REF!,"AAAAAD3vf/c=")</f>
        <v>#REF!</v>
      </c>
      <c r="IO771" t="e">
        <f>AND(#REF!,"AAAAAD3vf/g=")</f>
        <v>#REF!</v>
      </c>
      <c r="IP771" t="e">
        <f>AND(#REF!,"AAAAAD3vf/k=")</f>
        <v>#REF!</v>
      </c>
      <c r="IQ771" t="e">
        <f>IF(#REF!,"AAAAAD3vf/o=",0)</f>
        <v>#REF!</v>
      </c>
      <c r="IR771" t="e">
        <f>AND(#REF!,"AAAAAD3vf/s=")</f>
        <v>#REF!</v>
      </c>
      <c r="IS771" t="e">
        <f>AND(#REF!,"AAAAAD3vf/w=")</f>
        <v>#REF!</v>
      </c>
      <c r="IT771" t="e">
        <f>AND(#REF!,"AAAAAD3vf/0=")</f>
        <v>#REF!</v>
      </c>
      <c r="IU771" t="e">
        <f>AND(#REF!,"AAAAAD3vf/4=")</f>
        <v>#REF!</v>
      </c>
      <c r="IV771" t="e">
        <f>AND(#REF!,"AAAAAD3vf/8=")</f>
        <v>#REF!</v>
      </c>
    </row>
    <row r="772" spans="1:256" x14ac:dyDescent="0.25">
      <c r="A772" t="e">
        <f>AND(#REF!,"AAAAAGc7vwA=")</f>
        <v>#REF!</v>
      </c>
      <c r="B772" t="e">
        <f>AND(#REF!,"AAAAAGc7vwE=")</f>
        <v>#REF!</v>
      </c>
      <c r="C772" t="e">
        <f>AND(#REF!,"AAAAAGc7vwI=")</f>
        <v>#REF!</v>
      </c>
      <c r="D772" t="e">
        <f>AND(#REF!,"AAAAAGc7vwM=")</f>
        <v>#REF!</v>
      </c>
      <c r="E772" t="e">
        <f>AND(#REF!,"AAAAAGc7vwQ=")</f>
        <v>#REF!</v>
      </c>
      <c r="F772" t="e">
        <f>AND(#REF!,"AAAAAGc7vwU=")</f>
        <v>#REF!</v>
      </c>
      <c r="G772" t="e">
        <f>AND(#REF!,"AAAAAGc7vwY=")</f>
        <v>#REF!</v>
      </c>
      <c r="H772" t="e">
        <f>AND(#REF!,"AAAAAGc7vwc=")</f>
        <v>#REF!</v>
      </c>
      <c r="I772" t="e">
        <f>AND(#REF!,"AAAAAGc7vwg=")</f>
        <v>#REF!</v>
      </c>
      <c r="J772" t="e">
        <f>AND(#REF!,"AAAAAGc7vwk=")</f>
        <v>#REF!</v>
      </c>
      <c r="K772" t="e">
        <f>AND(#REF!,"AAAAAGc7vwo=")</f>
        <v>#REF!</v>
      </c>
      <c r="L772" t="e">
        <f>AND(#REF!,"AAAAAGc7vws=")</f>
        <v>#REF!</v>
      </c>
      <c r="M772" t="e">
        <f>AND(#REF!,"AAAAAGc7vww=")</f>
        <v>#REF!</v>
      </c>
      <c r="N772" t="e">
        <f>AND(#REF!,"AAAAAGc7vw0=")</f>
        <v>#REF!</v>
      </c>
      <c r="O772" t="e">
        <f>AND(#REF!,"AAAAAGc7vw4=")</f>
        <v>#REF!</v>
      </c>
      <c r="P772" t="e">
        <f>AND(#REF!,"AAAAAGc7vw8=")</f>
        <v>#REF!</v>
      </c>
      <c r="Q772" t="e">
        <f>IF(#REF!,"AAAAAGc7vxA=",0)</f>
        <v>#REF!</v>
      </c>
      <c r="R772" t="e">
        <f>AND(#REF!,"AAAAAGc7vxE=")</f>
        <v>#REF!</v>
      </c>
      <c r="S772" t="e">
        <f>AND(#REF!,"AAAAAGc7vxI=")</f>
        <v>#REF!</v>
      </c>
      <c r="T772" t="e">
        <f>AND(#REF!,"AAAAAGc7vxM=")</f>
        <v>#REF!</v>
      </c>
      <c r="U772" t="e">
        <f>AND(#REF!,"AAAAAGc7vxQ=")</f>
        <v>#REF!</v>
      </c>
      <c r="V772" t="e">
        <f>AND(#REF!,"AAAAAGc7vxU=")</f>
        <v>#REF!</v>
      </c>
      <c r="W772" t="e">
        <f>AND(#REF!,"AAAAAGc7vxY=")</f>
        <v>#REF!</v>
      </c>
      <c r="X772" t="e">
        <f>AND(#REF!,"AAAAAGc7vxc=")</f>
        <v>#REF!</v>
      </c>
      <c r="Y772" t="e">
        <f>AND(#REF!,"AAAAAGc7vxg=")</f>
        <v>#REF!</v>
      </c>
      <c r="Z772" t="e">
        <f>AND(#REF!,"AAAAAGc7vxk=")</f>
        <v>#REF!</v>
      </c>
      <c r="AA772" t="e">
        <f>AND(#REF!,"AAAAAGc7vxo=")</f>
        <v>#REF!</v>
      </c>
      <c r="AB772" t="e">
        <f>AND(#REF!,"AAAAAGc7vxs=")</f>
        <v>#REF!</v>
      </c>
      <c r="AC772" t="e">
        <f>AND(#REF!,"AAAAAGc7vxw=")</f>
        <v>#REF!</v>
      </c>
      <c r="AD772" t="e">
        <f>AND(#REF!,"AAAAAGc7vx0=")</f>
        <v>#REF!</v>
      </c>
      <c r="AE772" t="e">
        <f>AND(#REF!,"AAAAAGc7vx4=")</f>
        <v>#REF!</v>
      </c>
      <c r="AF772" t="e">
        <f>AND(#REF!,"AAAAAGc7vx8=")</f>
        <v>#REF!</v>
      </c>
      <c r="AG772" t="e">
        <f>AND(#REF!,"AAAAAGc7vyA=")</f>
        <v>#REF!</v>
      </c>
      <c r="AH772" t="e">
        <f>AND(#REF!,"AAAAAGc7vyE=")</f>
        <v>#REF!</v>
      </c>
      <c r="AI772" t="e">
        <f>AND(#REF!,"AAAAAGc7vyI=")</f>
        <v>#REF!</v>
      </c>
      <c r="AJ772" t="e">
        <f>AND(#REF!,"AAAAAGc7vyM=")</f>
        <v>#REF!</v>
      </c>
      <c r="AK772" t="e">
        <f>AND(#REF!,"AAAAAGc7vyQ=")</f>
        <v>#REF!</v>
      </c>
      <c r="AL772" t="e">
        <f>AND(#REF!,"AAAAAGc7vyU=")</f>
        <v>#REF!</v>
      </c>
      <c r="AM772" t="e">
        <f>IF(#REF!,"AAAAAGc7vyY=",0)</f>
        <v>#REF!</v>
      </c>
      <c r="AN772" t="e">
        <f>AND(#REF!,"AAAAAGc7vyc=")</f>
        <v>#REF!</v>
      </c>
      <c r="AO772" t="e">
        <f>AND(#REF!,"AAAAAGc7vyg=")</f>
        <v>#REF!</v>
      </c>
      <c r="AP772" t="e">
        <f>AND(#REF!,"AAAAAGc7vyk=")</f>
        <v>#REF!</v>
      </c>
      <c r="AQ772" t="e">
        <f>AND(#REF!,"AAAAAGc7vyo=")</f>
        <v>#REF!</v>
      </c>
      <c r="AR772" t="e">
        <f>AND(#REF!,"AAAAAGc7vys=")</f>
        <v>#REF!</v>
      </c>
      <c r="AS772" t="e">
        <f>AND(#REF!,"AAAAAGc7vyw=")</f>
        <v>#REF!</v>
      </c>
      <c r="AT772" t="e">
        <f>AND(#REF!,"AAAAAGc7vy0=")</f>
        <v>#REF!</v>
      </c>
      <c r="AU772" t="e">
        <f>AND(#REF!,"AAAAAGc7vy4=")</f>
        <v>#REF!</v>
      </c>
      <c r="AV772" t="e">
        <f>AND(#REF!,"AAAAAGc7vy8=")</f>
        <v>#REF!</v>
      </c>
      <c r="AW772" t="e">
        <f>AND(#REF!,"AAAAAGc7vzA=")</f>
        <v>#REF!</v>
      </c>
      <c r="AX772" t="e">
        <f>AND(#REF!,"AAAAAGc7vzE=")</f>
        <v>#REF!</v>
      </c>
      <c r="AY772" t="e">
        <f>AND(#REF!,"AAAAAGc7vzI=")</f>
        <v>#REF!</v>
      </c>
      <c r="AZ772" t="e">
        <f>AND(#REF!,"AAAAAGc7vzM=")</f>
        <v>#REF!</v>
      </c>
      <c r="BA772" t="e">
        <f>AND(#REF!,"AAAAAGc7vzQ=")</f>
        <v>#REF!</v>
      </c>
      <c r="BB772" t="e">
        <f>AND(#REF!,"AAAAAGc7vzU=")</f>
        <v>#REF!</v>
      </c>
      <c r="BC772" t="e">
        <f>AND(#REF!,"AAAAAGc7vzY=")</f>
        <v>#REF!</v>
      </c>
      <c r="BD772" t="e">
        <f>AND(#REF!,"AAAAAGc7vzc=")</f>
        <v>#REF!</v>
      </c>
      <c r="BE772" t="e">
        <f>AND(#REF!,"AAAAAGc7vzg=")</f>
        <v>#REF!</v>
      </c>
      <c r="BF772" t="e">
        <f>AND(#REF!,"AAAAAGc7vzk=")</f>
        <v>#REF!</v>
      </c>
      <c r="BG772" t="e">
        <f>AND(#REF!,"AAAAAGc7vzo=")</f>
        <v>#REF!</v>
      </c>
      <c r="BH772" t="e">
        <f>AND(#REF!,"AAAAAGc7vzs=")</f>
        <v>#REF!</v>
      </c>
      <c r="BI772" t="e">
        <f>IF(#REF!,"AAAAAGc7vzw=",0)</f>
        <v>#REF!</v>
      </c>
      <c r="BJ772" t="e">
        <f>AND(#REF!,"AAAAAGc7vz0=")</f>
        <v>#REF!</v>
      </c>
      <c r="BK772" t="e">
        <f>AND(#REF!,"AAAAAGc7vz4=")</f>
        <v>#REF!</v>
      </c>
      <c r="BL772" t="e">
        <f>AND(#REF!,"AAAAAGc7vz8=")</f>
        <v>#REF!</v>
      </c>
      <c r="BM772" t="e">
        <f>AND(#REF!,"AAAAAGc7v0A=")</f>
        <v>#REF!</v>
      </c>
      <c r="BN772" t="e">
        <f>AND(#REF!,"AAAAAGc7v0E=")</f>
        <v>#REF!</v>
      </c>
      <c r="BO772" t="e">
        <f>AND(#REF!,"AAAAAGc7v0I=")</f>
        <v>#REF!</v>
      </c>
      <c r="BP772" t="e">
        <f>AND(#REF!,"AAAAAGc7v0M=")</f>
        <v>#REF!</v>
      </c>
      <c r="BQ772" t="e">
        <f>AND(#REF!,"AAAAAGc7v0Q=")</f>
        <v>#REF!</v>
      </c>
      <c r="BR772" t="e">
        <f>AND(#REF!,"AAAAAGc7v0U=")</f>
        <v>#REF!</v>
      </c>
      <c r="BS772" t="e">
        <f>AND(#REF!,"AAAAAGc7v0Y=")</f>
        <v>#REF!</v>
      </c>
      <c r="BT772" t="e">
        <f>AND(#REF!,"AAAAAGc7v0c=")</f>
        <v>#REF!</v>
      </c>
      <c r="BU772" t="e">
        <f>AND(#REF!,"AAAAAGc7v0g=")</f>
        <v>#REF!</v>
      </c>
      <c r="BV772" t="e">
        <f>AND(#REF!,"AAAAAGc7v0k=")</f>
        <v>#REF!</v>
      </c>
      <c r="BW772" t="e">
        <f>AND(#REF!,"AAAAAGc7v0o=")</f>
        <v>#REF!</v>
      </c>
      <c r="BX772" t="e">
        <f>AND(#REF!,"AAAAAGc7v0s=")</f>
        <v>#REF!</v>
      </c>
      <c r="BY772" t="e">
        <f>AND(#REF!,"AAAAAGc7v0w=")</f>
        <v>#REF!</v>
      </c>
      <c r="BZ772" t="e">
        <f>AND(#REF!,"AAAAAGc7v00=")</f>
        <v>#REF!</v>
      </c>
      <c r="CA772" t="e">
        <f>AND(#REF!,"AAAAAGc7v04=")</f>
        <v>#REF!</v>
      </c>
      <c r="CB772" t="e">
        <f>AND(#REF!,"AAAAAGc7v08=")</f>
        <v>#REF!</v>
      </c>
      <c r="CC772" t="e">
        <f>AND(#REF!,"AAAAAGc7v1A=")</f>
        <v>#REF!</v>
      </c>
      <c r="CD772" t="e">
        <f>AND(#REF!,"AAAAAGc7v1E=")</f>
        <v>#REF!</v>
      </c>
      <c r="CE772" t="e">
        <f>IF(#REF!,"AAAAAGc7v1I=",0)</f>
        <v>#REF!</v>
      </c>
      <c r="CF772" t="e">
        <f>AND(#REF!,"AAAAAGc7v1M=")</f>
        <v>#REF!</v>
      </c>
      <c r="CG772" t="e">
        <f>AND(#REF!,"AAAAAGc7v1Q=")</f>
        <v>#REF!</v>
      </c>
      <c r="CH772" t="e">
        <f>AND(#REF!,"AAAAAGc7v1U=")</f>
        <v>#REF!</v>
      </c>
      <c r="CI772" t="e">
        <f>AND(#REF!,"AAAAAGc7v1Y=")</f>
        <v>#REF!</v>
      </c>
      <c r="CJ772" t="e">
        <f>AND(#REF!,"AAAAAGc7v1c=")</f>
        <v>#REF!</v>
      </c>
      <c r="CK772" t="e">
        <f>AND(#REF!,"AAAAAGc7v1g=")</f>
        <v>#REF!</v>
      </c>
      <c r="CL772" t="e">
        <f>AND(#REF!,"AAAAAGc7v1k=")</f>
        <v>#REF!</v>
      </c>
      <c r="CM772" t="e">
        <f>AND(#REF!,"AAAAAGc7v1o=")</f>
        <v>#REF!</v>
      </c>
      <c r="CN772" t="e">
        <f>AND(#REF!,"AAAAAGc7v1s=")</f>
        <v>#REF!</v>
      </c>
      <c r="CO772" t="e">
        <f>AND(#REF!,"AAAAAGc7v1w=")</f>
        <v>#REF!</v>
      </c>
      <c r="CP772" t="e">
        <f>AND(#REF!,"AAAAAGc7v10=")</f>
        <v>#REF!</v>
      </c>
      <c r="CQ772" t="e">
        <f>AND(#REF!,"AAAAAGc7v14=")</f>
        <v>#REF!</v>
      </c>
      <c r="CR772" t="e">
        <f>AND(#REF!,"AAAAAGc7v18=")</f>
        <v>#REF!</v>
      </c>
      <c r="CS772" t="e">
        <f>AND(#REF!,"AAAAAGc7v2A=")</f>
        <v>#REF!</v>
      </c>
      <c r="CT772" t="e">
        <f>AND(#REF!,"AAAAAGc7v2E=")</f>
        <v>#REF!</v>
      </c>
      <c r="CU772" t="e">
        <f>AND(#REF!,"AAAAAGc7v2I=")</f>
        <v>#REF!</v>
      </c>
      <c r="CV772" t="e">
        <f>AND(#REF!,"AAAAAGc7v2M=")</f>
        <v>#REF!</v>
      </c>
      <c r="CW772" t="e">
        <f>AND(#REF!,"AAAAAGc7v2Q=")</f>
        <v>#REF!</v>
      </c>
      <c r="CX772" t="e">
        <f>AND(#REF!,"AAAAAGc7v2U=")</f>
        <v>#REF!</v>
      </c>
      <c r="CY772" t="e">
        <f>AND(#REF!,"AAAAAGc7v2Y=")</f>
        <v>#REF!</v>
      </c>
      <c r="CZ772" t="e">
        <f>AND(#REF!,"AAAAAGc7v2c=")</f>
        <v>#REF!</v>
      </c>
      <c r="DA772" t="e">
        <f>IF(#REF!,"AAAAAGc7v2g=",0)</f>
        <v>#REF!</v>
      </c>
      <c r="DB772" t="e">
        <f>AND(#REF!,"AAAAAGc7v2k=")</f>
        <v>#REF!</v>
      </c>
      <c r="DC772" t="e">
        <f>AND(#REF!,"AAAAAGc7v2o=")</f>
        <v>#REF!</v>
      </c>
      <c r="DD772" t="e">
        <f>AND(#REF!,"AAAAAGc7v2s=")</f>
        <v>#REF!</v>
      </c>
      <c r="DE772" t="e">
        <f>AND(#REF!,"AAAAAGc7v2w=")</f>
        <v>#REF!</v>
      </c>
      <c r="DF772" t="e">
        <f>AND(#REF!,"AAAAAGc7v20=")</f>
        <v>#REF!</v>
      </c>
      <c r="DG772" t="e">
        <f>AND(#REF!,"AAAAAGc7v24=")</f>
        <v>#REF!</v>
      </c>
      <c r="DH772" t="e">
        <f>AND(#REF!,"AAAAAGc7v28=")</f>
        <v>#REF!</v>
      </c>
      <c r="DI772" t="e">
        <f>AND(#REF!,"AAAAAGc7v3A=")</f>
        <v>#REF!</v>
      </c>
      <c r="DJ772" t="e">
        <f>AND(#REF!,"AAAAAGc7v3E=")</f>
        <v>#REF!</v>
      </c>
      <c r="DK772" t="e">
        <f>AND(#REF!,"AAAAAGc7v3I=")</f>
        <v>#REF!</v>
      </c>
      <c r="DL772" t="e">
        <f>AND(#REF!,"AAAAAGc7v3M=")</f>
        <v>#REF!</v>
      </c>
      <c r="DM772" t="e">
        <f>AND(#REF!,"AAAAAGc7v3Q=")</f>
        <v>#REF!</v>
      </c>
      <c r="DN772" t="e">
        <f>AND(#REF!,"AAAAAGc7v3U=")</f>
        <v>#REF!</v>
      </c>
      <c r="DO772" t="e">
        <f>AND(#REF!,"AAAAAGc7v3Y=")</f>
        <v>#REF!</v>
      </c>
      <c r="DP772" t="e">
        <f>AND(#REF!,"AAAAAGc7v3c=")</f>
        <v>#REF!</v>
      </c>
      <c r="DQ772" t="e">
        <f>AND(#REF!,"AAAAAGc7v3g=")</f>
        <v>#REF!</v>
      </c>
      <c r="DR772" t="e">
        <f>AND(#REF!,"AAAAAGc7v3k=")</f>
        <v>#REF!</v>
      </c>
      <c r="DS772" t="e">
        <f>AND(#REF!,"AAAAAGc7v3o=")</f>
        <v>#REF!</v>
      </c>
      <c r="DT772" t="e">
        <f>AND(#REF!,"AAAAAGc7v3s=")</f>
        <v>#REF!</v>
      </c>
      <c r="DU772" t="e">
        <f>AND(#REF!,"AAAAAGc7v3w=")</f>
        <v>#REF!</v>
      </c>
      <c r="DV772" t="e">
        <f>AND(#REF!,"AAAAAGc7v30=")</f>
        <v>#REF!</v>
      </c>
      <c r="DW772" t="e">
        <f>IF(#REF!,"AAAAAGc7v34=",0)</f>
        <v>#REF!</v>
      </c>
      <c r="DX772" t="e">
        <f>AND(#REF!,"AAAAAGc7v38=")</f>
        <v>#REF!</v>
      </c>
      <c r="DY772" t="e">
        <f>AND(#REF!,"AAAAAGc7v4A=")</f>
        <v>#REF!</v>
      </c>
      <c r="DZ772" t="e">
        <f>AND(#REF!,"AAAAAGc7v4E=")</f>
        <v>#REF!</v>
      </c>
      <c r="EA772" t="e">
        <f>AND(#REF!,"AAAAAGc7v4I=")</f>
        <v>#REF!</v>
      </c>
      <c r="EB772" t="e">
        <f>AND(#REF!,"AAAAAGc7v4M=")</f>
        <v>#REF!</v>
      </c>
      <c r="EC772" t="e">
        <f>AND(#REF!,"AAAAAGc7v4Q=")</f>
        <v>#REF!</v>
      </c>
      <c r="ED772" t="e">
        <f>AND(#REF!,"AAAAAGc7v4U=")</f>
        <v>#REF!</v>
      </c>
      <c r="EE772" t="e">
        <f>AND(#REF!,"AAAAAGc7v4Y=")</f>
        <v>#REF!</v>
      </c>
      <c r="EF772" t="e">
        <f>AND(#REF!,"AAAAAGc7v4c=")</f>
        <v>#REF!</v>
      </c>
      <c r="EG772" t="e">
        <f>AND(#REF!,"AAAAAGc7v4g=")</f>
        <v>#REF!</v>
      </c>
      <c r="EH772" t="e">
        <f>AND(#REF!,"AAAAAGc7v4k=")</f>
        <v>#REF!</v>
      </c>
      <c r="EI772" t="e">
        <f>AND(#REF!,"AAAAAGc7v4o=")</f>
        <v>#REF!</v>
      </c>
      <c r="EJ772" t="e">
        <f>AND(#REF!,"AAAAAGc7v4s=")</f>
        <v>#REF!</v>
      </c>
      <c r="EK772" t="e">
        <f>AND(#REF!,"AAAAAGc7v4w=")</f>
        <v>#REF!</v>
      </c>
      <c r="EL772" t="e">
        <f>AND(#REF!,"AAAAAGc7v40=")</f>
        <v>#REF!</v>
      </c>
      <c r="EM772" t="e">
        <f>AND(#REF!,"AAAAAGc7v44=")</f>
        <v>#REF!</v>
      </c>
      <c r="EN772" t="e">
        <f>AND(#REF!,"AAAAAGc7v48=")</f>
        <v>#REF!</v>
      </c>
      <c r="EO772" t="e">
        <f>AND(#REF!,"AAAAAGc7v5A=")</f>
        <v>#REF!</v>
      </c>
      <c r="EP772" t="e">
        <f>AND(#REF!,"AAAAAGc7v5E=")</f>
        <v>#REF!</v>
      </c>
      <c r="EQ772" t="e">
        <f>AND(#REF!,"AAAAAGc7v5I=")</f>
        <v>#REF!</v>
      </c>
      <c r="ER772" t="e">
        <f>AND(#REF!,"AAAAAGc7v5M=")</f>
        <v>#REF!</v>
      </c>
      <c r="ES772" t="e">
        <f>IF(#REF!,"AAAAAGc7v5Q=",0)</f>
        <v>#REF!</v>
      </c>
      <c r="ET772" t="e">
        <f>AND(#REF!,"AAAAAGc7v5U=")</f>
        <v>#REF!</v>
      </c>
      <c r="EU772" t="e">
        <f>AND(#REF!,"AAAAAGc7v5Y=")</f>
        <v>#REF!</v>
      </c>
      <c r="EV772" t="e">
        <f>AND(#REF!,"AAAAAGc7v5c=")</f>
        <v>#REF!</v>
      </c>
      <c r="EW772" t="e">
        <f>AND(#REF!,"AAAAAGc7v5g=")</f>
        <v>#REF!</v>
      </c>
      <c r="EX772" t="e">
        <f>AND(#REF!,"AAAAAGc7v5k=")</f>
        <v>#REF!</v>
      </c>
      <c r="EY772" t="e">
        <f>AND(#REF!,"AAAAAGc7v5o=")</f>
        <v>#REF!</v>
      </c>
      <c r="EZ772" t="e">
        <f>AND(#REF!,"AAAAAGc7v5s=")</f>
        <v>#REF!</v>
      </c>
      <c r="FA772" t="e">
        <f>AND(#REF!,"AAAAAGc7v5w=")</f>
        <v>#REF!</v>
      </c>
      <c r="FB772" t="e">
        <f>AND(#REF!,"AAAAAGc7v50=")</f>
        <v>#REF!</v>
      </c>
      <c r="FC772" t="e">
        <f>AND(#REF!,"AAAAAGc7v54=")</f>
        <v>#REF!</v>
      </c>
      <c r="FD772" t="e">
        <f>AND(#REF!,"AAAAAGc7v58=")</f>
        <v>#REF!</v>
      </c>
      <c r="FE772" t="e">
        <f>AND(#REF!,"AAAAAGc7v6A=")</f>
        <v>#REF!</v>
      </c>
      <c r="FF772" t="e">
        <f>AND(#REF!,"AAAAAGc7v6E=")</f>
        <v>#REF!</v>
      </c>
      <c r="FG772" t="e">
        <f>AND(#REF!,"AAAAAGc7v6I=")</f>
        <v>#REF!</v>
      </c>
      <c r="FH772" t="e">
        <f>AND(#REF!,"AAAAAGc7v6M=")</f>
        <v>#REF!</v>
      </c>
      <c r="FI772" t="e">
        <f>AND(#REF!,"AAAAAGc7v6Q=")</f>
        <v>#REF!</v>
      </c>
      <c r="FJ772" t="e">
        <f>AND(#REF!,"AAAAAGc7v6U=")</f>
        <v>#REF!</v>
      </c>
      <c r="FK772" t="e">
        <f>AND(#REF!,"AAAAAGc7v6Y=")</f>
        <v>#REF!</v>
      </c>
      <c r="FL772" t="e">
        <f>AND(#REF!,"AAAAAGc7v6c=")</f>
        <v>#REF!</v>
      </c>
      <c r="FM772" t="e">
        <f>AND(#REF!,"AAAAAGc7v6g=")</f>
        <v>#REF!</v>
      </c>
      <c r="FN772" t="e">
        <f>AND(#REF!,"AAAAAGc7v6k=")</f>
        <v>#REF!</v>
      </c>
      <c r="FO772" t="e">
        <f>IF(#REF!,"AAAAAGc7v6o=",0)</f>
        <v>#REF!</v>
      </c>
      <c r="FP772" t="e">
        <f>AND(#REF!,"AAAAAGc7v6s=")</f>
        <v>#REF!</v>
      </c>
      <c r="FQ772" t="e">
        <f>AND(#REF!,"AAAAAGc7v6w=")</f>
        <v>#REF!</v>
      </c>
      <c r="FR772" t="e">
        <f>AND(#REF!,"AAAAAGc7v60=")</f>
        <v>#REF!</v>
      </c>
      <c r="FS772" t="e">
        <f>AND(#REF!,"AAAAAGc7v64=")</f>
        <v>#REF!</v>
      </c>
      <c r="FT772" t="e">
        <f>AND(#REF!,"AAAAAGc7v68=")</f>
        <v>#REF!</v>
      </c>
      <c r="FU772" t="e">
        <f>AND(#REF!,"AAAAAGc7v7A=")</f>
        <v>#REF!</v>
      </c>
      <c r="FV772" t="e">
        <f>AND(#REF!,"AAAAAGc7v7E=")</f>
        <v>#REF!</v>
      </c>
      <c r="FW772" t="e">
        <f>AND(#REF!,"AAAAAGc7v7I=")</f>
        <v>#REF!</v>
      </c>
      <c r="FX772" t="e">
        <f>AND(#REF!,"AAAAAGc7v7M=")</f>
        <v>#REF!</v>
      </c>
      <c r="FY772" t="e">
        <f>AND(#REF!,"AAAAAGc7v7Q=")</f>
        <v>#REF!</v>
      </c>
      <c r="FZ772" t="e">
        <f>AND(#REF!,"AAAAAGc7v7U=")</f>
        <v>#REF!</v>
      </c>
      <c r="GA772" t="e">
        <f>AND(#REF!,"AAAAAGc7v7Y=")</f>
        <v>#REF!</v>
      </c>
      <c r="GB772" t="e">
        <f>AND(#REF!,"AAAAAGc7v7c=")</f>
        <v>#REF!</v>
      </c>
      <c r="GC772" t="e">
        <f>AND(#REF!,"AAAAAGc7v7g=")</f>
        <v>#REF!</v>
      </c>
      <c r="GD772" t="e">
        <f>AND(#REF!,"AAAAAGc7v7k=")</f>
        <v>#REF!</v>
      </c>
      <c r="GE772" t="e">
        <f>AND(#REF!,"AAAAAGc7v7o=")</f>
        <v>#REF!</v>
      </c>
      <c r="GF772" t="e">
        <f>AND(#REF!,"AAAAAGc7v7s=")</f>
        <v>#REF!</v>
      </c>
      <c r="GG772" t="e">
        <f>AND(#REF!,"AAAAAGc7v7w=")</f>
        <v>#REF!</v>
      </c>
      <c r="GH772" t="e">
        <f>AND(#REF!,"AAAAAGc7v70=")</f>
        <v>#REF!</v>
      </c>
      <c r="GI772" t="e">
        <f>AND(#REF!,"AAAAAGc7v74=")</f>
        <v>#REF!</v>
      </c>
      <c r="GJ772" t="e">
        <f>AND(#REF!,"AAAAAGc7v78=")</f>
        <v>#REF!</v>
      </c>
      <c r="GK772" t="e">
        <f>IF(#REF!,"AAAAAGc7v8A=",0)</f>
        <v>#REF!</v>
      </c>
      <c r="GL772" t="e">
        <f>AND(#REF!,"AAAAAGc7v8E=")</f>
        <v>#REF!</v>
      </c>
      <c r="GM772" t="e">
        <f>AND(#REF!,"AAAAAGc7v8I=")</f>
        <v>#REF!</v>
      </c>
      <c r="GN772" t="e">
        <f>AND(#REF!,"AAAAAGc7v8M=")</f>
        <v>#REF!</v>
      </c>
      <c r="GO772" t="e">
        <f>AND(#REF!,"AAAAAGc7v8Q=")</f>
        <v>#REF!</v>
      </c>
      <c r="GP772" t="e">
        <f>AND(#REF!,"AAAAAGc7v8U=")</f>
        <v>#REF!</v>
      </c>
      <c r="GQ772" t="e">
        <f>AND(#REF!,"AAAAAGc7v8Y=")</f>
        <v>#REF!</v>
      </c>
      <c r="GR772" t="e">
        <f>AND(#REF!,"AAAAAGc7v8c=")</f>
        <v>#REF!</v>
      </c>
      <c r="GS772" t="e">
        <f>AND(#REF!,"AAAAAGc7v8g=")</f>
        <v>#REF!</v>
      </c>
      <c r="GT772" t="e">
        <f>AND(#REF!,"AAAAAGc7v8k=")</f>
        <v>#REF!</v>
      </c>
      <c r="GU772" t="e">
        <f>AND(#REF!,"AAAAAGc7v8o=")</f>
        <v>#REF!</v>
      </c>
      <c r="GV772" t="e">
        <f>AND(#REF!,"AAAAAGc7v8s=")</f>
        <v>#REF!</v>
      </c>
      <c r="GW772" t="e">
        <f>AND(#REF!,"AAAAAGc7v8w=")</f>
        <v>#REF!</v>
      </c>
      <c r="GX772" t="e">
        <f>AND(#REF!,"AAAAAGc7v80=")</f>
        <v>#REF!</v>
      </c>
      <c r="GY772" t="e">
        <f>AND(#REF!,"AAAAAGc7v84=")</f>
        <v>#REF!</v>
      </c>
      <c r="GZ772" t="e">
        <f>AND(#REF!,"AAAAAGc7v88=")</f>
        <v>#REF!</v>
      </c>
      <c r="HA772" t="e">
        <f>AND(#REF!,"AAAAAGc7v9A=")</f>
        <v>#REF!</v>
      </c>
      <c r="HB772" t="e">
        <f>AND(#REF!,"AAAAAGc7v9E=")</f>
        <v>#REF!</v>
      </c>
      <c r="HC772" t="e">
        <f>AND(#REF!,"AAAAAGc7v9I=")</f>
        <v>#REF!</v>
      </c>
      <c r="HD772" t="e">
        <f>AND(#REF!,"AAAAAGc7v9M=")</f>
        <v>#REF!</v>
      </c>
      <c r="HE772" t="e">
        <f>AND(#REF!,"AAAAAGc7v9Q=")</f>
        <v>#REF!</v>
      </c>
      <c r="HF772" t="e">
        <f>AND(#REF!,"AAAAAGc7v9U=")</f>
        <v>#REF!</v>
      </c>
      <c r="HG772" t="e">
        <f>IF(#REF!,"AAAAAGc7v9Y=",0)</f>
        <v>#REF!</v>
      </c>
      <c r="HH772" t="e">
        <f>AND(#REF!,"AAAAAGc7v9c=")</f>
        <v>#REF!</v>
      </c>
      <c r="HI772" t="e">
        <f>AND(#REF!,"AAAAAGc7v9g=")</f>
        <v>#REF!</v>
      </c>
      <c r="HJ772" t="e">
        <f>AND(#REF!,"AAAAAGc7v9k=")</f>
        <v>#REF!</v>
      </c>
      <c r="HK772" t="e">
        <f>AND(#REF!,"AAAAAGc7v9o=")</f>
        <v>#REF!</v>
      </c>
      <c r="HL772" t="e">
        <f>AND(#REF!,"AAAAAGc7v9s=")</f>
        <v>#REF!</v>
      </c>
      <c r="HM772" t="e">
        <f>AND(#REF!,"AAAAAGc7v9w=")</f>
        <v>#REF!</v>
      </c>
      <c r="HN772" t="e">
        <f>AND(#REF!,"AAAAAGc7v90=")</f>
        <v>#REF!</v>
      </c>
      <c r="HO772" t="e">
        <f>AND(#REF!,"AAAAAGc7v94=")</f>
        <v>#REF!</v>
      </c>
      <c r="HP772" t="e">
        <f>AND(#REF!,"AAAAAGc7v98=")</f>
        <v>#REF!</v>
      </c>
      <c r="HQ772" t="e">
        <f>AND(#REF!,"AAAAAGc7v+A=")</f>
        <v>#REF!</v>
      </c>
      <c r="HR772" t="e">
        <f>AND(#REF!,"AAAAAGc7v+E=")</f>
        <v>#REF!</v>
      </c>
      <c r="HS772" t="e">
        <f>AND(#REF!,"AAAAAGc7v+I=")</f>
        <v>#REF!</v>
      </c>
      <c r="HT772" t="e">
        <f>AND(#REF!,"AAAAAGc7v+M=")</f>
        <v>#REF!</v>
      </c>
      <c r="HU772" t="e">
        <f>AND(#REF!,"AAAAAGc7v+Q=")</f>
        <v>#REF!</v>
      </c>
      <c r="HV772" t="e">
        <f>AND(#REF!,"AAAAAGc7v+U=")</f>
        <v>#REF!</v>
      </c>
      <c r="HW772" t="e">
        <f>AND(#REF!,"AAAAAGc7v+Y=")</f>
        <v>#REF!</v>
      </c>
      <c r="HX772" t="e">
        <f>AND(#REF!,"AAAAAGc7v+c=")</f>
        <v>#REF!</v>
      </c>
      <c r="HY772" t="e">
        <f>AND(#REF!,"AAAAAGc7v+g=")</f>
        <v>#REF!</v>
      </c>
      <c r="HZ772" t="e">
        <f>AND(#REF!,"AAAAAGc7v+k=")</f>
        <v>#REF!</v>
      </c>
      <c r="IA772" t="e">
        <f>AND(#REF!,"AAAAAGc7v+o=")</f>
        <v>#REF!</v>
      </c>
      <c r="IB772" t="e">
        <f>AND(#REF!,"AAAAAGc7v+s=")</f>
        <v>#REF!</v>
      </c>
      <c r="IC772" t="e">
        <f>IF(#REF!,"AAAAAGc7v+w=",0)</f>
        <v>#REF!</v>
      </c>
      <c r="ID772" t="e">
        <f>AND(#REF!,"AAAAAGc7v+0=")</f>
        <v>#REF!</v>
      </c>
      <c r="IE772" t="e">
        <f>AND(#REF!,"AAAAAGc7v+4=")</f>
        <v>#REF!</v>
      </c>
      <c r="IF772" t="e">
        <f>AND(#REF!,"AAAAAGc7v+8=")</f>
        <v>#REF!</v>
      </c>
      <c r="IG772" t="e">
        <f>AND(#REF!,"AAAAAGc7v/A=")</f>
        <v>#REF!</v>
      </c>
      <c r="IH772" t="e">
        <f>AND(#REF!,"AAAAAGc7v/E=")</f>
        <v>#REF!</v>
      </c>
      <c r="II772" t="e">
        <f>AND(#REF!,"AAAAAGc7v/I=")</f>
        <v>#REF!</v>
      </c>
      <c r="IJ772" t="e">
        <f>AND(#REF!,"AAAAAGc7v/M=")</f>
        <v>#REF!</v>
      </c>
      <c r="IK772" t="e">
        <f>AND(#REF!,"AAAAAGc7v/Q=")</f>
        <v>#REF!</v>
      </c>
      <c r="IL772" t="e">
        <f>AND(#REF!,"AAAAAGc7v/U=")</f>
        <v>#REF!</v>
      </c>
      <c r="IM772" t="e">
        <f>AND(#REF!,"AAAAAGc7v/Y=")</f>
        <v>#REF!</v>
      </c>
      <c r="IN772" t="e">
        <f>AND(#REF!,"AAAAAGc7v/c=")</f>
        <v>#REF!</v>
      </c>
      <c r="IO772" t="e">
        <f>AND(#REF!,"AAAAAGc7v/g=")</f>
        <v>#REF!</v>
      </c>
      <c r="IP772" t="e">
        <f>AND(#REF!,"AAAAAGc7v/k=")</f>
        <v>#REF!</v>
      </c>
      <c r="IQ772" t="e">
        <f>AND(#REF!,"AAAAAGc7v/o=")</f>
        <v>#REF!</v>
      </c>
      <c r="IR772" t="e">
        <f>AND(#REF!,"AAAAAGc7v/s=")</f>
        <v>#REF!</v>
      </c>
      <c r="IS772" t="e">
        <f>AND(#REF!,"AAAAAGc7v/w=")</f>
        <v>#REF!</v>
      </c>
      <c r="IT772" t="e">
        <f>AND(#REF!,"AAAAAGc7v/0=")</f>
        <v>#REF!</v>
      </c>
      <c r="IU772" t="e">
        <f>AND(#REF!,"AAAAAGc7v/4=")</f>
        <v>#REF!</v>
      </c>
      <c r="IV772" t="e">
        <f>AND(#REF!,"AAAAAGc7v/8=")</f>
        <v>#REF!</v>
      </c>
    </row>
    <row r="773" spans="1:256" x14ac:dyDescent="0.25">
      <c r="A773" t="e">
        <f>AND(#REF!,"AAAAAHr72wA=")</f>
        <v>#REF!</v>
      </c>
      <c r="B773" t="e">
        <f>AND(#REF!,"AAAAAHr72wE=")</f>
        <v>#REF!</v>
      </c>
      <c r="C773" t="e">
        <f>IF(#REF!,"AAAAAHr72wI=",0)</f>
        <v>#REF!</v>
      </c>
      <c r="D773" t="e">
        <f>AND(#REF!,"AAAAAHr72wM=")</f>
        <v>#REF!</v>
      </c>
      <c r="E773" t="e">
        <f>AND(#REF!,"AAAAAHr72wQ=")</f>
        <v>#REF!</v>
      </c>
      <c r="F773" t="e">
        <f>AND(#REF!,"AAAAAHr72wU=")</f>
        <v>#REF!</v>
      </c>
      <c r="G773" t="e">
        <f>AND(#REF!,"AAAAAHr72wY=")</f>
        <v>#REF!</v>
      </c>
      <c r="H773" t="e">
        <f>AND(#REF!,"AAAAAHr72wc=")</f>
        <v>#REF!</v>
      </c>
      <c r="I773" t="e">
        <f>AND(#REF!,"AAAAAHr72wg=")</f>
        <v>#REF!</v>
      </c>
      <c r="J773" t="e">
        <f>AND(#REF!,"AAAAAHr72wk=")</f>
        <v>#REF!</v>
      </c>
      <c r="K773" t="e">
        <f>AND(#REF!,"AAAAAHr72wo=")</f>
        <v>#REF!</v>
      </c>
      <c r="L773" t="e">
        <f>AND(#REF!,"AAAAAHr72ws=")</f>
        <v>#REF!</v>
      </c>
      <c r="M773" t="e">
        <f>AND(#REF!,"AAAAAHr72ww=")</f>
        <v>#REF!</v>
      </c>
      <c r="N773" t="e">
        <f>AND(#REF!,"AAAAAHr72w0=")</f>
        <v>#REF!</v>
      </c>
      <c r="O773" t="e">
        <f>AND(#REF!,"AAAAAHr72w4=")</f>
        <v>#REF!</v>
      </c>
      <c r="P773" t="e">
        <f>AND(#REF!,"AAAAAHr72w8=")</f>
        <v>#REF!</v>
      </c>
      <c r="Q773" t="e">
        <f>AND(#REF!,"AAAAAHr72xA=")</f>
        <v>#REF!</v>
      </c>
      <c r="R773" t="e">
        <f>AND(#REF!,"AAAAAHr72xE=")</f>
        <v>#REF!</v>
      </c>
      <c r="S773" t="e">
        <f>AND(#REF!,"AAAAAHr72xI=")</f>
        <v>#REF!</v>
      </c>
      <c r="T773" t="e">
        <f>AND(#REF!,"AAAAAHr72xM=")</f>
        <v>#REF!</v>
      </c>
      <c r="U773" t="e">
        <f>AND(#REF!,"AAAAAHr72xQ=")</f>
        <v>#REF!</v>
      </c>
      <c r="V773" t="e">
        <f>AND(#REF!,"AAAAAHr72xU=")</f>
        <v>#REF!</v>
      </c>
      <c r="W773" t="e">
        <f>AND(#REF!,"AAAAAHr72xY=")</f>
        <v>#REF!</v>
      </c>
      <c r="X773" t="e">
        <f>AND(#REF!,"AAAAAHr72xc=")</f>
        <v>#REF!</v>
      </c>
      <c r="Y773" t="e">
        <f>IF(#REF!,"AAAAAHr72xg=",0)</f>
        <v>#REF!</v>
      </c>
      <c r="Z773" t="e">
        <f>AND(#REF!,"AAAAAHr72xk=")</f>
        <v>#REF!</v>
      </c>
      <c r="AA773" t="e">
        <f>AND(#REF!,"AAAAAHr72xo=")</f>
        <v>#REF!</v>
      </c>
      <c r="AB773" t="e">
        <f>AND(#REF!,"AAAAAHr72xs=")</f>
        <v>#REF!</v>
      </c>
      <c r="AC773" t="e">
        <f>AND(#REF!,"AAAAAHr72xw=")</f>
        <v>#REF!</v>
      </c>
      <c r="AD773" t="e">
        <f>AND(#REF!,"AAAAAHr72x0=")</f>
        <v>#REF!</v>
      </c>
      <c r="AE773" t="e">
        <f>AND(#REF!,"AAAAAHr72x4=")</f>
        <v>#REF!</v>
      </c>
      <c r="AF773" t="e">
        <f>AND(#REF!,"AAAAAHr72x8=")</f>
        <v>#REF!</v>
      </c>
      <c r="AG773" t="e">
        <f>AND(#REF!,"AAAAAHr72yA=")</f>
        <v>#REF!</v>
      </c>
      <c r="AH773" t="e">
        <f>AND(#REF!,"AAAAAHr72yE=")</f>
        <v>#REF!</v>
      </c>
      <c r="AI773" t="e">
        <f>AND(#REF!,"AAAAAHr72yI=")</f>
        <v>#REF!</v>
      </c>
      <c r="AJ773" t="e">
        <f>AND(#REF!,"AAAAAHr72yM=")</f>
        <v>#REF!</v>
      </c>
      <c r="AK773" t="e">
        <f>AND(#REF!,"AAAAAHr72yQ=")</f>
        <v>#REF!</v>
      </c>
      <c r="AL773" t="e">
        <f>AND(#REF!,"AAAAAHr72yU=")</f>
        <v>#REF!</v>
      </c>
      <c r="AM773" t="e">
        <f>AND(#REF!,"AAAAAHr72yY=")</f>
        <v>#REF!</v>
      </c>
      <c r="AN773" t="e">
        <f>AND(#REF!,"AAAAAHr72yc=")</f>
        <v>#REF!</v>
      </c>
      <c r="AO773" t="e">
        <f>AND(#REF!,"AAAAAHr72yg=")</f>
        <v>#REF!</v>
      </c>
      <c r="AP773" t="e">
        <f>AND(#REF!,"AAAAAHr72yk=")</f>
        <v>#REF!</v>
      </c>
      <c r="AQ773" t="e">
        <f>AND(#REF!,"AAAAAHr72yo=")</f>
        <v>#REF!</v>
      </c>
      <c r="AR773" t="e">
        <f>AND(#REF!,"AAAAAHr72ys=")</f>
        <v>#REF!</v>
      </c>
      <c r="AS773" t="e">
        <f>AND(#REF!,"AAAAAHr72yw=")</f>
        <v>#REF!</v>
      </c>
      <c r="AT773" t="e">
        <f>AND(#REF!,"AAAAAHr72y0=")</f>
        <v>#REF!</v>
      </c>
      <c r="AU773" t="e">
        <f>IF(#REF!,"AAAAAHr72y4=",0)</f>
        <v>#REF!</v>
      </c>
      <c r="AV773" t="e">
        <f>AND(#REF!,"AAAAAHr72y8=")</f>
        <v>#REF!</v>
      </c>
      <c r="AW773" t="e">
        <f>AND(#REF!,"AAAAAHr72zA=")</f>
        <v>#REF!</v>
      </c>
      <c r="AX773" t="e">
        <f>AND(#REF!,"AAAAAHr72zE=")</f>
        <v>#REF!</v>
      </c>
      <c r="AY773" t="e">
        <f>AND(#REF!,"AAAAAHr72zI=")</f>
        <v>#REF!</v>
      </c>
      <c r="AZ773" t="e">
        <f>AND(#REF!,"AAAAAHr72zM=")</f>
        <v>#REF!</v>
      </c>
      <c r="BA773" t="e">
        <f>AND(#REF!,"AAAAAHr72zQ=")</f>
        <v>#REF!</v>
      </c>
      <c r="BB773" t="e">
        <f>AND(#REF!,"AAAAAHr72zU=")</f>
        <v>#REF!</v>
      </c>
      <c r="BC773" t="e">
        <f>AND(#REF!,"AAAAAHr72zY=")</f>
        <v>#REF!</v>
      </c>
      <c r="BD773" t="e">
        <f>AND(#REF!,"AAAAAHr72zc=")</f>
        <v>#REF!</v>
      </c>
      <c r="BE773" t="e">
        <f>AND(#REF!,"AAAAAHr72zg=")</f>
        <v>#REF!</v>
      </c>
      <c r="BF773" t="e">
        <f>AND(#REF!,"AAAAAHr72zk=")</f>
        <v>#REF!</v>
      </c>
      <c r="BG773" t="e">
        <f>AND(#REF!,"AAAAAHr72zo=")</f>
        <v>#REF!</v>
      </c>
      <c r="BH773" t="e">
        <f>AND(#REF!,"AAAAAHr72zs=")</f>
        <v>#REF!</v>
      </c>
      <c r="BI773" t="e">
        <f>AND(#REF!,"AAAAAHr72zw=")</f>
        <v>#REF!</v>
      </c>
      <c r="BJ773" t="e">
        <f>AND(#REF!,"AAAAAHr72z0=")</f>
        <v>#REF!</v>
      </c>
      <c r="BK773" t="e">
        <f>AND(#REF!,"AAAAAHr72z4=")</f>
        <v>#REF!</v>
      </c>
      <c r="BL773" t="e">
        <f>AND(#REF!,"AAAAAHr72z8=")</f>
        <v>#REF!</v>
      </c>
      <c r="BM773" t="e">
        <f>AND(#REF!,"AAAAAHr720A=")</f>
        <v>#REF!</v>
      </c>
      <c r="BN773" t="e">
        <f>AND(#REF!,"AAAAAHr720E=")</f>
        <v>#REF!</v>
      </c>
      <c r="BO773" t="e">
        <f>AND(#REF!,"AAAAAHr720I=")</f>
        <v>#REF!</v>
      </c>
      <c r="BP773" t="e">
        <f>AND(#REF!,"AAAAAHr720M=")</f>
        <v>#REF!</v>
      </c>
      <c r="BQ773" t="e">
        <f>IF(#REF!,"AAAAAHr720Q=",0)</f>
        <v>#REF!</v>
      </c>
      <c r="BR773" t="e">
        <f>AND(#REF!,"AAAAAHr720U=")</f>
        <v>#REF!</v>
      </c>
      <c r="BS773" t="e">
        <f>AND(#REF!,"AAAAAHr720Y=")</f>
        <v>#REF!</v>
      </c>
      <c r="BT773" t="e">
        <f>AND(#REF!,"AAAAAHr720c=")</f>
        <v>#REF!</v>
      </c>
      <c r="BU773" t="e">
        <f>AND(#REF!,"AAAAAHr720g=")</f>
        <v>#REF!</v>
      </c>
      <c r="BV773" t="e">
        <f>AND(#REF!,"AAAAAHr720k=")</f>
        <v>#REF!</v>
      </c>
      <c r="BW773" t="e">
        <f>AND(#REF!,"AAAAAHr720o=")</f>
        <v>#REF!</v>
      </c>
      <c r="BX773" t="e">
        <f>AND(#REF!,"AAAAAHr720s=")</f>
        <v>#REF!</v>
      </c>
      <c r="BY773" t="e">
        <f>AND(#REF!,"AAAAAHr720w=")</f>
        <v>#REF!</v>
      </c>
      <c r="BZ773" t="e">
        <f>AND(#REF!,"AAAAAHr7200=")</f>
        <v>#REF!</v>
      </c>
      <c r="CA773" t="e">
        <f>AND(#REF!,"AAAAAHr7204=")</f>
        <v>#REF!</v>
      </c>
      <c r="CB773" t="e">
        <f>AND(#REF!,"AAAAAHr7208=")</f>
        <v>#REF!</v>
      </c>
      <c r="CC773" t="e">
        <f>AND(#REF!,"AAAAAHr721A=")</f>
        <v>#REF!</v>
      </c>
      <c r="CD773" t="e">
        <f>AND(#REF!,"AAAAAHr721E=")</f>
        <v>#REF!</v>
      </c>
      <c r="CE773" t="e">
        <f>AND(#REF!,"AAAAAHr721I=")</f>
        <v>#REF!</v>
      </c>
      <c r="CF773" t="e">
        <f>AND(#REF!,"AAAAAHr721M=")</f>
        <v>#REF!</v>
      </c>
      <c r="CG773" t="e">
        <f>AND(#REF!,"AAAAAHr721Q=")</f>
        <v>#REF!</v>
      </c>
      <c r="CH773" t="e">
        <f>AND(#REF!,"AAAAAHr721U=")</f>
        <v>#REF!</v>
      </c>
      <c r="CI773" t="e">
        <f>AND(#REF!,"AAAAAHr721Y=")</f>
        <v>#REF!</v>
      </c>
      <c r="CJ773" t="e">
        <f>AND(#REF!,"AAAAAHr721c=")</f>
        <v>#REF!</v>
      </c>
      <c r="CK773" t="e">
        <f>AND(#REF!,"AAAAAHr721g=")</f>
        <v>#REF!</v>
      </c>
      <c r="CL773" t="e">
        <f>AND(#REF!,"AAAAAHr721k=")</f>
        <v>#REF!</v>
      </c>
      <c r="CM773" t="e">
        <f>IF(#REF!,"AAAAAHr721o=",0)</f>
        <v>#REF!</v>
      </c>
      <c r="CN773" t="e">
        <f>AND(#REF!,"AAAAAHr721s=")</f>
        <v>#REF!</v>
      </c>
      <c r="CO773" t="e">
        <f>AND(#REF!,"AAAAAHr721w=")</f>
        <v>#REF!</v>
      </c>
      <c r="CP773" t="e">
        <f>AND(#REF!,"AAAAAHr7210=")</f>
        <v>#REF!</v>
      </c>
      <c r="CQ773" t="e">
        <f>AND(#REF!,"AAAAAHr7214=")</f>
        <v>#REF!</v>
      </c>
      <c r="CR773" t="e">
        <f>AND(#REF!,"AAAAAHr7218=")</f>
        <v>#REF!</v>
      </c>
      <c r="CS773" t="e">
        <f>AND(#REF!,"AAAAAHr722A=")</f>
        <v>#REF!</v>
      </c>
      <c r="CT773" t="e">
        <f>AND(#REF!,"AAAAAHr722E=")</f>
        <v>#REF!</v>
      </c>
      <c r="CU773" t="e">
        <f>AND(#REF!,"AAAAAHr722I=")</f>
        <v>#REF!</v>
      </c>
      <c r="CV773" t="e">
        <f>AND(#REF!,"AAAAAHr722M=")</f>
        <v>#REF!</v>
      </c>
      <c r="CW773" t="e">
        <f>AND(#REF!,"AAAAAHr722Q=")</f>
        <v>#REF!</v>
      </c>
      <c r="CX773" t="e">
        <f>AND(#REF!,"AAAAAHr722U=")</f>
        <v>#REF!</v>
      </c>
      <c r="CY773" t="e">
        <f>AND(#REF!,"AAAAAHr722Y=")</f>
        <v>#REF!</v>
      </c>
      <c r="CZ773" t="e">
        <f>AND(#REF!,"AAAAAHr722c=")</f>
        <v>#REF!</v>
      </c>
      <c r="DA773" t="e">
        <f>AND(#REF!,"AAAAAHr722g=")</f>
        <v>#REF!</v>
      </c>
      <c r="DB773" t="e">
        <f>AND(#REF!,"AAAAAHr722k=")</f>
        <v>#REF!</v>
      </c>
      <c r="DC773" t="e">
        <f>AND(#REF!,"AAAAAHr722o=")</f>
        <v>#REF!</v>
      </c>
      <c r="DD773" t="e">
        <f>AND(#REF!,"AAAAAHr722s=")</f>
        <v>#REF!</v>
      </c>
      <c r="DE773" t="e">
        <f>AND(#REF!,"AAAAAHr722w=")</f>
        <v>#REF!</v>
      </c>
      <c r="DF773" t="e">
        <f>AND(#REF!,"AAAAAHr7220=")</f>
        <v>#REF!</v>
      </c>
      <c r="DG773" t="e">
        <f>AND(#REF!,"AAAAAHr7224=")</f>
        <v>#REF!</v>
      </c>
      <c r="DH773" t="e">
        <f>AND(#REF!,"AAAAAHr7228=")</f>
        <v>#REF!</v>
      </c>
      <c r="DI773" t="e">
        <f>IF(#REF!,"AAAAAHr723A=",0)</f>
        <v>#REF!</v>
      </c>
      <c r="DJ773" t="e">
        <f>AND(#REF!,"AAAAAHr723E=")</f>
        <v>#REF!</v>
      </c>
      <c r="DK773" t="e">
        <f>AND(#REF!,"AAAAAHr723I=")</f>
        <v>#REF!</v>
      </c>
      <c r="DL773" t="e">
        <f>AND(#REF!,"AAAAAHr723M=")</f>
        <v>#REF!</v>
      </c>
      <c r="DM773" t="e">
        <f>AND(#REF!,"AAAAAHr723Q=")</f>
        <v>#REF!</v>
      </c>
      <c r="DN773" t="e">
        <f>AND(#REF!,"AAAAAHr723U=")</f>
        <v>#REF!</v>
      </c>
      <c r="DO773" t="e">
        <f>AND(#REF!,"AAAAAHr723Y=")</f>
        <v>#REF!</v>
      </c>
      <c r="DP773" t="e">
        <f>AND(#REF!,"AAAAAHr723c=")</f>
        <v>#REF!</v>
      </c>
      <c r="DQ773" t="e">
        <f>AND(#REF!,"AAAAAHr723g=")</f>
        <v>#REF!</v>
      </c>
      <c r="DR773" t="e">
        <f>AND(#REF!,"AAAAAHr723k=")</f>
        <v>#REF!</v>
      </c>
      <c r="DS773" t="e">
        <f>AND(#REF!,"AAAAAHr723o=")</f>
        <v>#REF!</v>
      </c>
      <c r="DT773" t="e">
        <f>AND(#REF!,"AAAAAHr723s=")</f>
        <v>#REF!</v>
      </c>
      <c r="DU773" t="e">
        <f>AND(#REF!,"AAAAAHr723w=")</f>
        <v>#REF!</v>
      </c>
      <c r="DV773" t="e">
        <f>AND(#REF!,"AAAAAHr7230=")</f>
        <v>#REF!</v>
      </c>
      <c r="DW773" t="e">
        <f>AND(#REF!,"AAAAAHr7234=")</f>
        <v>#REF!</v>
      </c>
      <c r="DX773" t="e">
        <f>AND(#REF!,"AAAAAHr7238=")</f>
        <v>#REF!</v>
      </c>
      <c r="DY773" t="e">
        <f>AND(#REF!,"AAAAAHr724A=")</f>
        <v>#REF!</v>
      </c>
      <c r="DZ773" t="e">
        <f>AND(#REF!,"AAAAAHr724E=")</f>
        <v>#REF!</v>
      </c>
      <c r="EA773" t="e">
        <f>AND(#REF!,"AAAAAHr724I=")</f>
        <v>#REF!</v>
      </c>
      <c r="EB773" t="e">
        <f>AND(#REF!,"AAAAAHr724M=")</f>
        <v>#REF!</v>
      </c>
      <c r="EC773" t="e">
        <f>AND(#REF!,"AAAAAHr724Q=")</f>
        <v>#REF!</v>
      </c>
      <c r="ED773" t="e">
        <f>AND(#REF!,"AAAAAHr724U=")</f>
        <v>#REF!</v>
      </c>
      <c r="EE773" t="e">
        <f>IF(#REF!,"AAAAAHr724Y=",0)</f>
        <v>#REF!</v>
      </c>
      <c r="EF773" t="e">
        <f>AND(#REF!,"AAAAAHr724c=")</f>
        <v>#REF!</v>
      </c>
      <c r="EG773" t="e">
        <f>AND(#REF!,"AAAAAHr724g=")</f>
        <v>#REF!</v>
      </c>
      <c r="EH773" t="e">
        <f>AND(#REF!,"AAAAAHr724k=")</f>
        <v>#REF!</v>
      </c>
      <c r="EI773" t="e">
        <f>AND(#REF!,"AAAAAHr724o=")</f>
        <v>#REF!</v>
      </c>
      <c r="EJ773" t="e">
        <f>AND(#REF!,"AAAAAHr724s=")</f>
        <v>#REF!</v>
      </c>
      <c r="EK773" t="e">
        <f>AND(#REF!,"AAAAAHr724w=")</f>
        <v>#REF!</v>
      </c>
      <c r="EL773" t="e">
        <f>AND(#REF!,"AAAAAHr7240=")</f>
        <v>#REF!</v>
      </c>
      <c r="EM773" t="e">
        <f>AND(#REF!,"AAAAAHr7244=")</f>
        <v>#REF!</v>
      </c>
      <c r="EN773" t="e">
        <f>AND(#REF!,"AAAAAHr7248=")</f>
        <v>#REF!</v>
      </c>
      <c r="EO773" t="e">
        <f>AND(#REF!,"AAAAAHr725A=")</f>
        <v>#REF!</v>
      </c>
      <c r="EP773" t="e">
        <f>AND(#REF!,"AAAAAHr725E=")</f>
        <v>#REF!</v>
      </c>
      <c r="EQ773" t="e">
        <f>AND(#REF!,"AAAAAHr725I=")</f>
        <v>#REF!</v>
      </c>
      <c r="ER773" t="e">
        <f>AND(#REF!,"AAAAAHr725M=")</f>
        <v>#REF!</v>
      </c>
      <c r="ES773" t="e">
        <f>AND(#REF!,"AAAAAHr725Q=")</f>
        <v>#REF!</v>
      </c>
      <c r="ET773" t="e">
        <f>AND(#REF!,"AAAAAHr725U=")</f>
        <v>#REF!</v>
      </c>
      <c r="EU773" t="e">
        <f>AND(#REF!,"AAAAAHr725Y=")</f>
        <v>#REF!</v>
      </c>
      <c r="EV773" t="e">
        <f>AND(#REF!,"AAAAAHr725c=")</f>
        <v>#REF!</v>
      </c>
      <c r="EW773" t="e">
        <f>AND(#REF!,"AAAAAHr725g=")</f>
        <v>#REF!</v>
      </c>
      <c r="EX773" t="e">
        <f>AND(#REF!,"AAAAAHr725k=")</f>
        <v>#REF!</v>
      </c>
      <c r="EY773" t="e">
        <f>AND(#REF!,"AAAAAHr725o=")</f>
        <v>#REF!</v>
      </c>
      <c r="EZ773" t="e">
        <f>AND(#REF!,"AAAAAHr725s=")</f>
        <v>#REF!</v>
      </c>
      <c r="FA773" t="e">
        <f>IF(#REF!,"AAAAAHr725w=",0)</f>
        <v>#REF!</v>
      </c>
      <c r="FB773" t="e">
        <f>AND(#REF!,"AAAAAHr7250=")</f>
        <v>#REF!</v>
      </c>
      <c r="FC773" t="e">
        <f>AND(#REF!,"AAAAAHr7254=")</f>
        <v>#REF!</v>
      </c>
      <c r="FD773" t="e">
        <f>AND(#REF!,"AAAAAHr7258=")</f>
        <v>#REF!</v>
      </c>
      <c r="FE773" t="e">
        <f>AND(#REF!,"AAAAAHr726A=")</f>
        <v>#REF!</v>
      </c>
      <c r="FF773" t="e">
        <f>AND(#REF!,"AAAAAHr726E=")</f>
        <v>#REF!</v>
      </c>
      <c r="FG773" t="e">
        <f>AND(#REF!,"AAAAAHr726I=")</f>
        <v>#REF!</v>
      </c>
      <c r="FH773" t="e">
        <f>AND(#REF!,"AAAAAHr726M=")</f>
        <v>#REF!</v>
      </c>
      <c r="FI773" t="e">
        <f>AND(#REF!,"AAAAAHr726Q=")</f>
        <v>#REF!</v>
      </c>
      <c r="FJ773" t="e">
        <f>AND(#REF!,"AAAAAHr726U=")</f>
        <v>#REF!</v>
      </c>
      <c r="FK773" t="e">
        <f>AND(#REF!,"AAAAAHr726Y=")</f>
        <v>#REF!</v>
      </c>
      <c r="FL773" t="e">
        <f>AND(#REF!,"AAAAAHr726c=")</f>
        <v>#REF!</v>
      </c>
      <c r="FM773" t="e">
        <f>AND(#REF!,"AAAAAHr726g=")</f>
        <v>#REF!</v>
      </c>
      <c r="FN773" t="e">
        <f>AND(#REF!,"AAAAAHr726k=")</f>
        <v>#REF!</v>
      </c>
      <c r="FO773" t="e">
        <f>AND(#REF!,"AAAAAHr726o=")</f>
        <v>#REF!</v>
      </c>
      <c r="FP773" t="e">
        <f>AND(#REF!,"AAAAAHr726s=")</f>
        <v>#REF!</v>
      </c>
      <c r="FQ773" t="e">
        <f>AND(#REF!,"AAAAAHr726w=")</f>
        <v>#REF!</v>
      </c>
      <c r="FR773" t="e">
        <f>AND(#REF!,"AAAAAHr7260=")</f>
        <v>#REF!</v>
      </c>
      <c r="FS773" t="e">
        <f>AND(#REF!,"AAAAAHr7264=")</f>
        <v>#REF!</v>
      </c>
      <c r="FT773" t="e">
        <f>AND(#REF!,"AAAAAHr7268=")</f>
        <v>#REF!</v>
      </c>
      <c r="FU773" t="e">
        <f>AND(#REF!,"AAAAAHr727A=")</f>
        <v>#REF!</v>
      </c>
      <c r="FV773" t="e">
        <f>AND(#REF!,"AAAAAHr727E=")</f>
        <v>#REF!</v>
      </c>
      <c r="FW773" t="e">
        <f>IF(#REF!,"AAAAAHr727I=",0)</f>
        <v>#REF!</v>
      </c>
      <c r="FX773" t="e">
        <f>AND(#REF!,"AAAAAHr727M=")</f>
        <v>#REF!</v>
      </c>
      <c r="FY773" t="e">
        <f>AND(#REF!,"AAAAAHr727Q=")</f>
        <v>#REF!</v>
      </c>
      <c r="FZ773" t="e">
        <f>AND(#REF!,"AAAAAHr727U=")</f>
        <v>#REF!</v>
      </c>
      <c r="GA773" t="e">
        <f>AND(#REF!,"AAAAAHr727Y=")</f>
        <v>#REF!</v>
      </c>
      <c r="GB773" t="e">
        <f>AND(#REF!,"AAAAAHr727c=")</f>
        <v>#REF!</v>
      </c>
      <c r="GC773" t="e">
        <f>AND(#REF!,"AAAAAHr727g=")</f>
        <v>#REF!</v>
      </c>
      <c r="GD773" t="e">
        <f>AND(#REF!,"AAAAAHr727k=")</f>
        <v>#REF!</v>
      </c>
      <c r="GE773" t="e">
        <f>AND(#REF!,"AAAAAHr727o=")</f>
        <v>#REF!</v>
      </c>
      <c r="GF773" t="e">
        <f>AND(#REF!,"AAAAAHr727s=")</f>
        <v>#REF!</v>
      </c>
      <c r="GG773" t="e">
        <f>AND(#REF!,"AAAAAHr727w=")</f>
        <v>#REF!</v>
      </c>
      <c r="GH773" t="e">
        <f>AND(#REF!,"AAAAAHr7270=")</f>
        <v>#REF!</v>
      </c>
      <c r="GI773" t="e">
        <f>AND(#REF!,"AAAAAHr7274=")</f>
        <v>#REF!</v>
      </c>
      <c r="GJ773" t="e">
        <f>AND(#REF!,"AAAAAHr7278=")</f>
        <v>#REF!</v>
      </c>
      <c r="GK773" t="e">
        <f>AND(#REF!,"AAAAAHr728A=")</f>
        <v>#REF!</v>
      </c>
      <c r="GL773" t="e">
        <f>AND(#REF!,"AAAAAHr728E=")</f>
        <v>#REF!</v>
      </c>
      <c r="GM773" t="e">
        <f>AND(#REF!,"AAAAAHr728I=")</f>
        <v>#REF!</v>
      </c>
      <c r="GN773" t="e">
        <f>AND(#REF!,"AAAAAHr728M=")</f>
        <v>#REF!</v>
      </c>
      <c r="GO773" t="e">
        <f>AND(#REF!,"AAAAAHr728Q=")</f>
        <v>#REF!</v>
      </c>
      <c r="GP773" t="e">
        <f>AND(#REF!,"AAAAAHr728U=")</f>
        <v>#REF!</v>
      </c>
      <c r="GQ773" t="e">
        <f>AND(#REF!,"AAAAAHr728Y=")</f>
        <v>#REF!</v>
      </c>
      <c r="GR773" t="e">
        <f>AND(#REF!,"AAAAAHr728c=")</f>
        <v>#REF!</v>
      </c>
      <c r="GS773" t="e">
        <f>IF(#REF!,"AAAAAHr728g=",0)</f>
        <v>#REF!</v>
      </c>
      <c r="GT773" t="e">
        <f>AND(#REF!,"AAAAAHr728k=")</f>
        <v>#REF!</v>
      </c>
      <c r="GU773" t="e">
        <f>AND(#REF!,"AAAAAHr728o=")</f>
        <v>#REF!</v>
      </c>
      <c r="GV773" t="e">
        <f>AND(#REF!,"AAAAAHr728s=")</f>
        <v>#REF!</v>
      </c>
      <c r="GW773" t="e">
        <f>AND(#REF!,"AAAAAHr728w=")</f>
        <v>#REF!</v>
      </c>
      <c r="GX773" t="e">
        <f>AND(#REF!,"AAAAAHr7280=")</f>
        <v>#REF!</v>
      </c>
      <c r="GY773" t="e">
        <f>AND(#REF!,"AAAAAHr7284=")</f>
        <v>#REF!</v>
      </c>
      <c r="GZ773" t="e">
        <f>AND(#REF!,"AAAAAHr7288=")</f>
        <v>#REF!</v>
      </c>
      <c r="HA773" t="e">
        <f>AND(#REF!,"AAAAAHr729A=")</f>
        <v>#REF!</v>
      </c>
      <c r="HB773" t="e">
        <f>AND(#REF!,"AAAAAHr729E=")</f>
        <v>#REF!</v>
      </c>
      <c r="HC773" t="e">
        <f>AND(#REF!,"AAAAAHr729I=")</f>
        <v>#REF!</v>
      </c>
      <c r="HD773" t="e">
        <f>AND(#REF!,"AAAAAHr729M=")</f>
        <v>#REF!</v>
      </c>
      <c r="HE773" t="e">
        <f>AND(#REF!,"AAAAAHr729Q=")</f>
        <v>#REF!</v>
      </c>
      <c r="HF773" t="e">
        <f>AND(#REF!,"AAAAAHr729U=")</f>
        <v>#REF!</v>
      </c>
      <c r="HG773" t="e">
        <f>AND(#REF!,"AAAAAHr729Y=")</f>
        <v>#REF!</v>
      </c>
      <c r="HH773" t="e">
        <f>AND(#REF!,"AAAAAHr729c=")</f>
        <v>#REF!</v>
      </c>
      <c r="HI773" t="e">
        <f>AND(#REF!,"AAAAAHr729g=")</f>
        <v>#REF!</v>
      </c>
      <c r="HJ773" t="e">
        <f>AND(#REF!,"AAAAAHr729k=")</f>
        <v>#REF!</v>
      </c>
      <c r="HK773" t="e">
        <f>AND(#REF!,"AAAAAHr729o=")</f>
        <v>#REF!</v>
      </c>
      <c r="HL773" t="e">
        <f>AND(#REF!,"AAAAAHr729s=")</f>
        <v>#REF!</v>
      </c>
      <c r="HM773" t="e">
        <f>AND(#REF!,"AAAAAHr729w=")</f>
        <v>#REF!</v>
      </c>
      <c r="HN773" t="e">
        <f>AND(#REF!,"AAAAAHr7290=")</f>
        <v>#REF!</v>
      </c>
      <c r="HO773" t="e">
        <f>IF(#REF!,"AAAAAHr7294=",0)</f>
        <v>#REF!</v>
      </c>
      <c r="HP773" t="e">
        <f>AND(#REF!,"AAAAAHr7298=")</f>
        <v>#REF!</v>
      </c>
      <c r="HQ773" t="e">
        <f>AND(#REF!,"AAAAAHr72+A=")</f>
        <v>#REF!</v>
      </c>
      <c r="HR773" t="e">
        <f>AND(#REF!,"AAAAAHr72+E=")</f>
        <v>#REF!</v>
      </c>
      <c r="HS773" t="e">
        <f>AND(#REF!,"AAAAAHr72+I=")</f>
        <v>#REF!</v>
      </c>
      <c r="HT773" t="e">
        <f>AND(#REF!,"AAAAAHr72+M=")</f>
        <v>#REF!</v>
      </c>
      <c r="HU773" t="e">
        <f>AND(#REF!,"AAAAAHr72+Q=")</f>
        <v>#REF!</v>
      </c>
      <c r="HV773" t="e">
        <f>AND(#REF!,"AAAAAHr72+U=")</f>
        <v>#REF!</v>
      </c>
      <c r="HW773" t="e">
        <f>AND(#REF!,"AAAAAHr72+Y=")</f>
        <v>#REF!</v>
      </c>
      <c r="HX773" t="e">
        <f>AND(#REF!,"AAAAAHr72+c=")</f>
        <v>#REF!</v>
      </c>
      <c r="HY773" t="e">
        <f>AND(#REF!,"AAAAAHr72+g=")</f>
        <v>#REF!</v>
      </c>
      <c r="HZ773" t="e">
        <f>AND(#REF!,"AAAAAHr72+k=")</f>
        <v>#REF!</v>
      </c>
      <c r="IA773" t="e">
        <f>AND(#REF!,"AAAAAHr72+o=")</f>
        <v>#REF!</v>
      </c>
      <c r="IB773" t="e">
        <f>AND(#REF!,"AAAAAHr72+s=")</f>
        <v>#REF!</v>
      </c>
      <c r="IC773" t="e">
        <f>AND(#REF!,"AAAAAHr72+w=")</f>
        <v>#REF!</v>
      </c>
      <c r="ID773" t="e">
        <f>AND(#REF!,"AAAAAHr72+0=")</f>
        <v>#REF!</v>
      </c>
      <c r="IE773" t="e">
        <f>AND(#REF!,"AAAAAHr72+4=")</f>
        <v>#REF!</v>
      </c>
      <c r="IF773" t="e">
        <f>AND(#REF!,"AAAAAHr72+8=")</f>
        <v>#REF!</v>
      </c>
      <c r="IG773" t="e">
        <f>AND(#REF!,"AAAAAHr72/A=")</f>
        <v>#REF!</v>
      </c>
      <c r="IH773" t="e">
        <f>AND(#REF!,"AAAAAHr72/E=")</f>
        <v>#REF!</v>
      </c>
      <c r="II773" t="e">
        <f>AND(#REF!,"AAAAAHr72/I=")</f>
        <v>#REF!</v>
      </c>
      <c r="IJ773" t="e">
        <f>AND(#REF!,"AAAAAHr72/M=")</f>
        <v>#REF!</v>
      </c>
      <c r="IK773" t="e">
        <f>IF(#REF!,"AAAAAHr72/Q=",0)</f>
        <v>#REF!</v>
      </c>
      <c r="IL773" t="e">
        <f>AND(#REF!,"AAAAAHr72/U=")</f>
        <v>#REF!</v>
      </c>
      <c r="IM773" t="e">
        <f>AND(#REF!,"AAAAAHr72/Y=")</f>
        <v>#REF!</v>
      </c>
      <c r="IN773" t="e">
        <f>AND(#REF!,"AAAAAHr72/c=")</f>
        <v>#REF!</v>
      </c>
      <c r="IO773" t="e">
        <f>AND(#REF!,"AAAAAHr72/g=")</f>
        <v>#REF!</v>
      </c>
      <c r="IP773" t="e">
        <f>AND(#REF!,"AAAAAHr72/k=")</f>
        <v>#REF!</v>
      </c>
      <c r="IQ773" t="e">
        <f>AND(#REF!,"AAAAAHr72/o=")</f>
        <v>#REF!</v>
      </c>
      <c r="IR773" t="e">
        <f>AND(#REF!,"AAAAAHr72/s=")</f>
        <v>#REF!</v>
      </c>
      <c r="IS773" t="e">
        <f>AND(#REF!,"AAAAAHr72/w=")</f>
        <v>#REF!</v>
      </c>
      <c r="IT773" t="e">
        <f>AND(#REF!,"AAAAAHr72/0=")</f>
        <v>#REF!</v>
      </c>
      <c r="IU773" t="e">
        <f>AND(#REF!,"AAAAAHr72/4=")</f>
        <v>#REF!</v>
      </c>
      <c r="IV773" t="e">
        <f>AND(#REF!,"AAAAAHr72/8=")</f>
        <v>#REF!</v>
      </c>
    </row>
    <row r="774" spans="1:256" x14ac:dyDescent="0.25">
      <c r="A774" t="e">
        <f>AND(#REF!,"AAAAAGPs/wA=")</f>
        <v>#REF!</v>
      </c>
      <c r="B774" t="e">
        <f>AND(#REF!,"AAAAAGPs/wE=")</f>
        <v>#REF!</v>
      </c>
      <c r="C774" t="e">
        <f>AND(#REF!,"AAAAAGPs/wI=")</f>
        <v>#REF!</v>
      </c>
      <c r="D774" t="e">
        <f>AND(#REF!,"AAAAAGPs/wM=")</f>
        <v>#REF!</v>
      </c>
      <c r="E774" t="e">
        <f>AND(#REF!,"AAAAAGPs/wQ=")</f>
        <v>#REF!</v>
      </c>
      <c r="F774" t="e">
        <f>AND(#REF!,"AAAAAGPs/wU=")</f>
        <v>#REF!</v>
      </c>
      <c r="G774" t="e">
        <f>AND(#REF!,"AAAAAGPs/wY=")</f>
        <v>#REF!</v>
      </c>
      <c r="H774" t="e">
        <f>AND(#REF!,"AAAAAGPs/wc=")</f>
        <v>#REF!</v>
      </c>
      <c r="I774" t="e">
        <f>AND(#REF!,"AAAAAGPs/wg=")</f>
        <v>#REF!</v>
      </c>
      <c r="J774" t="e">
        <f>AND(#REF!,"AAAAAGPs/wk=")</f>
        <v>#REF!</v>
      </c>
      <c r="K774" t="e">
        <f>IF(#REF!,"AAAAAGPs/wo=",0)</f>
        <v>#REF!</v>
      </c>
      <c r="L774" t="e">
        <f>AND(#REF!,"AAAAAGPs/ws=")</f>
        <v>#REF!</v>
      </c>
      <c r="M774" t="e">
        <f>AND(#REF!,"AAAAAGPs/ww=")</f>
        <v>#REF!</v>
      </c>
      <c r="N774" t="e">
        <f>AND(#REF!,"AAAAAGPs/w0=")</f>
        <v>#REF!</v>
      </c>
      <c r="O774" t="e">
        <f>AND(#REF!,"AAAAAGPs/w4=")</f>
        <v>#REF!</v>
      </c>
      <c r="P774" t="e">
        <f>AND(#REF!,"AAAAAGPs/w8=")</f>
        <v>#REF!</v>
      </c>
      <c r="Q774" t="e">
        <f>AND(#REF!,"AAAAAGPs/xA=")</f>
        <v>#REF!</v>
      </c>
      <c r="R774" t="e">
        <f>AND(#REF!,"AAAAAGPs/xE=")</f>
        <v>#REF!</v>
      </c>
      <c r="S774" t="e">
        <f>AND(#REF!,"AAAAAGPs/xI=")</f>
        <v>#REF!</v>
      </c>
      <c r="T774" t="e">
        <f>AND(#REF!,"AAAAAGPs/xM=")</f>
        <v>#REF!</v>
      </c>
      <c r="U774" t="e">
        <f>AND(#REF!,"AAAAAGPs/xQ=")</f>
        <v>#REF!</v>
      </c>
      <c r="V774" t="e">
        <f>AND(#REF!,"AAAAAGPs/xU=")</f>
        <v>#REF!</v>
      </c>
      <c r="W774" t="e">
        <f>AND(#REF!,"AAAAAGPs/xY=")</f>
        <v>#REF!</v>
      </c>
      <c r="X774" t="e">
        <f>AND(#REF!,"AAAAAGPs/xc=")</f>
        <v>#REF!</v>
      </c>
      <c r="Y774" t="e">
        <f>AND(#REF!,"AAAAAGPs/xg=")</f>
        <v>#REF!</v>
      </c>
      <c r="Z774" t="e">
        <f>AND(#REF!,"AAAAAGPs/xk=")</f>
        <v>#REF!</v>
      </c>
      <c r="AA774" t="e">
        <f>AND(#REF!,"AAAAAGPs/xo=")</f>
        <v>#REF!</v>
      </c>
      <c r="AB774" t="e">
        <f>AND(#REF!,"AAAAAGPs/xs=")</f>
        <v>#REF!</v>
      </c>
      <c r="AC774" t="e">
        <f>AND(#REF!,"AAAAAGPs/xw=")</f>
        <v>#REF!</v>
      </c>
      <c r="AD774" t="e">
        <f>AND(#REF!,"AAAAAGPs/x0=")</f>
        <v>#REF!</v>
      </c>
      <c r="AE774" t="e">
        <f>AND(#REF!,"AAAAAGPs/x4=")</f>
        <v>#REF!</v>
      </c>
      <c r="AF774" t="e">
        <f>AND(#REF!,"AAAAAGPs/x8=")</f>
        <v>#REF!</v>
      </c>
      <c r="AG774" t="e">
        <f>IF(#REF!,"AAAAAGPs/yA=",0)</f>
        <v>#REF!</v>
      </c>
      <c r="AH774" t="e">
        <f>AND(#REF!,"AAAAAGPs/yE=")</f>
        <v>#REF!</v>
      </c>
      <c r="AI774" t="e">
        <f>AND(#REF!,"AAAAAGPs/yI=")</f>
        <v>#REF!</v>
      </c>
      <c r="AJ774" t="e">
        <f>AND(#REF!,"AAAAAGPs/yM=")</f>
        <v>#REF!</v>
      </c>
      <c r="AK774" t="e">
        <f>AND(#REF!,"AAAAAGPs/yQ=")</f>
        <v>#REF!</v>
      </c>
      <c r="AL774" t="e">
        <f>AND(#REF!,"AAAAAGPs/yU=")</f>
        <v>#REF!</v>
      </c>
      <c r="AM774" t="e">
        <f>AND(#REF!,"AAAAAGPs/yY=")</f>
        <v>#REF!</v>
      </c>
      <c r="AN774" t="e">
        <f>AND(#REF!,"AAAAAGPs/yc=")</f>
        <v>#REF!</v>
      </c>
      <c r="AO774" t="e">
        <f>AND(#REF!,"AAAAAGPs/yg=")</f>
        <v>#REF!</v>
      </c>
      <c r="AP774" t="e">
        <f>AND(#REF!,"AAAAAGPs/yk=")</f>
        <v>#REF!</v>
      </c>
      <c r="AQ774" t="e">
        <f>AND(#REF!,"AAAAAGPs/yo=")</f>
        <v>#REF!</v>
      </c>
      <c r="AR774" t="e">
        <f>AND(#REF!,"AAAAAGPs/ys=")</f>
        <v>#REF!</v>
      </c>
      <c r="AS774" t="e">
        <f>AND(#REF!,"AAAAAGPs/yw=")</f>
        <v>#REF!</v>
      </c>
      <c r="AT774" t="e">
        <f>AND(#REF!,"AAAAAGPs/y0=")</f>
        <v>#REF!</v>
      </c>
      <c r="AU774" t="e">
        <f>AND(#REF!,"AAAAAGPs/y4=")</f>
        <v>#REF!</v>
      </c>
      <c r="AV774" t="e">
        <f>AND(#REF!,"AAAAAGPs/y8=")</f>
        <v>#REF!</v>
      </c>
      <c r="AW774" t="e">
        <f>AND(#REF!,"AAAAAGPs/zA=")</f>
        <v>#REF!</v>
      </c>
      <c r="AX774" t="e">
        <f>AND(#REF!,"AAAAAGPs/zE=")</f>
        <v>#REF!</v>
      </c>
      <c r="AY774" t="e">
        <f>AND(#REF!,"AAAAAGPs/zI=")</f>
        <v>#REF!</v>
      </c>
      <c r="AZ774" t="e">
        <f>AND(#REF!,"AAAAAGPs/zM=")</f>
        <v>#REF!</v>
      </c>
      <c r="BA774" t="e">
        <f>AND(#REF!,"AAAAAGPs/zQ=")</f>
        <v>#REF!</v>
      </c>
      <c r="BB774" t="e">
        <f>AND(#REF!,"AAAAAGPs/zU=")</f>
        <v>#REF!</v>
      </c>
      <c r="BC774" t="e">
        <f>IF(#REF!,"AAAAAGPs/zY=",0)</f>
        <v>#REF!</v>
      </c>
      <c r="BD774" t="e">
        <f>AND(#REF!,"AAAAAGPs/zc=")</f>
        <v>#REF!</v>
      </c>
      <c r="BE774" t="e">
        <f>AND(#REF!,"AAAAAGPs/zg=")</f>
        <v>#REF!</v>
      </c>
      <c r="BF774" t="e">
        <f>AND(#REF!,"AAAAAGPs/zk=")</f>
        <v>#REF!</v>
      </c>
      <c r="BG774" t="e">
        <f>AND(#REF!,"AAAAAGPs/zo=")</f>
        <v>#REF!</v>
      </c>
      <c r="BH774" t="e">
        <f>AND(#REF!,"AAAAAGPs/zs=")</f>
        <v>#REF!</v>
      </c>
      <c r="BI774" t="e">
        <f>AND(#REF!,"AAAAAGPs/zw=")</f>
        <v>#REF!</v>
      </c>
      <c r="BJ774" t="e">
        <f>AND(#REF!,"AAAAAGPs/z0=")</f>
        <v>#REF!</v>
      </c>
      <c r="BK774" t="e">
        <f>AND(#REF!,"AAAAAGPs/z4=")</f>
        <v>#REF!</v>
      </c>
      <c r="BL774" t="e">
        <f>AND(#REF!,"AAAAAGPs/z8=")</f>
        <v>#REF!</v>
      </c>
      <c r="BM774" t="e">
        <f>AND(#REF!,"AAAAAGPs/0A=")</f>
        <v>#REF!</v>
      </c>
      <c r="BN774" t="e">
        <f>AND(#REF!,"AAAAAGPs/0E=")</f>
        <v>#REF!</v>
      </c>
      <c r="BO774" t="e">
        <f>AND(#REF!,"AAAAAGPs/0I=")</f>
        <v>#REF!</v>
      </c>
      <c r="BP774" t="e">
        <f>AND(#REF!,"AAAAAGPs/0M=")</f>
        <v>#REF!</v>
      </c>
      <c r="BQ774" t="e">
        <f>AND(#REF!,"AAAAAGPs/0Q=")</f>
        <v>#REF!</v>
      </c>
      <c r="BR774" t="e">
        <f>AND(#REF!,"AAAAAGPs/0U=")</f>
        <v>#REF!</v>
      </c>
      <c r="BS774" t="e">
        <f>AND(#REF!,"AAAAAGPs/0Y=")</f>
        <v>#REF!</v>
      </c>
      <c r="BT774" t="e">
        <f>AND(#REF!,"AAAAAGPs/0c=")</f>
        <v>#REF!</v>
      </c>
      <c r="BU774" t="e">
        <f>AND(#REF!,"AAAAAGPs/0g=")</f>
        <v>#REF!</v>
      </c>
      <c r="BV774" t="e">
        <f>AND(#REF!,"AAAAAGPs/0k=")</f>
        <v>#REF!</v>
      </c>
      <c r="BW774" t="e">
        <f>AND(#REF!,"AAAAAGPs/0o=")</f>
        <v>#REF!</v>
      </c>
      <c r="BX774" t="e">
        <f>AND(#REF!,"AAAAAGPs/0s=")</f>
        <v>#REF!</v>
      </c>
      <c r="BY774" t="e">
        <f>IF(#REF!,"AAAAAGPs/0w=",0)</f>
        <v>#REF!</v>
      </c>
      <c r="BZ774" t="e">
        <f>AND(#REF!,"AAAAAGPs/00=")</f>
        <v>#REF!</v>
      </c>
      <c r="CA774" t="e">
        <f>AND(#REF!,"AAAAAGPs/04=")</f>
        <v>#REF!</v>
      </c>
      <c r="CB774" t="e">
        <f>AND(#REF!,"AAAAAGPs/08=")</f>
        <v>#REF!</v>
      </c>
      <c r="CC774" t="e">
        <f>AND(#REF!,"AAAAAGPs/1A=")</f>
        <v>#REF!</v>
      </c>
      <c r="CD774" t="e">
        <f>AND(#REF!,"AAAAAGPs/1E=")</f>
        <v>#REF!</v>
      </c>
      <c r="CE774" t="e">
        <f>AND(#REF!,"AAAAAGPs/1I=")</f>
        <v>#REF!</v>
      </c>
      <c r="CF774" t="e">
        <f>AND(#REF!,"AAAAAGPs/1M=")</f>
        <v>#REF!</v>
      </c>
      <c r="CG774" t="e">
        <f>AND(#REF!,"AAAAAGPs/1Q=")</f>
        <v>#REF!</v>
      </c>
      <c r="CH774" t="e">
        <f>AND(#REF!,"AAAAAGPs/1U=")</f>
        <v>#REF!</v>
      </c>
      <c r="CI774" t="e">
        <f>AND(#REF!,"AAAAAGPs/1Y=")</f>
        <v>#REF!</v>
      </c>
      <c r="CJ774" t="e">
        <f>AND(#REF!,"AAAAAGPs/1c=")</f>
        <v>#REF!</v>
      </c>
      <c r="CK774" t="e">
        <f>AND(#REF!,"AAAAAGPs/1g=")</f>
        <v>#REF!</v>
      </c>
      <c r="CL774" t="e">
        <f>AND(#REF!,"AAAAAGPs/1k=")</f>
        <v>#REF!</v>
      </c>
      <c r="CM774" t="e">
        <f>AND(#REF!,"AAAAAGPs/1o=")</f>
        <v>#REF!</v>
      </c>
      <c r="CN774" t="e">
        <f>AND(#REF!,"AAAAAGPs/1s=")</f>
        <v>#REF!</v>
      </c>
      <c r="CO774" t="e">
        <f>AND(#REF!,"AAAAAGPs/1w=")</f>
        <v>#REF!</v>
      </c>
      <c r="CP774" t="e">
        <f>AND(#REF!,"AAAAAGPs/10=")</f>
        <v>#REF!</v>
      </c>
      <c r="CQ774" t="e">
        <f>AND(#REF!,"AAAAAGPs/14=")</f>
        <v>#REF!</v>
      </c>
      <c r="CR774" t="e">
        <f>AND(#REF!,"AAAAAGPs/18=")</f>
        <v>#REF!</v>
      </c>
      <c r="CS774" t="e">
        <f>AND(#REF!,"AAAAAGPs/2A=")</f>
        <v>#REF!</v>
      </c>
      <c r="CT774" t="e">
        <f>AND(#REF!,"AAAAAGPs/2E=")</f>
        <v>#REF!</v>
      </c>
      <c r="CU774" t="e">
        <f>IF(#REF!,"AAAAAGPs/2I=",0)</f>
        <v>#REF!</v>
      </c>
      <c r="CV774" t="e">
        <f>AND(#REF!,"AAAAAGPs/2M=")</f>
        <v>#REF!</v>
      </c>
      <c r="CW774" t="e">
        <f>AND(#REF!,"AAAAAGPs/2Q=")</f>
        <v>#REF!</v>
      </c>
      <c r="CX774" t="e">
        <f>AND(#REF!,"AAAAAGPs/2U=")</f>
        <v>#REF!</v>
      </c>
      <c r="CY774" t="e">
        <f>AND(#REF!,"AAAAAGPs/2Y=")</f>
        <v>#REF!</v>
      </c>
      <c r="CZ774" t="e">
        <f>AND(#REF!,"AAAAAGPs/2c=")</f>
        <v>#REF!</v>
      </c>
      <c r="DA774" t="e">
        <f>AND(#REF!,"AAAAAGPs/2g=")</f>
        <v>#REF!</v>
      </c>
      <c r="DB774" t="e">
        <f>AND(#REF!,"AAAAAGPs/2k=")</f>
        <v>#REF!</v>
      </c>
      <c r="DC774" t="e">
        <f>AND(#REF!,"AAAAAGPs/2o=")</f>
        <v>#REF!</v>
      </c>
      <c r="DD774" t="e">
        <f>AND(#REF!,"AAAAAGPs/2s=")</f>
        <v>#REF!</v>
      </c>
      <c r="DE774" t="e">
        <f>AND(#REF!,"AAAAAGPs/2w=")</f>
        <v>#REF!</v>
      </c>
      <c r="DF774" t="e">
        <f>AND(#REF!,"AAAAAGPs/20=")</f>
        <v>#REF!</v>
      </c>
      <c r="DG774" t="e">
        <f>AND(#REF!,"AAAAAGPs/24=")</f>
        <v>#REF!</v>
      </c>
      <c r="DH774" t="e">
        <f>AND(#REF!,"AAAAAGPs/28=")</f>
        <v>#REF!</v>
      </c>
      <c r="DI774" t="e">
        <f>AND(#REF!,"AAAAAGPs/3A=")</f>
        <v>#REF!</v>
      </c>
      <c r="DJ774" t="e">
        <f>AND(#REF!,"AAAAAGPs/3E=")</f>
        <v>#REF!</v>
      </c>
      <c r="DK774" t="e">
        <f>AND(#REF!,"AAAAAGPs/3I=")</f>
        <v>#REF!</v>
      </c>
      <c r="DL774" t="e">
        <f>AND(#REF!,"AAAAAGPs/3M=")</f>
        <v>#REF!</v>
      </c>
      <c r="DM774" t="e">
        <f>AND(#REF!,"AAAAAGPs/3Q=")</f>
        <v>#REF!</v>
      </c>
      <c r="DN774" t="e">
        <f>AND(#REF!,"AAAAAGPs/3U=")</f>
        <v>#REF!</v>
      </c>
      <c r="DO774" t="e">
        <f>AND(#REF!,"AAAAAGPs/3Y=")</f>
        <v>#REF!</v>
      </c>
      <c r="DP774" t="e">
        <f>AND(#REF!,"AAAAAGPs/3c=")</f>
        <v>#REF!</v>
      </c>
      <c r="DQ774" t="e">
        <f>IF(#REF!,"AAAAAGPs/3g=",0)</f>
        <v>#REF!</v>
      </c>
      <c r="DR774" t="e">
        <f>AND(#REF!,"AAAAAGPs/3k=")</f>
        <v>#REF!</v>
      </c>
      <c r="DS774" t="e">
        <f>AND(#REF!,"AAAAAGPs/3o=")</f>
        <v>#REF!</v>
      </c>
      <c r="DT774" t="e">
        <f>AND(#REF!,"AAAAAGPs/3s=")</f>
        <v>#REF!</v>
      </c>
      <c r="DU774" t="e">
        <f>AND(#REF!,"AAAAAGPs/3w=")</f>
        <v>#REF!</v>
      </c>
      <c r="DV774" t="e">
        <f>AND(#REF!,"AAAAAGPs/30=")</f>
        <v>#REF!</v>
      </c>
      <c r="DW774" t="e">
        <f>AND(#REF!,"AAAAAGPs/34=")</f>
        <v>#REF!</v>
      </c>
      <c r="DX774" t="e">
        <f>AND(#REF!,"AAAAAGPs/38=")</f>
        <v>#REF!</v>
      </c>
      <c r="DY774" t="e">
        <f>AND(#REF!,"AAAAAGPs/4A=")</f>
        <v>#REF!</v>
      </c>
      <c r="DZ774" t="e">
        <f>AND(#REF!,"AAAAAGPs/4E=")</f>
        <v>#REF!</v>
      </c>
      <c r="EA774" t="e">
        <f>AND(#REF!,"AAAAAGPs/4I=")</f>
        <v>#REF!</v>
      </c>
      <c r="EB774" t="e">
        <f>AND(#REF!,"AAAAAGPs/4M=")</f>
        <v>#REF!</v>
      </c>
      <c r="EC774" t="e">
        <f>AND(#REF!,"AAAAAGPs/4Q=")</f>
        <v>#REF!</v>
      </c>
      <c r="ED774" t="e">
        <f>AND(#REF!,"AAAAAGPs/4U=")</f>
        <v>#REF!</v>
      </c>
      <c r="EE774" t="e">
        <f>AND(#REF!,"AAAAAGPs/4Y=")</f>
        <v>#REF!</v>
      </c>
      <c r="EF774" t="e">
        <f>AND(#REF!,"AAAAAGPs/4c=")</f>
        <v>#REF!</v>
      </c>
      <c r="EG774" t="e">
        <f>AND(#REF!,"AAAAAGPs/4g=")</f>
        <v>#REF!</v>
      </c>
      <c r="EH774" t="e">
        <f>AND(#REF!,"AAAAAGPs/4k=")</f>
        <v>#REF!</v>
      </c>
      <c r="EI774" t="e">
        <f>AND(#REF!,"AAAAAGPs/4o=")</f>
        <v>#REF!</v>
      </c>
      <c r="EJ774" t="e">
        <f>AND(#REF!,"AAAAAGPs/4s=")</f>
        <v>#REF!</v>
      </c>
      <c r="EK774" t="e">
        <f>AND(#REF!,"AAAAAGPs/4w=")</f>
        <v>#REF!</v>
      </c>
      <c r="EL774" t="e">
        <f>AND(#REF!,"AAAAAGPs/40=")</f>
        <v>#REF!</v>
      </c>
      <c r="EM774" t="e">
        <f>IF(#REF!,"AAAAAGPs/44=",0)</f>
        <v>#REF!</v>
      </c>
      <c r="EN774" t="e">
        <f>AND(#REF!,"AAAAAGPs/48=")</f>
        <v>#REF!</v>
      </c>
      <c r="EO774" t="e">
        <f>AND(#REF!,"AAAAAGPs/5A=")</f>
        <v>#REF!</v>
      </c>
      <c r="EP774" t="e">
        <f>AND(#REF!,"AAAAAGPs/5E=")</f>
        <v>#REF!</v>
      </c>
      <c r="EQ774" t="e">
        <f>AND(#REF!,"AAAAAGPs/5I=")</f>
        <v>#REF!</v>
      </c>
      <c r="ER774" t="e">
        <f>AND(#REF!,"AAAAAGPs/5M=")</f>
        <v>#REF!</v>
      </c>
      <c r="ES774" t="e">
        <f>AND(#REF!,"AAAAAGPs/5Q=")</f>
        <v>#REF!</v>
      </c>
      <c r="ET774" t="e">
        <f>AND(#REF!,"AAAAAGPs/5U=")</f>
        <v>#REF!</v>
      </c>
      <c r="EU774" t="e">
        <f>AND(#REF!,"AAAAAGPs/5Y=")</f>
        <v>#REF!</v>
      </c>
      <c r="EV774" t="e">
        <f>AND(#REF!,"AAAAAGPs/5c=")</f>
        <v>#REF!</v>
      </c>
      <c r="EW774" t="e">
        <f>AND(#REF!,"AAAAAGPs/5g=")</f>
        <v>#REF!</v>
      </c>
      <c r="EX774" t="e">
        <f>AND(#REF!,"AAAAAGPs/5k=")</f>
        <v>#REF!</v>
      </c>
      <c r="EY774" t="e">
        <f>AND(#REF!,"AAAAAGPs/5o=")</f>
        <v>#REF!</v>
      </c>
      <c r="EZ774" t="e">
        <f>AND(#REF!,"AAAAAGPs/5s=")</f>
        <v>#REF!</v>
      </c>
      <c r="FA774" t="e">
        <f>AND(#REF!,"AAAAAGPs/5w=")</f>
        <v>#REF!</v>
      </c>
      <c r="FB774" t="e">
        <f>AND(#REF!,"AAAAAGPs/50=")</f>
        <v>#REF!</v>
      </c>
      <c r="FC774" t="e">
        <f>AND(#REF!,"AAAAAGPs/54=")</f>
        <v>#REF!</v>
      </c>
      <c r="FD774" t="e">
        <f>AND(#REF!,"AAAAAGPs/58=")</f>
        <v>#REF!</v>
      </c>
      <c r="FE774" t="e">
        <f>AND(#REF!,"AAAAAGPs/6A=")</f>
        <v>#REF!</v>
      </c>
      <c r="FF774" t="e">
        <f>AND(#REF!,"AAAAAGPs/6E=")</f>
        <v>#REF!</v>
      </c>
      <c r="FG774" t="e">
        <f>AND(#REF!,"AAAAAGPs/6I=")</f>
        <v>#REF!</v>
      </c>
      <c r="FH774" t="e">
        <f>AND(#REF!,"AAAAAGPs/6M=")</f>
        <v>#REF!</v>
      </c>
      <c r="FI774" t="e">
        <f>IF(#REF!,"AAAAAGPs/6Q=",0)</f>
        <v>#REF!</v>
      </c>
      <c r="FJ774" t="e">
        <f>AND(#REF!,"AAAAAGPs/6U=")</f>
        <v>#REF!</v>
      </c>
      <c r="FK774" t="e">
        <f>AND(#REF!,"AAAAAGPs/6Y=")</f>
        <v>#REF!</v>
      </c>
      <c r="FL774" t="e">
        <f>AND(#REF!,"AAAAAGPs/6c=")</f>
        <v>#REF!</v>
      </c>
      <c r="FM774" t="e">
        <f>AND(#REF!,"AAAAAGPs/6g=")</f>
        <v>#REF!</v>
      </c>
      <c r="FN774" t="e">
        <f>AND(#REF!,"AAAAAGPs/6k=")</f>
        <v>#REF!</v>
      </c>
      <c r="FO774" t="e">
        <f>AND(#REF!,"AAAAAGPs/6o=")</f>
        <v>#REF!</v>
      </c>
      <c r="FP774" t="e">
        <f>AND(#REF!,"AAAAAGPs/6s=")</f>
        <v>#REF!</v>
      </c>
      <c r="FQ774" t="e">
        <f>AND(#REF!,"AAAAAGPs/6w=")</f>
        <v>#REF!</v>
      </c>
      <c r="FR774" t="e">
        <f>AND(#REF!,"AAAAAGPs/60=")</f>
        <v>#REF!</v>
      </c>
      <c r="FS774" t="e">
        <f>AND(#REF!,"AAAAAGPs/64=")</f>
        <v>#REF!</v>
      </c>
      <c r="FT774" t="e">
        <f>AND(#REF!,"AAAAAGPs/68=")</f>
        <v>#REF!</v>
      </c>
      <c r="FU774" t="e">
        <f>AND(#REF!,"AAAAAGPs/7A=")</f>
        <v>#REF!</v>
      </c>
      <c r="FV774" t="e">
        <f>AND(#REF!,"AAAAAGPs/7E=")</f>
        <v>#REF!</v>
      </c>
      <c r="FW774" t="e">
        <f>AND(#REF!,"AAAAAGPs/7I=")</f>
        <v>#REF!</v>
      </c>
      <c r="FX774" t="e">
        <f>AND(#REF!,"AAAAAGPs/7M=")</f>
        <v>#REF!</v>
      </c>
      <c r="FY774" t="e">
        <f>AND(#REF!,"AAAAAGPs/7Q=")</f>
        <v>#REF!</v>
      </c>
      <c r="FZ774" t="e">
        <f>AND(#REF!,"AAAAAGPs/7U=")</f>
        <v>#REF!</v>
      </c>
      <c r="GA774" t="e">
        <f>AND(#REF!,"AAAAAGPs/7Y=")</f>
        <v>#REF!</v>
      </c>
      <c r="GB774" t="e">
        <f>AND(#REF!,"AAAAAGPs/7c=")</f>
        <v>#REF!</v>
      </c>
      <c r="GC774" t="e">
        <f>AND(#REF!,"AAAAAGPs/7g=")</f>
        <v>#REF!</v>
      </c>
      <c r="GD774" t="e">
        <f>AND(#REF!,"AAAAAGPs/7k=")</f>
        <v>#REF!</v>
      </c>
      <c r="GE774" t="e">
        <f>IF(#REF!,"AAAAAGPs/7o=",0)</f>
        <v>#REF!</v>
      </c>
      <c r="GF774" t="e">
        <f>AND(#REF!,"AAAAAGPs/7s=")</f>
        <v>#REF!</v>
      </c>
      <c r="GG774" t="e">
        <f>AND(#REF!,"AAAAAGPs/7w=")</f>
        <v>#REF!</v>
      </c>
      <c r="GH774" t="e">
        <f>AND(#REF!,"AAAAAGPs/70=")</f>
        <v>#REF!</v>
      </c>
      <c r="GI774" t="e">
        <f>AND(#REF!,"AAAAAGPs/74=")</f>
        <v>#REF!</v>
      </c>
      <c r="GJ774" t="e">
        <f>AND(#REF!,"AAAAAGPs/78=")</f>
        <v>#REF!</v>
      </c>
      <c r="GK774" t="e">
        <f>AND(#REF!,"AAAAAGPs/8A=")</f>
        <v>#REF!</v>
      </c>
      <c r="GL774" t="e">
        <f>AND(#REF!,"AAAAAGPs/8E=")</f>
        <v>#REF!</v>
      </c>
      <c r="GM774" t="e">
        <f>AND(#REF!,"AAAAAGPs/8I=")</f>
        <v>#REF!</v>
      </c>
      <c r="GN774" t="e">
        <f>AND(#REF!,"AAAAAGPs/8M=")</f>
        <v>#REF!</v>
      </c>
      <c r="GO774" t="e">
        <f>AND(#REF!,"AAAAAGPs/8Q=")</f>
        <v>#REF!</v>
      </c>
      <c r="GP774" t="e">
        <f>AND(#REF!,"AAAAAGPs/8U=")</f>
        <v>#REF!</v>
      </c>
      <c r="GQ774" t="e">
        <f>AND(#REF!,"AAAAAGPs/8Y=")</f>
        <v>#REF!</v>
      </c>
      <c r="GR774" t="e">
        <f>AND(#REF!,"AAAAAGPs/8c=")</f>
        <v>#REF!</v>
      </c>
      <c r="GS774" t="e">
        <f>AND(#REF!,"AAAAAGPs/8g=")</f>
        <v>#REF!</v>
      </c>
      <c r="GT774" t="e">
        <f>AND(#REF!,"AAAAAGPs/8k=")</f>
        <v>#REF!</v>
      </c>
      <c r="GU774" t="e">
        <f>AND(#REF!,"AAAAAGPs/8o=")</f>
        <v>#REF!</v>
      </c>
      <c r="GV774" t="e">
        <f>AND(#REF!,"AAAAAGPs/8s=")</f>
        <v>#REF!</v>
      </c>
      <c r="GW774" t="e">
        <f>AND(#REF!,"AAAAAGPs/8w=")</f>
        <v>#REF!</v>
      </c>
      <c r="GX774" t="e">
        <f>AND(#REF!,"AAAAAGPs/80=")</f>
        <v>#REF!</v>
      </c>
      <c r="GY774" t="e">
        <f>AND(#REF!,"AAAAAGPs/84=")</f>
        <v>#REF!</v>
      </c>
      <c r="GZ774" t="e">
        <f>AND(#REF!,"AAAAAGPs/88=")</f>
        <v>#REF!</v>
      </c>
      <c r="HA774" t="e">
        <f>IF(#REF!,"AAAAAGPs/9A=",0)</f>
        <v>#REF!</v>
      </c>
      <c r="HB774" t="e">
        <f>AND(#REF!,"AAAAAGPs/9E=")</f>
        <v>#REF!</v>
      </c>
      <c r="HC774" t="e">
        <f>AND(#REF!,"AAAAAGPs/9I=")</f>
        <v>#REF!</v>
      </c>
      <c r="HD774" t="e">
        <f>AND(#REF!,"AAAAAGPs/9M=")</f>
        <v>#REF!</v>
      </c>
      <c r="HE774" t="e">
        <f>AND(#REF!,"AAAAAGPs/9Q=")</f>
        <v>#REF!</v>
      </c>
      <c r="HF774" t="e">
        <f>AND(#REF!,"AAAAAGPs/9U=")</f>
        <v>#REF!</v>
      </c>
      <c r="HG774" t="e">
        <f>AND(#REF!,"AAAAAGPs/9Y=")</f>
        <v>#REF!</v>
      </c>
      <c r="HH774" t="e">
        <f>AND(#REF!,"AAAAAGPs/9c=")</f>
        <v>#REF!</v>
      </c>
      <c r="HI774" t="e">
        <f>AND(#REF!,"AAAAAGPs/9g=")</f>
        <v>#REF!</v>
      </c>
      <c r="HJ774" t="e">
        <f>AND(#REF!,"AAAAAGPs/9k=")</f>
        <v>#REF!</v>
      </c>
      <c r="HK774" t="e">
        <f>AND(#REF!,"AAAAAGPs/9o=")</f>
        <v>#REF!</v>
      </c>
      <c r="HL774" t="e">
        <f>AND(#REF!,"AAAAAGPs/9s=")</f>
        <v>#REF!</v>
      </c>
      <c r="HM774" t="e">
        <f>AND(#REF!,"AAAAAGPs/9w=")</f>
        <v>#REF!</v>
      </c>
      <c r="HN774" t="e">
        <f>AND(#REF!,"AAAAAGPs/90=")</f>
        <v>#REF!</v>
      </c>
      <c r="HO774" t="e">
        <f>AND(#REF!,"AAAAAGPs/94=")</f>
        <v>#REF!</v>
      </c>
      <c r="HP774" t="e">
        <f>AND(#REF!,"AAAAAGPs/98=")</f>
        <v>#REF!</v>
      </c>
      <c r="HQ774" t="e">
        <f>AND(#REF!,"AAAAAGPs/+A=")</f>
        <v>#REF!</v>
      </c>
      <c r="HR774" t="e">
        <f>AND(#REF!,"AAAAAGPs/+E=")</f>
        <v>#REF!</v>
      </c>
      <c r="HS774" t="e">
        <f>AND(#REF!,"AAAAAGPs/+I=")</f>
        <v>#REF!</v>
      </c>
      <c r="HT774" t="e">
        <f>AND(#REF!,"AAAAAGPs/+M=")</f>
        <v>#REF!</v>
      </c>
      <c r="HU774" t="e">
        <f>AND(#REF!,"AAAAAGPs/+Q=")</f>
        <v>#REF!</v>
      </c>
      <c r="HV774" t="e">
        <f>AND(#REF!,"AAAAAGPs/+U=")</f>
        <v>#REF!</v>
      </c>
      <c r="HW774" t="e">
        <f>IF(#REF!,"AAAAAGPs/+Y=",0)</f>
        <v>#REF!</v>
      </c>
      <c r="HX774" t="e">
        <f>AND(#REF!,"AAAAAGPs/+c=")</f>
        <v>#REF!</v>
      </c>
      <c r="HY774" t="e">
        <f>AND(#REF!,"AAAAAGPs/+g=")</f>
        <v>#REF!</v>
      </c>
      <c r="HZ774" t="e">
        <f>AND(#REF!,"AAAAAGPs/+k=")</f>
        <v>#REF!</v>
      </c>
      <c r="IA774" t="e">
        <f>AND(#REF!,"AAAAAGPs/+o=")</f>
        <v>#REF!</v>
      </c>
      <c r="IB774" t="e">
        <f>AND(#REF!,"AAAAAGPs/+s=")</f>
        <v>#REF!</v>
      </c>
      <c r="IC774" t="e">
        <f>AND(#REF!,"AAAAAGPs/+w=")</f>
        <v>#REF!</v>
      </c>
      <c r="ID774" t="e">
        <f>AND(#REF!,"AAAAAGPs/+0=")</f>
        <v>#REF!</v>
      </c>
      <c r="IE774" t="e">
        <f>AND(#REF!,"AAAAAGPs/+4=")</f>
        <v>#REF!</v>
      </c>
      <c r="IF774" t="e">
        <f>AND(#REF!,"AAAAAGPs/+8=")</f>
        <v>#REF!</v>
      </c>
      <c r="IG774" t="e">
        <f>AND(#REF!,"AAAAAGPs//A=")</f>
        <v>#REF!</v>
      </c>
      <c r="IH774" t="e">
        <f>AND(#REF!,"AAAAAGPs//E=")</f>
        <v>#REF!</v>
      </c>
      <c r="II774" t="e">
        <f>AND(#REF!,"AAAAAGPs//I=")</f>
        <v>#REF!</v>
      </c>
      <c r="IJ774" t="e">
        <f>AND(#REF!,"AAAAAGPs//M=")</f>
        <v>#REF!</v>
      </c>
      <c r="IK774" t="e">
        <f>AND(#REF!,"AAAAAGPs//Q=")</f>
        <v>#REF!</v>
      </c>
      <c r="IL774" t="e">
        <f>AND(#REF!,"AAAAAGPs//U=")</f>
        <v>#REF!</v>
      </c>
      <c r="IM774" t="e">
        <f>AND(#REF!,"AAAAAGPs//Y=")</f>
        <v>#REF!</v>
      </c>
      <c r="IN774" t="e">
        <f>AND(#REF!,"AAAAAGPs//c=")</f>
        <v>#REF!</v>
      </c>
      <c r="IO774" t="e">
        <f>AND(#REF!,"AAAAAGPs//g=")</f>
        <v>#REF!</v>
      </c>
      <c r="IP774" t="e">
        <f>AND(#REF!,"AAAAAGPs//k=")</f>
        <v>#REF!</v>
      </c>
      <c r="IQ774" t="e">
        <f>AND(#REF!,"AAAAAGPs//o=")</f>
        <v>#REF!</v>
      </c>
      <c r="IR774" t="e">
        <f>AND(#REF!,"AAAAAGPs//s=")</f>
        <v>#REF!</v>
      </c>
      <c r="IS774" t="e">
        <f>IF(#REF!,"AAAAAGPs//w=",0)</f>
        <v>#REF!</v>
      </c>
      <c r="IT774" t="e">
        <f>AND(#REF!,"AAAAAGPs//0=")</f>
        <v>#REF!</v>
      </c>
      <c r="IU774" t="e">
        <f>AND(#REF!,"AAAAAGPs//4=")</f>
        <v>#REF!</v>
      </c>
      <c r="IV774" t="e">
        <f>AND(#REF!,"AAAAAGPs//8=")</f>
        <v>#REF!</v>
      </c>
    </row>
    <row r="775" spans="1:256" x14ac:dyDescent="0.25">
      <c r="A775" t="e">
        <f>AND(#REF!,"AAAAACvW2wA=")</f>
        <v>#REF!</v>
      </c>
      <c r="B775" t="e">
        <f>AND(#REF!,"AAAAACvW2wE=")</f>
        <v>#REF!</v>
      </c>
      <c r="C775" t="e">
        <f>AND(#REF!,"AAAAACvW2wI=")</f>
        <v>#REF!</v>
      </c>
      <c r="D775" t="e">
        <f>AND(#REF!,"AAAAACvW2wM=")</f>
        <v>#REF!</v>
      </c>
      <c r="E775" t="e">
        <f>AND(#REF!,"AAAAACvW2wQ=")</f>
        <v>#REF!</v>
      </c>
      <c r="F775" t="e">
        <f>AND(#REF!,"AAAAACvW2wU=")</f>
        <v>#REF!</v>
      </c>
      <c r="G775" t="e">
        <f>AND(#REF!,"AAAAACvW2wY=")</f>
        <v>#REF!</v>
      </c>
      <c r="H775" t="e">
        <f>AND(#REF!,"AAAAACvW2wc=")</f>
        <v>#REF!</v>
      </c>
      <c r="I775" t="e">
        <f>AND(#REF!,"AAAAACvW2wg=")</f>
        <v>#REF!</v>
      </c>
      <c r="J775" t="e">
        <f>AND(#REF!,"AAAAACvW2wk=")</f>
        <v>#REF!</v>
      </c>
      <c r="K775" t="e">
        <f>AND(#REF!,"AAAAACvW2wo=")</f>
        <v>#REF!</v>
      </c>
      <c r="L775" t="e">
        <f>AND(#REF!,"AAAAACvW2ws=")</f>
        <v>#REF!</v>
      </c>
      <c r="M775" t="e">
        <f>AND(#REF!,"AAAAACvW2ww=")</f>
        <v>#REF!</v>
      </c>
      <c r="N775" t="e">
        <f>AND(#REF!,"AAAAACvW2w0=")</f>
        <v>#REF!</v>
      </c>
      <c r="O775" t="e">
        <f>AND(#REF!,"AAAAACvW2w4=")</f>
        <v>#REF!</v>
      </c>
      <c r="P775" t="e">
        <f>AND(#REF!,"AAAAACvW2w8=")</f>
        <v>#REF!</v>
      </c>
      <c r="Q775" t="e">
        <f>AND(#REF!,"AAAAACvW2xA=")</f>
        <v>#REF!</v>
      </c>
      <c r="R775" t="e">
        <f>AND(#REF!,"AAAAACvW2xE=")</f>
        <v>#REF!</v>
      </c>
      <c r="S775" t="e">
        <f>IF(#REF!,"AAAAACvW2xI=",0)</f>
        <v>#REF!</v>
      </c>
      <c r="T775" t="e">
        <f>AND(#REF!,"AAAAACvW2xM=")</f>
        <v>#REF!</v>
      </c>
      <c r="U775" t="e">
        <f>AND(#REF!,"AAAAACvW2xQ=")</f>
        <v>#REF!</v>
      </c>
      <c r="V775" t="e">
        <f>AND(#REF!,"AAAAACvW2xU=")</f>
        <v>#REF!</v>
      </c>
      <c r="W775" t="e">
        <f>AND(#REF!,"AAAAACvW2xY=")</f>
        <v>#REF!</v>
      </c>
      <c r="X775" t="e">
        <f>AND(#REF!,"AAAAACvW2xc=")</f>
        <v>#REF!</v>
      </c>
      <c r="Y775" t="e">
        <f>AND(#REF!,"AAAAACvW2xg=")</f>
        <v>#REF!</v>
      </c>
      <c r="Z775" t="e">
        <f>AND(#REF!,"AAAAACvW2xk=")</f>
        <v>#REF!</v>
      </c>
      <c r="AA775" t="e">
        <f>AND(#REF!,"AAAAACvW2xo=")</f>
        <v>#REF!</v>
      </c>
      <c r="AB775" t="e">
        <f>AND(#REF!,"AAAAACvW2xs=")</f>
        <v>#REF!</v>
      </c>
      <c r="AC775" t="e">
        <f>AND(#REF!,"AAAAACvW2xw=")</f>
        <v>#REF!</v>
      </c>
      <c r="AD775" t="e">
        <f>AND(#REF!,"AAAAACvW2x0=")</f>
        <v>#REF!</v>
      </c>
      <c r="AE775" t="e">
        <f>AND(#REF!,"AAAAACvW2x4=")</f>
        <v>#REF!</v>
      </c>
      <c r="AF775" t="e">
        <f>AND(#REF!,"AAAAACvW2x8=")</f>
        <v>#REF!</v>
      </c>
      <c r="AG775" t="e">
        <f>AND(#REF!,"AAAAACvW2yA=")</f>
        <v>#REF!</v>
      </c>
      <c r="AH775" t="e">
        <f>AND(#REF!,"AAAAACvW2yE=")</f>
        <v>#REF!</v>
      </c>
      <c r="AI775" t="e">
        <f>AND(#REF!,"AAAAACvW2yI=")</f>
        <v>#REF!</v>
      </c>
      <c r="AJ775" t="e">
        <f>AND(#REF!,"AAAAACvW2yM=")</f>
        <v>#REF!</v>
      </c>
      <c r="AK775" t="e">
        <f>AND(#REF!,"AAAAACvW2yQ=")</f>
        <v>#REF!</v>
      </c>
      <c r="AL775" t="e">
        <f>AND(#REF!,"AAAAACvW2yU=")</f>
        <v>#REF!</v>
      </c>
      <c r="AM775" t="e">
        <f>AND(#REF!,"AAAAACvW2yY=")</f>
        <v>#REF!</v>
      </c>
      <c r="AN775" t="e">
        <f>AND(#REF!,"AAAAACvW2yc=")</f>
        <v>#REF!</v>
      </c>
      <c r="AO775" t="e">
        <f>IF(#REF!,"AAAAACvW2yg=",0)</f>
        <v>#REF!</v>
      </c>
      <c r="AP775" t="e">
        <f>AND(#REF!,"AAAAACvW2yk=")</f>
        <v>#REF!</v>
      </c>
      <c r="AQ775" t="e">
        <f>AND(#REF!,"AAAAACvW2yo=")</f>
        <v>#REF!</v>
      </c>
      <c r="AR775" t="e">
        <f>AND(#REF!,"AAAAACvW2ys=")</f>
        <v>#REF!</v>
      </c>
      <c r="AS775" t="e">
        <f>AND(#REF!,"AAAAACvW2yw=")</f>
        <v>#REF!</v>
      </c>
      <c r="AT775" t="e">
        <f>AND(#REF!,"AAAAACvW2y0=")</f>
        <v>#REF!</v>
      </c>
      <c r="AU775" t="e">
        <f>AND(#REF!,"AAAAACvW2y4=")</f>
        <v>#REF!</v>
      </c>
      <c r="AV775" t="e">
        <f>AND(#REF!,"AAAAACvW2y8=")</f>
        <v>#REF!</v>
      </c>
      <c r="AW775" t="e">
        <f>AND(#REF!,"AAAAACvW2zA=")</f>
        <v>#REF!</v>
      </c>
      <c r="AX775" t="e">
        <f>AND(#REF!,"AAAAACvW2zE=")</f>
        <v>#REF!</v>
      </c>
      <c r="AY775" t="e">
        <f>AND(#REF!,"AAAAACvW2zI=")</f>
        <v>#REF!</v>
      </c>
      <c r="AZ775" t="e">
        <f>AND(#REF!,"AAAAACvW2zM=")</f>
        <v>#REF!</v>
      </c>
      <c r="BA775" t="e">
        <f>AND(#REF!,"AAAAACvW2zQ=")</f>
        <v>#REF!</v>
      </c>
      <c r="BB775" t="e">
        <f>AND(#REF!,"AAAAACvW2zU=")</f>
        <v>#REF!</v>
      </c>
      <c r="BC775" t="e">
        <f>AND(#REF!,"AAAAACvW2zY=")</f>
        <v>#REF!</v>
      </c>
      <c r="BD775" t="e">
        <f>AND(#REF!,"AAAAACvW2zc=")</f>
        <v>#REF!</v>
      </c>
      <c r="BE775" t="e">
        <f>AND(#REF!,"AAAAACvW2zg=")</f>
        <v>#REF!</v>
      </c>
      <c r="BF775" t="e">
        <f>AND(#REF!,"AAAAACvW2zk=")</f>
        <v>#REF!</v>
      </c>
      <c r="BG775" t="e">
        <f>AND(#REF!,"AAAAACvW2zo=")</f>
        <v>#REF!</v>
      </c>
      <c r="BH775" t="e">
        <f>AND(#REF!,"AAAAACvW2zs=")</f>
        <v>#REF!</v>
      </c>
      <c r="BI775" t="e">
        <f>AND(#REF!,"AAAAACvW2zw=")</f>
        <v>#REF!</v>
      </c>
      <c r="BJ775" t="e">
        <f>AND(#REF!,"AAAAACvW2z0=")</f>
        <v>#REF!</v>
      </c>
      <c r="BK775" t="e">
        <f>IF(#REF!,"AAAAACvW2z4=",0)</f>
        <v>#REF!</v>
      </c>
      <c r="BL775" t="e">
        <f>AND(#REF!,"AAAAACvW2z8=")</f>
        <v>#REF!</v>
      </c>
      <c r="BM775" t="e">
        <f>AND(#REF!,"AAAAACvW20A=")</f>
        <v>#REF!</v>
      </c>
      <c r="BN775" t="e">
        <f>AND(#REF!,"AAAAACvW20E=")</f>
        <v>#REF!</v>
      </c>
      <c r="BO775" t="e">
        <f>AND(#REF!,"AAAAACvW20I=")</f>
        <v>#REF!</v>
      </c>
      <c r="BP775" t="e">
        <f>AND(#REF!,"AAAAACvW20M=")</f>
        <v>#REF!</v>
      </c>
      <c r="BQ775" t="e">
        <f>AND(#REF!,"AAAAACvW20Q=")</f>
        <v>#REF!</v>
      </c>
      <c r="BR775" t="e">
        <f>AND(#REF!,"AAAAACvW20U=")</f>
        <v>#REF!</v>
      </c>
      <c r="BS775" t="e">
        <f>AND(#REF!,"AAAAACvW20Y=")</f>
        <v>#REF!</v>
      </c>
      <c r="BT775" t="e">
        <f>AND(#REF!,"AAAAACvW20c=")</f>
        <v>#REF!</v>
      </c>
      <c r="BU775" t="e">
        <f>AND(#REF!,"AAAAACvW20g=")</f>
        <v>#REF!</v>
      </c>
      <c r="BV775" t="e">
        <f>AND(#REF!,"AAAAACvW20k=")</f>
        <v>#REF!</v>
      </c>
      <c r="BW775" t="e">
        <f>AND(#REF!,"AAAAACvW20o=")</f>
        <v>#REF!</v>
      </c>
      <c r="BX775" t="e">
        <f>AND(#REF!,"AAAAACvW20s=")</f>
        <v>#REF!</v>
      </c>
      <c r="BY775" t="e">
        <f>AND(#REF!,"AAAAACvW20w=")</f>
        <v>#REF!</v>
      </c>
      <c r="BZ775" t="e">
        <f>AND(#REF!,"AAAAACvW200=")</f>
        <v>#REF!</v>
      </c>
      <c r="CA775" t="e">
        <f>AND(#REF!,"AAAAACvW204=")</f>
        <v>#REF!</v>
      </c>
      <c r="CB775" t="e">
        <f>AND(#REF!,"AAAAACvW208=")</f>
        <v>#REF!</v>
      </c>
      <c r="CC775" t="e">
        <f>AND(#REF!,"AAAAACvW21A=")</f>
        <v>#REF!</v>
      </c>
      <c r="CD775" t="e">
        <f>AND(#REF!,"AAAAACvW21E=")</f>
        <v>#REF!</v>
      </c>
      <c r="CE775" t="e">
        <f>AND(#REF!,"AAAAACvW21I=")</f>
        <v>#REF!</v>
      </c>
      <c r="CF775" t="e">
        <f>AND(#REF!,"AAAAACvW21M=")</f>
        <v>#REF!</v>
      </c>
      <c r="CG775" t="e">
        <f>IF(#REF!,"AAAAACvW21Q=",0)</f>
        <v>#REF!</v>
      </c>
      <c r="CH775" t="e">
        <f>AND(#REF!,"AAAAACvW21U=")</f>
        <v>#REF!</v>
      </c>
      <c r="CI775" t="e">
        <f>AND(#REF!,"AAAAACvW21Y=")</f>
        <v>#REF!</v>
      </c>
      <c r="CJ775" t="e">
        <f>AND(#REF!,"AAAAACvW21c=")</f>
        <v>#REF!</v>
      </c>
      <c r="CK775" t="e">
        <f>AND(#REF!,"AAAAACvW21g=")</f>
        <v>#REF!</v>
      </c>
      <c r="CL775" t="e">
        <f>AND(#REF!,"AAAAACvW21k=")</f>
        <v>#REF!</v>
      </c>
      <c r="CM775" t="e">
        <f>AND(#REF!,"AAAAACvW21o=")</f>
        <v>#REF!</v>
      </c>
      <c r="CN775" t="e">
        <f>AND(#REF!,"AAAAACvW21s=")</f>
        <v>#REF!</v>
      </c>
      <c r="CO775" t="e">
        <f>AND(#REF!,"AAAAACvW21w=")</f>
        <v>#REF!</v>
      </c>
      <c r="CP775" t="e">
        <f>AND(#REF!,"AAAAACvW210=")</f>
        <v>#REF!</v>
      </c>
      <c r="CQ775" t="e">
        <f>AND(#REF!,"AAAAACvW214=")</f>
        <v>#REF!</v>
      </c>
      <c r="CR775" t="e">
        <f>AND(#REF!,"AAAAACvW218=")</f>
        <v>#REF!</v>
      </c>
      <c r="CS775" t="e">
        <f>AND(#REF!,"AAAAACvW22A=")</f>
        <v>#REF!</v>
      </c>
      <c r="CT775" t="e">
        <f>AND(#REF!,"AAAAACvW22E=")</f>
        <v>#REF!</v>
      </c>
      <c r="CU775" t="e">
        <f>AND(#REF!,"AAAAACvW22I=")</f>
        <v>#REF!</v>
      </c>
      <c r="CV775" t="e">
        <f>AND(#REF!,"AAAAACvW22M=")</f>
        <v>#REF!</v>
      </c>
      <c r="CW775" t="e">
        <f>AND(#REF!,"AAAAACvW22Q=")</f>
        <v>#REF!</v>
      </c>
      <c r="CX775" t="e">
        <f>AND(#REF!,"AAAAACvW22U=")</f>
        <v>#REF!</v>
      </c>
      <c r="CY775" t="e">
        <f>AND(#REF!,"AAAAACvW22Y=")</f>
        <v>#REF!</v>
      </c>
      <c r="CZ775" t="e">
        <f>AND(#REF!,"AAAAACvW22c=")</f>
        <v>#REF!</v>
      </c>
      <c r="DA775" t="e">
        <f>AND(#REF!,"AAAAACvW22g=")</f>
        <v>#REF!</v>
      </c>
      <c r="DB775" t="e">
        <f>AND(#REF!,"AAAAACvW22k=")</f>
        <v>#REF!</v>
      </c>
      <c r="DC775" t="e">
        <f>IF(#REF!,"AAAAACvW22o=",0)</f>
        <v>#REF!</v>
      </c>
      <c r="DD775" t="e">
        <f>AND(#REF!,"AAAAACvW22s=")</f>
        <v>#REF!</v>
      </c>
      <c r="DE775" t="e">
        <f>AND(#REF!,"AAAAACvW22w=")</f>
        <v>#REF!</v>
      </c>
      <c r="DF775" t="e">
        <f>AND(#REF!,"AAAAACvW220=")</f>
        <v>#REF!</v>
      </c>
      <c r="DG775" t="e">
        <f>AND(#REF!,"AAAAACvW224=")</f>
        <v>#REF!</v>
      </c>
      <c r="DH775" t="e">
        <f>AND(#REF!,"AAAAACvW228=")</f>
        <v>#REF!</v>
      </c>
      <c r="DI775" t="e">
        <f>AND(#REF!,"AAAAACvW23A=")</f>
        <v>#REF!</v>
      </c>
      <c r="DJ775" t="e">
        <f>AND(#REF!,"AAAAACvW23E=")</f>
        <v>#REF!</v>
      </c>
      <c r="DK775" t="e">
        <f>AND(#REF!,"AAAAACvW23I=")</f>
        <v>#REF!</v>
      </c>
      <c r="DL775" t="e">
        <f>AND(#REF!,"AAAAACvW23M=")</f>
        <v>#REF!</v>
      </c>
      <c r="DM775" t="e">
        <f>AND(#REF!,"AAAAACvW23Q=")</f>
        <v>#REF!</v>
      </c>
      <c r="DN775" t="e">
        <f>AND(#REF!,"AAAAACvW23U=")</f>
        <v>#REF!</v>
      </c>
      <c r="DO775" t="e">
        <f>AND(#REF!,"AAAAACvW23Y=")</f>
        <v>#REF!</v>
      </c>
      <c r="DP775" t="e">
        <f>AND(#REF!,"AAAAACvW23c=")</f>
        <v>#REF!</v>
      </c>
      <c r="DQ775" t="e">
        <f>AND(#REF!,"AAAAACvW23g=")</f>
        <v>#REF!</v>
      </c>
      <c r="DR775" t="e">
        <f>AND(#REF!,"AAAAACvW23k=")</f>
        <v>#REF!</v>
      </c>
      <c r="DS775" t="e">
        <f>AND(#REF!,"AAAAACvW23o=")</f>
        <v>#REF!</v>
      </c>
      <c r="DT775" t="e">
        <f>AND(#REF!,"AAAAACvW23s=")</f>
        <v>#REF!</v>
      </c>
      <c r="DU775" t="e">
        <f>AND(#REF!,"AAAAACvW23w=")</f>
        <v>#REF!</v>
      </c>
      <c r="DV775" t="e">
        <f>AND(#REF!,"AAAAACvW230=")</f>
        <v>#REF!</v>
      </c>
      <c r="DW775" t="e">
        <f>AND(#REF!,"AAAAACvW234=")</f>
        <v>#REF!</v>
      </c>
      <c r="DX775" t="e">
        <f>AND(#REF!,"AAAAACvW238=")</f>
        <v>#REF!</v>
      </c>
      <c r="DY775" t="e">
        <f>IF(#REF!,"AAAAACvW24A=",0)</f>
        <v>#REF!</v>
      </c>
      <c r="DZ775" t="e">
        <f>AND(#REF!,"AAAAACvW24E=")</f>
        <v>#REF!</v>
      </c>
      <c r="EA775" t="e">
        <f>AND(#REF!,"AAAAACvW24I=")</f>
        <v>#REF!</v>
      </c>
      <c r="EB775" t="e">
        <f>AND(#REF!,"AAAAACvW24M=")</f>
        <v>#REF!</v>
      </c>
      <c r="EC775" t="e">
        <f>AND(#REF!,"AAAAACvW24Q=")</f>
        <v>#REF!</v>
      </c>
      <c r="ED775" t="e">
        <f>AND(#REF!,"AAAAACvW24U=")</f>
        <v>#REF!</v>
      </c>
      <c r="EE775" t="e">
        <f>AND(#REF!,"AAAAACvW24Y=")</f>
        <v>#REF!</v>
      </c>
      <c r="EF775" t="e">
        <f>AND(#REF!,"AAAAACvW24c=")</f>
        <v>#REF!</v>
      </c>
      <c r="EG775" t="e">
        <f>AND(#REF!,"AAAAACvW24g=")</f>
        <v>#REF!</v>
      </c>
      <c r="EH775" t="e">
        <f>AND(#REF!,"AAAAACvW24k=")</f>
        <v>#REF!</v>
      </c>
      <c r="EI775" t="e">
        <f>AND(#REF!,"AAAAACvW24o=")</f>
        <v>#REF!</v>
      </c>
      <c r="EJ775" t="e">
        <f>AND(#REF!,"AAAAACvW24s=")</f>
        <v>#REF!</v>
      </c>
      <c r="EK775" t="e">
        <f>AND(#REF!,"AAAAACvW24w=")</f>
        <v>#REF!</v>
      </c>
      <c r="EL775" t="e">
        <f>AND(#REF!,"AAAAACvW240=")</f>
        <v>#REF!</v>
      </c>
      <c r="EM775" t="e">
        <f>AND(#REF!,"AAAAACvW244=")</f>
        <v>#REF!</v>
      </c>
      <c r="EN775" t="e">
        <f>AND(#REF!,"AAAAACvW248=")</f>
        <v>#REF!</v>
      </c>
      <c r="EO775" t="e">
        <f>AND(#REF!,"AAAAACvW25A=")</f>
        <v>#REF!</v>
      </c>
      <c r="EP775" t="e">
        <f>AND(#REF!,"AAAAACvW25E=")</f>
        <v>#REF!</v>
      </c>
      <c r="EQ775" t="e">
        <f>AND(#REF!,"AAAAACvW25I=")</f>
        <v>#REF!</v>
      </c>
      <c r="ER775" t="e">
        <f>AND(#REF!,"AAAAACvW25M=")</f>
        <v>#REF!</v>
      </c>
      <c r="ES775" t="e">
        <f>AND(#REF!,"AAAAACvW25Q=")</f>
        <v>#REF!</v>
      </c>
      <c r="ET775" t="e">
        <f>AND(#REF!,"AAAAACvW25U=")</f>
        <v>#REF!</v>
      </c>
      <c r="EU775" t="e">
        <f>IF(#REF!,"AAAAACvW25Y=",0)</f>
        <v>#REF!</v>
      </c>
      <c r="EV775" t="e">
        <f>AND(#REF!,"AAAAACvW25c=")</f>
        <v>#REF!</v>
      </c>
      <c r="EW775" t="e">
        <f>AND(#REF!,"AAAAACvW25g=")</f>
        <v>#REF!</v>
      </c>
      <c r="EX775" t="e">
        <f>AND(#REF!,"AAAAACvW25k=")</f>
        <v>#REF!</v>
      </c>
      <c r="EY775" t="e">
        <f>AND(#REF!,"AAAAACvW25o=")</f>
        <v>#REF!</v>
      </c>
      <c r="EZ775" t="e">
        <f>AND(#REF!,"AAAAACvW25s=")</f>
        <v>#REF!</v>
      </c>
      <c r="FA775" t="e">
        <f>AND(#REF!,"AAAAACvW25w=")</f>
        <v>#REF!</v>
      </c>
      <c r="FB775" t="e">
        <f>AND(#REF!,"AAAAACvW250=")</f>
        <v>#REF!</v>
      </c>
      <c r="FC775" t="e">
        <f>AND(#REF!,"AAAAACvW254=")</f>
        <v>#REF!</v>
      </c>
      <c r="FD775" t="e">
        <f>AND(#REF!,"AAAAACvW258=")</f>
        <v>#REF!</v>
      </c>
      <c r="FE775" t="e">
        <f>AND(#REF!,"AAAAACvW26A=")</f>
        <v>#REF!</v>
      </c>
      <c r="FF775" t="e">
        <f>AND(#REF!,"AAAAACvW26E=")</f>
        <v>#REF!</v>
      </c>
      <c r="FG775" t="e">
        <f>AND(#REF!,"AAAAACvW26I=")</f>
        <v>#REF!</v>
      </c>
      <c r="FH775" t="e">
        <f>AND(#REF!,"AAAAACvW26M=")</f>
        <v>#REF!</v>
      </c>
      <c r="FI775" t="e">
        <f>AND(#REF!,"AAAAACvW26Q=")</f>
        <v>#REF!</v>
      </c>
      <c r="FJ775" t="e">
        <f>AND(#REF!,"AAAAACvW26U=")</f>
        <v>#REF!</v>
      </c>
      <c r="FK775" t="e">
        <f>AND(#REF!,"AAAAACvW26Y=")</f>
        <v>#REF!</v>
      </c>
      <c r="FL775" t="e">
        <f>AND(#REF!,"AAAAACvW26c=")</f>
        <v>#REF!</v>
      </c>
      <c r="FM775" t="e">
        <f>AND(#REF!,"AAAAACvW26g=")</f>
        <v>#REF!</v>
      </c>
      <c r="FN775" t="e">
        <f>AND(#REF!,"AAAAACvW26k=")</f>
        <v>#REF!</v>
      </c>
      <c r="FO775" t="e">
        <f>AND(#REF!,"AAAAACvW26o=")</f>
        <v>#REF!</v>
      </c>
      <c r="FP775" t="e">
        <f>AND(#REF!,"AAAAACvW26s=")</f>
        <v>#REF!</v>
      </c>
      <c r="FQ775" t="e">
        <f>IF(#REF!,"AAAAACvW26w=",0)</f>
        <v>#REF!</v>
      </c>
      <c r="FR775" t="e">
        <f>AND(#REF!,"AAAAACvW260=")</f>
        <v>#REF!</v>
      </c>
      <c r="FS775" t="e">
        <f>AND(#REF!,"AAAAACvW264=")</f>
        <v>#REF!</v>
      </c>
      <c r="FT775" t="e">
        <f>AND(#REF!,"AAAAACvW268=")</f>
        <v>#REF!</v>
      </c>
      <c r="FU775" t="e">
        <f>AND(#REF!,"AAAAACvW27A=")</f>
        <v>#REF!</v>
      </c>
      <c r="FV775" t="e">
        <f>AND(#REF!,"AAAAACvW27E=")</f>
        <v>#REF!</v>
      </c>
      <c r="FW775" t="e">
        <f>AND(#REF!,"AAAAACvW27I=")</f>
        <v>#REF!</v>
      </c>
      <c r="FX775" t="e">
        <f>AND(#REF!,"AAAAACvW27M=")</f>
        <v>#REF!</v>
      </c>
      <c r="FY775" t="e">
        <f>AND(#REF!,"AAAAACvW27Q=")</f>
        <v>#REF!</v>
      </c>
      <c r="FZ775" t="e">
        <f>AND(#REF!,"AAAAACvW27U=")</f>
        <v>#REF!</v>
      </c>
      <c r="GA775" t="e">
        <f>AND(#REF!,"AAAAACvW27Y=")</f>
        <v>#REF!</v>
      </c>
      <c r="GB775" t="e">
        <f>AND(#REF!,"AAAAACvW27c=")</f>
        <v>#REF!</v>
      </c>
      <c r="GC775" t="e">
        <f>AND(#REF!,"AAAAACvW27g=")</f>
        <v>#REF!</v>
      </c>
      <c r="GD775" t="e">
        <f>AND(#REF!,"AAAAACvW27k=")</f>
        <v>#REF!</v>
      </c>
      <c r="GE775" t="e">
        <f>AND(#REF!,"AAAAACvW27o=")</f>
        <v>#REF!</v>
      </c>
      <c r="GF775" t="e">
        <f>AND(#REF!,"AAAAACvW27s=")</f>
        <v>#REF!</v>
      </c>
      <c r="GG775" t="e">
        <f>AND(#REF!,"AAAAACvW27w=")</f>
        <v>#REF!</v>
      </c>
      <c r="GH775" t="e">
        <f>AND(#REF!,"AAAAACvW270=")</f>
        <v>#REF!</v>
      </c>
      <c r="GI775" t="e">
        <f>AND(#REF!,"AAAAACvW274=")</f>
        <v>#REF!</v>
      </c>
      <c r="GJ775" t="e">
        <f>AND(#REF!,"AAAAACvW278=")</f>
        <v>#REF!</v>
      </c>
      <c r="GK775" t="e">
        <f>AND(#REF!,"AAAAACvW28A=")</f>
        <v>#REF!</v>
      </c>
      <c r="GL775" t="e">
        <f>AND(#REF!,"AAAAACvW28E=")</f>
        <v>#REF!</v>
      </c>
      <c r="GM775" t="e">
        <f>IF(#REF!,"AAAAACvW28I=",0)</f>
        <v>#REF!</v>
      </c>
      <c r="GN775" t="e">
        <f>AND(#REF!,"AAAAACvW28M=")</f>
        <v>#REF!</v>
      </c>
      <c r="GO775" t="e">
        <f>AND(#REF!,"AAAAACvW28Q=")</f>
        <v>#REF!</v>
      </c>
      <c r="GP775" t="e">
        <f>AND(#REF!,"AAAAACvW28U=")</f>
        <v>#REF!</v>
      </c>
      <c r="GQ775" t="e">
        <f>AND(#REF!,"AAAAACvW28Y=")</f>
        <v>#REF!</v>
      </c>
      <c r="GR775" t="e">
        <f>AND(#REF!,"AAAAACvW28c=")</f>
        <v>#REF!</v>
      </c>
      <c r="GS775" t="e">
        <f>AND(#REF!,"AAAAACvW28g=")</f>
        <v>#REF!</v>
      </c>
      <c r="GT775" t="e">
        <f>AND(#REF!,"AAAAACvW28k=")</f>
        <v>#REF!</v>
      </c>
      <c r="GU775" t="e">
        <f>AND(#REF!,"AAAAACvW28o=")</f>
        <v>#REF!</v>
      </c>
      <c r="GV775" t="e">
        <f>AND(#REF!,"AAAAACvW28s=")</f>
        <v>#REF!</v>
      </c>
      <c r="GW775" t="e">
        <f>AND(#REF!,"AAAAACvW28w=")</f>
        <v>#REF!</v>
      </c>
      <c r="GX775" t="e">
        <f>AND(#REF!,"AAAAACvW280=")</f>
        <v>#REF!</v>
      </c>
      <c r="GY775" t="e">
        <f>AND(#REF!,"AAAAACvW284=")</f>
        <v>#REF!</v>
      </c>
      <c r="GZ775" t="e">
        <f>AND(#REF!,"AAAAACvW288=")</f>
        <v>#REF!</v>
      </c>
      <c r="HA775" t="e">
        <f>AND(#REF!,"AAAAACvW29A=")</f>
        <v>#REF!</v>
      </c>
      <c r="HB775" t="e">
        <f>AND(#REF!,"AAAAACvW29E=")</f>
        <v>#REF!</v>
      </c>
      <c r="HC775" t="e">
        <f>AND(#REF!,"AAAAACvW29I=")</f>
        <v>#REF!</v>
      </c>
      <c r="HD775" t="e">
        <f>AND(#REF!,"AAAAACvW29M=")</f>
        <v>#REF!</v>
      </c>
      <c r="HE775" t="e">
        <f>AND(#REF!,"AAAAACvW29Q=")</f>
        <v>#REF!</v>
      </c>
      <c r="HF775" t="e">
        <f>AND(#REF!,"AAAAACvW29U=")</f>
        <v>#REF!</v>
      </c>
      <c r="HG775" t="e">
        <f>AND(#REF!,"AAAAACvW29Y=")</f>
        <v>#REF!</v>
      </c>
      <c r="HH775" t="e">
        <f>AND(#REF!,"AAAAACvW29c=")</f>
        <v>#REF!</v>
      </c>
      <c r="HI775" t="e">
        <f>IF(#REF!,"AAAAACvW29g=",0)</f>
        <v>#REF!</v>
      </c>
      <c r="HJ775" t="e">
        <f>AND(#REF!,"AAAAACvW29k=")</f>
        <v>#REF!</v>
      </c>
      <c r="HK775" t="e">
        <f>AND(#REF!,"AAAAACvW29o=")</f>
        <v>#REF!</v>
      </c>
      <c r="HL775" t="e">
        <f>AND(#REF!,"AAAAACvW29s=")</f>
        <v>#REF!</v>
      </c>
      <c r="HM775" t="e">
        <f>AND(#REF!,"AAAAACvW29w=")</f>
        <v>#REF!</v>
      </c>
      <c r="HN775" t="e">
        <f>AND(#REF!,"AAAAACvW290=")</f>
        <v>#REF!</v>
      </c>
      <c r="HO775" t="e">
        <f>AND(#REF!,"AAAAACvW294=")</f>
        <v>#REF!</v>
      </c>
      <c r="HP775" t="e">
        <f>AND(#REF!,"AAAAACvW298=")</f>
        <v>#REF!</v>
      </c>
      <c r="HQ775" t="e">
        <f>AND(#REF!,"AAAAACvW2+A=")</f>
        <v>#REF!</v>
      </c>
      <c r="HR775" t="e">
        <f>AND(#REF!,"AAAAACvW2+E=")</f>
        <v>#REF!</v>
      </c>
      <c r="HS775" t="e">
        <f>AND(#REF!,"AAAAACvW2+I=")</f>
        <v>#REF!</v>
      </c>
      <c r="HT775" t="e">
        <f>AND(#REF!,"AAAAACvW2+M=")</f>
        <v>#REF!</v>
      </c>
      <c r="HU775" t="e">
        <f>AND(#REF!,"AAAAACvW2+Q=")</f>
        <v>#REF!</v>
      </c>
      <c r="HV775" t="e">
        <f>AND(#REF!,"AAAAACvW2+U=")</f>
        <v>#REF!</v>
      </c>
      <c r="HW775" t="e">
        <f>AND(#REF!,"AAAAACvW2+Y=")</f>
        <v>#REF!</v>
      </c>
      <c r="HX775" t="e">
        <f>AND(#REF!,"AAAAACvW2+c=")</f>
        <v>#REF!</v>
      </c>
      <c r="HY775" t="e">
        <f>AND(#REF!,"AAAAACvW2+g=")</f>
        <v>#REF!</v>
      </c>
      <c r="HZ775" t="e">
        <f>AND(#REF!,"AAAAACvW2+k=")</f>
        <v>#REF!</v>
      </c>
      <c r="IA775" t="e">
        <f>AND(#REF!,"AAAAACvW2+o=")</f>
        <v>#REF!</v>
      </c>
      <c r="IB775" t="e">
        <f>AND(#REF!,"AAAAACvW2+s=")</f>
        <v>#REF!</v>
      </c>
      <c r="IC775" t="e">
        <f>AND(#REF!,"AAAAACvW2+w=")</f>
        <v>#REF!</v>
      </c>
      <c r="ID775" t="e">
        <f>AND(#REF!,"AAAAACvW2+0=")</f>
        <v>#REF!</v>
      </c>
      <c r="IE775" t="e">
        <f>IF(#REF!,"AAAAACvW2+4=",0)</f>
        <v>#REF!</v>
      </c>
      <c r="IF775" t="e">
        <f>AND(#REF!,"AAAAACvW2+8=")</f>
        <v>#REF!</v>
      </c>
      <c r="IG775" t="e">
        <f>AND(#REF!,"AAAAACvW2/A=")</f>
        <v>#REF!</v>
      </c>
      <c r="IH775" t="e">
        <f>AND(#REF!,"AAAAACvW2/E=")</f>
        <v>#REF!</v>
      </c>
      <c r="II775" t="e">
        <f>AND(#REF!,"AAAAACvW2/I=")</f>
        <v>#REF!</v>
      </c>
      <c r="IJ775" t="e">
        <f>AND(#REF!,"AAAAACvW2/M=")</f>
        <v>#REF!</v>
      </c>
      <c r="IK775" t="e">
        <f>AND(#REF!,"AAAAACvW2/Q=")</f>
        <v>#REF!</v>
      </c>
      <c r="IL775" t="e">
        <f>AND(#REF!,"AAAAACvW2/U=")</f>
        <v>#REF!</v>
      </c>
      <c r="IM775" t="e">
        <f>AND(#REF!,"AAAAACvW2/Y=")</f>
        <v>#REF!</v>
      </c>
      <c r="IN775" t="e">
        <f>AND(#REF!,"AAAAACvW2/c=")</f>
        <v>#REF!</v>
      </c>
      <c r="IO775" t="e">
        <f>AND(#REF!,"AAAAACvW2/g=")</f>
        <v>#REF!</v>
      </c>
      <c r="IP775" t="e">
        <f>AND(#REF!,"AAAAACvW2/k=")</f>
        <v>#REF!</v>
      </c>
      <c r="IQ775" t="e">
        <f>AND(#REF!,"AAAAACvW2/o=")</f>
        <v>#REF!</v>
      </c>
      <c r="IR775" t="e">
        <f>AND(#REF!,"AAAAACvW2/s=")</f>
        <v>#REF!</v>
      </c>
      <c r="IS775" t="e">
        <f>AND(#REF!,"AAAAACvW2/w=")</f>
        <v>#REF!</v>
      </c>
      <c r="IT775" t="e">
        <f>AND(#REF!,"AAAAACvW2/0=")</f>
        <v>#REF!</v>
      </c>
      <c r="IU775" t="e">
        <f>AND(#REF!,"AAAAACvW2/4=")</f>
        <v>#REF!</v>
      </c>
      <c r="IV775" t="e">
        <f>AND(#REF!,"AAAAACvW2/8=")</f>
        <v>#REF!</v>
      </c>
    </row>
    <row r="776" spans="1:256" x14ac:dyDescent="0.25">
      <c r="A776" t="e">
        <f>AND(#REF!,"AAAAAHTvLwA=")</f>
        <v>#REF!</v>
      </c>
      <c r="B776" t="e">
        <f>AND(#REF!,"AAAAAHTvLwE=")</f>
        <v>#REF!</v>
      </c>
      <c r="C776" t="e">
        <f>AND(#REF!,"AAAAAHTvLwI=")</f>
        <v>#REF!</v>
      </c>
      <c r="D776" t="e">
        <f>AND(#REF!,"AAAAAHTvLwM=")</f>
        <v>#REF!</v>
      </c>
      <c r="E776" t="e">
        <f>IF(#REF!,"AAAAAHTvLwQ=",0)</f>
        <v>#REF!</v>
      </c>
      <c r="F776" t="e">
        <f>AND(#REF!,"AAAAAHTvLwU=")</f>
        <v>#REF!</v>
      </c>
      <c r="G776" t="e">
        <f>AND(#REF!,"AAAAAHTvLwY=")</f>
        <v>#REF!</v>
      </c>
      <c r="H776" t="e">
        <f>AND(#REF!,"AAAAAHTvLwc=")</f>
        <v>#REF!</v>
      </c>
      <c r="I776" t="e">
        <f>AND(#REF!,"AAAAAHTvLwg=")</f>
        <v>#REF!</v>
      </c>
      <c r="J776" t="e">
        <f>AND(#REF!,"AAAAAHTvLwk=")</f>
        <v>#REF!</v>
      </c>
      <c r="K776" t="e">
        <f>AND(#REF!,"AAAAAHTvLwo=")</f>
        <v>#REF!</v>
      </c>
      <c r="L776" t="e">
        <f>AND(#REF!,"AAAAAHTvLws=")</f>
        <v>#REF!</v>
      </c>
      <c r="M776" t="e">
        <f>AND(#REF!,"AAAAAHTvLww=")</f>
        <v>#REF!</v>
      </c>
      <c r="N776" t="e">
        <f>AND(#REF!,"AAAAAHTvLw0=")</f>
        <v>#REF!</v>
      </c>
      <c r="O776" t="e">
        <f>AND(#REF!,"AAAAAHTvLw4=")</f>
        <v>#REF!</v>
      </c>
      <c r="P776" t="e">
        <f>AND(#REF!,"AAAAAHTvLw8=")</f>
        <v>#REF!</v>
      </c>
      <c r="Q776" t="e">
        <f>AND(#REF!,"AAAAAHTvLxA=")</f>
        <v>#REF!</v>
      </c>
      <c r="R776" t="e">
        <f>AND(#REF!,"AAAAAHTvLxE=")</f>
        <v>#REF!</v>
      </c>
      <c r="S776" t="e">
        <f>AND(#REF!,"AAAAAHTvLxI=")</f>
        <v>#REF!</v>
      </c>
      <c r="T776" t="e">
        <f>AND(#REF!,"AAAAAHTvLxM=")</f>
        <v>#REF!</v>
      </c>
      <c r="U776" t="e">
        <f>AND(#REF!,"AAAAAHTvLxQ=")</f>
        <v>#REF!</v>
      </c>
      <c r="V776" t="e">
        <f>AND(#REF!,"AAAAAHTvLxU=")</f>
        <v>#REF!</v>
      </c>
      <c r="W776" t="e">
        <f>AND(#REF!,"AAAAAHTvLxY=")</f>
        <v>#REF!</v>
      </c>
      <c r="X776" t="e">
        <f>AND(#REF!,"AAAAAHTvLxc=")</f>
        <v>#REF!</v>
      </c>
      <c r="Y776" t="e">
        <f>AND(#REF!,"AAAAAHTvLxg=")</f>
        <v>#REF!</v>
      </c>
      <c r="Z776" t="e">
        <f>AND(#REF!,"AAAAAHTvLxk=")</f>
        <v>#REF!</v>
      </c>
      <c r="AA776" t="e">
        <f>IF(#REF!,"AAAAAHTvLxo=",0)</f>
        <v>#REF!</v>
      </c>
      <c r="AB776" t="e">
        <f>AND(#REF!,"AAAAAHTvLxs=")</f>
        <v>#REF!</v>
      </c>
      <c r="AC776" t="e">
        <f>AND(#REF!,"AAAAAHTvLxw=")</f>
        <v>#REF!</v>
      </c>
      <c r="AD776" t="e">
        <f>AND(#REF!,"AAAAAHTvLx0=")</f>
        <v>#REF!</v>
      </c>
      <c r="AE776" t="e">
        <f>AND(#REF!,"AAAAAHTvLx4=")</f>
        <v>#REF!</v>
      </c>
      <c r="AF776" t="e">
        <f>AND(#REF!,"AAAAAHTvLx8=")</f>
        <v>#REF!</v>
      </c>
      <c r="AG776" t="e">
        <f>AND(#REF!,"AAAAAHTvLyA=")</f>
        <v>#REF!</v>
      </c>
      <c r="AH776" t="e">
        <f>AND(#REF!,"AAAAAHTvLyE=")</f>
        <v>#REF!</v>
      </c>
      <c r="AI776" t="e">
        <f>AND(#REF!,"AAAAAHTvLyI=")</f>
        <v>#REF!</v>
      </c>
      <c r="AJ776" t="e">
        <f>AND(#REF!,"AAAAAHTvLyM=")</f>
        <v>#REF!</v>
      </c>
      <c r="AK776" t="e">
        <f>AND(#REF!,"AAAAAHTvLyQ=")</f>
        <v>#REF!</v>
      </c>
      <c r="AL776" t="e">
        <f>AND(#REF!,"AAAAAHTvLyU=")</f>
        <v>#REF!</v>
      </c>
      <c r="AM776" t="e">
        <f>AND(#REF!,"AAAAAHTvLyY=")</f>
        <v>#REF!</v>
      </c>
      <c r="AN776" t="e">
        <f>AND(#REF!,"AAAAAHTvLyc=")</f>
        <v>#REF!</v>
      </c>
      <c r="AO776" t="e">
        <f>AND(#REF!,"AAAAAHTvLyg=")</f>
        <v>#REF!</v>
      </c>
      <c r="AP776" t="e">
        <f>AND(#REF!,"AAAAAHTvLyk=")</f>
        <v>#REF!</v>
      </c>
      <c r="AQ776" t="e">
        <f>AND(#REF!,"AAAAAHTvLyo=")</f>
        <v>#REF!</v>
      </c>
      <c r="AR776" t="e">
        <f>AND(#REF!,"AAAAAHTvLys=")</f>
        <v>#REF!</v>
      </c>
      <c r="AS776" t="e">
        <f>AND(#REF!,"AAAAAHTvLyw=")</f>
        <v>#REF!</v>
      </c>
      <c r="AT776" t="e">
        <f>AND(#REF!,"AAAAAHTvLy0=")</f>
        <v>#REF!</v>
      </c>
      <c r="AU776" t="e">
        <f>AND(#REF!,"AAAAAHTvLy4=")</f>
        <v>#REF!</v>
      </c>
      <c r="AV776" t="e">
        <f>AND(#REF!,"AAAAAHTvLy8=")</f>
        <v>#REF!</v>
      </c>
      <c r="AW776" t="e">
        <f>IF(#REF!,"AAAAAHTvLzA=",0)</f>
        <v>#REF!</v>
      </c>
      <c r="AX776" t="e">
        <f>AND(#REF!,"AAAAAHTvLzE=")</f>
        <v>#REF!</v>
      </c>
      <c r="AY776" t="e">
        <f>AND(#REF!,"AAAAAHTvLzI=")</f>
        <v>#REF!</v>
      </c>
      <c r="AZ776" t="e">
        <f>AND(#REF!,"AAAAAHTvLzM=")</f>
        <v>#REF!</v>
      </c>
      <c r="BA776" t="e">
        <f>AND(#REF!,"AAAAAHTvLzQ=")</f>
        <v>#REF!</v>
      </c>
      <c r="BB776" t="e">
        <f>AND(#REF!,"AAAAAHTvLzU=")</f>
        <v>#REF!</v>
      </c>
      <c r="BC776" t="e">
        <f>AND(#REF!,"AAAAAHTvLzY=")</f>
        <v>#REF!</v>
      </c>
      <c r="BD776" t="e">
        <f>AND(#REF!,"AAAAAHTvLzc=")</f>
        <v>#REF!</v>
      </c>
      <c r="BE776" t="e">
        <f>AND(#REF!,"AAAAAHTvLzg=")</f>
        <v>#REF!</v>
      </c>
      <c r="BF776" t="e">
        <f>AND(#REF!,"AAAAAHTvLzk=")</f>
        <v>#REF!</v>
      </c>
      <c r="BG776" t="e">
        <f>AND(#REF!,"AAAAAHTvLzo=")</f>
        <v>#REF!</v>
      </c>
      <c r="BH776" t="e">
        <f>AND(#REF!,"AAAAAHTvLzs=")</f>
        <v>#REF!</v>
      </c>
      <c r="BI776" t="e">
        <f>AND(#REF!,"AAAAAHTvLzw=")</f>
        <v>#REF!</v>
      </c>
      <c r="BJ776" t="e">
        <f>AND(#REF!,"AAAAAHTvLz0=")</f>
        <v>#REF!</v>
      </c>
      <c r="BK776" t="e">
        <f>AND(#REF!,"AAAAAHTvLz4=")</f>
        <v>#REF!</v>
      </c>
      <c r="BL776" t="e">
        <f>AND(#REF!,"AAAAAHTvLz8=")</f>
        <v>#REF!</v>
      </c>
      <c r="BM776" t="e">
        <f>AND(#REF!,"AAAAAHTvL0A=")</f>
        <v>#REF!</v>
      </c>
      <c r="BN776" t="e">
        <f>AND(#REF!,"AAAAAHTvL0E=")</f>
        <v>#REF!</v>
      </c>
      <c r="BO776" t="e">
        <f>AND(#REF!,"AAAAAHTvL0I=")</f>
        <v>#REF!</v>
      </c>
      <c r="BP776" t="e">
        <f>AND(#REF!,"AAAAAHTvL0M=")</f>
        <v>#REF!</v>
      </c>
      <c r="BQ776" t="e">
        <f>AND(#REF!,"AAAAAHTvL0Q=")</f>
        <v>#REF!</v>
      </c>
      <c r="BR776" t="e">
        <f>AND(#REF!,"AAAAAHTvL0U=")</f>
        <v>#REF!</v>
      </c>
      <c r="BS776" t="e">
        <f>IF(#REF!,"AAAAAHTvL0Y=",0)</f>
        <v>#REF!</v>
      </c>
      <c r="BT776" t="e">
        <f>AND(#REF!,"AAAAAHTvL0c=")</f>
        <v>#REF!</v>
      </c>
      <c r="BU776" t="e">
        <f>AND(#REF!,"AAAAAHTvL0g=")</f>
        <v>#REF!</v>
      </c>
      <c r="BV776" t="e">
        <f>AND(#REF!,"AAAAAHTvL0k=")</f>
        <v>#REF!</v>
      </c>
      <c r="BW776" t="e">
        <f>AND(#REF!,"AAAAAHTvL0o=")</f>
        <v>#REF!</v>
      </c>
      <c r="BX776" t="e">
        <f>AND(#REF!,"AAAAAHTvL0s=")</f>
        <v>#REF!</v>
      </c>
      <c r="BY776" t="e">
        <f>AND(#REF!,"AAAAAHTvL0w=")</f>
        <v>#REF!</v>
      </c>
      <c r="BZ776" t="e">
        <f>AND(#REF!,"AAAAAHTvL00=")</f>
        <v>#REF!</v>
      </c>
      <c r="CA776" t="e">
        <f>AND(#REF!,"AAAAAHTvL04=")</f>
        <v>#REF!</v>
      </c>
      <c r="CB776" t="e">
        <f>AND(#REF!,"AAAAAHTvL08=")</f>
        <v>#REF!</v>
      </c>
      <c r="CC776" t="e">
        <f>AND(#REF!,"AAAAAHTvL1A=")</f>
        <v>#REF!</v>
      </c>
      <c r="CD776" t="e">
        <f>AND(#REF!,"AAAAAHTvL1E=")</f>
        <v>#REF!</v>
      </c>
      <c r="CE776" t="e">
        <f>AND(#REF!,"AAAAAHTvL1I=")</f>
        <v>#REF!</v>
      </c>
      <c r="CF776" t="e">
        <f>AND(#REF!,"AAAAAHTvL1M=")</f>
        <v>#REF!</v>
      </c>
      <c r="CG776" t="e">
        <f>AND(#REF!,"AAAAAHTvL1Q=")</f>
        <v>#REF!</v>
      </c>
      <c r="CH776" t="e">
        <f>AND(#REF!,"AAAAAHTvL1U=")</f>
        <v>#REF!</v>
      </c>
      <c r="CI776" t="e">
        <f>AND(#REF!,"AAAAAHTvL1Y=")</f>
        <v>#REF!</v>
      </c>
      <c r="CJ776" t="e">
        <f>AND(#REF!,"AAAAAHTvL1c=")</f>
        <v>#REF!</v>
      </c>
      <c r="CK776" t="e">
        <f>AND(#REF!,"AAAAAHTvL1g=")</f>
        <v>#REF!</v>
      </c>
      <c r="CL776" t="e">
        <f>AND(#REF!,"AAAAAHTvL1k=")</f>
        <v>#REF!</v>
      </c>
      <c r="CM776" t="e">
        <f>AND(#REF!,"AAAAAHTvL1o=")</f>
        <v>#REF!</v>
      </c>
      <c r="CN776" t="e">
        <f>AND(#REF!,"AAAAAHTvL1s=")</f>
        <v>#REF!</v>
      </c>
      <c r="CO776" t="e">
        <f>IF(#REF!,"AAAAAHTvL1w=",0)</f>
        <v>#REF!</v>
      </c>
      <c r="CP776" t="e">
        <f>AND(#REF!,"AAAAAHTvL10=")</f>
        <v>#REF!</v>
      </c>
      <c r="CQ776" t="e">
        <f>AND(#REF!,"AAAAAHTvL14=")</f>
        <v>#REF!</v>
      </c>
      <c r="CR776" t="e">
        <f>AND(#REF!,"AAAAAHTvL18=")</f>
        <v>#REF!</v>
      </c>
      <c r="CS776" t="e">
        <f>AND(#REF!,"AAAAAHTvL2A=")</f>
        <v>#REF!</v>
      </c>
      <c r="CT776" t="e">
        <f>AND(#REF!,"AAAAAHTvL2E=")</f>
        <v>#REF!</v>
      </c>
      <c r="CU776" t="e">
        <f>AND(#REF!,"AAAAAHTvL2I=")</f>
        <v>#REF!</v>
      </c>
      <c r="CV776" t="e">
        <f>AND(#REF!,"AAAAAHTvL2M=")</f>
        <v>#REF!</v>
      </c>
      <c r="CW776" t="e">
        <f>AND(#REF!,"AAAAAHTvL2Q=")</f>
        <v>#REF!</v>
      </c>
      <c r="CX776" t="e">
        <f>AND(#REF!,"AAAAAHTvL2U=")</f>
        <v>#REF!</v>
      </c>
      <c r="CY776" t="e">
        <f>AND(#REF!,"AAAAAHTvL2Y=")</f>
        <v>#REF!</v>
      </c>
      <c r="CZ776" t="e">
        <f>AND(#REF!,"AAAAAHTvL2c=")</f>
        <v>#REF!</v>
      </c>
      <c r="DA776" t="e">
        <f>AND(#REF!,"AAAAAHTvL2g=")</f>
        <v>#REF!</v>
      </c>
      <c r="DB776" t="e">
        <f>AND(#REF!,"AAAAAHTvL2k=")</f>
        <v>#REF!</v>
      </c>
      <c r="DC776" t="e">
        <f>AND(#REF!,"AAAAAHTvL2o=")</f>
        <v>#REF!</v>
      </c>
      <c r="DD776" t="e">
        <f>AND(#REF!,"AAAAAHTvL2s=")</f>
        <v>#REF!</v>
      </c>
      <c r="DE776" t="e">
        <f>AND(#REF!,"AAAAAHTvL2w=")</f>
        <v>#REF!</v>
      </c>
      <c r="DF776" t="e">
        <f>AND(#REF!,"AAAAAHTvL20=")</f>
        <v>#REF!</v>
      </c>
      <c r="DG776" t="e">
        <f>AND(#REF!,"AAAAAHTvL24=")</f>
        <v>#REF!</v>
      </c>
      <c r="DH776" t="e">
        <f>AND(#REF!,"AAAAAHTvL28=")</f>
        <v>#REF!</v>
      </c>
      <c r="DI776" t="e">
        <f>AND(#REF!,"AAAAAHTvL3A=")</f>
        <v>#REF!</v>
      </c>
      <c r="DJ776" t="e">
        <f>AND(#REF!,"AAAAAHTvL3E=")</f>
        <v>#REF!</v>
      </c>
      <c r="DK776" t="e">
        <f>IF(#REF!,"AAAAAHTvL3I=",0)</f>
        <v>#REF!</v>
      </c>
      <c r="DL776" t="e">
        <f>AND(#REF!,"AAAAAHTvL3M=")</f>
        <v>#REF!</v>
      </c>
      <c r="DM776" t="e">
        <f>AND(#REF!,"AAAAAHTvL3Q=")</f>
        <v>#REF!</v>
      </c>
      <c r="DN776" t="e">
        <f>AND(#REF!,"AAAAAHTvL3U=")</f>
        <v>#REF!</v>
      </c>
      <c r="DO776" t="e">
        <f>AND(#REF!,"AAAAAHTvL3Y=")</f>
        <v>#REF!</v>
      </c>
      <c r="DP776" t="e">
        <f>AND(#REF!,"AAAAAHTvL3c=")</f>
        <v>#REF!</v>
      </c>
      <c r="DQ776" t="e">
        <f>AND(#REF!,"AAAAAHTvL3g=")</f>
        <v>#REF!</v>
      </c>
      <c r="DR776" t="e">
        <f>AND(#REF!,"AAAAAHTvL3k=")</f>
        <v>#REF!</v>
      </c>
      <c r="DS776" t="e">
        <f>AND(#REF!,"AAAAAHTvL3o=")</f>
        <v>#REF!</v>
      </c>
      <c r="DT776" t="e">
        <f>AND(#REF!,"AAAAAHTvL3s=")</f>
        <v>#REF!</v>
      </c>
      <c r="DU776" t="e">
        <f>AND(#REF!,"AAAAAHTvL3w=")</f>
        <v>#REF!</v>
      </c>
      <c r="DV776" t="e">
        <f>AND(#REF!,"AAAAAHTvL30=")</f>
        <v>#REF!</v>
      </c>
      <c r="DW776" t="e">
        <f>AND(#REF!,"AAAAAHTvL34=")</f>
        <v>#REF!</v>
      </c>
      <c r="DX776" t="e">
        <f>AND(#REF!,"AAAAAHTvL38=")</f>
        <v>#REF!</v>
      </c>
      <c r="DY776" t="e">
        <f>AND(#REF!,"AAAAAHTvL4A=")</f>
        <v>#REF!</v>
      </c>
      <c r="DZ776" t="e">
        <f>AND(#REF!,"AAAAAHTvL4E=")</f>
        <v>#REF!</v>
      </c>
      <c r="EA776" t="e">
        <f>AND(#REF!,"AAAAAHTvL4I=")</f>
        <v>#REF!</v>
      </c>
      <c r="EB776" t="e">
        <f>AND(#REF!,"AAAAAHTvL4M=")</f>
        <v>#REF!</v>
      </c>
      <c r="EC776" t="e">
        <f>AND(#REF!,"AAAAAHTvL4Q=")</f>
        <v>#REF!</v>
      </c>
      <c r="ED776" t="e">
        <f>AND(#REF!,"AAAAAHTvL4U=")</f>
        <v>#REF!</v>
      </c>
      <c r="EE776" t="e">
        <f>AND(#REF!,"AAAAAHTvL4Y=")</f>
        <v>#REF!</v>
      </c>
      <c r="EF776" t="e">
        <f>AND(#REF!,"AAAAAHTvL4c=")</f>
        <v>#REF!</v>
      </c>
      <c r="EG776" t="e">
        <f>IF(#REF!,"AAAAAHTvL4g=",0)</f>
        <v>#REF!</v>
      </c>
      <c r="EH776" t="e">
        <f>AND(#REF!,"AAAAAHTvL4k=")</f>
        <v>#REF!</v>
      </c>
      <c r="EI776" t="e">
        <f>AND(#REF!,"AAAAAHTvL4o=")</f>
        <v>#REF!</v>
      </c>
      <c r="EJ776" t="e">
        <f>AND(#REF!,"AAAAAHTvL4s=")</f>
        <v>#REF!</v>
      </c>
      <c r="EK776" t="e">
        <f>AND(#REF!,"AAAAAHTvL4w=")</f>
        <v>#REF!</v>
      </c>
      <c r="EL776" t="e">
        <f>AND(#REF!,"AAAAAHTvL40=")</f>
        <v>#REF!</v>
      </c>
      <c r="EM776" t="e">
        <f>AND(#REF!,"AAAAAHTvL44=")</f>
        <v>#REF!</v>
      </c>
      <c r="EN776" t="e">
        <f>AND(#REF!,"AAAAAHTvL48=")</f>
        <v>#REF!</v>
      </c>
      <c r="EO776" t="e">
        <f>AND(#REF!,"AAAAAHTvL5A=")</f>
        <v>#REF!</v>
      </c>
      <c r="EP776" t="e">
        <f>AND(#REF!,"AAAAAHTvL5E=")</f>
        <v>#REF!</v>
      </c>
      <c r="EQ776" t="e">
        <f>AND(#REF!,"AAAAAHTvL5I=")</f>
        <v>#REF!</v>
      </c>
      <c r="ER776" t="e">
        <f>AND(#REF!,"AAAAAHTvL5M=")</f>
        <v>#REF!</v>
      </c>
      <c r="ES776" t="e">
        <f>AND(#REF!,"AAAAAHTvL5Q=")</f>
        <v>#REF!</v>
      </c>
      <c r="ET776" t="e">
        <f>AND(#REF!,"AAAAAHTvL5U=")</f>
        <v>#REF!</v>
      </c>
      <c r="EU776" t="e">
        <f>AND(#REF!,"AAAAAHTvL5Y=")</f>
        <v>#REF!</v>
      </c>
      <c r="EV776" t="e">
        <f>AND(#REF!,"AAAAAHTvL5c=")</f>
        <v>#REF!</v>
      </c>
      <c r="EW776" t="e">
        <f>AND(#REF!,"AAAAAHTvL5g=")</f>
        <v>#REF!</v>
      </c>
      <c r="EX776" t="e">
        <f>AND(#REF!,"AAAAAHTvL5k=")</f>
        <v>#REF!</v>
      </c>
      <c r="EY776" t="e">
        <f>AND(#REF!,"AAAAAHTvL5o=")</f>
        <v>#REF!</v>
      </c>
      <c r="EZ776" t="e">
        <f>AND(#REF!,"AAAAAHTvL5s=")</f>
        <v>#REF!</v>
      </c>
      <c r="FA776" t="e">
        <f>AND(#REF!,"AAAAAHTvL5w=")</f>
        <v>#REF!</v>
      </c>
      <c r="FB776" t="e">
        <f>AND(#REF!,"AAAAAHTvL50=")</f>
        <v>#REF!</v>
      </c>
      <c r="FC776" t="e">
        <f>IF(#REF!,"AAAAAHTvL54=",0)</f>
        <v>#REF!</v>
      </c>
      <c r="FD776" t="e">
        <f>AND(#REF!,"AAAAAHTvL58=")</f>
        <v>#REF!</v>
      </c>
      <c r="FE776" t="e">
        <f>AND(#REF!,"AAAAAHTvL6A=")</f>
        <v>#REF!</v>
      </c>
      <c r="FF776" t="e">
        <f>AND(#REF!,"AAAAAHTvL6E=")</f>
        <v>#REF!</v>
      </c>
      <c r="FG776" t="e">
        <f>AND(#REF!,"AAAAAHTvL6I=")</f>
        <v>#REF!</v>
      </c>
      <c r="FH776" t="e">
        <f>AND(#REF!,"AAAAAHTvL6M=")</f>
        <v>#REF!</v>
      </c>
      <c r="FI776" t="e">
        <f>AND(#REF!,"AAAAAHTvL6Q=")</f>
        <v>#REF!</v>
      </c>
      <c r="FJ776" t="e">
        <f>AND(#REF!,"AAAAAHTvL6U=")</f>
        <v>#REF!</v>
      </c>
      <c r="FK776" t="e">
        <f>AND(#REF!,"AAAAAHTvL6Y=")</f>
        <v>#REF!</v>
      </c>
      <c r="FL776" t="e">
        <f>AND(#REF!,"AAAAAHTvL6c=")</f>
        <v>#REF!</v>
      </c>
      <c r="FM776" t="e">
        <f>AND(#REF!,"AAAAAHTvL6g=")</f>
        <v>#REF!</v>
      </c>
      <c r="FN776" t="e">
        <f>AND(#REF!,"AAAAAHTvL6k=")</f>
        <v>#REF!</v>
      </c>
      <c r="FO776" t="e">
        <f>AND(#REF!,"AAAAAHTvL6o=")</f>
        <v>#REF!</v>
      </c>
      <c r="FP776" t="e">
        <f>AND(#REF!,"AAAAAHTvL6s=")</f>
        <v>#REF!</v>
      </c>
      <c r="FQ776" t="e">
        <f>AND(#REF!,"AAAAAHTvL6w=")</f>
        <v>#REF!</v>
      </c>
      <c r="FR776" t="e">
        <f>AND(#REF!,"AAAAAHTvL60=")</f>
        <v>#REF!</v>
      </c>
      <c r="FS776" t="e">
        <f>AND(#REF!,"AAAAAHTvL64=")</f>
        <v>#REF!</v>
      </c>
      <c r="FT776" t="e">
        <f>AND(#REF!,"AAAAAHTvL68=")</f>
        <v>#REF!</v>
      </c>
      <c r="FU776" t="e">
        <f>AND(#REF!,"AAAAAHTvL7A=")</f>
        <v>#REF!</v>
      </c>
      <c r="FV776" t="e">
        <f>AND(#REF!,"AAAAAHTvL7E=")</f>
        <v>#REF!</v>
      </c>
      <c r="FW776" t="e">
        <f>AND(#REF!,"AAAAAHTvL7I=")</f>
        <v>#REF!</v>
      </c>
      <c r="FX776" t="e">
        <f>AND(#REF!,"AAAAAHTvL7M=")</f>
        <v>#REF!</v>
      </c>
      <c r="FY776" t="e">
        <f>IF(#REF!,"AAAAAHTvL7Q=",0)</f>
        <v>#REF!</v>
      </c>
      <c r="FZ776" t="e">
        <f>AND(#REF!,"AAAAAHTvL7U=")</f>
        <v>#REF!</v>
      </c>
      <c r="GA776" t="e">
        <f>AND(#REF!,"AAAAAHTvL7Y=")</f>
        <v>#REF!</v>
      </c>
      <c r="GB776" t="e">
        <f>AND(#REF!,"AAAAAHTvL7c=")</f>
        <v>#REF!</v>
      </c>
      <c r="GC776" t="e">
        <f>AND(#REF!,"AAAAAHTvL7g=")</f>
        <v>#REF!</v>
      </c>
      <c r="GD776" t="e">
        <f>AND(#REF!,"AAAAAHTvL7k=")</f>
        <v>#REF!</v>
      </c>
      <c r="GE776" t="e">
        <f>AND(#REF!,"AAAAAHTvL7o=")</f>
        <v>#REF!</v>
      </c>
      <c r="GF776" t="e">
        <f>AND(#REF!,"AAAAAHTvL7s=")</f>
        <v>#REF!</v>
      </c>
      <c r="GG776" t="e">
        <f>AND(#REF!,"AAAAAHTvL7w=")</f>
        <v>#REF!</v>
      </c>
      <c r="GH776" t="e">
        <f>AND(#REF!,"AAAAAHTvL70=")</f>
        <v>#REF!</v>
      </c>
      <c r="GI776" t="e">
        <f>AND(#REF!,"AAAAAHTvL74=")</f>
        <v>#REF!</v>
      </c>
      <c r="GJ776" t="e">
        <f>AND(#REF!,"AAAAAHTvL78=")</f>
        <v>#REF!</v>
      </c>
      <c r="GK776" t="e">
        <f>AND(#REF!,"AAAAAHTvL8A=")</f>
        <v>#REF!</v>
      </c>
      <c r="GL776" t="e">
        <f>AND(#REF!,"AAAAAHTvL8E=")</f>
        <v>#REF!</v>
      </c>
      <c r="GM776" t="e">
        <f>AND(#REF!,"AAAAAHTvL8I=")</f>
        <v>#REF!</v>
      </c>
      <c r="GN776" t="e">
        <f>AND(#REF!,"AAAAAHTvL8M=")</f>
        <v>#REF!</v>
      </c>
      <c r="GO776" t="e">
        <f>AND(#REF!,"AAAAAHTvL8Q=")</f>
        <v>#REF!</v>
      </c>
      <c r="GP776" t="e">
        <f>AND(#REF!,"AAAAAHTvL8U=")</f>
        <v>#REF!</v>
      </c>
      <c r="GQ776" t="e">
        <f>AND(#REF!,"AAAAAHTvL8Y=")</f>
        <v>#REF!</v>
      </c>
      <c r="GR776" t="e">
        <f>AND(#REF!,"AAAAAHTvL8c=")</f>
        <v>#REF!</v>
      </c>
      <c r="GS776" t="e">
        <f>AND(#REF!,"AAAAAHTvL8g=")</f>
        <v>#REF!</v>
      </c>
      <c r="GT776" t="e">
        <f>AND(#REF!,"AAAAAHTvL8k=")</f>
        <v>#REF!</v>
      </c>
      <c r="GU776" t="e">
        <f>IF(#REF!,"AAAAAHTvL8o=",0)</f>
        <v>#REF!</v>
      </c>
      <c r="GV776" t="e">
        <f>AND(#REF!,"AAAAAHTvL8s=")</f>
        <v>#REF!</v>
      </c>
      <c r="GW776" t="e">
        <f>AND(#REF!,"AAAAAHTvL8w=")</f>
        <v>#REF!</v>
      </c>
      <c r="GX776" t="e">
        <f>AND(#REF!,"AAAAAHTvL80=")</f>
        <v>#REF!</v>
      </c>
      <c r="GY776" t="e">
        <f>AND(#REF!,"AAAAAHTvL84=")</f>
        <v>#REF!</v>
      </c>
      <c r="GZ776" t="e">
        <f>AND(#REF!,"AAAAAHTvL88=")</f>
        <v>#REF!</v>
      </c>
      <c r="HA776" t="e">
        <f>AND(#REF!,"AAAAAHTvL9A=")</f>
        <v>#REF!</v>
      </c>
      <c r="HB776" t="e">
        <f>AND(#REF!,"AAAAAHTvL9E=")</f>
        <v>#REF!</v>
      </c>
      <c r="HC776" t="e">
        <f>AND(#REF!,"AAAAAHTvL9I=")</f>
        <v>#REF!</v>
      </c>
      <c r="HD776" t="e">
        <f>AND(#REF!,"AAAAAHTvL9M=")</f>
        <v>#REF!</v>
      </c>
      <c r="HE776" t="e">
        <f>AND(#REF!,"AAAAAHTvL9Q=")</f>
        <v>#REF!</v>
      </c>
      <c r="HF776" t="e">
        <f>AND(#REF!,"AAAAAHTvL9U=")</f>
        <v>#REF!</v>
      </c>
      <c r="HG776" t="e">
        <f>AND(#REF!,"AAAAAHTvL9Y=")</f>
        <v>#REF!</v>
      </c>
      <c r="HH776" t="e">
        <f>AND(#REF!,"AAAAAHTvL9c=")</f>
        <v>#REF!</v>
      </c>
      <c r="HI776" t="e">
        <f>AND(#REF!,"AAAAAHTvL9g=")</f>
        <v>#REF!</v>
      </c>
      <c r="HJ776" t="e">
        <f>AND(#REF!,"AAAAAHTvL9k=")</f>
        <v>#REF!</v>
      </c>
      <c r="HK776" t="e">
        <f>AND(#REF!,"AAAAAHTvL9o=")</f>
        <v>#REF!</v>
      </c>
      <c r="HL776" t="e">
        <f>AND(#REF!,"AAAAAHTvL9s=")</f>
        <v>#REF!</v>
      </c>
      <c r="HM776" t="e">
        <f>AND(#REF!,"AAAAAHTvL9w=")</f>
        <v>#REF!</v>
      </c>
      <c r="HN776" t="e">
        <f>AND(#REF!,"AAAAAHTvL90=")</f>
        <v>#REF!</v>
      </c>
      <c r="HO776" t="e">
        <f>AND(#REF!,"AAAAAHTvL94=")</f>
        <v>#REF!</v>
      </c>
      <c r="HP776" t="e">
        <f>AND(#REF!,"AAAAAHTvL98=")</f>
        <v>#REF!</v>
      </c>
      <c r="HQ776" t="e">
        <f>IF(#REF!,"AAAAAHTvL+A=",0)</f>
        <v>#REF!</v>
      </c>
      <c r="HR776" t="e">
        <f>AND(#REF!,"AAAAAHTvL+E=")</f>
        <v>#REF!</v>
      </c>
      <c r="HS776" t="e">
        <f>AND(#REF!,"AAAAAHTvL+I=")</f>
        <v>#REF!</v>
      </c>
      <c r="HT776" t="e">
        <f>AND(#REF!,"AAAAAHTvL+M=")</f>
        <v>#REF!</v>
      </c>
      <c r="HU776" t="e">
        <f>AND(#REF!,"AAAAAHTvL+Q=")</f>
        <v>#REF!</v>
      </c>
      <c r="HV776" t="e">
        <f>AND(#REF!,"AAAAAHTvL+U=")</f>
        <v>#REF!</v>
      </c>
      <c r="HW776" t="e">
        <f>AND(#REF!,"AAAAAHTvL+Y=")</f>
        <v>#REF!</v>
      </c>
      <c r="HX776" t="e">
        <f>AND(#REF!,"AAAAAHTvL+c=")</f>
        <v>#REF!</v>
      </c>
      <c r="HY776" t="e">
        <f>AND(#REF!,"AAAAAHTvL+g=")</f>
        <v>#REF!</v>
      </c>
      <c r="HZ776" t="e">
        <f>AND(#REF!,"AAAAAHTvL+k=")</f>
        <v>#REF!</v>
      </c>
      <c r="IA776" t="e">
        <f>AND(#REF!,"AAAAAHTvL+o=")</f>
        <v>#REF!</v>
      </c>
      <c r="IB776" t="e">
        <f>AND(#REF!,"AAAAAHTvL+s=")</f>
        <v>#REF!</v>
      </c>
      <c r="IC776" t="e">
        <f>AND(#REF!,"AAAAAHTvL+w=")</f>
        <v>#REF!</v>
      </c>
      <c r="ID776" t="e">
        <f>AND(#REF!,"AAAAAHTvL+0=")</f>
        <v>#REF!</v>
      </c>
      <c r="IE776" t="e">
        <f>AND(#REF!,"AAAAAHTvL+4=")</f>
        <v>#REF!</v>
      </c>
      <c r="IF776" t="e">
        <f>AND(#REF!,"AAAAAHTvL+8=")</f>
        <v>#REF!</v>
      </c>
      <c r="IG776" t="e">
        <f>AND(#REF!,"AAAAAHTvL/A=")</f>
        <v>#REF!</v>
      </c>
      <c r="IH776" t="e">
        <f>AND(#REF!,"AAAAAHTvL/E=")</f>
        <v>#REF!</v>
      </c>
      <c r="II776" t="e">
        <f>AND(#REF!,"AAAAAHTvL/I=")</f>
        <v>#REF!</v>
      </c>
      <c r="IJ776" t="e">
        <f>AND(#REF!,"AAAAAHTvL/M=")</f>
        <v>#REF!</v>
      </c>
      <c r="IK776" t="e">
        <f>AND(#REF!,"AAAAAHTvL/Q=")</f>
        <v>#REF!</v>
      </c>
      <c r="IL776" t="e">
        <f>AND(#REF!,"AAAAAHTvL/U=")</f>
        <v>#REF!</v>
      </c>
      <c r="IM776" t="e">
        <f>IF(#REF!,"AAAAAHTvL/Y=",0)</f>
        <v>#REF!</v>
      </c>
      <c r="IN776" t="e">
        <f>AND(#REF!,"AAAAAHTvL/c=")</f>
        <v>#REF!</v>
      </c>
      <c r="IO776" t="e">
        <f>AND(#REF!,"AAAAAHTvL/g=")</f>
        <v>#REF!</v>
      </c>
      <c r="IP776" t="e">
        <f>AND(#REF!,"AAAAAHTvL/k=")</f>
        <v>#REF!</v>
      </c>
      <c r="IQ776" t="e">
        <f>AND(#REF!,"AAAAAHTvL/o=")</f>
        <v>#REF!</v>
      </c>
      <c r="IR776" t="e">
        <f>AND(#REF!,"AAAAAHTvL/s=")</f>
        <v>#REF!</v>
      </c>
      <c r="IS776" t="e">
        <f>AND(#REF!,"AAAAAHTvL/w=")</f>
        <v>#REF!</v>
      </c>
      <c r="IT776" t="e">
        <f>AND(#REF!,"AAAAAHTvL/0=")</f>
        <v>#REF!</v>
      </c>
      <c r="IU776" t="e">
        <f>AND(#REF!,"AAAAAHTvL/4=")</f>
        <v>#REF!</v>
      </c>
      <c r="IV776" t="e">
        <f>AND(#REF!,"AAAAAHTvL/8=")</f>
        <v>#REF!</v>
      </c>
    </row>
    <row r="777" spans="1:256" x14ac:dyDescent="0.25">
      <c r="A777" t="e">
        <f>AND(#REF!,"AAAAAGy//gA=")</f>
        <v>#REF!</v>
      </c>
      <c r="B777" t="e">
        <f>AND(#REF!,"AAAAAGy//gE=")</f>
        <v>#REF!</v>
      </c>
      <c r="C777" t="e">
        <f>AND(#REF!,"AAAAAGy//gI=")</f>
        <v>#REF!</v>
      </c>
      <c r="D777" t="e">
        <f>AND(#REF!,"AAAAAGy//gM=")</f>
        <v>#REF!</v>
      </c>
      <c r="E777" t="e">
        <f>AND(#REF!,"AAAAAGy//gQ=")</f>
        <v>#REF!</v>
      </c>
      <c r="F777" t="e">
        <f>AND(#REF!,"AAAAAGy//gU=")</f>
        <v>#REF!</v>
      </c>
      <c r="G777" t="e">
        <f>AND(#REF!,"AAAAAGy//gY=")</f>
        <v>#REF!</v>
      </c>
      <c r="H777" t="e">
        <f>AND(#REF!,"AAAAAGy//gc=")</f>
        <v>#REF!</v>
      </c>
      <c r="I777" t="e">
        <f>AND(#REF!,"AAAAAGy//gg=")</f>
        <v>#REF!</v>
      </c>
      <c r="J777" t="e">
        <f>AND(#REF!,"AAAAAGy//gk=")</f>
        <v>#REF!</v>
      </c>
      <c r="K777" t="e">
        <f>AND(#REF!,"AAAAAGy//go=")</f>
        <v>#REF!</v>
      </c>
      <c r="L777" t="e">
        <f>AND(#REF!,"AAAAAGy//gs=")</f>
        <v>#REF!</v>
      </c>
      <c r="M777" t="e">
        <f>IF(#REF!,"AAAAAGy//gw=",0)</f>
        <v>#REF!</v>
      </c>
      <c r="N777" t="e">
        <f>AND(#REF!,"AAAAAGy//g0=")</f>
        <v>#REF!</v>
      </c>
      <c r="O777" t="e">
        <f>AND(#REF!,"AAAAAGy//g4=")</f>
        <v>#REF!</v>
      </c>
      <c r="P777" t="e">
        <f>AND(#REF!,"AAAAAGy//g8=")</f>
        <v>#REF!</v>
      </c>
      <c r="Q777" t="e">
        <f>AND(#REF!,"AAAAAGy//hA=")</f>
        <v>#REF!</v>
      </c>
      <c r="R777" t="e">
        <f>AND(#REF!,"AAAAAGy//hE=")</f>
        <v>#REF!</v>
      </c>
      <c r="S777" t="e">
        <f>AND(#REF!,"AAAAAGy//hI=")</f>
        <v>#REF!</v>
      </c>
      <c r="T777" t="e">
        <f>AND(#REF!,"AAAAAGy//hM=")</f>
        <v>#REF!</v>
      </c>
      <c r="U777" t="e">
        <f>AND(#REF!,"AAAAAGy//hQ=")</f>
        <v>#REF!</v>
      </c>
      <c r="V777" t="e">
        <f>AND(#REF!,"AAAAAGy//hU=")</f>
        <v>#REF!</v>
      </c>
      <c r="W777" t="e">
        <f>AND(#REF!,"AAAAAGy//hY=")</f>
        <v>#REF!</v>
      </c>
      <c r="X777" t="e">
        <f>AND(#REF!,"AAAAAGy//hc=")</f>
        <v>#REF!</v>
      </c>
      <c r="Y777" t="e">
        <f>AND(#REF!,"AAAAAGy//hg=")</f>
        <v>#REF!</v>
      </c>
      <c r="Z777" t="e">
        <f>AND(#REF!,"AAAAAGy//hk=")</f>
        <v>#REF!</v>
      </c>
      <c r="AA777" t="e">
        <f>AND(#REF!,"AAAAAGy//ho=")</f>
        <v>#REF!</v>
      </c>
      <c r="AB777" t="e">
        <f>AND(#REF!,"AAAAAGy//hs=")</f>
        <v>#REF!</v>
      </c>
      <c r="AC777" t="e">
        <f>AND(#REF!,"AAAAAGy//hw=")</f>
        <v>#REF!</v>
      </c>
      <c r="AD777" t="e">
        <f>AND(#REF!,"AAAAAGy//h0=")</f>
        <v>#REF!</v>
      </c>
      <c r="AE777" t="e">
        <f>AND(#REF!,"AAAAAGy//h4=")</f>
        <v>#REF!</v>
      </c>
      <c r="AF777" t="e">
        <f>AND(#REF!,"AAAAAGy//h8=")</f>
        <v>#REF!</v>
      </c>
      <c r="AG777" t="e">
        <f>AND(#REF!,"AAAAAGy//iA=")</f>
        <v>#REF!</v>
      </c>
      <c r="AH777" t="e">
        <f>AND(#REF!,"AAAAAGy//iE=")</f>
        <v>#REF!</v>
      </c>
      <c r="AI777" t="e">
        <f>IF(#REF!,"AAAAAGy//iI=",0)</f>
        <v>#REF!</v>
      </c>
      <c r="AJ777" t="e">
        <f>AND(#REF!,"AAAAAGy//iM=")</f>
        <v>#REF!</v>
      </c>
      <c r="AK777" t="e">
        <f>AND(#REF!,"AAAAAGy//iQ=")</f>
        <v>#REF!</v>
      </c>
      <c r="AL777" t="e">
        <f>AND(#REF!,"AAAAAGy//iU=")</f>
        <v>#REF!</v>
      </c>
      <c r="AM777" t="e">
        <f>AND(#REF!,"AAAAAGy//iY=")</f>
        <v>#REF!</v>
      </c>
      <c r="AN777" t="e">
        <f>AND(#REF!,"AAAAAGy//ic=")</f>
        <v>#REF!</v>
      </c>
      <c r="AO777" t="e">
        <f>AND(#REF!,"AAAAAGy//ig=")</f>
        <v>#REF!</v>
      </c>
      <c r="AP777" t="e">
        <f>AND(#REF!,"AAAAAGy//ik=")</f>
        <v>#REF!</v>
      </c>
      <c r="AQ777" t="e">
        <f>AND(#REF!,"AAAAAGy//io=")</f>
        <v>#REF!</v>
      </c>
      <c r="AR777" t="e">
        <f>AND(#REF!,"AAAAAGy//is=")</f>
        <v>#REF!</v>
      </c>
      <c r="AS777" t="e">
        <f>AND(#REF!,"AAAAAGy//iw=")</f>
        <v>#REF!</v>
      </c>
      <c r="AT777" t="e">
        <f>AND(#REF!,"AAAAAGy//i0=")</f>
        <v>#REF!</v>
      </c>
      <c r="AU777" t="e">
        <f>AND(#REF!,"AAAAAGy//i4=")</f>
        <v>#REF!</v>
      </c>
      <c r="AV777" t="e">
        <f>AND(#REF!,"AAAAAGy//i8=")</f>
        <v>#REF!</v>
      </c>
      <c r="AW777" t="e">
        <f>AND(#REF!,"AAAAAGy//jA=")</f>
        <v>#REF!</v>
      </c>
      <c r="AX777" t="e">
        <f>AND(#REF!,"AAAAAGy//jE=")</f>
        <v>#REF!</v>
      </c>
      <c r="AY777" t="e">
        <f>AND(#REF!,"AAAAAGy//jI=")</f>
        <v>#REF!</v>
      </c>
      <c r="AZ777" t="e">
        <f>AND(#REF!,"AAAAAGy//jM=")</f>
        <v>#REF!</v>
      </c>
      <c r="BA777" t="e">
        <f>AND(#REF!,"AAAAAGy//jQ=")</f>
        <v>#REF!</v>
      </c>
      <c r="BB777" t="e">
        <f>AND(#REF!,"AAAAAGy//jU=")</f>
        <v>#REF!</v>
      </c>
      <c r="BC777" t="e">
        <f>AND(#REF!,"AAAAAGy//jY=")</f>
        <v>#REF!</v>
      </c>
      <c r="BD777" t="e">
        <f>AND(#REF!,"AAAAAGy//jc=")</f>
        <v>#REF!</v>
      </c>
      <c r="BE777" t="e">
        <f>IF(#REF!,"AAAAAGy//jg=",0)</f>
        <v>#REF!</v>
      </c>
      <c r="BF777" t="e">
        <f>AND(#REF!,"AAAAAGy//jk=")</f>
        <v>#REF!</v>
      </c>
      <c r="BG777" t="e">
        <f>AND(#REF!,"AAAAAGy//jo=")</f>
        <v>#REF!</v>
      </c>
      <c r="BH777" t="e">
        <f>AND(#REF!,"AAAAAGy//js=")</f>
        <v>#REF!</v>
      </c>
      <c r="BI777" t="e">
        <f>AND(#REF!,"AAAAAGy//jw=")</f>
        <v>#REF!</v>
      </c>
      <c r="BJ777" t="e">
        <f>AND(#REF!,"AAAAAGy//j0=")</f>
        <v>#REF!</v>
      </c>
      <c r="BK777" t="e">
        <f>AND(#REF!,"AAAAAGy//j4=")</f>
        <v>#REF!</v>
      </c>
      <c r="BL777" t="e">
        <f>AND(#REF!,"AAAAAGy//j8=")</f>
        <v>#REF!</v>
      </c>
      <c r="BM777" t="e">
        <f>AND(#REF!,"AAAAAGy//kA=")</f>
        <v>#REF!</v>
      </c>
      <c r="BN777" t="e">
        <f>AND(#REF!,"AAAAAGy//kE=")</f>
        <v>#REF!</v>
      </c>
      <c r="BO777" t="e">
        <f>AND(#REF!,"AAAAAGy//kI=")</f>
        <v>#REF!</v>
      </c>
      <c r="BP777" t="e">
        <f>AND(#REF!,"AAAAAGy//kM=")</f>
        <v>#REF!</v>
      </c>
      <c r="BQ777" t="e">
        <f>AND(#REF!,"AAAAAGy//kQ=")</f>
        <v>#REF!</v>
      </c>
      <c r="BR777" t="e">
        <f>AND(#REF!,"AAAAAGy//kU=")</f>
        <v>#REF!</v>
      </c>
      <c r="BS777" t="e">
        <f>AND(#REF!,"AAAAAGy//kY=")</f>
        <v>#REF!</v>
      </c>
      <c r="BT777" t="e">
        <f>AND(#REF!,"AAAAAGy//kc=")</f>
        <v>#REF!</v>
      </c>
      <c r="BU777" t="e">
        <f>AND(#REF!,"AAAAAGy//kg=")</f>
        <v>#REF!</v>
      </c>
      <c r="BV777" t="e">
        <f>AND(#REF!,"AAAAAGy//kk=")</f>
        <v>#REF!</v>
      </c>
      <c r="BW777" t="e">
        <f>AND(#REF!,"AAAAAGy//ko=")</f>
        <v>#REF!</v>
      </c>
      <c r="BX777" t="e">
        <f>AND(#REF!,"AAAAAGy//ks=")</f>
        <v>#REF!</v>
      </c>
      <c r="BY777" t="e">
        <f>AND(#REF!,"AAAAAGy//kw=")</f>
        <v>#REF!</v>
      </c>
      <c r="BZ777" t="e">
        <f>AND(#REF!,"AAAAAGy//k0=")</f>
        <v>#REF!</v>
      </c>
      <c r="CA777" t="e">
        <f>IF(#REF!,"AAAAAGy//k4=",0)</f>
        <v>#REF!</v>
      </c>
      <c r="CB777" t="e">
        <f>AND(#REF!,"AAAAAGy//k8=")</f>
        <v>#REF!</v>
      </c>
      <c r="CC777" t="e">
        <f>AND(#REF!,"AAAAAGy//lA=")</f>
        <v>#REF!</v>
      </c>
      <c r="CD777" t="e">
        <f>AND(#REF!,"AAAAAGy//lE=")</f>
        <v>#REF!</v>
      </c>
      <c r="CE777" t="e">
        <f>AND(#REF!,"AAAAAGy//lI=")</f>
        <v>#REF!</v>
      </c>
      <c r="CF777" t="e">
        <f>AND(#REF!,"AAAAAGy//lM=")</f>
        <v>#REF!</v>
      </c>
      <c r="CG777" t="e">
        <f>AND(#REF!,"AAAAAGy//lQ=")</f>
        <v>#REF!</v>
      </c>
      <c r="CH777" t="e">
        <f>AND(#REF!,"AAAAAGy//lU=")</f>
        <v>#REF!</v>
      </c>
      <c r="CI777" t="e">
        <f>AND(#REF!,"AAAAAGy//lY=")</f>
        <v>#REF!</v>
      </c>
      <c r="CJ777" t="e">
        <f>AND(#REF!,"AAAAAGy//lc=")</f>
        <v>#REF!</v>
      </c>
      <c r="CK777" t="e">
        <f>AND(#REF!,"AAAAAGy//lg=")</f>
        <v>#REF!</v>
      </c>
      <c r="CL777" t="e">
        <f>AND(#REF!,"AAAAAGy//lk=")</f>
        <v>#REF!</v>
      </c>
      <c r="CM777" t="e">
        <f>AND(#REF!,"AAAAAGy//lo=")</f>
        <v>#REF!</v>
      </c>
      <c r="CN777" t="e">
        <f>AND(#REF!,"AAAAAGy//ls=")</f>
        <v>#REF!</v>
      </c>
      <c r="CO777" t="e">
        <f>AND(#REF!,"AAAAAGy//lw=")</f>
        <v>#REF!</v>
      </c>
      <c r="CP777" t="e">
        <f>AND(#REF!,"AAAAAGy//l0=")</f>
        <v>#REF!</v>
      </c>
      <c r="CQ777" t="e">
        <f>AND(#REF!,"AAAAAGy//l4=")</f>
        <v>#REF!</v>
      </c>
      <c r="CR777" t="e">
        <f>AND(#REF!,"AAAAAGy//l8=")</f>
        <v>#REF!</v>
      </c>
      <c r="CS777" t="e">
        <f>AND(#REF!,"AAAAAGy//mA=")</f>
        <v>#REF!</v>
      </c>
      <c r="CT777" t="e">
        <f>AND(#REF!,"AAAAAGy//mE=")</f>
        <v>#REF!</v>
      </c>
      <c r="CU777" t="e">
        <f>AND(#REF!,"AAAAAGy//mI=")</f>
        <v>#REF!</v>
      </c>
      <c r="CV777" t="e">
        <f>AND(#REF!,"AAAAAGy//mM=")</f>
        <v>#REF!</v>
      </c>
      <c r="CW777" t="e">
        <f>IF(#REF!,"AAAAAGy//mQ=",0)</f>
        <v>#REF!</v>
      </c>
      <c r="CX777" t="e">
        <f>AND(#REF!,"AAAAAGy//mU=")</f>
        <v>#REF!</v>
      </c>
      <c r="CY777" t="e">
        <f>AND(#REF!,"AAAAAGy//mY=")</f>
        <v>#REF!</v>
      </c>
      <c r="CZ777" t="e">
        <f>AND(#REF!,"AAAAAGy//mc=")</f>
        <v>#REF!</v>
      </c>
      <c r="DA777" t="e">
        <f>AND(#REF!,"AAAAAGy//mg=")</f>
        <v>#REF!</v>
      </c>
      <c r="DB777" t="e">
        <f>AND(#REF!,"AAAAAGy//mk=")</f>
        <v>#REF!</v>
      </c>
      <c r="DC777" t="e">
        <f>AND(#REF!,"AAAAAGy//mo=")</f>
        <v>#REF!</v>
      </c>
      <c r="DD777" t="e">
        <f>AND(#REF!,"AAAAAGy//ms=")</f>
        <v>#REF!</v>
      </c>
      <c r="DE777" t="e">
        <f>AND(#REF!,"AAAAAGy//mw=")</f>
        <v>#REF!</v>
      </c>
      <c r="DF777" t="e">
        <f>AND(#REF!,"AAAAAGy//m0=")</f>
        <v>#REF!</v>
      </c>
      <c r="DG777" t="e">
        <f>AND(#REF!,"AAAAAGy//m4=")</f>
        <v>#REF!</v>
      </c>
      <c r="DH777" t="e">
        <f>AND(#REF!,"AAAAAGy//m8=")</f>
        <v>#REF!</v>
      </c>
      <c r="DI777" t="e">
        <f>AND(#REF!,"AAAAAGy//nA=")</f>
        <v>#REF!</v>
      </c>
      <c r="DJ777" t="e">
        <f>AND(#REF!,"AAAAAGy//nE=")</f>
        <v>#REF!</v>
      </c>
      <c r="DK777" t="e">
        <f>AND(#REF!,"AAAAAGy//nI=")</f>
        <v>#REF!</v>
      </c>
      <c r="DL777" t="e">
        <f>AND(#REF!,"AAAAAGy//nM=")</f>
        <v>#REF!</v>
      </c>
      <c r="DM777" t="e">
        <f>AND(#REF!,"AAAAAGy//nQ=")</f>
        <v>#REF!</v>
      </c>
      <c r="DN777" t="e">
        <f>AND(#REF!,"AAAAAGy//nU=")</f>
        <v>#REF!</v>
      </c>
      <c r="DO777" t="e">
        <f>AND(#REF!,"AAAAAGy//nY=")</f>
        <v>#REF!</v>
      </c>
      <c r="DP777" t="e">
        <f>AND(#REF!,"AAAAAGy//nc=")</f>
        <v>#REF!</v>
      </c>
      <c r="DQ777" t="e">
        <f>AND(#REF!,"AAAAAGy//ng=")</f>
        <v>#REF!</v>
      </c>
      <c r="DR777" t="e">
        <f>AND(#REF!,"AAAAAGy//nk=")</f>
        <v>#REF!</v>
      </c>
      <c r="DS777" t="e">
        <f>IF(#REF!,"AAAAAGy//no=",0)</f>
        <v>#REF!</v>
      </c>
      <c r="DT777" t="e">
        <f>AND(#REF!,"AAAAAGy//ns=")</f>
        <v>#REF!</v>
      </c>
      <c r="DU777" t="e">
        <f>AND(#REF!,"AAAAAGy//nw=")</f>
        <v>#REF!</v>
      </c>
      <c r="DV777" t="e">
        <f>AND(#REF!,"AAAAAGy//n0=")</f>
        <v>#REF!</v>
      </c>
      <c r="DW777" t="e">
        <f>AND(#REF!,"AAAAAGy//n4=")</f>
        <v>#REF!</v>
      </c>
      <c r="DX777" t="e">
        <f>AND(#REF!,"AAAAAGy//n8=")</f>
        <v>#REF!</v>
      </c>
      <c r="DY777" t="e">
        <f>AND(#REF!,"AAAAAGy//oA=")</f>
        <v>#REF!</v>
      </c>
      <c r="DZ777" t="e">
        <f>AND(#REF!,"AAAAAGy//oE=")</f>
        <v>#REF!</v>
      </c>
      <c r="EA777" t="e">
        <f>AND(#REF!,"AAAAAGy//oI=")</f>
        <v>#REF!</v>
      </c>
      <c r="EB777" t="e">
        <f>AND(#REF!,"AAAAAGy//oM=")</f>
        <v>#REF!</v>
      </c>
      <c r="EC777" t="e">
        <f>AND(#REF!,"AAAAAGy//oQ=")</f>
        <v>#REF!</v>
      </c>
      <c r="ED777" t="e">
        <f>AND(#REF!,"AAAAAGy//oU=")</f>
        <v>#REF!</v>
      </c>
      <c r="EE777" t="e">
        <f>AND(#REF!,"AAAAAGy//oY=")</f>
        <v>#REF!</v>
      </c>
      <c r="EF777" t="e">
        <f>AND(#REF!,"AAAAAGy//oc=")</f>
        <v>#REF!</v>
      </c>
      <c r="EG777" t="e">
        <f>AND(#REF!,"AAAAAGy//og=")</f>
        <v>#REF!</v>
      </c>
      <c r="EH777" t="e">
        <f>AND(#REF!,"AAAAAGy//ok=")</f>
        <v>#REF!</v>
      </c>
      <c r="EI777" t="e">
        <f>AND(#REF!,"AAAAAGy//oo=")</f>
        <v>#REF!</v>
      </c>
      <c r="EJ777" t="e">
        <f>AND(#REF!,"AAAAAGy//os=")</f>
        <v>#REF!</v>
      </c>
      <c r="EK777" t="e">
        <f>AND(#REF!,"AAAAAGy//ow=")</f>
        <v>#REF!</v>
      </c>
      <c r="EL777" t="e">
        <f>AND(#REF!,"AAAAAGy//o0=")</f>
        <v>#REF!</v>
      </c>
      <c r="EM777" t="e">
        <f>AND(#REF!,"AAAAAGy//o4=")</f>
        <v>#REF!</v>
      </c>
      <c r="EN777" t="e">
        <f>AND(#REF!,"AAAAAGy//o8=")</f>
        <v>#REF!</v>
      </c>
      <c r="EO777" t="e">
        <f>IF(#REF!,"AAAAAGy//pA=",0)</f>
        <v>#REF!</v>
      </c>
      <c r="EP777" t="e">
        <f>AND(#REF!,"AAAAAGy//pE=")</f>
        <v>#REF!</v>
      </c>
      <c r="EQ777" t="e">
        <f>AND(#REF!,"AAAAAGy//pI=")</f>
        <v>#REF!</v>
      </c>
      <c r="ER777" t="e">
        <f>AND(#REF!,"AAAAAGy//pM=")</f>
        <v>#REF!</v>
      </c>
      <c r="ES777" t="e">
        <f>AND(#REF!,"AAAAAGy//pQ=")</f>
        <v>#REF!</v>
      </c>
      <c r="ET777" t="e">
        <f>AND(#REF!,"AAAAAGy//pU=")</f>
        <v>#REF!</v>
      </c>
      <c r="EU777" t="e">
        <f>AND(#REF!,"AAAAAGy//pY=")</f>
        <v>#REF!</v>
      </c>
      <c r="EV777" t="e">
        <f>AND(#REF!,"AAAAAGy//pc=")</f>
        <v>#REF!</v>
      </c>
      <c r="EW777" t="e">
        <f>AND(#REF!,"AAAAAGy//pg=")</f>
        <v>#REF!</v>
      </c>
      <c r="EX777" t="e">
        <f>AND(#REF!,"AAAAAGy//pk=")</f>
        <v>#REF!</v>
      </c>
      <c r="EY777" t="e">
        <f>AND(#REF!,"AAAAAGy//po=")</f>
        <v>#REF!</v>
      </c>
      <c r="EZ777" t="e">
        <f>AND(#REF!,"AAAAAGy//ps=")</f>
        <v>#REF!</v>
      </c>
      <c r="FA777" t="e">
        <f>AND(#REF!,"AAAAAGy//pw=")</f>
        <v>#REF!</v>
      </c>
      <c r="FB777" t="e">
        <f>AND(#REF!,"AAAAAGy//p0=")</f>
        <v>#REF!</v>
      </c>
      <c r="FC777" t="e">
        <f>AND(#REF!,"AAAAAGy//p4=")</f>
        <v>#REF!</v>
      </c>
      <c r="FD777" t="e">
        <f>AND(#REF!,"AAAAAGy//p8=")</f>
        <v>#REF!</v>
      </c>
      <c r="FE777" t="e">
        <f>AND(#REF!,"AAAAAGy//qA=")</f>
        <v>#REF!</v>
      </c>
      <c r="FF777" t="e">
        <f>AND(#REF!,"AAAAAGy//qE=")</f>
        <v>#REF!</v>
      </c>
      <c r="FG777" t="e">
        <f>AND(#REF!,"AAAAAGy//qI=")</f>
        <v>#REF!</v>
      </c>
      <c r="FH777" t="e">
        <f>AND(#REF!,"AAAAAGy//qM=")</f>
        <v>#REF!</v>
      </c>
      <c r="FI777" t="e">
        <f>AND(#REF!,"AAAAAGy//qQ=")</f>
        <v>#REF!</v>
      </c>
      <c r="FJ777" t="e">
        <f>AND(#REF!,"AAAAAGy//qU=")</f>
        <v>#REF!</v>
      </c>
      <c r="FK777" t="e">
        <f>IF(#REF!,"AAAAAGy//qY=",0)</f>
        <v>#REF!</v>
      </c>
      <c r="FL777" t="e">
        <f>AND(#REF!,"AAAAAGy//qc=")</f>
        <v>#REF!</v>
      </c>
      <c r="FM777" t="e">
        <f>AND(#REF!,"AAAAAGy//qg=")</f>
        <v>#REF!</v>
      </c>
      <c r="FN777" t="e">
        <f>AND(#REF!,"AAAAAGy//qk=")</f>
        <v>#REF!</v>
      </c>
      <c r="FO777" t="e">
        <f>AND(#REF!,"AAAAAGy//qo=")</f>
        <v>#REF!</v>
      </c>
      <c r="FP777" t="e">
        <f>AND(#REF!,"AAAAAGy//qs=")</f>
        <v>#REF!</v>
      </c>
      <c r="FQ777" t="e">
        <f>AND(#REF!,"AAAAAGy//qw=")</f>
        <v>#REF!</v>
      </c>
      <c r="FR777" t="e">
        <f>AND(#REF!,"AAAAAGy//q0=")</f>
        <v>#REF!</v>
      </c>
      <c r="FS777" t="e">
        <f>AND(#REF!,"AAAAAGy//q4=")</f>
        <v>#REF!</v>
      </c>
      <c r="FT777" t="e">
        <f>AND(#REF!,"AAAAAGy//q8=")</f>
        <v>#REF!</v>
      </c>
      <c r="FU777" t="e">
        <f>AND(#REF!,"AAAAAGy//rA=")</f>
        <v>#REF!</v>
      </c>
      <c r="FV777" t="e">
        <f>AND(#REF!,"AAAAAGy//rE=")</f>
        <v>#REF!</v>
      </c>
      <c r="FW777" t="e">
        <f>AND(#REF!,"AAAAAGy//rI=")</f>
        <v>#REF!</v>
      </c>
      <c r="FX777" t="e">
        <f>AND(#REF!,"AAAAAGy//rM=")</f>
        <v>#REF!</v>
      </c>
      <c r="FY777" t="e">
        <f>AND(#REF!,"AAAAAGy//rQ=")</f>
        <v>#REF!</v>
      </c>
      <c r="FZ777" t="e">
        <f>AND(#REF!,"AAAAAGy//rU=")</f>
        <v>#REF!</v>
      </c>
      <c r="GA777" t="e">
        <f>AND(#REF!,"AAAAAGy//rY=")</f>
        <v>#REF!</v>
      </c>
      <c r="GB777" t="e">
        <f>AND(#REF!,"AAAAAGy//rc=")</f>
        <v>#REF!</v>
      </c>
      <c r="GC777" t="e">
        <f>AND(#REF!,"AAAAAGy//rg=")</f>
        <v>#REF!</v>
      </c>
      <c r="GD777" t="e">
        <f>AND(#REF!,"AAAAAGy//rk=")</f>
        <v>#REF!</v>
      </c>
      <c r="GE777" t="e">
        <f>AND(#REF!,"AAAAAGy//ro=")</f>
        <v>#REF!</v>
      </c>
      <c r="GF777" t="e">
        <f>AND(#REF!,"AAAAAGy//rs=")</f>
        <v>#REF!</v>
      </c>
      <c r="GG777" t="e">
        <f>IF(#REF!,"AAAAAGy//rw=",0)</f>
        <v>#REF!</v>
      </c>
      <c r="GH777" t="e">
        <f>AND(#REF!,"AAAAAGy//r0=")</f>
        <v>#REF!</v>
      </c>
      <c r="GI777" t="e">
        <f>AND(#REF!,"AAAAAGy//r4=")</f>
        <v>#REF!</v>
      </c>
      <c r="GJ777" t="e">
        <f>AND(#REF!,"AAAAAGy//r8=")</f>
        <v>#REF!</v>
      </c>
      <c r="GK777" t="e">
        <f>AND(#REF!,"AAAAAGy//sA=")</f>
        <v>#REF!</v>
      </c>
      <c r="GL777" t="e">
        <f>AND(#REF!,"AAAAAGy//sE=")</f>
        <v>#REF!</v>
      </c>
      <c r="GM777" t="e">
        <f>AND(#REF!,"AAAAAGy//sI=")</f>
        <v>#REF!</v>
      </c>
      <c r="GN777" t="e">
        <f>AND(#REF!,"AAAAAGy//sM=")</f>
        <v>#REF!</v>
      </c>
      <c r="GO777" t="e">
        <f>AND(#REF!,"AAAAAGy//sQ=")</f>
        <v>#REF!</v>
      </c>
      <c r="GP777" t="e">
        <f>AND(#REF!,"AAAAAGy//sU=")</f>
        <v>#REF!</v>
      </c>
      <c r="GQ777" t="e">
        <f>AND(#REF!,"AAAAAGy//sY=")</f>
        <v>#REF!</v>
      </c>
      <c r="GR777" t="e">
        <f>AND(#REF!,"AAAAAGy//sc=")</f>
        <v>#REF!</v>
      </c>
      <c r="GS777" t="e">
        <f>AND(#REF!,"AAAAAGy//sg=")</f>
        <v>#REF!</v>
      </c>
      <c r="GT777" t="e">
        <f>AND(#REF!,"AAAAAGy//sk=")</f>
        <v>#REF!</v>
      </c>
      <c r="GU777" t="e">
        <f>AND(#REF!,"AAAAAGy//so=")</f>
        <v>#REF!</v>
      </c>
      <c r="GV777" t="e">
        <f>AND(#REF!,"AAAAAGy//ss=")</f>
        <v>#REF!</v>
      </c>
      <c r="GW777" t="e">
        <f>AND(#REF!,"AAAAAGy//sw=")</f>
        <v>#REF!</v>
      </c>
      <c r="GX777" t="e">
        <f>AND(#REF!,"AAAAAGy//s0=")</f>
        <v>#REF!</v>
      </c>
      <c r="GY777" t="e">
        <f>AND(#REF!,"AAAAAGy//s4=")</f>
        <v>#REF!</v>
      </c>
      <c r="GZ777" t="e">
        <f>AND(#REF!,"AAAAAGy//s8=")</f>
        <v>#REF!</v>
      </c>
      <c r="HA777" t="e">
        <f>AND(#REF!,"AAAAAGy//tA=")</f>
        <v>#REF!</v>
      </c>
      <c r="HB777" t="e">
        <f>AND(#REF!,"AAAAAGy//tE=")</f>
        <v>#REF!</v>
      </c>
      <c r="HC777" t="e">
        <f>IF(#REF!,"AAAAAGy//tI=",0)</f>
        <v>#REF!</v>
      </c>
      <c r="HD777" t="e">
        <f>AND(#REF!,"AAAAAGy//tM=")</f>
        <v>#REF!</v>
      </c>
      <c r="HE777" t="e">
        <f>AND(#REF!,"AAAAAGy//tQ=")</f>
        <v>#REF!</v>
      </c>
      <c r="HF777" t="e">
        <f>AND(#REF!,"AAAAAGy//tU=")</f>
        <v>#REF!</v>
      </c>
      <c r="HG777" t="e">
        <f>AND(#REF!,"AAAAAGy//tY=")</f>
        <v>#REF!</v>
      </c>
      <c r="HH777" t="e">
        <f>AND(#REF!,"AAAAAGy//tc=")</f>
        <v>#REF!</v>
      </c>
      <c r="HI777" t="e">
        <f>AND(#REF!,"AAAAAGy//tg=")</f>
        <v>#REF!</v>
      </c>
      <c r="HJ777" t="e">
        <f>AND(#REF!,"AAAAAGy//tk=")</f>
        <v>#REF!</v>
      </c>
      <c r="HK777" t="e">
        <f>AND(#REF!,"AAAAAGy//to=")</f>
        <v>#REF!</v>
      </c>
      <c r="HL777" t="e">
        <f>AND(#REF!,"AAAAAGy//ts=")</f>
        <v>#REF!</v>
      </c>
      <c r="HM777" t="e">
        <f>AND(#REF!,"AAAAAGy//tw=")</f>
        <v>#REF!</v>
      </c>
      <c r="HN777" t="e">
        <f>AND(#REF!,"AAAAAGy//t0=")</f>
        <v>#REF!</v>
      </c>
      <c r="HO777" t="e">
        <f>AND(#REF!,"AAAAAGy//t4=")</f>
        <v>#REF!</v>
      </c>
      <c r="HP777" t="e">
        <f>AND(#REF!,"AAAAAGy//t8=")</f>
        <v>#REF!</v>
      </c>
      <c r="HQ777" t="e">
        <f>AND(#REF!,"AAAAAGy//uA=")</f>
        <v>#REF!</v>
      </c>
      <c r="HR777" t="e">
        <f>AND(#REF!,"AAAAAGy//uE=")</f>
        <v>#REF!</v>
      </c>
      <c r="HS777" t="e">
        <f>AND(#REF!,"AAAAAGy//uI=")</f>
        <v>#REF!</v>
      </c>
      <c r="HT777" t="e">
        <f>AND(#REF!,"AAAAAGy//uM=")</f>
        <v>#REF!</v>
      </c>
      <c r="HU777" t="e">
        <f>AND(#REF!,"AAAAAGy//uQ=")</f>
        <v>#REF!</v>
      </c>
      <c r="HV777" t="e">
        <f>AND(#REF!,"AAAAAGy//uU=")</f>
        <v>#REF!</v>
      </c>
      <c r="HW777" t="e">
        <f>AND(#REF!,"AAAAAGy//uY=")</f>
        <v>#REF!</v>
      </c>
      <c r="HX777" t="e">
        <f>AND(#REF!,"AAAAAGy//uc=")</f>
        <v>#REF!</v>
      </c>
      <c r="HY777" t="e">
        <f>IF(#REF!,"AAAAAGy//ug=",0)</f>
        <v>#REF!</v>
      </c>
      <c r="HZ777" t="e">
        <f>AND(#REF!,"AAAAAGy//uk=")</f>
        <v>#REF!</v>
      </c>
      <c r="IA777" t="e">
        <f>AND(#REF!,"AAAAAGy//uo=")</f>
        <v>#REF!</v>
      </c>
      <c r="IB777" t="e">
        <f>AND(#REF!,"AAAAAGy//us=")</f>
        <v>#REF!</v>
      </c>
      <c r="IC777" t="e">
        <f>AND(#REF!,"AAAAAGy//uw=")</f>
        <v>#REF!</v>
      </c>
      <c r="ID777" t="e">
        <f>AND(#REF!,"AAAAAGy//u0=")</f>
        <v>#REF!</v>
      </c>
      <c r="IE777" t="e">
        <f>AND(#REF!,"AAAAAGy//u4=")</f>
        <v>#REF!</v>
      </c>
      <c r="IF777" t="e">
        <f>AND(#REF!,"AAAAAGy//u8=")</f>
        <v>#REF!</v>
      </c>
      <c r="IG777" t="e">
        <f>AND(#REF!,"AAAAAGy//vA=")</f>
        <v>#REF!</v>
      </c>
      <c r="IH777" t="e">
        <f>AND(#REF!,"AAAAAGy//vE=")</f>
        <v>#REF!</v>
      </c>
      <c r="II777" t="e">
        <f>AND(#REF!,"AAAAAGy//vI=")</f>
        <v>#REF!</v>
      </c>
      <c r="IJ777" t="e">
        <f>AND(#REF!,"AAAAAGy//vM=")</f>
        <v>#REF!</v>
      </c>
      <c r="IK777" t="e">
        <f>AND(#REF!,"AAAAAGy//vQ=")</f>
        <v>#REF!</v>
      </c>
      <c r="IL777" t="e">
        <f>AND(#REF!,"AAAAAGy//vU=")</f>
        <v>#REF!</v>
      </c>
      <c r="IM777" t="e">
        <f>AND(#REF!,"AAAAAGy//vY=")</f>
        <v>#REF!</v>
      </c>
      <c r="IN777" t="e">
        <f>AND(#REF!,"AAAAAGy//vc=")</f>
        <v>#REF!</v>
      </c>
      <c r="IO777" t="e">
        <f>AND(#REF!,"AAAAAGy//vg=")</f>
        <v>#REF!</v>
      </c>
      <c r="IP777" t="e">
        <f>AND(#REF!,"AAAAAGy//vk=")</f>
        <v>#REF!</v>
      </c>
      <c r="IQ777" t="e">
        <f>AND(#REF!,"AAAAAGy//vo=")</f>
        <v>#REF!</v>
      </c>
      <c r="IR777" t="e">
        <f>AND(#REF!,"AAAAAGy//vs=")</f>
        <v>#REF!</v>
      </c>
      <c r="IS777" t="e">
        <f>AND(#REF!,"AAAAAGy//vw=")</f>
        <v>#REF!</v>
      </c>
      <c r="IT777" t="e">
        <f>AND(#REF!,"AAAAAGy//v0=")</f>
        <v>#REF!</v>
      </c>
      <c r="IU777" t="e">
        <f>IF(#REF!,"AAAAAGy//v4=",0)</f>
        <v>#REF!</v>
      </c>
      <c r="IV777" t="e">
        <f>AND(#REF!,"AAAAAGy//v8=")</f>
        <v>#REF!</v>
      </c>
    </row>
    <row r="778" spans="1:256" x14ac:dyDescent="0.25">
      <c r="A778" t="e">
        <f>AND(#REF!,"AAAAAD238QA=")</f>
        <v>#REF!</v>
      </c>
      <c r="B778" t="e">
        <f>AND(#REF!,"AAAAAD238QE=")</f>
        <v>#REF!</v>
      </c>
      <c r="C778" t="e">
        <f>AND(#REF!,"AAAAAD238QI=")</f>
        <v>#REF!</v>
      </c>
      <c r="D778" t="e">
        <f>AND(#REF!,"AAAAAD238QM=")</f>
        <v>#REF!</v>
      </c>
      <c r="E778" t="e">
        <f>AND(#REF!,"AAAAAD238QQ=")</f>
        <v>#REF!</v>
      </c>
      <c r="F778" t="e">
        <f>AND(#REF!,"AAAAAD238QU=")</f>
        <v>#REF!</v>
      </c>
      <c r="G778" t="e">
        <f>AND(#REF!,"AAAAAD238QY=")</f>
        <v>#REF!</v>
      </c>
      <c r="H778" t="e">
        <f>AND(#REF!,"AAAAAD238Qc=")</f>
        <v>#REF!</v>
      </c>
      <c r="I778" t="e">
        <f>AND(#REF!,"AAAAAD238Qg=")</f>
        <v>#REF!</v>
      </c>
      <c r="J778" t="e">
        <f>AND(#REF!,"AAAAAD238Qk=")</f>
        <v>#REF!</v>
      </c>
      <c r="K778" t="e">
        <f>AND(#REF!,"AAAAAD238Qo=")</f>
        <v>#REF!</v>
      </c>
      <c r="L778" t="e">
        <f>AND(#REF!,"AAAAAD238Qs=")</f>
        <v>#REF!</v>
      </c>
      <c r="M778" t="e">
        <f>AND(#REF!,"AAAAAD238Qw=")</f>
        <v>#REF!</v>
      </c>
      <c r="N778" t="e">
        <f>AND(#REF!,"AAAAAD238Q0=")</f>
        <v>#REF!</v>
      </c>
      <c r="O778" t="e">
        <f>AND(#REF!,"AAAAAD238Q4=")</f>
        <v>#REF!</v>
      </c>
      <c r="P778" t="e">
        <f>AND(#REF!,"AAAAAD238Q8=")</f>
        <v>#REF!</v>
      </c>
      <c r="Q778" t="e">
        <f>AND(#REF!,"AAAAAD238RA=")</f>
        <v>#REF!</v>
      </c>
      <c r="R778" t="e">
        <f>AND(#REF!,"AAAAAD238RE=")</f>
        <v>#REF!</v>
      </c>
      <c r="S778" t="e">
        <f>AND(#REF!,"AAAAAD238RI=")</f>
        <v>#REF!</v>
      </c>
      <c r="T778" t="e">
        <f>AND(#REF!,"AAAAAD238RM=")</f>
        <v>#REF!</v>
      </c>
      <c r="U778" t="e">
        <f>IF(#REF!,"AAAAAD238RQ=",0)</f>
        <v>#REF!</v>
      </c>
      <c r="V778" t="e">
        <f>AND(#REF!,"AAAAAD238RU=")</f>
        <v>#REF!</v>
      </c>
      <c r="W778" t="e">
        <f>AND(#REF!,"AAAAAD238RY=")</f>
        <v>#REF!</v>
      </c>
      <c r="X778" t="e">
        <f>AND(#REF!,"AAAAAD238Rc=")</f>
        <v>#REF!</v>
      </c>
      <c r="Y778" t="e">
        <f>AND(#REF!,"AAAAAD238Rg=")</f>
        <v>#REF!</v>
      </c>
      <c r="Z778" t="e">
        <f>AND(#REF!,"AAAAAD238Rk=")</f>
        <v>#REF!</v>
      </c>
      <c r="AA778" t="e">
        <f>AND(#REF!,"AAAAAD238Ro=")</f>
        <v>#REF!</v>
      </c>
      <c r="AB778" t="e">
        <f>AND(#REF!,"AAAAAD238Rs=")</f>
        <v>#REF!</v>
      </c>
      <c r="AC778" t="e">
        <f>AND(#REF!,"AAAAAD238Rw=")</f>
        <v>#REF!</v>
      </c>
      <c r="AD778" t="e">
        <f>AND(#REF!,"AAAAAD238R0=")</f>
        <v>#REF!</v>
      </c>
      <c r="AE778" t="e">
        <f>AND(#REF!,"AAAAAD238R4=")</f>
        <v>#REF!</v>
      </c>
      <c r="AF778" t="e">
        <f>AND(#REF!,"AAAAAD238R8=")</f>
        <v>#REF!</v>
      </c>
      <c r="AG778" t="e">
        <f>AND(#REF!,"AAAAAD238SA=")</f>
        <v>#REF!</v>
      </c>
      <c r="AH778" t="e">
        <f>AND(#REF!,"AAAAAD238SE=")</f>
        <v>#REF!</v>
      </c>
      <c r="AI778" t="e">
        <f>AND(#REF!,"AAAAAD238SI=")</f>
        <v>#REF!</v>
      </c>
      <c r="AJ778" t="e">
        <f>AND(#REF!,"AAAAAD238SM=")</f>
        <v>#REF!</v>
      </c>
      <c r="AK778" t="e">
        <f>AND(#REF!,"AAAAAD238SQ=")</f>
        <v>#REF!</v>
      </c>
      <c r="AL778" t="e">
        <f>AND(#REF!,"AAAAAD238SU=")</f>
        <v>#REF!</v>
      </c>
      <c r="AM778" t="e">
        <f>AND(#REF!,"AAAAAD238SY=")</f>
        <v>#REF!</v>
      </c>
      <c r="AN778" t="e">
        <f>AND(#REF!,"AAAAAD238Sc=")</f>
        <v>#REF!</v>
      </c>
      <c r="AO778" t="e">
        <f>AND(#REF!,"AAAAAD238Sg=")</f>
        <v>#REF!</v>
      </c>
      <c r="AP778" t="e">
        <f>AND(#REF!,"AAAAAD238Sk=")</f>
        <v>#REF!</v>
      </c>
      <c r="AQ778" t="e">
        <f>IF(#REF!,"AAAAAD238So=",0)</f>
        <v>#REF!</v>
      </c>
      <c r="AR778" t="e">
        <f>AND(#REF!,"AAAAAD238Ss=")</f>
        <v>#REF!</v>
      </c>
      <c r="AS778" t="e">
        <f>AND(#REF!,"AAAAAD238Sw=")</f>
        <v>#REF!</v>
      </c>
      <c r="AT778" t="e">
        <f>AND(#REF!,"AAAAAD238S0=")</f>
        <v>#REF!</v>
      </c>
      <c r="AU778" t="e">
        <f>AND(#REF!,"AAAAAD238S4=")</f>
        <v>#REF!</v>
      </c>
      <c r="AV778" t="e">
        <f>AND(#REF!,"AAAAAD238S8=")</f>
        <v>#REF!</v>
      </c>
      <c r="AW778" t="e">
        <f>AND(#REF!,"AAAAAD238TA=")</f>
        <v>#REF!</v>
      </c>
      <c r="AX778" t="e">
        <f>AND(#REF!,"AAAAAD238TE=")</f>
        <v>#REF!</v>
      </c>
      <c r="AY778" t="e">
        <f>AND(#REF!,"AAAAAD238TI=")</f>
        <v>#REF!</v>
      </c>
      <c r="AZ778" t="e">
        <f>AND(#REF!,"AAAAAD238TM=")</f>
        <v>#REF!</v>
      </c>
      <c r="BA778" t="e">
        <f>AND(#REF!,"AAAAAD238TQ=")</f>
        <v>#REF!</v>
      </c>
      <c r="BB778" t="e">
        <f>AND(#REF!,"AAAAAD238TU=")</f>
        <v>#REF!</v>
      </c>
      <c r="BC778" t="e">
        <f>AND(#REF!,"AAAAAD238TY=")</f>
        <v>#REF!</v>
      </c>
      <c r="BD778" t="e">
        <f>AND(#REF!,"AAAAAD238Tc=")</f>
        <v>#REF!</v>
      </c>
      <c r="BE778" t="e">
        <f>AND(#REF!,"AAAAAD238Tg=")</f>
        <v>#REF!</v>
      </c>
      <c r="BF778" t="e">
        <f>AND(#REF!,"AAAAAD238Tk=")</f>
        <v>#REF!</v>
      </c>
      <c r="BG778" t="e">
        <f>AND(#REF!,"AAAAAD238To=")</f>
        <v>#REF!</v>
      </c>
      <c r="BH778" t="e">
        <f>AND(#REF!,"AAAAAD238Ts=")</f>
        <v>#REF!</v>
      </c>
      <c r="BI778" t="e">
        <f>AND(#REF!,"AAAAAD238Tw=")</f>
        <v>#REF!</v>
      </c>
      <c r="BJ778" t="e">
        <f>AND(#REF!,"AAAAAD238T0=")</f>
        <v>#REF!</v>
      </c>
      <c r="BK778" t="e">
        <f>AND(#REF!,"AAAAAD238T4=")</f>
        <v>#REF!</v>
      </c>
      <c r="BL778" t="e">
        <f>AND(#REF!,"AAAAAD238T8=")</f>
        <v>#REF!</v>
      </c>
      <c r="BM778" t="e">
        <f>IF(#REF!,"AAAAAD238UA=",0)</f>
        <v>#REF!</v>
      </c>
      <c r="BN778" t="e">
        <f>AND(#REF!,"AAAAAD238UE=")</f>
        <v>#REF!</v>
      </c>
      <c r="BO778" t="e">
        <f>AND(#REF!,"AAAAAD238UI=")</f>
        <v>#REF!</v>
      </c>
      <c r="BP778" t="e">
        <f>AND(#REF!,"AAAAAD238UM=")</f>
        <v>#REF!</v>
      </c>
      <c r="BQ778" t="e">
        <f>AND(#REF!,"AAAAAD238UQ=")</f>
        <v>#REF!</v>
      </c>
      <c r="BR778" t="e">
        <f>AND(#REF!,"AAAAAD238UU=")</f>
        <v>#REF!</v>
      </c>
      <c r="BS778" t="e">
        <f>AND(#REF!,"AAAAAD238UY=")</f>
        <v>#REF!</v>
      </c>
      <c r="BT778" t="e">
        <f>AND(#REF!,"AAAAAD238Uc=")</f>
        <v>#REF!</v>
      </c>
      <c r="BU778" t="e">
        <f>AND(#REF!,"AAAAAD238Ug=")</f>
        <v>#REF!</v>
      </c>
      <c r="BV778" t="e">
        <f>AND(#REF!,"AAAAAD238Uk=")</f>
        <v>#REF!</v>
      </c>
      <c r="BW778" t="e">
        <f>AND(#REF!,"AAAAAD238Uo=")</f>
        <v>#REF!</v>
      </c>
      <c r="BX778" t="e">
        <f>AND(#REF!,"AAAAAD238Us=")</f>
        <v>#REF!</v>
      </c>
      <c r="BY778" t="e">
        <f>AND(#REF!,"AAAAAD238Uw=")</f>
        <v>#REF!</v>
      </c>
      <c r="BZ778" t="e">
        <f>AND(#REF!,"AAAAAD238U0=")</f>
        <v>#REF!</v>
      </c>
      <c r="CA778" t="e">
        <f>AND(#REF!,"AAAAAD238U4=")</f>
        <v>#REF!</v>
      </c>
      <c r="CB778" t="e">
        <f>AND(#REF!,"AAAAAD238U8=")</f>
        <v>#REF!</v>
      </c>
      <c r="CC778" t="e">
        <f>AND(#REF!,"AAAAAD238VA=")</f>
        <v>#REF!</v>
      </c>
      <c r="CD778" t="e">
        <f>AND(#REF!,"AAAAAD238VE=")</f>
        <v>#REF!</v>
      </c>
      <c r="CE778" t="e">
        <f>AND(#REF!,"AAAAAD238VI=")</f>
        <v>#REF!</v>
      </c>
      <c r="CF778" t="e">
        <f>AND(#REF!,"AAAAAD238VM=")</f>
        <v>#REF!</v>
      </c>
      <c r="CG778" t="e">
        <f>AND(#REF!,"AAAAAD238VQ=")</f>
        <v>#REF!</v>
      </c>
      <c r="CH778" t="e">
        <f>AND(#REF!,"AAAAAD238VU=")</f>
        <v>#REF!</v>
      </c>
      <c r="CI778" t="e">
        <f>IF(#REF!,"AAAAAD238VY=",0)</f>
        <v>#REF!</v>
      </c>
      <c r="CJ778" t="e">
        <f>AND(#REF!,"AAAAAD238Vc=")</f>
        <v>#REF!</v>
      </c>
      <c r="CK778" t="e">
        <f>AND(#REF!,"AAAAAD238Vg=")</f>
        <v>#REF!</v>
      </c>
      <c r="CL778" t="e">
        <f>AND(#REF!,"AAAAAD238Vk=")</f>
        <v>#REF!</v>
      </c>
      <c r="CM778" t="e">
        <f>AND(#REF!,"AAAAAD238Vo=")</f>
        <v>#REF!</v>
      </c>
      <c r="CN778" t="e">
        <f>AND(#REF!,"AAAAAD238Vs=")</f>
        <v>#REF!</v>
      </c>
      <c r="CO778" t="e">
        <f>AND(#REF!,"AAAAAD238Vw=")</f>
        <v>#REF!</v>
      </c>
      <c r="CP778" t="e">
        <f>AND(#REF!,"AAAAAD238V0=")</f>
        <v>#REF!</v>
      </c>
      <c r="CQ778" t="e">
        <f>AND(#REF!,"AAAAAD238V4=")</f>
        <v>#REF!</v>
      </c>
      <c r="CR778" t="e">
        <f>AND(#REF!,"AAAAAD238V8=")</f>
        <v>#REF!</v>
      </c>
      <c r="CS778" t="e">
        <f>AND(#REF!,"AAAAAD238WA=")</f>
        <v>#REF!</v>
      </c>
      <c r="CT778" t="e">
        <f>AND(#REF!,"AAAAAD238WE=")</f>
        <v>#REF!</v>
      </c>
      <c r="CU778" t="e">
        <f>AND(#REF!,"AAAAAD238WI=")</f>
        <v>#REF!</v>
      </c>
      <c r="CV778" t="e">
        <f>AND(#REF!,"AAAAAD238WM=")</f>
        <v>#REF!</v>
      </c>
      <c r="CW778" t="e">
        <f>AND(#REF!,"AAAAAD238WQ=")</f>
        <v>#REF!</v>
      </c>
      <c r="CX778" t="e">
        <f>AND(#REF!,"AAAAAD238WU=")</f>
        <v>#REF!</v>
      </c>
      <c r="CY778" t="e">
        <f>AND(#REF!,"AAAAAD238WY=")</f>
        <v>#REF!</v>
      </c>
      <c r="CZ778" t="e">
        <f>AND(#REF!,"AAAAAD238Wc=")</f>
        <v>#REF!</v>
      </c>
      <c r="DA778" t="e">
        <f>AND(#REF!,"AAAAAD238Wg=")</f>
        <v>#REF!</v>
      </c>
      <c r="DB778" t="e">
        <f>AND(#REF!,"AAAAAD238Wk=")</f>
        <v>#REF!</v>
      </c>
      <c r="DC778" t="e">
        <f>AND(#REF!,"AAAAAD238Wo=")</f>
        <v>#REF!</v>
      </c>
      <c r="DD778" t="e">
        <f>AND(#REF!,"AAAAAD238Ws=")</f>
        <v>#REF!</v>
      </c>
      <c r="DE778" t="e">
        <f>IF(#REF!,"AAAAAD238Ww=",0)</f>
        <v>#REF!</v>
      </c>
      <c r="DF778" t="e">
        <f>AND(#REF!,"AAAAAD238W0=")</f>
        <v>#REF!</v>
      </c>
      <c r="DG778" t="e">
        <f>AND(#REF!,"AAAAAD238W4=")</f>
        <v>#REF!</v>
      </c>
      <c r="DH778" t="e">
        <f>AND(#REF!,"AAAAAD238W8=")</f>
        <v>#REF!</v>
      </c>
      <c r="DI778" t="e">
        <f>AND(#REF!,"AAAAAD238XA=")</f>
        <v>#REF!</v>
      </c>
      <c r="DJ778" t="e">
        <f>AND(#REF!,"AAAAAD238XE=")</f>
        <v>#REF!</v>
      </c>
      <c r="DK778" t="e">
        <f>AND(#REF!,"AAAAAD238XI=")</f>
        <v>#REF!</v>
      </c>
      <c r="DL778" t="e">
        <f>AND(#REF!,"AAAAAD238XM=")</f>
        <v>#REF!</v>
      </c>
      <c r="DM778" t="e">
        <f>AND(#REF!,"AAAAAD238XQ=")</f>
        <v>#REF!</v>
      </c>
      <c r="DN778" t="e">
        <f>AND(#REF!,"AAAAAD238XU=")</f>
        <v>#REF!</v>
      </c>
      <c r="DO778" t="e">
        <f>AND(#REF!,"AAAAAD238XY=")</f>
        <v>#REF!</v>
      </c>
      <c r="DP778" t="e">
        <f>AND(#REF!,"AAAAAD238Xc=")</f>
        <v>#REF!</v>
      </c>
      <c r="DQ778" t="e">
        <f>AND(#REF!,"AAAAAD238Xg=")</f>
        <v>#REF!</v>
      </c>
      <c r="DR778" t="e">
        <f>AND(#REF!,"AAAAAD238Xk=")</f>
        <v>#REF!</v>
      </c>
      <c r="DS778" t="e">
        <f>AND(#REF!,"AAAAAD238Xo=")</f>
        <v>#REF!</v>
      </c>
      <c r="DT778" t="e">
        <f>AND(#REF!,"AAAAAD238Xs=")</f>
        <v>#REF!</v>
      </c>
      <c r="DU778" t="e">
        <f>AND(#REF!,"AAAAAD238Xw=")</f>
        <v>#REF!</v>
      </c>
      <c r="DV778" t="e">
        <f>AND(#REF!,"AAAAAD238X0=")</f>
        <v>#REF!</v>
      </c>
      <c r="DW778" t="e">
        <f>AND(#REF!,"AAAAAD238X4=")</f>
        <v>#REF!</v>
      </c>
      <c r="DX778" t="e">
        <f>AND(#REF!,"AAAAAD238X8=")</f>
        <v>#REF!</v>
      </c>
      <c r="DY778" t="e">
        <f>AND(#REF!,"AAAAAD238YA=")</f>
        <v>#REF!</v>
      </c>
      <c r="DZ778" t="e">
        <f>AND(#REF!,"AAAAAD238YE=")</f>
        <v>#REF!</v>
      </c>
      <c r="EA778" t="e">
        <f>IF(#REF!,"AAAAAD238YI=",0)</f>
        <v>#REF!</v>
      </c>
      <c r="EB778" t="e">
        <f>AND(#REF!,"AAAAAD238YM=")</f>
        <v>#REF!</v>
      </c>
      <c r="EC778" t="e">
        <f>AND(#REF!,"AAAAAD238YQ=")</f>
        <v>#REF!</v>
      </c>
      <c r="ED778" t="e">
        <f>AND(#REF!,"AAAAAD238YU=")</f>
        <v>#REF!</v>
      </c>
      <c r="EE778" t="e">
        <f>AND(#REF!,"AAAAAD238YY=")</f>
        <v>#REF!</v>
      </c>
      <c r="EF778" t="e">
        <f>AND(#REF!,"AAAAAD238Yc=")</f>
        <v>#REF!</v>
      </c>
      <c r="EG778" t="e">
        <f>AND(#REF!,"AAAAAD238Yg=")</f>
        <v>#REF!</v>
      </c>
      <c r="EH778" t="e">
        <f>AND(#REF!,"AAAAAD238Yk=")</f>
        <v>#REF!</v>
      </c>
      <c r="EI778" t="e">
        <f>AND(#REF!,"AAAAAD238Yo=")</f>
        <v>#REF!</v>
      </c>
      <c r="EJ778" t="e">
        <f>AND(#REF!,"AAAAAD238Ys=")</f>
        <v>#REF!</v>
      </c>
      <c r="EK778" t="e">
        <f>AND(#REF!,"AAAAAD238Yw=")</f>
        <v>#REF!</v>
      </c>
      <c r="EL778" t="e">
        <f>AND(#REF!,"AAAAAD238Y0=")</f>
        <v>#REF!</v>
      </c>
      <c r="EM778" t="e">
        <f>AND(#REF!,"AAAAAD238Y4=")</f>
        <v>#REF!</v>
      </c>
      <c r="EN778" t="e">
        <f>AND(#REF!,"AAAAAD238Y8=")</f>
        <v>#REF!</v>
      </c>
      <c r="EO778" t="e">
        <f>AND(#REF!,"AAAAAD238ZA=")</f>
        <v>#REF!</v>
      </c>
      <c r="EP778" t="e">
        <f>AND(#REF!,"AAAAAD238ZE=")</f>
        <v>#REF!</v>
      </c>
      <c r="EQ778" t="e">
        <f>AND(#REF!,"AAAAAD238ZI=")</f>
        <v>#REF!</v>
      </c>
      <c r="ER778" t="e">
        <f>AND(#REF!,"AAAAAD238ZM=")</f>
        <v>#REF!</v>
      </c>
      <c r="ES778" t="e">
        <f>AND(#REF!,"AAAAAD238ZQ=")</f>
        <v>#REF!</v>
      </c>
      <c r="ET778" t="e">
        <f>AND(#REF!,"AAAAAD238ZU=")</f>
        <v>#REF!</v>
      </c>
      <c r="EU778" t="e">
        <f>AND(#REF!,"AAAAAD238ZY=")</f>
        <v>#REF!</v>
      </c>
      <c r="EV778" t="e">
        <f>AND(#REF!,"AAAAAD238Zc=")</f>
        <v>#REF!</v>
      </c>
      <c r="EW778" t="e">
        <f>IF(#REF!,"AAAAAD238Zg=",0)</f>
        <v>#REF!</v>
      </c>
      <c r="EX778" t="e">
        <f>AND(#REF!,"AAAAAD238Zk=")</f>
        <v>#REF!</v>
      </c>
      <c r="EY778" t="e">
        <f>AND(#REF!,"AAAAAD238Zo=")</f>
        <v>#REF!</v>
      </c>
      <c r="EZ778" t="e">
        <f>AND(#REF!,"AAAAAD238Zs=")</f>
        <v>#REF!</v>
      </c>
      <c r="FA778" t="e">
        <f>AND(#REF!,"AAAAAD238Zw=")</f>
        <v>#REF!</v>
      </c>
      <c r="FB778" t="e">
        <f>AND(#REF!,"AAAAAD238Z0=")</f>
        <v>#REF!</v>
      </c>
      <c r="FC778" t="e">
        <f>AND(#REF!,"AAAAAD238Z4=")</f>
        <v>#REF!</v>
      </c>
      <c r="FD778" t="e">
        <f>AND(#REF!,"AAAAAD238Z8=")</f>
        <v>#REF!</v>
      </c>
      <c r="FE778" t="e">
        <f>AND(#REF!,"AAAAAD238aA=")</f>
        <v>#REF!</v>
      </c>
      <c r="FF778" t="e">
        <f>AND(#REF!,"AAAAAD238aE=")</f>
        <v>#REF!</v>
      </c>
      <c r="FG778" t="e">
        <f>AND(#REF!,"AAAAAD238aI=")</f>
        <v>#REF!</v>
      </c>
      <c r="FH778" t="e">
        <f>AND(#REF!,"AAAAAD238aM=")</f>
        <v>#REF!</v>
      </c>
      <c r="FI778" t="e">
        <f>AND(#REF!,"AAAAAD238aQ=")</f>
        <v>#REF!</v>
      </c>
      <c r="FJ778" t="e">
        <f>AND(#REF!,"AAAAAD238aU=")</f>
        <v>#REF!</v>
      </c>
      <c r="FK778" t="e">
        <f>AND(#REF!,"AAAAAD238aY=")</f>
        <v>#REF!</v>
      </c>
      <c r="FL778" t="e">
        <f>AND(#REF!,"AAAAAD238ac=")</f>
        <v>#REF!</v>
      </c>
      <c r="FM778" t="e">
        <f>AND(#REF!,"AAAAAD238ag=")</f>
        <v>#REF!</v>
      </c>
      <c r="FN778" t="e">
        <f>AND(#REF!,"AAAAAD238ak=")</f>
        <v>#REF!</v>
      </c>
      <c r="FO778" t="e">
        <f>AND(#REF!,"AAAAAD238ao=")</f>
        <v>#REF!</v>
      </c>
      <c r="FP778" t="e">
        <f>AND(#REF!,"AAAAAD238as=")</f>
        <v>#REF!</v>
      </c>
      <c r="FQ778" t="e">
        <f>AND(#REF!,"AAAAAD238aw=")</f>
        <v>#REF!</v>
      </c>
      <c r="FR778" t="e">
        <f>AND(#REF!,"AAAAAD238a0=")</f>
        <v>#REF!</v>
      </c>
      <c r="FS778" t="e">
        <f>IF(#REF!,"AAAAAD238a4=",0)</f>
        <v>#REF!</v>
      </c>
      <c r="FT778" t="e">
        <f>AND(#REF!,"AAAAAD238a8=")</f>
        <v>#REF!</v>
      </c>
      <c r="FU778" t="e">
        <f>AND(#REF!,"AAAAAD238bA=")</f>
        <v>#REF!</v>
      </c>
      <c r="FV778" t="e">
        <f>AND(#REF!,"AAAAAD238bE=")</f>
        <v>#REF!</v>
      </c>
      <c r="FW778" t="e">
        <f>AND(#REF!,"AAAAAD238bI=")</f>
        <v>#REF!</v>
      </c>
      <c r="FX778" t="e">
        <f>AND(#REF!,"AAAAAD238bM=")</f>
        <v>#REF!</v>
      </c>
      <c r="FY778" t="e">
        <f>AND(#REF!,"AAAAAD238bQ=")</f>
        <v>#REF!</v>
      </c>
      <c r="FZ778" t="e">
        <f>AND(#REF!,"AAAAAD238bU=")</f>
        <v>#REF!</v>
      </c>
      <c r="GA778" t="e">
        <f>AND(#REF!,"AAAAAD238bY=")</f>
        <v>#REF!</v>
      </c>
      <c r="GB778" t="e">
        <f>AND(#REF!,"AAAAAD238bc=")</f>
        <v>#REF!</v>
      </c>
      <c r="GC778" t="e">
        <f>AND(#REF!,"AAAAAD238bg=")</f>
        <v>#REF!</v>
      </c>
      <c r="GD778" t="e">
        <f>AND(#REF!,"AAAAAD238bk=")</f>
        <v>#REF!</v>
      </c>
      <c r="GE778" t="e">
        <f>AND(#REF!,"AAAAAD238bo=")</f>
        <v>#REF!</v>
      </c>
      <c r="GF778" t="e">
        <f>AND(#REF!,"AAAAAD238bs=")</f>
        <v>#REF!</v>
      </c>
      <c r="GG778" t="e">
        <f>AND(#REF!,"AAAAAD238bw=")</f>
        <v>#REF!</v>
      </c>
      <c r="GH778" t="e">
        <f>AND(#REF!,"AAAAAD238b0=")</f>
        <v>#REF!</v>
      </c>
      <c r="GI778" t="e">
        <f>AND(#REF!,"AAAAAD238b4=")</f>
        <v>#REF!</v>
      </c>
      <c r="GJ778" t="e">
        <f>AND(#REF!,"AAAAAD238b8=")</f>
        <v>#REF!</v>
      </c>
      <c r="GK778" t="e">
        <f>AND(#REF!,"AAAAAD238cA=")</f>
        <v>#REF!</v>
      </c>
      <c r="GL778" t="e">
        <f>AND(#REF!,"AAAAAD238cE=")</f>
        <v>#REF!</v>
      </c>
      <c r="GM778" t="e">
        <f>AND(#REF!,"AAAAAD238cI=")</f>
        <v>#REF!</v>
      </c>
      <c r="GN778" t="e">
        <f>AND(#REF!,"AAAAAD238cM=")</f>
        <v>#REF!</v>
      </c>
      <c r="GO778" t="e">
        <f>IF(#REF!,"AAAAAD238cQ=",0)</f>
        <v>#REF!</v>
      </c>
      <c r="GP778" t="e">
        <f>AND(#REF!,"AAAAAD238cU=")</f>
        <v>#REF!</v>
      </c>
      <c r="GQ778" t="e">
        <f>AND(#REF!,"AAAAAD238cY=")</f>
        <v>#REF!</v>
      </c>
      <c r="GR778" t="e">
        <f>AND(#REF!,"AAAAAD238cc=")</f>
        <v>#REF!</v>
      </c>
      <c r="GS778" t="e">
        <f>AND(#REF!,"AAAAAD238cg=")</f>
        <v>#REF!</v>
      </c>
      <c r="GT778" t="e">
        <f>AND(#REF!,"AAAAAD238ck=")</f>
        <v>#REF!</v>
      </c>
      <c r="GU778" t="e">
        <f>AND(#REF!,"AAAAAD238co=")</f>
        <v>#REF!</v>
      </c>
      <c r="GV778" t="e">
        <f>AND(#REF!,"AAAAAD238cs=")</f>
        <v>#REF!</v>
      </c>
      <c r="GW778" t="e">
        <f>AND(#REF!,"AAAAAD238cw=")</f>
        <v>#REF!</v>
      </c>
      <c r="GX778" t="e">
        <f>AND(#REF!,"AAAAAD238c0=")</f>
        <v>#REF!</v>
      </c>
      <c r="GY778" t="e">
        <f>AND(#REF!,"AAAAAD238c4=")</f>
        <v>#REF!</v>
      </c>
      <c r="GZ778" t="e">
        <f>AND(#REF!,"AAAAAD238c8=")</f>
        <v>#REF!</v>
      </c>
      <c r="HA778" t="e">
        <f>AND(#REF!,"AAAAAD238dA=")</f>
        <v>#REF!</v>
      </c>
      <c r="HB778" t="e">
        <f>AND(#REF!,"AAAAAD238dE=")</f>
        <v>#REF!</v>
      </c>
      <c r="HC778" t="e">
        <f>AND(#REF!,"AAAAAD238dI=")</f>
        <v>#REF!</v>
      </c>
      <c r="HD778" t="e">
        <f>AND(#REF!,"AAAAAD238dM=")</f>
        <v>#REF!</v>
      </c>
      <c r="HE778" t="e">
        <f>AND(#REF!,"AAAAAD238dQ=")</f>
        <v>#REF!</v>
      </c>
      <c r="HF778" t="e">
        <f>AND(#REF!,"AAAAAD238dU=")</f>
        <v>#REF!</v>
      </c>
      <c r="HG778" t="e">
        <f>AND(#REF!,"AAAAAD238dY=")</f>
        <v>#REF!</v>
      </c>
      <c r="HH778" t="e">
        <f>AND(#REF!,"AAAAAD238dc=")</f>
        <v>#REF!</v>
      </c>
      <c r="HI778" t="e">
        <f>AND(#REF!,"AAAAAD238dg=")</f>
        <v>#REF!</v>
      </c>
      <c r="HJ778" t="e">
        <f>AND(#REF!,"AAAAAD238dk=")</f>
        <v>#REF!</v>
      </c>
      <c r="HK778" t="e">
        <f>IF(#REF!,"AAAAAD238do=",0)</f>
        <v>#REF!</v>
      </c>
      <c r="HL778" t="e">
        <f>AND(#REF!,"AAAAAD238ds=")</f>
        <v>#REF!</v>
      </c>
      <c r="HM778" t="e">
        <f>AND(#REF!,"AAAAAD238dw=")</f>
        <v>#REF!</v>
      </c>
      <c r="HN778" t="e">
        <f>AND(#REF!,"AAAAAD238d0=")</f>
        <v>#REF!</v>
      </c>
      <c r="HO778" t="e">
        <f>AND(#REF!,"AAAAAD238d4=")</f>
        <v>#REF!</v>
      </c>
      <c r="HP778" t="e">
        <f>AND(#REF!,"AAAAAD238d8=")</f>
        <v>#REF!</v>
      </c>
      <c r="HQ778" t="e">
        <f>AND(#REF!,"AAAAAD238eA=")</f>
        <v>#REF!</v>
      </c>
      <c r="HR778" t="e">
        <f>AND(#REF!,"AAAAAD238eE=")</f>
        <v>#REF!</v>
      </c>
      <c r="HS778" t="e">
        <f>AND(#REF!,"AAAAAD238eI=")</f>
        <v>#REF!</v>
      </c>
      <c r="HT778" t="e">
        <f>AND(#REF!,"AAAAAD238eM=")</f>
        <v>#REF!</v>
      </c>
      <c r="HU778" t="e">
        <f>AND(#REF!,"AAAAAD238eQ=")</f>
        <v>#REF!</v>
      </c>
      <c r="HV778" t="e">
        <f>AND(#REF!,"AAAAAD238eU=")</f>
        <v>#REF!</v>
      </c>
      <c r="HW778" t="e">
        <f>AND(#REF!,"AAAAAD238eY=")</f>
        <v>#REF!</v>
      </c>
      <c r="HX778" t="e">
        <f>AND(#REF!,"AAAAAD238ec=")</f>
        <v>#REF!</v>
      </c>
      <c r="HY778" t="e">
        <f>AND(#REF!,"AAAAAD238eg=")</f>
        <v>#REF!</v>
      </c>
      <c r="HZ778" t="e">
        <f>AND(#REF!,"AAAAAD238ek=")</f>
        <v>#REF!</v>
      </c>
      <c r="IA778" t="e">
        <f>AND(#REF!,"AAAAAD238eo=")</f>
        <v>#REF!</v>
      </c>
      <c r="IB778" t="e">
        <f>AND(#REF!,"AAAAAD238es=")</f>
        <v>#REF!</v>
      </c>
      <c r="IC778" t="e">
        <f>AND(#REF!,"AAAAAD238ew=")</f>
        <v>#REF!</v>
      </c>
      <c r="ID778" t="e">
        <f>AND(#REF!,"AAAAAD238e0=")</f>
        <v>#REF!</v>
      </c>
      <c r="IE778" t="e">
        <f>AND(#REF!,"AAAAAD238e4=")</f>
        <v>#REF!</v>
      </c>
      <c r="IF778" t="e">
        <f>AND(#REF!,"AAAAAD238e8=")</f>
        <v>#REF!</v>
      </c>
      <c r="IG778" t="e">
        <f>IF(#REF!,"AAAAAD238fA=",0)</f>
        <v>#REF!</v>
      </c>
      <c r="IH778" t="e">
        <f>AND(#REF!,"AAAAAD238fE=")</f>
        <v>#REF!</v>
      </c>
      <c r="II778" t="e">
        <f>AND(#REF!,"AAAAAD238fI=")</f>
        <v>#REF!</v>
      </c>
      <c r="IJ778" t="e">
        <f>AND(#REF!,"AAAAAD238fM=")</f>
        <v>#REF!</v>
      </c>
      <c r="IK778" t="e">
        <f>AND(#REF!,"AAAAAD238fQ=")</f>
        <v>#REF!</v>
      </c>
      <c r="IL778" t="e">
        <f>AND(#REF!,"AAAAAD238fU=")</f>
        <v>#REF!</v>
      </c>
      <c r="IM778" t="e">
        <f>AND(#REF!,"AAAAAD238fY=")</f>
        <v>#REF!</v>
      </c>
      <c r="IN778" t="e">
        <f>AND(#REF!,"AAAAAD238fc=")</f>
        <v>#REF!</v>
      </c>
      <c r="IO778" t="e">
        <f>AND(#REF!,"AAAAAD238fg=")</f>
        <v>#REF!</v>
      </c>
      <c r="IP778" t="e">
        <f>AND(#REF!,"AAAAAD238fk=")</f>
        <v>#REF!</v>
      </c>
      <c r="IQ778" t="e">
        <f>AND(#REF!,"AAAAAD238fo=")</f>
        <v>#REF!</v>
      </c>
      <c r="IR778" t="e">
        <f>AND(#REF!,"AAAAAD238fs=")</f>
        <v>#REF!</v>
      </c>
      <c r="IS778" t="e">
        <f>AND(#REF!,"AAAAAD238fw=")</f>
        <v>#REF!</v>
      </c>
      <c r="IT778" t="e">
        <f>AND(#REF!,"AAAAAD238f0=")</f>
        <v>#REF!</v>
      </c>
      <c r="IU778" t="e">
        <f>AND(#REF!,"AAAAAD238f4=")</f>
        <v>#REF!</v>
      </c>
      <c r="IV778" t="e">
        <f>AND(#REF!,"AAAAAD238f8=")</f>
        <v>#REF!</v>
      </c>
    </row>
    <row r="779" spans="1:256" x14ac:dyDescent="0.25">
      <c r="A779" t="e">
        <f>AND(#REF!,"AAAAAFfN9wA=")</f>
        <v>#REF!</v>
      </c>
      <c r="B779" t="e">
        <f>AND(#REF!,"AAAAAFfN9wE=")</f>
        <v>#REF!</v>
      </c>
      <c r="C779" t="e">
        <f>AND(#REF!,"AAAAAFfN9wI=")</f>
        <v>#REF!</v>
      </c>
      <c r="D779" t="e">
        <f>AND(#REF!,"AAAAAFfN9wM=")</f>
        <v>#REF!</v>
      </c>
      <c r="E779" t="e">
        <f>AND(#REF!,"AAAAAFfN9wQ=")</f>
        <v>#REF!</v>
      </c>
      <c r="F779" t="e">
        <f>AND(#REF!,"AAAAAFfN9wU=")</f>
        <v>#REF!</v>
      </c>
      <c r="G779" t="e">
        <f>IF(#REF!,"AAAAAFfN9wY=",0)</f>
        <v>#REF!</v>
      </c>
      <c r="H779" t="e">
        <f>AND(#REF!,"AAAAAFfN9wc=")</f>
        <v>#REF!</v>
      </c>
      <c r="I779" t="e">
        <f>AND(#REF!,"AAAAAFfN9wg=")</f>
        <v>#REF!</v>
      </c>
      <c r="J779" t="e">
        <f>AND(#REF!,"AAAAAFfN9wk=")</f>
        <v>#REF!</v>
      </c>
      <c r="K779" t="e">
        <f>AND(#REF!,"AAAAAFfN9wo=")</f>
        <v>#REF!</v>
      </c>
      <c r="L779" t="e">
        <f>AND(#REF!,"AAAAAFfN9ws=")</f>
        <v>#REF!</v>
      </c>
      <c r="M779" t="e">
        <f>AND(#REF!,"AAAAAFfN9ww=")</f>
        <v>#REF!</v>
      </c>
      <c r="N779" t="e">
        <f>AND(#REF!,"AAAAAFfN9w0=")</f>
        <v>#REF!</v>
      </c>
      <c r="O779" t="e">
        <f>AND(#REF!,"AAAAAFfN9w4=")</f>
        <v>#REF!</v>
      </c>
      <c r="P779" t="e">
        <f>AND(#REF!,"AAAAAFfN9w8=")</f>
        <v>#REF!</v>
      </c>
      <c r="Q779" t="e">
        <f>AND(#REF!,"AAAAAFfN9xA=")</f>
        <v>#REF!</v>
      </c>
      <c r="R779" t="e">
        <f>AND(#REF!,"AAAAAFfN9xE=")</f>
        <v>#REF!</v>
      </c>
      <c r="S779" t="e">
        <f>AND(#REF!,"AAAAAFfN9xI=")</f>
        <v>#REF!</v>
      </c>
      <c r="T779" t="e">
        <f>AND(#REF!,"AAAAAFfN9xM=")</f>
        <v>#REF!</v>
      </c>
      <c r="U779" t="e">
        <f>AND(#REF!,"AAAAAFfN9xQ=")</f>
        <v>#REF!</v>
      </c>
      <c r="V779" t="e">
        <f>AND(#REF!,"AAAAAFfN9xU=")</f>
        <v>#REF!</v>
      </c>
      <c r="W779" t="e">
        <f>AND(#REF!,"AAAAAFfN9xY=")</f>
        <v>#REF!</v>
      </c>
      <c r="X779" t="e">
        <f>AND(#REF!,"AAAAAFfN9xc=")</f>
        <v>#REF!</v>
      </c>
      <c r="Y779" t="e">
        <f>AND(#REF!,"AAAAAFfN9xg=")</f>
        <v>#REF!</v>
      </c>
      <c r="Z779" t="e">
        <f>AND(#REF!,"AAAAAFfN9xk=")</f>
        <v>#REF!</v>
      </c>
      <c r="AA779" t="e">
        <f>AND(#REF!,"AAAAAFfN9xo=")</f>
        <v>#REF!</v>
      </c>
      <c r="AB779" t="e">
        <f>AND(#REF!,"AAAAAFfN9xs=")</f>
        <v>#REF!</v>
      </c>
      <c r="AC779" t="e">
        <f>IF(#REF!,"AAAAAFfN9xw=",0)</f>
        <v>#REF!</v>
      </c>
      <c r="AD779" t="e">
        <f>AND(#REF!,"AAAAAFfN9x0=")</f>
        <v>#REF!</v>
      </c>
      <c r="AE779" t="e">
        <f>AND(#REF!,"AAAAAFfN9x4=")</f>
        <v>#REF!</v>
      </c>
      <c r="AF779" t="e">
        <f>AND(#REF!,"AAAAAFfN9x8=")</f>
        <v>#REF!</v>
      </c>
      <c r="AG779" t="e">
        <f>AND(#REF!,"AAAAAFfN9yA=")</f>
        <v>#REF!</v>
      </c>
      <c r="AH779" t="e">
        <f>AND(#REF!,"AAAAAFfN9yE=")</f>
        <v>#REF!</v>
      </c>
      <c r="AI779" t="e">
        <f>AND(#REF!,"AAAAAFfN9yI=")</f>
        <v>#REF!</v>
      </c>
      <c r="AJ779" t="e">
        <f>AND(#REF!,"AAAAAFfN9yM=")</f>
        <v>#REF!</v>
      </c>
      <c r="AK779" t="e">
        <f>AND(#REF!,"AAAAAFfN9yQ=")</f>
        <v>#REF!</v>
      </c>
      <c r="AL779" t="e">
        <f>AND(#REF!,"AAAAAFfN9yU=")</f>
        <v>#REF!</v>
      </c>
      <c r="AM779" t="e">
        <f>AND(#REF!,"AAAAAFfN9yY=")</f>
        <v>#REF!</v>
      </c>
      <c r="AN779" t="e">
        <f>AND(#REF!,"AAAAAFfN9yc=")</f>
        <v>#REF!</v>
      </c>
      <c r="AO779" t="e">
        <f>AND(#REF!,"AAAAAFfN9yg=")</f>
        <v>#REF!</v>
      </c>
      <c r="AP779" t="e">
        <f>AND(#REF!,"AAAAAFfN9yk=")</f>
        <v>#REF!</v>
      </c>
      <c r="AQ779" t="e">
        <f>AND(#REF!,"AAAAAFfN9yo=")</f>
        <v>#REF!</v>
      </c>
      <c r="AR779" t="e">
        <f>AND(#REF!,"AAAAAFfN9ys=")</f>
        <v>#REF!</v>
      </c>
      <c r="AS779" t="e">
        <f>AND(#REF!,"AAAAAFfN9yw=")</f>
        <v>#REF!</v>
      </c>
      <c r="AT779" t="e">
        <f>AND(#REF!,"AAAAAFfN9y0=")</f>
        <v>#REF!</v>
      </c>
      <c r="AU779" t="e">
        <f>AND(#REF!,"AAAAAFfN9y4=")</f>
        <v>#REF!</v>
      </c>
      <c r="AV779" t="e">
        <f>AND(#REF!,"AAAAAFfN9y8=")</f>
        <v>#REF!</v>
      </c>
      <c r="AW779" t="e">
        <f>AND(#REF!,"AAAAAFfN9zA=")</f>
        <v>#REF!</v>
      </c>
      <c r="AX779" t="e">
        <f>AND(#REF!,"AAAAAFfN9zE=")</f>
        <v>#REF!</v>
      </c>
      <c r="AY779" t="e">
        <f>IF(#REF!,"AAAAAFfN9zI=",0)</f>
        <v>#REF!</v>
      </c>
      <c r="AZ779" t="e">
        <f>AND(#REF!,"AAAAAFfN9zM=")</f>
        <v>#REF!</v>
      </c>
      <c r="BA779" t="e">
        <f>AND(#REF!,"AAAAAFfN9zQ=")</f>
        <v>#REF!</v>
      </c>
      <c r="BB779" t="e">
        <f>AND(#REF!,"AAAAAFfN9zU=")</f>
        <v>#REF!</v>
      </c>
      <c r="BC779" t="e">
        <f>AND(#REF!,"AAAAAFfN9zY=")</f>
        <v>#REF!</v>
      </c>
      <c r="BD779" t="e">
        <f>AND(#REF!,"AAAAAFfN9zc=")</f>
        <v>#REF!</v>
      </c>
      <c r="BE779" t="e">
        <f>AND(#REF!,"AAAAAFfN9zg=")</f>
        <v>#REF!</v>
      </c>
      <c r="BF779" t="e">
        <f>AND(#REF!,"AAAAAFfN9zk=")</f>
        <v>#REF!</v>
      </c>
      <c r="BG779" t="e">
        <f>AND(#REF!,"AAAAAFfN9zo=")</f>
        <v>#REF!</v>
      </c>
      <c r="BH779" t="e">
        <f>AND(#REF!,"AAAAAFfN9zs=")</f>
        <v>#REF!</v>
      </c>
      <c r="BI779" t="e">
        <f>AND(#REF!,"AAAAAFfN9zw=")</f>
        <v>#REF!</v>
      </c>
      <c r="BJ779" t="e">
        <f>AND(#REF!,"AAAAAFfN9z0=")</f>
        <v>#REF!</v>
      </c>
      <c r="BK779" t="e">
        <f>AND(#REF!,"AAAAAFfN9z4=")</f>
        <v>#REF!</v>
      </c>
      <c r="BL779" t="e">
        <f>AND(#REF!,"AAAAAFfN9z8=")</f>
        <v>#REF!</v>
      </c>
      <c r="BM779" t="e">
        <f>AND(#REF!,"AAAAAFfN90A=")</f>
        <v>#REF!</v>
      </c>
      <c r="BN779" t="e">
        <f>AND(#REF!,"AAAAAFfN90E=")</f>
        <v>#REF!</v>
      </c>
      <c r="BO779" t="e">
        <f>AND(#REF!,"AAAAAFfN90I=")</f>
        <v>#REF!</v>
      </c>
      <c r="BP779" t="e">
        <f>AND(#REF!,"AAAAAFfN90M=")</f>
        <v>#REF!</v>
      </c>
      <c r="BQ779" t="e">
        <f>AND(#REF!,"AAAAAFfN90Q=")</f>
        <v>#REF!</v>
      </c>
      <c r="BR779" t="e">
        <f>AND(#REF!,"AAAAAFfN90U=")</f>
        <v>#REF!</v>
      </c>
      <c r="BS779" t="e">
        <f>AND(#REF!,"AAAAAFfN90Y=")</f>
        <v>#REF!</v>
      </c>
      <c r="BT779" t="e">
        <f>AND(#REF!,"AAAAAFfN90c=")</f>
        <v>#REF!</v>
      </c>
      <c r="BU779" t="e">
        <f>IF(#REF!,"AAAAAFfN90g=",0)</f>
        <v>#REF!</v>
      </c>
      <c r="BV779" t="e">
        <f>AND(#REF!,"AAAAAFfN90k=")</f>
        <v>#REF!</v>
      </c>
      <c r="BW779" t="e">
        <f>AND(#REF!,"AAAAAFfN90o=")</f>
        <v>#REF!</v>
      </c>
      <c r="BX779" t="e">
        <f>AND(#REF!,"AAAAAFfN90s=")</f>
        <v>#REF!</v>
      </c>
      <c r="BY779" t="e">
        <f>AND(#REF!,"AAAAAFfN90w=")</f>
        <v>#REF!</v>
      </c>
      <c r="BZ779" t="e">
        <f>AND(#REF!,"AAAAAFfN900=")</f>
        <v>#REF!</v>
      </c>
      <c r="CA779" t="e">
        <f>AND(#REF!,"AAAAAFfN904=")</f>
        <v>#REF!</v>
      </c>
      <c r="CB779" t="e">
        <f>AND(#REF!,"AAAAAFfN908=")</f>
        <v>#REF!</v>
      </c>
      <c r="CC779" t="e">
        <f>AND(#REF!,"AAAAAFfN91A=")</f>
        <v>#REF!</v>
      </c>
      <c r="CD779" t="e">
        <f>AND(#REF!,"AAAAAFfN91E=")</f>
        <v>#REF!</v>
      </c>
      <c r="CE779" t="e">
        <f>AND(#REF!,"AAAAAFfN91I=")</f>
        <v>#REF!</v>
      </c>
      <c r="CF779" t="e">
        <f>AND(#REF!,"AAAAAFfN91M=")</f>
        <v>#REF!</v>
      </c>
      <c r="CG779" t="e">
        <f>AND(#REF!,"AAAAAFfN91Q=")</f>
        <v>#REF!</v>
      </c>
      <c r="CH779" t="e">
        <f>AND(#REF!,"AAAAAFfN91U=")</f>
        <v>#REF!</v>
      </c>
      <c r="CI779" t="e">
        <f>AND(#REF!,"AAAAAFfN91Y=")</f>
        <v>#REF!</v>
      </c>
      <c r="CJ779" t="e">
        <f>AND(#REF!,"AAAAAFfN91c=")</f>
        <v>#REF!</v>
      </c>
      <c r="CK779" t="e">
        <f>AND(#REF!,"AAAAAFfN91g=")</f>
        <v>#REF!</v>
      </c>
      <c r="CL779" t="e">
        <f>AND(#REF!,"AAAAAFfN91k=")</f>
        <v>#REF!</v>
      </c>
      <c r="CM779" t="e">
        <f>AND(#REF!,"AAAAAFfN91o=")</f>
        <v>#REF!</v>
      </c>
      <c r="CN779" t="e">
        <f>AND(#REF!,"AAAAAFfN91s=")</f>
        <v>#REF!</v>
      </c>
      <c r="CO779" t="e">
        <f>AND(#REF!,"AAAAAFfN91w=")</f>
        <v>#REF!</v>
      </c>
      <c r="CP779" t="e">
        <f>AND(#REF!,"AAAAAFfN910=")</f>
        <v>#REF!</v>
      </c>
      <c r="CQ779" t="e">
        <f>IF(#REF!,"AAAAAFfN914=",0)</f>
        <v>#REF!</v>
      </c>
      <c r="CR779" t="e">
        <f>AND(#REF!,"AAAAAFfN918=")</f>
        <v>#REF!</v>
      </c>
      <c r="CS779" t="e">
        <f>AND(#REF!,"AAAAAFfN92A=")</f>
        <v>#REF!</v>
      </c>
      <c r="CT779" t="e">
        <f>AND(#REF!,"AAAAAFfN92E=")</f>
        <v>#REF!</v>
      </c>
      <c r="CU779" t="e">
        <f>AND(#REF!,"AAAAAFfN92I=")</f>
        <v>#REF!</v>
      </c>
      <c r="CV779" t="e">
        <f>AND(#REF!,"AAAAAFfN92M=")</f>
        <v>#REF!</v>
      </c>
      <c r="CW779" t="e">
        <f>AND(#REF!,"AAAAAFfN92Q=")</f>
        <v>#REF!</v>
      </c>
      <c r="CX779" t="e">
        <f>AND(#REF!,"AAAAAFfN92U=")</f>
        <v>#REF!</v>
      </c>
      <c r="CY779" t="e">
        <f>AND(#REF!,"AAAAAFfN92Y=")</f>
        <v>#REF!</v>
      </c>
      <c r="CZ779" t="e">
        <f>AND(#REF!,"AAAAAFfN92c=")</f>
        <v>#REF!</v>
      </c>
      <c r="DA779" t="e">
        <f>AND(#REF!,"AAAAAFfN92g=")</f>
        <v>#REF!</v>
      </c>
      <c r="DB779" t="e">
        <f>AND(#REF!,"AAAAAFfN92k=")</f>
        <v>#REF!</v>
      </c>
      <c r="DC779" t="e">
        <f>AND(#REF!,"AAAAAFfN92o=")</f>
        <v>#REF!</v>
      </c>
      <c r="DD779" t="e">
        <f>AND(#REF!,"AAAAAFfN92s=")</f>
        <v>#REF!</v>
      </c>
      <c r="DE779" t="e">
        <f>AND(#REF!,"AAAAAFfN92w=")</f>
        <v>#REF!</v>
      </c>
      <c r="DF779" t="e">
        <f>AND(#REF!,"AAAAAFfN920=")</f>
        <v>#REF!</v>
      </c>
      <c r="DG779" t="e">
        <f>AND(#REF!,"AAAAAFfN924=")</f>
        <v>#REF!</v>
      </c>
      <c r="DH779" t="e">
        <f>AND(#REF!,"AAAAAFfN928=")</f>
        <v>#REF!</v>
      </c>
      <c r="DI779" t="e">
        <f>AND(#REF!,"AAAAAFfN93A=")</f>
        <v>#REF!</v>
      </c>
      <c r="DJ779" t="e">
        <f>AND(#REF!,"AAAAAFfN93E=")</f>
        <v>#REF!</v>
      </c>
      <c r="DK779" t="e">
        <f>AND(#REF!,"AAAAAFfN93I=")</f>
        <v>#REF!</v>
      </c>
      <c r="DL779" t="e">
        <f>AND(#REF!,"AAAAAFfN93M=")</f>
        <v>#REF!</v>
      </c>
      <c r="DM779" t="e">
        <f>IF(#REF!,"AAAAAFfN93Q=",0)</f>
        <v>#REF!</v>
      </c>
      <c r="DN779" t="e">
        <f>AND(#REF!,"AAAAAFfN93U=")</f>
        <v>#REF!</v>
      </c>
      <c r="DO779" t="e">
        <f>AND(#REF!,"AAAAAFfN93Y=")</f>
        <v>#REF!</v>
      </c>
      <c r="DP779" t="e">
        <f>AND(#REF!,"AAAAAFfN93c=")</f>
        <v>#REF!</v>
      </c>
      <c r="DQ779" t="e">
        <f>AND(#REF!,"AAAAAFfN93g=")</f>
        <v>#REF!</v>
      </c>
      <c r="DR779" t="e">
        <f>AND(#REF!,"AAAAAFfN93k=")</f>
        <v>#REF!</v>
      </c>
      <c r="DS779" t="e">
        <f>AND(#REF!,"AAAAAFfN93o=")</f>
        <v>#REF!</v>
      </c>
      <c r="DT779" t="e">
        <f>AND(#REF!,"AAAAAFfN93s=")</f>
        <v>#REF!</v>
      </c>
      <c r="DU779" t="e">
        <f>AND(#REF!,"AAAAAFfN93w=")</f>
        <v>#REF!</v>
      </c>
      <c r="DV779" t="e">
        <f>AND(#REF!,"AAAAAFfN930=")</f>
        <v>#REF!</v>
      </c>
      <c r="DW779" t="e">
        <f>AND(#REF!,"AAAAAFfN934=")</f>
        <v>#REF!</v>
      </c>
      <c r="DX779" t="e">
        <f>AND(#REF!,"AAAAAFfN938=")</f>
        <v>#REF!</v>
      </c>
      <c r="DY779" t="e">
        <f>AND(#REF!,"AAAAAFfN94A=")</f>
        <v>#REF!</v>
      </c>
      <c r="DZ779" t="e">
        <f>AND(#REF!,"AAAAAFfN94E=")</f>
        <v>#REF!</v>
      </c>
      <c r="EA779" t="e">
        <f>AND(#REF!,"AAAAAFfN94I=")</f>
        <v>#REF!</v>
      </c>
      <c r="EB779" t="e">
        <f>AND(#REF!,"AAAAAFfN94M=")</f>
        <v>#REF!</v>
      </c>
      <c r="EC779" t="e">
        <f>AND(#REF!,"AAAAAFfN94Q=")</f>
        <v>#REF!</v>
      </c>
      <c r="ED779" t="e">
        <f>AND(#REF!,"AAAAAFfN94U=")</f>
        <v>#REF!</v>
      </c>
      <c r="EE779" t="e">
        <f>AND(#REF!,"AAAAAFfN94Y=")</f>
        <v>#REF!</v>
      </c>
      <c r="EF779" t="e">
        <f>AND(#REF!,"AAAAAFfN94c=")</f>
        <v>#REF!</v>
      </c>
      <c r="EG779" t="e">
        <f>AND(#REF!,"AAAAAFfN94g=")</f>
        <v>#REF!</v>
      </c>
      <c r="EH779" t="e">
        <f>AND(#REF!,"AAAAAFfN94k=")</f>
        <v>#REF!</v>
      </c>
      <c r="EI779" t="e">
        <f>IF(#REF!,"AAAAAFfN94o=",0)</f>
        <v>#REF!</v>
      </c>
      <c r="EJ779" t="e">
        <f>AND(#REF!,"AAAAAFfN94s=")</f>
        <v>#REF!</v>
      </c>
      <c r="EK779" t="e">
        <f>AND(#REF!,"AAAAAFfN94w=")</f>
        <v>#REF!</v>
      </c>
      <c r="EL779" t="e">
        <f>AND(#REF!,"AAAAAFfN940=")</f>
        <v>#REF!</v>
      </c>
      <c r="EM779" t="e">
        <f>AND(#REF!,"AAAAAFfN944=")</f>
        <v>#REF!</v>
      </c>
      <c r="EN779" t="e">
        <f>AND(#REF!,"AAAAAFfN948=")</f>
        <v>#REF!</v>
      </c>
      <c r="EO779" t="e">
        <f>AND(#REF!,"AAAAAFfN95A=")</f>
        <v>#REF!</v>
      </c>
      <c r="EP779" t="e">
        <f>AND(#REF!,"AAAAAFfN95E=")</f>
        <v>#REF!</v>
      </c>
      <c r="EQ779" t="e">
        <f>AND(#REF!,"AAAAAFfN95I=")</f>
        <v>#REF!</v>
      </c>
      <c r="ER779" t="e">
        <f>AND(#REF!,"AAAAAFfN95M=")</f>
        <v>#REF!</v>
      </c>
      <c r="ES779" t="e">
        <f>AND(#REF!,"AAAAAFfN95Q=")</f>
        <v>#REF!</v>
      </c>
      <c r="ET779" t="e">
        <f>AND(#REF!,"AAAAAFfN95U=")</f>
        <v>#REF!</v>
      </c>
      <c r="EU779" t="e">
        <f>AND(#REF!,"AAAAAFfN95Y=")</f>
        <v>#REF!</v>
      </c>
      <c r="EV779" t="e">
        <f>AND(#REF!,"AAAAAFfN95c=")</f>
        <v>#REF!</v>
      </c>
      <c r="EW779" t="e">
        <f>AND(#REF!,"AAAAAFfN95g=")</f>
        <v>#REF!</v>
      </c>
      <c r="EX779" t="e">
        <f>AND(#REF!,"AAAAAFfN95k=")</f>
        <v>#REF!</v>
      </c>
      <c r="EY779" t="e">
        <f>AND(#REF!,"AAAAAFfN95o=")</f>
        <v>#REF!</v>
      </c>
      <c r="EZ779" t="e">
        <f>AND(#REF!,"AAAAAFfN95s=")</f>
        <v>#REF!</v>
      </c>
      <c r="FA779" t="e">
        <f>AND(#REF!,"AAAAAFfN95w=")</f>
        <v>#REF!</v>
      </c>
      <c r="FB779" t="e">
        <f>AND(#REF!,"AAAAAFfN950=")</f>
        <v>#REF!</v>
      </c>
      <c r="FC779" t="e">
        <f>AND(#REF!,"AAAAAFfN954=")</f>
        <v>#REF!</v>
      </c>
      <c r="FD779" t="e">
        <f>AND(#REF!,"AAAAAFfN958=")</f>
        <v>#REF!</v>
      </c>
      <c r="FE779" t="e">
        <f>IF(#REF!,"AAAAAFfN96A=",0)</f>
        <v>#REF!</v>
      </c>
      <c r="FF779" t="e">
        <f>AND(#REF!,"AAAAAFfN96E=")</f>
        <v>#REF!</v>
      </c>
      <c r="FG779" t="e">
        <f>AND(#REF!,"AAAAAFfN96I=")</f>
        <v>#REF!</v>
      </c>
      <c r="FH779" t="e">
        <f>AND(#REF!,"AAAAAFfN96M=")</f>
        <v>#REF!</v>
      </c>
      <c r="FI779" t="e">
        <f>AND(#REF!,"AAAAAFfN96Q=")</f>
        <v>#REF!</v>
      </c>
      <c r="FJ779" t="e">
        <f>AND(#REF!,"AAAAAFfN96U=")</f>
        <v>#REF!</v>
      </c>
      <c r="FK779" t="e">
        <f>AND(#REF!,"AAAAAFfN96Y=")</f>
        <v>#REF!</v>
      </c>
      <c r="FL779" t="e">
        <f>AND(#REF!,"AAAAAFfN96c=")</f>
        <v>#REF!</v>
      </c>
      <c r="FM779" t="e">
        <f>AND(#REF!,"AAAAAFfN96g=")</f>
        <v>#REF!</v>
      </c>
      <c r="FN779" t="e">
        <f>AND(#REF!,"AAAAAFfN96k=")</f>
        <v>#REF!</v>
      </c>
      <c r="FO779" t="e">
        <f>AND(#REF!,"AAAAAFfN96o=")</f>
        <v>#REF!</v>
      </c>
      <c r="FP779" t="e">
        <f>AND(#REF!,"AAAAAFfN96s=")</f>
        <v>#REF!</v>
      </c>
      <c r="FQ779" t="e">
        <f>AND(#REF!,"AAAAAFfN96w=")</f>
        <v>#REF!</v>
      </c>
      <c r="FR779" t="e">
        <f>AND(#REF!,"AAAAAFfN960=")</f>
        <v>#REF!</v>
      </c>
      <c r="FS779" t="e">
        <f>AND(#REF!,"AAAAAFfN964=")</f>
        <v>#REF!</v>
      </c>
      <c r="FT779" t="e">
        <f>AND(#REF!,"AAAAAFfN968=")</f>
        <v>#REF!</v>
      </c>
      <c r="FU779" t="e">
        <f>AND(#REF!,"AAAAAFfN97A=")</f>
        <v>#REF!</v>
      </c>
      <c r="FV779" t="e">
        <f>AND(#REF!,"AAAAAFfN97E=")</f>
        <v>#REF!</v>
      </c>
      <c r="FW779" t="e">
        <f>AND(#REF!,"AAAAAFfN97I=")</f>
        <v>#REF!</v>
      </c>
      <c r="FX779" t="e">
        <f>AND(#REF!,"AAAAAFfN97M=")</f>
        <v>#REF!</v>
      </c>
      <c r="FY779" t="e">
        <f>AND(#REF!,"AAAAAFfN97Q=")</f>
        <v>#REF!</v>
      </c>
      <c r="FZ779" t="e">
        <f>AND(#REF!,"AAAAAFfN97U=")</f>
        <v>#REF!</v>
      </c>
      <c r="GA779" t="e">
        <f>IF(#REF!,"AAAAAFfN97Y=",0)</f>
        <v>#REF!</v>
      </c>
      <c r="GB779" t="e">
        <f>AND(#REF!,"AAAAAFfN97c=")</f>
        <v>#REF!</v>
      </c>
      <c r="GC779" t="e">
        <f>AND(#REF!,"AAAAAFfN97g=")</f>
        <v>#REF!</v>
      </c>
      <c r="GD779" t="e">
        <f>AND(#REF!,"AAAAAFfN97k=")</f>
        <v>#REF!</v>
      </c>
      <c r="GE779" t="e">
        <f>AND(#REF!,"AAAAAFfN97o=")</f>
        <v>#REF!</v>
      </c>
      <c r="GF779" t="e">
        <f>AND(#REF!,"AAAAAFfN97s=")</f>
        <v>#REF!</v>
      </c>
      <c r="GG779" t="e">
        <f>AND(#REF!,"AAAAAFfN97w=")</f>
        <v>#REF!</v>
      </c>
      <c r="GH779" t="e">
        <f>AND(#REF!,"AAAAAFfN970=")</f>
        <v>#REF!</v>
      </c>
      <c r="GI779" t="e">
        <f>AND(#REF!,"AAAAAFfN974=")</f>
        <v>#REF!</v>
      </c>
      <c r="GJ779" t="e">
        <f>AND(#REF!,"AAAAAFfN978=")</f>
        <v>#REF!</v>
      </c>
      <c r="GK779" t="e">
        <f>AND(#REF!,"AAAAAFfN98A=")</f>
        <v>#REF!</v>
      </c>
      <c r="GL779" t="e">
        <f>AND(#REF!,"AAAAAFfN98E=")</f>
        <v>#REF!</v>
      </c>
      <c r="GM779" t="e">
        <f>AND(#REF!,"AAAAAFfN98I=")</f>
        <v>#REF!</v>
      </c>
      <c r="GN779" t="e">
        <f>AND(#REF!,"AAAAAFfN98M=")</f>
        <v>#REF!</v>
      </c>
      <c r="GO779" t="e">
        <f>AND(#REF!,"AAAAAFfN98Q=")</f>
        <v>#REF!</v>
      </c>
      <c r="GP779" t="e">
        <f>AND(#REF!,"AAAAAFfN98U=")</f>
        <v>#REF!</v>
      </c>
      <c r="GQ779" t="e">
        <f>AND(#REF!,"AAAAAFfN98Y=")</f>
        <v>#REF!</v>
      </c>
      <c r="GR779" t="e">
        <f>AND(#REF!,"AAAAAFfN98c=")</f>
        <v>#REF!</v>
      </c>
      <c r="GS779" t="e">
        <f>AND(#REF!,"AAAAAFfN98g=")</f>
        <v>#REF!</v>
      </c>
      <c r="GT779" t="e">
        <f>AND(#REF!,"AAAAAFfN98k=")</f>
        <v>#REF!</v>
      </c>
      <c r="GU779" t="e">
        <f>AND(#REF!,"AAAAAFfN98o=")</f>
        <v>#REF!</v>
      </c>
      <c r="GV779" t="e">
        <f>AND(#REF!,"AAAAAFfN98s=")</f>
        <v>#REF!</v>
      </c>
      <c r="GW779" t="e">
        <f>IF(#REF!,"AAAAAFfN98w=",0)</f>
        <v>#REF!</v>
      </c>
      <c r="GX779" t="e">
        <f>AND(#REF!,"AAAAAFfN980=")</f>
        <v>#REF!</v>
      </c>
      <c r="GY779" t="e">
        <f>AND(#REF!,"AAAAAFfN984=")</f>
        <v>#REF!</v>
      </c>
      <c r="GZ779" t="e">
        <f>AND(#REF!,"AAAAAFfN988=")</f>
        <v>#REF!</v>
      </c>
      <c r="HA779" t="e">
        <f>AND(#REF!,"AAAAAFfN99A=")</f>
        <v>#REF!</v>
      </c>
      <c r="HB779" t="e">
        <f>AND(#REF!,"AAAAAFfN99E=")</f>
        <v>#REF!</v>
      </c>
      <c r="HC779" t="e">
        <f>AND(#REF!,"AAAAAFfN99I=")</f>
        <v>#REF!</v>
      </c>
      <c r="HD779" t="e">
        <f>AND(#REF!,"AAAAAFfN99M=")</f>
        <v>#REF!</v>
      </c>
      <c r="HE779" t="e">
        <f>AND(#REF!,"AAAAAFfN99Q=")</f>
        <v>#REF!</v>
      </c>
      <c r="HF779" t="e">
        <f>AND(#REF!,"AAAAAFfN99U=")</f>
        <v>#REF!</v>
      </c>
      <c r="HG779" t="e">
        <f>AND(#REF!,"AAAAAFfN99Y=")</f>
        <v>#REF!</v>
      </c>
      <c r="HH779" t="e">
        <f>AND(#REF!,"AAAAAFfN99c=")</f>
        <v>#REF!</v>
      </c>
      <c r="HI779" t="e">
        <f>AND(#REF!,"AAAAAFfN99g=")</f>
        <v>#REF!</v>
      </c>
      <c r="HJ779" t="e">
        <f>AND(#REF!,"AAAAAFfN99k=")</f>
        <v>#REF!</v>
      </c>
      <c r="HK779" t="e">
        <f>AND(#REF!,"AAAAAFfN99o=")</f>
        <v>#REF!</v>
      </c>
      <c r="HL779" t="e">
        <f>AND(#REF!,"AAAAAFfN99s=")</f>
        <v>#REF!</v>
      </c>
      <c r="HM779" t="e">
        <f>AND(#REF!,"AAAAAFfN99w=")</f>
        <v>#REF!</v>
      </c>
      <c r="HN779" t="e">
        <f>AND(#REF!,"AAAAAFfN990=")</f>
        <v>#REF!</v>
      </c>
      <c r="HO779" t="e">
        <f>AND(#REF!,"AAAAAFfN994=")</f>
        <v>#REF!</v>
      </c>
      <c r="HP779" t="e">
        <f>AND(#REF!,"AAAAAFfN998=")</f>
        <v>#REF!</v>
      </c>
      <c r="HQ779" t="e">
        <f>AND(#REF!,"AAAAAFfN9+A=")</f>
        <v>#REF!</v>
      </c>
      <c r="HR779" t="e">
        <f>AND(#REF!,"AAAAAFfN9+E=")</f>
        <v>#REF!</v>
      </c>
      <c r="HS779" t="e">
        <f>IF(#REF!,"AAAAAFfN9+I=",0)</f>
        <v>#REF!</v>
      </c>
      <c r="HT779" t="e">
        <f>AND(#REF!,"AAAAAFfN9+M=")</f>
        <v>#REF!</v>
      </c>
      <c r="HU779" t="e">
        <f>AND(#REF!,"AAAAAFfN9+Q=")</f>
        <v>#REF!</v>
      </c>
      <c r="HV779" t="e">
        <f>AND(#REF!,"AAAAAFfN9+U=")</f>
        <v>#REF!</v>
      </c>
      <c r="HW779" t="e">
        <f>AND(#REF!,"AAAAAFfN9+Y=")</f>
        <v>#REF!</v>
      </c>
      <c r="HX779" t="e">
        <f>AND(#REF!,"AAAAAFfN9+c=")</f>
        <v>#REF!</v>
      </c>
      <c r="HY779" t="e">
        <f>AND(#REF!,"AAAAAFfN9+g=")</f>
        <v>#REF!</v>
      </c>
      <c r="HZ779" t="e">
        <f>AND(#REF!,"AAAAAFfN9+k=")</f>
        <v>#REF!</v>
      </c>
      <c r="IA779" t="e">
        <f>AND(#REF!,"AAAAAFfN9+o=")</f>
        <v>#REF!</v>
      </c>
      <c r="IB779" t="e">
        <f>AND(#REF!,"AAAAAFfN9+s=")</f>
        <v>#REF!</v>
      </c>
      <c r="IC779" t="e">
        <f>AND(#REF!,"AAAAAFfN9+w=")</f>
        <v>#REF!</v>
      </c>
      <c r="ID779" t="e">
        <f>AND(#REF!,"AAAAAFfN9+0=")</f>
        <v>#REF!</v>
      </c>
      <c r="IE779" t="e">
        <f>AND(#REF!,"AAAAAFfN9+4=")</f>
        <v>#REF!</v>
      </c>
      <c r="IF779" t="e">
        <f>AND(#REF!,"AAAAAFfN9+8=")</f>
        <v>#REF!</v>
      </c>
      <c r="IG779" t="e">
        <f>AND(#REF!,"AAAAAFfN9/A=")</f>
        <v>#REF!</v>
      </c>
      <c r="IH779" t="e">
        <f>AND(#REF!,"AAAAAFfN9/E=")</f>
        <v>#REF!</v>
      </c>
      <c r="II779" t="e">
        <f>AND(#REF!,"AAAAAFfN9/I=")</f>
        <v>#REF!</v>
      </c>
      <c r="IJ779" t="e">
        <f>AND(#REF!,"AAAAAFfN9/M=")</f>
        <v>#REF!</v>
      </c>
      <c r="IK779" t="e">
        <f>AND(#REF!,"AAAAAFfN9/Q=")</f>
        <v>#REF!</v>
      </c>
      <c r="IL779" t="e">
        <f>AND(#REF!,"AAAAAFfN9/U=")</f>
        <v>#REF!</v>
      </c>
      <c r="IM779" t="e">
        <f>AND(#REF!,"AAAAAFfN9/Y=")</f>
        <v>#REF!</v>
      </c>
      <c r="IN779" t="e">
        <f>AND(#REF!,"AAAAAFfN9/c=")</f>
        <v>#REF!</v>
      </c>
      <c r="IO779" t="e">
        <f>IF(#REF!,"AAAAAFfN9/g=",0)</f>
        <v>#REF!</v>
      </c>
      <c r="IP779" t="e">
        <f>AND(#REF!,"AAAAAFfN9/k=")</f>
        <v>#REF!</v>
      </c>
      <c r="IQ779" t="e">
        <f>AND(#REF!,"AAAAAFfN9/o=")</f>
        <v>#REF!</v>
      </c>
      <c r="IR779" t="e">
        <f>AND(#REF!,"AAAAAFfN9/s=")</f>
        <v>#REF!</v>
      </c>
      <c r="IS779" t="e">
        <f>AND(#REF!,"AAAAAFfN9/w=")</f>
        <v>#REF!</v>
      </c>
      <c r="IT779" t="e">
        <f>AND(#REF!,"AAAAAFfN9/0=")</f>
        <v>#REF!</v>
      </c>
      <c r="IU779" t="e">
        <f>AND(#REF!,"AAAAAFfN9/4=")</f>
        <v>#REF!</v>
      </c>
      <c r="IV779" t="e">
        <f>AND(#REF!,"AAAAAFfN9/8=")</f>
        <v>#REF!</v>
      </c>
    </row>
    <row r="780" spans="1:256" x14ac:dyDescent="0.25">
      <c r="A780" t="e">
        <f>AND(#REF!,"AAAAAHIu/gA=")</f>
        <v>#REF!</v>
      </c>
      <c r="B780" t="e">
        <f>AND(#REF!,"AAAAAHIu/gE=")</f>
        <v>#REF!</v>
      </c>
      <c r="C780" t="e">
        <f>AND(#REF!,"AAAAAHIu/gI=")</f>
        <v>#REF!</v>
      </c>
      <c r="D780" t="e">
        <f>AND(#REF!,"AAAAAHIu/gM=")</f>
        <v>#REF!</v>
      </c>
      <c r="E780" t="e">
        <f>AND(#REF!,"AAAAAHIu/gQ=")</f>
        <v>#REF!</v>
      </c>
      <c r="F780" t="e">
        <f>AND(#REF!,"AAAAAHIu/gU=")</f>
        <v>#REF!</v>
      </c>
      <c r="G780" t="e">
        <f>AND(#REF!,"AAAAAHIu/gY=")</f>
        <v>#REF!</v>
      </c>
      <c r="H780" t="e">
        <f>AND(#REF!,"AAAAAHIu/gc=")</f>
        <v>#REF!</v>
      </c>
      <c r="I780" t="e">
        <f>AND(#REF!,"AAAAAHIu/gg=")</f>
        <v>#REF!</v>
      </c>
      <c r="J780" t="e">
        <f>AND(#REF!,"AAAAAHIu/gk=")</f>
        <v>#REF!</v>
      </c>
      <c r="K780" t="e">
        <f>AND(#REF!,"AAAAAHIu/go=")</f>
        <v>#REF!</v>
      </c>
      <c r="L780" t="e">
        <f>AND(#REF!,"AAAAAHIu/gs=")</f>
        <v>#REF!</v>
      </c>
      <c r="M780" t="e">
        <f>AND(#REF!,"AAAAAHIu/gw=")</f>
        <v>#REF!</v>
      </c>
      <c r="N780" t="e">
        <f>AND(#REF!,"AAAAAHIu/g0=")</f>
        <v>#REF!</v>
      </c>
      <c r="O780" t="e">
        <f>IF(#REF!,"AAAAAHIu/g4=",0)</f>
        <v>#REF!</v>
      </c>
      <c r="P780" t="e">
        <f>AND(#REF!,"AAAAAHIu/g8=")</f>
        <v>#REF!</v>
      </c>
      <c r="Q780" t="e">
        <f>AND(#REF!,"AAAAAHIu/hA=")</f>
        <v>#REF!</v>
      </c>
      <c r="R780" t="e">
        <f>AND(#REF!,"AAAAAHIu/hE=")</f>
        <v>#REF!</v>
      </c>
      <c r="S780" t="e">
        <f>AND(#REF!,"AAAAAHIu/hI=")</f>
        <v>#REF!</v>
      </c>
      <c r="T780" t="e">
        <f>AND(#REF!,"AAAAAHIu/hM=")</f>
        <v>#REF!</v>
      </c>
      <c r="U780" t="e">
        <f>AND(#REF!,"AAAAAHIu/hQ=")</f>
        <v>#REF!</v>
      </c>
      <c r="V780" t="e">
        <f>AND(#REF!,"AAAAAHIu/hU=")</f>
        <v>#REF!</v>
      </c>
      <c r="W780" t="e">
        <f>AND(#REF!,"AAAAAHIu/hY=")</f>
        <v>#REF!</v>
      </c>
      <c r="X780" t="e">
        <f>AND(#REF!,"AAAAAHIu/hc=")</f>
        <v>#REF!</v>
      </c>
      <c r="Y780" t="e">
        <f>AND(#REF!,"AAAAAHIu/hg=")</f>
        <v>#REF!</v>
      </c>
      <c r="Z780" t="e">
        <f>AND(#REF!,"AAAAAHIu/hk=")</f>
        <v>#REF!</v>
      </c>
      <c r="AA780" t="e">
        <f>AND(#REF!,"AAAAAHIu/ho=")</f>
        <v>#REF!</v>
      </c>
      <c r="AB780" t="e">
        <f>AND(#REF!,"AAAAAHIu/hs=")</f>
        <v>#REF!</v>
      </c>
      <c r="AC780" t="e">
        <f>AND(#REF!,"AAAAAHIu/hw=")</f>
        <v>#REF!</v>
      </c>
      <c r="AD780" t="e">
        <f>AND(#REF!,"AAAAAHIu/h0=")</f>
        <v>#REF!</v>
      </c>
      <c r="AE780" t="e">
        <f>AND(#REF!,"AAAAAHIu/h4=")</f>
        <v>#REF!</v>
      </c>
      <c r="AF780" t="e">
        <f>AND(#REF!,"AAAAAHIu/h8=")</f>
        <v>#REF!</v>
      </c>
      <c r="AG780" t="e">
        <f>AND(#REF!,"AAAAAHIu/iA=")</f>
        <v>#REF!</v>
      </c>
      <c r="AH780" t="e">
        <f>AND(#REF!,"AAAAAHIu/iE=")</f>
        <v>#REF!</v>
      </c>
      <c r="AI780" t="e">
        <f>AND(#REF!,"AAAAAHIu/iI=")</f>
        <v>#REF!</v>
      </c>
      <c r="AJ780" t="e">
        <f>AND(#REF!,"AAAAAHIu/iM=")</f>
        <v>#REF!</v>
      </c>
      <c r="AK780" t="e">
        <f>IF(#REF!,"AAAAAHIu/iQ=",0)</f>
        <v>#REF!</v>
      </c>
      <c r="AL780" t="e">
        <f>AND(#REF!,"AAAAAHIu/iU=")</f>
        <v>#REF!</v>
      </c>
      <c r="AM780" t="e">
        <f>AND(#REF!,"AAAAAHIu/iY=")</f>
        <v>#REF!</v>
      </c>
      <c r="AN780" t="e">
        <f>AND(#REF!,"AAAAAHIu/ic=")</f>
        <v>#REF!</v>
      </c>
      <c r="AO780" t="e">
        <f>AND(#REF!,"AAAAAHIu/ig=")</f>
        <v>#REF!</v>
      </c>
      <c r="AP780" t="e">
        <f>AND(#REF!,"AAAAAHIu/ik=")</f>
        <v>#REF!</v>
      </c>
      <c r="AQ780" t="e">
        <f>AND(#REF!,"AAAAAHIu/io=")</f>
        <v>#REF!</v>
      </c>
      <c r="AR780" t="e">
        <f>AND(#REF!,"AAAAAHIu/is=")</f>
        <v>#REF!</v>
      </c>
      <c r="AS780" t="e">
        <f>AND(#REF!,"AAAAAHIu/iw=")</f>
        <v>#REF!</v>
      </c>
      <c r="AT780" t="e">
        <f>AND(#REF!,"AAAAAHIu/i0=")</f>
        <v>#REF!</v>
      </c>
      <c r="AU780" t="e">
        <f>AND(#REF!,"AAAAAHIu/i4=")</f>
        <v>#REF!</v>
      </c>
      <c r="AV780" t="e">
        <f>AND(#REF!,"AAAAAHIu/i8=")</f>
        <v>#REF!</v>
      </c>
      <c r="AW780" t="e">
        <f>AND(#REF!,"AAAAAHIu/jA=")</f>
        <v>#REF!</v>
      </c>
      <c r="AX780" t="e">
        <f>AND(#REF!,"AAAAAHIu/jE=")</f>
        <v>#REF!</v>
      </c>
      <c r="AY780" t="e">
        <f>AND(#REF!,"AAAAAHIu/jI=")</f>
        <v>#REF!</v>
      </c>
      <c r="AZ780" t="e">
        <f>AND(#REF!,"AAAAAHIu/jM=")</f>
        <v>#REF!</v>
      </c>
      <c r="BA780" t="e">
        <f>AND(#REF!,"AAAAAHIu/jQ=")</f>
        <v>#REF!</v>
      </c>
      <c r="BB780" t="e">
        <f>AND(#REF!,"AAAAAHIu/jU=")</f>
        <v>#REF!</v>
      </c>
      <c r="BC780" t="e">
        <f>AND(#REF!,"AAAAAHIu/jY=")</f>
        <v>#REF!</v>
      </c>
      <c r="BD780" t="e">
        <f>AND(#REF!,"AAAAAHIu/jc=")</f>
        <v>#REF!</v>
      </c>
      <c r="BE780" t="e">
        <f>AND(#REF!,"AAAAAHIu/jg=")</f>
        <v>#REF!</v>
      </c>
      <c r="BF780" t="e">
        <f>AND(#REF!,"AAAAAHIu/jk=")</f>
        <v>#REF!</v>
      </c>
      <c r="BG780" t="e">
        <f>IF(#REF!,"AAAAAHIu/jo=",0)</f>
        <v>#REF!</v>
      </c>
      <c r="BH780" t="e">
        <f>AND(#REF!,"AAAAAHIu/js=")</f>
        <v>#REF!</v>
      </c>
      <c r="BI780" t="e">
        <f>AND(#REF!,"AAAAAHIu/jw=")</f>
        <v>#REF!</v>
      </c>
      <c r="BJ780" t="e">
        <f>AND(#REF!,"AAAAAHIu/j0=")</f>
        <v>#REF!</v>
      </c>
      <c r="BK780" t="e">
        <f>AND(#REF!,"AAAAAHIu/j4=")</f>
        <v>#REF!</v>
      </c>
      <c r="BL780" t="e">
        <f>AND(#REF!,"AAAAAHIu/j8=")</f>
        <v>#REF!</v>
      </c>
      <c r="BM780" t="e">
        <f>AND(#REF!,"AAAAAHIu/kA=")</f>
        <v>#REF!</v>
      </c>
      <c r="BN780" t="e">
        <f>AND(#REF!,"AAAAAHIu/kE=")</f>
        <v>#REF!</v>
      </c>
      <c r="BO780" t="e">
        <f>AND(#REF!,"AAAAAHIu/kI=")</f>
        <v>#REF!</v>
      </c>
      <c r="BP780" t="e">
        <f>AND(#REF!,"AAAAAHIu/kM=")</f>
        <v>#REF!</v>
      </c>
      <c r="BQ780" t="e">
        <f>AND(#REF!,"AAAAAHIu/kQ=")</f>
        <v>#REF!</v>
      </c>
      <c r="BR780" t="e">
        <f>AND(#REF!,"AAAAAHIu/kU=")</f>
        <v>#REF!</v>
      </c>
      <c r="BS780" t="e">
        <f>AND(#REF!,"AAAAAHIu/kY=")</f>
        <v>#REF!</v>
      </c>
      <c r="BT780" t="e">
        <f>AND(#REF!,"AAAAAHIu/kc=")</f>
        <v>#REF!</v>
      </c>
      <c r="BU780" t="e">
        <f>AND(#REF!,"AAAAAHIu/kg=")</f>
        <v>#REF!</v>
      </c>
      <c r="BV780" t="e">
        <f>AND(#REF!,"AAAAAHIu/kk=")</f>
        <v>#REF!</v>
      </c>
      <c r="BW780" t="e">
        <f>AND(#REF!,"AAAAAHIu/ko=")</f>
        <v>#REF!</v>
      </c>
      <c r="BX780" t="e">
        <f>AND(#REF!,"AAAAAHIu/ks=")</f>
        <v>#REF!</v>
      </c>
      <c r="BY780" t="e">
        <f>AND(#REF!,"AAAAAHIu/kw=")</f>
        <v>#REF!</v>
      </c>
      <c r="BZ780" t="e">
        <f>AND(#REF!,"AAAAAHIu/k0=")</f>
        <v>#REF!</v>
      </c>
      <c r="CA780" t="e">
        <f>AND(#REF!,"AAAAAHIu/k4=")</f>
        <v>#REF!</v>
      </c>
      <c r="CB780" t="e">
        <f>AND(#REF!,"AAAAAHIu/k8=")</f>
        <v>#REF!</v>
      </c>
      <c r="CC780" t="e">
        <f>IF(#REF!,"AAAAAHIu/lA=",0)</f>
        <v>#REF!</v>
      </c>
      <c r="CD780" t="e">
        <f>AND(#REF!,"AAAAAHIu/lE=")</f>
        <v>#REF!</v>
      </c>
      <c r="CE780" t="e">
        <f>AND(#REF!,"AAAAAHIu/lI=")</f>
        <v>#REF!</v>
      </c>
      <c r="CF780" t="e">
        <f>AND(#REF!,"AAAAAHIu/lM=")</f>
        <v>#REF!</v>
      </c>
      <c r="CG780" t="e">
        <f>AND(#REF!,"AAAAAHIu/lQ=")</f>
        <v>#REF!</v>
      </c>
      <c r="CH780" t="e">
        <f>AND(#REF!,"AAAAAHIu/lU=")</f>
        <v>#REF!</v>
      </c>
      <c r="CI780" t="e">
        <f>AND(#REF!,"AAAAAHIu/lY=")</f>
        <v>#REF!</v>
      </c>
      <c r="CJ780" t="e">
        <f>AND(#REF!,"AAAAAHIu/lc=")</f>
        <v>#REF!</v>
      </c>
      <c r="CK780" t="e">
        <f>AND(#REF!,"AAAAAHIu/lg=")</f>
        <v>#REF!</v>
      </c>
      <c r="CL780" t="e">
        <f>AND(#REF!,"AAAAAHIu/lk=")</f>
        <v>#REF!</v>
      </c>
      <c r="CM780" t="e">
        <f>AND(#REF!,"AAAAAHIu/lo=")</f>
        <v>#REF!</v>
      </c>
      <c r="CN780" t="e">
        <f>AND(#REF!,"AAAAAHIu/ls=")</f>
        <v>#REF!</v>
      </c>
      <c r="CO780" t="e">
        <f>AND(#REF!,"AAAAAHIu/lw=")</f>
        <v>#REF!</v>
      </c>
      <c r="CP780" t="e">
        <f>AND(#REF!,"AAAAAHIu/l0=")</f>
        <v>#REF!</v>
      </c>
      <c r="CQ780" t="e">
        <f>AND(#REF!,"AAAAAHIu/l4=")</f>
        <v>#REF!</v>
      </c>
      <c r="CR780" t="e">
        <f>AND(#REF!,"AAAAAHIu/l8=")</f>
        <v>#REF!</v>
      </c>
      <c r="CS780" t="e">
        <f>AND(#REF!,"AAAAAHIu/mA=")</f>
        <v>#REF!</v>
      </c>
      <c r="CT780" t="e">
        <f>AND(#REF!,"AAAAAHIu/mE=")</f>
        <v>#REF!</v>
      </c>
      <c r="CU780" t="e">
        <f>AND(#REF!,"AAAAAHIu/mI=")</f>
        <v>#REF!</v>
      </c>
      <c r="CV780" t="e">
        <f>AND(#REF!,"AAAAAHIu/mM=")</f>
        <v>#REF!</v>
      </c>
      <c r="CW780" t="e">
        <f>AND(#REF!,"AAAAAHIu/mQ=")</f>
        <v>#REF!</v>
      </c>
      <c r="CX780" t="e">
        <f>AND(#REF!,"AAAAAHIu/mU=")</f>
        <v>#REF!</v>
      </c>
      <c r="CY780" t="e">
        <f>IF(#REF!,"AAAAAHIu/mY=",0)</f>
        <v>#REF!</v>
      </c>
      <c r="CZ780" t="e">
        <f>AND(#REF!,"AAAAAHIu/mc=")</f>
        <v>#REF!</v>
      </c>
      <c r="DA780" t="e">
        <f>AND(#REF!,"AAAAAHIu/mg=")</f>
        <v>#REF!</v>
      </c>
      <c r="DB780" t="e">
        <f>AND(#REF!,"AAAAAHIu/mk=")</f>
        <v>#REF!</v>
      </c>
      <c r="DC780" t="e">
        <f>AND(#REF!,"AAAAAHIu/mo=")</f>
        <v>#REF!</v>
      </c>
      <c r="DD780" t="e">
        <f>AND(#REF!,"AAAAAHIu/ms=")</f>
        <v>#REF!</v>
      </c>
      <c r="DE780" t="e">
        <f>AND(#REF!,"AAAAAHIu/mw=")</f>
        <v>#REF!</v>
      </c>
      <c r="DF780" t="e">
        <f>AND(#REF!,"AAAAAHIu/m0=")</f>
        <v>#REF!</v>
      </c>
      <c r="DG780" t="e">
        <f>AND(#REF!,"AAAAAHIu/m4=")</f>
        <v>#REF!</v>
      </c>
      <c r="DH780" t="e">
        <f>AND(#REF!,"AAAAAHIu/m8=")</f>
        <v>#REF!</v>
      </c>
      <c r="DI780" t="e">
        <f>AND(#REF!,"AAAAAHIu/nA=")</f>
        <v>#REF!</v>
      </c>
      <c r="DJ780" t="e">
        <f>AND(#REF!,"AAAAAHIu/nE=")</f>
        <v>#REF!</v>
      </c>
      <c r="DK780" t="e">
        <f>AND(#REF!,"AAAAAHIu/nI=")</f>
        <v>#REF!</v>
      </c>
      <c r="DL780" t="e">
        <f>AND(#REF!,"AAAAAHIu/nM=")</f>
        <v>#REF!</v>
      </c>
      <c r="DM780" t="e">
        <f>AND(#REF!,"AAAAAHIu/nQ=")</f>
        <v>#REF!</v>
      </c>
      <c r="DN780" t="e">
        <f>AND(#REF!,"AAAAAHIu/nU=")</f>
        <v>#REF!</v>
      </c>
      <c r="DO780" t="e">
        <f>AND(#REF!,"AAAAAHIu/nY=")</f>
        <v>#REF!</v>
      </c>
      <c r="DP780" t="e">
        <f>AND(#REF!,"AAAAAHIu/nc=")</f>
        <v>#REF!</v>
      </c>
      <c r="DQ780" t="e">
        <f>AND(#REF!,"AAAAAHIu/ng=")</f>
        <v>#REF!</v>
      </c>
      <c r="DR780" t="e">
        <f>AND(#REF!,"AAAAAHIu/nk=")</f>
        <v>#REF!</v>
      </c>
      <c r="DS780" t="e">
        <f>AND(#REF!,"AAAAAHIu/no=")</f>
        <v>#REF!</v>
      </c>
      <c r="DT780" t="e">
        <f>AND(#REF!,"AAAAAHIu/ns=")</f>
        <v>#REF!</v>
      </c>
      <c r="DU780" t="e">
        <f>IF(#REF!,"AAAAAHIu/nw=",0)</f>
        <v>#REF!</v>
      </c>
      <c r="DV780" t="e">
        <f>AND(#REF!,"AAAAAHIu/n0=")</f>
        <v>#REF!</v>
      </c>
      <c r="DW780" t="e">
        <f>AND(#REF!,"AAAAAHIu/n4=")</f>
        <v>#REF!</v>
      </c>
      <c r="DX780" t="e">
        <f>AND(#REF!,"AAAAAHIu/n8=")</f>
        <v>#REF!</v>
      </c>
      <c r="DY780" t="e">
        <f>AND(#REF!,"AAAAAHIu/oA=")</f>
        <v>#REF!</v>
      </c>
      <c r="DZ780" t="e">
        <f>AND(#REF!,"AAAAAHIu/oE=")</f>
        <v>#REF!</v>
      </c>
      <c r="EA780" t="e">
        <f>AND(#REF!,"AAAAAHIu/oI=")</f>
        <v>#REF!</v>
      </c>
      <c r="EB780" t="e">
        <f>AND(#REF!,"AAAAAHIu/oM=")</f>
        <v>#REF!</v>
      </c>
      <c r="EC780" t="e">
        <f>AND(#REF!,"AAAAAHIu/oQ=")</f>
        <v>#REF!</v>
      </c>
      <c r="ED780" t="e">
        <f>AND(#REF!,"AAAAAHIu/oU=")</f>
        <v>#REF!</v>
      </c>
      <c r="EE780" t="e">
        <f>AND(#REF!,"AAAAAHIu/oY=")</f>
        <v>#REF!</v>
      </c>
      <c r="EF780" t="e">
        <f>AND(#REF!,"AAAAAHIu/oc=")</f>
        <v>#REF!</v>
      </c>
      <c r="EG780" t="e">
        <f>AND(#REF!,"AAAAAHIu/og=")</f>
        <v>#REF!</v>
      </c>
      <c r="EH780" t="e">
        <f>AND(#REF!,"AAAAAHIu/ok=")</f>
        <v>#REF!</v>
      </c>
      <c r="EI780" t="e">
        <f>AND(#REF!,"AAAAAHIu/oo=")</f>
        <v>#REF!</v>
      </c>
      <c r="EJ780" t="e">
        <f>AND(#REF!,"AAAAAHIu/os=")</f>
        <v>#REF!</v>
      </c>
      <c r="EK780" t="e">
        <f>AND(#REF!,"AAAAAHIu/ow=")</f>
        <v>#REF!</v>
      </c>
      <c r="EL780" t="e">
        <f>AND(#REF!,"AAAAAHIu/o0=")</f>
        <v>#REF!</v>
      </c>
      <c r="EM780" t="e">
        <f>AND(#REF!,"AAAAAHIu/o4=")</f>
        <v>#REF!</v>
      </c>
      <c r="EN780" t="e">
        <f>AND(#REF!,"AAAAAHIu/o8=")</f>
        <v>#REF!</v>
      </c>
      <c r="EO780" t="e">
        <f>AND(#REF!,"AAAAAHIu/pA=")</f>
        <v>#REF!</v>
      </c>
      <c r="EP780" t="e">
        <f>AND(#REF!,"AAAAAHIu/pE=")</f>
        <v>#REF!</v>
      </c>
      <c r="EQ780" t="e">
        <f>IF(#REF!,"AAAAAHIu/pI=",0)</f>
        <v>#REF!</v>
      </c>
      <c r="ER780" t="e">
        <f>AND(#REF!,"AAAAAHIu/pM=")</f>
        <v>#REF!</v>
      </c>
      <c r="ES780" t="e">
        <f>AND(#REF!,"AAAAAHIu/pQ=")</f>
        <v>#REF!</v>
      </c>
      <c r="ET780" t="e">
        <f>AND(#REF!,"AAAAAHIu/pU=")</f>
        <v>#REF!</v>
      </c>
      <c r="EU780" t="e">
        <f>AND(#REF!,"AAAAAHIu/pY=")</f>
        <v>#REF!</v>
      </c>
      <c r="EV780" t="e">
        <f>AND(#REF!,"AAAAAHIu/pc=")</f>
        <v>#REF!</v>
      </c>
      <c r="EW780" t="e">
        <f>AND(#REF!,"AAAAAHIu/pg=")</f>
        <v>#REF!</v>
      </c>
      <c r="EX780" t="e">
        <f>AND(#REF!,"AAAAAHIu/pk=")</f>
        <v>#REF!</v>
      </c>
      <c r="EY780" t="e">
        <f>AND(#REF!,"AAAAAHIu/po=")</f>
        <v>#REF!</v>
      </c>
      <c r="EZ780" t="e">
        <f>AND(#REF!,"AAAAAHIu/ps=")</f>
        <v>#REF!</v>
      </c>
      <c r="FA780" t="e">
        <f>AND(#REF!,"AAAAAHIu/pw=")</f>
        <v>#REF!</v>
      </c>
      <c r="FB780" t="e">
        <f>AND(#REF!,"AAAAAHIu/p0=")</f>
        <v>#REF!</v>
      </c>
      <c r="FC780" t="e">
        <f>AND(#REF!,"AAAAAHIu/p4=")</f>
        <v>#REF!</v>
      </c>
      <c r="FD780" t="e">
        <f>AND(#REF!,"AAAAAHIu/p8=")</f>
        <v>#REF!</v>
      </c>
      <c r="FE780" t="e">
        <f>AND(#REF!,"AAAAAHIu/qA=")</f>
        <v>#REF!</v>
      </c>
      <c r="FF780" t="e">
        <f>AND(#REF!,"AAAAAHIu/qE=")</f>
        <v>#REF!</v>
      </c>
      <c r="FG780" t="e">
        <f>AND(#REF!,"AAAAAHIu/qI=")</f>
        <v>#REF!</v>
      </c>
      <c r="FH780" t="e">
        <f>AND(#REF!,"AAAAAHIu/qM=")</f>
        <v>#REF!</v>
      </c>
      <c r="FI780" t="e">
        <f>AND(#REF!,"AAAAAHIu/qQ=")</f>
        <v>#REF!</v>
      </c>
      <c r="FJ780" t="e">
        <f>AND(#REF!,"AAAAAHIu/qU=")</f>
        <v>#REF!</v>
      </c>
      <c r="FK780" t="e">
        <f>AND(#REF!,"AAAAAHIu/qY=")</f>
        <v>#REF!</v>
      </c>
      <c r="FL780" t="e">
        <f>AND(#REF!,"AAAAAHIu/qc=")</f>
        <v>#REF!</v>
      </c>
      <c r="FM780" t="e">
        <f>IF(#REF!,"AAAAAHIu/qg=",0)</f>
        <v>#REF!</v>
      </c>
      <c r="FN780" t="e">
        <f>AND(#REF!,"AAAAAHIu/qk=")</f>
        <v>#REF!</v>
      </c>
      <c r="FO780" t="e">
        <f>AND(#REF!,"AAAAAHIu/qo=")</f>
        <v>#REF!</v>
      </c>
      <c r="FP780" t="e">
        <f>AND(#REF!,"AAAAAHIu/qs=")</f>
        <v>#REF!</v>
      </c>
      <c r="FQ780" t="e">
        <f>AND(#REF!,"AAAAAHIu/qw=")</f>
        <v>#REF!</v>
      </c>
      <c r="FR780" t="e">
        <f>AND(#REF!,"AAAAAHIu/q0=")</f>
        <v>#REF!</v>
      </c>
      <c r="FS780" t="e">
        <f>AND(#REF!,"AAAAAHIu/q4=")</f>
        <v>#REF!</v>
      </c>
      <c r="FT780" t="e">
        <f>AND(#REF!,"AAAAAHIu/q8=")</f>
        <v>#REF!</v>
      </c>
      <c r="FU780" t="e">
        <f>AND(#REF!,"AAAAAHIu/rA=")</f>
        <v>#REF!</v>
      </c>
      <c r="FV780" t="e">
        <f>AND(#REF!,"AAAAAHIu/rE=")</f>
        <v>#REF!</v>
      </c>
      <c r="FW780" t="e">
        <f>AND(#REF!,"AAAAAHIu/rI=")</f>
        <v>#REF!</v>
      </c>
      <c r="FX780" t="e">
        <f>AND(#REF!,"AAAAAHIu/rM=")</f>
        <v>#REF!</v>
      </c>
      <c r="FY780" t="e">
        <f>AND(#REF!,"AAAAAHIu/rQ=")</f>
        <v>#REF!</v>
      </c>
      <c r="FZ780" t="e">
        <f>AND(#REF!,"AAAAAHIu/rU=")</f>
        <v>#REF!</v>
      </c>
      <c r="GA780" t="e">
        <f>AND(#REF!,"AAAAAHIu/rY=")</f>
        <v>#REF!</v>
      </c>
      <c r="GB780" t="e">
        <f>AND(#REF!,"AAAAAHIu/rc=")</f>
        <v>#REF!</v>
      </c>
      <c r="GC780" t="e">
        <f>AND(#REF!,"AAAAAHIu/rg=")</f>
        <v>#REF!</v>
      </c>
      <c r="GD780" t="e">
        <f>AND(#REF!,"AAAAAHIu/rk=")</f>
        <v>#REF!</v>
      </c>
      <c r="GE780" t="e">
        <f>AND(#REF!,"AAAAAHIu/ro=")</f>
        <v>#REF!</v>
      </c>
      <c r="GF780" t="e">
        <f>AND(#REF!,"AAAAAHIu/rs=")</f>
        <v>#REF!</v>
      </c>
      <c r="GG780" t="e">
        <f>AND(#REF!,"AAAAAHIu/rw=")</f>
        <v>#REF!</v>
      </c>
      <c r="GH780" t="e">
        <f>AND(#REF!,"AAAAAHIu/r0=")</f>
        <v>#REF!</v>
      </c>
      <c r="GI780" t="e">
        <f>IF(#REF!,"AAAAAHIu/r4=",0)</f>
        <v>#REF!</v>
      </c>
      <c r="GJ780" t="e">
        <f>AND(#REF!,"AAAAAHIu/r8=")</f>
        <v>#REF!</v>
      </c>
      <c r="GK780" t="e">
        <f>AND(#REF!,"AAAAAHIu/sA=")</f>
        <v>#REF!</v>
      </c>
      <c r="GL780" t="e">
        <f>AND(#REF!,"AAAAAHIu/sE=")</f>
        <v>#REF!</v>
      </c>
      <c r="GM780" t="e">
        <f>AND(#REF!,"AAAAAHIu/sI=")</f>
        <v>#REF!</v>
      </c>
      <c r="GN780" t="e">
        <f>AND(#REF!,"AAAAAHIu/sM=")</f>
        <v>#REF!</v>
      </c>
      <c r="GO780" t="e">
        <f>AND(#REF!,"AAAAAHIu/sQ=")</f>
        <v>#REF!</v>
      </c>
      <c r="GP780" t="e">
        <f>AND(#REF!,"AAAAAHIu/sU=")</f>
        <v>#REF!</v>
      </c>
      <c r="GQ780" t="e">
        <f>AND(#REF!,"AAAAAHIu/sY=")</f>
        <v>#REF!</v>
      </c>
      <c r="GR780" t="e">
        <f>AND(#REF!,"AAAAAHIu/sc=")</f>
        <v>#REF!</v>
      </c>
      <c r="GS780" t="e">
        <f>AND(#REF!,"AAAAAHIu/sg=")</f>
        <v>#REF!</v>
      </c>
      <c r="GT780" t="e">
        <f>AND(#REF!,"AAAAAHIu/sk=")</f>
        <v>#REF!</v>
      </c>
      <c r="GU780" t="e">
        <f>AND(#REF!,"AAAAAHIu/so=")</f>
        <v>#REF!</v>
      </c>
      <c r="GV780" t="e">
        <f>AND(#REF!,"AAAAAHIu/ss=")</f>
        <v>#REF!</v>
      </c>
      <c r="GW780" t="e">
        <f>AND(#REF!,"AAAAAHIu/sw=")</f>
        <v>#REF!</v>
      </c>
      <c r="GX780" t="e">
        <f>AND(#REF!,"AAAAAHIu/s0=")</f>
        <v>#REF!</v>
      </c>
      <c r="GY780" t="e">
        <f>AND(#REF!,"AAAAAHIu/s4=")</f>
        <v>#REF!</v>
      </c>
      <c r="GZ780" t="e">
        <f>AND(#REF!,"AAAAAHIu/s8=")</f>
        <v>#REF!</v>
      </c>
      <c r="HA780" t="e">
        <f>AND(#REF!,"AAAAAHIu/tA=")</f>
        <v>#REF!</v>
      </c>
      <c r="HB780" t="e">
        <f>AND(#REF!,"AAAAAHIu/tE=")</f>
        <v>#REF!</v>
      </c>
      <c r="HC780" t="e">
        <f>AND(#REF!,"AAAAAHIu/tI=")</f>
        <v>#REF!</v>
      </c>
      <c r="HD780" t="e">
        <f>AND(#REF!,"AAAAAHIu/tM=")</f>
        <v>#REF!</v>
      </c>
      <c r="HE780" t="e">
        <f>IF(#REF!,"AAAAAHIu/tQ=",0)</f>
        <v>#REF!</v>
      </c>
      <c r="HF780" t="e">
        <f>AND(#REF!,"AAAAAHIu/tU=")</f>
        <v>#REF!</v>
      </c>
      <c r="HG780" t="e">
        <f>AND(#REF!,"AAAAAHIu/tY=")</f>
        <v>#REF!</v>
      </c>
      <c r="HH780" t="e">
        <f>AND(#REF!,"AAAAAHIu/tc=")</f>
        <v>#REF!</v>
      </c>
      <c r="HI780" t="e">
        <f>AND(#REF!,"AAAAAHIu/tg=")</f>
        <v>#REF!</v>
      </c>
      <c r="HJ780" t="e">
        <f>AND(#REF!,"AAAAAHIu/tk=")</f>
        <v>#REF!</v>
      </c>
      <c r="HK780" t="e">
        <f>AND(#REF!,"AAAAAHIu/to=")</f>
        <v>#REF!</v>
      </c>
      <c r="HL780" t="e">
        <f>AND(#REF!,"AAAAAHIu/ts=")</f>
        <v>#REF!</v>
      </c>
      <c r="HM780" t="e">
        <f>AND(#REF!,"AAAAAHIu/tw=")</f>
        <v>#REF!</v>
      </c>
      <c r="HN780" t="e">
        <f>AND(#REF!,"AAAAAHIu/t0=")</f>
        <v>#REF!</v>
      </c>
      <c r="HO780" t="e">
        <f>AND(#REF!,"AAAAAHIu/t4=")</f>
        <v>#REF!</v>
      </c>
      <c r="HP780" t="e">
        <f>AND(#REF!,"AAAAAHIu/t8=")</f>
        <v>#REF!</v>
      </c>
      <c r="HQ780" t="e">
        <f>AND(#REF!,"AAAAAHIu/uA=")</f>
        <v>#REF!</v>
      </c>
      <c r="HR780" t="e">
        <f>AND(#REF!,"AAAAAHIu/uE=")</f>
        <v>#REF!</v>
      </c>
      <c r="HS780" t="e">
        <f>AND(#REF!,"AAAAAHIu/uI=")</f>
        <v>#REF!</v>
      </c>
      <c r="HT780" t="e">
        <f>AND(#REF!,"AAAAAHIu/uM=")</f>
        <v>#REF!</v>
      </c>
      <c r="HU780" t="e">
        <f>AND(#REF!,"AAAAAHIu/uQ=")</f>
        <v>#REF!</v>
      </c>
      <c r="HV780" t="e">
        <f>AND(#REF!,"AAAAAHIu/uU=")</f>
        <v>#REF!</v>
      </c>
      <c r="HW780" t="e">
        <f>AND(#REF!,"AAAAAHIu/uY=")</f>
        <v>#REF!</v>
      </c>
      <c r="HX780" t="e">
        <f>AND(#REF!,"AAAAAHIu/uc=")</f>
        <v>#REF!</v>
      </c>
      <c r="HY780" t="e">
        <f>AND(#REF!,"AAAAAHIu/ug=")</f>
        <v>#REF!</v>
      </c>
      <c r="HZ780" t="e">
        <f>AND(#REF!,"AAAAAHIu/uk=")</f>
        <v>#REF!</v>
      </c>
      <c r="IA780" t="e">
        <f>IF(#REF!,"AAAAAHIu/uo=",0)</f>
        <v>#REF!</v>
      </c>
      <c r="IB780" t="e">
        <f>AND(#REF!,"AAAAAHIu/us=")</f>
        <v>#REF!</v>
      </c>
      <c r="IC780" t="e">
        <f>AND(#REF!,"AAAAAHIu/uw=")</f>
        <v>#REF!</v>
      </c>
      <c r="ID780" t="e">
        <f>AND(#REF!,"AAAAAHIu/u0=")</f>
        <v>#REF!</v>
      </c>
      <c r="IE780" t="e">
        <f>AND(#REF!,"AAAAAHIu/u4=")</f>
        <v>#REF!</v>
      </c>
      <c r="IF780" t="e">
        <f>AND(#REF!,"AAAAAHIu/u8=")</f>
        <v>#REF!</v>
      </c>
      <c r="IG780" t="e">
        <f>AND(#REF!,"AAAAAHIu/vA=")</f>
        <v>#REF!</v>
      </c>
      <c r="IH780" t="e">
        <f>AND(#REF!,"AAAAAHIu/vE=")</f>
        <v>#REF!</v>
      </c>
      <c r="II780" t="e">
        <f>AND(#REF!,"AAAAAHIu/vI=")</f>
        <v>#REF!</v>
      </c>
      <c r="IJ780" t="e">
        <f>AND(#REF!,"AAAAAHIu/vM=")</f>
        <v>#REF!</v>
      </c>
      <c r="IK780" t="e">
        <f>AND(#REF!,"AAAAAHIu/vQ=")</f>
        <v>#REF!</v>
      </c>
      <c r="IL780" t="e">
        <f>AND(#REF!,"AAAAAHIu/vU=")</f>
        <v>#REF!</v>
      </c>
      <c r="IM780" t="e">
        <f>AND(#REF!,"AAAAAHIu/vY=")</f>
        <v>#REF!</v>
      </c>
      <c r="IN780" t="e">
        <f>AND(#REF!,"AAAAAHIu/vc=")</f>
        <v>#REF!</v>
      </c>
      <c r="IO780" t="e">
        <f>AND(#REF!,"AAAAAHIu/vg=")</f>
        <v>#REF!</v>
      </c>
      <c r="IP780" t="e">
        <f>AND(#REF!,"AAAAAHIu/vk=")</f>
        <v>#REF!</v>
      </c>
      <c r="IQ780" t="e">
        <f>AND(#REF!,"AAAAAHIu/vo=")</f>
        <v>#REF!</v>
      </c>
      <c r="IR780" t="e">
        <f>AND(#REF!,"AAAAAHIu/vs=")</f>
        <v>#REF!</v>
      </c>
      <c r="IS780" t="e">
        <f>AND(#REF!,"AAAAAHIu/vw=")</f>
        <v>#REF!</v>
      </c>
      <c r="IT780" t="e">
        <f>AND(#REF!,"AAAAAHIu/v0=")</f>
        <v>#REF!</v>
      </c>
      <c r="IU780" t="e">
        <f>AND(#REF!,"AAAAAHIu/v4=")</f>
        <v>#REF!</v>
      </c>
      <c r="IV780" t="e">
        <f>AND(#REF!,"AAAAAHIu/v8=")</f>
        <v>#REF!</v>
      </c>
    </row>
    <row r="781" spans="1:256" x14ac:dyDescent="0.25">
      <c r="A781" t="e">
        <f>IF(#REF!,"AAAAAFff9wA=",0)</f>
        <v>#REF!</v>
      </c>
      <c r="B781" t="e">
        <f>AND(#REF!,"AAAAAFff9wE=")</f>
        <v>#REF!</v>
      </c>
      <c r="C781" t="e">
        <f>AND(#REF!,"AAAAAFff9wI=")</f>
        <v>#REF!</v>
      </c>
      <c r="D781" t="e">
        <f>AND(#REF!,"AAAAAFff9wM=")</f>
        <v>#REF!</v>
      </c>
      <c r="E781" t="e">
        <f>AND(#REF!,"AAAAAFff9wQ=")</f>
        <v>#REF!</v>
      </c>
      <c r="F781" t="e">
        <f>AND(#REF!,"AAAAAFff9wU=")</f>
        <v>#REF!</v>
      </c>
      <c r="G781" t="e">
        <f>AND(#REF!,"AAAAAFff9wY=")</f>
        <v>#REF!</v>
      </c>
      <c r="H781" t="e">
        <f>AND(#REF!,"AAAAAFff9wc=")</f>
        <v>#REF!</v>
      </c>
      <c r="I781" t="e">
        <f>AND(#REF!,"AAAAAFff9wg=")</f>
        <v>#REF!</v>
      </c>
      <c r="J781" t="e">
        <f>AND(#REF!,"AAAAAFff9wk=")</f>
        <v>#REF!</v>
      </c>
      <c r="K781" t="e">
        <f>AND(#REF!,"AAAAAFff9wo=")</f>
        <v>#REF!</v>
      </c>
      <c r="L781" t="e">
        <f>AND(#REF!,"AAAAAFff9ws=")</f>
        <v>#REF!</v>
      </c>
      <c r="M781" t="e">
        <f>AND(#REF!,"AAAAAFff9ww=")</f>
        <v>#REF!</v>
      </c>
      <c r="N781" t="e">
        <f>AND(#REF!,"AAAAAFff9w0=")</f>
        <v>#REF!</v>
      </c>
      <c r="O781" t="e">
        <f>AND(#REF!,"AAAAAFff9w4=")</f>
        <v>#REF!</v>
      </c>
      <c r="P781" t="e">
        <f>AND(#REF!,"AAAAAFff9w8=")</f>
        <v>#REF!</v>
      </c>
      <c r="Q781" t="e">
        <f>AND(#REF!,"AAAAAFff9xA=")</f>
        <v>#REF!</v>
      </c>
      <c r="R781" t="e">
        <f>AND(#REF!,"AAAAAFff9xE=")</f>
        <v>#REF!</v>
      </c>
      <c r="S781" t="e">
        <f>AND(#REF!,"AAAAAFff9xI=")</f>
        <v>#REF!</v>
      </c>
      <c r="T781" t="e">
        <f>AND(#REF!,"AAAAAFff9xM=")</f>
        <v>#REF!</v>
      </c>
      <c r="U781" t="e">
        <f>AND(#REF!,"AAAAAFff9xQ=")</f>
        <v>#REF!</v>
      </c>
      <c r="V781" t="e">
        <f>AND(#REF!,"AAAAAFff9xU=")</f>
        <v>#REF!</v>
      </c>
      <c r="W781" t="e">
        <f>IF(#REF!,"AAAAAFff9xY=",0)</f>
        <v>#REF!</v>
      </c>
      <c r="X781" t="e">
        <f>AND(#REF!,"AAAAAFff9xc=")</f>
        <v>#REF!</v>
      </c>
      <c r="Y781" t="e">
        <f>AND(#REF!,"AAAAAFff9xg=")</f>
        <v>#REF!</v>
      </c>
      <c r="Z781" t="e">
        <f>AND(#REF!,"AAAAAFff9xk=")</f>
        <v>#REF!</v>
      </c>
      <c r="AA781" t="e">
        <f>AND(#REF!,"AAAAAFff9xo=")</f>
        <v>#REF!</v>
      </c>
      <c r="AB781" t="e">
        <f>AND(#REF!,"AAAAAFff9xs=")</f>
        <v>#REF!</v>
      </c>
      <c r="AC781" t="e">
        <f>AND(#REF!,"AAAAAFff9xw=")</f>
        <v>#REF!</v>
      </c>
      <c r="AD781" t="e">
        <f>AND(#REF!,"AAAAAFff9x0=")</f>
        <v>#REF!</v>
      </c>
      <c r="AE781" t="e">
        <f>AND(#REF!,"AAAAAFff9x4=")</f>
        <v>#REF!</v>
      </c>
      <c r="AF781" t="e">
        <f>AND(#REF!,"AAAAAFff9x8=")</f>
        <v>#REF!</v>
      </c>
      <c r="AG781" t="e">
        <f>AND(#REF!,"AAAAAFff9yA=")</f>
        <v>#REF!</v>
      </c>
      <c r="AH781" t="e">
        <f>AND(#REF!,"AAAAAFff9yE=")</f>
        <v>#REF!</v>
      </c>
      <c r="AI781" t="e">
        <f>AND(#REF!,"AAAAAFff9yI=")</f>
        <v>#REF!</v>
      </c>
      <c r="AJ781" t="e">
        <f>AND(#REF!,"AAAAAFff9yM=")</f>
        <v>#REF!</v>
      </c>
      <c r="AK781" t="e">
        <f>AND(#REF!,"AAAAAFff9yQ=")</f>
        <v>#REF!</v>
      </c>
      <c r="AL781" t="e">
        <f>AND(#REF!,"AAAAAFff9yU=")</f>
        <v>#REF!</v>
      </c>
      <c r="AM781" t="e">
        <f>AND(#REF!,"AAAAAFff9yY=")</f>
        <v>#REF!</v>
      </c>
      <c r="AN781" t="e">
        <f>AND(#REF!,"AAAAAFff9yc=")</f>
        <v>#REF!</v>
      </c>
      <c r="AO781" t="e">
        <f>AND(#REF!,"AAAAAFff9yg=")</f>
        <v>#REF!</v>
      </c>
      <c r="AP781" t="e">
        <f>AND(#REF!,"AAAAAFff9yk=")</f>
        <v>#REF!</v>
      </c>
      <c r="AQ781" t="e">
        <f>AND(#REF!,"AAAAAFff9yo=")</f>
        <v>#REF!</v>
      </c>
      <c r="AR781" t="e">
        <f>AND(#REF!,"AAAAAFff9ys=")</f>
        <v>#REF!</v>
      </c>
      <c r="AS781" t="e">
        <f>IF(#REF!,"AAAAAFff9yw=",0)</f>
        <v>#REF!</v>
      </c>
      <c r="AT781" t="e">
        <f>AND(#REF!,"AAAAAFff9y0=")</f>
        <v>#REF!</v>
      </c>
      <c r="AU781" t="e">
        <f>AND(#REF!,"AAAAAFff9y4=")</f>
        <v>#REF!</v>
      </c>
      <c r="AV781" t="e">
        <f>AND(#REF!,"AAAAAFff9y8=")</f>
        <v>#REF!</v>
      </c>
      <c r="AW781" t="e">
        <f>AND(#REF!,"AAAAAFff9zA=")</f>
        <v>#REF!</v>
      </c>
      <c r="AX781" t="e">
        <f>AND(#REF!,"AAAAAFff9zE=")</f>
        <v>#REF!</v>
      </c>
      <c r="AY781" t="e">
        <f>AND(#REF!,"AAAAAFff9zI=")</f>
        <v>#REF!</v>
      </c>
      <c r="AZ781" t="e">
        <f>AND(#REF!,"AAAAAFff9zM=")</f>
        <v>#REF!</v>
      </c>
      <c r="BA781" t="e">
        <f>AND(#REF!,"AAAAAFff9zQ=")</f>
        <v>#REF!</v>
      </c>
      <c r="BB781" t="e">
        <f>AND(#REF!,"AAAAAFff9zU=")</f>
        <v>#REF!</v>
      </c>
      <c r="BC781" t="e">
        <f>AND(#REF!,"AAAAAFff9zY=")</f>
        <v>#REF!</v>
      </c>
      <c r="BD781" t="e">
        <f>AND(#REF!,"AAAAAFff9zc=")</f>
        <v>#REF!</v>
      </c>
      <c r="BE781" t="e">
        <f>AND(#REF!,"AAAAAFff9zg=")</f>
        <v>#REF!</v>
      </c>
      <c r="BF781" t="e">
        <f>AND(#REF!,"AAAAAFff9zk=")</f>
        <v>#REF!</v>
      </c>
      <c r="BG781" t="e">
        <f>AND(#REF!,"AAAAAFff9zo=")</f>
        <v>#REF!</v>
      </c>
      <c r="BH781" t="e">
        <f>AND(#REF!,"AAAAAFff9zs=")</f>
        <v>#REF!</v>
      </c>
      <c r="BI781" t="e">
        <f>AND(#REF!,"AAAAAFff9zw=")</f>
        <v>#REF!</v>
      </c>
      <c r="BJ781" t="e">
        <f>AND(#REF!,"AAAAAFff9z0=")</f>
        <v>#REF!</v>
      </c>
      <c r="BK781" t="e">
        <f>AND(#REF!,"AAAAAFff9z4=")</f>
        <v>#REF!</v>
      </c>
      <c r="BL781" t="e">
        <f>AND(#REF!,"AAAAAFff9z8=")</f>
        <v>#REF!</v>
      </c>
      <c r="BM781" t="e">
        <f>AND(#REF!,"AAAAAFff90A=")</f>
        <v>#REF!</v>
      </c>
      <c r="BN781" t="e">
        <f>AND(#REF!,"AAAAAFff90E=")</f>
        <v>#REF!</v>
      </c>
      <c r="BO781" t="e">
        <f>IF(#REF!,"AAAAAFff90I=",0)</f>
        <v>#REF!</v>
      </c>
      <c r="BP781" t="e">
        <f>AND(#REF!,"AAAAAFff90M=")</f>
        <v>#REF!</v>
      </c>
      <c r="BQ781" t="e">
        <f>AND(#REF!,"AAAAAFff90Q=")</f>
        <v>#REF!</v>
      </c>
      <c r="BR781" t="e">
        <f>AND(#REF!,"AAAAAFff90U=")</f>
        <v>#REF!</v>
      </c>
      <c r="BS781" t="e">
        <f>AND(#REF!,"AAAAAFff90Y=")</f>
        <v>#REF!</v>
      </c>
      <c r="BT781" t="e">
        <f>AND(#REF!,"AAAAAFff90c=")</f>
        <v>#REF!</v>
      </c>
      <c r="BU781" t="e">
        <f>AND(#REF!,"AAAAAFff90g=")</f>
        <v>#REF!</v>
      </c>
      <c r="BV781" t="e">
        <f>AND(#REF!,"AAAAAFff90k=")</f>
        <v>#REF!</v>
      </c>
      <c r="BW781" t="e">
        <f>AND(#REF!,"AAAAAFff90o=")</f>
        <v>#REF!</v>
      </c>
      <c r="BX781" t="e">
        <f>AND(#REF!,"AAAAAFff90s=")</f>
        <v>#REF!</v>
      </c>
      <c r="BY781" t="e">
        <f>AND(#REF!,"AAAAAFff90w=")</f>
        <v>#REF!</v>
      </c>
      <c r="BZ781" t="e">
        <f>AND(#REF!,"AAAAAFff900=")</f>
        <v>#REF!</v>
      </c>
      <c r="CA781" t="e">
        <f>AND(#REF!,"AAAAAFff904=")</f>
        <v>#REF!</v>
      </c>
      <c r="CB781" t="e">
        <f>AND(#REF!,"AAAAAFff908=")</f>
        <v>#REF!</v>
      </c>
      <c r="CC781" t="e">
        <f>AND(#REF!,"AAAAAFff91A=")</f>
        <v>#REF!</v>
      </c>
      <c r="CD781" t="e">
        <f>AND(#REF!,"AAAAAFff91E=")</f>
        <v>#REF!</v>
      </c>
      <c r="CE781" t="e">
        <f>AND(#REF!,"AAAAAFff91I=")</f>
        <v>#REF!</v>
      </c>
      <c r="CF781" t="e">
        <f>AND(#REF!,"AAAAAFff91M=")</f>
        <v>#REF!</v>
      </c>
      <c r="CG781" t="e">
        <f>AND(#REF!,"AAAAAFff91Q=")</f>
        <v>#REF!</v>
      </c>
      <c r="CH781" t="e">
        <f>AND(#REF!,"AAAAAFff91U=")</f>
        <v>#REF!</v>
      </c>
      <c r="CI781" t="e">
        <f>AND(#REF!,"AAAAAFff91Y=")</f>
        <v>#REF!</v>
      </c>
      <c r="CJ781" t="e">
        <f>AND(#REF!,"AAAAAFff91c=")</f>
        <v>#REF!</v>
      </c>
      <c r="CK781" t="e">
        <f>IF(#REF!,"AAAAAFff91g=",0)</f>
        <v>#REF!</v>
      </c>
      <c r="CL781" t="e">
        <f>AND(#REF!,"AAAAAFff91k=")</f>
        <v>#REF!</v>
      </c>
      <c r="CM781" t="e">
        <f>AND(#REF!,"AAAAAFff91o=")</f>
        <v>#REF!</v>
      </c>
      <c r="CN781" t="e">
        <f>AND(#REF!,"AAAAAFff91s=")</f>
        <v>#REF!</v>
      </c>
      <c r="CO781" t="e">
        <f>AND(#REF!,"AAAAAFff91w=")</f>
        <v>#REF!</v>
      </c>
      <c r="CP781" t="e">
        <f>AND(#REF!,"AAAAAFff910=")</f>
        <v>#REF!</v>
      </c>
      <c r="CQ781" t="e">
        <f>AND(#REF!,"AAAAAFff914=")</f>
        <v>#REF!</v>
      </c>
      <c r="CR781" t="e">
        <f>AND(#REF!,"AAAAAFff918=")</f>
        <v>#REF!</v>
      </c>
      <c r="CS781" t="e">
        <f>AND(#REF!,"AAAAAFff92A=")</f>
        <v>#REF!</v>
      </c>
      <c r="CT781" t="e">
        <f>AND(#REF!,"AAAAAFff92E=")</f>
        <v>#REF!</v>
      </c>
      <c r="CU781" t="e">
        <f>AND(#REF!,"AAAAAFff92I=")</f>
        <v>#REF!</v>
      </c>
      <c r="CV781" t="e">
        <f>AND(#REF!,"AAAAAFff92M=")</f>
        <v>#REF!</v>
      </c>
      <c r="CW781" t="e">
        <f>AND(#REF!,"AAAAAFff92Q=")</f>
        <v>#REF!</v>
      </c>
      <c r="CX781" t="e">
        <f>AND(#REF!,"AAAAAFff92U=")</f>
        <v>#REF!</v>
      </c>
      <c r="CY781" t="e">
        <f>AND(#REF!,"AAAAAFff92Y=")</f>
        <v>#REF!</v>
      </c>
      <c r="CZ781" t="e">
        <f>AND(#REF!,"AAAAAFff92c=")</f>
        <v>#REF!</v>
      </c>
      <c r="DA781" t="e">
        <f>AND(#REF!,"AAAAAFff92g=")</f>
        <v>#REF!</v>
      </c>
      <c r="DB781" t="e">
        <f>AND(#REF!,"AAAAAFff92k=")</f>
        <v>#REF!</v>
      </c>
      <c r="DC781" t="e">
        <f>AND(#REF!,"AAAAAFff92o=")</f>
        <v>#REF!</v>
      </c>
      <c r="DD781" t="e">
        <f>AND(#REF!,"AAAAAFff92s=")</f>
        <v>#REF!</v>
      </c>
      <c r="DE781" t="e">
        <f>AND(#REF!,"AAAAAFff92w=")</f>
        <v>#REF!</v>
      </c>
      <c r="DF781" t="e">
        <f>AND(#REF!,"AAAAAFff920=")</f>
        <v>#REF!</v>
      </c>
      <c r="DG781" t="e">
        <f>IF(#REF!,"AAAAAFff924=",0)</f>
        <v>#REF!</v>
      </c>
      <c r="DH781" t="e">
        <f>AND(#REF!,"AAAAAFff928=")</f>
        <v>#REF!</v>
      </c>
      <c r="DI781" t="e">
        <f>AND(#REF!,"AAAAAFff93A=")</f>
        <v>#REF!</v>
      </c>
      <c r="DJ781" t="e">
        <f>AND(#REF!,"AAAAAFff93E=")</f>
        <v>#REF!</v>
      </c>
      <c r="DK781" t="e">
        <f>AND(#REF!,"AAAAAFff93I=")</f>
        <v>#REF!</v>
      </c>
      <c r="DL781" t="e">
        <f>AND(#REF!,"AAAAAFff93M=")</f>
        <v>#REF!</v>
      </c>
      <c r="DM781" t="e">
        <f>AND(#REF!,"AAAAAFff93Q=")</f>
        <v>#REF!</v>
      </c>
      <c r="DN781" t="e">
        <f>AND(#REF!,"AAAAAFff93U=")</f>
        <v>#REF!</v>
      </c>
      <c r="DO781" t="e">
        <f>AND(#REF!,"AAAAAFff93Y=")</f>
        <v>#REF!</v>
      </c>
      <c r="DP781" t="e">
        <f>AND(#REF!,"AAAAAFff93c=")</f>
        <v>#REF!</v>
      </c>
      <c r="DQ781" t="e">
        <f>AND(#REF!,"AAAAAFff93g=")</f>
        <v>#REF!</v>
      </c>
      <c r="DR781" t="e">
        <f>AND(#REF!,"AAAAAFff93k=")</f>
        <v>#REF!</v>
      </c>
      <c r="DS781" t="e">
        <f>AND(#REF!,"AAAAAFff93o=")</f>
        <v>#REF!</v>
      </c>
      <c r="DT781" t="e">
        <f>AND(#REF!,"AAAAAFff93s=")</f>
        <v>#REF!</v>
      </c>
      <c r="DU781" t="e">
        <f>AND(#REF!,"AAAAAFff93w=")</f>
        <v>#REF!</v>
      </c>
      <c r="DV781" t="e">
        <f>AND(#REF!,"AAAAAFff930=")</f>
        <v>#REF!</v>
      </c>
      <c r="DW781" t="e">
        <f>AND(#REF!,"AAAAAFff934=")</f>
        <v>#REF!</v>
      </c>
      <c r="DX781" t="e">
        <f>AND(#REF!,"AAAAAFff938=")</f>
        <v>#REF!</v>
      </c>
      <c r="DY781" t="e">
        <f>AND(#REF!,"AAAAAFff94A=")</f>
        <v>#REF!</v>
      </c>
      <c r="DZ781" t="e">
        <f>AND(#REF!,"AAAAAFff94E=")</f>
        <v>#REF!</v>
      </c>
      <c r="EA781" t="e">
        <f>AND(#REF!,"AAAAAFff94I=")</f>
        <v>#REF!</v>
      </c>
      <c r="EB781" t="e">
        <f>AND(#REF!,"AAAAAFff94M=")</f>
        <v>#REF!</v>
      </c>
      <c r="EC781" t="e">
        <f>IF(#REF!,"AAAAAFff94Q=",0)</f>
        <v>#REF!</v>
      </c>
      <c r="ED781" t="e">
        <f>AND(#REF!,"AAAAAFff94U=")</f>
        <v>#REF!</v>
      </c>
      <c r="EE781" t="e">
        <f>AND(#REF!,"AAAAAFff94Y=")</f>
        <v>#REF!</v>
      </c>
      <c r="EF781" t="e">
        <f>AND(#REF!,"AAAAAFff94c=")</f>
        <v>#REF!</v>
      </c>
      <c r="EG781" t="e">
        <f>AND(#REF!,"AAAAAFff94g=")</f>
        <v>#REF!</v>
      </c>
      <c r="EH781" t="e">
        <f>AND(#REF!,"AAAAAFff94k=")</f>
        <v>#REF!</v>
      </c>
      <c r="EI781" t="e">
        <f>AND(#REF!,"AAAAAFff94o=")</f>
        <v>#REF!</v>
      </c>
      <c r="EJ781" t="e">
        <f>AND(#REF!,"AAAAAFff94s=")</f>
        <v>#REF!</v>
      </c>
      <c r="EK781" t="e">
        <f>AND(#REF!,"AAAAAFff94w=")</f>
        <v>#REF!</v>
      </c>
      <c r="EL781" t="e">
        <f>AND(#REF!,"AAAAAFff940=")</f>
        <v>#REF!</v>
      </c>
      <c r="EM781" t="e">
        <f>AND(#REF!,"AAAAAFff944=")</f>
        <v>#REF!</v>
      </c>
      <c r="EN781" t="e">
        <f>AND(#REF!,"AAAAAFff948=")</f>
        <v>#REF!</v>
      </c>
      <c r="EO781" t="e">
        <f>AND(#REF!,"AAAAAFff95A=")</f>
        <v>#REF!</v>
      </c>
      <c r="EP781" t="e">
        <f>AND(#REF!,"AAAAAFff95E=")</f>
        <v>#REF!</v>
      </c>
      <c r="EQ781" t="e">
        <f>AND(#REF!,"AAAAAFff95I=")</f>
        <v>#REF!</v>
      </c>
      <c r="ER781" t="e">
        <f>AND(#REF!,"AAAAAFff95M=")</f>
        <v>#REF!</v>
      </c>
      <c r="ES781" t="e">
        <f>AND(#REF!,"AAAAAFff95Q=")</f>
        <v>#REF!</v>
      </c>
      <c r="ET781" t="e">
        <f>AND(#REF!,"AAAAAFff95U=")</f>
        <v>#REF!</v>
      </c>
      <c r="EU781" t="e">
        <f>AND(#REF!,"AAAAAFff95Y=")</f>
        <v>#REF!</v>
      </c>
      <c r="EV781" t="e">
        <f>AND(#REF!,"AAAAAFff95c=")</f>
        <v>#REF!</v>
      </c>
      <c r="EW781" t="e">
        <f>AND(#REF!,"AAAAAFff95g=")</f>
        <v>#REF!</v>
      </c>
      <c r="EX781" t="e">
        <f>AND(#REF!,"AAAAAFff95k=")</f>
        <v>#REF!</v>
      </c>
      <c r="EY781" t="e">
        <f>IF(#REF!,"AAAAAFff95o=",0)</f>
        <v>#REF!</v>
      </c>
      <c r="EZ781" t="e">
        <f>AND(#REF!,"AAAAAFff95s=")</f>
        <v>#REF!</v>
      </c>
      <c r="FA781" t="e">
        <f>AND(#REF!,"AAAAAFff95w=")</f>
        <v>#REF!</v>
      </c>
      <c r="FB781" t="e">
        <f>AND(#REF!,"AAAAAFff950=")</f>
        <v>#REF!</v>
      </c>
      <c r="FC781" t="e">
        <f>AND(#REF!,"AAAAAFff954=")</f>
        <v>#REF!</v>
      </c>
      <c r="FD781" t="e">
        <f>AND(#REF!,"AAAAAFff958=")</f>
        <v>#REF!</v>
      </c>
      <c r="FE781" t="e">
        <f>AND(#REF!,"AAAAAFff96A=")</f>
        <v>#REF!</v>
      </c>
      <c r="FF781" t="e">
        <f>AND(#REF!,"AAAAAFff96E=")</f>
        <v>#REF!</v>
      </c>
      <c r="FG781" t="e">
        <f>AND(#REF!,"AAAAAFff96I=")</f>
        <v>#REF!</v>
      </c>
      <c r="FH781" t="e">
        <f>AND(#REF!,"AAAAAFff96M=")</f>
        <v>#REF!</v>
      </c>
      <c r="FI781" t="e">
        <f>AND(#REF!,"AAAAAFff96Q=")</f>
        <v>#REF!</v>
      </c>
      <c r="FJ781" t="e">
        <f>AND(#REF!,"AAAAAFff96U=")</f>
        <v>#REF!</v>
      </c>
      <c r="FK781" t="e">
        <f>AND(#REF!,"AAAAAFff96Y=")</f>
        <v>#REF!</v>
      </c>
      <c r="FL781" t="e">
        <f>AND(#REF!,"AAAAAFff96c=")</f>
        <v>#REF!</v>
      </c>
      <c r="FM781" t="e">
        <f>AND(#REF!,"AAAAAFff96g=")</f>
        <v>#REF!</v>
      </c>
      <c r="FN781" t="e">
        <f>AND(#REF!,"AAAAAFff96k=")</f>
        <v>#REF!</v>
      </c>
      <c r="FO781" t="e">
        <f>AND(#REF!,"AAAAAFff96o=")</f>
        <v>#REF!</v>
      </c>
      <c r="FP781" t="e">
        <f>AND(#REF!,"AAAAAFff96s=")</f>
        <v>#REF!</v>
      </c>
      <c r="FQ781" t="e">
        <f>AND(#REF!,"AAAAAFff96w=")</f>
        <v>#REF!</v>
      </c>
      <c r="FR781" t="e">
        <f>AND(#REF!,"AAAAAFff960=")</f>
        <v>#REF!</v>
      </c>
      <c r="FS781" t="e">
        <f>AND(#REF!,"AAAAAFff964=")</f>
        <v>#REF!</v>
      </c>
      <c r="FT781" t="e">
        <f>AND(#REF!,"AAAAAFff968=")</f>
        <v>#REF!</v>
      </c>
      <c r="FU781" t="e">
        <f>IF(#REF!,"AAAAAFff97A=",0)</f>
        <v>#REF!</v>
      </c>
      <c r="FV781" t="e">
        <f>AND(#REF!,"AAAAAFff97E=")</f>
        <v>#REF!</v>
      </c>
      <c r="FW781" t="e">
        <f>AND(#REF!,"AAAAAFff97I=")</f>
        <v>#REF!</v>
      </c>
      <c r="FX781" t="e">
        <f>AND(#REF!,"AAAAAFff97M=")</f>
        <v>#REF!</v>
      </c>
      <c r="FY781" t="e">
        <f>AND(#REF!,"AAAAAFff97Q=")</f>
        <v>#REF!</v>
      </c>
      <c r="FZ781" t="e">
        <f>AND(#REF!,"AAAAAFff97U=")</f>
        <v>#REF!</v>
      </c>
      <c r="GA781" t="e">
        <f>AND(#REF!,"AAAAAFff97Y=")</f>
        <v>#REF!</v>
      </c>
      <c r="GB781" t="e">
        <f>AND(#REF!,"AAAAAFff97c=")</f>
        <v>#REF!</v>
      </c>
      <c r="GC781" t="e">
        <f>AND(#REF!,"AAAAAFff97g=")</f>
        <v>#REF!</v>
      </c>
      <c r="GD781" t="e">
        <f>AND(#REF!,"AAAAAFff97k=")</f>
        <v>#REF!</v>
      </c>
      <c r="GE781" t="e">
        <f>AND(#REF!,"AAAAAFff97o=")</f>
        <v>#REF!</v>
      </c>
      <c r="GF781" t="e">
        <f>AND(#REF!,"AAAAAFff97s=")</f>
        <v>#REF!</v>
      </c>
      <c r="GG781" t="e">
        <f>AND(#REF!,"AAAAAFff97w=")</f>
        <v>#REF!</v>
      </c>
      <c r="GH781" t="e">
        <f>AND(#REF!,"AAAAAFff970=")</f>
        <v>#REF!</v>
      </c>
      <c r="GI781" t="e">
        <f>AND(#REF!,"AAAAAFff974=")</f>
        <v>#REF!</v>
      </c>
      <c r="GJ781" t="e">
        <f>AND(#REF!,"AAAAAFff978=")</f>
        <v>#REF!</v>
      </c>
      <c r="GK781" t="e">
        <f>AND(#REF!,"AAAAAFff98A=")</f>
        <v>#REF!</v>
      </c>
      <c r="GL781" t="e">
        <f>AND(#REF!,"AAAAAFff98E=")</f>
        <v>#REF!</v>
      </c>
      <c r="GM781" t="e">
        <f>AND(#REF!,"AAAAAFff98I=")</f>
        <v>#REF!</v>
      </c>
      <c r="GN781" t="e">
        <f>AND(#REF!,"AAAAAFff98M=")</f>
        <v>#REF!</v>
      </c>
      <c r="GO781" t="e">
        <f>AND(#REF!,"AAAAAFff98Q=")</f>
        <v>#REF!</v>
      </c>
      <c r="GP781" t="e">
        <f>AND(#REF!,"AAAAAFff98U=")</f>
        <v>#REF!</v>
      </c>
      <c r="GQ781" t="e">
        <f>IF(#REF!,"AAAAAFff98Y=",0)</f>
        <v>#REF!</v>
      </c>
      <c r="GR781" t="e">
        <f>AND(#REF!,"AAAAAFff98c=")</f>
        <v>#REF!</v>
      </c>
      <c r="GS781" t="e">
        <f>AND(#REF!,"AAAAAFff98g=")</f>
        <v>#REF!</v>
      </c>
      <c r="GT781" t="e">
        <f>AND(#REF!,"AAAAAFff98k=")</f>
        <v>#REF!</v>
      </c>
      <c r="GU781" t="e">
        <f>AND(#REF!,"AAAAAFff98o=")</f>
        <v>#REF!</v>
      </c>
      <c r="GV781" t="e">
        <f>AND(#REF!,"AAAAAFff98s=")</f>
        <v>#REF!</v>
      </c>
      <c r="GW781" t="e">
        <f>AND(#REF!,"AAAAAFff98w=")</f>
        <v>#REF!</v>
      </c>
      <c r="GX781" t="e">
        <f>AND(#REF!,"AAAAAFff980=")</f>
        <v>#REF!</v>
      </c>
      <c r="GY781" t="e">
        <f>AND(#REF!,"AAAAAFff984=")</f>
        <v>#REF!</v>
      </c>
      <c r="GZ781" t="e">
        <f>AND(#REF!,"AAAAAFff988=")</f>
        <v>#REF!</v>
      </c>
      <c r="HA781" t="e">
        <f>AND(#REF!,"AAAAAFff99A=")</f>
        <v>#REF!</v>
      </c>
      <c r="HB781" t="e">
        <f>AND(#REF!,"AAAAAFff99E=")</f>
        <v>#REF!</v>
      </c>
      <c r="HC781" t="e">
        <f>AND(#REF!,"AAAAAFff99I=")</f>
        <v>#REF!</v>
      </c>
      <c r="HD781" t="e">
        <f>AND(#REF!,"AAAAAFff99M=")</f>
        <v>#REF!</v>
      </c>
      <c r="HE781" t="e">
        <f>AND(#REF!,"AAAAAFff99Q=")</f>
        <v>#REF!</v>
      </c>
      <c r="HF781" t="e">
        <f>AND(#REF!,"AAAAAFff99U=")</f>
        <v>#REF!</v>
      </c>
      <c r="HG781" t="e">
        <f>AND(#REF!,"AAAAAFff99Y=")</f>
        <v>#REF!</v>
      </c>
      <c r="HH781" t="e">
        <f>AND(#REF!,"AAAAAFff99c=")</f>
        <v>#REF!</v>
      </c>
      <c r="HI781" t="e">
        <f>AND(#REF!,"AAAAAFff99g=")</f>
        <v>#REF!</v>
      </c>
      <c r="HJ781" t="e">
        <f>AND(#REF!,"AAAAAFff99k=")</f>
        <v>#REF!</v>
      </c>
      <c r="HK781" t="e">
        <f>AND(#REF!,"AAAAAFff99o=")</f>
        <v>#REF!</v>
      </c>
      <c r="HL781" t="e">
        <f>AND(#REF!,"AAAAAFff99s=")</f>
        <v>#REF!</v>
      </c>
      <c r="HM781" t="e">
        <f>IF(#REF!,"AAAAAFff99w=",0)</f>
        <v>#REF!</v>
      </c>
      <c r="HN781" t="e">
        <f>AND(#REF!,"AAAAAFff990=")</f>
        <v>#REF!</v>
      </c>
      <c r="HO781" t="e">
        <f>AND(#REF!,"AAAAAFff994=")</f>
        <v>#REF!</v>
      </c>
      <c r="HP781" t="e">
        <f>AND(#REF!,"AAAAAFff998=")</f>
        <v>#REF!</v>
      </c>
      <c r="HQ781" t="e">
        <f>AND(#REF!,"AAAAAFff9+A=")</f>
        <v>#REF!</v>
      </c>
      <c r="HR781" t="e">
        <f>AND(#REF!,"AAAAAFff9+E=")</f>
        <v>#REF!</v>
      </c>
      <c r="HS781" t="e">
        <f>AND(#REF!,"AAAAAFff9+I=")</f>
        <v>#REF!</v>
      </c>
      <c r="HT781" t="e">
        <f>AND(#REF!,"AAAAAFff9+M=")</f>
        <v>#REF!</v>
      </c>
      <c r="HU781" t="e">
        <f>AND(#REF!,"AAAAAFff9+Q=")</f>
        <v>#REF!</v>
      </c>
      <c r="HV781" t="e">
        <f>AND(#REF!,"AAAAAFff9+U=")</f>
        <v>#REF!</v>
      </c>
      <c r="HW781" t="e">
        <f>AND(#REF!,"AAAAAFff9+Y=")</f>
        <v>#REF!</v>
      </c>
      <c r="HX781" t="e">
        <f>AND(#REF!,"AAAAAFff9+c=")</f>
        <v>#REF!</v>
      </c>
      <c r="HY781" t="e">
        <f>AND(#REF!,"AAAAAFff9+g=")</f>
        <v>#REF!</v>
      </c>
      <c r="HZ781" t="e">
        <f>AND(#REF!,"AAAAAFff9+k=")</f>
        <v>#REF!</v>
      </c>
      <c r="IA781" t="e">
        <f>AND(#REF!,"AAAAAFff9+o=")</f>
        <v>#REF!</v>
      </c>
      <c r="IB781" t="e">
        <f>AND(#REF!,"AAAAAFff9+s=")</f>
        <v>#REF!</v>
      </c>
      <c r="IC781" t="e">
        <f>AND(#REF!,"AAAAAFff9+w=")</f>
        <v>#REF!</v>
      </c>
      <c r="ID781" t="e">
        <f>AND(#REF!,"AAAAAFff9+0=")</f>
        <v>#REF!</v>
      </c>
      <c r="IE781" t="e">
        <f>AND(#REF!,"AAAAAFff9+4=")</f>
        <v>#REF!</v>
      </c>
      <c r="IF781" t="e">
        <f>AND(#REF!,"AAAAAFff9+8=")</f>
        <v>#REF!</v>
      </c>
      <c r="IG781" t="e">
        <f>AND(#REF!,"AAAAAFff9/A=")</f>
        <v>#REF!</v>
      </c>
      <c r="IH781" t="e">
        <f>AND(#REF!,"AAAAAFff9/E=")</f>
        <v>#REF!</v>
      </c>
      <c r="II781" t="e">
        <f>IF(#REF!,"AAAAAFff9/I=",0)</f>
        <v>#REF!</v>
      </c>
      <c r="IJ781" t="e">
        <f>AND(#REF!,"AAAAAFff9/M=")</f>
        <v>#REF!</v>
      </c>
      <c r="IK781" t="e">
        <f>AND(#REF!,"AAAAAFff9/Q=")</f>
        <v>#REF!</v>
      </c>
      <c r="IL781" t="e">
        <f>AND(#REF!,"AAAAAFff9/U=")</f>
        <v>#REF!</v>
      </c>
      <c r="IM781" t="e">
        <f>AND(#REF!,"AAAAAFff9/Y=")</f>
        <v>#REF!</v>
      </c>
      <c r="IN781" t="e">
        <f>AND(#REF!,"AAAAAFff9/c=")</f>
        <v>#REF!</v>
      </c>
      <c r="IO781" t="e">
        <f>AND(#REF!,"AAAAAFff9/g=")</f>
        <v>#REF!</v>
      </c>
      <c r="IP781" t="e">
        <f>AND(#REF!,"AAAAAFff9/k=")</f>
        <v>#REF!</v>
      </c>
      <c r="IQ781" t="e">
        <f>AND(#REF!,"AAAAAFff9/o=")</f>
        <v>#REF!</v>
      </c>
      <c r="IR781" t="e">
        <f>AND(#REF!,"AAAAAFff9/s=")</f>
        <v>#REF!</v>
      </c>
      <c r="IS781" t="e">
        <f>AND(#REF!,"AAAAAFff9/w=")</f>
        <v>#REF!</v>
      </c>
      <c r="IT781" t="e">
        <f>AND(#REF!,"AAAAAFff9/0=")</f>
        <v>#REF!</v>
      </c>
      <c r="IU781" t="e">
        <f>AND(#REF!,"AAAAAFff9/4=")</f>
        <v>#REF!</v>
      </c>
      <c r="IV781" t="e">
        <f>AND(#REF!,"AAAAAFff9/8=")</f>
        <v>#REF!</v>
      </c>
    </row>
    <row r="782" spans="1:256" x14ac:dyDescent="0.25">
      <c r="A782" t="e">
        <f>AND(#REF!,"AAAAAFGt/wA=")</f>
        <v>#REF!</v>
      </c>
      <c r="B782" t="e">
        <f>AND(#REF!,"AAAAAFGt/wE=")</f>
        <v>#REF!</v>
      </c>
      <c r="C782" t="e">
        <f>AND(#REF!,"AAAAAFGt/wI=")</f>
        <v>#REF!</v>
      </c>
      <c r="D782" t="e">
        <f>AND(#REF!,"AAAAAFGt/wM=")</f>
        <v>#REF!</v>
      </c>
      <c r="E782" t="e">
        <f>AND(#REF!,"AAAAAFGt/wQ=")</f>
        <v>#REF!</v>
      </c>
      <c r="F782" t="e">
        <f>AND(#REF!,"AAAAAFGt/wU=")</f>
        <v>#REF!</v>
      </c>
      <c r="G782" t="e">
        <f>AND(#REF!,"AAAAAFGt/wY=")</f>
        <v>#REF!</v>
      </c>
      <c r="H782" t="e">
        <f>AND(#REF!,"AAAAAFGt/wc=")</f>
        <v>#REF!</v>
      </c>
      <c r="I782" t="e">
        <f>IF(#REF!,"AAAAAFGt/wg=",0)</f>
        <v>#REF!</v>
      </c>
      <c r="J782" t="e">
        <f>AND(#REF!,"AAAAAFGt/wk=")</f>
        <v>#REF!</v>
      </c>
      <c r="K782" t="e">
        <f>AND(#REF!,"AAAAAFGt/wo=")</f>
        <v>#REF!</v>
      </c>
      <c r="L782" t="e">
        <f>AND(#REF!,"AAAAAFGt/ws=")</f>
        <v>#REF!</v>
      </c>
      <c r="M782" t="e">
        <f>AND(#REF!,"AAAAAFGt/ww=")</f>
        <v>#REF!</v>
      </c>
      <c r="N782" t="e">
        <f>AND(#REF!,"AAAAAFGt/w0=")</f>
        <v>#REF!</v>
      </c>
      <c r="O782" t="e">
        <f>AND(#REF!,"AAAAAFGt/w4=")</f>
        <v>#REF!</v>
      </c>
      <c r="P782" t="e">
        <f>AND(#REF!,"AAAAAFGt/w8=")</f>
        <v>#REF!</v>
      </c>
      <c r="Q782" t="e">
        <f>AND(#REF!,"AAAAAFGt/xA=")</f>
        <v>#REF!</v>
      </c>
      <c r="R782" t="e">
        <f>AND(#REF!,"AAAAAFGt/xE=")</f>
        <v>#REF!</v>
      </c>
      <c r="S782" t="e">
        <f>AND(#REF!,"AAAAAFGt/xI=")</f>
        <v>#REF!</v>
      </c>
      <c r="T782" t="e">
        <f>AND(#REF!,"AAAAAFGt/xM=")</f>
        <v>#REF!</v>
      </c>
      <c r="U782" t="e">
        <f>AND(#REF!,"AAAAAFGt/xQ=")</f>
        <v>#REF!</v>
      </c>
      <c r="V782" t="e">
        <f>AND(#REF!,"AAAAAFGt/xU=")</f>
        <v>#REF!</v>
      </c>
      <c r="W782" t="e">
        <f>AND(#REF!,"AAAAAFGt/xY=")</f>
        <v>#REF!</v>
      </c>
      <c r="X782" t="e">
        <f>AND(#REF!,"AAAAAFGt/xc=")</f>
        <v>#REF!</v>
      </c>
      <c r="Y782" t="e">
        <f>AND(#REF!,"AAAAAFGt/xg=")</f>
        <v>#REF!</v>
      </c>
      <c r="Z782" t="e">
        <f>AND(#REF!,"AAAAAFGt/xk=")</f>
        <v>#REF!</v>
      </c>
      <c r="AA782" t="e">
        <f>AND(#REF!,"AAAAAFGt/xo=")</f>
        <v>#REF!</v>
      </c>
      <c r="AB782" t="e">
        <f>AND(#REF!,"AAAAAFGt/xs=")</f>
        <v>#REF!</v>
      </c>
      <c r="AC782" t="e">
        <f>AND(#REF!,"AAAAAFGt/xw=")</f>
        <v>#REF!</v>
      </c>
      <c r="AD782" t="e">
        <f>AND(#REF!,"AAAAAFGt/x0=")</f>
        <v>#REF!</v>
      </c>
      <c r="AE782" t="e">
        <f>IF(#REF!,"AAAAAFGt/x4=",0)</f>
        <v>#REF!</v>
      </c>
      <c r="AF782" t="e">
        <f>AND(#REF!,"AAAAAFGt/x8=")</f>
        <v>#REF!</v>
      </c>
      <c r="AG782" t="e">
        <f>AND(#REF!,"AAAAAFGt/yA=")</f>
        <v>#REF!</v>
      </c>
      <c r="AH782" t="e">
        <f>AND(#REF!,"AAAAAFGt/yE=")</f>
        <v>#REF!</v>
      </c>
      <c r="AI782" t="e">
        <f>AND(#REF!,"AAAAAFGt/yI=")</f>
        <v>#REF!</v>
      </c>
      <c r="AJ782" t="e">
        <f>AND(#REF!,"AAAAAFGt/yM=")</f>
        <v>#REF!</v>
      </c>
      <c r="AK782" t="e">
        <f>AND(#REF!,"AAAAAFGt/yQ=")</f>
        <v>#REF!</v>
      </c>
      <c r="AL782" t="e">
        <f>AND(#REF!,"AAAAAFGt/yU=")</f>
        <v>#REF!</v>
      </c>
      <c r="AM782" t="e">
        <f>AND(#REF!,"AAAAAFGt/yY=")</f>
        <v>#REF!</v>
      </c>
      <c r="AN782" t="e">
        <f>AND(#REF!,"AAAAAFGt/yc=")</f>
        <v>#REF!</v>
      </c>
      <c r="AO782" t="e">
        <f>AND(#REF!,"AAAAAFGt/yg=")</f>
        <v>#REF!</v>
      </c>
      <c r="AP782" t="e">
        <f>AND(#REF!,"AAAAAFGt/yk=")</f>
        <v>#REF!</v>
      </c>
      <c r="AQ782" t="e">
        <f>AND(#REF!,"AAAAAFGt/yo=")</f>
        <v>#REF!</v>
      </c>
      <c r="AR782" t="e">
        <f>AND(#REF!,"AAAAAFGt/ys=")</f>
        <v>#REF!</v>
      </c>
      <c r="AS782" t="e">
        <f>AND(#REF!,"AAAAAFGt/yw=")</f>
        <v>#REF!</v>
      </c>
      <c r="AT782" t="e">
        <f>AND(#REF!,"AAAAAFGt/y0=")</f>
        <v>#REF!</v>
      </c>
      <c r="AU782" t="e">
        <f>AND(#REF!,"AAAAAFGt/y4=")</f>
        <v>#REF!</v>
      </c>
      <c r="AV782" t="e">
        <f>AND(#REF!,"AAAAAFGt/y8=")</f>
        <v>#REF!</v>
      </c>
      <c r="AW782" t="e">
        <f>AND(#REF!,"AAAAAFGt/zA=")</f>
        <v>#REF!</v>
      </c>
      <c r="AX782" t="e">
        <f>AND(#REF!,"AAAAAFGt/zE=")</f>
        <v>#REF!</v>
      </c>
      <c r="AY782" t="e">
        <f>AND(#REF!,"AAAAAFGt/zI=")</f>
        <v>#REF!</v>
      </c>
      <c r="AZ782" t="e">
        <f>AND(#REF!,"AAAAAFGt/zM=")</f>
        <v>#REF!</v>
      </c>
      <c r="BA782" t="e">
        <f>IF(#REF!,"AAAAAFGt/zQ=",0)</f>
        <v>#REF!</v>
      </c>
      <c r="BB782" t="e">
        <f>AND(#REF!,"AAAAAFGt/zU=")</f>
        <v>#REF!</v>
      </c>
      <c r="BC782" t="e">
        <f>AND(#REF!,"AAAAAFGt/zY=")</f>
        <v>#REF!</v>
      </c>
      <c r="BD782" t="e">
        <f>AND(#REF!,"AAAAAFGt/zc=")</f>
        <v>#REF!</v>
      </c>
      <c r="BE782" t="e">
        <f>AND(#REF!,"AAAAAFGt/zg=")</f>
        <v>#REF!</v>
      </c>
      <c r="BF782" t="e">
        <f>AND(#REF!,"AAAAAFGt/zk=")</f>
        <v>#REF!</v>
      </c>
      <c r="BG782" t="e">
        <f>AND(#REF!,"AAAAAFGt/zo=")</f>
        <v>#REF!</v>
      </c>
      <c r="BH782" t="e">
        <f>AND(#REF!,"AAAAAFGt/zs=")</f>
        <v>#REF!</v>
      </c>
      <c r="BI782" t="e">
        <f>AND(#REF!,"AAAAAFGt/zw=")</f>
        <v>#REF!</v>
      </c>
      <c r="BJ782" t="e">
        <f>AND(#REF!,"AAAAAFGt/z0=")</f>
        <v>#REF!</v>
      </c>
      <c r="BK782" t="e">
        <f>AND(#REF!,"AAAAAFGt/z4=")</f>
        <v>#REF!</v>
      </c>
      <c r="BL782" t="e">
        <f>AND(#REF!,"AAAAAFGt/z8=")</f>
        <v>#REF!</v>
      </c>
      <c r="BM782" t="e">
        <f>AND(#REF!,"AAAAAFGt/0A=")</f>
        <v>#REF!</v>
      </c>
      <c r="BN782" t="e">
        <f>AND(#REF!,"AAAAAFGt/0E=")</f>
        <v>#REF!</v>
      </c>
      <c r="BO782" t="e">
        <f>AND(#REF!,"AAAAAFGt/0I=")</f>
        <v>#REF!</v>
      </c>
      <c r="BP782" t="e">
        <f>AND(#REF!,"AAAAAFGt/0M=")</f>
        <v>#REF!</v>
      </c>
      <c r="BQ782" t="e">
        <f>AND(#REF!,"AAAAAFGt/0Q=")</f>
        <v>#REF!</v>
      </c>
      <c r="BR782" t="e">
        <f>AND(#REF!,"AAAAAFGt/0U=")</f>
        <v>#REF!</v>
      </c>
      <c r="BS782" t="e">
        <f>AND(#REF!,"AAAAAFGt/0Y=")</f>
        <v>#REF!</v>
      </c>
      <c r="BT782" t="e">
        <f>AND(#REF!,"AAAAAFGt/0c=")</f>
        <v>#REF!</v>
      </c>
      <c r="BU782" t="e">
        <f>AND(#REF!,"AAAAAFGt/0g=")</f>
        <v>#REF!</v>
      </c>
      <c r="BV782" t="e">
        <f>AND(#REF!,"AAAAAFGt/0k=")</f>
        <v>#REF!</v>
      </c>
      <c r="BW782" t="e">
        <f>IF(#REF!,"AAAAAFGt/0o=",0)</f>
        <v>#REF!</v>
      </c>
      <c r="BX782" t="e">
        <f>AND(#REF!,"AAAAAFGt/0s=")</f>
        <v>#REF!</v>
      </c>
      <c r="BY782" t="e">
        <f>AND(#REF!,"AAAAAFGt/0w=")</f>
        <v>#REF!</v>
      </c>
      <c r="BZ782" t="e">
        <f>AND(#REF!,"AAAAAFGt/00=")</f>
        <v>#REF!</v>
      </c>
      <c r="CA782" t="e">
        <f>AND(#REF!,"AAAAAFGt/04=")</f>
        <v>#REF!</v>
      </c>
      <c r="CB782" t="e">
        <f>AND(#REF!,"AAAAAFGt/08=")</f>
        <v>#REF!</v>
      </c>
      <c r="CC782" t="e">
        <f>AND(#REF!,"AAAAAFGt/1A=")</f>
        <v>#REF!</v>
      </c>
      <c r="CD782" t="e">
        <f>AND(#REF!,"AAAAAFGt/1E=")</f>
        <v>#REF!</v>
      </c>
      <c r="CE782" t="e">
        <f>AND(#REF!,"AAAAAFGt/1I=")</f>
        <v>#REF!</v>
      </c>
      <c r="CF782" t="e">
        <f>AND(#REF!,"AAAAAFGt/1M=")</f>
        <v>#REF!</v>
      </c>
      <c r="CG782" t="e">
        <f>AND(#REF!,"AAAAAFGt/1Q=")</f>
        <v>#REF!</v>
      </c>
      <c r="CH782" t="e">
        <f>AND(#REF!,"AAAAAFGt/1U=")</f>
        <v>#REF!</v>
      </c>
      <c r="CI782" t="e">
        <f>AND(#REF!,"AAAAAFGt/1Y=")</f>
        <v>#REF!</v>
      </c>
      <c r="CJ782" t="e">
        <f>AND(#REF!,"AAAAAFGt/1c=")</f>
        <v>#REF!</v>
      </c>
      <c r="CK782" t="e">
        <f>AND(#REF!,"AAAAAFGt/1g=")</f>
        <v>#REF!</v>
      </c>
      <c r="CL782" t="e">
        <f>AND(#REF!,"AAAAAFGt/1k=")</f>
        <v>#REF!</v>
      </c>
      <c r="CM782" t="e">
        <f>AND(#REF!,"AAAAAFGt/1o=")</f>
        <v>#REF!</v>
      </c>
      <c r="CN782" t="e">
        <f>AND(#REF!,"AAAAAFGt/1s=")</f>
        <v>#REF!</v>
      </c>
      <c r="CO782" t="e">
        <f>AND(#REF!,"AAAAAFGt/1w=")</f>
        <v>#REF!</v>
      </c>
      <c r="CP782" t="e">
        <f>AND(#REF!,"AAAAAFGt/10=")</f>
        <v>#REF!</v>
      </c>
      <c r="CQ782" t="e">
        <f>AND(#REF!,"AAAAAFGt/14=")</f>
        <v>#REF!</v>
      </c>
      <c r="CR782" t="e">
        <f>AND(#REF!,"AAAAAFGt/18=")</f>
        <v>#REF!</v>
      </c>
      <c r="CS782" t="e">
        <f>IF(#REF!,"AAAAAFGt/2A=",0)</f>
        <v>#REF!</v>
      </c>
      <c r="CT782" t="e">
        <f>AND(#REF!,"AAAAAFGt/2E=")</f>
        <v>#REF!</v>
      </c>
      <c r="CU782" t="e">
        <f>AND(#REF!,"AAAAAFGt/2I=")</f>
        <v>#REF!</v>
      </c>
      <c r="CV782" t="e">
        <f>AND(#REF!,"AAAAAFGt/2M=")</f>
        <v>#REF!</v>
      </c>
      <c r="CW782" t="e">
        <f>AND(#REF!,"AAAAAFGt/2Q=")</f>
        <v>#REF!</v>
      </c>
      <c r="CX782" t="e">
        <f>AND(#REF!,"AAAAAFGt/2U=")</f>
        <v>#REF!</v>
      </c>
      <c r="CY782" t="e">
        <f>AND(#REF!,"AAAAAFGt/2Y=")</f>
        <v>#REF!</v>
      </c>
      <c r="CZ782" t="e">
        <f>AND(#REF!,"AAAAAFGt/2c=")</f>
        <v>#REF!</v>
      </c>
      <c r="DA782" t="e">
        <f>AND(#REF!,"AAAAAFGt/2g=")</f>
        <v>#REF!</v>
      </c>
      <c r="DB782" t="e">
        <f>AND(#REF!,"AAAAAFGt/2k=")</f>
        <v>#REF!</v>
      </c>
      <c r="DC782" t="e">
        <f>AND(#REF!,"AAAAAFGt/2o=")</f>
        <v>#REF!</v>
      </c>
      <c r="DD782" t="e">
        <f>AND(#REF!,"AAAAAFGt/2s=")</f>
        <v>#REF!</v>
      </c>
      <c r="DE782" t="e">
        <f>AND(#REF!,"AAAAAFGt/2w=")</f>
        <v>#REF!</v>
      </c>
      <c r="DF782" t="e">
        <f>AND(#REF!,"AAAAAFGt/20=")</f>
        <v>#REF!</v>
      </c>
      <c r="DG782" t="e">
        <f>AND(#REF!,"AAAAAFGt/24=")</f>
        <v>#REF!</v>
      </c>
      <c r="DH782" t="e">
        <f>AND(#REF!,"AAAAAFGt/28=")</f>
        <v>#REF!</v>
      </c>
      <c r="DI782" t="e">
        <f>AND(#REF!,"AAAAAFGt/3A=")</f>
        <v>#REF!</v>
      </c>
      <c r="DJ782" t="e">
        <f>AND(#REF!,"AAAAAFGt/3E=")</f>
        <v>#REF!</v>
      </c>
      <c r="DK782" t="e">
        <f>AND(#REF!,"AAAAAFGt/3I=")</f>
        <v>#REF!</v>
      </c>
      <c r="DL782" t="e">
        <f>AND(#REF!,"AAAAAFGt/3M=")</f>
        <v>#REF!</v>
      </c>
      <c r="DM782" t="e">
        <f>AND(#REF!,"AAAAAFGt/3Q=")</f>
        <v>#REF!</v>
      </c>
      <c r="DN782" t="e">
        <f>AND(#REF!,"AAAAAFGt/3U=")</f>
        <v>#REF!</v>
      </c>
      <c r="DO782" t="e">
        <f>IF(#REF!,"AAAAAFGt/3Y=",0)</f>
        <v>#REF!</v>
      </c>
      <c r="DP782" t="e">
        <f>AND(#REF!,"AAAAAFGt/3c=")</f>
        <v>#REF!</v>
      </c>
      <c r="DQ782" t="e">
        <f>AND(#REF!,"AAAAAFGt/3g=")</f>
        <v>#REF!</v>
      </c>
      <c r="DR782" t="e">
        <f>AND(#REF!,"AAAAAFGt/3k=")</f>
        <v>#REF!</v>
      </c>
      <c r="DS782" t="e">
        <f>AND(#REF!,"AAAAAFGt/3o=")</f>
        <v>#REF!</v>
      </c>
      <c r="DT782" t="e">
        <f>AND(#REF!,"AAAAAFGt/3s=")</f>
        <v>#REF!</v>
      </c>
      <c r="DU782" t="e">
        <f>AND(#REF!,"AAAAAFGt/3w=")</f>
        <v>#REF!</v>
      </c>
      <c r="DV782" t="e">
        <f>AND(#REF!,"AAAAAFGt/30=")</f>
        <v>#REF!</v>
      </c>
      <c r="DW782" t="e">
        <f>AND(#REF!,"AAAAAFGt/34=")</f>
        <v>#REF!</v>
      </c>
      <c r="DX782" t="e">
        <f>AND(#REF!,"AAAAAFGt/38=")</f>
        <v>#REF!</v>
      </c>
      <c r="DY782" t="e">
        <f>AND(#REF!,"AAAAAFGt/4A=")</f>
        <v>#REF!</v>
      </c>
      <c r="DZ782" t="e">
        <f>AND(#REF!,"AAAAAFGt/4E=")</f>
        <v>#REF!</v>
      </c>
      <c r="EA782" t="e">
        <f>AND(#REF!,"AAAAAFGt/4I=")</f>
        <v>#REF!</v>
      </c>
      <c r="EB782" t="e">
        <f>AND(#REF!,"AAAAAFGt/4M=")</f>
        <v>#REF!</v>
      </c>
      <c r="EC782" t="e">
        <f>AND(#REF!,"AAAAAFGt/4Q=")</f>
        <v>#REF!</v>
      </c>
      <c r="ED782" t="e">
        <f>AND(#REF!,"AAAAAFGt/4U=")</f>
        <v>#REF!</v>
      </c>
      <c r="EE782" t="e">
        <f>AND(#REF!,"AAAAAFGt/4Y=")</f>
        <v>#REF!</v>
      </c>
      <c r="EF782" t="e">
        <f>AND(#REF!,"AAAAAFGt/4c=")</f>
        <v>#REF!</v>
      </c>
      <c r="EG782" t="e">
        <f>AND(#REF!,"AAAAAFGt/4g=")</f>
        <v>#REF!</v>
      </c>
      <c r="EH782" t="e">
        <f>AND(#REF!,"AAAAAFGt/4k=")</f>
        <v>#REF!</v>
      </c>
      <c r="EI782" t="e">
        <f>AND(#REF!,"AAAAAFGt/4o=")</f>
        <v>#REF!</v>
      </c>
      <c r="EJ782" t="e">
        <f>AND(#REF!,"AAAAAFGt/4s=")</f>
        <v>#REF!</v>
      </c>
      <c r="EK782" t="e">
        <f>IF(#REF!,"AAAAAFGt/4w=",0)</f>
        <v>#REF!</v>
      </c>
      <c r="EL782" t="e">
        <f>AND(#REF!,"AAAAAFGt/40=")</f>
        <v>#REF!</v>
      </c>
      <c r="EM782" t="e">
        <f>AND(#REF!,"AAAAAFGt/44=")</f>
        <v>#REF!</v>
      </c>
      <c r="EN782" t="e">
        <f>AND(#REF!,"AAAAAFGt/48=")</f>
        <v>#REF!</v>
      </c>
      <c r="EO782" t="e">
        <f>AND(#REF!,"AAAAAFGt/5A=")</f>
        <v>#REF!</v>
      </c>
      <c r="EP782" t="e">
        <f>AND(#REF!,"AAAAAFGt/5E=")</f>
        <v>#REF!</v>
      </c>
      <c r="EQ782" t="e">
        <f>AND(#REF!,"AAAAAFGt/5I=")</f>
        <v>#REF!</v>
      </c>
      <c r="ER782" t="e">
        <f>AND(#REF!,"AAAAAFGt/5M=")</f>
        <v>#REF!</v>
      </c>
      <c r="ES782" t="e">
        <f>AND(#REF!,"AAAAAFGt/5Q=")</f>
        <v>#REF!</v>
      </c>
      <c r="ET782" t="e">
        <f>AND(#REF!,"AAAAAFGt/5U=")</f>
        <v>#REF!</v>
      </c>
      <c r="EU782" t="e">
        <f>AND(#REF!,"AAAAAFGt/5Y=")</f>
        <v>#REF!</v>
      </c>
      <c r="EV782" t="e">
        <f>AND(#REF!,"AAAAAFGt/5c=")</f>
        <v>#REF!</v>
      </c>
      <c r="EW782" t="e">
        <f>AND(#REF!,"AAAAAFGt/5g=")</f>
        <v>#REF!</v>
      </c>
      <c r="EX782" t="e">
        <f>AND(#REF!,"AAAAAFGt/5k=")</f>
        <v>#REF!</v>
      </c>
      <c r="EY782" t="e">
        <f>AND(#REF!,"AAAAAFGt/5o=")</f>
        <v>#REF!</v>
      </c>
      <c r="EZ782" t="e">
        <f>AND(#REF!,"AAAAAFGt/5s=")</f>
        <v>#REF!</v>
      </c>
      <c r="FA782" t="e">
        <f>AND(#REF!,"AAAAAFGt/5w=")</f>
        <v>#REF!</v>
      </c>
      <c r="FB782" t="e">
        <f>AND(#REF!,"AAAAAFGt/50=")</f>
        <v>#REF!</v>
      </c>
      <c r="FC782" t="e">
        <f>AND(#REF!,"AAAAAFGt/54=")</f>
        <v>#REF!</v>
      </c>
      <c r="FD782" t="e">
        <f>AND(#REF!,"AAAAAFGt/58=")</f>
        <v>#REF!</v>
      </c>
      <c r="FE782" t="e">
        <f>AND(#REF!,"AAAAAFGt/6A=")</f>
        <v>#REF!</v>
      </c>
      <c r="FF782" t="e">
        <f>AND(#REF!,"AAAAAFGt/6E=")</f>
        <v>#REF!</v>
      </c>
      <c r="FG782" t="e">
        <f>IF(#REF!,"AAAAAFGt/6I=",0)</f>
        <v>#REF!</v>
      </c>
      <c r="FH782" t="e">
        <f>AND(#REF!,"AAAAAFGt/6M=")</f>
        <v>#REF!</v>
      </c>
      <c r="FI782" t="e">
        <f>AND(#REF!,"AAAAAFGt/6Q=")</f>
        <v>#REF!</v>
      </c>
      <c r="FJ782" t="e">
        <f>AND(#REF!,"AAAAAFGt/6U=")</f>
        <v>#REF!</v>
      </c>
      <c r="FK782" t="e">
        <f>AND(#REF!,"AAAAAFGt/6Y=")</f>
        <v>#REF!</v>
      </c>
      <c r="FL782" t="e">
        <f>AND(#REF!,"AAAAAFGt/6c=")</f>
        <v>#REF!</v>
      </c>
      <c r="FM782" t="e">
        <f>AND(#REF!,"AAAAAFGt/6g=")</f>
        <v>#REF!</v>
      </c>
      <c r="FN782" t="e">
        <f>AND(#REF!,"AAAAAFGt/6k=")</f>
        <v>#REF!</v>
      </c>
      <c r="FO782" t="e">
        <f>AND(#REF!,"AAAAAFGt/6o=")</f>
        <v>#REF!</v>
      </c>
      <c r="FP782" t="e">
        <f>AND(#REF!,"AAAAAFGt/6s=")</f>
        <v>#REF!</v>
      </c>
      <c r="FQ782" t="e">
        <f>AND(#REF!,"AAAAAFGt/6w=")</f>
        <v>#REF!</v>
      </c>
      <c r="FR782" t="e">
        <f>AND(#REF!,"AAAAAFGt/60=")</f>
        <v>#REF!</v>
      </c>
      <c r="FS782" t="e">
        <f>AND(#REF!,"AAAAAFGt/64=")</f>
        <v>#REF!</v>
      </c>
      <c r="FT782" t="e">
        <f>AND(#REF!,"AAAAAFGt/68=")</f>
        <v>#REF!</v>
      </c>
      <c r="FU782" t="e">
        <f>AND(#REF!,"AAAAAFGt/7A=")</f>
        <v>#REF!</v>
      </c>
      <c r="FV782" t="e">
        <f>AND(#REF!,"AAAAAFGt/7E=")</f>
        <v>#REF!</v>
      </c>
      <c r="FW782" t="e">
        <f>AND(#REF!,"AAAAAFGt/7I=")</f>
        <v>#REF!</v>
      </c>
      <c r="FX782" t="e">
        <f>AND(#REF!,"AAAAAFGt/7M=")</f>
        <v>#REF!</v>
      </c>
      <c r="FY782" t="e">
        <f>AND(#REF!,"AAAAAFGt/7Q=")</f>
        <v>#REF!</v>
      </c>
      <c r="FZ782" t="e">
        <f>AND(#REF!,"AAAAAFGt/7U=")</f>
        <v>#REF!</v>
      </c>
      <c r="GA782" t="e">
        <f>AND(#REF!,"AAAAAFGt/7Y=")</f>
        <v>#REF!</v>
      </c>
      <c r="GB782" t="e">
        <f>AND(#REF!,"AAAAAFGt/7c=")</f>
        <v>#REF!</v>
      </c>
      <c r="GC782" t="e">
        <f>IF(#REF!,"AAAAAFGt/7g=",0)</f>
        <v>#REF!</v>
      </c>
      <c r="GD782" t="e">
        <f>AND(#REF!,"AAAAAFGt/7k=")</f>
        <v>#REF!</v>
      </c>
      <c r="GE782" t="e">
        <f>AND(#REF!,"AAAAAFGt/7o=")</f>
        <v>#REF!</v>
      </c>
      <c r="GF782" t="e">
        <f>AND(#REF!,"AAAAAFGt/7s=")</f>
        <v>#REF!</v>
      </c>
      <c r="GG782" t="e">
        <f>AND(#REF!,"AAAAAFGt/7w=")</f>
        <v>#REF!</v>
      </c>
      <c r="GH782" t="e">
        <f>AND(#REF!,"AAAAAFGt/70=")</f>
        <v>#REF!</v>
      </c>
      <c r="GI782" t="e">
        <f>AND(#REF!,"AAAAAFGt/74=")</f>
        <v>#REF!</v>
      </c>
      <c r="GJ782" t="e">
        <f>AND(#REF!,"AAAAAFGt/78=")</f>
        <v>#REF!</v>
      </c>
      <c r="GK782" t="e">
        <f>AND(#REF!,"AAAAAFGt/8A=")</f>
        <v>#REF!</v>
      </c>
      <c r="GL782" t="e">
        <f>AND(#REF!,"AAAAAFGt/8E=")</f>
        <v>#REF!</v>
      </c>
      <c r="GM782" t="e">
        <f>AND(#REF!,"AAAAAFGt/8I=")</f>
        <v>#REF!</v>
      </c>
      <c r="GN782" t="e">
        <f>AND(#REF!,"AAAAAFGt/8M=")</f>
        <v>#REF!</v>
      </c>
      <c r="GO782" t="e">
        <f>AND(#REF!,"AAAAAFGt/8Q=")</f>
        <v>#REF!</v>
      </c>
      <c r="GP782" t="e">
        <f>AND(#REF!,"AAAAAFGt/8U=")</f>
        <v>#REF!</v>
      </c>
      <c r="GQ782" t="e">
        <f>AND(#REF!,"AAAAAFGt/8Y=")</f>
        <v>#REF!</v>
      </c>
      <c r="GR782" t="e">
        <f>AND(#REF!,"AAAAAFGt/8c=")</f>
        <v>#REF!</v>
      </c>
      <c r="GS782" t="e">
        <f>AND(#REF!,"AAAAAFGt/8g=")</f>
        <v>#REF!</v>
      </c>
      <c r="GT782" t="e">
        <f>AND(#REF!,"AAAAAFGt/8k=")</f>
        <v>#REF!</v>
      </c>
      <c r="GU782" t="e">
        <f>AND(#REF!,"AAAAAFGt/8o=")</f>
        <v>#REF!</v>
      </c>
      <c r="GV782" t="e">
        <f>AND(#REF!,"AAAAAFGt/8s=")</f>
        <v>#REF!</v>
      </c>
      <c r="GW782" t="e">
        <f>AND(#REF!,"AAAAAFGt/8w=")</f>
        <v>#REF!</v>
      </c>
      <c r="GX782" t="e">
        <f>AND(#REF!,"AAAAAFGt/80=")</f>
        <v>#REF!</v>
      </c>
      <c r="GY782" t="e">
        <f>IF(#REF!,"AAAAAFGt/84=",0)</f>
        <v>#REF!</v>
      </c>
      <c r="GZ782" t="e">
        <f>AND(#REF!,"AAAAAFGt/88=")</f>
        <v>#REF!</v>
      </c>
      <c r="HA782" t="e">
        <f>AND(#REF!,"AAAAAFGt/9A=")</f>
        <v>#REF!</v>
      </c>
      <c r="HB782" t="e">
        <f>AND(#REF!,"AAAAAFGt/9E=")</f>
        <v>#REF!</v>
      </c>
      <c r="HC782" t="e">
        <f>AND(#REF!,"AAAAAFGt/9I=")</f>
        <v>#REF!</v>
      </c>
      <c r="HD782" t="e">
        <f>AND(#REF!,"AAAAAFGt/9M=")</f>
        <v>#REF!</v>
      </c>
      <c r="HE782" t="e">
        <f>AND(#REF!,"AAAAAFGt/9Q=")</f>
        <v>#REF!</v>
      </c>
      <c r="HF782" t="e">
        <f>AND(#REF!,"AAAAAFGt/9U=")</f>
        <v>#REF!</v>
      </c>
      <c r="HG782" t="e">
        <f>AND(#REF!,"AAAAAFGt/9Y=")</f>
        <v>#REF!</v>
      </c>
      <c r="HH782" t="e">
        <f>AND(#REF!,"AAAAAFGt/9c=")</f>
        <v>#REF!</v>
      </c>
      <c r="HI782" t="e">
        <f>AND(#REF!,"AAAAAFGt/9g=")</f>
        <v>#REF!</v>
      </c>
      <c r="HJ782" t="e">
        <f>AND(#REF!,"AAAAAFGt/9k=")</f>
        <v>#REF!</v>
      </c>
      <c r="HK782" t="e">
        <f>AND(#REF!,"AAAAAFGt/9o=")</f>
        <v>#REF!</v>
      </c>
      <c r="HL782" t="e">
        <f>AND(#REF!,"AAAAAFGt/9s=")</f>
        <v>#REF!</v>
      </c>
      <c r="HM782" t="e">
        <f>AND(#REF!,"AAAAAFGt/9w=")</f>
        <v>#REF!</v>
      </c>
      <c r="HN782" t="e">
        <f>AND(#REF!,"AAAAAFGt/90=")</f>
        <v>#REF!</v>
      </c>
      <c r="HO782" t="e">
        <f>AND(#REF!,"AAAAAFGt/94=")</f>
        <v>#REF!</v>
      </c>
      <c r="HP782" t="e">
        <f>AND(#REF!,"AAAAAFGt/98=")</f>
        <v>#REF!</v>
      </c>
      <c r="HQ782" t="e">
        <f>AND(#REF!,"AAAAAFGt/+A=")</f>
        <v>#REF!</v>
      </c>
      <c r="HR782" t="e">
        <f>AND(#REF!,"AAAAAFGt/+E=")</f>
        <v>#REF!</v>
      </c>
      <c r="HS782" t="e">
        <f>AND(#REF!,"AAAAAFGt/+I=")</f>
        <v>#REF!</v>
      </c>
      <c r="HT782" t="e">
        <f>AND(#REF!,"AAAAAFGt/+M=")</f>
        <v>#REF!</v>
      </c>
      <c r="HU782" t="e">
        <f>IF(#REF!,"AAAAAFGt/+Q=",0)</f>
        <v>#REF!</v>
      </c>
      <c r="HV782" t="e">
        <f>AND(#REF!,"AAAAAFGt/+U=")</f>
        <v>#REF!</v>
      </c>
      <c r="HW782" t="e">
        <f>AND(#REF!,"AAAAAFGt/+Y=")</f>
        <v>#REF!</v>
      </c>
      <c r="HX782" t="e">
        <f>AND(#REF!,"AAAAAFGt/+c=")</f>
        <v>#REF!</v>
      </c>
      <c r="HY782" t="e">
        <f>AND(#REF!,"AAAAAFGt/+g=")</f>
        <v>#REF!</v>
      </c>
      <c r="HZ782" t="e">
        <f>AND(#REF!,"AAAAAFGt/+k=")</f>
        <v>#REF!</v>
      </c>
      <c r="IA782" t="e">
        <f>AND(#REF!,"AAAAAFGt/+o=")</f>
        <v>#REF!</v>
      </c>
      <c r="IB782" t="e">
        <f>AND(#REF!,"AAAAAFGt/+s=")</f>
        <v>#REF!</v>
      </c>
      <c r="IC782" t="e">
        <f>AND(#REF!,"AAAAAFGt/+w=")</f>
        <v>#REF!</v>
      </c>
      <c r="ID782" t="e">
        <f>AND(#REF!,"AAAAAFGt/+0=")</f>
        <v>#REF!</v>
      </c>
      <c r="IE782" t="e">
        <f>AND(#REF!,"AAAAAFGt/+4=")</f>
        <v>#REF!</v>
      </c>
      <c r="IF782" t="e">
        <f>AND(#REF!,"AAAAAFGt/+8=")</f>
        <v>#REF!</v>
      </c>
      <c r="IG782" t="e">
        <f>AND(#REF!,"AAAAAFGt//A=")</f>
        <v>#REF!</v>
      </c>
      <c r="IH782" t="e">
        <f>AND(#REF!,"AAAAAFGt//E=")</f>
        <v>#REF!</v>
      </c>
      <c r="II782" t="e">
        <f>AND(#REF!,"AAAAAFGt//I=")</f>
        <v>#REF!</v>
      </c>
      <c r="IJ782" t="e">
        <f>AND(#REF!,"AAAAAFGt//M=")</f>
        <v>#REF!</v>
      </c>
      <c r="IK782" t="e">
        <f>AND(#REF!,"AAAAAFGt//Q=")</f>
        <v>#REF!</v>
      </c>
      <c r="IL782" t="e">
        <f>AND(#REF!,"AAAAAFGt//U=")</f>
        <v>#REF!</v>
      </c>
      <c r="IM782" t="e">
        <f>AND(#REF!,"AAAAAFGt//Y=")</f>
        <v>#REF!</v>
      </c>
      <c r="IN782" t="e">
        <f>AND(#REF!,"AAAAAFGt//c=")</f>
        <v>#REF!</v>
      </c>
      <c r="IO782" t="e">
        <f>AND(#REF!,"AAAAAFGt//g=")</f>
        <v>#REF!</v>
      </c>
      <c r="IP782" t="e">
        <f>AND(#REF!,"AAAAAFGt//k=")</f>
        <v>#REF!</v>
      </c>
      <c r="IQ782" t="e">
        <f>IF(#REF!,"AAAAAFGt//o=",0)</f>
        <v>#REF!</v>
      </c>
      <c r="IR782" t="e">
        <f>AND(#REF!,"AAAAAFGt//s=")</f>
        <v>#REF!</v>
      </c>
      <c r="IS782" t="e">
        <f>AND(#REF!,"AAAAAFGt//w=")</f>
        <v>#REF!</v>
      </c>
      <c r="IT782" t="e">
        <f>AND(#REF!,"AAAAAFGt//0=")</f>
        <v>#REF!</v>
      </c>
      <c r="IU782" t="e">
        <f>AND(#REF!,"AAAAAFGt//4=")</f>
        <v>#REF!</v>
      </c>
      <c r="IV782" t="e">
        <f>AND(#REF!,"AAAAAFGt//8=")</f>
        <v>#REF!</v>
      </c>
    </row>
    <row r="783" spans="1:256" x14ac:dyDescent="0.25">
      <c r="A783" t="e">
        <f>AND(#REF!,"AAAAAGd/uwA=")</f>
        <v>#REF!</v>
      </c>
      <c r="B783" t="e">
        <f>AND(#REF!,"AAAAAGd/uwE=")</f>
        <v>#REF!</v>
      </c>
      <c r="C783" t="e">
        <f>AND(#REF!,"AAAAAGd/uwI=")</f>
        <v>#REF!</v>
      </c>
      <c r="D783" t="e">
        <f>AND(#REF!,"AAAAAGd/uwM=")</f>
        <v>#REF!</v>
      </c>
      <c r="E783" t="e">
        <f>AND(#REF!,"AAAAAGd/uwQ=")</f>
        <v>#REF!</v>
      </c>
      <c r="F783" t="e">
        <f>AND(#REF!,"AAAAAGd/uwU=")</f>
        <v>#REF!</v>
      </c>
      <c r="G783" t="e">
        <f>AND(#REF!,"AAAAAGd/uwY=")</f>
        <v>#REF!</v>
      </c>
      <c r="H783" t="e">
        <f>AND(#REF!,"AAAAAGd/uwc=")</f>
        <v>#REF!</v>
      </c>
      <c r="I783" t="e">
        <f>AND(#REF!,"AAAAAGd/uwg=")</f>
        <v>#REF!</v>
      </c>
      <c r="J783" t="e">
        <f>AND(#REF!,"AAAAAGd/uwk=")</f>
        <v>#REF!</v>
      </c>
      <c r="K783" t="e">
        <f>AND(#REF!,"AAAAAGd/uwo=")</f>
        <v>#REF!</v>
      </c>
      <c r="L783" t="e">
        <f>AND(#REF!,"AAAAAGd/uws=")</f>
        <v>#REF!</v>
      </c>
      <c r="M783" t="e">
        <f>AND(#REF!,"AAAAAGd/uww=")</f>
        <v>#REF!</v>
      </c>
      <c r="N783" t="e">
        <f>AND(#REF!,"AAAAAGd/uw0=")</f>
        <v>#REF!</v>
      </c>
      <c r="O783" t="e">
        <f>AND(#REF!,"AAAAAGd/uw4=")</f>
        <v>#REF!</v>
      </c>
      <c r="P783" t="e">
        <f>AND(#REF!,"AAAAAGd/uw8=")</f>
        <v>#REF!</v>
      </c>
      <c r="Q783" t="e">
        <f>IF(#REF!,"AAAAAGd/uxA=",0)</f>
        <v>#REF!</v>
      </c>
      <c r="R783" t="e">
        <f>AND(#REF!,"AAAAAGd/uxE=")</f>
        <v>#REF!</v>
      </c>
      <c r="S783" t="e">
        <f>AND(#REF!,"AAAAAGd/uxI=")</f>
        <v>#REF!</v>
      </c>
      <c r="T783" t="e">
        <f>AND(#REF!,"AAAAAGd/uxM=")</f>
        <v>#REF!</v>
      </c>
      <c r="U783" t="e">
        <f>AND(#REF!,"AAAAAGd/uxQ=")</f>
        <v>#REF!</v>
      </c>
      <c r="V783" t="e">
        <f>AND(#REF!,"AAAAAGd/uxU=")</f>
        <v>#REF!</v>
      </c>
      <c r="W783" t="e">
        <f>AND(#REF!,"AAAAAGd/uxY=")</f>
        <v>#REF!</v>
      </c>
      <c r="X783" t="e">
        <f>AND(#REF!,"AAAAAGd/uxc=")</f>
        <v>#REF!</v>
      </c>
      <c r="Y783" t="e">
        <f>AND(#REF!,"AAAAAGd/uxg=")</f>
        <v>#REF!</v>
      </c>
      <c r="Z783" t="e">
        <f>AND(#REF!,"AAAAAGd/uxk=")</f>
        <v>#REF!</v>
      </c>
      <c r="AA783" t="e">
        <f>AND(#REF!,"AAAAAGd/uxo=")</f>
        <v>#REF!</v>
      </c>
      <c r="AB783" t="e">
        <f>AND(#REF!,"AAAAAGd/uxs=")</f>
        <v>#REF!</v>
      </c>
      <c r="AC783" t="e">
        <f>AND(#REF!,"AAAAAGd/uxw=")</f>
        <v>#REF!</v>
      </c>
      <c r="AD783" t="e">
        <f>AND(#REF!,"AAAAAGd/ux0=")</f>
        <v>#REF!</v>
      </c>
      <c r="AE783" t="e">
        <f>AND(#REF!,"AAAAAGd/ux4=")</f>
        <v>#REF!</v>
      </c>
      <c r="AF783" t="e">
        <f>AND(#REF!,"AAAAAGd/ux8=")</f>
        <v>#REF!</v>
      </c>
      <c r="AG783" t="e">
        <f>AND(#REF!,"AAAAAGd/uyA=")</f>
        <v>#REF!</v>
      </c>
      <c r="AH783" t="e">
        <f>AND(#REF!,"AAAAAGd/uyE=")</f>
        <v>#REF!</v>
      </c>
      <c r="AI783" t="e">
        <f>AND(#REF!,"AAAAAGd/uyI=")</f>
        <v>#REF!</v>
      </c>
      <c r="AJ783" t="e">
        <f>AND(#REF!,"AAAAAGd/uyM=")</f>
        <v>#REF!</v>
      </c>
      <c r="AK783" t="e">
        <f>AND(#REF!,"AAAAAGd/uyQ=")</f>
        <v>#REF!</v>
      </c>
      <c r="AL783" t="e">
        <f>AND(#REF!,"AAAAAGd/uyU=")</f>
        <v>#REF!</v>
      </c>
      <c r="AM783" t="e">
        <f>IF(#REF!,"AAAAAGd/uyY=",0)</f>
        <v>#REF!</v>
      </c>
      <c r="AN783" t="e">
        <f>AND(#REF!,"AAAAAGd/uyc=")</f>
        <v>#REF!</v>
      </c>
      <c r="AO783" t="e">
        <f>AND(#REF!,"AAAAAGd/uyg=")</f>
        <v>#REF!</v>
      </c>
      <c r="AP783" t="e">
        <f>AND(#REF!,"AAAAAGd/uyk=")</f>
        <v>#REF!</v>
      </c>
      <c r="AQ783" t="e">
        <f>AND(#REF!,"AAAAAGd/uyo=")</f>
        <v>#REF!</v>
      </c>
      <c r="AR783" t="e">
        <f>AND(#REF!,"AAAAAGd/uys=")</f>
        <v>#REF!</v>
      </c>
      <c r="AS783" t="e">
        <f>AND(#REF!,"AAAAAGd/uyw=")</f>
        <v>#REF!</v>
      </c>
      <c r="AT783" t="e">
        <f>AND(#REF!,"AAAAAGd/uy0=")</f>
        <v>#REF!</v>
      </c>
      <c r="AU783" t="e">
        <f>AND(#REF!,"AAAAAGd/uy4=")</f>
        <v>#REF!</v>
      </c>
      <c r="AV783" t="e">
        <f>AND(#REF!,"AAAAAGd/uy8=")</f>
        <v>#REF!</v>
      </c>
      <c r="AW783" t="e">
        <f>AND(#REF!,"AAAAAGd/uzA=")</f>
        <v>#REF!</v>
      </c>
      <c r="AX783" t="e">
        <f>AND(#REF!,"AAAAAGd/uzE=")</f>
        <v>#REF!</v>
      </c>
      <c r="AY783" t="e">
        <f>AND(#REF!,"AAAAAGd/uzI=")</f>
        <v>#REF!</v>
      </c>
      <c r="AZ783" t="e">
        <f>AND(#REF!,"AAAAAGd/uzM=")</f>
        <v>#REF!</v>
      </c>
      <c r="BA783" t="e">
        <f>AND(#REF!,"AAAAAGd/uzQ=")</f>
        <v>#REF!</v>
      </c>
      <c r="BB783" t="e">
        <f>AND(#REF!,"AAAAAGd/uzU=")</f>
        <v>#REF!</v>
      </c>
      <c r="BC783" t="e">
        <f>AND(#REF!,"AAAAAGd/uzY=")</f>
        <v>#REF!</v>
      </c>
      <c r="BD783" t="e">
        <f>AND(#REF!,"AAAAAGd/uzc=")</f>
        <v>#REF!</v>
      </c>
      <c r="BE783" t="e">
        <f>AND(#REF!,"AAAAAGd/uzg=")</f>
        <v>#REF!</v>
      </c>
      <c r="BF783" t="e">
        <f>AND(#REF!,"AAAAAGd/uzk=")</f>
        <v>#REF!</v>
      </c>
      <c r="BG783" t="e">
        <f>AND(#REF!,"AAAAAGd/uzo=")</f>
        <v>#REF!</v>
      </c>
      <c r="BH783" t="e">
        <f>AND(#REF!,"AAAAAGd/uzs=")</f>
        <v>#REF!</v>
      </c>
      <c r="BI783" t="e">
        <f>IF(#REF!,"AAAAAGd/uzw=",0)</f>
        <v>#REF!</v>
      </c>
      <c r="BJ783" t="e">
        <f>AND(#REF!,"AAAAAGd/uz0=")</f>
        <v>#REF!</v>
      </c>
      <c r="BK783" t="e">
        <f>AND(#REF!,"AAAAAGd/uz4=")</f>
        <v>#REF!</v>
      </c>
      <c r="BL783" t="e">
        <f>AND(#REF!,"AAAAAGd/uz8=")</f>
        <v>#REF!</v>
      </c>
      <c r="BM783" t="e">
        <f>AND(#REF!,"AAAAAGd/u0A=")</f>
        <v>#REF!</v>
      </c>
      <c r="BN783" t="e">
        <f>AND(#REF!,"AAAAAGd/u0E=")</f>
        <v>#REF!</v>
      </c>
      <c r="BO783" t="e">
        <f>AND(#REF!,"AAAAAGd/u0I=")</f>
        <v>#REF!</v>
      </c>
      <c r="BP783" t="e">
        <f>AND(#REF!,"AAAAAGd/u0M=")</f>
        <v>#REF!</v>
      </c>
      <c r="BQ783" t="e">
        <f>AND(#REF!,"AAAAAGd/u0Q=")</f>
        <v>#REF!</v>
      </c>
      <c r="BR783" t="e">
        <f>AND(#REF!,"AAAAAGd/u0U=")</f>
        <v>#REF!</v>
      </c>
      <c r="BS783" t="e">
        <f>AND(#REF!,"AAAAAGd/u0Y=")</f>
        <v>#REF!</v>
      </c>
      <c r="BT783" t="e">
        <f>AND(#REF!,"AAAAAGd/u0c=")</f>
        <v>#REF!</v>
      </c>
      <c r="BU783" t="e">
        <f>AND(#REF!,"AAAAAGd/u0g=")</f>
        <v>#REF!</v>
      </c>
      <c r="BV783" t="e">
        <f>AND(#REF!,"AAAAAGd/u0k=")</f>
        <v>#REF!</v>
      </c>
      <c r="BW783" t="e">
        <f>AND(#REF!,"AAAAAGd/u0o=")</f>
        <v>#REF!</v>
      </c>
      <c r="BX783" t="e">
        <f>AND(#REF!,"AAAAAGd/u0s=")</f>
        <v>#REF!</v>
      </c>
      <c r="BY783" t="e">
        <f>AND(#REF!,"AAAAAGd/u0w=")</f>
        <v>#REF!</v>
      </c>
      <c r="BZ783" t="e">
        <f>AND(#REF!,"AAAAAGd/u00=")</f>
        <v>#REF!</v>
      </c>
      <c r="CA783" t="e">
        <f>AND(#REF!,"AAAAAGd/u04=")</f>
        <v>#REF!</v>
      </c>
      <c r="CB783" t="e">
        <f>AND(#REF!,"AAAAAGd/u08=")</f>
        <v>#REF!</v>
      </c>
      <c r="CC783" t="e">
        <f>AND(#REF!,"AAAAAGd/u1A=")</f>
        <v>#REF!</v>
      </c>
      <c r="CD783" t="e">
        <f>AND(#REF!,"AAAAAGd/u1E=")</f>
        <v>#REF!</v>
      </c>
      <c r="CE783" t="e">
        <f>IF(#REF!,"AAAAAGd/u1I=",0)</f>
        <v>#REF!</v>
      </c>
      <c r="CF783" t="e">
        <f>AND(#REF!,"AAAAAGd/u1M=")</f>
        <v>#REF!</v>
      </c>
      <c r="CG783" t="e">
        <f>AND(#REF!,"AAAAAGd/u1Q=")</f>
        <v>#REF!</v>
      </c>
      <c r="CH783" t="e">
        <f>AND(#REF!,"AAAAAGd/u1U=")</f>
        <v>#REF!</v>
      </c>
      <c r="CI783" t="e">
        <f>AND(#REF!,"AAAAAGd/u1Y=")</f>
        <v>#REF!</v>
      </c>
      <c r="CJ783" t="e">
        <f>AND(#REF!,"AAAAAGd/u1c=")</f>
        <v>#REF!</v>
      </c>
      <c r="CK783" t="e">
        <f>AND(#REF!,"AAAAAGd/u1g=")</f>
        <v>#REF!</v>
      </c>
      <c r="CL783" t="e">
        <f>AND(#REF!,"AAAAAGd/u1k=")</f>
        <v>#REF!</v>
      </c>
      <c r="CM783" t="e">
        <f>AND(#REF!,"AAAAAGd/u1o=")</f>
        <v>#REF!</v>
      </c>
      <c r="CN783" t="e">
        <f>AND(#REF!,"AAAAAGd/u1s=")</f>
        <v>#REF!</v>
      </c>
      <c r="CO783" t="e">
        <f>AND(#REF!,"AAAAAGd/u1w=")</f>
        <v>#REF!</v>
      </c>
      <c r="CP783" t="e">
        <f>AND(#REF!,"AAAAAGd/u10=")</f>
        <v>#REF!</v>
      </c>
      <c r="CQ783" t="e">
        <f>AND(#REF!,"AAAAAGd/u14=")</f>
        <v>#REF!</v>
      </c>
      <c r="CR783" t="e">
        <f>AND(#REF!,"AAAAAGd/u18=")</f>
        <v>#REF!</v>
      </c>
      <c r="CS783" t="e">
        <f>AND(#REF!,"AAAAAGd/u2A=")</f>
        <v>#REF!</v>
      </c>
      <c r="CT783" t="e">
        <f>AND(#REF!,"AAAAAGd/u2E=")</f>
        <v>#REF!</v>
      </c>
      <c r="CU783" t="e">
        <f>AND(#REF!,"AAAAAGd/u2I=")</f>
        <v>#REF!</v>
      </c>
      <c r="CV783" t="e">
        <f>AND(#REF!,"AAAAAGd/u2M=")</f>
        <v>#REF!</v>
      </c>
      <c r="CW783" t="e">
        <f>AND(#REF!,"AAAAAGd/u2Q=")</f>
        <v>#REF!</v>
      </c>
      <c r="CX783" t="e">
        <f>AND(#REF!,"AAAAAGd/u2U=")</f>
        <v>#REF!</v>
      </c>
      <c r="CY783" t="e">
        <f>AND(#REF!,"AAAAAGd/u2Y=")</f>
        <v>#REF!</v>
      </c>
      <c r="CZ783" t="e">
        <f>AND(#REF!,"AAAAAGd/u2c=")</f>
        <v>#REF!</v>
      </c>
      <c r="DA783" t="e">
        <f>IF(#REF!,"AAAAAGd/u2g=",0)</f>
        <v>#REF!</v>
      </c>
      <c r="DB783" t="e">
        <f>AND(#REF!,"AAAAAGd/u2k=")</f>
        <v>#REF!</v>
      </c>
      <c r="DC783" t="e">
        <f>AND(#REF!,"AAAAAGd/u2o=")</f>
        <v>#REF!</v>
      </c>
      <c r="DD783" t="e">
        <f>AND(#REF!,"AAAAAGd/u2s=")</f>
        <v>#REF!</v>
      </c>
      <c r="DE783" t="e">
        <f>AND(#REF!,"AAAAAGd/u2w=")</f>
        <v>#REF!</v>
      </c>
      <c r="DF783" t="e">
        <f>AND(#REF!,"AAAAAGd/u20=")</f>
        <v>#REF!</v>
      </c>
      <c r="DG783" t="e">
        <f>AND(#REF!,"AAAAAGd/u24=")</f>
        <v>#REF!</v>
      </c>
      <c r="DH783" t="e">
        <f>AND(#REF!,"AAAAAGd/u28=")</f>
        <v>#REF!</v>
      </c>
      <c r="DI783" t="e">
        <f>AND(#REF!,"AAAAAGd/u3A=")</f>
        <v>#REF!</v>
      </c>
      <c r="DJ783" t="e">
        <f>AND(#REF!,"AAAAAGd/u3E=")</f>
        <v>#REF!</v>
      </c>
      <c r="DK783" t="e">
        <f>AND(#REF!,"AAAAAGd/u3I=")</f>
        <v>#REF!</v>
      </c>
      <c r="DL783" t="e">
        <f>AND(#REF!,"AAAAAGd/u3M=")</f>
        <v>#REF!</v>
      </c>
      <c r="DM783" t="e">
        <f>AND(#REF!,"AAAAAGd/u3Q=")</f>
        <v>#REF!</v>
      </c>
      <c r="DN783" t="e">
        <f>AND(#REF!,"AAAAAGd/u3U=")</f>
        <v>#REF!</v>
      </c>
      <c r="DO783" t="e">
        <f>AND(#REF!,"AAAAAGd/u3Y=")</f>
        <v>#REF!</v>
      </c>
      <c r="DP783" t="e">
        <f>AND(#REF!,"AAAAAGd/u3c=")</f>
        <v>#REF!</v>
      </c>
      <c r="DQ783" t="e">
        <f>AND(#REF!,"AAAAAGd/u3g=")</f>
        <v>#REF!</v>
      </c>
      <c r="DR783" t="e">
        <f>AND(#REF!,"AAAAAGd/u3k=")</f>
        <v>#REF!</v>
      </c>
      <c r="DS783" t="e">
        <f>AND(#REF!,"AAAAAGd/u3o=")</f>
        <v>#REF!</v>
      </c>
      <c r="DT783" t="e">
        <f>AND(#REF!,"AAAAAGd/u3s=")</f>
        <v>#REF!</v>
      </c>
      <c r="DU783" t="e">
        <f>AND(#REF!,"AAAAAGd/u3w=")</f>
        <v>#REF!</v>
      </c>
      <c r="DV783" t="e">
        <f>AND(#REF!,"AAAAAGd/u30=")</f>
        <v>#REF!</v>
      </c>
      <c r="DW783" t="e">
        <f>IF(#REF!,"AAAAAGd/u34=",0)</f>
        <v>#REF!</v>
      </c>
      <c r="DX783" t="e">
        <f>AND(#REF!,"AAAAAGd/u38=")</f>
        <v>#REF!</v>
      </c>
      <c r="DY783" t="e">
        <f>AND(#REF!,"AAAAAGd/u4A=")</f>
        <v>#REF!</v>
      </c>
      <c r="DZ783" t="e">
        <f>AND(#REF!,"AAAAAGd/u4E=")</f>
        <v>#REF!</v>
      </c>
      <c r="EA783" t="e">
        <f>AND(#REF!,"AAAAAGd/u4I=")</f>
        <v>#REF!</v>
      </c>
      <c r="EB783" t="e">
        <f>AND(#REF!,"AAAAAGd/u4M=")</f>
        <v>#REF!</v>
      </c>
      <c r="EC783" t="e">
        <f>AND(#REF!,"AAAAAGd/u4Q=")</f>
        <v>#REF!</v>
      </c>
      <c r="ED783" t="e">
        <f>AND(#REF!,"AAAAAGd/u4U=")</f>
        <v>#REF!</v>
      </c>
      <c r="EE783" t="e">
        <f>AND(#REF!,"AAAAAGd/u4Y=")</f>
        <v>#REF!</v>
      </c>
      <c r="EF783" t="e">
        <f>AND(#REF!,"AAAAAGd/u4c=")</f>
        <v>#REF!</v>
      </c>
      <c r="EG783" t="e">
        <f>AND(#REF!,"AAAAAGd/u4g=")</f>
        <v>#REF!</v>
      </c>
      <c r="EH783" t="e">
        <f>AND(#REF!,"AAAAAGd/u4k=")</f>
        <v>#REF!</v>
      </c>
      <c r="EI783" t="e">
        <f>AND(#REF!,"AAAAAGd/u4o=")</f>
        <v>#REF!</v>
      </c>
      <c r="EJ783" t="e">
        <f>AND(#REF!,"AAAAAGd/u4s=")</f>
        <v>#REF!</v>
      </c>
      <c r="EK783" t="e">
        <f>AND(#REF!,"AAAAAGd/u4w=")</f>
        <v>#REF!</v>
      </c>
      <c r="EL783" t="e">
        <f>AND(#REF!,"AAAAAGd/u40=")</f>
        <v>#REF!</v>
      </c>
      <c r="EM783" t="e">
        <f>AND(#REF!,"AAAAAGd/u44=")</f>
        <v>#REF!</v>
      </c>
      <c r="EN783" t="e">
        <f>AND(#REF!,"AAAAAGd/u48=")</f>
        <v>#REF!</v>
      </c>
      <c r="EO783" t="e">
        <f>AND(#REF!,"AAAAAGd/u5A=")</f>
        <v>#REF!</v>
      </c>
      <c r="EP783" t="e">
        <f>AND(#REF!,"AAAAAGd/u5E=")</f>
        <v>#REF!</v>
      </c>
      <c r="EQ783" t="e">
        <f>AND(#REF!,"AAAAAGd/u5I=")</f>
        <v>#REF!</v>
      </c>
      <c r="ER783" t="e">
        <f>AND(#REF!,"AAAAAGd/u5M=")</f>
        <v>#REF!</v>
      </c>
      <c r="ES783" t="e">
        <f>IF(#REF!,"AAAAAGd/u5Q=",0)</f>
        <v>#REF!</v>
      </c>
      <c r="ET783" t="e">
        <f>AND(#REF!,"AAAAAGd/u5U=")</f>
        <v>#REF!</v>
      </c>
      <c r="EU783" t="e">
        <f>AND(#REF!,"AAAAAGd/u5Y=")</f>
        <v>#REF!</v>
      </c>
      <c r="EV783" t="e">
        <f>AND(#REF!,"AAAAAGd/u5c=")</f>
        <v>#REF!</v>
      </c>
      <c r="EW783" t="e">
        <f>AND(#REF!,"AAAAAGd/u5g=")</f>
        <v>#REF!</v>
      </c>
      <c r="EX783" t="e">
        <f>AND(#REF!,"AAAAAGd/u5k=")</f>
        <v>#REF!</v>
      </c>
      <c r="EY783" t="e">
        <f>AND(#REF!,"AAAAAGd/u5o=")</f>
        <v>#REF!</v>
      </c>
      <c r="EZ783" t="e">
        <f>AND(#REF!,"AAAAAGd/u5s=")</f>
        <v>#REF!</v>
      </c>
      <c r="FA783" t="e">
        <f>AND(#REF!,"AAAAAGd/u5w=")</f>
        <v>#REF!</v>
      </c>
      <c r="FB783" t="e">
        <f>AND(#REF!,"AAAAAGd/u50=")</f>
        <v>#REF!</v>
      </c>
      <c r="FC783" t="e">
        <f>AND(#REF!,"AAAAAGd/u54=")</f>
        <v>#REF!</v>
      </c>
      <c r="FD783" t="e">
        <f>AND(#REF!,"AAAAAGd/u58=")</f>
        <v>#REF!</v>
      </c>
      <c r="FE783" t="e">
        <f>AND(#REF!,"AAAAAGd/u6A=")</f>
        <v>#REF!</v>
      </c>
      <c r="FF783" t="e">
        <f>AND(#REF!,"AAAAAGd/u6E=")</f>
        <v>#REF!</v>
      </c>
      <c r="FG783" t="e">
        <f>AND(#REF!,"AAAAAGd/u6I=")</f>
        <v>#REF!</v>
      </c>
      <c r="FH783" t="e">
        <f>AND(#REF!,"AAAAAGd/u6M=")</f>
        <v>#REF!</v>
      </c>
      <c r="FI783" t="e">
        <f>AND(#REF!,"AAAAAGd/u6Q=")</f>
        <v>#REF!</v>
      </c>
      <c r="FJ783" t="e">
        <f>AND(#REF!,"AAAAAGd/u6U=")</f>
        <v>#REF!</v>
      </c>
      <c r="FK783" t="e">
        <f>AND(#REF!,"AAAAAGd/u6Y=")</f>
        <v>#REF!</v>
      </c>
      <c r="FL783" t="e">
        <f>AND(#REF!,"AAAAAGd/u6c=")</f>
        <v>#REF!</v>
      </c>
      <c r="FM783" t="e">
        <f>AND(#REF!,"AAAAAGd/u6g=")</f>
        <v>#REF!</v>
      </c>
      <c r="FN783" t="e">
        <f>AND(#REF!,"AAAAAGd/u6k=")</f>
        <v>#REF!</v>
      </c>
      <c r="FO783" t="e">
        <f>IF(#REF!,"AAAAAGd/u6o=",0)</f>
        <v>#REF!</v>
      </c>
      <c r="FP783" t="e">
        <f>AND(#REF!,"AAAAAGd/u6s=")</f>
        <v>#REF!</v>
      </c>
      <c r="FQ783" t="e">
        <f>AND(#REF!,"AAAAAGd/u6w=")</f>
        <v>#REF!</v>
      </c>
      <c r="FR783" t="e">
        <f>AND(#REF!,"AAAAAGd/u60=")</f>
        <v>#REF!</v>
      </c>
      <c r="FS783" t="e">
        <f>AND(#REF!,"AAAAAGd/u64=")</f>
        <v>#REF!</v>
      </c>
      <c r="FT783" t="e">
        <f>AND(#REF!,"AAAAAGd/u68=")</f>
        <v>#REF!</v>
      </c>
      <c r="FU783" t="e">
        <f>AND(#REF!,"AAAAAGd/u7A=")</f>
        <v>#REF!</v>
      </c>
      <c r="FV783" t="e">
        <f>AND(#REF!,"AAAAAGd/u7E=")</f>
        <v>#REF!</v>
      </c>
      <c r="FW783" t="e">
        <f>AND(#REF!,"AAAAAGd/u7I=")</f>
        <v>#REF!</v>
      </c>
      <c r="FX783" t="e">
        <f>AND(#REF!,"AAAAAGd/u7M=")</f>
        <v>#REF!</v>
      </c>
      <c r="FY783" t="e">
        <f>AND(#REF!,"AAAAAGd/u7Q=")</f>
        <v>#REF!</v>
      </c>
      <c r="FZ783" t="e">
        <f>AND(#REF!,"AAAAAGd/u7U=")</f>
        <v>#REF!</v>
      </c>
      <c r="GA783" t="e">
        <f>AND(#REF!,"AAAAAGd/u7Y=")</f>
        <v>#REF!</v>
      </c>
      <c r="GB783" t="e">
        <f>AND(#REF!,"AAAAAGd/u7c=")</f>
        <v>#REF!</v>
      </c>
      <c r="GC783" t="e">
        <f>AND(#REF!,"AAAAAGd/u7g=")</f>
        <v>#REF!</v>
      </c>
      <c r="GD783" t="e">
        <f>AND(#REF!,"AAAAAGd/u7k=")</f>
        <v>#REF!</v>
      </c>
      <c r="GE783" t="e">
        <f>AND(#REF!,"AAAAAGd/u7o=")</f>
        <v>#REF!</v>
      </c>
      <c r="GF783" t="e">
        <f>AND(#REF!,"AAAAAGd/u7s=")</f>
        <v>#REF!</v>
      </c>
      <c r="GG783" t="e">
        <f>AND(#REF!,"AAAAAGd/u7w=")</f>
        <v>#REF!</v>
      </c>
      <c r="GH783" t="e">
        <f>AND(#REF!,"AAAAAGd/u70=")</f>
        <v>#REF!</v>
      </c>
      <c r="GI783" t="e">
        <f>AND(#REF!,"AAAAAGd/u74=")</f>
        <v>#REF!</v>
      </c>
      <c r="GJ783" t="e">
        <f>AND(#REF!,"AAAAAGd/u78=")</f>
        <v>#REF!</v>
      </c>
      <c r="GK783" t="e">
        <f>IF(#REF!,"AAAAAGd/u8A=",0)</f>
        <v>#REF!</v>
      </c>
      <c r="GL783" t="e">
        <f>AND(#REF!,"AAAAAGd/u8E=")</f>
        <v>#REF!</v>
      </c>
      <c r="GM783" t="e">
        <f>AND(#REF!,"AAAAAGd/u8I=")</f>
        <v>#REF!</v>
      </c>
      <c r="GN783" t="e">
        <f>AND(#REF!,"AAAAAGd/u8M=")</f>
        <v>#REF!</v>
      </c>
      <c r="GO783" t="e">
        <f>AND(#REF!,"AAAAAGd/u8Q=")</f>
        <v>#REF!</v>
      </c>
      <c r="GP783" t="e">
        <f>AND(#REF!,"AAAAAGd/u8U=")</f>
        <v>#REF!</v>
      </c>
      <c r="GQ783" t="e">
        <f>AND(#REF!,"AAAAAGd/u8Y=")</f>
        <v>#REF!</v>
      </c>
      <c r="GR783" t="e">
        <f>AND(#REF!,"AAAAAGd/u8c=")</f>
        <v>#REF!</v>
      </c>
      <c r="GS783" t="e">
        <f>AND(#REF!,"AAAAAGd/u8g=")</f>
        <v>#REF!</v>
      </c>
      <c r="GT783" t="e">
        <f>AND(#REF!,"AAAAAGd/u8k=")</f>
        <v>#REF!</v>
      </c>
      <c r="GU783" t="e">
        <f>AND(#REF!,"AAAAAGd/u8o=")</f>
        <v>#REF!</v>
      </c>
      <c r="GV783" t="e">
        <f>AND(#REF!,"AAAAAGd/u8s=")</f>
        <v>#REF!</v>
      </c>
      <c r="GW783" t="e">
        <f>AND(#REF!,"AAAAAGd/u8w=")</f>
        <v>#REF!</v>
      </c>
      <c r="GX783" t="e">
        <f>AND(#REF!,"AAAAAGd/u80=")</f>
        <v>#REF!</v>
      </c>
      <c r="GY783" t="e">
        <f>AND(#REF!,"AAAAAGd/u84=")</f>
        <v>#REF!</v>
      </c>
      <c r="GZ783" t="e">
        <f>AND(#REF!,"AAAAAGd/u88=")</f>
        <v>#REF!</v>
      </c>
      <c r="HA783" t="e">
        <f>AND(#REF!,"AAAAAGd/u9A=")</f>
        <v>#REF!</v>
      </c>
      <c r="HB783" t="e">
        <f>AND(#REF!,"AAAAAGd/u9E=")</f>
        <v>#REF!</v>
      </c>
      <c r="HC783" t="e">
        <f>AND(#REF!,"AAAAAGd/u9I=")</f>
        <v>#REF!</v>
      </c>
      <c r="HD783" t="e">
        <f>AND(#REF!,"AAAAAGd/u9M=")</f>
        <v>#REF!</v>
      </c>
      <c r="HE783" t="e">
        <f>AND(#REF!,"AAAAAGd/u9Q=")</f>
        <v>#REF!</v>
      </c>
      <c r="HF783" t="e">
        <f>AND(#REF!,"AAAAAGd/u9U=")</f>
        <v>#REF!</v>
      </c>
      <c r="HG783" t="e">
        <f>IF(#REF!,"AAAAAGd/u9Y=",0)</f>
        <v>#REF!</v>
      </c>
      <c r="HH783" t="e">
        <f>AND(#REF!,"AAAAAGd/u9c=")</f>
        <v>#REF!</v>
      </c>
      <c r="HI783" t="e">
        <f>AND(#REF!,"AAAAAGd/u9g=")</f>
        <v>#REF!</v>
      </c>
      <c r="HJ783" t="e">
        <f>AND(#REF!,"AAAAAGd/u9k=")</f>
        <v>#REF!</v>
      </c>
      <c r="HK783" t="e">
        <f>AND(#REF!,"AAAAAGd/u9o=")</f>
        <v>#REF!</v>
      </c>
      <c r="HL783" t="e">
        <f>AND(#REF!,"AAAAAGd/u9s=")</f>
        <v>#REF!</v>
      </c>
      <c r="HM783" t="e">
        <f>AND(#REF!,"AAAAAGd/u9w=")</f>
        <v>#REF!</v>
      </c>
      <c r="HN783" t="e">
        <f>AND(#REF!,"AAAAAGd/u90=")</f>
        <v>#REF!</v>
      </c>
      <c r="HO783" t="e">
        <f>AND(#REF!,"AAAAAGd/u94=")</f>
        <v>#REF!</v>
      </c>
      <c r="HP783" t="e">
        <f>AND(#REF!,"AAAAAGd/u98=")</f>
        <v>#REF!</v>
      </c>
      <c r="HQ783" t="e">
        <f>AND(#REF!,"AAAAAGd/u+A=")</f>
        <v>#REF!</v>
      </c>
      <c r="HR783" t="e">
        <f>AND(#REF!,"AAAAAGd/u+E=")</f>
        <v>#REF!</v>
      </c>
      <c r="HS783" t="e">
        <f>AND(#REF!,"AAAAAGd/u+I=")</f>
        <v>#REF!</v>
      </c>
      <c r="HT783" t="e">
        <f>AND(#REF!,"AAAAAGd/u+M=")</f>
        <v>#REF!</v>
      </c>
      <c r="HU783" t="e">
        <f>AND(#REF!,"AAAAAGd/u+Q=")</f>
        <v>#REF!</v>
      </c>
      <c r="HV783" t="e">
        <f>AND(#REF!,"AAAAAGd/u+U=")</f>
        <v>#REF!</v>
      </c>
      <c r="HW783" t="e">
        <f>AND(#REF!,"AAAAAGd/u+Y=")</f>
        <v>#REF!</v>
      </c>
      <c r="HX783" t="e">
        <f>AND(#REF!,"AAAAAGd/u+c=")</f>
        <v>#REF!</v>
      </c>
      <c r="HY783" t="e">
        <f>AND(#REF!,"AAAAAGd/u+g=")</f>
        <v>#REF!</v>
      </c>
      <c r="HZ783" t="e">
        <f>AND(#REF!,"AAAAAGd/u+k=")</f>
        <v>#REF!</v>
      </c>
      <c r="IA783" t="e">
        <f>AND(#REF!,"AAAAAGd/u+o=")</f>
        <v>#REF!</v>
      </c>
      <c r="IB783" t="e">
        <f>AND(#REF!,"AAAAAGd/u+s=")</f>
        <v>#REF!</v>
      </c>
      <c r="IC783" t="e">
        <f>IF(#REF!,"AAAAAGd/u+w=",0)</f>
        <v>#REF!</v>
      </c>
      <c r="ID783" t="e">
        <f>AND(#REF!,"AAAAAGd/u+0=")</f>
        <v>#REF!</v>
      </c>
      <c r="IE783" t="e">
        <f>AND(#REF!,"AAAAAGd/u+4=")</f>
        <v>#REF!</v>
      </c>
      <c r="IF783" t="e">
        <f>AND(#REF!,"AAAAAGd/u+8=")</f>
        <v>#REF!</v>
      </c>
      <c r="IG783" t="e">
        <f>AND(#REF!,"AAAAAGd/u/A=")</f>
        <v>#REF!</v>
      </c>
      <c r="IH783" t="e">
        <f>AND(#REF!,"AAAAAGd/u/E=")</f>
        <v>#REF!</v>
      </c>
      <c r="II783" t="e">
        <f>AND(#REF!,"AAAAAGd/u/I=")</f>
        <v>#REF!</v>
      </c>
      <c r="IJ783" t="e">
        <f>AND(#REF!,"AAAAAGd/u/M=")</f>
        <v>#REF!</v>
      </c>
      <c r="IK783" t="e">
        <f>AND(#REF!,"AAAAAGd/u/Q=")</f>
        <v>#REF!</v>
      </c>
      <c r="IL783" t="e">
        <f>AND(#REF!,"AAAAAGd/u/U=")</f>
        <v>#REF!</v>
      </c>
      <c r="IM783" t="e">
        <f>AND(#REF!,"AAAAAGd/u/Y=")</f>
        <v>#REF!</v>
      </c>
      <c r="IN783" t="e">
        <f>AND(#REF!,"AAAAAGd/u/c=")</f>
        <v>#REF!</v>
      </c>
      <c r="IO783" t="e">
        <f>AND(#REF!,"AAAAAGd/u/g=")</f>
        <v>#REF!</v>
      </c>
      <c r="IP783" t="e">
        <f>AND(#REF!,"AAAAAGd/u/k=")</f>
        <v>#REF!</v>
      </c>
      <c r="IQ783" t="e">
        <f>AND(#REF!,"AAAAAGd/u/o=")</f>
        <v>#REF!</v>
      </c>
      <c r="IR783" t="e">
        <f>AND(#REF!,"AAAAAGd/u/s=")</f>
        <v>#REF!</v>
      </c>
      <c r="IS783" t="e">
        <f>AND(#REF!,"AAAAAGd/u/w=")</f>
        <v>#REF!</v>
      </c>
      <c r="IT783" t="e">
        <f>AND(#REF!,"AAAAAGd/u/0=")</f>
        <v>#REF!</v>
      </c>
      <c r="IU783" t="e">
        <f>AND(#REF!,"AAAAAGd/u/4=")</f>
        <v>#REF!</v>
      </c>
      <c r="IV783" t="e">
        <f>AND(#REF!,"AAAAAGd/u/8=")</f>
        <v>#REF!</v>
      </c>
    </row>
    <row r="784" spans="1:256" x14ac:dyDescent="0.25">
      <c r="A784" t="e">
        <f>AND(#REF!,"AAAAAFp/vwA=")</f>
        <v>#REF!</v>
      </c>
      <c r="B784" t="e">
        <f>AND(#REF!,"AAAAAFp/vwE=")</f>
        <v>#REF!</v>
      </c>
      <c r="C784" t="e">
        <f>IF(#REF!,"AAAAAFp/vwI=",0)</f>
        <v>#REF!</v>
      </c>
      <c r="D784" t="e">
        <f>AND(#REF!,"AAAAAFp/vwM=")</f>
        <v>#REF!</v>
      </c>
      <c r="E784" t="e">
        <f>AND(#REF!,"AAAAAFp/vwQ=")</f>
        <v>#REF!</v>
      </c>
      <c r="F784" t="e">
        <f>AND(#REF!,"AAAAAFp/vwU=")</f>
        <v>#REF!</v>
      </c>
      <c r="G784" t="e">
        <f>AND(#REF!,"AAAAAFp/vwY=")</f>
        <v>#REF!</v>
      </c>
      <c r="H784" t="e">
        <f>AND(#REF!,"AAAAAFp/vwc=")</f>
        <v>#REF!</v>
      </c>
      <c r="I784" t="e">
        <f>AND(#REF!,"AAAAAFp/vwg=")</f>
        <v>#REF!</v>
      </c>
      <c r="J784" t="e">
        <f>AND(#REF!,"AAAAAFp/vwk=")</f>
        <v>#REF!</v>
      </c>
      <c r="K784" t="e">
        <f>AND(#REF!,"AAAAAFp/vwo=")</f>
        <v>#REF!</v>
      </c>
      <c r="L784" t="e">
        <f>AND(#REF!,"AAAAAFp/vws=")</f>
        <v>#REF!</v>
      </c>
      <c r="M784" t="e">
        <f>AND(#REF!,"AAAAAFp/vww=")</f>
        <v>#REF!</v>
      </c>
      <c r="N784" t="e">
        <f>AND(#REF!,"AAAAAFp/vw0=")</f>
        <v>#REF!</v>
      </c>
      <c r="O784" t="e">
        <f>AND(#REF!,"AAAAAFp/vw4=")</f>
        <v>#REF!</v>
      </c>
      <c r="P784" t="e">
        <f>AND(#REF!,"AAAAAFp/vw8=")</f>
        <v>#REF!</v>
      </c>
      <c r="Q784" t="e">
        <f>AND(#REF!,"AAAAAFp/vxA=")</f>
        <v>#REF!</v>
      </c>
      <c r="R784" t="e">
        <f>AND(#REF!,"AAAAAFp/vxE=")</f>
        <v>#REF!</v>
      </c>
      <c r="S784" t="e">
        <f>AND(#REF!,"AAAAAFp/vxI=")</f>
        <v>#REF!</v>
      </c>
      <c r="T784" t="e">
        <f>AND(#REF!,"AAAAAFp/vxM=")</f>
        <v>#REF!</v>
      </c>
      <c r="U784" t="e">
        <f>AND(#REF!,"AAAAAFp/vxQ=")</f>
        <v>#REF!</v>
      </c>
      <c r="V784" t="e">
        <f>AND(#REF!,"AAAAAFp/vxU=")</f>
        <v>#REF!</v>
      </c>
      <c r="W784" t="e">
        <f>AND(#REF!,"AAAAAFp/vxY=")</f>
        <v>#REF!</v>
      </c>
      <c r="X784" t="e">
        <f>AND(#REF!,"AAAAAFp/vxc=")</f>
        <v>#REF!</v>
      </c>
      <c r="Y784" t="e">
        <f>IF(#REF!,"AAAAAFp/vxg=",0)</f>
        <v>#REF!</v>
      </c>
      <c r="Z784" t="e">
        <f>AND(#REF!,"AAAAAFp/vxk=")</f>
        <v>#REF!</v>
      </c>
      <c r="AA784" t="e">
        <f>AND(#REF!,"AAAAAFp/vxo=")</f>
        <v>#REF!</v>
      </c>
      <c r="AB784" t="e">
        <f>AND(#REF!,"AAAAAFp/vxs=")</f>
        <v>#REF!</v>
      </c>
      <c r="AC784" t="e">
        <f>AND(#REF!,"AAAAAFp/vxw=")</f>
        <v>#REF!</v>
      </c>
      <c r="AD784" t="e">
        <f>AND(#REF!,"AAAAAFp/vx0=")</f>
        <v>#REF!</v>
      </c>
      <c r="AE784" t="e">
        <f>AND(#REF!,"AAAAAFp/vx4=")</f>
        <v>#REF!</v>
      </c>
      <c r="AF784" t="e">
        <f>AND(#REF!,"AAAAAFp/vx8=")</f>
        <v>#REF!</v>
      </c>
      <c r="AG784" t="e">
        <f>AND(#REF!,"AAAAAFp/vyA=")</f>
        <v>#REF!</v>
      </c>
      <c r="AH784" t="e">
        <f>AND(#REF!,"AAAAAFp/vyE=")</f>
        <v>#REF!</v>
      </c>
      <c r="AI784" t="e">
        <f>AND(#REF!,"AAAAAFp/vyI=")</f>
        <v>#REF!</v>
      </c>
      <c r="AJ784" t="e">
        <f>AND(#REF!,"AAAAAFp/vyM=")</f>
        <v>#REF!</v>
      </c>
      <c r="AK784" t="e">
        <f>AND(#REF!,"AAAAAFp/vyQ=")</f>
        <v>#REF!</v>
      </c>
      <c r="AL784" t="e">
        <f>AND(#REF!,"AAAAAFp/vyU=")</f>
        <v>#REF!</v>
      </c>
      <c r="AM784" t="e">
        <f>AND(#REF!,"AAAAAFp/vyY=")</f>
        <v>#REF!</v>
      </c>
      <c r="AN784" t="e">
        <f>AND(#REF!,"AAAAAFp/vyc=")</f>
        <v>#REF!</v>
      </c>
      <c r="AO784" t="e">
        <f>AND(#REF!,"AAAAAFp/vyg=")</f>
        <v>#REF!</v>
      </c>
      <c r="AP784" t="e">
        <f>AND(#REF!,"AAAAAFp/vyk=")</f>
        <v>#REF!</v>
      </c>
      <c r="AQ784" t="e">
        <f>AND(#REF!,"AAAAAFp/vyo=")</f>
        <v>#REF!</v>
      </c>
      <c r="AR784" t="e">
        <f>AND(#REF!,"AAAAAFp/vys=")</f>
        <v>#REF!</v>
      </c>
      <c r="AS784" t="e">
        <f>AND(#REF!,"AAAAAFp/vyw=")</f>
        <v>#REF!</v>
      </c>
      <c r="AT784" t="e">
        <f>AND(#REF!,"AAAAAFp/vy0=")</f>
        <v>#REF!</v>
      </c>
      <c r="AU784" t="e">
        <f>IF(#REF!,"AAAAAFp/vy4=",0)</f>
        <v>#REF!</v>
      </c>
      <c r="AV784" t="e">
        <f>AND(#REF!,"AAAAAFp/vy8=")</f>
        <v>#REF!</v>
      </c>
      <c r="AW784" t="e">
        <f>AND(#REF!,"AAAAAFp/vzA=")</f>
        <v>#REF!</v>
      </c>
      <c r="AX784" t="e">
        <f>AND(#REF!,"AAAAAFp/vzE=")</f>
        <v>#REF!</v>
      </c>
      <c r="AY784" t="e">
        <f>AND(#REF!,"AAAAAFp/vzI=")</f>
        <v>#REF!</v>
      </c>
      <c r="AZ784" t="e">
        <f>AND(#REF!,"AAAAAFp/vzM=")</f>
        <v>#REF!</v>
      </c>
      <c r="BA784" t="e">
        <f>AND(#REF!,"AAAAAFp/vzQ=")</f>
        <v>#REF!</v>
      </c>
      <c r="BB784" t="e">
        <f>AND(#REF!,"AAAAAFp/vzU=")</f>
        <v>#REF!</v>
      </c>
      <c r="BC784" t="e">
        <f>AND(#REF!,"AAAAAFp/vzY=")</f>
        <v>#REF!</v>
      </c>
      <c r="BD784" t="e">
        <f>AND(#REF!,"AAAAAFp/vzc=")</f>
        <v>#REF!</v>
      </c>
      <c r="BE784" t="e">
        <f>AND(#REF!,"AAAAAFp/vzg=")</f>
        <v>#REF!</v>
      </c>
      <c r="BF784" t="e">
        <f>AND(#REF!,"AAAAAFp/vzk=")</f>
        <v>#REF!</v>
      </c>
      <c r="BG784" t="e">
        <f>AND(#REF!,"AAAAAFp/vzo=")</f>
        <v>#REF!</v>
      </c>
      <c r="BH784" t="e">
        <f>AND(#REF!,"AAAAAFp/vzs=")</f>
        <v>#REF!</v>
      </c>
      <c r="BI784" t="e">
        <f>AND(#REF!,"AAAAAFp/vzw=")</f>
        <v>#REF!</v>
      </c>
      <c r="BJ784" t="e">
        <f>AND(#REF!,"AAAAAFp/vz0=")</f>
        <v>#REF!</v>
      </c>
      <c r="BK784" t="e">
        <f>AND(#REF!,"AAAAAFp/vz4=")</f>
        <v>#REF!</v>
      </c>
      <c r="BL784" t="e">
        <f>AND(#REF!,"AAAAAFp/vz8=")</f>
        <v>#REF!</v>
      </c>
      <c r="BM784" t="e">
        <f>AND(#REF!,"AAAAAFp/v0A=")</f>
        <v>#REF!</v>
      </c>
      <c r="BN784" t="e">
        <f>AND(#REF!,"AAAAAFp/v0E=")</f>
        <v>#REF!</v>
      </c>
      <c r="BO784" t="e">
        <f>AND(#REF!,"AAAAAFp/v0I=")</f>
        <v>#REF!</v>
      </c>
      <c r="BP784" t="e">
        <f>AND(#REF!,"AAAAAFp/v0M=")</f>
        <v>#REF!</v>
      </c>
      <c r="BQ784" t="e">
        <f>IF(#REF!,"AAAAAFp/v0Q=",0)</f>
        <v>#REF!</v>
      </c>
      <c r="BR784" t="e">
        <f>AND(#REF!,"AAAAAFp/v0U=")</f>
        <v>#REF!</v>
      </c>
      <c r="BS784" t="e">
        <f>AND(#REF!,"AAAAAFp/v0Y=")</f>
        <v>#REF!</v>
      </c>
      <c r="BT784" t="e">
        <f>AND(#REF!,"AAAAAFp/v0c=")</f>
        <v>#REF!</v>
      </c>
      <c r="BU784" t="e">
        <f>AND(#REF!,"AAAAAFp/v0g=")</f>
        <v>#REF!</v>
      </c>
      <c r="BV784" t="e">
        <f>AND(#REF!,"AAAAAFp/v0k=")</f>
        <v>#REF!</v>
      </c>
      <c r="BW784" t="e">
        <f>AND(#REF!,"AAAAAFp/v0o=")</f>
        <v>#REF!</v>
      </c>
      <c r="BX784" t="e">
        <f>AND(#REF!,"AAAAAFp/v0s=")</f>
        <v>#REF!</v>
      </c>
      <c r="BY784" t="e">
        <f>AND(#REF!,"AAAAAFp/v0w=")</f>
        <v>#REF!</v>
      </c>
      <c r="BZ784" t="e">
        <f>AND(#REF!,"AAAAAFp/v00=")</f>
        <v>#REF!</v>
      </c>
      <c r="CA784" t="e">
        <f>AND(#REF!,"AAAAAFp/v04=")</f>
        <v>#REF!</v>
      </c>
      <c r="CB784" t="e">
        <f>AND(#REF!,"AAAAAFp/v08=")</f>
        <v>#REF!</v>
      </c>
      <c r="CC784" t="e">
        <f>AND(#REF!,"AAAAAFp/v1A=")</f>
        <v>#REF!</v>
      </c>
      <c r="CD784" t="e">
        <f>AND(#REF!,"AAAAAFp/v1E=")</f>
        <v>#REF!</v>
      </c>
      <c r="CE784" t="e">
        <f>AND(#REF!,"AAAAAFp/v1I=")</f>
        <v>#REF!</v>
      </c>
      <c r="CF784" t="e">
        <f>AND(#REF!,"AAAAAFp/v1M=")</f>
        <v>#REF!</v>
      </c>
      <c r="CG784" t="e">
        <f>AND(#REF!,"AAAAAFp/v1Q=")</f>
        <v>#REF!</v>
      </c>
      <c r="CH784" t="e">
        <f>AND(#REF!,"AAAAAFp/v1U=")</f>
        <v>#REF!</v>
      </c>
      <c r="CI784" t="e">
        <f>AND(#REF!,"AAAAAFp/v1Y=")</f>
        <v>#REF!</v>
      </c>
      <c r="CJ784" t="e">
        <f>AND(#REF!,"AAAAAFp/v1c=")</f>
        <v>#REF!</v>
      </c>
      <c r="CK784" t="e">
        <f>AND(#REF!,"AAAAAFp/v1g=")</f>
        <v>#REF!</v>
      </c>
      <c r="CL784" t="e">
        <f>AND(#REF!,"AAAAAFp/v1k=")</f>
        <v>#REF!</v>
      </c>
      <c r="CM784" t="e">
        <f>IF(#REF!,"AAAAAFp/v1o=",0)</f>
        <v>#REF!</v>
      </c>
      <c r="CN784" t="e">
        <f>AND(#REF!,"AAAAAFp/v1s=")</f>
        <v>#REF!</v>
      </c>
      <c r="CO784" t="e">
        <f>AND(#REF!,"AAAAAFp/v1w=")</f>
        <v>#REF!</v>
      </c>
      <c r="CP784" t="e">
        <f>AND(#REF!,"AAAAAFp/v10=")</f>
        <v>#REF!</v>
      </c>
      <c r="CQ784" t="e">
        <f>AND(#REF!,"AAAAAFp/v14=")</f>
        <v>#REF!</v>
      </c>
      <c r="CR784" t="e">
        <f>AND(#REF!,"AAAAAFp/v18=")</f>
        <v>#REF!</v>
      </c>
      <c r="CS784" t="e">
        <f>AND(#REF!,"AAAAAFp/v2A=")</f>
        <v>#REF!</v>
      </c>
      <c r="CT784" t="e">
        <f>AND(#REF!,"AAAAAFp/v2E=")</f>
        <v>#REF!</v>
      </c>
      <c r="CU784" t="e">
        <f>AND(#REF!,"AAAAAFp/v2I=")</f>
        <v>#REF!</v>
      </c>
      <c r="CV784" t="e">
        <f>AND(#REF!,"AAAAAFp/v2M=")</f>
        <v>#REF!</v>
      </c>
      <c r="CW784" t="e">
        <f>AND(#REF!,"AAAAAFp/v2Q=")</f>
        <v>#REF!</v>
      </c>
      <c r="CX784" t="e">
        <f>AND(#REF!,"AAAAAFp/v2U=")</f>
        <v>#REF!</v>
      </c>
      <c r="CY784" t="e">
        <f>AND(#REF!,"AAAAAFp/v2Y=")</f>
        <v>#REF!</v>
      </c>
      <c r="CZ784" t="e">
        <f>AND(#REF!,"AAAAAFp/v2c=")</f>
        <v>#REF!</v>
      </c>
      <c r="DA784" t="e">
        <f>AND(#REF!,"AAAAAFp/v2g=")</f>
        <v>#REF!</v>
      </c>
      <c r="DB784" t="e">
        <f>AND(#REF!,"AAAAAFp/v2k=")</f>
        <v>#REF!</v>
      </c>
      <c r="DC784" t="e">
        <f>AND(#REF!,"AAAAAFp/v2o=")</f>
        <v>#REF!</v>
      </c>
      <c r="DD784" t="e">
        <f>AND(#REF!,"AAAAAFp/v2s=")</f>
        <v>#REF!</v>
      </c>
      <c r="DE784" t="e">
        <f>AND(#REF!,"AAAAAFp/v2w=")</f>
        <v>#REF!</v>
      </c>
      <c r="DF784" t="e">
        <f>AND(#REF!,"AAAAAFp/v20=")</f>
        <v>#REF!</v>
      </c>
      <c r="DG784" t="e">
        <f>AND(#REF!,"AAAAAFp/v24=")</f>
        <v>#REF!</v>
      </c>
      <c r="DH784" t="e">
        <f>AND(#REF!,"AAAAAFp/v28=")</f>
        <v>#REF!</v>
      </c>
      <c r="DI784" t="e">
        <f>IF(#REF!,"AAAAAFp/v3A=",0)</f>
        <v>#REF!</v>
      </c>
      <c r="DJ784" t="e">
        <f>AND(#REF!,"AAAAAFp/v3E=")</f>
        <v>#REF!</v>
      </c>
      <c r="DK784" t="e">
        <f>AND(#REF!,"AAAAAFp/v3I=")</f>
        <v>#REF!</v>
      </c>
      <c r="DL784" t="e">
        <f>AND(#REF!,"AAAAAFp/v3M=")</f>
        <v>#REF!</v>
      </c>
      <c r="DM784" t="e">
        <f>AND(#REF!,"AAAAAFp/v3Q=")</f>
        <v>#REF!</v>
      </c>
      <c r="DN784" t="e">
        <f>AND(#REF!,"AAAAAFp/v3U=")</f>
        <v>#REF!</v>
      </c>
      <c r="DO784" t="e">
        <f>AND(#REF!,"AAAAAFp/v3Y=")</f>
        <v>#REF!</v>
      </c>
      <c r="DP784" t="e">
        <f>AND(#REF!,"AAAAAFp/v3c=")</f>
        <v>#REF!</v>
      </c>
      <c r="DQ784" t="e">
        <f>AND(#REF!,"AAAAAFp/v3g=")</f>
        <v>#REF!</v>
      </c>
      <c r="DR784" t="e">
        <f>AND(#REF!,"AAAAAFp/v3k=")</f>
        <v>#REF!</v>
      </c>
      <c r="DS784" t="e">
        <f>AND(#REF!,"AAAAAFp/v3o=")</f>
        <v>#REF!</v>
      </c>
      <c r="DT784" t="e">
        <f>AND(#REF!,"AAAAAFp/v3s=")</f>
        <v>#REF!</v>
      </c>
      <c r="DU784" t="e">
        <f>AND(#REF!,"AAAAAFp/v3w=")</f>
        <v>#REF!</v>
      </c>
      <c r="DV784" t="e">
        <f>AND(#REF!,"AAAAAFp/v30=")</f>
        <v>#REF!</v>
      </c>
      <c r="DW784" t="e">
        <f>AND(#REF!,"AAAAAFp/v34=")</f>
        <v>#REF!</v>
      </c>
      <c r="DX784" t="e">
        <f>AND(#REF!,"AAAAAFp/v38=")</f>
        <v>#REF!</v>
      </c>
      <c r="DY784" t="e">
        <f>AND(#REF!,"AAAAAFp/v4A=")</f>
        <v>#REF!</v>
      </c>
      <c r="DZ784" t="e">
        <f>AND(#REF!,"AAAAAFp/v4E=")</f>
        <v>#REF!</v>
      </c>
      <c r="EA784" t="e">
        <f>AND(#REF!,"AAAAAFp/v4I=")</f>
        <v>#REF!</v>
      </c>
      <c r="EB784" t="e">
        <f>AND(#REF!,"AAAAAFp/v4M=")</f>
        <v>#REF!</v>
      </c>
      <c r="EC784" t="e">
        <f>AND(#REF!,"AAAAAFp/v4Q=")</f>
        <v>#REF!</v>
      </c>
      <c r="ED784" t="e">
        <f>AND(#REF!,"AAAAAFp/v4U=")</f>
        <v>#REF!</v>
      </c>
      <c r="EE784" t="e">
        <f>IF(#REF!,"AAAAAFp/v4Y=",0)</f>
        <v>#REF!</v>
      </c>
      <c r="EF784" t="e">
        <f>AND(#REF!,"AAAAAFp/v4c=")</f>
        <v>#REF!</v>
      </c>
      <c r="EG784" t="e">
        <f>AND(#REF!,"AAAAAFp/v4g=")</f>
        <v>#REF!</v>
      </c>
      <c r="EH784" t="e">
        <f>AND(#REF!,"AAAAAFp/v4k=")</f>
        <v>#REF!</v>
      </c>
      <c r="EI784" t="e">
        <f>AND(#REF!,"AAAAAFp/v4o=")</f>
        <v>#REF!</v>
      </c>
      <c r="EJ784" t="e">
        <f>AND(#REF!,"AAAAAFp/v4s=")</f>
        <v>#REF!</v>
      </c>
      <c r="EK784" t="e">
        <f>AND(#REF!,"AAAAAFp/v4w=")</f>
        <v>#REF!</v>
      </c>
      <c r="EL784" t="e">
        <f>AND(#REF!,"AAAAAFp/v40=")</f>
        <v>#REF!</v>
      </c>
      <c r="EM784" t="e">
        <f>AND(#REF!,"AAAAAFp/v44=")</f>
        <v>#REF!</v>
      </c>
      <c r="EN784" t="e">
        <f>AND(#REF!,"AAAAAFp/v48=")</f>
        <v>#REF!</v>
      </c>
      <c r="EO784" t="e">
        <f>AND(#REF!,"AAAAAFp/v5A=")</f>
        <v>#REF!</v>
      </c>
      <c r="EP784" t="e">
        <f>AND(#REF!,"AAAAAFp/v5E=")</f>
        <v>#REF!</v>
      </c>
      <c r="EQ784" t="e">
        <f>AND(#REF!,"AAAAAFp/v5I=")</f>
        <v>#REF!</v>
      </c>
      <c r="ER784" t="e">
        <f>AND(#REF!,"AAAAAFp/v5M=")</f>
        <v>#REF!</v>
      </c>
      <c r="ES784" t="e">
        <f>AND(#REF!,"AAAAAFp/v5Q=")</f>
        <v>#REF!</v>
      </c>
      <c r="ET784" t="e">
        <f>AND(#REF!,"AAAAAFp/v5U=")</f>
        <v>#REF!</v>
      </c>
      <c r="EU784" t="e">
        <f>AND(#REF!,"AAAAAFp/v5Y=")</f>
        <v>#REF!</v>
      </c>
      <c r="EV784" t="e">
        <f>AND(#REF!,"AAAAAFp/v5c=")</f>
        <v>#REF!</v>
      </c>
      <c r="EW784" t="e">
        <f>AND(#REF!,"AAAAAFp/v5g=")</f>
        <v>#REF!</v>
      </c>
      <c r="EX784" t="e">
        <f>AND(#REF!,"AAAAAFp/v5k=")</f>
        <v>#REF!</v>
      </c>
      <c r="EY784" t="e">
        <f>AND(#REF!,"AAAAAFp/v5o=")</f>
        <v>#REF!</v>
      </c>
      <c r="EZ784" t="e">
        <f>AND(#REF!,"AAAAAFp/v5s=")</f>
        <v>#REF!</v>
      </c>
      <c r="FA784" t="e">
        <f>IF(#REF!,"AAAAAFp/v5w=",0)</f>
        <v>#REF!</v>
      </c>
      <c r="FB784" t="e">
        <f>AND(#REF!,"AAAAAFp/v50=")</f>
        <v>#REF!</v>
      </c>
      <c r="FC784" t="e">
        <f>AND(#REF!,"AAAAAFp/v54=")</f>
        <v>#REF!</v>
      </c>
      <c r="FD784" t="e">
        <f>AND(#REF!,"AAAAAFp/v58=")</f>
        <v>#REF!</v>
      </c>
      <c r="FE784" t="e">
        <f>AND(#REF!,"AAAAAFp/v6A=")</f>
        <v>#REF!</v>
      </c>
      <c r="FF784" t="e">
        <f>AND(#REF!,"AAAAAFp/v6E=")</f>
        <v>#REF!</v>
      </c>
      <c r="FG784" t="e">
        <f>AND(#REF!,"AAAAAFp/v6I=")</f>
        <v>#REF!</v>
      </c>
      <c r="FH784" t="e">
        <f>AND(#REF!,"AAAAAFp/v6M=")</f>
        <v>#REF!</v>
      </c>
      <c r="FI784" t="e">
        <f>AND(#REF!,"AAAAAFp/v6Q=")</f>
        <v>#REF!</v>
      </c>
      <c r="FJ784" t="e">
        <f>AND(#REF!,"AAAAAFp/v6U=")</f>
        <v>#REF!</v>
      </c>
      <c r="FK784" t="e">
        <f>AND(#REF!,"AAAAAFp/v6Y=")</f>
        <v>#REF!</v>
      </c>
      <c r="FL784" t="e">
        <f>AND(#REF!,"AAAAAFp/v6c=")</f>
        <v>#REF!</v>
      </c>
      <c r="FM784" t="e">
        <f>AND(#REF!,"AAAAAFp/v6g=")</f>
        <v>#REF!</v>
      </c>
      <c r="FN784" t="e">
        <f>AND(#REF!,"AAAAAFp/v6k=")</f>
        <v>#REF!</v>
      </c>
      <c r="FO784" t="e">
        <f>AND(#REF!,"AAAAAFp/v6o=")</f>
        <v>#REF!</v>
      </c>
      <c r="FP784" t="e">
        <f>AND(#REF!,"AAAAAFp/v6s=")</f>
        <v>#REF!</v>
      </c>
      <c r="FQ784" t="e">
        <f>AND(#REF!,"AAAAAFp/v6w=")</f>
        <v>#REF!</v>
      </c>
      <c r="FR784" t="e">
        <f>AND(#REF!,"AAAAAFp/v60=")</f>
        <v>#REF!</v>
      </c>
      <c r="FS784" t="e">
        <f>AND(#REF!,"AAAAAFp/v64=")</f>
        <v>#REF!</v>
      </c>
      <c r="FT784" t="e">
        <f>AND(#REF!,"AAAAAFp/v68=")</f>
        <v>#REF!</v>
      </c>
      <c r="FU784" t="e">
        <f>AND(#REF!,"AAAAAFp/v7A=")</f>
        <v>#REF!</v>
      </c>
      <c r="FV784" t="e">
        <f>AND(#REF!,"AAAAAFp/v7E=")</f>
        <v>#REF!</v>
      </c>
      <c r="FW784" t="e">
        <f>IF(#REF!,"AAAAAFp/v7I=",0)</f>
        <v>#REF!</v>
      </c>
      <c r="FX784" t="e">
        <f>AND(#REF!,"AAAAAFp/v7M=")</f>
        <v>#REF!</v>
      </c>
      <c r="FY784" t="e">
        <f>AND(#REF!,"AAAAAFp/v7Q=")</f>
        <v>#REF!</v>
      </c>
      <c r="FZ784" t="e">
        <f>AND(#REF!,"AAAAAFp/v7U=")</f>
        <v>#REF!</v>
      </c>
      <c r="GA784" t="e">
        <f>AND(#REF!,"AAAAAFp/v7Y=")</f>
        <v>#REF!</v>
      </c>
      <c r="GB784" t="e">
        <f>AND(#REF!,"AAAAAFp/v7c=")</f>
        <v>#REF!</v>
      </c>
      <c r="GC784" t="e">
        <f>AND(#REF!,"AAAAAFp/v7g=")</f>
        <v>#REF!</v>
      </c>
      <c r="GD784" t="e">
        <f>AND(#REF!,"AAAAAFp/v7k=")</f>
        <v>#REF!</v>
      </c>
      <c r="GE784" t="e">
        <f>AND(#REF!,"AAAAAFp/v7o=")</f>
        <v>#REF!</v>
      </c>
      <c r="GF784" t="e">
        <f>AND(#REF!,"AAAAAFp/v7s=")</f>
        <v>#REF!</v>
      </c>
      <c r="GG784" t="e">
        <f>AND(#REF!,"AAAAAFp/v7w=")</f>
        <v>#REF!</v>
      </c>
      <c r="GH784" t="e">
        <f>AND(#REF!,"AAAAAFp/v70=")</f>
        <v>#REF!</v>
      </c>
      <c r="GI784" t="e">
        <f>AND(#REF!,"AAAAAFp/v74=")</f>
        <v>#REF!</v>
      </c>
      <c r="GJ784" t="e">
        <f>AND(#REF!,"AAAAAFp/v78=")</f>
        <v>#REF!</v>
      </c>
      <c r="GK784" t="e">
        <f>AND(#REF!,"AAAAAFp/v8A=")</f>
        <v>#REF!</v>
      </c>
      <c r="GL784" t="e">
        <f>AND(#REF!,"AAAAAFp/v8E=")</f>
        <v>#REF!</v>
      </c>
      <c r="GM784" t="e">
        <f>AND(#REF!,"AAAAAFp/v8I=")</f>
        <v>#REF!</v>
      </c>
      <c r="GN784" t="e">
        <f>AND(#REF!,"AAAAAFp/v8M=")</f>
        <v>#REF!</v>
      </c>
      <c r="GO784" t="e">
        <f>AND(#REF!,"AAAAAFp/v8Q=")</f>
        <v>#REF!</v>
      </c>
      <c r="GP784" t="e">
        <f>AND(#REF!,"AAAAAFp/v8U=")</f>
        <v>#REF!</v>
      </c>
      <c r="GQ784" t="e">
        <f>AND(#REF!,"AAAAAFp/v8Y=")</f>
        <v>#REF!</v>
      </c>
      <c r="GR784" t="e">
        <f>AND(#REF!,"AAAAAFp/v8c=")</f>
        <v>#REF!</v>
      </c>
      <c r="GS784" t="e">
        <f>IF(#REF!,"AAAAAFp/v8g=",0)</f>
        <v>#REF!</v>
      </c>
      <c r="GT784" t="e">
        <f>AND(#REF!,"AAAAAFp/v8k=")</f>
        <v>#REF!</v>
      </c>
      <c r="GU784" t="e">
        <f>AND(#REF!,"AAAAAFp/v8o=")</f>
        <v>#REF!</v>
      </c>
      <c r="GV784" t="e">
        <f>AND(#REF!,"AAAAAFp/v8s=")</f>
        <v>#REF!</v>
      </c>
      <c r="GW784" t="e">
        <f>AND(#REF!,"AAAAAFp/v8w=")</f>
        <v>#REF!</v>
      </c>
      <c r="GX784" t="e">
        <f>AND(#REF!,"AAAAAFp/v80=")</f>
        <v>#REF!</v>
      </c>
      <c r="GY784" t="e">
        <f>AND(#REF!,"AAAAAFp/v84=")</f>
        <v>#REF!</v>
      </c>
      <c r="GZ784" t="e">
        <f>AND(#REF!,"AAAAAFp/v88=")</f>
        <v>#REF!</v>
      </c>
      <c r="HA784" t="e">
        <f>AND(#REF!,"AAAAAFp/v9A=")</f>
        <v>#REF!</v>
      </c>
      <c r="HB784" t="e">
        <f>AND(#REF!,"AAAAAFp/v9E=")</f>
        <v>#REF!</v>
      </c>
      <c r="HC784" t="e">
        <f>AND(#REF!,"AAAAAFp/v9I=")</f>
        <v>#REF!</v>
      </c>
      <c r="HD784" t="e">
        <f>AND(#REF!,"AAAAAFp/v9M=")</f>
        <v>#REF!</v>
      </c>
      <c r="HE784" t="e">
        <f>AND(#REF!,"AAAAAFp/v9Q=")</f>
        <v>#REF!</v>
      </c>
      <c r="HF784" t="e">
        <f>AND(#REF!,"AAAAAFp/v9U=")</f>
        <v>#REF!</v>
      </c>
      <c r="HG784" t="e">
        <f>AND(#REF!,"AAAAAFp/v9Y=")</f>
        <v>#REF!</v>
      </c>
      <c r="HH784" t="e">
        <f>AND(#REF!,"AAAAAFp/v9c=")</f>
        <v>#REF!</v>
      </c>
      <c r="HI784" t="e">
        <f>AND(#REF!,"AAAAAFp/v9g=")</f>
        <v>#REF!</v>
      </c>
      <c r="HJ784" t="e">
        <f>AND(#REF!,"AAAAAFp/v9k=")</f>
        <v>#REF!</v>
      </c>
      <c r="HK784" t="e">
        <f>AND(#REF!,"AAAAAFp/v9o=")</f>
        <v>#REF!</v>
      </c>
      <c r="HL784" t="e">
        <f>AND(#REF!,"AAAAAFp/v9s=")</f>
        <v>#REF!</v>
      </c>
      <c r="HM784" t="e">
        <f>AND(#REF!,"AAAAAFp/v9w=")</f>
        <v>#REF!</v>
      </c>
      <c r="HN784" t="e">
        <f>AND(#REF!,"AAAAAFp/v90=")</f>
        <v>#REF!</v>
      </c>
      <c r="HO784" t="e">
        <f>IF(#REF!,"AAAAAFp/v94=",0)</f>
        <v>#REF!</v>
      </c>
      <c r="HP784" t="e">
        <f>AND(#REF!,"AAAAAFp/v98=")</f>
        <v>#REF!</v>
      </c>
      <c r="HQ784" t="e">
        <f>AND(#REF!,"AAAAAFp/v+A=")</f>
        <v>#REF!</v>
      </c>
      <c r="HR784" t="e">
        <f>AND(#REF!,"AAAAAFp/v+E=")</f>
        <v>#REF!</v>
      </c>
      <c r="HS784" t="e">
        <f>AND(#REF!,"AAAAAFp/v+I=")</f>
        <v>#REF!</v>
      </c>
      <c r="HT784" t="e">
        <f>AND(#REF!,"AAAAAFp/v+M=")</f>
        <v>#REF!</v>
      </c>
      <c r="HU784" t="e">
        <f>AND(#REF!,"AAAAAFp/v+Q=")</f>
        <v>#REF!</v>
      </c>
      <c r="HV784" t="e">
        <f>AND(#REF!,"AAAAAFp/v+U=")</f>
        <v>#REF!</v>
      </c>
      <c r="HW784" t="e">
        <f>AND(#REF!,"AAAAAFp/v+Y=")</f>
        <v>#REF!</v>
      </c>
      <c r="HX784" t="e">
        <f>AND(#REF!,"AAAAAFp/v+c=")</f>
        <v>#REF!</v>
      </c>
      <c r="HY784" t="e">
        <f>AND(#REF!,"AAAAAFp/v+g=")</f>
        <v>#REF!</v>
      </c>
      <c r="HZ784" t="e">
        <f>AND(#REF!,"AAAAAFp/v+k=")</f>
        <v>#REF!</v>
      </c>
      <c r="IA784" t="e">
        <f>AND(#REF!,"AAAAAFp/v+o=")</f>
        <v>#REF!</v>
      </c>
      <c r="IB784" t="e">
        <f>AND(#REF!,"AAAAAFp/v+s=")</f>
        <v>#REF!</v>
      </c>
      <c r="IC784" t="e">
        <f>AND(#REF!,"AAAAAFp/v+w=")</f>
        <v>#REF!</v>
      </c>
      <c r="ID784" t="e">
        <f>AND(#REF!,"AAAAAFp/v+0=")</f>
        <v>#REF!</v>
      </c>
      <c r="IE784" t="e">
        <f>AND(#REF!,"AAAAAFp/v+4=")</f>
        <v>#REF!</v>
      </c>
      <c r="IF784" t="e">
        <f>AND(#REF!,"AAAAAFp/v+8=")</f>
        <v>#REF!</v>
      </c>
      <c r="IG784" t="e">
        <f>AND(#REF!,"AAAAAFp/v/A=")</f>
        <v>#REF!</v>
      </c>
      <c r="IH784" t="e">
        <f>AND(#REF!,"AAAAAFp/v/E=")</f>
        <v>#REF!</v>
      </c>
      <c r="II784" t="e">
        <f>AND(#REF!,"AAAAAFp/v/I=")</f>
        <v>#REF!</v>
      </c>
      <c r="IJ784" t="e">
        <f>AND(#REF!,"AAAAAFp/v/M=")</f>
        <v>#REF!</v>
      </c>
      <c r="IK784" t="e">
        <f>IF(#REF!,"AAAAAFp/v/Q=",0)</f>
        <v>#REF!</v>
      </c>
      <c r="IL784" t="e">
        <f>AND(#REF!,"AAAAAFp/v/U=")</f>
        <v>#REF!</v>
      </c>
      <c r="IM784" t="e">
        <f>AND(#REF!,"AAAAAFp/v/Y=")</f>
        <v>#REF!</v>
      </c>
      <c r="IN784" t="e">
        <f>AND(#REF!,"AAAAAFp/v/c=")</f>
        <v>#REF!</v>
      </c>
      <c r="IO784" t="e">
        <f>AND(#REF!,"AAAAAFp/v/g=")</f>
        <v>#REF!</v>
      </c>
      <c r="IP784" t="e">
        <f>AND(#REF!,"AAAAAFp/v/k=")</f>
        <v>#REF!</v>
      </c>
      <c r="IQ784" t="e">
        <f>AND(#REF!,"AAAAAFp/v/o=")</f>
        <v>#REF!</v>
      </c>
      <c r="IR784" t="e">
        <f>AND(#REF!,"AAAAAFp/v/s=")</f>
        <v>#REF!</v>
      </c>
      <c r="IS784" t="e">
        <f>AND(#REF!,"AAAAAFp/v/w=")</f>
        <v>#REF!</v>
      </c>
      <c r="IT784" t="e">
        <f>AND(#REF!,"AAAAAFp/v/0=")</f>
        <v>#REF!</v>
      </c>
      <c r="IU784" t="e">
        <f>AND(#REF!,"AAAAAFp/v/4=")</f>
        <v>#REF!</v>
      </c>
      <c r="IV784" t="e">
        <f>AND(#REF!,"AAAAAFp/v/8=")</f>
        <v>#REF!</v>
      </c>
    </row>
    <row r="785" spans="1:256" x14ac:dyDescent="0.25">
      <c r="A785" t="e">
        <f>AND(#REF!,"AAAAAAv27wA=")</f>
        <v>#REF!</v>
      </c>
      <c r="B785" t="e">
        <f>AND(#REF!,"AAAAAAv27wE=")</f>
        <v>#REF!</v>
      </c>
      <c r="C785" t="e">
        <f>AND(#REF!,"AAAAAAv27wI=")</f>
        <v>#REF!</v>
      </c>
      <c r="D785" t="e">
        <f>AND(#REF!,"AAAAAAv27wM=")</f>
        <v>#REF!</v>
      </c>
      <c r="E785" t="e">
        <f>AND(#REF!,"AAAAAAv27wQ=")</f>
        <v>#REF!</v>
      </c>
      <c r="F785" t="e">
        <f>AND(#REF!,"AAAAAAv27wU=")</f>
        <v>#REF!</v>
      </c>
      <c r="G785" t="e">
        <f>AND(#REF!,"AAAAAAv27wY=")</f>
        <v>#REF!</v>
      </c>
      <c r="H785" t="e">
        <f>AND(#REF!,"AAAAAAv27wc=")</f>
        <v>#REF!</v>
      </c>
      <c r="I785" t="e">
        <f>AND(#REF!,"AAAAAAv27wg=")</f>
        <v>#REF!</v>
      </c>
      <c r="J785" t="e">
        <f>AND(#REF!,"AAAAAAv27wk=")</f>
        <v>#REF!</v>
      </c>
      <c r="K785" t="e">
        <f>IF(#REF!,"AAAAAAv27wo=",0)</f>
        <v>#REF!</v>
      </c>
      <c r="L785" t="e">
        <f>AND(#REF!,"AAAAAAv27ws=")</f>
        <v>#REF!</v>
      </c>
      <c r="M785" t="e">
        <f>AND(#REF!,"AAAAAAv27ww=")</f>
        <v>#REF!</v>
      </c>
      <c r="N785" t="e">
        <f>AND(#REF!,"AAAAAAv27w0=")</f>
        <v>#REF!</v>
      </c>
      <c r="O785" t="e">
        <f>AND(#REF!,"AAAAAAv27w4=")</f>
        <v>#REF!</v>
      </c>
      <c r="P785" t="e">
        <f>AND(#REF!,"AAAAAAv27w8=")</f>
        <v>#REF!</v>
      </c>
      <c r="Q785" t="e">
        <f>AND(#REF!,"AAAAAAv27xA=")</f>
        <v>#REF!</v>
      </c>
      <c r="R785" t="e">
        <f>AND(#REF!,"AAAAAAv27xE=")</f>
        <v>#REF!</v>
      </c>
      <c r="S785" t="e">
        <f>AND(#REF!,"AAAAAAv27xI=")</f>
        <v>#REF!</v>
      </c>
      <c r="T785" t="e">
        <f>AND(#REF!,"AAAAAAv27xM=")</f>
        <v>#REF!</v>
      </c>
      <c r="U785" t="e">
        <f>AND(#REF!,"AAAAAAv27xQ=")</f>
        <v>#REF!</v>
      </c>
      <c r="V785" t="e">
        <f>AND(#REF!,"AAAAAAv27xU=")</f>
        <v>#REF!</v>
      </c>
      <c r="W785" t="e">
        <f>AND(#REF!,"AAAAAAv27xY=")</f>
        <v>#REF!</v>
      </c>
      <c r="X785" t="e">
        <f>AND(#REF!,"AAAAAAv27xc=")</f>
        <v>#REF!</v>
      </c>
      <c r="Y785" t="e">
        <f>AND(#REF!,"AAAAAAv27xg=")</f>
        <v>#REF!</v>
      </c>
      <c r="Z785" t="e">
        <f>AND(#REF!,"AAAAAAv27xk=")</f>
        <v>#REF!</v>
      </c>
      <c r="AA785" t="e">
        <f>AND(#REF!,"AAAAAAv27xo=")</f>
        <v>#REF!</v>
      </c>
      <c r="AB785" t="e">
        <f>AND(#REF!,"AAAAAAv27xs=")</f>
        <v>#REF!</v>
      </c>
      <c r="AC785" t="e">
        <f>AND(#REF!,"AAAAAAv27xw=")</f>
        <v>#REF!</v>
      </c>
      <c r="AD785" t="e">
        <f>AND(#REF!,"AAAAAAv27x0=")</f>
        <v>#REF!</v>
      </c>
      <c r="AE785" t="e">
        <f>AND(#REF!,"AAAAAAv27x4=")</f>
        <v>#REF!</v>
      </c>
      <c r="AF785" t="e">
        <f>AND(#REF!,"AAAAAAv27x8=")</f>
        <v>#REF!</v>
      </c>
      <c r="AG785" t="e">
        <f>IF(#REF!,"AAAAAAv27yA=",0)</f>
        <v>#REF!</v>
      </c>
      <c r="AH785" t="e">
        <f>AND(#REF!,"AAAAAAv27yE=")</f>
        <v>#REF!</v>
      </c>
      <c r="AI785" t="e">
        <f>AND(#REF!,"AAAAAAv27yI=")</f>
        <v>#REF!</v>
      </c>
      <c r="AJ785" t="e">
        <f>AND(#REF!,"AAAAAAv27yM=")</f>
        <v>#REF!</v>
      </c>
      <c r="AK785" t="e">
        <f>AND(#REF!,"AAAAAAv27yQ=")</f>
        <v>#REF!</v>
      </c>
      <c r="AL785" t="e">
        <f>AND(#REF!,"AAAAAAv27yU=")</f>
        <v>#REF!</v>
      </c>
      <c r="AM785" t="e">
        <f>AND(#REF!,"AAAAAAv27yY=")</f>
        <v>#REF!</v>
      </c>
      <c r="AN785" t="e">
        <f>AND(#REF!,"AAAAAAv27yc=")</f>
        <v>#REF!</v>
      </c>
      <c r="AO785" t="e">
        <f>AND(#REF!,"AAAAAAv27yg=")</f>
        <v>#REF!</v>
      </c>
      <c r="AP785" t="e">
        <f>AND(#REF!,"AAAAAAv27yk=")</f>
        <v>#REF!</v>
      </c>
      <c r="AQ785" t="e">
        <f>AND(#REF!,"AAAAAAv27yo=")</f>
        <v>#REF!</v>
      </c>
      <c r="AR785" t="e">
        <f>AND(#REF!,"AAAAAAv27ys=")</f>
        <v>#REF!</v>
      </c>
      <c r="AS785" t="e">
        <f>AND(#REF!,"AAAAAAv27yw=")</f>
        <v>#REF!</v>
      </c>
      <c r="AT785" t="e">
        <f>AND(#REF!,"AAAAAAv27y0=")</f>
        <v>#REF!</v>
      </c>
      <c r="AU785" t="e">
        <f>AND(#REF!,"AAAAAAv27y4=")</f>
        <v>#REF!</v>
      </c>
      <c r="AV785" t="e">
        <f>AND(#REF!,"AAAAAAv27y8=")</f>
        <v>#REF!</v>
      </c>
      <c r="AW785" t="e">
        <f>AND(#REF!,"AAAAAAv27zA=")</f>
        <v>#REF!</v>
      </c>
      <c r="AX785" t="e">
        <f>AND(#REF!,"AAAAAAv27zE=")</f>
        <v>#REF!</v>
      </c>
      <c r="AY785" t="e">
        <f>AND(#REF!,"AAAAAAv27zI=")</f>
        <v>#REF!</v>
      </c>
      <c r="AZ785" t="e">
        <f>AND(#REF!,"AAAAAAv27zM=")</f>
        <v>#REF!</v>
      </c>
      <c r="BA785" t="e">
        <f>AND(#REF!,"AAAAAAv27zQ=")</f>
        <v>#REF!</v>
      </c>
      <c r="BB785" t="e">
        <f>AND(#REF!,"AAAAAAv27zU=")</f>
        <v>#REF!</v>
      </c>
      <c r="BC785" t="e">
        <f>IF(#REF!,"AAAAAAv27zY=",0)</f>
        <v>#REF!</v>
      </c>
      <c r="BD785" t="e">
        <f>AND(#REF!,"AAAAAAv27zc=")</f>
        <v>#REF!</v>
      </c>
      <c r="BE785" t="e">
        <f>AND(#REF!,"AAAAAAv27zg=")</f>
        <v>#REF!</v>
      </c>
      <c r="BF785" t="e">
        <f>AND(#REF!,"AAAAAAv27zk=")</f>
        <v>#REF!</v>
      </c>
      <c r="BG785" t="e">
        <f>AND(#REF!,"AAAAAAv27zo=")</f>
        <v>#REF!</v>
      </c>
      <c r="BH785" t="e">
        <f>AND(#REF!,"AAAAAAv27zs=")</f>
        <v>#REF!</v>
      </c>
      <c r="BI785" t="e">
        <f>AND(#REF!,"AAAAAAv27zw=")</f>
        <v>#REF!</v>
      </c>
      <c r="BJ785" t="e">
        <f>AND(#REF!,"AAAAAAv27z0=")</f>
        <v>#REF!</v>
      </c>
      <c r="BK785" t="e">
        <f>AND(#REF!,"AAAAAAv27z4=")</f>
        <v>#REF!</v>
      </c>
      <c r="BL785" t="e">
        <f>AND(#REF!,"AAAAAAv27z8=")</f>
        <v>#REF!</v>
      </c>
      <c r="BM785" t="e">
        <f>AND(#REF!,"AAAAAAv270A=")</f>
        <v>#REF!</v>
      </c>
      <c r="BN785" t="e">
        <f>AND(#REF!,"AAAAAAv270E=")</f>
        <v>#REF!</v>
      </c>
      <c r="BO785" t="e">
        <f>AND(#REF!,"AAAAAAv270I=")</f>
        <v>#REF!</v>
      </c>
      <c r="BP785" t="e">
        <f>AND(#REF!,"AAAAAAv270M=")</f>
        <v>#REF!</v>
      </c>
      <c r="BQ785" t="e">
        <f>AND(#REF!,"AAAAAAv270Q=")</f>
        <v>#REF!</v>
      </c>
      <c r="BR785" t="e">
        <f>AND(#REF!,"AAAAAAv270U=")</f>
        <v>#REF!</v>
      </c>
      <c r="BS785" t="e">
        <f>AND(#REF!,"AAAAAAv270Y=")</f>
        <v>#REF!</v>
      </c>
      <c r="BT785" t="e">
        <f>AND(#REF!,"AAAAAAv270c=")</f>
        <v>#REF!</v>
      </c>
      <c r="BU785" t="e">
        <f>AND(#REF!,"AAAAAAv270g=")</f>
        <v>#REF!</v>
      </c>
      <c r="BV785" t="e">
        <f>AND(#REF!,"AAAAAAv270k=")</f>
        <v>#REF!</v>
      </c>
      <c r="BW785" t="e">
        <f>AND(#REF!,"AAAAAAv270o=")</f>
        <v>#REF!</v>
      </c>
      <c r="BX785" t="e">
        <f>AND(#REF!,"AAAAAAv270s=")</f>
        <v>#REF!</v>
      </c>
      <c r="BY785" t="e">
        <f>IF(#REF!,"AAAAAAv270w=",0)</f>
        <v>#REF!</v>
      </c>
      <c r="BZ785" t="e">
        <f>AND(#REF!,"AAAAAAv2700=")</f>
        <v>#REF!</v>
      </c>
      <c r="CA785" t="e">
        <f>AND(#REF!,"AAAAAAv2704=")</f>
        <v>#REF!</v>
      </c>
      <c r="CB785" t="e">
        <f>AND(#REF!,"AAAAAAv2708=")</f>
        <v>#REF!</v>
      </c>
      <c r="CC785" t="e">
        <f>AND(#REF!,"AAAAAAv271A=")</f>
        <v>#REF!</v>
      </c>
      <c r="CD785" t="e">
        <f>AND(#REF!,"AAAAAAv271E=")</f>
        <v>#REF!</v>
      </c>
      <c r="CE785" t="e">
        <f>AND(#REF!,"AAAAAAv271I=")</f>
        <v>#REF!</v>
      </c>
      <c r="CF785" t="e">
        <f>AND(#REF!,"AAAAAAv271M=")</f>
        <v>#REF!</v>
      </c>
      <c r="CG785" t="e">
        <f>AND(#REF!,"AAAAAAv271Q=")</f>
        <v>#REF!</v>
      </c>
      <c r="CH785" t="e">
        <f>AND(#REF!,"AAAAAAv271U=")</f>
        <v>#REF!</v>
      </c>
      <c r="CI785" t="e">
        <f>AND(#REF!,"AAAAAAv271Y=")</f>
        <v>#REF!</v>
      </c>
      <c r="CJ785" t="e">
        <f>AND(#REF!,"AAAAAAv271c=")</f>
        <v>#REF!</v>
      </c>
      <c r="CK785" t="e">
        <f>AND(#REF!,"AAAAAAv271g=")</f>
        <v>#REF!</v>
      </c>
      <c r="CL785" t="e">
        <f>AND(#REF!,"AAAAAAv271k=")</f>
        <v>#REF!</v>
      </c>
      <c r="CM785" t="e">
        <f>AND(#REF!,"AAAAAAv271o=")</f>
        <v>#REF!</v>
      </c>
      <c r="CN785" t="e">
        <f>AND(#REF!,"AAAAAAv271s=")</f>
        <v>#REF!</v>
      </c>
      <c r="CO785" t="e">
        <f>AND(#REF!,"AAAAAAv271w=")</f>
        <v>#REF!</v>
      </c>
      <c r="CP785" t="e">
        <f>AND(#REF!,"AAAAAAv2710=")</f>
        <v>#REF!</v>
      </c>
      <c r="CQ785" t="e">
        <f>AND(#REF!,"AAAAAAv2714=")</f>
        <v>#REF!</v>
      </c>
      <c r="CR785" t="e">
        <f>AND(#REF!,"AAAAAAv2718=")</f>
        <v>#REF!</v>
      </c>
      <c r="CS785" t="e">
        <f>AND(#REF!,"AAAAAAv272A=")</f>
        <v>#REF!</v>
      </c>
      <c r="CT785" t="e">
        <f>AND(#REF!,"AAAAAAv272E=")</f>
        <v>#REF!</v>
      </c>
      <c r="CU785" t="e">
        <f>IF(#REF!,"AAAAAAv272I=",0)</f>
        <v>#REF!</v>
      </c>
      <c r="CV785" t="e">
        <f>AND(#REF!,"AAAAAAv272M=")</f>
        <v>#REF!</v>
      </c>
      <c r="CW785" t="e">
        <f>AND(#REF!,"AAAAAAv272Q=")</f>
        <v>#REF!</v>
      </c>
      <c r="CX785" t="e">
        <f>AND(#REF!,"AAAAAAv272U=")</f>
        <v>#REF!</v>
      </c>
      <c r="CY785" t="e">
        <f>AND(#REF!,"AAAAAAv272Y=")</f>
        <v>#REF!</v>
      </c>
      <c r="CZ785" t="e">
        <f>AND(#REF!,"AAAAAAv272c=")</f>
        <v>#REF!</v>
      </c>
      <c r="DA785" t="e">
        <f>AND(#REF!,"AAAAAAv272g=")</f>
        <v>#REF!</v>
      </c>
      <c r="DB785" t="e">
        <f>AND(#REF!,"AAAAAAv272k=")</f>
        <v>#REF!</v>
      </c>
      <c r="DC785" t="e">
        <f>AND(#REF!,"AAAAAAv272o=")</f>
        <v>#REF!</v>
      </c>
      <c r="DD785" t="e">
        <f>AND(#REF!,"AAAAAAv272s=")</f>
        <v>#REF!</v>
      </c>
      <c r="DE785" t="e">
        <f>AND(#REF!,"AAAAAAv272w=")</f>
        <v>#REF!</v>
      </c>
      <c r="DF785" t="e">
        <f>AND(#REF!,"AAAAAAv2720=")</f>
        <v>#REF!</v>
      </c>
      <c r="DG785" t="e">
        <f>AND(#REF!,"AAAAAAv2724=")</f>
        <v>#REF!</v>
      </c>
      <c r="DH785" t="e">
        <f>AND(#REF!,"AAAAAAv2728=")</f>
        <v>#REF!</v>
      </c>
      <c r="DI785" t="e">
        <f>AND(#REF!,"AAAAAAv273A=")</f>
        <v>#REF!</v>
      </c>
      <c r="DJ785" t="e">
        <f>AND(#REF!,"AAAAAAv273E=")</f>
        <v>#REF!</v>
      </c>
      <c r="DK785" t="e">
        <f>AND(#REF!,"AAAAAAv273I=")</f>
        <v>#REF!</v>
      </c>
      <c r="DL785" t="e">
        <f>AND(#REF!,"AAAAAAv273M=")</f>
        <v>#REF!</v>
      </c>
      <c r="DM785" t="e">
        <f>AND(#REF!,"AAAAAAv273Q=")</f>
        <v>#REF!</v>
      </c>
      <c r="DN785" t="e">
        <f>AND(#REF!,"AAAAAAv273U=")</f>
        <v>#REF!</v>
      </c>
      <c r="DO785" t="e">
        <f>AND(#REF!,"AAAAAAv273Y=")</f>
        <v>#REF!</v>
      </c>
      <c r="DP785" t="e">
        <f>AND(#REF!,"AAAAAAv273c=")</f>
        <v>#REF!</v>
      </c>
      <c r="DQ785" t="e">
        <f>IF(#REF!,"AAAAAAv273g=",0)</f>
        <v>#REF!</v>
      </c>
      <c r="DR785" t="e">
        <f>AND(#REF!,"AAAAAAv273k=")</f>
        <v>#REF!</v>
      </c>
      <c r="DS785" t="e">
        <f>AND(#REF!,"AAAAAAv273o=")</f>
        <v>#REF!</v>
      </c>
      <c r="DT785" t="e">
        <f>AND(#REF!,"AAAAAAv273s=")</f>
        <v>#REF!</v>
      </c>
      <c r="DU785" t="e">
        <f>AND(#REF!,"AAAAAAv273w=")</f>
        <v>#REF!</v>
      </c>
      <c r="DV785" t="e">
        <f>AND(#REF!,"AAAAAAv2730=")</f>
        <v>#REF!</v>
      </c>
      <c r="DW785" t="e">
        <f>AND(#REF!,"AAAAAAv2734=")</f>
        <v>#REF!</v>
      </c>
      <c r="DX785" t="e">
        <f>AND(#REF!,"AAAAAAv2738=")</f>
        <v>#REF!</v>
      </c>
      <c r="DY785" t="e">
        <f>AND(#REF!,"AAAAAAv274A=")</f>
        <v>#REF!</v>
      </c>
      <c r="DZ785" t="e">
        <f>AND(#REF!,"AAAAAAv274E=")</f>
        <v>#REF!</v>
      </c>
      <c r="EA785" t="e">
        <f>AND(#REF!,"AAAAAAv274I=")</f>
        <v>#REF!</v>
      </c>
      <c r="EB785" t="e">
        <f>AND(#REF!,"AAAAAAv274M=")</f>
        <v>#REF!</v>
      </c>
      <c r="EC785" t="e">
        <f>AND(#REF!,"AAAAAAv274Q=")</f>
        <v>#REF!</v>
      </c>
      <c r="ED785" t="e">
        <f>AND(#REF!,"AAAAAAv274U=")</f>
        <v>#REF!</v>
      </c>
      <c r="EE785" t="e">
        <f>AND(#REF!,"AAAAAAv274Y=")</f>
        <v>#REF!</v>
      </c>
      <c r="EF785" t="e">
        <f>AND(#REF!,"AAAAAAv274c=")</f>
        <v>#REF!</v>
      </c>
      <c r="EG785" t="e">
        <f>AND(#REF!,"AAAAAAv274g=")</f>
        <v>#REF!</v>
      </c>
      <c r="EH785" t="e">
        <f>AND(#REF!,"AAAAAAv274k=")</f>
        <v>#REF!</v>
      </c>
      <c r="EI785" t="e">
        <f>AND(#REF!,"AAAAAAv274o=")</f>
        <v>#REF!</v>
      </c>
      <c r="EJ785" t="e">
        <f>AND(#REF!,"AAAAAAv274s=")</f>
        <v>#REF!</v>
      </c>
      <c r="EK785" t="e">
        <f>AND(#REF!,"AAAAAAv274w=")</f>
        <v>#REF!</v>
      </c>
      <c r="EL785" t="e">
        <f>AND(#REF!,"AAAAAAv2740=")</f>
        <v>#REF!</v>
      </c>
      <c r="EM785" t="e">
        <f>IF(#REF!,"AAAAAAv2744=",0)</f>
        <v>#REF!</v>
      </c>
      <c r="EN785" t="e">
        <f>AND(#REF!,"AAAAAAv2748=")</f>
        <v>#REF!</v>
      </c>
      <c r="EO785" t="e">
        <f>AND(#REF!,"AAAAAAv275A=")</f>
        <v>#REF!</v>
      </c>
      <c r="EP785" t="e">
        <f>AND(#REF!,"AAAAAAv275E=")</f>
        <v>#REF!</v>
      </c>
      <c r="EQ785" t="e">
        <f>AND(#REF!,"AAAAAAv275I=")</f>
        <v>#REF!</v>
      </c>
      <c r="ER785" t="e">
        <f>AND(#REF!,"AAAAAAv275M=")</f>
        <v>#REF!</v>
      </c>
      <c r="ES785" t="e">
        <f>AND(#REF!,"AAAAAAv275Q=")</f>
        <v>#REF!</v>
      </c>
      <c r="ET785" t="e">
        <f>AND(#REF!,"AAAAAAv275U=")</f>
        <v>#REF!</v>
      </c>
      <c r="EU785" t="e">
        <f>AND(#REF!,"AAAAAAv275Y=")</f>
        <v>#REF!</v>
      </c>
      <c r="EV785" t="e">
        <f>AND(#REF!,"AAAAAAv275c=")</f>
        <v>#REF!</v>
      </c>
      <c r="EW785" t="e">
        <f>AND(#REF!,"AAAAAAv275g=")</f>
        <v>#REF!</v>
      </c>
      <c r="EX785" t="e">
        <f>AND(#REF!,"AAAAAAv275k=")</f>
        <v>#REF!</v>
      </c>
      <c r="EY785" t="e">
        <f>AND(#REF!,"AAAAAAv275o=")</f>
        <v>#REF!</v>
      </c>
      <c r="EZ785" t="e">
        <f>AND(#REF!,"AAAAAAv275s=")</f>
        <v>#REF!</v>
      </c>
      <c r="FA785" t="e">
        <f>AND(#REF!,"AAAAAAv275w=")</f>
        <v>#REF!</v>
      </c>
      <c r="FB785" t="e">
        <f>AND(#REF!,"AAAAAAv2750=")</f>
        <v>#REF!</v>
      </c>
      <c r="FC785" t="e">
        <f>AND(#REF!,"AAAAAAv2754=")</f>
        <v>#REF!</v>
      </c>
      <c r="FD785" t="e">
        <f>AND(#REF!,"AAAAAAv2758=")</f>
        <v>#REF!</v>
      </c>
      <c r="FE785" t="e">
        <f>AND(#REF!,"AAAAAAv276A=")</f>
        <v>#REF!</v>
      </c>
      <c r="FF785" t="e">
        <f>AND(#REF!,"AAAAAAv276E=")</f>
        <v>#REF!</v>
      </c>
      <c r="FG785" t="e">
        <f>AND(#REF!,"AAAAAAv276I=")</f>
        <v>#REF!</v>
      </c>
      <c r="FH785" t="e">
        <f>AND(#REF!,"AAAAAAv276M=")</f>
        <v>#REF!</v>
      </c>
      <c r="FI785" t="e">
        <f>IF(#REF!,"AAAAAAv276Q=",0)</f>
        <v>#REF!</v>
      </c>
      <c r="FJ785" t="e">
        <f>AND(#REF!,"AAAAAAv276U=")</f>
        <v>#REF!</v>
      </c>
      <c r="FK785" t="e">
        <f>AND(#REF!,"AAAAAAv276Y=")</f>
        <v>#REF!</v>
      </c>
      <c r="FL785" t="e">
        <f>AND(#REF!,"AAAAAAv276c=")</f>
        <v>#REF!</v>
      </c>
      <c r="FM785" t="e">
        <f>AND(#REF!,"AAAAAAv276g=")</f>
        <v>#REF!</v>
      </c>
      <c r="FN785" t="e">
        <f>AND(#REF!,"AAAAAAv276k=")</f>
        <v>#REF!</v>
      </c>
      <c r="FO785" t="e">
        <f>AND(#REF!,"AAAAAAv276o=")</f>
        <v>#REF!</v>
      </c>
      <c r="FP785" t="e">
        <f>AND(#REF!,"AAAAAAv276s=")</f>
        <v>#REF!</v>
      </c>
      <c r="FQ785" t="e">
        <f>AND(#REF!,"AAAAAAv276w=")</f>
        <v>#REF!</v>
      </c>
      <c r="FR785" t="e">
        <f>AND(#REF!,"AAAAAAv2760=")</f>
        <v>#REF!</v>
      </c>
      <c r="FS785" t="e">
        <f>AND(#REF!,"AAAAAAv2764=")</f>
        <v>#REF!</v>
      </c>
      <c r="FT785" t="e">
        <f>AND(#REF!,"AAAAAAv2768=")</f>
        <v>#REF!</v>
      </c>
      <c r="FU785" t="e">
        <f>AND(#REF!,"AAAAAAv277A=")</f>
        <v>#REF!</v>
      </c>
      <c r="FV785" t="e">
        <f>AND(#REF!,"AAAAAAv277E=")</f>
        <v>#REF!</v>
      </c>
      <c r="FW785" t="e">
        <f>AND(#REF!,"AAAAAAv277I=")</f>
        <v>#REF!</v>
      </c>
      <c r="FX785" t="e">
        <f>AND(#REF!,"AAAAAAv277M=")</f>
        <v>#REF!</v>
      </c>
      <c r="FY785" t="e">
        <f>AND(#REF!,"AAAAAAv277Q=")</f>
        <v>#REF!</v>
      </c>
      <c r="FZ785" t="e">
        <f>AND(#REF!,"AAAAAAv277U=")</f>
        <v>#REF!</v>
      </c>
      <c r="GA785" t="e">
        <f>AND(#REF!,"AAAAAAv277Y=")</f>
        <v>#REF!</v>
      </c>
      <c r="GB785" t="e">
        <f>AND(#REF!,"AAAAAAv277c=")</f>
        <v>#REF!</v>
      </c>
      <c r="GC785" t="e">
        <f>AND(#REF!,"AAAAAAv277g=")</f>
        <v>#REF!</v>
      </c>
      <c r="GD785" t="e">
        <f>AND(#REF!,"AAAAAAv277k=")</f>
        <v>#REF!</v>
      </c>
      <c r="GE785" t="e">
        <f>IF(#REF!,"AAAAAAv277o=",0)</f>
        <v>#REF!</v>
      </c>
      <c r="GF785" t="e">
        <f>AND(#REF!,"AAAAAAv277s=")</f>
        <v>#REF!</v>
      </c>
      <c r="GG785" t="e">
        <f>AND(#REF!,"AAAAAAv277w=")</f>
        <v>#REF!</v>
      </c>
      <c r="GH785" t="e">
        <f>AND(#REF!,"AAAAAAv2770=")</f>
        <v>#REF!</v>
      </c>
      <c r="GI785" t="e">
        <f>AND(#REF!,"AAAAAAv2774=")</f>
        <v>#REF!</v>
      </c>
      <c r="GJ785" t="e">
        <f>AND(#REF!,"AAAAAAv2778=")</f>
        <v>#REF!</v>
      </c>
      <c r="GK785" t="e">
        <f>AND(#REF!,"AAAAAAv278A=")</f>
        <v>#REF!</v>
      </c>
      <c r="GL785" t="e">
        <f>AND(#REF!,"AAAAAAv278E=")</f>
        <v>#REF!</v>
      </c>
      <c r="GM785" t="e">
        <f>AND(#REF!,"AAAAAAv278I=")</f>
        <v>#REF!</v>
      </c>
      <c r="GN785" t="e">
        <f>AND(#REF!,"AAAAAAv278M=")</f>
        <v>#REF!</v>
      </c>
      <c r="GO785" t="e">
        <f>AND(#REF!,"AAAAAAv278Q=")</f>
        <v>#REF!</v>
      </c>
      <c r="GP785" t="e">
        <f>AND(#REF!,"AAAAAAv278U=")</f>
        <v>#REF!</v>
      </c>
      <c r="GQ785" t="e">
        <f>AND(#REF!,"AAAAAAv278Y=")</f>
        <v>#REF!</v>
      </c>
      <c r="GR785" t="e">
        <f>AND(#REF!,"AAAAAAv278c=")</f>
        <v>#REF!</v>
      </c>
      <c r="GS785" t="e">
        <f>AND(#REF!,"AAAAAAv278g=")</f>
        <v>#REF!</v>
      </c>
      <c r="GT785" t="e">
        <f>AND(#REF!,"AAAAAAv278k=")</f>
        <v>#REF!</v>
      </c>
      <c r="GU785" t="e">
        <f>AND(#REF!,"AAAAAAv278o=")</f>
        <v>#REF!</v>
      </c>
      <c r="GV785" t="e">
        <f>AND(#REF!,"AAAAAAv278s=")</f>
        <v>#REF!</v>
      </c>
      <c r="GW785" t="e">
        <f>AND(#REF!,"AAAAAAv278w=")</f>
        <v>#REF!</v>
      </c>
      <c r="GX785" t="e">
        <f>AND(#REF!,"AAAAAAv2780=")</f>
        <v>#REF!</v>
      </c>
      <c r="GY785" t="e">
        <f>AND(#REF!,"AAAAAAv2784=")</f>
        <v>#REF!</v>
      </c>
      <c r="GZ785" t="e">
        <f>AND(#REF!,"AAAAAAv2788=")</f>
        <v>#REF!</v>
      </c>
      <c r="HA785" t="e">
        <f>IF(#REF!,"AAAAAAv279A=",0)</f>
        <v>#REF!</v>
      </c>
      <c r="HB785" t="e">
        <f>AND(#REF!,"AAAAAAv279E=")</f>
        <v>#REF!</v>
      </c>
      <c r="HC785" t="e">
        <f>AND(#REF!,"AAAAAAv279I=")</f>
        <v>#REF!</v>
      </c>
      <c r="HD785" t="e">
        <f>AND(#REF!,"AAAAAAv279M=")</f>
        <v>#REF!</v>
      </c>
      <c r="HE785" t="e">
        <f>AND(#REF!,"AAAAAAv279Q=")</f>
        <v>#REF!</v>
      </c>
      <c r="HF785" t="e">
        <f>AND(#REF!,"AAAAAAv279U=")</f>
        <v>#REF!</v>
      </c>
      <c r="HG785" t="e">
        <f>AND(#REF!,"AAAAAAv279Y=")</f>
        <v>#REF!</v>
      </c>
      <c r="HH785" t="e">
        <f>AND(#REF!,"AAAAAAv279c=")</f>
        <v>#REF!</v>
      </c>
      <c r="HI785" t="e">
        <f>AND(#REF!,"AAAAAAv279g=")</f>
        <v>#REF!</v>
      </c>
      <c r="HJ785" t="e">
        <f>AND(#REF!,"AAAAAAv279k=")</f>
        <v>#REF!</v>
      </c>
      <c r="HK785" t="e">
        <f>AND(#REF!,"AAAAAAv279o=")</f>
        <v>#REF!</v>
      </c>
      <c r="HL785" t="e">
        <f>AND(#REF!,"AAAAAAv279s=")</f>
        <v>#REF!</v>
      </c>
      <c r="HM785" t="e">
        <f>AND(#REF!,"AAAAAAv279w=")</f>
        <v>#REF!</v>
      </c>
      <c r="HN785" t="e">
        <f>AND(#REF!,"AAAAAAv2790=")</f>
        <v>#REF!</v>
      </c>
      <c r="HO785" t="e">
        <f>AND(#REF!,"AAAAAAv2794=")</f>
        <v>#REF!</v>
      </c>
      <c r="HP785" t="e">
        <f>AND(#REF!,"AAAAAAv2798=")</f>
        <v>#REF!</v>
      </c>
      <c r="HQ785" t="e">
        <f>AND(#REF!,"AAAAAAv27+A=")</f>
        <v>#REF!</v>
      </c>
      <c r="HR785" t="e">
        <f>AND(#REF!,"AAAAAAv27+E=")</f>
        <v>#REF!</v>
      </c>
      <c r="HS785" t="e">
        <f>AND(#REF!,"AAAAAAv27+I=")</f>
        <v>#REF!</v>
      </c>
      <c r="HT785" t="e">
        <f>AND(#REF!,"AAAAAAv27+M=")</f>
        <v>#REF!</v>
      </c>
      <c r="HU785" t="e">
        <f>AND(#REF!,"AAAAAAv27+Q=")</f>
        <v>#REF!</v>
      </c>
      <c r="HV785" t="e">
        <f>AND(#REF!,"AAAAAAv27+U=")</f>
        <v>#REF!</v>
      </c>
      <c r="HW785" t="e">
        <f>IF(#REF!,"AAAAAAv27+Y=",0)</f>
        <v>#REF!</v>
      </c>
      <c r="HX785" t="e">
        <f>AND(#REF!,"AAAAAAv27+c=")</f>
        <v>#REF!</v>
      </c>
      <c r="HY785" t="e">
        <f>AND(#REF!,"AAAAAAv27+g=")</f>
        <v>#REF!</v>
      </c>
      <c r="HZ785" t="e">
        <f>AND(#REF!,"AAAAAAv27+k=")</f>
        <v>#REF!</v>
      </c>
      <c r="IA785" t="e">
        <f>AND(#REF!,"AAAAAAv27+o=")</f>
        <v>#REF!</v>
      </c>
      <c r="IB785" t="e">
        <f>AND(#REF!,"AAAAAAv27+s=")</f>
        <v>#REF!</v>
      </c>
      <c r="IC785" t="e">
        <f>AND(#REF!,"AAAAAAv27+w=")</f>
        <v>#REF!</v>
      </c>
      <c r="ID785" t="e">
        <f>AND(#REF!,"AAAAAAv27+0=")</f>
        <v>#REF!</v>
      </c>
      <c r="IE785" t="e">
        <f>AND(#REF!,"AAAAAAv27+4=")</f>
        <v>#REF!</v>
      </c>
      <c r="IF785" t="e">
        <f>AND(#REF!,"AAAAAAv27+8=")</f>
        <v>#REF!</v>
      </c>
      <c r="IG785" t="e">
        <f>AND(#REF!,"AAAAAAv27/A=")</f>
        <v>#REF!</v>
      </c>
      <c r="IH785" t="e">
        <f>AND(#REF!,"AAAAAAv27/E=")</f>
        <v>#REF!</v>
      </c>
      <c r="II785" t="e">
        <f>AND(#REF!,"AAAAAAv27/I=")</f>
        <v>#REF!</v>
      </c>
      <c r="IJ785" t="e">
        <f>AND(#REF!,"AAAAAAv27/M=")</f>
        <v>#REF!</v>
      </c>
      <c r="IK785" t="e">
        <f>AND(#REF!,"AAAAAAv27/Q=")</f>
        <v>#REF!</v>
      </c>
      <c r="IL785" t="e">
        <f>AND(#REF!,"AAAAAAv27/U=")</f>
        <v>#REF!</v>
      </c>
      <c r="IM785" t="e">
        <f>AND(#REF!,"AAAAAAv27/Y=")</f>
        <v>#REF!</v>
      </c>
      <c r="IN785" t="e">
        <f>AND(#REF!,"AAAAAAv27/c=")</f>
        <v>#REF!</v>
      </c>
      <c r="IO785" t="e">
        <f>AND(#REF!,"AAAAAAv27/g=")</f>
        <v>#REF!</v>
      </c>
      <c r="IP785" t="e">
        <f>AND(#REF!,"AAAAAAv27/k=")</f>
        <v>#REF!</v>
      </c>
      <c r="IQ785" t="e">
        <f>AND(#REF!,"AAAAAAv27/o=")</f>
        <v>#REF!</v>
      </c>
      <c r="IR785" t="e">
        <f>AND(#REF!,"AAAAAAv27/s=")</f>
        <v>#REF!</v>
      </c>
      <c r="IS785" t="e">
        <f>IF(#REF!,"AAAAAAv27/w=",0)</f>
        <v>#REF!</v>
      </c>
      <c r="IT785" t="e">
        <f>AND(#REF!,"AAAAAAv27/0=")</f>
        <v>#REF!</v>
      </c>
      <c r="IU785" t="e">
        <f>AND(#REF!,"AAAAAAv27/4=")</f>
        <v>#REF!</v>
      </c>
      <c r="IV785" t="e">
        <f>AND(#REF!,"AAAAAAv27/8=")</f>
        <v>#REF!</v>
      </c>
    </row>
    <row r="786" spans="1:256" x14ac:dyDescent="0.25">
      <c r="A786" t="e">
        <f>AND(#REF!,"AAAAACPffwA=")</f>
        <v>#REF!</v>
      </c>
      <c r="B786" t="e">
        <f>AND(#REF!,"AAAAACPffwE=")</f>
        <v>#REF!</v>
      </c>
      <c r="C786" t="e">
        <f>AND(#REF!,"AAAAACPffwI=")</f>
        <v>#REF!</v>
      </c>
      <c r="D786" t="e">
        <f>AND(#REF!,"AAAAACPffwM=")</f>
        <v>#REF!</v>
      </c>
      <c r="E786" t="e">
        <f>AND(#REF!,"AAAAACPffwQ=")</f>
        <v>#REF!</v>
      </c>
      <c r="F786" t="e">
        <f>AND(#REF!,"AAAAACPffwU=")</f>
        <v>#REF!</v>
      </c>
      <c r="G786" t="e">
        <f>AND(#REF!,"AAAAACPffwY=")</f>
        <v>#REF!</v>
      </c>
      <c r="H786" t="e">
        <f>AND(#REF!,"AAAAACPffwc=")</f>
        <v>#REF!</v>
      </c>
      <c r="I786" t="e">
        <f>AND(#REF!,"AAAAACPffwg=")</f>
        <v>#REF!</v>
      </c>
      <c r="J786" t="e">
        <f>AND(#REF!,"AAAAACPffwk=")</f>
        <v>#REF!</v>
      </c>
      <c r="K786" t="e">
        <f>AND(#REF!,"AAAAACPffwo=")</f>
        <v>#REF!</v>
      </c>
      <c r="L786" t="e">
        <f>AND(#REF!,"AAAAACPffws=")</f>
        <v>#REF!</v>
      </c>
      <c r="M786" t="e">
        <f>AND(#REF!,"AAAAACPffww=")</f>
        <v>#REF!</v>
      </c>
      <c r="N786" t="e">
        <f>AND(#REF!,"AAAAACPffw0=")</f>
        <v>#REF!</v>
      </c>
      <c r="O786" t="e">
        <f>AND(#REF!,"AAAAACPffw4=")</f>
        <v>#REF!</v>
      </c>
      <c r="P786" t="e">
        <f>AND(#REF!,"AAAAACPffw8=")</f>
        <v>#REF!</v>
      </c>
      <c r="Q786" t="e">
        <f>AND(#REF!,"AAAAACPffxA=")</f>
        <v>#REF!</v>
      </c>
      <c r="R786" t="e">
        <f>AND(#REF!,"AAAAACPffxE=")</f>
        <v>#REF!</v>
      </c>
      <c r="S786" t="e">
        <f>IF(#REF!,"AAAAACPffxI=",0)</f>
        <v>#REF!</v>
      </c>
      <c r="T786" t="e">
        <f>AND(#REF!,"AAAAACPffxM=")</f>
        <v>#REF!</v>
      </c>
      <c r="U786" t="e">
        <f>AND(#REF!,"AAAAACPffxQ=")</f>
        <v>#REF!</v>
      </c>
      <c r="V786" t="e">
        <f>AND(#REF!,"AAAAACPffxU=")</f>
        <v>#REF!</v>
      </c>
      <c r="W786" t="e">
        <f>AND(#REF!,"AAAAACPffxY=")</f>
        <v>#REF!</v>
      </c>
      <c r="X786" t="e">
        <f>AND(#REF!,"AAAAACPffxc=")</f>
        <v>#REF!</v>
      </c>
      <c r="Y786" t="e">
        <f>AND(#REF!,"AAAAACPffxg=")</f>
        <v>#REF!</v>
      </c>
      <c r="Z786" t="e">
        <f>AND(#REF!,"AAAAACPffxk=")</f>
        <v>#REF!</v>
      </c>
      <c r="AA786" t="e">
        <f>AND(#REF!,"AAAAACPffxo=")</f>
        <v>#REF!</v>
      </c>
      <c r="AB786" t="e">
        <f>AND(#REF!,"AAAAACPffxs=")</f>
        <v>#REF!</v>
      </c>
      <c r="AC786" t="e">
        <f>AND(#REF!,"AAAAACPffxw=")</f>
        <v>#REF!</v>
      </c>
      <c r="AD786" t="e">
        <f>AND(#REF!,"AAAAACPffx0=")</f>
        <v>#REF!</v>
      </c>
      <c r="AE786" t="e">
        <f>AND(#REF!,"AAAAACPffx4=")</f>
        <v>#REF!</v>
      </c>
      <c r="AF786" t="e">
        <f>AND(#REF!,"AAAAACPffx8=")</f>
        <v>#REF!</v>
      </c>
      <c r="AG786" t="e">
        <f>AND(#REF!,"AAAAACPffyA=")</f>
        <v>#REF!</v>
      </c>
      <c r="AH786" t="e">
        <f>AND(#REF!,"AAAAACPffyE=")</f>
        <v>#REF!</v>
      </c>
      <c r="AI786" t="e">
        <f>AND(#REF!,"AAAAACPffyI=")</f>
        <v>#REF!</v>
      </c>
      <c r="AJ786" t="e">
        <f>AND(#REF!,"AAAAACPffyM=")</f>
        <v>#REF!</v>
      </c>
      <c r="AK786" t="e">
        <f>AND(#REF!,"AAAAACPffyQ=")</f>
        <v>#REF!</v>
      </c>
      <c r="AL786" t="e">
        <f>AND(#REF!,"AAAAACPffyU=")</f>
        <v>#REF!</v>
      </c>
      <c r="AM786" t="e">
        <f>AND(#REF!,"AAAAACPffyY=")</f>
        <v>#REF!</v>
      </c>
      <c r="AN786" t="e">
        <f>AND(#REF!,"AAAAACPffyc=")</f>
        <v>#REF!</v>
      </c>
      <c r="AO786" t="e">
        <f>IF(#REF!,"AAAAACPffyg=",0)</f>
        <v>#REF!</v>
      </c>
      <c r="AP786" t="e">
        <f>AND(#REF!,"AAAAACPffyk=")</f>
        <v>#REF!</v>
      </c>
      <c r="AQ786" t="e">
        <f>AND(#REF!,"AAAAACPffyo=")</f>
        <v>#REF!</v>
      </c>
      <c r="AR786" t="e">
        <f>AND(#REF!,"AAAAACPffys=")</f>
        <v>#REF!</v>
      </c>
      <c r="AS786" t="e">
        <f>AND(#REF!,"AAAAACPffyw=")</f>
        <v>#REF!</v>
      </c>
      <c r="AT786" t="e">
        <f>AND(#REF!,"AAAAACPffy0=")</f>
        <v>#REF!</v>
      </c>
      <c r="AU786" t="e">
        <f>AND(#REF!,"AAAAACPffy4=")</f>
        <v>#REF!</v>
      </c>
      <c r="AV786" t="e">
        <f>AND(#REF!,"AAAAACPffy8=")</f>
        <v>#REF!</v>
      </c>
      <c r="AW786" t="e">
        <f>AND(#REF!,"AAAAACPffzA=")</f>
        <v>#REF!</v>
      </c>
      <c r="AX786" t="e">
        <f>AND(#REF!,"AAAAACPffzE=")</f>
        <v>#REF!</v>
      </c>
      <c r="AY786" t="e">
        <f>AND(#REF!,"AAAAACPffzI=")</f>
        <v>#REF!</v>
      </c>
      <c r="AZ786" t="e">
        <f>AND(#REF!,"AAAAACPffzM=")</f>
        <v>#REF!</v>
      </c>
      <c r="BA786" t="e">
        <f>AND(#REF!,"AAAAACPffzQ=")</f>
        <v>#REF!</v>
      </c>
      <c r="BB786" t="e">
        <f>AND(#REF!,"AAAAACPffzU=")</f>
        <v>#REF!</v>
      </c>
      <c r="BC786" t="e">
        <f>AND(#REF!,"AAAAACPffzY=")</f>
        <v>#REF!</v>
      </c>
      <c r="BD786" t="e">
        <f>AND(#REF!,"AAAAACPffzc=")</f>
        <v>#REF!</v>
      </c>
      <c r="BE786" t="e">
        <f>AND(#REF!,"AAAAACPffzg=")</f>
        <v>#REF!</v>
      </c>
      <c r="BF786" t="e">
        <f>AND(#REF!,"AAAAACPffzk=")</f>
        <v>#REF!</v>
      </c>
      <c r="BG786" t="e">
        <f>AND(#REF!,"AAAAACPffzo=")</f>
        <v>#REF!</v>
      </c>
      <c r="BH786" t="e">
        <f>AND(#REF!,"AAAAACPffzs=")</f>
        <v>#REF!</v>
      </c>
      <c r="BI786" t="e">
        <f>AND(#REF!,"AAAAACPffzw=")</f>
        <v>#REF!</v>
      </c>
      <c r="BJ786" t="e">
        <f>AND(#REF!,"AAAAACPffz0=")</f>
        <v>#REF!</v>
      </c>
      <c r="BK786" t="e">
        <f>IF(#REF!,"AAAAACPffz4=",0)</f>
        <v>#REF!</v>
      </c>
      <c r="BL786" t="e">
        <f>AND(#REF!,"AAAAACPffz8=")</f>
        <v>#REF!</v>
      </c>
      <c r="BM786" t="e">
        <f>AND(#REF!,"AAAAACPff0A=")</f>
        <v>#REF!</v>
      </c>
      <c r="BN786" t="e">
        <f>AND(#REF!,"AAAAACPff0E=")</f>
        <v>#REF!</v>
      </c>
      <c r="BO786" t="e">
        <f>AND(#REF!,"AAAAACPff0I=")</f>
        <v>#REF!</v>
      </c>
      <c r="BP786" t="e">
        <f>AND(#REF!,"AAAAACPff0M=")</f>
        <v>#REF!</v>
      </c>
      <c r="BQ786" t="e">
        <f>AND(#REF!,"AAAAACPff0Q=")</f>
        <v>#REF!</v>
      </c>
      <c r="BR786" t="e">
        <f>AND(#REF!,"AAAAACPff0U=")</f>
        <v>#REF!</v>
      </c>
      <c r="BS786" t="e">
        <f>AND(#REF!,"AAAAACPff0Y=")</f>
        <v>#REF!</v>
      </c>
      <c r="BT786" t="e">
        <f>AND(#REF!,"AAAAACPff0c=")</f>
        <v>#REF!</v>
      </c>
      <c r="BU786" t="e">
        <f>AND(#REF!,"AAAAACPff0g=")</f>
        <v>#REF!</v>
      </c>
      <c r="BV786" t="e">
        <f>AND(#REF!,"AAAAACPff0k=")</f>
        <v>#REF!</v>
      </c>
      <c r="BW786" t="e">
        <f>AND(#REF!,"AAAAACPff0o=")</f>
        <v>#REF!</v>
      </c>
      <c r="BX786" t="e">
        <f>AND(#REF!,"AAAAACPff0s=")</f>
        <v>#REF!</v>
      </c>
      <c r="BY786" t="e">
        <f>AND(#REF!,"AAAAACPff0w=")</f>
        <v>#REF!</v>
      </c>
      <c r="BZ786" t="e">
        <f>AND(#REF!,"AAAAACPff00=")</f>
        <v>#REF!</v>
      </c>
      <c r="CA786" t="e">
        <f>AND(#REF!,"AAAAACPff04=")</f>
        <v>#REF!</v>
      </c>
      <c r="CB786" t="e">
        <f>AND(#REF!,"AAAAACPff08=")</f>
        <v>#REF!</v>
      </c>
      <c r="CC786" t="e">
        <f>AND(#REF!,"AAAAACPff1A=")</f>
        <v>#REF!</v>
      </c>
      <c r="CD786" t="e">
        <f>AND(#REF!,"AAAAACPff1E=")</f>
        <v>#REF!</v>
      </c>
      <c r="CE786" t="e">
        <f>AND(#REF!,"AAAAACPff1I=")</f>
        <v>#REF!</v>
      </c>
      <c r="CF786" t="e">
        <f>AND(#REF!,"AAAAACPff1M=")</f>
        <v>#REF!</v>
      </c>
      <c r="CG786" t="e">
        <f>IF(#REF!,"AAAAACPff1Q=",0)</f>
        <v>#REF!</v>
      </c>
      <c r="CH786" t="e">
        <f>AND(#REF!,"AAAAACPff1U=")</f>
        <v>#REF!</v>
      </c>
      <c r="CI786" t="e">
        <f>AND(#REF!,"AAAAACPff1Y=")</f>
        <v>#REF!</v>
      </c>
      <c r="CJ786" t="e">
        <f>AND(#REF!,"AAAAACPff1c=")</f>
        <v>#REF!</v>
      </c>
      <c r="CK786" t="e">
        <f>AND(#REF!,"AAAAACPff1g=")</f>
        <v>#REF!</v>
      </c>
      <c r="CL786" t="e">
        <f>AND(#REF!,"AAAAACPff1k=")</f>
        <v>#REF!</v>
      </c>
      <c r="CM786" t="e">
        <f>AND(#REF!,"AAAAACPff1o=")</f>
        <v>#REF!</v>
      </c>
      <c r="CN786" t="e">
        <f>AND(#REF!,"AAAAACPff1s=")</f>
        <v>#REF!</v>
      </c>
      <c r="CO786" t="e">
        <f>AND(#REF!,"AAAAACPff1w=")</f>
        <v>#REF!</v>
      </c>
      <c r="CP786" t="e">
        <f>AND(#REF!,"AAAAACPff10=")</f>
        <v>#REF!</v>
      </c>
      <c r="CQ786" t="e">
        <f>AND(#REF!,"AAAAACPff14=")</f>
        <v>#REF!</v>
      </c>
      <c r="CR786" t="e">
        <f>AND(#REF!,"AAAAACPff18=")</f>
        <v>#REF!</v>
      </c>
      <c r="CS786" t="e">
        <f>AND(#REF!,"AAAAACPff2A=")</f>
        <v>#REF!</v>
      </c>
      <c r="CT786" t="e">
        <f>AND(#REF!,"AAAAACPff2E=")</f>
        <v>#REF!</v>
      </c>
      <c r="CU786" t="e">
        <f>AND(#REF!,"AAAAACPff2I=")</f>
        <v>#REF!</v>
      </c>
      <c r="CV786" t="e">
        <f>AND(#REF!,"AAAAACPff2M=")</f>
        <v>#REF!</v>
      </c>
      <c r="CW786" t="e">
        <f>AND(#REF!,"AAAAACPff2Q=")</f>
        <v>#REF!</v>
      </c>
      <c r="CX786" t="e">
        <f>AND(#REF!,"AAAAACPff2U=")</f>
        <v>#REF!</v>
      </c>
      <c r="CY786" t="e">
        <f>AND(#REF!,"AAAAACPff2Y=")</f>
        <v>#REF!</v>
      </c>
      <c r="CZ786" t="e">
        <f>AND(#REF!,"AAAAACPff2c=")</f>
        <v>#REF!</v>
      </c>
      <c r="DA786" t="e">
        <f>AND(#REF!,"AAAAACPff2g=")</f>
        <v>#REF!</v>
      </c>
      <c r="DB786" t="e">
        <f>AND(#REF!,"AAAAACPff2k=")</f>
        <v>#REF!</v>
      </c>
      <c r="DC786" t="e">
        <f>IF(#REF!,"AAAAACPff2o=",0)</f>
        <v>#REF!</v>
      </c>
      <c r="DD786" t="e">
        <f>AND(#REF!,"AAAAACPff2s=")</f>
        <v>#REF!</v>
      </c>
      <c r="DE786" t="e">
        <f>AND(#REF!,"AAAAACPff2w=")</f>
        <v>#REF!</v>
      </c>
      <c r="DF786" t="e">
        <f>AND(#REF!,"AAAAACPff20=")</f>
        <v>#REF!</v>
      </c>
      <c r="DG786" t="e">
        <f>AND(#REF!,"AAAAACPff24=")</f>
        <v>#REF!</v>
      </c>
      <c r="DH786" t="e">
        <f>AND(#REF!,"AAAAACPff28=")</f>
        <v>#REF!</v>
      </c>
      <c r="DI786" t="e">
        <f>AND(#REF!,"AAAAACPff3A=")</f>
        <v>#REF!</v>
      </c>
      <c r="DJ786" t="e">
        <f>AND(#REF!,"AAAAACPff3E=")</f>
        <v>#REF!</v>
      </c>
      <c r="DK786" t="e">
        <f>AND(#REF!,"AAAAACPff3I=")</f>
        <v>#REF!</v>
      </c>
      <c r="DL786" t="e">
        <f>AND(#REF!,"AAAAACPff3M=")</f>
        <v>#REF!</v>
      </c>
      <c r="DM786" t="e">
        <f>AND(#REF!,"AAAAACPff3Q=")</f>
        <v>#REF!</v>
      </c>
      <c r="DN786" t="e">
        <f>AND(#REF!,"AAAAACPff3U=")</f>
        <v>#REF!</v>
      </c>
      <c r="DO786" t="e">
        <f>AND(#REF!,"AAAAACPff3Y=")</f>
        <v>#REF!</v>
      </c>
      <c r="DP786" t="e">
        <f>AND(#REF!,"AAAAACPff3c=")</f>
        <v>#REF!</v>
      </c>
      <c r="DQ786" t="e">
        <f>AND(#REF!,"AAAAACPff3g=")</f>
        <v>#REF!</v>
      </c>
      <c r="DR786" t="e">
        <f>AND(#REF!,"AAAAACPff3k=")</f>
        <v>#REF!</v>
      </c>
      <c r="DS786" t="e">
        <f>AND(#REF!,"AAAAACPff3o=")</f>
        <v>#REF!</v>
      </c>
      <c r="DT786" t="e">
        <f>AND(#REF!,"AAAAACPff3s=")</f>
        <v>#REF!</v>
      </c>
      <c r="DU786" t="e">
        <f>AND(#REF!,"AAAAACPff3w=")</f>
        <v>#REF!</v>
      </c>
      <c r="DV786" t="e">
        <f>AND(#REF!,"AAAAACPff30=")</f>
        <v>#REF!</v>
      </c>
      <c r="DW786" t="e">
        <f>AND(#REF!,"AAAAACPff34=")</f>
        <v>#REF!</v>
      </c>
      <c r="DX786" t="e">
        <f>AND(#REF!,"AAAAACPff38=")</f>
        <v>#REF!</v>
      </c>
      <c r="DY786" t="e">
        <f>IF(#REF!,"AAAAACPff4A=",0)</f>
        <v>#REF!</v>
      </c>
      <c r="DZ786" t="e">
        <f>AND(#REF!,"AAAAACPff4E=")</f>
        <v>#REF!</v>
      </c>
      <c r="EA786" t="e">
        <f>AND(#REF!,"AAAAACPff4I=")</f>
        <v>#REF!</v>
      </c>
      <c r="EB786" t="e">
        <f>AND(#REF!,"AAAAACPff4M=")</f>
        <v>#REF!</v>
      </c>
      <c r="EC786" t="e">
        <f>AND(#REF!,"AAAAACPff4Q=")</f>
        <v>#REF!</v>
      </c>
      <c r="ED786" t="e">
        <f>AND(#REF!,"AAAAACPff4U=")</f>
        <v>#REF!</v>
      </c>
      <c r="EE786" t="e">
        <f>AND(#REF!,"AAAAACPff4Y=")</f>
        <v>#REF!</v>
      </c>
      <c r="EF786" t="e">
        <f>AND(#REF!,"AAAAACPff4c=")</f>
        <v>#REF!</v>
      </c>
      <c r="EG786" t="e">
        <f>AND(#REF!,"AAAAACPff4g=")</f>
        <v>#REF!</v>
      </c>
      <c r="EH786" t="e">
        <f>AND(#REF!,"AAAAACPff4k=")</f>
        <v>#REF!</v>
      </c>
      <c r="EI786" t="e">
        <f>AND(#REF!,"AAAAACPff4o=")</f>
        <v>#REF!</v>
      </c>
      <c r="EJ786" t="e">
        <f>AND(#REF!,"AAAAACPff4s=")</f>
        <v>#REF!</v>
      </c>
      <c r="EK786" t="e">
        <f>AND(#REF!,"AAAAACPff4w=")</f>
        <v>#REF!</v>
      </c>
      <c r="EL786" t="e">
        <f>AND(#REF!,"AAAAACPff40=")</f>
        <v>#REF!</v>
      </c>
      <c r="EM786" t="e">
        <f>AND(#REF!,"AAAAACPff44=")</f>
        <v>#REF!</v>
      </c>
      <c r="EN786" t="e">
        <f>AND(#REF!,"AAAAACPff48=")</f>
        <v>#REF!</v>
      </c>
      <c r="EO786" t="e">
        <f>AND(#REF!,"AAAAACPff5A=")</f>
        <v>#REF!</v>
      </c>
      <c r="EP786" t="e">
        <f>AND(#REF!,"AAAAACPff5E=")</f>
        <v>#REF!</v>
      </c>
      <c r="EQ786" t="e">
        <f>AND(#REF!,"AAAAACPff5I=")</f>
        <v>#REF!</v>
      </c>
      <c r="ER786" t="e">
        <f>AND(#REF!,"AAAAACPff5M=")</f>
        <v>#REF!</v>
      </c>
      <c r="ES786" t="e">
        <f>AND(#REF!,"AAAAACPff5Q=")</f>
        <v>#REF!</v>
      </c>
      <c r="ET786" t="e">
        <f>AND(#REF!,"AAAAACPff5U=")</f>
        <v>#REF!</v>
      </c>
      <c r="EU786" t="e">
        <f>IF(#REF!,"AAAAACPff5Y=",0)</f>
        <v>#REF!</v>
      </c>
      <c r="EV786" t="e">
        <f>AND(#REF!,"AAAAACPff5c=")</f>
        <v>#REF!</v>
      </c>
      <c r="EW786" t="e">
        <f>AND(#REF!,"AAAAACPff5g=")</f>
        <v>#REF!</v>
      </c>
      <c r="EX786" t="e">
        <f>AND(#REF!,"AAAAACPff5k=")</f>
        <v>#REF!</v>
      </c>
      <c r="EY786" t="e">
        <f>AND(#REF!,"AAAAACPff5o=")</f>
        <v>#REF!</v>
      </c>
      <c r="EZ786" t="e">
        <f>AND(#REF!,"AAAAACPff5s=")</f>
        <v>#REF!</v>
      </c>
      <c r="FA786" t="e">
        <f>AND(#REF!,"AAAAACPff5w=")</f>
        <v>#REF!</v>
      </c>
      <c r="FB786" t="e">
        <f>AND(#REF!,"AAAAACPff50=")</f>
        <v>#REF!</v>
      </c>
      <c r="FC786" t="e">
        <f>AND(#REF!,"AAAAACPff54=")</f>
        <v>#REF!</v>
      </c>
      <c r="FD786" t="e">
        <f>AND(#REF!,"AAAAACPff58=")</f>
        <v>#REF!</v>
      </c>
      <c r="FE786" t="e">
        <f>AND(#REF!,"AAAAACPff6A=")</f>
        <v>#REF!</v>
      </c>
      <c r="FF786" t="e">
        <f>AND(#REF!,"AAAAACPff6E=")</f>
        <v>#REF!</v>
      </c>
      <c r="FG786" t="e">
        <f>AND(#REF!,"AAAAACPff6I=")</f>
        <v>#REF!</v>
      </c>
      <c r="FH786" t="e">
        <f>AND(#REF!,"AAAAACPff6M=")</f>
        <v>#REF!</v>
      </c>
      <c r="FI786" t="e">
        <f>AND(#REF!,"AAAAACPff6Q=")</f>
        <v>#REF!</v>
      </c>
      <c r="FJ786" t="e">
        <f>AND(#REF!,"AAAAACPff6U=")</f>
        <v>#REF!</v>
      </c>
      <c r="FK786" t="e">
        <f>AND(#REF!,"AAAAACPff6Y=")</f>
        <v>#REF!</v>
      </c>
      <c r="FL786" t="e">
        <f>AND(#REF!,"AAAAACPff6c=")</f>
        <v>#REF!</v>
      </c>
      <c r="FM786" t="e">
        <f>AND(#REF!,"AAAAACPff6g=")</f>
        <v>#REF!</v>
      </c>
      <c r="FN786" t="e">
        <f>AND(#REF!,"AAAAACPff6k=")</f>
        <v>#REF!</v>
      </c>
      <c r="FO786" t="e">
        <f>AND(#REF!,"AAAAACPff6o=")</f>
        <v>#REF!</v>
      </c>
      <c r="FP786" t="e">
        <f>AND(#REF!,"AAAAACPff6s=")</f>
        <v>#REF!</v>
      </c>
      <c r="FQ786" t="e">
        <f>IF(#REF!,"AAAAACPff6w=",0)</f>
        <v>#REF!</v>
      </c>
      <c r="FR786" t="e">
        <f>AND(#REF!,"AAAAACPff60=")</f>
        <v>#REF!</v>
      </c>
      <c r="FS786" t="e">
        <f>AND(#REF!,"AAAAACPff64=")</f>
        <v>#REF!</v>
      </c>
      <c r="FT786" t="e">
        <f>AND(#REF!,"AAAAACPff68=")</f>
        <v>#REF!</v>
      </c>
      <c r="FU786" t="e">
        <f>AND(#REF!,"AAAAACPff7A=")</f>
        <v>#REF!</v>
      </c>
      <c r="FV786" t="e">
        <f>AND(#REF!,"AAAAACPff7E=")</f>
        <v>#REF!</v>
      </c>
      <c r="FW786" t="e">
        <f>AND(#REF!,"AAAAACPff7I=")</f>
        <v>#REF!</v>
      </c>
      <c r="FX786" t="e">
        <f>AND(#REF!,"AAAAACPff7M=")</f>
        <v>#REF!</v>
      </c>
      <c r="FY786" t="e">
        <f>AND(#REF!,"AAAAACPff7Q=")</f>
        <v>#REF!</v>
      </c>
      <c r="FZ786" t="e">
        <f>AND(#REF!,"AAAAACPff7U=")</f>
        <v>#REF!</v>
      </c>
      <c r="GA786" t="e">
        <f>AND(#REF!,"AAAAACPff7Y=")</f>
        <v>#REF!</v>
      </c>
      <c r="GB786" t="e">
        <f>AND(#REF!,"AAAAACPff7c=")</f>
        <v>#REF!</v>
      </c>
      <c r="GC786" t="e">
        <f>AND(#REF!,"AAAAACPff7g=")</f>
        <v>#REF!</v>
      </c>
      <c r="GD786" t="e">
        <f>AND(#REF!,"AAAAACPff7k=")</f>
        <v>#REF!</v>
      </c>
      <c r="GE786" t="e">
        <f>AND(#REF!,"AAAAACPff7o=")</f>
        <v>#REF!</v>
      </c>
      <c r="GF786" t="e">
        <f>AND(#REF!,"AAAAACPff7s=")</f>
        <v>#REF!</v>
      </c>
      <c r="GG786" t="e">
        <f>AND(#REF!,"AAAAACPff7w=")</f>
        <v>#REF!</v>
      </c>
      <c r="GH786" t="e">
        <f>AND(#REF!,"AAAAACPff70=")</f>
        <v>#REF!</v>
      </c>
      <c r="GI786" t="e">
        <f>AND(#REF!,"AAAAACPff74=")</f>
        <v>#REF!</v>
      </c>
      <c r="GJ786" t="e">
        <f>AND(#REF!,"AAAAACPff78=")</f>
        <v>#REF!</v>
      </c>
      <c r="GK786" t="e">
        <f>AND(#REF!,"AAAAACPff8A=")</f>
        <v>#REF!</v>
      </c>
      <c r="GL786" t="e">
        <f>AND(#REF!,"AAAAACPff8E=")</f>
        <v>#REF!</v>
      </c>
      <c r="GM786" t="e">
        <f>IF(#REF!,"AAAAACPff8I=",0)</f>
        <v>#REF!</v>
      </c>
      <c r="GN786" t="e">
        <f>AND(#REF!,"AAAAACPff8M=")</f>
        <v>#REF!</v>
      </c>
      <c r="GO786" t="e">
        <f>AND(#REF!,"AAAAACPff8Q=")</f>
        <v>#REF!</v>
      </c>
      <c r="GP786" t="e">
        <f>AND(#REF!,"AAAAACPff8U=")</f>
        <v>#REF!</v>
      </c>
      <c r="GQ786" t="e">
        <f>AND(#REF!,"AAAAACPff8Y=")</f>
        <v>#REF!</v>
      </c>
      <c r="GR786" t="e">
        <f>AND(#REF!,"AAAAACPff8c=")</f>
        <v>#REF!</v>
      </c>
      <c r="GS786" t="e">
        <f>AND(#REF!,"AAAAACPff8g=")</f>
        <v>#REF!</v>
      </c>
      <c r="GT786" t="e">
        <f>AND(#REF!,"AAAAACPff8k=")</f>
        <v>#REF!</v>
      </c>
      <c r="GU786" t="e">
        <f>AND(#REF!,"AAAAACPff8o=")</f>
        <v>#REF!</v>
      </c>
      <c r="GV786" t="e">
        <f>AND(#REF!,"AAAAACPff8s=")</f>
        <v>#REF!</v>
      </c>
      <c r="GW786" t="e">
        <f>AND(#REF!,"AAAAACPff8w=")</f>
        <v>#REF!</v>
      </c>
      <c r="GX786" t="e">
        <f>AND(#REF!,"AAAAACPff80=")</f>
        <v>#REF!</v>
      </c>
      <c r="GY786" t="e">
        <f>AND(#REF!,"AAAAACPff84=")</f>
        <v>#REF!</v>
      </c>
      <c r="GZ786" t="e">
        <f>AND(#REF!,"AAAAACPff88=")</f>
        <v>#REF!</v>
      </c>
      <c r="HA786" t="e">
        <f>AND(#REF!,"AAAAACPff9A=")</f>
        <v>#REF!</v>
      </c>
      <c r="HB786" t="e">
        <f>AND(#REF!,"AAAAACPff9E=")</f>
        <v>#REF!</v>
      </c>
      <c r="HC786" t="e">
        <f>AND(#REF!,"AAAAACPff9I=")</f>
        <v>#REF!</v>
      </c>
      <c r="HD786" t="e">
        <f>AND(#REF!,"AAAAACPff9M=")</f>
        <v>#REF!</v>
      </c>
      <c r="HE786" t="e">
        <f>AND(#REF!,"AAAAACPff9Q=")</f>
        <v>#REF!</v>
      </c>
      <c r="HF786" t="e">
        <f>AND(#REF!,"AAAAACPff9U=")</f>
        <v>#REF!</v>
      </c>
      <c r="HG786" t="e">
        <f>AND(#REF!,"AAAAACPff9Y=")</f>
        <v>#REF!</v>
      </c>
      <c r="HH786" t="e">
        <f>AND(#REF!,"AAAAACPff9c=")</f>
        <v>#REF!</v>
      </c>
      <c r="HI786" t="e">
        <f>IF(#REF!,"AAAAACPff9g=",0)</f>
        <v>#REF!</v>
      </c>
      <c r="HJ786" t="e">
        <f>AND(#REF!,"AAAAACPff9k=")</f>
        <v>#REF!</v>
      </c>
      <c r="HK786" t="e">
        <f>AND(#REF!,"AAAAACPff9o=")</f>
        <v>#REF!</v>
      </c>
      <c r="HL786" t="e">
        <f>AND(#REF!,"AAAAACPff9s=")</f>
        <v>#REF!</v>
      </c>
      <c r="HM786" t="e">
        <f>AND(#REF!,"AAAAACPff9w=")</f>
        <v>#REF!</v>
      </c>
      <c r="HN786" t="e">
        <f>AND(#REF!,"AAAAACPff90=")</f>
        <v>#REF!</v>
      </c>
      <c r="HO786" t="e">
        <f>AND(#REF!,"AAAAACPff94=")</f>
        <v>#REF!</v>
      </c>
      <c r="HP786" t="e">
        <f>AND(#REF!,"AAAAACPff98=")</f>
        <v>#REF!</v>
      </c>
      <c r="HQ786" t="e">
        <f>AND(#REF!,"AAAAACPff+A=")</f>
        <v>#REF!</v>
      </c>
      <c r="HR786" t="e">
        <f>AND(#REF!,"AAAAACPff+E=")</f>
        <v>#REF!</v>
      </c>
      <c r="HS786" t="e">
        <f>AND(#REF!,"AAAAACPff+I=")</f>
        <v>#REF!</v>
      </c>
      <c r="HT786" t="e">
        <f>AND(#REF!,"AAAAACPff+M=")</f>
        <v>#REF!</v>
      </c>
      <c r="HU786" t="e">
        <f>AND(#REF!,"AAAAACPff+Q=")</f>
        <v>#REF!</v>
      </c>
      <c r="HV786" t="e">
        <f>AND(#REF!,"AAAAACPff+U=")</f>
        <v>#REF!</v>
      </c>
      <c r="HW786" t="e">
        <f>AND(#REF!,"AAAAACPff+Y=")</f>
        <v>#REF!</v>
      </c>
      <c r="HX786" t="e">
        <f>AND(#REF!,"AAAAACPff+c=")</f>
        <v>#REF!</v>
      </c>
      <c r="HY786" t="e">
        <f>AND(#REF!,"AAAAACPff+g=")</f>
        <v>#REF!</v>
      </c>
      <c r="HZ786" t="e">
        <f>AND(#REF!,"AAAAACPff+k=")</f>
        <v>#REF!</v>
      </c>
      <c r="IA786" t="e">
        <f>AND(#REF!,"AAAAACPff+o=")</f>
        <v>#REF!</v>
      </c>
      <c r="IB786" t="e">
        <f>AND(#REF!,"AAAAACPff+s=")</f>
        <v>#REF!</v>
      </c>
      <c r="IC786" t="e">
        <f>AND(#REF!,"AAAAACPff+w=")</f>
        <v>#REF!</v>
      </c>
      <c r="ID786" t="e">
        <f>AND(#REF!,"AAAAACPff+0=")</f>
        <v>#REF!</v>
      </c>
      <c r="IE786" t="e">
        <f>IF(#REF!,"AAAAACPff+4=",0)</f>
        <v>#REF!</v>
      </c>
      <c r="IF786" t="e">
        <f>AND(#REF!,"AAAAACPff+8=")</f>
        <v>#REF!</v>
      </c>
      <c r="IG786" t="e">
        <f>AND(#REF!,"AAAAACPff/A=")</f>
        <v>#REF!</v>
      </c>
      <c r="IH786" t="e">
        <f>AND(#REF!,"AAAAACPff/E=")</f>
        <v>#REF!</v>
      </c>
      <c r="II786" t="e">
        <f>AND(#REF!,"AAAAACPff/I=")</f>
        <v>#REF!</v>
      </c>
      <c r="IJ786" t="e">
        <f>AND(#REF!,"AAAAACPff/M=")</f>
        <v>#REF!</v>
      </c>
      <c r="IK786" t="e">
        <f>AND(#REF!,"AAAAACPff/Q=")</f>
        <v>#REF!</v>
      </c>
      <c r="IL786" t="e">
        <f>AND(#REF!,"AAAAACPff/U=")</f>
        <v>#REF!</v>
      </c>
      <c r="IM786" t="e">
        <f>AND(#REF!,"AAAAACPff/Y=")</f>
        <v>#REF!</v>
      </c>
      <c r="IN786" t="e">
        <f>AND(#REF!,"AAAAACPff/c=")</f>
        <v>#REF!</v>
      </c>
      <c r="IO786" t="e">
        <f>AND(#REF!,"AAAAACPff/g=")</f>
        <v>#REF!</v>
      </c>
      <c r="IP786" t="e">
        <f>AND(#REF!,"AAAAACPff/k=")</f>
        <v>#REF!</v>
      </c>
      <c r="IQ786" t="e">
        <f>AND(#REF!,"AAAAACPff/o=")</f>
        <v>#REF!</v>
      </c>
      <c r="IR786" t="e">
        <f>AND(#REF!,"AAAAACPff/s=")</f>
        <v>#REF!</v>
      </c>
      <c r="IS786" t="e">
        <f>AND(#REF!,"AAAAACPff/w=")</f>
        <v>#REF!</v>
      </c>
      <c r="IT786" t="e">
        <f>AND(#REF!,"AAAAACPff/0=")</f>
        <v>#REF!</v>
      </c>
      <c r="IU786" t="e">
        <f>AND(#REF!,"AAAAACPff/4=")</f>
        <v>#REF!</v>
      </c>
      <c r="IV786" t="e">
        <f>AND(#REF!,"AAAAACPff/8=")</f>
        <v>#REF!</v>
      </c>
    </row>
    <row r="787" spans="1:256" x14ac:dyDescent="0.25">
      <c r="A787" t="e">
        <f>AND(#REF!,"AAAAAHv74QA=")</f>
        <v>#REF!</v>
      </c>
      <c r="B787" t="e">
        <f>AND(#REF!,"AAAAAHv74QE=")</f>
        <v>#REF!</v>
      </c>
      <c r="C787" t="e">
        <f>AND(#REF!,"AAAAAHv74QI=")</f>
        <v>#REF!</v>
      </c>
      <c r="D787" t="e">
        <f>AND(#REF!,"AAAAAHv74QM=")</f>
        <v>#REF!</v>
      </c>
      <c r="E787" t="e">
        <f>IF(#REF!,"AAAAAHv74QQ=",0)</f>
        <v>#REF!</v>
      </c>
      <c r="F787" t="e">
        <f>AND(#REF!,"AAAAAHv74QU=")</f>
        <v>#REF!</v>
      </c>
      <c r="G787" t="e">
        <f>AND(#REF!,"AAAAAHv74QY=")</f>
        <v>#REF!</v>
      </c>
      <c r="H787" t="e">
        <f>AND(#REF!,"AAAAAHv74Qc=")</f>
        <v>#REF!</v>
      </c>
      <c r="I787" t="e">
        <f>AND(#REF!,"AAAAAHv74Qg=")</f>
        <v>#REF!</v>
      </c>
      <c r="J787" t="e">
        <f>AND(#REF!,"AAAAAHv74Qk=")</f>
        <v>#REF!</v>
      </c>
      <c r="K787" t="e">
        <f>AND(#REF!,"AAAAAHv74Qo=")</f>
        <v>#REF!</v>
      </c>
      <c r="L787" t="e">
        <f>AND(#REF!,"AAAAAHv74Qs=")</f>
        <v>#REF!</v>
      </c>
      <c r="M787" t="e">
        <f>AND(#REF!,"AAAAAHv74Qw=")</f>
        <v>#REF!</v>
      </c>
      <c r="N787" t="e">
        <f>AND(#REF!,"AAAAAHv74Q0=")</f>
        <v>#REF!</v>
      </c>
      <c r="O787" t="e">
        <f>AND(#REF!,"AAAAAHv74Q4=")</f>
        <v>#REF!</v>
      </c>
      <c r="P787" t="e">
        <f>AND(#REF!,"AAAAAHv74Q8=")</f>
        <v>#REF!</v>
      </c>
      <c r="Q787" t="e">
        <f>AND(#REF!,"AAAAAHv74RA=")</f>
        <v>#REF!</v>
      </c>
      <c r="R787" t="e">
        <f>AND(#REF!,"AAAAAHv74RE=")</f>
        <v>#REF!</v>
      </c>
      <c r="S787" t="e">
        <f>AND(#REF!,"AAAAAHv74RI=")</f>
        <v>#REF!</v>
      </c>
      <c r="T787" t="e">
        <f>AND(#REF!,"AAAAAHv74RM=")</f>
        <v>#REF!</v>
      </c>
      <c r="U787" t="e">
        <f>AND(#REF!,"AAAAAHv74RQ=")</f>
        <v>#REF!</v>
      </c>
      <c r="V787" t="e">
        <f>AND(#REF!,"AAAAAHv74RU=")</f>
        <v>#REF!</v>
      </c>
      <c r="W787" t="e">
        <f>AND(#REF!,"AAAAAHv74RY=")</f>
        <v>#REF!</v>
      </c>
      <c r="X787" t="e">
        <f>AND(#REF!,"AAAAAHv74Rc=")</f>
        <v>#REF!</v>
      </c>
      <c r="Y787" t="e">
        <f>AND(#REF!,"AAAAAHv74Rg=")</f>
        <v>#REF!</v>
      </c>
      <c r="Z787" t="e">
        <f>AND(#REF!,"AAAAAHv74Rk=")</f>
        <v>#REF!</v>
      </c>
      <c r="AA787" t="e">
        <f>IF(#REF!,"AAAAAHv74Ro=",0)</f>
        <v>#REF!</v>
      </c>
      <c r="AB787" t="e">
        <f>AND(#REF!,"AAAAAHv74Rs=")</f>
        <v>#REF!</v>
      </c>
      <c r="AC787" t="e">
        <f>AND(#REF!,"AAAAAHv74Rw=")</f>
        <v>#REF!</v>
      </c>
      <c r="AD787" t="e">
        <f>AND(#REF!,"AAAAAHv74R0=")</f>
        <v>#REF!</v>
      </c>
      <c r="AE787" t="e">
        <f>AND(#REF!,"AAAAAHv74R4=")</f>
        <v>#REF!</v>
      </c>
      <c r="AF787" t="e">
        <f>AND(#REF!,"AAAAAHv74R8=")</f>
        <v>#REF!</v>
      </c>
      <c r="AG787" t="e">
        <f>AND(#REF!,"AAAAAHv74SA=")</f>
        <v>#REF!</v>
      </c>
      <c r="AH787" t="e">
        <f>AND(#REF!,"AAAAAHv74SE=")</f>
        <v>#REF!</v>
      </c>
      <c r="AI787" t="e">
        <f>AND(#REF!,"AAAAAHv74SI=")</f>
        <v>#REF!</v>
      </c>
      <c r="AJ787" t="e">
        <f>AND(#REF!,"AAAAAHv74SM=")</f>
        <v>#REF!</v>
      </c>
      <c r="AK787" t="e">
        <f>AND(#REF!,"AAAAAHv74SQ=")</f>
        <v>#REF!</v>
      </c>
      <c r="AL787" t="e">
        <f>AND(#REF!,"AAAAAHv74SU=")</f>
        <v>#REF!</v>
      </c>
      <c r="AM787" t="e">
        <f>AND(#REF!,"AAAAAHv74SY=")</f>
        <v>#REF!</v>
      </c>
      <c r="AN787" t="e">
        <f>AND(#REF!,"AAAAAHv74Sc=")</f>
        <v>#REF!</v>
      </c>
      <c r="AO787" t="e">
        <f>AND(#REF!,"AAAAAHv74Sg=")</f>
        <v>#REF!</v>
      </c>
      <c r="AP787" t="e">
        <f>AND(#REF!,"AAAAAHv74Sk=")</f>
        <v>#REF!</v>
      </c>
      <c r="AQ787" t="e">
        <f>AND(#REF!,"AAAAAHv74So=")</f>
        <v>#REF!</v>
      </c>
      <c r="AR787" t="e">
        <f>AND(#REF!,"AAAAAHv74Ss=")</f>
        <v>#REF!</v>
      </c>
      <c r="AS787" t="e">
        <f>AND(#REF!,"AAAAAHv74Sw=")</f>
        <v>#REF!</v>
      </c>
      <c r="AT787" t="e">
        <f>AND(#REF!,"AAAAAHv74S0=")</f>
        <v>#REF!</v>
      </c>
      <c r="AU787" t="e">
        <f>AND(#REF!,"AAAAAHv74S4=")</f>
        <v>#REF!</v>
      </c>
      <c r="AV787" t="e">
        <f>AND(#REF!,"AAAAAHv74S8=")</f>
        <v>#REF!</v>
      </c>
      <c r="AW787" t="e">
        <f>IF(#REF!,"AAAAAHv74TA=",0)</f>
        <v>#REF!</v>
      </c>
      <c r="AX787" t="e">
        <f>AND(#REF!,"AAAAAHv74TE=")</f>
        <v>#REF!</v>
      </c>
      <c r="AY787" t="e">
        <f>AND(#REF!,"AAAAAHv74TI=")</f>
        <v>#REF!</v>
      </c>
      <c r="AZ787" t="e">
        <f>AND(#REF!,"AAAAAHv74TM=")</f>
        <v>#REF!</v>
      </c>
      <c r="BA787" t="e">
        <f>AND(#REF!,"AAAAAHv74TQ=")</f>
        <v>#REF!</v>
      </c>
      <c r="BB787" t="e">
        <f>AND(#REF!,"AAAAAHv74TU=")</f>
        <v>#REF!</v>
      </c>
      <c r="BC787" t="e">
        <f>AND(#REF!,"AAAAAHv74TY=")</f>
        <v>#REF!</v>
      </c>
      <c r="BD787" t="e">
        <f>AND(#REF!,"AAAAAHv74Tc=")</f>
        <v>#REF!</v>
      </c>
      <c r="BE787" t="e">
        <f>AND(#REF!,"AAAAAHv74Tg=")</f>
        <v>#REF!</v>
      </c>
      <c r="BF787" t="e">
        <f>AND(#REF!,"AAAAAHv74Tk=")</f>
        <v>#REF!</v>
      </c>
      <c r="BG787" t="e">
        <f>AND(#REF!,"AAAAAHv74To=")</f>
        <v>#REF!</v>
      </c>
      <c r="BH787" t="e">
        <f>AND(#REF!,"AAAAAHv74Ts=")</f>
        <v>#REF!</v>
      </c>
      <c r="BI787" t="e">
        <f>AND(#REF!,"AAAAAHv74Tw=")</f>
        <v>#REF!</v>
      </c>
      <c r="BJ787" t="e">
        <f>AND(#REF!,"AAAAAHv74T0=")</f>
        <v>#REF!</v>
      </c>
      <c r="BK787" t="e">
        <f>AND(#REF!,"AAAAAHv74T4=")</f>
        <v>#REF!</v>
      </c>
      <c r="BL787" t="e">
        <f>AND(#REF!,"AAAAAHv74T8=")</f>
        <v>#REF!</v>
      </c>
      <c r="BM787" t="e">
        <f>AND(#REF!,"AAAAAHv74UA=")</f>
        <v>#REF!</v>
      </c>
      <c r="BN787" t="e">
        <f>AND(#REF!,"AAAAAHv74UE=")</f>
        <v>#REF!</v>
      </c>
      <c r="BO787" t="e">
        <f>AND(#REF!,"AAAAAHv74UI=")</f>
        <v>#REF!</v>
      </c>
      <c r="BP787" t="e">
        <f>AND(#REF!,"AAAAAHv74UM=")</f>
        <v>#REF!</v>
      </c>
      <c r="BQ787" t="e">
        <f>AND(#REF!,"AAAAAHv74UQ=")</f>
        <v>#REF!</v>
      </c>
      <c r="BR787" t="e">
        <f>AND(#REF!,"AAAAAHv74UU=")</f>
        <v>#REF!</v>
      </c>
      <c r="BS787" t="e">
        <f>IF(#REF!,"AAAAAHv74UY=",0)</f>
        <v>#REF!</v>
      </c>
      <c r="BT787" t="e">
        <f>AND(#REF!,"AAAAAHv74Uc=")</f>
        <v>#REF!</v>
      </c>
      <c r="BU787" t="e">
        <f>AND(#REF!,"AAAAAHv74Ug=")</f>
        <v>#REF!</v>
      </c>
      <c r="BV787" t="e">
        <f>AND(#REF!,"AAAAAHv74Uk=")</f>
        <v>#REF!</v>
      </c>
      <c r="BW787" t="e">
        <f>AND(#REF!,"AAAAAHv74Uo=")</f>
        <v>#REF!</v>
      </c>
      <c r="BX787" t="e">
        <f>AND(#REF!,"AAAAAHv74Us=")</f>
        <v>#REF!</v>
      </c>
      <c r="BY787" t="e">
        <f>AND(#REF!,"AAAAAHv74Uw=")</f>
        <v>#REF!</v>
      </c>
      <c r="BZ787" t="e">
        <f>AND(#REF!,"AAAAAHv74U0=")</f>
        <v>#REF!</v>
      </c>
      <c r="CA787" t="e">
        <f>AND(#REF!,"AAAAAHv74U4=")</f>
        <v>#REF!</v>
      </c>
      <c r="CB787" t="e">
        <f>AND(#REF!,"AAAAAHv74U8=")</f>
        <v>#REF!</v>
      </c>
      <c r="CC787" t="e">
        <f>AND(#REF!,"AAAAAHv74VA=")</f>
        <v>#REF!</v>
      </c>
      <c r="CD787" t="e">
        <f>AND(#REF!,"AAAAAHv74VE=")</f>
        <v>#REF!</v>
      </c>
      <c r="CE787" t="e">
        <f>AND(#REF!,"AAAAAHv74VI=")</f>
        <v>#REF!</v>
      </c>
      <c r="CF787" t="e">
        <f>AND(#REF!,"AAAAAHv74VM=")</f>
        <v>#REF!</v>
      </c>
      <c r="CG787" t="e">
        <f>AND(#REF!,"AAAAAHv74VQ=")</f>
        <v>#REF!</v>
      </c>
      <c r="CH787" t="e">
        <f>AND(#REF!,"AAAAAHv74VU=")</f>
        <v>#REF!</v>
      </c>
      <c r="CI787" t="e">
        <f>AND(#REF!,"AAAAAHv74VY=")</f>
        <v>#REF!</v>
      </c>
      <c r="CJ787" t="e">
        <f>AND(#REF!,"AAAAAHv74Vc=")</f>
        <v>#REF!</v>
      </c>
      <c r="CK787" t="e">
        <f>AND(#REF!,"AAAAAHv74Vg=")</f>
        <v>#REF!</v>
      </c>
      <c r="CL787" t="e">
        <f>AND(#REF!,"AAAAAHv74Vk=")</f>
        <v>#REF!</v>
      </c>
      <c r="CM787" t="e">
        <f>AND(#REF!,"AAAAAHv74Vo=")</f>
        <v>#REF!</v>
      </c>
      <c r="CN787" t="e">
        <f>AND(#REF!,"AAAAAHv74Vs=")</f>
        <v>#REF!</v>
      </c>
      <c r="CO787" t="e">
        <f>IF(#REF!,"AAAAAHv74Vw=",0)</f>
        <v>#REF!</v>
      </c>
      <c r="CP787" t="e">
        <f>AND(#REF!,"AAAAAHv74V0=")</f>
        <v>#REF!</v>
      </c>
      <c r="CQ787" t="e">
        <f>AND(#REF!,"AAAAAHv74V4=")</f>
        <v>#REF!</v>
      </c>
      <c r="CR787" t="e">
        <f>AND(#REF!,"AAAAAHv74V8=")</f>
        <v>#REF!</v>
      </c>
      <c r="CS787" t="e">
        <f>AND(#REF!,"AAAAAHv74WA=")</f>
        <v>#REF!</v>
      </c>
      <c r="CT787" t="e">
        <f>AND(#REF!,"AAAAAHv74WE=")</f>
        <v>#REF!</v>
      </c>
      <c r="CU787" t="e">
        <f>AND(#REF!,"AAAAAHv74WI=")</f>
        <v>#REF!</v>
      </c>
      <c r="CV787" t="e">
        <f>AND(#REF!,"AAAAAHv74WM=")</f>
        <v>#REF!</v>
      </c>
      <c r="CW787" t="e">
        <f>AND(#REF!,"AAAAAHv74WQ=")</f>
        <v>#REF!</v>
      </c>
      <c r="CX787" t="e">
        <f>AND(#REF!,"AAAAAHv74WU=")</f>
        <v>#REF!</v>
      </c>
      <c r="CY787" t="e">
        <f>AND(#REF!,"AAAAAHv74WY=")</f>
        <v>#REF!</v>
      </c>
      <c r="CZ787" t="e">
        <f>AND(#REF!,"AAAAAHv74Wc=")</f>
        <v>#REF!</v>
      </c>
      <c r="DA787" t="e">
        <f>AND(#REF!,"AAAAAHv74Wg=")</f>
        <v>#REF!</v>
      </c>
      <c r="DB787" t="e">
        <f>AND(#REF!,"AAAAAHv74Wk=")</f>
        <v>#REF!</v>
      </c>
      <c r="DC787" t="e">
        <f>AND(#REF!,"AAAAAHv74Wo=")</f>
        <v>#REF!</v>
      </c>
      <c r="DD787" t="e">
        <f>AND(#REF!,"AAAAAHv74Ws=")</f>
        <v>#REF!</v>
      </c>
      <c r="DE787" t="e">
        <f>AND(#REF!,"AAAAAHv74Ww=")</f>
        <v>#REF!</v>
      </c>
      <c r="DF787" t="e">
        <f>AND(#REF!,"AAAAAHv74W0=")</f>
        <v>#REF!</v>
      </c>
      <c r="DG787" t="e">
        <f>AND(#REF!,"AAAAAHv74W4=")</f>
        <v>#REF!</v>
      </c>
      <c r="DH787" t="e">
        <f>AND(#REF!,"AAAAAHv74W8=")</f>
        <v>#REF!</v>
      </c>
      <c r="DI787" t="e">
        <f>AND(#REF!,"AAAAAHv74XA=")</f>
        <v>#REF!</v>
      </c>
      <c r="DJ787" t="e">
        <f>AND(#REF!,"AAAAAHv74XE=")</f>
        <v>#REF!</v>
      </c>
      <c r="DK787" t="e">
        <f>IF(#REF!,"AAAAAHv74XI=",0)</f>
        <v>#REF!</v>
      </c>
      <c r="DL787" t="e">
        <f>AND(#REF!,"AAAAAHv74XM=")</f>
        <v>#REF!</v>
      </c>
      <c r="DM787" t="e">
        <f>AND(#REF!,"AAAAAHv74XQ=")</f>
        <v>#REF!</v>
      </c>
      <c r="DN787" t="e">
        <f>AND(#REF!,"AAAAAHv74XU=")</f>
        <v>#REF!</v>
      </c>
      <c r="DO787" t="e">
        <f>AND(#REF!,"AAAAAHv74XY=")</f>
        <v>#REF!</v>
      </c>
      <c r="DP787" t="e">
        <f>AND(#REF!,"AAAAAHv74Xc=")</f>
        <v>#REF!</v>
      </c>
      <c r="DQ787" t="e">
        <f>AND(#REF!,"AAAAAHv74Xg=")</f>
        <v>#REF!</v>
      </c>
      <c r="DR787" t="e">
        <f>AND(#REF!,"AAAAAHv74Xk=")</f>
        <v>#REF!</v>
      </c>
      <c r="DS787" t="e">
        <f>AND(#REF!,"AAAAAHv74Xo=")</f>
        <v>#REF!</v>
      </c>
      <c r="DT787" t="e">
        <f>AND(#REF!,"AAAAAHv74Xs=")</f>
        <v>#REF!</v>
      </c>
      <c r="DU787" t="e">
        <f>AND(#REF!,"AAAAAHv74Xw=")</f>
        <v>#REF!</v>
      </c>
      <c r="DV787" t="e">
        <f>AND(#REF!,"AAAAAHv74X0=")</f>
        <v>#REF!</v>
      </c>
      <c r="DW787" t="e">
        <f>AND(#REF!,"AAAAAHv74X4=")</f>
        <v>#REF!</v>
      </c>
      <c r="DX787" t="e">
        <f>AND(#REF!,"AAAAAHv74X8=")</f>
        <v>#REF!</v>
      </c>
      <c r="DY787" t="e">
        <f>AND(#REF!,"AAAAAHv74YA=")</f>
        <v>#REF!</v>
      </c>
      <c r="DZ787" t="e">
        <f>AND(#REF!,"AAAAAHv74YE=")</f>
        <v>#REF!</v>
      </c>
      <c r="EA787" t="e">
        <f>AND(#REF!,"AAAAAHv74YI=")</f>
        <v>#REF!</v>
      </c>
      <c r="EB787" t="e">
        <f>AND(#REF!,"AAAAAHv74YM=")</f>
        <v>#REF!</v>
      </c>
      <c r="EC787" t="e">
        <f>AND(#REF!,"AAAAAHv74YQ=")</f>
        <v>#REF!</v>
      </c>
      <c r="ED787" t="e">
        <f>AND(#REF!,"AAAAAHv74YU=")</f>
        <v>#REF!</v>
      </c>
      <c r="EE787" t="e">
        <f>AND(#REF!,"AAAAAHv74YY=")</f>
        <v>#REF!</v>
      </c>
      <c r="EF787" t="e">
        <f>AND(#REF!,"AAAAAHv74Yc=")</f>
        <v>#REF!</v>
      </c>
      <c r="EG787" t="e">
        <f>IF(#REF!,"AAAAAHv74Yg=",0)</f>
        <v>#REF!</v>
      </c>
      <c r="EH787" t="e">
        <f>AND(#REF!,"AAAAAHv74Yk=")</f>
        <v>#REF!</v>
      </c>
      <c r="EI787" t="e">
        <f>AND(#REF!,"AAAAAHv74Yo=")</f>
        <v>#REF!</v>
      </c>
      <c r="EJ787" t="e">
        <f>AND(#REF!,"AAAAAHv74Ys=")</f>
        <v>#REF!</v>
      </c>
      <c r="EK787" t="e">
        <f>AND(#REF!,"AAAAAHv74Yw=")</f>
        <v>#REF!</v>
      </c>
      <c r="EL787" t="e">
        <f>AND(#REF!,"AAAAAHv74Y0=")</f>
        <v>#REF!</v>
      </c>
      <c r="EM787" t="e">
        <f>AND(#REF!,"AAAAAHv74Y4=")</f>
        <v>#REF!</v>
      </c>
      <c r="EN787" t="e">
        <f>AND(#REF!,"AAAAAHv74Y8=")</f>
        <v>#REF!</v>
      </c>
      <c r="EO787" t="e">
        <f>AND(#REF!,"AAAAAHv74ZA=")</f>
        <v>#REF!</v>
      </c>
      <c r="EP787" t="e">
        <f>AND(#REF!,"AAAAAHv74ZE=")</f>
        <v>#REF!</v>
      </c>
      <c r="EQ787" t="e">
        <f>AND(#REF!,"AAAAAHv74ZI=")</f>
        <v>#REF!</v>
      </c>
      <c r="ER787" t="e">
        <f>AND(#REF!,"AAAAAHv74ZM=")</f>
        <v>#REF!</v>
      </c>
      <c r="ES787" t="e">
        <f>AND(#REF!,"AAAAAHv74ZQ=")</f>
        <v>#REF!</v>
      </c>
      <c r="ET787" t="e">
        <f>AND(#REF!,"AAAAAHv74ZU=")</f>
        <v>#REF!</v>
      </c>
      <c r="EU787" t="e">
        <f>AND(#REF!,"AAAAAHv74ZY=")</f>
        <v>#REF!</v>
      </c>
      <c r="EV787" t="e">
        <f>AND(#REF!,"AAAAAHv74Zc=")</f>
        <v>#REF!</v>
      </c>
      <c r="EW787" t="e">
        <f>AND(#REF!,"AAAAAHv74Zg=")</f>
        <v>#REF!</v>
      </c>
      <c r="EX787" t="e">
        <f>AND(#REF!,"AAAAAHv74Zk=")</f>
        <v>#REF!</v>
      </c>
      <c r="EY787" t="e">
        <f>AND(#REF!,"AAAAAHv74Zo=")</f>
        <v>#REF!</v>
      </c>
      <c r="EZ787" t="e">
        <f>AND(#REF!,"AAAAAHv74Zs=")</f>
        <v>#REF!</v>
      </c>
      <c r="FA787" t="e">
        <f>AND(#REF!,"AAAAAHv74Zw=")</f>
        <v>#REF!</v>
      </c>
      <c r="FB787" t="e">
        <f>AND(#REF!,"AAAAAHv74Z0=")</f>
        <v>#REF!</v>
      </c>
      <c r="FC787" t="e">
        <f>IF(#REF!,"AAAAAHv74Z4=",0)</f>
        <v>#REF!</v>
      </c>
      <c r="FD787" t="e">
        <f>AND(#REF!,"AAAAAHv74Z8=")</f>
        <v>#REF!</v>
      </c>
      <c r="FE787" t="e">
        <f>AND(#REF!,"AAAAAHv74aA=")</f>
        <v>#REF!</v>
      </c>
      <c r="FF787" t="e">
        <f>AND(#REF!,"AAAAAHv74aE=")</f>
        <v>#REF!</v>
      </c>
      <c r="FG787" t="e">
        <f>AND(#REF!,"AAAAAHv74aI=")</f>
        <v>#REF!</v>
      </c>
      <c r="FH787" t="e">
        <f>AND(#REF!,"AAAAAHv74aM=")</f>
        <v>#REF!</v>
      </c>
      <c r="FI787" t="e">
        <f>AND(#REF!,"AAAAAHv74aQ=")</f>
        <v>#REF!</v>
      </c>
      <c r="FJ787" t="e">
        <f>AND(#REF!,"AAAAAHv74aU=")</f>
        <v>#REF!</v>
      </c>
      <c r="FK787" t="e">
        <f>AND(#REF!,"AAAAAHv74aY=")</f>
        <v>#REF!</v>
      </c>
      <c r="FL787" t="e">
        <f>AND(#REF!,"AAAAAHv74ac=")</f>
        <v>#REF!</v>
      </c>
      <c r="FM787" t="e">
        <f>AND(#REF!,"AAAAAHv74ag=")</f>
        <v>#REF!</v>
      </c>
      <c r="FN787" t="e">
        <f>AND(#REF!,"AAAAAHv74ak=")</f>
        <v>#REF!</v>
      </c>
      <c r="FO787" t="e">
        <f>AND(#REF!,"AAAAAHv74ao=")</f>
        <v>#REF!</v>
      </c>
      <c r="FP787" t="e">
        <f>AND(#REF!,"AAAAAHv74as=")</f>
        <v>#REF!</v>
      </c>
      <c r="FQ787" t="e">
        <f>AND(#REF!,"AAAAAHv74aw=")</f>
        <v>#REF!</v>
      </c>
      <c r="FR787" t="e">
        <f>AND(#REF!,"AAAAAHv74a0=")</f>
        <v>#REF!</v>
      </c>
      <c r="FS787" t="e">
        <f>AND(#REF!,"AAAAAHv74a4=")</f>
        <v>#REF!</v>
      </c>
      <c r="FT787" t="e">
        <f>AND(#REF!,"AAAAAHv74a8=")</f>
        <v>#REF!</v>
      </c>
      <c r="FU787" t="e">
        <f>AND(#REF!,"AAAAAHv74bA=")</f>
        <v>#REF!</v>
      </c>
      <c r="FV787" t="e">
        <f>AND(#REF!,"AAAAAHv74bE=")</f>
        <v>#REF!</v>
      </c>
      <c r="FW787" t="e">
        <f>AND(#REF!,"AAAAAHv74bI=")</f>
        <v>#REF!</v>
      </c>
      <c r="FX787" t="e">
        <f>AND(#REF!,"AAAAAHv74bM=")</f>
        <v>#REF!</v>
      </c>
      <c r="FY787" t="e">
        <f>IF(#REF!,"AAAAAHv74bQ=",0)</f>
        <v>#REF!</v>
      </c>
      <c r="FZ787" t="e">
        <f>AND(#REF!,"AAAAAHv74bU=")</f>
        <v>#REF!</v>
      </c>
      <c r="GA787" t="e">
        <f>AND(#REF!,"AAAAAHv74bY=")</f>
        <v>#REF!</v>
      </c>
      <c r="GB787" t="e">
        <f>AND(#REF!,"AAAAAHv74bc=")</f>
        <v>#REF!</v>
      </c>
      <c r="GC787" t="e">
        <f>AND(#REF!,"AAAAAHv74bg=")</f>
        <v>#REF!</v>
      </c>
      <c r="GD787" t="e">
        <f>AND(#REF!,"AAAAAHv74bk=")</f>
        <v>#REF!</v>
      </c>
      <c r="GE787" t="e">
        <f>AND(#REF!,"AAAAAHv74bo=")</f>
        <v>#REF!</v>
      </c>
      <c r="GF787" t="e">
        <f>AND(#REF!,"AAAAAHv74bs=")</f>
        <v>#REF!</v>
      </c>
      <c r="GG787" t="e">
        <f>AND(#REF!,"AAAAAHv74bw=")</f>
        <v>#REF!</v>
      </c>
      <c r="GH787" t="e">
        <f>AND(#REF!,"AAAAAHv74b0=")</f>
        <v>#REF!</v>
      </c>
      <c r="GI787" t="e">
        <f>AND(#REF!,"AAAAAHv74b4=")</f>
        <v>#REF!</v>
      </c>
      <c r="GJ787" t="e">
        <f>AND(#REF!,"AAAAAHv74b8=")</f>
        <v>#REF!</v>
      </c>
      <c r="GK787" t="e">
        <f>AND(#REF!,"AAAAAHv74cA=")</f>
        <v>#REF!</v>
      </c>
      <c r="GL787" t="e">
        <f>AND(#REF!,"AAAAAHv74cE=")</f>
        <v>#REF!</v>
      </c>
      <c r="GM787" t="e">
        <f>AND(#REF!,"AAAAAHv74cI=")</f>
        <v>#REF!</v>
      </c>
      <c r="GN787" t="e">
        <f>AND(#REF!,"AAAAAHv74cM=")</f>
        <v>#REF!</v>
      </c>
      <c r="GO787" t="e">
        <f>AND(#REF!,"AAAAAHv74cQ=")</f>
        <v>#REF!</v>
      </c>
      <c r="GP787" t="e">
        <f>AND(#REF!,"AAAAAHv74cU=")</f>
        <v>#REF!</v>
      </c>
      <c r="GQ787" t="e">
        <f>AND(#REF!,"AAAAAHv74cY=")</f>
        <v>#REF!</v>
      </c>
      <c r="GR787" t="e">
        <f>AND(#REF!,"AAAAAHv74cc=")</f>
        <v>#REF!</v>
      </c>
      <c r="GS787" t="e">
        <f>AND(#REF!,"AAAAAHv74cg=")</f>
        <v>#REF!</v>
      </c>
      <c r="GT787" t="e">
        <f>AND(#REF!,"AAAAAHv74ck=")</f>
        <v>#REF!</v>
      </c>
      <c r="GU787" t="e">
        <f>IF(#REF!,"AAAAAHv74co=",0)</f>
        <v>#REF!</v>
      </c>
      <c r="GV787" t="e">
        <f>AND(#REF!,"AAAAAHv74cs=")</f>
        <v>#REF!</v>
      </c>
      <c r="GW787" t="e">
        <f>AND(#REF!,"AAAAAHv74cw=")</f>
        <v>#REF!</v>
      </c>
      <c r="GX787" t="e">
        <f>AND(#REF!,"AAAAAHv74c0=")</f>
        <v>#REF!</v>
      </c>
      <c r="GY787" t="e">
        <f>AND(#REF!,"AAAAAHv74c4=")</f>
        <v>#REF!</v>
      </c>
      <c r="GZ787" t="e">
        <f>AND(#REF!,"AAAAAHv74c8=")</f>
        <v>#REF!</v>
      </c>
      <c r="HA787" t="e">
        <f>AND(#REF!,"AAAAAHv74dA=")</f>
        <v>#REF!</v>
      </c>
      <c r="HB787" t="e">
        <f>AND(#REF!,"AAAAAHv74dE=")</f>
        <v>#REF!</v>
      </c>
      <c r="HC787" t="e">
        <f>AND(#REF!,"AAAAAHv74dI=")</f>
        <v>#REF!</v>
      </c>
      <c r="HD787" t="e">
        <f>AND(#REF!,"AAAAAHv74dM=")</f>
        <v>#REF!</v>
      </c>
      <c r="HE787" t="e">
        <f>AND(#REF!,"AAAAAHv74dQ=")</f>
        <v>#REF!</v>
      </c>
      <c r="HF787" t="e">
        <f>AND(#REF!,"AAAAAHv74dU=")</f>
        <v>#REF!</v>
      </c>
      <c r="HG787" t="e">
        <f>AND(#REF!,"AAAAAHv74dY=")</f>
        <v>#REF!</v>
      </c>
      <c r="HH787" t="e">
        <f>AND(#REF!,"AAAAAHv74dc=")</f>
        <v>#REF!</v>
      </c>
      <c r="HI787" t="e">
        <f>AND(#REF!,"AAAAAHv74dg=")</f>
        <v>#REF!</v>
      </c>
      <c r="HJ787" t="e">
        <f>AND(#REF!,"AAAAAHv74dk=")</f>
        <v>#REF!</v>
      </c>
      <c r="HK787" t="e">
        <f>AND(#REF!,"AAAAAHv74do=")</f>
        <v>#REF!</v>
      </c>
      <c r="HL787" t="e">
        <f>AND(#REF!,"AAAAAHv74ds=")</f>
        <v>#REF!</v>
      </c>
      <c r="HM787" t="e">
        <f>AND(#REF!,"AAAAAHv74dw=")</f>
        <v>#REF!</v>
      </c>
      <c r="HN787" t="e">
        <f>AND(#REF!,"AAAAAHv74d0=")</f>
        <v>#REF!</v>
      </c>
      <c r="HO787" t="e">
        <f>AND(#REF!,"AAAAAHv74d4=")</f>
        <v>#REF!</v>
      </c>
      <c r="HP787" t="e">
        <f>AND(#REF!,"AAAAAHv74d8=")</f>
        <v>#REF!</v>
      </c>
      <c r="HQ787" t="e">
        <f>IF(#REF!,"AAAAAHv74eA=",0)</f>
        <v>#REF!</v>
      </c>
      <c r="HR787" t="e">
        <f>AND(#REF!,"AAAAAHv74eE=")</f>
        <v>#REF!</v>
      </c>
      <c r="HS787" t="e">
        <f>AND(#REF!,"AAAAAHv74eI=")</f>
        <v>#REF!</v>
      </c>
      <c r="HT787" t="e">
        <f>AND(#REF!,"AAAAAHv74eM=")</f>
        <v>#REF!</v>
      </c>
      <c r="HU787" t="e">
        <f>AND(#REF!,"AAAAAHv74eQ=")</f>
        <v>#REF!</v>
      </c>
      <c r="HV787" t="e">
        <f>AND(#REF!,"AAAAAHv74eU=")</f>
        <v>#REF!</v>
      </c>
      <c r="HW787" t="e">
        <f>AND(#REF!,"AAAAAHv74eY=")</f>
        <v>#REF!</v>
      </c>
      <c r="HX787" t="e">
        <f>AND(#REF!,"AAAAAHv74ec=")</f>
        <v>#REF!</v>
      </c>
      <c r="HY787" t="e">
        <f>AND(#REF!,"AAAAAHv74eg=")</f>
        <v>#REF!</v>
      </c>
      <c r="HZ787" t="e">
        <f>AND(#REF!,"AAAAAHv74ek=")</f>
        <v>#REF!</v>
      </c>
      <c r="IA787" t="e">
        <f>AND(#REF!,"AAAAAHv74eo=")</f>
        <v>#REF!</v>
      </c>
      <c r="IB787" t="e">
        <f>AND(#REF!,"AAAAAHv74es=")</f>
        <v>#REF!</v>
      </c>
      <c r="IC787" t="e">
        <f>AND(#REF!,"AAAAAHv74ew=")</f>
        <v>#REF!</v>
      </c>
      <c r="ID787" t="e">
        <f>AND(#REF!,"AAAAAHv74e0=")</f>
        <v>#REF!</v>
      </c>
      <c r="IE787" t="e">
        <f>AND(#REF!,"AAAAAHv74e4=")</f>
        <v>#REF!</v>
      </c>
      <c r="IF787" t="e">
        <f>AND(#REF!,"AAAAAHv74e8=")</f>
        <v>#REF!</v>
      </c>
      <c r="IG787" t="e">
        <f>AND(#REF!,"AAAAAHv74fA=")</f>
        <v>#REF!</v>
      </c>
      <c r="IH787" t="e">
        <f>AND(#REF!,"AAAAAHv74fE=")</f>
        <v>#REF!</v>
      </c>
      <c r="II787" t="e">
        <f>AND(#REF!,"AAAAAHv74fI=")</f>
        <v>#REF!</v>
      </c>
      <c r="IJ787" t="e">
        <f>AND(#REF!,"AAAAAHv74fM=")</f>
        <v>#REF!</v>
      </c>
      <c r="IK787" t="e">
        <f>AND(#REF!,"AAAAAHv74fQ=")</f>
        <v>#REF!</v>
      </c>
      <c r="IL787" t="e">
        <f>AND(#REF!,"AAAAAHv74fU=")</f>
        <v>#REF!</v>
      </c>
      <c r="IM787" t="e">
        <f>IF(#REF!,"AAAAAHv74fY=",0)</f>
        <v>#REF!</v>
      </c>
      <c r="IN787" t="e">
        <f>AND(#REF!,"AAAAAHv74fc=")</f>
        <v>#REF!</v>
      </c>
      <c r="IO787" t="e">
        <f>AND(#REF!,"AAAAAHv74fg=")</f>
        <v>#REF!</v>
      </c>
      <c r="IP787" t="e">
        <f>AND(#REF!,"AAAAAHv74fk=")</f>
        <v>#REF!</v>
      </c>
      <c r="IQ787" t="e">
        <f>AND(#REF!,"AAAAAHv74fo=")</f>
        <v>#REF!</v>
      </c>
      <c r="IR787" t="e">
        <f>AND(#REF!,"AAAAAHv74fs=")</f>
        <v>#REF!</v>
      </c>
      <c r="IS787" t="e">
        <f>AND(#REF!,"AAAAAHv74fw=")</f>
        <v>#REF!</v>
      </c>
      <c r="IT787" t="e">
        <f>AND(#REF!,"AAAAAHv74f0=")</f>
        <v>#REF!</v>
      </c>
      <c r="IU787" t="e">
        <f>AND(#REF!,"AAAAAHv74f4=")</f>
        <v>#REF!</v>
      </c>
      <c r="IV787" t="e">
        <f>AND(#REF!,"AAAAAHv74f8=")</f>
        <v>#REF!</v>
      </c>
    </row>
    <row r="788" spans="1:256" x14ac:dyDescent="0.25">
      <c r="A788" t="e">
        <f>AND(#REF!,"AAAAADd/xgA=")</f>
        <v>#REF!</v>
      </c>
      <c r="B788" t="e">
        <f>AND(#REF!,"AAAAADd/xgE=")</f>
        <v>#REF!</v>
      </c>
      <c r="C788" t="e">
        <f>AND(#REF!,"AAAAADd/xgI=")</f>
        <v>#REF!</v>
      </c>
      <c r="D788" t="e">
        <f>AND(#REF!,"AAAAADd/xgM=")</f>
        <v>#REF!</v>
      </c>
      <c r="E788" t="e">
        <f>AND(#REF!,"AAAAADd/xgQ=")</f>
        <v>#REF!</v>
      </c>
      <c r="F788" t="e">
        <f>AND(#REF!,"AAAAADd/xgU=")</f>
        <v>#REF!</v>
      </c>
      <c r="G788" t="e">
        <f>AND(#REF!,"AAAAADd/xgY=")</f>
        <v>#REF!</v>
      </c>
      <c r="H788" t="e">
        <f>AND(#REF!,"AAAAADd/xgc=")</f>
        <v>#REF!</v>
      </c>
      <c r="I788" t="e">
        <f>AND(#REF!,"AAAAADd/xgg=")</f>
        <v>#REF!</v>
      </c>
      <c r="J788" t="e">
        <f>AND(#REF!,"AAAAADd/xgk=")</f>
        <v>#REF!</v>
      </c>
      <c r="K788" t="e">
        <f>AND(#REF!,"AAAAADd/xgo=")</f>
        <v>#REF!</v>
      </c>
      <c r="L788" t="e">
        <f>AND(#REF!,"AAAAADd/xgs=")</f>
        <v>#REF!</v>
      </c>
      <c r="M788" t="e">
        <f>IF(#REF!,"AAAAADd/xgw=",0)</f>
        <v>#REF!</v>
      </c>
      <c r="N788" t="e">
        <f>AND(#REF!,"AAAAADd/xg0=")</f>
        <v>#REF!</v>
      </c>
      <c r="O788" t="e">
        <f>AND(#REF!,"AAAAADd/xg4=")</f>
        <v>#REF!</v>
      </c>
      <c r="P788" t="e">
        <f>AND(#REF!,"AAAAADd/xg8=")</f>
        <v>#REF!</v>
      </c>
      <c r="Q788" t="e">
        <f>AND(#REF!,"AAAAADd/xhA=")</f>
        <v>#REF!</v>
      </c>
      <c r="R788" t="e">
        <f>AND(#REF!,"AAAAADd/xhE=")</f>
        <v>#REF!</v>
      </c>
      <c r="S788" t="e">
        <f>AND(#REF!,"AAAAADd/xhI=")</f>
        <v>#REF!</v>
      </c>
      <c r="T788" t="e">
        <f>AND(#REF!,"AAAAADd/xhM=")</f>
        <v>#REF!</v>
      </c>
      <c r="U788" t="e">
        <f>AND(#REF!,"AAAAADd/xhQ=")</f>
        <v>#REF!</v>
      </c>
      <c r="V788" t="e">
        <f>AND(#REF!,"AAAAADd/xhU=")</f>
        <v>#REF!</v>
      </c>
      <c r="W788" t="e">
        <f>AND(#REF!,"AAAAADd/xhY=")</f>
        <v>#REF!</v>
      </c>
      <c r="X788" t="e">
        <f>AND(#REF!,"AAAAADd/xhc=")</f>
        <v>#REF!</v>
      </c>
      <c r="Y788" t="e">
        <f>AND(#REF!,"AAAAADd/xhg=")</f>
        <v>#REF!</v>
      </c>
      <c r="Z788" t="e">
        <f>AND(#REF!,"AAAAADd/xhk=")</f>
        <v>#REF!</v>
      </c>
      <c r="AA788" t="e">
        <f>AND(#REF!,"AAAAADd/xho=")</f>
        <v>#REF!</v>
      </c>
      <c r="AB788" t="e">
        <f>AND(#REF!,"AAAAADd/xhs=")</f>
        <v>#REF!</v>
      </c>
      <c r="AC788" t="e">
        <f>AND(#REF!,"AAAAADd/xhw=")</f>
        <v>#REF!</v>
      </c>
      <c r="AD788" t="e">
        <f>AND(#REF!,"AAAAADd/xh0=")</f>
        <v>#REF!</v>
      </c>
      <c r="AE788" t="e">
        <f>AND(#REF!,"AAAAADd/xh4=")</f>
        <v>#REF!</v>
      </c>
      <c r="AF788" t="e">
        <f>AND(#REF!,"AAAAADd/xh8=")</f>
        <v>#REF!</v>
      </c>
      <c r="AG788" t="e">
        <f>AND(#REF!,"AAAAADd/xiA=")</f>
        <v>#REF!</v>
      </c>
      <c r="AH788" t="e">
        <f>AND(#REF!,"AAAAADd/xiE=")</f>
        <v>#REF!</v>
      </c>
      <c r="AI788" t="e">
        <f>IF(#REF!,"AAAAADd/xiI=",0)</f>
        <v>#REF!</v>
      </c>
      <c r="AJ788" t="e">
        <f>AND(#REF!,"AAAAADd/xiM=")</f>
        <v>#REF!</v>
      </c>
      <c r="AK788" t="e">
        <f>AND(#REF!,"AAAAADd/xiQ=")</f>
        <v>#REF!</v>
      </c>
      <c r="AL788" t="e">
        <f>AND(#REF!,"AAAAADd/xiU=")</f>
        <v>#REF!</v>
      </c>
      <c r="AM788" t="e">
        <f>AND(#REF!,"AAAAADd/xiY=")</f>
        <v>#REF!</v>
      </c>
      <c r="AN788" t="e">
        <f>AND(#REF!,"AAAAADd/xic=")</f>
        <v>#REF!</v>
      </c>
      <c r="AO788" t="e">
        <f>AND(#REF!,"AAAAADd/xig=")</f>
        <v>#REF!</v>
      </c>
      <c r="AP788" t="e">
        <f>AND(#REF!,"AAAAADd/xik=")</f>
        <v>#REF!</v>
      </c>
      <c r="AQ788" t="e">
        <f>AND(#REF!,"AAAAADd/xio=")</f>
        <v>#REF!</v>
      </c>
      <c r="AR788" t="e">
        <f>AND(#REF!,"AAAAADd/xis=")</f>
        <v>#REF!</v>
      </c>
      <c r="AS788" t="e">
        <f>AND(#REF!,"AAAAADd/xiw=")</f>
        <v>#REF!</v>
      </c>
      <c r="AT788" t="e">
        <f>AND(#REF!,"AAAAADd/xi0=")</f>
        <v>#REF!</v>
      </c>
      <c r="AU788" t="e">
        <f>AND(#REF!,"AAAAADd/xi4=")</f>
        <v>#REF!</v>
      </c>
      <c r="AV788" t="e">
        <f>AND(#REF!,"AAAAADd/xi8=")</f>
        <v>#REF!</v>
      </c>
      <c r="AW788" t="e">
        <f>AND(#REF!,"AAAAADd/xjA=")</f>
        <v>#REF!</v>
      </c>
      <c r="AX788" t="e">
        <f>AND(#REF!,"AAAAADd/xjE=")</f>
        <v>#REF!</v>
      </c>
      <c r="AY788" t="e">
        <f>AND(#REF!,"AAAAADd/xjI=")</f>
        <v>#REF!</v>
      </c>
      <c r="AZ788" t="e">
        <f>AND(#REF!,"AAAAADd/xjM=")</f>
        <v>#REF!</v>
      </c>
      <c r="BA788" t="e">
        <f>AND(#REF!,"AAAAADd/xjQ=")</f>
        <v>#REF!</v>
      </c>
      <c r="BB788" t="e">
        <f>AND(#REF!,"AAAAADd/xjU=")</f>
        <v>#REF!</v>
      </c>
      <c r="BC788" t="e">
        <f>AND(#REF!,"AAAAADd/xjY=")</f>
        <v>#REF!</v>
      </c>
      <c r="BD788" t="e">
        <f>AND(#REF!,"AAAAADd/xjc=")</f>
        <v>#REF!</v>
      </c>
      <c r="BE788" t="e">
        <f>IF(#REF!,"AAAAADd/xjg=",0)</f>
        <v>#REF!</v>
      </c>
      <c r="BF788" t="e">
        <f>AND(#REF!,"AAAAADd/xjk=")</f>
        <v>#REF!</v>
      </c>
      <c r="BG788" t="e">
        <f>AND(#REF!,"AAAAADd/xjo=")</f>
        <v>#REF!</v>
      </c>
      <c r="BH788" t="e">
        <f>AND(#REF!,"AAAAADd/xjs=")</f>
        <v>#REF!</v>
      </c>
      <c r="BI788" t="e">
        <f>AND(#REF!,"AAAAADd/xjw=")</f>
        <v>#REF!</v>
      </c>
      <c r="BJ788" t="e">
        <f>AND(#REF!,"AAAAADd/xj0=")</f>
        <v>#REF!</v>
      </c>
      <c r="BK788" t="e">
        <f>AND(#REF!,"AAAAADd/xj4=")</f>
        <v>#REF!</v>
      </c>
      <c r="BL788" t="e">
        <f>AND(#REF!,"AAAAADd/xj8=")</f>
        <v>#REF!</v>
      </c>
      <c r="BM788" t="e">
        <f>AND(#REF!,"AAAAADd/xkA=")</f>
        <v>#REF!</v>
      </c>
      <c r="BN788" t="e">
        <f>AND(#REF!,"AAAAADd/xkE=")</f>
        <v>#REF!</v>
      </c>
      <c r="BO788" t="e">
        <f>AND(#REF!,"AAAAADd/xkI=")</f>
        <v>#REF!</v>
      </c>
      <c r="BP788" t="e">
        <f>AND(#REF!,"AAAAADd/xkM=")</f>
        <v>#REF!</v>
      </c>
      <c r="BQ788" t="e">
        <f>AND(#REF!,"AAAAADd/xkQ=")</f>
        <v>#REF!</v>
      </c>
      <c r="BR788" t="e">
        <f>AND(#REF!,"AAAAADd/xkU=")</f>
        <v>#REF!</v>
      </c>
      <c r="BS788" t="e">
        <f>AND(#REF!,"AAAAADd/xkY=")</f>
        <v>#REF!</v>
      </c>
      <c r="BT788" t="e">
        <f>AND(#REF!,"AAAAADd/xkc=")</f>
        <v>#REF!</v>
      </c>
      <c r="BU788" t="e">
        <f>AND(#REF!,"AAAAADd/xkg=")</f>
        <v>#REF!</v>
      </c>
      <c r="BV788" t="e">
        <f>AND(#REF!,"AAAAADd/xkk=")</f>
        <v>#REF!</v>
      </c>
      <c r="BW788" t="e">
        <f>AND(#REF!,"AAAAADd/xko=")</f>
        <v>#REF!</v>
      </c>
      <c r="BX788" t="e">
        <f>AND(#REF!,"AAAAADd/xks=")</f>
        <v>#REF!</v>
      </c>
      <c r="BY788" t="e">
        <f>AND(#REF!,"AAAAADd/xkw=")</f>
        <v>#REF!</v>
      </c>
      <c r="BZ788" t="e">
        <f>AND(#REF!,"AAAAADd/xk0=")</f>
        <v>#REF!</v>
      </c>
      <c r="CA788" t="e">
        <f>IF(#REF!,"AAAAADd/xk4=",0)</f>
        <v>#REF!</v>
      </c>
      <c r="CB788" t="e">
        <f>AND(#REF!,"AAAAADd/xk8=")</f>
        <v>#REF!</v>
      </c>
      <c r="CC788" t="e">
        <f>AND(#REF!,"AAAAADd/xlA=")</f>
        <v>#REF!</v>
      </c>
      <c r="CD788" t="e">
        <f>AND(#REF!,"AAAAADd/xlE=")</f>
        <v>#REF!</v>
      </c>
      <c r="CE788" t="e">
        <f>AND(#REF!,"AAAAADd/xlI=")</f>
        <v>#REF!</v>
      </c>
      <c r="CF788" t="e">
        <f>AND(#REF!,"AAAAADd/xlM=")</f>
        <v>#REF!</v>
      </c>
      <c r="CG788" t="e">
        <f>AND(#REF!,"AAAAADd/xlQ=")</f>
        <v>#REF!</v>
      </c>
      <c r="CH788" t="e">
        <f>AND(#REF!,"AAAAADd/xlU=")</f>
        <v>#REF!</v>
      </c>
      <c r="CI788" t="e">
        <f>AND(#REF!,"AAAAADd/xlY=")</f>
        <v>#REF!</v>
      </c>
      <c r="CJ788" t="e">
        <f>AND(#REF!,"AAAAADd/xlc=")</f>
        <v>#REF!</v>
      </c>
      <c r="CK788" t="e">
        <f>AND(#REF!,"AAAAADd/xlg=")</f>
        <v>#REF!</v>
      </c>
      <c r="CL788" t="e">
        <f>AND(#REF!,"AAAAADd/xlk=")</f>
        <v>#REF!</v>
      </c>
      <c r="CM788" t="e">
        <f>AND(#REF!,"AAAAADd/xlo=")</f>
        <v>#REF!</v>
      </c>
      <c r="CN788" t="e">
        <f>AND(#REF!,"AAAAADd/xls=")</f>
        <v>#REF!</v>
      </c>
      <c r="CO788" t="e">
        <f>AND(#REF!,"AAAAADd/xlw=")</f>
        <v>#REF!</v>
      </c>
      <c r="CP788" t="e">
        <f>AND(#REF!,"AAAAADd/xl0=")</f>
        <v>#REF!</v>
      </c>
      <c r="CQ788" t="e">
        <f>AND(#REF!,"AAAAADd/xl4=")</f>
        <v>#REF!</v>
      </c>
      <c r="CR788" t="e">
        <f>AND(#REF!,"AAAAADd/xl8=")</f>
        <v>#REF!</v>
      </c>
      <c r="CS788" t="e">
        <f>AND(#REF!,"AAAAADd/xmA=")</f>
        <v>#REF!</v>
      </c>
      <c r="CT788" t="e">
        <f>AND(#REF!,"AAAAADd/xmE=")</f>
        <v>#REF!</v>
      </c>
      <c r="CU788" t="e">
        <f>AND(#REF!,"AAAAADd/xmI=")</f>
        <v>#REF!</v>
      </c>
      <c r="CV788" t="e">
        <f>AND(#REF!,"AAAAADd/xmM=")</f>
        <v>#REF!</v>
      </c>
      <c r="CW788" t="e">
        <f>IF(#REF!,"AAAAADd/xmQ=",0)</f>
        <v>#REF!</v>
      </c>
      <c r="CX788" t="e">
        <f>AND(#REF!,"AAAAADd/xmU=")</f>
        <v>#REF!</v>
      </c>
      <c r="CY788" t="e">
        <f>AND(#REF!,"AAAAADd/xmY=")</f>
        <v>#REF!</v>
      </c>
      <c r="CZ788" t="e">
        <f>AND(#REF!,"AAAAADd/xmc=")</f>
        <v>#REF!</v>
      </c>
      <c r="DA788" t="e">
        <f>AND(#REF!,"AAAAADd/xmg=")</f>
        <v>#REF!</v>
      </c>
      <c r="DB788" t="e">
        <f>AND(#REF!,"AAAAADd/xmk=")</f>
        <v>#REF!</v>
      </c>
      <c r="DC788" t="e">
        <f>AND(#REF!,"AAAAADd/xmo=")</f>
        <v>#REF!</v>
      </c>
      <c r="DD788" t="e">
        <f>AND(#REF!,"AAAAADd/xms=")</f>
        <v>#REF!</v>
      </c>
      <c r="DE788" t="e">
        <f>AND(#REF!,"AAAAADd/xmw=")</f>
        <v>#REF!</v>
      </c>
      <c r="DF788" t="e">
        <f>AND(#REF!,"AAAAADd/xm0=")</f>
        <v>#REF!</v>
      </c>
      <c r="DG788" t="e">
        <f>AND(#REF!,"AAAAADd/xm4=")</f>
        <v>#REF!</v>
      </c>
      <c r="DH788" t="e">
        <f>AND(#REF!,"AAAAADd/xm8=")</f>
        <v>#REF!</v>
      </c>
      <c r="DI788" t="e">
        <f>AND(#REF!,"AAAAADd/xnA=")</f>
        <v>#REF!</v>
      </c>
      <c r="DJ788" t="e">
        <f>AND(#REF!,"AAAAADd/xnE=")</f>
        <v>#REF!</v>
      </c>
      <c r="DK788" t="e">
        <f>AND(#REF!,"AAAAADd/xnI=")</f>
        <v>#REF!</v>
      </c>
      <c r="DL788" t="e">
        <f>AND(#REF!,"AAAAADd/xnM=")</f>
        <v>#REF!</v>
      </c>
      <c r="DM788" t="e">
        <f>AND(#REF!,"AAAAADd/xnQ=")</f>
        <v>#REF!</v>
      </c>
      <c r="DN788" t="e">
        <f>AND(#REF!,"AAAAADd/xnU=")</f>
        <v>#REF!</v>
      </c>
      <c r="DO788" t="e">
        <f>AND(#REF!,"AAAAADd/xnY=")</f>
        <v>#REF!</v>
      </c>
      <c r="DP788" t="e">
        <f>AND(#REF!,"AAAAADd/xnc=")</f>
        <v>#REF!</v>
      </c>
      <c r="DQ788" t="e">
        <f>AND(#REF!,"AAAAADd/xng=")</f>
        <v>#REF!</v>
      </c>
      <c r="DR788" t="e">
        <f>AND(#REF!,"AAAAADd/xnk=")</f>
        <v>#REF!</v>
      </c>
      <c r="DS788" t="e">
        <f>IF(#REF!,"AAAAADd/xno=",0)</f>
        <v>#REF!</v>
      </c>
      <c r="DT788" t="e">
        <f>AND(#REF!,"AAAAADd/xns=")</f>
        <v>#REF!</v>
      </c>
      <c r="DU788" t="e">
        <f>AND(#REF!,"AAAAADd/xnw=")</f>
        <v>#REF!</v>
      </c>
      <c r="DV788" t="e">
        <f>AND(#REF!,"AAAAADd/xn0=")</f>
        <v>#REF!</v>
      </c>
      <c r="DW788" t="e">
        <f>AND(#REF!,"AAAAADd/xn4=")</f>
        <v>#REF!</v>
      </c>
      <c r="DX788" t="e">
        <f>AND(#REF!,"AAAAADd/xn8=")</f>
        <v>#REF!</v>
      </c>
      <c r="DY788" t="e">
        <f>AND(#REF!,"AAAAADd/xoA=")</f>
        <v>#REF!</v>
      </c>
      <c r="DZ788" t="e">
        <f>AND(#REF!,"AAAAADd/xoE=")</f>
        <v>#REF!</v>
      </c>
      <c r="EA788" t="e">
        <f>AND(#REF!,"AAAAADd/xoI=")</f>
        <v>#REF!</v>
      </c>
      <c r="EB788" t="e">
        <f>AND(#REF!,"AAAAADd/xoM=")</f>
        <v>#REF!</v>
      </c>
      <c r="EC788" t="e">
        <f>AND(#REF!,"AAAAADd/xoQ=")</f>
        <v>#REF!</v>
      </c>
      <c r="ED788" t="e">
        <f>AND(#REF!,"AAAAADd/xoU=")</f>
        <v>#REF!</v>
      </c>
      <c r="EE788" t="e">
        <f>AND(#REF!,"AAAAADd/xoY=")</f>
        <v>#REF!</v>
      </c>
      <c r="EF788" t="e">
        <f>AND(#REF!,"AAAAADd/xoc=")</f>
        <v>#REF!</v>
      </c>
      <c r="EG788" t="e">
        <f>AND(#REF!,"AAAAADd/xog=")</f>
        <v>#REF!</v>
      </c>
      <c r="EH788" t="e">
        <f>AND(#REF!,"AAAAADd/xok=")</f>
        <v>#REF!</v>
      </c>
      <c r="EI788" t="e">
        <f>AND(#REF!,"AAAAADd/xoo=")</f>
        <v>#REF!</v>
      </c>
      <c r="EJ788" t="e">
        <f>AND(#REF!,"AAAAADd/xos=")</f>
        <v>#REF!</v>
      </c>
      <c r="EK788" t="e">
        <f>AND(#REF!,"AAAAADd/xow=")</f>
        <v>#REF!</v>
      </c>
      <c r="EL788" t="e">
        <f>AND(#REF!,"AAAAADd/xo0=")</f>
        <v>#REF!</v>
      </c>
      <c r="EM788" t="e">
        <f>AND(#REF!,"AAAAADd/xo4=")</f>
        <v>#REF!</v>
      </c>
      <c r="EN788" t="e">
        <f>AND(#REF!,"AAAAADd/xo8=")</f>
        <v>#REF!</v>
      </c>
      <c r="EO788" t="e">
        <f>IF(#REF!,"AAAAADd/xpA=",0)</f>
        <v>#REF!</v>
      </c>
      <c r="EP788" t="e">
        <f>AND(#REF!,"AAAAADd/xpE=")</f>
        <v>#REF!</v>
      </c>
      <c r="EQ788" t="e">
        <f>AND(#REF!,"AAAAADd/xpI=")</f>
        <v>#REF!</v>
      </c>
      <c r="ER788" t="e">
        <f>AND(#REF!,"AAAAADd/xpM=")</f>
        <v>#REF!</v>
      </c>
      <c r="ES788" t="e">
        <f>AND(#REF!,"AAAAADd/xpQ=")</f>
        <v>#REF!</v>
      </c>
      <c r="ET788" t="e">
        <f>AND(#REF!,"AAAAADd/xpU=")</f>
        <v>#REF!</v>
      </c>
      <c r="EU788" t="e">
        <f>AND(#REF!,"AAAAADd/xpY=")</f>
        <v>#REF!</v>
      </c>
      <c r="EV788" t="e">
        <f>AND(#REF!,"AAAAADd/xpc=")</f>
        <v>#REF!</v>
      </c>
      <c r="EW788" t="e">
        <f>AND(#REF!,"AAAAADd/xpg=")</f>
        <v>#REF!</v>
      </c>
      <c r="EX788" t="e">
        <f>AND(#REF!,"AAAAADd/xpk=")</f>
        <v>#REF!</v>
      </c>
      <c r="EY788" t="e">
        <f>AND(#REF!,"AAAAADd/xpo=")</f>
        <v>#REF!</v>
      </c>
      <c r="EZ788" t="e">
        <f>AND(#REF!,"AAAAADd/xps=")</f>
        <v>#REF!</v>
      </c>
      <c r="FA788" t="e">
        <f>AND(#REF!,"AAAAADd/xpw=")</f>
        <v>#REF!</v>
      </c>
      <c r="FB788" t="e">
        <f>AND(#REF!,"AAAAADd/xp0=")</f>
        <v>#REF!</v>
      </c>
      <c r="FC788" t="e">
        <f>AND(#REF!,"AAAAADd/xp4=")</f>
        <v>#REF!</v>
      </c>
      <c r="FD788" t="e">
        <f>AND(#REF!,"AAAAADd/xp8=")</f>
        <v>#REF!</v>
      </c>
      <c r="FE788" t="e">
        <f>AND(#REF!,"AAAAADd/xqA=")</f>
        <v>#REF!</v>
      </c>
      <c r="FF788" t="e">
        <f>AND(#REF!,"AAAAADd/xqE=")</f>
        <v>#REF!</v>
      </c>
      <c r="FG788" t="e">
        <f>AND(#REF!,"AAAAADd/xqI=")</f>
        <v>#REF!</v>
      </c>
      <c r="FH788" t="e">
        <f>AND(#REF!,"AAAAADd/xqM=")</f>
        <v>#REF!</v>
      </c>
      <c r="FI788" t="e">
        <f>AND(#REF!,"AAAAADd/xqQ=")</f>
        <v>#REF!</v>
      </c>
      <c r="FJ788" t="e">
        <f>AND(#REF!,"AAAAADd/xqU=")</f>
        <v>#REF!</v>
      </c>
      <c r="FK788" t="e">
        <f>IF(#REF!,"AAAAADd/xqY=",0)</f>
        <v>#REF!</v>
      </c>
      <c r="FL788" t="e">
        <f>AND(#REF!,"AAAAADd/xqc=")</f>
        <v>#REF!</v>
      </c>
      <c r="FM788" t="e">
        <f>AND(#REF!,"AAAAADd/xqg=")</f>
        <v>#REF!</v>
      </c>
      <c r="FN788" t="e">
        <f>AND(#REF!,"AAAAADd/xqk=")</f>
        <v>#REF!</v>
      </c>
      <c r="FO788" t="e">
        <f>AND(#REF!,"AAAAADd/xqo=")</f>
        <v>#REF!</v>
      </c>
      <c r="FP788" t="e">
        <f>AND(#REF!,"AAAAADd/xqs=")</f>
        <v>#REF!</v>
      </c>
      <c r="FQ788" t="e">
        <f>AND(#REF!,"AAAAADd/xqw=")</f>
        <v>#REF!</v>
      </c>
      <c r="FR788" t="e">
        <f>AND(#REF!,"AAAAADd/xq0=")</f>
        <v>#REF!</v>
      </c>
      <c r="FS788" t="e">
        <f>AND(#REF!,"AAAAADd/xq4=")</f>
        <v>#REF!</v>
      </c>
      <c r="FT788" t="e">
        <f>AND(#REF!,"AAAAADd/xq8=")</f>
        <v>#REF!</v>
      </c>
      <c r="FU788" t="e">
        <f>AND(#REF!,"AAAAADd/xrA=")</f>
        <v>#REF!</v>
      </c>
      <c r="FV788" t="e">
        <f>AND(#REF!,"AAAAADd/xrE=")</f>
        <v>#REF!</v>
      </c>
      <c r="FW788" t="e">
        <f>AND(#REF!,"AAAAADd/xrI=")</f>
        <v>#REF!</v>
      </c>
      <c r="FX788" t="e">
        <f>AND(#REF!,"AAAAADd/xrM=")</f>
        <v>#REF!</v>
      </c>
      <c r="FY788" t="e">
        <f>AND(#REF!,"AAAAADd/xrQ=")</f>
        <v>#REF!</v>
      </c>
      <c r="FZ788" t="e">
        <f>AND(#REF!,"AAAAADd/xrU=")</f>
        <v>#REF!</v>
      </c>
      <c r="GA788" t="e">
        <f>AND(#REF!,"AAAAADd/xrY=")</f>
        <v>#REF!</v>
      </c>
      <c r="GB788" t="e">
        <f>AND(#REF!,"AAAAADd/xrc=")</f>
        <v>#REF!</v>
      </c>
      <c r="GC788" t="e">
        <f>AND(#REF!,"AAAAADd/xrg=")</f>
        <v>#REF!</v>
      </c>
      <c r="GD788" t="e">
        <f>AND(#REF!,"AAAAADd/xrk=")</f>
        <v>#REF!</v>
      </c>
      <c r="GE788" t="e">
        <f>AND(#REF!,"AAAAADd/xro=")</f>
        <v>#REF!</v>
      </c>
      <c r="GF788" t="e">
        <f>AND(#REF!,"AAAAADd/xrs=")</f>
        <v>#REF!</v>
      </c>
      <c r="GG788" t="e">
        <f>IF(#REF!,"AAAAADd/xrw=",0)</f>
        <v>#REF!</v>
      </c>
      <c r="GH788" t="e">
        <f>AND(#REF!,"AAAAADd/xr0=")</f>
        <v>#REF!</v>
      </c>
      <c r="GI788" t="e">
        <f>AND(#REF!,"AAAAADd/xr4=")</f>
        <v>#REF!</v>
      </c>
      <c r="GJ788" t="e">
        <f>AND(#REF!,"AAAAADd/xr8=")</f>
        <v>#REF!</v>
      </c>
      <c r="GK788" t="e">
        <f>AND(#REF!,"AAAAADd/xsA=")</f>
        <v>#REF!</v>
      </c>
      <c r="GL788" t="e">
        <f>AND(#REF!,"AAAAADd/xsE=")</f>
        <v>#REF!</v>
      </c>
      <c r="GM788" t="e">
        <f>AND(#REF!,"AAAAADd/xsI=")</f>
        <v>#REF!</v>
      </c>
      <c r="GN788" t="e">
        <f>AND(#REF!,"AAAAADd/xsM=")</f>
        <v>#REF!</v>
      </c>
      <c r="GO788" t="e">
        <f>AND(#REF!,"AAAAADd/xsQ=")</f>
        <v>#REF!</v>
      </c>
      <c r="GP788" t="e">
        <f>AND(#REF!,"AAAAADd/xsU=")</f>
        <v>#REF!</v>
      </c>
      <c r="GQ788" t="e">
        <f>AND(#REF!,"AAAAADd/xsY=")</f>
        <v>#REF!</v>
      </c>
      <c r="GR788" t="e">
        <f>AND(#REF!,"AAAAADd/xsc=")</f>
        <v>#REF!</v>
      </c>
      <c r="GS788" t="e">
        <f>AND(#REF!,"AAAAADd/xsg=")</f>
        <v>#REF!</v>
      </c>
      <c r="GT788" t="e">
        <f>AND(#REF!,"AAAAADd/xsk=")</f>
        <v>#REF!</v>
      </c>
      <c r="GU788" t="e">
        <f>AND(#REF!,"AAAAADd/xso=")</f>
        <v>#REF!</v>
      </c>
      <c r="GV788" t="e">
        <f>AND(#REF!,"AAAAADd/xss=")</f>
        <v>#REF!</v>
      </c>
      <c r="GW788" t="e">
        <f>AND(#REF!,"AAAAADd/xsw=")</f>
        <v>#REF!</v>
      </c>
      <c r="GX788" t="e">
        <f>AND(#REF!,"AAAAADd/xs0=")</f>
        <v>#REF!</v>
      </c>
      <c r="GY788" t="e">
        <f>AND(#REF!,"AAAAADd/xs4=")</f>
        <v>#REF!</v>
      </c>
      <c r="GZ788" t="e">
        <f>AND(#REF!,"AAAAADd/xs8=")</f>
        <v>#REF!</v>
      </c>
      <c r="HA788" t="e">
        <f>AND(#REF!,"AAAAADd/xtA=")</f>
        <v>#REF!</v>
      </c>
      <c r="HB788" t="e">
        <f>AND(#REF!,"AAAAADd/xtE=")</f>
        <v>#REF!</v>
      </c>
      <c r="HC788" t="e">
        <f>IF(#REF!,"AAAAADd/xtI=",0)</f>
        <v>#REF!</v>
      </c>
      <c r="HD788" t="e">
        <f>AND(#REF!,"AAAAADd/xtM=")</f>
        <v>#REF!</v>
      </c>
      <c r="HE788" t="e">
        <f>AND(#REF!,"AAAAADd/xtQ=")</f>
        <v>#REF!</v>
      </c>
      <c r="HF788" t="e">
        <f>AND(#REF!,"AAAAADd/xtU=")</f>
        <v>#REF!</v>
      </c>
      <c r="HG788" t="e">
        <f>AND(#REF!,"AAAAADd/xtY=")</f>
        <v>#REF!</v>
      </c>
      <c r="HH788" t="e">
        <f>AND(#REF!,"AAAAADd/xtc=")</f>
        <v>#REF!</v>
      </c>
      <c r="HI788" t="e">
        <f>AND(#REF!,"AAAAADd/xtg=")</f>
        <v>#REF!</v>
      </c>
      <c r="HJ788" t="e">
        <f>AND(#REF!,"AAAAADd/xtk=")</f>
        <v>#REF!</v>
      </c>
      <c r="HK788" t="e">
        <f>AND(#REF!,"AAAAADd/xto=")</f>
        <v>#REF!</v>
      </c>
      <c r="HL788" t="e">
        <f>AND(#REF!,"AAAAADd/xts=")</f>
        <v>#REF!</v>
      </c>
      <c r="HM788" t="e">
        <f>AND(#REF!,"AAAAADd/xtw=")</f>
        <v>#REF!</v>
      </c>
      <c r="HN788" t="e">
        <f>AND(#REF!,"AAAAADd/xt0=")</f>
        <v>#REF!</v>
      </c>
      <c r="HO788" t="e">
        <f>AND(#REF!,"AAAAADd/xt4=")</f>
        <v>#REF!</v>
      </c>
      <c r="HP788" t="e">
        <f>AND(#REF!,"AAAAADd/xt8=")</f>
        <v>#REF!</v>
      </c>
      <c r="HQ788" t="e">
        <f>AND(#REF!,"AAAAADd/xuA=")</f>
        <v>#REF!</v>
      </c>
      <c r="HR788" t="e">
        <f>AND(#REF!,"AAAAADd/xuE=")</f>
        <v>#REF!</v>
      </c>
      <c r="HS788" t="e">
        <f>AND(#REF!,"AAAAADd/xuI=")</f>
        <v>#REF!</v>
      </c>
      <c r="HT788" t="e">
        <f>AND(#REF!,"AAAAADd/xuM=")</f>
        <v>#REF!</v>
      </c>
      <c r="HU788" t="e">
        <f>AND(#REF!,"AAAAADd/xuQ=")</f>
        <v>#REF!</v>
      </c>
      <c r="HV788" t="e">
        <f>AND(#REF!,"AAAAADd/xuU=")</f>
        <v>#REF!</v>
      </c>
      <c r="HW788" t="e">
        <f>AND(#REF!,"AAAAADd/xuY=")</f>
        <v>#REF!</v>
      </c>
      <c r="HX788" t="e">
        <f>AND(#REF!,"AAAAADd/xuc=")</f>
        <v>#REF!</v>
      </c>
      <c r="HY788" t="e">
        <f>IF(#REF!,"AAAAADd/xug=",0)</f>
        <v>#REF!</v>
      </c>
      <c r="HZ788" t="e">
        <f>AND(#REF!,"AAAAADd/xuk=")</f>
        <v>#REF!</v>
      </c>
      <c r="IA788" t="e">
        <f>AND(#REF!,"AAAAADd/xuo=")</f>
        <v>#REF!</v>
      </c>
      <c r="IB788" t="e">
        <f>AND(#REF!,"AAAAADd/xus=")</f>
        <v>#REF!</v>
      </c>
      <c r="IC788" t="e">
        <f>AND(#REF!,"AAAAADd/xuw=")</f>
        <v>#REF!</v>
      </c>
      <c r="ID788" t="e">
        <f>AND(#REF!,"AAAAADd/xu0=")</f>
        <v>#REF!</v>
      </c>
      <c r="IE788" t="e">
        <f>AND(#REF!,"AAAAADd/xu4=")</f>
        <v>#REF!</v>
      </c>
      <c r="IF788" t="e">
        <f>AND(#REF!,"AAAAADd/xu8=")</f>
        <v>#REF!</v>
      </c>
      <c r="IG788" t="e">
        <f>AND(#REF!,"AAAAADd/xvA=")</f>
        <v>#REF!</v>
      </c>
      <c r="IH788" t="e">
        <f>AND(#REF!,"AAAAADd/xvE=")</f>
        <v>#REF!</v>
      </c>
      <c r="II788" t="e">
        <f>AND(#REF!,"AAAAADd/xvI=")</f>
        <v>#REF!</v>
      </c>
      <c r="IJ788" t="e">
        <f>AND(#REF!,"AAAAADd/xvM=")</f>
        <v>#REF!</v>
      </c>
      <c r="IK788" t="e">
        <f>AND(#REF!,"AAAAADd/xvQ=")</f>
        <v>#REF!</v>
      </c>
      <c r="IL788" t="e">
        <f>AND(#REF!,"AAAAADd/xvU=")</f>
        <v>#REF!</v>
      </c>
      <c r="IM788" t="e">
        <f>AND(#REF!,"AAAAADd/xvY=")</f>
        <v>#REF!</v>
      </c>
      <c r="IN788" t="e">
        <f>AND(#REF!,"AAAAADd/xvc=")</f>
        <v>#REF!</v>
      </c>
      <c r="IO788" t="e">
        <f>AND(#REF!,"AAAAADd/xvg=")</f>
        <v>#REF!</v>
      </c>
      <c r="IP788" t="e">
        <f>AND(#REF!,"AAAAADd/xvk=")</f>
        <v>#REF!</v>
      </c>
      <c r="IQ788" t="e">
        <f>AND(#REF!,"AAAAADd/xvo=")</f>
        <v>#REF!</v>
      </c>
      <c r="IR788" t="e">
        <f>AND(#REF!,"AAAAADd/xvs=")</f>
        <v>#REF!</v>
      </c>
      <c r="IS788" t="e">
        <f>AND(#REF!,"AAAAADd/xvw=")</f>
        <v>#REF!</v>
      </c>
      <c r="IT788" t="e">
        <f>AND(#REF!,"AAAAADd/xv0=")</f>
        <v>#REF!</v>
      </c>
      <c r="IU788" t="e">
        <f>IF(#REF!,"AAAAADd/xv4=",0)</f>
        <v>#REF!</v>
      </c>
      <c r="IV788" t="e">
        <f>AND(#REF!,"AAAAADd/xv8=")</f>
        <v>#REF!</v>
      </c>
    </row>
    <row r="789" spans="1:256" x14ac:dyDescent="0.25">
      <c r="A789" t="e">
        <f>AND(#REF!,"AAAAAH/2+QA=")</f>
        <v>#REF!</v>
      </c>
      <c r="B789" t="e">
        <f>AND(#REF!,"AAAAAH/2+QE=")</f>
        <v>#REF!</v>
      </c>
      <c r="C789" t="e">
        <f>AND(#REF!,"AAAAAH/2+QI=")</f>
        <v>#REF!</v>
      </c>
      <c r="D789" t="e">
        <f>AND(#REF!,"AAAAAH/2+QM=")</f>
        <v>#REF!</v>
      </c>
      <c r="E789" t="e">
        <f>AND(#REF!,"AAAAAH/2+QQ=")</f>
        <v>#REF!</v>
      </c>
      <c r="F789" t="e">
        <f>AND(#REF!,"AAAAAH/2+QU=")</f>
        <v>#REF!</v>
      </c>
      <c r="G789" t="e">
        <f>AND(#REF!,"AAAAAH/2+QY=")</f>
        <v>#REF!</v>
      </c>
      <c r="H789" t="e">
        <f>AND(#REF!,"AAAAAH/2+Qc=")</f>
        <v>#REF!</v>
      </c>
      <c r="I789" t="e">
        <f>AND(#REF!,"AAAAAH/2+Qg=")</f>
        <v>#REF!</v>
      </c>
      <c r="J789" t="e">
        <f>AND(#REF!,"AAAAAH/2+Qk=")</f>
        <v>#REF!</v>
      </c>
      <c r="K789" t="e">
        <f>AND(#REF!,"AAAAAH/2+Qo=")</f>
        <v>#REF!</v>
      </c>
      <c r="L789" t="e">
        <f>AND(#REF!,"AAAAAH/2+Qs=")</f>
        <v>#REF!</v>
      </c>
      <c r="M789" t="e">
        <f>AND(#REF!,"AAAAAH/2+Qw=")</f>
        <v>#REF!</v>
      </c>
      <c r="N789" t="e">
        <f>AND(#REF!,"AAAAAH/2+Q0=")</f>
        <v>#REF!</v>
      </c>
      <c r="O789" t="e">
        <f>AND(#REF!,"AAAAAH/2+Q4=")</f>
        <v>#REF!</v>
      </c>
      <c r="P789" t="e">
        <f>AND(#REF!,"AAAAAH/2+Q8=")</f>
        <v>#REF!</v>
      </c>
      <c r="Q789" t="e">
        <f>AND(#REF!,"AAAAAH/2+RA=")</f>
        <v>#REF!</v>
      </c>
      <c r="R789" t="e">
        <f>AND(#REF!,"AAAAAH/2+RE=")</f>
        <v>#REF!</v>
      </c>
      <c r="S789" t="e">
        <f>AND(#REF!,"AAAAAH/2+RI=")</f>
        <v>#REF!</v>
      </c>
      <c r="T789" t="e">
        <f>AND(#REF!,"AAAAAH/2+RM=")</f>
        <v>#REF!</v>
      </c>
      <c r="U789" t="e">
        <f>IF(#REF!,"AAAAAH/2+RQ=",0)</f>
        <v>#REF!</v>
      </c>
      <c r="V789" t="e">
        <f>AND(#REF!,"AAAAAH/2+RU=")</f>
        <v>#REF!</v>
      </c>
      <c r="W789" t="e">
        <f>AND(#REF!,"AAAAAH/2+RY=")</f>
        <v>#REF!</v>
      </c>
      <c r="X789" t="e">
        <f>AND(#REF!,"AAAAAH/2+Rc=")</f>
        <v>#REF!</v>
      </c>
      <c r="Y789" t="e">
        <f>AND(#REF!,"AAAAAH/2+Rg=")</f>
        <v>#REF!</v>
      </c>
      <c r="Z789" t="e">
        <f>AND(#REF!,"AAAAAH/2+Rk=")</f>
        <v>#REF!</v>
      </c>
      <c r="AA789" t="e">
        <f>AND(#REF!,"AAAAAH/2+Ro=")</f>
        <v>#REF!</v>
      </c>
      <c r="AB789" t="e">
        <f>AND(#REF!,"AAAAAH/2+Rs=")</f>
        <v>#REF!</v>
      </c>
      <c r="AC789" t="e">
        <f>AND(#REF!,"AAAAAH/2+Rw=")</f>
        <v>#REF!</v>
      </c>
      <c r="AD789" t="e">
        <f>AND(#REF!,"AAAAAH/2+R0=")</f>
        <v>#REF!</v>
      </c>
      <c r="AE789" t="e">
        <f>AND(#REF!,"AAAAAH/2+R4=")</f>
        <v>#REF!</v>
      </c>
      <c r="AF789" t="e">
        <f>AND(#REF!,"AAAAAH/2+R8=")</f>
        <v>#REF!</v>
      </c>
      <c r="AG789" t="e">
        <f>AND(#REF!,"AAAAAH/2+SA=")</f>
        <v>#REF!</v>
      </c>
      <c r="AH789" t="e">
        <f>AND(#REF!,"AAAAAH/2+SE=")</f>
        <v>#REF!</v>
      </c>
      <c r="AI789" t="e">
        <f>AND(#REF!,"AAAAAH/2+SI=")</f>
        <v>#REF!</v>
      </c>
      <c r="AJ789" t="e">
        <f>AND(#REF!,"AAAAAH/2+SM=")</f>
        <v>#REF!</v>
      </c>
      <c r="AK789" t="e">
        <f>AND(#REF!,"AAAAAH/2+SQ=")</f>
        <v>#REF!</v>
      </c>
      <c r="AL789" t="e">
        <f>AND(#REF!,"AAAAAH/2+SU=")</f>
        <v>#REF!</v>
      </c>
      <c r="AM789" t="e">
        <f>AND(#REF!,"AAAAAH/2+SY=")</f>
        <v>#REF!</v>
      </c>
      <c r="AN789" t="e">
        <f>AND(#REF!,"AAAAAH/2+Sc=")</f>
        <v>#REF!</v>
      </c>
      <c r="AO789" t="e">
        <f>AND(#REF!,"AAAAAH/2+Sg=")</f>
        <v>#REF!</v>
      </c>
      <c r="AP789" t="e">
        <f>AND(#REF!,"AAAAAH/2+Sk=")</f>
        <v>#REF!</v>
      </c>
      <c r="AQ789" t="e">
        <f>IF(#REF!,"AAAAAH/2+So=",0)</f>
        <v>#REF!</v>
      </c>
      <c r="AR789" t="e">
        <f>AND(#REF!,"AAAAAH/2+Ss=")</f>
        <v>#REF!</v>
      </c>
      <c r="AS789" t="e">
        <f>AND(#REF!,"AAAAAH/2+Sw=")</f>
        <v>#REF!</v>
      </c>
      <c r="AT789" t="e">
        <f>AND(#REF!,"AAAAAH/2+S0=")</f>
        <v>#REF!</v>
      </c>
      <c r="AU789" t="e">
        <f>AND(#REF!,"AAAAAH/2+S4=")</f>
        <v>#REF!</v>
      </c>
      <c r="AV789" t="e">
        <f>AND(#REF!,"AAAAAH/2+S8=")</f>
        <v>#REF!</v>
      </c>
      <c r="AW789" t="e">
        <f>AND(#REF!,"AAAAAH/2+TA=")</f>
        <v>#REF!</v>
      </c>
      <c r="AX789" t="e">
        <f>AND(#REF!,"AAAAAH/2+TE=")</f>
        <v>#REF!</v>
      </c>
      <c r="AY789" t="e">
        <f>AND(#REF!,"AAAAAH/2+TI=")</f>
        <v>#REF!</v>
      </c>
      <c r="AZ789" t="e">
        <f>AND(#REF!,"AAAAAH/2+TM=")</f>
        <v>#REF!</v>
      </c>
      <c r="BA789" t="e">
        <f>AND(#REF!,"AAAAAH/2+TQ=")</f>
        <v>#REF!</v>
      </c>
      <c r="BB789" t="e">
        <f>AND(#REF!,"AAAAAH/2+TU=")</f>
        <v>#REF!</v>
      </c>
      <c r="BC789" t="e">
        <f>AND(#REF!,"AAAAAH/2+TY=")</f>
        <v>#REF!</v>
      </c>
      <c r="BD789" t="e">
        <f>AND(#REF!,"AAAAAH/2+Tc=")</f>
        <v>#REF!</v>
      </c>
      <c r="BE789" t="e">
        <f>AND(#REF!,"AAAAAH/2+Tg=")</f>
        <v>#REF!</v>
      </c>
      <c r="BF789" t="e">
        <f>AND(#REF!,"AAAAAH/2+Tk=")</f>
        <v>#REF!</v>
      </c>
      <c r="BG789" t="e">
        <f>AND(#REF!,"AAAAAH/2+To=")</f>
        <v>#REF!</v>
      </c>
      <c r="BH789" t="e">
        <f>AND(#REF!,"AAAAAH/2+Ts=")</f>
        <v>#REF!</v>
      </c>
      <c r="BI789" t="e">
        <f>AND(#REF!,"AAAAAH/2+Tw=")</f>
        <v>#REF!</v>
      </c>
      <c r="BJ789" t="e">
        <f>AND(#REF!,"AAAAAH/2+T0=")</f>
        <v>#REF!</v>
      </c>
      <c r="BK789" t="e">
        <f>AND(#REF!,"AAAAAH/2+T4=")</f>
        <v>#REF!</v>
      </c>
      <c r="BL789" t="e">
        <f>AND(#REF!,"AAAAAH/2+T8=")</f>
        <v>#REF!</v>
      </c>
      <c r="BM789" t="e">
        <f>IF(#REF!,"AAAAAH/2+UA=",0)</f>
        <v>#REF!</v>
      </c>
      <c r="BN789" t="e">
        <f>AND(#REF!,"AAAAAH/2+UE=")</f>
        <v>#REF!</v>
      </c>
      <c r="BO789" t="e">
        <f>AND(#REF!,"AAAAAH/2+UI=")</f>
        <v>#REF!</v>
      </c>
      <c r="BP789" t="e">
        <f>AND(#REF!,"AAAAAH/2+UM=")</f>
        <v>#REF!</v>
      </c>
      <c r="BQ789" t="e">
        <f>AND(#REF!,"AAAAAH/2+UQ=")</f>
        <v>#REF!</v>
      </c>
      <c r="BR789" t="e">
        <f>AND(#REF!,"AAAAAH/2+UU=")</f>
        <v>#REF!</v>
      </c>
      <c r="BS789" t="e">
        <f>AND(#REF!,"AAAAAH/2+UY=")</f>
        <v>#REF!</v>
      </c>
      <c r="BT789" t="e">
        <f>AND(#REF!,"AAAAAH/2+Uc=")</f>
        <v>#REF!</v>
      </c>
      <c r="BU789" t="e">
        <f>AND(#REF!,"AAAAAH/2+Ug=")</f>
        <v>#REF!</v>
      </c>
      <c r="BV789" t="e">
        <f>AND(#REF!,"AAAAAH/2+Uk=")</f>
        <v>#REF!</v>
      </c>
      <c r="BW789" t="e">
        <f>AND(#REF!,"AAAAAH/2+Uo=")</f>
        <v>#REF!</v>
      </c>
      <c r="BX789" t="e">
        <f>AND(#REF!,"AAAAAH/2+Us=")</f>
        <v>#REF!</v>
      </c>
      <c r="BY789" t="e">
        <f>AND(#REF!,"AAAAAH/2+Uw=")</f>
        <v>#REF!</v>
      </c>
      <c r="BZ789" t="e">
        <f>AND(#REF!,"AAAAAH/2+U0=")</f>
        <v>#REF!</v>
      </c>
      <c r="CA789" t="e">
        <f>AND(#REF!,"AAAAAH/2+U4=")</f>
        <v>#REF!</v>
      </c>
      <c r="CB789" t="e">
        <f>AND(#REF!,"AAAAAH/2+U8=")</f>
        <v>#REF!</v>
      </c>
      <c r="CC789" t="e">
        <f>AND(#REF!,"AAAAAH/2+VA=")</f>
        <v>#REF!</v>
      </c>
      <c r="CD789" t="e">
        <f>AND(#REF!,"AAAAAH/2+VE=")</f>
        <v>#REF!</v>
      </c>
      <c r="CE789" t="e">
        <f>AND(#REF!,"AAAAAH/2+VI=")</f>
        <v>#REF!</v>
      </c>
      <c r="CF789" t="e">
        <f>AND(#REF!,"AAAAAH/2+VM=")</f>
        <v>#REF!</v>
      </c>
      <c r="CG789" t="e">
        <f>AND(#REF!,"AAAAAH/2+VQ=")</f>
        <v>#REF!</v>
      </c>
      <c r="CH789" t="e">
        <f>AND(#REF!,"AAAAAH/2+VU=")</f>
        <v>#REF!</v>
      </c>
      <c r="CI789" t="e">
        <f>IF(#REF!,"AAAAAH/2+VY=",0)</f>
        <v>#REF!</v>
      </c>
      <c r="CJ789" t="e">
        <f>AND(#REF!,"AAAAAH/2+Vc=")</f>
        <v>#REF!</v>
      </c>
      <c r="CK789" t="e">
        <f>AND(#REF!,"AAAAAH/2+Vg=")</f>
        <v>#REF!</v>
      </c>
      <c r="CL789" t="e">
        <f>AND(#REF!,"AAAAAH/2+Vk=")</f>
        <v>#REF!</v>
      </c>
      <c r="CM789" t="e">
        <f>AND(#REF!,"AAAAAH/2+Vo=")</f>
        <v>#REF!</v>
      </c>
      <c r="CN789" t="e">
        <f>AND(#REF!,"AAAAAH/2+Vs=")</f>
        <v>#REF!</v>
      </c>
      <c r="CO789" t="e">
        <f>AND(#REF!,"AAAAAH/2+Vw=")</f>
        <v>#REF!</v>
      </c>
      <c r="CP789" t="e">
        <f>AND(#REF!,"AAAAAH/2+V0=")</f>
        <v>#REF!</v>
      </c>
      <c r="CQ789" t="e">
        <f>AND(#REF!,"AAAAAH/2+V4=")</f>
        <v>#REF!</v>
      </c>
      <c r="CR789" t="e">
        <f>AND(#REF!,"AAAAAH/2+V8=")</f>
        <v>#REF!</v>
      </c>
      <c r="CS789" t="e">
        <f>AND(#REF!,"AAAAAH/2+WA=")</f>
        <v>#REF!</v>
      </c>
      <c r="CT789" t="e">
        <f>AND(#REF!,"AAAAAH/2+WE=")</f>
        <v>#REF!</v>
      </c>
      <c r="CU789" t="e">
        <f>AND(#REF!,"AAAAAH/2+WI=")</f>
        <v>#REF!</v>
      </c>
      <c r="CV789" t="e">
        <f>AND(#REF!,"AAAAAH/2+WM=")</f>
        <v>#REF!</v>
      </c>
      <c r="CW789" t="e">
        <f>AND(#REF!,"AAAAAH/2+WQ=")</f>
        <v>#REF!</v>
      </c>
      <c r="CX789" t="e">
        <f>AND(#REF!,"AAAAAH/2+WU=")</f>
        <v>#REF!</v>
      </c>
      <c r="CY789" t="e">
        <f>AND(#REF!,"AAAAAH/2+WY=")</f>
        <v>#REF!</v>
      </c>
      <c r="CZ789" t="e">
        <f>AND(#REF!,"AAAAAH/2+Wc=")</f>
        <v>#REF!</v>
      </c>
      <c r="DA789" t="e">
        <f>AND(#REF!,"AAAAAH/2+Wg=")</f>
        <v>#REF!</v>
      </c>
      <c r="DB789" t="e">
        <f>AND(#REF!,"AAAAAH/2+Wk=")</f>
        <v>#REF!</v>
      </c>
      <c r="DC789" t="e">
        <f>AND(#REF!,"AAAAAH/2+Wo=")</f>
        <v>#REF!</v>
      </c>
      <c r="DD789" t="e">
        <f>AND(#REF!,"AAAAAH/2+Ws=")</f>
        <v>#REF!</v>
      </c>
      <c r="DE789" t="e">
        <f>IF(#REF!,"AAAAAH/2+Ww=",0)</f>
        <v>#REF!</v>
      </c>
      <c r="DF789" t="e">
        <f>AND(#REF!,"AAAAAH/2+W0=")</f>
        <v>#REF!</v>
      </c>
      <c r="DG789" t="e">
        <f>AND(#REF!,"AAAAAH/2+W4=")</f>
        <v>#REF!</v>
      </c>
      <c r="DH789" t="e">
        <f>AND(#REF!,"AAAAAH/2+W8=")</f>
        <v>#REF!</v>
      </c>
      <c r="DI789" t="e">
        <f>AND(#REF!,"AAAAAH/2+XA=")</f>
        <v>#REF!</v>
      </c>
      <c r="DJ789" t="e">
        <f>AND(#REF!,"AAAAAH/2+XE=")</f>
        <v>#REF!</v>
      </c>
      <c r="DK789" t="e">
        <f>AND(#REF!,"AAAAAH/2+XI=")</f>
        <v>#REF!</v>
      </c>
      <c r="DL789" t="e">
        <f>AND(#REF!,"AAAAAH/2+XM=")</f>
        <v>#REF!</v>
      </c>
      <c r="DM789" t="e">
        <f>AND(#REF!,"AAAAAH/2+XQ=")</f>
        <v>#REF!</v>
      </c>
      <c r="DN789" t="e">
        <f>AND(#REF!,"AAAAAH/2+XU=")</f>
        <v>#REF!</v>
      </c>
      <c r="DO789" t="e">
        <f>AND(#REF!,"AAAAAH/2+XY=")</f>
        <v>#REF!</v>
      </c>
      <c r="DP789" t="e">
        <f>AND(#REF!,"AAAAAH/2+Xc=")</f>
        <v>#REF!</v>
      </c>
      <c r="DQ789" t="e">
        <f>AND(#REF!,"AAAAAH/2+Xg=")</f>
        <v>#REF!</v>
      </c>
      <c r="DR789" t="e">
        <f>AND(#REF!,"AAAAAH/2+Xk=")</f>
        <v>#REF!</v>
      </c>
      <c r="DS789" t="e">
        <f>AND(#REF!,"AAAAAH/2+Xo=")</f>
        <v>#REF!</v>
      </c>
      <c r="DT789" t="e">
        <f>AND(#REF!,"AAAAAH/2+Xs=")</f>
        <v>#REF!</v>
      </c>
      <c r="DU789" t="e">
        <f>AND(#REF!,"AAAAAH/2+Xw=")</f>
        <v>#REF!</v>
      </c>
      <c r="DV789" t="e">
        <f>AND(#REF!,"AAAAAH/2+X0=")</f>
        <v>#REF!</v>
      </c>
      <c r="DW789" t="e">
        <f>AND(#REF!,"AAAAAH/2+X4=")</f>
        <v>#REF!</v>
      </c>
      <c r="DX789" t="e">
        <f>AND(#REF!,"AAAAAH/2+X8=")</f>
        <v>#REF!</v>
      </c>
      <c r="DY789" t="e">
        <f>AND(#REF!,"AAAAAH/2+YA=")</f>
        <v>#REF!</v>
      </c>
      <c r="DZ789" t="e">
        <f>AND(#REF!,"AAAAAH/2+YE=")</f>
        <v>#REF!</v>
      </c>
      <c r="EA789" t="e">
        <f>IF(#REF!,"AAAAAH/2+YI=",0)</f>
        <v>#REF!</v>
      </c>
      <c r="EB789" t="e">
        <f>AND(#REF!,"AAAAAH/2+YM=")</f>
        <v>#REF!</v>
      </c>
      <c r="EC789" t="e">
        <f>AND(#REF!,"AAAAAH/2+YQ=")</f>
        <v>#REF!</v>
      </c>
      <c r="ED789" t="e">
        <f>AND(#REF!,"AAAAAH/2+YU=")</f>
        <v>#REF!</v>
      </c>
      <c r="EE789" t="e">
        <f>AND(#REF!,"AAAAAH/2+YY=")</f>
        <v>#REF!</v>
      </c>
      <c r="EF789" t="e">
        <f>AND(#REF!,"AAAAAH/2+Yc=")</f>
        <v>#REF!</v>
      </c>
      <c r="EG789" t="e">
        <f>AND(#REF!,"AAAAAH/2+Yg=")</f>
        <v>#REF!</v>
      </c>
      <c r="EH789" t="e">
        <f>AND(#REF!,"AAAAAH/2+Yk=")</f>
        <v>#REF!</v>
      </c>
      <c r="EI789" t="e">
        <f>AND(#REF!,"AAAAAH/2+Yo=")</f>
        <v>#REF!</v>
      </c>
      <c r="EJ789" t="e">
        <f>AND(#REF!,"AAAAAH/2+Ys=")</f>
        <v>#REF!</v>
      </c>
      <c r="EK789" t="e">
        <f>AND(#REF!,"AAAAAH/2+Yw=")</f>
        <v>#REF!</v>
      </c>
      <c r="EL789" t="e">
        <f>AND(#REF!,"AAAAAH/2+Y0=")</f>
        <v>#REF!</v>
      </c>
      <c r="EM789" t="e">
        <f>AND(#REF!,"AAAAAH/2+Y4=")</f>
        <v>#REF!</v>
      </c>
      <c r="EN789" t="e">
        <f>AND(#REF!,"AAAAAH/2+Y8=")</f>
        <v>#REF!</v>
      </c>
      <c r="EO789" t="e">
        <f>AND(#REF!,"AAAAAH/2+ZA=")</f>
        <v>#REF!</v>
      </c>
      <c r="EP789" t="e">
        <f>AND(#REF!,"AAAAAH/2+ZE=")</f>
        <v>#REF!</v>
      </c>
      <c r="EQ789" t="e">
        <f>AND(#REF!,"AAAAAH/2+ZI=")</f>
        <v>#REF!</v>
      </c>
      <c r="ER789" t="e">
        <f>AND(#REF!,"AAAAAH/2+ZM=")</f>
        <v>#REF!</v>
      </c>
      <c r="ES789" t="e">
        <f>AND(#REF!,"AAAAAH/2+ZQ=")</f>
        <v>#REF!</v>
      </c>
      <c r="ET789" t="e">
        <f>AND(#REF!,"AAAAAH/2+ZU=")</f>
        <v>#REF!</v>
      </c>
      <c r="EU789" t="e">
        <f>AND(#REF!,"AAAAAH/2+ZY=")</f>
        <v>#REF!</v>
      </c>
      <c r="EV789" t="e">
        <f>AND(#REF!,"AAAAAH/2+Zc=")</f>
        <v>#REF!</v>
      </c>
      <c r="EW789" t="e">
        <f>IF(#REF!,"AAAAAH/2+Zg=",0)</f>
        <v>#REF!</v>
      </c>
      <c r="EX789" t="e">
        <f>AND(#REF!,"AAAAAH/2+Zk=")</f>
        <v>#REF!</v>
      </c>
      <c r="EY789" t="e">
        <f>AND(#REF!,"AAAAAH/2+Zo=")</f>
        <v>#REF!</v>
      </c>
      <c r="EZ789" t="e">
        <f>AND(#REF!,"AAAAAH/2+Zs=")</f>
        <v>#REF!</v>
      </c>
      <c r="FA789" t="e">
        <f>AND(#REF!,"AAAAAH/2+Zw=")</f>
        <v>#REF!</v>
      </c>
      <c r="FB789" t="e">
        <f>AND(#REF!,"AAAAAH/2+Z0=")</f>
        <v>#REF!</v>
      </c>
      <c r="FC789" t="e">
        <f>AND(#REF!,"AAAAAH/2+Z4=")</f>
        <v>#REF!</v>
      </c>
      <c r="FD789" t="e">
        <f>AND(#REF!,"AAAAAH/2+Z8=")</f>
        <v>#REF!</v>
      </c>
      <c r="FE789" t="e">
        <f>AND(#REF!,"AAAAAH/2+aA=")</f>
        <v>#REF!</v>
      </c>
      <c r="FF789" t="e">
        <f>AND(#REF!,"AAAAAH/2+aE=")</f>
        <v>#REF!</v>
      </c>
      <c r="FG789" t="e">
        <f>AND(#REF!,"AAAAAH/2+aI=")</f>
        <v>#REF!</v>
      </c>
      <c r="FH789" t="e">
        <f>AND(#REF!,"AAAAAH/2+aM=")</f>
        <v>#REF!</v>
      </c>
      <c r="FI789" t="e">
        <f>AND(#REF!,"AAAAAH/2+aQ=")</f>
        <v>#REF!</v>
      </c>
      <c r="FJ789" t="e">
        <f>AND(#REF!,"AAAAAH/2+aU=")</f>
        <v>#REF!</v>
      </c>
      <c r="FK789" t="e">
        <f>AND(#REF!,"AAAAAH/2+aY=")</f>
        <v>#REF!</v>
      </c>
      <c r="FL789" t="e">
        <f>AND(#REF!,"AAAAAH/2+ac=")</f>
        <v>#REF!</v>
      </c>
      <c r="FM789" t="e">
        <f>AND(#REF!,"AAAAAH/2+ag=")</f>
        <v>#REF!</v>
      </c>
      <c r="FN789" t="e">
        <f>AND(#REF!,"AAAAAH/2+ak=")</f>
        <v>#REF!</v>
      </c>
      <c r="FO789" t="e">
        <f>AND(#REF!,"AAAAAH/2+ao=")</f>
        <v>#REF!</v>
      </c>
      <c r="FP789" t="e">
        <f>AND(#REF!,"AAAAAH/2+as=")</f>
        <v>#REF!</v>
      </c>
      <c r="FQ789" t="e">
        <f>AND(#REF!,"AAAAAH/2+aw=")</f>
        <v>#REF!</v>
      </c>
      <c r="FR789" t="e">
        <f>AND(#REF!,"AAAAAH/2+a0=")</f>
        <v>#REF!</v>
      </c>
      <c r="FS789" t="e">
        <f>IF(#REF!,"AAAAAH/2+a4=",0)</f>
        <v>#REF!</v>
      </c>
      <c r="FT789" t="e">
        <f>AND(#REF!,"AAAAAH/2+a8=")</f>
        <v>#REF!</v>
      </c>
      <c r="FU789" t="e">
        <f>AND(#REF!,"AAAAAH/2+bA=")</f>
        <v>#REF!</v>
      </c>
      <c r="FV789" t="e">
        <f>AND(#REF!,"AAAAAH/2+bE=")</f>
        <v>#REF!</v>
      </c>
      <c r="FW789" t="e">
        <f>AND(#REF!,"AAAAAH/2+bI=")</f>
        <v>#REF!</v>
      </c>
      <c r="FX789" t="e">
        <f>AND(#REF!,"AAAAAH/2+bM=")</f>
        <v>#REF!</v>
      </c>
      <c r="FY789" t="e">
        <f>AND(#REF!,"AAAAAH/2+bQ=")</f>
        <v>#REF!</v>
      </c>
      <c r="FZ789" t="e">
        <f>AND(#REF!,"AAAAAH/2+bU=")</f>
        <v>#REF!</v>
      </c>
      <c r="GA789" t="e">
        <f>AND(#REF!,"AAAAAH/2+bY=")</f>
        <v>#REF!</v>
      </c>
      <c r="GB789" t="e">
        <f>AND(#REF!,"AAAAAH/2+bc=")</f>
        <v>#REF!</v>
      </c>
      <c r="GC789" t="e">
        <f>AND(#REF!,"AAAAAH/2+bg=")</f>
        <v>#REF!</v>
      </c>
      <c r="GD789" t="e">
        <f>AND(#REF!,"AAAAAH/2+bk=")</f>
        <v>#REF!</v>
      </c>
      <c r="GE789" t="e">
        <f>AND(#REF!,"AAAAAH/2+bo=")</f>
        <v>#REF!</v>
      </c>
      <c r="GF789" t="e">
        <f>AND(#REF!,"AAAAAH/2+bs=")</f>
        <v>#REF!</v>
      </c>
      <c r="GG789" t="e">
        <f>AND(#REF!,"AAAAAH/2+bw=")</f>
        <v>#REF!</v>
      </c>
      <c r="GH789" t="e">
        <f>AND(#REF!,"AAAAAH/2+b0=")</f>
        <v>#REF!</v>
      </c>
      <c r="GI789" t="e">
        <f>AND(#REF!,"AAAAAH/2+b4=")</f>
        <v>#REF!</v>
      </c>
      <c r="GJ789" t="e">
        <f>AND(#REF!,"AAAAAH/2+b8=")</f>
        <v>#REF!</v>
      </c>
      <c r="GK789" t="e">
        <f>AND(#REF!,"AAAAAH/2+cA=")</f>
        <v>#REF!</v>
      </c>
      <c r="GL789" t="e">
        <f>AND(#REF!,"AAAAAH/2+cE=")</f>
        <v>#REF!</v>
      </c>
      <c r="GM789" t="e">
        <f>AND(#REF!,"AAAAAH/2+cI=")</f>
        <v>#REF!</v>
      </c>
      <c r="GN789" t="e">
        <f>AND(#REF!,"AAAAAH/2+cM=")</f>
        <v>#REF!</v>
      </c>
      <c r="GO789" t="e">
        <f>IF(#REF!,"AAAAAH/2+cQ=",0)</f>
        <v>#REF!</v>
      </c>
      <c r="GP789" t="e">
        <f>AND(#REF!,"AAAAAH/2+cU=")</f>
        <v>#REF!</v>
      </c>
      <c r="GQ789" t="e">
        <f>AND(#REF!,"AAAAAH/2+cY=")</f>
        <v>#REF!</v>
      </c>
      <c r="GR789" t="e">
        <f>AND(#REF!,"AAAAAH/2+cc=")</f>
        <v>#REF!</v>
      </c>
      <c r="GS789" t="e">
        <f>AND(#REF!,"AAAAAH/2+cg=")</f>
        <v>#REF!</v>
      </c>
      <c r="GT789" t="e">
        <f>AND(#REF!,"AAAAAH/2+ck=")</f>
        <v>#REF!</v>
      </c>
      <c r="GU789" t="e">
        <f>AND(#REF!,"AAAAAH/2+co=")</f>
        <v>#REF!</v>
      </c>
      <c r="GV789" t="e">
        <f>AND(#REF!,"AAAAAH/2+cs=")</f>
        <v>#REF!</v>
      </c>
      <c r="GW789" t="e">
        <f>AND(#REF!,"AAAAAH/2+cw=")</f>
        <v>#REF!</v>
      </c>
      <c r="GX789" t="e">
        <f>AND(#REF!,"AAAAAH/2+c0=")</f>
        <v>#REF!</v>
      </c>
      <c r="GY789" t="e">
        <f>AND(#REF!,"AAAAAH/2+c4=")</f>
        <v>#REF!</v>
      </c>
      <c r="GZ789" t="e">
        <f>AND(#REF!,"AAAAAH/2+c8=")</f>
        <v>#REF!</v>
      </c>
      <c r="HA789" t="e">
        <f>AND(#REF!,"AAAAAH/2+dA=")</f>
        <v>#REF!</v>
      </c>
      <c r="HB789" t="e">
        <f>AND(#REF!,"AAAAAH/2+dE=")</f>
        <v>#REF!</v>
      </c>
      <c r="HC789" t="e">
        <f>AND(#REF!,"AAAAAH/2+dI=")</f>
        <v>#REF!</v>
      </c>
      <c r="HD789" t="e">
        <f>AND(#REF!,"AAAAAH/2+dM=")</f>
        <v>#REF!</v>
      </c>
      <c r="HE789" t="e">
        <f>AND(#REF!,"AAAAAH/2+dQ=")</f>
        <v>#REF!</v>
      </c>
      <c r="HF789" t="e">
        <f>AND(#REF!,"AAAAAH/2+dU=")</f>
        <v>#REF!</v>
      </c>
      <c r="HG789" t="e">
        <f>AND(#REF!,"AAAAAH/2+dY=")</f>
        <v>#REF!</v>
      </c>
      <c r="HH789" t="e">
        <f>AND(#REF!,"AAAAAH/2+dc=")</f>
        <v>#REF!</v>
      </c>
      <c r="HI789" t="e">
        <f>AND(#REF!,"AAAAAH/2+dg=")</f>
        <v>#REF!</v>
      </c>
      <c r="HJ789" t="e">
        <f>AND(#REF!,"AAAAAH/2+dk=")</f>
        <v>#REF!</v>
      </c>
      <c r="HK789" t="e">
        <f>IF(#REF!,"AAAAAH/2+do=",0)</f>
        <v>#REF!</v>
      </c>
      <c r="HL789" t="e">
        <f>AND(#REF!,"AAAAAH/2+ds=")</f>
        <v>#REF!</v>
      </c>
      <c r="HM789" t="e">
        <f>AND(#REF!,"AAAAAH/2+dw=")</f>
        <v>#REF!</v>
      </c>
      <c r="HN789" t="e">
        <f>AND(#REF!,"AAAAAH/2+d0=")</f>
        <v>#REF!</v>
      </c>
      <c r="HO789" t="e">
        <f>AND(#REF!,"AAAAAH/2+d4=")</f>
        <v>#REF!</v>
      </c>
      <c r="HP789" t="e">
        <f>AND(#REF!,"AAAAAH/2+d8=")</f>
        <v>#REF!</v>
      </c>
      <c r="HQ789" t="e">
        <f>AND(#REF!,"AAAAAH/2+eA=")</f>
        <v>#REF!</v>
      </c>
      <c r="HR789" t="e">
        <f>AND(#REF!,"AAAAAH/2+eE=")</f>
        <v>#REF!</v>
      </c>
      <c r="HS789" t="e">
        <f>AND(#REF!,"AAAAAH/2+eI=")</f>
        <v>#REF!</v>
      </c>
      <c r="HT789" t="e">
        <f>AND(#REF!,"AAAAAH/2+eM=")</f>
        <v>#REF!</v>
      </c>
      <c r="HU789" t="e">
        <f>AND(#REF!,"AAAAAH/2+eQ=")</f>
        <v>#REF!</v>
      </c>
      <c r="HV789" t="e">
        <f>AND(#REF!,"AAAAAH/2+eU=")</f>
        <v>#REF!</v>
      </c>
      <c r="HW789" t="e">
        <f>AND(#REF!,"AAAAAH/2+eY=")</f>
        <v>#REF!</v>
      </c>
      <c r="HX789" t="e">
        <f>AND(#REF!,"AAAAAH/2+ec=")</f>
        <v>#REF!</v>
      </c>
      <c r="HY789" t="e">
        <f>AND(#REF!,"AAAAAH/2+eg=")</f>
        <v>#REF!</v>
      </c>
      <c r="HZ789" t="e">
        <f>AND(#REF!,"AAAAAH/2+ek=")</f>
        <v>#REF!</v>
      </c>
      <c r="IA789" t="e">
        <f>AND(#REF!,"AAAAAH/2+eo=")</f>
        <v>#REF!</v>
      </c>
      <c r="IB789" t="e">
        <f>AND(#REF!,"AAAAAH/2+es=")</f>
        <v>#REF!</v>
      </c>
      <c r="IC789" t="e">
        <f>AND(#REF!,"AAAAAH/2+ew=")</f>
        <v>#REF!</v>
      </c>
      <c r="ID789" t="e">
        <f>AND(#REF!,"AAAAAH/2+e0=")</f>
        <v>#REF!</v>
      </c>
      <c r="IE789" t="e">
        <f>AND(#REF!,"AAAAAH/2+e4=")</f>
        <v>#REF!</v>
      </c>
      <c r="IF789" t="e">
        <f>AND(#REF!,"AAAAAH/2+e8=")</f>
        <v>#REF!</v>
      </c>
      <c r="IG789" t="e">
        <f>IF(#REF!,"AAAAAH/2+fA=",0)</f>
        <v>#REF!</v>
      </c>
      <c r="IH789" t="e">
        <f>AND(#REF!,"AAAAAH/2+fE=")</f>
        <v>#REF!</v>
      </c>
      <c r="II789" t="e">
        <f>AND(#REF!,"AAAAAH/2+fI=")</f>
        <v>#REF!</v>
      </c>
      <c r="IJ789" t="e">
        <f>AND(#REF!,"AAAAAH/2+fM=")</f>
        <v>#REF!</v>
      </c>
      <c r="IK789" t="e">
        <f>AND(#REF!,"AAAAAH/2+fQ=")</f>
        <v>#REF!</v>
      </c>
      <c r="IL789" t="e">
        <f>AND(#REF!,"AAAAAH/2+fU=")</f>
        <v>#REF!</v>
      </c>
      <c r="IM789" t="e">
        <f>AND(#REF!,"AAAAAH/2+fY=")</f>
        <v>#REF!</v>
      </c>
      <c r="IN789" t="e">
        <f>AND(#REF!,"AAAAAH/2+fc=")</f>
        <v>#REF!</v>
      </c>
      <c r="IO789" t="e">
        <f>AND(#REF!,"AAAAAH/2+fg=")</f>
        <v>#REF!</v>
      </c>
      <c r="IP789" t="e">
        <f>AND(#REF!,"AAAAAH/2+fk=")</f>
        <v>#REF!</v>
      </c>
      <c r="IQ789" t="e">
        <f>AND(#REF!,"AAAAAH/2+fo=")</f>
        <v>#REF!</v>
      </c>
      <c r="IR789" t="e">
        <f>AND(#REF!,"AAAAAH/2+fs=")</f>
        <v>#REF!</v>
      </c>
      <c r="IS789" t="e">
        <f>AND(#REF!,"AAAAAH/2+fw=")</f>
        <v>#REF!</v>
      </c>
      <c r="IT789" t="e">
        <f>AND(#REF!,"AAAAAH/2+f0=")</f>
        <v>#REF!</v>
      </c>
      <c r="IU789" t="e">
        <f>AND(#REF!,"AAAAAH/2+f4=")</f>
        <v>#REF!</v>
      </c>
      <c r="IV789" t="e">
        <f>AND(#REF!,"AAAAAH/2+f8=")</f>
        <v>#REF!</v>
      </c>
    </row>
    <row r="790" spans="1:256" x14ac:dyDescent="0.25">
      <c r="A790" t="e">
        <f>AND(#REF!,"AAAAAD+PkwA=")</f>
        <v>#REF!</v>
      </c>
      <c r="B790" t="e">
        <f>AND(#REF!,"AAAAAD+PkwE=")</f>
        <v>#REF!</v>
      </c>
      <c r="C790" t="e">
        <f>AND(#REF!,"AAAAAD+PkwI=")</f>
        <v>#REF!</v>
      </c>
      <c r="D790" t="e">
        <f>AND(#REF!,"AAAAAD+PkwM=")</f>
        <v>#REF!</v>
      </c>
      <c r="E790" t="e">
        <f>AND(#REF!,"AAAAAD+PkwQ=")</f>
        <v>#REF!</v>
      </c>
      <c r="F790" t="e">
        <f>AND(#REF!,"AAAAAD+PkwU=")</f>
        <v>#REF!</v>
      </c>
      <c r="G790" t="e">
        <f>IF(#REF!,"AAAAAD+PkwY=",0)</f>
        <v>#REF!</v>
      </c>
      <c r="H790" t="e">
        <f>AND(#REF!,"AAAAAD+Pkwc=")</f>
        <v>#REF!</v>
      </c>
      <c r="I790" t="e">
        <f>AND(#REF!,"AAAAAD+Pkwg=")</f>
        <v>#REF!</v>
      </c>
      <c r="J790" t="e">
        <f>AND(#REF!,"AAAAAD+Pkwk=")</f>
        <v>#REF!</v>
      </c>
      <c r="K790" t="e">
        <f>AND(#REF!,"AAAAAD+Pkwo=")</f>
        <v>#REF!</v>
      </c>
      <c r="L790" t="e">
        <f>AND(#REF!,"AAAAAD+Pkws=")</f>
        <v>#REF!</v>
      </c>
      <c r="M790" t="e">
        <f>AND(#REF!,"AAAAAD+Pkww=")</f>
        <v>#REF!</v>
      </c>
      <c r="N790" t="e">
        <f>AND(#REF!,"AAAAAD+Pkw0=")</f>
        <v>#REF!</v>
      </c>
      <c r="O790" t="e">
        <f>AND(#REF!,"AAAAAD+Pkw4=")</f>
        <v>#REF!</v>
      </c>
      <c r="P790" t="e">
        <f>AND(#REF!,"AAAAAD+Pkw8=")</f>
        <v>#REF!</v>
      </c>
      <c r="Q790" t="e">
        <f>AND(#REF!,"AAAAAD+PkxA=")</f>
        <v>#REF!</v>
      </c>
      <c r="R790" t="e">
        <f>AND(#REF!,"AAAAAD+PkxE=")</f>
        <v>#REF!</v>
      </c>
      <c r="S790" t="e">
        <f>AND(#REF!,"AAAAAD+PkxI=")</f>
        <v>#REF!</v>
      </c>
      <c r="T790" t="e">
        <f>AND(#REF!,"AAAAAD+PkxM=")</f>
        <v>#REF!</v>
      </c>
      <c r="U790" t="e">
        <f>AND(#REF!,"AAAAAD+PkxQ=")</f>
        <v>#REF!</v>
      </c>
      <c r="V790" t="e">
        <f>AND(#REF!,"AAAAAD+PkxU=")</f>
        <v>#REF!</v>
      </c>
      <c r="W790" t="e">
        <f>AND(#REF!,"AAAAAD+PkxY=")</f>
        <v>#REF!</v>
      </c>
      <c r="X790" t="e">
        <f>AND(#REF!,"AAAAAD+Pkxc=")</f>
        <v>#REF!</v>
      </c>
      <c r="Y790" t="e">
        <f>AND(#REF!,"AAAAAD+Pkxg=")</f>
        <v>#REF!</v>
      </c>
      <c r="Z790" t="e">
        <f>AND(#REF!,"AAAAAD+Pkxk=")</f>
        <v>#REF!</v>
      </c>
      <c r="AA790" t="e">
        <f>AND(#REF!,"AAAAAD+Pkxo=")</f>
        <v>#REF!</v>
      </c>
      <c r="AB790" t="e">
        <f>AND(#REF!,"AAAAAD+Pkxs=")</f>
        <v>#REF!</v>
      </c>
      <c r="AC790" t="e">
        <f>IF(#REF!,"AAAAAD+Pkxw=",0)</f>
        <v>#REF!</v>
      </c>
      <c r="AD790" t="e">
        <f>AND(#REF!,"AAAAAD+Pkx0=")</f>
        <v>#REF!</v>
      </c>
      <c r="AE790" t="e">
        <f>AND(#REF!,"AAAAAD+Pkx4=")</f>
        <v>#REF!</v>
      </c>
      <c r="AF790" t="e">
        <f>AND(#REF!,"AAAAAD+Pkx8=")</f>
        <v>#REF!</v>
      </c>
      <c r="AG790" t="e">
        <f>AND(#REF!,"AAAAAD+PkyA=")</f>
        <v>#REF!</v>
      </c>
      <c r="AH790" t="e">
        <f>AND(#REF!,"AAAAAD+PkyE=")</f>
        <v>#REF!</v>
      </c>
      <c r="AI790" t="e">
        <f>AND(#REF!,"AAAAAD+PkyI=")</f>
        <v>#REF!</v>
      </c>
      <c r="AJ790" t="e">
        <f>AND(#REF!,"AAAAAD+PkyM=")</f>
        <v>#REF!</v>
      </c>
      <c r="AK790" t="e">
        <f>AND(#REF!,"AAAAAD+PkyQ=")</f>
        <v>#REF!</v>
      </c>
      <c r="AL790" t="e">
        <f>AND(#REF!,"AAAAAD+PkyU=")</f>
        <v>#REF!</v>
      </c>
      <c r="AM790" t="e">
        <f>AND(#REF!,"AAAAAD+PkyY=")</f>
        <v>#REF!</v>
      </c>
      <c r="AN790" t="e">
        <f>AND(#REF!,"AAAAAD+Pkyc=")</f>
        <v>#REF!</v>
      </c>
      <c r="AO790" t="e">
        <f>AND(#REF!,"AAAAAD+Pkyg=")</f>
        <v>#REF!</v>
      </c>
      <c r="AP790" t="e">
        <f>AND(#REF!,"AAAAAD+Pkyk=")</f>
        <v>#REF!</v>
      </c>
      <c r="AQ790" t="e">
        <f>AND(#REF!,"AAAAAD+Pkyo=")</f>
        <v>#REF!</v>
      </c>
      <c r="AR790" t="e">
        <f>AND(#REF!,"AAAAAD+Pkys=")</f>
        <v>#REF!</v>
      </c>
      <c r="AS790" t="e">
        <f>AND(#REF!,"AAAAAD+Pkyw=")</f>
        <v>#REF!</v>
      </c>
      <c r="AT790" t="e">
        <f>AND(#REF!,"AAAAAD+Pky0=")</f>
        <v>#REF!</v>
      </c>
      <c r="AU790" t="e">
        <f>AND(#REF!,"AAAAAD+Pky4=")</f>
        <v>#REF!</v>
      </c>
      <c r="AV790" t="e">
        <f>AND(#REF!,"AAAAAD+Pky8=")</f>
        <v>#REF!</v>
      </c>
      <c r="AW790" t="e">
        <f>AND(#REF!,"AAAAAD+PkzA=")</f>
        <v>#REF!</v>
      </c>
      <c r="AX790" t="e">
        <f>AND(#REF!,"AAAAAD+PkzE=")</f>
        <v>#REF!</v>
      </c>
      <c r="AY790" t="e">
        <f>IF(#REF!,"AAAAAD+PkzI=",0)</f>
        <v>#REF!</v>
      </c>
      <c r="AZ790" t="e">
        <f>AND(#REF!,"AAAAAD+PkzM=")</f>
        <v>#REF!</v>
      </c>
      <c r="BA790" t="e">
        <f>AND(#REF!,"AAAAAD+PkzQ=")</f>
        <v>#REF!</v>
      </c>
      <c r="BB790" t="e">
        <f>AND(#REF!,"AAAAAD+PkzU=")</f>
        <v>#REF!</v>
      </c>
      <c r="BC790" t="e">
        <f>AND(#REF!,"AAAAAD+PkzY=")</f>
        <v>#REF!</v>
      </c>
      <c r="BD790" t="e">
        <f>AND(#REF!,"AAAAAD+Pkzc=")</f>
        <v>#REF!</v>
      </c>
      <c r="BE790" t="e">
        <f>AND(#REF!,"AAAAAD+Pkzg=")</f>
        <v>#REF!</v>
      </c>
      <c r="BF790" t="e">
        <f>AND(#REF!,"AAAAAD+Pkzk=")</f>
        <v>#REF!</v>
      </c>
      <c r="BG790" t="e">
        <f>AND(#REF!,"AAAAAD+Pkzo=")</f>
        <v>#REF!</v>
      </c>
      <c r="BH790" t="e">
        <f>AND(#REF!,"AAAAAD+Pkzs=")</f>
        <v>#REF!</v>
      </c>
      <c r="BI790" t="e">
        <f>AND(#REF!,"AAAAAD+Pkzw=")</f>
        <v>#REF!</v>
      </c>
      <c r="BJ790" t="e">
        <f>AND(#REF!,"AAAAAD+Pkz0=")</f>
        <v>#REF!</v>
      </c>
      <c r="BK790" t="e">
        <f>AND(#REF!,"AAAAAD+Pkz4=")</f>
        <v>#REF!</v>
      </c>
      <c r="BL790" t="e">
        <f>AND(#REF!,"AAAAAD+Pkz8=")</f>
        <v>#REF!</v>
      </c>
      <c r="BM790" t="e">
        <f>AND(#REF!,"AAAAAD+Pk0A=")</f>
        <v>#REF!</v>
      </c>
      <c r="BN790" t="e">
        <f>AND(#REF!,"AAAAAD+Pk0E=")</f>
        <v>#REF!</v>
      </c>
      <c r="BO790" t="e">
        <f>AND(#REF!,"AAAAAD+Pk0I=")</f>
        <v>#REF!</v>
      </c>
      <c r="BP790" t="e">
        <f>AND(#REF!,"AAAAAD+Pk0M=")</f>
        <v>#REF!</v>
      </c>
      <c r="BQ790" t="e">
        <f>AND(#REF!,"AAAAAD+Pk0Q=")</f>
        <v>#REF!</v>
      </c>
      <c r="BR790" t="e">
        <f>AND(#REF!,"AAAAAD+Pk0U=")</f>
        <v>#REF!</v>
      </c>
      <c r="BS790" t="e">
        <f>AND(#REF!,"AAAAAD+Pk0Y=")</f>
        <v>#REF!</v>
      </c>
      <c r="BT790" t="e">
        <f>AND(#REF!,"AAAAAD+Pk0c=")</f>
        <v>#REF!</v>
      </c>
      <c r="BU790" t="e">
        <f>IF(#REF!,"AAAAAD+Pk0g=",0)</f>
        <v>#REF!</v>
      </c>
      <c r="BV790" t="e">
        <f>AND(#REF!,"AAAAAD+Pk0k=")</f>
        <v>#REF!</v>
      </c>
      <c r="BW790" t="e">
        <f>AND(#REF!,"AAAAAD+Pk0o=")</f>
        <v>#REF!</v>
      </c>
      <c r="BX790" t="e">
        <f>AND(#REF!,"AAAAAD+Pk0s=")</f>
        <v>#REF!</v>
      </c>
      <c r="BY790" t="e">
        <f>AND(#REF!,"AAAAAD+Pk0w=")</f>
        <v>#REF!</v>
      </c>
      <c r="BZ790" t="e">
        <f>AND(#REF!,"AAAAAD+Pk00=")</f>
        <v>#REF!</v>
      </c>
      <c r="CA790" t="e">
        <f>AND(#REF!,"AAAAAD+Pk04=")</f>
        <v>#REF!</v>
      </c>
      <c r="CB790" t="e">
        <f>AND(#REF!,"AAAAAD+Pk08=")</f>
        <v>#REF!</v>
      </c>
      <c r="CC790" t="e">
        <f>AND(#REF!,"AAAAAD+Pk1A=")</f>
        <v>#REF!</v>
      </c>
      <c r="CD790" t="e">
        <f>AND(#REF!,"AAAAAD+Pk1E=")</f>
        <v>#REF!</v>
      </c>
      <c r="CE790" t="e">
        <f>AND(#REF!,"AAAAAD+Pk1I=")</f>
        <v>#REF!</v>
      </c>
      <c r="CF790" t="e">
        <f>AND(#REF!,"AAAAAD+Pk1M=")</f>
        <v>#REF!</v>
      </c>
      <c r="CG790" t="e">
        <f>AND(#REF!,"AAAAAD+Pk1Q=")</f>
        <v>#REF!</v>
      </c>
      <c r="CH790" t="e">
        <f>AND(#REF!,"AAAAAD+Pk1U=")</f>
        <v>#REF!</v>
      </c>
      <c r="CI790" t="e">
        <f>AND(#REF!,"AAAAAD+Pk1Y=")</f>
        <v>#REF!</v>
      </c>
      <c r="CJ790" t="e">
        <f>AND(#REF!,"AAAAAD+Pk1c=")</f>
        <v>#REF!</v>
      </c>
      <c r="CK790" t="e">
        <f>AND(#REF!,"AAAAAD+Pk1g=")</f>
        <v>#REF!</v>
      </c>
      <c r="CL790" t="e">
        <f>AND(#REF!,"AAAAAD+Pk1k=")</f>
        <v>#REF!</v>
      </c>
      <c r="CM790" t="e">
        <f>AND(#REF!,"AAAAAD+Pk1o=")</f>
        <v>#REF!</v>
      </c>
      <c r="CN790" t="e">
        <f>AND(#REF!,"AAAAAD+Pk1s=")</f>
        <v>#REF!</v>
      </c>
      <c r="CO790" t="e">
        <f>AND(#REF!,"AAAAAD+Pk1w=")</f>
        <v>#REF!</v>
      </c>
      <c r="CP790" t="e">
        <f>AND(#REF!,"AAAAAD+Pk10=")</f>
        <v>#REF!</v>
      </c>
      <c r="CQ790" t="e">
        <f>IF(#REF!,"AAAAAD+Pk14=",0)</f>
        <v>#REF!</v>
      </c>
      <c r="CR790" t="e">
        <f>AND(#REF!,"AAAAAD+Pk18=")</f>
        <v>#REF!</v>
      </c>
      <c r="CS790" t="e">
        <f>AND(#REF!,"AAAAAD+Pk2A=")</f>
        <v>#REF!</v>
      </c>
      <c r="CT790" t="e">
        <f>AND(#REF!,"AAAAAD+Pk2E=")</f>
        <v>#REF!</v>
      </c>
      <c r="CU790" t="e">
        <f>AND(#REF!,"AAAAAD+Pk2I=")</f>
        <v>#REF!</v>
      </c>
      <c r="CV790" t="e">
        <f>AND(#REF!,"AAAAAD+Pk2M=")</f>
        <v>#REF!</v>
      </c>
      <c r="CW790" t="e">
        <f>AND(#REF!,"AAAAAD+Pk2Q=")</f>
        <v>#REF!</v>
      </c>
      <c r="CX790" t="e">
        <f>AND(#REF!,"AAAAAD+Pk2U=")</f>
        <v>#REF!</v>
      </c>
      <c r="CY790" t="e">
        <f>AND(#REF!,"AAAAAD+Pk2Y=")</f>
        <v>#REF!</v>
      </c>
      <c r="CZ790" t="e">
        <f>AND(#REF!,"AAAAAD+Pk2c=")</f>
        <v>#REF!</v>
      </c>
      <c r="DA790" t="e">
        <f>AND(#REF!,"AAAAAD+Pk2g=")</f>
        <v>#REF!</v>
      </c>
      <c r="DB790" t="e">
        <f>AND(#REF!,"AAAAAD+Pk2k=")</f>
        <v>#REF!</v>
      </c>
      <c r="DC790" t="e">
        <f>AND(#REF!,"AAAAAD+Pk2o=")</f>
        <v>#REF!</v>
      </c>
      <c r="DD790" t="e">
        <f>AND(#REF!,"AAAAAD+Pk2s=")</f>
        <v>#REF!</v>
      </c>
      <c r="DE790" t="e">
        <f>AND(#REF!,"AAAAAD+Pk2w=")</f>
        <v>#REF!</v>
      </c>
      <c r="DF790" t="e">
        <f>AND(#REF!,"AAAAAD+Pk20=")</f>
        <v>#REF!</v>
      </c>
      <c r="DG790" t="e">
        <f>AND(#REF!,"AAAAAD+Pk24=")</f>
        <v>#REF!</v>
      </c>
      <c r="DH790" t="e">
        <f>AND(#REF!,"AAAAAD+Pk28=")</f>
        <v>#REF!</v>
      </c>
      <c r="DI790" t="e">
        <f>AND(#REF!,"AAAAAD+Pk3A=")</f>
        <v>#REF!</v>
      </c>
      <c r="DJ790" t="e">
        <f>AND(#REF!,"AAAAAD+Pk3E=")</f>
        <v>#REF!</v>
      </c>
      <c r="DK790" t="e">
        <f>AND(#REF!,"AAAAAD+Pk3I=")</f>
        <v>#REF!</v>
      </c>
      <c r="DL790" t="e">
        <f>AND(#REF!,"AAAAAD+Pk3M=")</f>
        <v>#REF!</v>
      </c>
      <c r="DM790" t="e">
        <f>IF(#REF!,"AAAAAD+Pk3Q=",0)</f>
        <v>#REF!</v>
      </c>
      <c r="DN790" t="e">
        <f>AND(#REF!,"AAAAAD+Pk3U=")</f>
        <v>#REF!</v>
      </c>
      <c r="DO790" t="e">
        <f>AND(#REF!,"AAAAAD+Pk3Y=")</f>
        <v>#REF!</v>
      </c>
      <c r="DP790" t="e">
        <f>AND(#REF!,"AAAAAD+Pk3c=")</f>
        <v>#REF!</v>
      </c>
      <c r="DQ790" t="e">
        <f>AND(#REF!,"AAAAAD+Pk3g=")</f>
        <v>#REF!</v>
      </c>
      <c r="DR790" t="e">
        <f>AND(#REF!,"AAAAAD+Pk3k=")</f>
        <v>#REF!</v>
      </c>
      <c r="DS790" t="e">
        <f>AND(#REF!,"AAAAAD+Pk3o=")</f>
        <v>#REF!</v>
      </c>
      <c r="DT790" t="e">
        <f>AND(#REF!,"AAAAAD+Pk3s=")</f>
        <v>#REF!</v>
      </c>
      <c r="DU790" t="e">
        <f>AND(#REF!,"AAAAAD+Pk3w=")</f>
        <v>#REF!</v>
      </c>
      <c r="DV790" t="e">
        <f>AND(#REF!,"AAAAAD+Pk30=")</f>
        <v>#REF!</v>
      </c>
      <c r="DW790" t="e">
        <f>AND(#REF!,"AAAAAD+Pk34=")</f>
        <v>#REF!</v>
      </c>
      <c r="DX790" t="e">
        <f>AND(#REF!,"AAAAAD+Pk38=")</f>
        <v>#REF!</v>
      </c>
      <c r="DY790" t="e">
        <f>AND(#REF!,"AAAAAD+Pk4A=")</f>
        <v>#REF!</v>
      </c>
      <c r="DZ790" t="e">
        <f>AND(#REF!,"AAAAAD+Pk4E=")</f>
        <v>#REF!</v>
      </c>
      <c r="EA790" t="e">
        <f>AND(#REF!,"AAAAAD+Pk4I=")</f>
        <v>#REF!</v>
      </c>
      <c r="EB790" t="e">
        <f>AND(#REF!,"AAAAAD+Pk4M=")</f>
        <v>#REF!</v>
      </c>
      <c r="EC790" t="e">
        <f>AND(#REF!,"AAAAAD+Pk4Q=")</f>
        <v>#REF!</v>
      </c>
      <c r="ED790" t="e">
        <f>AND(#REF!,"AAAAAD+Pk4U=")</f>
        <v>#REF!</v>
      </c>
      <c r="EE790" t="e">
        <f>AND(#REF!,"AAAAAD+Pk4Y=")</f>
        <v>#REF!</v>
      </c>
      <c r="EF790" t="e">
        <f>AND(#REF!,"AAAAAD+Pk4c=")</f>
        <v>#REF!</v>
      </c>
      <c r="EG790" t="e">
        <f>AND(#REF!,"AAAAAD+Pk4g=")</f>
        <v>#REF!</v>
      </c>
      <c r="EH790" t="e">
        <f>AND(#REF!,"AAAAAD+Pk4k=")</f>
        <v>#REF!</v>
      </c>
      <c r="EI790" t="e">
        <f>IF(#REF!,"AAAAAD+Pk4o=",0)</f>
        <v>#REF!</v>
      </c>
      <c r="EJ790" t="e">
        <f>AND(#REF!,"AAAAAD+Pk4s=")</f>
        <v>#REF!</v>
      </c>
      <c r="EK790" t="e">
        <f>AND(#REF!,"AAAAAD+Pk4w=")</f>
        <v>#REF!</v>
      </c>
      <c r="EL790" t="e">
        <f>AND(#REF!,"AAAAAD+Pk40=")</f>
        <v>#REF!</v>
      </c>
      <c r="EM790" t="e">
        <f>AND(#REF!,"AAAAAD+Pk44=")</f>
        <v>#REF!</v>
      </c>
      <c r="EN790" t="e">
        <f>AND(#REF!,"AAAAAD+Pk48=")</f>
        <v>#REF!</v>
      </c>
      <c r="EO790" t="e">
        <f>AND(#REF!,"AAAAAD+Pk5A=")</f>
        <v>#REF!</v>
      </c>
      <c r="EP790" t="e">
        <f>AND(#REF!,"AAAAAD+Pk5E=")</f>
        <v>#REF!</v>
      </c>
      <c r="EQ790" t="e">
        <f>AND(#REF!,"AAAAAD+Pk5I=")</f>
        <v>#REF!</v>
      </c>
      <c r="ER790" t="e">
        <f>AND(#REF!,"AAAAAD+Pk5M=")</f>
        <v>#REF!</v>
      </c>
      <c r="ES790" t="e">
        <f>AND(#REF!,"AAAAAD+Pk5Q=")</f>
        <v>#REF!</v>
      </c>
      <c r="ET790" t="e">
        <f>AND(#REF!,"AAAAAD+Pk5U=")</f>
        <v>#REF!</v>
      </c>
      <c r="EU790" t="e">
        <f>AND(#REF!,"AAAAAD+Pk5Y=")</f>
        <v>#REF!</v>
      </c>
      <c r="EV790" t="e">
        <f>AND(#REF!,"AAAAAD+Pk5c=")</f>
        <v>#REF!</v>
      </c>
      <c r="EW790" t="e">
        <f>AND(#REF!,"AAAAAD+Pk5g=")</f>
        <v>#REF!</v>
      </c>
      <c r="EX790" t="e">
        <f>AND(#REF!,"AAAAAD+Pk5k=")</f>
        <v>#REF!</v>
      </c>
      <c r="EY790" t="e">
        <f>AND(#REF!,"AAAAAD+Pk5o=")</f>
        <v>#REF!</v>
      </c>
      <c r="EZ790" t="e">
        <f>AND(#REF!,"AAAAAD+Pk5s=")</f>
        <v>#REF!</v>
      </c>
      <c r="FA790" t="e">
        <f>AND(#REF!,"AAAAAD+Pk5w=")</f>
        <v>#REF!</v>
      </c>
      <c r="FB790" t="e">
        <f>AND(#REF!,"AAAAAD+Pk50=")</f>
        <v>#REF!</v>
      </c>
      <c r="FC790" t="e">
        <f>AND(#REF!,"AAAAAD+Pk54=")</f>
        <v>#REF!</v>
      </c>
      <c r="FD790" t="e">
        <f>AND(#REF!,"AAAAAD+Pk58=")</f>
        <v>#REF!</v>
      </c>
      <c r="FE790" t="e">
        <f>IF(#REF!,"AAAAAD+Pk6A=",0)</f>
        <v>#REF!</v>
      </c>
      <c r="FF790" t="e">
        <f>AND(#REF!,"AAAAAD+Pk6E=")</f>
        <v>#REF!</v>
      </c>
      <c r="FG790" t="e">
        <f>AND(#REF!,"AAAAAD+Pk6I=")</f>
        <v>#REF!</v>
      </c>
      <c r="FH790" t="e">
        <f>AND(#REF!,"AAAAAD+Pk6M=")</f>
        <v>#REF!</v>
      </c>
      <c r="FI790" t="e">
        <f>AND(#REF!,"AAAAAD+Pk6Q=")</f>
        <v>#REF!</v>
      </c>
      <c r="FJ790" t="e">
        <f>AND(#REF!,"AAAAAD+Pk6U=")</f>
        <v>#REF!</v>
      </c>
      <c r="FK790" t="e">
        <f>AND(#REF!,"AAAAAD+Pk6Y=")</f>
        <v>#REF!</v>
      </c>
      <c r="FL790" t="e">
        <f>AND(#REF!,"AAAAAD+Pk6c=")</f>
        <v>#REF!</v>
      </c>
      <c r="FM790" t="e">
        <f>AND(#REF!,"AAAAAD+Pk6g=")</f>
        <v>#REF!</v>
      </c>
      <c r="FN790" t="e">
        <f>AND(#REF!,"AAAAAD+Pk6k=")</f>
        <v>#REF!</v>
      </c>
      <c r="FO790" t="e">
        <f>AND(#REF!,"AAAAAD+Pk6o=")</f>
        <v>#REF!</v>
      </c>
      <c r="FP790" t="e">
        <f>AND(#REF!,"AAAAAD+Pk6s=")</f>
        <v>#REF!</v>
      </c>
      <c r="FQ790" t="e">
        <f>AND(#REF!,"AAAAAD+Pk6w=")</f>
        <v>#REF!</v>
      </c>
      <c r="FR790" t="e">
        <f>AND(#REF!,"AAAAAD+Pk60=")</f>
        <v>#REF!</v>
      </c>
      <c r="FS790" t="e">
        <f>AND(#REF!,"AAAAAD+Pk64=")</f>
        <v>#REF!</v>
      </c>
      <c r="FT790" t="e">
        <f>AND(#REF!,"AAAAAD+Pk68=")</f>
        <v>#REF!</v>
      </c>
      <c r="FU790" t="e">
        <f>AND(#REF!,"AAAAAD+Pk7A=")</f>
        <v>#REF!</v>
      </c>
      <c r="FV790" t="e">
        <f>AND(#REF!,"AAAAAD+Pk7E=")</f>
        <v>#REF!</v>
      </c>
      <c r="FW790" t="e">
        <f>AND(#REF!,"AAAAAD+Pk7I=")</f>
        <v>#REF!</v>
      </c>
      <c r="FX790" t="e">
        <f>AND(#REF!,"AAAAAD+Pk7M=")</f>
        <v>#REF!</v>
      </c>
      <c r="FY790" t="e">
        <f>AND(#REF!,"AAAAAD+Pk7Q=")</f>
        <v>#REF!</v>
      </c>
      <c r="FZ790" t="e">
        <f>AND(#REF!,"AAAAAD+Pk7U=")</f>
        <v>#REF!</v>
      </c>
      <c r="GA790" t="e">
        <f>IF(#REF!,"AAAAAD+Pk7Y=",0)</f>
        <v>#REF!</v>
      </c>
      <c r="GB790" t="e">
        <f>AND(#REF!,"AAAAAD+Pk7c=")</f>
        <v>#REF!</v>
      </c>
      <c r="GC790" t="e">
        <f>AND(#REF!,"AAAAAD+Pk7g=")</f>
        <v>#REF!</v>
      </c>
      <c r="GD790" t="e">
        <f>AND(#REF!,"AAAAAD+Pk7k=")</f>
        <v>#REF!</v>
      </c>
      <c r="GE790" t="e">
        <f>AND(#REF!,"AAAAAD+Pk7o=")</f>
        <v>#REF!</v>
      </c>
      <c r="GF790" t="e">
        <f>AND(#REF!,"AAAAAD+Pk7s=")</f>
        <v>#REF!</v>
      </c>
      <c r="GG790" t="e">
        <f>AND(#REF!,"AAAAAD+Pk7w=")</f>
        <v>#REF!</v>
      </c>
      <c r="GH790" t="e">
        <f>AND(#REF!,"AAAAAD+Pk70=")</f>
        <v>#REF!</v>
      </c>
      <c r="GI790" t="e">
        <f>AND(#REF!,"AAAAAD+Pk74=")</f>
        <v>#REF!</v>
      </c>
      <c r="GJ790" t="e">
        <f>AND(#REF!,"AAAAAD+Pk78=")</f>
        <v>#REF!</v>
      </c>
      <c r="GK790" t="e">
        <f>AND(#REF!,"AAAAAD+Pk8A=")</f>
        <v>#REF!</v>
      </c>
      <c r="GL790" t="e">
        <f>AND(#REF!,"AAAAAD+Pk8E=")</f>
        <v>#REF!</v>
      </c>
      <c r="GM790" t="e">
        <f>AND(#REF!,"AAAAAD+Pk8I=")</f>
        <v>#REF!</v>
      </c>
      <c r="GN790" t="e">
        <f>AND(#REF!,"AAAAAD+Pk8M=")</f>
        <v>#REF!</v>
      </c>
      <c r="GO790" t="e">
        <f>AND(#REF!,"AAAAAD+Pk8Q=")</f>
        <v>#REF!</v>
      </c>
      <c r="GP790" t="e">
        <f>AND(#REF!,"AAAAAD+Pk8U=")</f>
        <v>#REF!</v>
      </c>
      <c r="GQ790" t="e">
        <f>AND(#REF!,"AAAAAD+Pk8Y=")</f>
        <v>#REF!</v>
      </c>
      <c r="GR790" t="e">
        <f>AND(#REF!,"AAAAAD+Pk8c=")</f>
        <v>#REF!</v>
      </c>
      <c r="GS790" t="e">
        <f>AND(#REF!,"AAAAAD+Pk8g=")</f>
        <v>#REF!</v>
      </c>
      <c r="GT790" t="e">
        <f>AND(#REF!,"AAAAAD+Pk8k=")</f>
        <v>#REF!</v>
      </c>
      <c r="GU790" t="e">
        <f>AND(#REF!,"AAAAAD+Pk8o=")</f>
        <v>#REF!</v>
      </c>
      <c r="GV790" t="e">
        <f>AND(#REF!,"AAAAAD+Pk8s=")</f>
        <v>#REF!</v>
      </c>
      <c r="GW790" t="e">
        <f>IF(#REF!,"AAAAAD+Pk8w=",0)</f>
        <v>#REF!</v>
      </c>
      <c r="GX790" t="e">
        <f>AND(#REF!,"AAAAAD+Pk80=")</f>
        <v>#REF!</v>
      </c>
      <c r="GY790" t="e">
        <f>AND(#REF!,"AAAAAD+Pk84=")</f>
        <v>#REF!</v>
      </c>
      <c r="GZ790" t="e">
        <f>AND(#REF!,"AAAAAD+Pk88=")</f>
        <v>#REF!</v>
      </c>
      <c r="HA790" t="e">
        <f>AND(#REF!,"AAAAAD+Pk9A=")</f>
        <v>#REF!</v>
      </c>
      <c r="HB790" t="e">
        <f>AND(#REF!,"AAAAAD+Pk9E=")</f>
        <v>#REF!</v>
      </c>
      <c r="HC790" t="e">
        <f>AND(#REF!,"AAAAAD+Pk9I=")</f>
        <v>#REF!</v>
      </c>
      <c r="HD790" t="e">
        <f>AND(#REF!,"AAAAAD+Pk9M=")</f>
        <v>#REF!</v>
      </c>
      <c r="HE790" t="e">
        <f>AND(#REF!,"AAAAAD+Pk9Q=")</f>
        <v>#REF!</v>
      </c>
      <c r="HF790" t="e">
        <f>AND(#REF!,"AAAAAD+Pk9U=")</f>
        <v>#REF!</v>
      </c>
      <c r="HG790" t="e">
        <f>AND(#REF!,"AAAAAD+Pk9Y=")</f>
        <v>#REF!</v>
      </c>
      <c r="HH790" t="e">
        <f>AND(#REF!,"AAAAAD+Pk9c=")</f>
        <v>#REF!</v>
      </c>
      <c r="HI790" t="e">
        <f>AND(#REF!,"AAAAAD+Pk9g=")</f>
        <v>#REF!</v>
      </c>
      <c r="HJ790" t="e">
        <f>AND(#REF!,"AAAAAD+Pk9k=")</f>
        <v>#REF!</v>
      </c>
      <c r="HK790" t="e">
        <f>AND(#REF!,"AAAAAD+Pk9o=")</f>
        <v>#REF!</v>
      </c>
      <c r="HL790" t="e">
        <f>AND(#REF!,"AAAAAD+Pk9s=")</f>
        <v>#REF!</v>
      </c>
      <c r="HM790" t="e">
        <f>AND(#REF!,"AAAAAD+Pk9w=")</f>
        <v>#REF!</v>
      </c>
      <c r="HN790" t="e">
        <f>AND(#REF!,"AAAAAD+Pk90=")</f>
        <v>#REF!</v>
      </c>
      <c r="HO790" t="e">
        <f>AND(#REF!,"AAAAAD+Pk94=")</f>
        <v>#REF!</v>
      </c>
      <c r="HP790" t="e">
        <f>AND(#REF!,"AAAAAD+Pk98=")</f>
        <v>#REF!</v>
      </c>
      <c r="HQ790" t="e">
        <f>AND(#REF!,"AAAAAD+Pk+A=")</f>
        <v>#REF!</v>
      </c>
      <c r="HR790" t="e">
        <f>AND(#REF!,"AAAAAD+Pk+E=")</f>
        <v>#REF!</v>
      </c>
      <c r="HS790" t="e">
        <f>IF(#REF!,"AAAAAD+Pk+I=",0)</f>
        <v>#REF!</v>
      </c>
      <c r="HT790" t="e">
        <f>AND(#REF!,"AAAAAD+Pk+M=")</f>
        <v>#REF!</v>
      </c>
      <c r="HU790" t="e">
        <f>AND(#REF!,"AAAAAD+Pk+Q=")</f>
        <v>#REF!</v>
      </c>
      <c r="HV790" t="e">
        <f>AND(#REF!,"AAAAAD+Pk+U=")</f>
        <v>#REF!</v>
      </c>
      <c r="HW790" t="e">
        <f>AND(#REF!,"AAAAAD+Pk+Y=")</f>
        <v>#REF!</v>
      </c>
      <c r="HX790" t="e">
        <f>AND(#REF!,"AAAAAD+Pk+c=")</f>
        <v>#REF!</v>
      </c>
      <c r="HY790" t="e">
        <f>AND(#REF!,"AAAAAD+Pk+g=")</f>
        <v>#REF!</v>
      </c>
      <c r="HZ790" t="e">
        <f>AND(#REF!,"AAAAAD+Pk+k=")</f>
        <v>#REF!</v>
      </c>
      <c r="IA790" t="e">
        <f>AND(#REF!,"AAAAAD+Pk+o=")</f>
        <v>#REF!</v>
      </c>
      <c r="IB790" t="e">
        <f>AND(#REF!,"AAAAAD+Pk+s=")</f>
        <v>#REF!</v>
      </c>
      <c r="IC790" t="e">
        <f>AND(#REF!,"AAAAAD+Pk+w=")</f>
        <v>#REF!</v>
      </c>
      <c r="ID790" t="e">
        <f>AND(#REF!,"AAAAAD+Pk+0=")</f>
        <v>#REF!</v>
      </c>
      <c r="IE790" t="e">
        <f>AND(#REF!,"AAAAAD+Pk+4=")</f>
        <v>#REF!</v>
      </c>
      <c r="IF790" t="e">
        <f>AND(#REF!,"AAAAAD+Pk+8=")</f>
        <v>#REF!</v>
      </c>
      <c r="IG790" t="e">
        <f>AND(#REF!,"AAAAAD+Pk/A=")</f>
        <v>#REF!</v>
      </c>
      <c r="IH790" t="e">
        <f>AND(#REF!,"AAAAAD+Pk/E=")</f>
        <v>#REF!</v>
      </c>
      <c r="II790" t="e">
        <f>AND(#REF!,"AAAAAD+Pk/I=")</f>
        <v>#REF!</v>
      </c>
      <c r="IJ790" t="e">
        <f>AND(#REF!,"AAAAAD+Pk/M=")</f>
        <v>#REF!</v>
      </c>
      <c r="IK790" t="e">
        <f>AND(#REF!,"AAAAAD+Pk/Q=")</f>
        <v>#REF!</v>
      </c>
      <c r="IL790" t="e">
        <f>AND(#REF!,"AAAAAD+Pk/U=")</f>
        <v>#REF!</v>
      </c>
      <c r="IM790" t="e">
        <f>AND(#REF!,"AAAAAD+Pk/Y=")</f>
        <v>#REF!</v>
      </c>
      <c r="IN790" t="e">
        <f>AND(#REF!,"AAAAAD+Pk/c=")</f>
        <v>#REF!</v>
      </c>
      <c r="IO790" t="e">
        <f>IF(#REF!,"AAAAAD+Pk/g=",0)</f>
        <v>#REF!</v>
      </c>
      <c r="IP790" t="e">
        <f>AND(#REF!,"AAAAAD+Pk/k=")</f>
        <v>#REF!</v>
      </c>
      <c r="IQ790" t="e">
        <f>AND(#REF!,"AAAAAD+Pk/o=")</f>
        <v>#REF!</v>
      </c>
      <c r="IR790" t="e">
        <f>AND(#REF!,"AAAAAD+Pk/s=")</f>
        <v>#REF!</v>
      </c>
      <c r="IS790" t="e">
        <f>AND(#REF!,"AAAAAD+Pk/w=")</f>
        <v>#REF!</v>
      </c>
      <c r="IT790" t="e">
        <f>AND(#REF!,"AAAAAD+Pk/0=")</f>
        <v>#REF!</v>
      </c>
      <c r="IU790" t="e">
        <f>AND(#REF!,"AAAAAD+Pk/4=")</f>
        <v>#REF!</v>
      </c>
      <c r="IV790" t="e">
        <f>AND(#REF!,"AAAAAD+Pk/8=")</f>
        <v>#REF!</v>
      </c>
    </row>
    <row r="791" spans="1:256" x14ac:dyDescent="0.25">
      <c r="A791" t="e">
        <f>AND(#REF!,"AAAAAD3/9wA=")</f>
        <v>#REF!</v>
      </c>
      <c r="B791" t="e">
        <f>AND(#REF!,"AAAAAD3/9wE=")</f>
        <v>#REF!</v>
      </c>
      <c r="C791" t="e">
        <f>AND(#REF!,"AAAAAD3/9wI=")</f>
        <v>#REF!</v>
      </c>
      <c r="D791" t="e">
        <f>AND(#REF!,"AAAAAD3/9wM=")</f>
        <v>#REF!</v>
      </c>
      <c r="E791" t="e">
        <f>AND(#REF!,"AAAAAD3/9wQ=")</f>
        <v>#REF!</v>
      </c>
      <c r="F791" t="e">
        <f>AND(#REF!,"AAAAAD3/9wU=")</f>
        <v>#REF!</v>
      </c>
      <c r="G791" t="e">
        <f>AND(#REF!,"AAAAAD3/9wY=")</f>
        <v>#REF!</v>
      </c>
      <c r="H791" t="e">
        <f>AND(#REF!,"AAAAAD3/9wc=")</f>
        <v>#REF!</v>
      </c>
      <c r="I791" t="e">
        <f>AND(#REF!,"AAAAAD3/9wg=")</f>
        <v>#REF!</v>
      </c>
      <c r="J791" t="e">
        <f>AND(#REF!,"AAAAAD3/9wk=")</f>
        <v>#REF!</v>
      </c>
      <c r="K791" t="e">
        <f>AND(#REF!,"AAAAAD3/9wo=")</f>
        <v>#REF!</v>
      </c>
      <c r="L791" t="e">
        <f>AND(#REF!,"AAAAAD3/9ws=")</f>
        <v>#REF!</v>
      </c>
      <c r="M791" t="e">
        <f>AND(#REF!,"AAAAAD3/9ww=")</f>
        <v>#REF!</v>
      </c>
      <c r="N791" t="e">
        <f>AND(#REF!,"AAAAAD3/9w0=")</f>
        <v>#REF!</v>
      </c>
      <c r="O791" t="e">
        <f>IF(#REF!,"AAAAAD3/9w4=",0)</f>
        <v>#REF!</v>
      </c>
      <c r="P791" t="e">
        <f>AND(#REF!,"AAAAAD3/9w8=")</f>
        <v>#REF!</v>
      </c>
      <c r="Q791" t="e">
        <f>AND(#REF!,"AAAAAD3/9xA=")</f>
        <v>#REF!</v>
      </c>
      <c r="R791" t="e">
        <f>AND(#REF!,"AAAAAD3/9xE=")</f>
        <v>#REF!</v>
      </c>
      <c r="S791" t="e">
        <f>AND(#REF!,"AAAAAD3/9xI=")</f>
        <v>#REF!</v>
      </c>
      <c r="T791" t="e">
        <f>AND(#REF!,"AAAAAD3/9xM=")</f>
        <v>#REF!</v>
      </c>
      <c r="U791" t="e">
        <f>AND(#REF!,"AAAAAD3/9xQ=")</f>
        <v>#REF!</v>
      </c>
      <c r="V791" t="e">
        <f>AND(#REF!,"AAAAAD3/9xU=")</f>
        <v>#REF!</v>
      </c>
      <c r="W791" t="e">
        <f>AND(#REF!,"AAAAAD3/9xY=")</f>
        <v>#REF!</v>
      </c>
      <c r="X791" t="e">
        <f>AND(#REF!,"AAAAAD3/9xc=")</f>
        <v>#REF!</v>
      </c>
      <c r="Y791" t="e">
        <f>AND(#REF!,"AAAAAD3/9xg=")</f>
        <v>#REF!</v>
      </c>
      <c r="Z791" t="e">
        <f>AND(#REF!,"AAAAAD3/9xk=")</f>
        <v>#REF!</v>
      </c>
      <c r="AA791" t="e">
        <f>AND(#REF!,"AAAAAD3/9xo=")</f>
        <v>#REF!</v>
      </c>
      <c r="AB791" t="e">
        <f>AND(#REF!,"AAAAAD3/9xs=")</f>
        <v>#REF!</v>
      </c>
      <c r="AC791" t="e">
        <f>AND(#REF!,"AAAAAD3/9xw=")</f>
        <v>#REF!</v>
      </c>
      <c r="AD791" t="e">
        <f>AND(#REF!,"AAAAAD3/9x0=")</f>
        <v>#REF!</v>
      </c>
      <c r="AE791" t="e">
        <f>AND(#REF!,"AAAAAD3/9x4=")</f>
        <v>#REF!</v>
      </c>
      <c r="AF791" t="e">
        <f>AND(#REF!,"AAAAAD3/9x8=")</f>
        <v>#REF!</v>
      </c>
      <c r="AG791" t="e">
        <f>AND(#REF!,"AAAAAD3/9yA=")</f>
        <v>#REF!</v>
      </c>
      <c r="AH791" t="e">
        <f>AND(#REF!,"AAAAAD3/9yE=")</f>
        <v>#REF!</v>
      </c>
      <c r="AI791" t="e">
        <f>AND(#REF!,"AAAAAD3/9yI=")</f>
        <v>#REF!</v>
      </c>
      <c r="AJ791" t="e">
        <f>AND(#REF!,"AAAAAD3/9yM=")</f>
        <v>#REF!</v>
      </c>
      <c r="AK791" t="e">
        <f>IF(#REF!,"AAAAAD3/9yQ=",0)</f>
        <v>#REF!</v>
      </c>
      <c r="AL791" t="e">
        <f>AND(#REF!,"AAAAAD3/9yU=")</f>
        <v>#REF!</v>
      </c>
      <c r="AM791" t="e">
        <f>AND(#REF!,"AAAAAD3/9yY=")</f>
        <v>#REF!</v>
      </c>
      <c r="AN791" t="e">
        <f>AND(#REF!,"AAAAAD3/9yc=")</f>
        <v>#REF!</v>
      </c>
      <c r="AO791" t="e">
        <f>AND(#REF!,"AAAAAD3/9yg=")</f>
        <v>#REF!</v>
      </c>
      <c r="AP791" t="e">
        <f>AND(#REF!,"AAAAAD3/9yk=")</f>
        <v>#REF!</v>
      </c>
      <c r="AQ791" t="e">
        <f>AND(#REF!,"AAAAAD3/9yo=")</f>
        <v>#REF!</v>
      </c>
      <c r="AR791" t="e">
        <f>AND(#REF!,"AAAAAD3/9ys=")</f>
        <v>#REF!</v>
      </c>
      <c r="AS791" t="e">
        <f>AND(#REF!,"AAAAAD3/9yw=")</f>
        <v>#REF!</v>
      </c>
      <c r="AT791" t="e">
        <f>AND(#REF!,"AAAAAD3/9y0=")</f>
        <v>#REF!</v>
      </c>
      <c r="AU791" t="e">
        <f>AND(#REF!,"AAAAAD3/9y4=")</f>
        <v>#REF!</v>
      </c>
      <c r="AV791" t="e">
        <f>AND(#REF!,"AAAAAD3/9y8=")</f>
        <v>#REF!</v>
      </c>
      <c r="AW791" t="e">
        <f>AND(#REF!,"AAAAAD3/9zA=")</f>
        <v>#REF!</v>
      </c>
      <c r="AX791" t="e">
        <f>AND(#REF!,"AAAAAD3/9zE=")</f>
        <v>#REF!</v>
      </c>
      <c r="AY791" t="e">
        <f>AND(#REF!,"AAAAAD3/9zI=")</f>
        <v>#REF!</v>
      </c>
      <c r="AZ791" t="e">
        <f>AND(#REF!,"AAAAAD3/9zM=")</f>
        <v>#REF!</v>
      </c>
      <c r="BA791" t="e">
        <f>AND(#REF!,"AAAAAD3/9zQ=")</f>
        <v>#REF!</v>
      </c>
      <c r="BB791" t="e">
        <f>AND(#REF!,"AAAAAD3/9zU=")</f>
        <v>#REF!</v>
      </c>
      <c r="BC791" t="e">
        <f>AND(#REF!,"AAAAAD3/9zY=")</f>
        <v>#REF!</v>
      </c>
      <c r="BD791" t="e">
        <f>AND(#REF!,"AAAAAD3/9zc=")</f>
        <v>#REF!</v>
      </c>
      <c r="BE791" t="e">
        <f>AND(#REF!,"AAAAAD3/9zg=")</f>
        <v>#REF!</v>
      </c>
      <c r="BF791" t="e">
        <f>AND(#REF!,"AAAAAD3/9zk=")</f>
        <v>#REF!</v>
      </c>
      <c r="BG791" t="e">
        <f>IF(#REF!,"AAAAAD3/9zo=",0)</f>
        <v>#REF!</v>
      </c>
      <c r="BH791" t="e">
        <f>AND(#REF!,"AAAAAD3/9zs=")</f>
        <v>#REF!</v>
      </c>
      <c r="BI791" t="e">
        <f>AND(#REF!,"AAAAAD3/9zw=")</f>
        <v>#REF!</v>
      </c>
      <c r="BJ791" t="e">
        <f>AND(#REF!,"AAAAAD3/9z0=")</f>
        <v>#REF!</v>
      </c>
      <c r="BK791" t="e">
        <f>AND(#REF!,"AAAAAD3/9z4=")</f>
        <v>#REF!</v>
      </c>
      <c r="BL791" t="e">
        <f>AND(#REF!,"AAAAAD3/9z8=")</f>
        <v>#REF!</v>
      </c>
      <c r="BM791" t="e">
        <f>AND(#REF!,"AAAAAD3/90A=")</f>
        <v>#REF!</v>
      </c>
      <c r="BN791" t="e">
        <f>AND(#REF!,"AAAAAD3/90E=")</f>
        <v>#REF!</v>
      </c>
      <c r="BO791" t="e">
        <f>AND(#REF!,"AAAAAD3/90I=")</f>
        <v>#REF!</v>
      </c>
      <c r="BP791" t="e">
        <f>AND(#REF!,"AAAAAD3/90M=")</f>
        <v>#REF!</v>
      </c>
      <c r="BQ791" t="e">
        <f>AND(#REF!,"AAAAAD3/90Q=")</f>
        <v>#REF!</v>
      </c>
      <c r="BR791" t="e">
        <f>AND(#REF!,"AAAAAD3/90U=")</f>
        <v>#REF!</v>
      </c>
      <c r="BS791" t="e">
        <f>AND(#REF!,"AAAAAD3/90Y=")</f>
        <v>#REF!</v>
      </c>
      <c r="BT791" t="e">
        <f>AND(#REF!,"AAAAAD3/90c=")</f>
        <v>#REF!</v>
      </c>
      <c r="BU791" t="e">
        <f>AND(#REF!,"AAAAAD3/90g=")</f>
        <v>#REF!</v>
      </c>
      <c r="BV791" t="e">
        <f>AND(#REF!,"AAAAAD3/90k=")</f>
        <v>#REF!</v>
      </c>
      <c r="BW791" t="e">
        <f>AND(#REF!,"AAAAAD3/90o=")</f>
        <v>#REF!</v>
      </c>
      <c r="BX791" t="e">
        <f>AND(#REF!,"AAAAAD3/90s=")</f>
        <v>#REF!</v>
      </c>
      <c r="BY791" t="e">
        <f>AND(#REF!,"AAAAAD3/90w=")</f>
        <v>#REF!</v>
      </c>
      <c r="BZ791" t="e">
        <f>AND(#REF!,"AAAAAD3/900=")</f>
        <v>#REF!</v>
      </c>
      <c r="CA791" t="e">
        <f>AND(#REF!,"AAAAAD3/904=")</f>
        <v>#REF!</v>
      </c>
      <c r="CB791" t="e">
        <f>AND(#REF!,"AAAAAD3/908=")</f>
        <v>#REF!</v>
      </c>
      <c r="CC791" t="e">
        <f>IF(#REF!,"AAAAAD3/91A=",0)</f>
        <v>#REF!</v>
      </c>
      <c r="CD791" t="e">
        <f>AND(#REF!,"AAAAAD3/91E=")</f>
        <v>#REF!</v>
      </c>
      <c r="CE791" t="e">
        <f>AND(#REF!,"AAAAAD3/91I=")</f>
        <v>#REF!</v>
      </c>
      <c r="CF791" t="e">
        <f>AND(#REF!,"AAAAAD3/91M=")</f>
        <v>#REF!</v>
      </c>
      <c r="CG791" t="e">
        <f>AND(#REF!,"AAAAAD3/91Q=")</f>
        <v>#REF!</v>
      </c>
      <c r="CH791" t="e">
        <f>AND(#REF!,"AAAAAD3/91U=")</f>
        <v>#REF!</v>
      </c>
      <c r="CI791" t="e">
        <f>AND(#REF!,"AAAAAD3/91Y=")</f>
        <v>#REF!</v>
      </c>
      <c r="CJ791" t="e">
        <f>AND(#REF!,"AAAAAD3/91c=")</f>
        <v>#REF!</v>
      </c>
      <c r="CK791" t="e">
        <f>AND(#REF!,"AAAAAD3/91g=")</f>
        <v>#REF!</v>
      </c>
      <c r="CL791" t="e">
        <f>AND(#REF!,"AAAAAD3/91k=")</f>
        <v>#REF!</v>
      </c>
      <c r="CM791" t="e">
        <f>AND(#REF!,"AAAAAD3/91o=")</f>
        <v>#REF!</v>
      </c>
      <c r="CN791" t="e">
        <f>AND(#REF!,"AAAAAD3/91s=")</f>
        <v>#REF!</v>
      </c>
      <c r="CO791" t="e">
        <f>AND(#REF!,"AAAAAD3/91w=")</f>
        <v>#REF!</v>
      </c>
      <c r="CP791" t="e">
        <f>AND(#REF!,"AAAAAD3/910=")</f>
        <v>#REF!</v>
      </c>
      <c r="CQ791" t="e">
        <f>AND(#REF!,"AAAAAD3/914=")</f>
        <v>#REF!</v>
      </c>
      <c r="CR791" t="e">
        <f>AND(#REF!,"AAAAAD3/918=")</f>
        <v>#REF!</v>
      </c>
      <c r="CS791" t="e">
        <f>AND(#REF!,"AAAAAD3/92A=")</f>
        <v>#REF!</v>
      </c>
      <c r="CT791" t="e">
        <f>AND(#REF!,"AAAAAD3/92E=")</f>
        <v>#REF!</v>
      </c>
      <c r="CU791" t="e">
        <f>AND(#REF!,"AAAAAD3/92I=")</f>
        <v>#REF!</v>
      </c>
      <c r="CV791" t="e">
        <f>AND(#REF!,"AAAAAD3/92M=")</f>
        <v>#REF!</v>
      </c>
      <c r="CW791" t="e">
        <f>AND(#REF!,"AAAAAD3/92Q=")</f>
        <v>#REF!</v>
      </c>
      <c r="CX791" t="e">
        <f>AND(#REF!,"AAAAAD3/92U=")</f>
        <v>#REF!</v>
      </c>
      <c r="CY791" t="e">
        <f>IF(#REF!,"AAAAAD3/92Y=",0)</f>
        <v>#REF!</v>
      </c>
      <c r="CZ791" t="e">
        <f>AND(#REF!,"AAAAAD3/92c=")</f>
        <v>#REF!</v>
      </c>
      <c r="DA791" t="e">
        <f>AND(#REF!,"AAAAAD3/92g=")</f>
        <v>#REF!</v>
      </c>
      <c r="DB791" t="e">
        <f>AND(#REF!,"AAAAAD3/92k=")</f>
        <v>#REF!</v>
      </c>
      <c r="DC791" t="e">
        <f>AND(#REF!,"AAAAAD3/92o=")</f>
        <v>#REF!</v>
      </c>
      <c r="DD791" t="e">
        <f>AND(#REF!,"AAAAAD3/92s=")</f>
        <v>#REF!</v>
      </c>
      <c r="DE791" t="e">
        <f>AND(#REF!,"AAAAAD3/92w=")</f>
        <v>#REF!</v>
      </c>
      <c r="DF791" t="e">
        <f>AND(#REF!,"AAAAAD3/920=")</f>
        <v>#REF!</v>
      </c>
      <c r="DG791" t="e">
        <f>AND(#REF!,"AAAAAD3/924=")</f>
        <v>#REF!</v>
      </c>
      <c r="DH791" t="e">
        <f>AND(#REF!,"AAAAAD3/928=")</f>
        <v>#REF!</v>
      </c>
      <c r="DI791" t="e">
        <f>AND(#REF!,"AAAAAD3/93A=")</f>
        <v>#REF!</v>
      </c>
      <c r="DJ791" t="e">
        <f>AND(#REF!,"AAAAAD3/93E=")</f>
        <v>#REF!</v>
      </c>
      <c r="DK791" t="e">
        <f>AND(#REF!,"AAAAAD3/93I=")</f>
        <v>#REF!</v>
      </c>
      <c r="DL791" t="e">
        <f>AND(#REF!,"AAAAAD3/93M=")</f>
        <v>#REF!</v>
      </c>
      <c r="DM791" t="e">
        <f>AND(#REF!,"AAAAAD3/93Q=")</f>
        <v>#REF!</v>
      </c>
      <c r="DN791" t="e">
        <f>AND(#REF!,"AAAAAD3/93U=")</f>
        <v>#REF!</v>
      </c>
      <c r="DO791" t="e">
        <f>AND(#REF!,"AAAAAD3/93Y=")</f>
        <v>#REF!</v>
      </c>
      <c r="DP791" t="e">
        <f>AND(#REF!,"AAAAAD3/93c=")</f>
        <v>#REF!</v>
      </c>
      <c r="DQ791" t="e">
        <f>AND(#REF!,"AAAAAD3/93g=")</f>
        <v>#REF!</v>
      </c>
      <c r="DR791" t="e">
        <f>AND(#REF!,"AAAAAD3/93k=")</f>
        <v>#REF!</v>
      </c>
      <c r="DS791" t="e">
        <f>AND(#REF!,"AAAAAD3/93o=")</f>
        <v>#REF!</v>
      </c>
      <c r="DT791" t="e">
        <f>AND(#REF!,"AAAAAD3/93s=")</f>
        <v>#REF!</v>
      </c>
      <c r="DU791" t="e">
        <f>IF(#REF!,"AAAAAD3/93w=",0)</f>
        <v>#REF!</v>
      </c>
      <c r="DV791" t="e">
        <f>AND(#REF!,"AAAAAD3/930=")</f>
        <v>#REF!</v>
      </c>
      <c r="DW791" t="e">
        <f>AND(#REF!,"AAAAAD3/934=")</f>
        <v>#REF!</v>
      </c>
      <c r="DX791" t="e">
        <f>AND(#REF!,"AAAAAD3/938=")</f>
        <v>#REF!</v>
      </c>
      <c r="DY791" t="e">
        <f>AND(#REF!,"AAAAAD3/94A=")</f>
        <v>#REF!</v>
      </c>
      <c r="DZ791" t="e">
        <f>AND(#REF!,"AAAAAD3/94E=")</f>
        <v>#REF!</v>
      </c>
      <c r="EA791" t="e">
        <f>AND(#REF!,"AAAAAD3/94I=")</f>
        <v>#REF!</v>
      </c>
      <c r="EB791" t="e">
        <f>AND(#REF!,"AAAAAD3/94M=")</f>
        <v>#REF!</v>
      </c>
      <c r="EC791" t="e">
        <f>AND(#REF!,"AAAAAD3/94Q=")</f>
        <v>#REF!</v>
      </c>
      <c r="ED791" t="e">
        <f>AND(#REF!,"AAAAAD3/94U=")</f>
        <v>#REF!</v>
      </c>
      <c r="EE791" t="e">
        <f>AND(#REF!,"AAAAAD3/94Y=")</f>
        <v>#REF!</v>
      </c>
      <c r="EF791" t="e">
        <f>AND(#REF!,"AAAAAD3/94c=")</f>
        <v>#REF!</v>
      </c>
      <c r="EG791" t="e">
        <f>AND(#REF!,"AAAAAD3/94g=")</f>
        <v>#REF!</v>
      </c>
      <c r="EH791" t="e">
        <f>AND(#REF!,"AAAAAD3/94k=")</f>
        <v>#REF!</v>
      </c>
      <c r="EI791" t="e">
        <f>AND(#REF!,"AAAAAD3/94o=")</f>
        <v>#REF!</v>
      </c>
      <c r="EJ791" t="e">
        <f>AND(#REF!,"AAAAAD3/94s=")</f>
        <v>#REF!</v>
      </c>
      <c r="EK791" t="e">
        <f>AND(#REF!,"AAAAAD3/94w=")</f>
        <v>#REF!</v>
      </c>
      <c r="EL791" t="e">
        <f>AND(#REF!,"AAAAAD3/940=")</f>
        <v>#REF!</v>
      </c>
      <c r="EM791" t="e">
        <f>AND(#REF!,"AAAAAD3/944=")</f>
        <v>#REF!</v>
      </c>
      <c r="EN791" t="e">
        <f>AND(#REF!,"AAAAAD3/948=")</f>
        <v>#REF!</v>
      </c>
      <c r="EO791" t="e">
        <f>AND(#REF!,"AAAAAD3/95A=")</f>
        <v>#REF!</v>
      </c>
      <c r="EP791" t="e">
        <f>AND(#REF!,"AAAAAD3/95E=")</f>
        <v>#REF!</v>
      </c>
      <c r="EQ791" t="e">
        <f>IF(#REF!,"AAAAAD3/95I=",0)</f>
        <v>#REF!</v>
      </c>
      <c r="ER791" t="e">
        <f>AND(#REF!,"AAAAAD3/95M=")</f>
        <v>#REF!</v>
      </c>
      <c r="ES791" t="e">
        <f>AND(#REF!,"AAAAAD3/95Q=")</f>
        <v>#REF!</v>
      </c>
      <c r="ET791" t="e">
        <f>AND(#REF!,"AAAAAD3/95U=")</f>
        <v>#REF!</v>
      </c>
      <c r="EU791" t="e">
        <f>AND(#REF!,"AAAAAD3/95Y=")</f>
        <v>#REF!</v>
      </c>
      <c r="EV791" t="e">
        <f>AND(#REF!,"AAAAAD3/95c=")</f>
        <v>#REF!</v>
      </c>
      <c r="EW791" t="e">
        <f>AND(#REF!,"AAAAAD3/95g=")</f>
        <v>#REF!</v>
      </c>
      <c r="EX791" t="e">
        <f>AND(#REF!,"AAAAAD3/95k=")</f>
        <v>#REF!</v>
      </c>
      <c r="EY791" t="e">
        <f>AND(#REF!,"AAAAAD3/95o=")</f>
        <v>#REF!</v>
      </c>
      <c r="EZ791" t="e">
        <f>AND(#REF!,"AAAAAD3/95s=")</f>
        <v>#REF!</v>
      </c>
      <c r="FA791" t="e">
        <f>AND(#REF!,"AAAAAD3/95w=")</f>
        <v>#REF!</v>
      </c>
      <c r="FB791" t="e">
        <f>AND(#REF!,"AAAAAD3/950=")</f>
        <v>#REF!</v>
      </c>
      <c r="FC791" t="e">
        <f>AND(#REF!,"AAAAAD3/954=")</f>
        <v>#REF!</v>
      </c>
      <c r="FD791" t="e">
        <f>AND(#REF!,"AAAAAD3/958=")</f>
        <v>#REF!</v>
      </c>
      <c r="FE791" t="e">
        <f>AND(#REF!,"AAAAAD3/96A=")</f>
        <v>#REF!</v>
      </c>
      <c r="FF791" t="e">
        <f>AND(#REF!,"AAAAAD3/96E=")</f>
        <v>#REF!</v>
      </c>
      <c r="FG791" t="e">
        <f>AND(#REF!,"AAAAAD3/96I=")</f>
        <v>#REF!</v>
      </c>
      <c r="FH791" t="e">
        <f>AND(#REF!,"AAAAAD3/96M=")</f>
        <v>#REF!</v>
      </c>
      <c r="FI791" t="e">
        <f>AND(#REF!,"AAAAAD3/96Q=")</f>
        <v>#REF!</v>
      </c>
      <c r="FJ791" t="e">
        <f>AND(#REF!,"AAAAAD3/96U=")</f>
        <v>#REF!</v>
      </c>
      <c r="FK791" t="e">
        <f>AND(#REF!,"AAAAAD3/96Y=")</f>
        <v>#REF!</v>
      </c>
      <c r="FL791" t="e">
        <f>AND(#REF!,"AAAAAD3/96c=")</f>
        <v>#REF!</v>
      </c>
      <c r="FM791" t="e">
        <f>IF(#REF!,"AAAAAD3/96g=",0)</f>
        <v>#REF!</v>
      </c>
      <c r="FN791" t="e">
        <f>AND(#REF!,"AAAAAD3/96k=")</f>
        <v>#REF!</v>
      </c>
      <c r="FO791" t="e">
        <f>AND(#REF!,"AAAAAD3/96o=")</f>
        <v>#REF!</v>
      </c>
      <c r="FP791" t="e">
        <f>AND(#REF!,"AAAAAD3/96s=")</f>
        <v>#REF!</v>
      </c>
      <c r="FQ791" t="e">
        <f>AND(#REF!,"AAAAAD3/96w=")</f>
        <v>#REF!</v>
      </c>
      <c r="FR791" t="e">
        <f>AND(#REF!,"AAAAAD3/960=")</f>
        <v>#REF!</v>
      </c>
      <c r="FS791" t="e">
        <f>AND(#REF!,"AAAAAD3/964=")</f>
        <v>#REF!</v>
      </c>
      <c r="FT791" t="e">
        <f>AND(#REF!,"AAAAAD3/968=")</f>
        <v>#REF!</v>
      </c>
      <c r="FU791" t="e">
        <f>AND(#REF!,"AAAAAD3/97A=")</f>
        <v>#REF!</v>
      </c>
      <c r="FV791" t="e">
        <f>AND(#REF!,"AAAAAD3/97E=")</f>
        <v>#REF!</v>
      </c>
      <c r="FW791" t="e">
        <f>AND(#REF!,"AAAAAD3/97I=")</f>
        <v>#REF!</v>
      </c>
      <c r="FX791" t="e">
        <f>AND(#REF!,"AAAAAD3/97M=")</f>
        <v>#REF!</v>
      </c>
      <c r="FY791" t="e">
        <f>AND(#REF!,"AAAAAD3/97Q=")</f>
        <v>#REF!</v>
      </c>
      <c r="FZ791" t="e">
        <f>AND(#REF!,"AAAAAD3/97U=")</f>
        <v>#REF!</v>
      </c>
      <c r="GA791" t="e">
        <f>AND(#REF!,"AAAAAD3/97Y=")</f>
        <v>#REF!</v>
      </c>
      <c r="GB791" t="e">
        <f>AND(#REF!,"AAAAAD3/97c=")</f>
        <v>#REF!</v>
      </c>
      <c r="GC791" t="e">
        <f>AND(#REF!,"AAAAAD3/97g=")</f>
        <v>#REF!</v>
      </c>
      <c r="GD791" t="e">
        <f>AND(#REF!,"AAAAAD3/97k=")</f>
        <v>#REF!</v>
      </c>
      <c r="GE791" t="e">
        <f>AND(#REF!,"AAAAAD3/97o=")</f>
        <v>#REF!</v>
      </c>
      <c r="GF791" t="e">
        <f>AND(#REF!,"AAAAAD3/97s=")</f>
        <v>#REF!</v>
      </c>
      <c r="GG791" t="e">
        <f>AND(#REF!,"AAAAAD3/97w=")</f>
        <v>#REF!</v>
      </c>
      <c r="GH791" t="e">
        <f>AND(#REF!,"AAAAAD3/970=")</f>
        <v>#REF!</v>
      </c>
      <c r="GI791" t="e">
        <f>IF(#REF!,"AAAAAD3/974=",0)</f>
        <v>#REF!</v>
      </c>
      <c r="GJ791" t="e">
        <f>AND(#REF!,"AAAAAD3/978=")</f>
        <v>#REF!</v>
      </c>
      <c r="GK791" t="e">
        <f>AND(#REF!,"AAAAAD3/98A=")</f>
        <v>#REF!</v>
      </c>
      <c r="GL791" t="e">
        <f>AND(#REF!,"AAAAAD3/98E=")</f>
        <v>#REF!</v>
      </c>
      <c r="GM791" t="e">
        <f>AND(#REF!,"AAAAAD3/98I=")</f>
        <v>#REF!</v>
      </c>
      <c r="GN791" t="e">
        <f>AND(#REF!,"AAAAAD3/98M=")</f>
        <v>#REF!</v>
      </c>
      <c r="GO791" t="e">
        <f>AND(#REF!,"AAAAAD3/98Q=")</f>
        <v>#REF!</v>
      </c>
      <c r="GP791" t="e">
        <f>AND(#REF!,"AAAAAD3/98U=")</f>
        <v>#REF!</v>
      </c>
      <c r="GQ791" t="e">
        <f>AND(#REF!,"AAAAAD3/98Y=")</f>
        <v>#REF!</v>
      </c>
      <c r="GR791" t="e">
        <f>AND(#REF!,"AAAAAD3/98c=")</f>
        <v>#REF!</v>
      </c>
      <c r="GS791" t="e">
        <f>AND(#REF!,"AAAAAD3/98g=")</f>
        <v>#REF!</v>
      </c>
      <c r="GT791" t="e">
        <f>AND(#REF!,"AAAAAD3/98k=")</f>
        <v>#REF!</v>
      </c>
      <c r="GU791" t="e">
        <f>AND(#REF!,"AAAAAD3/98o=")</f>
        <v>#REF!</v>
      </c>
      <c r="GV791" t="e">
        <f>AND(#REF!,"AAAAAD3/98s=")</f>
        <v>#REF!</v>
      </c>
      <c r="GW791" t="e">
        <f>AND(#REF!,"AAAAAD3/98w=")</f>
        <v>#REF!</v>
      </c>
      <c r="GX791" t="e">
        <f>AND(#REF!,"AAAAAD3/980=")</f>
        <v>#REF!</v>
      </c>
      <c r="GY791" t="e">
        <f>AND(#REF!,"AAAAAD3/984=")</f>
        <v>#REF!</v>
      </c>
      <c r="GZ791" t="e">
        <f>AND(#REF!,"AAAAAD3/988=")</f>
        <v>#REF!</v>
      </c>
      <c r="HA791" t="e">
        <f>AND(#REF!,"AAAAAD3/99A=")</f>
        <v>#REF!</v>
      </c>
      <c r="HB791" t="e">
        <f>AND(#REF!,"AAAAAD3/99E=")</f>
        <v>#REF!</v>
      </c>
      <c r="HC791" t="e">
        <f>AND(#REF!,"AAAAAD3/99I=")</f>
        <v>#REF!</v>
      </c>
      <c r="HD791" t="e">
        <f>AND(#REF!,"AAAAAD3/99M=")</f>
        <v>#REF!</v>
      </c>
      <c r="HE791" t="e">
        <f>IF(#REF!,"AAAAAD3/99Q=",0)</f>
        <v>#REF!</v>
      </c>
      <c r="HF791" t="e">
        <f>AND(#REF!,"AAAAAD3/99U=")</f>
        <v>#REF!</v>
      </c>
      <c r="HG791" t="e">
        <f>AND(#REF!,"AAAAAD3/99Y=")</f>
        <v>#REF!</v>
      </c>
      <c r="HH791" t="e">
        <f>AND(#REF!,"AAAAAD3/99c=")</f>
        <v>#REF!</v>
      </c>
      <c r="HI791" t="e">
        <f>AND(#REF!,"AAAAAD3/99g=")</f>
        <v>#REF!</v>
      </c>
      <c r="HJ791" t="e">
        <f>AND(#REF!,"AAAAAD3/99k=")</f>
        <v>#REF!</v>
      </c>
      <c r="HK791" t="e">
        <f>AND(#REF!,"AAAAAD3/99o=")</f>
        <v>#REF!</v>
      </c>
      <c r="HL791" t="e">
        <f>AND(#REF!,"AAAAAD3/99s=")</f>
        <v>#REF!</v>
      </c>
      <c r="HM791" t="e">
        <f>AND(#REF!,"AAAAAD3/99w=")</f>
        <v>#REF!</v>
      </c>
      <c r="HN791" t="e">
        <f>AND(#REF!,"AAAAAD3/990=")</f>
        <v>#REF!</v>
      </c>
      <c r="HO791" t="e">
        <f>AND(#REF!,"AAAAAD3/994=")</f>
        <v>#REF!</v>
      </c>
      <c r="HP791" t="e">
        <f>AND(#REF!,"AAAAAD3/998=")</f>
        <v>#REF!</v>
      </c>
      <c r="HQ791" t="e">
        <f>AND(#REF!,"AAAAAD3/9+A=")</f>
        <v>#REF!</v>
      </c>
      <c r="HR791" t="e">
        <f>AND(#REF!,"AAAAAD3/9+E=")</f>
        <v>#REF!</v>
      </c>
      <c r="HS791" t="e">
        <f>AND(#REF!,"AAAAAD3/9+I=")</f>
        <v>#REF!</v>
      </c>
      <c r="HT791" t="e">
        <f>AND(#REF!,"AAAAAD3/9+M=")</f>
        <v>#REF!</v>
      </c>
      <c r="HU791" t="e">
        <f>AND(#REF!,"AAAAAD3/9+Q=")</f>
        <v>#REF!</v>
      </c>
      <c r="HV791" t="e">
        <f>AND(#REF!,"AAAAAD3/9+U=")</f>
        <v>#REF!</v>
      </c>
      <c r="HW791" t="e">
        <f>AND(#REF!,"AAAAAD3/9+Y=")</f>
        <v>#REF!</v>
      </c>
      <c r="HX791" t="e">
        <f>AND(#REF!,"AAAAAD3/9+c=")</f>
        <v>#REF!</v>
      </c>
      <c r="HY791" t="e">
        <f>AND(#REF!,"AAAAAD3/9+g=")</f>
        <v>#REF!</v>
      </c>
      <c r="HZ791" t="e">
        <f>AND(#REF!,"AAAAAD3/9+k=")</f>
        <v>#REF!</v>
      </c>
      <c r="IA791" t="e">
        <f>IF(#REF!,"AAAAAD3/9+o=",0)</f>
        <v>#REF!</v>
      </c>
      <c r="IB791" t="e">
        <f>AND(#REF!,"AAAAAD3/9+s=")</f>
        <v>#REF!</v>
      </c>
      <c r="IC791" t="e">
        <f>AND(#REF!,"AAAAAD3/9+w=")</f>
        <v>#REF!</v>
      </c>
      <c r="ID791" t="e">
        <f>AND(#REF!,"AAAAAD3/9+0=")</f>
        <v>#REF!</v>
      </c>
      <c r="IE791" t="e">
        <f>AND(#REF!,"AAAAAD3/9+4=")</f>
        <v>#REF!</v>
      </c>
      <c r="IF791" t="e">
        <f>AND(#REF!,"AAAAAD3/9+8=")</f>
        <v>#REF!</v>
      </c>
      <c r="IG791" t="e">
        <f>AND(#REF!,"AAAAAD3/9/A=")</f>
        <v>#REF!</v>
      </c>
      <c r="IH791" t="e">
        <f>AND(#REF!,"AAAAAD3/9/E=")</f>
        <v>#REF!</v>
      </c>
      <c r="II791" t="e">
        <f>AND(#REF!,"AAAAAD3/9/I=")</f>
        <v>#REF!</v>
      </c>
      <c r="IJ791" t="e">
        <f>AND(#REF!,"AAAAAD3/9/M=")</f>
        <v>#REF!</v>
      </c>
      <c r="IK791" t="e">
        <f>AND(#REF!,"AAAAAD3/9/Q=")</f>
        <v>#REF!</v>
      </c>
      <c r="IL791" t="e">
        <f>AND(#REF!,"AAAAAD3/9/U=")</f>
        <v>#REF!</v>
      </c>
      <c r="IM791" t="e">
        <f>AND(#REF!,"AAAAAD3/9/Y=")</f>
        <v>#REF!</v>
      </c>
      <c r="IN791" t="e">
        <f>AND(#REF!,"AAAAAD3/9/c=")</f>
        <v>#REF!</v>
      </c>
      <c r="IO791" t="e">
        <f>AND(#REF!,"AAAAAD3/9/g=")</f>
        <v>#REF!</v>
      </c>
      <c r="IP791" t="e">
        <f>AND(#REF!,"AAAAAD3/9/k=")</f>
        <v>#REF!</v>
      </c>
      <c r="IQ791" t="e">
        <f>AND(#REF!,"AAAAAD3/9/o=")</f>
        <v>#REF!</v>
      </c>
      <c r="IR791" t="e">
        <f>AND(#REF!,"AAAAAD3/9/s=")</f>
        <v>#REF!</v>
      </c>
      <c r="IS791" t="e">
        <f>AND(#REF!,"AAAAAD3/9/w=")</f>
        <v>#REF!</v>
      </c>
      <c r="IT791" t="e">
        <f>AND(#REF!,"AAAAAD3/9/0=")</f>
        <v>#REF!</v>
      </c>
      <c r="IU791" t="e">
        <f>AND(#REF!,"AAAAAD3/9/4=")</f>
        <v>#REF!</v>
      </c>
      <c r="IV791" t="e">
        <f>AND(#REF!,"AAAAAD3/9/8=")</f>
        <v>#REF!</v>
      </c>
    </row>
    <row r="792" spans="1:256" x14ac:dyDescent="0.25">
      <c r="A792" t="e">
        <f>IF(#REF!,"AAAAAHezfwA=",0)</f>
        <v>#REF!</v>
      </c>
      <c r="B792" t="e">
        <f>AND(#REF!,"AAAAAHezfwE=")</f>
        <v>#REF!</v>
      </c>
      <c r="C792" t="e">
        <f>AND(#REF!,"AAAAAHezfwI=")</f>
        <v>#REF!</v>
      </c>
      <c r="D792" t="e">
        <f>AND(#REF!,"AAAAAHezfwM=")</f>
        <v>#REF!</v>
      </c>
      <c r="E792" t="e">
        <f>AND(#REF!,"AAAAAHezfwQ=")</f>
        <v>#REF!</v>
      </c>
      <c r="F792" t="e">
        <f>AND(#REF!,"AAAAAHezfwU=")</f>
        <v>#REF!</v>
      </c>
      <c r="G792" t="e">
        <f>AND(#REF!,"AAAAAHezfwY=")</f>
        <v>#REF!</v>
      </c>
      <c r="H792" t="e">
        <f>AND(#REF!,"AAAAAHezfwc=")</f>
        <v>#REF!</v>
      </c>
      <c r="I792" t="e">
        <f>AND(#REF!,"AAAAAHezfwg=")</f>
        <v>#REF!</v>
      </c>
      <c r="J792" t="e">
        <f>AND(#REF!,"AAAAAHezfwk=")</f>
        <v>#REF!</v>
      </c>
      <c r="K792" t="e">
        <f>AND(#REF!,"AAAAAHezfwo=")</f>
        <v>#REF!</v>
      </c>
      <c r="L792" t="e">
        <f>AND(#REF!,"AAAAAHezfws=")</f>
        <v>#REF!</v>
      </c>
      <c r="M792" t="e">
        <f>AND(#REF!,"AAAAAHezfww=")</f>
        <v>#REF!</v>
      </c>
      <c r="N792" t="e">
        <f>AND(#REF!,"AAAAAHezfw0=")</f>
        <v>#REF!</v>
      </c>
      <c r="O792" t="e">
        <f>AND(#REF!,"AAAAAHezfw4=")</f>
        <v>#REF!</v>
      </c>
      <c r="P792" t="e">
        <f>AND(#REF!,"AAAAAHezfw8=")</f>
        <v>#REF!</v>
      </c>
      <c r="Q792" t="e">
        <f>AND(#REF!,"AAAAAHezfxA=")</f>
        <v>#REF!</v>
      </c>
      <c r="R792" t="e">
        <f>AND(#REF!,"AAAAAHezfxE=")</f>
        <v>#REF!</v>
      </c>
      <c r="S792" t="e">
        <f>AND(#REF!,"AAAAAHezfxI=")</f>
        <v>#REF!</v>
      </c>
      <c r="T792" t="e">
        <f>AND(#REF!,"AAAAAHezfxM=")</f>
        <v>#REF!</v>
      </c>
      <c r="U792" t="e">
        <f>AND(#REF!,"AAAAAHezfxQ=")</f>
        <v>#REF!</v>
      </c>
      <c r="V792" t="e">
        <f>AND(#REF!,"AAAAAHezfxU=")</f>
        <v>#REF!</v>
      </c>
      <c r="W792" t="e">
        <f>IF(#REF!,"AAAAAHezfxY=",0)</f>
        <v>#REF!</v>
      </c>
      <c r="X792" t="e">
        <f>AND(#REF!,"AAAAAHezfxc=")</f>
        <v>#REF!</v>
      </c>
      <c r="Y792" t="e">
        <f>AND(#REF!,"AAAAAHezfxg=")</f>
        <v>#REF!</v>
      </c>
      <c r="Z792" t="e">
        <f>AND(#REF!,"AAAAAHezfxk=")</f>
        <v>#REF!</v>
      </c>
      <c r="AA792" t="e">
        <f>AND(#REF!,"AAAAAHezfxo=")</f>
        <v>#REF!</v>
      </c>
      <c r="AB792" t="e">
        <f>AND(#REF!,"AAAAAHezfxs=")</f>
        <v>#REF!</v>
      </c>
      <c r="AC792" t="e">
        <f>AND(#REF!,"AAAAAHezfxw=")</f>
        <v>#REF!</v>
      </c>
      <c r="AD792" t="e">
        <f>AND(#REF!,"AAAAAHezfx0=")</f>
        <v>#REF!</v>
      </c>
      <c r="AE792" t="e">
        <f>AND(#REF!,"AAAAAHezfx4=")</f>
        <v>#REF!</v>
      </c>
      <c r="AF792" t="e">
        <f>AND(#REF!,"AAAAAHezfx8=")</f>
        <v>#REF!</v>
      </c>
      <c r="AG792" t="e">
        <f>AND(#REF!,"AAAAAHezfyA=")</f>
        <v>#REF!</v>
      </c>
      <c r="AH792" t="e">
        <f>AND(#REF!,"AAAAAHezfyE=")</f>
        <v>#REF!</v>
      </c>
      <c r="AI792" t="e">
        <f>AND(#REF!,"AAAAAHezfyI=")</f>
        <v>#REF!</v>
      </c>
      <c r="AJ792" t="e">
        <f>AND(#REF!,"AAAAAHezfyM=")</f>
        <v>#REF!</v>
      </c>
      <c r="AK792" t="e">
        <f>AND(#REF!,"AAAAAHezfyQ=")</f>
        <v>#REF!</v>
      </c>
      <c r="AL792" t="e">
        <f>AND(#REF!,"AAAAAHezfyU=")</f>
        <v>#REF!</v>
      </c>
      <c r="AM792" t="e">
        <f>AND(#REF!,"AAAAAHezfyY=")</f>
        <v>#REF!</v>
      </c>
      <c r="AN792" t="e">
        <f>AND(#REF!,"AAAAAHezfyc=")</f>
        <v>#REF!</v>
      </c>
      <c r="AO792" t="e">
        <f>AND(#REF!,"AAAAAHezfyg=")</f>
        <v>#REF!</v>
      </c>
      <c r="AP792" t="e">
        <f>AND(#REF!,"AAAAAHezfyk=")</f>
        <v>#REF!</v>
      </c>
      <c r="AQ792" t="e">
        <f>AND(#REF!,"AAAAAHezfyo=")</f>
        <v>#REF!</v>
      </c>
      <c r="AR792" t="e">
        <f>AND(#REF!,"AAAAAHezfys=")</f>
        <v>#REF!</v>
      </c>
      <c r="AS792" t="e">
        <f>IF(#REF!,"AAAAAHezfyw=",0)</f>
        <v>#REF!</v>
      </c>
      <c r="AT792" t="e">
        <f>AND(#REF!,"AAAAAHezfy0=")</f>
        <v>#REF!</v>
      </c>
      <c r="AU792" t="e">
        <f>AND(#REF!,"AAAAAHezfy4=")</f>
        <v>#REF!</v>
      </c>
      <c r="AV792" t="e">
        <f>AND(#REF!,"AAAAAHezfy8=")</f>
        <v>#REF!</v>
      </c>
      <c r="AW792" t="e">
        <f>AND(#REF!,"AAAAAHezfzA=")</f>
        <v>#REF!</v>
      </c>
      <c r="AX792" t="e">
        <f>AND(#REF!,"AAAAAHezfzE=")</f>
        <v>#REF!</v>
      </c>
      <c r="AY792" t="e">
        <f>AND(#REF!,"AAAAAHezfzI=")</f>
        <v>#REF!</v>
      </c>
      <c r="AZ792" t="e">
        <f>AND(#REF!,"AAAAAHezfzM=")</f>
        <v>#REF!</v>
      </c>
      <c r="BA792" t="e">
        <f>AND(#REF!,"AAAAAHezfzQ=")</f>
        <v>#REF!</v>
      </c>
      <c r="BB792" t="e">
        <f>AND(#REF!,"AAAAAHezfzU=")</f>
        <v>#REF!</v>
      </c>
      <c r="BC792" t="e">
        <f>AND(#REF!,"AAAAAHezfzY=")</f>
        <v>#REF!</v>
      </c>
      <c r="BD792" t="e">
        <f>AND(#REF!,"AAAAAHezfzc=")</f>
        <v>#REF!</v>
      </c>
      <c r="BE792" t="e">
        <f>AND(#REF!,"AAAAAHezfzg=")</f>
        <v>#REF!</v>
      </c>
      <c r="BF792" t="e">
        <f>AND(#REF!,"AAAAAHezfzk=")</f>
        <v>#REF!</v>
      </c>
      <c r="BG792" t="e">
        <f>AND(#REF!,"AAAAAHezfzo=")</f>
        <v>#REF!</v>
      </c>
      <c r="BH792" t="e">
        <f>AND(#REF!,"AAAAAHezfzs=")</f>
        <v>#REF!</v>
      </c>
      <c r="BI792" t="e">
        <f>AND(#REF!,"AAAAAHezfzw=")</f>
        <v>#REF!</v>
      </c>
      <c r="BJ792" t="e">
        <f>AND(#REF!,"AAAAAHezfz0=")</f>
        <v>#REF!</v>
      </c>
      <c r="BK792" t="e">
        <f>AND(#REF!,"AAAAAHezfz4=")</f>
        <v>#REF!</v>
      </c>
      <c r="BL792" t="e">
        <f>AND(#REF!,"AAAAAHezfz8=")</f>
        <v>#REF!</v>
      </c>
      <c r="BM792" t="e">
        <f>AND(#REF!,"AAAAAHezf0A=")</f>
        <v>#REF!</v>
      </c>
      <c r="BN792" t="e">
        <f>AND(#REF!,"AAAAAHezf0E=")</f>
        <v>#REF!</v>
      </c>
      <c r="BO792" t="e">
        <f>IF(#REF!,"AAAAAHezf0I=",0)</f>
        <v>#REF!</v>
      </c>
      <c r="BP792" t="e">
        <f>AND(#REF!,"AAAAAHezf0M=")</f>
        <v>#REF!</v>
      </c>
      <c r="BQ792" t="e">
        <f>AND(#REF!,"AAAAAHezf0Q=")</f>
        <v>#REF!</v>
      </c>
      <c r="BR792" t="e">
        <f>AND(#REF!,"AAAAAHezf0U=")</f>
        <v>#REF!</v>
      </c>
      <c r="BS792" t="e">
        <f>AND(#REF!,"AAAAAHezf0Y=")</f>
        <v>#REF!</v>
      </c>
      <c r="BT792" t="e">
        <f>AND(#REF!,"AAAAAHezf0c=")</f>
        <v>#REF!</v>
      </c>
      <c r="BU792" t="e">
        <f>AND(#REF!,"AAAAAHezf0g=")</f>
        <v>#REF!</v>
      </c>
      <c r="BV792" t="e">
        <f>AND(#REF!,"AAAAAHezf0k=")</f>
        <v>#REF!</v>
      </c>
      <c r="BW792" t="e">
        <f>AND(#REF!,"AAAAAHezf0o=")</f>
        <v>#REF!</v>
      </c>
      <c r="BX792" t="e">
        <f>AND(#REF!,"AAAAAHezf0s=")</f>
        <v>#REF!</v>
      </c>
      <c r="BY792" t="e">
        <f>AND(#REF!,"AAAAAHezf0w=")</f>
        <v>#REF!</v>
      </c>
      <c r="BZ792" t="e">
        <f>AND(#REF!,"AAAAAHezf00=")</f>
        <v>#REF!</v>
      </c>
      <c r="CA792" t="e">
        <f>AND(#REF!,"AAAAAHezf04=")</f>
        <v>#REF!</v>
      </c>
      <c r="CB792" t="e">
        <f>AND(#REF!,"AAAAAHezf08=")</f>
        <v>#REF!</v>
      </c>
      <c r="CC792" t="e">
        <f>AND(#REF!,"AAAAAHezf1A=")</f>
        <v>#REF!</v>
      </c>
      <c r="CD792" t="e">
        <f>AND(#REF!,"AAAAAHezf1E=")</f>
        <v>#REF!</v>
      </c>
      <c r="CE792" t="e">
        <f>AND(#REF!,"AAAAAHezf1I=")</f>
        <v>#REF!</v>
      </c>
      <c r="CF792" t="e">
        <f>AND(#REF!,"AAAAAHezf1M=")</f>
        <v>#REF!</v>
      </c>
      <c r="CG792" t="e">
        <f>AND(#REF!,"AAAAAHezf1Q=")</f>
        <v>#REF!</v>
      </c>
      <c r="CH792" t="e">
        <f>AND(#REF!,"AAAAAHezf1U=")</f>
        <v>#REF!</v>
      </c>
      <c r="CI792" t="e">
        <f>AND(#REF!,"AAAAAHezf1Y=")</f>
        <v>#REF!</v>
      </c>
      <c r="CJ792" t="e">
        <f>AND(#REF!,"AAAAAHezf1c=")</f>
        <v>#REF!</v>
      </c>
      <c r="CK792" t="e">
        <f>IF(#REF!,"AAAAAHezf1g=",0)</f>
        <v>#REF!</v>
      </c>
      <c r="CL792" t="e">
        <f>AND(#REF!,"AAAAAHezf1k=")</f>
        <v>#REF!</v>
      </c>
      <c r="CM792" t="e">
        <f>AND(#REF!,"AAAAAHezf1o=")</f>
        <v>#REF!</v>
      </c>
      <c r="CN792" t="e">
        <f>AND(#REF!,"AAAAAHezf1s=")</f>
        <v>#REF!</v>
      </c>
      <c r="CO792" t="e">
        <f>AND(#REF!,"AAAAAHezf1w=")</f>
        <v>#REF!</v>
      </c>
      <c r="CP792" t="e">
        <f>AND(#REF!,"AAAAAHezf10=")</f>
        <v>#REF!</v>
      </c>
      <c r="CQ792" t="e">
        <f>AND(#REF!,"AAAAAHezf14=")</f>
        <v>#REF!</v>
      </c>
      <c r="CR792" t="e">
        <f>AND(#REF!,"AAAAAHezf18=")</f>
        <v>#REF!</v>
      </c>
      <c r="CS792" t="e">
        <f>AND(#REF!,"AAAAAHezf2A=")</f>
        <v>#REF!</v>
      </c>
      <c r="CT792" t="e">
        <f>AND(#REF!,"AAAAAHezf2E=")</f>
        <v>#REF!</v>
      </c>
      <c r="CU792" t="e">
        <f>AND(#REF!,"AAAAAHezf2I=")</f>
        <v>#REF!</v>
      </c>
      <c r="CV792" t="e">
        <f>AND(#REF!,"AAAAAHezf2M=")</f>
        <v>#REF!</v>
      </c>
      <c r="CW792" t="e">
        <f>AND(#REF!,"AAAAAHezf2Q=")</f>
        <v>#REF!</v>
      </c>
      <c r="CX792" t="e">
        <f>AND(#REF!,"AAAAAHezf2U=")</f>
        <v>#REF!</v>
      </c>
      <c r="CY792" t="e">
        <f>AND(#REF!,"AAAAAHezf2Y=")</f>
        <v>#REF!</v>
      </c>
      <c r="CZ792" t="e">
        <f>AND(#REF!,"AAAAAHezf2c=")</f>
        <v>#REF!</v>
      </c>
      <c r="DA792" t="e">
        <f>AND(#REF!,"AAAAAHezf2g=")</f>
        <v>#REF!</v>
      </c>
      <c r="DB792" t="e">
        <f>AND(#REF!,"AAAAAHezf2k=")</f>
        <v>#REF!</v>
      </c>
      <c r="DC792" t="e">
        <f>AND(#REF!,"AAAAAHezf2o=")</f>
        <v>#REF!</v>
      </c>
      <c r="DD792" t="e">
        <f>AND(#REF!,"AAAAAHezf2s=")</f>
        <v>#REF!</v>
      </c>
      <c r="DE792" t="e">
        <f>AND(#REF!,"AAAAAHezf2w=")</f>
        <v>#REF!</v>
      </c>
      <c r="DF792" t="e">
        <f>AND(#REF!,"AAAAAHezf20=")</f>
        <v>#REF!</v>
      </c>
      <c r="DG792" t="e">
        <f>IF(#REF!,"AAAAAHezf24=",0)</f>
        <v>#REF!</v>
      </c>
      <c r="DH792" t="e">
        <f>AND(#REF!,"AAAAAHezf28=")</f>
        <v>#REF!</v>
      </c>
      <c r="DI792" t="e">
        <f>AND(#REF!,"AAAAAHezf3A=")</f>
        <v>#REF!</v>
      </c>
      <c r="DJ792" t="e">
        <f>AND(#REF!,"AAAAAHezf3E=")</f>
        <v>#REF!</v>
      </c>
      <c r="DK792" t="e">
        <f>AND(#REF!,"AAAAAHezf3I=")</f>
        <v>#REF!</v>
      </c>
      <c r="DL792" t="e">
        <f>AND(#REF!,"AAAAAHezf3M=")</f>
        <v>#REF!</v>
      </c>
      <c r="DM792" t="e">
        <f>AND(#REF!,"AAAAAHezf3Q=")</f>
        <v>#REF!</v>
      </c>
      <c r="DN792" t="e">
        <f>AND(#REF!,"AAAAAHezf3U=")</f>
        <v>#REF!</v>
      </c>
      <c r="DO792" t="e">
        <f>AND(#REF!,"AAAAAHezf3Y=")</f>
        <v>#REF!</v>
      </c>
      <c r="DP792" t="e">
        <f>AND(#REF!,"AAAAAHezf3c=")</f>
        <v>#REF!</v>
      </c>
      <c r="DQ792" t="e">
        <f>AND(#REF!,"AAAAAHezf3g=")</f>
        <v>#REF!</v>
      </c>
      <c r="DR792" t="e">
        <f>AND(#REF!,"AAAAAHezf3k=")</f>
        <v>#REF!</v>
      </c>
      <c r="DS792" t="e">
        <f>AND(#REF!,"AAAAAHezf3o=")</f>
        <v>#REF!</v>
      </c>
      <c r="DT792" t="e">
        <f>AND(#REF!,"AAAAAHezf3s=")</f>
        <v>#REF!</v>
      </c>
      <c r="DU792" t="e">
        <f>AND(#REF!,"AAAAAHezf3w=")</f>
        <v>#REF!</v>
      </c>
      <c r="DV792" t="e">
        <f>AND(#REF!,"AAAAAHezf30=")</f>
        <v>#REF!</v>
      </c>
      <c r="DW792" t="e">
        <f>AND(#REF!,"AAAAAHezf34=")</f>
        <v>#REF!</v>
      </c>
      <c r="DX792" t="e">
        <f>AND(#REF!,"AAAAAHezf38=")</f>
        <v>#REF!</v>
      </c>
      <c r="DY792" t="e">
        <f>AND(#REF!,"AAAAAHezf4A=")</f>
        <v>#REF!</v>
      </c>
      <c r="DZ792" t="e">
        <f>AND(#REF!,"AAAAAHezf4E=")</f>
        <v>#REF!</v>
      </c>
      <c r="EA792" t="e">
        <f>AND(#REF!,"AAAAAHezf4I=")</f>
        <v>#REF!</v>
      </c>
      <c r="EB792" t="e">
        <f>AND(#REF!,"AAAAAHezf4M=")</f>
        <v>#REF!</v>
      </c>
      <c r="EC792" t="e">
        <f>IF(#REF!,"AAAAAHezf4Q=",0)</f>
        <v>#REF!</v>
      </c>
      <c r="ED792" t="e">
        <f>AND(#REF!,"AAAAAHezf4U=")</f>
        <v>#REF!</v>
      </c>
      <c r="EE792" t="e">
        <f>AND(#REF!,"AAAAAHezf4Y=")</f>
        <v>#REF!</v>
      </c>
      <c r="EF792" t="e">
        <f>AND(#REF!,"AAAAAHezf4c=")</f>
        <v>#REF!</v>
      </c>
      <c r="EG792" t="e">
        <f>AND(#REF!,"AAAAAHezf4g=")</f>
        <v>#REF!</v>
      </c>
      <c r="EH792" t="e">
        <f>AND(#REF!,"AAAAAHezf4k=")</f>
        <v>#REF!</v>
      </c>
      <c r="EI792" t="e">
        <f>AND(#REF!,"AAAAAHezf4o=")</f>
        <v>#REF!</v>
      </c>
      <c r="EJ792" t="e">
        <f>AND(#REF!,"AAAAAHezf4s=")</f>
        <v>#REF!</v>
      </c>
      <c r="EK792" t="e">
        <f>AND(#REF!,"AAAAAHezf4w=")</f>
        <v>#REF!</v>
      </c>
      <c r="EL792" t="e">
        <f>AND(#REF!,"AAAAAHezf40=")</f>
        <v>#REF!</v>
      </c>
      <c r="EM792" t="e">
        <f>AND(#REF!,"AAAAAHezf44=")</f>
        <v>#REF!</v>
      </c>
      <c r="EN792" t="e">
        <f>AND(#REF!,"AAAAAHezf48=")</f>
        <v>#REF!</v>
      </c>
      <c r="EO792" t="e">
        <f>AND(#REF!,"AAAAAHezf5A=")</f>
        <v>#REF!</v>
      </c>
      <c r="EP792" t="e">
        <f>AND(#REF!,"AAAAAHezf5E=")</f>
        <v>#REF!</v>
      </c>
      <c r="EQ792" t="e">
        <f>AND(#REF!,"AAAAAHezf5I=")</f>
        <v>#REF!</v>
      </c>
      <c r="ER792" t="e">
        <f>AND(#REF!,"AAAAAHezf5M=")</f>
        <v>#REF!</v>
      </c>
      <c r="ES792" t="e">
        <f>AND(#REF!,"AAAAAHezf5Q=")</f>
        <v>#REF!</v>
      </c>
      <c r="ET792" t="e">
        <f>AND(#REF!,"AAAAAHezf5U=")</f>
        <v>#REF!</v>
      </c>
      <c r="EU792" t="e">
        <f>AND(#REF!,"AAAAAHezf5Y=")</f>
        <v>#REF!</v>
      </c>
      <c r="EV792" t="e">
        <f>AND(#REF!,"AAAAAHezf5c=")</f>
        <v>#REF!</v>
      </c>
      <c r="EW792" t="e">
        <f>AND(#REF!,"AAAAAHezf5g=")</f>
        <v>#REF!</v>
      </c>
      <c r="EX792" t="e">
        <f>AND(#REF!,"AAAAAHezf5k=")</f>
        <v>#REF!</v>
      </c>
      <c r="EY792" t="e">
        <f>IF(#REF!,"AAAAAHezf5o=",0)</f>
        <v>#REF!</v>
      </c>
      <c r="EZ792" t="e">
        <f>AND(#REF!,"AAAAAHezf5s=")</f>
        <v>#REF!</v>
      </c>
      <c r="FA792" t="e">
        <f>AND(#REF!,"AAAAAHezf5w=")</f>
        <v>#REF!</v>
      </c>
      <c r="FB792" t="e">
        <f>AND(#REF!,"AAAAAHezf50=")</f>
        <v>#REF!</v>
      </c>
      <c r="FC792" t="e">
        <f>AND(#REF!,"AAAAAHezf54=")</f>
        <v>#REF!</v>
      </c>
      <c r="FD792" t="e">
        <f>AND(#REF!,"AAAAAHezf58=")</f>
        <v>#REF!</v>
      </c>
      <c r="FE792" t="e">
        <f>AND(#REF!,"AAAAAHezf6A=")</f>
        <v>#REF!</v>
      </c>
      <c r="FF792" t="e">
        <f>AND(#REF!,"AAAAAHezf6E=")</f>
        <v>#REF!</v>
      </c>
      <c r="FG792" t="e">
        <f>AND(#REF!,"AAAAAHezf6I=")</f>
        <v>#REF!</v>
      </c>
      <c r="FH792" t="e">
        <f>AND(#REF!,"AAAAAHezf6M=")</f>
        <v>#REF!</v>
      </c>
      <c r="FI792" t="e">
        <f>AND(#REF!,"AAAAAHezf6Q=")</f>
        <v>#REF!</v>
      </c>
      <c r="FJ792" t="e">
        <f>AND(#REF!,"AAAAAHezf6U=")</f>
        <v>#REF!</v>
      </c>
      <c r="FK792" t="e">
        <f>AND(#REF!,"AAAAAHezf6Y=")</f>
        <v>#REF!</v>
      </c>
      <c r="FL792" t="e">
        <f>AND(#REF!,"AAAAAHezf6c=")</f>
        <v>#REF!</v>
      </c>
      <c r="FM792" t="e">
        <f>AND(#REF!,"AAAAAHezf6g=")</f>
        <v>#REF!</v>
      </c>
      <c r="FN792" t="e">
        <f>AND(#REF!,"AAAAAHezf6k=")</f>
        <v>#REF!</v>
      </c>
      <c r="FO792" t="e">
        <f>AND(#REF!,"AAAAAHezf6o=")</f>
        <v>#REF!</v>
      </c>
      <c r="FP792" t="e">
        <f>AND(#REF!,"AAAAAHezf6s=")</f>
        <v>#REF!</v>
      </c>
      <c r="FQ792" t="e">
        <f>AND(#REF!,"AAAAAHezf6w=")</f>
        <v>#REF!</v>
      </c>
      <c r="FR792" t="e">
        <f>AND(#REF!,"AAAAAHezf60=")</f>
        <v>#REF!</v>
      </c>
      <c r="FS792" t="e">
        <f>AND(#REF!,"AAAAAHezf64=")</f>
        <v>#REF!</v>
      </c>
      <c r="FT792" t="e">
        <f>AND(#REF!,"AAAAAHezf68=")</f>
        <v>#REF!</v>
      </c>
      <c r="FU792" t="e">
        <f>IF(#REF!,"AAAAAHezf7A=",0)</f>
        <v>#REF!</v>
      </c>
      <c r="FV792" t="e">
        <f>AND(#REF!,"AAAAAHezf7E=")</f>
        <v>#REF!</v>
      </c>
      <c r="FW792" t="e">
        <f>AND(#REF!,"AAAAAHezf7I=")</f>
        <v>#REF!</v>
      </c>
      <c r="FX792" t="e">
        <f>AND(#REF!,"AAAAAHezf7M=")</f>
        <v>#REF!</v>
      </c>
      <c r="FY792" t="e">
        <f>AND(#REF!,"AAAAAHezf7Q=")</f>
        <v>#REF!</v>
      </c>
      <c r="FZ792" t="e">
        <f>AND(#REF!,"AAAAAHezf7U=")</f>
        <v>#REF!</v>
      </c>
      <c r="GA792" t="e">
        <f>AND(#REF!,"AAAAAHezf7Y=")</f>
        <v>#REF!</v>
      </c>
      <c r="GB792" t="e">
        <f>AND(#REF!,"AAAAAHezf7c=")</f>
        <v>#REF!</v>
      </c>
      <c r="GC792" t="e">
        <f>AND(#REF!,"AAAAAHezf7g=")</f>
        <v>#REF!</v>
      </c>
      <c r="GD792" t="e">
        <f>AND(#REF!,"AAAAAHezf7k=")</f>
        <v>#REF!</v>
      </c>
      <c r="GE792" t="e">
        <f>AND(#REF!,"AAAAAHezf7o=")</f>
        <v>#REF!</v>
      </c>
      <c r="GF792" t="e">
        <f>AND(#REF!,"AAAAAHezf7s=")</f>
        <v>#REF!</v>
      </c>
      <c r="GG792" t="e">
        <f>AND(#REF!,"AAAAAHezf7w=")</f>
        <v>#REF!</v>
      </c>
      <c r="GH792" t="e">
        <f>AND(#REF!,"AAAAAHezf70=")</f>
        <v>#REF!</v>
      </c>
      <c r="GI792" t="e">
        <f>AND(#REF!,"AAAAAHezf74=")</f>
        <v>#REF!</v>
      </c>
      <c r="GJ792" t="e">
        <f>AND(#REF!,"AAAAAHezf78=")</f>
        <v>#REF!</v>
      </c>
      <c r="GK792" t="e">
        <f>AND(#REF!,"AAAAAHezf8A=")</f>
        <v>#REF!</v>
      </c>
      <c r="GL792" t="e">
        <f>AND(#REF!,"AAAAAHezf8E=")</f>
        <v>#REF!</v>
      </c>
      <c r="GM792" t="e">
        <f>AND(#REF!,"AAAAAHezf8I=")</f>
        <v>#REF!</v>
      </c>
      <c r="GN792" t="e">
        <f>AND(#REF!,"AAAAAHezf8M=")</f>
        <v>#REF!</v>
      </c>
      <c r="GO792" t="e">
        <f>AND(#REF!,"AAAAAHezf8Q=")</f>
        <v>#REF!</v>
      </c>
      <c r="GP792" t="e">
        <f>AND(#REF!,"AAAAAHezf8U=")</f>
        <v>#REF!</v>
      </c>
      <c r="GQ792" t="e">
        <f>IF(#REF!,"AAAAAHezf8Y=",0)</f>
        <v>#REF!</v>
      </c>
      <c r="GR792" t="e">
        <f>AND(#REF!,"AAAAAHezf8c=")</f>
        <v>#REF!</v>
      </c>
      <c r="GS792" t="e">
        <f>AND(#REF!,"AAAAAHezf8g=")</f>
        <v>#REF!</v>
      </c>
      <c r="GT792" t="e">
        <f>AND(#REF!,"AAAAAHezf8k=")</f>
        <v>#REF!</v>
      </c>
      <c r="GU792" t="e">
        <f>AND(#REF!,"AAAAAHezf8o=")</f>
        <v>#REF!</v>
      </c>
      <c r="GV792" t="e">
        <f>AND(#REF!,"AAAAAHezf8s=")</f>
        <v>#REF!</v>
      </c>
      <c r="GW792" t="e">
        <f>AND(#REF!,"AAAAAHezf8w=")</f>
        <v>#REF!</v>
      </c>
      <c r="GX792" t="e">
        <f>AND(#REF!,"AAAAAHezf80=")</f>
        <v>#REF!</v>
      </c>
      <c r="GY792" t="e">
        <f>AND(#REF!,"AAAAAHezf84=")</f>
        <v>#REF!</v>
      </c>
      <c r="GZ792" t="e">
        <f>AND(#REF!,"AAAAAHezf88=")</f>
        <v>#REF!</v>
      </c>
      <c r="HA792" t="e">
        <f>AND(#REF!,"AAAAAHezf9A=")</f>
        <v>#REF!</v>
      </c>
      <c r="HB792" t="e">
        <f>AND(#REF!,"AAAAAHezf9E=")</f>
        <v>#REF!</v>
      </c>
      <c r="HC792" t="e">
        <f>AND(#REF!,"AAAAAHezf9I=")</f>
        <v>#REF!</v>
      </c>
      <c r="HD792" t="e">
        <f>AND(#REF!,"AAAAAHezf9M=")</f>
        <v>#REF!</v>
      </c>
      <c r="HE792" t="e">
        <f>AND(#REF!,"AAAAAHezf9Q=")</f>
        <v>#REF!</v>
      </c>
      <c r="HF792" t="e">
        <f>AND(#REF!,"AAAAAHezf9U=")</f>
        <v>#REF!</v>
      </c>
      <c r="HG792" t="e">
        <f>AND(#REF!,"AAAAAHezf9Y=")</f>
        <v>#REF!</v>
      </c>
      <c r="HH792" t="e">
        <f>AND(#REF!,"AAAAAHezf9c=")</f>
        <v>#REF!</v>
      </c>
      <c r="HI792" t="e">
        <f>AND(#REF!,"AAAAAHezf9g=")</f>
        <v>#REF!</v>
      </c>
      <c r="HJ792" t="e">
        <f>AND(#REF!,"AAAAAHezf9k=")</f>
        <v>#REF!</v>
      </c>
      <c r="HK792" t="e">
        <f>AND(#REF!,"AAAAAHezf9o=")</f>
        <v>#REF!</v>
      </c>
      <c r="HL792" t="e">
        <f>AND(#REF!,"AAAAAHezf9s=")</f>
        <v>#REF!</v>
      </c>
      <c r="HM792" t="e">
        <f>IF(#REF!,"AAAAAHezf9w=",0)</f>
        <v>#REF!</v>
      </c>
      <c r="HN792" t="e">
        <f>AND(#REF!,"AAAAAHezf90=")</f>
        <v>#REF!</v>
      </c>
      <c r="HO792" t="e">
        <f>AND(#REF!,"AAAAAHezf94=")</f>
        <v>#REF!</v>
      </c>
      <c r="HP792" t="e">
        <f>AND(#REF!,"AAAAAHezf98=")</f>
        <v>#REF!</v>
      </c>
      <c r="HQ792" t="e">
        <f>AND(#REF!,"AAAAAHezf+A=")</f>
        <v>#REF!</v>
      </c>
      <c r="HR792" t="e">
        <f>AND(#REF!,"AAAAAHezf+E=")</f>
        <v>#REF!</v>
      </c>
      <c r="HS792" t="e">
        <f>AND(#REF!,"AAAAAHezf+I=")</f>
        <v>#REF!</v>
      </c>
      <c r="HT792" t="e">
        <f>AND(#REF!,"AAAAAHezf+M=")</f>
        <v>#REF!</v>
      </c>
      <c r="HU792" t="e">
        <f>AND(#REF!,"AAAAAHezf+Q=")</f>
        <v>#REF!</v>
      </c>
      <c r="HV792" t="e">
        <f>AND(#REF!,"AAAAAHezf+U=")</f>
        <v>#REF!</v>
      </c>
      <c r="HW792" t="e">
        <f>AND(#REF!,"AAAAAHezf+Y=")</f>
        <v>#REF!</v>
      </c>
      <c r="HX792" t="e">
        <f>AND(#REF!,"AAAAAHezf+c=")</f>
        <v>#REF!</v>
      </c>
      <c r="HY792" t="e">
        <f>AND(#REF!,"AAAAAHezf+g=")</f>
        <v>#REF!</v>
      </c>
      <c r="HZ792" t="e">
        <f>AND(#REF!,"AAAAAHezf+k=")</f>
        <v>#REF!</v>
      </c>
      <c r="IA792" t="e">
        <f>AND(#REF!,"AAAAAHezf+o=")</f>
        <v>#REF!</v>
      </c>
      <c r="IB792" t="e">
        <f>AND(#REF!,"AAAAAHezf+s=")</f>
        <v>#REF!</v>
      </c>
      <c r="IC792" t="e">
        <f>AND(#REF!,"AAAAAHezf+w=")</f>
        <v>#REF!</v>
      </c>
      <c r="ID792" t="e">
        <f>AND(#REF!,"AAAAAHezf+0=")</f>
        <v>#REF!</v>
      </c>
      <c r="IE792" t="e">
        <f>AND(#REF!,"AAAAAHezf+4=")</f>
        <v>#REF!</v>
      </c>
      <c r="IF792" t="e">
        <f>AND(#REF!,"AAAAAHezf+8=")</f>
        <v>#REF!</v>
      </c>
      <c r="IG792" t="e">
        <f>AND(#REF!,"AAAAAHezf/A=")</f>
        <v>#REF!</v>
      </c>
      <c r="IH792" t="e">
        <f>AND(#REF!,"AAAAAHezf/E=")</f>
        <v>#REF!</v>
      </c>
      <c r="II792" t="e">
        <f>IF(#REF!,"AAAAAHezf/I=",0)</f>
        <v>#REF!</v>
      </c>
      <c r="IJ792" t="e">
        <f>AND(#REF!,"AAAAAHezf/M=")</f>
        <v>#REF!</v>
      </c>
      <c r="IK792" t="e">
        <f>AND(#REF!,"AAAAAHezf/Q=")</f>
        <v>#REF!</v>
      </c>
      <c r="IL792" t="e">
        <f>AND(#REF!,"AAAAAHezf/U=")</f>
        <v>#REF!</v>
      </c>
      <c r="IM792" t="e">
        <f>AND(#REF!,"AAAAAHezf/Y=")</f>
        <v>#REF!</v>
      </c>
      <c r="IN792" t="e">
        <f>AND(#REF!,"AAAAAHezf/c=")</f>
        <v>#REF!</v>
      </c>
      <c r="IO792" t="e">
        <f>AND(#REF!,"AAAAAHezf/g=")</f>
        <v>#REF!</v>
      </c>
      <c r="IP792" t="e">
        <f>AND(#REF!,"AAAAAHezf/k=")</f>
        <v>#REF!</v>
      </c>
      <c r="IQ792" t="e">
        <f>AND(#REF!,"AAAAAHezf/o=")</f>
        <v>#REF!</v>
      </c>
      <c r="IR792" t="e">
        <f>AND(#REF!,"AAAAAHezf/s=")</f>
        <v>#REF!</v>
      </c>
      <c r="IS792" t="e">
        <f>AND(#REF!,"AAAAAHezf/w=")</f>
        <v>#REF!</v>
      </c>
      <c r="IT792" t="e">
        <f>AND(#REF!,"AAAAAHezf/0=")</f>
        <v>#REF!</v>
      </c>
      <c r="IU792" t="e">
        <f>AND(#REF!,"AAAAAHezf/4=")</f>
        <v>#REF!</v>
      </c>
      <c r="IV792" t="e">
        <f>AND(#REF!,"AAAAAHezf/8=")</f>
        <v>#REF!</v>
      </c>
    </row>
    <row r="793" spans="1:256" x14ac:dyDescent="0.25">
      <c r="A793" t="e">
        <f>AND(#REF!,"AAAAAE+f+AA=")</f>
        <v>#REF!</v>
      </c>
      <c r="B793" t="e">
        <f>AND(#REF!,"AAAAAE+f+AE=")</f>
        <v>#REF!</v>
      </c>
      <c r="C793" t="e">
        <f>AND(#REF!,"AAAAAE+f+AI=")</f>
        <v>#REF!</v>
      </c>
      <c r="D793" t="e">
        <f>AND(#REF!,"AAAAAE+f+AM=")</f>
        <v>#REF!</v>
      </c>
      <c r="E793" t="e">
        <f>AND(#REF!,"AAAAAE+f+AQ=")</f>
        <v>#REF!</v>
      </c>
      <c r="F793" t="e">
        <f>AND(#REF!,"AAAAAE+f+AU=")</f>
        <v>#REF!</v>
      </c>
      <c r="G793" t="e">
        <f>AND(#REF!,"AAAAAE+f+AY=")</f>
        <v>#REF!</v>
      </c>
      <c r="H793" t="e">
        <f>AND(#REF!,"AAAAAE+f+Ac=")</f>
        <v>#REF!</v>
      </c>
      <c r="I793" t="e">
        <f>IF(#REF!,"AAAAAE+f+Ag=",0)</f>
        <v>#REF!</v>
      </c>
      <c r="J793" t="e">
        <f>AND(#REF!,"AAAAAE+f+Ak=")</f>
        <v>#REF!</v>
      </c>
      <c r="K793" t="e">
        <f>AND(#REF!,"AAAAAE+f+Ao=")</f>
        <v>#REF!</v>
      </c>
      <c r="L793" t="e">
        <f>AND(#REF!,"AAAAAE+f+As=")</f>
        <v>#REF!</v>
      </c>
      <c r="M793" t="e">
        <f>AND(#REF!,"AAAAAE+f+Aw=")</f>
        <v>#REF!</v>
      </c>
      <c r="N793" t="e">
        <f>AND(#REF!,"AAAAAE+f+A0=")</f>
        <v>#REF!</v>
      </c>
      <c r="O793" t="e">
        <f>AND(#REF!,"AAAAAE+f+A4=")</f>
        <v>#REF!</v>
      </c>
      <c r="P793" t="e">
        <f>AND(#REF!,"AAAAAE+f+A8=")</f>
        <v>#REF!</v>
      </c>
      <c r="Q793" t="e">
        <f>AND(#REF!,"AAAAAE+f+BA=")</f>
        <v>#REF!</v>
      </c>
      <c r="R793" t="e">
        <f>AND(#REF!,"AAAAAE+f+BE=")</f>
        <v>#REF!</v>
      </c>
      <c r="S793" t="e">
        <f>AND(#REF!,"AAAAAE+f+BI=")</f>
        <v>#REF!</v>
      </c>
      <c r="T793" t="e">
        <f>AND(#REF!,"AAAAAE+f+BM=")</f>
        <v>#REF!</v>
      </c>
      <c r="U793" t="e">
        <f>AND(#REF!,"AAAAAE+f+BQ=")</f>
        <v>#REF!</v>
      </c>
      <c r="V793" t="e">
        <f>AND(#REF!,"AAAAAE+f+BU=")</f>
        <v>#REF!</v>
      </c>
      <c r="W793" t="e">
        <f>AND(#REF!,"AAAAAE+f+BY=")</f>
        <v>#REF!</v>
      </c>
      <c r="X793" t="e">
        <f>AND(#REF!,"AAAAAE+f+Bc=")</f>
        <v>#REF!</v>
      </c>
      <c r="Y793" t="e">
        <f>AND(#REF!,"AAAAAE+f+Bg=")</f>
        <v>#REF!</v>
      </c>
      <c r="Z793" t="e">
        <f>AND(#REF!,"AAAAAE+f+Bk=")</f>
        <v>#REF!</v>
      </c>
      <c r="AA793" t="e">
        <f>AND(#REF!,"AAAAAE+f+Bo=")</f>
        <v>#REF!</v>
      </c>
      <c r="AB793" t="e">
        <f>AND(#REF!,"AAAAAE+f+Bs=")</f>
        <v>#REF!</v>
      </c>
      <c r="AC793" t="e">
        <f>AND(#REF!,"AAAAAE+f+Bw=")</f>
        <v>#REF!</v>
      </c>
      <c r="AD793" t="e">
        <f>AND(#REF!,"AAAAAE+f+B0=")</f>
        <v>#REF!</v>
      </c>
      <c r="AE793" t="e">
        <f>IF(#REF!,"AAAAAE+f+B4=",0)</f>
        <v>#REF!</v>
      </c>
      <c r="AF793" t="e">
        <f>AND(#REF!,"AAAAAE+f+B8=")</f>
        <v>#REF!</v>
      </c>
      <c r="AG793" t="e">
        <f>AND(#REF!,"AAAAAE+f+CA=")</f>
        <v>#REF!</v>
      </c>
      <c r="AH793" t="e">
        <f>AND(#REF!,"AAAAAE+f+CE=")</f>
        <v>#REF!</v>
      </c>
      <c r="AI793" t="e">
        <f>AND(#REF!,"AAAAAE+f+CI=")</f>
        <v>#REF!</v>
      </c>
      <c r="AJ793" t="e">
        <f>AND(#REF!,"AAAAAE+f+CM=")</f>
        <v>#REF!</v>
      </c>
      <c r="AK793" t="e">
        <f>AND(#REF!,"AAAAAE+f+CQ=")</f>
        <v>#REF!</v>
      </c>
      <c r="AL793" t="e">
        <f>AND(#REF!,"AAAAAE+f+CU=")</f>
        <v>#REF!</v>
      </c>
      <c r="AM793" t="e">
        <f>AND(#REF!,"AAAAAE+f+CY=")</f>
        <v>#REF!</v>
      </c>
      <c r="AN793" t="e">
        <f>AND(#REF!,"AAAAAE+f+Cc=")</f>
        <v>#REF!</v>
      </c>
      <c r="AO793" t="e">
        <f>AND(#REF!,"AAAAAE+f+Cg=")</f>
        <v>#REF!</v>
      </c>
      <c r="AP793" t="e">
        <f>AND(#REF!,"AAAAAE+f+Ck=")</f>
        <v>#REF!</v>
      </c>
      <c r="AQ793" t="e">
        <f>AND(#REF!,"AAAAAE+f+Co=")</f>
        <v>#REF!</v>
      </c>
      <c r="AR793" t="e">
        <f>AND(#REF!,"AAAAAE+f+Cs=")</f>
        <v>#REF!</v>
      </c>
      <c r="AS793" t="e">
        <f>AND(#REF!,"AAAAAE+f+Cw=")</f>
        <v>#REF!</v>
      </c>
      <c r="AT793" t="e">
        <f>AND(#REF!,"AAAAAE+f+C0=")</f>
        <v>#REF!</v>
      </c>
      <c r="AU793" t="e">
        <f>AND(#REF!,"AAAAAE+f+C4=")</f>
        <v>#REF!</v>
      </c>
      <c r="AV793" t="e">
        <f>AND(#REF!,"AAAAAE+f+C8=")</f>
        <v>#REF!</v>
      </c>
      <c r="AW793" t="e">
        <f>AND(#REF!,"AAAAAE+f+DA=")</f>
        <v>#REF!</v>
      </c>
      <c r="AX793" t="e">
        <f>AND(#REF!,"AAAAAE+f+DE=")</f>
        <v>#REF!</v>
      </c>
      <c r="AY793" t="e">
        <f>AND(#REF!,"AAAAAE+f+DI=")</f>
        <v>#REF!</v>
      </c>
      <c r="AZ793" t="e">
        <f>AND(#REF!,"AAAAAE+f+DM=")</f>
        <v>#REF!</v>
      </c>
      <c r="BA793" t="e">
        <f>IF(#REF!,"AAAAAE+f+DQ=",0)</f>
        <v>#REF!</v>
      </c>
      <c r="BB793" t="e">
        <f>AND(#REF!,"AAAAAE+f+DU=")</f>
        <v>#REF!</v>
      </c>
      <c r="BC793" t="e">
        <f>AND(#REF!,"AAAAAE+f+DY=")</f>
        <v>#REF!</v>
      </c>
      <c r="BD793" t="e">
        <f>AND(#REF!,"AAAAAE+f+Dc=")</f>
        <v>#REF!</v>
      </c>
      <c r="BE793" t="e">
        <f>AND(#REF!,"AAAAAE+f+Dg=")</f>
        <v>#REF!</v>
      </c>
      <c r="BF793" t="e">
        <f>AND(#REF!,"AAAAAE+f+Dk=")</f>
        <v>#REF!</v>
      </c>
      <c r="BG793" t="e">
        <f>AND(#REF!,"AAAAAE+f+Do=")</f>
        <v>#REF!</v>
      </c>
      <c r="BH793" t="e">
        <f>AND(#REF!,"AAAAAE+f+Ds=")</f>
        <v>#REF!</v>
      </c>
      <c r="BI793" t="e">
        <f>AND(#REF!,"AAAAAE+f+Dw=")</f>
        <v>#REF!</v>
      </c>
      <c r="BJ793" t="e">
        <f>AND(#REF!,"AAAAAE+f+D0=")</f>
        <v>#REF!</v>
      </c>
      <c r="BK793" t="e">
        <f>AND(#REF!,"AAAAAE+f+D4=")</f>
        <v>#REF!</v>
      </c>
      <c r="BL793" t="e">
        <f>AND(#REF!,"AAAAAE+f+D8=")</f>
        <v>#REF!</v>
      </c>
      <c r="BM793" t="e">
        <f>AND(#REF!,"AAAAAE+f+EA=")</f>
        <v>#REF!</v>
      </c>
      <c r="BN793" t="e">
        <f>AND(#REF!,"AAAAAE+f+EE=")</f>
        <v>#REF!</v>
      </c>
      <c r="BO793" t="e">
        <f>AND(#REF!,"AAAAAE+f+EI=")</f>
        <v>#REF!</v>
      </c>
      <c r="BP793" t="e">
        <f>AND(#REF!,"AAAAAE+f+EM=")</f>
        <v>#REF!</v>
      </c>
      <c r="BQ793" t="e">
        <f>AND(#REF!,"AAAAAE+f+EQ=")</f>
        <v>#REF!</v>
      </c>
      <c r="BR793" t="e">
        <f>AND(#REF!,"AAAAAE+f+EU=")</f>
        <v>#REF!</v>
      </c>
      <c r="BS793" t="e">
        <f>AND(#REF!,"AAAAAE+f+EY=")</f>
        <v>#REF!</v>
      </c>
      <c r="BT793" t="e">
        <f>AND(#REF!,"AAAAAE+f+Ec=")</f>
        <v>#REF!</v>
      </c>
      <c r="BU793" t="e">
        <f>AND(#REF!,"AAAAAE+f+Eg=")</f>
        <v>#REF!</v>
      </c>
      <c r="BV793" t="e">
        <f>AND(#REF!,"AAAAAE+f+Ek=")</f>
        <v>#REF!</v>
      </c>
      <c r="BW793" t="e">
        <f>IF(#REF!,"AAAAAE+f+Eo=",0)</f>
        <v>#REF!</v>
      </c>
      <c r="BX793" t="e">
        <f>AND(#REF!,"AAAAAE+f+Es=")</f>
        <v>#REF!</v>
      </c>
      <c r="BY793" t="e">
        <f>AND(#REF!,"AAAAAE+f+Ew=")</f>
        <v>#REF!</v>
      </c>
      <c r="BZ793" t="e">
        <f>AND(#REF!,"AAAAAE+f+E0=")</f>
        <v>#REF!</v>
      </c>
      <c r="CA793" t="e">
        <f>AND(#REF!,"AAAAAE+f+E4=")</f>
        <v>#REF!</v>
      </c>
      <c r="CB793" t="e">
        <f>AND(#REF!,"AAAAAE+f+E8=")</f>
        <v>#REF!</v>
      </c>
      <c r="CC793" t="e">
        <f>AND(#REF!,"AAAAAE+f+FA=")</f>
        <v>#REF!</v>
      </c>
      <c r="CD793" t="e">
        <f>AND(#REF!,"AAAAAE+f+FE=")</f>
        <v>#REF!</v>
      </c>
      <c r="CE793" t="e">
        <f>AND(#REF!,"AAAAAE+f+FI=")</f>
        <v>#REF!</v>
      </c>
      <c r="CF793" t="e">
        <f>AND(#REF!,"AAAAAE+f+FM=")</f>
        <v>#REF!</v>
      </c>
      <c r="CG793" t="e">
        <f>AND(#REF!,"AAAAAE+f+FQ=")</f>
        <v>#REF!</v>
      </c>
      <c r="CH793" t="e">
        <f>AND(#REF!,"AAAAAE+f+FU=")</f>
        <v>#REF!</v>
      </c>
      <c r="CI793" t="e">
        <f>AND(#REF!,"AAAAAE+f+FY=")</f>
        <v>#REF!</v>
      </c>
      <c r="CJ793" t="e">
        <f>AND(#REF!,"AAAAAE+f+Fc=")</f>
        <v>#REF!</v>
      </c>
      <c r="CK793" t="e">
        <f>AND(#REF!,"AAAAAE+f+Fg=")</f>
        <v>#REF!</v>
      </c>
      <c r="CL793" t="e">
        <f>AND(#REF!,"AAAAAE+f+Fk=")</f>
        <v>#REF!</v>
      </c>
      <c r="CM793" t="e">
        <f>AND(#REF!,"AAAAAE+f+Fo=")</f>
        <v>#REF!</v>
      </c>
      <c r="CN793" t="e">
        <f>AND(#REF!,"AAAAAE+f+Fs=")</f>
        <v>#REF!</v>
      </c>
      <c r="CO793" t="e">
        <f>AND(#REF!,"AAAAAE+f+Fw=")</f>
        <v>#REF!</v>
      </c>
      <c r="CP793" t="e">
        <f>AND(#REF!,"AAAAAE+f+F0=")</f>
        <v>#REF!</v>
      </c>
      <c r="CQ793" t="e">
        <f>AND(#REF!,"AAAAAE+f+F4=")</f>
        <v>#REF!</v>
      </c>
      <c r="CR793" t="e">
        <f>AND(#REF!,"AAAAAE+f+F8=")</f>
        <v>#REF!</v>
      </c>
      <c r="CS793" t="e">
        <f>IF(#REF!,"AAAAAE+f+GA=",0)</f>
        <v>#REF!</v>
      </c>
      <c r="CT793" t="e">
        <f>AND(#REF!,"AAAAAE+f+GE=")</f>
        <v>#REF!</v>
      </c>
      <c r="CU793" t="e">
        <f>AND(#REF!,"AAAAAE+f+GI=")</f>
        <v>#REF!</v>
      </c>
      <c r="CV793" t="e">
        <f>AND(#REF!,"AAAAAE+f+GM=")</f>
        <v>#REF!</v>
      </c>
      <c r="CW793" t="e">
        <f>AND(#REF!,"AAAAAE+f+GQ=")</f>
        <v>#REF!</v>
      </c>
      <c r="CX793" t="e">
        <f>AND(#REF!,"AAAAAE+f+GU=")</f>
        <v>#REF!</v>
      </c>
      <c r="CY793" t="e">
        <f>AND(#REF!,"AAAAAE+f+GY=")</f>
        <v>#REF!</v>
      </c>
      <c r="CZ793" t="e">
        <f>AND(#REF!,"AAAAAE+f+Gc=")</f>
        <v>#REF!</v>
      </c>
      <c r="DA793" t="e">
        <f>AND(#REF!,"AAAAAE+f+Gg=")</f>
        <v>#REF!</v>
      </c>
      <c r="DB793" t="e">
        <f>AND(#REF!,"AAAAAE+f+Gk=")</f>
        <v>#REF!</v>
      </c>
      <c r="DC793" t="e">
        <f>AND(#REF!,"AAAAAE+f+Go=")</f>
        <v>#REF!</v>
      </c>
      <c r="DD793" t="e">
        <f>AND(#REF!,"AAAAAE+f+Gs=")</f>
        <v>#REF!</v>
      </c>
      <c r="DE793" t="e">
        <f>AND(#REF!,"AAAAAE+f+Gw=")</f>
        <v>#REF!</v>
      </c>
      <c r="DF793" t="e">
        <f>AND(#REF!,"AAAAAE+f+G0=")</f>
        <v>#REF!</v>
      </c>
      <c r="DG793" t="e">
        <f>AND(#REF!,"AAAAAE+f+G4=")</f>
        <v>#REF!</v>
      </c>
      <c r="DH793" t="e">
        <f>AND(#REF!,"AAAAAE+f+G8=")</f>
        <v>#REF!</v>
      </c>
      <c r="DI793" t="e">
        <f>AND(#REF!,"AAAAAE+f+HA=")</f>
        <v>#REF!</v>
      </c>
      <c r="DJ793" t="e">
        <f>AND(#REF!,"AAAAAE+f+HE=")</f>
        <v>#REF!</v>
      </c>
      <c r="DK793" t="e">
        <f>AND(#REF!,"AAAAAE+f+HI=")</f>
        <v>#REF!</v>
      </c>
      <c r="DL793" t="e">
        <f>AND(#REF!,"AAAAAE+f+HM=")</f>
        <v>#REF!</v>
      </c>
      <c r="DM793" t="e">
        <f>AND(#REF!,"AAAAAE+f+HQ=")</f>
        <v>#REF!</v>
      </c>
      <c r="DN793" t="e">
        <f>AND(#REF!,"AAAAAE+f+HU=")</f>
        <v>#REF!</v>
      </c>
      <c r="DO793" t="e">
        <f>IF(#REF!,"AAAAAE+f+HY=",0)</f>
        <v>#REF!</v>
      </c>
      <c r="DP793" t="e">
        <f>AND(#REF!,"AAAAAE+f+Hc=")</f>
        <v>#REF!</v>
      </c>
      <c r="DQ793" t="e">
        <f>AND(#REF!,"AAAAAE+f+Hg=")</f>
        <v>#REF!</v>
      </c>
      <c r="DR793" t="e">
        <f>AND(#REF!,"AAAAAE+f+Hk=")</f>
        <v>#REF!</v>
      </c>
      <c r="DS793" t="e">
        <f>AND(#REF!,"AAAAAE+f+Ho=")</f>
        <v>#REF!</v>
      </c>
      <c r="DT793" t="e">
        <f>AND(#REF!,"AAAAAE+f+Hs=")</f>
        <v>#REF!</v>
      </c>
      <c r="DU793" t="e">
        <f>AND(#REF!,"AAAAAE+f+Hw=")</f>
        <v>#REF!</v>
      </c>
      <c r="DV793" t="e">
        <f>AND(#REF!,"AAAAAE+f+H0=")</f>
        <v>#REF!</v>
      </c>
      <c r="DW793" t="e">
        <f>AND(#REF!,"AAAAAE+f+H4=")</f>
        <v>#REF!</v>
      </c>
      <c r="DX793" t="e">
        <f>AND(#REF!,"AAAAAE+f+H8=")</f>
        <v>#REF!</v>
      </c>
      <c r="DY793" t="e">
        <f>AND(#REF!,"AAAAAE+f+IA=")</f>
        <v>#REF!</v>
      </c>
      <c r="DZ793" t="e">
        <f>AND(#REF!,"AAAAAE+f+IE=")</f>
        <v>#REF!</v>
      </c>
      <c r="EA793" t="e">
        <f>AND(#REF!,"AAAAAE+f+II=")</f>
        <v>#REF!</v>
      </c>
      <c r="EB793" t="e">
        <f>AND(#REF!,"AAAAAE+f+IM=")</f>
        <v>#REF!</v>
      </c>
      <c r="EC793" t="e">
        <f>AND(#REF!,"AAAAAE+f+IQ=")</f>
        <v>#REF!</v>
      </c>
      <c r="ED793" t="e">
        <f>AND(#REF!,"AAAAAE+f+IU=")</f>
        <v>#REF!</v>
      </c>
      <c r="EE793" t="e">
        <f>AND(#REF!,"AAAAAE+f+IY=")</f>
        <v>#REF!</v>
      </c>
      <c r="EF793" t="e">
        <f>AND(#REF!,"AAAAAE+f+Ic=")</f>
        <v>#REF!</v>
      </c>
      <c r="EG793" t="e">
        <f>AND(#REF!,"AAAAAE+f+Ig=")</f>
        <v>#REF!</v>
      </c>
      <c r="EH793" t="e">
        <f>AND(#REF!,"AAAAAE+f+Ik=")</f>
        <v>#REF!</v>
      </c>
      <c r="EI793" t="e">
        <f>AND(#REF!,"AAAAAE+f+Io=")</f>
        <v>#REF!</v>
      </c>
      <c r="EJ793" t="e">
        <f>AND(#REF!,"AAAAAE+f+Is=")</f>
        <v>#REF!</v>
      </c>
      <c r="EK793" t="e">
        <f>IF(#REF!,"AAAAAE+f+Iw=",0)</f>
        <v>#REF!</v>
      </c>
      <c r="EL793" t="e">
        <f>AND(#REF!,"AAAAAE+f+I0=")</f>
        <v>#REF!</v>
      </c>
      <c r="EM793" t="e">
        <f>AND(#REF!,"AAAAAE+f+I4=")</f>
        <v>#REF!</v>
      </c>
      <c r="EN793" t="e">
        <f>AND(#REF!,"AAAAAE+f+I8=")</f>
        <v>#REF!</v>
      </c>
      <c r="EO793" t="e">
        <f>AND(#REF!,"AAAAAE+f+JA=")</f>
        <v>#REF!</v>
      </c>
      <c r="EP793" t="e">
        <f>AND(#REF!,"AAAAAE+f+JE=")</f>
        <v>#REF!</v>
      </c>
      <c r="EQ793" t="e">
        <f>AND(#REF!,"AAAAAE+f+JI=")</f>
        <v>#REF!</v>
      </c>
      <c r="ER793" t="e">
        <f>AND(#REF!,"AAAAAE+f+JM=")</f>
        <v>#REF!</v>
      </c>
      <c r="ES793" t="e">
        <f>AND(#REF!,"AAAAAE+f+JQ=")</f>
        <v>#REF!</v>
      </c>
      <c r="ET793" t="e">
        <f>AND(#REF!,"AAAAAE+f+JU=")</f>
        <v>#REF!</v>
      </c>
      <c r="EU793" t="e">
        <f>AND(#REF!,"AAAAAE+f+JY=")</f>
        <v>#REF!</v>
      </c>
      <c r="EV793" t="e">
        <f>AND(#REF!,"AAAAAE+f+Jc=")</f>
        <v>#REF!</v>
      </c>
      <c r="EW793" t="e">
        <f>AND(#REF!,"AAAAAE+f+Jg=")</f>
        <v>#REF!</v>
      </c>
      <c r="EX793" t="e">
        <f>AND(#REF!,"AAAAAE+f+Jk=")</f>
        <v>#REF!</v>
      </c>
      <c r="EY793" t="e">
        <f>AND(#REF!,"AAAAAE+f+Jo=")</f>
        <v>#REF!</v>
      </c>
      <c r="EZ793" t="e">
        <f>AND(#REF!,"AAAAAE+f+Js=")</f>
        <v>#REF!</v>
      </c>
      <c r="FA793" t="e">
        <f>AND(#REF!,"AAAAAE+f+Jw=")</f>
        <v>#REF!</v>
      </c>
      <c r="FB793" t="e">
        <f>AND(#REF!,"AAAAAE+f+J0=")</f>
        <v>#REF!</v>
      </c>
      <c r="FC793" t="e">
        <f>AND(#REF!,"AAAAAE+f+J4=")</f>
        <v>#REF!</v>
      </c>
      <c r="FD793" t="e">
        <f>AND(#REF!,"AAAAAE+f+J8=")</f>
        <v>#REF!</v>
      </c>
      <c r="FE793" t="e">
        <f>AND(#REF!,"AAAAAE+f+KA=")</f>
        <v>#REF!</v>
      </c>
      <c r="FF793" t="e">
        <f>AND(#REF!,"AAAAAE+f+KE=")</f>
        <v>#REF!</v>
      </c>
      <c r="FG793" t="e">
        <f>IF(#REF!,"AAAAAE+f+KI=",0)</f>
        <v>#REF!</v>
      </c>
      <c r="FH793" t="e">
        <f>AND(#REF!,"AAAAAE+f+KM=")</f>
        <v>#REF!</v>
      </c>
      <c r="FI793" t="e">
        <f>AND(#REF!,"AAAAAE+f+KQ=")</f>
        <v>#REF!</v>
      </c>
      <c r="FJ793" t="e">
        <f>AND(#REF!,"AAAAAE+f+KU=")</f>
        <v>#REF!</v>
      </c>
      <c r="FK793" t="e">
        <f>AND(#REF!,"AAAAAE+f+KY=")</f>
        <v>#REF!</v>
      </c>
      <c r="FL793" t="e">
        <f>AND(#REF!,"AAAAAE+f+Kc=")</f>
        <v>#REF!</v>
      </c>
      <c r="FM793" t="e">
        <f>AND(#REF!,"AAAAAE+f+Kg=")</f>
        <v>#REF!</v>
      </c>
      <c r="FN793" t="e">
        <f>AND(#REF!,"AAAAAE+f+Kk=")</f>
        <v>#REF!</v>
      </c>
      <c r="FO793" t="e">
        <f>AND(#REF!,"AAAAAE+f+Ko=")</f>
        <v>#REF!</v>
      </c>
      <c r="FP793" t="e">
        <f>AND(#REF!,"AAAAAE+f+Ks=")</f>
        <v>#REF!</v>
      </c>
      <c r="FQ793" t="e">
        <f>AND(#REF!,"AAAAAE+f+Kw=")</f>
        <v>#REF!</v>
      </c>
      <c r="FR793" t="e">
        <f>AND(#REF!,"AAAAAE+f+K0=")</f>
        <v>#REF!</v>
      </c>
      <c r="FS793" t="e">
        <f>AND(#REF!,"AAAAAE+f+K4=")</f>
        <v>#REF!</v>
      </c>
      <c r="FT793" t="e">
        <f>AND(#REF!,"AAAAAE+f+K8=")</f>
        <v>#REF!</v>
      </c>
      <c r="FU793" t="e">
        <f>AND(#REF!,"AAAAAE+f+LA=")</f>
        <v>#REF!</v>
      </c>
      <c r="FV793" t="e">
        <f>AND(#REF!,"AAAAAE+f+LE=")</f>
        <v>#REF!</v>
      </c>
      <c r="FW793" t="e">
        <f>AND(#REF!,"AAAAAE+f+LI=")</f>
        <v>#REF!</v>
      </c>
      <c r="FX793" t="e">
        <f>AND(#REF!,"AAAAAE+f+LM=")</f>
        <v>#REF!</v>
      </c>
      <c r="FY793" t="e">
        <f>AND(#REF!,"AAAAAE+f+LQ=")</f>
        <v>#REF!</v>
      </c>
      <c r="FZ793" t="e">
        <f>AND(#REF!,"AAAAAE+f+LU=")</f>
        <v>#REF!</v>
      </c>
      <c r="GA793" t="e">
        <f>AND(#REF!,"AAAAAE+f+LY=")</f>
        <v>#REF!</v>
      </c>
      <c r="GB793" t="e">
        <f>AND(#REF!,"AAAAAE+f+Lc=")</f>
        <v>#REF!</v>
      </c>
      <c r="GC793" t="e">
        <f>IF(#REF!,"AAAAAE+f+Lg=",0)</f>
        <v>#REF!</v>
      </c>
      <c r="GD793" t="e">
        <f>AND(#REF!,"AAAAAE+f+Lk=")</f>
        <v>#REF!</v>
      </c>
      <c r="GE793" t="e">
        <f>AND(#REF!,"AAAAAE+f+Lo=")</f>
        <v>#REF!</v>
      </c>
      <c r="GF793" t="e">
        <f>AND(#REF!,"AAAAAE+f+Ls=")</f>
        <v>#REF!</v>
      </c>
      <c r="GG793" t="e">
        <f>AND(#REF!,"AAAAAE+f+Lw=")</f>
        <v>#REF!</v>
      </c>
      <c r="GH793" t="e">
        <f>AND(#REF!,"AAAAAE+f+L0=")</f>
        <v>#REF!</v>
      </c>
      <c r="GI793" t="e">
        <f>AND(#REF!,"AAAAAE+f+L4=")</f>
        <v>#REF!</v>
      </c>
      <c r="GJ793" t="e">
        <f>AND(#REF!,"AAAAAE+f+L8=")</f>
        <v>#REF!</v>
      </c>
      <c r="GK793" t="e">
        <f>AND(#REF!,"AAAAAE+f+MA=")</f>
        <v>#REF!</v>
      </c>
      <c r="GL793" t="e">
        <f>AND(#REF!,"AAAAAE+f+ME=")</f>
        <v>#REF!</v>
      </c>
      <c r="GM793" t="e">
        <f>AND(#REF!,"AAAAAE+f+MI=")</f>
        <v>#REF!</v>
      </c>
      <c r="GN793" t="e">
        <f>AND(#REF!,"AAAAAE+f+MM=")</f>
        <v>#REF!</v>
      </c>
      <c r="GO793" t="e">
        <f>AND(#REF!,"AAAAAE+f+MQ=")</f>
        <v>#REF!</v>
      </c>
      <c r="GP793" t="e">
        <f>AND(#REF!,"AAAAAE+f+MU=")</f>
        <v>#REF!</v>
      </c>
      <c r="GQ793" t="e">
        <f>AND(#REF!,"AAAAAE+f+MY=")</f>
        <v>#REF!</v>
      </c>
      <c r="GR793" t="e">
        <f>AND(#REF!,"AAAAAE+f+Mc=")</f>
        <v>#REF!</v>
      </c>
      <c r="GS793" t="e">
        <f>AND(#REF!,"AAAAAE+f+Mg=")</f>
        <v>#REF!</v>
      </c>
      <c r="GT793" t="e">
        <f>AND(#REF!,"AAAAAE+f+Mk=")</f>
        <v>#REF!</v>
      </c>
      <c r="GU793" t="e">
        <f>AND(#REF!,"AAAAAE+f+Mo=")</f>
        <v>#REF!</v>
      </c>
      <c r="GV793" t="e">
        <f>AND(#REF!,"AAAAAE+f+Ms=")</f>
        <v>#REF!</v>
      </c>
      <c r="GW793" t="e">
        <f>AND(#REF!,"AAAAAE+f+Mw=")</f>
        <v>#REF!</v>
      </c>
      <c r="GX793" t="e">
        <f>AND(#REF!,"AAAAAE+f+M0=")</f>
        <v>#REF!</v>
      </c>
      <c r="GY793" t="e">
        <f>IF(#REF!,"AAAAAE+f+M4=",0)</f>
        <v>#REF!</v>
      </c>
      <c r="GZ793" t="e">
        <f>AND(#REF!,"AAAAAE+f+M8=")</f>
        <v>#REF!</v>
      </c>
      <c r="HA793" t="e">
        <f>AND(#REF!,"AAAAAE+f+NA=")</f>
        <v>#REF!</v>
      </c>
      <c r="HB793" t="e">
        <f>AND(#REF!,"AAAAAE+f+NE=")</f>
        <v>#REF!</v>
      </c>
      <c r="HC793" t="e">
        <f>AND(#REF!,"AAAAAE+f+NI=")</f>
        <v>#REF!</v>
      </c>
      <c r="HD793" t="e">
        <f>AND(#REF!,"AAAAAE+f+NM=")</f>
        <v>#REF!</v>
      </c>
      <c r="HE793" t="e">
        <f>AND(#REF!,"AAAAAE+f+NQ=")</f>
        <v>#REF!</v>
      </c>
      <c r="HF793" t="e">
        <f>AND(#REF!,"AAAAAE+f+NU=")</f>
        <v>#REF!</v>
      </c>
      <c r="HG793" t="e">
        <f>AND(#REF!,"AAAAAE+f+NY=")</f>
        <v>#REF!</v>
      </c>
      <c r="HH793" t="e">
        <f>AND(#REF!,"AAAAAE+f+Nc=")</f>
        <v>#REF!</v>
      </c>
      <c r="HI793" t="e">
        <f>AND(#REF!,"AAAAAE+f+Ng=")</f>
        <v>#REF!</v>
      </c>
      <c r="HJ793" t="e">
        <f>AND(#REF!,"AAAAAE+f+Nk=")</f>
        <v>#REF!</v>
      </c>
      <c r="HK793" t="e">
        <f>AND(#REF!,"AAAAAE+f+No=")</f>
        <v>#REF!</v>
      </c>
      <c r="HL793" t="e">
        <f>AND(#REF!,"AAAAAE+f+Ns=")</f>
        <v>#REF!</v>
      </c>
      <c r="HM793" t="e">
        <f>AND(#REF!,"AAAAAE+f+Nw=")</f>
        <v>#REF!</v>
      </c>
      <c r="HN793" t="e">
        <f>AND(#REF!,"AAAAAE+f+N0=")</f>
        <v>#REF!</v>
      </c>
      <c r="HO793" t="e">
        <f>AND(#REF!,"AAAAAE+f+N4=")</f>
        <v>#REF!</v>
      </c>
      <c r="HP793" t="e">
        <f>AND(#REF!,"AAAAAE+f+N8=")</f>
        <v>#REF!</v>
      </c>
      <c r="HQ793" t="e">
        <f>AND(#REF!,"AAAAAE+f+OA=")</f>
        <v>#REF!</v>
      </c>
      <c r="HR793" t="e">
        <f>AND(#REF!,"AAAAAE+f+OE=")</f>
        <v>#REF!</v>
      </c>
      <c r="HS793" t="e">
        <f>AND(#REF!,"AAAAAE+f+OI=")</f>
        <v>#REF!</v>
      </c>
      <c r="HT793" t="e">
        <f>AND(#REF!,"AAAAAE+f+OM=")</f>
        <v>#REF!</v>
      </c>
      <c r="HU793" t="e">
        <f>IF(#REF!,"AAAAAE+f+OQ=",0)</f>
        <v>#REF!</v>
      </c>
      <c r="HV793" t="e">
        <f>AND(#REF!,"AAAAAE+f+OU=")</f>
        <v>#REF!</v>
      </c>
      <c r="HW793" t="e">
        <f>AND(#REF!,"AAAAAE+f+OY=")</f>
        <v>#REF!</v>
      </c>
      <c r="HX793" t="e">
        <f>AND(#REF!,"AAAAAE+f+Oc=")</f>
        <v>#REF!</v>
      </c>
      <c r="HY793" t="e">
        <f>AND(#REF!,"AAAAAE+f+Og=")</f>
        <v>#REF!</v>
      </c>
      <c r="HZ793" t="e">
        <f>AND(#REF!,"AAAAAE+f+Ok=")</f>
        <v>#REF!</v>
      </c>
      <c r="IA793" t="e">
        <f>AND(#REF!,"AAAAAE+f+Oo=")</f>
        <v>#REF!</v>
      </c>
      <c r="IB793" t="e">
        <f>AND(#REF!,"AAAAAE+f+Os=")</f>
        <v>#REF!</v>
      </c>
      <c r="IC793" t="e">
        <f>AND(#REF!,"AAAAAE+f+Ow=")</f>
        <v>#REF!</v>
      </c>
      <c r="ID793" t="e">
        <f>AND(#REF!,"AAAAAE+f+O0=")</f>
        <v>#REF!</v>
      </c>
      <c r="IE793" t="e">
        <f>AND(#REF!,"AAAAAE+f+O4=")</f>
        <v>#REF!</v>
      </c>
      <c r="IF793" t="e">
        <f>AND(#REF!,"AAAAAE+f+O8=")</f>
        <v>#REF!</v>
      </c>
      <c r="IG793" t="e">
        <f>AND(#REF!,"AAAAAE+f+PA=")</f>
        <v>#REF!</v>
      </c>
      <c r="IH793" t="e">
        <f>AND(#REF!,"AAAAAE+f+PE=")</f>
        <v>#REF!</v>
      </c>
      <c r="II793" t="e">
        <f>AND(#REF!,"AAAAAE+f+PI=")</f>
        <v>#REF!</v>
      </c>
      <c r="IJ793" t="e">
        <f>AND(#REF!,"AAAAAE+f+PM=")</f>
        <v>#REF!</v>
      </c>
      <c r="IK793" t="e">
        <f>AND(#REF!,"AAAAAE+f+PQ=")</f>
        <v>#REF!</v>
      </c>
      <c r="IL793" t="e">
        <f>AND(#REF!,"AAAAAE+f+PU=")</f>
        <v>#REF!</v>
      </c>
      <c r="IM793" t="e">
        <f>AND(#REF!,"AAAAAE+f+PY=")</f>
        <v>#REF!</v>
      </c>
      <c r="IN793" t="e">
        <f>AND(#REF!,"AAAAAE+f+Pc=")</f>
        <v>#REF!</v>
      </c>
      <c r="IO793" t="e">
        <f>AND(#REF!,"AAAAAE+f+Pg=")</f>
        <v>#REF!</v>
      </c>
      <c r="IP793" t="e">
        <f>AND(#REF!,"AAAAAE+f+Pk=")</f>
        <v>#REF!</v>
      </c>
      <c r="IQ793" t="e">
        <f>IF(#REF!,"AAAAAE+f+Po=",0)</f>
        <v>#REF!</v>
      </c>
      <c r="IR793" t="e">
        <f>AND(#REF!,"AAAAAE+f+Ps=")</f>
        <v>#REF!</v>
      </c>
      <c r="IS793" t="e">
        <f>AND(#REF!,"AAAAAE+f+Pw=")</f>
        <v>#REF!</v>
      </c>
      <c r="IT793" t="e">
        <f>AND(#REF!,"AAAAAE+f+P0=")</f>
        <v>#REF!</v>
      </c>
      <c r="IU793" t="e">
        <f>AND(#REF!,"AAAAAE+f+P4=")</f>
        <v>#REF!</v>
      </c>
      <c r="IV793" t="e">
        <f>AND(#REF!,"AAAAAE+f+P8=")</f>
        <v>#REF!</v>
      </c>
    </row>
    <row r="794" spans="1:256" x14ac:dyDescent="0.25">
      <c r="A794" t="e">
        <f>AND(#REF!,"AAAAAH7z+QA=")</f>
        <v>#REF!</v>
      </c>
      <c r="B794" t="e">
        <f>AND(#REF!,"AAAAAH7z+QE=")</f>
        <v>#REF!</v>
      </c>
      <c r="C794" t="e">
        <f>AND(#REF!,"AAAAAH7z+QI=")</f>
        <v>#REF!</v>
      </c>
      <c r="D794" t="e">
        <f>AND(#REF!,"AAAAAH7z+QM=")</f>
        <v>#REF!</v>
      </c>
      <c r="E794" t="e">
        <f>AND(#REF!,"AAAAAH7z+QQ=")</f>
        <v>#REF!</v>
      </c>
      <c r="F794" t="e">
        <f>AND(#REF!,"AAAAAH7z+QU=")</f>
        <v>#REF!</v>
      </c>
      <c r="G794" t="e">
        <f>AND(#REF!,"AAAAAH7z+QY=")</f>
        <v>#REF!</v>
      </c>
      <c r="H794" t="e">
        <f>AND(#REF!,"AAAAAH7z+Qc=")</f>
        <v>#REF!</v>
      </c>
      <c r="I794" t="e">
        <f>AND(#REF!,"AAAAAH7z+Qg=")</f>
        <v>#REF!</v>
      </c>
      <c r="J794" t="e">
        <f>AND(#REF!,"AAAAAH7z+Qk=")</f>
        <v>#REF!</v>
      </c>
      <c r="K794" t="e">
        <f>AND(#REF!,"AAAAAH7z+Qo=")</f>
        <v>#REF!</v>
      </c>
      <c r="L794" t="e">
        <f>AND(#REF!,"AAAAAH7z+Qs=")</f>
        <v>#REF!</v>
      </c>
      <c r="M794" t="e">
        <f>AND(#REF!,"AAAAAH7z+Qw=")</f>
        <v>#REF!</v>
      </c>
      <c r="N794" t="e">
        <f>AND(#REF!,"AAAAAH7z+Q0=")</f>
        <v>#REF!</v>
      </c>
      <c r="O794" t="e">
        <f>AND(#REF!,"AAAAAH7z+Q4=")</f>
        <v>#REF!</v>
      </c>
      <c r="P794" t="e">
        <f>AND(#REF!,"AAAAAH7z+Q8=")</f>
        <v>#REF!</v>
      </c>
      <c r="Q794" t="e">
        <f>IF(#REF!,"AAAAAH7z+RA=",0)</f>
        <v>#REF!</v>
      </c>
      <c r="R794" t="e">
        <f>AND(#REF!,"AAAAAH7z+RE=")</f>
        <v>#REF!</v>
      </c>
      <c r="S794" t="e">
        <f>AND(#REF!,"AAAAAH7z+RI=")</f>
        <v>#REF!</v>
      </c>
      <c r="T794" t="e">
        <f>AND(#REF!,"AAAAAH7z+RM=")</f>
        <v>#REF!</v>
      </c>
      <c r="U794" t="e">
        <f>AND(#REF!,"AAAAAH7z+RQ=")</f>
        <v>#REF!</v>
      </c>
      <c r="V794" t="e">
        <f>AND(#REF!,"AAAAAH7z+RU=")</f>
        <v>#REF!</v>
      </c>
      <c r="W794" t="e">
        <f>AND(#REF!,"AAAAAH7z+RY=")</f>
        <v>#REF!</v>
      </c>
      <c r="X794" t="e">
        <f>AND(#REF!,"AAAAAH7z+Rc=")</f>
        <v>#REF!</v>
      </c>
      <c r="Y794" t="e">
        <f>AND(#REF!,"AAAAAH7z+Rg=")</f>
        <v>#REF!</v>
      </c>
      <c r="Z794" t="e">
        <f>AND(#REF!,"AAAAAH7z+Rk=")</f>
        <v>#REF!</v>
      </c>
      <c r="AA794" t="e">
        <f>AND(#REF!,"AAAAAH7z+Ro=")</f>
        <v>#REF!</v>
      </c>
      <c r="AB794" t="e">
        <f>AND(#REF!,"AAAAAH7z+Rs=")</f>
        <v>#REF!</v>
      </c>
      <c r="AC794" t="e">
        <f>AND(#REF!,"AAAAAH7z+Rw=")</f>
        <v>#REF!</v>
      </c>
      <c r="AD794" t="e">
        <f>AND(#REF!,"AAAAAH7z+R0=")</f>
        <v>#REF!</v>
      </c>
      <c r="AE794" t="e">
        <f>AND(#REF!,"AAAAAH7z+R4=")</f>
        <v>#REF!</v>
      </c>
      <c r="AF794" t="e">
        <f>AND(#REF!,"AAAAAH7z+R8=")</f>
        <v>#REF!</v>
      </c>
      <c r="AG794" t="e">
        <f>AND(#REF!,"AAAAAH7z+SA=")</f>
        <v>#REF!</v>
      </c>
      <c r="AH794" t="e">
        <f>AND(#REF!,"AAAAAH7z+SE=")</f>
        <v>#REF!</v>
      </c>
      <c r="AI794" t="e">
        <f>AND(#REF!,"AAAAAH7z+SI=")</f>
        <v>#REF!</v>
      </c>
      <c r="AJ794" t="e">
        <f>AND(#REF!,"AAAAAH7z+SM=")</f>
        <v>#REF!</v>
      </c>
      <c r="AK794" t="e">
        <f>AND(#REF!,"AAAAAH7z+SQ=")</f>
        <v>#REF!</v>
      </c>
      <c r="AL794" t="e">
        <f>AND(#REF!,"AAAAAH7z+SU=")</f>
        <v>#REF!</v>
      </c>
      <c r="AM794" t="e">
        <f>IF(#REF!,"AAAAAH7z+SY=",0)</f>
        <v>#REF!</v>
      </c>
      <c r="AN794" t="e">
        <f>AND(#REF!,"AAAAAH7z+Sc=")</f>
        <v>#REF!</v>
      </c>
      <c r="AO794" t="e">
        <f>AND(#REF!,"AAAAAH7z+Sg=")</f>
        <v>#REF!</v>
      </c>
      <c r="AP794" t="e">
        <f>AND(#REF!,"AAAAAH7z+Sk=")</f>
        <v>#REF!</v>
      </c>
      <c r="AQ794" t="e">
        <f>AND(#REF!,"AAAAAH7z+So=")</f>
        <v>#REF!</v>
      </c>
      <c r="AR794" t="e">
        <f>AND(#REF!,"AAAAAH7z+Ss=")</f>
        <v>#REF!</v>
      </c>
      <c r="AS794" t="e">
        <f>AND(#REF!,"AAAAAH7z+Sw=")</f>
        <v>#REF!</v>
      </c>
      <c r="AT794" t="e">
        <f>AND(#REF!,"AAAAAH7z+S0=")</f>
        <v>#REF!</v>
      </c>
      <c r="AU794" t="e">
        <f>AND(#REF!,"AAAAAH7z+S4=")</f>
        <v>#REF!</v>
      </c>
      <c r="AV794" t="e">
        <f>AND(#REF!,"AAAAAH7z+S8=")</f>
        <v>#REF!</v>
      </c>
      <c r="AW794" t="e">
        <f>AND(#REF!,"AAAAAH7z+TA=")</f>
        <v>#REF!</v>
      </c>
      <c r="AX794" t="e">
        <f>AND(#REF!,"AAAAAH7z+TE=")</f>
        <v>#REF!</v>
      </c>
      <c r="AY794" t="e">
        <f>AND(#REF!,"AAAAAH7z+TI=")</f>
        <v>#REF!</v>
      </c>
      <c r="AZ794" t="e">
        <f>AND(#REF!,"AAAAAH7z+TM=")</f>
        <v>#REF!</v>
      </c>
      <c r="BA794" t="e">
        <f>AND(#REF!,"AAAAAH7z+TQ=")</f>
        <v>#REF!</v>
      </c>
      <c r="BB794" t="e">
        <f>AND(#REF!,"AAAAAH7z+TU=")</f>
        <v>#REF!</v>
      </c>
      <c r="BC794" t="e">
        <f>AND(#REF!,"AAAAAH7z+TY=")</f>
        <v>#REF!</v>
      </c>
      <c r="BD794" t="e">
        <f>AND(#REF!,"AAAAAH7z+Tc=")</f>
        <v>#REF!</v>
      </c>
      <c r="BE794" t="e">
        <f>AND(#REF!,"AAAAAH7z+Tg=")</f>
        <v>#REF!</v>
      </c>
      <c r="BF794" t="e">
        <f>AND(#REF!,"AAAAAH7z+Tk=")</f>
        <v>#REF!</v>
      </c>
      <c r="BG794" t="e">
        <f>AND(#REF!,"AAAAAH7z+To=")</f>
        <v>#REF!</v>
      </c>
      <c r="BH794" t="e">
        <f>AND(#REF!,"AAAAAH7z+Ts=")</f>
        <v>#REF!</v>
      </c>
      <c r="BI794" t="e">
        <f>IF(#REF!,"AAAAAH7z+Tw=",0)</f>
        <v>#REF!</v>
      </c>
      <c r="BJ794" t="e">
        <f>AND(#REF!,"AAAAAH7z+T0=")</f>
        <v>#REF!</v>
      </c>
      <c r="BK794" t="e">
        <f>AND(#REF!,"AAAAAH7z+T4=")</f>
        <v>#REF!</v>
      </c>
      <c r="BL794" t="e">
        <f>AND(#REF!,"AAAAAH7z+T8=")</f>
        <v>#REF!</v>
      </c>
      <c r="BM794" t="e">
        <f>AND(#REF!,"AAAAAH7z+UA=")</f>
        <v>#REF!</v>
      </c>
      <c r="BN794" t="e">
        <f>AND(#REF!,"AAAAAH7z+UE=")</f>
        <v>#REF!</v>
      </c>
      <c r="BO794" t="e">
        <f>AND(#REF!,"AAAAAH7z+UI=")</f>
        <v>#REF!</v>
      </c>
      <c r="BP794" t="e">
        <f>AND(#REF!,"AAAAAH7z+UM=")</f>
        <v>#REF!</v>
      </c>
      <c r="BQ794" t="e">
        <f>AND(#REF!,"AAAAAH7z+UQ=")</f>
        <v>#REF!</v>
      </c>
      <c r="BR794" t="e">
        <f>AND(#REF!,"AAAAAH7z+UU=")</f>
        <v>#REF!</v>
      </c>
      <c r="BS794" t="e">
        <f>AND(#REF!,"AAAAAH7z+UY=")</f>
        <v>#REF!</v>
      </c>
      <c r="BT794" t="e">
        <f>AND(#REF!,"AAAAAH7z+Uc=")</f>
        <v>#REF!</v>
      </c>
      <c r="BU794" t="e">
        <f>AND(#REF!,"AAAAAH7z+Ug=")</f>
        <v>#REF!</v>
      </c>
      <c r="BV794" t="e">
        <f>AND(#REF!,"AAAAAH7z+Uk=")</f>
        <v>#REF!</v>
      </c>
      <c r="BW794" t="e">
        <f>AND(#REF!,"AAAAAH7z+Uo=")</f>
        <v>#REF!</v>
      </c>
      <c r="BX794" t="e">
        <f>AND(#REF!,"AAAAAH7z+Us=")</f>
        <v>#REF!</v>
      </c>
      <c r="BY794" t="e">
        <f>AND(#REF!,"AAAAAH7z+Uw=")</f>
        <v>#REF!</v>
      </c>
      <c r="BZ794" t="e">
        <f>AND(#REF!,"AAAAAH7z+U0=")</f>
        <v>#REF!</v>
      </c>
      <c r="CA794" t="e">
        <f>AND(#REF!,"AAAAAH7z+U4=")</f>
        <v>#REF!</v>
      </c>
      <c r="CB794" t="e">
        <f>AND(#REF!,"AAAAAH7z+U8=")</f>
        <v>#REF!</v>
      </c>
      <c r="CC794" t="e">
        <f>AND(#REF!,"AAAAAH7z+VA=")</f>
        <v>#REF!</v>
      </c>
      <c r="CD794" t="e">
        <f>AND(#REF!,"AAAAAH7z+VE=")</f>
        <v>#REF!</v>
      </c>
      <c r="CE794" t="e">
        <f>IF(#REF!,"AAAAAH7z+VI=",0)</f>
        <v>#REF!</v>
      </c>
      <c r="CF794" t="e">
        <f>AND(#REF!,"AAAAAH7z+VM=")</f>
        <v>#REF!</v>
      </c>
      <c r="CG794" t="e">
        <f>AND(#REF!,"AAAAAH7z+VQ=")</f>
        <v>#REF!</v>
      </c>
      <c r="CH794" t="e">
        <f>AND(#REF!,"AAAAAH7z+VU=")</f>
        <v>#REF!</v>
      </c>
      <c r="CI794" t="e">
        <f>AND(#REF!,"AAAAAH7z+VY=")</f>
        <v>#REF!</v>
      </c>
      <c r="CJ794" t="e">
        <f>AND(#REF!,"AAAAAH7z+Vc=")</f>
        <v>#REF!</v>
      </c>
      <c r="CK794" t="e">
        <f>AND(#REF!,"AAAAAH7z+Vg=")</f>
        <v>#REF!</v>
      </c>
      <c r="CL794" t="e">
        <f>AND(#REF!,"AAAAAH7z+Vk=")</f>
        <v>#REF!</v>
      </c>
      <c r="CM794" t="e">
        <f>AND(#REF!,"AAAAAH7z+Vo=")</f>
        <v>#REF!</v>
      </c>
      <c r="CN794" t="e">
        <f>AND(#REF!,"AAAAAH7z+Vs=")</f>
        <v>#REF!</v>
      </c>
      <c r="CO794" t="e">
        <f>AND(#REF!,"AAAAAH7z+Vw=")</f>
        <v>#REF!</v>
      </c>
      <c r="CP794" t="e">
        <f>AND(#REF!,"AAAAAH7z+V0=")</f>
        <v>#REF!</v>
      </c>
      <c r="CQ794" t="e">
        <f>AND(#REF!,"AAAAAH7z+V4=")</f>
        <v>#REF!</v>
      </c>
      <c r="CR794" t="e">
        <f>AND(#REF!,"AAAAAH7z+V8=")</f>
        <v>#REF!</v>
      </c>
      <c r="CS794" t="e">
        <f>AND(#REF!,"AAAAAH7z+WA=")</f>
        <v>#REF!</v>
      </c>
      <c r="CT794" t="e">
        <f>AND(#REF!,"AAAAAH7z+WE=")</f>
        <v>#REF!</v>
      </c>
      <c r="CU794" t="e">
        <f>AND(#REF!,"AAAAAH7z+WI=")</f>
        <v>#REF!</v>
      </c>
      <c r="CV794" t="e">
        <f>AND(#REF!,"AAAAAH7z+WM=")</f>
        <v>#REF!</v>
      </c>
      <c r="CW794" t="e">
        <f>AND(#REF!,"AAAAAH7z+WQ=")</f>
        <v>#REF!</v>
      </c>
      <c r="CX794" t="e">
        <f>AND(#REF!,"AAAAAH7z+WU=")</f>
        <v>#REF!</v>
      </c>
      <c r="CY794" t="e">
        <f>AND(#REF!,"AAAAAH7z+WY=")</f>
        <v>#REF!</v>
      </c>
      <c r="CZ794" t="e">
        <f>AND(#REF!,"AAAAAH7z+Wc=")</f>
        <v>#REF!</v>
      </c>
      <c r="DA794" t="e">
        <f>IF(#REF!,"AAAAAH7z+Wg=",0)</f>
        <v>#REF!</v>
      </c>
      <c r="DB794" t="e">
        <f>AND(#REF!,"AAAAAH7z+Wk=")</f>
        <v>#REF!</v>
      </c>
      <c r="DC794" t="e">
        <f>AND(#REF!,"AAAAAH7z+Wo=")</f>
        <v>#REF!</v>
      </c>
      <c r="DD794" t="e">
        <f>AND(#REF!,"AAAAAH7z+Ws=")</f>
        <v>#REF!</v>
      </c>
      <c r="DE794" t="e">
        <f>AND(#REF!,"AAAAAH7z+Ww=")</f>
        <v>#REF!</v>
      </c>
      <c r="DF794" t="e">
        <f>AND(#REF!,"AAAAAH7z+W0=")</f>
        <v>#REF!</v>
      </c>
      <c r="DG794" t="e">
        <f>AND(#REF!,"AAAAAH7z+W4=")</f>
        <v>#REF!</v>
      </c>
      <c r="DH794" t="e">
        <f>AND(#REF!,"AAAAAH7z+W8=")</f>
        <v>#REF!</v>
      </c>
      <c r="DI794" t="e">
        <f>AND(#REF!,"AAAAAH7z+XA=")</f>
        <v>#REF!</v>
      </c>
      <c r="DJ794" t="e">
        <f>AND(#REF!,"AAAAAH7z+XE=")</f>
        <v>#REF!</v>
      </c>
      <c r="DK794" t="e">
        <f>AND(#REF!,"AAAAAH7z+XI=")</f>
        <v>#REF!</v>
      </c>
      <c r="DL794" t="e">
        <f>AND(#REF!,"AAAAAH7z+XM=")</f>
        <v>#REF!</v>
      </c>
      <c r="DM794" t="e">
        <f>AND(#REF!,"AAAAAH7z+XQ=")</f>
        <v>#REF!</v>
      </c>
      <c r="DN794" t="e">
        <f>AND(#REF!,"AAAAAH7z+XU=")</f>
        <v>#REF!</v>
      </c>
      <c r="DO794" t="e">
        <f>AND(#REF!,"AAAAAH7z+XY=")</f>
        <v>#REF!</v>
      </c>
      <c r="DP794" t="e">
        <f>AND(#REF!,"AAAAAH7z+Xc=")</f>
        <v>#REF!</v>
      </c>
      <c r="DQ794" t="e">
        <f>AND(#REF!,"AAAAAH7z+Xg=")</f>
        <v>#REF!</v>
      </c>
      <c r="DR794" t="e">
        <f>AND(#REF!,"AAAAAH7z+Xk=")</f>
        <v>#REF!</v>
      </c>
      <c r="DS794" t="e">
        <f>AND(#REF!,"AAAAAH7z+Xo=")</f>
        <v>#REF!</v>
      </c>
      <c r="DT794" t="e">
        <f>AND(#REF!,"AAAAAH7z+Xs=")</f>
        <v>#REF!</v>
      </c>
      <c r="DU794" t="e">
        <f>AND(#REF!,"AAAAAH7z+Xw=")</f>
        <v>#REF!</v>
      </c>
      <c r="DV794" t="e">
        <f>AND(#REF!,"AAAAAH7z+X0=")</f>
        <v>#REF!</v>
      </c>
      <c r="DW794" t="e">
        <f>IF(#REF!,"AAAAAH7z+X4=",0)</f>
        <v>#REF!</v>
      </c>
      <c r="DX794" t="e">
        <f>AND(#REF!,"AAAAAH7z+X8=")</f>
        <v>#REF!</v>
      </c>
      <c r="DY794" t="e">
        <f>AND(#REF!,"AAAAAH7z+YA=")</f>
        <v>#REF!</v>
      </c>
      <c r="DZ794" t="e">
        <f>AND(#REF!,"AAAAAH7z+YE=")</f>
        <v>#REF!</v>
      </c>
      <c r="EA794" t="e">
        <f>AND(#REF!,"AAAAAH7z+YI=")</f>
        <v>#REF!</v>
      </c>
      <c r="EB794" t="e">
        <f>AND(#REF!,"AAAAAH7z+YM=")</f>
        <v>#REF!</v>
      </c>
      <c r="EC794" t="e">
        <f>AND(#REF!,"AAAAAH7z+YQ=")</f>
        <v>#REF!</v>
      </c>
      <c r="ED794" t="e">
        <f>AND(#REF!,"AAAAAH7z+YU=")</f>
        <v>#REF!</v>
      </c>
      <c r="EE794" t="e">
        <f>AND(#REF!,"AAAAAH7z+YY=")</f>
        <v>#REF!</v>
      </c>
      <c r="EF794" t="e">
        <f>AND(#REF!,"AAAAAH7z+Yc=")</f>
        <v>#REF!</v>
      </c>
      <c r="EG794" t="e">
        <f>AND(#REF!,"AAAAAH7z+Yg=")</f>
        <v>#REF!</v>
      </c>
      <c r="EH794" t="e">
        <f>AND(#REF!,"AAAAAH7z+Yk=")</f>
        <v>#REF!</v>
      </c>
      <c r="EI794" t="e">
        <f>AND(#REF!,"AAAAAH7z+Yo=")</f>
        <v>#REF!</v>
      </c>
      <c r="EJ794" t="e">
        <f>AND(#REF!,"AAAAAH7z+Ys=")</f>
        <v>#REF!</v>
      </c>
      <c r="EK794" t="e">
        <f>AND(#REF!,"AAAAAH7z+Yw=")</f>
        <v>#REF!</v>
      </c>
      <c r="EL794" t="e">
        <f>AND(#REF!,"AAAAAH7z+Y0=")</f>
        <v>#REF!</v>
      </c>
      <c r="EM794" t="e">
        <f>AND(#REF!,"AAAAAH7z+Y4=")</f>
        <v>#REF!</v>
      </c>
      <c r="EN794" t="e">
        <f>AND(#REF!,"AAAAAH7z+Y8=")</f>
        <v>#REF!</v>
      </c>
      <c r="EO794" t="e">
        <f>AND(#REF!,"AAAAAH7z+ZA=")</f>
        <v>#REF!</v>
      </c>
      <c r="EP794" t="e">
        <f>AND(#REF!,"AAAAAH7z+ZE=")</f>
        <v>#REF!</v>
      </c>
      <c r="EQ794" t="e">
        <f>AND(#REF!,"AAAAAH7z+ZI=")</f>
        <v>#REF!</v>
      </c>
      <c r="ER794" t="e">
        <f>AND(#REF!,"AAAAAH7z+ZM=")</f>
        <v>#REF!</v>
      </c>
      <c r="ES794" t="e">
        <f>IF(#REF!,"AAAAAH7z+ZQ=",0)</f>
        <v>#REF!</v>
      </c>
      <c r="ET794" t="e">
        <f>AND(#REF!,"AAAAAH7z+ZU=")</f>
        <v>#REF!</v>
      </c>
      <c r="EU794" t="e">
        <f>AND(#REF!,"AAAAAH7z+ZY=")</f>
        <v>#REF!</v>
      </c>
      <c r="EV794" t="e">
        <f>AND(#REF!,"AAAAAH7z+Zc=")</f>
        <v>#REF!</v>
      </c>
      <c r="EW794" t="e">
        <f>AND(#REF!,"AAAAAH7z+Zg=")</f>
        <v>#REF!</v>
      </c>
      <c r="EX794" t="e">
        <f>AND(#REF!,"AAAAAH7z+Zk=")</f>
        <v>#REF!</v>
      </c>
      <c r="EY794" t="e">
        <f>AND(#REF!,"AAAAAH7z+Zo=")</f>
        <v>#REF!</v>
      </c>
      <c r="EZ794" t="e">
        <f>AND(#REF!,"AAAAAH7z+Zs=")</f>
        <v>#REF!</v>
      </c>
      <c r="FA794" t="e">
        <f>AND(#REF!,"AAAAAH7z+Zw=")</f>
        <v>#REF!</v>
      </c>
      <c r="FB794" t="e">
        <f>AND(#REF!,"AAAAAH7z+Z0=")</f>
        <v>#REF!</v>
      </c>
      <c r="FC794" t="e">
        <f>AND(#REF!,"AAAAAH7z+Z4=")</f>
        <v>#REF!</v>
      </c>
      <c r="FD794" t="e">
        <f>AND(#REF!,"AAAAAH7z+Z8=")</f>
        <v>#REF!</v>
      </c>
      <c r="FE794" t="e">
        <f>AND(#REF!,"AAAAAH7z+aA=")</f>
        <v>#REF!</v>
      </c>
      <c r="FF794" t="e">
        <f>AND(#REF!,"AAAAAH7z+aE=")</f>
        <v>#REF!</v>
      </c>
      <c r="FG794" t="e">
        <f>AND(#REF!,"AAAAAH7z+aI=")</f>
        <v>#REF!</v>
      </c>
      <c r="FH794" t="e">
        <f>AND(#REF!,"AAAAAH7z+aM=")</f>
        <v>#REF!</v>
      </c>
      <c r="FI794" t="e">
        <f>AND(#REF!,"AAAAAH7z+aQ=")</f>
        <v>#REF!</v>
      </c>
      <c r="FJ794" t="e">
        <f>AND(#REF!,"AAAAAH7z+aU=")</f>
        <v>#REF!</v>
      </c>
      <c r="FK794" t="e">
        <f>AND(#REF!,"AAAAAH7z+aY=")</f>
        <v>#REF!</v>
      </c>
      <c r="FL794" t="e">
        <f>AND(#REF!,"AAAAAH7z+ac=")</f>
        <v>#REF!</v>
      </c>
      <c r="FM794" t="e">
        <f>AND(#REF!,"AAAAAH7z+ag=")</f>
        <v>#REF!</v>
      </c>
      <c r="FN794" t="e">
        <f>AND(#REF!,"AAAAAH7z+ak=")</f>
        <v>#REF!</v>
      </c>
      <c r="FO794" t="e">
        <f>IF(#REF!,"AAAAAH7z+ao=",0)</f>
        <v>#REF!</v>
      </c>
      <c r="FP794" t="e">
        <f>AND(#REF!,"AAAAAH7z+as=")</f>
        <v>#REF!</v>
      </c>
      <c r="FQ794" t="e">
        <f>AND(#REF!,"AAAAAH7z+aw=")</f>
        <v>#REF!</v>
      </c>
      <c r="FR794" t="e">
        <f>AND(#REF!,"AAAAAH7z+a0=")</f>
        <v>#REF!</v>
      </c>
      <c r="FS794" t="e">
        <f>AND(#REF!,"AAAAAH7z+a4=")</f>
        <v>#REF!</v>
      </c>
      <c r="FT794" t="e">
        <f>AND(#REF!,"AAAAAH7z+a8=")</f>
        <v>#REF!</v>
      </c>
      <c r="FU794" t="e">
        <f>AND(#REF!,"AAAAAH7z+bA=")</f>
        <v>#REF!</v>
      </c>
      <c r="FV794" t="e">
        <f>AND(#REF!,"AAAAAH7z+bE=")</f>
        <v>#REF!</v>
      </c>
      <c r="FW794" t="e">
        <f>AND(#REF!,"AAAAAH7z+bI=")</f>
        <v>#REF!</v>
      </c>
      <c r="FX794" t="e">
        <f>AND(#REF!,"AAAAAH7z+bM=")</f>
        <v>#REF!</v>
      </c>
      <c r="FY794" t="e">
        <f>AND(#REF!,"AAAAAH7z+bQ=")</f>
        <v>#REF!</v>
      </c>
      <c r="FZ794" t="e">
        <f>AND(#REF!,"AAAAAH7z+bU=")</f>
        <v>#REF!</v>
      </c>
      <c r="GA794" t="e">
        <f>AND(#REF!,"AAAAAH7z+bY=")</f>
        <v>#REF!</v>
      </c>
      <c r="GB794" t="e">
        <f>AND(#REF!,"AAAAAH7z+bc=")</f>
        <v>#REF!</v>
      </c>
      <c r="GC794" t="e">
        <f>AND(#REF!,"AAAAAH7z+bg=")</f>
        <v>#REF!</v>
      </c>
      <c r="GD794" t="e">
        <f>AND(#REF!,"AAAAAH7z+bk=")</f>
        <v>#REF!</v>
      </c>
      <c r="GE794" t="e">
        <f>AND(#REF!,"AAAAAH7z+bo=")</f>
        <v>#REF!</v>
      </c>
      <c r="GF794" t="e">
        <f>AND(#REF!,"AAAAAH7z+bs=")</f>
        <v>#REF!</v>
      </c>
      <c r="GG794" t="e">
        <f>AND(#REF!,"AAAAAH7z+bw=")</f>
        <v>#REF!</v>
      </c>
      <c r="GH794" t="e">
        <f>AND(#REF!,"AAAAAH7z+b0=")</f>
        <v>#REF!</v>
      </c>
      <c r="GI794" t="e">
        <f>AND(#REF!,"AAAAAH7z+b4=")</f>
        <v>#REF!</v>
      </c>
      <c r="GJ794" t="e">
        <f>AND(#REF!,"AAAAAH7z+b8=")</f>
        <v>#REF!</v>
      </c>
      <c r="GK794" t="e">
        <f>IF(#REF!,"AAAAAH7z+cA=",0)</f>
        <v>#REF!</v>
      </c>
      <c r="GL794" t="e">
        <f>AND(#REF!,"AAAAAH7z+cE=")</f>
        <v>#REF!</v>
      </c>
      <c r="GM794" t="e">
        <f>AND(#REF!,"AAAAAH7z+cI=")</f>
        <v>#REF!</v>
      </c>
      <c r="GN794" t="e">
        <f>AND(#REF!,"AAAAAH7z+cM=")</f>
        <v>#REF!</v>
      </c>
      <c r="GO794" t="e">
        <f>AND(#REF!,"AAAAAH7z+cQ=")</f>
        <v>#REF!</v>
      </c>
      <c r="GP794" t="e">
        <f>AND(#REF!,"AAAAAH7z+cU=")</f>
        <v>#REF!</v>
      </c>
      <c r="GQ794" t="e">
        <f>AND(#REF!,"AAAAAH7z+cY=")</f>
        <v>#REF!</v>
      </c>
      <c r="GR794" t="e">
        <f>AND(#REF!,"AAAAAH7z+cc=")</f>
        <v>#REF!</v>
      </c>
      <c r="GS794" t="e">
        <f>AND(#REF!,"AAAAAH7z+cg=")</f>
        <v>#REF!</v>
      </c>
      <c r="GT794" t="e">
        <f>AND(#REF!,"AAAAAH7z+ck=")</f>
        <v>#REF!</v>
      </c>
      <c r="GU794" t="e">
        <f>AND(#REF!,"AAAAAH7z+co=")</f>
        <v>#REF!</v>
      </c>
      <c r="GV794" t="e">
        <f>AND(#REF!,"AAAAAH7z+cs=")</f>
        <v>#REF!</v>
      </c>
      <c r="GW794" t="e">
        <f>AND(#REF!,"AAAAAH7z+cw=")</f>
        <v>#REF!</v>
      </c>
      <c r="GX794" t="e">
        <f>AND(#REF!,"AAAAAH7z+c0=")</f>
        <v>#REF!</v>
      </c>
      <c r="GY794" t="e">
        <f>AND(#REF!,"AAAAAH7z+c4=")</f>
        <v>#REF!</v>
      </c>
      <c r="GZ794" t="e">
        <f>AND(#REF!,"AAAAAH7z+c8=")</f>
        <v>#REF!</v>
      </c>
      <c r="HA794" t="e">
        <f>AND(#REF!,"AAAAAH7z+dA=")</f>
        <v>#REF!</v>
      </c>
      <c r="HB794" t="e">
        <f>AND(#REF!,"AAAAAH7z+dE=")</f>
        <v>#REF!</v>
      </c>
      <c r="HC794" t="e">
        <f>AND(#REF!,"AAAAAH7z+dI=")</f>
        <v>#REF!</v>
      </c>
      <c r="HD794" t="e">
        <f>AND(#REF!,"AAAAAH7z+dM=")</f>
        <v>#REF!</v>
      </c>
      <c r="HE794" t="e">
        <f>AND(#REF!,"AAAAAH7z+dQ=")</f>
        <v>#REF!</v>
      </c>
      <c r="HF794" t="e">
        <f>AND(#REF!,"AAAAAH7z+dU=")</f>
        <v>#REF!</v>
      </c>
      <c r="HG794" t="e">
        <f>IF(#REF!,"AAAAAH7z+dY=",0)</f>
        <v>#REF!</v>
      </c>
      <c r="HH794" t="e">
        <f>AND(#REF!,"AAAAAH7z+dc=")</f>
        <v>#REF!</v>
      </c>
      <c r="HI794" t="e">
        <f>AND(#REF!,"AAAAAH7z+dg=")</f>
        <v>#REF!</v>
      </c>
      <c r="HJ794" t="e">
        <f>AND(#REF!,"AAAAAH7z+dk=")</f>
        <v>#REF!</v>
      </c>
      <c r="HK794" t="e">
        <f>AND(#REF!,"AAAAAH7z+do=")</f>
        <v>#REF!</v>
      </c>
      <c r="HL794" t="e">
        <f>AND(#REF!,"AAAAAH7z+ds=")</f>
        <v>#REF!</v>
      </c>
      <c r="HM794" t="e">
        <f>AND(#REF!,"AAAAAH7z+dw=")</f>
        <v>#REF!</v>
      </c>
      <c r="HN794" t="e">
        <f>AND(#REF!,"AAAAAH7z+d0=")</f>
        <v>#REF!</v>
      </c>
      <c r="HO794" t="e">
        <f>AND(#REF!,"AAAAAH7z+d4=")</f>
        <v>#REF!</v>
      </c>
      <c r="HP794" t="e">
        <f>AND(#REF!,"AAAAAH7z+d8=")</f>
        <v>#REF!</v>
      </c>
      <c r="HQ794" t="e">
        <f>AND(#REF!,"AAAAAH7z+eA=")</f>
        <v>#REF!</v>
      </c>
      <c r="HR794" t="e">
        <f>AND(#REF!,"AAAAAH7z+eE=")</f>
        <v>#REF!</v>
      </c>
      <c r="HS794" t="e">
        <f>AND(#REF!,"AAAAAH7z+eI=")</f>
        <v>#REF!</v>
      </c>
      <c r="HT794" t="e">
        <f>AND(#REF!,"AAAAAH7z+eM=")</f>
        <v>#REF!</v>
      </c>
      <c r="HU794" t="e">
        <f>AND(#REF!,"AAAAAH7z+eQ=")</f>
        <v>#REF!</v>
      </c>
      <c r="HV794" t="e">
        <f>AND(#REF!,"AAAAAH7z+eU=")</f>
        <v>#REF!</v>
      </c>
      <c r="HW794" t="e">
        <f>AND(#REF!,"AAAAAH7z+eY=")</f>
        <v>#REF!</v>
      </c>
      <c r="HX794" t="e">
        <f>AND(#REF!,"AAAAAH7z+ec=")</f>
        <v>#REF!</v>
      </c>
      <c r="HY794" t="e">
        <f>AND(#REF!,"AAAAAH7z+eg=")</f>
        <v>#REF!</v>
      </c>
      <c r="HZ794" t="e">
        <f>AND(#REF!,"AAAAAH7z+ek=")</f>
        <v>#REF!</v>
      </c>
      <c r="IA794" t="e">
        <f>AND(#REF!,"AAAAAH7z+eo=")</f>
        <v>#REF!</v>
      </c>
      <c r="IB794" t="e">
        <f>AND(#REF!,"AAAAAH7z+es=")</f>
        <v>#REF!</v>
      </c>
      <c r="IC794" t="e">
        <f>IF(#REF!,"AAAAAH7z+ew=",0)</f>
        <v>#REF!</v>
      </c>
      <c r="ID794" t="e">
        <f>AND(#REF!,"AAAAAH7z+e0=")</f>
        <v>#REF!</v>
      </c>
      <c r="IE794" t="e">
        <f>AND(#REF!,"AAAAAH7z+e4=")</f>
        <v>#REF!</v>
      </c>
      <c r="IF794" t="e">
        <f>AND(#REF!,"AAAAAH7z+e8=")</f>
        <v>#REF!</v>
      </c>
      <c r="IG794" t="e">
        <f>AND(#REF!,"AAAAAH7z+fA=")</f>
        <v>#REF!</v>
      </c>
      <c r="IH794" t="e">
        <f>AND(#REF!,"AAAAAH7z+fE=")</f>
        <v>#REF!</v>
      </c>
      <c r="II794" t="e">
        <f>AND(#REF!,"AAAAAH7z+fI=")</f>
        <v>#REF!</v>
      </c>
      <c r="IJ794" t="e">
        <f>AND(#REF!,"AAAAAH7z+fM=")</f>
        <v>#REF!</v>
      </c>
      <c r="IK794" t="e">
        <f>AND(#REF!,"AAAAAH7z+fQ=")</f>
        <v>#REF!</v>
      </c>
      <c r="IL794" t="e">
        <f>AND(#REF!,"AAAAAH7z+fU=")</f>
        <v>#REF!</v>
      </c>
      <c r="IM794" t="e">
        <f>AND(#REF!,"AAAAAH7z+fY=")</f>
        <v>#REF!</v>
      </c>
      <c r="IN794" t="e">
        <f>AND(#REF!,"AAAAAH7z+fc=")</f>
        <v>#REF!</v>
      </c>
      <c r="IO794" t="e">
        <f>AND(#REF!,"AAAAAH7z+fg=")</f>
        <v>#REF!</v>
      </c>
      <c r="IP794" t="e">
        <f>AND(#REF!,"AAAAAH7z+fk=")</f>
        <v>#REF!</v>
      </c>
      <c r="IQ794" t="e">
        <f>AND(#REF!,"AAAAAH7z+fo=")</f>
        <v>#REF!</v>
      </c>
      <c r="IR794" t="e">
        <f>AND(#REF!,"AAAAAH7z+fs=")</f>
        <v>#REF!</v>
      </c>
      <c r="IS794" t="e">
        <f>AND(#REF!,"AAAAAH7z+fw=")</f>
        <v>#REF!</v>
      </c>
      <c r="IT794" t="e">
        <f>AND(#REF!,"AAAAAH7z+f0=")</f>
        <v>#REF!</v>
      </c>
      <c r="IU794" t="e">
        <f>AND(#REF!,"AAAAAH7z+f4=")</f>
        <v>#REF!</v>
      </c>
      <c r="IV794" t="e">
        <f>AND(#REF!,"AAAAAH7z+f8=")</f>
        <v>#REF!</v>
      </c>
    </row>
    <row r="795" spans="1:256" x14ac:dyDescent="0.25">
      <c r="A795" t="e">
        <f>AND(#REF!,"AAAAAC57/AA=")</f>
        <v>#REF!</v>
      </c>
      <c r="B795" t="e">
        <f>AND(#REF!,"AAAAAC57/AE=")</f>
        <v>#REF!</v>
      </c>
      <c r="C795" t="e">
        <f>IF(#REF!,"AAAAAC57/AI=",0)</f>
        <v>#REF!</v>
      </c>
      <c r="D795" t="e">
        <f>AND(#REF!,"AAAAAC57/AM=")</f>
        <v>#REF!</v>
      </c>
      <c r="E795" t="e">
        <f>AND(#REF!,"AAAAAC57/AQ=")</f>
        <v>#REF!</v>
      </c>
      <c r="F795" t="e">
        <f>AND(#REF!,"AAAAAC57/AU=")</f>
        <v>#REF!</v>
      </c>
      <c r="G795" t="e">
        <f>AND(#REF!,"AAAAAC57/AY=")</f>
        <v>#REF!</v>
      </c>
      <c r="H795" t="e">
        <f>AND(#REF!,"AAAAAC57/Ac=")</f>
        <v>#REF!</v>
      </c>
      <c r="I795" t="e">
        <f>AND(#REF!,"AAAAAC57/Ag=")</f>
        <v>#REF!</v>
      </c>
      <c r="J795" t="e">
        <f>AND(#REF!,"AAAAAC57/Ak=")</f>
        <v>#REF!</v>
      </c>
      <c r="K795" t="e">
        <f>AND(#REF!,"AAAAAC57/Ao=")</f>
        <v>#REF!</v>
      </c>
      <c r="L795" t="e">
        <f>AND(#REF!,"AAAAAC57/As=")</f>
        <v>#REF!</v>
      </c>
      <c r="M795" t="e">
        <f>AND(#REF!,"AAAAAC57/Aw=")</f>
        <v>#REF!</v>
      </c>
      <c r="N795" t="e">
        <f>AND(#REF!,"AAAAAC57/A0=")</f>
        <v>#REF!</v>
      </c>
      <c r="O795" t="e">
        <f>AND(#REF!,"AAAAAC57/A4=")</f>
        <v>#REF!</v>
      </c>
      <c r="P795" t="e">
        <f>AND(#REF!,"AAAAAC57/A8=")</f>
        <v>#REF!</v>
      </c>
      <c r="Q795" t="e">
        <f>AND(#REF!,"AAAAAC57/BA=")</f>
        <v>#REF!</v>
      </c>
      <c r="R795" t="e">
        <f>AND(#REF!,"AAAAAC57/BE=")</f>
        <v>#REF!</v>
      </c>
      <c r="S795" t="e">
        <f>AND(#REF!,"AAAAAC57/BI=")</f>
        <v>#REF!</v>
      </c>
      <c r="T795" t="e">
        <f>AND(#REF!,"AAAAAC57/BM=")</f>
        <v>#REF!</v>
      </c>
      <c r="U795" t="e">
        <f>AND(#REF!,"AAAAAC57/BQ=")</f>
        <v>#REF!</v>
      </c>
      <c r="V795" t="e">
        <f>AND(#REF!,"AAAAAC57/BU=")</f>
        <v>#REF!</v>
      </c>
      <c r="W795" t="e">
        <f>AND(#REF!,"AAAAAC57/BY=")</f>
        <v>#REF!</v>
      </c>
      <c r="X795" t="e">
        <f>AND(#REF!,"AAAAAC57/Bc=")</f>
        <v>#REF!</v>
      </c>
      <c r="Y795" t="e">
        <f>IF(#REF!,"AAAAAC57/Bg=",0)</f>
        <v>#REF!</v>
      </c>
      <c r="Z795" t="e">
        <f>AND(#REF!,"AAAAAC57/Bk=")</f>
        <v>#REF!</v>
      </c>
      <c r="AA795" t="e">
        <f>AND(#REF!,"AAAAAC57/Bo=")</f>
        <v>#REF!</v>
      </c>
      <c r="AB795" t="e">
        <f>AND(#REF!,"AAAAAC57/Bs=")</f>
        <v>#REF!</v>
      </c>
      <c r="AC795" t="e">
        <f>AND(#REF!,"AAAAAC57/Bw=")</f>
        <v>#REF!</v>
      </c>
      <c r="AD795" t="e">
        <f>AND(#REF!,"AAAAAC57/B0=")</f>
        <v>#REF!</v>
      </c>
      <c r="AE795" t="e">
        <f>AND(#REF!,"AAAAAC57/B4=")</f>
        <v>#REF!</v>
      </c>
      <c r="AF795" t="e">
        <f>AND(#REF!,"AAAAAC57/B8=")</f>
        <v>#REF!</v>
      </c>
      <c r="AG795" t="e">
        <f>AND(#REF!,"AAAAAC57/CA=")</f>
        <v>#REF!</v>
      </c>
      <c r="AH795" t="e">
        <f>AND(#REF!,"AAAAAC57/CE=")</f>
        <v>#REF!</v>
      </c>
      <c r="AI795" t="e">
        <f>AND(#REF!,"AAAAAC57/CI=")</f>
        <v>#REF!</v>
      </c>
      <c r="AJ795" t="e">
        <f>AND(#REF!,"AAAAAC57/CM=")</f>
        <v>#REF!</v>
      </c>
      <c r="AK795" t="e">
        <f>AND(#REF!,"AAAAAC57/CQ=")</f>
        <v>#REF!</v>
      </c>
      <c r="AL795" t="e">
        <f>AND(#REF!,"AAAAAC57/CU=")</f>
        <v>#REF!</v>
      </c>
      <c r="AM795" t="e">
        <f>AND(#REF!,"AAAAAC57/CY=")</f>
        <v>#REF!</v>
      </c>
      <c r="AN795" t="e">
        <f>AND(#REF!,"AAAAAC57/Cc=")</f>
        <v>#REF!</v>
      </c>
      <c r="AO795" t="e">
        <f>AND(#REF!,"AAAAAC57/Cg=")</f>
        <v>#REF!</v>
      </c>
      <c r="AP795" t="e">
        <f>AND(#REF!,"AAAAAC57/Ck=")</f>
        <v>#REF!</v>
      </c>
      <c r="AQ795" t="e">
        <f>AND(#REF!,"AAAAAC57/Co=")</f>
        <v>#REF!</v>
      </c>
      <c r="AR795" t="e">
        <f>AND(#REF!,"AAAAAC57/Cs=")</f>
        <v>#REF!</v>
      </c>
      <c r="AS795" t="e">
        <f>AND(#REF!,"AAAAAC57/Cw=")</f>
        <v>#REF!</v>
      </c>
      <c r="AT795" t="e">
        <f>AND(#REF!,"AAAAAC57/C0=")</f>
        <v>#REF!</v>
      </c>
      <c r="AU795" t="e">
        <f>IF(#REF!,"AAAAAC57/C4=",0)</f>
        <v>#REF!</v>
      </c>
      <c r="AV795" t="e">
        <f>AND(#REF!,"AAAAAC57/C8=")</f>
        <v>#REF!</v>
      </c>
      <c r="AW795" t="e">
        <f>AND(#REF!,"AAAAAC57/DA=")</f>
        <v>#REF!</v>
      </c>
      <c r="AX795" t="e">
        <f>AND(#REF!,"AAAAAC57/DE=")</f>
        <v>#REF!</v>
      </c>
      <c r="AY795" t="e">
        <f>AND(#REF!,"AAAAAC57/DI=")</f>
        <v>#REF!</v>
      </c>
      <c r="AZ795" t="e">
        <f>AND(#REF!,"AAAAAC57/DM=")</f>
        <v>#REF!</v>
      </c>
      <c r="BA795" t="e">
        <f>AND(#REF!,"AAAAAC57/DQ=")</f>
        <v>#REF!</v>
      </c>
      <c r="BB795" t="e">
        <f>AND(#REF!,"AAAAAC57/DU=")</f>
        <v>#REF!</v>
      </c>
      <c r="BC795" t="e">
        <f>AND(#REF!,"AAAAAC57/DY=")</f>
        <v>#REF!</v>
      </c>
      <c r="BD795" t="e">
        <f>AND(#REF!,"AAAAAC57/Dc=")</f>
        <v>#REF!</v>
      </c>
      <c r="BE795" t="e">
        <f>AND(#REF!,"AAAAAC57/Dg=")</f>
        <v>#REF!</v>
      </c>
      <c r="BF795" t="e">
        <f>AND(#REF!,"AAAAAC57/Dk=")</f>
        <v>#REF!</v>
      </c>
      <c r="BG795" t="e">
        <f>AND(#REF!,"AAAAAC57/Do=")</f>
        <v>#REF!</v>
      </c>
      <c r="BH795" t="e">
        <f>AND(#REF!,"AAAAAC57/Ds=")</f>
        <v>#REF!</v>
      </c>
      <c r="BI795" t="e">
        <f>AND(#REF!,"AAAAAC57/Dw=")</f>
        <v>#REF!</v>
      </c>
      <c r="BJ795" t="e">
        <f>AND(#REF!,"AAAAAC57/D0=")</f>
        <v>#REF!</v>
      </c>
      <c r="BK795" t="e">
        <f>AND(#REF!,"AAAAAC57/D4=")</f>
        <v>#REF!</v>
      </c>
      <c r="BL795" t="e">
        <f>AND(#REF!,"AAAAAC57/D8=")</f>
        <v>#REF!</v>
      </c>
      <c r="BM795" t="e">
        <f>AND(#REF!,"AAAAAC57/EA=")</f>
        <v>#REF!</v>
      </c>
      <c r="BN795" t="e">
        <f>AND(#REF!,"AAAAAC57/EE=")</f>
        <v>#REF!</v>
      </c>
      <c r="BO795" t="e">
        <f>AND(#REF!,"AAAAAC57/EI=")</f>
        <v>#REF!</v>
      </c>
      <c r="BP795" t="e">
        <f>AND(#REF!,"AAAAAC57/EM=")</f>
        <v>#REF!</v>
      </c>
      <c r="BQ795" t="e">
        <f>IF(#REF!,"AAAAAC57/EQ=",0)</f>
        <v>#REF!</v>
      </c>
      <c r="BR795" t="e">
        <f>AND(#REF!,"AAAAAC57/EU=")</f>
        <v>#REF!</v>
      </c>
      <c r="BS795" t="e">
        <f>AND(#REF!,"AAAAAC57/EY=")</f>
        <v>#REF!</v>
      </c>
      <c r="BT795" t="e">
        <f>AND(#REF!,"AAAAAC57/Ec=")</f>
        <v>#REF!</v>
      </c>
      <c r="BU795" t="e">
        <f>AND(#REF!,"AAAAAC57/Eg=")</f>
        <v>#REF!</v>
      </c>
      <c r="BV795" t="e">
        <f>AND(#REF!,"AAAAAC57/Ek=")</f>
        <v>#REF!</v>
      </c>
      <c r="BW795" t="e">
        <f>AND(#REF!,"AAAAAC57/Eo=")</f>
        <v>#REF!</v>
      </c>
      <c r="BX795" t="e">
        <f>AND(#REF!,"AAAAAC57/Es=")</f>
        <v>#REF!</v>
      </c>
      <c r="BY795" t="e">
        <f>AND(#REF!,"AAAAAC57/Ew=")</f>
        <v>#REF!</v>
      </c>
      <c r="BZ795" t="e">
        <f>AND(#REF!,"AAAAAC57/E0=")</f>
        <v>#REF!</v>
      </c>
      <c r="CA795" t="e">
        <f>AND(#REF!,"AAAAAC57/E4=")</f>
        <v>#REF!</v>
      </c>
      <c r="CB795" t="e">
        <f>AND(#REF!,"AAAAAC57/E8=")</f>
        <v>#REF!</v>
      </c>
      <c r="CC795" t="e">
        <f>AND(#REF!,"AAAAAC57/FA=")</f>
        <v>#REF!</v>
      </c>
      <c r="CD795" t="e">
        <f>AND(#REF!,"AAAAAC57/FE=")</f>
        <v>#REF!</v>
      </c>
      <c r="CE795" t="e">
        <f>AND(#REF!,"AAAAAC57/FI=")</f>
        <v>#REF!</v>
      </c>
      <c r="CF795" t="e">
        <f>AND(#REF!,"AAAAAC57/FM=")</f>
        <v>#REF!</v>
      </c>
      <c r="CG795" t="e">
        <f>AND(#REF!,"AAAAAC57/FQ=")</f>
        <v>#REF!</v>
      </c>
      <c r="CH795" t="e">
        <f>AND(#REF!,"AAAAAC57/FU=")</f>
        <v>#REF!</v>
      </c>
      <c r="CI795" t="e">
        <f>AND(#REF!,"AAAAAC57/FY=")</f>
        <v>#REF!</v>
      </c>
      <c r="CJ795" t="e">
        <f>AND(#REF!,"AAAAAC57/Fc=")</f>
        <v>#REF!</v>
      </c>
      <c r="CK795" t="e">
        <f>AND(#REF!,"AAAAAC57/Fg=")</f>
        <v>#REF!</v>
      </c>
      <c r="CL795" t="e">
        <f>AND(#REF!,"AAAAAC57/Fk=")</f>
        <v>#REF!</v>
      </c>
      <c r="CM795" t="e">
        <f>IF(#REF!,"AAAAAC57/Fo=",0)</f>
        <v>#REF!</v>
      </c>
      <c r="CN795" t="e">
        <f>AND(#REF!,"AAAAAC57/Fs=")</f>
        <v>#REF!</v>
      </c>
      <c r="CO795" t="e">
        <f>AND(#REF!,"AAAAAC57/Fw=")</f>
        <v>#REF!</v>
      </c>
      <c r="CP795" t="e">
        <f>AND(#REF!,"AAAAAC57/F0=")</f>
        <v>#REF!</v>
      </c>
      <c r="CQ795" t="e">
        <f>AND(#REF!,"AAAAAC57/F4=")</f>
        <v>#REF!</v>
      </c>
      <c r="CR795" t="e">
        <f>AND(#REF!,"AAAAAC57/F8=")</f>
        <v>#REF!</v>
      </c>
      <c r="CS795" t="e">
        <f>AND(#REF!,"AAAAAC57/GA=")</f>
        <v>#REF!</v>
      </c>
      <c r="CT795" t="e">
        <f>AND(#REF!,"AAAAAC57/GE=")</f>
        <v>#REF!</v>
      </c>
      <c r="CU795" t="e">
        <f>AND(#REF!,"AAAAAC57/GI=")</f>
        <v>#REF!</v>
      </c>
      <c r="CV795" t="e">
        <f>AND(#REF!,"AAAAAC57/GM=")</f>
        <v>#REF!</v>
      </c>
      <c r="CW795" t="e">
        <f>AND(#REF!,"AAAAAC57/GQ=")</f>
        <v>#REF!</v>
      </c>
      <c r="CX795" t="e">
        <f>AND(#REF!,"AAAAAC57/GU=")</f>
        <v>#REF!</v>
      </c>
      <c r="CY795" t="e">
        <f>AND(#REF!,"AAAAAC57/GY=")</f>
        <v>#REF!</v>
      </c>
      <c r="CZ795" t="e">
        <f>AND(#REF!,"AAAAAC57/Gc=")</f>
        <v>#REF!</v>
      </c>
      <c r="DA795" t="e">
        <f>AND(#REF!,"AAAAAC57/Gg=")</f>
        <v>#REF!</v>
      </c>
      <c r="DB795" t="e">
        <f>AND(#REF!,"AAAAAC57/Gk=")</f>
        <v>#REF!</v>
      </c>
      <c r="DC795" t="e">
        <f>AND(#REF!,"AAAAAC57/Go=")</f>
        <v>#REF!</v>
      </c>
      <c r="DD795" t="e">
        <f>AND(#REF!,"AAAAAC57/Gs=")</f>
        <v>#REF!</v>
      </c>
      <c r="DE795" t="e">
        <f>AND(#REF!,"AAAAAC57/Gw=")</f>
        <v>#REF!</v>
      </c>
      <c r="DF795" t="e">
        <f>AND(#REF!,"AAAAAC57/G0=")</f>
        <v>#REF!</v>
      </c>
      <c r="DG795" t="e">
        <f>AND(#REF!,"AAAAAC57/G4=")</f>
        <v>#REF!</v>
      </c>
      <c r="DH795" t="e">
        <f>AND(#REF!,"AAAAAC57/G8=")</f>
        <v>#REF!</v>
      </c>
      <c r="DI795" t="e">
        <f>IF(#REF!,"AAAAAC57/HA=",0)</f>
        <v>#REF!</v>
      </c>
      <c r="DJ795" t="e">
        <f>AND(#REF!,"AAAAAC57/HE=")</f>
        <v>#REF!</v>
      </c>
      <c r="DK795" t="e">
        <f>AND(#REF!,"AAAAAC57/HI=")</f>
        <v>#REF!</v>
      </c>
      <c r="DL795" t="e">
        <f>AND(#REF!,"AAAAAC57/HM=")</f>
        <v>#REF!</v>
      </c>
      <c r="DM795" t="e">
        <f>AND(#REF!,"AAAAAC57/HQ=")</f>
        <v>#REF!</v>
      </c>
      <c r="DN795" t="e">
        <f>AND(#REF!,"AAAAAC57/HU=")</f>
        <v>#REF!</v>
      </c>
      <c r="DO795" t="e">
        <f>AND(#REF!,"AAAAAC57/HY=")</f>
        <v>#REF!</v>
      </c>
      <c r="DP795" t="e">
        <f>AND(#REF!,"AAAAAC57/Hc=")</f>
        <v>#REF!</v>
      </c>
      <c r="DQ795" t="e">
        <f>AND(#REF!,"AAAAAC57/Hg=")</f>
        <v>#REF!</v>
      </c>
      <c r="DR795" t="e">
        <f>AND(#REF!,"AAAAAC57/Hk=")</f>
        <v>#REF!</v>
      </c>
      <c r="DS795" t="e">
        <f>AND(#REF!,"AAAAAC57/Ho=")</f>
        <v>#REF!</v>
      </c>
      <c r="DT795" t="e">
        <f>AND(#REF!,"AAAAAC57/Hs=")</f>
        <v>#REF!</v>
      </c>
      <c r="DU795" t="e">
        <f>AND(#REF!,"AAAAAC57/Hw=")</f>
        <v>#REF!</v>
      </c>
      <c r="DV795" t="e">
        <f>AND(#REF!,"AAAAAC57/H0=")</f>
        <v>#REF!</v>
      </c>
      <c r="DW795" t="e">
        <f>AND(#REF!,"AAAAAC57/H4=")</f>
        <v>#REF!</v>
      </c>
      <c r="DX795" t="e">
        <f>AND(#REF!,"AAAAAC57/H8=")</f>
        <v>#REF!</v>
      </c>
      <c r="DY795" t="e">
        <f>AND(#REF!,"AAAAAC57/IA=")</f>
        <v>#REF!</v>
      </c>
      <c r="DZ795" t="e">
        <f>AND(#REF!,"AAAAAC57/IE=")</f>
        <v>#REF!</v>
      </c>
      <c r="EA795" t="e">
        <f>AND(#REF!,"AAAAAC57/II=")</f>
        <v>#REF!</v>
      </c>
      <c r="EB795" t="e">
        <f>AND(#REF!,"AAAAAC57/IM=")</f>
        <v>#REF!</v>
      </c>
      <c r="EC795" t="e">
        <f>AND(#REF!,"AAAAAC57/IQ=")</f>
        <v>#REF!</v>
      </c>
      <c r="ED795" t="e">
        <f>AND(#REF!,"AAAAAC57/IU=")</f>
        <v>#REF!</v>
      </c>
      <c r="EE795" t="e">
        <f>IF(#REF!,"AAAAAC57/IY=",0)</f>
        <v>#REF!</v>
      </c>
      <c r="EF795" t="e">
        <f>AND(#REF!,"AAAAAC57/Ic=")</f>
        <v>#REF!</v>
      </c>
      <c r="EG795" t="e">
        <f>AND(#REF!,"AAAAAC57/Ig=")</f>
        <v>#REF!</v>
      </c>
      <c r="EH795" t="e">
        <f>AND(#REF!,"AAAAAC57/Ik=")</f>
        <v>#REF!</v>
      </c>
      <c r="EI795" t="e">
        <f>AND(#REF!,"AAAAAC57/Io=")</f>
        <v>#REF!</v>
      </c>
      <c r="EJ795" t="e">
        <f>AND(#REF!,"AAAAAC57/Is=")</f>
        <v>#REF!</v>
      </c>
      <c r="EK795" t="e">
        <f>AND(#REF!,"AAAAAC57/Iw=")</f>
        <v>#REF!</v>
      </c>
      <c r="EL795" t="e">
        <f>AND(#REF!,"AAAAAC57/I0=")</f>
        <v>#REF!</v>
      </c>
      <c r="EM795" t="e">
        <f>AND(#REF!,"AAAAAC57/I4=")</f>
        <v>#REF!</v>
      </c>
      <c r="EN795" t="e">
        <f>AND(#REF!,"AAAAAC57/I8=")</f>
        <v>#REF!</v>
      </c>
      <c r="EO795" t="e">
        <f>AND(#REF!,"AAAAAC57/JA=")</f>
        <v>#REF!</v>
      </c>
      <c r="EP795" t="e">
        <f>AND(#REF!,"AAAAAC57/JE=")</f>
        <v>#REF!</v>
      </c>
      <c r="EQ795" t="e">
        <f>AND(#REF!,"AAAAAC57/JI=")</f>
        <v>#REF!</v>
      </c>
      <c r="ER795" t="e">
        <f>AND(#REF!,"AAAAAC57/JM=")</f>
        <v>#REF!</v>
      </c>
      <c r="ES795" t="e">
        <f>AND(#REF!,"AAAAAC57/JQ=")</f>
        <v>#REF!</v>
      </c>
      <c r="ET795" t="e">
        <f>AND(#REF!,"AAAAAC57/JU=")</f>
        <v>#REF!</v>
      </c>
      <c r="EU795" t="e">
        <f>AND(#REF!,"AAAAAC57/JY=")</f>
        <v>#REF!</v>
      </c>
      <c r="EV795" t="e">
        <f>AND(#REF!,"AAAAAC57/Jc=")</f>
        <v>#REF!</v>
      </c>
      <c r="EW795" t="e">
        <f>AND(#REF!,"AAAAAC57/Jg=")</f>
        <v>#REF!</v>
      </c>
      <c r="EX795" t="e">
        <f>AND(#REF!,"AAAAAC57/Jk=")</f>
        <v>#REF!</v>
      </c>
      <c r="EY795" t="e">
        <f>AND(#REF!,"AAAAAC57/Jo=")</f>
        <v>#REF!</v>
      </c>
      <c r="EZ795" t="e">
        <f>AND(#REF!,"AAAAAC57/Js=")</f>
        <v>#REF!</v>
      </c>
      <c r="FA795" t="e">
        <f>IF(#REF!,"AAAAAC57/Jw=",0)</f>
        <v>#REF!</v>
      </c>
      <c r="FB795" t="e">
        <f>AND(#REF!,"AAAAAC57/J0=")</f>
        <v>#REF!</v>
      </c>
      <c r="FC795" t="e">
        <f>AND(#REF!,"AAAAAC57/J4=")</f>
        <v>#REF!</v>
      </c>
      <c r="FD795" t="e">
        <f>AND(#REF!,"AAAAAC57/J8=")</f>
        <v>#REF!</v>
      </c>
      <c r="FE795" t="e">
        <f>AND(#REF!,"AAAAAC57/KA=")</f>
        <v>#REF!</v>
      </c>
      <c r="FF795" t="e">
        <f>AND(#REF!,"AAAAAC57/KE=")</f>
        <v>#REF!</v>
      </c>
      <c r="FG795" t="e">
        <f>AND(#REF!,"AAAAAC57/KI=")</f>
        <v>#REF!</v>
      </c>
      <c r="FH795" t="e">
        <f>AND(#REF!,"AAAAAC57/KM=")</f>
        <v>#REF!</v>
      </c>
      <c r="FI795" t="e">
        <f>AND(#REF!,"AAAAAC57/KQ=")</f>
        <v>#REF!</v>
      </c>
      <c r="FJ795" t="e">
        <f>AND(#REF!,"AAAAAC57/KU=")</f>
        <v>#REF!</v>
      </c>
      <c r="FK795" t="e">
        <f>AND(#REF!,"AAAAAC57/KY=")</f>
        <v>#REF!</v>
      </c>
      <c r="FL795" t="e">
        <f>AND(#REF!,"AAAAAC57/Kc=")</f>
        <v>#REF!</v>
      </c>
      <c r="FM795" t="e">
        <f>AND(#REF!,"AAAAAC57/Kg=")</f>
        <v>#REF!</v>
      </c>
      <c r="FN795" t="e">
        <f>AND(#REF!,"AAAAAC57/Kk=")</f>
        <v>#REF!</v>
      </c>
      <c r="FO795" t="e">
        <f>AND(#REF!,"AAAAAC57/Ko=")</f>
        <v>#REF!</v>
      </c>
      <c r="FP795" t="e">
        <f>AND(#REF!,"AAAAAC57/Ks=")</f>
        <v>#REF!</v>
      </c>
      <c r="FQ795" t="e">
        <f>AND(#REF!,"AAAAAC57/Kw=")</f>
        <v>#REF!</v>
      </c>
      <c r="FR795" t="e">
        <f>AND(#REF!,"AAAAAC57/K0=")</f>
        <v>#REF!</v>
      </c>
      <c r="FS795" t="e">
        <f>AND(#REF!,"AAAAAC57/K4=")</f>
        <v>#REF!</v>
      </c>
      <c r="FT795" t="e">
        <f>AND(#REF!,"AAAAAC57/K8=")</f>
        <v>#REF!</v>
      </c>
      <c r="FU795" t="e">
        <f>AND(#REF!,"AAAAAC57/LA=")</f>
        <v>#REF!</v>
      </c>
      <c r="FV795" t="e">
        <f>AND(#REF!,"AAAAAC57/LE=")</f>
        <v>#REF!</v>
      </c>
      <c r="FW795" t="e">
        <f>IF(#REF!,"AAAAAC57/LI=",0)</f>
        <v>#REF!</v>
      </c>
      <c r="FX795" t="e">
        <f>AND(#REF!,"AAAAAC57/LM=")</f>
        <v>#REF!</v>
      </c>
      <c r="FY795" t="e">
        <f>AND(#REF!,"AAAAAC57/LQ=")</f>
        <v>#REF!</v>
      </c>
      <c r="FZ795" t="e">
        <f>AND(#REF!,"AAAAAC57/LU=")</f>
        <v>#REF!</v>
      </c>
      <c r="GA795" t="e">
        <f>AND(#REF!,"AAAAAC57/LY=")</f>
        <v>#REF!</v>
      </c>
      <c r="GB795" t="e">
        <f>AND(#REF!,"AAAAAC57/Lc=")</f>
        <v>#REF!</v>
      </c>
      <c r="GC795" t="e">
        <f>AND(#REF!,"AAAAAC57/Lg=")</f>
        <v>#REF!</v>
      </c>
      <c r="GD795" t="e">
        <f>AND(#REF!,"AAAAAC57/Lk=")</f>
        <v>#REF!</v>
      </c>
      <c r="GE795" t="e">
        <f>AND(#REF!,"AAAAAC57/Lo=")</f>
        <v>#REF!</v>
      </c>
      <c r="GF795" t="e">
        <f>AND(#REF!,"AAAAAC57/Ls=")</f>
        <v>#REF!</v>
      </c>
      <c r="GG795" t="e">
        <f>AND(#REF!,"AAAAAC57/Lw=")</f>
        <v>#REF!</v>
      </c>
      <c r="GH795" t="e">
        <f>AND(#REF!,"AAAAAC57/L0=")</f>
        <v>#REF!</v>
      </c>
      <c r="GI795" t="e">
        <f>AND(#REF!,"AAAAAC57/L4=")</f>
        <v>#REF!</v>
      </c>
      <c r="GJ795" t="e">
        <f>AND(#REF!,"AAAAAC57/L8=")</f>
        <v>#REF!</v>
      </c>
      <c r="GK795" t="e">
        <f>AND(#REF!,"AAAAAC57/MA=")</f>
        <v>#REF!</v>
      </c>
      <c r="GL795" t="e">
        <f>AND(#REF!,"AAAAAC57/ME=")</f>
        <v>#REF!</v>
      </c>
      <c r="GM795" t="e">
        <f>AND(#REF!,"AAAAAC57/MI=")</f>
        <v>#REF!</v>
      </c>
      <c r="GN795" t="e">
        <f>AND(#REF!,"AAAAAC57/MM=")</f>
        <v>#REF!</v>
      </c>
      <c r="GO795" t="e">
        <f>AND(#REF!,"AAAAAC57/MQ=")</f>
        <v>#REF!</v>
      </c>
      <c r="GP795" t="e">
        <f>AND(#REF!,"AAAAAC57/MU=")</f>
        <v>#REF!</v>
      </c>
      <c r="GQ795" t="e">
        <f>AND(#REF!,"AAAAAC57/MY=")</f>
        <v>#REF!</v>
      </c>
      <c r="GR795" t="e">
        <f>AND(#REF!,"AAAAAC57/Mc=")</f>
        <v>#REF!</v>
      </c>
      <c r="GS795" t="e">
        <f>IF(#REF!,"AAAAAC57/Mg=",0)</f>
        <v>#REF!</v>
      </c>
      <c r="GT795" t="e">
        <f>AND(#REF!,"AAAAAC57/Mk=")</f>
        <v>#REF!</v>
      </c>
      <c r="GU795" t="e">
        <f>AND(#REF!,"AAAAAC57/Mo=")</f>
        <v>#REF!</v>
      </c>
      <c r="GV795" t="e">
        <f>AND(#REF!,"AAAAAC57/Ms=")</f>
        <v>#REF!</v>
      </c>
      <c r="GW795" t="e">
        <f>AND(#REF!,"AAAAAC57/Mw=")</f>
        <v>#REF!</v>
      </c>
      <c r="GX795" t="e">
        <f>AND(#REF!,"AAAAAC57/M0=")</f>
        <v>#REF!</v>
      </c>
      <c r="GY795" t="e">
        <f>AND(#REF!,"AAAAAC57/M4=")</f>
        <v>#REF!</v>
      </c>
      <c r="GZ795" t="e">
        <f>AND(#REF!,"AAAAAC57/M8=")</f>
        <v>#REF!</v>
      </c>
      <c r="HA795" t="e">
        <f>AND(#REF!,"AAAAAC57/NA=")</f>
        <v>#REF!</v>
      </c>
      <c r="HB795" t="e">
        <f>AND(#REF!,"AAAAAC57/NE=")</f>
        <v>#REF!</v>
      </c>
      <c r="HC795" t="e">
        <f>AND(#REF!,"AAAAAC57/NI=")</f>
        <v>#REF!</v>
      </c>
      <c r="HD795" t="e">
        <f>AND(#REF!,"AAAAAC57/NM=")</f>
        <v>#REF!</v>
      </c>
      <c r="HE795" t="e">
        <f>AND(#REF!,"AAAAAC57/NQ=")</f>
        <v>#REF!</v>
      </c>
      <c r="HF795" t="e">
        <f>AND(#REF!,"AAAAAC57/NU=")</f>
        <v>#REF!</v>
      </c>
      <c r="HG795" t="e">
        <f>AND(#REF!,"AAAAAC57/NY=")</f>
        <v>#REF!</v>
      </c>
      <c r="HH795" t="e">
        <f>AND(#REF!,"AAAAAC57/Nc=")</f>
        <v>#REF!</v>
      </c>
      <c r="HI795" t="e">
        <f>AND(#REF!,"AAAAAC57/Ng=")</f>
        <v>#REF!</v>
      </c>
      <c r="HJ795" t="e">
        <f>AND(#REF!,"AAAAAC57/Nk=")</f>
        <v>#REF!</v>
      </c>
      <c r="HK795" t="e">
        <f>AND(#REF!,"AAAAAC57/No=")</f>
        <v>#REF!</v>
      </c>
      <c r="HL795" t="e">
        <f>AND(#REF!,"AAAAAC57/Ns=")</f>
        <v>#REF!</v>
      </c>
      <c r="HM795" t="e">
        <f>AND(#REF!,"AAAAAC57/Nw=")</f>
        <v>#REF!</v>
      </c>
      <c r="HN795" t="e">
        <f>AND(#REF!,"AAAAAC57/N0=")</f>
        <v>#REF!</v>
      </c>
      <c r="HO795" t="e">
        <f>IF(#REF!,"AAAAAC57/N4=",0)</f>
        <v>#REF!</v>
      </c>
      <c r="HP795" t="e">
        <f>AND(#REF!,"AAAAAC57/N8=")</f>
        <v>#REF!</v>
      </c>
      <c r="HQ795" t="e">
        <f>AND(#REF!,"AAAAAC57/OA=")</f>
        <v>#REF!</v>
      </c>
      <c r="HR795" t="e">
        <f>AND(#REF!,"AAAAAC57/OE=")</f>
        <v>#REF!</v>
      </c>
      <c r="HS795" t="e">
        <f>AND(#REF!,"AAAAAC57/OI=")</f>
        <v>#REF!</v>
      </c>
      <c r="HT795" t="e">
        <f>AND(#REF!,"AAAAAC57/OM=")</f>
        <v>#REF!</v>
      </c>
      <c r="HU795" t="e">
        <f>AND(#REF!,"AAAAAC57/OQ=")</f>
        <v>#REF!</v>
      </c>
      <c r="HV795" t="e">
        <f>AND(#REF!,"AAAAAC57/OU=")</f>
        <v>#REF!</v>
      </c>
      <c r="HW795" t="e">
        <f>AND(#REF!,"AAAAAC57/OY=")</f>
        <v>#REF!</v>
      </c>
      <c r="HX795" t="e">
        <f>AND(#REF!,"AAAAAC57/Oc=")</f>
        <v>#REF!</v>
      </c>
      <c r="HY795" t="e">
        <f>AND(#REF!,"AAAAAC57/Og=")</f>
        <v>#REF!</v>
      </c>
      <c r="HZ795" t="e">
        <f>AND(#REF!,"AAAAAC57/Ok=")</f>
        <v>#REF!</v>
      </c>
      <c r="IA795" t="e">
        <f>AND(#REF!,"AAAAAC57/Oo=")</f>
        <v>#REF!</v>
      </c>
      <c r="IB795" t="e">
        <f>AND(#REF!,"AAAAAC57/Os=")</f>
        <v>#REF!</v>
      </c>
      <c r="IC795" t="e">
        <f>AND(#REF!,"AAAAAC57/Ow=")</f>
        <v>#REF!</v>
      </c>
      <c r="ID795" t="e">
        <f>AND(#REF!,"AAAAAC57/O0=")</f>
        <v>#REF!</v>
      </c>
      <c r="IE795" t="e">
        <f>AND(#REF!,"AAAAAC57/O4=")</f>
        <v>#REF!</v>
      </c>
      <c r="IF795" t="e">
        <f>AND(#REF!,"AAAAAC57/O8=")</f>
        <v>#REF!</v>
      </c>
      <c r="IG795" t="e">
        <f>AND(#REF!,"AAAAAC57/PA=")</f>
        <v>#REF!</v>
      </c>
      <c r="IH795" t="e">
        <f>AND(#REF!,"AAAAAC57/PE=")</f>
        <v>#REF!</v>
      </c>
      <c r="II795" t="e">
        <f>AND(#REF!,"AAAAAC57/PI=")</f>
        <v>#REF!</v>
      </c>
      <c r="IJ795" t="e">
        <f>AND(#REF!,"AAAAAC57/PM=")</f>
        <v>#REF!</v>
      </c>
      <c r="IK795" t="e">
        <f>IF(#REF!,"AAAAAC57/PQ=",0)</f>
        <v>#REF!</v>
      </c>
      <c r="IL795" t="e">
        <f>AND(#REF!,"AAAAAC57/PU=")</f>
        <v>#REF!</v>
      </c>
      <c r="IM795" t="e">
        <f>AND(#REF!,"AAAAAC57/PY=")</f>
        <v>#REF!</v>
      </c>
      <c r="IN795" t="e">
        <f>AND(#REF!,"AAAAAC57/Pc=")</f>
        <v>#REF!</v>
      </c>
      <c r="IO795" t="e">
        <f>AND(#REF!,"AAAAAC57/Pg=")</f>
        <v>#REF!</v>
      </c>
      <c r="IP795" t="e">
        <f>AND(#REF!,"AAAAAC57/Pk=")</f>
        <v>#REF!</v>
      </c>
      <c r="IQ795" t="e">
        <f>AND(#REF!,"AAAAAC57/Po=")</f>
        <v>#REF!</v>
      </c>
      <c r="IR795" t="e">
        <f>AND(#REF!,"AAAAAC57/Ps=")</f>
        <v>#REF!</v>
      </c>
      <c r="IS795" t="e">
        <f>AND(#REF!,"AAAAAC57/Pw=")</f>
        <v>#REF!</v>
      </c>
      <c r="IT795" t="e">
        <f>AND(#REF!,"AAAAAC57/P0=")</f>
        <v>#REF!</v>
      </c>
      <c r="IU795" t="e">
        <f>AND(#REF!,"AAAAAC57/P4=")</f>
        <v>#REF!</v>
      </c>
      <c r="IV795" t="e">
        <f>AND(#REF!,"AAAAAC57/P8=")</f>
        <v>#REF!</v>
      </c>
    </row>
    <row r="796" spans="1:256" x14ac:dyDescent="0.25">
      <c r="A796" t="e">
        <f>AND(#REF!,"AAAAAF7G+AA=")</f>
        <v>#REF!</v>
      </c>
      <c r="B796" t="e">
        <f>AND(#REF!,"AAAAAF7G+AE=")</f>
        <v>#REF!</v>
      </c>
      <c r="C796" t="e">
        <f>AND(#REF!,"AAAAAF7G+AI=")</f>
        <v>#REF!</v>
      </c>
      <c r="D796" t="e">
        <f>AND(#REF!,"AAAAAF7G+AM=")</f>
        <v>#REF!</v>
      </c>
      <c r="E796" t="e">
        <f>AND(#REF!,"AAAAAF7G+AQ=")</f>
        <v>#REF!</v>
      </c>
      <c r="F796" t="e">
        <f>AND(#REF!,"AAAAAF7G+AU=")</f>
        <v>#REF!</v>
      </c>
      <c r="G796" t="e">
        <f>AND(#REF!,"AAAAAF7G+AY=")</f>
        <v>#REF!</v>
      </c>
      <c r="H796" t="e">
        <f>AND(#REF!,"AAAAAF7G+Ac=")</f>
        <v>#REF!</v>
      </c>
      <c r="I796" t="e">
        <f>AND(#REF!,"AAAAAF7G+Ag=")</f>
        <v>#REF!</v>
      </c>
      <c r="J796" t="e">
        <f>AND(#REF!,"AAAAAF7G+Ak=")</f>
        <v>#REF!</v>
      </c>
      <c r="K796" t="e">
        <f>IF(#REF!,"AAAAAF7G+Ao=",0)</f>
        <v>#REF!</v>
      </c>
      <c r="L796" t="e">
        <f>AND(#REF!,"AAAAAF7G+As=")</f>
        <v>#REF!</v>
      </c>
      <c r="M796" t="e">
        <f>AND(#REF!,"AAAAAF7G+Aw=")</f>
        <v>#REF!</v>
      </c>
      <c r="N796" t="e">
        <f>AND(#REF!,"AAAAAF7G+A0=")</f>
        <v>#REF!</v>
      </c>
      <c r="O796" t="e">
        <f>AND(#REF!,"AAAAAF7G+A4=")</f>
        <v>#REF!</v>
      </c>
      <c r="P796" t="e">
        <f>AND(#REF!,"AAAAAF7G+A8=")</f>
        <v>#REF!</v>
      </c>
      <c r="Q796" t="e">
        <f>AND(#REF!,"AAAAAF7G+BA=")</f>
        <v>#REF!</v>
      </c>
      <c r="R796" t="e">
        <f>AND(#REF!,"AAAAAF7G+BE=")</f>
        <v>#REF!</v>
      </c>
      <c r="S796" t="e">
        <f>AND(#REF!,"AAAAAF7G+BI=")</f>
        <v>#REF!</v>
      </c>
      <c r="T796" t="e">
        <f>AND(#REF!,"AAAAAF7G+BM=")</f>
        <v>#REF!</v>
      </c>
      <c r="U796" t="e">
        <f>AND(#REF!,"AAAAAF7G+BQ=")</f>
        <v>#REF!</v>
      </c>
      <c r="V796" t="e">
        <f>AND(#REF!,"AAAAAF7G+BU=")</f>
        <v>#REF!</v>
      </c>
      <c r="W796" t="e">
        <f>AND(#REF!,"AAAAAF7G+BY=")</f>
        <v>#REF!</v>
      </c>
      <c r="X796" t="e">
        <f>AND(#REF!,"AAAAAF7G+Bc=")</f>
        <v>#REF!</v>
      </c>
      <c r="Y796" t="e">
        <f>AND(#REF!,"AAAAAF7G+Bg=")</f>
        <v>#REF!</v>
      </c>
      <c r="Z796" t="e">
        <f>AND(#REF!,"AAAAAF7G+Bk=")</f>
        <v>#REF!</v>
      </c>
      <c r="AA796" t="e">
        <f>AND(#REF!,"AAAAAF7G+Bo=")</f>
        <v>#REF!</v>
      </c>
      <c r="AB796" t="e">
        <f>AND(#REF!,"AAAAAF7G+Bs=")</f>
        <v>#REF!</v>
      </c>
      <c r="AC796" t="e">
        <f>AND(#REF!,"AAAAAF7G+Bw=")</f>
        <v>#REF!</v>
      </c>
      <c r="AD796" t="e">
        <f>AND(#REF!,"AAAAAF7G+B0=")</f>
        <v>#REF!</v>
      </c>
      <c r="AE796" t="e">
        <f>AND(#REF!,"AAAAAF7G+B4=")</f>
        <v>#REF!</v>
      </c>
      <c r="AF796" t="e">
        <f>AND(#REF!,"AAAAAF7G+B8=")</f>
        <v>#REF!</v>
      </c>
      <c r="AG796" t="e">
        <f>IF(#REF!,"AAAAAF7G+CA=",0)</f>
        <v>#REF!</v>
      </c>
      <c r="AH796" t="e">
        <f>AND(#REF!,"AAAAAF7G+CE=")</f>
        <v>#REF!</v>
      </c>
      <c r="AI796" t="e">
        <f>AND(#REF!,"AAAAAF7G+CI=")</f>
        <v>#REF!</v>
      </c>
      <c r="AJ796" t="e">
        <f>AND(#REF!,"AAAAAF7G+CM=")</f>
        <v>#REF!</v>
      </c>
      <c r="AK796" t="e">
        <f>AND(#REF!,"AAAAAF7G+CQ=")</f>
        <v>#REF!</v>
      </c>
      <c r="AL796" t="e">
        <f>AND(#REF!,"AAAAAF7G+CU=")</f>
        <v>#REF!</v>
      </c>
      <c r="AM796" t="e">
        <f>AND(#REF!,"AAAAAF7G+CY=")</f>
        <v>#REF!</v>
      </c>
      <c r="AN796" t="e">
        <f>AND(#REF!,"AAAAAF7G+Cc=")</f>
        <v>#REF!</v>
      </c>
      <c r="AO796" t="e">
        <f>AND(#REF!,"AAAAAF7G+Cg=")</f>
        <v>#REF!</v>
      </c>
      <c r="AP796" t="e">
        <f>AND(#REF!,"AAAAAF7G+Ck=")</f>
        <v>#REF!</v>
      </c>
      <c r="AQ796" t="e">
        <f>AND(#REF!,"AAAAAF7G+Co=")</f>
        <v>#REF!</v>
      </c>
      <c r="AR796" t="e">
        <f>AND(#REF!,"AAAAAF7G+Cs=")</f>
        <v>#REF!</v>
      </c>
      <c r="AS796" t="e">
        <f>AND(#REF!,"AAAAAF7G+Cw=")</f>
        <v>#REF!</v>
      </c>
      <c r="AT796" t="e">
        <f>AND(#REF!,"AAAAAF7G+C0=")</f>
        <v>#REF!</v>
      </c>
      <c r="AU796" t="e">
        <f>AND(#REF!,"AAAAAF7G+C4=")</f>
        <v>#REF!</v>
      </c>
      <c r="AV796" t="e">
        <f>AND(#REF!,"AAAAAF7G+C8=")</f>
        <v>#REF!</v>
      </c>
      <c r="AW796" t="e">
        <f>AND(#REF!,"AAAAAF7G+DA=")</f>
        <v>#REF!</v>
      </c>
      <c r="AX796" t="e">
        <f>AND(#REF!,"AAAAAF7G+DE=")</f>
        <v>#REF!</v>
      </c>
      <c r="AY796" t="e">
        <f>AND(#REF!,"AAAAAF7G+DI=")</f>
        <v>#REF!</v>
      </c>
      <c r="AZ796" t="e">
        <f>AND(#REF!,"AAAAAF7G+DM=")</f>
        <v>#REF!</v>
      </c>
      <c r="BA796" t="e">
        <f>AND(#REF!,"AAAAAF7G+DQ=")</f>
        <v>#REF!</v>
      </c>
      <c r="BB796" t="e">
        <f>AND(#REF!,"AAAAAF7G+DU=")</f>
        <v>#REF!</v>
      </c>
      <c r="BC796" t="e">
        <f>IF(#REF!,"AAAAAF7G+DY=",0)</f>
        <v>#REF!</v>
      </c>
      <c r="BD796" t="e">
        <f>AND(#REF!,"AAAAAF7G+Dc=")</f>
        <v>#REF!</v>
      </c>
      <c r="BE796" t="e">
        <f>AND(#REF!,"AAAAAF7G+Dg=")</f>
        <v>#REF!</v>
      </c>
      <c r="BF796" t="e">
        <f>AND(#REF!,"AAAAAF7G+Dk=")</f>
        <v>#REF!</v>
      </c>
      <c r="BG796" t="e">
        <f>AND(#REF!,"AAAAAF7G+Do=")</f>
        <v>#REF!</v>
      </c>
      <c r="BH796" t="e">
        <f>AND(#REF!,"AAAAAF7G+Ds=")</f>
        <v>#REF!</v>
      </c>
      <c r="BI796" t="e">
        <f>AND(#REF!,"AAAAAF7G+Dw=")</f>
        <v>#REF!</v>
      </c>
      <c r="BJ796" t="e">
        <f>AND(#REF!,"AAAAAF7G+D0=")</f>
        <v>#REF!</v>
      </c>
      <c r="BK796" t="e">
        <f>AND(#REF!,"AAAAAF7G+D4=")</f>
        <v>#REF!</v>
      </c>
      <c r="BL796" t="e">
        <f>AND(#REF!,"AAAAAF7G+D8=")</f>
        <v>#REF!</v>
      </c>
      <c r="BM796" t="e">
        <f>AND(#REF!,"AAAAAF7G+EA=")</f>
        <v>#REF!</v>
      </c>
      <c r="BN796" t="e">
        <f>AND(#REF!,"AAAAAF7G+EE=")</f>
        <v>#REF!</v>
      </c>
      <c r="BO796" t="e">
        <f>AND(#REF!,"AAAAAF7G+EI=")</f>
        <v>#REF!</v>
      </c>
      <c r="BP796" t="e">
        <f>AND(#REF!,"AAAAAF7G+EM=")</f>
        <v>#REF!</v>
      </c>
      <c r="BQ796" t="e">
        <f>AND(#REF!,"AAAAAF7G+EQ=")</f>
        <v>#REF!</v>
      </c>
      <c r="BR796" t="e">
        <f>AND(#REF!,"AAAAAF7G+EU=")</f>
        <v>#REF!</v>
      </c>
      <c r="BS796" t="e">
        <f>AND(#REF!,"AAAAAF7G+EY=")</f>
        <v>#REF!</v>
      </c>
      <c r="BT796" t="e">
        <f>AND(#REF!,"AAAAAF7G+Ec=")</f>
        <v>#REF!</v>
      </c>
      <c r="BU796" t="e">
        <f>AND(#REF!,"AAAAAF7G+Eg=")</f>
        <v>#REF!</v>
      </c>
      <c r="BV796" t="e">
        <f>AND(#REF!,"AAAAAF7G+Ek=")</f>
        <v>#REF!</v>
      </c>
      <c r="BW796" t="e">
        <f>AND(#REF!,"AAAAAF7G+Eo=")</f>
        <v>#REF!</v>
      </c>
      <c r="BX796" t="e">
        <f>AND(#REF!,"AAAAAF7G+Es=")</f>
        <v>#REF!</v>
      </c>
      <c r="BY796" t="e">
        <f>IF(#REF!,"AAAAAF7G+Ew=",0)</f>
        <v>#REF!</v>
      </c>
      <c r="BZ796" t="e">
        <f>AND(#REF!,"AAAAAF7G+E0=")</f>
        <v>#REF!</v>
      </c>
      <c r="CA796" t="e">
        <f>AND(#REF!,"AAAAAF7G+E4=")</f>
        <v>#REF!</v>
      </c>
      <c r="CB796" t="e">
        <f>AND(#REF!,"AAAAAF7G+E8=")</f>
        <v>#REF!</v>
      </c>
      <c r="CC796" t="e">
        <f>AND(#REF!,"AAAAAF7G+FA=")</f>
        <v>#REF!</v>
      </c>
      <c r="CD796" t="e">
        <f>AND(#REF!,"AAAAAF7G+FE=")</f>
        <v>#REF!</v>
      </c>
      <c r="CE796" t="e">
        <f>AND(#REF!,"AAAAAF7G+FI=")</f>
        <v>#REF!</v>
      </c>
      <c r="CF796" t="e">
        <f>AND(#REF!,"AAAAAF7G+FM=")</f>
        <v>#REF!</v>
      </c>
      <c r="CG796" t="e">
        <f>AND(#REF!,"AAAAAF7G+FQ=")</f>
        <v>#REF!</v>
      </c>
      <c r="CH796" t="e">
        <f>AND(#REF!,"AAAAAF7G+FU=")</f>
        <v>#REF!</v>
      </c>
      <c r="CI796" t="e">
        <f>AND(#REF!,"AAAAAF7G+FY=")</f>
        <v>#REF!</v>
      </c>
      <c r="CJ796" t="e">
        <f>AND(#REF!,"AAAAAF7G+Fc=")</f>
        <v>#REF!</v>
      </c>
      <c r="CK796" t="e">
        <f>AND(#REF!,"AAAAAF7G+Fg=")</f>
        <v>#REF!</v>
      </c>
      <c r="CL796" t="e">
        <f>AND(#REF!,"AAAAAF7G+Fk=")</f>
        <v>#REF!</v>
      </c>
      <c r="CM796" t="e">
        <f>AND(#REF!,"AAAAAF7G+Fo=")</f>
        <v>#REF!</v>
      </c>
      <c r="CN796" t="e">
        <f>AND(#REF!,"AAAAAF7G+Fs=")</f>
        <v>#REF!</v>
      </c>
      <c r="CO796" t="e">
        <f>AND(#REF!,"AAAAAF7G+Fw=")</f>
        <v>#REF!</v>
      </c>
      <c r="CP796" t="e">
        <f>AND(#REF!,"AAAAAF7G+F0=")</f>
        <v>#REF!</v>
      </c>
      <c r="CQ796" t="e">
        <f>AND(#REF!,"AAAAAF7G+F4=")</f>
        <v>#REF!</v>
      </c>
      <c r="CR796" t="e">
        <f>AND(#REF!,"AAAAAF7G+F8=")</f>
        <v>#REF!</v>
      </c>
      <c r="CS796" t="e">
        <f>AND(#REF!,"AAAAAF7G+GA=")</f>
        <v>#REF!</v>
      </c>
      <c r="CT796" t="e">
        <f>AND(#REF!,"AAAAAF7G+GE=")</f>
        <v>#REF!</v>
      </c>
      <c r="CU796" t="e">
        <f>IF(#REF!,"AAAAAF7G+GI=",0)</f>
        <v>#REF!</v>
      </c>
      <c r="CV796" t="e">
        <f>AND(#REF!,"AAAAAF7G+GM=")</f>
        <v>#REF!</v>
      </c>
      <c r="CW796" t="e">
        <f>AND(#REF!,"AAAAAF7G+GQ=")</f>
        <v>#REF!</v>
      </c>
      <c r="CX796" t="e">
        <f>AND(#REF!,"AAAAAF7G+GU=")</f>
        <v>#REF!</v>
      </c>
      <c r="CY796" t="e">
        <f>AND(#REF!,"AAAAAF7G+GY=")</f>
        <v>#REF!</v>
      </c>
      <c r="CZ796" t="e">
        <f>AND(#REF!,"AAAAAF7G+Gc=")</f>
        <v>#REF!</v>
      </c>
      <c r="DA796" t="e">
        <f>AND(#REF!,"AAAAAF7G+Gg=")</f>
        <v>#REF!</v>
      </c>
      <c r="DB796" t="e">
        <f>AND(#REF!,"AAAAAF7G+Gk=")</f>
        <v>#REF!</v>
      </c>
      <c r="DC796" t="e">
        <f>AND(#REF!,"AAAAAF7G+Go=")</f>
        <v>#REF!</v>
      </c>
      <c r="DD796" t="e">
        <f>AND(#REF!,"AAAAAF7G+Gs=")</f>
        <v>#REF!</v>
      </c>
      <c r="DE796" t="e">
        <f>AND(#REF!,"AAAAAF7G+Gw=")</f>
        <v>#REF!</v>
      </c>
      <c r="DF796" t="e">
        <f>AND(#REF!,"AAAAAF7G+G0=")</f>
        <v>#REF!</v>
      </c>
      <c r="DG796" t="e">
        <f>AND(#REF!,"AAAAAF7G+G4=")</f>
        <v>#REF!</v>
      </c>
      <c r="DH796" t="e">
        <f>AND(#REF!,"AAAAAF7G+G8=")</f>
        <v>#REF!</v>
      </c>
      <c r="DI796" t="e">
        <f>AND(#REF!,"AAAAAF7G+HA=")</f>
        <v>#REF!</v>
      </c>
      <c r="DJ796" t="e">
        <f>AND(#REF!,"AAAAAF7G+HE=")</f>
        <v>#REF!</v>
      </c>
      <c r="DK796" t="e">
        <f>AND(#REF!,"AAAAAF7G+HI=")</f>
        <v>#REF!</v>
      </c>
      <c r="DL796" t="e">
        <f>AND(#REF!,"AAAAAF7G+HM=")</f>
        <v>#REF!</v>
      </c>
      <c r="DM796" t="e">
        <f>AND(#REF!,"AAAAAF7G+HQ=")</f>
        <v>#REF!</v>
      </c>
      <c r="DN796" t="e">
        <f>AND(#REF!,"AAAAAF7G+HU=")</f>
        <v>#REF!</v>
      </c>
      <c r="DO796" t="e">
        <f>AND(#REF!,"AAAAAF7G+HY=")</f>
        <v>#REF!</v>
      </c>
      <c r="DP796" t="e">
        <f>AND(#REF!,"AAAAAF7G+Hc=")</f>
        <v>#REF!</v>
      </c>
      <c r="DQ796" t="e">
        <f>IF(#REF!,"AAAAAF7G+Hg=",0)</f>
        <v>#REF!</v>
      </c>
      <c r="DR796" t="e">
        <f>AND(#REF!,"AAAAAF7G+Hk=")</f>
        <v>#REF!</v>
      </c>
      <c r="DS796" t="e">
        <f>AND(#REF!,"AAAAAF7G+Ho=")</f>
        <v>#REF!</v>
      </c>
      <c r="DT796" t="e">
        <f>AND(#REF!,"AAAAAF7G+Hs=")</f>
        <v>#REF!</v>
      </c>
      <c r="DU796" t="e">
        <f>AND(#REF!,"AAAAAF7G+Hw=")</f>
        <v>#REF!</v>
      </c>
      <c r="DV796" t="e">
        <f>AND(#REF!,"AAAAAF7G+H0=")</f>
        <v>#REF!</v>
      </c>
      <c r="DW796" t="e">
        <f>AND(#REF!,"AAAAAF7G+H4=")</f>
        <v>#REF!</v>
      </c>
      <c r="DX796" t="e">
        <f>AND(#REF!,"AAAAAF7G+H8=")</f>
        <v>#REF!</v>
      </c>
      <c r="DY796" t="e">
        <f>AND(#REF!,"AAAAAF7G+IA=")</f>
        <v>#REF!</v>
      </c>
      <c r="DZ796" t="e">
        <f>AND(#REF!,"AAAAAF7G+IE=")</f>
        <v>#REF!</v>
      </c>
      <c r="EA796" t="e">
        <f>AND(#REF!,"AAAAAF7G+II=")</f>
        <v>#REF!</v>
      </c>
      <c r="EB796" t="e">
        <f>AND(#REF!,"AAAAAF7G+IM=")</f>
        <v>#REF!</v>
      </c>
      <c r="EC796" t="e">
        <f>AND(#REF!,"AAAAAF7G+IQ=")</f>
        <v>#REF!</v>
      </c>
      <c r="ED796" t="e">
        <f>AND(#REF!,"AAAAAF7G+IU=")</f>
        <v>#REF!</v>
      </c>
      <c r="EE796" t="e">
        <f>AND(#REF!,"AAAAAF7G+IY=")</f>
        <v>#REF!</v>
      </c>
      <c r="EF796" t="e">
        <f>AND(#REF!,"AAAAAF7G+Ic=")</f>
        <v>#REF!</v>
      </c>
      <c r="EG796" t="e">
        <f>AND(#REF!,"AAAAAF7G+Ig=")</f>
        <v>#REF!</v>
      </c>
      <c r="EH796" t="e">
        <f>AND(#REF!,"AAAAAF7G+Ik=")</f>
        <v>#REF!</v>
      </c>
      <c r="EI796" t="e">
        <f>AND(#REF!,"AAAAAF7G+Io=")</f>
        <v>#REF!</v>
      </c>
      <c r="EJ796" t="e">
        <f>AND(#REF!,"AAAAAF7G+Is=")</f>
        <v>#REF!</v>
      </c>
      <c r="EK796" t="e">
        <f>AND(#REF!,"AAAAAF7G+Iw=")</f>
        <v>#REF!</v>
      </c>
      <c r="EL796" t="e">
        <f>AND(#REF!,"AAAAAF7G+I0=")</f>
        <v>#REF!</v>
      </c>
      <c r="EM796" t="e">
        <f>IF(#REF!,"AAAAAF7G+I4=",0)</f>
        <v>#REF!</v>
      </c>
      <c r="EN796" t="e">
        <f>AND(#REF!,"AAAAAF7G+I8=")</f>
        <v>#REF!</v>
      </c>
      <c r="EO796" t="e">
        <f>AND(#REF!,"AAAAAF7G+JA=")</f>
        <v>#REF!</v>
      </c>
      <c r="EP796" t="e">
        <f>AND(#REF!,"AAAAAF7G+JE=")</f>
        <v>#REF!</v>
      </c>
      <c r="EQ796" t="e">
        <f>AND(#REF!,"AAAAAF7G+JI=")</f>
        <v>#REF!</v>
      </c>
      <c r="ER796" t="e">
        <f>AND(#REF!,"AAAAAF7G+JM=")</f>
        <v>#REF!</v>
      </c>
      <c r="ES796" t="e">
        <f>AND(#REF!,"AAAAAF7G+JQ=")</f>
        <v>#REF!</v>
      </c>
      <c r="ET796" t="e">
        <f>AND(#REF!,"AAAAAF7G+JU=")</f>
        <v>#REF!</v>
      </c>
      <c r="EU796" t="e">
        <f>AND(#REF!,"AAAAAF7G+JY=")</f>
        <v>#REF!</v>
      </c>
      <c r="EV796" t="e">
        <f>AND(#REF!,"AAAAAF7G+Jc=")</f>
        <v>#REF!</v>
      </c>
      <c r="EW796" t="e">
        <f>AND(#REF!,"AAAAAF7G+Jg=")</f>
        <v>#REF!</v>
      </c>
      <c r="EX796" t="e">
        <f>AND(#REF!,"AAAAAF7G+Jk=")</f>
        <v>#REF!</v>
      </c>
      <c r="EY796" t="e">
        <f>AND(#REF!,"AAAAAF7G+Jo=")</f>
        <v>#REF!</v>
      </c>
      <c r="EZ796" t="e">
        <f>AND(#REF!,"AAAAAF7G+Js=")</f>
        <v>#REF!</v>
      </c>
      <c r="FA796" t="e">
        <f>AND(#REF!,"AAAAAF7G+Jw=")</f>
        <v>#REF!</v>
      </c>
      <c r="FB796" t="e">
        <f>AND(#REF!,"AAAAAF7G+J0=")</f>
        <v>#REF!</v>
      </c>
      <c r="FC796" t="e">
        <f>AND(#REF!,"AAAAAF7G+J4=")</f>
        <v>#REF!</v>
      </c>
      <c r="FD796" t="e">
        <f>AND(#REF!,"AAAAAF7G+J8=")</f>
        <v>#REF!</v>
      </c>
      <c r="FE796" t="e">
        <f>AND(#REF!,"AAAAAF7G+KA=")</f>
        <v>#REF!</v>
      </c>
      <c r="FF796" t="e">
        <f>AND(#REF!,"AAAAAF7G+KE=")</f>
        <v>#REF!</v>
      </c>
      <c r="FG796" t="e">
        <f>AND(#REF!,"AAAAAF7G+KI=")</f>
        <v>#REF!</v>
      </c>
      <c r="FH796" t="e">
        <f>AND(#REF!,"AAAAAF7G+KM=")</f>
        <v>#REF!</v>
      </c>
      <c r="FI796" t="e">
        <f>IF(#REF!,"AAAAAF7G+KQ=",0)</f>
        <v>#REF!</v>
      </c>
      <c r="FJ796" t="e">
        <f>AND(#REF!,"AAAAAF7G+KU=")</f>
        <v>#REF!</v>
      </c>
      <c r="FK796" t="e">
        <f>AND(#REF!,"AAAAAF7G+KY=")</f>
        <v>#REF!</v>
      </c>
      <c r="FL796" t="e">
        <f>AND(#REF!,"AAAAAF7G+Kc=")</f>
        <v>#REF!</v>
      </c>
      <c r="FM796" t="e">
        <f>AND(#REF!,"AAAAAF7G+Kg=")</f>
        <v>#REF!</v>
      </c>
      <c r="FN796" t="e">
        <f>AND(#REF!,"AAAAAF7G+Kk=")</f>
        <v>#REF!</v>
      </c>
      <c r="FO796" t="e">
        <f>AND(#REF!,"AAAAAF7G+Ko=")</f>
        <v>#REF!</v>
      </c>
      <c r="FP796" t="e">
        <f>AND(#REF!,"AAAAAF7G+Ks=")</f>
        <v>#REF!</v>
      </c>
      <c r="FQ796" t="e">
        <f>AND(#REF!,"AAAAAF7G+Kw=")</f>
        <v>#REF!</v>
      </c>
      <c r="FR796" t="e">
        <f>AND(#REF!,"AAAAAF7G+K0=")</f>
        <v>#REF!</v>
      </c>
      <c r="FS796" t="e">
        <f>AND(#REF!,"AAAAAF7G+K4=")</f>
        <v>#REF!</v>
      </c>
      <c r="FT796" t="e">
        <f>AND(#REF!,"AAAAAF7G+K8=")</f>
        <v>#REF!</v>
      </c>
      <c r="FU796" t="e">
        <f>AND(#REF!,"AAAAAF7G+LA=")</f>
        <v>#REF!</v>
      </c>
      <c r="FV796" t="e">
        <f>AND(#REF!,"AAAAAF7G+LE=")</f>
        <v>#REF!</v>
      </c>
      <c r="FW796" t="e">
        <f>AND(#REF!,"AAAAAF7G+LI=")</f>
        <v>#REF!</v>
      </c>
      <c r="FX796" t="e">
        <f>AND(#REF!,"AAAAAF7G+LM=")</f>
        <v>#REF!</v>
      </c>
      <c r="FY796" t="e">
        <f>AND(#REF!,"AAAAAF7G+LQ=")</f>
        <v>#REF!</v>
      </c>
      <c r="FZ796" t="e">
        <f>AND(#REF!,"AAAAAF7G+LU=")</f>
        <v>#REF!</v>
      </c>
      <c r="GA796" t="e">
        <f>AND(#REF!,"AAAAAF7G+LY=")</f>
        <v>#REF!</v>
      </c>
      <c r="GB796" t="e">
        <f>AND(#REF!,"AAAAAF7G+Lc=")</f>
        <v>#REF!</v>
      </c>
      <c r="GC796" t="e">
        <f>AND(#REF!,"AAAAAF7G+Lg=")</f>
        <v>#REF!</v>
      </c>
      <c r="GD796" t="e">
        <f>AND(#REF!,"AAAAAF7G+Lk=")</f>
        <v>#REF!</v>
      </c>
      <c r="GE796" t="e">
        <f>IF(#REF!,"AAAAAF7G+Lo=",0)</f>
        <v>#REF!</v>
      </c>
      <c r="GF796" t="e">
        <f>AND(#REF!,"AAAAAF7G+Ls=")</f>
        <v>#REF!</v>
      </c>
      <c r="GG796" t="e">
        <f>AND(#REF!,"AAAAAF7G+Lw=")</f>
        <v>#REF!</v>
      </c>
      <c r="GH796" t="e">
        <f>AND(#REF!,"AAAAAF7G+L0=")</f>
        <v>#REF!</v>
      </c>
      <c r="GI796" t="e">
        <f>AND(#REF!,"AAAAAF7G+L4=")</f>
        <v>#REF!</v>
      </c>
      <c r="GJ796" t="e">
        <f>AND(#REF!,"AAAAAF7G+L8=")</f>
        <v>#REF!</v>
      </c>
      <c r="GK796" t="e">
        <f>AND(#REF!,"AAAAAF7G+MA=")</f>
        <v>#REF!</v>
      </c>
      <c r="GL796" t="e">
        <f>AND(#REF!,"AAAAAF7G+ME=")</f>
        <v>#REF!</v>
      </c>
      <c r="GM796" t="e">
        <f>AND(#REF!,"AAAAAF7G+MI=")</f>
        <v>#REF!</v>
      </c>
      <c r="GN796" t="e">
        <f>AND(#REF!,"AAAAAF7G+MM=")</f>
        <v>#REF!</v>
      </c>
      <c r="GO796" t="e">
        <f>AND(#REF!,"AAAAAF7G+MQ=")</f>
        <v>#REF!</v>
      </c>
      <c r="GP796" t="e">
        <f>AND(#REF!,"AAAAAF7G+MU=")</f>
        <v>#REF!</v>
      </c>
      <c r="GQ796" t="e">
        <f>AND(#REF!,"AAAAAF7G+MY=")</f>
        <v>#REF!</v>
      </c>
      <c r="GR796" t="e">
        <f>AND(#REF!,"AAAAAF7G+Mc=")</f>
        <v>#REF!</v>
      </c>
      <c r="GS796" t="e">
        <f>AND(#REF!,"AAAAAF7G+Mg=")</f>
        <v>#REF!</v>
      </c>
      <c r="GT796" t="e">
        <f>AND(#REF!,"AAAAAF7G+Mk=")</f>
        <v>#REF!</v>
      </c>
      <c r="GU796" t="e">
        <f>AND(#REF!,"AAAAAF7G+Mo=")</f>
        <v>#REF!</v>
      </c>
      <c r="GV796" t="e">
        <f>AND(#REF!,"AAAAAF7G+Ms=")</f>
        <v>#REF!</v>
      </c>
      <c r="GW796" t="e">
        <f>AND(#REF!,"AAAAAF7G+Mw=")</f>
        <v>#REF!</v>
      </c>
      <c r="GX796" t="e">
        <f>AND(#REF!,"AAAAAF7G+M0=")</f>
        <v>#REF!</v>
      </c>
      <c r="GY796" t="e">
        <f>AND(#REF!,"AAAAAF7G+M4=")</f>
        <v>#REF!</v>
      </c>
      <c r="GZ796" t="e">
        <f>AND(#REF!,"AAAAAF7G+M8=")</f>
        <v>#REF!</v>
      </c>
      <c r="HA796" t="e">
        <f>IF(#REF!,"AAAAAF7G+NA=",0)</f>
        <v>#REF!</v>
      </c>
      <c r="HB796" t="e">
        <f>AND(#REF!,"AAAAAF7G+NE=")</f>
        <v>#REF!</v>
      </c>
      <c r="HC796" t="e">
        <f>AND(#REF!,"AAAAAF7G+NI=")</f>
        <v>#REF!</v>
      </c>
      <c r="HD796" t="e">
        <f>AND(#REF!,"AAAAAF7G+NM=")</f>
        <v>#REF!</v>
      </c>
      <c r="HE796" t="e">
        <f>AND(#REF!,"AAAAAF7G+NQ=")</f>
        <v>#REF!</v>
      </c>
      <c r="HF796" t="e">
        <f>AND(#REF!,"AAAAAF7G+NU=")</f>
        <v>#REF!</v>
      </c>
      <c r="HG796" t="e">
        <f>AND(#REF!,"AAAAAF7G+NY=")</f>
        <v>#REF!</v>
      </c>
      <c r="HH796" t="e">
        <f>AND(#REF!,"AAAAAF7G+Nc=")</f>
        <v>#REF!</v>
      </c>
      <c r="HI796" t="e">
        <f>AND(#REF!,"AAAAAF7G+Ng=")</f>
        <v>#REF!</v>
      </c>
      <c r="HJ796" t="e">
        <f>AND(#REF!,"AAAAAF7G+Nk=")</f>
        <v>#REF!</v>
      </c>
      <c r="HK796" t="e">
        <f>AND(#REF!,"AAAAAF7G+No=")</f>
        <v>#REF!</v>
      </c>
      <c r="HL796" t="e">
        <f>AND(#REF!,"AAAAAF7G+Ns=")</f>
        <v>#REF!</v>
      </c>
      <c r="HM796" t="e">
        <f>AND(#REF!,"AAAAAF7G+Nw=")</f>
        <v>#REF!</v>
      </c>
      <c r="HN796" t="e">
        <f>AND(#REF!,"AAAAAF7G+N0=")</f>
        <v>#REF!</v>
      </c>
      <c r="HO796" t="e">
        <f>AND(#REF!,"AAAAAF7G+N4=")</f>
        <v>#REF!</v>
      </c>
      <c r="HP796" t="e">
        <f>AND(#REF!,"AAAAAF7G+N8=")</f>
        <v>#REF!</v>
      </c>
      <c r="HQ796" t="e">
        <f>AND(#REF!,"AAAAAF7G+OA=")</f>
        <v>#REF!</v>
      </c>
      <c r="HR796" t="e">
        <f>AND(#REF!,"AAAAAF7G+OE=")</f>
        <v>#REF!</v>
      </c>
      <c r="HS796" t="e">
        <f>AND(#REF!,"AAAAAF7G+OI=")</f>
        <v>#REF!</v>
      </c>
      <c r="HT796" t="e">
        <f>AND(#REF!,"AAAAAF7G+OM=")</f>
        <v>#REF!</v>
      </c>
      <c r="HU796" t="e">
        <f>AND(#REF!,"AAAAAF7G+OQ=")</f>
        <v>#REF!</v>
      </c>
      <c r="HV796" t="e">
        <f>AND(#REF!,"AAAAAF7G+OU=")</f>
        <v>#REF!</v>
      </c>
      <c r="HW796" t="e">
        <f>IF(#REF!,"AAAAAF7G+OY=",0)</f>
        <v>#REF!</v>
      </c>
      <c r="HX796" t="e">
        <f>AND(#REF!,"AAAAAF7G+Oc=")</f>
        <v>#REF!</v>
      </c>
      <c r="HY796" t="e">
        <f>AND(#REF!,"AAAAAF7G+Og=")</f>
        <v>#REF!</v>
      </c>
      <c r="HZ796" t="e">
        <f>AND(#REF!,"AAAAAF7G+Ok=")</f>
        <v>#REF!</v>
      </c>
      <c r="IA796" t="e">
        <f>AND(#REF!,"AAAAAF7G+Oo=")</f>
        <v>#REF!</v>
      </c>
      <c r="IB796" t="e">
        <f>AND(#REF!,"AAAAAF7G+Os=")</f>
        <v>#REF!</v>
      </c>
      <c r="IC796" t="e">
        <f>AND(#REF!,"AAAAAF7G+Ow=")</f>
        <v>#REF!</v>
      </c>
      <c r="ID796" t="e">
        <f>AND(#REF!,"AAAAAF7G+O0=")</f>
        <v>#REF!</v>
      </c>
      <c r="IE796" t="e">
        <f>AND(#REF!,"AAAAAF7G+O4=")</f>
        <v>#REF!</v>
      </c>
      <c r="IF796" t="e">
        <f>AND(#REF!,"AAAAAF7G+O8=")</f>
        <v>#REF!</v>
      </c>
      <c r="IG796" t="e">
        <f>AND(#REF!,"AAAAAF7G+PA=")</f>
        <v>#REF!</v>
      </c>
      <c r="IH796" t="e">
        <f>AND(#REF!,"AAAAAF7G+PE=")</f>
        <v>#REF!</v>
      </c>
      <c r="II796" t="e">
        <f>AND(#REF!,"AAAAAF7G+PI=")</f>
        <v>#REF!</v>
      </c>
      <c r="IJ796" t="e">
        <f>AND(#REF!,"AAAAAF7G+PM=")</f>
        <v>#REF!</v>
      </c>
      <c r="IK796" t="e">
        <f>AND(#REF!,"AAAAAF7G+PQ=")</f>
        <v>#REF!</v>
      </c>
      <c r="IL796" t="e">
        <f>AND(#REF!,"AAAAAF7G+PU=")</f>
        <v>#REF!</v>
      </c>
      <c r="IM796" t="e">
        <f>AND(#REF!,"AAAAAF7G+PY=")</f>
        <v>#REF!</v>
      </c>
      <c r="IN796" t="e">
        <f>AND(#REF!,"AAAAAF7G+Pc=")</f>
        <v>#REF!</v>
      </c>
      <c r="IO796" t="e">
        <f>AND(#REF!,"AAAAAF7G+Pg=")</f>
        <v>#REF!</v>
      </c>
      <c r="IP796" t="e">
        <f>AND(#REF!,"AAAAAF7G+Pk=")</f>
        <v>#REF!</v>
      </c>
      <c r="IQ796" t="e">
        <f>AND(#REF!,"AAAAAF7G+Po=")</f>
        <v>#REF!</v>
      </c>
      <c r="IR796" t="e">
        <f>AND(#REF!,"AAAAAF7G+Ps=")</f>
        <v>#REF!</v>
      </c>
      <c r="IS796" t="e">
        <f>IF(#REF!,"AAAAAF7G+Pw=",0)</f>
        <v>#REF!</v>
      </c>
      <c r="IT796" t="e">
        <f>AND(#REF!,"AAAAAF7G+P0=")</f>
        <v>#REF!</v>
      </c>
      <c r="IU796" t="e">
        <f>AND(#REF!,"AAAAAF7G+P4=")</f>
        <v>#REF!</v>
      </c>
      <c r="IV796" t="e">
        <f>AND(#REF!,"AAAAAF7G+P8=")</f>
        <v>#REF!</v>
      </c>
    </row>
    <row r="797" spans="1:256" x14ac:dyDescent="0.25">
      <c r="A797" t="e">
        <f>AND(#REF!,"AAAAAGzb+wA=")</f>
        <v>#REF!</v>
      </c>
      <c r="B797" t="e">
        <f>AND(#REF!,"AAAAAGzb+wE=")</f>
        <v>#REF!</v>
      </c>
      <c r="C797" t="e">
        <f>AND(#REF!,"AAAAAGzb+wI=")</f>
        <v>#REF!</v>
      </c>
      <c r="D797" t="e">
        <f>AND(#REF!,"AAAAAGzb+wM=")</f>
        <v>#REF!</v>
      </c>
      <c r="E797" t="e">
        <f>AND(#REF!,"AAAAAGzb+wQ=")</f>
        <v>#REF!</v>
      </c>
      <c r="F797" t="e">
        <f>AND(#REF!,"AAAAAGzb+wU=")</f>
        <v>#REF!</v>
      </c>
      <c r="G797" t="e">
        <f>AND(#REF!,"AAAAAGzb+wY=")</f>
        <v>#REF!</v>
      </c>
      <c r="H797" t="e">
        <f>AND(#REF!,"AAAAAGzb+wc=")</f>
        <v>#REF!</v>
      </c>
      <c r="I797" t="e">
        <f>AND(#REF!,"AAAAAGzb+wg=")</f>
        <v>#REF!</v>
      </c>
      <c r="J797" t="e">
        <f>AND(#REF!,"AAAAAGzb+wk=")</f>
        <v>#REF!</v>
      </c>
      <c r="K797" t="e">
        <f>AND(#REF!,"AAAAAGzb+wo=")</f>
        <v>#REF!</v>
      </c>
      <c r="L797" t="e">
        <f>AND(#REF!,"AAAAAGzb+ws=")</f>
        <v>#REF!</v>
      </c>
      <c r="M797" t="e">
        <f>AND(#REF!,"AAAAAGzb+ww=")</f>
        <v>#REF!</v>
      </c>
      <c r="N797" t="e">
        <f>AND(#REF!,"AAAAAGzb+w0=")</f>
        <v>#REF!</v>
      </c>
      <c r="O797" t="e">
        <f>AND(#REF!,"AAAAAGzb+w4=")</f>
        <v>#REF!</v>
      </c>
      <c r="P797" t="e">
        <f>AND(#REF!,"AAAAAGzb+w8=")</f>
        <v>#REF!</v>
      </c>
      <c r="Q797" t="e">
        <f>AND(#REF!,"AAAAAGzb+xA=")</f>
        <v>#REF!</v>
      </c>
      <c r="R797" t="e">
        <f>AND(#REF!,"AAAAAGzb+xE=")</f>
        <v>#REF!</v>
      </c>
      <c r="S797" t="e">
        <f>IF(#REF!,"AAAAAGzb+xI=",0)</f>
        <v>#REF!</v>
      </c>
      <c r="T797" t="e">
        <f>AND(#REF!,"AAAAAGzb+xM=")</f>
        <v>#REF!</v>
      </c>
      <c r="U797" t="e">
        <f>AND(#REF!,"AAAAAGzb+xQ=")</f>
        <v>#REF!</v>
      </c>
      <c r="V797" t="e">
        <f>AND(#REF!,"AAAAAGzb+xU=")</f>
        <v>#REF!</v>
      </c>
      <c r="W797" t="e">
        <f>AND(#REF!,"AAAAAGzb+xY=")</f>
        <v>#REF!</v>
      </c>
      <c r="X797" t="e">
        <f>AND(#REF!,"AAAAAGzb+xc=")</f>
        <v>#REF!</v>
      </c>
      <c r="Y797" t="e">
        <f>AND(#REF!,"AAAAAGzb+xg=")</f>
        <v>#REF!</v>
      </c>
      <c r="Z797" t="e">
        <f>AND(#REF!,"AAAAAGzb+xk=")</f>
        <v>#REF!</v>
      </c>
      <c r="AA797" t="e">
        <f>AND(#REF!,"AAAAAGzb+xo=")</f>
        <v>#REF!</v>
      </c>
      <c r="AB797" t="e">
        <f>AND(#REF!,"AAAAAGzb+xs=")</f>
        <v>#REF!</v>
      </c>
      <c r="AC797" t="e">
        <f>AND(#REF!,"AAAAAGzb+xw=")</f>
        <v>#REF!</v>
      </c>
      <c r="AD797" t="e">
        <f>AND(#REF!,"AAAAAGzb+x0=")</f>
        <v>#REF!</v>
      </c>
      <c r="AE797" t="e">
        <f>AND(#REF!,"AAAAAGzb+x4=")</f>
        <v>#REF!</v>
      </c>
      <c r="AF797" t="e">
        <f>AND(#REF!,"AAAAAGzb+x8=")</f>
        <v>#REF!</v>
      </c>
      <c r="AG797" t="e">
        <f>AND(#REF!,"AAAAAGzb+yA=")</f>
        <v>#REF!</v>
      </c>
      <c r="AH797" t="e">
        <f>AND(#REF!,"AAAAAGzb+yE=")</f>
        <v>#REF!</v>
      </c>
      <c r="AI797" t="e">
        <f>AND(#REF!,"AAAAAGzb+yI=")</f>
        <v>#REF!</v>
      </c>
      <c r="AJ797" t="e">
        <f>AND(#REF!,"AAAAAGzb+yM=")</f>
        <v>#REF!</v>
      </c>
      <c r="AK797" t="e">
        <f>AND(#REF!,"AAAAAGzb+yQ=")</f>
        <v>#REF!</v>
      </c>
      <c r="AL797" t="e">
        <f>AND(#REF!,"AAAAAGzb+yU=")</f>
        <v>#REF!</v>
      </c>
      <c r="AM797" t="e">
        <f>AND(#REF!,"AAAAAGzb+yY=")</f>
        <v>#REF!</v>
      </c>
      <c r="AN797" t="e">
        <f>AND(#REF!,"AAAAAGzb+yc=")</f>
        <v>#REF!</v>
      </c>
      <c r="AO797" t="e">
        <f>IF(#REF!,"AAAAAGzb+yg=",0)</f>
        <v>#REF!</v>
      </c>
      <c r="AP797" t="e">
        <f>AND(#REF!,"AAAAAGzb+yk=")</f>
        <v>#REF!</v>
      </c>
      <c r="AQ797" t="e">
        <f>AND(#REF!,"AAAAAGzb+yo=")</f>
        <v>#REF!</v>
      </c>
      <c r="AR797" t="e">
        <f>AND(#REF!,"AAAAAGzb+ys=")</f>
        <v>#REF!</v>
      </c>
      <c r="AS797" t="e">
        <f>AND(#REF!,"AAAAAGzb+yw=")</f>
        <v>#REF!</v>
      </c>
      <c r="AT797" t="e">
        <f>AND(#REF!,"AAAAAGzb+y0=")</f>
        <v>#REF!</v>
      </c>
      <c r="AU797" t="e">
        <f>AND(#REF!,"AAAAAGzb+y4=")</f>
        <v>#REF!</v>
      </c>
      <c r="AV797" t="e">
        <f>AND(#REF!,"AAAAAGzb+y8=")</f>
        <v>#REF!</v>
      </c>
      <c r="AW797" t="e">
        <f>AND(#REF!,"AAAAAGzb+zA=")</f>
        <v>#REF!</v>
      </c>
      <c r="AX797" t="e">
        <f>AND(#REF!,"AAAAAGzb+zE=")</f>
        <v>#REF!</v>
      </c>
      <c r="AY797" t="e">
        <f>AND(#REF!,"AAAAAGzb+zI=")</f>
        <v>#REF!</v>
      </c>
      <c r="AZ797" t="e">
        <f>AND(#REF!,"AAAAAGzb+zM=")</f>
        <v>#REF!</v>
      </c>
      <c r="BA797" t="e">
        <f>AND(#REF!,"AAAAAGzb+zQ=")</f>
        <v>#REF!</v>
      </c>
      <c r="BB797" t="e">
        <f>AND(#REF!,"AAAAAGzb+zU=")</f>
        <v>#REF!</v>
      </c>
      <c r="BC797" t="e">
        <f>AND(#REF!,"AAAAAGzb+zY=")</f>
        <v>#REF!</v>
      </c>
      <c r="BD797" t="e">
        <f>AND(#REF!,"AAAAAGzb+zc=")</f>
        <v>#REF!</v>
      </c>
      <c r="BE797" t="e">
        <f>AND(#REF!,"AAAAAGzb+zg=")</f>
        <v>#REF!</v>
      </c>
      <c r="BF797" t="e">
        <f>AND(#REF!,"AAAAAGzb+zk=")</f>
        <v>#REF!</v>
      </c>
      <c r="BG797" t="e">
        <f>AND(#REF!,"AAAAAGzb+zo=")</f>
        <v>#REF!</v>
      </c>
      <c r="BH797" t="e">
        <f>AND(#REF!,"AAAAAGzb+zs=")</f>
        <v>#REF!</v>
      </c>
      <c r="BI797" t="e">
        <f>AND(#REF!,"AAAAAGzb+zw=")</f>
        <v>#REF!</v>
      </c>
      <c r="BJ797" t="e">
        <f>AND(#REF!,"AAAAAGzb+z0=")</f>
        <v>#REF!</v>
      </c>
      <c r="BK797" t="e">
        <f>IF(#REF!,"AAAAAGzb+z4=",0)</f>
        <v>#REF!</v>
      </c>
      <c r="BL797" t="e">
        <f>AND(#REF!,"AAAAAGzb+z8=")</f>
        <v>#REF!</v>
      </c>
      <c r="BM797" t="e">
        <f>AND(#REF!,"AAAAAGzb+0A=")</f>
        <v>#REF!</v>
      </c>
      <c r="BN797" t="e">
        <f>AND(#REF!,"AAAAAGzb+0E=")</f>
        <v>#REF!</v>
      </c>
      <c r="BO797" t="e">
        <f>AND(#REF!,"AAAAAGzb+0I=")</f>
        <v>#REF!</v>
      </c>
      <c r="BP797" t="e">
        <f>AND(#REF!,"AAAAAGzb+0M=")</f>
        <v>#REF!</v>
      </c>
      <c r="BQ797" t="e">
        <f>AND(#REF!,"AAAAAGzb+0Q=")</f>
        <v>#REF!</v>
      </c>
      <c r="BR797" t="e">
        <f>AND(#REF!,"AAAAAGzb+0U=")</f>
        <v>#REF!</v>
      </c>
      <c r="BS797" t="e">
        <f>AND(#REF!,"AAAAAGzb+0Y=")</f>
        <v>#REF!</v>
      </c>
      <c r="BT797" t="e">
        <f>AND(#REF!,"AAAAAGzb+0c=")</f>
        <v>#REF!</v>
      </c>
      <c r="BU797" t="e">
        <f>AND(#REF!,"AAAAAGzb+0g=")</f>
        <v>#REF!</v>
      </c>
      <c r="BV797" t="e">
        <f>AND(#REF!,"AAAAAGzb+0k=")</f>
        <v>#REF!</v>
      </c>
      <c r="BW797" t="e">
        <f>AND(#REF!,"AAAAAGzb+0o=")</f>
        <v>#REF!</v>
      </c>
      <c r="BX797" t="e">
        <f>AND(#REF!,"AAAAAGzb+0s=")</f>
        <v>#REF!</v>
      </c>
      <c r="BY797" t="e">
        <f>AND(#REF!,"AAAAAGzb+0w=")</f>
        <v>#REF!</v>
      </c>
      <c r="BZ797" t="e">
        <f>AND(#REF!,"AAAAAGzb+00=")</f>
        <v>#REF!</v>
      </c>
      <c r="CA797" t="e">
        <f>AND(#REF!,"AAAAAGzb+04=")</f>
        <v>#REF!</v>
      </c>
      <c r="CB797" t="e">
        <f>AND(#REF!,"AAAAAGzb+08=")</f>
        <v>#REF!</v>
      </c>
      <c r="CC797" t="e">
        <f>AND(#REF!,"AAAAAGzb+1A=")</f>
        <v>#REF!</v>
      </c>
      <c r="CD797" t="e">
        <f>AND(#REF!,"AAAAAGzb+1E=")</f>
        <v>#REF!</v>
      </c>
      <c r="CE797" t="e">
        <f>AND(#REF!,"AAAAAGzb+1I=")</f>
        <v>#REF!</v>
      </c>
      <c r="CF797" t="e">
        <f>AND(#REF!,"AAAAAGzb+1M=")</f>
        <v>#REF!</v>
      </c>
      <c r="CG797" t="e">
        <f>IF(#REF!,"AAAAAGzb+1Q=",0)</f>
        <v>#REF!</v>
      </c>
      <c r="CH797" t="e">
        <f>AND(#REF!,"AAAAAGzb+1U=")</f>
        <v>#REF!</v>
      </c>
      <c r="CI797" t="e">
        <f>AND(#REF!,"AAAAAGzb+1Y=")</f>
        <v>#REF!</v>
      </c>
      <c r="CJ797" t="e">
        <f>AND(#REF!,"AAAAAGzb+1c=")</f>
        <v>#REF!</v>
      </c>
      <c r="CK797" t="e">
        <f>AND(#REF!,"AAAAAGzb+1g=")</f>
        <v>#REF!</v>
      </c>
      <c r="CL797" t="e">
        <f>AND(#REF!,"AAAAAGzb+1k=")</f>
        <v>#REF!</v>
      </c>
      <c r="CM797" t="e">
        <f>AND(#REF!,"AAAAAGzb+1o=")</f>
        <v>#REF!</v>
      </c>
      <c r="CN797" t="e">
        <f>AND(#REF!,"AAAAAGzb+1s=")</f>
        <v>#REF!</v>
      </c>
      <c r="CO797" t="e">
        <f>AND(#REF!,"AAAAAGzb+1w=")</f>
        <v>#REF!</v>
      </c>
      <c r="CP797" t="e">
        <f>AND(#REF!,"AAAAAGzb+10=")</f>
        <v>#REF!</v>
      </c>
      <c r="CQ797" t="e">
        <f>AND(#REF!,"AAAAAGzb+14=")</f>
        <v>#REF!</v>
      </c>
      <c r="CR797" t="e">
        <f>AND(#REF!,"AAAAAGzb+18=")</f>
        <v>#REF!</v>
      </c>
      <c r="CS797" t="e">
        <f>AND(#REF!,"AAAAAGzb+2A=")</f>
        <v>#REF!</v>
      </c>
      <c r="CT797" t="e">
        <f>AND(#REF!,"AAAAAGzb+2E=")</f>
        <v>#REF!</v>
      </c>
      <c r="CU797" t="e">
        <f>AND(#REF!,"AAAAAGzb+2I=")</f>
        <v>#REF!</v>
      </c>
      <c r="CV797" t="e">
        <f>AND(#REF!,"AAAAAGzb+2M=")</f>
        <v>#REF!</v>
      </c>
      <c r="CW797" t="e">
        <f>AND(#REF!,"AAAAAGzb+2Q=")</f>
        <v>#REF!</v>
      </c>
      <c r="CX797" t="e">
        <f>AND(#REF!,"AAAAAGzb+2U=")</f>
        <v>#REF!</v>
      </c>
      <c r="CY797" t="e">
        <f>AND(#REF!,"AAAAAGzb+2Y=")</f>
        <v>#REF!</v>
      </c>
      <c r="CZ797" t="e">
        <f>AND(#REF!,"AAAAAGzb+2c=")</f>
        <v>#REF!</v>
      </c>
      <c r="DA797" t="e">
        <f>AND(#REF!,"AAAAAGzb+2g=")</f>
        <v>#REF!</v>
      </c>
      <c r="DB797" t="e">
        <f>AND(#REF!,"AAAAAGzb+2k=")</f>
        <v>#REF!</v>
      </c>
      <c r="DC797" t="e">
        <f>IF(#REF!,"AAAAAGzb+2o=",0)</f>
        <v>#REF!</v>
      </c>
      <c r="DD797" t="e">
        <f>AND(#REF!,"AAAAAGzb+2s=")</f>
        <v>#REF!</v>
      </c>
      <c r="DE797" t="e">
        <f>AND(#REF!,"AAAAAGzb+2w=")</f>
        <v>#REF!</v>
      </c>
      <c r="DF797" t="e">
        <f>AND(#REF!,"AAAAAGzb+20=")</f>
        <v>#REF!</v>
      </c>
      <c r="DG797" t="e">
        <f>AND(#REF!,"AAAAAGzb+24=")</f>
        <v>#REF!</v>
      </c>
      <c r="DH797" t="e">
        <f>AND(#REF!,"AAAAAGzb+28=")</f>
        <v>#REF!</v>
      </c>
      <c r="DI797" t="e">
        <f>AND(#REF!,"AAAAAGzb+3A=")</f>
        <v>#REF!</v>
      </c>
      <c r="DJ797" t="e">
        <f>AND(#REF!,"AAAAAGzb+3E=")</f>
        <v>#REF!</v>
      </c>
      <c r="DK797" t="e">
        <f>AND(#REF!,"AAAAAGzb+3I=")</f>
        <v>#REF!</v>
      </c>
      <c r="DL797" t="e">
        <f>AND(#REF!,"AAAAAGzb+3M=")</f>
        <v>#REF!</v>
      </c>
      <c r="DM797" t="e">
        <f>AND(#REF!,"AAAAAGzb+3Q=")</f>
        <v>#REF!</v>
      </c>
      <c r="DN797" t="e">
        <f>AND(#REF!,"AAAAAGzb+3U=")</f>
        <v>#REF!</v>
      </c>
      <c r="DO797" t="e">
        <f>AND(#REF!,"AAAAAGzb+3Y=")</f>
        <v>#REF!</v>
      </c>
      <c r="DP797" t="e">
        <f>AND(#REF!,"AAAAAGzb+3c=")</f>
        <v>#REF!</v>
      </c>
      <c r="DQ797" t="e">
        <f>AND(#REF!,"AAAAAGzb+3g=")</f>
        <v>#REF!</v>
      </c>
      <c r="DR797" t="e">
        <f>AND(#REF!,"AAAAAGzb+3k=")</f>
        <v>#REF!</v>
      </c>
      <c r="DS797" t="e">
        <f>AND(#REF!,"AAAAAGzb+3o=")</f>
        <v>#REF!</v>
      </c>
      <c r="DT797" t="e">
        <f>AND(#REF!,"AAAAAGzb+3s=")</f>
        <v>#REF!</v>
      </c>
      <c r="DU797" t="e">
        <f>AND(#REF!,"AAAAAGzb+3w=")</f>
        <v>#REF!</v>
      </c>
      <c r="DV797" t="e">
        <f>AND(#REF!,"AAAAAGzb+30=")</f>
        <v>#REF!</v>
      </c>
      <c r="DW797" t="e">
        <f>AND(#REF!,"AAAAAGzb+34=")</f>
        <v>#REF!</v>
      </c>
      <c r="DX797" t="e">
        <f>AND(#REF!,"AAAAAGzb+38=")</f>
        <v>#REF!</v>
      </c>
      <c r="DY797" t="e">
        <f>IF(#REF!,"AAAAAGzb+4A=",0)</f>
        <v>#REF!</v>
      </c>
      <c r="DZ797" t="e">
        <f>AND(#REF!,"AAAAAGzb+4E=")</f>
        <v>#REF!</v>
      </c>
      <c r="EA797" t="e">
        <f>AND(#REF!,"AAAAAGzb+4I=")</f>
        <v>#REF!</v>
      </c>
      <c r="EB797" t="e">
        <f>AND(#REF!,"AAAAAGzb+4M=")</f>
        <v>#REF!</v>
      </c>
      <c r="EC797" t="e">
        <f>AND(#REF!,"AAAAAGzb+4Q=")</f>
        <v>#REF!</v>
      </c>
      <c r="ED797" t="e">
        <f>AND(#REF!,"AAAAAGzb+4U=")</f>
        <v>#REF!</v>
      </c>
      <c r="EE797" t="e">
        <f>AND(#REF!,"AAAAAGzb+4Y=")</f>
        <v>#REF!</v>
      </c>
      <c r="EF797" t="e">
        <f>AND(#REF!,"AAAAAGzb+4c=")</f>
        <v>#REF!</v>
      </c>
      <c r="EG797" t="e">
        <f>AND(#REF!,"AAAAAGzb+4g=")</f>
        <v>#REF!</v>
      </c>
      <c r="EH797" t="e">
        <f>AND(#REF!,"AAAAAGzb+4k=")</f>
        <v>#REF!</v>
      </c>
      <c r="EI797" t="e">
        <f>AND(#REF!,"AAAAAGzb+4o=")</f>
        <v>#REF!</v>
      </c>
      <c r="EJ797" t="e">
        <f>AND(#REF!,"AAAAAGzb+4s=")</f>
        <v>#REF!</v>
      </c>
      <c r="EK797" t="e">
        <f>AND(#REF!,"AAAAAGzb+4w=")</f>
        <v>#REF!</v>
      </c>
      <c r="EL797" t="e">
        <f>AND(#REF!,"AAAAAGzb+40=")</f>
        <v>#REF!</v>
      </c>
      <c r="EM797" t="e">
        <f>AND(#REF!,"AAAAAGzb+44=")</f>
        <v>#REF!</v>
      </c>
      <c r="EN797" t="e">
        <f>AND(#REF!,"AAAAAGzb+48=")</f>
        <v>#REF!</v>
      </c>
      <c r="EO797" t="e">
        <f>AND(#REF!,"AAAAAGzb+5A=")</f>
        <v>#REF!</v>
      </c>
      <c r="EP797" t="e">
        <f>AND(#REF!,"AAAAAGzb+5E=")</f>
        <v>#REF!</v>
      </c>
      <c r="EQ797" t="e">
        <f>AND(#REF!,"AAAAAGzb+5I=")</f>
        <v>#REF!</v>
      </c>
      <c r="ER797" t="e">
        <f>AND(#REF!,"AAAAAGzb+5M=")</f>
        <v>#REF!</v>
      </c>
      <c r="ES797" t="e">
        <f>AND(#REF!,"AAAAAGzb+5Q=")</f>
        <v>#REF!</v>
      </c>
      <c r="ET797" t="e">
        <f>AND(#REF!,"AAAAAGzb+5U=")</f>
        <v>#REF!</v>
      </c>
      <c r="EU797" t="e">
        <f>IF(#REF!,"AAAAAGzb+5Y=",0)</f>
        <v>#REF!</v>
      </c>
      <c r="EV797" t="e">
        <f>AND(#REF!,"AAAAAGzb+5c=")</f>
        <v>#REF!</v>
      </c>
      <c r="EW797" t="e">
        <f>AND(#REF!,"AAAAAGzb+5g=")</f>
        <v>#REF!</v>
      </c>
      <c r="EX797" t="e">
        <f>AND(#REF!,"AAAAAGzb+5k=")</f>
        <v>#REF!</v>
      </c>
      <c r="EY797" t="e">
        <f>AND(#REF!,"AAAAAGzb+5o=")</f>
        <v>#REF!</v>
      </c>
      <c r="EZ797" t="e">
        <f>AND(#REF!,"AAAAAGzb+5s=")</f>
        <v>#REF!</v>
      </c>
      <c r="FA797" t="e">
        <f>AND(#REF!,"AAAAAGzb+5w=")</f>
        <v>#REF!</v>
      </c>
      <c r="FB797" t="e">
        <f>AND(#REF!,"AAAAAGzb+50=")</f>
        <v>#REF!</v>
      </c>
      <c r="FC797" t="e">
        <f>AND(#REF!,"AAAAAGzb+54=")</f>
        <v>#REF!</v>
      </c>
      <c r="FD797" t="e">
        <f>AND(#REF!,"AAAAAGzb+58=")</f>
        <v>#REF!</v>
      </c>
      <c r="FE797" t="e">
        <f>AND(#REF!,"AAAAAGzb+6A=")</f>
        <v>#REF!</v>
      </c>
      <c r="FF797" t="e">
        <f>AND(#REF!,"AAAAAGzb+6E=")</f>
        <v>#REF!</v>
      </c>
      <c r="FG797" t="e">
        <f>AND(#REF!,"AAAAAGzb+6I=")</f>
        <v>#REF!</v>
      </c>
      <c r="FH797" t="e">
        <f>AND(#REF!,"AAAAAGzb+6M=")</f>
        <v>#REF!</v>
      </c>
      <c r="FI797" t="e">
        <f>AND(#REF!,"AAAAAGzb+6Q=")</f>
        <v>#REF!</v>
      </c>
      <c r="FJ797" t="e">
        <f>AND(#REF!,"AAAAAGzb+6U=")</f>
        <v>#REF!</v>
      </c>
      <c r="FK797" t="e">
        <f>AND(#REF!,"AAAAAGzb+6Y=")</f>
        <v>#REF!</v>
      </c>
      <c r="FL797" t="e">
        <f>AND(#REF!,"AAAAAGzb+6c=")</f>
        <v>#REF!</v>
      </c>
      <c r="FM797" t="e">
        <f>AND(#REF!,"AAAAAGzb+6g=")</f>
        <v>#REF!</v>
      </c>
      <c r="FN797" t="e">
        <f>AND(#REF!,"AAAAAGzb+6k=")</f>
        <v>#REF!</v>
      </c>
      <c r="FO797" t="e">
        <f>AND(#REF!,"AAAAAGzb+6o=")</f>
        <v>#REF!</v>
      </c>
      <c r="FP797" t="e">
        <f>AND(#REF!,"AAAAAGzb+6s=")</f>
        <v>#REF!</v>
      </c>
      <c r="FQ797" t="e">
        <f>IF(#REF!,"AAAAAGzb+6w=",0)</f>
        <v>#REF!</v>
      </c>
      <c r="FR797" t="e">
        <f>AND(#REF!,"AAAAAGzb+60=")</f>
        <v>#REF!</v>
      </c>
      <c r="FS797" t="e">
        <f>AND(#REF!,"AAAAAGzb+64=")</f>
        <v>#REF!</v>
      </c>
      <c r="FT797" t="e">
        <f>AND(#REF!,"AAAAAGzb+68=")</f>
        <v>#REF!</v>
      </c>
      <c r="FU797" t="e">
        <f>AND(#REF!,"AAAAAGzb+7A=")</f>
        <v>#REF!</v>
      </c>
      <c r="FV797" t="e">
        <f>AND(#REF!,"AAAAAGzb+7E=")</f>
        <v>#REF!</v>
      </c>
      <c r="FW797" t="e">
        <f>AND(#REF!,"AAAAAGzb+7I=")</f>
        <v>#REF!</v>
      </c>
      <c r="FX797" t="e">
        <f>AND(#REF!,"AAAAAGzb+7M=")</f>
        <v>#REF!</v>
      </c>
      <c r="FY797" t="e">
        <f>AND(#REF!,"AAAAAGzb+7Q=")</f>
        <v>#REF!</v>
      </c>
      <c r="FZ797" t="e">
        <f>AND(#REF!,"AAAAAGzb+7U=")</f>
        <v>#REF!</v>
      </c>
      <c r="GA797" t="e">
        <f>AND(#REF!,"AAAAAGzb+7Y=")</f>
        <v>#REF!</v>
      </c>
      <c r="GB797" t="e">
        <f>AND(#REF!,"AAAAAGzb+7c=")</f>
        <v>#REF!</v>
      </c>
      <c r="GC797" t="e">
        <f>AND(#REF!,"AAAAAGzb+7g=")</f>
        <v>#REF!</v>
      </c>
      <c r="GD797" t="e">
        <f>AND(#REF!,"AAAAAGzb+7k=")</f>
        <v>#REF!</v>
      </c>
      <c r="GE797" t="e">
        <f>AND(#REF!,"AAAAAGzb+7o=")</f>
        <v>#REF!</v>
      </c>
      <c r="GF797" t="e">
        <f>AND(#REF!,"AAAAAGzb+7s=")</f>
        <v>#REF!</v>
      </c>
      <c r="GG797" t="e">
        <f>AND(#REF!,"AAAAAGzb+7w=")</f>
        <v>#REF!</v>
      </c>
      <c r="GH797" t="e">
        <f>AND(#REF!,"AAAAAGzb+70=")</f>
        <v>#REF!</v>
      </c>
      <c r="GI797" t="e">
        <f>AND(#REF!,"AAAAAGzb+74=")</f>
        <v>#REF!</v>
      </c>
      <c r="GJ797" t="e">
        <f>AND(#REF!,"AAAAAGzb+78=")</f>
        <v>#REF!</v>
      </c>
      <c r="GK797" t="e">
        <f>AND(#REF!,"AAAAAGzb+8A=")</f>
        <v>#REF!</v>
      </c>
      <c r="GL797" t="e">
        <f>AND(#REF!,"AAAAAGzb+8E=")</f>
        <v>#REF!</v>
      </c>
      <c r="GM797" t="e">
        <f>IF(#REF!,"AAAAAGzb+8I=",0)</f>
        <v>#REF!</v>
      </c>
      <c r="GN797" t="e">
        <f>AND(#REF!,"AAAAAGzb+8M=")</f>
        <v>#REF!</v>
      </c>
      <c r="GO797" t="e">
        <f>AND(#REF!,"AAAAAGzb+8Q=")</f>
        <v>#REF!</v>
      </c>
      <c r="GP797" t="e">
        <f>AND(#REF!,"AAAAAGzb+8U=")</f>
        <v>#REF!</v>
      </c>
      <c r="GQ797" t="e">
        <f>AND(#REF!,"AAAAAGzb+8Y=")</f>
        <v>#REF!</v>
      </c>
      <c r="GR797" t="e">
        <f>AND(#REF!,"AAAAAGzb+8c=")</f>
        <v>#REF!</v>
      </c>
      <c r="GS797" t="e">
        <f>AND(#REF!,"AAAAAGzb+8g=")</f>
        <v>#REF!</v>
      </c>
      <c r="GT797" t="e">
        <f>AND(#REF!,"AAAAAGzb+8k=")</f>
        <v>#REF!</v>
      </c>
      <c r="GU797" t="e">
        <f>AND(#REF!,"AAAAAGzb+8o=")</f>
        <v>#REF!</v>
      </c>
      <c r="GV797" t="e">
        <f>AND(#REF!,"AAAAAGzb+8s=")</f>
        <v>#REF!</v>
      </c>
      <c r="GW797" t="e">
        <f>AND(#REF!,"AAAAAGzb+8w=")</f>
        <v>#REF!</v>
      </c>
      <c r="GX797" t="e">
        <f>AND(#REF!,"AAAAAGzb+80=")</f>
        <v>#REF!</v>
      </c>
      <c r="GY797" t="e">
        <f>AND(#REF!,"AAAAAGzb+84=")</f>
        <v>#REF!</v>
      </c>
      <c r="GZ797" t="e">
        <f>AND(#REF!,"AAAAAGzb+88=")</f>
        <v>#REF!</v>
      </c>
      <c r="HA797" t="e">
        <f>AND(#REF!,"AAAAAGzb+9A=")</f>
        <v>#REF!</v>
      </c>
      <c r="HB797" t="e">
        <f>AND(#REF!,"AAAAAGzb+9E=")</f>
        <v>#REF!</v>
      </c>
      <c r="HC797" t="e">
        <f>AND(#REF!,"AAAAAGzb+9I=")</f>
        <v>#REF!</v>
      </c>
      <c r="HD797" t="e">
        <f>AND(#REF!,"AAAAAGzb+9M=")</f>
        <v>#REF!</v>
      </c>
      <c r="HE797" t="e">
        <f>AND(#REF!,"AAAAAGzb+9Q=")</f>
        <v>#REF!</v>
      </c>
      <c r="HF797" t="e">
        <f>AND(#REF!,"AAAAAGzb+9U=")</f>
        <v>#REF!</v>
      </c>
      <c r="HG797" t="e">
        <f>AND(#REF!,"AAAAAGzb+9Y=")</f>
        <v>#REF!</v>
      </c>
      <c r="HH797" t="e">
        <f>AND(#REF!,"AAAAAGzb+9c=")</f>
        <v>#REF!</v>
      </c>
      <c r="HI797" t="e">
        <f>IF(#REF!,"AAAAAGzb+9g=",0)</f>
        <v>#REF!</v>
      </c>
      <c r="HJ797" t="e">
        <f>AND(#REF!,"AAAAAGzb+9k=")</f>
        <v>#REF!</v>
      </c>
      <c r="HK797" t="e">
        <f>AND(#REF!,"AAAAAGzb+9o=")</f>
        <v>#REF!</v>
      </c>
      <c r="HL797" t="e">
        <f>AND(#REF!,"AAAAAGzb+9s=")</f>
        <v>#REF!</v>
      </c>
      <c r="HM797" t="e">
        <f>AND(#REF!,"AAAAAGzb+9w=")</f>
        <v>#REF!</v>
      </c>
      <c r="HN797" t="e">
        <f>AND(#REF!,"AAAAAGzb+90=")</f>
        <v>#REF!</v>
      </c>
      <c r="HO797" t="e">
        <f>AND(#REF!,"AAAAAGzb+94=")</f>
        <v>#REF!</v>
      </c>
      <c r="HP797" t="e">
        <f>AND(#REF!,"AAAAAGzb+98=")</f>
        <v>#REF!</v>
      </c>
      <c r="HQ797" t="e">
        <f>AND(#REF!,"AAAAAGzb++A=")</f>
        <v>#REF!</v>
      </c>
      <c r="HR797" t="e">
        <f>AND(#REF!,"AAAAAGzb++E=")</f>
        <v>#REF!</v>
      </c>
      <c r="HS797" t="e">
        <f>AND(#REF!,"AAAAAGzb++I=")</f>
        <v>#REF!</v>
      </c>
      <c r="HT797" t="e">
        <f>AND(#REF!,"AAAAAGzb++M=")</f>
        <v>#REF!</v>
      </c>
      <c r="HU797" t="e">
        <f>AND(#REF!,"AAAAAGzb++Q=")</f>
        <v>#REF!</v>
      </c>
      <c r="HV797" t="e">
        <f>AND(#REF!,"AAAAAGzb++U=")</f>
        <v>#REF!</v>
      </c>
      <c r="HW797" t="e">
        <f>AND(#REF!,"AAAAAGzb++Y=")</f>
        <v>#REF!</v>
      </c>
      <c r="HX797" t="e">
        <f>AND(#REF!,"AAAAAGzb++c=")</f>
        <v>#REF!</v>
      </c>
      <c r="HY797" t="e">
        <f>AND(#REF!,"AAAAAGzb++g=")</f>
        <v>#REF!</v>
      </c>
      <c r="HZ797" t="e">
        <f>AND(#REF!,"AAAAAGzb++k=")</f>
        <v>#REF!</v>
      </c>
      <c r="IA797" t="e">
        <f>AND(#REF!,"AAAAAGzb++o=")</f>
        <v>#REF!</v>
      </c>
      <c r="IB797" t="e">
        <f>AND(#REF!,"AAAAAGzb++s=")</f>
        <v>#REF!</v>
      </c>
      <c r="IC797" t="e">
        <f>AND(#REF!,"AAAAAGzb++w=")</f>
        <v>#REF!</v>
      </c>
      <c r="ID797" t="e">
        <f>AND(#REF!,"AAAAAGzb++0=")</f>
        <v>#REF!</v>
      </c>
      <c r="IE797" t="e">
        <f>IF(#REF!,"AAAAAGzb++4=",0)</f>
        <v>#REF!</v>
      </c>
      <c r="IF797" t="e">
        <f>AND(#REF!,"AAAAAGzb++8=")</f>
        <v>#REF!</v>
      </c>
      <c r="IG797" t="e">
        <f>AND(#REF!,"AAAAAGzb+/A=")</f>
        <v>#REF!</v>
      </c>
      <c r="IH797" t="e">
        <f>AND(#REF!,"AAAAAGzb+/E=")</f>
        <v>#REF!</v>
      </c>
      <c r="II797" t="e">
        <f>AND(#REF!,"AAAAAGzb+/I=")</f>
        <v>#REF!</v>
      </c>
      <c r="IJ797" t="e">
        <f>AND(#REF!,"AAAAAGzb+/M=")</f>
        <v>#REF!</v>
      </c>
      <c r="IK797" t="e">
        <f>AND(#REF!,"AAAAAGzb+/Q=")</f>
        <v>#REF!</v>
      </c>
      <c r="IL797" t="e">
        <f>AND(#REF!,"AAAAAGzb+/U=")</f>
        <v>#REF!</v>
      </c>
      <c r="IM797" t="e">
        <f>AND(#REF!,"AAAAAGzb+/Y=")</f>
        <v>#REF!</v>
      </c>
      <c r="IN797" t="e">
        <f>AND(#REF!,"AAAAAGzb+/c=")</f>
        <v>#REF!</v>
      </c>
      <c r="IO797" t="e">
        <f>AND(#REF!,"AAAAAGzb+/g=")</f>
        <v>#REF!</v>
      </c>
      <c r="IP797" t="e">
        <f>AND(#REF!,"AAAAAGzb+/k=")</f>
        <v>#REF!</v>
      </c>
      <c r="IQ797" t="e">
        <f>AND(#REF!,"AAAAAGzb+/o=")</f>
        <v>#REF!</v>
      </c>
      <c r="IR797" t="e">
        <f>AND(#REF!,"AAAAAGzb+/s=")</f>
        <v>#REF!</v>
      </c>
      <c r="IS797" t="e">
        <f>AND(#REF!,"AAAAAGzb+/w=")</f>
        <v>#REF!</v>
      </c>
      <c r="IT797" t="e">
        <f>AND(#REF!,"AAAAAGzb+/0=")</f>
        <v>#REF!</v>
      </c>
      <c r="IU797" t="e">
        <f>AND(#REF!,"AAAAAGzb+/4=")</f>
        <v>#REF!</v>
      </c>
      <c r="IV797" t="e">
        <f>AND(#REF!,"AAAAAGzb+/8=")</f>
        <v>#REF!</v>
      </c>
    </row>
    <row r="798" spans="1:256" x14ac:dyDescent="0.25">
      <c r="A798" t="e">
        <f>AND(#REF!,"AAAAAF+9dwA=")</f>
        <v>#REF!</v>
      </c>
      <c r="B798" t="e">
        <f>AND(#REF!,"AAAAAF+9dwE=")</f>
        <v>#REF!</v>
      </c>
      <c r="C798" t="e">
        <f>AND(#REF!,"AAAAAF+9dwI=")</f>
        <v>#REF!</v>
      </c>
      <c r="D798" t="e">
        <f>AND(#REF!,"AAAAAF+9dwM=")</f>
        <v>#REF!</v>
      </c>
      <c r="E798" t="e">
        <f>IF(#REF!,"AAAAAF+9dwQ=",0)</f>
        <v>#REF!</v>
      </c>
      <c r="F798" t="e">
        <f>AND(#REF!,"AAAAAF+9dwU=")</f>
        <v>#REF!</v>
      </c>
      <c r="G798" t="e">
        <f>AND(#REF!,"AAAAAF+9dwY=")</f>
        <v>#REF!</v>
      </c>
      <c r="H798" t="e">
        <f>AND(#REF!,"AAAAAF+9dwc=")</f>
        <v>#REF!</v>
      </c>
      <c r="I798" t="e">
        <f>AND(#REF!,"AAAAAF+9dwg=")</f>
        <v>#REF!</v>
      </c>
      <c r="J798" t="e">
        <f>AND(#REF!,"AAAAAF+9dwk=")</f>
        <v>#REF!</v>
      </c>
      <c r="K798" t="e">
        <f>AND(#REF!,"AAAAAF+9dwo=")</f>
        <v>#REF!</v>
      </c>
      <c r="L798" t="e">
        <f>AND(#REF!,"AAAAAF+9dws=")</f>
        <v>#REF!</v>
      </c>
      <c r="M798" t="e">
        <f>AND(#REF!,"AAAAAF+9dww=")</f>
        <v>#REF!</v>
      </c>
      <c r="N798" t="e">
        <f>AND(#REF!,"AAAAAF+9dw0=")</f>
        <v>#REF!</v>
      </c>
      <c r="O798" t="e">
        <f>AND(#REF!,"AAAAAF+9dw4=")</f>
        <v>#REF!</v>
      </c>
      <c r="P798" t="e">
        <f>AND(#REF!,"AAAAAF+9dw8=")</f>
        <v>#REF!</v>
      </c>
      <c r="Q798" t="e">
        <f>AND(#REF!,"AAAAAF+9dxA=")</f>
        <v>#REF!</v>
      </c>
      <c r="R798" t="e">
        <f>AND(#REF!,"AAAAAF+9dxE=")</f>
        <v>#REF!</v>
      </c>
      <c r="S798" t="e">
        <f>AND(#REF!,"AAAAAF+9dxI=")</f>
        <v>#REF!</v>
      </c>
      <c r="T798" t="e">
        <f>AND(#REF!,"AAAAAF+9dxM=")</f>
        <v>#REF!</v>
      </c>
      <c r="U798" t="e">
        <f>AND(#REF!,"AAAAAF+9dxQ=")</f>
        <v>#REF!</v>
      </c>
      <c r="V798" t="e">
        <f>AND(#REF!,"AAAAAF+9dxU=")</f>
        <v>#REF!</v>
      </c>
      <c r="W798" t="e">
        <f>AND(#REF!,"AAAAAF+9dxY=")</f>
        <v>#REF!</v>
      </c>
      <c r="X798" t="e">
        <f>AND(#REF!,"AAAAAF+9dxc=")</f>
        <v>#REF!</v>
      </c>
      <c r="Y798" t="e">
        <f>AND(#REF!,"AAAAAF+9dxg=")</f>
        <v>#REF!</v>
      </c>
      <c r="Z798" t="e">
        <f>AND(#REF!,"AAAAAF+9dxk=")</f>
        <v>#REF!</v>
      </c>
      <c r="AA798" t="e">
        <f>IF(#REF!,"AAAAAF+9dxo=",0)</f>
        <v>#REF!</v>
      </c>
      <c r="AB798" t="e">
        <f>AND(#REF!,"AAAAAF+9dxs=")</f>
        <v>#REF!</v>
      </c>
      <c r="AC798" t="e">
        <f>AND(#REF!,"AAAAAF+9dxw=")</f>
        <v>#REF!</v>
      </c>
      <c r="AD798" t="e">
        <f>AND(#REF!,"AAAAAF+9dx0=")</f>
        <v>#REF!</v>
      </c>
      <c r="AE798" t="e">
        <f>AND(#REF!,"AAAAAF+9dx4=")</f>
        <v>#REF!</v>
      </c>
      <c r="AF798" t="e">
        <f>AND(#REF!,"AAAAAF+9dx8=")</f>
        <v>#REF!</v>
      </c>
      <c r="AG798" t="e">
        <f>AND(#REF!,"AAAAAF+9dyA=")</f>
        <v>#REF!</v>
      </c>
      <c r="AH798" t="e">
        <f>AND(#REF!,"AAAAAF+9dyE=")</f>
        <v>#REF!</v>
      </c>
      <c r="AI798" t="e">
        <f>AND(#REF!,"AAAAAF+9dyI=")</f>
        <v>#REF!</v>
      </c>
      <c r="AJ798" t="e">
        <f>AND(#REF!,"AAAAAF+9dyM=")</f>
        <v>#REF!</v>
      </c>
      <c r="AK798" t="e">
        <f>AND(#REF!,"AAAAAF+9dyQ=")</f>
        <v>#REF!</v>
      </c>
      <c r="AL798" t="e">
        <f>AND(#REF!,"AAAAAF+9dyU=")</f>
        <v>#REF!</v>
      </c>
      <c r="AM798" t="e">
        <f>AND(#REF!,"AAAAAF+9dyY=")</f>
        <v>#REF!</v>
      </c>
      <c r="AN798" t="e">
        <f>AND(#REF!,"AAAAAF+9dyc=")</f>
        <v>#REF!</v>
      </c>
      <c r="AO798" t="e">
        <f>AND(#REF!,"AAAAAF+9dyg=")</f>
        <v>#REF!</v>
      </c>
      <c r="AP798" t="e">
        <f>AND(#REF!,"AAAAAF+9dyk=")</f>
        <v>#REF!</v>
      </c>
      <c r="AQ798" t="e">
        <f>AND(#REF!,"AAAAAF+9dyo=")</f>
        <v>#REF!</v>
      </c>
      <c r="AR798" t="e">
        <f>AND(#REF!,"AAAAAF+9dys=")</f>
        <v>#REF!</v>
      </c>
      <c r="AS798" t="e">
        <f>AND(#REF!,"AAAAAF+9dyw=")</f>
        <v>#REF!</v>
      </c>
      <c r="AT798" t="e">
        <f>AND(#REF!,"AAAAAF+9dy0=")</f>
        <v>#REF!</v>
      </c>
      <c r="AU798" t="e">
        <f>AND(#REF!,"AAAAAF+9dy4=")</f>
        <v>#REF!</v>
      </c>
      <c r="AV798" t="e">
        <f>AND(#REF!,"AAAAAF+9dy8=")</f>
        <v>#REF!</v>
      </c>
      <c r="AW798" t="e">
        <f>IF(#REF!,"AAAAAF+9dzA=",0)</f>
        <v>#REF!</v>
      </c>
      <c r="AX798" t="e">
        <f>AND(#REF!,"AAAAAF+9dzE=")</f>
        <v>#REF!</v>
      </c>
      <c r="AY798" t="e">
        <f>AND(#REF!,"AAAAAF+9dzI=")</f>
        <v>#REF!</v>
      </c>
      <c r="AZ798" t="e">
        <f>AND(#REF!,"AAAAAF+9dzM=")</f>
        <v>#REF!</v>
      </c>
      <c r="BA798" t="e">
        <f>AND(#REF!,"AAAAAF+9dzQ=")</f>
        <v>#REF!</v>
      </c>
      <c r="BB798" t="e">
        <f>AND(#REF!,"AAAAAF+9dzU=")</f>
        <v>#REF!</v>
      </c>
      <c r="BC798" t="e">
        <f>AND(#REF!,"AAAAAF+9dzY=")</f>
        <v>#REF!</v>
      </c>
      <c r="BD798" t="e">
        <f>AND(#REF!,"AAAAAF+9dzc=")</f>
        <v>#REF!</v>
      </c>
      <c r="BE798" t="e">
        <f>AND(#REF!,"AAAAAF+9dzg=")</f>
        <v>#REF!</v>
      </c>
      <c r="BF798" t="e">
        <f>AND(#REF!,"AAAAAF+9dzk=")</f>
        <v>#REF!</v>
      </c>
      <c r="BG798" t="e">
        <f>AND(#REF!,"AAAAAF+9dzo=")</f>
        <v>#REF!</v>
      </c>
      <c r="BH798" t="e">
        <f>AND(#REF!,"AAAAAF+9dzs=")</f>
        <v>#REF!</v>
      </c>
      <c r="BI798" t="e">
        <f>AND(#REF!,"AAAAAF+9dzw=")</f>
        <v>#REF!</v>
      </c>
      <c r="BJ798" t="e">
        <f>AND(#REF!,"AAAAAF+9dz0=")</f>
        <v>#REF!</v>
      </c>
      <c r="BK798" t="e">
        <f>AND(#REF!,"AAAAAF+9dz4=")</f>
        <v>#REF!</v>
      </c>
      <c r="BL798" t="e">
        <f>AND(#REF!,"AAAAAF+9dz8=")</f>
        <v>#REF!</v>
      </c>
      <c r="BM798" t="e">
        <f>AND(#REF!,"AAAAAF+9d0A=")</f>
        <v>#REF!</v>
      </c>
      <c r="BN798" t="e">
        <f>AND(#REF!,"AAAAAF+9d0E=")</f>
        <v>#REF!</v>
      </c>
      <c r="BO798" t="e">
        <f>AND(#REF!,"AAAAAF+9d0I=")</f>
        <v>#REF!</v>
      </c>
      <c r="BP798" t="e">
        <f>AND(#REF!,"AAAAAF+9d0M=")</f>
        <v>#REF!</v>
      </c>
      <c r="BQ798" t="e">
        <f>AND(#REF!,"AAAAAF+9d0Q=")</f>
        <v>#REF!</v>
      </c>
      <c r="BR798" t="e">
        <f>AND(#REF!,"AAAAAF+9d0U=")</f>
        <v>#REF!</v>
      </c>
      <c r="BS798" t="e">
        <f>IF(#REF!,"AAAAAF+9d0Y=",0)</f>
        <v>#REF!</v>
      </c>
      <c r="BT798" t="e">
        <f>AND(#REF!,"AAAAAF+9d0c=")</f>
        <v>#REF!</v>
      </c>
      <c r="BU798" t="e">
        <f>AND(#REF!,"AAAAAF+9d0g=")</f>
        <v>#REF!</v>
      </c>
      <c r="BV798" t="e">
        <f>AND(#REF!,"AAAAAF+9d0k=")</f>
        <v>#REF!</v>
      </c>
      <c r="BW798" t="e">
        <f>AND(#REF!,"AAAAAF+9d0o=")</f>
        <v>#REF!</v>
      </c>
      <c r="BX798" t="e">
        <f>AND(#REF!,"AAAAAF+9d0s=")</f>
        <v>#REF!</v>
      </c>
      <c r="BY798" t="e">
        <f>AND(#REF!,"AAAAAF+9d0w=")</f>
        <v>#REF!</v>
      </c>
      <c r="BZ798" t="e">
        <f>AND(#REF!,"AAAAAF+9d00=")</f>
        <v>#REF!</v>
      </c>
      <c r="CA798" t="e">
        <f>AND(#REF!,"AAAAAF+9d04=")</f>
        <v>#REF!</v>
      </c>
      <c r="CB798" t="e">
        <f>AND(#REF!,"AAAAAF+9d08=")</f>
        <v>#REF!</v>
      </c>
      <c r="CC798" t="e">
        <f>AND(#REF!,"AAAAAF+9d1A=")</f>
        <v>#REF!</v>
      </c>
      <c r="CD798" t="e">
        <f>AND(#REF!,"AAAAAF+9d1E=")</f>
        <v>#REF!</v>
      </c>
      <c r="CE798" t="e">
        <f>AND(#REF!,"AAAAAF+9d1I=")</f>
        <v>#REF!</v>
      </c>
      <c r="CF798" t="e">
        <f>AND(#REF!,"AAAAAF+9d1M=")</f>
        <v>#REF!</v>
      </c>
      <c r="CG798" t="e">
        <f>AND(#REF!,"AAAAAF+9d1Q=")</f>
        <v>#REF!</v>
      </c>
      <c r="CH798" t="e">
        <f>AND(#REF!,"AAAAAF+9d1U=")</f>
        <v>#REF!</v>
      </c>
      <c r="CI798" t="e">
        <f>AND(#REF!,"AAAAAF+9d1Y=")</f>
        <v>#REF!</v>
      </c>
      <c r="CJ798" t="e">
        <f>AND(#REF!,"AAAAAF+9d1c=")</f>
        <v>#REF!</v>
      </c>
      <c r="CK798" t="e">
        <f>AND(#REF!,"AAAAAF+9d1g=")</f>
        <v>#REF!</v>
      </c>
      <c r="CL798" t="e">
        <f>AND(#REF!,"AAAAAF+9d1k=")</f>
        <v>#REF!</v>
      </c>
      <c r="CM798" t="e">
        <f>AND(#REF!,"AAAAAF+9d1o=")</f>
        <v>#REF!</v>
      </c>
      <c r="CN798" t="e">
        <f>AND(#REF!,"AAAAAF+9d1s=")</f>
        <v>#REF!</v>
      </c>
      <c r="CO798" t="e">
        <f>IF(#REF!,"AAAAAF+9d1w=",0)</f>
        <v>#REF!</v>
      </c>
      <c r="CP798" t="e">
        <f>AND(#REF!,"AAAAAF+9d10=")</f>
        <v>#REF!</v>
      </c>
      <c r="CQ798" t="e">
        <f>AND(#REF!,"AAAAAF+9d14=")</f>
        <v>#REF!</v>
      </c>
      <c r="CR798" t="e">
        <f>AND(#REF!,"AAAAAF+9d18=")</f>
        <v>#REF!</v>
      </c>
      <c r="CS798" t="e">
        <f>AND(#REF!,"AAAAAF+9d2A=")</f>
        <v>#REF!</v>
      </c>
      <c r="CT798" t="e">
        <f>AND(#REF!,"AAAAAF+9d2E=")</f>
        <v>#REF!</v>
      </c>
      <c r="CU798" t="e">
        <f>AND(#REF!,"AAAAAF+9d2I=")</f>
        <v>#REF!</v>
      </c>
      <c r="CV798" t="e">
        <f>AND(#REF!,"AAAAAF+9d2M=")</f>
        <v>#REF!</v>
      </c>
      <c r="CW798" t="e">
        <f>AND(#REF!,"AAAAAF+9d2Q=")</f>
        <v>#REF!</v>
      </c>
      <c r="CX798" t="e">
        <f>AND(#REF!,"AAAAAF+9d2U=")</f>
        <v>#REF!</v>
      </c>
      <c r="CY798" t="e">
        <f>AND(#REF!,"AAAAAF+9d2Y=")</f>
        <v>#REF!</v>
      </c>
      <c r="CZ798" t="e">
        <f>AND(#REF!,"AAAAAF+9d2c=")</f>
        <v>#REF!</v>
      </c>
      <c r="DA798" t="e">
        <f>AND(#REF!,"AAAAAF+9d2g=")</f>
        <v>#REF!</v>
      </c>
      <c r="DB798" t="e">
        <f>AND(#REF!,"AAAAAF+9d2k=")</f>
        <v>#REF!</v>
      </c>
      <c r="DC798" t="e">
        <f>AND(#REF!,"AAAAAF+9d2o=")</f>
        <v>#REF!</v>
      </c>
      <c r="DD798" t="e">
        <f>AND(#REF!,"AAAAAF+9d2s=")</f>
        <v>#REF!</v>
      </c>
      <c r="DE798" t="e">
        <f>AND(#REF!,"AAAAAF+9d2w=")</f>
        <v>#REF!</v>
      </c>
      <c r="DF798" t="e">
        <f>AND(#REF!,"AAAAAF+9d20=")</f>
        <v>#REF!</v>
      </c>
      <c r="DG798" t="e">
        <f>AND(#REF!,"AAAAAF+9d24=")</f>
        <v>#REF!</v>
      </c>
      <c r="DH798" t="e">
        <f>AND(#REF!,"AAAAAF+9d28=")</f>
        <v>#REF!</v>
      </c>
      <c r="DI798" t="e">
        <f>AND(#REF!,"AAAAAF+9d3A=")</f>
        <v>#REF!</v>
      </c>
      <c r="DJ798" t="e">
        <f>AND(#REF!,"AAAAAF+9d3E=")</f>
        <v>#REF!</v>
      </c>
      <c r="DK798" t="e">
        <f>IF(#REF!,"AAAAAF+9d3I=",0)</f>
        <v>#REF!</v>
      </c>
      <c r="DL798" t="e">
        <f>AND(#REF!,"AAAAAF+9d3M=")</f>
        <v>#REF!</v>
      </c>
      <c r="DM798" t="e">
        <f>AND(#REF!,"AAAAAF+9d3Q=")</f>
        <v>#REF!</v>
      </c>
      <c r="DN798" t="e">
        <f>AND(#REF!,"AAAAAF+9d3U=")</f>
        <v>#REF!</v>
      </c>
      <c r="DO798" t="e">
        <f>AND(#REF!,"AAAAAF+9d3Y=")</f>
        <v>#REF!</v>
      </c>
      <c r="DP798" t="e">
        <f>AND(#REF!,"AAAAAF+9d3c=")</f>
        <v>#REF!</v>
      </c>
      <c r="DQ798" t="e">
        <f>AND(#REF!,"AAAAAF+9d3g=")</f>
        <v>#REF!</v>
      </c>
      <c r="DR798" t="e">
        <f>AND(#REF!,"AAAAAF+9d3k=")</f>
        <v>#REF!</v>
      </c>
      <c r="DS798" t="e">
        <f>AND(#REF!,"AAAAAF+9d3o=")</f>
        <v>#REF!</v>
      </c>
      <c r="DT798" t="e">
        <f>AND(#REF!,"AAAAAF+9d3s=")</f>
        <v>#REF!</v>
      </c>
      <c r="DU798" t="e">
        <f>AND(#REF!,"AAAAAF+9d3w=")</f>
        <v>#REF!</v>
      </c>
      <c r="DV798" t="e">
        <f>AND(#REF!,"AAAAAF+9d30=")</f>
        <v>#REF!</v>
      </c>
      <c r="DW798" t="e">
        <f>AND(#REF!,"AAAAAF+9d34=")</f>
        <v>#REF!</v>
      </c>
      <c r="DX798" t="e">
        <f>AND(#REF!,"AAAAAF+9d38=")</f>
        <v>#REF!</v>
      </c>
      <c r="DY798" t="e">
        <f>AND(#REF!,"AAAAAF+9d4A=")</f>
        <v>#REF!</v>
      </c>
      <c r="DZ798" t="e">
        <f>AND(#REF!,"AAAAAF+9d4E=")</f>
        <v>#REF!</v>
      </c>
      <c r="EA798" t="e">
        <f>AND(#REF!,"AAAAAF+9d4I=")</f>
        <v>#REF!</v>
      </c>
      <c r="EB798" t="e">
        <f>AND(#REF!,"AAAAAF+9d4M=")</f>
        <v>#REF!</v>
      </c>
      <c r="EC798" t="e">
        <f>AND(#REF!,"AAAAAF+9d4Q=")</f>
        <v>#REF!</v>
      </c>
      <c r="ED798" t="e">
        <f>AND(#REF!,"AAAAAF+9d4U=")</f>
        <v>#REF!</v>
      </c>
      <c r="EE798" t="e">
        <f>AND(#REF!,"AAAAAF+9d4Y=")</f>
        <v>#REF!</v>
      </c>
      <c r="EF798" t="e">
        <f>AND(#REF!,"AAAAAF+9d4c=")</f>
        <v>#REF!</v>
      </c>
      <c r="EG798" t="e">
        <f>IF(#REF!,"AAAAAF+9d4g=",0)</f>
        <v>#REF!</v>
      </c>
      <c r="EH798" t="e">
        <f>AND(#REF!,"AAAAAF+9d4k=")</f>
        <v>#REF!</v>
      </c>
      <c r="EI798" t="e">
        <f>AND(#REF!,"AAAAAF+9d4o=")</f>
        <v>#REF!</v>
      </c>
      <c r="EJ798" t="e">
        <f>AND(#REF!,"AAAAAF+9d4s=")</f>
        <v>#REF!</v>
      </c>
      <c r="EK798" t="e">
        <f>AND(#REF!,"AAAAAF+9d4w=")</f>
        <v>#REF!</v>
      </c>
      <c r="EL798" t="e">
        <f>AND(#REF!,"AAAAAF+9d40=")</f>
        <v>#REF!</v>
      </c>
      <c r="EM798" t="e">
        <f>AND(#REF!,"AAAAAF+9d44=")</f>
        <v>#REF!</v>
      </c>
      <c r="EN798" t="e">
        <f>AND(#REF!,"AAAAAF+9d48=")</f>
        <v>#REF!</v>
      </c>
      <c r="EO798" t="e">
        <f>AND(#REF!,"AAAAAF+9d5A=")</f>
        <v>#REF!</v>
      </c>
      <c r="EP798" t="e">
        <f>AND(#REF!,"AAAAAF+9d5E=")</f>
        <v>#REF!</v>
      </c>
      <c r="EQ798" t="e">
        <f>AND(#REF!,"AAAAAF+9d5I=")</f>
        <v>#REF!</v>
      </c>
      <c r="ER798" t="e">
        <f>AND(#REF!,"AAAAAF+9d5M=")</f>
        <v>#REF!</v>
      </c>
      <c r="ES798" t="e">
        <f>AND(#REF!,"AAAAAF+9d5Q=")</f>
        <v>#REF!</v>
      </c>
      <c r="ET798" t="e">
        <f>AND(#REF!,"AAAAAF+9d5U=")</f>
        <v>#REF!</v>
      </c>
      <c r="EU798" t="e">
        <f>AND(#REF!,"AAAAAF+9d5Y=")</f>
        <v>#REF!</v>
      </c>
      <c r="EV798" t="e">
        <f>AND(#REF!,"AAAAAF+9d5c=")</f>
        <v>#REF!</v>
      </c>
      <c r="EW798" t="e">
        <f>AND(#REF!,"AAAAAF+9d5g=")</f>
        <v>#REF!</v>
      </c>
      <c r="EX798" t="e">
        <f>AND(#REF!,"AAAAAF+9d5k=")</f>
        <v>#REF!</v>
      </c>
      <c r="EY798" t="e">
        <f>AND(#REF!,"AAAAAF+9d5o=")</f>
        <v>#REF!</v>
      </c>
      <c r="EZ798" t="e">
        <f>AND(#REF!,"AAAAAF+9d5s=")</f>
        <v>#REF!</v>
      </c>
      <c r="FA798" t="e">
        <f>AND(#REF!,"AAAAAF+9d5w=")</f>
        <v>#REF!</v>
      </c>
      <c r="FB798" t="e">
        <f>AND(#REF!,"AAAAAF+9d50=")</f>
        <v>#REF!</v>
      </c>
      <c r="FC798" t="e">
        <f>IF(#REF!,"AAAAAF+9d54=",0)</f>
        <v>#REF!</v>
      </c>
      <c r="FD798" t="e">
        <f>AND(#REF!,"AAAAAF+9d58=")</f>
        <v>#REF!</v>
      </c>
      <c r="FE798" t="e">
        <f>AND(#REF!,"AAAAAF+9d6A=")</f>
        <v>#REF!</v>
      </c>
      <c r="FF798" t="e">
        <f>AND(#REF!,"AAAAAF+9d6E=")</f>
        <v>#REF!</v>
      </c>
      <c r="FG798" t="e">
        <f>AND(#REF!,"AAAAAF+9d6I=")</f>
        <v>#REF!</v>
      </c>
      <c r="FH798" t="e">
        <f>AND(#REF!,"AAAAAF+9d6M=")</f>
        <v>#REF!</v>
      </c>
      <c r="FI798" t="e">
        <f>AND(#REF!,"AAAAAF+9d6Q=")</f>
        <v>#REF!</v>
      </c>
      <c r="FJ798" t="e">
        <f>AND(#REF!,"AAAAAF+9d6U=")</f>
        <v>#REF!</v>
      </c>
      <c r="FK798" t="e">
        <f>AND(#REF!,"AAAAAF+9d6Y=")</f>
        <v>#REF!</v>
      </c>
      <c r="FL798" t="e">
        <f>AND(#REF!,"AAAAAF+9d6c=")</f>
        <v>#REF!</v>
      </c>
      <c r="FM798" t="e">
        <f>AND(#REF!,"AAAAAF+9d6g=")</f>
        <v>#REF!</v>
      </c>
      <c r="FN798" t="e">
        <f>AND(#REF!,"AAAAAF+9d6k=")</f>
        <v>#REF!</v>
      </c>
      <c r="FO798" t="e">
        <f>AND(#REF!,"AAAAAF+9d6o=")</f>
        <v>#REF!</v>
      </c>
      <c r="FP798" t="e">
        <f>AND(#REF!,"AAAAAF+9d6s=")</f>
        <v>#REF!</v>
      </c>
      <c r="FQ798" t="e">
        <f>AND(#REF!,"AAAAAF+9d6w=")</f>
        <v>#REF!</v>
      </c>
      <c r="FR798" t="e">
        <f>AND(#REF!,"AAAAAF+9d60=")</f>
        <v>#REF!</v>
      </c>
      <c r="FS798" t="e">
        <f>AND(#REF!,"AAAAAF+9d64=")</f>
        <v>#REF!</v>
      </c>
      <c r="FT798" t="e">
        <f>AND(#REF!,"AAAAAF+9d68=")</f>
        <v>#REF!</v>
      </c>
      <c r="FU798" t="e">
        <f>AND(#REF!,"AAAAAF+9d7A=")</f>
        <v>#REF!</v>
      </c>
      <c r="FV798" t="e">
        <f>AND(#REF!,"AAAAAF+9d7E=")</f>
        <v>#REF!</v>
      </c>
      <c r="FW798" t="e">
        <f>AND(#REF!,"AAAAAF+9d7I=")</f>
        <v>#REF!</v>
      </c>
      <c r="FX798" t="e">
        <f>AND(#REF!,"AAAAAF+9d7M=")</f>
        <v>#REF!</v>
      </c>
      <c r="FY798" t="e">
        <f>IF(#REF!,"AAAAAF+9d7Q=",0)</f>
        <v>#REF!</v>
      </c>
      <c r="FZ798" t="e">
        <f>AND(#REF!,"AAAAAF+9d7U=")</f>
        <v>#REF!</v>
      </c>
      <c r="GA798" t="e">
        <f>AND(#REF!,"AAAAAF+9d7Y=")</f>
        <v>#REF!</v>
      </c>
      <c r="GB798" t="e">
        <f>AND(#REF!,"AAAAAF+9d7c=")</f>
        <v>#REF!</v>
      </c>
      <c r="GC798" t="e">
        <f>AND(#REF!,"AAAAAF+9d7g=")</f>
        <v>#REF!</v>
      </c>
      <c r="GD798" t="e">
        <f>AND(#REF!,"AAAAAF+9d7k=")</f>
        <v>#REF!</v>
      </c>
      <c r="GE798" t="e">
        <f>AND(#REF!,"AAAAAF+9d7o=")</f>
        <v>#REF!</v>
      </c>
      <c r="GF798" t="e">
        <f>AND(#REF!,"AAAAAF+9d7s=")</f>
        <v>#REF!</v>
      </c>
      <c r="GG798" t="e">
        <f>AND(#REF!,"AAAAAF+9d7w=")</f>
        <v>#REF!</v>
      </c>
      <c r="GH798" t="e">
        <f>AND(#REF!,"AAAAAF+9d70=")</f>
        <v>#REF!</v>
      </c>
      <c r="GI798" t="e">
        <f>AND(#REF!,"AAAAAF+9d74=")</f>
        <v>#REF!</v>
      </c>
      <c r="GJ798" t="e">
        <f>AND(#REF!,"AAAAAF+9d78=")</f>
        <v>#REF!</v>
      </c>
      <c r="GK798" t="e">
        <f>AND(#REF!,"AAAAAF+9d8A=")</f>
        <v>#REF!</v>
      </c>
      <c r="GL798" t="e">
        <f>AND(#REF!,"AAAAAF+9d8E=")</f>
        <v>#REF!</v>
      </c>
      <c r="GM798" t="e">
        <f>AND(#REF!,"AAAAAF+9d8I=")</f>
        <v>#REF!</v>
      </c>
      <c r="GN798" t="e">
        <f>AND(#REF!,"AAAAAF+9d8M=")</f>
        <v>#REF!</v>
      </c>
      <c r="GO798" t="e">
        <f>AND(#REF!,"AAAAAF+9d8Q=")</f>
        <v>#REF!</v>
      </c>
      <c r="GP798" t="e">
        <f>AND(#REF!,"AAAAAF+9d8U=")</f>
        <v>#REF!</v>
      </c>
      <c r="GQ798" t="e">
        <f>AND(#REF!,"AAAAAF+9d8Y=")</f>
        <v>#REF!</v>
      </c>
      <c r="GR798" t="e">
        <f>AND(#REF!,"AAAAAF+9d8c=")</f>
        <v>#REF!</v>
      </c>
      <c r="GS798" t="e">
        <f>AND(#REF!,"AAAAAF+9d8g=")</f>
        <v>#REF!</v>
      </c>
      <c r="GT798" t="e">
        <f>AND(#REF!,"AAAAAF+9d8k=")</f>
        <v>#REF!</v>
      </c>
      <c r="GU798" t="e">
        <f>IF(#REF!,"AAAAAF+9d8o=",0)</f>
        <v>#REF!</v>
      </c>
      <c r="GV798" t="e">
        <f>AND(#REF!,"AAAAAF+9d8s=")</f>
        <v>#REF!</v>
      </c>
      <c r="GW798" t="e">
        <f>AND(#REF!,"AAAAAF+9d8w=")</f>
        <v>#REF!</v>
      </c>
      <c r="GX798" t="e">
        <f>AND(#REF!,"AAAAAF+9d80=")</f>
        <v>#REF!</v>
      </c>
      <c r="GY798" t="e">
        <f>AND(#REF!,"AAAAAF+9d84=")</f>
        <v>#REF!</v>
      </c>
      <c r="GZ798" t="e">
        <f>AND(#REF!,"AAAAAF+9d88=")</f>
        <v>#REF!</v>
      </c>
      <c r="HA798" t="e">
        <f>AND(#REF!,"AAAAAF+9d9A=")</f>
        <v>#REF!</v>
      </c>
      <c r="HB798" t="e">
        <f>AND(#REF!,"AAAAAF+9d9E=")</f>
        <v>#REF!</v>
      </c>
      <c r="HC798" t="e">
        <f>AND(#REF!,"AAAAAF+9d9I=")</f>
        <v>#REF!</v>
      </c>
      <c r="HD798" t="e">
        <f>AND(#REF!,"AAAAAF+9d9M=")</f>
        <v>#REF!</v>
      </c>
      <c r="HE798" t="e">
        <f>AND(#REF!,"AAAAAF+9d9Q=")</f>
        <v>#REF!</v>
      </c>
      <c r="HF798" t="e">
        <f>AND(#REF!,"AAAAAF+9d9U=")</f>
        <v>#REF!</v>
      </c>
      <c r="HG798" t="e">
        <f>AND(#REF!,"AAAAAF+9d9Y=")</f>
        <v>#REF!</v>
      </c>
      <c r="HH798" t="e">
        <f>AND(#REF!,"AAAAAF+9d9c=")</f>
        <v>#REF!</v>
      </c>
      <c r="HI798" t="e">
        <f>AND(#REF!,"AAAAAF+9d9g=")</f>
        <v>#REF!</v>
      </c>
      <c r="HJ798" t="e">
        <f>AND(#REF!,"AAAAAF+9d9k=")</f>
        <v>#REF!</v>
      </c>
      <c r="HK798" t="e">
        <f>AND(#REF!,"AAAAAF+9d9o=")</f>
        <v>#REF!</v>
      </c>
      <c r="HL798" t="e">
        <f>AND(#REF!,"AAAAAF+9d9s=")</f>
        <v>#REF!</v>
      </c>
      <c r="HM798" t="e">
        <f>AND(#REF!,"AAAAAF+9d9w=")</f>
        <v>#REF!</v>
      </c>
      <c r="HN798" t="e">
        <f>AND(#REF!,"AAAAAF+9d90=")</f>
        <v>#REF!</v>
      </c>
      <c r="HO798" t="e">
        <f>AND(#REF!,"AAAAAF+9d94=")</f>
        <v>#REF!</v>
      </c>
      <c r="HP798" t="e">
        <f>AND(#REF!,"AAAAAF+9d98=")</f>
        <v>#REF!</v>
      </c>
      <c r="HQ798" t="e">
        <f>IF(#REF!,"AAAAAF+9d+A=",0)</f>
        <v>#REF!</v>
      </c>
      <c r="HR798" t="e">
        <f>AND(#REF!,"AAAAAF+9d+E=")</f>
        <v>#REF!</v>
      </c>
      <c r="HS798" t="e">
        <f>AND(#REF!,"AAAAAF+9d+I=")</f>
        <v>#REF!</v>
      </c>
      <c r="HT798" t="e">
        <f>AND(#REF!,"AAAAAF+9d+M=")</f>
        <v>#REF!</v>
      </c>
      <c r="HU798" t="e">
        <f>AND(#REF!,"AAAAAF+9d+Q=")</f>
        <v>#REF!</v>
      </c>
      <c r="HV798" t="e">
        <f>AND(#REF!,"AAAAAF+9d+U=")</f>
        <v>#REF!</v>
      </c>
      <c r="HW798" t="e">
        <f>AND(#REF!,"AAAAAF+9d+Y=")</f>
        <v>#REF!</v>
      </c>
      <c r="HX798" t="e">
        <f>AND(#REF!,"AAAAAF+9d+c=")</f>
        <v>#REF!</v>
      </c>
      <c r="HY798" t="e">
        <f>AND(#REF!,"AAAAAF+9d+g=")</f>
        <v>#REF!</v>
      </c>
      <c r="HZ798" t="e">
        <f>AND(#REF!,"AAAAAF+9d+k=")</f>
        <v>#REF!</v>
      </c>
      <c r="IA798" t="e">
        <f>AND(#REF!,"AAAAAF+9d+o=")</f>
        <v>#REF!</v>
      </c>
      <c r="IB798" t="e">
        <f>AND(#REF!,"AAAAAF+9d+s=")</f>
        <v>#REF!</v>
      </c>
      <c r="IC798" t="e">
        <f>AND(#REF!,"AAAAAF+9d+w=")</f>
        <v>#REF!</v>
      </c>
      <c r="ID798" t="e">
        <f>AND(#REF!,"AAAAAF+9d+0=")</f>
        <v>#REF!</v>
      </c>
      <c r="IE798" t="e">
        <f>AND(#REF!,"AAAAAF+9d+4=")</f>
        <v>#REF!</v>
      </c>
      <c r="IF798" t="e">
        <f>AND(#REF!,"AAAAAF+9d+8=")</f>
        <v>#REF!</v>
      </c>
      <c r="IG798" t="e">
        <f>AND(#REF!,"AAAAAF+9d/A=")</f>
        <v>#REF!</v>
      </c>
      <c r="IH798" t="e">
        <f>AND(#REF!,"AAAAAF+9d/E=")</f>
        <v>#REF!</v>
      </c>
      <c r="II798" t="e">
        <f>AND(#REF!,"AAAAAF+9d/I=")</f>
        <v>#REF!</v>
      </c>
      <c r="IJ798" t="e">
        <f>AND(#REF!,"AAAAAF+9d/M=")</f>
        <v>#REF!</v>
      </c>
      <c r="IK798" t="e">
        <f>AND(#REF!,"AAAAAF+9d/Q=")</f>
        <v>#REF!</v>
      </c>
      <c r="IL798" t="e">
        <f>AND(#REF!,"AAAAAF+9d/U=")</f>
        <v>#REF!</v>
      </c>
      <c r="IM798" t="e">
        <f>IF(#REF!,"AAAAAF+9d/Y=",0)</f>
        <v>#REF!</v>
      </c>
      <c r="IN798" t="e">
        <f>AND(#REF!,"AAAAAF+9d/c=")</f>
        <v>#REF!</v>
      </c>
      <c r="IO798" t="e">
        <f>AND(#REF!,"AAAAAF+9d/g=")</f>
        <v>#REF!</v>
      </c>
      <c r="IP798" t="e">
        <f>AND(#REF!,"AAAAAF+9d/k=")</f>
        <v>#REF!</v>
      </c>
      <c r="IQ798" t="e">
        <f>AND(#REF!,"AAAAAF+9d/o=")</f>
        <v>#REF!</v>
      </c>
      <c r="IR798" t="e">
        <f>AND(#REF!,"AAAAAF+9d/s=")</f>
        <v>#REF!</v>
      </c>
      <c r="IS798" t="e">
        <f>AND(#REF!,"AAAAAF+9d/w=")</f>
        <v>#REF!</v>
      </c>
      <c r="IT798" t="e">
        <f>AND(#REF!,"AAAAAF+9d/0=")</f>
        <v>#REF!</v>
      </c>
      <c r="IU798" t="e">
        <f>AND(#REF!,"AAAAAF+9d/4=")</f>
        <v>#REF!</v>
      </c>
      <c r="IV798" t="e">
        <f>AND(#REF!,"AAAAAF+9d/8=")</f>
        <v>#REF!</v>
      </c>
    </row>
    <row r="799" spans="1:256" x14ac:dyDescent="0.25">
      <c r="A799" t="e">
        <f>AND(#REF!,"AAAAAHz3aQA=")</f>
        <v>#REF!</v>
      </c>
      <c r="B799" t="e">
        <f>AND(#REF!,"AAAAAHz3aQE=")</f>
        <v>#REF!</v>
      </c>
      <c r="C799" t="e">
        <f>AND(#REF!,"AAAAAHz3aQI=")</f>
        <v>#REF!</v>
      </c>
      <c r="D799" t="e">
        <f>AND(#REF!,"AAAAAHz3aQM=")</f>
        <v>#REF!</v>
      </c>
      <c r="E799" t="e">
        <f>AND(#REF!,"AAAAAHz3aQQ=")</f>
        <v>#REF!</v>
      </c>
      <c r="F799" t="e">
        <f>AND(#REF!,"AAAAAHz3aQU=")</f>
        <v>#REF!</v>
      </c>
      <c r="G799" t="e">
        <f>AND(#REF!,"AAAAAHz3aQY=")</f>
        <v>#REF!</v>
      </c>
      <c r="H799" t="e">
        <f>AND(#REF!,"AAAAAHz3aQc=")</f>
        <v>#REF!</v>
      </c>
      <c r="I799" t="e">
        <f>AND(#REF!,"AAAAAHz3aQg=")</f>
        <v>#REF!</v>
      </c>
      <c r="J799" t="e">
        <f>AND(#REF!,"AAAAAHz3aQk=")</f>
        <v>#REF!</v>
      </c>
      <c r="K799" t="e">
        <f>AND(#REF!,"AAAAAHz3aQo=")</f>
        <v>#REF!</v>
      </c>
      <c r="L799" t="e">
        <f>AND(#REF!,"AAAAAHz3aQs=")</f>
        <v>#REF!</v>
      </c>
      <c r="M799" t="e">
        <f>IF(#REF!,"AAAAAHz3aQw=",0)</f>
        <v>#REF!</v>
      </c>
      <c r="N799" t="e">
        <f>AND(#REF!,"AAAAAHz3aQ0=")</f>
        <v>#REF!</v>
      </c>
      <c r="O799" t="e">
        <f>AND(#REF!,"AAAAAHz3aQ4=")</f>
        <v>#REF!</v>
      </c>
      <c r="P799" t="e">
        <f>AND(#REF!,"AAAAAHz3aQ8=")</f>
        <v>#REF!</v>
      </c>
      <c r="Q799" t="e">
        <f>AND(#REF!,"AAAAAHz3aRA=")</f>
        <v>#REF!</v>
      </c>
      <c r="R799" t="e">
        <f>AND(#REF!,"AAAAAHz3aRE=")</f>
        <v>#REF!</v>
      </c>
      <c r="S799" t="e">
        <f>AND(#REF!,"AAAAAHz3aRI=")</f>
        <v>#REF!</v>
      </c>
      <c r="T799" t="e">
        <f>AND(#REF!,"AAAAAHz3aRM=")</f>
        <v>#REF!</v>
      </c>
      <c r="U799" t="e">
        <f>AND(#REF!,"AAAAAHz3aRQ=")</f>
        <v>#REF!</v>
      </c>
      <c r="V799" t="e">
        <f>AND(#REF!,"AAAAAHz3aRU=")</f>
        <v>#REF!</v>
      </c>
      <c r="W799" t="e">
        <f>AND(#REF!,"AAAAAHz3aRY=")</f>
        <v>#REF!</v>
      </c>
      <c r="X799" t="e">
        <f>AND(#REF!,"AAAAAHz3aRc=")</f>
        <v>#REF!</v>
      </c>
      <c r="Y799" t="e">
        <f>AND(#REF!,"AAAAAHz3aRg=")</f>
        <v>#REF!</v>
      </c>
      <c r="Z799" t="e">
        <f>AND(#REF!,"AAAAAHz3aRk=")</f>
        <v>#REF!</v>
      </c>
      <c r="AA799" t="e">
        <f>AND(#REF!,"AAAAAHz3aRo=")</f>
        <v>#REF!</v>
      </c>
      <c r="AB799" t="e">
        <f>AND(#REF!,"AAAAAHz3aRs=")</f>
        <v>#REF!</v>
      </c>
      <c r="AC799" t="e">
        <f>AND(#REF!,"AAAAAHz3aRw=")</f>
        <v>#REF!</v>
      </c>
      <c r="AD799" t="e">
        <f>AND(#REF!,"AAAAAHz3aR0=")</f>
        <v>#REF!</v>
      </c>
      <c r="AE799" t="e">
        <f>AND(#REF!,"AAAAAHz3aR4=")</f>
        <v>#REF!</v>
      </c>
      <c r="AF799" t="e">
        <f>AND(#REF!,"AAAAAHz3aR8=")</f>
        <v>#REF!</v>
      </c>
      <c r="AG799" t="e">
        <f>AND(#REF!,"AAAAAHz3aSA=")</f>
        <v>#REF!</v>
      </c>
      <c r="AH799" t="e">
        <f>AND(#REF!,"AAAAAHz3aSE=")</f>
        <v>#REF!</v>
      </c>
      <c r="AI799" t="e">
        <f>IF(#REF!,"AAAAAHz3aSI=",0)</f>
        <v>#REF!</v>
      </c>
      <c r="AJ799" t="e">
        <f>AND(#REF!,"AAAAAHz3aSM=")</f>
        <v>#REF!</v>
      </c>
      <c r="AK799" t="e">
        <f>AND(#REF!,"AAAAAHz3aSQ=")</f>
        <v>#REF!</v>
      </c>
      <c r="AL799" t="e">
        <f>AND(#REF!,"AAAAAHz3aSU=")</f>
        <v>#REF!</v>
      </c>
      <c r="AM799" t="e">
        <f>AND(#REF!,"AAAAAHz3aSY=")</f>
        <v>#REF!</v>
      </c>
      <c r="AN799" t="e">
        <f>AND(#REF!,"AAAAAHz3aSc=")</f>
        <v>#REF!</v>
      </c>
      <c r="AO799" t="e">
        <f>AND(#REF!,"AAAAAHz3aSg=")</f>
        <v>#REF!</v>
      </c>
      <c r="AP799" t="e">
        <f>AND(#REF!,"AAAAAHz3aSk=")</f>
        <v>#REF!</v>
      </c>
      <c r="AQ799" t="e">
        <f>AND(#REF!,"AAAAAHz3aSo=")</f>
        <v>#REF!</v>
      </c>
      <c r="AR799" t="e">
        <f>AND(#REF!,"AAAAAHz3aSs=")</f>
        <v>#REF!</v>
      </c>
      <c r="AS799" t="e">
        <f>AND(#REF!,"AAAAAHz3aSw=")</f>
        <v>#REF!</v>
      </c>
      <c r="AT799" t="e">
        <f>AND(#REF!,"AAAAAHz3aS0=")</f>
        <v>#REF!</v>
      </c>
      <c r="AU799" t="e">
        <f>AND(#REF!,"AAAAAHz3aS4=")</f>
        <v>#REF!</v>
      </c>
      <c r="AV799" t="e">
        <f>AND(#REF!,"AAAAAHz3aS8=")</f>
        <v>#REF!</v>
      </c>
      <c r="AW799" t="e">
        <f>AND(#REF!,"AAAAAHz3aTA=")</f>
        <v>#REF!</v>
      </c>
      <c r="AX799" t="e">
        <f>AND(#REF!,"AAAAAHz3aTE=")</f>
        <v>#REF!</v>
      </c>
      <c r="AY799" t="e">
        <f>AND(#REF!,"AAAAAHz3aTI=")</f>
        <v>#REF!</v>
      </c>
      <c r="AZ799" t="e">
        <f>AND(#REF!,"AAAAAHz3aTM=")</f>
        <v>#REF!</v>
      </c>
      <c r="BA799" t="e">
        <f>AND(#REF!,"AAAAAHz3aTQ=")</f>
        <v>#REF!</v>
      </c>
      <c r="BB799" t="e">
        <f>AND(#REF!,"AAAAAHz3aTU=")</f>
        <v>#REF!</v>
      </c>
      <c r="BC799" t="e">
        <f>AND(#REF!,"AAAAAHz3aTY=")</f>
        <v>#REF!</v>
      </c>
      <c r="BD799" t="e">
        <f>AND(#REF!,"AAAAAHz3aTc=")</f>
        <v>#REF!</v>
      </c>
      <c r="BE799" t="e">
        <f>IF(#REF!,"AAAAAHz3aTg=",0)</f>
        <v>#REF!</v>
      </c>
      <c r="BF799" t="e">
        <f>AND(#REF!,"AAAAAHz3aTk=")</f>
        <v>#REF!</v>
      </c>
      <c r="BG799" t="e">
        <f>AND(#REF!,"AAAAAHz3aTo=")</f>
        <v>#REF!</v>
      </c>
      <c r="BH799" t="e">
        <f>AND(#REF!,"AAAAAHz3aTs=")</f>
        <v>#REF!</v>
      </c>
      <c r="BI799" t="e">
        <f>AND(#REF!,"AAAAAHz3aTw=")</f>
        <v>#REF!</v>
      </c>
      <c r="BJ799" t="e">
        <f>AND(#REF!,"AAAAAHz3aT0=")</f>
        <v>#REF!</v>
      </c>
      <c r="BK799" t="e">
        <f>AND(#REF!,"AAAAAHz3aT4=")</f>
        <v>#REF!</v>
      </c>
      <c r="BL799" t="e">
        <f>AND(#REF!,"AAAAAHz3aT8=")</f>
        <v>#REF!</v>
      </c>
      <c r="BM799" t="e">
        <f>AND(#REF!,"AAAAAHz3aUA=")</f>
        <v>#REF!</v>
      </c>
      <c r="BN799" t="e">
        <f>AND(#REF!,"AAAAAHz3aUE=")</f>
        <v>#REF!</v>
      </c>
      <c r="BO799" t="e">
        <f>AND(#REF!,"AAAAAHz3aUI=")</f>
        <v>#REF!</v>
      </c>
      <c r="BP799" t="e">
        <f>AND(#REF!,"AAAAAHz3aUM=")</f>
        <v>#REF!</v>
      </c>
      <c r="BQ799" t="e">
        <f>AND(#REF!,"AAAAAHz3aUQ=")</f>
        <v>#REF!</v>
      </c>
      <c r="BR799" t="e">
        <f>AND(#REF!,"AAAAAHz3aUU=")</f>
        <v>#REF!</v>
      </c>
      <c r="BS799" t="e">
        <f>AND(#REF!,"AAAAAHz3aUY=")</f>
        <v>#REF!</v>
      </c>
      <c r="BT799" t="e">
        <f>AND(#REF!,"AAAAAHz3aUc=")</f>
        <v>#REF!</v>
      </c>
      <c r="BU799" t="e">
        <f>AND(#REF!,"AAAAAHz3aUg=")</f>
        <v>#REF!</v>
      </c>
      <c r="BV799" t="e">
        <f>AND(#REF!,"AAAAAHz3aUk=")</f>
        <v>#REF!</v>
      </c>
      <c r="BW799" t="e">
        <f>AND(#REF!,"AAAAAHz3aUo=")</f>
        <v>#REF!</v>
      </c>
      <c r="BX799" t="e">
        <f>AND(#REF!,"AAAAAHz3aUs=")</f>
        <v>#REF!</v>
      </c>
      <c r="BY799" t="e">
        <f>AND(#REF!,"AAAAAHz3aUw=")</f>
        <v>#REF!</v>
      </c>
      <c r="BZ799" t="e">
        <f>AND(#REF!,"AAAAAHz3aU0=")</f>
        <v>#REF!</v>
      </c>
      <c r="CA799" t="e">
        <f>IF(#REF!,"AAAAAHz3aU4=",0)</f>
        <v>#REF!</v>
      </c>
      <c r="CB799" t="e">
        <f>AND(#REF!,"AAAAAHz3aU8=")</f>
        <v>#REF!</v>
      </c>
      <c r="CC799" t="e">
        <f>AND(#REF!,"AAAAAHz3aVA=")</f>
        <v>#REF!</v>
      </c>
      <c r="CD799" t="e">
        <f>AND(#REF!,"AAAAAHz3aVE=")</f>
        <v>#REF!</v>
      </c>
      <c r="CE799" t="e">
        <f>AND(#REF!,"AAAAAHz3aVI=")</f>
        <v>#REF!</v>
      </c>
      <c r="CF799" t="e">
        <f>AND(#REF!,"AAAAAHz3aVM=")</f>
        <v>#REF!</v>
      </c>
      <c r="CG799" t="e">
        <f>AND(#REF!,"AAAAAHz3aVQ=")</f>
        <v>#REF!</v>
      </c>
      <c r="CH799" t="e">
        <f>AND(#REF!,"AAAAAHz3aVU=")</f>
        <v>#REF!</v>
      </c>
      <c r="CI799" t="e">
        <f>AND(#REF!,"AAAAAHz3aVY=")</f>
        <v>#REF!</v>
      </c>
      <c r="CJ799" t="e">
        <f>AND(#REF!,"AAAAAHz3aVc=")</f>
        <v>#REF!</v>
      </c>
      <c r="CK799" t="e">
        <f>AND(#REF!,"AAAAAHz3aVg=")</f>
        <v>#REF!</v>
      </c>
      <c r="CL799" t="e">
        <f>AND(#REF!,"AAAAAHz3aVk=")</f>
        <v>#REF!</v>
      </c>
      <c r="CM799" t="e">
        <f>AND(#REF!,"AAAAAHz3aVo=")</f>
        <v>#REF!</v>
      </c>
      <c r="CN799" t="e">
        <f>AND(#REF!,"AAAAAHz3aVs=")</f>
        <v>#REF!</v>
      </c>
      <c r="CO799" t="e">
        <f>AND(#REF!,"AAAAAHz3aVw=")</f>
        <v>#REF!</v>
      </c>
      <c r="CP799" t="e">
        <f>AND(#REF!,"AAAAAHz3aV0=")</f>
        <v>#REF!</v>
      </c>
      <c r="CQ799" t="e">
        <f>AND(#REF!,"AAAAAHz3aV4=")</f>
        <v>#REF!</v>
      </c>
      <c r="CR799" t="e">
        <f>AND(#REF!,"AAAAAHz3aV8=")</f>
        <v>#REF!</v>
      </c>
      <c r="CS799" t="e">
        <f>AND(#REF!,"AAAAAHz3aWA=")</f>
        <v>#REF!</v>
      </c>
      <c r="CT799" t="e">
        <f>AND(#REF!,"AAAAAHz3aWE=")</f>
        <v>#REF!</v>
      </c>
      <c r="CU799" t="e">
        <f>AND(#REF!,"AAAAAHz3aWI=")</f>
        <v>#REF!</v>
      </c>
      <c r="CV799" t="e">
        <f>AND(#REF!,"AAAAAHz3aWM=")</f>
        <v>#REF!</v>
      </c>
      <c r="CW799" t="e">
        <f>IF(#REF!,"AAAAAHz3aWQ=",0)</f>
        <v>#REF!</v>
      </c>
      <c r="CX799" t="e">
        <f>AND(#REF!,"AAAAAHz3aWU=")</f>
        <v>#REF!</v>
      </c>
      <c r="CY799" t="e">
        <f>AND(#REF!,"AAAAAHz3aWY=")</f>
        <v>#REF!</v>
      </c>
      <c r="CZ799" t="e">
        <f>AND(#REF!,"AAAAAHz3aWc=")</f>
        <v>#REF!</v>
      </c>
      <c r="DA799" t="e">
        <f>AND(#REF!,"AAAAAHz3aWg=")</f>
        <v>#REF!</v>
      </c>
      <c r="DB799" t="e">
        <f>AND(#REF!,"AAAAAHz3aWk=")</f>
        <v>#REF!</v>
      </c>
      <c r="DC799" t="e">
        <f>AND(#REF!,"AAAAAHz3aWo=")</f>
        <v>#REF!</v>
      </c>
      <c r="DD799" t="e">
        <f>AND(#REF!,"AAAAAHz3aWs=")</f>
        <v>#REF!</v>
      </c>
      <c r="DE799" t="e">
        <f>AND(#REF!,"AAAAAHz3aWw=")</f>
        <v>#REF!</v>
      </c>
      <c r="DF799" t="e">
        <f>AND(#REF!,"AAAAAHz3aW0=")</f>
        <v>#REF!</v>
      </c>
      <c r="DG799" t="e">
        <f>AND(#REF!,"AAAAAHz3aW4=")</f>
        <v>#REF!</v>
      </c>
      <c r="DH799" t="e">
        <f>AND(#REF!,"AAAAAHz3aW8=")</f>
        <v>#REF!</v>
      </c>
      <c r="DI799" t="e">
        <f>AND(#REF!,"AAAAAHz3aXA=")</f>
        <v>#REF!</v>
      </c>
      <c r="DJ799" t="e">
        <f>AND(#REF!,"AAAAAHz3aXE=")</f>
        <v>#REF!</v>
      </c>
      <c r="DK799" t="e">
        <f>AND(#REF!,"AAAAAHz3aXI=")</f>
        <v>#REF!</v>
      </c>
      <c r="DL799" t="e">
        <f>AND(#REF!,"AAAAAHz3aXM=")</f>
        <v>#REF!</v>
      </c>
      <c r="DM799" t="e">
        <f>AND(#REF!,"AAAAAHz3aXQ=")</f>
        <v>#REF!</v>
      </c>
      <c r="DN799" t="e">
        <f>AND(#REF!,"AAAAAHz3aXU=")</f>
        <v>#REF!</v>
      </c>
      <c r="DO799" t="e">
        <f>AND(#REF!,"AAAAAHz3aXY=")</f>
        <v>#REF!</v>
      </c>
      <c r="DP799" t="e">
        <f>AND(#REF!,"AAAAAHz3aXc=")</f>
        <v>#REF!</v>
      </c>
      <c r="DQ799" t="e">
        <f>AND(#REF!,"AAAAAHz3aXg=")</f>
        <v>#REF!</v>
      </c>
      <c r="DR799" t="e">
        <f>AND(#REF!,"AAAAAHz3aXk=")</f>
        <v>#REF!</v>
      </c>
      <c r="DS799" t="e">
        <f>IF(#REF!,"AAAAAHz3aXo=",0)</f>
        <v>#REF!</v>
      </c>
      <c r="DT799" t="e">
        <f>AND(#REF!,"AAAAAHz3aXs=")</f>
        <v>#REF!</v>
      </c>
      <c r="DU799" t="e">
        <f>AND(#REF!,"AAAAAHz3aXw=")</f>
        <v>#REF!</v>
      </c>
      <c r="DV799" t="e">
        <f>AND(#REF!,"AAAAAHz3aX0=")</f>
        <v>#REF!</v>
      </c>
      <c r="DW799" t="e">
        <f>AND(#REF!,"AAAAAHz3aX4=")</f>
        <v>#REF!</v>
      </c>
      <c r="DX799" t="e">
        <f>AND(#REF!,"AAAAAHz3aX8=")</f>
        <v>#REF!</v>
      </c>
      <c r="DY799" t="e">
        <f>AND(#REF!,"AAAAAHz3aYA=")</f>
        <v>#REF!</v>
      </c>
      <c r="DZ799" t="e">
        <f>AND(#REF!,"AAAAAHz3aYE=")</f>
        <v>#REF!</v>
      </c>
      <c r="EA799" t="e">
        <f>AND(#REF!,"AAAAAHz3aYI=")</f>
        <v>#REF!</v>
      </c>
      <c r="EB799" t="e">
        <f>AND(#REF!,"AAAAAHz3aYM=")</f>
        <v>#REF!</v>
      </c>
      <c r="EC799" t="e">
        <f>AND(#REF!,"AAAAAHz3aYQ=")</f>
        <v>#REF!</v>
      </c>
      <c r="ED799" t="e">
        <f>AND(#REF!,"AAAAAHz3aYU=")</f>
        <v>#REF!</v>
      </c>
      <c r="EE799" t="e">
        <f>AND(#REF!,"AAAAAHz3aYY=")</f>
        <v>#REF!</v>
      </c>
      <c r="EF799" t="e">
        <f>AND(#REF!,"AAAAAHz3aYc=")</f>
        <v>#REF!</v>
      </c>
      <c r="EG799" t="e">
        <f>AND(#REF!,"AAAAAHz3aYg=")</f>
        <v>#REF!</v>
      </c>
      <c r="EH799" t="e">
        <f>AND(#REF!,"AAAAAHz3aYk=")</f>
        <v>#REF!</v>
      </c>
      <c r="EI799" t="e">
        <f>AND(#REF!,"AAAAAHz3aYo=")</f>
        <v>#REF!</v>
      </c>
      <c r="EJ799" t="e">
        <f>AND(#REF!,"AAAAAHz3aYs=")</f>
        <v>#REF!</v>
      </c>
      <c r="EK799" t="e">
        <f>AND(#REF!,"AAAAAHz3aYw=")</f>
        <v>#REF!</v>
      </c>
      <c r="EL799" t="e">
        <f>AND(#REF!,"AAAAAHz3aY0=")</f>
        <v>#REF!</v>
      </c>
      <c r="EM799" t="e">
        <f>AND(#REF!,"AAAAAHz3aY4=")</f>
        <v>#REF!</v>
      </c>
      <c r="EN799" t="e">
        <f>AND(#REF!,"AAAAAHz3aY8=")</f>
        <v>#REF!</v>
      </c>
      <c r="EO799" t="e">
        <f>IF(#REF!,"AAAAAHz3aZA=",0)</f>
        <v>#REF!</v>
      </c>
      <c r="EP799" t="e">
        <f>AND(#REF!,"AAAAAHz3aZE=")</f>
        <v>#REF!</v>
      </c>
      <c r="EQ799" t="e">
        <f>AND(#REF!,"AAAAAHz3aZI=")</f>
        <v>#REF!</v>
      </c>
      <c r="ER799" t="e">
        <f>AND(#REF!,"AAAAAHz3aZM=")</f>
        <v>#REF!</v>
      </c>
      <c r="ES799" t="e">
        <f>AND(#REF!,"AAAAAHz3aZQ=")</f>
        <v>#REF!</v>
      </c>
      <c r="ET799" t="e">
        <f>AND(#REF!,"AAAAAHz3aZU=")</f>
        <v>#REF!</v>
      </c>
      <c r="EU799" t="e">
        <f>AND(#REF!,"AAAAAHz3aZY=")</f>
        <v>#REF!</v>
      </c>
      <c r="EV799" t="e">
        <f>AND(#REF!,"AAAAAHz3aZc=")</f>
        <v>#REF!</v>
      </c>
      <c r="EW799" t="e">
        <f>AND(#REF!,"AAAAAHz3aZg=")</f>
        <v>#REF!</v>
      </c>
      <c r="EX799" t="e">
        <f>AND(#REF!,"AAAAAHz3aZk=")</f>
        <v>#REF!</v>
      </c>
      <c r="EY799" t="e">
        <f>AND(#REF!,"AAAAAHz3aZo=")</f>
        <v>#REF!</v>
      </c>
      <c r="EZ799" t="e">
        <f>AND(#REF!,"AAAAAHz3aZs=")</f>
        <v>#REF!</v>
      </c>
      <c r="FA799" t="e">
        <f>AND(#REF!,"AAAAAHz3aZw=")</f>
        <v>#REF!</v>
      </c>
      <c r="FB799" t="e">
        <f>AND(#REF!,"AAAAAHz3aZ0=")</f>
        <v>#REF!</v>
      </c>
      <c r="FC799" t="e">
        <f>AND(#REF!,"AAAAAHz3aZ4=")</f>
        <v>#REF!</v>
      </c>
      <c r="FD799" t="e">
        <f>AND(#REF!,"AAAAAHz3aZ8=")</f>
        <v>#REF!</v>
      </c>
      <c r="FE799" t="e">
        <f>AND(#REF!,"AAAAAHz3aaA=")</f>
        <v>#REF!</v>
      </c>
      <c r="FF799" t="e">
        <f>AND(#REF!,"AAAAAHz3aaE=")</f>
        <v>#REF!</v>
      </c>
      <c r="FG799" t="e">
        <f>AND(#REF!,"AAAAAHz3aaI=")</f>
        <v>#REF!</v>
      </c>
      <c r="FH799" t="e">
        <f>AND(#REF!,"AAAAAHz3aaM=")</f>
        <v>#REF!</v>
      </c>
      <c r="FI799" t="e">
        <f>AND(#REF!,"AAAAAHz3aaQ=")</f>
        <v>#REF!</v>
      </c>
      <c r="FJ799" t="e">
        <f>AND(#REF!,"AAAAAHz3aaU=")</f>
        <v>#REF!</v>
      </c>
      <c r="FK799" t="e">
        <f>IF(#REF!,"AAAAAHz3aaY=",0)</f>
        <v>#REF!</v>
      </c>
      <c r="FL799" t="e">
        <f>AND(#REF!,"AAAAAHz3aac=")</f>
        <v>#REF!</v>
      </c>
      <c r="FM799" t="e">
        <f>AND(#REF!,"AAAAAHz3aag=")</f>
        <v>#REF!</v>
      </c>
      <c r="FN799" t="e">
        <f>AND(#REF!,"AAAAAHz3aak=")</f>
        <v>#REF!</v>
      </c>
      <c r="FO799" t="e">
        <f>AND(#REF!,"AAAAAHz3aao=")</f>
        <v>#REF!</v>
      </c>
      <c r="FP799" t="e">
        <f>AND(#REF!,"AAAAAHz3aas=")</f>
        <v>#REF!</v>
      </c>
      <c r="FQ799" t="e">
        <f>AND(#REF!,"AAAAAHz3aaw=")</f>
        <v>#REF!</v>
      </c>
      <c r="FR799" t="e">
        <f>AND(#REF!,"AAAAAHz3aa0=")</f>
        <v>#REF!</v>
      </c>
      <c r="FS799" t="e">
        <f>AND(#REF!,"AAAAAHz3aa4=")</f>
        <v>#REF!</v>
      </c>
      <c r="FT799" t="e">
        <f>AND(#REF!,"AAAAAHz3aa8=")</f>
        <v>#REF!</v>
      </c>
      <c r="FU799" t="e">
        <f>AND(#REF!,"AAAAAHz3abA=")</f>
        <v>#REF!</v>
      </c>
      <c r="FV799" t="e">
        <f>AND(#REF!,"AAAAAHz3abE=")</f>
        <v>#REF!</v>
      </c>
      <c r="FW799" t="e">
        <f>AND(#REF!,"AAAAAHz3abI=")</f>
        <v>#REF!</v>
      </c>
      <c r="FX799" t="e">
        <f>AND(#REF!,"AAAAAHz3abM=")</f>
        <v>#REF!</v>
      </c>
      <c r="FY799" t="e">
        <f>AND(#REF!,"AAAAAHz3abQ=")</f>
        <v>#REF!</v>
      </c>
      <c r="FZ799" t="e">
        <f>AND(#REF!,"AAAAAHz3abU=")</f>
        <v>#REF!</v>
      </c>
      <c r="GA799" t="e">
        <f>AND(#REF!,"AAAAAHz3abY=")</f>
        <v>#REF!</v>
      </c>
      <c r="GB799" t="e">
        <f>AND(#REF!,"AAAAAHz3abc=")</f>
        <v>#REF!</v>
      </c>
      <c r="GC799" t="e">
        <f>AND(#REF!,"AAAAAHz3abg=")</f>
        <v>#REF!</v>
      </c>
      <c r="GD799" t="e">
        <f>AND(#REF!,"AAAAAHz3abk=")</f>
        <v>#REF!</v>
      </c>
      <c r="GE799" t="e">
        <f>AND(#REF!,"AAAAAHz3abo=")</f>
        <v>#REF!</v>
      </c>
      <c r="GF799" t="e">
        <f>AND(#REF!,"AAAAAHz3abs=")</f>
        <v>#REF!</v>
      </c>
      <c r="GG799" t="e">
        <f>IF(#REF!,"AAAAAHz3abw=",0)</f>
        <v>#REF!</v>
      </c>
      <c r="GH799" t="e">
        <f>AND(#REF!,"AAAAAHz3ab0=")</f>
        <v>#REF!</v>
      </c>
      <c r="GI799" t="e">
        <f>AND(#REF!,"AAAAAHz3ab4=")</f>
        <v>#REF!</v>
      </c>
      <c r="GJ799" t="e">
        <f>AND(#REF!,"AAAAAHz3ab8=")</f>
        <v>#REF!</v>
      </c>
      <c r="GK799" t="e">
        <f>AND(#REF!,"AAAAAHz3acA=")</f>
        <v>#REF!</v>
      </c>
      <c r="GL799" t="e">
        <f>AND(#REF!,"AAAAAHz3acE=")</f>
        <v>#REF!</v>
      </c>
      <c r="GM799" t="e">
        <f>AND(#REF!,"AAAAAHz3acI=")</f>
        <v>#REF!</v>
      </c>
      <c r="GN799" t="e">
        <f>AND(#REF!,"AAAAAHz3acM=")</f>
        <v>#REF!</v>
      </c>
      <c r="GO799" t="e">
        <f>AND(#REF!,"AAAAAHz3acQ=")</f>
        <v>#REF!</v>
      </c>
      <c r="GP799" t="e">
        <f>AND(#REF!,"AAAAAHz3acU=")</f>
        <v>#REF!</v>
      </c>
      <c r="GQ799" t="e">
        <f>AND(#REF!,"AAAAAHz3acY=")</f>
        <v>#REF!</v>
      </c>
      <c r="GR799" t="e">
        <f>AND(#REF!,"AAAAAHz3acc=")</f>
        <v>#REF!</v>
      </c>
      <c r="GS799" t="e">
        <f>AND(#REF!,"AAAAAHz3acg=")</f>
        <v>#REF!</v>
      </c>
      <c r="GT799" t="e">
        <f>AND(#REF!,"AAAAAHz3ack=")</f>
        <v>#REF!</v>
      </c>
      <c r="GU799" t="e">
        <f>AND(#REF!,"AAAAAHz3aco=")</f>
        <v>#REF!</v>
      </c>
      <c r="GV799" t="e">
        <f>AND(#REF!,"AAAAAHz3acs=")</f>
        <v>#REF!</v>
      </c>
      <c r="GW799" t="e">
        <f>AND(#REF!,"AAAAAHz3acw=")</f>
        <v>#REF!</v>
      </c>
      <c r="GX799" t="e">
        <f>AND(#REF!,"AAAAAHz3ac0=")</f>
        <v>#REF!</v>
      </c>
      <c r="GY799" t="e">
        <f>AND(#REF!,"AAAAAHz3ac4=")</f>
        <v>#REF!</v>
      </c>
      <c r="GZ799" t="e">
        <f>AND(#REF!,"AAAAAHz3ac8=")</f>
        <v>#REF!</v>
      </c>
      <c r="HA799" t="e">
        <f>AND(#REF!,"AAAAAHz3adA=")</f>
        <v>#REF!</v>
      </c>
      <c r="HB799" t="e">
        <f>AND(#REF!,"AAAAAHz3adE=")</f>
        <v>#REF!</v>
      </c>
      <c r="HC799" t="e">
        <f>IF(#REF!,"AAAAAHz3adI=",0)</f>
        <v>#REF!</v>
      </c>
      <c r="HD799" t="e">
        <f>AND(#REF!,"AAAAAHz3adM=")</f>
        <v>#REF!</v>
      </c>
      <c r="HE799" t="e">
        <f>AND(#REF!,"AAAAAHz3adQ=")</f>
        <v>#REF!</v>
      </c>
      <c r="HF799" t="e">
        <f>AND(#REF!,"AAAAAHz3adU=")</f>
        <v>#REF!</v>
      </c>
      <c r="HG799" t="e">
        <f>AND(#REF!,"AAAAAHz3adY=")</f>
        <v>#REF!</v>
      </c>
      <c r="HH799" t="e">
        <f>AND(#REF!,"AAAAAHz3adc=")</f>
        <v>#REF!</v>
      </c>
      <c r="HI799" t="e">
        <f>AND(#REF!,"AAAAAHz3adg=")</f>
        <v>#REF!</v>
      </c>
      <c r="HJ799" t="e">
        <f>AND(#REF!,"AAAAAHz3adk=")</f>
        <v>#REF!</v>
      </c>
      <c r="HK799" t="e">
        <f>AND(#REF!,"AAAAAHz3ado=")</f>
        <v>#REF!</v>
      </c>
      <c r="HL799" t="e">
        <f>AND(#REF!,"AAAAAHz3ads=")</f>
        <v>#REF!</v>
      </c>
      <c r="HM799" t="e">
        <f>AND(#REF!,"AAAAAHz3adw=")</f>
        <v>#REF!</v>
      </c>
      <c r="HN799" t="e">
        <f>AND(#REF!,"AAAAAHz3ad0=")</f>
        <v>#REF!</v>
      </c>
      <c r="HO799" t="e">
        <f>AND(#REF!,"AAAAAHz3ad4=")</f>
        <v>#REF!</v>
      </c>
      <c r="HP799" t="e">
        <f>AND(#REF!,"AAAAAHz3ad8=")</f>
        <v>#REF!</v>
      </c>
      <c r="HQ799" t="e">
        <f>AND(#REF!,"AAAAAHz3aeA=")</f>
        <v>#REF!</v>
      </c>
      <c r="HR799" t="e">
        <f>AND(#REF!,"AAAAAHz3aeE=")</f>
        <v>#REF!</v>
      </c>
      <c r="HS799" t="e">
        <f>AND(#REF!,"AAAAAHz3aeI=")</f>
        <v>#REF!</v>
      </c>
      <c r="HT799" t="e">
        <f>AND(#REF!,"AAAAAHz3aeM=")</f>
        <v>#REF!</v>
      </c>
      <c r="HU799" t="e">
        <f>AND(#REF!,"AAAAAHz3aeQ=")</f>
        <v>#REF!</v>
      </c>
      <c r="HV799" t="e">
        <f>AND(#REF!,"AAAAAHz3aeU=")</f>
        <v>#REF!</v>
      </c>
      <c r="HW799" t="e">
        <f>AND(#REF!,"AAAAAHz3aeY=")</f>
        <v>#REF!</v>
      </c>
      <c r="HX799" t="e">
        <f>AND(#REF!,"AAAAAHz3aec=")</f>
        <v>#REF!</v>
      </c>
      <c r="HY799" t="e">
        <f>IF(#REF!,"AAAAAHz3aeg=",0)</f>
        <v>#REF!</v>
      </c>
      <c r="HZ799" t="e">
        <f>AND(#REF!,"AAAAAHz3aek=")</f>
        <v>#REF!</v>
      </c>
      <c r="IA799" t="e">
        <f>AND(#REF!,"AAAAAHz3aeo=")</f>
        <v>#REF!</v>
      </c>
      <c r="IB799" t="e">
        <f>AND(#REF!,"AAAAAHz3aes=")</f>
        <v>#REF!</v>
      </c>
      <c r="IC799" t="e">
        <f>AND(#REF!,"AAAAAHz3aew=")</f>
        <v>#REF!</v>
      </c>
      <c r="ID799" t="e">
        <f>AND(#REF!,"AAAAAHz3ae0=")</f>
        <v>#REF!</v>
      </c>
      <c r="IE799" t="e">
        <f>AND(#REF!,"AAAAAHz3ae4=")</f>
        <v>#REF!</v>
      </c>
      <c r="IF799" t="e">
        <f>AND(#REF!,"AAAAAHz3ae8=")</f>
        <v>#REF!</v>
      </c>
      <c r="IG799" t="e">
        <f>AND(#REF!,"AAAAAHz3afA=")</f>
        <v>#REF!</v>
      </c>
      <c r="IH799" t="e">
        <f>AND(#REF!,"AAAAAHz3afE=")</f>
        <v>#REF!</v>
      </c>
      <c r="II799" t="e">
        <f>AND(#REF!,"AAAAAHz3afI=")</f>
        <v>#REF!</v>
      </c>
      <c r="IJ799" t="e">
        <f>AND(#REF!,"AAAAAHz3afM=")</f>
        <v>#REF!</v>
      </c>
      <c r="IK799" t="e">
        <f>AND(#REF!,"AAAAAHz3afQ=")</f>
        <v>#REF!</v>
      </c>
      <c r="IL799" t="e">
        <f>AND(#REF!,"AAAAAHz3afU=")</f>
        <v>#REF!</v>
      </c>
      <c r="IM799" t="e">
        <f>AND(#REF!,"AAAAAHz3afY=")</f>
        <v>#REF!</v>
      </c>
      <c r="IN799" t="e">
        <f>AND(#REF!,"AAAAAHz3afc=")</f>
        <v>#REF!</v>
      </c>
      <c r="IO799" t="e">
        <f>AND(#REF!,"AAAAAHz3afg=")</f>
        <v>#REF!</v>
      </c>
      <c r="IP799" t="e">
        <f>AND(#REF!,"AAAAAHz3afk=")</f>
        <v>#REF!</v>
      </c>
      <c r="IQ799" t="e">
        <f>AND(#REF!,"AAAAAHz3afo=")</f>
        <v>#REF!</v>
      </c>
      <c r="IR799" t="e">
        <f>AND(#REF!,"AAAAAHz3afs=")</f>
        <v>#REF!</v>
      </c>
      <c r="IS799" t="e">
        <f>AND(#REF!,"AAAAAHz3afw=")</f>
        <v>#REF!</v>
      </c>
      <c r="IT799" t="e">
        <f>AND(#REF!,"AAAAAHz3af0=")</f>
        <v>#REF!</v>
      </c>
      <c r="IU799" t="e">
        <f>IF(#REF!,"AAAAAHz3af4=",0)</f>
        <v>#REF!</v>
      </c>
      <c r="IV799" t="e">
        <f>AND(#REF!,"AAAAAHz3af8=")</f>
        <v>#REF!</v>
      </c>
    </row>
    <row r="800" spans="1:256" x14ac:dyDescent="0.25">
      <c r="A800" t="e">
        <f>AND(#REF!,"AAAAAE/fvQA=")</f>
        <v>#REF!</v>
      </c>
      <c r="B800" t="e">
        <f>AND(#REF!,"AAAAAE/fvQE=")</f>
        <v>#REF!</v>
      </c>
      <c r="C800" t="e">
        <f>AND(#REF!,"AAAAAE/fvQI=")</f>
        <v>#REF!</v>
      </c>
      <c r="D800" t="e">
        <f>AND(#REF!,"AAAAAE/fvQM=")</f>
        <v>#REF!</v>
      </c>
      <c r="E800" t="e">
        <f>AND(#REF!,"AAAAAE/fvQQ=")</f>
        <v>#REF!</v>
      </c>
      <c r="F800" t="e">
        <f>AND(#REF!,"AAAAAE/fvQU=")</f>
        <v>#REF!</v>
      </c>
      <c r="G800" t="e">
        <f>AND(#REF!,"AAAAAE/fvQY=")</f>
        <v>#REF!</v>
      </c>
      <c r="H800" t="e">
        <f>AND(#REF!,"AAAAAE/fvQc=")</f>
        <v>#REF!</v>
      </c>
      <c r="I800" t="e">
        <f>AND(#REF!,"AAAAAE/fvQg=")</f>
        <v>#REF!</v>
      </c>
      <c r="J800" t="e">
        <f>AND(#REF!,"AAAAAE/fvQk=")</f>
        <v>#REF!</v>
      </c>
      <c r="K800" t="e">
        <f>AND(#REF!,"AAAAAE/fvQo=")</f>
        <v>#REF!</v>
      </c>
      <c r="L800" t="e">
        <f>AND(#REF!,"AAAAAE/fvQs=")</f>
        <v>#REF!</v>
      </c>
      <c r="M800" t="e">
        <f>AND(#REF!,"AAAAAE/fvQw=")</f>
        <v>#REF!</v>
      </c>
      <c r="N800" t="e">
        <f>AND(#REF!,"AAAAAE/fvQ0=")</f>
        <v>#REF!</v>
      </c>
      <c r="O800" t="e">
        <f>AND(#REF!,"AAAAAE/fvQ4=")</f>
        <v>#REF!</v>
      </c>
      <c r="P800" t="e">
        <f>AND(#REF!,"AAAAAE/fvQ8=")</f>
        <v>#REF!</v>
      </c>
      <c r="Q800" t="e">
        <f>AND(#REF!,"AAAAAE/fvRA=")</f>
        <v>#REF!</v>
      </c>
      <c r="R800" t="e">
        <f>AND(#REF!,"AAAAAE/fvRE=")</f>
        <v>#REF!</v>
      </c>
      <c r="S800" t="e">
        <f>AND(#REF!,"AAAAAE/fvRI=")</f>
        <v>#REF!</v>
      </c>
      <c r="T800" t="e">
        <f>AND(#REF!,"AAAAAE/fvRM=")</f>
        <v>#REF!</v>
      </c>
      <c r="U800" t="e">
        <f>IF(#REF!,"AAAAAE/fvRQ=",0)</f>
        <v>#REF!</v>
      </c>
      <c r="V800" t="e">
        <f>AND(#REF!,"AAAAAE/fvRU=")</f>
        <v>#REF!</v>
      </c>
      <c r="W800" t="e">
        <f>AND(#REF!,"AAAAAE/fvRY=")</f>
        <v>#REF!</v>
      </c>
      <c r="X800" t="e">
        <f>AND(#REF!,"AAAAAE/fvRc=")</f>
        <v>#REF!</v>
      </c>
      <c r="Y800" t="e">
        <f>AND(#REF!,"AAAAAE/fvRg=")</f>
        <v>#REF!</v>
      </c>
      <c r="Z800" t="e">
        <f>AND(#REF!,"AAAAAE/fvRk=")</f>
        <v>#REF!</v>
      </c>
      <c r="AA800" t="e">
        <f>AND(#REF!,"AAAAAE/fvRo=")</f>
        <v>#REF!</v>
      </c>
      <c r="AB800" t="e">
        <f>AND(#REF!,"AAAAAE/fvRs=")</f>
        <v>#REF!</v>
      </c>
      <c r="AC800" t="e">
        <f>AND(#REF!,"AAAAAE/fvRw=")</f>
        <v>#REF!</v>
      </c>
      <c r="AD800" t="e">
        <f>AND(#REF!,"AAAAAE/fvR0=")</f>
        <v>#REF!</v>
      </c>
      <c r="AE800" t="e">
        <f>AND(#REF!,"AAAAAE/fvR4=")</f>
        <v>#REF!</v>
      </c>
      <c r="AF800" t="e">
        <f>AND(#REF!,"AAAAAE/fvR8=")</f>
        <v>#REF!</v>
      </c>
      <c r="AG800" t="e">
        <f>AND(#REF!,"AAAAAE/fvSA=")</f>
        <v>#REF!</v>
      </c>
      <c r="AH800" t="e">
        <f>AND(#REF!,"AAAAAE/fvSE=")</f>
        <v>#REF!</v>
      </c>
      <c r="AI800" t="e">
        <f>AND(#REF!,"AAAAAE/fvSI=")</f>
        <v>#REF!</v>
      </c>
      <c r="AJ800" t="e">
        <f>AND(#REF!,"AAAAAE/fvSM=")</f>
        <v>#REF!</v>
      </c>
      <c r="AK800" t="e">
        <f>AND(#REF!,"AAAAAE/fvSQ=")</f>
        <v>#REF!</v>
      </c>
      <c r="AL800" t="e">
        <f>AND(#REF!,"AAAAAE/fvSU=")</f>
        <v>#REF!</v>
      </c>
      <c r="AM800" t="e">
        <f>AND(#REF!,"AAAAAE/fvSY=")</f>
        <v>#REF!</v>
      </c>
      <c r="AN800" t="e">
        <f>AND(#REF!,"AAAAAE/fvSc=")</f>
        <v>#REF!</v>
      </c>
      <c r="AO800" t="e">
        <f>AND(#REF!,"AAAAAE/fvSg=")</f>
        <v>#REF!</v>
      </c>
      <c r="AP800" t="e">
        <f>AND(#REF!,"AAAAAE/fvSk=")</f>
        <v>#REF!</v>
      </c>
      <c r="AQ800" t="e">
        <f>IF(#REF!,"AAAAAE/fvSo=",0)</f>
        <v>#REF!</v>
      </c>
      <c r="AR800" t="e">
        <f>AND(#REF!,"AAAAAE/fvSs=")</f>
        <v>#REF!</v>
      </c>
      <c r="AS800" t="e">
        <f>AND(#REF!,"AAAAAE/fvSw=")</f>
        <v>#REF!</v>
      </c>
      <c r="AT800" t="e">
        <f>AND(#REF!,"AAAAAE/fvS0=")</f>
        <v>#REF!</v>
      </c>
      <c r="AU800" t="e">
        <f>AND(#REF!,"AAAAAE/fvS4=")</f>
        <v>#REF!</v>
      </c>
      <c r="AV800" t="e">
        <f>AND(#REF!,"AAAAAE/fvS8=")</f>
        <v>#REF!</v>
      </c>
      <c r="AW800" t="e">
        <f>AND(#REF!,"AAAAAE/fvTA=")</f>
        <v>#REF!</v>
      </c>
      <c r="AX800" t="e">
        <f>AND(#REF!,"AAAAAE/fvTE=")</f>
        <v>#REF!</v>
      </c>
      <c r="AY800" t="e">
        <f>AND(#REF!,"AAAAAE/fvTI=")</f>
        <v>#REF!</v>
      </c>
      <c r="AZ800" t="e">
        <f>AND(#REF!,"AAAAAE/fvTM=")</f>
        <v>#REF!</v>
      </c>
      <c r="BA800" t="e">
        <f>AND(#REF!,"AAAAAE/fvTQ=")</f>
        <v>#REF!</v>
      </c>
      <c r="BB800" t="e">
        <f>AND(#REF!,"AAAAAE/fvTU=")</f>
        <v>#REF!</v>
      </c>
      <c r="BC800" t="e">
        <f>AND(#REF!,"AAAAAE/fvTY=")</f>
        <v>#REF!</v>
      </c>
      <c r="BD800" t="e">
        <f>AND(#REF!,"AAAAAE/fvTc=")</f>
        <v>#REF!</v>
      </c>
      <c r="BE800" t="e">
        <f>AND(#REF!,"AAAAAE/fvTg=")</f>
        <v>#REF!</v>
      </c>
      <c r="BF800" t="e">
        <f>AND(#REF!,"AAAAAE/fvTk=")</f>
        <v>#REF!</v>
      </c>
      <c r="BG800" t="e">
        <f>AND(#REF!,"AAAAAE/fvTo=")</f>
        <v>#REF!</v>
      </c>
      <c r="BH800" t="e">
        <f>AND(#REF!,"AAAAAE/fvTs=")</f>
        <v>#REF!</v>
      </c>
      <c r="BI800" t="e">
        <f>AND(#REF!,"AAAAAE/fvTw=")</f>
        <v>#REF!</v>
      </c>
      <c r="BJ800" t="e">
        <f>AND(#REF!,"AAAAAE/fvT0=")</f>
        <v>#REF!</v>
      </c>
      <c r="BK800" t="e">
        <f>AND(#REF!,"AAAAAE/fvT4=")</f>
        <v>#REF!</v>
      </c>
      <c r="BL800" t="e">
        <f>AND(#REF!,"AAAAAE/fvT8=")</f>
        <v>#REF!</v>
      </c>
      <c r="BM800" t="e">
        <f>IF(#REF!,"AAAAAE/fvUA=",0)</f>
        <v>#REF!</v>
      </c>
      <c r="BN800" t="e">
        <f>AND(#REF!,"AAAAAE/fvUE=")</f>
        <v>#REF!</v>
      </c>
      <c r="BO800" t="e">
        <f>AND(#REF!,"AAAAAE/fvUI=")</f>
        <v>#REF!</v>
      </c>
      <c r="BP800" t="e">
        <f>AND(#REF!,"AAAAAE/fvUM=")</f>
        <v>#REF!</v>
      </c>
      <c r="BQ800" t="e">
        <f>AND(#REF!,"AAAAAE/fvUQ=")</f>
        <v>#REF!</v>
      </c>
      <c r="BR800" t="e">
        <f>AND(#REF!,"AAAAAE/fvUU=")</f>
        <v>#REF!</v>
      </c>
      <c r="BS800" t="e">
        <f>AND(#REF!,"AAAAAE/fvUY=")</f>
        <v>#REF!</v>
      </c>
      <c r="BT800" t="e">
        <f>AND(#REF!,"AAAAAE/fvUc=")</f>
        <v>#REF!</v>
      </c>
      <c r="BU800" t="e">
        <f>AND(#REF!,"AAAAAE/fvUg=")</f>
        <v>#REF!</v>
      </c>
      <c r="BV800" t="e">
        <f>AND(#REF!,"AAAAAE/fvUk=")</f>
        <v>#REF!</v>
      </c>
      <c r="BW800" t="e">
        <f>AND(#REF!,"AAAAAE/fvUo=")</f>
        <v>#REF!</v>
      </c>
      <c r="BX800" t="e">
        <f>AND(#REF!,"AAAAAE/fvUs=")</f>
        <v>#REF!</v>
      </c>
      <c r="BY800" t="e">
        <f>AND(#REF!,"AAAAAE/fvUw=")</f>
        <v>#REF!</v>
      </c>
      <c r="BZ800" t="e">
        <f>AND(#REF!,"AAAAAE/fvU0=")</f>
        <v>#REF!</v>
      </c>
      <c r="CA800" t="e">
        <f>AND(#REF!,"AAAAAE/fvU4=")</f>
        <v>#REF!</v>
      </c>
      <c r="CB800" t="e">
        <f>AND(#REF!,"AAAAAE/fvU8=")</f>
        <v>#REF!</v>
      </c>
      <c r="CC800" t="e">
        <f>AND(#REF!,"AAAAAE/fvVA=")</f>
        <v>#REF!</v>
      </c>
      <c r="CD800" t="e">
        <f>AND(#REF!,"AAAAAE/fvVE=")</f>
        <v>#REF!</v>
      </c>
      <c r="CE800" t="e">
        <f>AND(#REF!,"AAAAAE/fvVI=")</f>
        <v>#REF!</v>
      </c>
      <c r="CF800" t="e">
        <f>AND(#REF!,"AAAAAE/fvVM=")</f>
        <v>#REF!</v>
      </c>
      <c r="CG800" t="e">
        <f>AND(#REF!,"AAAAAE/fvVQ=")</f>
        <v>#REF!</v>
      </c>
      <c r="CH800" t="e">
        <f>AND(#REF!,"AAAAAE/fvVU=")</f>
        <v>#REF!</v>
      </c>
      <c r="CI800" t="e">
        <f>IF(#REF!,"AAAAAE/fvVY=",0)</f>
        <v>#REF!</v>
      </c>
      <c r="CJ800" t="e">
        <f>AND(#REF!,"AAAAAE/fvVc=")</f>
        <v>#REF!</v>
      </c>
      <c r="CK800" t="e">
        <f>AND(#REF!,"AAAAAE/fvVg=")</f>
        <v>#REF!</v>
      </c>
      <c r="CL800" t="e">
        <f>AND(#REF!,"AAAAAE/fvVk=")</f>
        <v>#REF!</v>
      </c>
      <c r="CM800" t="e">
        <f>AND(#REF!,"AAAAAE/fvVo=")</f>
        <v>#REF!</v>
      </c>
      <c r="CN800" t="e">
        <f>AND(#REF!,"AAAAAE/fvVs=")</f>
        <v>#REF!</v>
      </c>
      <c r="CO800" t="e">
        <f>AND(#REF!,"AAAAAE/fvVw=")</f>
        <v>#REF!</v>
      </c>
      <c r="CP800" t="e">
        <f>AND(#REF!,"AAAAAE/fvV0=")</f>
        <v>#REF!</v>
      </c>
      <c r="CQ800" t="e">
        <f>AND(#REF!,"AAAAAE/fvV4=")</f>
        <v>#REF!</v>
      </c>
      <c r="CR800" t="e">
        <f>AND(#REF!,"AAAAAE/fvV8=")</f>
        <v>#REF!</v>
      </c>
      <c r="CS800" t="e">
        <f>AND(#REF!,"AAAAAE/fvWA=")</f>
        <v>#REF!</v>
      </c>
      <c r="CT800" t="e">
        <f>AND(#REF!,"AAAAAE/fvWE=")</f>
        <v>#REF!</v>
      </c>
      <c r="CU800" t="e">
        <f>AND(#REF!,"AAAAAE/fvWI=")</f>
        <v>#REF!</v>
      </c>
      <c r="CV800" t="e">
        <f>AND(#REF!,"AAAAAE/fvWM=")</f>
        <v>#REF!</v>
      </c>
      <c r="CW800" t="e">
        <f>AND(#REF!,"AAAAAE/fvWQ=")</f>
        <v>#REF!</v>
      </c>
      <c r="CX800" t="e">
        <f>AND(#REF!,"AAAAAE/fvWU=")</f>
        <v>#REF!</v>
      </c>
      <c r="CY800" t="e">
        <f>AND(#REF!,"AAAAAE/fvWY=")</f>
        <v>#REF!</v>
      </c>
      <c r="CZ800" t="e">
        <f>AND(#REF!,"AAAAAE/fvWc=")</f>
        <v>#REF!</v>
      </c>
      <c r="DA800" t="e">
        <f>AND(#REF!,"AAAAAE/fvWg=")</f>
        <v>#REF!</v>
      </c>
      <c r="DB800" t="e">
        <f>AND(#REF!,"AAAAAE/fvWk=")</f>
        <v>#REF!</v>
      </c>
      <c r="DC800" t="e">
        <f>AND(#REF!,"AAAAAE/fvWo=")</f>
        <v>#REF!</v>
      </c>
      <c r="DD800" t="e">
        <f>AND(#REF!,"AAAAAE/fvWs=")</f>
        <v>#REF!</v>
      </c>
      <c r="DE800" t="e">
        <f>IF(#REF!,"AAAAAE/fvWw=",0)</f>
        <v>#REF!</v>
      </c>
      <c r="DF800" t="e">
        <f>AND(#REF!,"AAAAAE/fvW0=")</f>
        <v>#REF!</v>
      </c>
      <c r="DG800" t="e">
        <f>AND(#REF!,"AAAAAE/fvW4=")</f>
        <v>#REF!</v>
      </c>
      <c r="DH800" t="e">
        <f>AND(#REF!,"AAAAAE/fvW8=")</f>
        <v>#REF!</v>
      </c>
      <c r="DI800" t="e">
        <f>AND(#REF!,"AAAAAE/fvXA=")</f>
        <v>#REF!</v>
      </c>
      <c r="DJ800" t="e">
        <f>AND(#REF!,"AAAAAE/fvXE=")</f>
        <v>#REF!</v>
      </c>
      <c r="DK800" t="e">
        <f>AND(#REF!,"AAAAAE/fvXI=")</f>
        <v>#REF!</v>
      </c>
      <c r="DL800" t="e">
        <f>AND(#REF!,"AAAAAE/fvXM=")</f>
        <v>#REF!</v>
      </c>
      <c r="DM800" t="e">
        <f>AND(#REF!,"AAAAAE/fvXQ=")</f>
        <v>#REF!</v>
      </c>
      <c r="DN800" t="e">
        <f>AND(#REF!,"AAAAAE/fvXU=")</f>
        <v>#REF!</v>
      </c>
      <c r="DO800" t="e">
        <f>AND(#REF!,"AAAAAE/fvXY=")</f>
        <v>#REF!</v>
      </c>
      <c r="DP800" t="e">
        <f>AND(#REF!,"AAAAAE/fvXc=")</f>
        <v>#REF!</v>
      </c>
      <c r="DQ800" t="e">
        <f>AND(#REF!,"AAAAAE/fvXg=")</f>
        <v>#REF!</v>
      </c>
      <c r="DR800" t="e">
        <f>AND(#REF!,"AAAAAE/fvXk=")</f>
        <v>#REF!</v>
      </c>
      <c r="DS800" t="e">
        <f>AND(#REF!,"AAAAAE/fvXo=")</f>
        <v>#REF!</v>
      </c>
      <c r="DT800" t="e">
        <f>AND(#REF!,"AAAAAE/fvXs=")</f>
        <v>#REF!</v>
      </c>
      <c r="DU800" t="e">
        <f>AND(#REF!,"AAAAAE/fvXw=")</f>
        <v>#REF!</v>
      </c>
      <c r="DV800" t="e">
        <f>AND(#REF!,"AAAAAE/fvX0=")</f>
        <v>#REF!</v>
      </c>
      <c r="DW800" t="e">
        <f>AND(#REF!,"AAAAAE/fvX4=")</f>
        <v>#REF!</v>
      </c>
      <c r="DX800" t="e">
        <f>AND(#REF!,"AAAAAE/fvX8=")</f>
        <v>#REF!</v>
      </c>
      <c r="DY800" t="e">
        <f>AND(#REF!,"AAAAAE/fvYA=")</f>
        <v>#REF!</v>
      </c>
      <c r="DZ800" t="e">
        <f>AND(#REF!,"AAAAAE/fvYE=")</f>
        <v>#REF!</v>
      </c>
      <c r="EA800" t="e">
        <f>IF(#REF!,"AAAAAE/fvYI=",0)</f>
        <v>#REF!</v>
      </c>
      <c r="EB800" t="e">
        <f>AND(#REF!,"AAAAAE/fvYM=")</f>
        <v>#REF!</v>
      </c>
      <c r="EC800" t="e">
        <f>AND(#REF!,"AAAAAE/fvYQ=")</f>
        <v>#REF!</v>
      </c>
      <c r="ED800" t="e">
        <f>AND(#REF!,"AAAAAE/fvYU=")</f>
        <v>#REF!</v>
      </c>
      <c r="EE800" t="e">
        <f>AND(#REF!,"AAAAAE/fvYY=")</f>
        <v>#REF!</v>
      </c>
      <c r="EF800" t="e">
        <f>AND(#REF!,"AAAAAE/fvYc=")</f>
        <v>#REF!</v>
      </c>
      <c r="EG800" t="e">
        <f>AND(#REF!,"AAAAAE/fvYg=")</f>
        <v>#REF!</v>
      </c>
      <c r="EH800" t="e">
        <f>AND(#REF!,"AAAAAE/fvYk=")</f>
        <v>#REF!</v>
      </c>
      <c r="EI800" t="e">
        <f>AND(#REF!,"AAAAAE/fvYo=")</f>
        <v>#REF!</v>
      </c>
      <c r="EJ800" t="e">
        <f>AND(#REF!,"AAAAAE/fvYs=")</f>
        <v>#REF!</v>
      </c>
      <c r="EK800" t="e">
        <f>AND(#REF!,"AAAAAE/fvYw=")</f>
        <v>#REF!</v>
      </c>
      <c r="EL800" t="e">
        <f>AND(#REF!,"AAAAAE/fvY0=")</f>
        <v>#REF!</v>
      </c>
      <c r="EM800" t="e">
        <f>AND(#REF!,"AAAAAE/fvY4=")</f>
        <v>#REF!</v>
      </c>
      <c r="EN800" t="e">
        <f>AND(#REF!,"AAAAAE/fvY8=")</f>
        <v>#REF!</v>
      </c>
      <c r="EO800" t="e">
        <f>AND(#REF!,"AAAAAE/fvZA=")</f>
        <v>#REF!</v>
      </c>
      <c r="EP800" t="e">
        <f>AND(#REF!,"AAAAAE/fvZE=")</f>
        <v>#REF!</v>
      </c>
      <c r="EQ800" t="e">
        <f>AND(#REF!,"AAAAAE/fvZI=")</f>
        <v>#REF!</v>
      </c>
      <c r="ER800" t="e">
        <f>AND(#REF!,"AAAAAE/fvZM=")</f>
        <v>#REF!</v>
      </c>
      <c r="ES800" t="e">
        <f>AND(#REF!,"AAAAAE/fvZQ=")</f>
        <v>#REF!</v>
      </c>
      <c r="ET800" t="e">
        <f>AND(#REF!,"AAAAAE/fvZU=")</f>
        <v>#REF!</v>
      </c>
      <c r="EU800" t="e">
        <f>AND(#REF!,"AAAAAE/fvZY=")</f>
        <v>#REF!</v>
      </c>
      <c r="EV800" t="e">
        <f>AND(#REF!,"AAAAAE/fvZc=")</f>
        <v>#REF!</v>
      </c>
      <c r="EW800" t="e">
        <f>IF(#REF!,"AAAAAE/fvZg=",0)</f>
        <v>#REF!</v>
      </c>
      <c r="EX800" t="e">
        <f>AND(#REF!,"AAAAAE/fvZk=")</f>
        <v>#REF!</v>
      </c>
      <c r="EY800" t="e">
        <f>AND(#REF!,"AAAAAE/fvZo=")</f>
        <v>#REF!</v>
      </c>
      <c r="EZ800" t="e">
        <f>AND(#REF!,"AAAAAE/fvZs=")</f>
        <v>#REF!</v>
      </c>
      <c r="FA800" t="e">
        <f>AND(#REF!,"AAAAAE/fvZw=")</f>
        <v>#REF!</v>
      </c>
      <c r="FB800" t="e">
        <f>AND(#REF!,"AAAAAE/fvZ0=")</f>
        <v>#REF!</v>
      </c>
      <c r="FC800" t="e">
        <f>AND(#REF!,"AAAAAE/fvZ4=")</f>
        <v>#REF!</v>
      </c>
      <c r="FD800" t="e">
        <f>AND(#REF!,"AAAAAE/fvZ8=")</f>
        <v>#REF!</v>
      </c>
      <c r="FE800" t="e">
        <f>AND(#REF!,"AAAAAE/fvaA=")</f>
        <v>#REF!</v>
      </c>
      <c r="FF800" t="e">
        <f>AND(#REF!,"AAAAAE/fvaE=")</f>
        <v>#REF!</v>
      </c>
      <c r="FG800" t="e">
        <f>AND(#REF!,"AAAAAE/fvaI=")</f>
        <v>#REF!</v>
      </c>
      <c r="FH800" t="e">
        <f>AND(#REF!,"AAAAAE/fvaM=")</f>
        <v>#REF!</v>
      </c>
      <c r="FI800" t="e">
        <f>AND(#REF!,"AAAAAE/fvaQ=")</f>
        <v>#REF!</v>
      </c>
      <c r="FJ800" t="e">
        <f>AND(#REF!,"AAAAAE/fvaU=")</f>
        <v>#REF!</v>
      </c>
      <c r="FK800" t="e">
        <f>AND(#REF!,"AAAAAE/fvaY=")</f>
        <v>#REF!</v>
      </c>
      <c r="FL800" t="e">
        <f>AND(#REF!,"AAAAAE/fvac=")</f>
        <v>#REF!</v>
      </c>
      <c r="FM800" t="e">
        <f>AND(#REF!,"AAAAAE/fvag=")</f>
        <v>#REF!</v>
      </c>
      <c r="FN800" t="e">
        <f>AND(#REF!,"AAAAAE/fvak=")</f>
        <v>#REF!</v>
      </c>
      <c r="FO800" t="e">
        <f>AND(#REF!,"AAAAAE/fvao=")</f>
        <v>#REF!</v>
      </c>
      <c r="FP800" t="e">
        <f>AND(#REF!,"AAAAAE/fvas=")</f>
        <v>#REF!</v>
      </c>
      <c r="FQ800" t="e">
        <f>AND(#REF!,"AAAAAE/fvaw=")</f>
        <v>#REF!</v>
      </c>
      <c r="FR800" t="e">
        <f>AND(#REF!,"AAAAAE/fva0=")</f>
        <v>#REF!</v>
      </c>
      <c r="FS800" t="e">
        <f>IF(#REF!,"AAAAAE/fva4=",0)</f>
        <v>#REF!</v>
      </c>
      <c r="FT800" t="e">
        <f>AND(#REF!,"AAAAAE/fva8=")</f>
        <v>#REF!</v>
      </c>
      <c r="FU800" t="e">
        <f>AND(#REF!,"AAAAAE/fvbA=")</f>
        <v>#REF!</v>
      </c>
      <c r="FV800" t="e">
        <f>AND(#REF!,"AAAAAE/fvbE=")</f>
        <v>#REF!</v>
      </c>
      <c r="FW800" t="e">
        <f>AND(#REF!,"AAAAAE/fvbI=")</f>
        <v>#REF!</v>
      </c>
      <c r="FX800" t="e">
        <f>AND(#REF!,"AAAAAE/fvbM=")</f>
        <v>#REF!</v>
      </c>
      <c r="FY800" t="e">
        <f>AND(#REF!,"AAAAAE/fvbQ=")</f>
        <v>#REF!</v>
      </c>
      <c r="FZ800" t="e">
        <f>AND(#REF!,"AAAAAE/fvbU=")</f>
        <v>#REF!</v>
      </c>
      <c r="GA800" t="e">
        <f>AND(#REF!,"AAAAAE/fvbY=")</f>
        <v>#REF!</v>
      </c>
      <c r="GB800" t="e">
        <f>AND(#REF!,"AAAAAE/fvbc=")</f>
        <v>#REF!</v>
      </c>
      <c r="GC800" t="e">
        <f>AND(#REF!,"AAAAAE/fvbg=")</f>
        <v>#REF!</v>
      </c>
      <c r="GD800" t="e">
        <f>AND(#REF!,"AAAAAE/fvbk=")</f>
        <v>#REF!</v>
      </c>
      <c r="GE800" t="e">
        <f>AND(#REF!,"AAAAAE/fvbo=")</f>
        <v>#REF!</v>
      </c>
      <c r="GF800" t="e">
        <f>AND(#REF!,"AAAAAE/fvbs=")</f>
        <v>#REF!</v>
      </c>
      <c r="GG800" t="e">
        <f>AND(#REF!,"AAAAAE/fvbw=")</f>
        <v>#REF!</v>
      </c>
      <c r="GH800" t="e">
        <f>AND(#REF!,"AAAAAE/fvb0=")</f>
        <v>#REF!</v>
      </c>
      <c r="GI800" t="e">
        <f>AND(#REF!,"AAAAAE/fvb4=")</f>
        <v>#REF!</v>
      </c>
      <c r="GJ800" t="e">
        <f>AND(#REF!,"AAAAAE/fvb8=")</f>
        <v>#REF!</v>
      </c>
      <c r="GK800" t="e">
        <f>AND(#REF!,"AAAAAE/fvcA=")</f>
        <v>#REF!</v>
      </c>
      <c r="GL800" t="e">
        <f>AND(#REF!,"AAAAAE/fvcE=")</f>
        <v>#REF!</v>
      </c>
      <c r="GM800" t="e">
        <f>AND(#REF!,"AAAAAE/fvcI=")</f>
        <v>#REF!</v>
      </c>
      <c r="GN800" t="e">
        <f>AND(#REF!,"AAAAAE/fvcM=")</f>
        <v>#REF!</v>
      </c>
      <c r="GO800" t="e">
        <f>IF(#REF!,"AAAAAE/fvcQ=",0)</f>
        <v>#REF!</v>
      </c>
      <c r="GP800" t="e">
        <f>AND(#REF!,"AAAAAE/fvcU=")</f>
        <v>#REF!</v>
      </c>
      <c r="GQ800" t="e">
        <f>AND(#REF!,"AAAAAE/fvcY=")</f>
        <v>#REF!</v>
      </c>
      <c r="GR800" t="e">
        <f>AND(#REF!,"AAAAAE/fvcc=")</f>
        <v>#REF!</v>
      </c>
      <c r="GS800" t="e">
        <f>AND(#REF!,"AAAAAE/fvcg=")</f>
        <v>#REF!</v>
      </c>
      <c r="GT800" t="e">
        <f>AND(#REF!,"AAAAAE/fvck=")</f>
        <v>#REF!</v>
      </c>
      <c r="GU800" t="e">
        <f>AND(#REF!,"AAAAAE/fvco=")</f>
        <v>#REF!</v>
      </c>
      <c r="GV800" t="e">
        <f>AND(#REF!,"AAAAAE/fvcs=")</f>
        <v>#REF!</v>
      </c>
      <c r="GW800" t="e">
        <f>AND(#REF!,"AAAAAE/fvcw=")</f>
        <v>#REF!</v>
      </c>
      <c r="GX800" t="e">
        <f>AND(#REF!,"AAAAAE/fvc0=")</f>
        <v>#REF!</v>
      </c>
      <c r="GY800" t="e">
        <f>AND(#REF!,"AAAAAE/fvc4=")</f>
        <v>#REF!</v>
      </c>
      <c r="GZ800" t="e">
        <f>AND(#REF!,"AAAAAE/fvc8=")</f>
        <v>#REF!</v>
      </c>
      <c r="HA800" t="e">
        <f>AND(#REF!,"AAAAAE/fvdA=")</f>
        <v>#REF!</v>
      </c>
      <c r="HB800" t="e">
        <f>AND(#REF!,"AAAAAE/fvdE=")</f>
        <v>#REF!</v>
      </c>
      <c r="HC800" t="e">
        <f>AND(#REF!,"AAAAAE/fvdI=")</f>
        <v>#REF!</v>
      </c>
      <c r="HD800" t="e">
        <f>AND(#REF!,"AAAAAE/fvdM=")</f>
        <v>#REF!</v>
      </c>
      <c r="HE800" t="e">
        <f>AND(#REF!,"AAAAAE/fvdQ=")</f>
        <v>#REF!</v>
      </c>
      <c r="HF800" t="e">
        <f>AND(#REF!,"AAAAAE/fvdU=")</f>
        <v>#REF!</v>
      </c>
      <c r="HG800" t="e">
        <f>AND(#REF!,"AAAAAE/fvdY=")</f>
        <v>#REF!</v>
      </c>
      <c r="HH800" t="e">
        <f>AND(#REF!,"AAAAAE/fvdc=")</f>
        <v>#REF!</v>
      </c>
      <c r="HI800" t="e">
        <f>AND(#REF!,"AAAAAE/fvdg=")</f>
        <v>#REF!</v>
      </c>
      <c r="HJ800" t="e">
        <f>AND(#REF!,"AAAAAE/fvdk=")</f>
        <v>#REF!</v>
      </c>
      <c r="HK800" t="e">
        <f>IF(#REF!,"AAAAAE/fvdo=",0)</f>
        <v>#REF!</v>
      </c>
      <c r="HL800" t="e">
        <f>AND(#REF!,"AAAAAE/fvds=")</f>
        <v>#REF!</v>
      </c>
      <c r="HM800" t="e">
        <f>AND(#REF!,"AAAAAE/fvdw=")</f>
        <v>#REF!</v>
      </c>
      <c r="HN800" t="e">
        <f>AND(#REF!,"AAAAAE/fvd0=")</f>
        <v>#REF!</v>
      </c>
      <c r="HO800" t="e">
        <f>AND(#REF!,"AAAAAE/fvd4=")</f>
        <v>#REF!</v>
      </c>
      <c r="HP800" t="e">
        <f>AND(#REF!,"AAAAAE/fvd8=")</f>
        <v>#REF!</v>
      </c>
      <c r="HQ800" t="e">
        <f>AND(#REF!,"AAAAAE/fveA=")</f>
        <v>#REF!</v>
      </c>
      <c r="HR800" t="e">
        <f>AND(#REF!,"AAAAAE/fveE=")</f>
        <v>#REF!</v>
      </c>
      <c r="HS800" t="e">
        <f>AND(#REF!,"AAAAAE/fveI=")</f>
        <v>#REF!</v>
      </c>
      <c r="HT800" t="e">
        <f>AND(#REF!,"AAAAAE/fveM=")</f>
        <v>#REF!</v>
      </c>
      <c r="HU800" t="e">
        <f>AND(#REF!,"AAAAAE/fveQ=")</f>
        <v>#REF!</v>
      </c>
      <c r="HV800" t="e">
        <f>AND(#REF!,"AAAAAE/fveU=")</f>
        <v>#REF!</v>
      </c>
      <c r="HW800" t="e">
        <f>AND(#REF!,"AAAAAE/fveY=")</f>
        <v>#REF!</v>
      </c>
      <c r="HX800" t="e">
        <f>AND(#REF!,"AAAAAE/fvec=")</f>
        <v>#REF!</v>
      </c>
      <c r="HY800" t="e">
        <f>AND(#REF!,"AAAAAE/fveg=")</f>
        <v>#REF!</v>
      </c>
      <c r="HZ800" t="e">
        <f>AND(#REF!,"AAAAAE/fvek=")</f>
        <v>#REF!</v>
      </c>
      <c r="IA800" t="e">
        <f>AND(#REF!,"AAAAAE/fveo=")</f>
        <v>#REF!</v>
      </c>
      <c r="IB800" t="e">
        <f>AND(#REF!,"AAAAAE/fves=")</f>
        <v>#REF!</v>
      </c>
      <c r="IC800" t="e">
        <f>AND(#REF!,"AAAAAE/fvew=")</f>
        <v>#REF!</v>
      </c>
      <c r="ID800" t="e">
        <f>AND(#REF!,"AAAAAE/fve0=")</f>
        <v>#REF!</v>
      </c>
      <c r="IE800" t="e">
        <f>AND(#REF!,"AAAAAE/fve4=")</f>
        <v>#REF!</v>
      </c>
      <c r="IF800" t="e">
        <f>AND(#REF!,"AAAAAE/fve8=")</f>
        <v>#REF!</v>
      </c>
      <c r="IG800" t="e">
        <f>IF(#REF!,"AAAAAE/fvfA=",0)</f>
        <v>#REF!</v>
      </c>
      <c r="IH800" t="e">
        <f>AND(#REF!,"AAAAAE/fvfE=")</f>
        <v>#REF!</v>
      </c>
      <c r="II800" t="e">
        <f>AND(#REF!,"AAAAAE/fvfI=")</f>
        <v>#REF!</v>
      </c>
      <c r="IJ800" t="e">
        <f>AND(#REF!,"AAAAAE/fvfM=")</f>
        <v>#REF!</v>
      </c>
      <c r="IK800" t="e">
        <f>AND(#REF!,"AAAAAE/fvfQ=")</f>
        <v>#REF!</v>
      </c>
      <c r="IL800" t="e">
        <f>AND(#REF!,"AAAAAE/fvfU=")</f>
        <v>#REF!</v>
      </c>
      <c r="IM800" t="e">
        <f>AND(#REF!,"AAAAAE/fvfY=")</f>
        <v>#REF!</v>
      </c>
      <c r="IN800" t="e">
        <f>AND(#REF!,"AAAAAE/fvfc=")</f>
        <v>#REF!</v>
      </c>
      <c r="IO800" t="e">
        <f>AND(#REF!,"AAAAAE/fvfg=")</f>
        <v>#REF!</v>
      </c>
      <c r="IP800" t="e">
        <f>AND(#REF!,"AAAAAE/fvfk=")</f>
        <v>#REF!</v>
      </c>
      <c r="IQ800" t="e">
        <f>AND(#REF!,"AAAAAE/fvfo=")</f>
        <v>#REF!</v>
      </c>
      <c r="IR800" t="e">
        <f>AND(#REF!,"AAAAAE/fvfs=")</f>
        <v>#REF!</v>
      </c>
      <c r="IS800" t="e">
        <f>AND(#REF!,"AAAAAE/fvfw=")</f>
        <v>#REF!</v>
      </c>
      <c r="IT800" t="e">
        <f>AND(#REF!,"AAAAAE/fvf0=")</f>
        <v>#REF!</v>
      </c>
      <c r="IU800" t="e">
        <f>AND(#REF!,"AAAAAE/fvf4=")</f>
        <v>#REF!</v>
      </c>
      <c r="IV800" t="e">
        <f>AND(#REF!,"AAAAAE/fvf8=")</f>
        <v>#REF!</v>
      </c>
    </row>
    <row r="801" spans="1:256" x14ac:dyDescent="0.25">
      <c r="A801" t="e">
        <f>AND(#REF!,"AAAAAHfp7wA=")</f>
        <v>#REF!</v>
      </c>
      <c r="B801" t="e">
        <f>AND(#REF!,"AAAAAHfp7wE=")</f>
        <v>#REF!</v>
      </c>
      <c r="C801" t="e">
        <f>AND(#REF!,"AAAAAHfp7wI=")</f>
        <v>#REF!</v>
      </c>
      <c r="D801" t="e">
        <f>AND(#REF!,"AAAAAHfp7wM=")</f>
        <v>#REF!</v>
      </c>
      <c r="E801" t="e">
        <f>AND(#REF!,"AAAAAHfp7wQ=")</f>
        <v>#REF!</v>
      </c>
      <c r="F801" t="e">
        <f>AND(#REF!,"AAAAAHfp7wU=")</f>
        <v>#REF!</v>
      </c>
      <c r="G801" t="e">
        <f>IF(#REF!,"AAAAAHfp7wY=",0)</f>
        <v>#REF!</v>
      </c>
      <c r="H801" t="e">
        <f>AND(#REF!,"AAAAAHfp7wc=")</f>
        <v>#REF!</v>
      </c>
      <c r="I801" t="e">
        <f>AND(#REF!,"AAAAAHfp7wg=")</f>
        <v>#REF!</v>
      </c>
      <c r="J801" t="e">
        <f>AND(#REF!,"AAAAAHfp7wk=")</f>
        <v>#REF!</v>
      </c>
      <c r="K801" t="e">
        <f>AND(#REF!,"AAAAAHfp7wo=")</f>
        <v>#REF!</v>
      </c>
      <c r="L801" t="e">
        <f>AND(#REF!,"AAAAAHfp7ws=")</f>
        <v>#REF!</v>
      </c>
      <c r="M801" t="e">
        <f>AND(#REF!,"AAAAAHfp7ww=")</f>
        <v>#REF!</v>
      </c>
      <c r="N801" t="e">
        <f>AND(#REF!,"AAAAAHfp7w0=")</f>
        <v>#REF!</v>
      </c>
      <c r="O801" t="e">
        <f>AND(#REF!,"AAAAAHfp7w4=")</f>
        <v>#REF!</v>
      </c>
      <c r="P801" t="e">
        <f>AND(#REF!,"AAAAAHfp7w8=")</f>
        <v>#REF!</v>
      </c>
      <c r="Q801" t="e">
        <f>AND(#REF!,"AAAAAHfp7xA=")</f>
        <v>#REF!</v>
      </c>
      <c r="R801" t="e">
        <f>AND(#REF!,"AAAAAHfp7xE=")</f>
        <v>#REF!</v>
      </c>
      <c r="S801" t="e">
        <f>AND(#REF!,"AAAAAHfp7xI=")</f>
        <v>#REF!</v>
      </c>
      <c r="T801" t="e">
        <f>AND(#REF!,"AAAAAHfp7xM=")</f>
        <v>#REF!</v>
      </c>
      <c r="U801" t="e">
        <f>AND(#REF!,"AAAAAHfp7xQ=")</f>
        <v>#REF!</v>
      </c>
      <c r="V801" t="e">
        <f>AND(#REF!,"AAAAAHfp7xU=")</f>
        <v>#REF!</v>
      </c>
      <c r="W801" t="e">
        <f>AND(#REF!,"AAAAAHfp7xY=")</f>
        <v>#REF!</v>
      </c>
      <c r="X801" t="e">
        <f>AND(#REF!,"AAAAAHfp7xc=")</f>
        <v>#REF!</v>
      </c>
      <c r="Y801" t="e">
        <f>AND(#REF!,"AAAAAHfp7xg=")</f>
        <v>#REF!</v>
      </c>
      <c r="Z801" t="e">
        <f>AND(#REF!,"AAAAAHfp7xk=")</f>
        <v>#REF!</v>
      </c>
      <c r="AA801" t="e">
        <f>AND(#REF!,"AAAAAHfp7xo=")</f>
        <v>#REF!</v>
      </c>
      <c r="AB801" t="e">
        <f>AND(#REF!,"AAAAAHfp7xs=")</f>
        <v>#REF!</v>
      </c>
      <c r="AC801" t="e">
        <f>IF(#REF!,"AAAAAHfp7xw=",0)</f>
        <v>#REF!</v>
      </c>
      <c r="AD801" t="e">
        <f>AND(#REF!,"AAAAAHfp7x0=")</f>
        <v>#REF!</v>
      </c>
      <c r="AE801" t="e">
        <f>AND(#REF!,"AAAAAHfp7x4=")</f>
        <v>#REF!</v>
      </c>
      <c r="AF801" t="e">
        <f>AND(#REF!,"AAAAAHfp7x8=")</f>
        <v>#REF!</v>
      </c>
      <c r="AG801" t="e">
        <f>AND(#REF!,"AAAAAHfp7yA=")</f>
        <v>#REF!</v>
      </c>
      <c r="AH801" t="e">
        <f>AND(#REF!,"AAAAAHfp7yE=")</f>
        <v>#REF!</v>
      </c>
      <c r="AI801" t="e">
        <f>AND(#REF!,"AAAAAHfp7yI=")</f>
        <v>#REF!</v>
      </c>
      <c r="AJ801" t="e">
        <f>AND(#REF!,"AAAAAHfp7yM=")</f>
        <v>#REF!</v>
      </c>
      <c r="AK801" t="e">
        <f>AND(#REF!,"AAAAAHfp7yQ=")</f>
        <v>#REF!</v>
      </c>
      <c r="AL801" t="e">
        <f>AND(#REF!,"AAAAAHfp7yU=")</f>
        <v>#REF!</v>
      </c>
      <c r="AM801" t="e">
        <f>AND(#REF!,"AAAAAHfp7yY=")</f>
        <v>#REF!</v>
      </c>
      <c r="AN801" t="e">
        <f>AND(#REF!,"AAAAAHfp7yc=")</f>
        <v>#REF!</v>
      </c>
      <c r="AO801" t="e">
        <f>AND(#REF!,"AAAAAHfp7yg=")</f>
        <v>#REF!</v>
      </c>
      <c r="AP801" t="e">
        <f>AND(#REF!,"AAAAAHfp7yk=")</f>
        <v>#REF!</v>
      </c>
      <c r="AQ801" t="e">
        <f>AND(#REF!,"AAAAAHfp7yo=")</f>
        <v>#REF!</v>
      </c>
      <c r="AR801" t="e">
        <f>AND(#REF!,"AAAAAHfp7ys=")</f>
        <v>#REF!</v>
      </c>
      <c r="AS801" t="e">
        <f>AND(#REF!,"AAAAAHfp7yw=")</f>
        <v>#REF!</v>
      </c>
      <c r="AT801" t="e">
        <f>AND(#REF!,"AAAAAHfp7y0=")</f>
        <v>#REF!</v>
      </c>
      <c r="AU801" t="e">
        <f>AND(#REF!,"AAAAAHfp7y4=")</f>
        <v>#REF!</v>
      </c>
      <c r="AV801" t="e">
        <f>AND(#REF!,"AAAAAHfp7y8=")</f>
        <v>#REF!</v>
      </c>
      <c r="AW801" t="e">
        <f>AND(#REF!,"AAAAAHfp7zA=")</f>
        <v>#REF!</v>
      </c>
      <c r="AX801" t="e">
        <f>AND(#REF!,"AAAAAHfp7zE=")</f>
        <v>#REF!</v>
      </c>
      <c r="AY801" t="e">
        <f>IF(#REF!,"AAAAAHfp7zI=",0)</f>
        <v>#REF!</v>
      </c>
      <c r="AZ801" t="e">
        <f>AND(#REF!,"AAAAAHfp7zM=")</f>
        <v>#REF!</v>
      </c>
      <c r="BA801" t="e">
        <f>AND(#REF!,"AAAAAHfp7zQ=")</f>
        <v>#REF!</v>
      </c>
      <c r="BB801" t="e">
        <f>AND(#REF!,"AAAAAHfp7zU=")</f>
        <v>#REF!</v>
      </c>
      <c r="BC801" t="e">
        <f>AND(#REF!,"AAAAAHfp7zY=")</f>
        <v>#REF!</v>
      </c>
      <c r="BD801" t="e">
        <f>AND(#REF!,"AAAAAHfp7zc=")</f>
        <v>#REF!</v>
      </c>
      <c r="BE801" t="e">
        <f>AND(#REF!,"AAAAAHfp7zg=")</f>
        <v>#REF!</v>
      </c>
      <c r="BF801" t="e">
        <f>AND(#REF!,"AAAAAHfp7zk=")</f>
        <v>#REF!</v>
      </c>
      <c r="BG801" t="e">
        <f>AND(#REF!,"AAAAAHfp7zo=")</f>
        <v>#REF!</v>
      </c>
      <c r="BH801" t="e">
        <f>AND(#REF!,"AAAAAHfp7zs=")</f>
        <v>#REF!</v>
      </c>
      <c r="BI801" t="e">
        <f>AND(#REF!,"AAAAAHfp7zw=")</f>
        <v>#REF!</v>
      </c>
      <c r="BJ801" t="e">
        <f>AND(#REF!,"AAAAAHfp7z0=")</f>
        <v>#REF!</v>
      </c>
      <c r="BK801" t="e">
        <f>AND(#REF!,"AAAAAHfp7z4=")</f>
        <v>#REF!</v>
      </c>
      <c r="BL801" t="e">
        <f>AND(#REF!,"AAAAAHfp7z8=")</f>
        <v>#REF!</v>
      </c>
      <c r="BM801" t="e">
        <f>AND(#REF!,"AAAAAHfp70A=")</f>
        <v>#REF!</v>
      </c>
      <c r="BN801" t="e">
        <f>AND(#REF!,"AAAAAHfp70E=")</f>
        <v>#REF!</v>
      </c>
      <c r="BO801" t="e">
        <f>AND(#REF!,"AAAAAHfp70I=")</f>
        <v>#REF!</v>
      </c>
      <c r="BP801" t="e">
        <f>AND(#REF!,"AAAAAHfp70M=")</f>
        <v>#REF!</v>
      </c>
      <c r="BQ801" t="e">
        <f>AND(#REF!,"AAAAAHfp70Q=")</f>
        <v>#REF!</v>
      </c>
      <c r="BR801" t="e">
        <f>AND(#REF!,"AAAAAHfp70U=")</f>
        <v>#REF!</v>
      </c>
      <c r="BS801" t="e">
        <f>AND(#REF!,"AAAAAHfp70Y=")</f>
        <v>#REF!</v>
      </c>
      <c r="BT801" t="e">
        <f>AND(#REF!,"AAAAAHfp70c=")</f>
        <v>#REF!</v>
      </c>
      <c r="BU801" t="e">
        <f>IF(#REF!,"AAAAAHfp70g=",0)</f>
        <v>#REF!</v>
      </c>
      <c r="BV801" t="e">
        <f>AND(#REF!,"AAAAAHfp70k=")</f>
        <v>#REF!</v>
      </c>
      <c r="BW801" t="e">
        <f>AND(#REF!,"AAAAAHfp70o=")</f>
        <v>#REF!</v>
      </c>
      <c r="BX801" t="e">
        <f>AND(#REF!,"AAAAAHfp70s=")</f>
        <v>#REF!</v>
      </c>
      <c r="BY801" t="e">
        <f>AND(#REF!,"AAAAAHfp70w=")</f>
        <v>#REF!</v>
      </c>
      <c r="BZ801" t="e">
        <f>AND(#REF!,"AAAAAHfp700=")</f>
        <v>#REF!</v>
      </c>
      <c r="CA801" t="e">
        <f>AND(#REF!,"AAAAAHfp704=")</f>
        <v>#REF!</v>
      </c>
      <c r="CB801" t="e">
        <f>AND(#REF!,"AAAAAHfp708=")</f>
        <v>#REF!</v>
      </c>
      <c r="CC801" t="e">
        <f>AND(#REF!,"AAAAAHfp71A=")</f>
        <v>#REF!</v>
      </c>
      <c r="CD801" t="e">
        <f>AND(#REF!,"AAAAAHfp71E=")</f>
        <v>#REF!</v>
      </c>
      <c r="CE801" t="e">
        <f>AND(#REF!,"AAAAAHfp71I=")</f>
        <v>#REF!</v>
      </c>
      <c r="CF801" t="e">
        <f>AND(#REF!,"AAAAAHfp71M=")</f>
        <v>#REF!</v>
      </c>
      <c r="CG801" t="e">
        <f>AND(#REF!,"AAAAAHfp71Q=")</f>
        <v>#REF!</v>
      </c>
      <c r="CH801" t="e">
        <f>AND(#REF!,"AAAAAHfp71U=")</f>
        <v>#REF!</v>
      </c>
      <c r="CI801" t="e">
        <f>AND(#REF!,"AAAAAHfp71Y=")</f>
        <v>#REF!</v>
      </c>
      <c r="CJ801" t="e">
        <f>AND(#REF!,"AAAAAHfp71c=")</f>
        <v>#REF!</v>
      </c>
      <c r="CK801" t="e">
        <f>AND(#REF!,"AAAAAHfp71g=")</f>
        <v>#REF!</v>
      </c>
      <c r="CL801" t="e">
        <f>AND(#REF!,"AAAAAHfp71k=")</f>
        <v>#REF!</v>
      </c>
      <c r="CM801" t="e">
        <f>AND(#REF!,"AAAAAHfp71o=")</f>
        <v>#REF!</v>
      </c>
      <c r="CN801" t="e">
        <f>AND(#REF!,"AAAAAHfp71s=")</f>
        <v>#REF!</v>
      </c>
      <c r="CO801" t="e">
        <f>AND(#REF!,"AAAAAHfp71w=")</f>
        <v>#REF!</v>
      </c>
      <c r="CP801" t="e">
        <f>AND(#REF!,"AAAAAHfp710=")</f>
        <v>#REF!</v>
      </c>
      <c r="CQ801" t="e">
        <f>IF(#REF!,"AAAAAHfp714=",0)</f>
        <v>#REF!</v>
      </c>
      <c r="CR801" t="e">
        <f>AND(#REF!,"AAAAAHfp718=")</f>
        <v>#REF!</v>
      </c>
      <c r="CS801" t="e">
        <f>AND(#REF!,"AAAAAHfp72A=")</f>
        <v>#REF!</v>
      </c>
      <c r="CT801" t="e">
        <f>AND(#REF!,"AAAAAHfp72E=")</f>
        <v>#REF!</v>
      </c>
      <c r="CU801" t="e">
        <f>AND(#REF!,"AAAAAHfp72I=")</f>
        <v>#REF!</v>
      </c>
      <c r="CV801" t="e">
        <f>AND(#REF!,"AAAAAHfp72M=")</f>
        <v>#REF!</v>
      </c>
      <c r="CW801" t="e">
        <f>AND(#REF!,"AAAAAHfp72Q=")</f>
        <v>#REF!</v>
      </c>
      <c r="CX801" t="e">
        <f>AND(#REF!,"AAAAAHfp72U=")</f>
        <v>#REF!</v>
      </c>
      <c r="CY801" t="e">
        <f>AND(#REF!,"AAAAAHfp72Y=")</f>
        <v>#REF!</v>
      </c>
      <c r="CZ801" t="e">
        <f>AND(#REF!,"AAAAAHfp72c=")</f>
        <v>#REF!</v>
      </c>
      <c r="DA801" t="e">
        <f>AND(#REF!,"AAAAAHfp72g=")</f>
        <v>#REF!</v>
      </c>
      <c r="DB801" t="e">
        <f>AND(#REF!,"AAAAAHfp72k=")</f>
        <v>#REF!</v>
      </c>
      <c r="DC801" t="e">
        <f>AND(#REF!,"AAAAAHfp72o=")</f>
        <v>#REF!</v>
      </c>
      <c r="DD801" t="e">
        <f>AND(#REF!,"AAAAAHfp72s=")</f>
        <v>#REF!</v>
      </c>
      <c r="DE801" t="e">
        <f>AND(#REF!,"AAAAAHfp72w=")</f>
        <v>#REF!</v>
      </c>
      <c r="DF801" t="e">
        <f>AND(#REF!,"AAAAAHfp720=")</f>
        <v>#REF!</v>
      </c>
      <c r="DG801" t="e">
        <f>AND(#REF!,"AAAAAHfp724=")</f>
        <v>#REF!</v>
      </c>
      <c r="DH801" t="e">
        <f>AND(#REF!,"AAAAAHfp728=")</f>
        <v>#REF!</v>
      </c>
      <c r="DI801" t="e">
        <f>AND(#REF!,"AAAAAHfp73A=")</f>
        <v>#REF!</v>
      </c>
      <c r="DJ801" t="e">
        <f>AND(#REF!,"AAAAAHfp73E=")</f>
        <v>#REF!</v>
      </c>
      <c r="DK801" t="e">
        <f>AND(#REF!,"AAAAAHfp73I=")</f>
        <v>#REF!</v>
      </c>
      <c r="DL801" t="e">
        <f>AND(#REF!,"AAAAAHfp73M=")</f>
        <v>#REF!</v>
      </c>
      <c r="DM801" t="e">
        <f>IF(#REF!,"AAAAAHfp73Q=",0)</f>
        <v>#REF!</v>
      </c>
      <c r="DN801" t="e">
        <f>AND(#REF!,"AAAAAHfp73U=")</f>
        <v>#REF!</v>
      </c>
      <c r="DO801" t="e">
        <f>AND(#REF!,"AAAAAHfp73Y=")</f>
        <v>#REF!</v>
      </c>
      <c r="DP801" t="e">
        <f>AND(#REF!,"AAAAAHfp73c=")</f>
        <v>#REF!</v>
      </c>
      <c r="DQ801" t="e">
        <f>AND(#REF!,"AAAAAHfp73g=")</f>
        <v>#REF!</v>
      </c>
      <c r="DR801" t="e">
        <f>AND(#REF!,"AAAAAHfp73k=")</f>
        <v>#REF!</v>
      </c>
      <c r="DS801" t="e">
        <f>AND(#REF!,"AAAAAHfp73o=")</f>
        <v>#REF!</v>
      </c>
      <c r="DT801" t="e">
        <f>AND(#REF!,"AAAAAHfp73s=")</f>
        <v>#REF!</v>
      </c>
      <c r="DU801" t="e">
        <f>AND(#REF!,"AAAAAHfp73w=")</f>
        <v>#REF!</v>
      </c>
      <c r="DV801" t="e">
        <f>AND(#REF!,"AAAAAHfp730=")</f>
        <v>#REF!</v>
      </c>
      <c r="DW801" t="e">
        <f>AND(#REF!,"AAAAAHfp734=")</f>
        <v>#REF!</v>
      </c>
      <c r="DX801" t="e">
        <f>AND(#REF!,"AAAAAHfp738=")</f>
        <v>#REF!</v>
      </c>
      <c r="DY801" t="e">
        <f>AND(#REF!,"AAAAAHfp74A=")</f>
        <v>#REF!</v>
      </c>
      <c r="DZ801" t="e">
        <f>AND(#REF!,"AAAAAHfp74E=")</f>
        <v>#REF!</v>
      </c>
      <c r="EA801" t="e">
        <f>AND(#REF!,"AAAAAHfp74I=")</f>
        <v>#REF!</v>
      </c>
      <c r="EB801" t="e">
        <f>AND(#REF!,"AAAAAHfp74M=")</f>
        <v>#REF!</v>
      </c>
      <c r="EC801" t="e">
        <f>AND(#REF!,"AAAAAHfp74Q=")</f>
        <v>#REF!</v>
      </c>
      <c r="ED801" t="e">
        <f>AND(#REF!,"AAAAAHfp74U=")</f>
        <v>#REF!</v>
      </c>
      <c r="EE801" t="e">
        <f>AND(#REF!,"AAAAAHfp74Y=")</f>
        <v>#REF!</v>
      </c>
      <c r="EF801" t="e">
        <f>AND(#REF!,"AAAAAHfp74c=")</f>
        <v>#REF!</v>
      </c>
      <c r="EG801" t="e">
        <f>AND(#REF!,"AAAAAHfp74g=")</f>
        <v>#REF!</v>
      </c>
      <c r="EH801" t="e">
        <f>AND(#REF!,"AAAAAHfp74k=")</f>
        <v>#REF!</v>
      </c>
      <c r="EI801" t="e">
        <f>IF(#REF!,"AAAAAHfp74o=",0)</f>
        <v>#REF!</v>
      </c>
      <c r="EJ801" t="e">
        <f>AND(#REF!,"AAAAAHfp74s=")</f>
        <v>#REF!</v>
      </c>
      <c r="EK801" t="e">
        <f>AND(#REF!,"AAAAAHfp74w=")</f>
        <v>#REF!</v>
      </c>
      <c r="EL801" t="e">
        <f>AND(#REF!,"AAAAAHfp740=")</f>
        <v>#REF!</v>
      </c>
      <c r="EM801" t="e">
        <f>AND(#REF!,"AAAAAHfp744=")</f>
        <v>#REF!</v>
      </c>
      <c r="EN801" t="e">
        <f>AND(#REF!,"AAAAAHfp748=")</f>
        <v>#REF!</v>
      </c>
      <c r="EO801" t="e">
        <f>AND(#REF!,"AAAAAHfp75A=")</f>
        <v>#REF!</v>
      </c>
      <c r="EP801" t="e">
        <f>AND(#REF!,"AAAAAHfp75E=")</f>
        <v>#REF!</v>
      </c>
      <c r="EQ801" t="e">
        <f>AND(#REF!,"AAAAAHfp75I=")</f>
        <v>#REF!</v>
      </c>
      <c r="ER801" t="e">
        <f>AND(#REF!,"AAAAAHfp75M=")</f>
        <v>#REF!</v>
      </c>
      <c r="ES801" t="e">
        <f>AND(#REF!,"AAAAAHfp75Q=")</f>
        <v>#REF!</v>
      </c>
      <c r="ET801" t="e">
        <f>AND(#REF!,"AAAAAHfp75U=")</f>
        <v>#REF!</v>
      </c>
      <c r="EU801" t="e">
        <f>AND(#REF!,"AAAAAHfp75Y=")</f>
        <v>#REF!</v>
      </c>
      <c r="EV801" t="e">
        <f>AND(#REF!,"AAAAAHfp75c=")</f>
        <v>#REF!</v>
      </c>
      <c r="EW801" t="e">
        <f>AND(#REF!,"AAAAAHfp75g=")</f>
        <v>#REF!</v>
      </c>
      <c r="EX801" t="e">
        <f>AND(#REF!,"AAAAAHfp75k=")</f>
        <v>#REF!</v>
      </c>
      <c r="EY801" t="e">
        <f>AND(#REF!,"AAAAAHfp75o=")</f>
        <v>#REF!</v>
      </c>
      <c r="EZ801" t="e">
        <f>AND(#REF!,"AAAAAHfp75s=")</f>
        <v>#REF!</v>
      </c>
      <c r="FA801" t="e">
        <f>AND(#REF!,"AAAAAHfp75w=")</f>
        <v>#REF!</v>
      </c>
      <c r="FB801" t="e">
        <f>AND(#REF!,"AAAAAHfp750=")</f>
        <v>#REF!</v>
      </c>
      <c r="FC801" t="e">
        <f>AND(#REF!,"AAAAAHfp754=")</f>
        <v>#REF!</v>
      </c>
      <c r="FD801" t="e">
        <f>AND(#REF!,"AAAAAHfp758=")</f>
        <v>#REF!</v>
      </c>
      <c r="FE801" t="e">
        <f>IF(#REF!,"AAAAAHfp76A=",0)</f>
        <v>#REF!</v>
      </c>
      <c r="FF801" t="e">
        <f>AND(#REF!,"AAAAAHfp76E=")</f>
        <v>#REF!</v>
      </c>
      <c r="FG801" t="e">
        <f>AND(#REF!,"AAAAAHfp76I=")</f>
        <v>#REF!</v>
      </c>
      <c r="FH801" t="e">
        <f>AND(#REF!,"AAAAAHfp76M=")</f>
        <v>#REF!</v>
      </c>
      <c r="FI801" t="e">
        <f>AND(#REF!,"AAAAAHfp76Q=")</f>
        <v>#REF!</v>
      </c>
      <c r="FJ801" t="e">
        <f>AND(#REF!,"AAAAAHfp76U=")</f>
        <v>#REF!</v>
      </c>
      <c r="FK801" t="e">
        <f>AND(#REF!,"AAAAAHfp76Y=")</f>
        <v>#REF!</v>
      </c>
      <c r="FL801" t="e">
        <f>AND(#REF!,"AAAAAHfp76c=")</f>
        <v>#REF!</v>
      </c>
      <c r="FM801" t="e">
        <f>AND(#REF!,"AAAAAHfp76g=")</f>
        <v>#REF!</v>
      </c>
      <c r="FN801" t="e">
        <f>AND(#REF!,"AAAAAHfp76k=")</f>
        <v>#REF!</v>
      </c>
      <c r="FO801" t="e">
        <f>AND(#REF!,"AAAAAHfp76o=")</f>
        <v>#REF!</v>
      </c>
      <c r="FP801" t="e">
        <f>AND(#REF!,"AAAAAHfp76s=")</f>
        <v>#REF!</v>
      </c>
      <c r="FQ801" t="e">
        <f>AND(#REF!,"AAAAAHfp76w=")</f>
        <v>#REF!</v>
      </c>
      <c r="FR801" t="e">
        <f>AND(#REF!,"AAAAAHfp760=")</f>
        <v>#REF!</v>
      </c>
      <c r="FS801" t="e">
        <f>AND(#REF!,"AAAAAHfp764=")</f>
        <v>#REF!</v>
      </c>
      <c r="FT801" t="e">
        <f>AND(#REF!,"AAAAAHfp768=")</f>
        <v>#REF!</v>
      </c>
      <c r="FU801" t="e">
        <f>AND(#REF!,"AAAAAHfp77A=")</f>
        <v>#REF!</v>
      </c>
      <c r="FV801" t="e">
        <f>AND(#REF!,"AAAAAHfp77E=")</f>
        <v>#REF!</v>
      </c>
      <c r="FW801" t="e">
        <f>AND(#REF!,"AAAAAHfp77I=")</f>
        <v>#REF!</v>
      </c>
      <c r="FX801" t="e">
        <f>AND(#REF!,"AAAAAHfp77M=")</f>
        <v>#REF!</v>
      </c>
      <c r="FY801" t="e">
        <f>AND(#REF!,"AAAAAHfp77Q=")</f>
        <v>#REF!</v>
      </c>
      <c r="FZ801" t="e">
        <f>AND(#REF!,"AAAAAHfp77U=")</f>
        <v>#REF!</v>
      </c>
      <c r="GA801" t="e">
        <f>IF(#REF!,"AAAAAHfp77Y=",0)</f>
        <v>#REF!</v>
      </c>
      <c r="GB801" t="e">
        <f>AND(#REF!,"AAAAAHfp77c=")</f>
        <v>#REF!</v>
      </c>
      <c r="GC801" t="e">
        <f>AND(#REF!,"AAAAAHfp77g=")</f>
        <v>#REF!</v>
      </c>
      <c r="GD801" t="e">
        <f>AND(#REF!,"AAAAAHfp77k=")</f>
        <v>#REF!</v>
      </c>
      <c r="GE801" t="e">
        <f>AND(#REF!,"AAAAAHfp77o=")</f>
        <v>#REF!</v>
      </c>
      <c r="GF801" t="e">
        <f>AND(#REF!,"AAAAAHfp77s=")</f>
        <v>#REF!</v>
      </c>
      <c r="GG801" t="e">
        <f>AND(#REF!,"AAAAAHfp77w=")</f>
        <v>#REF!</v>
      </c>
      <c r="GH801" t="e">
        <f>AND(#REF!,"AAAAAHfp770=")</f>
        <v>#REF!</v>
      </c>
      <c r="GI801" t="e">
        <f>AND(#REF!,"AAAAAHfp774=")</f>
        <v>#REF!</v>
      </c>
      <c r="GJ801" t="e">
        <f>AND(#REF!,"AAAAAHfp778=")</f>
        <v>#REF!</v>
      </c>
      <c r="GK801" t="e">
        <f>AND(#REF!,"AAAAAHfp78A=")</f>
        <v>#REF!</v>
      </c>
      <c r="GL801" t="e">
        <f>AND(#REF!,"AAAAAHfp78E=")</f>
        <v>#REF!</v>
      </c>
      <c r="GM801" t="e">
        <f>AND(#REF!,"AAAAAHfp78I=")</f>
        <v>#REF!</v>
      </c>
      <c r="GN801" t="e">
        <f>AND(#REF!,"AAAAAHfp78M=")</f>
        <v>#REF!</v>
      </c>
      <c r="GO801" t="e">
        <f>AND(#REF!,"AAAAAHfp78Q=")</f>
        <v>#REF!</v>
      </c>
      <c r="GP801" t="e">
        <f>AND(#REF!,"AAAAAHfp78U=")</f>
        <v>#REF!</v>
      </c>
      <c r="GQ801" t="e">
        <f>AND(#REF!,"AAAAAHfp78Y=")</f>
        <v>#REF!</v>
      </c>
      <c r="GR801" t="e">
        <f>AND(#REF!,"AAAAAHfp78c=")</f>
        <v>#REF!</v>
      </c>
      <c r="GS801" t="e">
        <f>AND(#REF!,"AAAAAHfp78g=")</f>
        <v>#REF!</v>
      </c>
      <c r="GT801" t="e">
        <f>AND(#REF!,"AAAAAHfp78k=")</f>
        <v>#REF!</v>
      </c>
      <c r="GU801" t="e">
        <f>AND(#REF!,"AAAAAHfp78o=")</f>
        <v>#REF!</v>
      </c>
      <c r="GV801" t="e">
        <f>AND(#REF!,"AAAAAHfp78s=")</f>
        <v>#REF!</v>
      </c>
      <c r="GW801" t="e">
        <f>IF(#REF!,"AAAAAHfp78w=",0)</f>
        <v>#REF!</v>
      </c>
      <c r="GX801" t="e">
        <f>AND(#REF!,"AAAAAHfp780=")</f>
        <v>#REF!</v>
      </c>
      <c r="GY801" t="e">
        <f>AND(#REF!,"AAAAAHfp784=")</f>
        <v>#REF!</v>
      </c>
      <c r="GZ801" t="e">
        <f>AND(#REF!,"AAAAAHfp788=")</f>
        <v>#REF!</v>
      </c>
      <c r="HA801" t="e">
        <f>AND(#REF!,"AAAAAHfp79A=")</f>
        <v>#REF!</v>
      </c>
      <c r="HB801" t="e">
        <f>AND(#REF!,"AAAAAHfp79E=")</f>
        <v>#REF!</v>
      </c>
      <c r="HC801" t="e">
        <f>AND(#REF!,"AAAAAHfp79I=")</f>
        <v>#REF!</v>
      </c>
      <c r="HD801" t="e">
        <f>AND(#REF!,"AAAAAHfp79M=")</f>
        <v>#REF!</v>
      </c>
      <c r="HE801" t="e">
        <f>AND(#REF!,"AAAAAHfp79Q=")</f>
        <v>#REF!</v>
      </c>
      <c r="HF801" t="e">
        <f>AND(#REF!,"AAAAAHfp79U=")</f>
        <v>#REF!</v>
      </c>
      <c r="HG801" t="e">
        <f>AND(#REF!,"AAAAAHfp79Y=")</f>
        <v>#REF!</v>
      </c>
      <c r="HH801" t="e">
        <f>AND(#REF!,"AAAAAHfp79c=")</f>
        <v>#REF!</v>
      </c>
      <c r="HI801" t="e">
        <f>AND(#REF!,"AAAAAHfp79g=")</f>
        <v>#REF!</v>
      </c>
      <c r="HJ801" t="e">
        <f>AND(#REF!,"AAAAAHfp79k=")</f>
        <v>#REF!</v>
      </c>
      <c r="HK801" t="e">
        <f>AND(#REF!,"AAAAAHfp79o=")</f>
        <v>#REF!</v>
      </c>
      <c r="HL801" t="e">
        <f>AND(#REF!,"AAAAAHfp79s=")</f>
        <v>#REF!</v>
      </c>
      <c r="HM801" t="e">
        <f>AND(#REF!,"AAAAAHfp79w=")</f>
        <v>#REF!</v>
      </c>
      <c r="HN801" t="e">
        <f>AND(#REF!,"AAAAAHfp790=")</f>
        <v>#REF!</v>
      </c>
      <c r="HO801" t="e">
        <f>AND(#REF!,"AAAAAHfp794=")</f>
        <v>#REF!</v>
      </c>
      <c r="HP801" t="e">
        <f>AND(#REF!,"AAAAAHfp798=")</f>
        <v>#REF!</v>
      </c>
      <c r="HQ801" t="e">
        <f>AND(#REF!,"AAAAAHfp7+A=")</f>
        <v>#REF!</v>
      </c>
      <c r="HR801" t="e">
        <f>AND(#REF!,"AAAAAHfp7+E=")</f>
        <v>#REF!</v>
      </c>
      <c r="HS801" t="e">
        <f>IF(#REF!,"AAAAAHfp7+I=",0)</f>
        <v>#REF!</v>
      </c>
      <c r="HT801" t="e">
        <f>AND(#REF!,"AAAAAHfp7+M=")</f>
        <v>#REF!</v>
      </c>
      <c r="HU801" t="e">
        <f>AND(#REF!,"AAAAAHfp7+Q=")</f>
        <v>#REF!</v>
      </c>
      <c r="HV801" t="e">
        <f>AND(#REF!,"AAAAAHfp7+U=")</f>
        <v>#REF!</v>
      </c>
      <c r="HW801" t="e">
        <f>AND(#REF!,"AAAAAHfp7+Y=")</f>
        <v>#REF!</v>
      </c>
      <c r="HX801" t="e">
        <f>AND(#REF!,"AAAAAHfp7+c=")</f>
        <v>#REF!</v>
      </c>
      <c r="HY801" t="e">
        <f>AND(#REF!,"AAAAAHfp7+g=")</f>
        <v>#REF!</v>
      </c>
      <c r="HZ801" t="e">
        <f>AND(#REF!,"AAAAAHfp7+k=")</f>
        <v>#REF!</v>
      </c>
      <c r="IA801" t="e">
        <f>AND(#REF!,"AAAAAHfp7+o=")</f>
        <v>#REF!</v>
      </c>
      <c r="IB801" t="e">
        <f>AND(#REF!,"AAAAAHfp7+s=")</f>
        <v>#REF!</v>
      </c>
      <c r="IC801" t="e">
        <f>AND(#REF!,"AAAAAHfp7+w=")</f>
        <v>#REF!</v>
      </c>
      <c r="ID801" t="e">
        <f>AND(#REF!,"AAAAAHfp7+0=")</f>
        <v>#REF!</v>
      </c>
      <c r="IE801" t="e">
        <f>AND(#REF!,"AAAAAHfp7+4=")</f>
        <v>#REF!</v>
      </c>
      <c r="IF801" t="e">
        <f>AND(#REF!,"AAAAAHfp7+8=")</f>
        <v>#REF!</v>
      </c>
      <c r="IG801" t="e">
        <f>AND(#REF!,"AAAAAHfp7/A=")</f>
        <v>#REF!</v>
      </c>
      <c r="IH801" t="e">
        <f>AND(#REF!,"AAAAAHfp7/E=")</f>
        <v>#REF!</v>
      </c>
      <c r="II801" t="e">
        <f>AND(#REF!,"AAAAAHfp7/I=")</f>
        <v>#REF!</v>
      </c>
      <c r="IJ801" t="e">
        <f>AND(#REF!,"AAAAAHfp7/M=")</f>
        <v>#REF!</v>
      </c>
      <c r="IK801" t="e">
        <f>AND(#REF!,"AAAAAHfp7/Q=")</f>
        <v>#REF!</v>
      </c>
      <c r="IL801" t="e">
        <f>AND(#REF!,"AAAAAHfp7/U=")</f>
        <v>#REF!</v>
      </c>
      <c r="IM801" t="e">
        <f>AND(#REF!,"AAAAAHfp7/Y=")</f>
        <v>#REF!</v>
      </c>
      <c r="IN801" t="e">
        <f>AND(#REF!,"AAAAAHfp7/c=")</f>
        <v>#REF!</v>
      </c>
      <c r="IO801" t="e">
        <f>IF(#REF!,"AAAAAHfp7/g=",0)</f>
        <v>#REF!</v>
      </c>
      <c r="IP801" t="e">
        <f>AND(#REF!,"AAAAAHfp7/k=")</f>
        <v>#REF!</v>
      </c>
      <c r="IQ801" t="e">
        <f>AND(#REF!,"AAAAAHfp7/o=")</f>
        <v>#REF!</v>
      </c>
      <c r="IR801" t="e">
        <f>AND(#REF!,"AAAAAHfp7/s=")</f>
        <v>#REF!</v>
      </c>
      <c r="IS801" t="e">
        <f>AND(#REF!,"AAAAAHfp7/w=")</f>
        <v>#REF!</v>
      </c>
      <c r="IT801" t="e">
        <f>AND(#REF!,"AAAAAHfp7/0=")</f>
        <v>#REF!</v>
      </c>
      <c r="IU801" t="e">
        <f>AND(#REF!,"AAAAAHfp7/4=")</f>
        <v>#REF!</v>
      </c>
      <c r="IV801" t="e">
        <f>AND(#REF!,"AAAAAHfp7/8=")</f>
        <v>#REF!</v>
      </c>
    </row>
    <row r="802" spans="1:256" x14ac:dyDescent="0.25">
      <c r="A802" t="e">
        <f>AND(#REF!,"AAAAAH9dzQA=")</f>
        <v>#REF!</v>
      </c>
      <c r="B802" t="e">
        <f>AND(#REF!,"AAAAAH9dzQE=")</f>
        <v>#REF!</v>
      </c>
      <c r="C802" t="e">
        <f>AND(#REF!,"AAAAAH9dzQI=")</f>
        <v>#REF!</v>
      </c>
      <c r="D802" t="e">
        <f>AND(#REF!,"AAAAAH9dzQM=")</f>
        <v>#REF!</v>
      </c>
      <c r="E802" t="e">
        <f>AND(#REF!,"AAAAAH9dzQQ=")</f>
        <v>#REF!</v>
      </c>
      <c r="F802" t="e">
        <f>AND(#REF!,"AAAAAH9dzQU=")</f>
        <v>#REF!</v>
      </c>
      <c r="G802" t="e">
        <f>AND(#REF!,"AAAAAH9dzQY=")</f>
        <v>#REF!</v>
      </c>
      <c r="H802" t="e">
        <f>AND(#REF!,"AAAAAH9dzQc=")</f>
        <v>#REF!</v>
      </c>
      <c r="I802" t="e">
        <f>AND(#REF!,"AAAAAH9dzQg=")</f>
        <v>#REF!</v>
      </c>
      <c r="J802" t="e">
        <f>AND(#REF!,"AAAAAH9dzQk=")</f>
        <v>#REF!</v>
      </c>
      <c r="K802" t="e">
        <f>AND(#REF!,"AAAAAH9dzQo=")</f>
        <v>#REF!</v>
      </c>
      <c r="L802" t="e">
        <f>AND(#REF!,"AAAAAH9dzQs=")</f>
        <v>#REF!</v>
      </c>
      <c r="M802" t="e">
        <f>AND(#REF!,"AAAAAH9dzQw=")</f>
        <v>#REF!</v>
      </c>
      <c r="N802" t="e">
        <f>AND(#REF!,"AAAAAH9dzQ0=")</f>
        <v>#REF!</v>
      </c>
      <c r="O802" t="e">
        <f>IF(#REF!,"AAAAAH9dzQ4=",0)</f>
        <v>#REF!</v>
      </c>
      <c r="P802" t="e">
        <f>AND(#REF!,"AAAAAH9dzQ8=")</f>
        <v>#REF!</v>
      </c>
      <c r="Q802" t="e">
        <f>AND(#REF!,"AAAAAH9dzRA=")</f>
        <v>#REF!</v>
      </c>
      <c r="R802" t="e">
        <f>AND(#REF!,"AAAAAH9dzRE=")</f>
        <v>#REF!</v>
      </c>
      <c r="S802" t="e">
        <f>AND(#REF!,"AAAAAH9dzRI=")</f>
        <v>#REF!</v>
      </c>
      <c r="T802" t="e">
        <f>AND(#REF!,"AAAAAH9dzRM=")</f>
        <v>#REF!</v>
      </c>
      <c r="U802" t="e">
        <f>AND(#REF!,"AAAAAH9dzRQ=")</f>
        <v>#REF!</v>
      </c>
      <c r="V802" t="e">
        <f>AND(#REF!,"AAAAAH9dzRU=")</f>
        <v>#REF!</v>
      </c>
      <c r="W802" t="e">
        <f>AND(#REF!,"AAAAAH9dzRY=")</f>
        <v>#REF!</v>
      </c>
      <c r="X802" t="e">
        <f>AND(#REF!,"AAAAAH9dzRc=")</f>
        <v>#REF!</v>
      </c>
      <c r="Y802" t="e">
        <f>AND(#REF!,"AAAAAH9dzRg=")</f>
        <v>#REF!</v>
      </c>
      <c r="Z802" t="e">
        <f>AND(#REF!,"AAAAAH9dzRk=")</f>
        <v>#REF!</v>
      </c>
      <c r="AA802" t="e">
        <f>AND(#REF!,"AAAAAH9dzRo=")</f>
        <v>#REF!</v>
      </c>
      <c r="AB802" t="e">
        <f>AND(#REF!,"AAAAAH9dzRs=")</f>
        <v>#REF!</v>
      </c>
      <c r="AC802" t="e">
        <f>AND(#REF!,"AAAAAH9dzRw=")</f>
        <v>#REF!</v>
      </c>
      <c r="AD802" t="e">
        <f>AND(#REF!,"AAAAAH9dzR0=")</f>
        <v>#REF!</v>
      </c>
      <c r="AE802" t="e">
        <f>AND(#REF!,"AAAAAH9dzR4=")</f>
        <v>#REF!</v>
      </c>
      <c r="AF802" t="e">
        <f>AND(#REF!,"AAAAAH9dzR8=")</f>
        <v>#REF!</v>
      </c>
      <c r="AG802" t="e">
        <f>AND(#REF!,"AAAAAH9dzSA=")</f>
        <v>#REF!</v>
      </c>
      <c r="AH802" t="e">
        <f>AND(#REF!,"AAAAAH9dzSE=")</f>
        <v>#REF!</v>
      </c>
      <c r="AI802" t="e">
        <f>AND(#REF!,"AAAAAH9dzSI=")</f>
        <v>#REF!</v>
      </c>
      <c r="AJ802" t="e">
        <f>AND(#REF!,"AAAAAH9dzSM=")</f>
        <v>#REF!</v>
      </c>
      <c r="AK802" t="e">
        <f>IF(#REF!,"AAAAAH9dzSQ=",0)</f>
        <v>#REF!</v>
      </c>
      <c r="AL802" t="e">
        <f>AND(#REF!,"AAAAAH9dzSU=")</f>
        <v>#REF!</v>
      </c>
      <c r="AM802" t="e">
        <f>AND(#REF!,"AAAAAH9dzSY=")</f>
        <v>#REF!</v>
      </c>
      <c r="AN802" t="e">
        <f>AND(#REF!,"AAAAAH9dzSc=")</f>
        <v>#REF!</v>
      </c>
      <c r="AO802" t="e">
        <f>AND(#REF!,"AAAAAH9dzSg=")</f>
        <v>#REF!</v>
      </c>
      <c r="AP802" t="e">
        <f>AND(#REF!,"AAAAAH9dzSk=")</f>
        <v>#REF!</v>
      </c>
      <c r="AQ802" t="e">
        <f>AND(#REF!,"AAAAAH9dzSo=")</f>
        <v>#REF!</v>
      </c>
      <c r="AR802" t="e">
        <f>AND(#REF!,"AAAAAH9dzSs=")</f>
        <v>#REF!</v>
      </c>
      <c r="AS802" t="e">
        <f>AND(#REF!,"AAAAAH9dzSw=")</f>
        <v>#REF!</v>
      </c>
      <c r="AT802" t="e">
        <f>AND(#REF!,"AAAAAH9dzS0=")</f>
        <v>#REF!</v>
      </c>
      <c r="AU802" t="e">
        <f>AND(#REF!,"AAAAAH9dzS4=")</f>
        <v>#REF!</v>
      </c>
      <c r="AV802" t="e">
        <f>AND(#REF!,"AAAAAH9dzS8=")</f>
        <v>#REF!</v>
      </c>
      <c r="AW802" t="e">
        <f>AND(#REF!,"AAAAAH9dzTA=")</f>
        <v>#REF!</v>
      </c>
      <c r="AX802" t="e">
        <f>AND(#REF!,"AAAAAH9dzTE=")</f>
        <v>#REF!</v>
      </c>
      <c r="AY802" t="e">
        <f>AND(#REF!,"AAAAAH9dzTI=")</f>
        <v>#REF!</v>
      </c>
      <c r="AZ802" t="e">
        <f>AND(#REF!,"AAAAAH9dzTM=")</f>
        <v>#REF!</v>
      </c>
      <c r="BA802" t="e">
        <f>AND(#REF!,"AAAAAH9dzTQ=")</f>
        <v>#REF!</v>
      </c>
      <c r="BB802" t="e">
        <f>AND(#REF!,"AAAAAH9dzTU=")</f>
        <v>#REF!</v>
      </c>
      <c r="BC802" t="e">
        <f>AND(#REF!,"AAAAAH9dzTY=")</f>
        <v>#REF!</v>
      </c>
      <c r="BD802" t="e">
        <f>AND(#REF!,"AAAAAH9dzTc=")</f>
        <v>#REF!</v>
      </c>
      <c r="BE802" t="e">
        <f>AND(#REF!,"AAAAAH9dzTg=")</f>
        <v>#REF!</v>
      </c>
      <c r="BF802" t="e">
        <f>AND(#REF!,"AAAAAH9dzTk=")</f>
        <v>#REF!</v>
      </c>
      <c r="BG802" t="e">
        <f>IF(#REF!,"AAAAAH9dzTo=",0)</f>
        <v>#REF!</v>
      </c>
      <c r="BH802" t="e">
        <f>AND(#REF!,"AAAAAH9dzTs=")</f>
        <v>#REF!</v>
      </c>
      <c r="BI802" t="e">
        <f>AND(#REF!,"AAAAAH9dzTw=")</f>
        <v>#REF!</v>
      </c>
      <c r="BJ802" t="e">
        <f>AND(#REF!,"AAAAAH9dzT0=")</f>
        <v>#REF!</v>
      </c>
      <c r="BK802" t="e">
        <f>AND(#REF!,"AAAAAH9dzT4=")</f>
        <v>#REF!</v>
      </c>
      <c r="BL802" t="e">
        <f>AND(#REF!,"AAAAAH9dzT8=")</f>
        <v>#REF!</v>
      </c>
      <c r="BM802" t="e">
        <f>AND(#REF!,"AAAAAH9dzUA=")</f>
        <v>#REF!</v>
      </c>
      <c r="BN802" t="e">
        <f>AND(#REF!,"AAAAAH9dzUE=")</f>
        <v>#REF!</v>
      </c>
      <c r="BO802" t="e">
        <f>AND(#REF!,"AAAAAH9dzUI=")</f>
        <v>#REF!</v>
      </c>
      <c r="BP802" t="e">
        <f>AND(#REF!,"AAAAAH9dzUM=")</f>
        <v>#REF!</v>
      </c>
      <c r="BQ802" t="e">
        <f>AND(#REF!,"AAAAAH9dzUQ=")</f>
        <v>#REF!</v>
      </c>
      <c r="BR802" t="e">
        <f>AND(#REF!,"AAAAAH9dzUU=")</f>
        <v>#REF!</v>
      </c>
      <c r="BS802" t="e">
        <f>AND(#REF!,"AAAAAH9dzUY=")</f>
        <v>#REF!</v>
      </c>
      <c r="BT802" t="e">
        <f>AND(#REF!,"AAAAAH9dzUc=")</f>
        <v>#REF!</v>
      </c>
      <c r="BU802" t="e">
        <f>AND(#REF!,"AAAAAH9dzUg=")</f>
        <v>#REF!</v>
      </c>
      <c r="BV802" t="e">
        <f>AND(#REF!,"AAAAAH9dzUk=")</f>
        <v>#REF!</v>
      </c>
      <c r="BW802" t="e">
        <f>AND(#REF!,"AAAAAH9dzUo=")</f>
        <v>#REF!</v>
      </c>
      <c r="BX802" t="e">
        <f>AND(#REF!,"AAAAAH9dzUs=")</f>
        <v>#REF!</v>
      </c>
      <c r="BY802" t="e">
        <f>AND(#REF!,"AAAAAH9dzUw=")</f>
        <v>#REF!</v>
      </c>
      <c r="BZ802" t="e">
        <f>AND(#REF!,"AAAAAH9dzU0=")</f>
        <v>#REF!</v>
      </c>
      <c r="CA802" t="e">
        <f>AND(#REF!,"AAAAAH9dzU4=")</f>
        <v>#REF!</v>
      </c>
      <c r="CB802" t="e">
        <f>AND(#REF!,"AAAAAH9dzU8=")</f>
        <v>#REF!</v>
      </c>
      <c r="CC802" t="e">
        <f>IF(#REF!,"AAAAAH9dzVA=",0)</f>
        <v>#REF!</v>
      </c>
      <c r="CD802" t="e">
        <f>AND(#REF!,"AAAAAH9dzVE=")</f>
        <v>#REF!</v>
      </c>
      <c r="CE802" t="e">
        <f>AND(#REF!,"AAAAAH9dzVI=")</f>
        <v>#REF!</v>
      </c>
      <c r="CF802" t="e">
        <f>AND(#REF!,"AAAAAH9dzVM=")</f>
        <v>#REF!</v>
      </c>
      <c r="CG802" t="e">
        <f>AND(#REF!,"AAAAAH9dzVQ=")</f>
        <v>#REF!</v>
      </c>
      <c r="CH802" t="e">
        <f>AND(#REF!,"AAAAAH9dzVU=")</f>
        <v>#REF!</v>
      </c>
      <c r="CI802" t="e">
        <f>AND(#REF!,"AAAAAH9dzVY=")</f>
        <v>#REF!</v>
      </c>
      <c r="CJ802" t="e">
        <f>AND(#REF!,"AAAAAH9dzVc=")</f>
        <v>#REF!</v>
      </c>
      <c r="CK802" t="e">
        <f>AND(#REF!,"AAAAAH9dzVg=")</f>
        <v>#REF!</v>
      </c>
      <c r="CL802" t="e">
        <f>AND(#REF!,"AAAAAH9dzVk=")</f>
        <v>#REF!</v>
      </c>
      <c r="CM802" t="e">
        <f>AND(#REF!,"AAAAAH9dzVo=")</f>
        <v>#REF!</v>
      </c>
      <c r="CN802" t="e">
        <f>AND(#REF!,"AAAAAH9dzVs=")</f>
        <v>#REF!</v>
      </c>
      <c r="CO802" t="e">
        <f>AND(#REF!,"AAAAAH9dzVw=")</f>
        <v>#REF!</v>
      </c>
      <c r="CP802" t="e">
        <f>AND(#REF!,"AAAAAH9dzV0=")</f>
        <v>#REF!</v>
      </c>
      <c r="CQ802" t="e">
        <f>AND(#REF!,"AAAAAH9dzV4=")</f>
        <v>#REF!</v>
      </c>
      <c r="CR802" t="e">
        <f>AND(#REF!,"AAAAAH9dzV8=")</f>
        <v>#REF!</v>
      </c>
      <c r="CS802" t="e">
        <f>AND(#REF!,"AAAAAH9dzWA=")</f>
        <v>#REF!</v>
      </c>
      <c r="CT802" t="e">
        <f>AND(#REF!,"AAAAAH9dzWE=")</f>
        <v>#REF!</v>
      </c>
      <c r="CU802" t="e">
        <f>AND(#REF!,"AAAAAH9dzWI=")</f>
        <v>#REF!</v>
      </c>
      <c r="CV802" t="e">
        <f>AND(#REF!,"AAAAAH9dzWM=")</f>
        <v>#REF!</v>
      </c>
      <c r="CW802" t="e">
        <f>AND(#REF!,"AAAAAH9dzWQ=")</f>
        <v>#REF!</v>
      </c>
      <c r="CX802" t="e">
        <f>AND(#REF!,"AAAAAH9dzWU=")</f>
        <v>#REF!</v>
      </c>
      <c r="CY802" t="e">
        <f>IF(#REF!,"AAAAAH9dzWY=",0)</f>
        <v>#REF!</v>
      </c>
      <c r="CZ802" t="e">
        <f>AND(#REF!,"AAAAAH9dzWc=")</f>
        <v>#REF!</v>
      </c>
      <c r="DA802" t="e">
        <f>AND(#REF!,"AAAAAH9dzWg=")</f>
        <v>#REF!</v>
      </c>
      <c r="DB802" t="e">
        <f>AND(#REF!,"AAAAAH9dzWk=")</f>
        <v>#REF!</v>
      </c>
      <c r="DC802" t="e">
        <f>AND(#REF!,"AAAAAH9dzWo=")</f>
        <v>#REF!</v>
      </c>
      <c r="DD802" t="e">
        <f>AND(#REF!,"AAAAAH9dzWs=")</f>
        <v>#REF!</v>
      </c>
      <c r="DE802" t="e">
        <f>AND(#REF!,"AAAAAH9dzWw=")</f>
        <v>#REF!</v>
      </c>
      <c r="DF802" t="e">
        <f>AND(#REF!,"AAAAAH9dzW0=")</f>
        <v>#REF!</v>
      </c>
      <c r="DG802" t="e">
        <f>AND(#REF!,"AAAAAH9dzW4=")</f>
        <v>#REF!</v>
      </c>
      <c r="DH802" t="e">
        <f>AND(#REF!,"AAAAAH9dzW8=")</f>
        <v>#REF!</v>
      </c>
      <c r="DI802" t="e">
        <f>AND(#REF!,"AAAAAH9dzXA=")</f>
        <v>#REF!</v>
      </c>
      <c r="DJ802" t="e">
        <f>AND(#REF!,"AAAAAH9dzXE=")</f>
        <v>#REF!</v>
      </c>
      <c r="DK802" t="e">
        <f>AND(#REF!,"AAAAAH9dzXI=")</f>
        <v>#REF!</v>
      </c>
      <c r="DL802" t="e">
        <f>AND(#REF!,"AAAAAH9dzXM=")</f>
        <v>#REF!</v>
      </c>
      <c r="DM802" t="e">
        <f>AND(#REF!,"AAAAAH9dzXQ=")</f>
        <v>#REF!</v>
      </c>
      <c r="DN802" t="e">
        <f>AND(#REF!,"AAAAAH9dzXU=")</f>
        <v>#REF!</v>
      </c>
      <c r="DO802" t="e">
        <f>AND(#REF!,"AAAAAH9dzXY=")</f>
        <v>#REF!</v>
      </c>
      <c r="DP802" t="e">
        <f>AND(#REF!,"AAAAAH9dzXc=")</f>
        <v>#REF!</v>
      </c>
      <c r="DQ802" t="e">
        <f>AND(#REF!,"AAAAAH9dzXg=")</f>
        <v>#REF!</v>
      </c>
      <c r="DR802" t="e">
        <f>AND(#REF!,"AAAAAH9dzXk=")</f>
        <v>#REF!</v>
      </c>
      <c r="DS802" t="e">
        <f>AND(#REF!,"AAAAAH9dzXo=")</f>
        <v>#REF!</v>
      </c>
      <c r="DT802" t="e">
        <f>AND(#REF!,"AAAAAH9dzXs=")</f>
        <v>#REF!</v>
      </c>
      <c r="DU802" t="e">
        <f>IF(#REF!,"AAAAAH9dzXw=",0)</f>
        <v>#REF!</v>
      </c>
      <c r="DV802" t="e">
        <f>AND(#REF!,"AAAAAH9dzX0=")</f>
        <v>#REF!</v>
      </c>
      <c r="DW802" t="e">
        <f>AND(#REF!,"AAAAAH9dzX4=")</f>
        <v>#REF!</v>
      </c>
      <c r="DX802" t="e">
        <f>AND(#REF!,"AAAAAH9dzX8=")</f>
        <v>#REF!</v>
      </c>
      <c r="DY802" t="e">
        <f>AND(#REF!,"AAAAAH9dzYA=")</f>
        <v>#REF!</v>
      </c>
      <c r="DZ802" t="e">
        <f>AND(#REF!,"AAAAAH9dzYE=")</f>
        <v>#REF!</v>
      </c>
      <c r="EA802" t="e">
        <f>AND(#REF!,"AAAAAH9dzYI=")</f>
        <v>#REF!</v>
      </c>
      <c r="EB802" t="e">
        <f>AND(#REF!,"AAAAAH9dzYM=")</f>
        <v>#REF!</v>
      </c>
      <c r="EC802" t="e">
        <f>AND(#REF!,"AAAAAH9dzYQ=")</f>
        <v>#REF!</v>
      </c>
      <c r="ED802" t="e">
        <f>AND(#REF!,"AAAAAH9dzYU=")</f>
        <v>#REF!</v>
      </c>
      <c r="EE802" t="e">
        <f>AND(#REF!,"AAAAAH9dzYY=")</f>
        <v>#REF!</v>
      </c>
      <c r="EF802" t="e">
        <f>AND(#REF!,"AAAAAH9dzYc=")</f>
        <v>#REF!</v>
      </c>
      <c r="EG802" t="e">
        <f>AND(#REF!,"AAAAAH9dzYg=")</f>
        <v>#REF!</v>
      </c>
      <c r="EH802" t="e">
        <f>AND(#REF!,"AAAAAH9dzYk=")</f>
        <v>#REF!</v>
      </c>
      <c r="EI802" t="e">
        <f>AND(#REF!,"AAAAAH9dzYo=")</f>
        <v>#REF!</v>
      </c>
      <c r="EJ802" t="e">
        <f>AND(#REF!,"AAAAAH9dzYs=")</f>
        <v>#REF!</v>
      </c>
      <c r="EK802" t="e">
        <f>AND(#REF!,"AAAAAH9dzYw=")</f>
        <v>#REF!</v>
      </c>
      <c r="EL802" t="e">
        <f>AND(#REF!,"AAAAAH9dzY0=")</f>
        <v>#REF!</v>
      </c>
      <c r="EM802" t="e">
        <f>AND(#REF!,"AAAAAH9dzY4=")</f>
        <v>#REF!</v>
      </c>
      <c r="EN802" t="e">
        <f>AND(#REF!,"AAAAAH9dzY8=")</f>
        <v>#REF!</v>
      </c>
      <c r="EO802" t="e">
        <f>AND(#REF!,"AAAAAH9dzZA=")</f>
        <v>#REF!</v>
      </c>
      <c r="EP802" t="e">
        <f>AND(#REF!,"AAAAAH9dzZE=")</f>
        <v>#REF!</v>
      </c>
      <c r="EQ802" t="e">
        <f>IF(#REF!,"AAAAAH9dzZI=",0)</f>
        <v>#REF!</v>
      </c>
      <c r="ER802" t="e">
        <f>AND(#REF!,"AAAAAH9dzZM=")</f>
        <v>#REF!</v>
      </c>
      <c r="ES802" t="e">
        <f>AND(#REF!,"AAAAAH9dzZQ=")</f>
        <v>#REF!</v>
      </c>
      <c r="ET802" t="e">
        <f>AND(#REF!,"AAAAAH9dzZU=")</f>
        <v>#REF!</v>
      </c>
      <c r="EU802" t="e">
        <f>AND(#REF!,"AAAAAH9dzZY=")</f>
        <v>#REF!</v>
      </c>
      <c r="EV802" t="e">
        <f>AND(#REF!,"AAAAAH9dzZc=")</f>
        <v>#REF!</v>
      </c>
      <c r="EW802" t="e">
        <f>AND(#REF!,"AAAAAH9dzZg=")</f>
        <v>#REF!</v>
      </c>
      <c r="EX802" t="e">
        <f>AND(#REF!,"AAAAAH9dzZk=")</f>
        <v>#REF!</v>
      </c>
      <c r="EY802" t="e">
        <f>AND(#REF!,"AAAAAH9dzZo=")</f>
        <v>#REF!</v>
      </c>
      <c r="EZ802" t="e">
        <f>AND(#REF!,"AAAAAH9dzZs=")</f>
        <v>#REF!</v>
      </c>
      <c r="FA802" t="e">
        <f>AND(#REF!,"AAAAAH9dzZw=")</f>
        <v>#REF!</v>
      </c>
      <c r="FB802" t="e">
        <f>AND(#REF!,"AAAAAH9dzZ0=")</f>
        <v>#REF!</v>
      </c>
      <c r="FC802" t="e">
        <f>AND(#REF!,"AAAAAH9dzZ4=")</f>
        <v>#REF!</v>
      </c>
      <c r="FD802" t="e">
        <f>AND(#REF!,"AAAAAH9dzZ8=")</f>
        <v>#REF!</v>
      </c>
      <c r="FE802" t="e">
        <f>AND(#REF!,"AAAAAH9dzaA=")</f>
        <v>#REF!</v>
      </c>
      <c r="FF802" t="e">
        <f>AND(#REF!,"AAAAAH9dzaE=")</f>
        <v>#REF!</v>
      </c>
      <c r="FG802" t="e">
        <f>AND(#REF!,"AAAAAH9dzaI=")</f>
        <v>#REF!</v>
      </c>
      <c r="FH802" t="e">
        <f>AND(#REF!,"AAAAAH9dzaM=")</f>
        <v>#REF!</v>
      </c>
      <c r="FI802" t="e">
        <f>AND(#REF!,"AAAAAH9dzaQ=")</f>
        <v>#REF!</v>
      </c>
      <c r="FJ802" t="e">
        <f>AND(#REF!,"AAAAAH9dzaU=")</f>
        <v>#REF!</v>
      </c>
      <c r="FK802" t="e">
        <f>AND(#REF!,"AAAAAH9dzaY=")</f>
        <v>#REF!</v>
      </c>
      <c r="FL802" t="e">
        <f>AND(#REF!,"AAAAAH9dzac=")</f>
        <v>#REF!</v>
      </c>
      <c r="FM802" t="e">
        <f>IF(#REF!,"AAAAAH9dzag=",0)</f>
        <v>#REF!</v>
      </c>
      <c r="FN802" t="e">
        <f>AND(#REF!,"AAAAAH9dzak=")</f>
        <v>#REF!</v>
      </c>
      <c r="FO802" t="e">
        <f>AND(#REF!,"AAAAAH9dzao=")</f>
        <v>#REF!</v>
      </c>
      <c r="FP802" t="e">
        <f>AND(#REF!,"AAAAAH9dzas=")</f>
        <v>#REF!</v>
      </c>
      <c r="FQ802" t="e">
        <f>AND(#REF!,"AAAAAH9dzaw=")</f>
        <v>#REF!</v>
      </c>
      <c r="FR802" t="e">
        <f>AND(#REF!,"AAAAAH9dza0=")</f>
        <v>#REF!</v>
      </c>
      <c r="FS802" t="e">
        <f>AND(#REF!,"AAAAAH9dza4=")</f>
        <v>#REF!</v>
      </c>
      <c r="FT802" t="e">
        <f>AND(#REF!,"AAAAAH9dza8=")</f>
        <v>#REF!</v>
      </c>
      <c r="FU802" t="e">
        <f>AND(#REF!,"AAAAAH9dzbA=")</f>
        <v>#REF!</v>
      </c>
      <c r="FV802" t="e">
        <f>AND(#REF!,"AAAAAH9dzbE=")</f>
        <v>#REF!</v>
      </c>
      <c r="FW802" t="e">
        <f>AND(#REF!,"AAAAAH9dzbI=")</f>
        <v>#REF!</v>
      </c>
      <c r="FX802" t="e">
        <f>AND(#REF!,"AAAAAH9dzbM=")</f>
        <v>#REF!</v>
      </c>
      <c r="FY802" t="e">
        <f>AND(#REF!,"AAAAAH9dzbQ=")</f>
        <v>#REF!</v>
      </c>
      <c r="FZ802" t="e">
        <f>AND(#REF!,"AAAAAH9dzbU=")</f>
        <v>#REF!</v>
      </c>
      <c r="GA802" t="e">
        <f>AND(#REF!,"AAAAAH9dzbY=")</f>
        <v>#REF!</v>
      </c>
      <c r="GB802" t="e">
        <f>AND(#REF!,"AAAAAH9dzbc=")</f>
        <v>#REF!</v>
      </c>
      <c r="GC802" t="e">
        <f>AND(#REF!,"AAAAAH9dzbg=")</f>
        <v>#REF!</v>
      </c>
      <c r="GD802" t="e">
        <f>AND(#REF!,"AAAAAH9dzbk=")</f>
        <v>#REF!</v>
      </c>
      <c r="GE802" t="e">
        <f>AND(#REF!,"AAAAAH9dzbo=")</f>
        <v>#REF!</v>
      </c>
      <c r="GF802" t="e">
        <f>AND(#REF!,"AAAAAH9dzbs=")</f>
        <v>#REF!</v>
      </c>
      <c r="GG802" t="e">
        <f>AND(#REF!,"AAAAAH9dzbw=")</f>
        <v>#REF!</v>
      </c>
      <c r="GH802" t="e">
        <f>AND(#REF!,"AAAAAH9dzb0=")</f>
        <v>#REF!</v>
      </c>
      <c r="GI802" t="e">
        <f>IF(#REF!,"AAAAAH9dzb4=",0)</f>
        <v>#REF!</v>
      </c>
      <c r="GJ802" t="e">
        <f>AND(#REF!,"AAAAAH9dzb8=")</f>
        <v>#REF!</v>
      </c>
      <c r="GK802" t="e">
        <f>AND(#REF!,"AAAAAH9dzcA=")</f>
        <v>#REF!</v>
      </c>
      <c r="GL802" t="e">
        <f>AND(#REF!,"AAAAAH9dzcE=")</f>
        <v>#REF!</v>
      </c>
      <c r="GM802" t="e">
        <f>AND(#REF!,"AAAAAH9dzcI=")</f>
        <v>#REF!</v>
      </c>
      <c r="GN802" t="e">
        <f>AND(#REF!,"AAAAAH9dzcM=")</f>
        <v>#REF!</v>
      </c>
      <c r="GO802" t="e">
        <f>AND(#REF!,"AAAAAH9dzcQ=")</f>
        <v>#REF!</v>
      </c>
      <c r="GP802" t="e">
        <f>AND(#REF!,"AAAAAH9dzcU=")</f>
        <v>#REF!</v>
      </c>
      <c r="GQ802" t="e">
        <f>AND(#REF!,"AAAAAH9dzcY=")</f>
        <v>#REF!</v>
      </c>
      <c r="GR802" t="e">
        <f>AND(#REF!,"AAAAAH9dzcc=")</f>
        <v>#REF!</v>
      </c>
      <c r="GS802" t="e">
        <f>AND(#REF!,"AAAAAH9dzcg=")</f>
        <v>#REF!</v>
      </c>
      <c r="GT802" t="e">
        <f>AND(#REF!,"AAAAAH9dzck=")</f>
        <v>#REF!</v>
      </c>
      <c r="GU802" t="e">
        <f>AND(#REF!,"AAAAAH9dzco=")</f>
        <v>#REF!</v>
      </c>
      <c r="GV802" t="e">
        <f>AND(#REF!,"AAAAAH9dzcs=")</f>
        <v>#REF!</v>
      </c>
      <c r="GW802" t="e">
        <f>AND(#REF!,"AAAAAH9dzcw=")</f>
        <v>#REF!</v>
      </c>
      <c r="GX802" t="e">
        <f>AND(#REF!,"AAAAAH9dzc0=")</f>
        <v>#REF!</v>
      </c>
      <c r="GY802" t="e">
        <f>AND(#REF!,"AAAAAH9dzc4=")</f>
        <v>#REF!</v>
      </c>
      <c r="GZ802" t="e">
        <f>AND(#REF!,"AAAAAH9dzc8=")</f>
        <v>#REF!</v>
      </c>
      <c r="HA802" t="e">
        <f>AND(#REF!,"AAAAAH9dzdA=")</f>
        <v>#REF!</v>
      </c>
      <c r="HB802" t="e">
        <f>AND(#REF!,"AAAAAH9dzdE=")</f>
        <v>#REF!</v>
      </c>
      <c r="HC802" t="e">
        <f>AND(#REF!,"AAAAAH9dzdI=")</f>
        <v>#REF!</v>
      </c>
      <c r="HD802" t="e">
        <f>AND(#REF!,"AAAAAH9dzdM=")</f>
        <v>#REF!</v>
      </c>
      <c r="HE802" t="e">
        <f>IF(#REF!,"AAAAAH9dzdQ=",0)</f>
        <v>#REF!</v>
      </c>
      <c r="HF802" t="e">
        <f>AND(#REF!,"AAAAAH9dzdU=")</f>
        <v>#REF!</v>
      </c>
      <c r="HG802" t="e">
        <f>AND(#REF!,"AAAAAH9dzdY=")</f>
        <v>#REF!</v>
      </c>
      <c r="HH802" t="e">
        <f>AND(#REF!,"AAAAAH9dzdc=")</f>
        <v>#REF!</v>
      </c>
      <c r="HI802" t="e">
        <f>AND(#REF!,"AAAAAH9dzdg=")</f>
        <v>#REF!</v>
      </c>
      <c r="HJ802" t="e">
        <f>AND(#REF!,"AAAAAH9dzdk=")</f>
        <v>#REF!</v>
      </c>
      <c r="HK802" t="e">
        <f>AND(#REF!,"AAAAAH9dzdo=")</f>
        <v>#REF!</v>
      </c>
      <c r="HL802" t="e">
        <f>AND(#REF!,"AAAAAH9dzds=")</f>
        <v>#REF!</v>
      </c>
      <c r="HM802" t="e">
        <f>AND(#REF!,"AAAAAH9dzdw=")</f>
        <v>#REF!</v>
      </c>
      <c r="HN802" t="e">
        <f>AND(#REF!,"AAAAAH9dzd0=")</f>
        <v>#REF!</v>
      </c>
      <c r="HO802" t="e">
        <f>AND(#REF!,"AAAAAH9dzd4=")</f>
        <v>#REF!</v>
      </c>
      <c r="HP802" t="e">
        <f>AND(#REF!,"AAAAAH9dzd8=")</f>
        <v>#REF!</v>
      </c>
      <c r="HQ802" t="e">
        <f>AND(#REF!,"AAAAAH9dzeA=")</f>
        <v>#REF!</v>
      </c>
      <c r="HR802" t="e">
        <f>AND(#REF!,"AAAAAH9dzeE=")</f>
        <v>#REF!</v>
      </c>
      <c r="HS802" t="e">
        <f>AND(#REF!,"AAAAAH9dzeI=")</f>
        <v>#REF!</v>
      </c>
      <c r="HT802" t="e">
        <f>AND(#REF!,"AAAAAH9dzeM=")</f>
        <v>#REF!</v>
      </c>
      <c r="HU802" t="e">
        <f>AND(#REF!,"AAAAAH9dzeQ=")</f>
        <v>#REF!</v>
      </c>
      <c r="HV802" t="e">
        <f>AND(#REF!,"AAAAAH9dzeU=")</f>
        <v>#REF!</v>
      </c>
      <c r="HW802" t="e">
        <f>AND(#REF!,"AAAAAH9dzeY=")</f>
        <v>#REF!</v>
      </c>
      <c r="HX802" t="e">
        <f>AND(#REF!,"AAAAAH9dzec=")</f>
        <v>#REF!</v>
      </c>
      <c r="HY802" t="e">
        <f>AND(#REF!,"AAAAAH9dzeg=")</f>
        <v>#REF!</v>
      </c>
      <c r="HZ802" t="e">
        <f>AND(#REF!,"AAAAAH9dzek=")</f>
        <v>#REF!</v>
      </c>
      <c r="IA802" t="e">
        <f>IF(#REF!,"AAAAAH9dzeo=",0)</f>
        <v>#REF!</v>
      </c>
      <c r="IB802" t="e">
        <f>AND(#REF!,"AAAAAH9dzes=")</f>
        <v>#REF!</v>
      </c>
      <c r="IC802" t="e">
        <f>AND(#REF!,"AAAAAH9dzew=")</f>
        <v>#REF!</v>
      </c>
      <c r="ID802" t="e">
        <f>AND(#REF!,"AAAAAH9dze0=")</f>
        <v>#REF!</v>
      </c>
      <c r="IE802" t="e">
        <f>AND(#REF!,"AAAAAH9dze4=")</f>
        <v>#REF!</v>
      </c>
      <c r="IF802" t="e">
        <f>AND(#REF!,"AAAAAH9dze8=")</f>
        <v>#REF!</v>
      </c>
      <c r="IG802" t="e">
        <f>AND(#REF!,"AAAAAH9dzfA=")</f>
        <v>#REF!</v>
      </c>
      <c r="IH802" t="e">
        <f>AND(#REF!,"AAAAAH9dzfE=")</f>
        <v>#REF!</v>
      </c>
      <c r="II802" t="e">
        <f>AND(#REF!,"AAAAAH9dzfI=")</f>
        <v>#REF!</v>
      </c>
      <c r="IJ802" t="e">
        <f>AND(#REF!,"AAAAAH9dzfM=")</f>
        <v>#REF!</v>
      </c>
      <c r="IK802" t="e">
        <f>AND(#REF!,"AAAAAH9dzfQ=")</f>
        <v>#REF!</v>
      </c>
      <c r="IL802" t="e">
        <f>AND(#REF!,"AAAAAH9dzfU=")</f>
        <v>#REF!</v>
      </c>
      <c r="IM802" t="e">
        <f>AND(#REF!,"AAAAAH9dzfY=")</f>
        <v>#REF!</v>
      </c>
      <c r="IN802" t="e">
        <f>AND(#REF!,"AAAAAH9dzfc=")</f>
        <v>#REF!</v>
      </c>
      <c r="IO802" t="e">
        <f>AND(#REF!,"AAAAAH9dzfg=")</f>
        <v>#REF!</v>
      </c>
      <c r="IP802" t="e">
        <f>AND(#REF!,"AAAAAH9dzfk=")</f>
        <v>#REF!</v>
      </c>
      <c r="IQ802" t="e">
        <f>AND(#REF!,"AAAAAH9dzfo=")</f>
        <v>#REF!</v>
      </c>
      <c r="IR802" t="e">
        <f>AND(#REF!,"AAAAAH9dzfs=")</f>
        <v>#REF!</v>
      </c>
      <c r="IS802" t="e">
        <f>AND(#REF!,"AAAAAH9dzfw=")</f>
        <v>#REF!</v>
      </c>
      <c r="IT802" t="e">
        <f>AND(#REF!,"AAAAAH9dzf0=")</f>
        <v>#REF!</v>
      </c>
      <c r="IU802" t="e">
        <f>AND(#REF!,"AAAAAH9dzf4=")</f>
        <v>#REF!</v>
      </c>
      <c r="IV802" t="e">
        <f>AND(#REF!,"AAAAAH9dzf8=")</f>
        <v>#REF!</v>
      </c>
    </row>
    <row r="803" spans="1:256" x14ac:dyDescent="0.25">
      <c r="A803" t="e">
        <f>IF(#REF!,"AAAAAFGn8QA=",0)</f>
        <v>#REF!</v>
      </c>
      <c r="B803" t="e">
        <f>AND(#REF!,"AAAAAFGn8QE=")</f>
        <v>#REF!</v>
      </c>
      <c r="C803" t="e">
        <f>AND(#REF!,"AAAAAFGn8QI=")</f>
        <v>#REF!</v>
      </c>
      <c r="D803" t="e">
        <f>AND(#REF!,"AAAAAFGn8QM=")</f>
        <v>#REF!</v>
      </c>
      <c r="E803" t="e">
        <f>AND(#REF!,"AAAAAFGn8QQ=")</f>
        <v>#REF!</v>
      </c>
      <c r="F803" t="e">
        <f>AND(#REF!,"AAAAAFGn8QU=")</f>
        <v>#REF!</v>
      </c>
      <c r="G803" t="e">
        <f>AND(#REF!,"AAAAAFGn8QY=")</f>
        <v>#REF!</v>
      </c>
      <c r="H803" t="e">
        <f>AND(#REF!,"AAAAAFGn8Qc=")</f>
        <v>#REF!</v>
      </c>
      <c r="I803" t="e">
        <f>AND(#REF!,"AAAAAFGn8Qg=")</f>
        <v>#REF!</v>
      </c>
      <c r="J803" t="e">
        <f>AND(#REF!,"AAAAAFGn8Qk=")</f>
        <v>#REF!</v>
      </c>
      <c r="K803" t="e">
        <f>AND(#REF!,"AAAAAFGn8Qo=")</f>
        <v>#REF!</v>
      </c>
      <c r="L803" t="e">
        <f>AND(#REF!,"AAAAAFGn8Qs=")</f>
        <v>#REF!</v>
      </c>
      <c r="M803" t="e">
        <f>AND(#REF!,"AAAAAFGn8Qw=")</f>
        <v>#REF!</v>
      </c>
      <c r="N803" t="e">
        <f>AND(#REF!,"AAAAAFGn8Q0=")</f>
        <v>#REF!</v>
      </c>
      <c r="O803" t="e">
        <f>AND(#REF!,"AAAAAFGn8Q4=")</f>
        <v>#REF!</v>
      </c>
      <c r="P803" t="e">
        <f>AND(#REF!,"AAAAAFGn8Q8=")</f>
        <v>#REF!</v>
      </c>
      <c r="Q803" t="e">
        <f>AND(#REF!,"AAAAAFGn8RA=")</f>
        <v>#REF!</v>
      </c>
      <c r="R803" t="e">
        <f>AND(#REF!,"AAAAAFGn8RE=")</f>
        <v>#REF!</v>
      </c>
      <c r="S803" t="e">
        <f>AND(#REF!,"AAAAAFGn8RI=")</f>
        <v>#REF!</v>
      </c>
      <c r="T803" t="e">
        <f>AND(#REF!,"AAAAAFGn8RM=")</f>
        <v>#REF!</v>
      </c>
      <c r="U803" t="e">
        <f>AND(#REF!,"AAAAAFGn8RQ=")</f>
        <v>#REF!</v>
      </c>
      <c r="V803" t="e">
        <f>AND(#REF!,"AAAAAFGn8RU=")</f>
        <v>#REF!</v>
      </c>
      <c r="W803" t="e">
        <f>IF(#REF!,"AAAAAFGn8RY=",0)</f>
        <v>#REF!</v>
      </c>
      <c r="X803" t="e">
        <f>AND(#REF!,"AAAAAFGn8Rc=")</f>
        <v>#REF!</v>
      </c>
      <c r="Y803" t="e">
        <f>AND(#REF!,"AAAAAFGn8Rg=")</f>
        <v>#REF!</v>
      </c>
      <c r="Z803" t="e">
        <f>AND(#REF!,"AAAAAFGn8Rk=")</f>
        <v>#REF!</v>
      </c>
      <c r="AA803" t="e">
        <f>AND(#REF!,"AAAAAFGn8Ro=")</f>
        <v>#REF!</v>
      </c>
      <c r="AB803" t="e">
        <f>AND(#REF!,"AAAAAFGn8Rs=")</f>
        <v>#REF!</v>
      </c>
      <c r="AC803" t="e">
        <f>AND(#REF!,"AAAAAFGn8Rw=")</f>
        <v>#REF!</v>
      </c>
      <c r="AD803" t="e">
        <f>AND(#REF!,"AAAAAFGn8R0=")</f>
        <v>#REF!</v>
      </c>
      <c r="AE803" t="e">
        <f>AND(#REF!,"AAAAAFGn8R4=")</f>
        <v>#REF!</v>
      </c>
      <c r="AF803" t="e">
        <f>AND(#REF!,"AAAAAFGn8R8=")</f>
        <v>#REF!</v>
      </c>
      <c r="AG803" t="e">
        <f>AND(#REF!,"AAAAAFGn8SA=")</f>
        <v>#REF!</v>
      </c>
      <c r="AH803" t="e">
        <f>AND(#REF!,"AAAAAFGn8SE=")</f>
        <v>#REF!</v>
      </c>
      <c r="AI803" t="e">
        <f>AND(#REF!,"AAAAAFGn8SI=")</f>
        <v>#REF!</v>
      </c>
      <c r="AJ803" t="e">
        <f>AND(#REF!,"AAAAAFGn8SM=")</f>
        <v>#REF!</v>
      </c>
      <c r="AK803" t="e">
        <f>AND(#REF!,"AAAAAFGn8SQ=")</f>
        <v>#REF!</v>
      </c>
      <c r="AL803" t="e">
        <f>AND(#REF!,"AAAAAFGn8SU=")</f>
        <v>#REF!</v>
      </c>
      <c r="AM803" t="e">
        <f>AND(#REF!,"AAAAAFGn8SY=")</f>
        <v>#REF!</v>
      </c>
      <c r="AN803" t="e">
        <f>AND(#REF!,"AAAAAFGn8Sc=")</f>
        <v>#REF!</v>
      </c>
      <c r="AO803" t="e">
        <f>AND(#REF!,"AAAAAFGn8Sg=")</f>
        <v>#REF!</v>
      </c>
      <c r="AP803" t="e">
        <f>AND(#REF!,"AAAAAFGn8Sk=")</f>
        <v>#REF!</v>
      </c>
      <c r="AQ803" t="e">
        <f>AND(#REF!,"AAAAAFGn8So=")</f>
        <v>#REF!</v>
      </c>
      <c r="AR803" t="e">
        <f>AND(#REF!,"AAAAAFGn8Ss=")</f>
        <v>#REF!</v>
      </c>
      <c r="AS803" t="e">
        <f>IF(#REF!,"AAAAAFGn8Sw=",0)</f>
        <v>#REF!</v>
      </c>
      <c r="AT803" t="e">
        <f>AND(#REF!,"AAAAAFGn8S0=")</f>
        <v>#REF!</v>
      </c>
      <c r="AU803" t="e">
        <f>AND(#REF!,"AAAAAFGn8S4=")</f>
        <v>#REF!</v>
      </c>
      <c r="AV803" t="e">
        <f>AND(#REF!,"AAAAAFGn8S8=")</f>
        <v>#REF!</v>
      </c>
      <c r="AW803" t="e">
        <f>AND(#REF!,"AAAAAFGn8TA=")</f>
        <v>#REF!</v>
      </c>
      <c r="AX803" t="e">
        <f>AND(#REF!,"AAAAAFGn8TE=")</f>
        <v>#REF!</v>
      </c>
      <c r="AY803" t="e">
        <f>AND(#REF!,"AAAAAFGn8TI=")</f>
        <v>#REF!</v>
      </c>
      <c r="AZ803" t="e">
        <f>AND(#REF!,"AAAAAFGn8TM=")</f>
        <v>#REF!</v>
      </c>
      <c r="BA803" t="e">
        <f>AND(#REF!,"AAAAAFGn8TQ=")</f>
        <v>#REF!</v>
      </c>
      <c r="BB803" t="e">
        <f>AND(#REF!,"AAAAAFGn8TU=")</f>
        <v>#REF!</v>
      </c>
      <c r="BC803" t="e">
        <f>AND(#REF!,"AAAAAFGn8TY=")</f>
        <v>#REF!</v>
      </c>
      <c r="BD803" t="e">
        <f>AND(#REF!,"AAAAAFGn8Tc=")</f>
        <v>#REF!</v>
      </c>
      <c r="BE803" t="e">
        <f>AND(#REF!,"AAAAAFGn8Tg=")</f>
        <v>#REF!</v>
      </c>
      <c r="BF803" t="e">
        <f>AND(#REF!,"AAAAAFGn8Tk=")</f>
        <v>#REF!</v>
      </c>
      <c r="BG803" t="e">
        <f>AND(#REF!,"AAAAAFGn8To=")</f>
        <v>#REF!</v>
      </c>
      <c r="BH803" t="e">
        <f>AND(#REF!,"AAAAAFGn8Ts=")</f>
        <v>#REF!</v>
      </c>
      <c r="BI803" t="e">
        <f>AND(#REF!,"AAAAAFGn8Tw=")</f>
        <v>#REF!</v>
      </c>
      <c r="BJ803" t="e">
        <f>AND(#REF!,"AAAAAFGn8T0=")</f>
        <v>#REF!</v>
      </c>
      <c r="BK803" t="e">
        <f>AND(#REF!,"AAAAAFGn8T4=")</f>
        <v>#REF!</v>
      </c>
      <c r="BL803" t="e">
        <f>AND(#REF!,"AAAAAFGn8T8=")</f>
        <v>#REF!</v>
      </c>
      <c r="BM803" t="e">
        <f>AND(#REF!,"AAAAAFGn8UA=")</f>
        <v>#REF!</v>
      </c>
      <c r="BN803" t="e">
        <f>AND(#REF!,"AAAAAFGn8UE=")</f>
        <v>#REF!</v>
      </c>
      <c r="BO803" t="e">
        <f>IF(#REF!,"AAAAAFGn8UI=",0)</f>
        <v>#REF!</v>
      </c>
      <c r="BP803" t="e">
        <f>AND(#REF!,"AAAAAFGn8UM=")</f>
        <v>#REF!</v>
      </c>
      <c r="BQ803" t="e">
        <f>AND(#REF!,"AAAAAFGn8UQ=")</f>
        <v>#REF!</v>
      </c>
      <c r="BR803" t="e">
        <f>AND(#REF!,"AAAAAFGn8UU=")</f>
        <v>#REF!</v>
      </c>
      <c r="BS803" t="e">
        <f>AND(#REF!,"AAAAAFGn8UY=")</f>
        <v>#REF!</v>
      </c>
      <c r="BT803" t="e">
        <f>AND(#REF!,"AAAAAFGn8Uc=")</f>
        <v>#REF!</v>
      </c>
      <c r="BU803" t="e">
        <f>AND(#REF!,"AAAAAFGn8Ug=")</f>
        <v>#REF!</v>
      </c>
      <c r="BV803" t="e">
        <f>AND(#REF!,"AAAAAFGn8Uk=")</f>
        <v>#REF!</v>
      </c>
      <c r="BW803" t="e">
        <f>AND(#REF!,"AAAAAFGn8Uo=")</f>
        <v>#REF!</v>
      </c>
      <c r="BX803" t="e">
        <f>AND(#REF!,"AAAAAFGn8Us=")</f>
        <v>#REF!</v>
      </c>
      <c r="BY803" t="e">
        <f>AND(#REF!,"AAAAAFGn8Uw=")</f>
        <v>#REF!</v>
      </c>
      <c r="BZ803" t="e">
        <f>AND(#REF!,"AAAAAFGn8U0=")</f>
        <v>#REF!</v>
      </c>
      <c r="CA803" t="e">
        <f>AND(#REF!,"AAAAAFGn8U4=")</f>
        <v>#REF!</v>
      </c>
      <c r="CB803" t="e">
        <f>AND(#REF!,"AAAAAFGn8U8=")</f>
        <v>#REF!</v>
      </c>
      <c r="CC803" t="e">
        <f>AND(#REF!,"AAAAAFGn8VA=")</f>
        <v>#REF!</v>
      </c>
      <c r="CD803" t="e">
        <f>AND(#REF!,"AAAAAFGn8VE=")</f>
        <v>#REF!</v>
      </c>
      <c r="CE803" t="e">
        <f>AND(#REF!,"AAAAAFGn8VI=")</f>
        <v>#REF!</v>
      </c>
      <c r="CF803" t="e">
        <f>AND(#REF!,"AAAAAFGn8VM=")</f>
        <v>#REF!</v>
      </c>
      <c r="CG803" t="e">
        <f>AND(#REF!,"AAAAAFGn8VQ=")</f>
        <v>#REF!</v>
      </c>
      <c r="CH803" t="e">
        <f>AND(#REF!,"AAAAAFGn8VU=")</f>
        <v>#REF!</v>
      </c>
      <c r="CI803" t="e">
        <f>AND(#REF!,"AAAAAFGn8VY=")</f>
        <v>#REF!</v>
      </c>
      <c r="CJ803" t="e">
        <f>AND(#REF!,"AAAAAFGn8Vc=")</f>
        <v>#REF!</v>
      </c>
      <c r="CK803" t="e">
        <f>IF(#REF!,"AAAAAFGn8Vg=",0)</f>
        <v>#REF!</v>
      </c>
      <c r="CL803" t="e">
        <f>AND(#REF!,"AAAAAFGn8Vk=")</f>
        <v>#REF!</v>
      </c>
      <c r="CM803" t="e">
        <f>AND(#REF!,"AAAAAFGn8Vo=")</f>
        <v>#REF!</v>
      </c>
      <c r="CN803" t="e">
        <f>AND(#REF!,"AAAAAFGn8Vs=")</f>
        <v>#REF!</v>
      </c>
      <c r="CO803" t="e">
        <f>AND(#REF!,"AAAAAFGn8Vw=")</f>
        <v>#REF!</v>
      </c>
      <c r="CP803" t="e">
        <f>AND(#REF!,"AAAAAFGn8V0=")</f>
        <v>#REF!</v>
      </c>
      <c r="CQ803" t="e">
        <f>AND(#REF!,"AAAAAFGn8V4=")</f>
        <v>#REF!</v>
      </c>
      <c r="CR803" t="e">
        <f>AND(#REF!,"AAAAAFGn8V8=")</f>
        <v>#REF!</v>
      </c>
      <c r="CS803" t="e">
        <f>AND(#REF!,"AAAAAFGn8WA=")</f>
        <v>#REF!</v>
      </c>
      <c r="CT803" t="e">
        <f>AND(#REF!,"AAAAAFGn8WE=")</f>
        <v>#REF!</v>
      </c>
      <c r="CU803" t="e">
        <f>AND(#REF!,"AAAAAFGn8WI=")</f>
        <v>#REF!</v>
      </c>
      <c r="CV803" t="e">
        <f>AND(#REF!,"AAAAAFGn8WM=")</f>
        <v>#REF!</v>
      </c>
      <c r="CW803" t="e">
        <f>AND(#REF!,"AAAAAFGn8WQ=")</f>
        <v>#REF!</v>
      </c>
      <c r="CX803" t="e">
        <f>AND(#REF!,"AAAAAFGn8WU=")</f>
        <v>#REF!</v>
      </c>
      <c r="CY803" t="e">
        <f>AND(#REF!,"AAAAAFGn8WY=")</f>
        <v>#REF!</v>
      </c>
      <c r="CZ803" t="e">
        <f>AND(#REF!,"AAAAAFGn8Wc=")</f>
        <v>#REF!</v>
      </c>
      <c r="DA803" t="e">
        <f>AND(#REF!,"AAAAAFGn8Wg=")</f>
        <v>#REF!</v>
      </c>
      <c r="DB803" t="e">
        <f>AND(#REF!,"AAAAAFGn8Wk=")</f>
        <v>#REF!</v>
      </c>
      <c r="DC803" t="e">
        <f>AND(#REF!,"AAAAAFGn8Wo=")</f>
        <v>#REF!</v>
      </c>
      <c r="DD803" t="e">
        <f>AND(#REF!,"AAAAAFGn8Ws=")</f>
        <v>#REF!</v>
      </c>
      <c r="DE803" t="e">
        <f>AND(#REF!,"AAAAAFGn8Ww=")</f>
        <v>#REF!</v>
      </c>
      <c r="DF803" t="e">
        <f>AND(#REF!,"AAAAAFGn8W0=")</f>
        <v>#REF!</v>
      </c>
      <c r="DG803" t="e">
        <f>IF(#REF!,"AAAAAFGn8W4=",0)</f>
        <v>#REF!</v>
      </c>
      <c r="DH803" t="e">
        <f>AND(#REF!,"AAAAAFGn8W8=")</f>
        <v>#REF!</v>
      </c>
      <c r="DI803" t="e">
        <f>AND(#REF!,"AAAAAFGn8XA=")</f>
        <v>#REF!</v>
      </c>
      <c r="DJ803" t="e">
        <f>AND(#REF!,"AAAAAFGn8XE=")</f>
        <v>#REF!</v>
      </c>
      <c r="DK803" t="e">
        <f>AND(#REF!,"AAAAAFGn8XI=")</f>
        <v>#REF!</v>
      </c>
      <c r="DL803" t="e">
        <f>AND(#REF!,"AAAAAFGn8XM=")</f>
        <v>#REF!</v>
      </c>
      <c r="DM803" t="e">
        <f>AND(#REF!,"AAAAAFGn8XQ=")</f>
        <v>#REF!</v>
      </c>
      <c r="DN803" t="e">
        <f>AND(#REF!,"AAAAAFGn8XU=")</f>
        <v>#REF!</v>
      </c>
      <c r="DO803" t="e">
        <f>AND(#REF!,"AAAAAFGn8XY=")</f>
        <v>#REF!</v>
      </c>
      <c r="DP803" t="e">
        <f>AND(#REF!,"AAAAAFGn8Xc=")</f>
        <v>#REF!</v>
      </c>
      <c r="DQ803" t="e">
        <f>AND(#REF!,"AAAAAFGn8Xg=")</f>
        <v>#REF!</v>
      </c>
      <c r="DR803" t="e">
        <f>AND(#REF!,"AAAAAFGn8Xk=")</f>
        <v>#REF!</v>
      </c>
      <c r="DS803" t="e">
        <f>AND(#REF!,"AAAAAFGn8Xo=")</f>
        <v>#REF!</v>
      </c>
      <c r="DT803" t="e">
        <f>AND(#REF!,"AAAAAFGn8Xs=")</f>
        <v>#REF!</v>
      </c>
      <c r="DU803" t="e">
        <f>AND(#REF!,"AAAAAFGn8Xw=")</f>
        <v>#REF!</v>
      </c>
      <c r="DV803" t="e">
        <f>AND(#REF!,"AAAAAFGn8X0=")</f>
        <v>#REF!</v>
      </c>
      <c r="DW803" t="e">
        <f>AND(#REF!,"AAAAAFGn8X4=")</f>
        <v>#REF!</v>
      </c>
      <c r="DX803" t="e">
        <f>AND(#REF!,"AAAAAFGn8X8=")</f>
        <v>#REF!</v>
      </c>
      <c r="DY803" t="e">
        <f>AND(#REF!,"AAAAAFGn8YA=")</f>
        <v>#REF!</v>
      </c>
      <c r="DZ803" t="e">
        <f>AND(#REF!,"AAAAAFGn8YE=")</f>
        <v>#REF!</v>
      </c>
      <c r="EA803" t="e">
        <f>AND(#REF!,"AAAAAFGn8YI=")</f>
        <v>#REF!</v>
      </c>
      <c r="EB803" t="e">
        <f>AND(#REF!,"AAAAAFGn8YM=")</f>
        <v>#REF!</v>
      </c>
      <c r="EC803" t="e">
        <f>IF(#REF!,"AAAAAFGn8YQ=",0)</f>
        <v>#REF!</v>
      </c>
      <c r="ED803" t="e">
        <f>AND(#REF!,"AAAAAFGn8YU=")</f>
        <v>#REF!</v>
      </c>
      <c r="EE803" t="e">
        <f>AND(#REF!,"AAAAAFGn8YY=")</f>
        <v>#REF!</v>
      </c>
      <c r="EF803" t="e">
        <f>AND(#REF!,"AAAAAFGn8Yc=")</f>
        <v>#REF!</v>
      </c>
      <c r="EG803" t="e">
        <f>AND(#REF!,"AAAAAFGn8Yg=")</f>
        <v>#REF!</v>
      </c>
      <c r="EH803" t="e">
        <f>AND(#REF!,"AAAAAFGn8Yk=")</f>
        <v>#REF!</v>
      </c>
      <c r="EI803" t="e">
        <f>AND(#REF!,"AAAAAFGn8Yo=")</f>
        <v>#REF!</v>
      </c>
      <c r="EJ803" t="e">
        <f>AND(#REF!,"AAAAAFGn8Ys=")</f>
        <v>#REF!</v>
      </c>
      <c r="EK803" t="e">
        <f>AND(#REF!,"AAAAAFGn8Yw=")</f>
        <v>#REF!</v>
      </c>
      <c r="EL803" t="e">
        <f>AND(#REF!,"AAAAAFGn8Y0=")</f>
        <v>#REF!</v>
      </c>
      <c r="EM803" t="e">
        <f>AND(#REF!,"AAAAAFGn8Y4=")</f>
        <v>#REF!</v>
      </c>
      <c r="EN803" t="e">
        <f>AND(#REF!,"AAAAAFGn8Y8=")</f>
        <v>#REF!</v>
      </c>
      <c r="EO803" t="e">
        <f>AND(#REF!,"AAAAAFGn8ZA=")</f>
        <v>#REF!</v>
      </c>
      <c r="EP803" t="e">
        <f>AND(#REF!,"AAAAAFGn8ZE=")</f>
        <v>#REF!</v>
      </c>
      <c r="EQ803" t="e">
        <f>AND(#REF!,"AAAAAFGn8ZI=")</f>
        <v>#REF!</v>
      </c>
      <c r="ER803" t="e">
        <f>AND(#REF!,"AAAAAFGn8ZM=")</f>
        <v>#REF!</v>
      </c>
      <c r="ES803" t="e">
        <f>AND(#REF!,"AAAAAFGn8ZQ=")</f>
        <v>#REF!</v>
      </c>
      <c r="ET803" t="e">
        <f>AND(#REF!,"AAAAAFGn8ZU=")</f>
        <v>#REF!</v>
      </c>
      <c r="EU803" t="e">
        <f>AND(#REF!,"AAAAAFGn8ZY=")</f>
        <v>#REF!</v>
      </c>
      <c r="EV803" t="e">
        <f>AND(#REF!,"AAAAAFGn8Zc=")</f>
        <v>#REF!</v>
      </c>
      <c r="EW803" t="e">
        <f>AND(#REF!,"AAAAAFGn8Zg=")</f>
        <v>#REF!</v>
      </c>
      <c r="EX803" t="e">
        <f>AND(#REF!,"AAAAAFGn8Zk=")</f>
        <v>#REF!</v>
      </c>
      <c r="EY803" t="e">
        <f>IF(#REF!,"AAAAAFGn8Zo=",0)</f>
        <v>#REF!</v>
      </c>
      <c r="EZ803" t="e">
        <f>AND(#REF!,"AAAAAFGn8Zs=")</f>
        <v>#REF!</v>
      </c>
      <c r="FA803" t="e">
        <f>AND(#REF!,"AAAAAFGn8Zw=")</f>
        <v>#REF!</v>
      </c>
      <c r="FB803" t="e">
        <f>AND(#REF!,"AAAAAFGn8Z0=")</f>
        <v>#REF!</v>
      </c>
      <c r="FC803" t="e">
        <f>AND(#REF!,"AAAAAFGn8Z4=")</f>
        <v>#REF!</v>
      </c>
      <c r="FD803" t="e">
        <f>AND(#REF!,"AAAAAFGn8Z8=")</f>
        <v>#REF!</v>
      </c>
      <c r="FE803" t="e">
        <f>AND(#REF!,"AAAAAFGn8aA=")</f>
        <v>#REF!</v>
      </c>
      <c r="FF803" t="e">
        <f>AND(#REF!,"AAAAAFGn8aE=")</f>
        <v>#REF!</v>
      </c>
      <c r="FG803" t="e">
        <f>AND(#REF!,"AAAAAFGn8aI=")</f>
        <v>#REF!</v>
      </c>
      <c r="FH803" t="e">
        <f>AND(#REF!,"AAAAAFGn8aM=")</f>
        <v>#REF!</v>
      </c>
      <c r="FI803" t="e">
        <f>AND(#REF!,"AAAAAFGn8aQ=")</f>
        <v>#REF!</v>
      </c>
      <c r="FJ803" t="e">
        <f>AND(#REF!,"AAAAAFGn8aU=")</f>
        <v>#REF!</v>
      </c>
      <c r="FK803" t="e">
        <f>AND(#REF!,"AAAAAFGn8aY=")</f>
        <v>#REF!</v>
      </c>
      <c r="FL803" t="e">
        <f>AND(#REF!,"AAAAAFGn8ac=")</f>
        <v>#REF!</v>
      </c>
      <c r="FM803" t="e">
        <f>AND(#REF!,"AAAAAFGn8ag=")</f>
        <v>#REF!</v>
      </c>
      <c r="FN803" t="e">
        <f>AND(#REF!,"AAAAAFGn8ak=")</f>
        <v>#REF!</v>
      </c>
      <c r="FO803" t="e">
        <f>AND(#REF!,"AAAAAFGn8ao=")</f>
        <v>#REF!</v>
      </c>
      <c r="FP803" t="e">
        <f>AND(#REF!,"AAAAAFGn8as=")</f>
        <v>#REF!</v>
      </c>
      <c r="FQ803" t="e">
        <f>AND(#REF!,"AAAAAFGn8aw=")</f>
        <v>#REF!</v>
      </c>
      <c r="FR803" t="e">
        <f>AND(#REF!,"AAAAAFGn8a0=")</f>
        <v>#REF!</v>
      </c>
      <c r="FS803" t="e">
        <f>AND(#REF!,"AAAAAFGn8a4=")</f>
        <v>#REF!</v>
      </c>
      <c r="FT803" t="e">
        <f>AND(#REF!,"AAAAAFGn8a8=")</f>
        <v>#REF!</v>
      </c>
      <c r="FU803" t="e">
        <f>IF(#REF!,"AAAAAFGn8bA=",0)</f>
        <v>#REF!</v>
      </c>
      <c r="FV803" t="e">
        <f>AND(#REF!,"AAAAAFGn8bE=")</f>
        <v>#REF!</v>
      </c>
      <c r="FW803" t="e">
        <f>AND(#REF!,"AAAAAFGn8bI=")</f>
        <v>#REF!</v>
      </c>
      <c r="FX803" t="e">
        <f>AND(#REF!,"AAAAAFGn8bM=")</f>
        <v>#REF!</v>
      </c>
      <c r="FY803" t="e">
        <f>AND(#REF!,"AAAAAFGn8bQ=")</f>
        <v>#REF!</v>
      </c>
      <c r="FZ803" t="e">
        <f>AND(#REF!,"AAAAAFGn8bU=")</f>
        <v>#REF!</v>
      </c>
      <c r="GA803" t="e">
        <f>AND(#REF!,"AAAAAFGn8bY=")</f>
        <v>#REF!</v>
      </c>
      <c r="GB803" t="e">
        <f>AND(#REF!,"AAAAAFGn8bc=")</f>
        <v>#REF!</v>
      </c>
      <c r="GC803" t="e">
        <f>AND(#REF!,"AAAAAFGn8bg=")</f>
        <v>#REF!</v>
      </c>
      <c r="GD803" t="e">
        <f>AND(#REF!,"AAAAAFGn8bk=")</f>
        <v>#REF!</v>
      </c>
      <c r="GE803" t="e">
        <f>AND(#REF!,"AAAAAFGn8bo=")</f>
        <v>#REF!</v>
      </c>
      <c r="GF803" t="e">
        <f>AND(#REF!,"AAAAAFGn8bs=")</f>
        <v>#REF!</v>
      </c>
      <c r="GG803" t="e">
        <f>AND(#REF!,"AAAAAFGn8bw=")</f>
        <v>#REF!</v>
      </c>
      <c r="GH803" t="e">
        <f>AND(#REF!,"AAAAAFGn8b0=")</f>
        <v>#REF!</v>
      </c>
      <c r="GI803" t="e">
        <f>AND(#REF!,"AAAAAFGn8b4=")</f>
        <v>#REF!</v>
      </c>
      <c r="GJ803" t="e">
        <f>AND(#REF!,"AAAAAFGn8b8=")</f>
        <v>#REF!</v>
      </c>
      <c r="GK803" t="e">
        <f>AND(#REF!,"AAAAAFGn8cA=")</f>
        <v>#REF!</v>
      </c>
      <c r="GL803" t="e">
        <f>AND(#REF!,"AAAAAFGn8cE=")</f>
        <v>#REF!</v>
      </c>
      <c r="GM803" t="e">
        <f>AND(#REF!,"AAAAAFGn8cI=")</f>
        <v>#REF!</v>
      </c>
      <c r="GN803" t="e">
        <f>AND(#REF!,"AAAAAFGn8cM=")</f>
        <v>#REF!</v>
      </c>
      <c r="GO803" t="e">
        <f>AND(#REF!,"AAAAAFGn8cQ=")</f>
        <v>#REF!</v>
      </c>
      <c r="GP803" t="e">
        <f>AND(#REF!,"AAAAAFGn8cU=")</f>
        <v>#REF!</v>
      </c>
      <c r="GQ803" t="e">
        <f>IF(#REF!,"AAAAAFGn8cY=",0)</f>
        <v>#REF!</v>
      </c>
      <c r="GR803" t="e">
        <f>AND(#REF!,"AAAAAFGn8cc=")</f>
        <v>#REF!</v>
      </c>
      <c r="GS803" t="e">
        <f>AND(#REF!,"AAAAAFGn8cg=")</f>
        <v>#REF!</v>
      </c>
      <c r="GT803" t="e">
        <f>AND(#REF!,"AAAAAFGn8ck=")</f>
        <v>#REF!</v>
      </c>
      <c r="GU803" t="e">
        <f>AND(#REF!,"AAAAAFGn8co=")</f>
        <v>#REF!</v>
      </c>
      <c r="GV803" t="e">
        <f>AND(#REF!,"AAAAAFGn8cs=")</f>
        <v>#REF!</v>
      </c>
      <c r="GW803" t="e">
        <f>AND(#REF!,"AAAAAFGn8cw=")</f>
        <v>#REF!</v>
      </c>
      <c r="GX803" t="e">
        <f>AND(#REF!,"AAAAAFGn8c0=")</f>
        <v>#REF!</v>
      </c>
      <c r="GY803" t="e">
        <f>AND(#REF!,"AAAAAFGn8c4=")</f>
        <v>#REF!</v>
      </c>
      <c r="GZ803" t="e">
        <f>AND(#REF!,"AAAAAFGn8c8=")</f>
        <v>#REF!</v>
      </c>
      <c r="HA803" t="e">
        <f>AND(#REF!,"AAAAAFGn8dA=")</f>
        <v>#REF!</v>
      </c>
      <c r="HB803" t="e">
        <f>AND(#REF!,"AAAAAFGn8dE=")</f>
        <v>#REF!</v>
      </c>
      <c r="HC803" t="e">
        <f>AND(#REF!,"AAAAAFGn8dI=")</f>
        <v>#REF!</v>
      </c>
      <c r="HD803" t="e">
        <f>AND(#REF!,"AAAAAFGn8dM=")</f>
        <v>#REF!</v>
      </c>
      <c r="HE803" t="e">
        <f>AND(#REF!,"AAAAAFGn8dQ=")</f>
        <v>#REF!</v>
      </c>
      <c r="HF803" t="e">
        <f>AND(#REF!,"AAAAAFGn8dU=")</f>
        <v>#REF!</v>
      </c>
      <c r="HG803" t="e">
        <f>AND(#REF!,"AAAAAFGn8dY=")</f>
        <v>#REF!</v>
      </c>
      <c r="HH803" t="e">
        <f>AND(#REF!,"AAAAAFGn8dc=")</f>
        <v>#REF!</v>
      </c>
      <c r="HI803" t="e">
        <f>AND(#REF!,"AAAAAFGn8dg=")</f>
        <v>#REF!</v>
      </c>
      <c r="HJ803" t="e">
        <f>AND(#REF!,"AAAAAFGn8dk=")</f>
        <v>#REF!</v>
      </c>
      <c r="HK803" t="e">
        <f>AND(#REF!,"AAAAAFGn8do=")</f>
        <v>#REF!</v>
      </c>
      <c r="HL803" t="e">
        <f>AND(#REF!,"AAAAAFGn8ds=")</f>
        <v>#REF!</v>
      </c>
      <c r="HM803" t="e">
        <f>IF(#REF!,"AAAAAFGn8dw=",0)</f>
        <v>#REF!</v>
      </c>
      <c r="HN803" t="e">
        <f>AND(#REF!,"AAAAAFGn8d0=")</f>
        <v>#REF!</v>
      </c>
      <c r="HO803" t="e">
        <f>AND(#REF!,"AAAAAFGn8d4=")</f>
        <v>#REF!</v>
      </c>
      <c r="HP803" t="e">
        <f>AND(#REF!,"AAAAAFGn8d8=")</f>
        <v>#REF!</v>
      </c>
      <c r="HQ803" t="e">
        <f>AND(#REF!,"AAAAAFGn8eA=")</f>
        <v>#REF!</v>
      </c>
      <c r="HR803" t="e">
        <f>AND(#REF!,"AAAAAFGn8eE=")</f>
        <v>#REF!</v>
      </c>
      <c r="HS803" t="e">
        <f>AND(#REF!,"AAAAAFGn8eI=")</f>
        <v>#REF!</v>
      </c>
      <c r="HT803" t="e">
        <f>AND(#REF!,"AAAAAFGn8eM=")</f>
        <v>#REF!</v>
      </c>
      <c r="HU803" t="e">
        <f>AND(#REF!,"AAAAAFGn8eQ=")</f>
        <v>#REF!</v>
      </c>
      <c r="HV803" t="e">
        <f>AND(#REF!,"AAAAAFGn8eU=")</f>
        <v>#REF!</v>
      </c>
      <c r="HW803" t="e">
        <f>AND(#REF!,"AAAAAFGn8eY=")</f>
        <v>#REF!</v>
      </c>
      <c r="HX803" t="e">
        <f>AND(#REF!,"AAAAAFGn8ec=")</f>
        <v>#REF!</v>
      </c>
      <c r="HY803" t="e">
        <f>AND(#REF!,"AAAAAFGn8eg=")</f>
        <v>#REF!</v>
      </c>
      <c r="HZ803" t="e">
        <f>AND(#REF!,"AAAAAFGn8ek=")</f>
        <v>#REF!</v>
      </c>
      <c r="IA803" t="e">
        <f>AND(#REF!,"AAAAAFGn8eo=")</f>
        <v>#REF!</v>
      </c>
      <c r="IB803" t="e">
        <f>AND(#REF!,"AAAAAFGn8es=")</f>
        <v>#REF!</v>
      </c>
      <c r="IC803" t="e">
        <f>AND(#REF!,"AAAAAFGn8ew=")</f>
        <v>#REF!</v>
      </c>
      <c r="ID803" t="e">
        <f>AND(#REF!,"AAAAAFGn8e0=")</f>
        <v>#REF!</v>
      </c>
      <c r="IE803" t="e">
        <f>AND(#REF!,"AAAAAFGn8e4=")</f>
        <v>#REF!</v>
      </c>
      <c r="IF803" t="e">
        <f>AND(#REF!,"AAAAAFGn8e8=")</f>
        <v>#REF!</v>
      </c>
      <c r="IG803" t="e">
        <f>AND(#REF!,"AAAAAFGn8fA=")</f>
        <v>#REF!</v>
      </c>
      <c r="IH803" t="e">
        <f>AND(#REF!,"AAAAAFGn8fE=")</f>
        <v>#REF!</v>
      </c>
      <c r="II803" t="e">
        <f>IF(#REF!,"AAAAAFGn8fI=",0)</f>
        <v>#REF!</v>
      </c>
      <c r="IJ803" t="e">
        <f>AND(#REF!,"AAAAAFGn8fM=")</f>
        <v>#REF!</v>
      </c>
      <c r="IK803" t="e">
        <f>AND(#REF!,"AAAAAFGn8fQ=")</f>
        <v>#REF!</v>
      </c>
      <c r="IL803" t="e">
        <f>AND(#REF!,"AAAAAFGn8fU=")</f>
        <v>#REF!</v>
      </c>
      <c r="IM803" t="e">
        <f>AND(#REF!,"AAAAAFGn8fY=")</f>
        <v>#REF!</v>
      </c>
      <c r="IN803" t="e">
        <f>AND(#REF!,"AAAAAFGn8fc=")</f>
        <v>#REF!</v>
      </c>
      <c r="IO803" t="e">
        <f>AND(#REF!,"AAAAAFGn8fg=")</f>
        <v>#REF!</v>
      </c>
      <c r="IP803" t="e">
        <f>AND(#REF!,"AAAAAFGn8fk=")</f>
        <v>#REF!</v>
      </c>
      <c r="IQ803" t="e">
        <f>AND(#REF!,"AAAAAFGn8fo=")</f>
        <v>#REF!</v>
      </c>
      <c r="IR803" t="e">
        <f>AND(#REF!,"AAAAAFGn8fs=")</f>
        <v>#REF!</v>
      </c>
      <c r="IS803" t="e">
        <f>AND(#REF!,"AAAAAFGn8fw=")</f>
        <v>#REF!</v>
      </c>
      <c r="IT803" t="e">
        <f>AND(#REF!,"AAAAAFGn8f0=")</f>
        <v>#REF!</v>
      </c>
      <c r="IU803" t="e">
        <f>AND(#REF!,"AAAAAFGn8f4=")</f>
        <v>#REF!</v>
      </c>
      <c r="IV803" t="e">
        <f>AND(#REF!,"AAAAAFGn8f8=")</f>
        <v>#REF!</v>
      </c>
    </row>
    <row r="804" spans="1:256" x14ac:dyDescent="0.25">
      <c r="A804" t="e">
        <f>AND(#REF!,"AAAAAHz16wA=")</f>
        <v>#REF!</v>
      </c>
      <c r="B804" t="e">
        <f>AND(#REF!,"AAAAAHz16wE=")</f>
        <v>#REF!</v>
      </c>
      <c r="C804" t="e">
        <f>AND(#REF!,"AAAAAHz16wI=")</f>
        <v>#REF!</v>
      </c>
      <c r="D804" t="e">
        <f>AND(#REF!,"AAAAAHz16wM=")</f>
        <v>#REF!</v>
      </c>
      <c r="E804" t="e">
        <f>AND(#REF!,"AAAAAHz16wQ=")</f>
        <v>#REF!</v>
      </c>
      <c r="F804" t="e">
        <f>AND(#REF!,"AAAAAHz16wU=")</f>
        <v>#REF!</v>
      </c>
      <c r="G804" t="e">
        <f>AND(#REF!,"AAAAAHz16wY=")</f>
        <v>#REF!</v>
      </c>
      <c r="H804" t="e">
        <f>AND(#REF!,"AAAAAHz16wc=")</f>
        <v>#REF!</v>
      </c>
      <c r="I804" t="e">
        <f>IF(#REF!,"AAAAAHz16wg=",0)</f>
        <v>#REF!</v>
      </c>
      <c r="J804" t="e">
        <f>AND(#REF!,"AAAAAHz16wk=")</f>
        <v>#REF!</v>
      </c>
      <c r="K804" t="e">
        <f>AND(#REF!,"AAAAAHz16wo=")</f>
        <v>#REF!</v>
      </c>
      <c r="L804" t="e">
        <f>AND(#REF!,"AAAAAHz16ws=")</f>
        <v>#REF!</v>
      </c>
      <c r="M804" t="e">
        <f>AND(#REF!,"AAAAAHz16ww=")</f>
        <v>#REF!</v>
      </c>
      <c r="N804" t="e">
        <f>AND(#REF!,"AAAAAHz16w0=")</f>
        <v>#REF!</v>
      </c>
      <c r="O804" t="e">
        <f>AND(#REF!,"AAAAAHz16w4=")</f>
        <v>#REF!</v>
      </c>
      <c r="P804" t="e">
        <f>AND(#REF!,"AAAAAHz16w8=")</f>
        <v>#REF!</v>
      </c>
      <c r="Q804" t="e">
        <f>AND(#REF!,"AAAAAHz16xA=")</f>
        <v>#REF!</v>
      </c>
      <c r="R804" t="e">
        <f>AND(#REF!,"AAAAAHz16xE=")</f>
        <v>#REF!</v>
      </c>
      <c r="S804" t="e">
        <f>AND(#REF!,"AAAAAHz16xI=")</f>
        <v>#REF!</v>
      </c>
      <c r="T804" t="e">
        <f>AND(#REF!,"AAAAAHz16xM=")</f>
        <v>#REF!</v>
      </c>
      <c r="U804" t="e">
        <f>AND(#REF!,"AAAAAHz16xQ=")</f>
        <v>#REF!</v>
      </c>
      <c r="V804" t="e">
        <f>AND(#REF!,"AAAAAHz16xU=")</f>
        <v>#REF!</v>
      </c>
      <c r="W804" t="e">
        <f>AND(#REF!,"AAAAAHz16xY=")</f>
        <v>#REF!</v>
      </c>
      <c r="X804" t="e">
        <f>AND(#REF!,"AAAAAHz16xc=")</f>
        <v>#REF!</v>
      </c>
      <c r="Y804" t="e">
        <f>AND(#REF!,"AAAAAHz16xg=")</f>
        <v>#REF!</v>
      </c>
      <c r="Z804" t="e">
        <f>AND(#REF!,"AAAAAHz16xk=")</f>
        <v>#REF!</v>
      </c>
      <c r="AA804" t="e">
        <f>AND(#REF!,"AAAAAHz16xo=")</f>
        <v>#REF!</v>
      </c>
      <c r="AB804" t="e">
        <f>AND(#REF!,"AAAAAHz16xs=")</f>
        <v>#REF!</v>
      </c>
      <c r="AC804" t="e">
        <f>AND(#REF!,"AAAAAHz16xw=")</f>
        <v>#REF!</v>
      </c>
      <c r="AD804" t="e">
        <f>AND(#REF!,"AAAAAHz16x0=")</f>
        <v>#REF!</v>
      </c>
      <c r="AE804" t="e">
        <f>IF(#REF!,"AAAAAHz16x4=",0)</f>
        <v>#REF!</v>
      </c>
      <c r="AF804" t="e">
        <f>AND(#REF!,"AAAAAHz16x8=")</f>
        <v>#REF!</v>
      </c>
      <c r="AG804" t="e">
        <f>AND(#REF!,"AAAAAHz16yA=")</f>
        <v>#REF!</v>
      </c>
      <c r="AH804" t="e">
        <f>AND(#REF!,"AAAAAHz16yE=")</f>
        <v>#REF!</v>
      </c>
      <c r="AI804" t="e">
        <f>AND(#REF!,"AAAAAHz16yI=")</f>
        <v>#REF!</v>
      </c>
      <c r="AJ804" t="e">
        <f>AND(#REF!,"AAAAAHz16yM=")</f>
        <v>#REF!</v>
      </c>
      <c r="AK804" t="e">
        <f>AND(#REF!,"AAAAAHz16yQ=")</f>
        <v>#REF!</v>
      </c>
      <c r="AL804" t="e">
        <f>AND(#REF!,"AAAAAHz16yU=")</f>
        <v>#REF!</v>
      </c>
      <c r="AM804" t="e">
        <f>AND(#REF!,"AAAAAHz16yY=")</f>
        <v>#REF!</v>
      </c>
      <c r="AN804" t="e">
        <f>AND(#REF!,"AAAAAHz16yc=")</f>
        <v>#REF!</v>
      </c>
      <c r="AO804" t="e">
        <f>AND(#REF!,"AAAAAHz16yg=")</f>
        <v>#REF!</v>
      </c>
      <c r="AP804" t="e">
        <f>AND(#REF!,"AAAAAHz16yk=")</f>
        <v>#REF!</v>
      </c>
      <c r="AQ804" t="e">
        <f>AND(#REF!,"AAAAAHz16yo=")</f>
        <v>#REF!</v>
      </c>
      <c r="AR804" t="e">
        <f>AND(#REF!,"AAAAAHz16ys=")</f>
        <v>#REF!</v>
      </c>
      <c r="AS804" t="e">
        <f>AND(#REF!,"AAAAAHz16yw=")</f>
        <v>#REF!</v>
      </c>
      <c r="AT804" t="e">
        <f>AND(#REF!,"AAAAAHz16y0=")</f>
        <v>#REF!</v>
      </c>
      <c r="AU804" t="e">
        <f>AND(#REF!,"AAAAAHz16y4=")</f>
        <v>#REF!</v>
      </c>
      <c r="AV804" t="e">
        <f>AND(#REF!,"AAAAAHz16y8=")</f>
        <v>#REF!</v>
      </c>
      <c r="AW804" t="e">
        <f>AND(#REF!,"AAAAAHz16zA=")</f>
        <v>#REF!</v>
      </c>
      <c r="AX804" t="e">
        <f>AND(#REF!,"AAAAAHz16zE=")</f>
        <v>#REF!</v>
      </c>
      <c r="AY804" t="e">
        <f>AND(#REF!,"AAAAAHz16zI=")</f>
        <v>#REF!</v>
      </c>
      <c r="AZ804" t="e">
        <f>AND(#REF!,"AAAAAHz16zM=")</f>
        <v>#REF!</v>
      </c>
      <c r="BA804" t="e">
        <f>IF(#REF!,"AAAAAHz16zQ=",0)</f>
        <v>#REF!</v>
      </c>
      <c r="BB804" t="e">
        <f>AND(#REF!,"AAAAAHz16zU=")</f>
        <v>#REF!</v>
      </c>
      <c r="BC804" t="e">
        <f>AND(#REF!,"AAAAAHz16zY=")</f>
        <v>#REF!</v>
      </c>
      <c r="BD804" t="e">
        <f>AND(#REF!,"AAAAAHz16zc=")</f>
        <v>#REF!</v>
      </c>
      <c r="BE804" t="e">
        <f>AND(#REF!,"AAAAAHz16zg=")</f>
        <v>#REF!</v>
      </c>
      <c r="BF804" t="e">
        <f>AND(#REF!,"AAAAAHz16zk=")</f>
        <v>#REF!</v>
      </c>
      <c r="BG804" t="e">
        <f>AND(#REF!,"AAAAAHz16zo=")</f>
        <v>#REF!</v>
      </c>
      <c r="BH804" t="e">
        <f>AND(#REF!,"AAAAAHz16zs=")</f>
        <v>#REF!</v>
      </c>
      <c r="BI804" t="e">
        <f>AND(#REF!,"AAAAAHz16zw=")</f>
        <v>#REF!</v>
      </c>
      <c r="BJ804" t="e">
        <f>AND(#REF!,"AAAAAHz16z0=")</f>
        <v>#REF!</v>
      </c>
      <c r="BK804" t="e">
        <f>AND(#REF!,"AAAAAHz16z4=")</f>
        <v>#REF!</v>
      </c>
      <c r="BL804" t="e">
        <f>AND(#REF!,"AAAAAHz16z8=")</f>
        <v>#REF!</v>
      </c>
      <c r="BM804" t="e">
        <f>AND(#REF!,"AAAAAHz160A=")</f>
        <v>#REF!</v>
      </c>
      <c r="BN804" t="e">
        <f>AND(#REF!,"AAAAAHz160E=")</f>
        <v>#REF!</v>
      </c>
      <c r="BO804" t="e">
        <f>AND(#REF!,"AAAAAHz160I=")</f>
        <v>#REF!</v>
      </c>
      <c r="BP804" t="e">
        <f>AND(#REF!,"AAAAAHz160M=")</f>
        <v>#REF!</v>
      </c>
      <c r="BQ804" t="e">
        <f>AND(#REF!,"AAAAAHz160Q=")</f>
        <v>#REF!</v>
      </c>
      <c r="BR804" t="e">
        <f>AND(#REF!,"AAAAAHz160U=")</f>
        <v>#REF!</v>
      </c>
      <c r="BS804" t="e">
        <f>AND(#REF!,"AAAAAHz160Y=")</f>
        <v>#REF!</v>
      </c>
      <c r="BT804" t="e">
        <f>AND(#REF!,"AAAAAHz160c=")</f>
        <v>#REF!</v>
      </c>
      <c r="BU804" t="e">
        <f>AND(#REF!,"AAAAAHz160g=")</f>
        <v>#REF!</v>
      </c>
      <c r="BV804" t="e">
        <f>AND(#REF!,"AAAAAHz160k=")</f>
        <v>#REF!</v>
      </c>
      <c r="BW804" t="e">
        <f>IF(#REF!,"AAAAAHz160o=",0)</f>
        <v>#REF!</v>
      </c>
      <c r="BX804" t="e">
        <f>AND(#REF!,"AAAAAHz160s=")</f>
        <v>#REF!</v>
      </c>
      <c r="BY804" t="e">
        <f>AND(#REF!,"AAAAAHz160w=")</f>
        <v>#REF!</v>
      </c>
      <c r="BZ804" t="e">
        <f>AND(#REF!,"AAAAAHz1600=")</f>
        <v>#REF!</v>
      </c>
      <c r="CA804" t="e">
        <f>AND(#REF!,"AAAAAHz1604=")</f>
        <v>#REF!</v>
      </c>
      <c r="CB804" t="e">
        <f>AND(#REF!,"AAAAAHz1608=")</f>
        <v>#REF!</v>
      </c>
      <c r="CC804" t="e">
        <f>AND(#REF!,"AAAAAHz161A=")</f>
        <v>#REF!</v>
      </c>
      <c r="CD804" t="e">
        <f>AND(#REF!,"AAAAAHz161E=")</f>
        <v>#REF!</v>
      </c>
      <c r="CE804" t="e">
        <f>AND(#REF!,"AAAAAHz161I=")</f>
        <v>#REF!</v>
      </c>
      <c r="CF804" t="e">
        <f>AND(#REF!,"AAAAAHz161M=")</f>
        <v>#REF!</v>
      </c>
      <c r="CG804" t="e">
        <f>AND(#REF!,"AAAAAHz161Q=")</f>
        <v>#REF!</v>
      </c>
      <c r="CH804" t="e">
        <f>AND(#REF!,"AAAAAHz161U=")</f>
        <v>#REF!</v>
      </c>
      <c r="CI804" t="e">
        <f>AND(#REF!,"AAAAAHz161Y=")</f>
        <v>#REF!</v>
      </c>
      <c r="CJ804" t="e">
        <f>AND(#REF!,"AAAAAHz161c=")</f>
        <v>#REF!</v>
      </c>
      <c r="CK804" t="e">
        <f>AND(#REF!,"AAAAAHz161g=")</f>
        <v>#REF!</v>
      </c>
      <c r="CL804" t="e">
        <f>AND(#REF!,"AAAAAHz161k=")</f>
        <v>#REF!</v>
      </c>
      <c r="CM804" t="e">
        <f>AND(#REF!,"AAAAAHz161o=")</f>
        <v>#REF!</v>
      </c>
      <c r="CN804" t="e">
        <f>AND(#REF!,"AAAAAHz161s=")</f>
        <v>#REF!</v>
      </c>
      <c r="CO804" t="e">
        <f>AND(#REF!,"AAAAAHz161w=")</f>
        <v>#REF!</v>
      </c>
      <c r="CP804" t="e">
        <f>AND(#REF!,"AAAAAHz1610=")</f>
        <v>#REF!</v>
      </c>
      <c r="CQ804" t="e">
        <f>AND(#REF!,"AAAAAHz1614=")</f>
        <v>#REF!</v>
      </c>
      <c r="CR804" t="e">
        <f>AND(#REF!,"AAAAAHz1618=")</f>
        <v>#REF!</v>
      </c>
      <c r="CS804" t="e">
        <f>IF(#REF!,"AAAAAHz162A=",0)</f>
        <v>#REF!</v>
      </c>
      <c r="CT804" t="e">
        <f>AND(#REF!,"AAAAAHz162E=")</f>
        <v>#REF!</v>
      </c>
      <c r="CU804" t="e">
        <f>AND(#REF!,"AAAAAHz162I=")</f>
        <v>#REF!</v>
      </c>
      <c r="CV804" t="e">
        <f>AND(#REF!,"AAAAAHz162M=")</f>
        <v>#REF!</v>
      </c>
      <c r="CW804" t="e">
        <f>AND(#REF!,"AAAAAHz162Q=")</f>
        <v>#REF!</v>
      </c>
      <c r="CX804" t="e">
        <f>AND(#REF!,"AAAAAHz162U=")</f>
        <v>#REF!</v>
      </c>
      <c r="CY804" t="e">
        <f>AND(#REF!,"AAAAAHz162Y=")</f>
        <v>#REF!</v>
      </c>
      <c r="CZ804" t="e">
        <f>AND(#REF!,"AAAAAHz162c=")</f>
        <v>#REF!</v>
      </c>
      <c r="DA804" t="e">
        <f>AND(#REF!,"AAAAAHz162g=")</f>
        <v>#REF!</v>
      </c>
      <c r="DB804" t="e">
        <f>AND(#REF!,"AAAAAHz162k=")</f>
        <v>#REF!</v>
      </c>
      <c r="DC804" t="e">
        <f>AND(#REF!,"AAAAAHz162o=")</f>
        <v>#REF!</v>
      </c>
      <c r="DD804" t="e">
        <f>AND(#REF!,"AAAAAHz162s=")</f>
        <v>#REF!</v>
      </c>
      <c r="DE804" t="e">
        <f>AND(#REF!,"AAAAAHz162w=")</f>
        <v>#REF!</v>
      </c>
      <c r="DF804" t="e">
        <f>AND(#REF!,"AAAAAHz1620=")</f>
        <v>#REF!</v>
      </c>
      <c r="DG804" t="e">
        <f>AND(#REF!,"AAAAAHz1624=")</f>
        <v>#REF!</v>
      </c>
      <c r="DH804" t="e">
        <f>AND(#REF!,"AAAAAHz1628=")</f>
        <v>#REF!</v>
      </c>
      <c r="DI804" t="e">
        <f>AND(#REF!,"AAAAAHz163A=")</f>
        <v>#REF!</v>
      </c>
      <c r="DJ804" t="e">
        <f>AND(#REF!,"AAAAAHz163E=")</f>
        <v>#REF!</v>
      </c>
      <c r="DK804" t="e">
        <f>AND(#REF!,"AAAAAHz163I=")</f>
        <v>#REF!</v>
      </c>
      <c r="DL804" t="e">
        <f>AND(#REF!,"AAAAAHz163M=")</f>
        <v>#REF!</v>
      </c>
      <c r="DM804" t="e">
        <f>AND(#REF!,"AAAAAHz163Q=")</f>
        <v>#REF!</v>
      </c>
      <c r="DN804" t="e">
        <f>AND(#REF!,"AAAAAHz163U=")</f>
        <v>#REF!</v>
      </c>
      <c r="DO804" t="e">
        <f>IF(#REF!,"AAAAAHz163Y=",0)</f>
        <v>#REF!</v>
      </c>
      <c r="DP804" t="e">
        <f>AND(#REF!,"AAAAAHz163c=")</f>
        <v>#REF!</v>
      </c>
      <c r="DQ804" t="e">
        <f>AND(#REF!,"AAAAAHz163g=")</f>
        <v>#REF!</v>
      </c>
      <c r="DR804" t="e">
        <f>AND(#REF!,"AAAAAHz163k=")</f>
        <v>#REF!</v>
      </c>
      <c r="DS804" t="e">
        <f>AND(#REF!,"AAAAAHz163o=")</f>
        <v>#REF!</v>
      </c>
      <c r="DT804" t="e">
        <f>AND(#REF!,"AAAAAHz163s=")</f>
        <v>#REF!</v>
      </c>
      <c r="DU804" t="e">
        <f>AND(#REF!,"AAAAAHz163w=")</f>
        <v>#REF!</v>
      </c>
      <c r="DV804" t="e">
        <f>AND(#REF!,"AAAAAHz1630=")</f>
        <v>#REF!</v>
      </c>
      <c r="DW804" t="e">
        <f>AND(#REF!,"AAAAAHz1634=")</f>
        <v>#REF!</v>
      </c>
      <c r="DX804" t="e">
        <f>AND(#REF!,"AAAAAHz1638=")</f>
        <v>#REF!</v>
      </c>
      <c r="DY804" t="e">
        <f>AND(#REF!,"AAAAAHz164A=")</f>
        <v>#REF!</v>
      </c>
      <c r="DZ804" t="e">
        <f>AND(#REF!,"AAAAAHz164E=")</f>
        <v>#REF!</v>
      </c>
      <c r="EA804" t="e">
        <f>AND(#REF!,"AAAAAHz164I=")</f>
        <v>#REF!</v>
      </c>
      <c r="EB804" t="e">
        <f>AND(#REF!,"AAAAAHz164M=")</f>
        <v>#REF!</v>
      </c>
      <c r="EC804" t="e">
        <f>AND(#REF!,"AAAAAHz164Q=")</f>
        <v>#REF!</v>
      </c>
      <c r="ED804" t="e">
        <f>AND(#REF!,"AAAAAHz164U=")</f>
        <v>#REF!</v>
      </c>
      <c r="EE804" t="e">
        <f>AND(#REF!,"AAAAAHz164Y=")</f>
        <v>#REF!</v>
      </c>
      <c r="EF804" t="e">
        <f>AND(#REF!,"AAAAAHz164c=")</f>
        <v>#REF!</v>
      </c>
      <c r="EG804" t="e">
        <f>AND(#REF!,"AAAAAHz164g=")</f>
        <v>#REF!</v>
      </c>
      <c r="EH804" t="e">
        <f>AND(#REF!,"AAAAAHz164k=")</f>
        <v>#REF!</v>
      </c>
      <c r="EI804" t="e">
        <f>AND(#REF!,"AAAAAHz164o=")</f>
        <v>#REF!</v>
      </c>
      <c r="EJ804" t="e">
        <f>AND(#REF!,"AAAAAHz164s=")</f>
        <v>#REF!</v>
      </c>
      <c r="EK804" t="e">
        <f>IF(#REF!,"AAAAAHz164w=",0)</f>
        <v>#REF!</v>
      </c>
      <c r="EL804" t="e">
        <f>AND(#REF!,"AAAAAHz1640=")</f>
        <v>#REF!</v>
      </c>
      <c r="EM804" t="e">
        <f>AND(#REF!,"AAAAAHz1644=")</f>
        <v>#REF!</v>
      </c>
      <c r="EN804" t="e">
        <f>AND(#REF!,"AAAAAHz1648=")</f>
        <v>#REF!</v>
      </c>
      <c r="EO804" t="e">
        <f>AND(#REF!,"AAAAAHz165A=")</f>
        <v>#REF!</v>
      </c>
      <c r="EP804" t="e">
        <f>AND(#REF!,"AAAAAHz165E=")</f>
        <v>#REF!</v>
      </c>
      <c r="EQ804" t="e">
        <f>AND(#REF!,"AAAAAHz165I=")</f>
        <v>#REF!</v>
      </c>
      <c r="ER804" t="e">
        <f>AND(#REF!,"AAAAAHz165M=")</f>
        <v>#REF!</v>
      </c>
      <c r="ES804" t="e">
        <f>AND(#REF!,"AAAAAHz165Q=")</f>
        <v>#REF!</v>
      </c>
      <c r="ET804" t="e">
        <f>AND(#REF!,"AAAAAHz165U=")</f>
        <v>#REF!</v>
      </c>
      <c r="EU804" t="e">
        <f>AND(#REF!,"AAAAAHz165Y=")</f>
        <v>#REF!</v>
      </c>
      <c r="EV804" t="e">
        <f>AND(#REF!,"AAAAAHz165c=")</f>
        <v>#REF!</v>
      </c>
      <c r="EW804" t="e">
        <f>AND(#REF!,"AAAAAHz165g=")</f>
        <v>#REF!</v>
      </c>
      <c r="EX804" t="e">
        <f>AND(#REF!,"AAAAAHz165k=")</f>
        <v>#REF!</v>
      </c>
      <c r="EY804" t="e">
        <f>AND(#REF!,"AAAAAHz165o=")</f>
        <v>#REF!</v>
      </c>
      <c r="EZ804" t="e">
        <f>AND(#REF!,"AAAAAHz165s=")</f>
        <v>#REF!</v>
      </c>
      <c r="FA804" t="e">
        <f>AND(#REF!,"AAAAAHz165w=")</f>
        <v>#REF!</v>
      </c>
      <c r="FB804" t="e">
        <f>AND(#REF!,"AAAAAHz1650=")</f>
        <v>#REF!</v>
      </c>
      <c r="FC804" t="e">
        <f>AND(#REF!,"AAAAAHz1654=")</f>
        <v>#REF!</v>
      </c>
      <c r="FD804" t="e">
        <f>AND(#REF!,"AAAAAHz1658=")</f>
        <v>#REF!</v>
      </c>
      <c r="FE804" t="e">
        <f>AND(#REF!,"AAAAAHz166A=")</f>
        <v>#REF!</v>
      </c>
      <c r="FF804" t="e">
        <f>AND(#REF!,"AAAAAHz166E=")</f>
        <v>#REF!</v>
      </c>
      <c r="FG804" t="e">
        <f>IF(#REF!,"AAAAAHz166I=",0)</f>
        <v>#REF!</v>
      </c>
      <c r="FH804" t="e">
        <f>AND(#REF!,"AAAAAHz166M=")</f>
        <v>#REF!</v>
      </c>
      <c r="FI804" t="e">
        <f>AND(#REF!,"AAAAAHz166Q=")</f>
        <v>#REF!</v>
      </c>
      <c r="FJ804" t="e">
        <f>AND(#REF!,"AAAAAHz166U=")</f>
        <v>#REF!</v>
      </c>
      <c r="FK804" t="e">
        <f>AND(#REF!,"AAAAAHz166Y=")</f>
        <v>#REF!</v>
      </c>
      <c r="FL804" t="e">
        <f>AND(#REF!,"AAAAAHz166c=")</f>
        <v>#REF!</v>
      </c>
      <c r="FM804" t="e">
        <f>AND(#REF!,"AAAAAHz166g=")</f>
        <v>#REF!</v>
      </c>
      <c r="FN804" t="e">
        <f>AND(#REF!,"AAAAAHz166k=")</f>
        <v>#REF!</v>
      </c>
      <c r="FO804" t="e">
        <f>AND(#REF!,"AAAAAHz166o=")</f>
        <v>#REF!</v>
      </c>
      <c r="FP804" t="e">
        <f>AND(#REF!,"AAAAAHz166s=")</f>
        <v>#REF!</v>
      </c>
      <c r="FQ804" t="e">
        <f>AND(#REF!,"AAAAAHz166w=")</f>
        <v>#REF!</v>
      </c>
      <c r="FR804" t="e">
        <f>AND(#REF!,"AAAAAHz1660=")</f>
        <v>#REF!</v>
      </c>
      <c r="FS804" t="e">
        <f>AND(#REF!,"AAAAAHz1664=")</f>
        <v>#REF!</v>
      </c>
      <c r="FT804" t="e">
        <f>AND(#REF!,"AAAAAHz1668=")</f>
        <v>#REF!</v>
      </c>
      <c r="FU804" t="e">
        <f>AND(#REF!,"AAAAAHz167A=")</f>
        <v>#REF!</v>
      </c>
      <c r="FV804" t="e">
        <f>AND(#REF!,"AAAAAHz167E=")</f>
        <v>#REF!</v>
      </c>
      <c r="FW804" t="e">
        <f>AND(#REF!,"AAAAAHz167I=")</f>
        <v>#REF!</v>
      </c>
      <c r="FX804" t="e">
        <f>AND(#REF!,"AAAAAHz167M=")</f>
        <v>#REF!</v>
      </c>
      <c r="FY804" t="e">
        <f>AND(#REF!,"AAAAAHz167Q=")</f>
        <v>#REF!</v>
      </c>
      <c r="FZ804" t="e">
        <f>AND(#REF!,"AAAAAHz167U=")</f>
        <v>#REF!</v>
      </c>
      <c r="GA804" t="e">
        <f>AND(#REF!,"AAAAAHz167Y=")</f>
        <v>#REF!</v>
      </c>
      <c r="GB804" t="e">
        <f>AND(#REF!,"AAAAAHz167c=")</f>
        <v>#REF!</v>
      </c>
      <c r="GC804" t="e">
        <f>IF(#REF!,"AAAAAHz167g=",0)</f>
        <v>#REF!</v>
      </c>
      <c r="GD804" t="e">
        <f>AND(#REF!,"AAAAAHz167k=")</f>
        <v>#REF!</v>
      </c>
      <c r="GE804" t="e">
        <f>AND(#REF!,"AAAAAHz167o=")</f>
        <v>#REF!</v>
      </c>
      <c r="GF804" t="e">
        <f>AND(#REF!,"AAAAAHz167s=")</f>
        <v>#REF!</v>
      </c>
      <c r="GG804" t="e">
        <f>AND(#REF!,"AAAAAHz167w=")</f>
        <v>#REF!</v>
      </c>
      <c r="GH804" t="e">
        <f>AND(#REF!,"AAAAAHz1670=")</f>
        <v>#REF!</v>
      </c>
      <c r="GI804" t="e">
        <f>AND(#REF!,"AAAAAHz1674=")</f>
        <v>#REF!</v>
      </c>
      <c r="GJ804" t="e">
        <f>AND(#REF!,"AAAAAHz1678=")</f>
        <v>#REF!</v>
      </c>
      <c r="GK804" t="e">
        <f>AND(#REF!,"AAAAAHz168A=")</f>
        <v>#REF!</v>
      </c>
      <c r="GL804" t="e">
        <f>AND(#REF!,"AAAAAHz168E=")</f>
        <v>#REF!</v>
      </c>
      <c r="GM804" t="e">
        <f>AND(#REF!,"AAAAAHz168I=")</f>
        <v>#REF!</v>
      </c>
      <c r="GN804" t="e">
        <f>AND(#REF!,"AAAAAHz168M=")</f>
        <v>#REF!</v>
      </c>
      <c r="GO804" t="e">
        <f>AND(#REF!,"AAAAAHz168Q=")</f>
        <v>#REF!</v>
      </c>
      <c r="GP804" t="e">
        <f>AND(#REF!,"AAAAAHz168U=")</f>
        <v>#REF!</v>
      </c>
      <c r="GQ804" t="e">
        <f>AND(#REF!,"AAAAAHz168Y=")</f>
        <v>#REF!</v>
      </c>
      <c r="GR804" t="e">
        <f>AND(#REF!,"AAAAAHz168c=")</f>
        <v>#REF!</v>
      </c>
      <c r="GS804" t="e">
        <f>AND(#REF!,"AAAAAHz168g=")</f>
        <v>#REF!</v>
      </c>
      <c r="GT804" t="e">
        <f>AND(#REF!,"AAAAAHz168k=")</f>
        <v>#REF!</v>
      </c>
      <c r="GU804" t="e">
        <f>AND(#REF!,"AAAAAHz168o=")</f>
        <v>#REF!</v>
      </c>
      <c r="GV804" t="e">
        <f>AND(#REF!,"AAAAAHz168s=")</f>
        <v>#REF!</v>
      </c>
      <c r="GW804" t="e">
        <f>AND(#REF!,"AAAAAHz168w=")</f>
        <v>#REF!</v>
      </c>
      <c r="GX804" t="e">
        <f>AND(#REF!,"AAAAAHz1680=")</f>
        <v>#REF!</v>
      </c>
      <c r="GY804" t="e">
        <f>IF(#REF!,"AAAAAHz1684=",0)</f>
        <v>#REF!</v>
      </c>
      <c r="GZ804" t="e">
        <f>AND(#REF!,"AAAAAHz1688=")</f>
        <v>#REF!</v>
      </c>
      <c r="HA804" t="e">
        <f>AND(#REF!,"AAAAAHz169A=")</f>
        <v>#REF!</v>
      </c>
      <c r="HB804" t="e">
        <f>AND(#REF!,"AAAAAHz169E=")</f>
        <v>#REF!</v>
      </c>
      <c r="HC804" t="e">
        <f>AND(#REF!,"AAAAAHz169I=")</f>
        <v>#REF!</v>
      </c>
      <c r="HD804" t="e">
        <f>AND(#REF!,"AAAAAHz169M=")</f>
        <v>#REF!</v>
      </c>
      <c r="HE804" t="e">
        <f>AND(#REF!,"AAAAAHz169Q=")</f>
        <v>#REF!</v>
      </c>
      <c r="HF804" t="e">
        <f>AND(#REF!,"AAAAAHz169U=")</f>
        <v>#REF!</v>
      </c>
      <c r="HG804" t="e">
        <f>AND(#REF!,"AAAAAHz169Y=")</f>
        <v>#REF!</v>
      </c>
      <c r="HH804" t="e">
        <f>AND(#REF!,"AAAAAHz169c=")</f>
        <v>#REF!</v>
      </c>
      <c r="HI804" t="e">
        <f>AND(#REF!,"AAAAAHz169g=")</f>
        <v>#REF!</v>
      </c>
      <c r="HJ804" t="e">
        <f>AND(#REF!,"AAAAAHz169k=")</f>
        <v>#REF!</v>
      </c>
      <c r="HK804" t="e">
        <f>AND(#REF!,"AAAAAHz169o=")</f>
        <v>#REF!</v>
      </c>
      <c r="HL804" t="e">
        <f>AND(#REF!,"AAAAAHz169s=")</f>
        <v>#REF!</v>
      </c>
      <c r="HM804" t="e">
        <f>AND(#REF!,"AAAAAHz169w=")</f>
        <v>#REF!</v>
      </c>
      <c r="HN804" t="e">
        <f>AND(#REF!,"AAAAAHz1690=")</f>
        <v>#REF!</v>
      </c>
      <c r="HO804" t="e">
        <f>AND(#REF!,"AAAAAHz1694=")</f>
        <v>#REF!</v>
      </c>
      <c r="HP804" t="e">
        <f>AND(#REF!,"AAAAAHz1698=")</f>
        <v>#REF!</v>
      </c>
      <c r="HQ804" t="e">
        <f>AND(#REF!,"AAAAAHz16+A=")</f>
        <v>#REF!</v>
      </c>
      <c r="HR804" t="e">
        <f>AND(#REF!,"AAAAAHz16+E=")</f>
        <v>#REF!</v>
      </c>
      <c r="HS804" t="e">
        <f>AND(#REF!,"AAAAAHz16+I=")</f>
        <v>#REF!</v>
      </c>
      <c r="HT804" t="e">
        <f>AND(#REF!,"AAAAAHz16+M=")</f>
        <v>#REF!</v>
      </c>
      <c r="HU804" t="e">
        <f>IF(#REF!,"AAAAAHz16+Q=",0)</f>
        <v>#REF!</v>
      </c>
      <c r="HV804" t="e">
        <f>AND(#REF!,"AAAAAHz16+U=")</f>
        <v>#REF!</v>
      </c>
      <c r="HW804" t="e">
        <f>AND(#REF!,"AAAAAHz16+Y=")</f>
        <v>#REF!</v>
      </c>
      <c r="HX804" t="e">
        <f>AND(#REF!,"AAAAAHz16+c=")</f>
        <v>#REF!</v>
      </c>
      <c r="HY804" t="e">
        <f>AND(#REF!,"AAAAAHz16+g=")</f>
        <v>#REF!</v>
      </c>
      <c r="HZ804" t="e">
        <f>AND(#REF!,"AAAAAHz16+k=")</f>
        <v>#REF!</v>
      </c>
      <c r="IA804" t="e">
        <f>AND(#REF!,"AAAAAHz16+o=")</f>
        <v>#REF!</v>
      </c>
      <c r="IB804" t="e">
        <f>AND(#REF!,"AAAAAHz16+s=")</f>
        <v>#REF!</v>
      </c>
      <c r="IC804" t="e">
        <f>AND(#REF!,"AAAAAHz16+w=")</f>
        <v>#REF!</v>
      </c>
      <c r="ID804" t="e">
        <f>AND(#REF!,"AAAAAHz16+0=")</f>
        <v>#REF!</v>
      </c>
      <c r="IE804" t="e">
        <f>AND(#REF!,"AAAAAHz16+4=")</f>
        <v>#REF!</v>
      </c>
      <c r="IF804" t="e">
        <f>AND(#REF!,"AAAAAHz16+8=")</f>
        <v>#REF!</v>
      </c>
      <c r="IG804" t="e">
        <f>AND(#REF!,"AAAAAHz16/A=")</f>
        <v>#REF!</v>
      </c>
      <c r="IH804" t="e">
        <f>AND(#REF!,"AAAAAHz16/E=")</f>
        <v>#REF!</v>
      </c>
      <c r="II804" t="e">
        <f>AND(#REF!,"AAAAAHz16/I=")</f>
        <v>#REF!</v>
      </c>
      <c r="IJ804" t="e">
        <f>AND(#REF!,"AAAAAHz16/M=")</f>
        <v>#REF!</v>
      </c>
      <c r="IK804" t="e">
        <f>AND(#REF!,"AAAAAHz16/Q=")</f>
        <v>#REF!</v>
      </c>
      <c r="IL804" t="e">
        <f>AND(#REF!,"AAAAAHz16/U=")</f>
        <v>#REF!</v>
      </c>
      <c r="IM804" t="e">
        <f>AND(#REF!,"AAAAAHz16/Y=")</f>
        <v>#REF!</v>
      </c>
      <c r="IN804" t="e">
        <f>AND(#REF!,"AAAAAHz16/c=")</f>
        <v>#REF!</v>
      </c>
      <c r="IO804" t="e">
        <f>AND(#REF!,"AAAAAHz16/g=")</f>
        <v>#REF!</v>
      </c>
      <c r="IP804" t="e">
        <f>AND(#REF!,"AAAAAHz16/k=")</f>
        <v>#REF!</v>
      </c>
      <c r="IQ804" t="e">
        <f>IF(#REF!,"AAAAAHz16/o=",0)</f>
        <v>#REF!</v>
      </c>
      <c r="IR804" t="e">
        <f>AND(#REF!,"AAAAAHz16/s=")</f>
        <v>#REF!</v>
      </c>
      <c r="IS804" t="e">
        <f>AND(#REF!,"AAAAAHz16/w=")</f>
        <v>#REF!</v>
      </c>
      <c r="IT804" t="e">
        <f>AND(#REF!,"AAAAAHz16/0=")</f>
        <v>#REF!</v>
      </c>
      <c r="IU804" t="e">
        <f>AND(#REF!,"AAAAAHz16/4=")</f>
        <v>#REF!</v>
      </c>
      <c r="IV804" t="e">
        <f>AND(#REF!,"AAAAAHz16/8=")</f>
        <v>#REF!</v>
      </c>
    </row>
    <row r="805" spans="1:256" x14ac:dyDescent="0.25">
      <c r="A805" t="e">
        <f>AND(#REF!,"AAAAAC9+/gA=")</f>
        <v>#REF!</v>
      </c>
      <c r="B805" t="e">
        <f>AND(#REF!,"AAAAAC9+/gE=")</f>
        <v>#REF!</v>
      </c>
      <c r="C805" t="e">
        <f>AND(#REF!,"AAAAAC9+/gI=")</f>
        <v>#REF!</v>
      </c>
      <c r="D805" t="e">
        <f>AND(#REF!,"AAAAAC9+/gM=")</f>
        <v>#REF!</v>
      </c>
      <c r="E805" t="e">
        <f>AND(#REF!,"AAAAAC9+/gQ=")</f>
        <v>#REF!</v>
      </c>
      <c r="F805" t="e">
        <f>AND(#REF!,"AAAAAC9+/gU=")</f>
        <v>#REF!</v>
      </c>
      <c r="G805" t="e">
        <f>AND(#REF!,"AAAAAC9+/gY=")</f>
        <v>#REF!</v>
      </c>
      <c r="H805" t="e">
        <f>AND(#REF!,"AAAAAC9+/gc=")</f>
        <v>#REF!</v>
      </c>
      <c r="I805" t="e">
        <f>AND(#REF!,"AAAAAC9+/gg=")</f>
        <v>#REF!</v>
      </c>
      <c r="J805" t="e">
        <f>AND(#REF!,"AAAAAC9+/gk=")</f>
        <v>#REF!</v>
      </c>
      <c r="K805" t="e">
        <f>AND(#REF!,"AAAAAC9+/go=")</f>
        <v>#REF!</v>
      </c>
      <c r="L805" t="e">
        <f>AND(#REF!,"AAAAAC9+/gs=")</f>
        <v>#REF!</v>
      </c>
      <c r="M805" t="e">
        <f>AND(#REF!,"AAAAAC9+/gw=")</f>
        <v>#REF!</v>
      </c>
      <c r="N805" t="e">
        <f>AND(#REF!,"AAAAAC9+/g0=")</f>
        <v>#REF!</v>
      </c>
      <c r="O805" t="e">
        <f>AND(#REF!,"AAAAAC9+/g4=")</f>
        <v>#REF!</v>
      </c>
      <c r="P805" t="e">
        <f>AND(#REF!,"AAAAAC9+/g8=")</f>
        <v>#REF!</v>
      </c>
      <c r="Q805" t="e">
        <f>IF(#REF!,"AAAAAC9+/hA=",0)</f>
        <v>#REF!</v>
      </c>
      <c r="R805" t="e">
        <f>AND(#REF!,"AAAAAC9+/hE=")</f>
        <v>#REF!</v>
      </c>
      <c r="S805" t="e">
        <f>AND(#REF!,"AAAAAC9+/hI=")</f>
        <v>#REF!</v>
      </c>
      <c r="T805" t="e">
        <f>AND(#REF!,"AAAAAC9+/hM=")</f>
        <v>#REF!</v>
      </c>
      <c r="U805" t="e">
        <f>AND(#REF!,"AAAAAC9+/hQ=")</f>
        <v>#REF!</v>
      </c>
      <c r="V805" t="e">
        <f>AND(#REF!,"AAAAAC9+/hU=")</f>
        <v>#REF!</v>
      </c>
      <c r="W805" t="e">
        <f>AND(#REF!,"AAAAAC9+/hY=")</f>
        <v>#REF!</v>
      </c>
      <c r="X805" t="e">
        <f>AND(#REF!,"AAAAAC9+/hc=")</f>
        <v>#REF!</v>
      </c>
      <c r="Y805" t="e">
        <f>AND(#REF!,"AAAAAC9+/hg=")</f>
        <v>#REF!</v>
      </c>
      <c r="Z805" t="e">
        <f>AND(#REF!,"AAAAAC9+/hk=")</f>
        <v>#REF!</v>
      </c>
      <c r="AA805" t="e">
        <f>AND(#REF!,"AAAAAC9+/ho=")</f>
        <v>#REF!</v>
      </c>
      <c r="AB805" t="e">
        <f>AND(#REF!,"AAAAAC9+/hs=")</f>
        <v>#REF!</v>
      </c>
      <c r="AC805" t="e">
        <f>AND(#REF!,"AAAAAC9+/hw=")</f>
        <v>#REF!</v>
      </c>
      <c r="AD805" t="e">
        <f>AND(#REF!,"AAAAAC9+/h0=")</f>
        <v>#REF!</v>
      </c>
      <c r="AE805" t="e">
        <f>AND(#REF!,"AAAAAC9+/h4=")</f>
        <v>#REF!</v>
      </c>
      <c r="AF805" t="e">
        <f>AND(#REF!,"AAAAAC9+/h8=")</f>
        <v>#REF!</v>
      </c>
      <c r="AG805" t="e">
        <f>AND(#REF!,"AAAAAC9+/iA=")</f>
        <v>#REF!</v>
      </c>
      <c r="AH805" t="e">
        <f>AND(#REF!,"AAAAAC9+/iE=")</f>
        <v>#REF!</v>
      </c>
      <c r="AI805" t="e">
        <f>AND(#REF!,"AAAAAC9+/iI=")</f>
        <v>#REF!</v>
      </c>
      <c r="AJ805" t="e">
        <f>AND(#REF!,"AAAAAC9+/iM=")</f>
        <v>#REF!</v>
      </c>
      <c r="AK805" t="e">
        <f>AND(#REF!,"AAAAAC9+/iQ=")</f>
        <v>#REF!</v>
      </c>
      <c r="AL805" t="e">
        <f>AND(#REF!,"AAAAAC9+/iU=")</f>
        <v>#REF!</v>
      </c>
      <c r="AM805" t="e">
        <f>IF(#REF!,"AAAAAC9+/iY=",0)</f>
        <v>#REF!</v>
      </c>
      <c r="AN805" t="e">
        <f>AND(#REF!,"AAAAAC9+/ic=")</f>
        <v>#REF!</v>
      </c>
      <c r="AO805" t="e">
        <f>AND(#REF!,"AAAAAC9+/ig=")</f>
        <v>#REF!</v>
      </c>
      <c r="AP805" t="e">
        <f>AND(#REF!,"AAAAAC9+/ik=")</f>
        <v>#REF!</v>
      </c>
      <c r="AQ805" t="e">
        <f>AND(#REF!,"AAAAAC9+/io=")</f>
        <v>#REF!</v>
      </c>
      <c r="AR805" t="e">
        <f>AND(#REF!,"AAAAAC9+/is=")</f>
        <v>#REF!</v>
      </c>
      <c r="AS805" t="e">
        <f>AND(#REF!,"AAAAAC9+/iw=")</f>
        <v>#REF!</v>
      </c>
      <c r="AT805" t="e">
        <f>AND(#REF!,"AAAAAC9+/i0=")</f>
        <v>#REF!</v>
      </c>
      <c r="AU805" t="e">
        <f>AND(#REF!,"AAAAAC9+/i4=")</f>
        <v>#REF!</v>
      </c>
      <c r="AV805" t="e">
        <f>AND(#REF!,"AAAAAC9+/i8=")</f>
        <v>#REF!</v>
      </c>
      <c r="AW805" t="e">
        <f>AND(#REF!,"AAAAAC9+/jA=")</f>
        <v>#REF!</v>
      </c>
      <c r="AX805" t="e">
        <f>AND(#REF!,"AAAAAC9+/jE=")</f>
        <v>#REF!</v>
      </c>
      <c r="AY805" t="e">
        <f>AND(#REF!,"AAAAAC9+/jI=")</f>
        <v>#REF!</v>
      </c>
      <c r="AZ805" t="e">
        <f>AND(#REF!,"AAAAAC9+/jM=")</f>
        <v>#REF!</v>
      </c>
      <c r="BA805" t="e">
        <f>AND(#REF!,"AAAAAC9+/jQ=")</f>
        <v>#REF!</v>
      </c>
      <c r="BB805" t="e">
        <f>AND(#REF!,"AAAAAC9+/jU=")</f>
        <v>#REF!</v>
      </c>
      <c r="BC805" t="e">
        <f>AND(#REF!,"AAAAAC9+/jY=")</f>
        <v>#REF!</v>
      </c>
      <c r="BD805" t="e">
        <f>AND(#REF!,"AAAAAC9+/jc=")</f>
        <v>#REF!</v>
      </c>
      <c r="BE805" t="e">
        <f>AND(#REF!,"AAAAAC9+/jg=")</f>
        <v>#REF!</v>
      </c>
      <c r="BF805" t="e">
        <f>AND(#REF!,"AAAAAC9+/jk=")</f>
        <v>#REF!</v>
      </c>
      <c r="BG805" t="e">
        <f>AND(#REF!,"AAAAAC9+/jo=")</f>
        <v>#REF!</v>
      </c>
      <c r="BH805" t="e">
        <f>AND(#REF!,"AAAAAC9+/js=")</f>
        <v>#REF!</v>
      </c>
      <c r="BI805" t="e">
        <f>IF(#REF!,"AAAAAC9+/jw=",0)</f>
        <v>#REF!</v>
      </c>
      <c r="BJ805" t="e">
        <f>AND(#REF!,"AAAAAC9+/j0=")</f>
        <v>#REF!</v>
      </c>
      <c r="BK805" t="e">
        <f>AND(#REF!,"AAAAAC9+/j4=")</f>
        <v>#REF!</v>
      </c>
      <c r="BL805" t="e">
        <f>AND(#REF!,"AAAAAC9+/j8=")</f>
        <v>#REF!</v>
      </c>
      <c r="BM805" t="e">
        <f>AND(#REF!,"AAAAAC9+/kA=")</f>
        <v>#REF!</v>
      </c>
      <c r="BN805" t="e">
        <f>AND(#REF!,"AAAAAC9+/kE=")</f>
        <v>#REF!</v>
      </c>
      <c r="BO805" t="e">
        <f>AND(#REF!,"AAAAAC9+/kI=")</f>
        <v>#REF!</v>
      </c>
      <c r="BP805" t="e">
        <f>AND(#REF!,"AAAAAC9+/kM=")</f>
        <v>#REF!</v>
      </c>
      <c r="BQ805" t="e">
        <f>AND(#REF!,"AAAAAC9+/kQ=")</f>
        <v>#REF!</v>
      </c>
      <c r="BR805" t="e">
        <f>AND(#REF!,"AAAAAC9+/kU=")</f>
        <v>#REF!</v>
      </c>
      <c r="BS805" t="e">
        <f>AND(#REF!,"AAAAAC9+/kY=")</f>
        <v>#REF!</v>
      </c>
      <c r="BT805" t="e">
        <f>AND(#REF!,"AAAAAC9+/kc=")</f>
        <v>#REF!</v>
      </c>
      <c r="BU805" t="e">
        <f>AND(#REF!,"AAAAAC9+/kg=")</f>
        <v>#REF!</v>
      </c>
      <c r="BV805" t="e">
        <f>AND(#REF!,"AAAAAC9+/kk=")</f>
        <v>#REF!</v>
      </c>
      <c r="BW805" t="e">
        <f>AND(#REF!,"AAAAAC9+/ko=")</f>
        <v>#REF!</v>
      </c>
      <c r="BX805" t="e">
        <f>AND(#REF!,"AAAAAC9+/ks=")</f>
        <v>#REF!</v>
      </c>
      <c r="BY805" t="e">
        <f>AND(#REF!,"AAAAAC9+/kw=")</f>
        <v>#REF!</v>
      </c>
      <c r="BZ805" t="e">
        <f>AND(#REF!,"AAAAAC9+/k0=")</f>
        <v>#REF!</v>
      </c>
      <c r="CA805" t="e">
        <f>AND(#REF!,"AAAAAC9+/k4=")</f>
        <v>#REF!</v>
      </c>
      <c r="CB805" t="e">
        <f>AND(#REF!,"AAAAAC9+/k8=")</f>
        <v>#REF!</v>
      </c>
      <c r="CC805" t="e">
        <f>AND(#REF!,"AAAAAC9+/lA=")</f>
        <v>#REF!</v>
      </c>
      <c r="CD805" t="e">
        <f>AND(#REF!,"AAAAAC9+/lE=")</f>
        <v>#REF!</v>
      </c>
      <c r="CE805" t="e">
        <f>IF(#REF!,"AAAAAC9+/lI=",0)</f>
        <v>#REF!</v>
      </c>
      <c r="CF805" t="e">
        <f>AND(#REF!,"AAAAAC9+/lM=")</f>
        <v>#REF!</v>
      </c>
      <c r="CG805" t="e">
        <f>AND(#REF!,"AAAAAC9+/lQ=")</f>
        <v>#REF!</v>
      </c>
      <c r="CH805" t="e">
        <f>AND(#REF!,"AAAAAC9+/lU=")</f>
        <v>#REF!</v>
      </c>
      <c r="CI805" t="e">
        <f>AND(#REF!,"AAAAAC9+/lY=")</f>
        <v>#REF!</v>
      </c>
      <c r="CJ805" t="e">
        <f>AND(#REF!,"AAAAAC9+/lc=")</f>
        <v>#REF!</v>
      </c>
      <c r="CK805" t="e">
        <f>AND(#REF!,"AAAAAC9+/lg=")</f>
        <v>#REF!</v>
      </c>
      <c r="CL805" t="e">
        <f>AND(#REF!,"AAAAAC9+/lk=")</f>
        <v>#REF!</v>
      </c>
      <c r="CM805" t="e">
        <f>AND(#REF!,"AAAAAC9+/lo=")</f>
        <v>#REF!</v>
      </c>
      <c r="CN805" t="e">
        <f>AND(#REF!,"AAAAAC9+/ls=")</f>
        <v>#REF!</v>
      </c>
      <c r="CO805" t="e">
        <f>AND(#REF!,"AAAAAC9+/lw=")</f>
        <v>#REF!</v>
      </c>
      <c r="CP805" t="e">
        <f>AND(#REF!,"AAAAAC9+/l0=")</f>
        <v>#REF!</v>
      </c>
      <c r="CQ805" t="e">
        <f>AND(#REF!,"AAAAAC9+/l4=")</f>
        <v>#REF!</v>
      </c>
      <c r="CR805" t="e">
        <f>AND(#REF!,"AAAAAC9+/l8=")</f>
        <v>#REF!</v>
      </c>
      <c r="CS805" t="e">
        <f>AND(#REF!,"AAAAAC9+/mA=")</f>
        <v>#REF!</v>
      </c>
      <c r="CT805" t="e">
        <f>AND(#REF!,"AAAAAC9+/mE=")</f>
        <v>#REF!</v>
      </c>
      <c r="CU805" t="e">
        <f>AND(#REF!,"AAAAAC9+/mI=")</f>
        <v>#REF!</v>
      </c>
      <c r="CV805" t="e">
        <f>AND(#REF!,"AAAAAC9+/mM=")</f>
        <v>#REF!</v>
      </c>
      <c r="CW805" t="e">
        <f>AND(#REF!,"AAAAAC9+/mQ=")</f>
        <v>#REF!</v>
      </c>
      <c r="CX805" t="e">
        <f>AND(#REF!,"AAAAAC9+/mU=")</f>
        <v>#REF!</v>
      </c>
      <c r="CY805" t="e">
        <f>AND(#REF!,"AAAAAC9+/mY=")</f>
        <v>#REF!</v>
      </c>
      <c r="CZ805" t="e">
        <f>AND(#REF!,"AAAAAC9+/mc=")</f>
        <v>#REF!</v>
      </c>
      <c r="DA805" t="e">
        <f>IF(#REF!,"AAAAAC9+/mg=",0)</f>
        <v>#REF!</v>
      </c>
      <c r="DB805" t="e">
        <f>AND(#REF!,"AAAAAC9+/mk=")</f>
        <v>#REF!</v>
      </c>
      <c r="DC805" t="e">
        <f>AND(#REF!,"AAAAAC9+/mo=")</f>
        <v>#REF!</v>
      </c>
      <c r="DD805" t="e">
        <f>AND(#REF!,"AAAAAC9+/ms=")</f>
        <v>#REF!</v>
      </c>
      <c r="DE805" t="e">
        <f>AND(#REF!,"AAAAAC9+/mw=")</f>
        <v>#REF!</v>
      </c>
      <c r="DF805" t="e">
        <f>AND(#REF!,"AAAAAC9+/m0=")</f>
        <v>#REF!</v>
      </c>
      <c r="DG805" t="e">
        <f>AND(#REF!,"AAAAAC9+/m4=")</f>
        <v>#REF!</v>
      </c>
      <c r="DH805" t="e">
        <f>AND(#REF!,"AAAAAC9+/m8=")</f>
        <v>#REF!</v>
      </c>
      <c r="DI805" t="e">
        <f>AND(#REF!,"AAAAAC9+/nA=")</f>
        <v>#REF!</v>
      </c>
      <c r="DJ805" t="e">
        <f>AND(#REF!,"AAAAAC9+/nE=")</f>
        <v>#REF!</v>
      </c>
      <c r="DK805" t="e">
        <f>AND(#REF!,"AAAAAC9+/nI=")</f>
        <v>#REF!</v>
      </c>
      <c r="DL805" t="e">
        <f>AND(#REF!,"AAAAAC9+/nM=")</f>
        <v>#REF!</v>
      </c>
      <c r="DM805" t="e">
        <f>AND(#REF!,"AAAAAC9+/nQ=")</f>
        <v>#REF!</v>
      </c>
      <c r="DN805" t="e">
        <f>AND(#REF!,"AAAAAC9+/nU=")</f>
        <v>#REF!</v>
      </c>
      <c r="DO805" t="e">
        <f>AND(#REF!,"AAAAAC9+/nY=")</f>
        <v>#REF!</v>
      </c>
      <c r="DP805" t="e">
        <f>AND(#REF!,"AAAAAC9+/nc=")</f>
        <v>#REF!</v>
      </c>
      <c r="DQ805" t="e">
        <f>AND(#REF!,"AAAAAC9+/ng=")</f>
        <v>#REF!</v>
      </c>
      <c r="DR805" t="e">
        <f>AND(#REF!,"AAAAAC9+/nk=")</f>
        <v>#REF!</v>
      </c>
      <c r="DS805" t="e">
        <f>AND(#REF!,"AAAAAC9+/no=")</f>
        <v>#REF!</v>
      </c>
      <c r="DT805" t="e">
        <f>AND(#REF!,"AAAAAC9+/ns=")</f>
        <v>#REF!</v>
      </c>
      <c r="DU805" t="e">
        <f>AND(#REF!,"AAAAAC9+/nw=")</f>
        <v>#REF!</v>
      </c>
      <c r="DV805" t="e">
        <f>AND(#REF!,"AAAAAC9+/n0=")</f>
        <v>#REF!</v>
      </c>
      <c r="DW805" t="e">
        <f>IF(#REF!,"AAAAAC9+/n4=",0)</f>
        <v>#REF!</v>
      </c>
      <c r="DX805" t="e">
        <f>AND(#REF!,"AAAAAC9+/n8=")</f>
        <v>#REF!</v>
      </c>
      <c r="DY805" t="e">
        <f>AND(#REF!,"AAAAAC9+/oA=")</f>
        <v>#REF!</v>
      </c>
      <c r="DZ805" t="e">
        <f>AND(#REF!,"AAAAAC9+/oE=")</f>
        <v>#REF!</v>
      </c>
      <c r="EA805" t="e">
        <f>AND(#REF!,"AAAAAC9+/oI=")</f>
        <v>#REF!</v>
      </c>
      <c r="EB805" t="e">
        <f>AND(#REF!,"AAAAAC9+/oM=")</f>
        <v>#REF!</v>
      </c>
      <c r="EC805" t="e">
        <f>AND(#REF!,"AAAAAC9+/oQ=")</f>
        <v>#REF!</v>
      </c>
      <c r="ED805" t="e">
        <f>AND(#REF!,"AAAAAC9+/oU=")</f>
        <v>#REF!</v>
      </c>
      <c r="EE805" t="e">
        <f>AND(#REF!,"AAAAAC9+/oY=")</f>
        <v>#REF!</v>
      </c>
      <c r="EF805" t="e">
        <f>AND(#REF!,"AAAAAC9+/oc=")</f>
        <v>#REF!</v>
      </c>
      <c r="EG805" t="e">
        <f>AND(#REF!,"AAAAAC9+/og=")</f>
        <v>#REF!</v>
      </c>
      <c r="EH805" t="e">
        <f>AND(#REF!,"AAAAAC9+/ok=")</f>
        <v>#REF!</v>
      </c>
      <c r="EI805" t="e">
        <f>AND(#REF!,"AAAAAC9+/oo=")</f>
        <v>#REF!</v>
      </c>
      <c r="EJ805" t="e">
        <f>AND(#REF!,"AAAAAC9+/os=")</f>
        <v>#REF!</v>
      </c>
      <c r="EK805" t="e">
        <f>AND(#REF!,"AAAAAC9+/ow=")</f>
        <v>#REF!</v>
      </c>
      <c r="EL805" t="e">
        <f>AND(#REF!,"AAAAAC9+/o0=")</f>
        <v>#REF!</v>
      </c>
      <c r="EM805" t="e">
        <f>AND(#REF!,"AAAAAC9+/o4=")</f>
        <v>#REF!</v>
      </c>
      <c r="EN805" t="e">
        <f>AND(#REF!,"AAAAAC9+/o8=")</f>
        <v>#REF!</v>
      </c>
      <c r="EO805" t="e">
        <f>AND(#REF!,"AAAAAC9+/pA=")</f>
        <v>#REF!</v>
      </c>
      <c r="EP805" t="e">
        <f>AND(#REF!,"AAAAAC9+/pE=")</f>
        <v>#REF!</v>
      </c>
      <c r="EQ805" t="e">
        <f>AND(#REF!,"AAAAAC9+/pI=")</f>
        <v>#REF!</v>
      </c>
      <c r="ER805" t="e">
        <f>AND(#REF!,"AAAAAC9+/pM=")</f>
        <v>#REF!</v>
      </c>
      <c r="ES805" t="e">
        <f>IF(#REF!,"AAAAAC9+/pQ=",0)</f>
        <v>#REF!</v>
      </c>
      <c r="ET805" t="e">
        <f>AND(#REF!,"AAAAAC9+/pU=")</f>
        <v>#REF!</v>
      </c>
      <c r="EU805" t="e">
        <f>AND(#REF!,"AAAAAC9+/pY=")</f>
        <v>#REF!</v>
      </c>
      <c r="EV805" t="e">
        <f>AND(#REF!,"AAAAAC9+/pc=")</f>
        <v>#REF!</v>
      </c>
      <c r="EW805" t="e">
        <f>AND(#REF!,"AAAAAC9+/pg=")</f>
        <v>#REF!</v>
      </c>
      <c r="EX805" t="e">
        <f>AND(#REF!,"AAAAAC9+/pk=")</f>
        <v>#REF!</v>
      </c>
      <c r="EY805" t="e">
        <f>AND(#REF!,"AAAAAC9+/po=")</f>
        <v>#REF!</v>
      </c>
      <c r="EZ805" t="e">
        <f>AND(#REF!,"AAAAAC9+/ps=")</f>
        <v>#REF!</v>
      </c>
      <c r="FA805" t="e">
        <f>AND(#REF!,"AAAAAC9+/pw=")</f>
        <v>#REF!</v>
      </c>
      <c r="FB805" t="e">
        <f>AND(#REF!,"AAAAAC9+/p0=")</f>
        <v>#REF!</v>
      </c>
      <c r="FC805" t="e">
        <f>AND(#REF!,"AAAAAC9+/p4=")</f>
        <v>#REF!</v>
      </c>
      <c r="FD805" t="e">
        <f>AND(#REF!,"AAAAAC9+/p8=")</f>
        <v>#REF!</v>
      </c>
      <c r="FE805" t="e">
        <f>AND(#REF!,"AAAAAC9+/qA=")</f>
        <v>#REF!</v>
      </c>
      <c r="FF805" t="e">
        <f>AND(#REF!,"AAAAAC9+/qE=")</f>
        <v>#REF!</v>
      </c>
      <c r="FG805" t="e">
        <f>AND(#REF!,"AAAAAC9+/qI=")</f>
        <v>#REF!</v>
      </c>
      <c r="FH805" t="e">
        <f>AND(#REF!,"AAAAAC9+/qM=")</f>
        <v>#REF!</v>
      </c>
      <c r="FI805" t="e">
        <f>AND(#REF!,"AAAAAC9+/qQ=")</f>
        <v>#REF!</v>
      </c>
      <c r="FJ805" t="e">
        <f>AND(#REF!,"AAAAAC9+/qU=")</f>
        <v>#REF!</v>
      </c>
      <c r="FK805" t="e">
        <f>AND(#REF!,"AAAAAC9+/qY=")</f>
        <v>#REF!</v>
      </c>
      <c r="FL805" t="e">
        <f>AND(#REF!,"AAAAAC9+/qc=")</f>
        <v>#REF!</v>
      </c>
      <c r="FM805" t="e">
        <f>AND(#REF!,"AAAAAC9+/qg=")</f>
        <v>#REF!</v>
      </c>
      <c r="FN805" t="e">
        <f>AND(#REF!,"AAAAAC9+/qk=")</f>
        <v>#REF!</v>
      </c>
      <c r="FO805" t="e">
        <f>IF(#REF!,"AAAAAC9+/qo=",0)</f>
        <v>#REF!</v>
      </c>
      <c r="FP805" t="e">
        <f>AND(#REF!,"AAAAAC9+/qs=")</f>
        <v>#REF!</v>
      </c>
      <c r="FQ805" t="e">
        <f>AND(#REF!,"AAAAAC9+/qw=")</f>
        <v>#REF!</v>
      </c>
      <c r="FR805" t="e">
        <f>AND(#REF!,"AAAAAC9+/q0=")</f>
        <v>#REF!</v>
      </c>
      <c r="FS805" t="e">
        <f>AND(#REF!,"AAAAAC9+/q4=")</f>
        <v>#REF!</v>
      </c>
      <c r="FT805" t="e">
        <f>AND(#REF!,"AAAAAC9+/q8=")</f>
        <v>#REF!</v>
      </c>
      <c r="FU805" t="e">
        <f>AND(#REF!,"AAAAAC9+/rA=")</f>
        <v>#REF!</v>
      </c>
      <c r="FV805" t="e">
        <f>AND(#REF!,"AAAAAC9+/rE=")</f>
        <v>#REF!</v>
      </c>
      <c r="FW805" t="e">
        <f>AND(#REF!,"AAAAAC9+/rI=")</f>
        <v>#REF!</v>
      </c>
      <c r="FX805" t="e">
        <f>AND(#REF!,"AAAAAC9+/rM=")</f>
        <v>#REF!</v>
      </c>
      <c r="FY805" t="e">
        <f>AND(#REF!,"AAAAAC9+/rQ=")</f>
        <v>#REF!</v>
      </c>
      <c r="FZ805" t="e">
        <f>AND(#REF!,"AAAAAC9+/rU=")</f>
        <v>#REF!</v>
      </c>
      <c r="GA805" t="e">
        <f>AND(#REF!,"AAAAAC9+/rY=")</f>
        <v>#REF!</v>
      </c>
      <c r="GB805" t="e">
        <f>AND(#REF!,"AAAAAC9+/rc=")</f>
        <v>#REF!</v>
      </c>
      <c r="GC805" t="e">
        <f>AND(#REF!,"AAAAAC9+/rg=")</f>
        <v>#REF!</v>
      </c>
      <c r="GD805" t="e">
        <f>AND(#REF!,"AAAAAC9+/rk=")</f>
        <v>#REF!</v>
      </c>
      <c r="GE805" t="e">
        <f>AND(#REF!,"AAAAAC9+/ro=")</f>
        <v>#REF!</v>
      </c>
      <c r="GF805" t="e">
        <f>AND(#REF!,"AAAAAC9+/rs=")</f>
        <v>#REF!</v>
      </c>
      <c r="GG805" t="e">
        <f>AND(#REF!,"AAAAAC9+/rw=")</f>
        <v>#REF!</v>
      </c>
      <c r="GH805" t="e">
        <f>AND(#REF!,"AAAAAC9+/r0=")</f>
        <v>#REF!</v>
      </c>
      <c r="GI805" t="e">
        <f>AND(#REF!,"AAAAAC9+/r4=")</f>
        <v>#REF!</v>
      </c>
      <c r="GJ805" t="e">
        <f>AND(#REF!,"AAAAAC9+/r8=")</f>
        <v>#REF!</v>
      </c>
      <c r="GK805" t="e">
        <f>IF(#REF!,"AAAAAC9+/sA=",0)</f>
        <v>#REF!</v>
      </c>
      <c r="GL805" t="e">
        <f>AND(#REF!,"AAAAAC9+/sE=")</f>
        <v>#REF!</v>
      </c>
      <c r="GM805" t="e">
        <f>AND(#REF!,"AAAAAC9+/sI=")</f>
        <v>#REF!</v>
      </c>
      <c r="GN805" t="e">
        <f>AND(#REF!,"AAAAAC9+/sM=")</f>
        <v>#REF!</v>
      </c>
      <c r="GO805" t="e">
        <f>AND(#REF!,"AAAAAC9+/sQ=")</f>
        <v>#REF!</v>
      </c>
      <c r="GP805" t="e">
        <f>AND(#REF!,"AAAAAC9+/sU=")</f>
        <v>#REF!</v>
      </c>
      <c r="GQ805" t="e">
        <f>AND(#REF!,"AAAAAC9+/sY=")</f>
        <v>#REF!</v>
      </c>
      <c r="GR805" t="e">
        <f>AND(#REF!,"AAAAAC9+/sc=")</f>
        <v>#REF!</v>
      </c>
      <c r="GS805" t="e">
        <f>AND(#REF!,"AAAAAC9+/sg=")</f>
        <v>#REF!</v>
      </c>
      <c r="GT805" t="e">
        <f>AND(#REF!,"AAAAAC9+/sk=")</f>
        <v>#REF!</v>
      </c>
      <c r="GU805" t="e">
        <f>AND(#REF!,"AAAAAC9+/so=")</f>
        <v>#REF!</v>
      </c>
      <c r="GV805" t="e">
        <f>AND(#REF!,"AAAAAC9+/ss=")</f>
        <v>#REF!</v>
      </c>
      <c r="GW805" t="e">
        <f>AND(#REF!,"AAAAAC9+/sw=")</f>
        <v>#REF!</v>
      </c>
      <c r="GX805" t="e">
        <f>AND(#REF!,"AAAAAC9+/s0=")</f>
        <v>#REF!</v>
      </c>
      <c r="GY805" t="e">
        <f>AND(#REF!,"AAAAAC9+/s4=")</f>
        <v>#REF!</v>
      </c>
      <c r="GZ805" t="e">
        <f>AND(#REF!,"AAAAAC9+/s8=")</f>
        <v>#REF!</v>
      </c>
      <c r="HA805" t="e">
        <f>AND(#REF!,"AAAAAC9+/tA=")</f>
        <v>#REF!</v>
      </c>
      <c r="HB805" t="e">
        <f>AND(#REF!,"AAAAAC9+/tE=")</f>
        <v>#REF!</v>
      </c>
      <c r="HC805" t="e">
        <f>AND(#REF!,"AAAAAC9+/tI=")</f>
        <v>#REF!</v>
      </c>
      <c r="HD805" t="e">
        <f>AND(#REF!,"AAAAAC9+/tM=")</f>
        <v>#REF!</v>
      </c>
      <c r="HE805" t="e">
        <f>AND(#REF!,"AAAAAC9+/tQ=")</f>
        <v>#REF!</v>
      </c>
      <c r="HF805" t="e">
        <f>AND(#REF!,"AAAAAC9+/tU=")</f>
        <v>#REF!</v>
      </c>
      <c r="HG805" t="e">
        <f>IF(#REF!,"AAAAAC9+/tY=",0)</f>
        <v>#REF!</v>
      </c>
      <c r="HH805" t="e">
        <f>AND(#REF!,"AAAAAC9+/tc=")</f>
        <v>#REF!</v>
      </c>
      <c r="HI805" t="e">
        <f>AND(#REF!,"AAAAAC9+/tg=")</f>
        <v>#REF!</v>
      </c>
      <c r="HJ805" t="e">
        <f>AND(#REF!,"AAAAAC9+/tk=")</f>
        <v>#REF!</v>
      </c>
      <c r="HK805" t="e">
        <f>AND(#REF!,"AAAAAC9+/to=")</f>
        <v>#REF!</v>
      </c>
      <c r="HL805" t="e">
        <f>AND(#REF!,"AAAAAC9+/ts=")</f>
        <v>#REF!</v>
      </c>
      <c r="HM805" t="e">
        <f>AND(#REF!,"AAAAAC9+/tw=")</f>
        <v>#REF!</v>
      </c>
      <c r="HN805" t="e">
        <f>AND(#REF!,"AAAAAC9+/t0=")</f>
        <v>#REF!</v>
      </c>
      <c r="HO805" t="e">
        <f>AND(#REF!,"AAAAAC9+/t4=")</f>
        <v>#REF!</v>
      </c>
      <c r="HP805" t="e">
        <f>AND(#REF!,"AAAAAC9+/t8=")</f>
        <v>#REF!</v>
      </c>
      <c r="HQ805" t="e">
        <f>AND(#REF!,"AAAAAC9+/uA=")</f>
        <v>#REF!</v>
      </c>
      <c r="HR805" t="e">
        <f>AND(#REF!,"AAAAAC9+/uE=")</f>
        <v>#REF!</v>
      </c>
      <c r="HS805" t="e">
        <f>AND(#REF!,"AAAAAC9+/uI=")</f>
        <v>#REF!</v>
      </c>
      <c r="HT805" t="e">
        <f>AND(#REF!,"AAAAAC9+/uM=")</f>
        <v>#REF!</v>
      </c>
      <c r="HU805" t="e">
        <f>AND(#REF!,"AAAAAC9+/uQ=")</f>
        <v>#REF!</v>
      </c>
      <c r="HV805" t="e">
        <f>AND(#REF!,"AAAAAC9+/uU=")</f>
        <v>#REF!</v>
      </c>
      <c r="HW805" t="e">
        <f>AND(#REF!,"AAAAAC9+/uY=")</f>
        <v>#REF!</v>
      </c>
      <c r="HX805" t="e">
        <f>AND(#REF!,"AAAAAC9+/uc=")</f>
        <v>#REF!</v>
      </c>
      <c r="HY805" t="e">
        <f>AND(#REF!,"AAAAAC9+/ug=")</f>
        <v>#REF!</v>
      </c>
      <c r="HZ805" t="e">
        <f>AND(#REF!,"AAAAAC9+/uk=")</f>
        <v>#REF!</v>
      </c>
      <c r="IA805" t="e">
        <f>AND(#REF!,"AAAAAC9+/uo=")</f>
        <v>#REF!</v>
      </c>
      <c r="IB805" t="e">
        <f>AND(#REF!,"AAAAAC9+/us=")</f>
        <v>#REF!</v>
      </c>
      <c r="IC805" t="e">
        <f>IF(#REF!,"AAAAAC9+/uw=",0)</f>
        <v>#REF!</v>
      </c>
      <c r="ID805" t="e">
        <f>AND(#REF!,"AAAAAC9+/u0=")</f>
        <v>#REF!</v>
      </c>
      <c r="IE805" t="e">
        <f>AND(#REF!,"AAAAAC9+/u4=")</f>
        <v>#REF!</v>
      </c>
      <c r="IF805" t="e">
        <f>AND(#REF!,"AAAAAC9+/u8=")</f>
        <v>#REF!</v>
      </c>
      <c r="IG805" t="e">
        <f>AND(#REF!,"AAAAAC9+/vA=")</f>
        <v>#REF!</v>
      </c>
      <c r="IH805" t="e">
        <f>AND(#REF!,"AAAAAC9+/vE=")</f>
        <v>#REF!</v>
      </c>
      <c r="II805" t="e">
        <f>AND(#REF!,"AAAAAC9+/vI=")</f>
        <v>#REF!</v>
      </c>
      <c r="IJ805" t="e">
        <f>AND(#REF!,"AAAAAC9+/vM=")</f>
        <v>#REF!</v>
      </c>
      <c r="IK805" t="e">
        <f>AND(#REF!,"AAAAAC9+/vQ=")</f>
        <v>#REF!</v>
      </c>
      <c r="IL805" t="e">
        <f>AND(#REF!,"AAAAAC9+/vU=")</f>
        <v>#REF!</v>
      </c>
      <c r="IM805" t="e">
        <f>AND(#REF!,"AAAAAC9+/vY=")</f>
        <v>#REF!</v>
      </c>
      <c r="IN805" t="e">
        <f>AND(#REF!,"AAAAAC9+/vc=")</f>
        <v>#REF!</v>
      </c>
      <c r="IO805" t="e">
        <f>AND(#REF!,"AAAAAC9+/vg=")</f>
        <v>#REF!</v>
      </c>
      <c r="IP805" t="e">
        <f>AND(#REF!,"AAAAAC9+/vk=")</f>
        <v>#REF!</v>
      </c>
      <c r="IQ805" t="e">
        <f>AND(#REF!,"AAAAAC9+/vo=")</f>
        <v>#REF!</v>
      </c>
      <c r="IR805" t="e">
        <f>AND(#REF!,"AAAAAC9+/vs=")</f>
        <v>#REF!</v>
      </c>
      <c r="IS805" t="e">
        <f>AND(#REF!,"AAAAAC9+/vw=")</f>
        <v>#REF!</v>
      </c>
      <c r="IT805" t="e">
        <f>AND(#REF!,"AAAAAC9+/v0=")</f>
        <v>#REF!</v>
      </c>
      <c r="IU805" t="e">
        <f>AND(#REF!,"AAAAAC9+/v4=")</f>
        <v>#REF!</v>
      </c>
      <c r="IV805" t="e">
        <f>AND(#REF!,"AAAAAC9+/v8=")</f>
        <v>#REF!</v>
      </c>
    </row>
    <row r="806" spans="1:256" x14ac:dyDescent="0.25">
      <c r="A806" t="e">
        <f>AND(#REF!,"AAAAAHew9wA=")</f>
        <v>#REF!</v>
      </c>
      <c r="B806" t="e">
        <f>AND(#REF!,"AAAAAHew9wE=")</f>
        <v>#REF!</v>
      </c>
      <c r="C806" t="e">
        <f>IF(#REF!,"AAAAAHew9wI=",0)</f>
        <v>#REF!</v>
      </c>
      <c r="D806" t="e">
        <f>AND(#REF!,"AAAAAHew9wM=")</f>
        <v>#REF!</v>
      </c>
      <c r="E806" t="e">
        <f>AND(#REF!,"AAAAAHew9wQ=")</f>
        <v>#REF!</v>
      </c>
      <c r="F806" t="e">
        <f>AND(#REF!,"AAAAAHew9wU=")</f>
        <v>#REF!</v>
      </c>
      <c r="G806" t="e">
        <f>AND(#REF!,"AAAAAHew9wY=")</f>
        <v>#REF!</v>
      </c>
      <c r="H806" t="e">
        <f>AND(#REF!,"AAAAAHew9wc=")</f>
        <v>#REF!</v>
      </c>
      <c r="I806" t="e">
        <f>AND(#REF!,"AAAAAHew9wg=")</f>
        <v>#REF!</v>
      </c>
      <c r="J806" t="e">
        <f>AND(#REF!,"AAAAAHew9wk=")</f>
        <v>#REF!</v>
      </c>
      <c r="K806" t="e">
        <f>AND(#REF!,"AAAAAHew9wo=")</f>
        <v>#REF!</v>
      </c>
      <c r="L806" t="e">
        <f>AND(#REF!,"AAAAAHew9ws=")</f>
        <v>#REF!</v>
      </c>
      <c r="M806" t="e">
        <f>AND(#REF!,"AAAAAHew9ww=")</f>
        <v>#REF!</v>
      </c>
      <c r="N806" t="e">
        <f>AND(#REF!,"AAAAAHew9w0=")</f>
        <v>#REF!</v>
      </c>
      <c r="O806" t="e">
        <f>AND(#REF!,"AAAAAHew9w4=")</f>
        <v>#REF!</v>
      </c>
      <c r="P806" t="e">
        <f>AND(#REF!,"AAAAAHew9w8=")</f>
        <v>#REF!</v>
      </c>
      <c r="Q806" t="e">
        <f>AND(#REF!,"AAAAAHew9xA=")</f>
        <v>#REF!</v>
      </c>
      <c r="R806" t="e">
        <f>AND(#REF!,"AAAAAHew9xE=")</f>
        <v>#REF!</v>
      </c>
      <c r="S806" t="e">
        <f>AND(#REF!,"AAAAAHew9xI=")</f>
        <v>#REF!</v>
      </c>
      <c r="T806" t="e">
        <f>AND(#REF!,"AAAAAHew9xM=")</f>
        <v>#REF!</v>
      </c>
      <c r="U806" t="e">
        <f>AND(#REF!,"AAAAAHew9xQ=")</f>
        <v>#REF!</v>
      </c>
      <c r="V806" t="e">
        <f>AND(#REF!,"AAAAAHew9xU=")</f>
        <v>#REF!</v>
      </c>
      <c r="W806" t="e">
        <f>AND(#REF!,"AAAAAHew9xY=")</f>
        <v>#REF!</v>
      </c>
      <c r="X806" t="e">
        <f>AND(#REF!,"AAAAAHew9xc=")</f>
        <v>#REF!</v>
      </c>
      <c r="Y806" t="e">
        <f>IF(#REF!,"AAAAAHew9xg=",0)</f>
        <v>#REF!</v>
      </c>
      <c r="Z806" t="e">
        <f>AND(#REF!,"AAAAAHew9xk=")</f>
        <v>#REF!</v>
      </c>
      <c r="AA806" t="e">
        <f>AND(#REF!,"AAAAAHew9xo=")</f>
        <v>#REF!</v>
      </c>
      <c r="AB806" t="e">
        <f>AND(#REF!,"AAAAAHew9xs=")</f>
        <v>#REF!</v>
      </c>
      <c r="AC806" t="e">
        <f>AND(#REF!,"AAAAAHew9xw=")</f>
        <v>#REF!</v>
      </c>
      <c r="AD806" t="e">
        <f>AND(#REF!,"AAAAAHew9x0=")</f>
        <v>#REF!</v>
      </c>
      <c r="AE806" t="e">
        <f>AND(#REF!,"AAAAAHew9x4=")</f>
        <v>#REF!</v>
      </c>
      <c r="AF806" t="e">
        <f>AND(#REF!,"AAAAAHew9x8=")</f>
        <v>#REF!</v>
      </c>
      <c r="AG806" t="e">
        <f>AND(#REF!,"AAAAAHew9yA=")</f>
        <v>#REF!</v>
      </c>
      <c r="AH806" t="e">
        <f>AND(#REF!,"AAAAAHew9yE=")</f>
        <v>#REF!</v>
      </c>
      <c r="AI806" t="e">
        <f>AND(#REF!,"AAAAAHew9yI=")</f>
        <v>#REF!</v>
      </c>
      <c r="AJ806" t="e">
        <f>AND(#REF!,"AAAAAHew9yM=")</f>
        <v>#REF!</v>
      </c>
      <c r="AK806" t="e">
        <f>AND(#REF!,"AAAAAHew9yQ=")</f>
        <v>#REF!</v>
      </c>
      <c r="AL806" t="e">
        <f>AND(#REF!,"AAAAAHew9yU=")</f>
        <v>#REF!</v>
      </c>
      <c r="AM806" t="e">
        <f>AND(#REF!,"AAAAAHew9yY=")</f>
        <v>#REF!</v>
      </c>
      <c r="AN806" t="e">
        <f>AND(#REF!,"AAAAAHew9yc=")</f>
        <v>#REF!</v>
      </c>
      <c r="AO806" t="e">
        <f>AND(#REF!,"AAAAAHew9yg=")</f>
        <v>#REF!</v>
      </c>
      <c r="AP806" t="e">
        <f>AND(#REF!,"AAAAAHew9yk=")</f>
        <v>#REF!</v>
      </c>
      <c r="AQ806" t="e">
        <f>AND(#REF!,"AAAAAHew9yo=")</f>
        <v>#REF!</v>
      </c>
      <c r="AR806" t="e">
        <f>AND(#REF!,"AAAAAHew9ys=")</f>
        <v>#REF!</v>
      </c>
      <c r="AS806" t="e">
        <f>AND(#REF!,"AAAAAHew9yw=")</f>
        <v>#REF!</v>
      </c>
      <c r="AT806" t="e">
        <f>AND(#REF!,"AAAAAHew9y0=")</f>
        <v>#REF!</v>
      </c>
      <c r="AU806" t="e">
        <f>IF(#REF!,"AAAAAHew9y4=",0)</f>
        <v>#REF!</v>
      </c>
      <c r="AV806" t="e">
        <f>AND(#REF!,"AAAAAHew9y8=")</f>
        <v>#REF!</v>
      </c>
      <c r="AW806" t="e">
        <f>AND(#REF!,"AAAAAHew9zA=")</f>
        <v>#REF!</v>
      </c>
      <c r="AX806" t="e">
        <f>AND(#REF!,"AAAAAHew9zE=")</f>
        <v>#REF!</v>
      </c>
      <c r="AY806" t="e">
        <f>AND(#REF!,"AAAAAHew9zI=")</f>
        <v>#REF!</v>
      </c>
      <c r="AZ806" t="e">
        <f>AND(#REF!,"AAAAAHew9zM=")</f>
        <v>#REF!</v>
      </c>
      <c r="BA806" t="e">
        <f>AND(#REF!,"AAAAAHew9zQ=")</f>
        <v>#REF!</v>
      </c>
      <c r="BB806" t="e">
        <f>AND(#REF!,"AAAAAHew9zU=")</f>
        <v>#REF!</v>
      </c>
      <c r="BC806" t="e">
        <f>AND(#REF!,"AAAAAHew9zY=")</f>
        <v>#REF!</v>
      </c>
      <c r="BD806" t="e">
        <f>AND(#REF!,"AAAAAHew9zc=")</f>
        <v>#REF!</v>
      </c>
      <c r="BE806" t="e">
        <f>AND(#REF!,"AAAAAHew9zg=")</f>
        <v>#REF!</v>
      </c>
      <c r="BF806" t="e">
        <f>AND(#REF!,"AAAAAHew9zk=")</f>
        <v>#REF!</v>
      </c>
      <c r="BG806" t="e">
        <f>AND(#REF!,"AAAAAHew9zo=")</f>
        <v>#REF!</v>
      </c>
      <c r="BH806" t="e">
        <f>AND(#REF!,"AAAAAHew9zs=")</f>
        <v>#REF!</v>
      </c>
      <c r="BI806" t="e">
        <f>AND(#REF!,"AAAAAHew9zw=")</f>
        <v>#REF!</v>
      </c>
      <c r="BJ806" t="e">
        <f>AND(#REF!,"AAAAAHew9z0=")</f>
        <v>#REF!</v>
      </c>
      <c r="BK806" t="e">
        <f>AND(#REF!,"AAAAAHew9z4=")</f>
        <v>#REF!</v>
      </c>
      <c r="BL806" t="e">
        <f>AND(#REF!,"AAAAAHew9z8=")</f>
        <v>#REF!</v>
      </c>
      <c r="BM806" t="e">
        <f>AND(#REF!,"AAAAAHew90A=")</f>
        <v>#REF!</v>
      </c>
      <c r="BN806" t="e">
        <f>AND(#REF!,"AAAAAHew90E=")</f>
        <v>#REF!</v>
      </c>
      <c r="BO806" t="e">
        <f>AND(#REF!,"AAAAAHew90I=")</f>
        <v>#REF!</v>
      </c>
      <c r="BP806" t="e">
        <f>AND(#REF!,"AAAAAHew90M=")</f>
        <v>#REF!</v>
      </c>
      <c r="BQ806" t="e">
        <f>IF(#REF!,"AAAAAHew90Q=",0)</f>
        <v>#REF!</v>
      </c>
      <c r="BR806" t="e">
        <f>AND(#REF!,"AAAAAHew90U=")</f>
        <v>#REF!</v>
      </c>
      <c r="BS806" t="e">
        <f>AND(#REF!,"AAAAAHew90Y=")</f>
        <v>#REF!</v>
      </c>
      <c r="BT806" t="e">
        <f>AND(#REF!,"AAAAAHew90c=")</f>
        <v>#REF!</v>
      </c>
      <c r="BU806" t="e">
        <f>AND(#REF!,"AAAAAHew90g=")</f>
        <v>#REF!</v>
      </c>
      <c r="BV806" t="e">
        <f>AND(#REF!,"AAAAAHew90k=")</f>
        <v>#REF!</v>
      </c>
      <c r="BW806" t="e">
        <f>AND(#REF!,"AAAAAHew90o=")</f>
        <v>#REF!</v>
      </c>
      <c r="BX806" t="e">
        <f>AND(#REF!,"AAAAAHew90s=")</f>
        <v>#REF!</v>
      </c>
      <c r="BY806" t="e">
        <f>AND(#REF!,"AAAAAHew90w=")</f>
        <v>#REF!</v>
      </c>
      <c r="BZ806" t="e">
        <f>AND(#REF!,"AAAAAHew900=")</f>
        <v>#REF!</v>
      </c>
      <c r="CA806" t="e">
        <f>AND(#REF!,"AAAAAHew904=")</f>
        <v>#REF!</v>
      </c>
      <c r="CB806" t="e">
        <f>AND(#REF!,"AAAAAHew908=")</f>
        <v>#REF!</v>
      </c>
      <c r="CC806" t="e">
        <f>AND(#REF!,"AAAAAHew91A=")</f>
        <v>#REF!</v>
      </c>
      <c r="CD806" t="e">
        <f>AND(#REF!,"AAAAAHew91E=")</f>
        <v>#REF!</v>
      </c>
      <c r="CE806" t="e">
        <f>AND(#REF!,"AAAAAHew91I=")</f>
        <v>#REF!</v>
      </c>
      <c r="CF806" t="e">
        <f>AND(#REF!,"AAAAAHew91M=")</f>
        <v>#REF!</v>
      </c>
      <c r="CG806" t="e">
        <f>AND(#REF!,"AAAAAHew91Q=")</f>
        <v>#REF!</v>
      </c>
      <c r="CH806" t="e">
        <f>AND(#REF!,"AAAAAHew91U=")</f>
        <v>#REF!</v>
      </c>
      <c r="CI806" t="e">
        <f>AND(#REF!,"AAAAAHew91Y=")</f>
        <v>#REF!</v>
      </c>
      <c r="CJ806" t="e">
        <f>AND(#REF!,"AAAAAHew91c=")</f>
        <v>#REF!</v>
      </c>
      <c r="CK806" t="e">
        <f>AND(#REF!,"AAAAAHew91g=")</f>
        <v>#REF!</v>
      </c>
      <c r="CL806" t="e">
        <f>AND(#REF!,"AAAAAHew91k=")</f>
        <v>#REF!</v>
      </c>
      <c r="CM806" t="e">
        <f>IF(#REF!,"AAAAAHew91o=",0)</f>
        <v>#REF!</v>
      </c>
      <c r="CN806" t="e">
        <f>AND(#REF!,"AAAAAHew91s=")</f>
        <v>#REF!</v>
      </c>
      <c r="CO806" t="e">
        <f>AND(#REF!,"AAAAAHew91w=")</f>
        <v>#REF!</v>
      </c>
      <c r="CP806" t="e">
        <f>AND(#REF!,"AAAAAHew910=")</f>
        <v>#REF!</v>
      </c>
      <c r="CQ806" t="e">
        <f>AND(#REF!,"AAAAAHew914=")</f>
        <v>#REF!</v>
      </c>
      <c r="CR806" t="e">
        <f>AND(#REF!,"AAAAAHew918=")</f>
        <v>#REF!</v>
      </c>
      <c r="CS806" t="e">
        <f>AND(#REF!,"AAAAAHew92A=")</f>
        <v>#REF!</v>
      </c>
      <c r="CT806" t="e">
        <f>AND(#REF!,"AAAAAHew92E=")</f>
        <v>#REF!</v>
      </c>
      <c r="CU806" t="e">
        <f>AND(#REF!,"AAAAAHew92I=")</f>
        <v>#REF!</v>
      </c>
      <c r="CV806" t="e">
        <f>AND(#REF!,"AAAAAHew92M=")</f>
        <v>#REF!</v>
      </c>
      <c r="CW806" t="e">
        <f>AND(#REF!,"AAAAAHew92Q=")</f>
        <v>#REF!</v>
      </c>
      <c r="CX806" t="e">
        <f>AND(#REF!,"AAAAAHew92U=")</f>
        <v>#REF!</v>
      </c>
      <c r="CY806" t="e">
        <f>AND(#REF!,"AAAAAHew92Y=")</f>
        <v>#REF!</v>
      </c>
      <c r="CZ806" t="e">
        <f>AND(#REF!,"AAAAAHew92c=")</f>
        <v>#REF!</v>
      </c>
      <c r="DA806" t="e">
        <f>AND(#REF!,"AAAAAHew92g=")</f>
        <v>#REF!</v>
      </c>
      <c r="DB806" t="e">
        <f>AND(#REF!,"AAAAAHew92k=")</f>
        <v>#REF!</v>
      </c>
      <c r="DC806" t="e">
        <f>AND(#REF!,"AAAAAHew92o=")</f>
        <v>#REF!</v>
      </c>
      <c r="DD806" t="e">
        <f>AND(#REF!,"AAAAAHew92s=")</f>
        <v>#REF!</v>
      </c>
      <c r="DE806" t="e">
        <f>AND(#REF!,"AAAAAHew92w=")</f>
        <v>#REF!</v>
      </c>
      <c r="DF806" t="e">
        <f>AND(#REF!,"AAAAAHew920=")</f>
        <v>#REF!</v>
      </c>
      <c r="DG806" t="e">
        <f>AND(#REF!,"AAAAAHew924=")</f>
        <v>#REF!</v>
      </c>
      <c r="DH806" t="e">
        <f>AND(#REF!,"AAAAAHew928=")</f>
        <v>#REF!</v>
      </c>
      <c r="DI806" t="e">
        <f>IF(#REF!,"AAAAAHew93A=",0)</f>
        <v>#REF!</v>
      </c>
      <c r="DJ806" t="e">
        <f>AND(#REF!,"AAAAAHew93E=")</f>
        <v>#REF!</v>
      </c>
      <c r="DK806" t="e">
        <f>AND(#REF!,"AAAAAHew93I=")</f>
        <v>#REF!</v>
      </c>
      <c r="DL806" t="e">
        <f>AND(#REF!,"AAAAAHew93M=")</f>
        <v>#REF!</v>
      </c>
      <c r="DM806" t="e">
        <f>AND(#REF!,"AAAAAHew93Q=")</f>
        <v>#REF!</v>
      </c>
      <c r="DN806" t="e">
        <f>AND(#REF!,"AAAAAHew93U=")</f>
        <v>#REF!</v>
      </c>
      <c r="DO806" t="e">
        <f>AND(#REF!,"AAAAAHew93Y=")</f>
        <v>#REF!</v>
      </c>
      <c r="DP806" t="e">
        <f>AND(#REF!,"AAAAAHew93c=")</f>
        <v>#REF!</v>
      </c>
      <c r="DQ806" t="e">
        <f>AND(#REF!,"AAAAAHew93g=")</f>
        <v>#REF!</v>
      </c>
      <c r="DR806" t="e">
        <f>AND(#REF!,"AAAAAHew93k=")</f>
        <v>#REF!</v>
      </c>
      <c r="DS806" t="e">
        <f>AND(#REF!,"AAAAAHew93o=")</f>
        <v>#REF!</v>
      </c>
      <c r="DT806" t="e">
        <f>AND(#REF!,"AAAAAHew93s=")</f>
        <v>#REF!</v>
      </c>
      <c r="DU806" t="e">
        <f>AND(#REF!,"AAAAAHew93w=")</f>
        <v>#REF!</v>
      </c>
      <c r="DV806" t="e">
        <f>AND(#REF!,"AAAAAHew930=")</f>
        <v>#REF!</v>
      </c>
      <c r="DW806" t="e">
        <f>AND(#REF!,"AAAAAHew934=")</f>
        <v>#REF!</v>
      </c>
      <c r="DX806" t="e">
        <f>AND(#REF!,"AAAAAHew938=")</f>
        <v>#REF!</v>
      </c>
      <c r="DY806" t="e">
        <f>AND(#REF!,"AAAAAHew94A=")</f>
        <v>#REF!</v>
      </c>
      <c r="DZ806" t="e">
        <f>AND(#REF!,"AAAAAHew94E=")</f>
        <v>#REF!</v>
      </c>
      <c r="EA806" t="e">
        <f>AND(#REF!,"AAAAAHew94I=")</f>
        <v>#REF!</v>
      </c>
      <c r="EB806" t="e">
        <f>AND(#REF!,"AAAAAHew94M=")</f>
        <v>#REF!</v>
      </c>
      <c r="EC806" t="e">
        <f>AND(#REF!,"AAAAAHew94Q=")</f>
        <v>#REF!</v>
      </c>
      <c r="ED806" t="e">
        <f>AND(#REF!,"AAAAAHew94U=")</f>
        <v>#REF!</v>
      </c>
      <c r="EE806" t="e">
        <f>IF(#REF!,"AAAAAHew94Y=",0)</f>
        <v>#REF!</v>
      </c>
      <c r="EF806" t="e">
        <f>AND(#REF!,"AAAAAHew94c=")</f>
        <v>#REF!</v>
      </c>
      <c r="EG806" t="e">
        <f>AND(#REF!,"AAAAAHew94g=")</f>
        <v>#REF!</v>
      </c>
      <c r="EH806" t="e">
        <f>AND(#REF!,"AAAAAHew94k=")</f>
        <v>#REF!</v>
      </c>
      <c r="EI806" t="e">
        <f>AND(#REF!,"AAAAAHew94o=")</f>
        <v>#REF!</v>
      </c>
      <c r="EJ806" t="e">
        <f>AND(#REF!,"AAAAAHew94s=")</f>
        <v>#REF!</v>
      </c>
      <c r="EK806" t="e">
        <f>AND(#REF!,"AAAAAHew94w=")</f>
        <v>#REF!</v>
      </c>
      <c r="EL806" t="e">
        <f>AND(#REF!,"AAAAAHew940=")</f>
        <v>#REF!</v>
      </c>
      <c r="EM806" t="e">
        <f>AND(#REF!,"AAAAAHew944=")</f>
        <v>#REF!</v>
      </c>
      <c r="EN806" t="e">
        <f>AND(#REF!,"AAAAAHew948=")</f>
        <v>#REF!</v>
      </c>
      <c r="EO806" t="e">
        <f>AND(#REF!,"AAAAAHew95A=")</f>
        <v>#REF!</v>
      </c>
      <c r="EP806" t="e">
        <f>AND(#REF!,"AAAAAHew95E=")</f>
        <v>#REF!</v>
      </c>
      <c r="EQ806" t="e">
        <f>AND(#REF!,"AAAAAHew95I=")</f>
        <v>#REF!</v>
      </c>
      <c r="ER806" t="e">
        <f>AND(#REF!,"AAAAAHew95M=")</f>
        <v>#REF!</v>
      </c>
      <c r="ES806" t="e">
        <f>AND(#REF!,"AAAAAHew95Q=")</f>
        <v>#REF!</v>
      </c>
      <c r="ET806" t="e">
        <f>AND(#REF!,"AAAAAHew95U=")</f>
        <v>#REF!</v>
      </c>
      <c r="EU806" t="e">
        <f>AND(#REF!,"AAAAAHew95Y=")</f>
        <v>#REF!</v>
      </c>
      <c r="EV806" t="e">
        <f>AND(#REF!,"AAAAAHew95c=")</f>
        <v>#REF!</v>
      </c>
      <c r="EW806" t="e">
        <f>AND(#REF!,"AAAAAHew95g=")</f>
        <v>#REF!</v>
      </c>
      <c r="EX806" t="e">
        <f>AND(#REF!,"AAAAAHew95k=")</f>
        <v>#REF!</v>
      </c>
      <c r="EY806" t="e">
        <f>AND(#REF!,"AAAAAHew95o=")</f>
        <v>#REF!</v>
      </c>
      <c r="EZ806" t="e">
        <f>AND(#REF!,"AAAAAHew95s=")</f>
        <v>#REF!</v>
      </c>
      <c r="FA806" t="e">
        <f>IF(#REF!,"AAAAAHew95w=",0)</f>
        <v>#REF!</v>
      </c>
      <c r="FB806" t="e">
        <f>AND(#REF!,"AAAAAHew950=")</f>
        <v>#REF!</v>
      </c>
      <c r="FC806" t="e">
        <f>AND(#REF!,"AAAAAHew954=")</f>
        <v>#REF!</v>
      </c>
      <c r="FD806" t="e">
        <f>AND(#REF!,"AAAAAHew958=")</f>
        <v>#REF!</v>
      </c>
      <c r="FE806" t="e">
        <f>AND(#REF!,"AAAAAHew96A=")</f>
        <v>#REF!</v>
      </c>
      <c r="FF806" t="e">
        <f>AND(#REF!,"AAAAAHew96E=")</f>
        <v>#REF!</v>
      </c>
      <c r="FG806" t="e">
        <f>AND(#REF!,"AAAAAHew96I=")</f>
        <v>#REF!</v>
      </c>
      <c r="FH806" t="e">
        <f>AND(#REF!,"AAAAAHew96M=")</f>
        <v>#REF!</v>
      </c>
      <c r="FI806" t="e">
        <f>AND(#REF!,"AAAAAHew96Q=")</f>
        <v>#REF!</v>
      </c>
      <c r="FJ806" t="e">
        <f>AND(#REF!,"AAAAAHew96U=")</f>
        <v>#REF!</v>
      </c>
      <c r="FK806" t="e">
        <f>AND(#REF!,"AAAAAHew96Y=")</f>
        <v>#REF!</v>
      </c>
      <c r="FL806" t="e">
        <f>AND(#REF!,"AAAAAHew96c=")</f>
        <v>#REF!</v>
      </c>
      <c r="FM806" t="e">
        <f>AND(#REF!,"AAAAAHew96g=")</f>
        <v>#REF!</v>
      </c>
      <c r="FN806" t="e">
        <f>AND(#REF!,"AAAAAHew96k=")</f>
        <v>#REF!</v>
      </c>
      <c r="FO806" t="e">
        <f>AND(#REF!,"AAAAAHew96o=")</f>
        <v>#REF!</v>
      </c>
      <c r="FP806" t="e">
        <f>AND(#REF!,"AAAAAHew96s=")</f>
        <v>#REF!</v>
      </c>
      <c r="FQ806" t="e">
        <f>AND(#REF!,"AAAAAHew96w=")</f>
        <v>#REF!</v>
      </c>
      <c r="FR806" t="e">
        <f>AND(#REF!,"AAAAAHew960=")</f>
        <v>#REF!</v>
      </c>
      <c r="FS806" t="e">
        <f>AND(#REF!,"AAAAAHew964=")</f>
        <v>#REF!</v>
      </c>
      <c r="FT806" t="e">
        <f>AND(#REF!,"AAAAAHew968=")</f>
        <v>#REF!</v>
      </c>
      <c r="FU806" t="e">
        <f>AND(#REF!,"AAAAAHew97A=")</f>
        <v>#REF!</v>
      </c>
      <c r="FV806" t="e">
        <f>AND(#REF!,"AAAAAHew97E=")</f>
        <v>#REF!</v>
      </c>
      <c r="FW806" t="e">
        <f>IF(#REF!,"AAAAAHew97I=",0)</f>
        <v>#REF!</v>
      </c>
      <c r="FX806" t="e">
        <f>AND(#REF!,"AAAAAHew97M=")</f>
        <v>#REF!</v>
      </c>
      <c r="FY806" t="e">
        <f>AND(#REF!,"AAAAAHew97Q=")</f>
        <v>#REF!</v>
      </c>
      <c r="FZ806" t="e">
        <f>AND(#REF!,"AAAAAHew97U=")</f>
        <v>#REF!</v>
      </c>
      <c r="GA806" t="e">
        <f>AND(#REF!,"AAAAAHew97Y=")</f>
        <v>#REF!</v>
      </c>
      <c r="GB806" t="e">
        <f>AND(#REF!,"AAAAAHew97c=")</f>
        <v>#REF!</v>
      </c>
      <c r="GC806" t="e">
        <f>AND(#REF!,"AAAAAHew97g=")</f>
        <v>#REF!</v>
      </c>
      <c r="GD806" t="e">
        <f>AND(#REF!,"AAAAAHew97k=")</f>
        <v>#REF!</v>
      </c>
      <c r="GE806" t="e">
        <f>AND(#REF!,"AAAAAHew97o=")</f>
        <v>#REF!</v>
      </c>
      <c r="GF806" t="e">
        <f>AND(#REF!,"AAAAAHew97s=")</f>
        <v>#REF!</v>
      </c>
      <c r="GG806" t="e">
        <f>AND(#REF!,"AAAAAHew97w=")</f>
        <v>#REF!</v>
      </c>
      <c r="GH806" t="e">
        <f>AND(#REF!,"AAAAAHew970=")</f>
        <v>#REF!</v>
      </c>
      <c r="GI806" t="e">
        <f>AND(#REF!,"AAAAAHew974=")</f>
        <v>#REF!</v>
      </c>
      <c r="GJ806" t="e">
        <f>AND(#REF!,"AAAAAHew978=")</f>
        <v>#REF!</v>
      </c>
      <c r="GK806" t="e">
        <f>AND(#REF!,"AAAAAHew98A=")</f>
        <v>#REF!</v>
      </c>
      <c r="GL806" t="e">
        <f>AND(#REF!,"AAAAAHew98E=")</f>
        <v>#REF!</v>
      </c>
      <c r="GM806" t="e">
        <f>AND(#REF!,"AAAAAHew98I=")</f>
        <v>#REF!</v>
      </c>
      <c r="GN806" t="e">
        <f>AND(#REF!,"AAAAAHew98M=")</f>
        <v>#REF!</v>
      </c>
      <c r="GO806" t="e">
        <f>AND(#REF!,"AAAAAHew98Q=")</f>
        <v>#REF!</v>
      </c>
      <c r="GP806" t="e">
        <f>AND(#REF!,"AAAAAHew98U=")</f>
        <v>#REF!</v>
      </c>
      <c r="GQ806" t="e">
        <f>AND(#REF!,"AAAAAHew98Y=")</f>
        <v>#REF!</v>
      </c>
      <c r="GR806" t="e">
        <f>AND(#REF!,"AAAAAHew98c=")</f>
        <v>#REF!</v>
      </c>
      <c r="GS806" t="e">
        <f>IF(#REF!,"AAAAAHew98g=",0)</f>
        <v>#REF!</v>
      </c>
      <c r="GT806" t="e">
        <f>AND(#REF!,"AAAAAHew98k=")</f>
        <v>#REF!</v>
      </c>
      <c r="GU806" t="e">
        <f>AND(#REF!,"AAAAAHew98o=")</f>
        <v>#REF!</v>
      </c>
      <c r="GV806" t="e">
        <f>AND(#REF!,"AAAAAHew98s=")</f>
        <v>#REF!</v>
      </c>
      <c r="GW806" t="e">
        <f>AND(#REF!,"AAAAAHew98w=")</f>
        <v>#REF!</v>
      </c>
      <c r="GX806" t="e">
        <f>AND(#REF!,"AAAAAHew980=")</f>
        <v>#REF!</v>
      </c>
      <c r="GY806" t="e">
        <f>AND(#REF!,"AAAAAHew984=")</f>
        <v>#REF!</v>
      </c>
      <c r="GZ806" t="e">
        <f>AND(#REF!,"AAAAAHew988=")</f>
        <v>#REF!</v>
      </c>
      <c r="HA806" t="e">
        <f>AND(#REF!,"AAAAAHew99A=")</f>
        <v>#REF!</v>
      </c>
      <c r="HB806" t="e">
        <f>AND(#REF!,"AAAAAHew99E=")</f>
        <v>#REF!</v>
      </c>
      <c r="HC806" t="e">
        <f>AND(#REF!,"AAAAAHew99I=")</f>
        <v>#REF!</v>
      </c>
      <c r="HD806" t="e">
        <f>AND(#REF!,"AAAAAHew99M=")</f>
        <v>#REF!</v>
      </c>
      <c r="HE806" t="e">
        <f>AND(#REF!,"AAAAAHew99Q=")</f>
        <v>#REF!</v>
      </c>
      <c r="HF806" t="e">
        <f>AND(#REF!,"AAAAAHew99U=")</f>
        <v>#REF!</v>
      </c>
      <c r="HG806" t="e">
        <f>AND(#REF!,"AAAAAHew99Y=")</f>
        <v>#REF!</v>
      </c>
      <c r="HH806" t="e">
        <f>AND(#REF!,"AAAAAHew99c=")</f>
        <v>#REF!</v>
      </c>
      <c r="HI806" t="e">
        <f>AND(#REF!,"AAAAAHew99g=")</f>
        <v>#REF!</v>
      </c>
      <c r="HJ806" t="e">
        <f>AND(#REF!,"AAAAAHew99k=")</f>
        <v>#REF!</v>
      </c>
      <c r="HK806" t="e">
        <f>AND(#REF!,"AAAAAHew99o=")</f>
        <v>#REF!</v>
      </c>
      <c r="HL806" t="e">
        <f>AND(#REF!,"AAAAAHew99s=")</f>
        <v>#REF!</v>
      </c>
      <c r="HM806" t="e">
        <f>AND(#REF!,"AAAAAHew99w=")</f>
        <v>#REF!</v>
      </c>
      <c r="HN806" t="e">
        <f>AND(#REF!,"AAAAAHew990=")</f>
        <v>#REF!</v>
      </c>
      <c r="HO806" t="e">
        <f>IF(#REF!,"AAAAAHew994=",0)</f>
        <v>#REF!</v>
      </c>
      <c r="HP806" t="e">
        <f>AND(#REF!,"AAAAAHew998=")</f>
        <v>#REF!</v>
      </c>
      <c r="HQ806" t="e">
        <f>AND(#REF!,"AAAAAHew9+A=")</f>
        <v>#REF!</v>
      </c>
      <c r="HR806" t="e">
        <f>AND(#REF!,"AAAAAHew9+E=")</f>
        <v>#REF!</v>
      </c>
      <c r="HS806" t="e">
        <f>AND(#REF!,"AAAAAHew9+I=")</f>
        <v>#REF!</v>
      </c>
      <c r="HT806" t="e">
        <f>AND(#REF!,"AAAAAHew9+M=")</f>
        <v>#REF!</v>
      </c>
      <c r="HU806" t="e">
        <f>AND(#REF!,"AAAAAHew9+Q=")</f>
        <v>#REF!</v>
      </c>
      <c r="HV806" t="e">
        <f>AND(#REF!,"AAAAAHew9+U=")</f>
        <v>#REF!</v>
      </c>
      <c r="HW806" t="e">
        <f>AND(#REF!,"AAAAAHew9+Y=")</f>
        <v>#REF!</v>
      </c>
      <c r="HX806" t="e">
        <f>AND(#REF!,"AAAAAHew9+c=")</f>
        <v>#REF!</v>
      </c>
      <c r="HY806" t="e">
        <f>AND(#REF!,"AAAAAHew9+g=")</f>
        <v>#REF!</v>
      </c>
      <c r="HZ806" t="e">
        <f>AND(#REF!,"AAAAAHew9+k=")</f>
        <v>#REF!</v>
      </c>
      <c r="IA806" t="e">
        <f>AND(#REF!,"AAAAAHew9+o=")</f>
        <v>#REF!</v>
      </c>
      <c r="IB806" t="e">
        <f>AND(#REF!,"AAAAAHew9+s=")</f>
        <v>#REF!</v>
      </c>
      <c r="IC806" t="e">
        <f>AND(#REF!,"AAAAAHew9+w=")</f>
        <v>#REF!</v>
      </c>
      <c r="ID806" t="e">
        <f>AND(#REF!,"AAAAAHew9+0=")</f>
        <v>#REF!</v>
      </c>
      <c r="IE806" t="e">
        <f>AND(#REF!,"AAAAAHew9+4=")</f>
        <v>#REF!</v>
      </c>
      <c r="IF806" t="e">
        <f>AND(#REF!,"AAAAAHew9+8=")</f>
        <v>#REF!</v>
      </c>
      <c r="IG806" t="e">
        <f>AND(#REF!,"AAAAAHew9/A=")</f>
        <v>#REF!</v>
      </c>
      <c r="IH806" t="e">
        <f>AND(#REF!,"AAAAAHew9/E=")</f>
        <v>#REF!</v>
      </c>
      <c r="II806" t="e">
        <f>AND(#REF!,"AAAAAHew9/I=")</f>
        <v>#REF!</v>
      </c>
      <c r="IJ806" t="e">
        <f>AND(#REF!,"AAAAAHew9/M=")</f>
        <v>#REF!</v>
      </c>
      <c r="IK806" t="e">
        <f>IF(#REF!,"AAAAAHew9/Q=",0)</f>
        <v>#REF!</v>
      </c>
      <c r="IL806" t="e">
        <f>AND(#REF!,"AAAAAHew9/U=")</f>
        <v>#REF!</v>
      </c>
      <c r="IM806" t="e">
        <f>AND(#REF!,"AAAAAHew9/Y=")</f>
        <v>#REF!</v>
      </c>
      <c r="IN806" t="e">
        <f>AND(#REF!,"AAAAAHew9/c=")</f>
        <v>#REF!</v>
      </c>
      <c r="IO806" t="e">
        <f>AND(#REF!,"AAAAAHew9/g=")</f>
        <v>#REF!</v>
      </c>
      <c r="IP806" t="e">
        <f>AND(#REF!,"AAAAAHew9/k=")</f>
        <v>#REF!</v>
      </c>
      <c r="IQ806" t="e">
        <f>AND(#REF!,"AAAAAHew9/o=")</f>
        <v>#REF!</v>
      </c>
      <c r="IR806" t="e">
        <f>AND(#REF!,"AAAAAHew9/s=")</f>
        <v>#REF!</v>
      </c>
      <c r="IS806" t="e">
        <f>AND(#REF!,"AAAAAHew9/w=")</f>
        <v>#REF!</v>
      </c>
      <c r="IT806" t="e">
        <f>AND(#REF!,"AAAAAHew9/0=")</f>
        <v>#REF!</v>
      </c>
      <c r="IU806" t="e">
        <f>AND(#REF!,"AAAAAHew9/4=")</f>
        <v>#REF!</v>
      </c>
      <c r="IV806" t="e">
        <f>AND(#REF!,"AAAAAHew9/8=")</f>
        <v>#REF!</v>
      </c>
    </row>
    <row r="807" spans="1:256" x14ac:dyDescent="0.25">
      <c r="A807" t="e">
        <f>AND(#REF!,"AAAAAGe/vwA=")</f>
        <v>#REF!</v>
      </c>
      <c r="B807" t="e">
        <f>AND(#REF!,"AAAAAGe/vwE=")</f>
        <v>#REF!</v>
      </c>
      <c r="C807" t="e">
        <f>AND(#REF!,"AAAAAGe/vwI=")</f>
        <v>#REF!</v>
      </c>
      <c r="D807" t="e">
        <f>AND(#REF!,"AAAAAGe/vwM=")</f>
        <v>#REF!</v>
      </c>
      <c r="E807" t="e">
        <f>AND(#REF!,"AAAAAGe/vwQ=")</f>
        <v>#REF!</v>
      </c>
      <c r="F807" t="e">
        <f>AND(#REF!,"AAAAAGe/vwU=")</f>
        <v>#REF!</v>
      </c>
      <c r="G807" t="e">
        <f>AND(#REF!,"AAAAAGe/vwY=")</f>
        <v>#REF!</v>
      </c>
      <c r="H807" t="e">
        <f>AND(#REF!,"AAAAAGe/vwc=")</f>
        <v>#REF!</v>
      </c>
      <c r="I807" t="e">
        <f>AND(#REF!,"AAAAAGe/vwg=")</f>
        <v>#REF!</v>
      </c>
      <c r="J807" t="e">
        <f>AND(#REF!,"AAAAAGe/vwk=")</f>
        <v>#REF!</v>
      </c>
      <c r="K807" t="e">
        <f>IF(#REF!,"AAAAAGe/vwo=",0)</f>
        <v>#REF!</v>
      </c>
      <c r="L807" t="e">
        <f>AND(#REF!,"AAAAAGe/vws=")</f>
        <v>#REF!</v>
      </c>
      <c r="M807" t="e">
        <f>AND(#REF!,"AAAAAGe/vww=")</f>
        <v>#REF!</v>
      </c>
      <c r="N807" t="e">
        <f>AND(#REF!,"AAAAAGe/vw0=")</f>
        <v>#REF!</v>
      </c>
      <c r="O807" t="e">
        <f>AND(#REF!,"AAAAAGe/vw4=")</f>
        <v>#REF!</v>
      </c>
      <c r="P807" t="e">
        <f>AND(#REF!,"AAAAAGe/vw8=")</f>
        <v>#REF!</v>
      </c>
      <c r="Q807" t="e">
        <f>AND(#REF!,"AAAAAGe/vxA=")</f>
        <v>#REF!</v>
      </c>
      <c r="R807" t="e">
        <f>AND(#REF!,"AAAAAGe/vxE=")</f>
        <v>#REF!</v>
      </c>
      <c r="S807" t="e">
        <f>AND(#REF!,"AAAAAGe/vxI=")</f>
        <v>#REF!</v>
      </c>
      <c r="T807" t="e">
        <f>AND(#REF!,"AAAAAGe/vxM=")</f>
        <v>#REF!</v>
      </c>
      <c r="U807" t="e">
        <f>AND(#REF!,"AAAAAGe/vxQ=")</f>
        <v>#REF!</v>
      </c>
      <c r="V807" t="e">
        <f>AND(#REF!,"AAAAAGe/vxU=")</f>
        <v>#REF!</v>
      </c>
      <c r="W807" t="e">
        <f>AND(#REF!,"AAAAAGe/vxY=")</f>
        <v>#REF!</v>
      </c>
      <c r="X807" t="e">
        <f>AND(#REF!,"AAAAAGe/vxc=")</f>
        <v>#REF!</v>
      </c>
      <c r="Y807" t="e">
        <f>AND(#REF!,"AAAAAGe/vxg=")</f>
        <v>#REF!</v>
      </c>
      <c r="Z807" t="e">
        <f>AND(#REF!,"AAAAAGe/vxk=")</f>
        <v>#REF!</v>
      </c>
      <c r="AA807" t="e">
        <f>AND(#REF!,"AAAAAGe/vxo=")</f>
        <v>#REF!</v>
      </c>
      <c r="AB807" t="e">
        <f>AND(#REF!,"AAAAAGe/vxs=")</f>
        <v>#REF!</v>
      </c>
      <c r="AC807" t="e">
        <f>AND(#REF!,"AAAAAGe/vxw=")</f>
        <v>#REF!</v>
      </c>
      <c r="AD807" t="e">
        <f>AND(#REF!,"AAAAAGe/vx0=")</f>
        <v>#REF!</v>
      </c>
      <c r="AE807" t="e">
        <f>AND(#REF!,"AAAAAGe/vx4=")</f>
        <v>#REF!</v>
      </c>
      <c r="AF807" t="e">
        <f>AND(#REF!,"AAAAAGe/vx8=")</f>
        <v>#REF!</v>
      </c>
      <c r="AG807" t="e">
        <f>IF(#REF!,"AAAAAGe/vyA=",0)</f>
        <v>#REF!</v>
      </c>
      <c r="AH807" t="e">
        <f>AND(#REF!,"AAAAAGe/vyE=")</f>
        <v>#REF!</v>
      </c>
      <c r="AI807" t="e">
        <f>AND(#REF!,"AAAAAGe/vyI=")</f>
        <v>#REF!</v>
      </c>
      <c r="AJ807" t="e">
        <f>AND(#REF!,"AAAAAGe/vyM=")</f>
        <v>#REF!</v>
      </c>
      <c r="AK807" t="e">
        <f>AND(#REF!,"AAAAAGe/vyQ=")</f>
        <v>#REF!</v>
      </c>
      <c r="AL807" t="e">
        <f>AND(#REF!,"AAAAAGe/vyU=")</f>
        <v>#REF!</v>
      </c>
      <c r="AM807" t="e">
        <f>AND(#REF!,"AAAAAGe/vyY=")</f>
        <v>#REF!</v>
      </c>
      <c r="AN807" t="e">
        <f>AND(#REF!,"AAAAAGe/vyc=")</f>
        <v>#REF!</v>
      </c>
      <c r="AO807" t="e">
        <f>AND(#REF!,"AAAAAGe/vyg=")</f>
        <v>#REF!</v>
      </c>
      <c r="AP807" t="e">
        <f>AND(#REF!,"AAAAAGe/vyk=")</f>
        <v>#REF!</v>
      </c>
      <c r="AQ807" t="e">
        <f>AND(#REF!,"AAAAAGe/vyo=")</f>
        <v>#REF!</v>
      </c>
      <c r="AR807" t="e">
        <f>AND(#REF!,"AAAAAGe/vys=")</f>
        <v>#REF!</v>
      </c>
      <c r="AS807" t="e">
        <f>AND(#REF!,"AAAAAGe/vyw=")</f>
        <v>#REF!</v>
      </c>
      <c r="AT807" t="e">
        <f>AND(#REF!,"AAAAAGe/vy0=")</f>
        <v>#REF!</v>
      </c>
      <c r="AU807" t="e">
        <f>AND(#REF!,"AAAAAGe/vy4=")</f>
        <v>#REF!</v>
      </c>
      <c r="AV807" t="e">
        <f>AND(#REF!,"AAAAAGe/vy8=")</f>
        <v>#REF!</v>
      </c>
      <c r="AW807" t="e">
        <f>AND(#REF!,"AAAAAGe/vzA=")</f>
        <v>#REF!</v>
      </c>
      <c r="AX807" t="e">
        <f>AND(#REF!,"AAAAAGe/vzE=")</f>
        <v>#REF!</v>
      </c>
      <c r="AY807" t="e">
        <f>AND(#REF!,"AAAAAGe/vzI=")</f>
        <v>#REF!</v>
      </c>
      <c r="AZ807" t="e">
        <f>AND(#REF!,"AAAAAGe/vzM=")</f>
        <v>#REF!</v>
      </c>
      <c r="BA807" t="e">
        <f>AND(#REF!,"AAAAAGe/vzQ=")</f>
        <v>#REF!</v>
      </c>
      <c r="BB807" t="e">
        <f>AND(#REF!,"AAAAAGe/vzU=")</f>
        <v>#REF!</v>
      </c>
      <c r="BC807" t="e">
        <f>IF(#REF!,"AAAAAGe/vzY=",0)</f>
        <v>#REF!</v>
      </c>
      <c r="BD807" t="e">
        <f>AND(#REF!,"AAAAAGe/vzc=")</f>
        <v>#REF!</v>
      </c>
      <c r="BE807" t="e">
        <f>AND(#REF!,"AAAAAGe/vzg=")</f>
        <v>#REF!</v>
      </c>
      <c r="BF807" t="e">
        <f>AND(#REF!,"AAAAAGe/vzk=")</f>
        <v>#REF!</v>
      </c>
      <c r="BG807" t="e">
        <f>AND(#REF!,"AAAAAGe/vzo=")</f>
        <v>#REF!</v>
      </c>
      <c r="BH807" t="e">
        <f>AND(#REF!,"AAAAAGe/vzs=")</f>
        <v>#REF!</v>
      </c>
      <c r="BI807" t="e">
        <f>AND(#REF!,"AAAAAGe/vzw=")</f>
        <v>#REF!</v>
      </c>
      <c r="BJ807" t="e">
        <f>AND(#REF!,"AAAAAGe/vz0=")</f>
        <v>#REF!</v>
      </c>
      <c r="BK807" t="e">
        <f>AND(#REF!,"AAAAAGe/vz4=")</f>
        <v>#REF!</v>
      </c>
      <c r="BL807" t="e">
        <f>AND(#REF!,"AAAAAGe/vz8=")</f>
        <v>#REF!</v>
      </c>
      <c r="BM807" t="e">
        <f>AND(#REF!,"AAAAAGe/v0A=")</f>
        <v>#REF!</v>
      </c>
      <c r="BN807" t="e">
        <f>AND(#REF!,"AAAAAGe/v0E=")</f>
        <v>#REF!</v>
      </c>
      <c r="BO807" t="e">
        <f>AND(#REF!,"AAAAAGe/v0I=")</f>
        <v>#REF!</v>
      </c>
      <c r="BP807" t="e">
        <f>AND(#REF!,"AAAAAGe/v0M=")</f>
        <v>#REF!</v>
      </c>
      <c r="BQ807" t="e">
        <f>AND(#REF!,"AAAAAGe/v0Q=")</f>
        <v>#REF!</v>
      </c>
      <c r="BR807" t="e">
        <f>AND(#REF!,"AAAAAGe/v0U=")</f>
        <v>#REF!</v>
      </c>
      <c r="BS807" t="e">
        <f>AND(#REF!,"AAAAAGe/v0Y=")</f>
        <v>#REF!</v>
      </c>
      <c r="BT807" t="e">
        <f>AND(#REF!,"AAAAAGe/v0c=")</f>
        <v>#REF!</v>
      </c>
      <c r="BU807" t="e">
        <f>AND(#REF!,"AAAAAGe/v0g=")</f>
        <v>#REF!</v>
      </c>
      <c r="BV807" t="e">
        <f>AND(#REF!,"AAAAAGe/v0k=")</f>
        <v>#REF!</v>
      </c>
      <c r="BW807" t="e">
        <f>AND(#REF!,"AAAAAGe/v0o=")</f>
        <v>#REF!</v>
      </c>
      <c r="BX807" t="e">
        <f>AND(#REF!,"AAAAAGe/v0s=")</f>
        <v>#REF!</v>
      </c>
      <c r="BY807" t="e">
        <f>IF(#REF!,"AAAAAGe/v0w=",0)</f>
        <v>#REF!</v>
      </c>
      <c r="BZ807" t="e">
        <f>AND(#REF!,"AAAAAGe/v00=")</f>
        <v>#REF!</v>
      </c>
      <c r="CA807" t="e">
        <f>AND(#REF!,"AAAAAGe/v04=")</f>
        <v>#REF!</v>
      </c>
      <c r="CB807" t="e">
        <f>AND(#REF!,"AAAAAGe/v08=")</f>
        <v>#REF!</v>
      </c>
      <c r="CC807" t="e">
        <f>AND(#REF!,"AAAAAGe/v1A=")</f>
        <v>#REF!</v>
      </c>
      <c r="CD807" t="e">
        <f>AND(#REF!,"AAAAAGe/v1E=")</f>
        <v>#REF!</v>
      </c>
      <c r="CE807" t="e">
        <f>AND(#REF!,"AAAAAGe/v1I=")</f>
        <v>#REF!</v>
      </c>
      <c r="CF807" t="e">
        <f>AND(#REF!,"AAAAAGe/v1M=")</f>
        <v>#REF!</v>
      </c>
      <c r="CG807" t="e">
        <f>AND(#REF!,"AAAAAGe/v1Q=")</f>
        <v>#REF!</v>
      </c>
      <c r="CH807" t="e">
        <f>AND(#REF!,"AAAAAGe/v1U=")</f>
        <v>#REF!</v>
      </c>
      <c r="CI807" t="e">
        <f>AND(#REF!,"AAAAAGe/v1Y=")</f>
        <v>#REF!</v>
      </c>
      <c r="CJ807" t="e">
        <f>AND(#REF!,"AAAAAGe/v1c=")</f>
        <v>#REF!</v>
      </c>
      <c r="CK807" t="e">
        <f>AND(#REF!,"AAAAAGe/v1g=")</f>
        <v>#REF!</v>
      </c>
      <c r="CL807" t="e">
        <f>AND(#REF!,"AAAAAGe/v1k=")</f>
        <v>#REF!</v>
      </c>
      <c r="CM807" t="e">
        <f>AND(#REF!,"AAAAAGe/v1o=")</f>
        <v>#REF!</v>
      </c>
      <c r="CN807" t="e">
        <f>AND(#REF!,"AAAAAGe/v1s=")</f>
        <v>#REF!</v>
      </c>
      <c r="CO807" t="e">
        <f>AND(#REF!,"AAAAAGe/v1w=")</f>
        <v>#REF!</v>
      </c>
      <c r="CP807" t="e">
        <f>AND(#REF!,"AAAAAGe/v10=")</f>
        <v>#REF!</v>
      </c>
      <c r="CQ807" t="e">
        <f>AND(#REF!,"AAAAAGe/v14=")</f>
        <v>#REF!</v>
      </c>
      <c r="CR807" t="e">
        <f>AND(#REF!,"AAAAAGe/v18=")</f>
        <v>#REF!</v>
      </c>
      <c r="CS807" t="e">
        <f>AND(#REF!,"AAAAAGe/v2A=")</f>
        <v>#REF!</v>
      </c>
      <c r="CT807" t="e">
        <f>AND(#REF!,"AAAAAGe/v2E=")</f>
        <v>#REF!</v>
      </c>
      <c r="CU807" t="e">
        <f>IF(#REF!,"AAAAAGe/v2I=",0)</f>
        <v>#REF!</v>
      </c>
      <c r="CV807" t="e">
        <f>AND(#REF!,"AAAAAGe/v2M=")</f>
        <v>#REF!</v>
      </c>
      <c r="CW807" t="e">
        <f>AND(#REF!,"AAAAAGe/v2Q=")</f>
        <v>#REF!</v>
      </c>
      <c r="CX807" t="e">
        <f>AND(#REF!,"AAAAAGe/v2U=")</f>
        <v>#REF!</v>
      </c>
      <c r="CY807" t="e">
        <f>AND(#REF!,"AAAAAGe/v2Y=")</f>
        <v>#REF!</v>
      </c>
      <c r="CZ807" t="e">
        <f>AND(#REF!,"AAAAAGe/v2c=")</f>
        <v>#REF!</v>
      </c>
      <c r="DA807" t="e">
        <f>AND(#REF!,"AAAAAGe/v2g=")</f>
        <v>#REF!</v>
      </c>
      <c r="DB807" t="e">
        <f>AND(#REF!,"AAAAAGe/v2k=")</f>
        <v>#REF!</v>
      </c>
      <c r="DC807" t="e">
        <f>AND(#REF!,"AAAAAGe/v2o=")</f>
        <v>#REF!</v>
      </c>
      <c r="DD807" t="e">
        <f>AND(#REF!,"AAAAAGe/v2s=")</f>
        <v>#REF!</v>
      </c>
      <c r="DE807" t="e">
        <f>AND(#REF!,"AAAAAGe/v2w=")</f>
        <v>#REF!</v>
      </c>
      <c r="DF807" t="e">
        <f>AND(#REF!,"AAAAAGe/v20=")</f>
        <v>#REF!</v>
      </c>
      <c r="DG807" t="e">
        <f>AND(#REF!,"AAAAAGe/v24=")</f>
        <v>#REF!</v>
      </c>
      <c r="DH807" t="e">
        <f>AND(#REF!,"AAAAAGe/v28=")</f>
        <v>#REF!</v>
      </c>
      <c r="DI807" t="e">
        <f>AND(#REF!,"AAAAAGe/v3A=")</f>
        <v>#REF!</v>
      </c>
      <c r="DJ807" t="e">
        <f>AND(#REF!,"AAAAAGe/v3E=")</f>
        <v>#REF!</v>
      </c>
      <c r="DK807" t="e">
        <f>AND(#REF!,"AAAAAGe/v3I=")</f>
        <v>#REF!</v>
      </c>
      <c r="DL807" t="e">
        <f>AND(#REF!,"AAAAAGe/v3M=")</f>
        <v>#REF!</v>
      </c>
      <c r="DM807" t="e">
        <f>AND(#REF!,"AAAAAGe/v3Q=")</f>
        <v>#REF!</v>
      </c>
      <c r="DN807" t="e">
        <f>AND(#REF!,"AAAAAGe/v3U=")</f>
        <v>#REF!</v>
      </c>
      <c r="DO807" t="e">
        <f>AND(#REF!,"AAAAAGe/v3Y=")</f>
        <v>#REF!</v>
      </c>
      <c r="DP807" t="e">
        <f>AND(#REF!,"AAAAAGe/v3c=")</f>
        <v>#REF!</v>
      </c>
      <c r="DQ807" t="e">
        <f>IF(#REF!,"AAAAAGe/v3g=",0)</f>
        <v>#REF!</v>
      </c>
      <c r="DR807" t="e">
        <f>AND(#REF!,"AAAAAGe/v3k=")</f>
        <v>#REF!</v>
      </c>
      <c r="DS807" t="e">
        <f>AND(#REF!,"AAAAAGe/v3o=")</f>
        <v>#REF!</v>
      </c>
      <c r="DT807" t="e">
        <f>AND(#REF!,"AAAAAGe/v3s=")</f>
        <v>#REF!</v>
      </c>
      <c r="DU807" t="e">
        <f>AND(#REF!,"AAAAAGe/v3w=")</f>
        <v>#REF!</v>
      </c>
      <c r="DV807" t="e">
        <f>AND(#REF!,"AAAAAGe/v30=")</f>
        <v>#REF!</v>
      </c>
      <c r="DW807" t="e">
        <f>AND(#REF!,"AAAAAGe/v34=")</f>
        <v>#REF!</v>
      </c>
      <c r="DX807" t="e">
        <f>AND(#REF!,"AAAAAGe/v38=")</f>
        <v>#REF!</v>
      </c>
      <c r="DY807" t="e">
        <f>AND(#REF!,"AAAAAGe/v4A=")</f>
        <v>#REF!</v>
      </c>
      <c r="DZ807" t="e">
        <f>AND(#REF!,"AAAAAGe/v4E=")</f>
        <v>#REF!</v>
      </c>
      <c r="EA807" t="e">
        <f>AND(#REF!,"AAAAAGe/v4I=")</f>
        <v>#REF!</v>
      </c>
      <c r="EB807" t="e">
        <f>AND(#REF!,"AAAAAGe/v4M=")</f>
        <v>#REF!</v>
      </c>
      <c r="EC807" t="e">
        <f>AND(#REF!,"AAAAAGe/v4Q=")</f>
        <v>#REF!</v>
      </c>
      <c r="ED807" t="e">
        <f>AND(#REF!,"AAAAAGe/v4U=")</f>
        <v>#REF!</v>
      </c>
      <c r="EE807" t="e">
        <f>AND(#REF!,"AAAAAGe/v4Y=")</f>
        <v>#REF!</v>
      </c>
      <c r="EF807" t="e">
        <f>AND(#REF!,"AAAAAGe/v4c=")</f>
        <v>#REF!</v>
      </c>
      <c r="EG807" t="e">
        <f>AND(#REF!,"AAAAAGe/v4g=")</f>
        <v>#REF!</v>
      </c>
      <c r="EH807" t="e">
        <f>AND(#REF!,"AAAAAGe/v4k=")</f>
        <v>#REF!</v>
      </c>
      <c r="EI807" t="e">
        <f>AND(#REF!,"AAAAAGe/v4o=")</f>
        <v>#REF!</v>
      </c>
      <c r="EJ807" t="e">
        <f>AND(#REF!,"AAAAAGe/v4s=")</f>
        <v>#REF!</v>
      </c>
      <c r="EK807" t="e">
        <f>AND(#REF!,"AAAAAGe/v4w=")</f>
        <v>#REF!</v>
      </c>
      <c r="EL807" t="e">
        <f>AND(#REF!,"AAAAAGe/v40=")</f>
        <v>#REF!</v>
      </c>
      <c r="EM807" t="e">
        <f>IF(#REF!,"AAAAAGe/v44=",0)</f>
        <v>#REF!</v>
      </c>
      <c r="EN807" t="e">
        <f>AND(#REF!,"AAAAAGe/v48=")</f>
        <v>#REF!</v>
      </c>
      <c r="EO807" t="e">
        <f>AND(#REF!,"AAAAAGe/v5A=")</f>
        <v>#REF!</v>
      </c>
      <c r="EP807" t="e">
        <f>AND(#REF!,"AAAAAGe/v5E=")</f>
        <v>#REF!</v>
      </c>
      <c r="EQ807" t="e">
        <f>AND(#REF!,"AAAAAGe/v5I=")</f>
        <v>#REF!</v>
      </c>
      <c r="ER807" t="e">
        <f>AND(#REF!,"AAAAAGe/v5M=")</f>
        <v>#REF!</v>
      </c>
      <c r="ES807" t="e">
        <f>AND(#REF!,"AAAAAGe/v5Q=")</f>
        <v>#REF!</v>
      </c>
      <c r="ET807" t="e">
        <f>AND(#REF!,"AAAAAGe/v5U=")</f>
        <v>#REF!</v>
      </c>
      <c r="EU807" t="e">
        <f>AND(#REF!,"AAAAAGe/v5Y=")</f>
        <v>#REF!</v>
      </c>
      <c r="EV807" t="e">
        <f>AND(#REF!,"AAAAAGe/v5c=")</f>
        <v>#REF!</v>
      </c>
      <c r="EW807" t="e">
        <f>AND(#REF!,"AAAAAGe/v5g=")</f>
        <v>#REF!</v>
      </c>
      <c r="EX807" t="e">
        <f>AND(#REF!,"AAAAAGe/v5k=")</f>
        <v>#REF!</v>
      </c>
      <c r="EY807" t="e">
        <f>AND(#REF!,"AAAAAGe/v5o=")</f>
        <v>#REF!</v>
      </c>
      <c r="EZ807" t="e">
        <f>AND(#REF!,"AAAAAGe/v5s=")</f>
        <v>#REF!</v>
      </c>
      <c r="FA807" t="e">
        <f>AND(#REF!,"AAAAAGe/v5w=")</f>
        <v>#REF!</v>
      </c>
      <c r="FB807" t="e">
        <f>AND(#REF!,"AAAAAGe/v50=")</f>
        <v>#REF!</v>
      </c>
      <c r="FC807" t="e">
        <f>AND(#REF!,"AAAAAGe/v54=")</f>
        <v>#REF!</v>
      </c>
      <c r="FD807" t="e">
        <f>AND(#REF!,"AAAAAGe/v58=")</f>
        <v>#REF!</v>
      </c>
      <c r="FE807" t="e">
        <f>AND(#REF!,"AAAAAGe/v6A=")</f>
        <v>#REF!</v>
      </c>
      <c r="FF807" t="e">
        <f>AND(#REF!,"AAAAAGe/v6E=")</f>
        <v>#REF!</v>
      </c>
      <c r="FG807" t="e">
        <f>AND(#REF!,"AAAAAGe/v6I=")</f>
        <v>#REF!</v>
      </c>
      <c r="FH807" t="e">
        <f>AND(#REF!,"AAAAAGe/v6M=")</f>
        <v>#REF!</v>
      </c>
      <c r="FI807" t="e">
        <f>IF(#REF!,"AAAAAGe/v6Q=",0)</f>
        <v>#REF!</v>
      </c>
      <c r="FJ807" t="e">
        <f>AND(#REF!,"AAAAAGe/v6U=")</f>
        <v>#REF!</v>
      </c>
      <c r="FK807" t="e">
        <f>AND(#REF!,"AAAAAGe/v6Y=")</f>
        <v>#REF!</v>
      </c>
      <c r="FL807" t="e">
        <f>AND(#REF!,"AAAAAGe/v6c=")</f>
        <v>#REF!</v>
      </c>
      <c r="FM807" t="e">
        <f>AND(#REF!,"AAAAAGe/v6g=")</f>
        <v>#REF!</v>
      </c>
      <c r="FN807" t="e">
        <f>AND(#REF!,"AAAAAGe/v6k=")</f>
        <v>#REF!</v>
      </c>
      <c r="FO807" t="e">
        <f>AND(#REF!,"AAAAAGe/v6o=")</f>
        <v>#REF!</v>
      </c>
      <c r="FP807" t="e">
        <f>AND(#REF!,"AAAAAGe/v6s=")</f>
        <v>#REF!</v>
      </c>
      <c r="FQ807" t="e">
        <f>AND(#REF!,"AAAAAGe/v6w=")</f>
        <v>#REF!</v>
      </c>
      <c r="FR807" t="e">
        <f>AND(#REF!,"AAAAAGe/v60=")</f>
        <v>#REF!</v>
      </c>
      <c r="FS807" t="e">
        <f>AND(#REF!,"AAAAAGe/v64=")</f>
        <v>#REF!</v>
      </c>
      <c r="FT807" t="e">
        <f>AND(#REF!,"AAAAAGe/v68=")</f>
        <v>#REF!</v>
      </c>
      <c r="FU807" t="e">
        <f>AND(#REF!,"AAAAAGe/v7A=")</f>
        <v>#REF!</v>
      </c>
      <c r="FV807" t="e">
        <f>AND(#REF!,"AAAAAGe/v7E=")</f>
        <v>#REF!</v>
      </c>
      <c r="FW807" t="e">
        <f>AND(#REF!,"AAAAAGe/v7I=")</f>
        <v>#REF!</v>
      </c>
      <c r="FX807" t="e">
        <f>AND(#REF!,"AAAAAGe/v7M=")</f>
        <v>#REF!</v>
      </c>
      <c r="FY807" t="e">
        <f>AND(#REF!,"AAAAAGe/v7Q=")</f>
        <v>#REF!</v>
      </c>
      <c r="FZ807" t="e">
        <f>AND(#REF!,"AAAAAGe/v7U=")</f>
        <v>#REF!</v>
      </c>
      <c r="GA807" t="e">
        <f>AND(#REF!,"AAAAAGe/v7Y=")</f>
        <v>#REF!</v>
      </c>
      <c r="GB807" t="e">
        <f>AND(#REF!,"AAAAAGe/v7c=")</f>
        <v>#REF!</v>
      </c>
      <c r="GC807" t="e">
        <f>AND(#REF!,"AAAAAGe/v7g=")</f>
        <v>#REF!</v>
      </c>
      <c r="GD807" t="e">
        <f>AND(#REF!,"AAAAAGe/v7k=")</f>
        <v>#REF!</v>
      </c>
      <c r="GE807" t="e">
        <f>IF(#REF!,"AAAAAGe/v7o=",0)</f>
        <v>#REF!</v>
      </c>
      <c r="GF807" t="e">
        <f>AND(#REF!,"AAAAAGe/v7s=")</f>
        <v>#REF!</v>
      </c>
      <c r="GG807" t="e">
        <f>AND(#REF!,"AAAAAGe/v7w=")</f>
        <v>#REF!</v>
      </c>
      <c r="GH807" t="e">
        <f>AND(#REF!,"AAAAAGe/v70=")</f>
        <v>#REF!</v>
      </c>
      <c r="GI807" t="e">
        <f>AND(#REF!,"AAAAAGe/v74=")</f>
        <v>#REF!</v>
      </c>
      <c r="GJ807" t="e">
        <f>AND(#REF!,"AAAAAGe/v78=")</f>
        <v>#REF!</v>
      </c>
      <c r="GK807" t="e">
        <f>AND(#REF!,"AAAAAGe/v8A=")</f>
        <v>#REF!</v>
      </c>
      <c r="GL807" t="e">
        <f>AND(#REF!,"AAAAAGe/v8E=")</f>
        <v>#REF!</v>
      </c>
      <c r="GM807" t="e">
        <f>AND(#REF!,"AAAAAGe/v8I=")</f>
        <v>#REF!</v>
      </c>
      <c r="GN807" t="e">
        <f>AND(#REF!,"AAAAAGe/v8M=")</f>
        <v>#REF!</v>
      </c>
      <c r="GO807" t="e">
        <f>AND(#REF!,"AAAAAGe/v8Q=")</f>
        <v>#REF!</v>
      </c>
      <c r="GP807" t="e">
        <f>AND(#REF!,"AAAAAGe/v8U=")</f>
        <v>#REF!</v>
      </c>
      <c r="GQ807" t="e">
        <f>AND(#REF!,"AAAAAGe/v8Y=")</f>
        <v>#REF!</v>
      </c>
      <c r="GR807" t="e">
        <f>AND(#REF!,"AAAAAGe/v8c=")</f>
        <v>#REF!</v>
      </c>
      <c r="GS807" t="e">
        <f>AND(#REF!,"AAAAAGe/v8g=")</f>
        <v>#REF!</v>
      </c>
      <c r="GT807" t="e">
        <f>AND(#REF!,"AAAAAGe/v8k=")</f>
        <v>#REF!</v>
      </c>
      <c r="GU807" t="e">
        <f>AND(#REF!,"AAAAAGe/v8o=")</f>
        <v>#REF!</v>
      </c>
      <c r="GV807" t="e">
        <f>AND(#REF!,"AAAAAGe/v8s=")</f>
        <v>#REF!</v>
      </c>
      <c r="GW807" t="e">
        <f>AND(#REF!,"AAAAAGe/v8w=")</f>
        <v>#REF!</v>
      </c>
      <c r="GX807" t="e">
        <f>AND(#REF!,"AAAAAGe/v80=")</f>
        <v>#REF!</v>
      </c>
      <c r="GY807" t="e">
        <f>AND(#REF!,"AAAAAGe/v84=")</f>
        <v>#REF!</v>
      </c>
      <c r="GZ807" t="e">
        <f>AND(#REF!,"AAAAAGe/v88=")</f>
        <v>#REF!</v>
      </c>
      <c r="HA807" t="e">
        <f>IF(#REF!,"AAAAAGe/v9A=",0)</f>
        <v>#REF!</v>
      </c>
      <c r="HB807" t="e">
        <f>AND(#REF!,"AAAAAGe/v9E=")</f>
        <v>#REF!</v>
      </c>
      <c r="HC807" t="e">
        <f>AND(#REF!,"AAAAAGe/v9I=")</f>
        <v>#REF!</v>
      </c>
      <c r="HD807" t="e">
        <f>AND(#REF!,"AAAAAGe/v9M=")</f>
        <v>#REF!</v>
      </c>
      <c r="HE807" t="e">
        <f>AND(#REF!,"AAAAAGe/v9Q=")</f>
        <v>#REF!</v>
      </c>
      <c r="HF807" t="e">
        <f>AND(#REF!,"AAAAAGe/v9U=")</f>
        <v>#REF!</v>
      </c>
      <c r="HG807" t="e">
        <f>AND(#REF!,"AAAAAGe/v9Y=")</f>
        <v>#REF!</v>
      </c>
      <c r="HH807" t="e">
        <f>AND(#REF!,"AAAAAGe/v9c=")</f>
        <v>#REF!</v>
      </c>
      <c r="HI807" t="e">
        <f>AND(#REF!,"AAAAAGe/v9g=")</f>
        <v>#REF!</v>
      </c>
      <c r="HJ807" t="e">
        <f>AND(#REF!,"AAAAAGe/v9k=")</f>
        <v>#REF!</v>
      </c>
      <c r="HK807" t="e">
        <f>AND(#REF!,"AAAAAGe/v9o=")</f>
        <v>#REF!</v>
      </c>
      <c r="HL807" t="e">
        <f>AND(#REF!,"AAAAAGe/v9s=")</f>
        <v>#REF!</v>
      </c>
      <c r="HM807" t="e">
        <f>AND(#REF!,"AAAAAGe/v9w=")</f>
        <v>#REF!</v>
      </c>
      <c r="HN807" t="e">
        <f>AND(#REF!,"AAAAAGe/v90=")</f>
        <v>#REF!</v>
      </c>
      <c r="HO807" t="e">
        <f>AND(#REF!,"AAAAAGe/v94=")</f>
        <v>#REF!</v>
      </c>
      <c r="HP807" t="e">
        <f>AND(#REF!,"AAAAAGe/v98=")</f>
        <v>#REF!</v>
      </c>
      <c r="HQ807" t="e">
        <f>AND(#REF!,"AAAAAGe/v+A=")</f>
        <v>#REF!</v>
      </c>
      <c r="HR807" t="e">
        <f>AND(#REF!,"AAAAAGe/v+E=")</f>
        <v>#REF!</v>
      </c>
      <c r="HS807" t="e">
        <f>AND(#REF!,"AAAAAGe/v+I=")</f>
        <v>#REF!</v>
      </c>
      <c r="HT807" t="e">
        <f>AND(#REF!,"AAAAAGe/v+M=")</f>
        <v>#REF!</v>
      </c>
      <c r="HU807" t="e">
        <f>AND(#REF!,"AAAAAGe/v+Q=")</f>
        <v>#REF!</v>
      </c>
      <c r="HV807" t="e">
        <f>AND(#REF!,"AAAAAGe/v+U=")</f>
        <v>#REF!</v>
      </c>
      <c r="HW807" t="e">
        <f>IF(#REF!,"AAAAAGe/v+Y=",0)</f>
        <v>#REF!</v>
      </c>
      <c r="HX807" t="e">
        <f>AND(#REF!,"AAAAAGe/v+c=")</f>
        <v>#REF!</v>
      </c>
      <c r="HY807" t="e">
        <f>AND(#REF!,"AAAAAGe/v+g=")</f>
        <v>#REF!</v>
      </c>
      <c r="HZ807" t="e">
        <f>AND(#REF!,"AAAAAGe/v+k=")</f>
        <v>#REF!</v>
      </c>
      <c r="IA807" t="e">
        <f>AND(#REF!,"AAAAAGe/v+o=")</f>
        <v>#REF!</v>
      </c>
      <c r="IB807" t="e">
        <f>AND(#REF!,"AAAAAGe/v+s=")</f>
        <v>#REF!</v>
      </c>
      <c r="IC807" t="e">
        <f>AND(#REF!,"AAAAAGe/v+w=")</f>
        <v>#REF!</v>
      </c>
      <c r="ID807" t="e">
        <f>AND(#REF!,"AAAAAGe/v+0=")</f>
        <v>#REF!</v>
      </c>
      <c r="IE807" t="e">
        <f>AND(#REF!,"AAAAAGe/v+4=")</f>
        <v>#REF!</v>
      </c>
      <c r="IF807" t="e">
        <f>AND(#REF!,"AAAAAGe/v+8=")</f>
        <v>#REF!</v>
      </c>
      <c r="IG807" t="e">
        <f>AND(#REF!,"AAAAAGe/v/A=")</f>
        <v>#REF!</v>
      </c>
      <c r="IH807" t="e">
        <f>AND(#REF!,"AAAAAGe/v/E=")</f>
        <v>#REF!</v>
      </c>
      <c r="II807" t="e">
        <f>AND(#REF!,"AAAAAGe/v/I=")</f>
        <v>#REF!</v>
      </c>
      <c r="IJ807" t="e">
        <f>AND(#REF!,"AAAAAGe/v/M=")</f>
        <v>#REF!</v>
      </c>
      <c r="IK807" t="e">
        <f>AND(#REF!,"AAAAAGe/v/Q=")</f>
        <v>#REF!</v>
      </c>
      <c r="IL807" t="e">
        <f>AND(#REF!,"AAAAAGe/v/U=")</f>
        <v>#REF!</v>
      </c>
      <c r="IM807" t="e">
        <f>AND(#REF!,"AAAAAGe/v/Y=")</f>
        <v>#REF!</v>
      </c>
      <c r="IN807" t="e">
        <f>AND(#REF!,"AAAAAGe/v/c=")</f>
        <v>#REF!</v>
      </c>
      <c r="IO807" t="e">
        <f>AND(#REF!,"AAAAAGe/v/g=")</f>
        <v>#REF!</v>
      </c>
      <c r="IP807" t="e">
        <f>AND(#REF!,"AAAAAGe/v/k=")</f>
        <v>#REF!</v>
      </c>
      <c r="IQ807" t="e">
        <f>AND(#REF!,"AAAAAGe/v/o=")</f>
        <v>#REF!</v>
      </c>
      <c r="IR807" t="e">
        <f>AND(#REF!,"AAAAAGe/v/s=")</f>
        <v>#REF!</v>
      </c>
      <c r="IS807" t="e">
        <f>IF(#REF!,"AAAAAGe/v/w=",0)</f>
        <v>#REF!</v>
      </c>
      <c r="IT807" t="e">
        <f>AND(#REF!,"AAAAAGe/v/0=")</f>
        <v>#REF!</v>
      </c>
      <c r="IU807" t="e">
        <f>AND(#REF!,"AAAAAGe/v/4=")</f>
        <v>#REF!</v>
      </c>
      <c r="IV807" t="e">
        <f>AND(#REF!,"AAAAAGe/v/8=")</f>
        <v>#REF!</v>
      </c>
    </row>
    <row r="808" spans="1:256" x14ac:dyDescent="0.25">
      <c r="A808" t="e">
        <f>AND(#REF!,"AAAAAFqxRwA=")</f>
        <v>#REF!</v>
      </c>
      <c r="B808" t="e">
        <f>AND(#REF!,"AAAAAFqxRwE=")</f>
        <v>#REF!</v>
      </c>
      <c r="C808" t="e">
        <f>AND(#REF!,"AAAAAFqxRwI=")</f>
        <v>#REF!</v>
      </c>
      <c r="D808" t="e">
        <f>AND(#REF!,"AAAAAFqxRwM=")</f>
        <v>#REF!</v>
      </c>
      <c r="E808" t="e">
        <f>AND(#REF!,"AAAAAFqxRwQ=")</f>
        <v>#REF!</v>
      </c>
      <c r="F808" t="e">
        <f>AND(#REF!,"AAAAAFqxRwU=")</f>
        <v>#REF!</v>
      </c>
      <c r="G808" t="e">
        <f>AND(#REF!,"AAAAAFqxRwY=")</f>
        <v>#REF!</v>
      </c>
      <c r="H808" t="e">
        <f>AND(#REF!,"AAAAAFqxRwc=")</f>
        <v>#REF!</v>
      </c>
      <c r="I808" t="e">
        <f>AND(#REF!,"AAAAAFqxRwg=")</f>
        <v>#REF!</v>
      </c>
      <c r="J808" t="e">
        <f>AND(#REF!,"AAAAAFqxRwk=")</f>
        <v>#REF!</v>
      </c>
      <c r="K808" t="e">
        <f>AND(#REF!,"AAAAAFqxRwo=")</f>
        <v>#REF!</v>
      </c>
      <c r="L808" t="e">
        <f>AND(#REF!,"AAAAAFqxRws=")</f>
        <v>#REF!</v>
      </c>
      <c r="M808" t="e">
        <f>AND(#REF!,"AAAAAFqxRww=")</f>
        <v>#REF!</v>
      </c>
      <c r="N808" t="e">
        <f>AND(#REF!,"AAAAAFqxRw0=")</f>
        <v>#REF!</v>
      </c>
      <c r="O808" t="e">
        <f>AND(#REF!,"AAAAAFqxRw4=")</f>
        <v>#REF!</v>
      </c>
      <c r="P808" t="e">
        <f>AND(#REF!,"AAAAAFqxRw8=")</f>
        <v>#REF!</v>
      </c>
      <c r="Q808" t="e">
        <f>AND(#REF!,"AAAAAFqxRxA=")</f>
        <v>#REF!</v>
      </c>
      <c r="R808" t="e">
        <f>AND(#REF!,"AAAAAFqxRxE=")</f>
        <v>#REF!</v>
      </c>
      <c r="S808" t="e">
        <f>IF(#REF!,"AAAAAFqxRxI=",0)</f>
        <v>#REF!</v>
      </c>
      <c r="T808" t="e">
        <f>AND(#REF!,"AAAAAFqxRxM=")</f>
        <v>#REF!</v>
      </c>
      <c r="U808" t="e">
        <f>AND(#REF!,"AAAAAFqxRxQ=")</f>
        <v>#REF!</v>
      </c>
      <c r="V808" t="e">
        <f>AND(#REF!,"AAAAAFqxRxU=")</f>
        <v>#REF!</v>
      </c>
      <c r="W808" t="e">
        <f>AND(#REF!,"AAAAAFqxRxY=")</f>
        <v>#REF!</v>
      </c>
      <c r="X808" t="e">
        <f>AND(#REF!,"AAAAAFqxRxc=")</f>
        <v>#REF!</v>
      </c>
      <c r="Y808" t="e">
        <f>AND(#REF!,"AAAAAFqxRxg=")</f>
        <v>#REF!</v>
      </c>
      <c r="Z808" t="e">
        <f>AND(#REF!,"AAAAAFqxRxk=")</f>
        <v>#REF!</v>
      </c>
      <c r="AA808" t="e">
        <f>AND(#REF!,"AAAAAFqxRxo=")</f>
        <v>#REF!</v>
      </c>
      <c r="AB808" t="e">
        <f>AND(#REF!,"AAAAAFqxRxs=")</f>
        <v>#REF!</v>
      </c>
      <c r="AC808" t="e">
        <f>AND(#REF!,"AAAAAFqxRxw=")</f>
        <v>#REF!</v>
      </c>
      <c r="AD808" t="e">
        <f>AND(#REF!,"AAAAAFqxRx0=")</f>
        <v>#REF!</v>
      </c>
      <c r="AE808" t="e">
        <f>AND(#REF!,"AAAAAFqxRx4=")</f>
        <v>#REF!</v>
      </c>
      <c r="AF808" t="e">
        <f>AND(#REF!,"AAAAAFqxRx8=")</f>
        <v>#REF!</v>
      </c>
      <c r="AG808" t="e">
        <f>AND(#REF!,"AAAAAFqxRyA=")</f>
        <v>#REF!</v>
      </c>
      <c r="AH808" t="e">
        <f>AND(#REF!,"AAAAAFqxRyE=")</f>
        <v>#REF!</v>
      </c>
      <c r="AI808" t="e">
        <f>AND(#REF!,"AAAAAFqxRyI=")</f>
        <v>#REF!</v>
      </c>
      <c r="AJ808" t="e">
        <f>AND(#REF!,"AAAAAFqxRyM=")</f>
        <v>#REF!</v>
      </c>
      <c r="AK808" t="e">
        <f>AND(#REF!,"AAAAAFqxRyQ=")</f>
        <v>#REF!</v>
      </c>
      <c r="AL808" t="e">
        <f>AND(#REF!,"AAAAAFqxRyU=")</f>
        <v>#REF!</v>
      </c>
      <c r="AM808" t="e">
        <f>AND(#REF!,"AAAAAFqxRyY=")</f>
        <v>#REF!</v>
      </c>
      <c r="AN808" t="e">
        <f>AND(#REF!,"AAAAAFqxRyc=")</f>
        <v>#REF!</v>
      </c>
      <c r="AO808" t="e">
        <f>IF(#REF!,"AAAAAFqxRyg=",0)</f>
        <v>#REF!</v>
      </c>
      <c r="AP808" t="e">
        <f>AND(#REF!,"AAAAAFqxRyk=")</f>
        <v>#REF!</v>
      </c>
      <c r="AQ808" t="e">
        <f>AND(#REF!,"AAAAAFqxRyo=")</f>
        <v>#REF!</v>
      </c>
      <c r="AR808" t="e">
        <f>AND(#REF!,"AAAAAFqxRys=")</f>
        <v>#REF!</v>
      </c>
      <c r="AS808" t="e">
        <f>AND(#REF!,"AAAAAFqxRyw=")</f>
        <v>#REF!</v>
      </c>
      <c r="AT808" t="e">
        <f>AND(#REF!,"AAAAAFqxRy0=")</f>
        <v>#REF!</v>
      </c>
      <c r="AU808" t="e">
        <f>AND(#REF!,"AAAAAFqxRy4=")</f>
        <v>#REF!</v>
      </c>
      <c r="AV808" t="e">
        <f>AND(#REF!,"AAAAAFqxRy8=")</f>
        <v>#REF!</v>
      </c>
      <c r="AW808" t="e">
        <f>AND(#REF!,"AAAAAFqxRzA=")</f>
        <v>#REF!</v>
      </c>
      <c r="AX808" t="e">
        <f>AND(#REF!,"AAAAAFqxRzE=")</f>
        <v>#REF!</v>
      </c>
      <c r="AY808" t="e">
        <f>AND(#REF!,"AAAAAFqxRzI=")</f>
        <v>#REF!</v>
      </c>
      <c r="AZ808" t="e">
        <f>AND(#REF!,"AAAAAFqxRzM=")</f>
        <v>#REF!</v>
      </c>
      <c r="BA808" t="e">
        <f>AND(#REF!,"AAAAAFqxRzQ=")</f>
        <v>#REF!</v>
      </c>
      <c r="BB808" t="e">
        <f>AND(#REF!,"AAAAAFqxRzU=")</f>
        <v>#REF!</v>
      </c>
      <c r="BC808" t="e">
        <f>AND(#REF!,"AAAAAFqxRzY=")</f>
        <v>#REF!</v>
      </c>
      <c r="BD808" t="e">
        <f>AND(#REF!,"AAAAAFqxRzc=")</f>
        <v>#REF!</v>
      </c>
      <c r="BE808" t="e">
        <f>AND(#REF!,"AAAAAFqxRzg=")</f>
        <v>#REF!</v>
      </c>
      <c r="BF808" t="e">
        <f>AND(#REF!,"AAAAAFqxRzk=")</f>
        <v>#REF!</v>
      </c>
      <c r="BG808" t="e">
        <f>AND(#REF!,"AAAAAFqxRzo=")</f>
        <v>#REF!</v>
      </c>
      <c r="BH808" t="e">
        <f>AND(#REF!,"AAAAAFqxRzs=")</f>
        <v>#REF!</v>
      </c>
      <c r="BI808" t="e">
        <f>AND(#REF!,"AAAAAFqxRzw=")</f>
        <v>#REF!</v>
      </c>
      <c r="BJ808" t="e">
        <f>AND(#REF!,"AAAAAFqxRz0=")</f>
        <v>#REF!</v>
      </c>
      <c r="BK808" t="e">
        <f>IF(#REF!,"AAAAAFqxRz4=",0)</f>
        <v>#REF!</v>
      </c>
      <c r="BL808" t="e">
        <f>AND(#REF!,"AAAAAFqxRz8=")</f>
        <v>#REF!</v>
      </c>
      <c r="BM808" t="e">
        <f>AND(#REF!,"AAAAAFqxR0A=")</f>
        <v>#REF!</v>
      </c>
      <c r="BN808" t="e">
        <f>AND(#REF!,"AAAAAFqxR0E=")</f>
        <v>#REF!</v>
      </c>
      <c r="BO808" t="e">
        <f>AND(#REF!,"AAAAAFqxR0I=")</f>
        <v>#REF!</v>
      </c>
      <c r="BP808" t="e">
        <f>AND(#REF!,"AAAAAFqxR0M=")</f>
        <v>#REF!</v>
      </c>
      <c r="BQ808" t="e">
        <f>AND(#REF!,"AAAAAFqxR0Q=")</f>
        <v>#REF!</v>
      </c>
      <c r="BR808" t="e">
        <f>AND(#REF!,"AAAAAFqxR0U=")</f>
        <v>#REF!</v>
      </c>
      <c r="BS808" t="e">
        <f>AND(#REF!,"AAAAAFqxR0Y=")</f>
        <v>#REF!</v>
      </c>
      <c r="BT808" t="e">
        <f>AND(#REF!,"AAAAAFqxR0c=")</f>
        <v>#REF!</v>
      </c>
      <c r="BU808" t="e">
        <f>AND(#REF!,"AAAAAFqxR0g=")</f>
        <v>#REF!</v>
      </c>
      <c r="BV808" t="e">
        <f>AND(#REF!,"AAAAAFqxR0k=")</f>
        <v>#REF!</v>
      </c>
      <c r="BW808" t="e">
        <f>AND(#REF!,"AAAAAFqxR0o=")</f>
        <v>#REF!</v>
      </c>
      <c r="BX808" t="e">
        <f>AND(#REF!,"AAAAAFqxR0s=")</f>
        <v>#REF!</v>
      </c>
      <c r="BY808" t="e">
        <f>AND(#REF!,"AAAAAFqxR0w=")</f>
        <v>#REF!</v>
      </c>
      <c r="BZ808" t="e">
        <f>AND(#REF!,"AAAAAFqxR00=")</f>
        <v>#REF!</v>
      </c>
      <c r="CA808" t="e">
        <f>AND(#REF!,"AAAAAFqxR04=")</f>
        <v>#REF!</v>
      </c>
      <c r="CB808" t="e">
        <f>AND(#REF!,"AAAAAFqxR08=")</f>
        <v>#REF!</v>
      </c>
      <c r="CC808" t="e">
        <f>AND(#REF!,"AAAAAFqxR1A=")</f>
        <v>#REF!</v>
      </c>
      <c r="CD808" t="e">
        <f>AND(#REF!,"AAAAAFqxR1E=")</f>
        <v>#REF!</v>
      </c>
      <c r="CE808" t="e">
        <f>AND(#REF!,"AAAAAFqxR1I=")</f>
        <v>#REF!</v>
      </c>
      <c r="CF808" t="e">
        <f>AND(#REF!,"AAAAAFqxR1M=")</f>
        <v>#REF!</v>
      </c>
      <c r="CG808" t="e">
        <f>IF(#REF!,"AAAAAFqxR1Q=",0)</f>
        <v>#REF!</v>
      </c>
      <c r="CH808" t="e">
        <f>AND(#REF!,"AAAAAFqxR1U=")</f>
        <v>#REF!</v>
      </c>
      <c r="CI808" t="e">
        <f>AND(#REF!,"AAAAAFqxR1Y=")</f>
        <v>#REF!</v>
      </c>
      <c r="CJ808" t="e">
        <f>AND(#REF!,"AAAAAFqxR1c=")</f>
        <v>#REF!</v>
      </c>
      <c r="CK808" t="e">
        <f>AND(#REF!,"AAAAAFqxR1g=")</f>
        <v>#REF!</v>
      </c>
      <c r="CL808" t="e">
        <f>AND(#REF!,"AAAAAFqxR1k=")</f>
        <v>#REF!</v>
      </c>
      <c r="CM808" t="e">
        <f>AND(#REF!,"AAAAAFqxR1o=")</f>
        <v>#REF!</v>
      </c>
      <c r="CN808" t="e">
        <f>AND(#REF!,"AAAAAFqxR1s=")</f>
        <v>#REF!</v>
      </c>
      <c r="CO808" t="e">
        <f>AND(#REF!,"AAAAAFqxR1w=")</f>
        <v>#REF!</v>
      </c>
      <c r="CP808" t="e">
        <f>AND(#REF!,"AAAAAFqxR10=")</f>
        <v>#REF!</v>
      </c>
      <c r="CQ808" t="e">
        <f>AND(#REF!,"AAAAAFqxR14=")</f>
        <v>#REF!</v>
      </c>
      <c r="CR808" t="e">
        <f>AND(#REF!,"AAAAAFqxR18=")</f>
        <v>#REF!</v>
      </c>
      <c r="CS808" t="e">
        <f>AND(#REF!,"AAAAAFqxR2A=")</f>
        <v>#REF!</v>
      </c>
      <c r="CT808" t="e">
        <f>AND(#REF!,"AAAAAFqxR2E=")</f>
        <v>#REF!</v>
      </c>
      <c r="CU808" t="e">
        <f>AND(#REF!,"AAAAAFqxR2I=")</f>
        <v>#REF!</v>
      </c>
      <c r="CV808" t="e">
        <f>AND(#REF!,"AAAAAFqxR2M=")</f>
        <v>#REF!</v>
      </c>
      <c r="CW808" t="e">
        <f>AND(#REF!,"AAAAAFqxR2Q=")</f>
        <v>#REF!</v>
      </c>
      <c r="CX808" t="e">
        <f>AND(#REF!,"AAAAAFqxR2U=")</f>
        <v>#REF!</v>
      </c>
      <c r="CY808" t="e">
        <f>AND(#REF!,"AAAAAFqxR2Y=")</f>
        <v>#REF!</v>
      </c>
      <c r="CZ808" t="e">
        <f>AND(#REF!,"AAAAAFqxR2c=")</f>
        <v>#REF!</v>
      </c>
      <c r="DA808" t="e">
        <f>AND(#REF!,"AAAAAFqxR2g=")</f>
        <v>#REF!</v>
      </c>
      <c r="DB808" t="e">
        <f>AND(#REF!,"AAAAAFqxR2k=")</f>
        <v>#REF!</v>
      </c>
      <c r="DC808" t="e">
        <f>IF(#REF!,"AAAAAFqxR2o=",0)</f>
        <v>#REF!</v>
      </c>
      <c r="DD808" t="e">
        <f>AND(#REF!,"AAAAAFqxR2s=")</f>
        <v>#REF!</v>
      </c>
      <c r="DE808" t="e">
        <f>AND(#REF!,"AAAAAFqxR2w=")</f>
        <v>#REF!</v>
      </c>
      <c r="DF808" t="e">
        <f>AND(#REF!,"AAAAAFqxR20=")</f>
        <v>#REF!</v>
      </c>
      <c r="DG808" t="e">
        <f>AND(#REF!,"AAAAAFqxR24=")</f>
        <v>#REF!</v>
      </c>
      <c r="DH808" t="e">
        <f>AND(#REF!,"AAAAAFqxR28=")</f>
        <v>#REF!</v>
      </c>
      <c r="DI808" t="e">
        <f>AND(#REF!,"AAAAAFqxR3A=")</f>
        <v>#REF!</v>
      </c>
      <c r="DJ808" t="e">
        <f>AND(#REF!,"AAAAAFqxR3E=")</f>
        <v>#REF!</v>
      </c>
      <c r="DK808" t="e">
        <f>AND(#REF!,"AAAAAFqxR3I=")</f>
        <v>#REF!</v>
      </c>
      <c r="DL808" t="e">
        <f>AND(#REF!,"AAAAAFqxR3M=")</f>
        <v>#REF!</v>
      </c>
      <c r="DM808" t="e">
        <f>AND(#REF!,"AAAAAFqxR3Q=")</f>
        <v>#REF!</v>
      </c>
      <c r="DN808" t="e">
        <f>AND(#REF!,"AAAAAFqxR3U=")</f>
        <v>#REF!</v>
      </c>
      <c r="DO808" t="e">
        <f>AND(#REF!,"AAAAAFqxR3Y=")</f>
        <v>#REF!</v>
      </c>
      <c r="DP808" t="e">
        <f>AND(#REF!,"AAAAAFqxR3c=")</f>
        <v>#REF!</v>
      </c>
      <c r="DQ808" t="e">
        <f>AND(#REF!,"AAAAAFqxR3g=")</f>
        <v>#REF!</v>
      </c>
      <c r="DR808" t="e">
        <f>AND(#REF!,"AAAAAFqxR3k=")</f>
        <v>#REF!</v>
      </c>
      <c r="DS808" t="e">
        <f>AND(#REF!,"AAAAAFqxR3o=")</f>
        <v>#REF!</v>
      </c>
      <c r="DT808" t="e">
        <f>AND(#REF!,"AAAAAFqxR3s=")</f>
        <v>#REF!</v>
      </c>
      <c r="DU808" t="e">
        <f>AND(#REF!,"AAAAAFqxR3w=")</f>
        <v>#REF!</v>
      </c>
      <c r="DV808" t="e">
        <f>AND(#REF!,"AAAAAFqxR30=")</f>
        <v>#REF!</v>
      </c>
      <c r="DW808" t="e">
        <f>AND(#REF!,"AAAAAFqxR34=")</f>
        <v>#REF!</v>
      </c>
      <c r="DX808" t="e">
        <f>AND(#REF!,"AAAAAFqxR38=")</f>
        <v>#REF!</v>
      </c>
      <c r="DY808" t="e">
        <f>IF(#REF!,"AAAAAFqxR4A=",0)</f>
        <v>#REF!</v>
      </c>
      <c r="DZ808" t="e">
        <f>AND(#REF!,"AAAAAFqxR4E=")</f>
        <v>#REF!</v>
      </c>
      <c r="EA808" t="e">
        <f>AND(#REF!,"AAAAAFqxR4I=")</f>
        <v>#REF!</v>
      </c>
      <c r="EB808" t="e">
        <f>AND(#REF!,"AAAAAFqxR4M=")</f>
        <v>#REF!</v>
      </c>
      <c r="EC808" t="e">
        <f>AND(#REF!,"AAAAAFqxR4Q=")</f>
        <v>#REF!</v>
      </c>
      <c r="ED808" t="e">
        <f>AND(#REF!,"AAAAAFqxR4U=")</f>
        <v>#REF!</v>
      </c>
      <c r="EE808" t="e">
        <f>AND(#REF!,"AAAAAFqxR4Y=")</f>
        <v>#REF!</v>
      </c>
      <c r="EF808" t="e">
        <f>AND(#REF!,"AAAAAFqxR4c=")</f>
        <v>#REF!</v>
      </c>
      <c r="EG808" t="e">
        <f>AND(#REF!,"AAAAAFqxR4g=")</f>
        <v>#REF!</v>
      </c>
      <c r="EH808" t="e">
        <f>AND(#REF!,"AAAAAFqxR4k=")</f>
        <v>#REF!</v>
      </c>
      <c r="EI808" t="e">
        <f>AND(#REF!,"AAAAAFqxR4o=")</f>
        <v>#REF!</v>
      </c>
      <c r="EJ808" t="e">
        <f>AND(#REF!,"AAAAAFqxR4s=")</f>
        <v>#REF!</v>
      </c>
      <c r="EK808" t="e">
        <f>AND(#REF!,"AAAAAFqxR4w=")</f>
        <v>#REF!</v>
      </c>
      <c r="EL808" t="e">
        <f>AND(#REF!,"AAAAAFqxR40=")</f>
        <v>#REF!</v>
      </c>
      <c r="EM808" t="e">
        <f>AND(#REF!,"AAAAAFqxR44=")</f>
        <v>#REF!</v>
      </c>
      <c r="EN808" t="e">
        <f>AND(#REF!,"AAAAAFqxR48=")</f>
        <v>#REF!</v>
      </c>
      <c r="EO808" t="e">
        <f>AND(#REF!,"AAAAAFqxR5A=")</f>
        <v>#REF!</v>
      </c>
      <c r="EP808" t="e">
        <f>AND(#REF!,"AAAAAFqxR5E=")</f>
        <v>#REF!</v>
      </c>
      <c r="EQ808" t="e">
        <f>AND(#REF!,"AAAAAFqxR5I=")</f>
        <v>#REF!</v>
      </c>
      <c r="ER808" t="e">
        <f>AND(#REF!,"AAAAAFqxR5M=")</f>
        <v>#REF!</v>
      </c>
      <c r="ES808" t="e">
        <f>AND(#REF!,"AAAAAFqxR5Q=")</f>
        <v>#REF!</v>
      </c>
      <c r="ET808" t="e">
        <f>AND(#REF!,"AAAAAFqxR5U=")</f>
        <v>#REF!</v>
      </c>
      <c r="EU808" t="e">
        <f>IF(#REF!,"AAAAAFqxR5Y=",0)</f>
        <v>#REF!</v>
      </c>
      <c r="EV808" t="e">
        <f>AND(#REF!,"AAAAAFqxR5c=")</f>
        <v>#REF!</v>
      </c>
      <c r="EW808" t="e">
        <f>AND(#REF!,"AAAAAFqxR5g=")</f>
        <v>#REF!</v>
      </c>
      <c r="EX808" t="e">
        <f>AND(#REF!,"AAAAAFqxR5k=")</f>
        <v>#REF!</v>
      </c>
      <c r="EY808" t="e">
        <f>AND(#REF!,"AAAAAFqxR5o=")</f>
        <v>#REF!</v>
      </c>
      <c r="EZ808" t="e">
        <f>AND(#REF!,"AAAAAFqxR5s=")</f>
        <v>#REF!</v>
      </c>
      <c r="FA808" t="e">
        <f>AND(#REF!,"AAAAAFqxR5w=")</f>
        <v>#REF!</v>
      </c>
      <c r="FB808" t="e">
        <f>AND(#REF!,"AAAAAFqxR50=")</f>
        <v>#REF!</v>
      </c>
      <c r="FC808" t="e">
        <f>AND(#REF!,"AAAAAFqxR54=")</f>
        <v>#REF!</v>
      </c>
      <c r="FD808" t="e">
        <f>AND(#REF!,"AAAAAFqxR58=")</f>
        <v>#REF!</v>
      </c>
      <c r="FE808" t="e">
        <f>AND(#REF!,"AAAAAFqxR6A=")</f>
        <v>#REF!</v>
      </c>
      <c r="FF808" t="e">
        <f>AND(#REF!,"AAAAAFqxR6E=")</f>
        <v>#REF!</v>
      </c>
      <c r="FG808" t="e">
        <f>AND(#REF!,"AAAAAFqxR6I=")</f>
        <v>#REF!</v>
      </c>
      <c r="FH808" t="e">
        <f>AND(#REF!,"AAAAAFqxR6M=")</f>
        <v>#REF!</v>
      </c>
      <c r="FI808" t="e">
        <f>AND(#REF!,"AAAAAFqxR6Q=")</f>
        <v>#REF!</v>
      </c>
      <c r="FJ808" t="e">
        <f>AND(#REF!,"AAAAAFqxR6U=")</f>
        <v>#REF!</v>
      </c>
      <c r="FK808" t="e">
        <f>AND(#REF!,"AAAAAFqxR6Y=")</f>
        <v>#REF!</v>
      </c>
      <c r="FL808" t="e">
        <f>AND(#REF!,"AAAAAFqxR6c=")</f>
        <v>#REF!</v>
      </c>
      <c r="FM808" t="e">
        <f>AND(#REF!,"AAAAAFqxR6g=")</f>
        <v>#REF!</v>
      </c>
      <c r="FN808" t="e">
        <f>AND(#REF!,"AAAAAFqxR6k=")</f>
        <v>#REF!</v>
      </c>
      <c r="FO808" t="e">
        <f>AND(#REF!,"AAAAAFqxR6o=")</f>
        <v>#REF!</v>
      </c>
      <c r="FP808" t="e">
        <f>AND(#REF!,"AAAAAFqxR6s=")</f>
        <v>#REF!</v>
      </c>
      <c r="FQ808" t="e">
        <f>IF(#REF!,"AAAAAFqxR6w=",0)</f>
        <v>#REF!</v>
      </c>
      <c r="FR808" t="e">
        <f>AND(#REF!,"AAAAAFqxR60=")</f>
        <v>#REF!</v>
      </c>
      <c r="FS808" t="e">
        <f>AND(#REF!,"AAAAAFqxR64=")</f>
        <v>#REF!</v>
      </c>
      <c r="FT808" t="e">
        <f>AND(#REF!,"AAAAAFqxR68=")</f>
        <v>#REF!</v>
      </c>
      <c r="FU808" t="e">
        <f>AND(#REF!,"AAAAAFqxR7A=")</f>
        <v>#REF!</v>
      </c>
      <c r="FV808" t="e">
        <f>AND(#REF!,"AAAAAFqxR7E=")</f>
        <v>#REF!</v>
      </c>
      <c r="FW808" t="e">
        <f>AND(#REF!,"AAAAAFqxR7I=")</f>
        <v>#REF!</v>
      </c>
      <c r="FX808" t="e">
        <f>AND(#REF!,"AAAAAFqxR7M=")</f>
        <v>#REF!</v>
      </c>
      <c r="FY808" t="e">
        <f>AND(#REF!,"AAAAAFqxR7Q=")</f>
        <v>#REF!</v>
      </c>
      <c r="FZ808" t="e">
        <f>AND(#REF!,"AAAAAFqxR7U=")</f>
        <v>#REF!</v>
      </c>
      <c r="GA808" t="e">
        <f>AND(#REF!,"AAAAAFqxR7Y=")</f>
        <v>#REF!</v>
      </c>
      <c r="GB808" t="e">
        <f>AND(#REF!,"AAAAAFqxR7c=")</f>
        <v>#REF!</v>
      </c>
      <c r="GC808" t="e">
        <f>AND(#REF!,"AAAAAFqxR7g=")</f>
        <v>#REF!</v>
      </c>
      <c r="GD808" t="e">
        <f>AND(#REF!,"AAAAAFqxR7k=")</f>
        <v>#REF!</v>
      </c>
      <c r="GE808" t="e">
        <f>AND(#REF!,"AAAAAFqxR7o=")</f>
        <v>#REF!</v>
      </c>
      <c r="GF808" t="e">
        <f>AND(#REF!,"AAAAAFqxR7s=")</f>
        <v>#REF!</v>
      </c>
      <c r="GG808" t="e">
        <f>AND(#REF!,"AAAAAFqxR7w=")</f>
        <v>#REF!</v>
      </c>
      <c r="GH808" t="e">
        <f>AND(#REF!,"AAAAAFqxR70=")</f>
        <v>#REF!</v>
      </c>
      <c r="GI808" t="e">
        <f>AND(#REF!,"AAAAAFqxR74=")</f>
        <v>#REF!</v>
      </c>
      <c r="GJ808" t="e">
        <f>AND(#REF!,"AAAAAFqxR78=")</f>
        <v>#REF!</v>
      </c>
      <c r="GK808" t="e">
        <f>AND(#REF!,"AAAAAFqxR8A=")</f>
        <v>#REF!</v>
      </c>
      <c r="GL808" t="e">
        <f>AND(#REF!,"AAAAAFqxR8E=")</f>
        <v>#REF!</v>
      </c>
      <c r="GM808" t="e">
        <f>IF(#REF!,"AAAAAFqxR8I=",0)</f>
        <v>#REF!</v>
      </c>
      <c r="GN808" t="e">
        <f>AND(#REF!,"AAAAAFqxR8M=")</f>
        <v>#REF!</v>
      </c>
      <c r="GO808" t="e">
        <f>AND(#REF!,"AAAAAFqxR8Q=")</f>
        <v>#REF!</v>
      </c>
      <c r="GP808" t="e">
        <f>AND(#REF!,"AAAAAFqxR8U=")</f>
        <v>#REF!</v>
      </c>
      <c r="GQ808" t="e">
        <f>AND(#REF!,"AAAAAFqxR8Y=")</f>
        <v>#REF!</v>
      </c>
      <c r="GR808" t="e">
        <f>AND(#REF!,"AAAAAFqxR8c=")</f>
        <v>#REF!</v>
      </c>
      <c r="GS808" t="e">
        <f>AND(#REF!,"AAAAAFqxR8g=")</f>
        <v>#REF!</v>
      </c>
      <c r="GT808" t="e">
        <f>AND(#REF!,"AAAAAFqxR8k=")</f>
        <v>#REF!</v>
      </c>
      <c r="GU808" t="e">
        <f>AND(#REF!,"AAAAAFqxR8o=")</f>
        <v>#REF!</v>
      </c>
      <c r="GV808" t="e">
        <f>AND(#REF!,"AAAAAFqxR8s=")</f>
        <v>#REF!</v>
      </c>
      <c r="GW808" t="e">
        <f>AND(#REF!,"AAAAAFqxR8w=")</f>
        <v>#REF!</v>
      </c>
      <c r="GX808" t="e">
        <f>AND(#REF!,"AAAAAFqxR80=")</f>
        <v>#REF!</v>
      </c>
      <c r="GY808" t="e">
        <f>AND(#REF!,"AAAAAFqxR84=")</f>
        <v>#REF!</v>
      </c>
      <c r="GZ808" t="e">
        <f>AND(#REF!,"AAAAAFqxR88=")</f>
        <v>#REF!</v>
      </c>
      <c r="HA808" t="e">
        <f>AND(#REF!,"AAAAAFqxR9A=")</f>
        <v>#REF!</v>
      </c>
      <c r="HB808" t="e">
        <f>AND(#REF!,"AAAAAFqxR9E=")</f>
        <v>#REF!</v>
      </c>
      <c r="HC808" t="e">
        <f>AND(#REF!,"AAAAAFqxR9I=")</f>
        <v>#REF!</v>
      </c>
      <c r="HD808" t="e">
        <f>AND(#REF!,"AAAAAFqxR9M=")</f>
        <v>#REF!</v>
      </c>
      <c r="HE808" t="e">
        <f>AND(#REF!,"AAAAAFqxR9Q=")</f>
        <v>#REF!</v>
      </c>
      <c r="HF808" t="e">
        <f>AND(#REF!,"AAAAAFqxR9U=")</f>
        <v>#REF!</v>
      </c>
      <c r="HG808" t="e">
        <f>AND(#REF!,"AAAAAFqxR9Y=")</f>
        <v>#REF!</v>
      </c>
      <c r="HH808" t="e">
        <f>AND(#REF!,"AAAAAFqxR9c=")</f>
        <v>#REF!</v>
      </c>
      <c r="HI808" t="e">
        <f>IF(#REF!,"AAAAAFqxR9g=",0)</f>
        <v>#REF!</v>
      </c>
      <c r="HJ808" t="e">
        <f>AND(#REF!,"AAAAAFqxR9k=")</f>
        <v>#REF!</v>
      </c>
      <c r="HK808" t="e">
        <f>AND(#REF!,"AAAAAFqxR9o=")</f>
        <v>#REF!</v>
      </c>
      <c r="HL808" t="e">
        <f>AND(#REF!,"AAAAAFqxR9s=")</f>
        <v>#REF!</v>
      </c>
      <c r="HM808" t="e">
        <f>AND(#REF!,"AAAAAFqxR9w=")</f>
        <v>#REF!</v>
      </c>
      <c r="HN808" t="e">
        <f>AND(#REF!,"AAAAAFqxR90=")</f>
        <v>#REF!</v>
      </c>
      <c r="HO808" t="e">
        <f>AND(#REF!,"AAAAAFqxR94=")</f>
        <v>#REF!</v>
      </c>
      <c r="HP808" t="e">
        <f>AND(#REF!,"AAAAAFqxR98=")</f>
        <v>#REF!</v>
      </c>
      <c r="HQ808" t="e">
        <f>AND(#REF!,"AAAAAFqxR+A=")</f>
        <v>#REF!</v>
      </c>
      <c r="HR808" t="e">
        <f>AND(#REF!,"AAAAAFqxR+E=")</f>
        <v>#REF!</v>
      </c>
      <c r="HS808" t="e">
        <f>AND(#REF!,"AAAAAFqxR+I=")</f>
        <v>#REF!</v>
      </c>
      <c r="HT808" t="e">
        <f>AND(#REF!,"AAAAAFqxR+M=")</f>
        <v>#REF!</v>
      </c>
      <c r="HU808" t="e">
        <f>AND(#REF!,"AAAAAFqxR+Q=")</f>
        <v>#REF!</v>
      </c>
      <c r="HV808" t="e">
        <f>AND(#REF!,"AAAAAFqxR+U=")</f>
        <v>#REF!</v>
      </c>
      <c r="HW808" t="e">
        <f>AND(#REF!,"AAAAAFqxR+Y=")</f>
        <v>#REF!</v>
      </c>
      <c r="HX808" t="e">
        <f>AND(#REF!,"AAAAAFqxR+c=")</f>
        <v>#REF!</v>
      </c>
      <c r="HY808" t="e">
        <f>AND(#REF!,"AAAAAFqxR+g=")</f>
        <v>#REF!</v>
      </c>
      <c r="HZ808" t="e">
        <f>AND(#REF!,"AAAAAFqxR+k=")</f>
        <v>#REF!</v>
      </c>
      <c r="IA808" t="e">
        <f>AND(#REF!,"AAAAAFqxR+o=")</f>
        <v>#REF!</v>
      </c>
      <c r="IB808" t="e">
        <f>AND(#REF!,"AAAAAFqxR+s=")</f>
        <v>#REF!</v>
      </c>
      <c r="IC808" t="e">
        <f>AND(#REF!,"AAAAAFqxR+w=")</f>
        <v>#REF!</v>
      </c>
      <c r="ID808" t="e">
        <f>AND(#REF!,"AAAAAFqxR+0=")</f>
        <v>#REF!</v>
      </c>
      <c r="IE808" t="e">
        <f>IF(#REF!,"AAAAAFqxR+4=",0)</f>
        <v>#REF!</v>
      </c>
      <c r="IF808" t="e">
        <f>AND(#REF!,"AAAAAFqxR+8=")</f>
        <v>#REF!</v>
      </c>
      <c r="IG808" t="e">
        <f>AND(#REF!,"AAAAAFqxR/A=")</f>
        <v>#REF!</v>
      </c>
      <c r="IH808" t="e">
        <f>AND(#REF!,"AAAAAFqxR/E=")</f>
        <v>#REF!</v>
      </c>
      <c r="II808" t="e">
        <f>AND(#REF!,"AAAAAFqxR/I=")</f>
        <v>#REF!</v>
      </c>
      <c r="IJ808" t="e">
        <f>AND(#REF!,"AAAAAFqxR/M=")</f>
        <v>#REF!</v>
      </c>
      <c r="IK808" t="e">
        <f>AND(#REF!,"AAAAAFqxR/Q=")</f>
        <v>#REF!</v>
      </c>
      <c r="IL808" t="e">
        <f>AND(#REF!,"AAAAAFqxR/U=")</f>
        <v>#REF!</v>
      </c>
      <c r="IM808" t="e">
        <f>AND(#REF!,"AAAAAFqxR/Y=")</f>
        <v>#REF!</v>
      </c>
      <c r="IN808" t="e">
        <f>AND(#REF!,"AAAAAFqxR/c=")</f>
        <v>#REF!</v>
      </c>
      <c r="IO808" t="e">
        <f>AND(#REF!,"AAAAAFqxR/g=")</f>
        <v>#REF!</v>
      </c>
      <c r="IP808" t="e">
        <f>AND(#REF!,"AAAAAFqxR/k=")</f>
        <v>#REF!</v>
      </c>
      <c r="IQ808" t="e">
        <f>AND(#REF!,"AAAAAFqxR/o=")</f>
        <v>#REF!</v>
      </c>
      <c r="IR808" t="e">
        <f>AND(#REF!,"AAAAAFqxR/s=")</f>
        <v>#REF!</v>
      </c>
      <c r="IS808" t="e">
        <f>AND(#REF!,"AAAAAFqxR/w=")</f>
        <v>#REF!</v>
      </c>
      <c r="IT808" t="e">
        <f>AND(#REF!,"AAAAAFqxR/0=")</f>
        <v>#REF!</v>
      </c>
      <c r="IU808" t="e">
        <f>AND(#REF!,"AAAAAFqxR/4=")</f>
        <v>#REF!</v>
      </c>
      <c r="IV808" t="e">
        <f>AND(#REF!,"AAAAAFqxR/8=")</f>
        <v>#REF!</v>
      </c>
    </row>
    <row r="809" spans="1:256" x14ac:dyDescent="0.25">
      <c r="A809" t="e">
        <f>AND(#REF!,"AAAAAH82fAA=")</f>
        <v>#REF!</v>
      </c>
      <c r="B809" t="e">
        <f>AND(#REF!,"AAAAAH82fAE=")</f>
        <v>#REF!</v>
      </c>
      <c r="C809" t="e">
        <f>AND(#REF!,"AAAAAH82fAI=")</f>
        <v>#REF!</v>
      </c>
      <c r="D809" t="e">
        <f>AND(#REF!,"AAAAAH82fAM=")</f>
        <v>#REF!</v>
      </c>
      <c r="E809" t="e">
        <f>IF(#REF!,"AAAAAH82fAQ=",0)</f>
        <v>#REF!</v>
      </c>
      <c r="F809" t="e">
        <f>AND(#REF!,"AAAAAH82fAU=")</f>
        <v>#REF!</v>
      </c>
      <c r="G809" t="e">
        <f>AND(#REF!,"AAAAAH82fAY=")</f>
        <v>#REF!</v>
      </c>
      <c r="H809" t="e">
        <f>AND(#REF!,"AAAAAH82fAc=")</f>
        <v>#REF!</v>
      </c>
      <c r="I809" t="e">
        <f>AND(#REF!,"AAAAAH82fAg=")</f>
        <v>#REF!</v>
      </c>
      <c r="J809" t="e">
        <f>AND(#REF!,"AAAAAH82fAk=")</f>
        <v>#REF!</v>
      </c>
      <c r="K809" t="e">
        <f>AND(#REF!,"AAAAAH82fAo=")</f>
        <v>#REF!</v>
      </c>
      <c r="L809" t="e">
        <f>AND(#REF!,"AAAAAH82fAs=")</f>
        <v>#REF!</v>
      </c>
      <c r="M809" t="e">
        <f>AND(#REF!,"AAAAAH82fAw=")</f>
        <v>#REF!</v>
      </c>
      <c r="N809" t="e">
        <f>AND(#REF!,"AAAAAH82fA0=")</f>
        <v>#REF!</v>
      </c>
      <c r="O809" t="e">
        <f>AND(#REF!,"AAAAAH82fA4=")</f>
        <v>#REF!</v>
      </c>
      <c r="P809" t="e">
        <f>AND(#REF!,"AAAAAH82fA8=")</f>
        <v>#REF!</v>
      </c>
      <c r="Q809" t="e">
        <f>AND(#REF!,"AAAAAH82fBA=")</f>
        <v>#REF!</v>
      </c>
      <c r="R809" t="e">
        <f>AND(#REF!,"AAAAAH82fBE=")</f>
        <v>#REF!</v>
      </c>
      <c r="S809" t="e">
        <f>AND(#REF!,"AAAAAH82fBI=")</f>
        <v>#REF!</v>
      </c>
      <c r="T809" t="e">
        <f>AND(#REF!,"AAAAAH82fBM=")</f>
        <v>#REF!</v>
      </c>
      <c r="U809" t="e">
        <f>AND(#REF!,"AAAAAH82fBQ=")</f>
        <v>#REF!</v>
      </c>
      <c r="V809" t="e">
        <f>AND(#REF!,"AAAAAH82fBU=")</f>
        <v>#REF!</v>
      </c>
      <c r="W809" t="e">
        <f>AND(#REF!,"AAAAAH82fBY=")</f>
        <v>#REF!</v>
      </c>
      <c r="X809" t="e">
        <f>AND(#REF!,"AAAAAH82fBc=")</f>
        <v>#REF!</v>
      </c>
      <c r="Y809" t="e">
        <f>AND(#REF!,"AAAAAH82fBg=")</f>
        <v>#REF!</v>
      </c>
      <c r="Z809" t="e">
        <f>AND(#REF!,"AAAAAH82fBk=")</f>
        <v>#REF!</v>
      </c>
      <c r="AA809" t="e">
        <f>IF(#REF!,"AAAAAH82fBo=",0)</f>
        <v>#REF!</v>
      </c>
      <c r="AB809" t="e">
        <f>AND(#REF!,"AAAAAH82fBs=")</f>
        <v>#REF!</v>
      </c>
      <c r="AC809" t="e">
        <f>AND(#REF!,"AAAAAH82fBw=")</f>
        <v>#REF!</v>
      </c>
      <c r="AD809" t="e">
        <f>AND(#REF!,"AAAAAH82fB0=")</f>
        <v>#REF!</v>
      </c>
      <c r="AE809" t="e">
        <f>AND(#REF!,"AAAAAH82fB4=")</f>
        <v>#REF!</v>
      </c>
      <c r="AF809" t="e">
        <f>AND(#REF!,"AAAAAH82fB8=")</f>
        <v>#REF!</v>
      </c>
      <c r="AG809" t="e">
        <f>AND(#REF!,"AAAAAH82fCA=")</f>
        <v>#REF!</v>
      </c>
      <c r="AH809" t="e">
        <f>AND(#REF!,"AAAAAH82fCE=")</f>
        <v>#REF!</v>
      </c>
      <c r="AI809" t="e">
        <f>AND(#REF!,"AAAAAH82fCI=")</f>
        <v>#REF!</v>
      </c>
      <c r="AJ809" t="e">
        <f>AND(#REF!,"AAAAAH82fCM=")</f>
        <v>#REF!</v>
      </c>
      <c r="AK809" t="e">
        <f>AND(#REF!,"AAAAAH82fCQ=")</f>
        <v>#REF!</v>
      </c>
      <c r="AL809" t="e">
        <f>AND(#REF!,"AAAAAH82fCU=")</f>
        <v>#REF!</v>
      </c>
      <c r="AM809" t="e">
        <f>AND(#REF!,"AAAAAH82fCY=")</f>
        <v>#REF!</v>
      </c>
      <c r="AN809" t="e">
        <f>AND(#REF!,"AAAAAH82fCc=")</f>
        <v>#REF!</v>
      </c>
      <c r="AO809" t="e">
        <f>AND(#REF!,"AAAAAH82fCg=")</f>
        <v>#REF!</v>
      </c>
      <c r="AP809" t="e">
        <f>AND(#REF!,"AAAAAH82fCk=")</f>
        <v>#REF!</v>
      </c>
      <c r="AQ809" t="e">
        <f>AND(#REF!,"AAAAAH82fCo=")</f>
        <v>#REF!</v>
      </c>
      <c r="AR809" t="e">
        <f>AND(#REF!,"AAAAAH82fCs=")</f>
        <v>#REF!</v>
      </c>
      <c r="AS809" t="e">
        <f>AND(#REF!,"AAAAAH82fCw=")</f>
        <v>#REF!</v>
      </c>
      <c r="AT809" t="e">
        <f>AND(#REF!,"AAAAAH82fC0=")</f>
        <v>#REF!</v>
      </c>
      <c r="AU809" t="e">
        <f>AND(#REF!,"AAAAAH82fC4=")</f>
        <v>#REF!</v>
      </c>
      <c r="AV809" t="e">
        <f>AND(#REF!,"AAAAAH82fC8=")</f>
        <v>#REF!</v>
      </c>
      <c r="AW809" t="e">
        <f>IF(#REF!,"AAAAAH82fDA=",0)</f>
        <v>#REF!</v>
      </c>
      <c r="AX809" t="e">
        <f>AND(#REF!,"AAAAAH82fDE=")</f>
        <v>#REF!</v>
      </c>
      <c r="AY809" t="e">
        <f>AND(#REF!,"AAAAAH82fDI=")</f>
        <v>#REF!</v>
      </c>
      <c r="AZ809" t="e">
        <f>AND(#REF!,"AAAAAH82fDM=")</f>
        <v>#REF!</v>
      </c>
      <c r="BA809" t="e">
        <f>AND(#REF!,"AAAAAH82fDQ=")</f>
        <v>#REF!</v>
      </c>
      <c r="BB809" t="e">
        <f>AND(#REF!,"AAAAAH82fDU=")</f>
        <v>#REF!</v>
      </c>
      <c r="BC809" t="e">
        <f>AND(#REF!,"AAAAAH82fDY=")</f>
        <v>#REF!</v>
      </c>
      <c r="BD809" t="e">
        <f>AND(#REF!,"AAAAAH82fDc=")</f>
        <v>#REF!</v>
      </c>
      <c r="BE809" t="e">
        <f>AND(#REF!,"AAAAAH82fDg=")</f>
        <v>#REF!</v>
      </c>
      <c r="BF809" t="e">
        <f>AND(#REF!,"AAAAAH82fDk=")</f>
        <v>#REF!</v>
      </c>
      <c r="BG809" t="e">
        <f>AND(#REF!,"AAAAAH82fDo=")</f>
        <v>#REF!</v>
      </c>
      <c r="BH809" t="e">
        <f>AND(#REF!,"AAAAAH82fDs=")</f>
        <v>#REF!</v>
      </c>
      <c r="BI809" t="e">
        <f>AND(#REF!,"AAAAAH82fDw=")</f>
        <v>#REF!</v>
      </c>
      <c r="BJ809" t="e">
        <f>AND(#REF!,"AAAAAH82fD0=")</f>
        <v>#REF!</v>
      </c>
      <c r="BK809" t="e">
        <f>AND(#REF!,"AAAAAH82fD4=")</f>
        <v>#REF!</v>
      </c>
      <c r="BL809" t="e">
        <f>AND(#REF!,"AAAAAH82fD8=")</f>
        <v>#REF!</v>
      </c>
      <c r="BM809" t="e">
        <f>AND(#REF!,"AAAAAH82fEA=")</f>
        <v>#REF!</v>
      </c>
      <c r="BN809" t="e">
        <f>AND(#REF!,"AAAAAH82fEE=")</f>
        <v>#REF!</v>
      </c>
      <c r="BO809" t="e">
        <f>AND(#REF!,"AAAAAH82fEI=")</f>
        <v>#REF!</v>
      </c>
      <c r="BP809" t="e">
        <f>AND(#REF!,"AAAAAH82fEM=")</f>
        <v>#REF!</v>
      </c>
      <c r="BQ809" t="e">
        <f>AND(#REF!,"AAAAAH82fEQ=")</f>
        <v>#REF!</v>
      </c>
      <c r="BR809" t="e">
        <f>AND(#REF!,"AAAAAH82fEU=")</f>
        <v>#REF!</v>
      </c>
      <c r="BS809" t="e">
        <f>IF(#REF!,"AAAAAH82fEY=",0)</f>
        <v>#REF!</v>
      </c>
      <c r="BT809" t="e">
        <f>AND(#REF!,"AAAAAH82fEc=")</f>
        <v>#REF!</v>
      </c>
      <c r="BU809" t="e">
        <f>AND(#REF!,"AAAAAH82fEg=")</f>
        <v>#REF!</v>
      </c>
      <c r="BV809" t="e">
        <f>AND(#REF!,"AAAAAH82fEk=")</f>
        <v>#REF!</v>
      </c>
      <c r="BW809" t="e">
        <f>AND(#REF!,"AAAAAH82fEo=")</f>
        <v>#REF!</v>
      </c>
      <c r="BX809" t="e">
        <f>AND(#REF!,"AAAAAH82fEs=")</f>
        <v>#REF!</v>
      </c>
      <c r="BY809" t="e">
        <f>AND(#REF!,"AAAAAH82fEw=")</f>
        <v>#REF!</v>
      </c>
      <c r="BZ809" t="e">
        <f>AND(#REF!,"AAAAAH82fE0=")</f>
        <v>#REF!</v>
      </c>
      <c r="CA809" t="e">
        <f>AND(#REF!,"AAAAAH82fE4=")</f>
        <v>#REF!</v>
      </c>
      <c r="CB809" t="e">
        <f>AND(#REF!,"AAAAAH82fE8=")</f>
        <v>#REF!</v>
      </c>
      <c r="CC809" t="e">
        <f>AND(#REF!,"AAAAAH82fFA=")</f>
        <v>#REF!</v>
      </c>
      <c r="CD809" t="e">
        <f>AND(#REF!,"AAAAAH82fFE=")</f>
        <v>#REF!</v>
      </c>
      <c r="CE809" t="e">
        <f>AND(#REF!,"AAAAAH82fFI=")</f>
        <v>#REF!</v>
      </c>
      <c r="CF809" t="e">
        <f>AND(#REF!,"AAAAAH82fFM=")</f>
        <v>#REF!</v>
      </c>
      <c r="CG809" t="e">
        <f>AND(#REF!,"AAAAAH82fFQ=")</f>
        <v>#REF!</v>
      </c>
      <c r="CH809" t="e">
        <f>AND(#REF!,"AAAAAH82fFU=")</f>
        <v>#REF!</v>
      </c>
      <c r="CI809" t="e">
        <f>AND(#REF!,"AAAAAH82fFY=")</f>
        <v>#REF!</v>
      </c>
      <c r="CJ809" t="e">
        <f>AND(#REF!,"AAAAAH82fFc=")</f>
        <v>#REF!</v>
      </c>
      <c r="CK809" t="e">
        <f>AND(#REF!,"AAAAAH82fFg=")</f>
        <v>#REF!</v>
      </c>
      <c r="CL809" t="e">
        <f>AND(#REF!,"AAAAAH82fFk=")</f>
        <v>#REF!</v>
      </c>
      <c r="CM809" t="e">
        <f>AND(#REF!,"AAAAAH82fFo=")</f>
        <v>#REF!</v>
      </c>
      <c r="CN809" t="e">
        <f>AND(#REF!,"AAAAAH82fFs=")</f>
        <v>#REF!</v>
      </c>
      <c r="CO809" t="e">
        <f>IF(#REF!,"AAAAAH82fFw=",0)</f>
        <v>#REF!</v>
      </c>
      <c r="CP809" t="e">
        <f>AND(#REF!,"AAAAAH82fF0=")</f>
        <v>#REF!</v>
      </c>
      <c r="CQ809" t="e">
        <f>AND(#REF!,"AAAAAH82fF4=")</f>
        <v>#REF!</v>
      </c>
      <c r="CR809" t="e">
        <f>AND(#REF!,"AAAAAH82fF8=")</f>
        <v>#REF!</v>
      </c>
      <c r="CS809" t="e">
        <f>AND(#REF!,"AAAAAH82fGA=")</f>
        <v>#REF!</v>
      </c>
      <c r="CT809" t="e">
        <f>AND(#REF!,"AAAAAH82fGE=")</f>
        <v>#REF!</v>
      </c>
      <c r="CU809" t="e">
        <f>AND(#REF!,"AAAAAH82fGI=")</f>
        <v>#REF!</v>
      </c>
      <c r="CV809" t="e">
        <f>AND(#REF!,"AAAAAH82fGM=")</f>
        <v>#REF!</v>
      </c>
      <c r="CW809" t="e">
        <f>AND(#REF!,"AAAAAH82fGQ=")</f>
        <v>#REF!</v>
      </c>
      <c r="CX809" t="e">
        <f>AND(#REF!,"AAAAAH82fGU=")</f>
        <v>#REF!</v>
      </c>
      <c r="CY809" t="e">
        <f>AND(#REF!,"AAAAAH82fGY=")</f>
        <v>#REF!</v>
      </c>
      <c r="CZ809" t="e">
        <f>AND(#REF!,"AAAAAH82fGc=")</f>
        <v>#REF!</v>
      </c>
      <c r="DA809" t="e">
        <f>AND(#REF!,"AAAAAH82fGg=")</f>
        <v>#REF!</v>
      </c>
      <c r="DB809" t="e">
        <f>AND(#REF!,"AAAAAH82fGk=")</f>
        <v>#REF!</v>
      </c>
      <c r="DC809" t="e">
        <f>AND(#REF!,"AAAAAH82fGo=")</f>
        <v>#REF!</v>
      </c>
      <c r="DD809" t="e">
        <f>AND(#REF!,"AAAAAH82fGs=")</f>
        <v>#REF!</v>
      </c>
      <c r="DE809" t="e">
        <f>AND(#REF!,"AAAAAH82fGw=")</f>
        <v>#REF!</v>
      </c>
      <c r="DF809" t="e">
        <f>AND(#REF!,"AAAAAH82fG0=")</f>
        <v>#REF!</v>
      </c>
      <c r="DG809" t="e">
        <f>AND(#REF!,"AAAAAH82fG4=")</f>
        <v>#REF!</v>
      </c>
      <c r="DH809" t="e">
        <f>AND(#REF!,"AAAAAH82fG8=")</f>
        <v>#REF!</v>
      </c>
      <c r="DI809" t="e">
        <f>AND(#REF!,"AAAAAH82fHA=")</f>
        <v>#REF!</v>
      </c>
      <c r="DJ809" t="e">
        <f>AND(#REF!,"AAAAAH82fHE=")</f>
        <v>#REF!</v>
      </c>
      <c r="DK809" t="e">
        <f>IF(#REF!,"AAAAAH82fHI=",0)</f>
        <v>#REF!</v>
      </c>
      <c r="DL809" t="e">
        <f>AND(#REF!,"AAAAAH82fHM=")</f>
        <v>#REF!</v>
      </c>
      <c r="DM809" t="e">
        <f>AND(#REF!,"AAAAAH82fHQ=")</f>
        <v>#REF!</v>
      </c>
      <c r="DN809" t="e">
        <f>AND(#REF!,"AAAAAH82fHU=")</f>
        <v>#REF!</v>
      </c>
      <c r="DO809" t="e">
        <f>AND(#REF!,"AAAAAH82fHY=")</f>
        <v>#REF!</v>
      </c>
      <c r="DP809" t="e">
        <f>AND(#REF!,"AAAAAH82fHc=")</f>
        <v>#REF!</v>
      </c>
      <c r="DQ809" t="e">
        <f>AND(#REF!,"AAAAAH82fHg=")</f>
        <v>#REF!</v>
      </c>
      <c r="DR809" t="e">
        <f>AND(#REF!,"AAAAAH82fHk=")</f>
        <v>#REF!</v>
      </c>
      <c r="DS809" t="e">
        <f>AND(#REF!,"AAAAAH82fHo=")</f>
        <v>#REF!</v>
      </c>
      <c r="DT809" t="e">
        <f>AND(#REF!,"AAAAAH82fHs=")</f>
        <v>#REF!</v>
      </c>
      <c r="DU809" t="e">
        <f>AND(#REF!,"AAAAAH82fHw=")</f>
        <v>#REF!</v>
      </c>
      <c r="DV809" t="e">
        <f>AND(#REF!,"AAAAAH82fH0=")</f>
        <v>#REF!</v>
      </c>
      <c r="DW809" t="e">
        <f>AND(#REF!,"AAAAAH82fH4=")</f>
        <v>#REF!</v>
      </c>
      <c r="DX809" t="e">
        <f>AND(#REF!,"AAAAAH82fH8=")</f>
        <v>#REF!</v>
      </c>
      <c r="DY809" t="e">
        <f>AND(#REF!,"AAAAAH82fIA=")</f>
        <v>#REF!</v>
      </c>
      <c r="DZ809" t="e">
        <f>AND(#REF!,"AAAAAH82fIE=")</f>
        <v>#REF!</v>
      </c>
      <c r="EA809" t="e">
        <f>AND(#REF!,"AAAAAH82fII=")</f>
        <v>#REF!</v>
      </c>
      <c r="EB809" t="e">
        <f>AND(#REF!,"AAAAAH82fIM=")</f>
        <v>#REF!</v>
      </c>
      <c r="EC809" t="e">
        <f>AND(#REF!,"AAAAAH82fIQ=")</f>
        <v>#REF!</v>
      </c>
      <c r="ED809" t="e">
        <f>AND(#REF!,"AAAAAH82fIU=")</f>
        <v>#REF!</v>
      </c>
      <c r="EE809" t="e">
        <f>AND(#REF!,"AAAAAH82fIY=")</f>
        <v>#REF!</v>
      </c>
      <c r="EF809" t="e">
        <f>AND(#REF!,"AAAAAH82fIc=")</f>
        <v>#REF!</v>
      </c>
      <c r="EG809" t="e">
        <f>IF(#REF!,"AAAAAH82fIg=",0)</f>
        <v>#REF!</v>
      </c>
      <c r="EH809" t="e">
        <f>AND(#REF!,"AAAAAH82fIk=")</f>
        <v>#REF!</v>
      </c>
      <c r="EI809" t="e">
        <f>AND(#REF!,"AAAAAH82fIo=")</f>
        <v>#REF!</v>
      </c>
      <c r="EJ809" t="e">
        <f>AND(#REF!,"AAAAAH82fIs=")</f>
        <v>#REF!</v>
      </c>
      <c r="EK809" t="e">
        <f>AND(#REF!,"AAAAAH82fIw=")</f>
        <v>#REF!</v>
      </c>
      <c r="EL809" t="e">
        <f>AND(#REF!,"AAAAAH82fI0=")</f>
        <v>#REF!</v>
      </c>
      <c r="EM809" t="e">
        <f>AND(#REF!,"AAAAAH82fI4=")</f>
        <v>#REF!</v>
      </c>
      <c r="EN809" t="e">
        <f>AND(#REF!,"AAAAAH82fI8=")</f>
        <v>#REF!</v>
      </c>
      <c r="EO809" t="e">
        <f>AND(#REF!,"AAAAAH82fJA=")</f>
        <v>#REF!</v>
      </c>
      <c r="EP809" t="e">
        <f>AND(#REF!,"AAAAAH82fJE=")</f>
        <v>#REF!</v>
      </c>
      <c r="EQ809" t="e">
        <f>AND(#REF!,"AAAAAH82fJI=")</f>
        <v>#REF!</v>
      </c>
      <c r="ER809" t="e">
        <f>AND(#REF!,"AAAAAH82fJM=")</f>
        <v>#REF!</v>
      </c>
      <c r="ES809" t="e">
        <f>AND(#REF!,"AAAAAH82fJQ=")</f>
        <v>#REF!</v>
      </c>
      <c r="ET809" t="e">
        <f>AND(#REF!,"AAAAAH82fJU=")</f>
        <v>#REF!</v>
      </c>
      <c r="EU809" t="e">
        <f>AND(#REF!,"AAAAAH82fJY=")</f>
        <v>#REF!</v>
      </c>
      <c r="EV809" t="e">
        <f>AND(#REF!,"AAAAAH82fJc=")</f>
        <v>#REF!</v>
      </c>
      <c r="EW809" t="e">
        <f>AND(#REF!,"AAAAAH82fJg=")</f>
        <v>#REF!</v>
      </c>
      <c r="EX809" t="e">
        <f>AND(#REF!,"AAAAAH82fJk=")</f>
        <v>#REF!</v>
      </c>
      <c r="EY809" t="e">
        <f>AND(#REF!,"AAAAAH82fJo=")</f>
        <v>#REF!</v>
      </c>
      <c r="EZ809" t="e">
        <f>AND(#REF!,"AAAAAH82fJs=")</f>
        <v>#REF!</v>
      </c>
      <c r="FA809" t="e">
        <f>AND(#REF!,"AAAAAH82fJw=")</f>
        <v>#REF!</v>
      </c>
      <c r="FB809" t="e">
        <f>AND(#REF!,"AAAAAH82fJ0=")</f>
        <v>#REF!</v>
      </c>
      <c r="FC809" t="e">
        <f>IF(#REF!,"AAAAAH82fJ4=",0)</f>
        <v>#REF!</v>
      </c>
      <c r="FD809" t="e">
        <f>AND(#REF!,"AAAAAH82fJ8=")</f>
        <v>#REF!</v>
      </c>
      <c r="FE809" t="e">
        <f>AND(#REF!,"AAAAAH82fKA=")</f>
        <v>#REF!</v>
      </c>
      <c r="FF809" t="e">
        <f>AND(#REF!,"AAAAAH82fKE=")</f>
        <v>#REF!</v>
      </c>
      <c r="FG809" t="e">
        <f>AND(#REF!,"AAAAAH82fKI=")</f>
        <v>#REF!</v>
      </c>
      <c r="FH809" t="e">
        <f>AND(#REF!,"AAAAAH82fKM=")</f>
        <v>#REF!</v>
      </c>
      <c r="FI809" t="e">
        <f>AND(#REF!,"AAAAAH82fKQ=")</f>
        <v>#REF!</v>
      </c>
      <c r="FJ809" t="e">
        <f>AND(#REF!,"AAAAAH82fKU=")</f>
        <v>#REF!</v>
      </c>
      <c r="FK809" t="e">
        <f>AND(#REF!,"AAAAAH82fKY=")</f>
        <v>#REF!</v>
      </c>
      <c r="FL809" t="e">
        <f>AND(#REF!,"AAAAAH82fKc=")</f>
        <v>#REF!</v>
      </c>
      <c r="FM809" t="e">
        <f>AND(#REF!,"AAAAAH82fKg=")</f>
        <v>#REF!</v>
      </c>
      <c r="FN809" t="e">
        <f>AND(#REF!,"AAAAAH82fKk=")</f>
        <v>#REF!</v>
      </c>
      <c r="FO809" t="e">
        <f>AND(#REF!,"AAAAAH82fKo=")</f>
        <v>#REF!</v>
      </c>
      <c r="FP809" t="e">
        <f>AND(#REF!,"AAAAAH82fKs=")</f>
        <v>#REF!</v>
      </c>
      <c r="FQ809" t="e">
        <f>AND(#REF!,"AAAAAH82fKw=")</f>
        <v>#REF!</v>
      </c>
      <c r="FR809" t="e">
        <f>AND(#REF!,"AAAAAH82fK0=")</f>
        <v>#REF!</v>
      </c>
      <c r="FS809" t="e">
        <f>AND(#REF!,"AAAAAH82fK4=")</f>
        <v>#REF!</v>
      </c>
      <c r="FT809" t="e">
        <f>AND(#REF!,"AAAAAH82fK8=")</f>
        <v>#REF!</v>
      </c>
      <c r="FU809" t="e">
        <f>AND(#REF!,"AAAAAH82fLA=")</f>
        <v>#REF!</v>
      </c>
      <c r="FV809" t="e">
        <f>AND(#REF!,"AAAAAH82fLE=")</f>
        <v>#REF!</v>
      </c>
      <c r="FW809" t="e">
        <f>AND(#REF!,"AAAAAH82fLI=")</f>
        <v>#REF!</v>
      </c>
      <c r="FX809" t="e">
        <f>AND(#REF!,"AAAAAH82fLM=")</f>
        <v>#REF!</v>
      </c>
      <c r="FY809" t="e">
        <f>IF(#REF!,"AAAAAH82fLQ=",0)</f>
        <v>#REF!</v>
      </c>
      <c r="FZ809" t="e">
        <f>AND(#REF!,"AAAAAH82fLU=")</f>
        <v>#REF!</v>
      </c>
      <c r="GA809" t="e">
        <f>AND(#REF!,"AAAAAH82fLY=")</f>
        <v>#REF!</v>
      </c>
      <c r="GB809" t="e">
        <f>AND(#REF!,"AAAAAH82fLc=")</f>
        <v>#REF!</v>
      </c>
      <c r="GC809" t="e">
        <f>AND(#REF!,"AAAAAH82fLg=")</f>
        <v>#REF!</v>
      </c>
      <c r="GD809" t="e">
        <f>AND(#REF!,"AAAAAH82fLk=")</f>
        <v>#REF!</v>
      </c>
      <c r="GE809" t="e">
        <f>AND(#REF!,"AAAAAH82fLo=")</f>
        <v>#REF!</v>
      </c>
      <c r="GF809" t="e">
        <f>AND(#REF!,"AAAAAH82fLs=")</f>
        <v>#REF!</v>
      </c>
      <c r="GG809" t="e">
        <f>AND(#REF!,"AAAAAH82fLw=")</f>
        <v>#REF!</v>
      </c>
      <c r="GH809" t="e">
        <f>AND(#REF!,"AAAAAH82fL0=")</f>
        <v>#REF!</v>
      </c>
      <c r="GI809" t="e">
        <f>AND(#REF!,"AAAAAH82fL4=")</f>
        <v>#REF!</v>
      </c>
      <c r="GJ809" t="e">
        <f>AND(#REF!,"AAAAAH82fL8=")</f>
        <v>#REF!</v>
      </c>
      <c r="GK809" t="e">
        <f>AND(#REF!,"AAAAAH82fMA=")</f>
        <v>#REF!</v>
      </c>
      <c r="GL809" t="e">
        <f>AND(#REF!,"AAAAAH82fME=")</f>
        <v>#REF!</v>
      </c>
      <c r="GM809" t="e">
        <f>AND(#REF!,"AAAAAH82fMI=")</f>
        <v>#REF!</v>
      </c>
      <c r="GN809" t="e">
        <f>AND(#REF!,"AAAAAH82fMM=")</f>
        <v>#REF!</v>
      </c>
      <c r="GO809" t="e">
        <f>AND(#REF!,"AAAAAH82fMQ=")</f>
        <v>#REF!</v>
      </c>
      <c r="GP809" t="e">
        <f>AND(#REF!,"AAAAAH82fMU=")</f>
        <v>#REF!</v>
      </c>
      <c r="GQ809" t="e">
        <f>AND(#REF!,"AAAAAH82fMY=")</f>
        <v>#REF!</v>
      </c>
      <c r="GR809" t="e">
        <f>AND(#REF!,"AAAAAH82fMc=")</f>
        <v>#REF!</v>
      </c>
      <c r="GS809" t="e">
        <f>AND(#REF!,"AAAAAH82fMg=")</f>
        <v>#REF!</v>
      </c>
      <c r="GT809" t="e">
        <f>AND(#REF!,"AAAAAH82fMk=")</f>
        <v>#REF!</v>
      </c>
      <c r="GU809" t="e">
        <f>IF(#REF!,"AAAAAH82fMo=",0)</f>
        <v>#REF!</v>
      </c>
      <c r="GV809" t="e">
        <f>AND(#REF!,"AAAAAH82fMs=")</f>
        <v>#REF!</v>
      </c>
      <c r="GW809" t="e">
        <f>AND(#REF!,"AAAAAH82fMw=")</f>
        <v>#REF!</v>
      </c>
      <c r="GX809" t="e">
        <f>AND(#REF!,"AAAAAH82fM0=")</f>
        <v>#REF!</v>
      </c>
      <c r="GY809" t="e">
        <f>AND(#REF!,"AAAAAH82fM4=")</f>
        <v>#REF!</v>
      </c>
      <c r="GZ809" t="e">
        <f>AND(#REF!,"AAAAAH82fM8=")</f>
        <v>#REF!</v>
      </c>
      <c r="HA809" t="e">
        <f>AND(#REF!,"AAAAAH82fNA=")</f>
        <v>#REF!</v>
      </c>
      <c r="HB809" t="e">
        <f>AND(#REF!,"AAAAAH82fNE=")</f>
        <v>#REF!</v>
      </c>
      <c r="HC809" t="e">
        <f>AND(#REF!,"AAAAAH82fNI=")</f>
        <v>#REF!</v>
      </c>
      <c r="HD809" t="e">
        <f>AND(#REF!,"AAAAAH82fNM=")</f>
        <v>#REF!</v>
      </c>
      <c r="HE809" t="e">
        <f>AND(#REF!,"AAAAAH82fNQ=")</f>
        <v>#REF!</v>
      </c>
      <c r="HF809" t="e">
        <f>AND(#REF!,"AAAAAH82fNU=")</f>
        <v>#REF!</v>
      </c>
      <c r="HG809" t="e">
        <f>AND(#REF!,"AAAAAH82fNY=")</f>
        <v>#REF!</v>
      </c>
      <c r="HH809" t="e">
        <f>AND(#REF!,"AAAAAH82fNc=")</f>
        <v>#REF!</v>
      </c>
      <c r="HI809" t="e">
        <f>AND(#REF!,"AAAAAH82fNg=")</f>
        <v>#REF!</v>
      </c>
      <c r="HJ809" t="e">
        <f>AND(#REF!,"AAAAAH82fNk=")</f>
        <v>#REF!</v>
      </c>
      <c r="HK809" t="e">
        <f>AND(#REF!,"AAAAAH82fNo=")</f>
        <v>#REF!</v>
      </c>
      <c r="HL809" t="e">
        <f>AND(#REF!,"AAAAAH82fNs=")</f>
        <v>#REF!</v>
      </c>
      <c r="HM809" t="e">
        <f>AND(#REF!,"AAAAAH82fNw=")</f>
        <v>#REF!</v>
      </c>
      <c r="HN809" t="e">
        <f>AND(#REF!,"AAAAAH82fN0=")</f>
        <v>#REF!</v>
      </c>
      <c r="HO809" t="e">
        <f>AND(#REF!,"AAAAAH82fN4=")</f>
        <v>#REF!</v>
      </c>
      <c r="HP809" t="e">
        <f>AND(#REF!,"AAAAAH82fN8=")</f>
        <v>#REF!</v>
      </c>
      <c r="HQ809" t="e">
        <f>IF(#REF!,"AAAAAH82fOA=",0)</f>
        <v>#REF!</v>
      </c>
      <c r="HR809" t="e">
        <f>AND(#REF!,"AAAAAH82fOE=")</f>
        <v>#REF!</v>
      </c>
      <c r="HS809" t="e">
        <f>AND(#REF!,"AAAAAH82fOI=")</f>
        <v>#REF!</v>
      </c>
      <c r="HT809" t="e">
        <f>AND(#REF!,"AAAAAH82fOM=")</f>
        <v>#REF!</v>
      </c>
      <c r="HU809" t="e">
        <f>AND(#REF!,"AAAAAH82fOQ=")</f>
        <v>#REF!</v>
      </c>
      <c r="HV809" t="e">
        <f>AND(#REF!,"AAAAAH82fOU=")</f>
        <v>#REF!</v>
      </c>
      <c r="HW809" t="e">
        <f>AND(#REF!,"AAAAAH82fOY=")</f>
        <v>#REF!</v>
      </c>
      <c r="HX809" t="e">
        <f>AND(#REF!,"AAAAAH82fOc=")</f>
        <v>#REF!</v>
      </c>
      <c r="HY809" t="e">
        <f>AND(#REF!,"AAAAAH82fOg=")</f>
        <v>#REF!</v>
      </c>
      <c r="HZ809" t="e">
        <f>AND(#REF!,"AAAAAH82fOk=")</f>
        <v>#REF!</v>
      </c>
      <c r="IA809" t="e">
        <f>AND(#REF!,"AAAAAH82fOo=")</f>
        <v>#REF!</v>
      </c>
      <c r="IB809" t="e">
        <f>AND(#REF!,"AAAAAH82fOs=")</f>
        <v>#REF!</v>
      </c>
      <c r="IC809" t="e">
        <f>AND(#REF!,"AAAAAH82fOw=")</f>
        <v>#REF!</v>
      </c>
      <c r="ID809" t="e">
        <f>AND(#REF!,"AAAAAH82fO0=")</f>
        <v>#REF!</v>
      </c>
      <c r="IE809" t="e">
        <f>AND(#REF!,"AAAAAH82fO4=")</f>
        <v>#REF!</v>
      </c>
      <c r="IF809" t="e">
        <f>AND(#REF!,"AAAAAH82fO8=")</f>
        <v>#REF!</v>
      </c>
      <c r="IG809" t="e">
        <f>AND(#REF!,"AAAAAH82fPA=")</f>
        <v>#REF!</v>
      </c>
      <c r="IH809" t="e">
        <f>AND(#REF!,"AAAAAH82fPE=")</f>
        <v>#REF!</v>
      </c>
      <c r="II809" t="e">
        <f>AND(#REF!,"AAAAAH82fPI=")</f>
        <v>#REF!</v>
      </c>
      <c r="IJ809" t="e">
        <f>AND(#REF!,"AAAAAH82fPM=")</f>
        <v>#REF!</v>
      </c>
      <c r="IK809" t="e">
        <f>AND(#REF!,"AAAAAH82fPQ=")</f>
        <v>#REF!</v>
      </c>
      <c r="IL809" t="e">
        <f>AND(#REF!,"AAAAAH82fPU=")</f>
        <v>#REF!</v>
      </c>
      <c r="IM809" t="e">
        <f>IF(#REF!,"AAAAAH82fPY=",0)</f>
        <v>#REF!</v>
      </c>
      <c r="IN809" t="e">
        <f>AND(#REF!,"AAAAAH82fPc=")</f>
        <v>#REF!</v>
      </c>
      <c r="IO809" t="e">
        <f>AND(#REF!,"AAAAAH82fPg=")</f>
        <v>#REF!</v>
      </c>
      <c r="IP809" t="e">
        <f>AND(#REF!,"AAAAAH82fPk=")</f>
        <v>#REF!</v>
      </c>
      <c r="IQ809" t="e">
        <f>AND(#REF!,"AAAAAH82fPo=")</f>
        <v>#REF!</v>
      </c>
      <c r="IR809" t="e">
        <f>AND(#REF!,"AAAAAH82fPs=")</f>
        <v>#REF!</v>
      </c>
      <c r="IS809" t="e">
        <f>AND(#REF!,"AAAAAH82fPw=")</f>
        <v>#REF!</v>
      </c>
      <c r="IT809" t="e">
        <f>AND(#REF!,"AAAAAH82fP0=")</f>
        <v>#REF!</v>
      </c>
      <c r="IU809" t="e">
        <f>AND(#REF!,"AAAAAH82fP4=")</f>
        <v>#REF!</v>
      </c>
      <c r="IV809" t="e">
        <f>AND(#REF!,"AAAAAH82fP8=")</f>
        <v>#REF!</v>
      </c>
    </row>
    <row r="810" spans="1:256" x14ac:dyDescent="0.25">
      <c r="A810" t="e">
        <f>AND(#REF!,"AAAAAF++8wA=")</f>
        <v>#REF!</v>
      </c>
      <c r="B810" t="e">
        <f>AND(#REF!,"AAAAAF++8wE=")</f>
        <v>#REF!</v>
      </c>
      <c r="C810" t="e">
        <f>AND(#REF!,"AAAAAF++8wI=")</f>
        <v>#REF!</v>
      </c>
      <c r="D810" t="e">
        <f>AND(#REF!,"AAAAAF++8wM=")</f>
        <v>#REF!</v>
      </c>
      <c r="E810" t="e">
        <f>AND(#REF!,"AAAAAF++8wQ=")</f>
        <v>#REF!</v>
      </c>
      <c r="F810" t="e">
        <f>AND(#REF!,"AAAAAF++8wU=")</f>
        <v>#REF!</v>
      </c>
      <c r="G810" t="e">
        <f>AND(#REF!,"AAAAAF++8wY=")</f>
        <v>#REF!</v>
      </c>
      <c r="H810" t="e">
        <f>AND(#REF!,"AAAAAF++8wc=")</f>
        <v>#REF!</v>
      </c>
      <c r="I810" t="e">
        <f>AND(#REF!,"AAAAAF++8wg=")</f>
        <v>#REF!</v>
      </c>
      <c r="J810" t="e">
        <f>AND(#REF!,"AAAAAF++8wk=")</f>
        <v>#REF!</v>
      </c>
      <c r="K810" t="e">
        <f>AND(#REF!,"AAAAAF++8wo=")</f>
        <v>#REF!</v>
      </c>
      <c r="L810" t="e">
        <f>AND(#REF!,"AAAAAF++8ws=")</f>
        <v>#REF!</v>
      </c>
      <c r="M810" t="e">
        <f>IF(#REF!,"AAAAAF++8ww=",0)</f>
        <v>#REF!</v>
      </c>
      <c r="N810" t="e">
        <f>AND(#REF!,"AAAAAF++8w0=")</f>
        <v>#REF!</v>
      </c>
      <c r="O810" t="e">
        <f>AND(#REF!,"AAAAAF++8w4=")</f>
        <v>#REF!</v>
      </c>
      <c r="P810" t="e">
        <f>AND(#REF!,"AAAAAF++8w8=")</f>
        <v>#REF!</v>
      </c>
      <c r="Q810" t="e">
        <f>AND(#REF!,"AAAAAF++8xA=")</f>
        <v>#REF!</v>
      </c>
      <c r="R810" t="e">
        <f>AND(#REF!,"AAAAAF++8xE=")</f>
        <v>#REF!</v>
      </c>
      <c r="S810" t="e">
        <f>AND(#REF!,"AAAAAF++8xI=")</f>
        <v>#REF!</v>
      </c>
      <c r="T810" t="e">
        <f>AND(#REF!,"AAAAAF++8xM=")</f>
        <v>#REF!</v>
      </c>
      <c r="U810" t="e">
        <f>AND(#REF!,"AAAAAF++8xQ=")</f>
        <v>#REF!</v>
      </c>
      <c r="V810" t="e">
        <f>AND(#REF!,"AAAAAF++8xU=")</f>
        <v>#REF!</v>
      </c>
      <c r="W810" t="e">
        <f>AND(#REF!,"AAAAAF++8xY=")</f>
        <v>#REF!</v>
      </c>
      <c r="X810" t="e">
        <f>AND(#REF!,"AAAAAF++8xc=")</f>
        <v>#REF!</v>
      </c>
      <c r="Y810" t="e">
        <f>AND(#REF!,"AAAAAF++8xg=")</f>
        <v>#REF!</v>
      </c>
      <c r="Z810" t="e">
        <f>AND(#REF!,"AAAAAF++8xk=")</f>
        <v>#REF!</v>
      </c>
      <c r="AA810" t="e">
        <f>AND(#REF!,"AAAAAF++8xo=")</f>
        <v>#REF!</v>
      </c>
      <c r="AB810" t="e">
        <f>AND(#REF!,"AAAAAF++8xs=")</f>
        <v>#REF!</v>
      </c>
      <c r="AC810" t="e">
        <f>AND(#REF!,"AAAAAF++8xw=")</f>
        <v>#REF!</v>
      </c>
      <c r="AD810" t="e">
        <f>AND(#REF!,"AAAAAF++8x0=")</f>
        <v>#REF!</v>
      </c>
      <c r="AE810" t="e">
        <f>AND(#REF!,"AAAAAF++8x4=")</f>
        <v>#REF!</v>
      </c>
      <c r="AF810" t="e">
        <f>AND(#REF!,"AAAAAF++8x8=")</f>
        <v>#REF!</v>
      </c>
      <c r="AG810" t="e">
        <f>AND(#REF!,"AAAAAF++8yA=")</f>
        <v>#REF!</v>
      </c>
      <c r="AH810" t="e">
        <f>AND(#REF!,"AAAAAF++8yE=")</f>
        <v>#REF!</v>
      </c>
      <c r="AI810" t="e">
        <f>IF(#REF!,"AAAAAF++8yI=",0)</f>
        <v>#REF!</v>
      </c>
      <c r="AJ810" t="e">
        <f>AND(#REF!,"AAAAAF++8yM=")</f>
        <v>#REF!</v>
      </c>
      <c r="AK810" t="e">
        <f>AND(#REF!,"AAAAAF++8yQ=")</f>
        <v>#REF!</v>
      </c>
      <c r="AL810" t="e">
        <f>AND(#REF!,"AAAAAF++8yU=")</f>
        <v>#REF!</v>
      </c>
      <c r="AM810" t="e">
        <f>AND(#REF!,"AAAAAF++8yY=")</f>
        <v>#REF!</v>
      </c>
      <c r="AN810" t="e">
        <f>AND(#REF!,"AAAAAF++8yc=")</f>
        <v>#REF!</v>
      </c>
      <c r="AO810" t="e">
        <f>AND(#REF!,"AAAAAF++8yg=")</f>
        <v>#REF!</v>
      </c>
      <c r="AP810" t="e">
        <f>AND(#REF!,"AAAAAF++8yk=")</f>
        <v>#REF!</v>
      </c>
      <c r="AQ810" t="e">
        <f>AND(#REF!,"AAAAAF++8yo=")</f>
        <v>#REF!</v>
      </c>
      <c r="AR810" t="e">
        <f>AND(#REF!,"AAAAAF++8ys=")</f>
        <v>#REF!</v>
      </c>
      <c r="AS810" t="e">
        <f>AND(#REF!,"AAAAAF++8yw=")</f>
        <v>#REF!</v>
      </c>
      <c r="AT810" t="e">
        <f>AND(#REF!,"AAAAAF++8y0=")</f>
        <v>#REF!</v>
      </c>
      <c r="AU810" t="e">
        <f>AND(#REF!,"AAAAAF++8y4=")</f>
        <v>#REF!</v>
      </c>
      <c r="AV810" t="e">
        <f>AND(#REF!,"AAAAAF++8y8=")</f>
        <v>#REF!</v>
      </c>
      <c r="AW810" t="e">
        <f>AND(#REF!,"AAAAAF++8zA=")</f>
        <v>#REF!</v>
      </c>
      <c r="AX810" t="e">
        <f>AND(#REF!,"AAAAAF++8zE=")</f>
        <v>#REF!</v>
      </c>
      <c r="AY810" t="e">
        <f>AND(#REF!,"AAAAAF++8zI=")</f>
        <v>#REF!</v>
      </c>
      <c r="AZ810" t="e">
        <f>AND(#REF!,"AAAAAF++8zM=")</f>
        <v>#REF!</v>
      </c>
      <c r="BA810" t="e">
        <f>AND(#REF!,"AAAAAF++8zQ=")</f>
        <v>#REF!</v>
      </c>
      <c r="BB810" t="e">
        <f>AND(#REF!,"AAAAAF++8zU=")</f>
        <v>#REF!</v>
      </c>
      <c r="BC810" t="e">
        <f>AND(#REF!,"AAAAAF++8zY=")</f>
        <v>#REF!</v>
      </c>
      <c r="BD810" t="e">
        <f>AND(#REF!,"AAAAAF++8zc=")</f>
        <v>#REF!</v>
      </c>
      <c r="BE810" t="e">
        <f>IF(#REF!,"AAAAAF++8zg=",0)</f>
        <v>#REF!</v>
      </c>
      <c r="BF810" t="e">
        <f>AND(#REF!,"AAAAAF++8zk=")</f>
        <v>#REF!</v>
      </c>
      <c r="BG810" t="e">
        <f>AND(#REF!,"AAAAAF++8zo=")</f>
        <v>#REF!</v>
      </c>
      <c r="BH810" t="e">
        <f>AND(#REF!,"AAAAAF++8zs=")</f>
        <v>#REF!</v>
      </c>
      <c r="BI810" t="e">
        <f>AND(#REF!,"AAAAAF++8zw=")</f>
        <v>#REF!</v>
      </c>
      <c r="BJ810" t="e">
        <f>AND(#REF!,"AAAAAF++8z0=")</f>
        <v>#REF!</v>
      </c>
      <c r="BK810" t="e">
        <f>AND(#REF!,"AAAAAF++8z4=")</f>
        <v>#REF!</v>
      </c>
      <c r="BL810" t="e">
        <f>AND(#REF!,"AAAAAF++8z8=")</f>
        <v>#REF!</v>
      </c>
      <c r="BM810" t="e">
        <f>AND(#REF!,"AAAAAF++80A=")</f>
        <v>#REF!</v>
      </c>
      <c r="BN810" t="e">
        <f>AND(#REF!,"AAAAAF++80E=")</f>
        <v>#REF!</v>
      </c>
      <c r="BO810" t="e">
        <f>AND(#REF!,"AAAAAF++80I=")</f>
        <v>#REF!</v>
      </c>
      <c r="BP810" t="e">
        <f>AND(#REF!,"AAAAAF++80M=")</f>
        <v>#REF!</v>
      </c>
      <c r="BQ810" t="e">
        <f>AND(#REF!,"AAAAAF++80Q=")</f>
        <v>#REF!</v>
      </c>
      <c r="BR810" t="e">
        <f>AND(#REF!,"AAAAAF++80U=")</f>
        <v>#REF!</v>
      </c>
      <c r="BS810" t="e">
        <f>AND(#REF!,"AAAAAF++80Y=")</f>
        <v>#REF!</v>
      </c>
      <c r="BT810" t="e">
        <f>AND(#REF!,"AAAAAF++80c=")</f>
        <v>#REF!</v>
      </c>
      <c r="BU810" t="e">
        <f>AND(#REF!,"AAAAAF++80g=")</f>
        <v>#REF!</v>
      </c>
      <c r="BV810" t="e">
        <f>AND(#REF!,"AAAAAF++80k=")</f>
        <v>#REF!</v>
      </c>
      <c r="BW810" t="e">
        <f>AND(#REF!,"AAAAAF++80o=")</f>
        <v>#REF!</v>
      </c>
      <c r="BX810" t="e">
        <f>AND(#REF!,"AAAAAF++80s=")</f>
        <v>#REF!</v>
      </c>
      <c r="BY810" t="e">
        <f>AND(#REF!,"AAAAAF++80w=")</f>
        <v>#REF!</v>
      </c>
      <c r="BZ810" t="e">
        <f>AND(#REF!,"AAAAAF++800=")</f>
        <v>#REF!</v>
      </c>
      <c r="CA810" t="e">
        <f>IF(#REF!,"AAAAAF++804=",0)</f>
        <v>#REF!</v>
      </c>
      <c r="CB810" t="e">
        <f>AND(#REF!,"AAAAAF++808=")</f>
        <v>#REF!</v>
      </c>
      <c r="CC810" t="e">
        <f>AND(#REF!,"AAAAAF++81A=")</f>
        <v>#REF!</v>
      </c>
      <c r="CD810" t="e">
        <f>AND(#REF!,"AAAAAF++81E=")</f>
        <v>#REF!</v>
      </c>
      <c r="CE810" t="e">
        <f>AND(#REF!,"AAAAAF++81I=")</f>
        <v>#REF!</v>
      </c>
      <c r="CF810" t="e">
        <f>AND(#REF!,"AAAAAF++81M=")</f>
        <v>#REF!</v>
      </c>
      <c r="CG810" t="e">
        <f>AND(#REF!,"AAAAAF++81Q=")</f>
        <v>#REF!</v>
      </c>
      <c r="CH810" t="e">
        <f>AND(#REF!,"AAAAAF++81U=")</f>
        <v>#REF!</v>
      </c>
      <c r="CI810" t="e">
        <f>AND(#REF!,"AAAAAF++81Y=")</f>
        <v>#REF!</v>
      </c>
      <c r="CJ810" t="e">
        <f>AND(#REF!,"AAAAAF++81c=")</f>
        <v>#REF!</v>
      </c>
      <c r="CK810" t="e">
        <f>AND(#REF!,"AAAAAF++81g=")</f>
        <v>#REF!</v>
      </c>
      <c r="CL810" t="e">
        <f>AND(#REF!,"AAAAAF++81k=")</f>
        <v>#REF!</v>
      </c>
      <c r="CM810" t="e">
        <f>AND(#REF!,"AAAAAF++81o=")</f>
        <v>#REF!</v>
      </c>
      <c r="CN810" t="e">
        <f>AND(#REF!,"AAAAAF++81s=")</f>
        <v>#REF!</v>
      </c>
      <c r="CO810" t="e">
        <f>AND(#REF!,"AAAAAF++81w=")</f>
        <v>#REF!</v>
      </c>
      <c r="CP810" t="e">
        <f>AND(#REF!,"AAAAAF++810=")</f>
        <v>#REF!</v>
      </c>
      <c r="CQ810" t="e">
        <f>AND(#REF!,"AAAAAF++814=")</f>
        <v>#REF!</v>
      </c>
      <c r="CR810" t="e">
        <f>AND(#REF!,"AAAAAF++818=")</f>
        <v>#REF!</v>
      </c>
      <c r="CS810" t="e">
        <f>AND(#REF!,"AAAAAF++82A=")</f>
        <v>#REF!</v>
      </c>
      <c r="CT810" t="e">
        <f>AND(#REF!,"AAAAAF++82E=")</f>
        <v>#REF!</v>
      </c>
      <c r="CU810" t="e">
        <f>AND(#REF!,"AAAAAF++82I=")</f>
        <v>#REF!</v>
      </c>
      <c r="CV810" t="e">
        <f>AND(#REF!,"AAAAAF++82M=")</f>
        <v>#REF!</v>
      </c>
      <c r="CW810" t="e">
        <f>IF(#REF!,"AAAAAF++82Q=",0)</f>
        <v>#REF!</v>
      </c>
      <c r="CX810" t="e">
        <f>AND(#REF!,"AAAAAF++82U=")</f>
        <v>#REF!</v>
      </c>
      <c r="CY810" t="e">
        <f>AND(#REF!,"AAAAAF++82Y=")</f>
        <v>#REF!</v>
      </c>
      <c r="CZ810" t="e">
        <f>AND(#REF!,"AAAAAF++82c=")</f>
        <v>#REF!</v>
      </c>
      <c r="DA810" t="e">
        <f>AND(#REF!,"AAAAAF++82g=")</f>
        <v>#REF!</v>
      </c>
      <c r="DB810" t="e">
        <f>AND(#REF!,"AAAAAF++82k=")</f>
        <v>#REF!</v>
      </c>
      <c r="DC810" t="e">
        <f>AND(#REF!,"AAAAAF++82o=")</f>
        <v>#REF!</v>
      </c>
      <c r="DD810" t="e">
        <f>AND(#REF!,"AAAAAF++82s=")</f>
        <v>#REF!</v>
      </c>
      <c r="DE810" t="e">
        <f>AND(#REF!,"AAAAAF++82w=")</f>
        <v>#REF!</v>
      </c>
      <c r="DF810" t="e">
        <f>AND(#REF!,"AAAAAF++820=")</f>
        <v>#REF!</v>
      </c>
      <c r="DG810" t="e">
        <f>AND(#REF!,"AAAAAF++824=")</f>
        <v>#REF!</v>
      </c>
      <c r="DH810" t="e">
        <f>AND(#REF!,"AAAAAF++828=")</f>
        <v>#REF!</v>
      </c>
      <c r="DI810" t="e">
        <f>AND(#REF!,"AAAAAF++83A=")</f>
        <v>#REF!</v>
      </c>
      <c r="DJ810" t="e">
        <f>AND(#REF!,"AAAAAF++83E=")</f>
        <v>#REF!</v>
      </c>
      <c r="DK810" t="e">
        <f>AND(#REF!,"AAAAAF++83I=")</f>
        <v>#REF!</v>
      </c>
      <c r="DL810" t="e">
        <f>AND(#REF!,"AAAAAF++83M=")</f>
        <v>#REF!</v>
      </c>
      <c r="DM810" t="e">
        <f>AND(#REF!,"AAAAAF++83Q=")</f>
        <v>#REF!</v>
      </c>
      <c r="DN810" t="e">
        <f>AND(#REF!,"AAAAAF++83U=")</f>
        <v>#REF!</v>
      </c>
      <c r="DO810" t="e">
        <f>AND(#REF!,"AAAAAF++83Y=")</f>
        <v>#REF!</v>
      </c>
      <c r="DP810" t="e">
        <f>AND(#REF!,"AAAAAF++83c=")</f>
        <v>#REF!</v>
      </c>
      <c r="DQ810" t="e">
        <f>AND(#REF!,"AAAAAF++83g=")</f>
        <v>#REF!</v>
      </c>
      <c r="DR810" t="e">
        <f>AND(#REF!,"AAAAAF++83k=")</f>
        <v>#REF!</v>
      </c>
      <c r="DS810" t="e">
        <f>IF(#REF!,"AAAAAF++83o=",0)</f>
        <v>#REF!</v>
      </c>
      <c r="DT810" t="e">
        <f>AND(#REF!,"AAAAAF++83s=")</f>
        <v>#REF!</v>
      </c>
      <c r="DU810" t="e">
        <f>AND(#REF!,"AAAAAF++83w=")</f>
        <v>#REF!</v>
      </c>
      <c r="DV810" t="e">
        <f>AND(#REF!,"AAAAAF++830=")</f>
        <v>#REF!</v>
      </c>
      <c r="DW810" t="e">
        <f>AND(#REF!,"AAAAAF++834=")</f>
        <v>#REF!</v>
      </c>
      <c r="DX810" t="e">
        <f>AND(#REF!,"AAAAAF++838=")</f>
        <v>#REF!</v>
      </c>
      <c r="DY810" t="e">
        <f>AND(#REF!,"AAAAAF++84A=")</f>
        <v>#REF!</v>
      </c>
      <c r="DZ810" t="e">
        <f>AND(#REF!,"AAAAAF++84E=")</f>
        <v>#REF!</v>
      </c>
      <c r="EA810" t="e">
        <f>AND(#REF!,"AAAAAF++84I=")</f>
        <v>#REF!</v>
      </c>
      <c r="EB810" t="e">
        <f>AND(#REF!,"AAAAAF++84M=")</f>
        <v>#REF!</v>
      </c>
      <c r="EC810" t="e">
        <f>AND(#REF!,"AAAAAF++84Q=")</f>
        <v>#REF!</v>
      </c>
      <c r="ED810" t="e">
        <f>AND(#REF!,"AAAAAF++84U=")</f>
        <v>#REF!</v>
      </c>
      <c r="EE810" t="e">
        <f>AND(#REF!,"AAAAAF++84Y=")</f>
        <v>#REF!</v>
      </c>
      <c r="EF810" t="e">
        <f>AND(#REF!,"AAAAAF++84c=")</f>
        <v>#REF!</v>
      </c>
      <c r="EG810" t="e">
        <f>AND(#REF!,"AAAAAF++84g=")</f>
        <v>#REF!</v>
      </c>
      <c r="EH810" t="e">
        <f>AND(#REF!,"AAAAAF++84k=")</f>
        <v>#REF!</v>
      </c>
      <c r="EI810" t="e">
        <f>AND(#REF!,"AAAAAF++84o=")</f>
        <v>#REF!</v>
      </c>
      <c r="EJ810" t="e">
        <f>AND(#REF!,"AAAAAF++84s=")</f>
        <v>#REF!</v>
      </c>
      <c r="EK810" t="e">
        <f>AND(#REF!,"AAAAAF++84w=")</f>
        <v>#REF!</v>
      </c>
      <c r="EL810" t="e">
        <f>AND(#REF!,"AAAAAF++840=")</f>
        <v>#REF!</v>
      </c>
      <c r="EM810" t="e">
        <f>AND(#REF!,"AAAAAF++844=")</f>
        <v>#REF!</v>
      </c>
      <c r="EN810" t="e">
        <f>AND(#REF!,"AAAAAF++848=")</f>
        <v>#REF!</v>
      </c>
      <c r="EO810" t="e">
        <f>IF(#REF!,"AAAAAF++85A=",0)</f>
        <v>#REF!</v>
      </c>
      <c r="EP810" t="e">
        <f>AND(#REF!,"AAAAAF++85E=")</f>
        <v>#REF!</v>
      </c>
      <c r="EQ810" t="e">
        <f>AND(#REF!,"AAAAAF++85I=")</f>
        <v>#REF!</v>
      </c>
      <c r="ER810" t="e">
        <f>AND(#REF!,"AAAAAF++85M=")</f>
        <v>#REF!</v>
      </c>
      <c r="ES810" t="e">
        <f>AND(#REF!,"AAAAAF++85Q=")</f>
        <v>#REF!</v>
      </c>
      <c r="ET810" t="e">
        <f>AND(#REF!,"AAAAAF++85U=")</f>
        <v>#REF!</v>
      </c>
      <c r="EU810" t="e">
        <f>AND(#REF!,"AAAAAF++85Y=")</f>
        <v>#REF!</v>
      </c>
      <c r="EV810" t="e">
        <f>AND(#REF!,"AAAAAF++85c=")</f>
        <v>#REF!</v>
      </c>
      <c r="EW810" t="e">
        <f>AND(#REF!,"AAAAAF++85g=")</f>
        <v>#REF!</v>
      </c>
      <c r="EX810" t="e">
        <f>AND(#REF!,"AAAAAF++85k=")</f>
        <v>#REF!</v>
      </c>
      <c r="EY810" t="e">
        <f>AND(#REF!,"AAAAAF++85o=")</f>
        <v>#REF!</v>
      </c>
      <c r="EZ810" t="e">
        <f>AND(#REF!,"AAAAAF++85s=")</f>
        <v>#REF!</v>
      </c>
      <c r="FA810" t="e">
        <f>AND(#REF!,"AAAAAF++85w=")</f>
        <v>#REF!</v>
      </c>
      <c r="FB810" t="e">
        <f>AND(#REF!,"AAAAAF++850=")</f>
        <v>#REF!</v>
      </c>
      <c r="FC810" t="e">
        <f>AND(#REF!,"AAAAAF++854=")</f>
        <v>#REF!</v>
      </c>
      <c r="FD810" t="e">
        <f>AND(#REF!,"AAAAAF++858=")</f>
        <v>#REF!</v>
      </c>
      <c r="FE810" t="e">
        <f>AND(#REF!,"AAAAAF++86A=")</f>
        <v>#REF!</v>
      </c>
      <c r="FF810" t="e">
        <f>AND(#REF!,"AAAAAF++86E=")</f>
        <v>#REF!</v>
      </c>
      <c r="FG810" t="e">
        <f>AND(#REF!,"AAAAAF++86I=")</f>
        <v>#REF!</v>
      </c>
      <c r="FH810" t="e">
        <f>AND(#REF!,"AAAAAF++86M=")</f>
        <v>#REF!</v>
      </c>
      <c r="FI810" t="e">
        <f>AND(#REF!,"AAAAAF++86Q=")</f>
        <v>#REF!</v>
      </c>
      <c r="FJ810" t="e">
        <f>AND(#REF!,"AAAAAF++86U=")</f>
        <v>#REF!</v>
      </c>
      <c r="FK810" t="e">
        <f>IF(#REF!,"AAAAAF++86Y=",0)</f>
        <v>#REF!</v>
      </c>
      <c r="FL810" t="e">
        <f>AND(#REF!,"AAAAAF++86c=")</f>
        <v>#REF!</v>
      </c>
      <c r="FM810" t="e">
        <f>AND(#REF!,"AAAAAF++86g=")</f>
        <v>#REF!</v>
      </c>
      <c r="FN810" t="e">
        <f>AND(#REF!,"AAAAAF++86k=")</f>
        <v>#REF!</v>
      </c>
      <c r="FO810" t="e">
        <f>AND(#REF!,"AAAAAF++86o=")</f>
        <v>#REF!</v>
      </c>
      <c r="FP810" t="e">
        <f>AND(#REF!,"AAAAAF++86s=")</f>
        <v>#REF!</v>
      </c>
      <c r="FQ810" t="e">
        <f>AND(#REF!,"AAAAAF++86w=")</f>
        <v>#REF!</v>
      </c>
      <c r="FR810" t="e">
        <f>AND(#REF!,"AAAAAF++860=")</f>
        <v>#REF!</v>
      </c>
      <c r="FS810" t="e">
        <f>AND(#REF!,"AAAAAF++864=")</f>
        <v>#REF!</v>
      </c>
      <c r="FT810" t="e">
        <f>AND(#REF!,"AAAAAF++868=")</f>
        <v>#REF!</v>
      </c>
      <c r="FU810" t="e">
        <f>AND(#REF!,"AAAAAF++87A=")</f>
        <v>#REF!</v>
      </c>
      <c r="FV810" t="e">
        <f>AND(#REF!,"AAAAAF++87E=")</f>
        <v>#REF!</v>
      </c>
      <c r="FW810" t="e">
        <f>AND(#REF!,"AAAAAF++87I=")</f>
        <v>#REF!</v>
      </c>
      <c r="FX810" t="e">
        <f>AND(#REF!,"AAAAAF++87M=")</f>
        <v>#REF!</v>
      </c>
      <c r="FY810" t="e">
        <f>AND(#REF!,"AAAAAF++87Q=")</f>
        <v>#REF!</v>
      </c>
      <c r="FZ810" t="e">
        <f>AND(#REF!,"AAAAAF++87U=")</f>
        <v>#REF!</v>
      </c>
      <c r="GA810" t="e">
        <f>AND(#REF!,"AAAAAF++87Y=")</f>
        <v>#REF!</v>
      </c>
      <c r="GB810" t="e">
        <f>AND(#REF!,"AAAAAF++87c=")</f>
        <v>#REF!</v>
      </c>
      <c r="GC810" t="e">
        <f>AND(#REF!,"AAAAAF++87g=")</f>
        <v>#REF!</v>
      </c>
      <c r="GD810" t="e">
        <f>AND(#REF!,"AAAAAF++87k=")</f>
        <v>#REF!</v>
      </c>
      <c r="GE810" t="e">
        <f>AND(#REF!,"AAAAAF++87o=")</f>
        <v>#REF!</v>
      </c>
      <c r="GF810" t="e">
        <f>AND(#REF!,"AAAAAF++87s=")</f>
        <v>#REF!</v>
      </c>
      <c r="GG810" t="e">
        <f>IF(#REF!,"AAAAAF++87w=",0)</f>
        <v>#REF!</v>
      </c>
      <c r="GH810" t="e">
        <f>AND(#REF!,"AAAAAF++870=")</f>
        <v>#REF!</v>
      </c>
      <c r="GI810" t="e">
        <f>AND(#REF!,"AAAAAF++874=")</f>
        <v>#REF!</v>
      </c>
      <c r="GJ810" t="e">
        <f>AND(#REF!,"AAAAAF++878=")</f>
        <v>#REF!</v>
      </c>
      <c r="GK810" t="e">
        <f>AND(#REF!,"AAAAAF++88A=")</f>
        <v>#REF!</v>
      </c>
      <c r="GL810" t="e">
        <f>AND(#REF!,"AAAAAF++88E=")</f>
        <v>#REF!</v>
      </c>
      <c r="GM810" t="e">
        <f>AND(#REF!,"AAAAAF++88I=")</f>
        <v>#REF!</v>
      </c>
      <c r="GN810" t="e">
        <f>AND(#REF!,"AAAAAF++88M=")</f>
        <v>#REF!</v>
      </c>
      <c r="GO810" t="e">
        <f>AND(#REF!,"AAAAAF++88Q=")</f>
        <v>#REF!</v>
      </c>
      <c r="GP810" t="e">
        <f>AND(#REF!,"AAAAAF++88U=")</f>
        <v>#REF!</v>
      </c>
      <c r="GQ810" t="e">
        <f>AND(#REF!,"AAAAAF++88Y=")</f>
        <v>#REF!</v>
      </c>
      <c r="GR810" t="e">
        <f>AND(#REF!,"AAAAAF++88c=")</f>
        <v>#REF!</v>
      </c>
      <c r="GS810" t="e">
        <f>AND(#REF!,"AAAAAF++88g=")</f>
        <v>#REF!</v>
      </c>
      <c r="GT810" t="e">
        <f>AND(#REF!,"AAAAAF++88k=")</f>
        <v>#REF!</v>
      </c>
      <c r="GU810" t="e">
        <f>AND(#REF!,"AAAAAF++88o=")</f>
        <v>#REF!</v>
      </c>
      <c r="GV810" t="e">
        <f>AND(#REF!,"AAAAAF++88s=")</f>
        <v>#REF!</v>
      </c>
      <c r="GW810" t="e">
        <f>AND(#REF!,"AAAAAF++88w=")</f>
        <v>#REF!</v>
      </c>
      <c r="GX810" t="e">
        <f>AND(#REF!,"AAAAAF++880=")</f>
        <v>#REF!</v>
      </c>
      <c r="GY810" t="e">
        <f>AND(#REF!,"AAAAAF++884=")</f>
        <v>#REF!</v>
      </c>
      <c r="GZ810" t="e">
        <f>AND(#REF!,"AAAAAF++888=")</f>
        <v>#REF!</v>
      </c>
      <c r="HA810" t="e">
        <f>AND(#REF!,"AAAAAF++89A=")</f>
        <v>#REF!</v>
      </c>
      <c r="HB810" t="e">
        <f>AND(#REF!,"AAAAAF++89E=")</f>
        <v>#REF!</v>
      </c>
      <c r="HC810" t="e">
        <f>IF(#REF!,"AAAAAF++89I=",0)</f>
        <v>#REF!</v>
      </c>
      <c r="HD810" t="e">
        <f>AND(#REF!,"AAAAAF++89M=")</f>
        <v>#REF!</v>
      </c>
      <c r="HE810" t="e">
        <f>AND(#REF!,"AAAAAF++89Q=")</f>
        <v>#REF!</v>
      </c>
      <c r="HF810" t="e">
        <f>AND(#REF!,"AAAAAF++89U=")</f>
        <v>#REF!</v>
      </c>
      <c r="HG810" t="e">
        <f>AND(#REF!,"AAAAAF++89Y=")</f>
        <v>#REF!</v>
      </c>
      <c r="HH810" t="e">
        <f>AND(#REF!,"AAAAAF++89c=")</f>
        <v>#REF!</v>
      </c>
      <c r="HI810" t="e">
        <f>AND(#REF!,"AAAAAF++89g=")</f>
        <v>#REF!</v>
      </c>
      <c r="HJ810" t="e">
        <f>AND(#REF!,"AAAAAF++89k=")</f>
        <v>#REF!</v>
      </c>
      <c r="HK810" t="e">
        <f>AND(#REF!,"AAAAAF++89o=")</f>
        <v>#REF!</v>
      </c>
      <c r="HL810" t="e">
        <f>AND(#REF!,"AAAAAF++89s=")</f>
        <v>#REF!</v>
      </c>
      <c r="HM810" t="e">
        <f>AND(#REF!,"AAAAAF++89w=")</f>
        <v>#REF!</v>
      </c>
      <c r="HN810" t="e">
        <f>AND(#REF!,"AAAAAF++890=")</f>
        <v>#REF!</v>
      </c>
      <c r="HO810" t="e">
        <f>AND(#REF!,"AAAAAF++894=")</f>
        <v>#REF!</v>
      </c>
      <c r="HP810" t="e">
        <f>AND(#REF!,"AAAAAF++898=")</f>
        <v>#REF!</v>
      </c>
      <c r="HQ810" t="e">
        <f>AND(#REF!,"AAAAAF++8+A=")</f>
        <v>#REF!</v>
      </c>
      <c r="HR810" t="e">
        <f>AND(#REF!,"AAAAAF++8+E=")</f>
        <v>#REF!</v>
      </c>
      <c r="HS810" t="e">
        <f>AND(#REF!,"AAAAAF++8+I=")</f>
        <v>#REF!</v>
      </c>
      <c r="HT810" t="e">
        <f>AND(#REF!,"AAAAAF++8+M=")</f>
        <v>#REF!</v>
      </c>
      <c r="HU810" t="e">
        <f>AND(#REF!,"AAAAAF++8+Q=")</f>
        <v>#REF!</v>
      </c>
      <c r="HV810" t="e">
        <f>AND(#REF!,"AAAAAF++8+U=")</f>
        <v>#REF!</v>
      </c>
      <c r="HW810" t="e">
        <f>AND(#REF!,"AAAAAF++8+Y=")</f>
        <v>#REF!</v>
      </c>
      <c r="HX810" t="e">
        <f>AND(#REF!,"AAAAAF++8+c=")</f>
        <v>#REF!</v>
      </c>
      <c r="HY810" t="e">
        <f>IF(#REF!,"AAAAAF++8+g=",0)</f>
        <v>#REF!</v>
      </c>
      <c r="HZ810" t="e">
        <f>AND(#REF!,"AAAAAF++8+k=")</f>
        <v>#REF!</v>
      </c>
      <c r="IA810" t="e">
        <f>AND(#REF!,"AAAAAF++8+o=")</f>
        <v>#REF!</v>
      </c>
      <c r="IB810" t="e">
        <f>AND(#REF!,"AAAAAF++8+s=")</f>
        <v>#REF!</v>
      </c>
      <c r="IC810" t="e">
        <f>AND(#REF!,"AAAAAF++8+w=")</f>
        <v>#REF!</v>
      </c>
      <c r="ID810" t="e">
        <f>AND(#REF!,"AAAAAF++8+0=")</f>
        <v>#REF!</v>
      </c>
      <c r="IE810" t="e">
        <f>AND(#REF!,"AAAAAF++8+4=")</f>
        <v>#REF!</v>
      </c>
      <c r="IF810" t="e">
        <f>AND(#REF!,"AAAAAF++8+8=")</f>
        <v>#REF!</v>
      </c>
      <c r="IG810" t="e">
        <f>AND(#REF!,"AAAAAF++8/A=")</f>
        <v>#REF!</v>
      </c>
      <c r="IH810" t="e">
        <f>AND(#REF!,"AAAAAF++8/E=")</f>
        <v>#REF!</v>
      </c>
      <c r="II810" t="e">
        <f>AND(#REF!,"AAAAAF++8/I=")</f>
        <v>#REF!</v>
      </c>
      <c r="IJ810" t="e">
        <f>AND(#REF!,"AAAAAF++8/M=")</f>
        <v>#REF!</v>
      </c>
      <c r="IK810" t="e">
        <f>AND(#REF!,"AAAAAF++8/Q=")</f>
        <v>#REF!</v>
      </c>
      <c r="IL810" t="e">
        <f>AND(#REF!,"AAAAAF++8/U=")</f>
        <v>#REF!</v>
      </c>
      <c r="IM810" t="e">
        <f>AND(#REF!,"AAAAAF++8/Y=")</f>
        <v>#REF!</v>
      </c>
      <c r="IN810" t="e">
        <f>AND(#REF!,"AAAAAF++8/c=")</f>
        <v>#REF!</v>
      </c>
      <c r="IO810" t="e">
        <f>AND(#REF!,"AAAAAF++8/g=")</f>
        <v>#REF!</v>
      </c>
      <c r="IP810" t="e">
        <f>AND(#REF!,"AAAAAF++8/k=")</f>
        <v>#REF!</v>
      </c>
      <c r="IQ810" t="e">
        <f>AND(#REF!,"AAAAAF++8/o=")</f>
        <v>#REF!</v>
      </c>
      <c r="IR810" t="e">
        <f>AND(#REF!,"AAAAAF++8/s=")</f>
        <v>#REF!</v>
      </c>
      <c r="IS810" t="e">
        <f>AND(#REF!,"AAAAAF++8/w=")</f>
        <v>#REF!</v>
      </c>
      <c r="IT810" t="e">
        <f>AND(#REF!,"AAAAAF++8/0=")</f>
        <v>#REF!</v>
      </c>
      <c r="IU810" t="e">
        <f>IF(#REF!,"AAAAAF++8/4=",0)</f>
        <v>#REF!</v>
      </c>
      <c r="IV810" t="e">
        <f>AND(#REF!,"AAAAAF++8/8=")</f>
        <v>#REF!</v>
      </c>
    </row>
    <row r="811" spans="1:256" x14ac:dyDescent="0.25">
      <c r="A811" t="e">
        <f>AND(#REF!,"AAAAAH/+WgA=")</f>
        <v>#REF!</v>
      </c>
      <c r="B811" t="e">
        <f>AND(#REF!,"AAAAAH/+WgE=")</f>
        <v>#REF!</v>
      </c>
      <c r="C811" t="e">
        <f>AND(#REF!,"AAAAAH/+WgI=")</f>
        <v>#REF!</v>
      </c>
      <c r="D811" t="e">
        <f>AND(#REF!,"AAAAAH/+WgM=")</f>
        <v>#REF!</v>
      </c>
      <c r="E811" t="e">
        <f>AND(#REF!,"AAAAAH/+WgQ=")</f>
        <v>#REF!</v>
      </c>
      <c r="F811" t="e">
        <f>AND(#REF!,"AAAAAH/+WgU=")</f>
        <v>#REF!</v>
      </c>
      <c r="G811" t="e">
        <f>AND(#REF!,"AAAAAH/+WgY=")</f>
        <v>#REF!</v>
      </c>
      <c r="H811" t="e">
        <f>AND(#REF!,"AAAAAH/+Wgc=")</f>
        <v>#REF!</v>
      </c>
      <c r="I811" t="e">
        <f>AND(#REF!,"AAAAAH/+Wgg=")</f>
        <v>#REF!</v>
      </c>
      <c r="J811" t="e">
        <f>AND(#REF!,"AAAAAH/+Wgk=")</f>
        <v>#REF!</v>
      </c>
      <c r="K811" t="e">
        <f>AND(#REF!,"AAAAAH/+Wgo=")</f>
        <v>#REF!</v>
      </c>
      <c r="L811" t="e">
        <f>AND(#REF!,"AAAAAH/+Wgs=")</f>
        <v>#REF!</v>
      </c>
      <c r="M811" t="e">
        <f>AND(#REF!,"AAAAAH/+Wgw=")</f>
        <v>#REF!</v>
      </c>
      <c r="N811" t="e">
        <f>AND(#REF!,"AAAAAH/+Wg0=")</f>
        <v>#REF!</v>
      </c>
      <c r="O811" t="e">
        <f>AND(#REF!,"AAAAAH/+Wg4=")</f>
        <v>#REF!</v>
      </c>
      <c r="P811" t="e">
        <f>AND(#REF!,"AAAAAH/+Wg8=")</f>
        <v>#REF!</v>
      </c>
      <c r="Q811" t="e">
        <f>AND(#REF!,"AAAAAH/+WhA=")</f>
        <v>#REF!</v>
      </c>
      <c r="R811" t="e">
        <f>AND(#REF!,"AAAAAH/+WhE=")</f>
        <v>#REF!</v>
      </c>
      <c r="S811" t="e">
        <f>AND(#REF!,"AAAAAH/+WhI=")</f>
        <v>#REF!</v>
      </c>
      <c r="T811" t="e">
        <f>AND(#REF!,"AAAAAH/+WhM=")</f>
        <v>#REF!</v>
      </c>
      <c r="U811" t="e">
        <f>IF(#REF!,"AAAAAH/+WhQ=",0)</f>
        <v>#REF!</v>
      </c>
      <c r="V811" t="e">
        <f>AND(#REF!,"AAAAAH/+WhU=")</f>
        <v>#REF!</v>
      </c>
      <c r="W811" t="e">
        <f>AND(#REF!,"AAAAAH/+WhY=")</f>
        <v>#REF!</v>
      </c>
      <c r="X811" t="e">
        <f>AND(#REF!,"AAAAAH/+Whc=")</f>
        <v>#REF!</v>
      </c>
      <c r="Y811" t="e">
        <f>AND(#REF!,"AAAAAH/+Whg=")</f>
        <v>#REF!</v>
      </c>
      <c r="Z811" t="e">
        <f>AND(#REF!,"AAAAAH/+Whk=")</f>
        <v>#REF!</v>
      </c>
      <c r="AA811" t="e">
        <f>AND(#REF!,"AAAAAH/+Who=")</f>
        <v>#REF!</v>
      </c>
      <c r="AB811" t="e">
        <f>AND(#REF!,"AAAAAH/+Whs=")</f>
        <v>#REF!</v>
      </c>
      <c r="AC811" t="e">
        <f>AND(#REF!,"AAAAAH/+Whw=")</f>
        <v>#REF!</v>
      </c>
      <c r="AD811" t="e">
        <f>AND(#REF!,"AAAAAH/+Wh0=")</f>
        <v>#REF!</v>
      </c>
      <c r="AE811" t="e">
        <f>AND(#REF!,"AAAAAH/+Wh4=")</f>
        <v>#REF!</v>
      </c>
      <c r="AF811" t="e">
        <f>AND(#REF!,"AAAAAH/+Wh8=")</f>
        <v>#REF!</v>
      </c>
      <c r="AG811" t="e">
        <f>AND(#REF!,"AAAAAH/+WiA=")</f>
        <v>#REF!</v>
      </c>
      <c r="AH811" t="e">
        <f>AND(#REF!,"AAAAAH/+WiE=")</f>
        <v>#REF!</v>
      </c>
      <c r="AI811" t="e">
        <f>AND(#REF!,"AAAAAH/+WiI=")</f>
        <v>#REF!</v>
      </c>
      <c r="AJ811" t="e">
        <f>AND(#REF!,"AAAAAH/+WiM=")</f>
        <v>#REF!</v>
      </c>
      <c r="AK811" t="e">
        <f>AND(#REF!,"AAAAAH/+WiQ=")</f>
        <v>#REF!</v>
      </c>
      <c r="AL811" t="e">
        <f>AND(#REF!,"AAAAAH/+WiU=")</f>
        <v>#REF!</v>
      </c>
      <c r="AM811" t="e">
        <f>AND(#REF!,"AAAAAH/+WiY=")</f>
        <v>#REF!</v>
      </c>
      <c r="AN811" t="e">
        <f>AND(#REF!,"AAAAAH/+Wic=")</f>
        <v>#REF!</v>
      </c>
      <c r="AO811" t="e">
        <f>AND(#REF!,"AAAAAH/+Wig=")</f>
        <v>#REF!</v>
      </c>
      <c r="AP811" t="e">
        <f>AND(#REF!,"AAAAAH/+Wik=")</f>
        <v>#REF!</v>
      </c>
      <c r="AQ811" t="e">
        <f>IF(#REF!,"AAAAAH/+Wio=",0)</f>
        <v>#REF!</v>
      </c>
      <c r="AR811" t="e">
        <f>AND(#REF!,"AAAAAH/+Wis=")</f>
        <v>#REF!</v>
      </c>
      <c r="AS811" t="e">
        <f>AND(#REF!,"AAAAAH/+Wiw=")</f>
        <v>#REF!</v>
      </c>
      <c r="AT811" t="e">
        <f>AND(#REF!,"AAAAAH/+Wi0=")</f>
        <v>#REF!</v>
      </c>
      <c r="AU811" t="e">
        <f>AND(#REF!,"AAAAAH/+Wi4=")</f>
        <v>#REF!</v>
      </c>
      <c r="AV811" t="e">
        <f>AND(#REF!,"AAAAAH/+Wi8=")</f>
        <v>#REF!</v>
      </c>
      <c r="AW811" t="e">
        <f>AND(#REF!,"AAAAAH/+WjA=")</f>
        <v>#REF!</v>
      </c>
      <c r="AX811" t="e">
        <f>AND(#REF!,"AAAAAH/+WjE=")</f>
        <v>#REF!</v>
      </c>
      <c r="AY811" t="e">
        <f>AND(#REF!,"AAAAAH/+WjI=")</f>
        <v>#REF!</v>
      </c>
      <c r="AZ811" t="e">
        <f>AND(#REF!,"AAAAAH/+WjM=")</f>
        <v>#REF!</v>
      </c>
      <c r="BA811" t="e">
        <f>AND(#REF!,"AAAAAH/+WjQ=")</f>
        <v>#REF!</v>
      </c>
      <c r="BB811" t="e">
        <f>AND(#REF!,"AAAAAH/+WjU=")</f>
        <v>#REF!</v>
      </c>
      <c r="BC811" t="e">
        <f>AND(#REF!,"AAAAAH/+WjY=")</f>
        <v>#REF!</v>
      </c>
      <c r="BD811" t="e">
        <f>AND(#REF!,"AAAAAH/+Wjc=")</f>
        <v>#REF!</v>
      </c>
      <c r="BE811" t="e">
        <f>AND(#REF!,"AAAAAH/+Wjg=")</f>
        <v>#REF!</v>
      </c>
      <c r="BF811" t="e">
        <f>AND(#REF!,"AAAAAH/+Wjk=")</f>
        <v>#REF!</v>
      </c>
      <c r="BG811" t="e">
        <f>AND(#REF!,"AAAAAH/+Wjo=")</f>
        <v>#REF!</v>
      </c>
      <c r="BH811" t="e">
        <f>AND(#REF!,"AAAAAH/+Wjs=")</f>
        <v>#REF!</v>
      </c>
      <c r="BI811" t="e">
        <f>AND(#REF!,"AAAAAH/+Wjw=")</f>
        <v>#REF!</v>
      </c>
      <c r="BJ811" t="e">
        <f>AND(#REF!,"AAAAAH/+Wj0=")</f>
        <v>#REF!</v>
      </c>
      <c r="BK811" t="e">
        <f>AND(#REF!,"AAAAAH/+Wj4=")</f>
        <v>#REF!</v>
      </c>
      <c r="BL811" t="e">
        <f>AND(#REF!,"AAAAAH/+Wj8=")</f>
        <v>#REF!</v>
      </c>
      <c r="BM811" t="e">
        <f>IF(#REF!,"AAAAAH/+WkA=",0)</f>
        <v>#REF!</v>
      </c>
      <c r="BN811" t="e">
        <f>AND(#REF!,"AAAAAH/+WkE=")</f>
        <v>#REF!</v>
      </c>
      <c r="BO811" t="e">
        <f>AND(#REF!,"AAAAAH/+WkI=")</f>
        <v>#REF!</v>
      </c>
      <c r="BP811" t="e">
        <f>AND(#REF!,"AAAAAH/+WkM=")</f>
        <v>#REF!</v>
      </c>
      <c r="BQ811" t="e">
        <f>AND(#REF!,"AAAAAH/+WkQ=")</f>
        <v>#REF!</v>
      </c>
      <c r="BR811" t="e">
        <f>AND(#REF!,"AAAAAH/+WkU=")</f>
        <v>#REF!</v>
      </c>
      <c r="BS811" t="e">
        <f>AND(#REF!,"AAAAAH/+WkY=")</f>
        <v>#REF!</v>
      </c>
      <c r="BT811" t="e">
        <f>AND(#REF!,"AAAAAH/+Wkc=")</f>
        <v>#REF!</v>
      </c>
      <c r="BU811" t="e">
        <f>AND(#REF!,"AAAAAH/+Wkg=")</f>
        <v>#REF!</v>
      </c>
      <c r="BV811" t="e">
        <f>AND(#REF!,"AAAAAH/+Wkk=")</f>
        <v>#REF!</v>
      </c>
      <c r="BW811" t="e">
        <f>AND(#REF!,"AAAAAH/+Wko=")</f>
        <v>#REF!</v>
      </c>
      <c r="BX811" t="e">
        <f>AND(#REF!,"AAAAAH/+Wks=")</f>
        <v>#REF!</v>
      </c>
      <c r="BY811" t="e">
        <f>AND(#REF!,"AAAAAH/+Wkw=")</f>
        <v>#REF!</v>
      </c>
      <c r="BZ811" t="e">
        <f>AND(#REF!,"AAAAAH/+Wk0=")</f>
        <v>#REF!</v>
      </c>
      <c r="CA811" t="e">
        <f>AND(#REF!,"AAAAAH/+Wk4=")</f>
        <v>#REF!</v>
      </c>
      <c r="CB811" t="e">
        <f>AND(#REF!,"AAAAAH/+Wk8=")</f>
        <v>#REF!</v>
      </c>
      <c r="CC811" t="e">
        <f>AND(#REF!,"AAAAAH/+WlA=")</f>
        <v>#REF!</v>
      </c>
      <c r="CD811" t="e">
        <f>AND(#REF!,"AAAAAH/+WlE=")</f>
        <v>#REF!</v>
      </c>
      <c r="CE811" t="e">
        <f>AND(#REF!,"AAAAAH/+WlI=")</f>
        <v>#REF!</v>
      </c>
      <c r="CF811" t="e">
        <f>AND(#REF!,"AAAAAH/+WlM=")</f>
        <v>#REF!</v>
      </c>
      <c r="CG811" t="e">
        <f>AND(#REF!,"AAAAAH/+WlQ=")</f>
        <v>#REF!</v>
      </c>
      <c r="CH811" t="e">
        <f>AND(#REF!,"AAAAAH/+WlU=")</f>
        <v>#REF!</v>
      </c>
      <c r="CI811" t="e">
        <f>IF(#REF!,"AAAAAH/+WlY=",0)</f>
        <v>#REF!</v>
      </c>
      <c r="CJ811" t="e">
        <f>AND(#REF!,"AAAAAH/+Wlc=")</f>
        <v>#REF!</v>
      </c>
      <c r="CK811" t="e">
        <f>AND(#REF!,"AAAAAH/+Wlg=")</f>
        <v>#REF!</v>
      </c>
      <c r="CL811" t="e">
        <f>AND(#REF!,"AAAAAH/+Wlk=")</f>
        <v>#REF!</v>
      </c>
      <c r="CM811" t="e">
        <f>AND(#REF!,"AAAAAH/+Wlo=")</f>
        <v>#REF!</v>
      </c>
      <c r="CN811" t="e">
        <f>AND(#REF!,"AAAAAH/+Wls=")</f>
        <v>#REF!</v>
      </c>
      <c r="CO811" t="e">
        <f>AND(#REF!,"AAAAAH/+Wlw=")</f>
        <v>#REF!</v>
      </c>
      <c r="CP811" t="e">
        <f>AND(#REF!,"AAAAAH/+Wl0=")</f>
        <v>#REF!</v>
      </c>
      <c r="CQ811" t="e">
        <f>AND(#REF!,"AAAAAH/+Wl4=")</f>
        <v>#REF!</v>
      </c>
      <c r="CR811" t="e">
        <f>AND(#REF!,"AAAAAH/+Wl8=")</f>
        <v>#REF!</v>
      </c>
      <c r="CS811" t="e">
        <f>AND(#REF!,"AAAAAH/+WmA=")</f>
        <v>#REF!</v>
      </c>
      <c r="CT811" t="e">
        <f>AND(#REF!,"AAAAAH/+WmE=")</f>
        <v>#REF!</v>
      </c>
      <c r="CU811" t="e">
        <f>AND(#REF!,"AAAAAH/+WmI=")</f>
        <v>#REF!</v>
      </c>
      <c r="CV811" t="e">
        <f>AND(#REF!,"AAAAAH/+WmM=")</f>
        <v>#REF!</v>
      </c>
      <c r="CW811" t="e">
        <f>AND(#REF!,"AAAAAH/+WmQ=")</f>
        <v>#REF!</v>
      </c>
      <c r="CX811" t="e">
        <f>AND(#REF!,"AAAAAH/+WmU=")</f>
        <v>#REF!</v>
      </c>
      <c r="CY811" t="e">
        <f>AND(#REF!,"AAAAAH/+WmY=")</f>
        <v>#REF!</v>
      </c>
      <c r="CZ811" t="e">
        <f>AND(#REF!,"AAAAAH/+Wmc=")</f>
        <v>#REF!</v>
      </c>
      <c r="DA811" t="e">
        <f>AND(#REF!,"AAAAAH/+Wmg=")</f>
        <v>#REF!</v>
      </c>
      <c r="DB811" t="e">
        <f>AND(#REF!,"AAAAAH/+Wmk=")</f>
        <v>#REF!</v>
      </c>
      <c r="DC811" t="e">
        <f>AND(#REF!,"AAAAAH/+Wmo=")</f>
        <v>#REF!</v>
      </c>
      <c r="DD811" t="e">
        <f>AND(#REF!,"AAAAAH/+Wms=")</f>
        <v>#REF!</v>
      </c>
      <c r="DE811" t="e">
        <f>IF(#REF!,"AAAAAH/+Wmw=",0)</f>
        <v>#REF!</v>
      </c>
      <c r="DF811" t="e">
        <f>AND(#REF!,"AAAAAH/+Wm0=")</f>
        <v>#REF!</v>
      </c>
      <c r="DG811" t="e">
        <f>AND(#REF!,"AAAAAH/+Wm4=")</f>
        <v>#REF!</v>
      </c>
      <c r="DH811" t="e">
        <f>AND(#REF!,"AAAAAH/+Wm8=")</f>
        <v>#REF!</v>
      </c>
      <c r="DI811" t="e">
        <f>AND(#REF!,"AAAAAH/+WnA=")</f>
        <v>#REF!</v>
      </c>
      <c r="DJ811" t="e">
        <f>AND(#REF!,"AAAAAH/+WnE=")</f>
        <v>#REF!</v>
      </c>
      <c r="DK811" t="e">
        <f>AND(#REF!,"AAAAAH/+WnI=")</f>
        <v>#REF!</v>
      </c>
      <c r="DL811" t="e">
        <f>AND(#REF!,"AAAAAH/+WnM=")</f>
        <v>#REF!</v>
      </c>
      <c r="DM811" t="e">
        <f>AND(#REF!,"AAAAAH/+WnQ=")</f>
        <v>#REF!</v>
      </c>
      <c r="DN811" t="e">
        <f>AND(#REF!,"AAAAAH/+WnU=")</f>
        <v>#REF!</v>
      </c>
      <c r="DO811" t="e">
        <f>AND(#REF!,"AAAAAH/+WnY=")</f>
        <v>#REF!</v>
      </c>
      <c r="DP811" t="e">
        <f>AND(#REF!,"AAAAAH/+Wnc=")</f>
        <v>#REF!</v>
      </c>
      <c r="DQ811" t="e">
        <f>AND(#REF!,"AAAAAH/+Wng=")</f>
        <v>#REF!</v>
      </c>
      <c r="DR811" t="e">
        <f>AND(#REF!,"AAAAAH/+Wnk=")</f>
        <v>#REF!</v>
      </c>
      <c r="DS811" t="e">
        <f>AND(#REF!,"AAAAAH/+Wno=")</f>
        <v>#REF!</v>
      </c>
      <c r="DT811" t="e">
        <f>AND(#REF!,"AAAAAH/+Wns=")</f>
        <v>#REF!</v>
      </c>
      <c r="DU811" t="e">
        <f>AND(#REF!,"AAAAAH/+Wnw=")</f>
        <v>#REF!</v>
      </c>
      <c r="DV811" t="e">
        <f>AND(#REF!,"AAAAAH/+Wn0=")</f>
        <v>#REF!</v>
      </c>
      <c r="DW811" t="e">
        <f>AND(#REF!,"AAAAAH/+Wn4=")</f>
        <v>#REF!</v>
      </c>
      <c r="DX811" t="e">
        <f>AND(#REF!,"AAAAAH/+Wn8=")</f>
        <v>#REF!</v>
      </c>
      <c r="DY811" t="e">
        <f>AND(#REF!,"AAAAAH/+WoA=")</f>
        <v>#REF!</v>
      </c>
      <c r="DZ811" t="e">
        <f>AND(#REF!,"AAAAAH/+WoE=")</f>
        <v>#REF!</v>
      </c>
      <c r="EA811" t="e">
        <f>IF(#REF!,"AAAAAH/+WoI=",0)</f>
        <v>#REF!</v>
      </c>
      <c r="EB811" t="e">
        <f>AND(#REF!,"AAAAAH/+WoM=")</f>
        <v>#REF!</v>
      </c>
      <c r="EC811" t="e">
        <f>AND(#REF!,"AAAAAH/+WoQ=")</f>
        <v>#REF!</v>
      </c>
      <c r="ED811" t="e">
        <f>AND(#REF!,"AAAAAH/+WoU=")</f>
        <v>#REF!</v>
      </c>
      <c r="EE811" t="e">
        <f>AND(#REF!,"AAAAAH/+WoY=")</f>
        <v>#REF!</v>
      </c>
      <c r="EF811" t="e">
        <f>AND(#REF!,"AAAAAH/+Woc=")</f>
        <v>#REF!</v>
      </c>
      <c r="EG811" t="e">
        <f>AND(#REF!,"AAAAAH/+Wog=")</f>
        <v>#REF!</v>
      </c>
      <c r="EH811" t="e">
        <f>AND(#REF!,"AAAAAH/+Wok=")</f>
        <v>#REF!</v>
      </c>
      <c r="EI811" t="e">
        <f>AND(#REF!,"AAAAAH/+Woo=")</f>
        <v>#REF!</v>
      </c>
      <c r="EJ811" t="e">
        <f>AND(#REF!,"AAAAAH/+Wos=")</f>
        <v>#REF!</v>
      </c>
      <c r="EK811" t="e">
        <f>AND(#REF!,"AAAAAH/+Wow=")</f>
        <v>#REF!</v>
      </c>
      <c r="EL811" t="e">
        <f>AND(#REF!,"AAAAAH/+Wo0=")</f>
        <v>#REF!</v>
      </c>
      <c r="EM811" t="e">
        <f>AND(#REF!,"AAAAAH/+Wo4=")</f>
        <v>#REF!</v>
      </c>
      <c r="EN811" t="e">
        <f>AND(#REF!,"AAAAAH/+Wo8=")</f>
        <v>#REF!</v>
      </c>
      <c r="EO811" t="e">
        <f>AND(#REF!,"AAAAAH/+WpA=")</f>
        <v>#REF!</v>
      </c>
      <c r="EP811" t="e">
        <f>AND(#REF!,"AAAAAH/+WpE=")</f>
        <v>#REF!</v>
      </c>
      <c r="EQ811" t="e">
        <f>AND(#REF!,"AAAAAH/+WpI=")</f>
        <v>#REF!</v>
      </c>
      <c r="ER811" t="e">
        <f>AND(#REF!,"AAAAAH/+WpM=")</f>
        <v>#REF!</v>
      </c>
      <c r="ES811" t="e">
        <f>AND(#REF!,"AAAAAH/+WpQ=")</f>
        <v>#REF!</v>
      </c>
      <c r="ET811" t="e">
        <f>AND(#REF!,"AAAAAH/+WpU=")</f>
        <v>#REF!</v>
      </c>
      <c r="EU811" t="e">
        <f>AND(#REF!,"AAAAAH/+WpY=")</f>
        <v>#REF!</v>
      </c>
      <c r="EV811" t="e">
        <f>AND(#REF!,"AAAAAH/+Wpc=")</f>
        <v>#REF!</v>
      </c>
      <c r="EW811" t="e">
        <f>IF(#REF!,"AAAAAH/+Wpg=",0)</f>
        <v>#REF!</v>
      </c>
      <c r="EX811" t="e">
        <f>AND(#REF!,"AAAAAH/+Wpk=")</f>
        <v>#REF!</v>
      </c>
      <c r="EY811" t="e">
        <f>AND(#REF!,"AAAAAH/+Wpo=")</f>
        <v>#REF!</v>
      </c>
      <c r="EZ811" t="e">
        <f>AND(#REF!,"AAAAAH/+Wps=")</f>
        <v>#REF!</v>
      </c>
      <c r="FA811" t="e">
        <f>AND(#REF!,"AAAAAH/+Wpw=")</f>
        <v>#REF!</v>
      </c>
      <c r="FB811" t="e">
        <f>AND(#REF!,"AAAAAH/+Wp0=")</f>
        <v>#REF!</v>
      </c>
      <c r="FC811" t="e">
        <f>AND(#REF!,"AAAAAH/+Wp4=")</f>
        <v>#REF!</v>
      </c>
      <c r="FD811" t="e">
        <f>AND(#REF!,"AAAAAH/+Wp8=")</f>
        <v>#REF!</v>
      </c>
      <c r="FE811" t="e">
        <f>AND(#REF!,"AAAAAH/+WqA=")</f>
        <v>#REF!</v>
      </c>
      <c r="FF811" t="e">
        <f>AND(#REF!,"AAAAAH/+WqE=")</f>
        <v>#REF!</v>
      </c>
      <c r="FG811" t="e">
        <f>AND(#REF!,"AAAAAH/+WqI=")</f>
        <v>#REF!</v>
      </c>
      <c r="FH811" t="e">
        <f>AND(#REF!,"AAAAAH/+WqM=")</f>
        <v>#REF!</v>
      </c>
      <c r="FI811" t="e">
        <f>AND(#REF!,"AAAAAH/+WqQ=")</f>
        <v>#REF!</v>
      </c>
      <c r="FJ811" t="e">
        <f>AND(#REF!,"AAAAAH/+WqU=")</f>
        <v>#REF!</v>
      </c>
      <c r="FK811" t="e">
        <f>AND(#REF!,"AAAAAH/+WqY=")</f>
        <v>#REF!</v>
      </c>
      <c r="FL811" t="e">
        <f>AND(#REF!,"AAAAAH/+Wqc=")</f>
        <v>#REF!</v>
      </c>
      <c r="FM811" t="e">
        <f>AND(#REF!,"AAAAAH/+Wqg=")</f>
        <v>#REF!</v>
      </c>
      <c r="FN811" t="e">
        <f>AND(#REF!,"AAAAAH/+Wqk=")</f>
        <v>#REF!</v>
      </c>
      <c r="FO811" t="e">
        <f>AND(#REF!,"AAAAAH/+Wqo=")</f>
        <v>#REF!</v>
      </c>
      <c r="FP811" t="e">
        <f>AND(#REF!,"AAAAAH/+Wqs=")</f>
        <v>#REF!</v>
      </c>
      <c r="FQ811" t="e">
        <f>AND(#REF!,"AAAAAH/+Wqw=")</f>
        <v>#REF!</v>
      </c>
      <c r="FR811" t="e">
        <f>AND(#REF!,"AAAAAH/+Wq0=")</f>
        <v>#REF!</v>
      </c>
      <c r="FS811" t="e">
        <f>IF(#REF!,"AAAAAH/+Wq4=",0)</f>
        <v>#REF!</v>
      </c>
      <c r="FT811" t="e">
        <f>AND(#REF!,"AAAAAH/+Wq8=")</f>
        <v>#REF!</v>
      </c>
      <c r="FU811" t="e">
        <f>AND(#REF!,"AAAAAH/+WrA=")</f>
        <v>#REF!</v>
      </c>
      <c r="FV811" t="e">
        <f>AND(#REF!,"AAAAAH/+WrE=")</f>
        <v>#REF!</v>
      </c>
      <c r="FW811" t="e">
        <f>AND(#REF!,"AAAAAH/+WrI=")</f>
        <v>#REF!</v>
      </c>
      <c r="FX811" t="e">
        <f>AND(#REF!,"AAAAAH/+WrM=")</f>
        <v>#REF!</v>
      </c>
      <c r="FY811" t="e">
        <f>AND(#REF!,"AAAAAH/+WrQ=")</f>
        <v>#REF!</v>
      </c>
      <c r="FZ811" t="e">
        <f>AND(#REF!,"AAAAAH/+WrU=")</f>
        <v>#REF!</v>
      </c>
      <c r="GA811" t="e">
        <f>AND(#REF!,"AAAAAH/+WrY=")</f>
        <v>#REF!</v>
      </c>
      <c r="GB811" t="e">
        <f>AND(#REF!,"AAAAAH/+Wrc=")</f>
        <v>#REF!</v>
      </c>
      <c r="GC811" t="e">
        <f>AND(#REF!,"AAAAAH/+Wrg=")</f>
        <v>#REF!</v>
      </c>
      <c r="GD811" t="e">
        <f>AND(#REF!,"AAAAAH/+Wrk=")</f>
        <v>#REF!</v>
      </c>
      <c r="GE811" t="e">
        <f>AND(#REF!,"AAAAAH/+Wro=")</f>
        <v>#REF!</v>
      </c>
      <c r="GF811" t="e">
        <f>AND(#REF!,"AAAAAH/+Wrs=")</f>
        <v>#REF!</v>
      </c>
      <c r="GG811" t="e">
        <f>AND(#REF!,"AAAAAH/+Wrw=")</f>
        <v>#REF!</v>
      </c>
      <c r="GH811" t="e">
        <f>AND(#REF!,"AAAAAH/+Wr0=")</f>
        <v>#REF!</v>
      </c>
      <c r="GI811" t="e">
        <f>AND(#REF!,"AAAAAH/+Wr4=")</f>
        <v>#REF!</v>
      </c>
      <c r="GJ811" t="e">
        <f>AND(#REF!,"AAAAAH/+Wr8=")</f>
        <v>#REF!</v>
      </c>
      <c r="GK811" t="e">
        <f>AND(#REF!,"AAAAAH/+WsA=")</f>
        <v>#REF!</v>
      </c>
      <c r="GL811" t="e">
        <f>AND(#REF!,"AAAAAH/+WsE=")</f>
        <v>#REF!</v>
      </c>
      <c r="GM811" t="e">
        <f>AND(#REF!,"AAAAAH/+WsI=")</f>
        <v>#REF!</v>
      </c>
      <c r="GN811" t="e">
        <f>AND(#REF!,"AAAAAH/+WsM=")</f>
        <v>#REF!</v>
      </c>
      <c r="GO811" t="e">
        <f>IF(#REF!,"AAAAAH/+WsQ=",0)</f>
        <v>#REF!</v>
      </c>
      <c r="GP811" t="e">
        <f>AND(#REF!,"AAAAAH/+WsU=")</f>
        <v>#REF!</v>
      </c>
      <c r="GQ811" t="e">
        <f>AND(#REF!,"AAAAAH/+WsY=")</f>
        <v>#REF!</v>
      </c>
      <c r="GR811" t="e">
        <f>AND(#REF!,"AAAAAH/+Wsc=")</f>
        <v>#REF!</v>
      </c>
      <c r="GS811" t="e">
        <f>AND(#REF!,"AAAAAH/+Wsg=")</f>
        <v>#REF!</v>
      </c>
      <c r="GT811" t="e">
        <f>AND(#REF!,"AAAAAH/+Wsk=")</f>
        <v>#REF!</v>
      </c>
      <c r="GU811" t="e">
        <f>AND(#REF!,"AAAAAH/+Wso=")</f>
        <v>#REF!</v>
      </c>
      <c r="GV811" t="e">
        <f>AND(#REF!,"AAAAAH/+Wss=")</f>
        <v>#REF!</v>
      </c>
      <c r="GW811" t="e">
        <f>AND(#REF!,"AAAAAH/+Wsw=")</f>
        <v>#REF!</v>
      </c>
      <c r="GX811" t="e">
        <f>AND(#REF!,"AAAAAH/+Ws0=")</f>
        <v>#REF!</v>
      </c>
      <c r="GY811" t="e">
        <f>AND(#REF!,"AAAAAH/+Ws4=")</f>
        <v>#REF!</v>
      </c>
      <c r="GZ811" t="e">
        <f>AND(#REF!,"AAAAAH/+Ws8=")</f>
        <v>#REF!</v>
      </c>
      <c r="HA811" t="e">
        <f>AND(#REF!,"AAAAAH/+WtA=")</f>
        <v>#REF!</v>
      </c>
      <c r="HB811" t="e">
        <f>AND(#REF!,"AAAAAH/+WtE=")</f>
        <v>#REF!</v>
      </c>
      <c r="HC811" t="e">
        <f>AND(#REF!,"AAAAAH/+WtI=")</f>
        <v>#REF!</v>
      </c>
      <c r="HD811" t="e">
        <f>AND(#REF!,"AAAAAH/+WtM=")</f>
        <v>#REF!</v>
      </c>
      <c r="HE811" t="e">
        <f>AND(#REF!,"AAAAAH/+WtQ=")</f>
        <v>#REF!</v>
      </c>
      <c r="HF811" t="e">
        <f>AND(#REF!,"AAAAAH/+WtU=")</f>
        <v>#REF!</v>
      </c>
      <c r="HG811" t="e">
        <f>AND(#REF!,"AAAAAH/+WtY=")</f>
        <v>#REF!</v>
      </c>
      <c r="HH811" t="e">
        <f>AND(#REF!,"AAAAAH/+Wtc=")</f>
        <v>#REF!</v>
      </c>
      <c r="HI811" t="e">
        <f>AND(#REF!,"AAAAAH/+Wtg=")</f>
        <v>#REF!</v>
      </c>
      <c r="HJ811" t="e">
        <f>AND(#REF!,"AAAAAH/+Wtk=")</f>
        <v>#REF!</v>
      </c>
      <c r="HK811" t="e">
        <f>IF(#REF!,"AAAAAH/+Wto=",0)</f>
        <v>#REF!</v>
      </c>
      <c r="HL811" t="e">
        <f>AND(#REF!,"AAAAAH/+Wts=")</f>
        <v>#REF!</v>
      </c>
      <c r="HM811" t="e">
        <f>AND(#REF!,"AAAAAH/+Wtw=")</f>
        <v>#REF!</v>
      </c>
      <c r="HN811" t="e">
        <f>AND(#REF!,"AAAAAH/+Wt0=")</f>
        <v>#REF!</v>
      </c>
      <c r="HO811" t="e">
        <f>AND(#REF!,"AAAAAH/+Wt4=")</f>
        <v>#REF!</v>
      </c>
      <c r="HP811" t="e">
        <f>AND(#REF!,"AAAAAH/+Wt8=")</f>
        <v>#REF!</v>
      </c>
      <c r="HQ811" t="e">
        <f>AND(#REF!,"AAAAAH/+WuA=")</f>
        <v>#REF!</v>
      </c>
      <c r="HR811" t="e">
        <f>AND(#REF!,"AAAAAH/+WuE=")</f>
        <v>#REF!</v>
      </c>
      <c r="HS811" t="e">
        <f>AND(#REF!,"AAAAAH/+WuI=")</f>
        <v>#REF!</v>
      </c>
      <c r="HT811" t="e">
        <f>AND(#REF!,"AAAAAH/+WuM=")</f>
        <v>#REF!</v>
      </c>
      <c r="HU811" t="e">
        <f>AND(#REF!,"AAAAAH/+WuQ=")</f>
        <v>#REF!</v>
      </c>
      <c r="HV811" t="e">
        <f>AND(#REF!,"AAAAAH/+WuU=")</f>
        <v>#REF!</v>
      </c>
      <c r="HW811" t="e">
        <f>AND(#REF!,"AAAAAH/+WuY=")</f>
        <v>#REF!</v>
      </c>
      <c r="HX811" t="e">
        <f>AND(#REF!,"AAAAAH/+Wuc=")</f>
        <v>#REF!</v>
      </c>
      <c r="HY811" t="e">
        <f>AND(#REF!,"AAAAAH/+Wug=")</f>
        <v>#REF!</v>
      </c>
      <c r="HZ811" t="e">
        <f>AND(#REF!,"AAAAAH/+Wuk=")</f>
        <v>#REF!</v>
      </c>
      <c r="IA811" t="e">
        <f>AND(#REF!,"AAAAAH/+Wuo=")</f>
        <v>#REF!</v>
      </c>
      <c r="IB811" t="e">
        <f>AND(#REF!,"AAAAAH/+Wus=")</f>
        <v>#REF!</v>
      </c>
      <c r="IC811" t="e">
        <f>AND(#REF!,"AAAAAH/+Wuw=")</f>
        <v>#REF!</v>
      </c>
      <c r="ID811" t="e">
        <f>AND(#REF!,"AAAAAH/+Wu0=")</f>
        <v>#REF!</v>
      </c>
      <c r="IE811" t="e">
        <f>AND(#REF!,"AAAAAH/+Wu4=")</f>
        <v>#REF!</v>
      </c>
      <c r="IF811" t="e">
        <f>AND(#REF!,"AAAAAH/+Wu8=")</f>
        <v>#REF!</v>
      </c>
      <c r="IG811" t="e">
        <f>IF(#REF!,"AAAAAH/+WvA=",0)</f>
        <v>#REF!</v>
      </c>
      <c r="IH811" t="e">
        <f>AND(#REF!,"AAAAAH/+WvE=")</f>
        <v>#REF!</v>
      </c>
      <c r="II811" t="e">
        <f>AND(#REF!,"AAAAAH/+WvI=")</f>
        <v>#REF!</v>
      </c>
      <c r="IJ811" t="e">
        <f>AND(#REF!,"AAAAAH/+WvM=")</f>
        <v>#REF!</v>
      </c>
      <c r="IK811" t="e">
        <f>AND(#REF!,"AAAAAH/+WvQ=")</f>
        <v>#REF!</v>
      </c>
      <c r="IL811" t="e">
        <f>AND(#REF!,"AAAAAH/+WvU=")</f>
        <v>#REF!</v>
      </c>
      <c r="IM811" t="e">
        <f>AND(#REF!,"AAAAAH/+WvY=")</f>
        <v>#REF!</v>
      </c>
      <c r="IN811" t="e">
        <f>AND(#REF!,"AAAAAH/+Wvc=")</f>
        <v>#REF!</v>
      </c>
      <c r="IO811" t="e">
        <f>AND(#REF!,"AAAAAH/+Wvg=")</f>
        <v>#REF!</v>
      </c>
      <c r="IP811" t="e">
        <f>AND(#REF!,"AAAAAH/+Wvk=")</f>
        <v>#REF!</v>
      </c>
      <c r="IQ811" t="e">
        <f>AND(#REF!,"AAAAAH/+Wvo=")</f>
        <v>#REF!</v>
      </c>
      <c r="IR811" t="e">
        <f>AND(#REF!,"AAAAAH/+Wvs=")</f>
        <v>#REF!</v>
      </c>
      <c r="IS811" t="e">
        <f>AND(#REF!,"AAAAAH/+Wvw=")</f>
        <v>#REF!</v>
      </c>
      <c r="IT811" t="e">
        <f>AND(#REF!,"AAAAAH/+Wv0=")</f>
        <v>#REF!</v>
      </c>
      <c r="IU811" t="e">
        <f>AND(#REF!,"AAAAAH/+Wv4=")</f>
        <v>#REF!</v>
      </c>
      <c r="IV811" t="e">
        <f>AND(#REF!,"AAAAAH/+Wv8=")</f>
        <v>#REF!</v>
      </c>
    </row>
    <row r="812" spans="1:256" x14ac:dyDescent="0.25">
      <c r="A812" t="e">
        <f>AND(#REF!,"AAAAAF/vdwA=")</f>
        <v>#REF!</v>
      </c>
      <c r="B812" t="e">
        <f>AND(#REF!,"AAAAAF/vdwE=")</f>
        <v>#REF!</v>
      </c>
      <c r="C812" t="e">
        <f>AND(#REF!,"AAAAAF/vdwI=")</f>
        <v>#REF!</v>
      </c>
      <c r="D812" t="e">
        <f>AND(#REF!,"AAAAAF/vdwM=")</f>
        <v>#REF!</v>
      </c>
      <c r="E812" t="e">
        <f>AND(#REF!,"AAAAAF/vdwQ=")</f>
        <v>#REF!</v>
      </c>
      <c r="F812" t="e">
        <f>AND(#REF!,"AAAAAF/vdwU=")</f>
        <v>#REF!</v>
      </c>
      <c r="G812" t="e">
        <f>IF(#REF!,"AAAAAF/vdwY=",0)</f>
        <v>#REF!</v>
      </c>
      <c r="H812" t="e">
        <f>AND(#REF!,"AAAAAF/vdwc=")</f>
        <v>#REF!</v>
      </c>
      <c r="I812" t="e">
        <f>AND(#REF!,"AAAAAF/vdwg=")</f>
        <v>#REF!</v>
      </c>
      <c r="J812" t="e">
        <f>AND(#REF!,"AAAAAF/vdwk=")</f>
        <v>#REF!</v>
      </c>
      <c r="K812" t="e">
        <f>AND(#REF!,"AAAAAF/vdwo=")</f>
        <v>#REF!</v>
      </c>
      <c r="L812" t="e">
        <f>AND(#REF!,"AAAAAF/vdws=")</f>
        <v>#REF!</v>
      </c>
      <c r="M812" t="e">
        <f>AND(#REF!,"AAAAAF/vdww=")</f>
        <v>#REF!</v>
      </c>
      <c r="N812" t="e">
        <f>AND(#REF!,"AAAAAF/vdw0=")</f>
        <v>#REF!</v>
      </c>
      <c r="O812" t="e">
        <f>AND(#REF!,"AAAAAF/vdw4=")</f>
        <v>#REF!</v>
      </c>
      <c r="P812" t="e">
        <f>AND(#REF!,"AAAAAF/vdw8=")</f>
        <v>#REF!</v>
      </c>
      <c r="Q812" t="e">
        <f>AND(#REF!,"AAAAAF/vdxA=")</f>
        <v>#REF!</v>
      </c>
      <c r="R812" t="e">
        <f>AND(#REF!,"AAAAAF/vdxE=")</f>
        <v>#REF!</v>
      </c>
      <c r="S812" t="e">
        <f>AND(#REF!,"AAAAAF/vdxI=")</f>
        <v>#REF!</v>
      </c>
      <c r="T812" t="e">
        <f>AND(#REF!,"AAAAAF/vdxM=")</f>
        <v>#REF!</v>
      </c>
      <c r="U812" t="e">
        <f>AND(#REF!,"AAAAAF/vdxQ=")</f>
        <v>#REF!</v>
      </c>
      <c r="V812" t="e">
        <f>AND(#REF!,"AAAAAF/vdxU=")</f>
        <v>#REF!</v>
      </c>
      <c r="W812" t="e">
        <f>AND(#REF!,"AAAAAF/vdxY=")</f>
        <v>#REF!</v>
      </c>
      <c r="X812" t="e">
        <f>AND(#REF!,"AAAAAF/vdxc=")</f>
        <v>#REF!</v>
      </c>
      <c r="Y812" t="e">
        <f>AND(#REF!,"AAAAAF/vdxg=")</f>
        <v>#REF!</v>
      </c>
      <c r="Z812" t="e">
        <f>AND(#REF!,"AAAAAF/vdxk=")</f>
        <v>#REF!</v>
      </c>
      <c r="AA812" t="e">
        <f>AND(#REF!,"AAAAAF/vdxo=")</f>
        <v>#REF!</v>
      </c>
      <c r="AB812" t="e">
        <f>AND(#REF!,"AAAAAF/vdxs=")</f>
        <v>#REF!</v>
      </c>
      <c r="AC812" t="e">
        <f>IF(#REF!,"AAAAAF/vdxw=",0)</f>
        <v>#REF!</v>
      </c>
      <c r="AD812" t="e">
        <f>AND(#REF!,"AAAAAF/vdx0=")</f>
        <v>#REF!</v>
      </c>
      <c r="AE812" t="e">
        <f>AND(#REF!,"AAAAAF/vdx4=")</f>
        <v>#REF!</v>
      </c>
      <c r="AF812" t="e">
        <f>AND(#REF!,"AAAAAF/vdx8=")</f>
        <v>#REF!</v>
      </c>
      <c r="AG812" t="e">
        <f>AND(#REF!,"AAAAAF/vdyA=")</f>
        <v>#REF!</v>
      </c>
      <c r="AH812" t="e">
        <f>AND(#REF!,"AAAAAF/vdyE=")</f>
        <v>#REF!</v>
      </c>
      <c r="AI812" t="e">
        <f>AND(#REF!,"AAAAAF/vdyI=")</f>
        <v>#REF!</v>
      </c>
      <c r="AJ812" t="e">
        <f>AND(#REF!,"AAAAAF/vdyM=")</f>
        <v>#REF!</v>
      </c>
      <c r="AK812" t="e">
        <f>AND(#REF!,"AAAAAF/vdyQ=")</f>
        <v>#REF!</v>
      </c>
      <c r="AL812" t="e">
        <f>AND(#REF!,"AAAAAF/vdyU=")</f>
        <v>#REF!</v>
      </c>
      <c r="AM812" t="e">
        <f>AND(#REF!,"AAAAAF/vdyY=")</f>
        <v>#REF!</v>
      </c>
      <c r="AN812" t="e">
        <f>AND(#REF!,"AAAAAF/vdyc=")</f>
        <v>#REF!</v>
      </c>
      <c r="AO812" t="e">
        <f>AND(#REF!,"AAAAAF/vdyg=")</f>
        <v>#REF!</v>
      </c>
      <c r="AP812" t="e">
        <f>AND(#REF!,"AAAAAF/vdyk=")</f>
        <v>#REF!</v>
      </c>
      <c r="AQ812" t="e">
        <f>AND(#REF!,"AAAAAF/vdyo=")</f>
        <v>#REF!</v>
      </c>
      <c r="AR812" t="e">
        <f>AND(#REF!,"AAAAAF/vdys=")</f>
        <v>#REF!</v>
      </c>
      <c r="AS812" t="e">
        <f>AND(#REF!,"AAAAAF/vdyw=")</f>
        <v>#REF!</v>
      </c>
      <c r="AT812" t="e">
        <f>AND(#REF!,"AAAAAF/vdy0=")</f>
        <v>#REF!</v>
      </c>
      <c r="AU812" t="e">
        <f>AND(#REF!,"AAAAAF/vdy4=")</f>
        <v>#REF!</v>
      </c>
      <c r="AV812" t="e">
        <f>AND(#REF!,"AAAAAF/vdy8=")</f>
        <v>#REF!</v>
      </c>
      <c r="AW812" t="e">
        <f>AND(#REF!,"AAAAAF/vdzA=")</f>
        <v>#REF!</v>
      </c>
      <c r="AX812" t="e">
        <f>AND(#REF!,"AAAAAF/vdzE=")</f>
        <v>#REF!</v>
      </c>
      <c r="AY812" t="e">
        <f>IF(#REF!,"AAAAAF/vdzI=",0)</f>
        <v>#REF!</v>
      </c>
      <c r="AZ812" t="e">
        <f>AND(#REF!,"AAAAAF/vdzM=")</f>
        <v>#REF!</v>
      </c>
      <c r="BA812" t="e">
        <f>AND(#REF!,"AAAAAF/vdzQ=")</f>
        <v>#REF!</v>
      </c>
      <c r="BB812" t="e">
        <f>AND(#REF!,"AAAAAF/vdzU=")</f>
        <v>#REF!</v>
      </c>
      <c r="BC812" t="e">
        <f>AND(#REF!,"AAAAAF/vdzY=")</f>
        <v>#REF!</v>
      </c>
      <c r="BD812" t="e">
        <f>AND(#REF!,"AAAAAF/vdzc=")</f>
        <v>#REF!</v>
      </c>
      <c r="BE812" t="e">
        <f>AND(#REF!,"AAAAAF/vdzg=")</f>
        <v>#REF!</v>
      </c>
      <c r="BF812" t="e">
        <f>AND(#REF!,"AAAAAF/vdzk=")</f>
        <v>#REF!</v>
      </c>
      <c r="BG812" t="e">
        <f>AND(#REF!,"AAAAAF/vdzo=")</f>
        <v>#REF!</v>
      </c>
      <c r="BH812" t="e">
        <f>AND(#REF!,"AAAAAF/vdzs=")</f>
        <v>#REF!</v>
      </c>
      <c r="BI812" t="e">
        <f>AND(#REF!,"AAAAAF/vdzw=")</f>
        <v>#REF!</v>
      </c>
      <c r="BJ812" t="e">
        <f>AND(#REF!,"AAAAAF/vdz0=")</f>
        <v>#REF!</v>
      </c>
      <c r="BK812" t="e">
        <f>AND(#REF!,"AAAAAF/vdz4=")</f>
        <v>#REF!</v>
      </c>
      <c r="BL812" t="e">
        <f>AND(#REF!,"AAAAAF/vdz8=")</f>
        <v>#REF!</v>
      </c>
      <c r="BM812" t="e">
        <f>AND(#REF!,"AAAAAF/vd0A=")</f>
        <v>#REF!</v>
      </c>
      <c r="BN812" t="e">
        <f>AND(#REF!,"AAAAAF/vd0E=")</f>
        <v>#REF!</v>
      </c>
      <c r="BO812" t="e">
        <f>AND(#REF!,"AAAAAF/vd0I=")</f>
        <v>#REF!</v>
      </c>
      <c r="BP812" t="e">
        <f>AND(#REF!,"AAAAAF/vd0M=")</f>
        <v>#REF!</v>
      </c>
      <c r="BQ812" t="e">
        <f>AND(#REF!,"AAAAAF/vd0Q=")</f>
        <v>#REF!</v>
      </c>
      <c r="BR812" t="e">
        <f>AND(#REF!,"AAAAAF/vd0U=")</f>
        <v>#REF!</v>
      </c>
      <c r="BS812" t="e">
        <f>AND(#REF!,"AAAAAF/vd0Y=")</f>
        <v>#REF!</v>
      </c>
      <c r="BT812" t="e">
        <f>AND(#REF!,"AAAAAF/vd0c=")</f>
        <v>#REF!</v>
      </c>
      <c r="BU812" t="e">
        <f>IF(#REF!,"AAAAAF/vd0g=",0)</f>
        <v>#REF!</v>
      </c>
      <c r="BV812" t="e">
        <f>AND(#REF!,"AAAAAF/vd0k=")</f>
        <v>#REF!</v>
      </c>
      <c r="BW812" t="e">
        <f>AND(#REF!,"AAAAAF/vd0o=")</f>
        <v>#REF!</v>
      </c>
      <c r="BX812" t="e">
        <f>AND(#REF!,"AAAAAF/vd0s=")</f>
        <v>#REF!</v>
      </c>
      <c r="BY812" t="e">
        <f>AND(#REF!,"AAAAAF/vd0w=")</f>
        <v>#REF!</v>
      </c>
      <c r="BZ812" t="e">
        <f>AND(#REF!,"AAAAAF/vd00=")</f>
        <v>#REF!</v>
      </c>
      <c r="CA812" t="e">
        <f>AND(#REF!,"AAAAAF/vd04=")</f>
        <v>#REF!</v>
      </c>
      <c r="CB812" t="e">
        <f>AND(#REF!,"AAAAAF/vd08=")</f>
        <v>#REF!</v>
      </c>
      <c r="CC812" t="e">
        <f>AND(#REF!,"AAAAAF/vd1A=")</f>
        <v>#REF!</v>
      </c>
      <c r="CD812" t="e">
        <f>AND(#REF!,"AAAAAF/vd1E=")</f>
        <v>#REF!</v>
      </c>
      <c r="CE812" t="e">
        <f>AND(#REF!,"AAAAAF/vd1I=")</f>
        <v>#REF!</v>
      </c>
      <c r="CF812" t="e">
        <f>AND(#REF!,"AAAAAF/vd1M=")</f>
        <v>#REF!</v>
      </c>
      <c r="CG812" t="e">
        <f>AND(#REF!,"AAAAAF/vd1Q=")</f>
        <v>#REF!</v>
      </c>
      <c r="CH812" t="e">
        <f>AND(#REF!,"AAAAAF/vd1U=")</f>
        <v>#REF!</v>
      </c>
      <c r="CI812" t="e">
        <f>AND(#REF!,"AAAAAF/vd1Y=")</f>
        <v>#REF!</v>
      </c>
      <c r="CJ812" t="e">
        <f>AND(#REF!,"AAAAAF/vd1c=")</f>
        <v>#REF!</v>
      </c>
      <c r="CK812" t="e">
        <f>AND(#REF!,"AAAAAF/vd1g=")</f>
        <v>#REF!</v>
      </c>
      <c r="CL812" t="e">
        <f>AND(#REF!,"AAAAAF/vd1k=")</f>
        <v>#REF!</v>
      </c>
      <c r="CM812" t="e">
        <f>AND(#REF!,"AAAAAF/vd1o=")</f>
        <v>#REF!</v>
      </c>
      <c r="CN812" t="e">
        <f>AND(#REF!,"AAAAAF/vd1s=")</f>
        <v>#REF!</v>
      </c>
      <c r="CO812" t="e">
        <f>AND(#REF!,"AAAAAF/vd1w=")</f>
        <v>#REF!</v>
      </c>
      <c r="CP812" t="e">
        <f>AND(#REF!,"AAAAAF/vd10=")</f>
        <v>#REF!</v>
      </c>
      <c r="CQ812" t="e">
        <f>IF(#REF!,"AAAAAF/vd14=",0)</f>
        <v>#REF!</v>
      </c>
      <c r="CR812" t="e">
        <f>AND(#REF!,"AAAAAF/vd18=")</f>
        <v>#REF!</v>
      </c>
      <c r="CS812" t="e">
        <f>AND(#REF!,"AAAAAF/vd2A=")</f>
        <v>#REF!</v>
      </c>
      <c r="CT812" t="e">
        <f>AND(#REF!,"AAAAAF/vd2E=")</f>
        <v>#REF!</v>
      </c>
      <c r="CU812" t="e">
        <f>AND(#REF!,"AAAAAF/vd2I=")</f>
        <v>#REF!</v>
      </c>
      <c r="CV812" t="e">
        <f>AND(#REF!,"AAAAAF/vd2M=")</f>
        <v>#REF!</v>
      </c>
      <c r="CW812" t="e">
        <f>AND(#REF!,"AAAAAF/vd2Q=")</f>
        <v>#REF!</v>
      </c>
      <c r="CX812" t="e">
        <f>AND(#REF!,"AAAAAF/vd2U=")</f>
        <v>#REF!</v>
      </c>
      <c r="CY812" t="e">
        <f>AND(#REF!,"AAAAAF/vd2Y=")</f>
        <v>#REF!</v>
      </c>
      <c r="CZ812" t="e">
        <f>AND(#REF!,"AAAAAF/vd2c=")</f>
        <v>#REF!</v>
      </c>
      <c r="DA812" t="e">
        <f>AND(#REF!,"AAAAAF/vd2g=")</f>
        <v>#REF!</v>
      </c>
      <c r="DB812" t="e">
        <f>AND(#REF!,"AAAAAF/vd2k=")</f>
        <v>#REF!</v>
      </c>
      <c r="DC812" t="e">
        <f>AND(#REF!,"AAAAAF/vd2o=")</f>
        <v>#REF!</v>
      </c>
      <c r="DD812" t="e">
        <f>AND(#REF!,"AAAAAF/vd2s=")</f>
        <v>#REF!</v>
      </c>
      <c r="DE812" t="e">
        <f>AND(#REF!,"AAAAAF/vd2w=")</f>
        <v>#REF!</v>
      </c>
      <c r="DF812" t="e">
        <f>AND(#REF!,"AAAAAF/vd20=")</f>
        <v>#REF!</v>
      </c>
      <c r="DG812" t="e">
        <f>AND(#REF!,"AAAAAF/vd24=")</f>
        <v>#REF!</v>
      </c>
      <c r="DH812" t="e">
        <f>AND(#REF!,"AAAAAF/vd28=")</f>
        <v>#REF!</v>
      </c>
      <c r="DI812" t="e">
        <f>AND(#REF!,"AAAAAF/vd3A=")</f>
        <v>#REF!</v>
      </c>
      <c r="DJ812" t="e">
        <f>AND(#REF!,"AAAAAF/vd3E=")</f>
        <v>#REF!</v>
      </c>
      <c r="DK812" t="e">
        <f>AND(#REF!,"AAAAAF/vd3I=")</f>
        <v>#REF!</v>
      </c>
      <c r="DL812" t="e">
        <f>AND(#REF!,"AAAAAF/vd3M=")</f>
        <v>#REF!</v>
      </c>
      <c r="DM812" t="e">
        <f>IF(#REF!,"AAAAAF/vd3Q=",0)</f>
        <v>#REF!</v>
      </c>
      <c r="DN812" t="e">
        <f>AND(#REF!,"AAAAAF/vd3U=")</f>
        <v>#REF!</v>
      </c>
      <c r="DO812" t="e">
        <f>AND(#REF!,"AAAAAF/vd3Y=")</f>
        <v>#REF!</v>
      </c>
      <c r="DP812" t="e">
        <f>AND(#REF!,"AAAAAF/vd3c=")</f>
        <v>#REF!</v>
      </c>
      <c r="DQ812" t="e">
        <f>AND(#REF!,"AAAAAF/vd3g=")</f>
        <v>#REF!</v>
      </c>
      <c r="DR812" t="e">
        <f>AND(#REF!,"AAAAAF/vd3k=")</f>
        <v>#REF!</v>
      </c>
      <c r="DS812" t="e">
        <f>AND(#REF!,"AAAAAF/vd3o=")</f>
        <v>#REF!</v>
      </c>
      <c r="DT812" t="e">
        <f>AND(#REF!,"AAAAAF/vd3s=")</f>
        <v>#REF!</v>
      </c>
      <c r="DU812" t="e">
        <f>AND(#REF!,"AAAAAF/vd3w=")</f>
        <v>#REF!</v>
      </c>
      <c r="DV812" t="e">
        <f>AND(#REF!,"AAAAAF/vd30=")</f>
        <v>#REF!</v>
      </c>
      <c r="DW812" t="e">
        <f>AND(#REF!,"AAAAAF/vd34=")</f>
        <v>#REF!</v>
      </c>
      <c r="DX812" t="e">
        <f>AND(#REF!,"AAAAAF/vd38=")</f>
        <v>#REF!</v>
      </c>
      <c r="DY812" t="e">
        <f>AND(#REF!,"AAAAAF/vd4A=")</f>
        <v>#REF!</v>
      </c>
      <c r="DZ812" t="e">
        <f>AND(#REF!,"AAAAAF/vd4E=")</f>
        <v>#REF!</v>
      </c>
      <c r="EA812" t="e">
        <f>AND(#REF!,"AAAAAF/vd4I=")</f>
        <v>#REF!</v>
      </c>
      <c r="EB812" t="e">
        <f>AND(#REF!,"AAAAAF/vd4M=")</f>
        <v>#REF!</v>
      </c>
      <c r="EC812" t="e">
        <f>AND(#REF!,"AAAAAF/vd4Q=")</f>
        <v>#REF!</v>
      </c>
      <c r="ED812" t="e">
        <f>AND(#REF!,"AAAAAF/vd4U=")</f>
        <v>#REF!</v>
      </c>
      <c r="EE812" t="e">
        <f>AND(#REF!,"AAAAAF/vd4Y=")</f>
        <v>#REF!</v>
      </c>
      <c r="EF812" t="e">
        <f>AND(#REF!,"AAAAAF/vd4c=")</f>
        <v>#REF!</v>
      </c>
      <c r="EG812" t="e">
        <f>AND(#REF!,"AAAAAF/vd4g=")</f>
        <v>#REF!</v>
      </c>
      <c r="EH812" t="e">
        <f>AND(#REF!,"AAAAAF/vd4k=")</f>
        <v>#REF!</v>
      </c>
      <c r="EI812" t="e">
        <f>IF(#REF!,"AAAAAF/vd4o=",0)</f>
        <v>#REF!</v>
      </c>
      <c r="EJ812" t="e">
        <f>AND(#REF!,"AAAAAF/vd4s=")</f>
        <v>#REF!</v>
      </c>
      <c r="EK812" t="e">
        <f>AND(#REF!,"AAAAAF/vd4w=")</f>
        <v>#REF!</v>
      </c>
      <c r="EL812" t="e">
        <f>AND(#REF!,"AAAAAF/vd40=")</f>
        <v>#REF!</v>
      </c>
      <c r="EM812" t="e">
        <f>AND(#REF!,"AAAAAF/vd44=")</f>
        <v>#REF!</v>
      </c>
      <c r="EN812" t="e">
        <f>AND(#REF!,"AAAAAF/vd48=")</f>
        <v>#REF!</v>
      </c>
      <c r="EO812" t="e">
        <f>AND(#REF!,"AAAAAF/vd5A=")</f>
        <v>#REF!</v>
      </c>
      <c r="EP812" t="e">
        <f>AND(#REF!,"AAAAAF/vd5E=")</f>
        <v>#REF!</v>
      </c>
      <c r="EQ812" t="e">
        <f>AND(#REF!,"AAAAAF/vd5I=")</f>
        <v>#REF!</v>
      </c>
      <c r="ER812" t="e">
        <f>AND(#REF!,"AAAAAF/vd5M=")</f>
        <v>#REF!</v>
      </c>
      <c r="ES812" t="e">
        <f>AND(#REF!,"AAAAAF/vd5Q=")</f>
        <v>#REF!</v>
      </c>
      <c r="ET812" t="e">
        <f>AND(#REF!,"AAAAAF/vd5U=")</f>
        <v>#REF!</v>
      </c>
      <c r="EU812" t="e">
        <f>AND(#REF!,"AAAAAF/vd5Y=")</f>
        <v>#REF!</v>
      </c>
      <c r="EV812" t="e">
        <f>AND(#REF!,"AAAAAF/vd5c=")</f>
        <v>#REF!</v>
      </c>
      <c r="EW812" t="e">
        <f>AND(#REF!,"AAAAAF/vd5g=")</f>
        <v>#REF!</v>
      </c>
      <c r="EX812" t="e">
        <f>AND(#REF!,"AAAAAF/vd5k=")</f>
        <v>#REF!</v>
      </c>
      <c r="EY812" t="e">
        <f>AND(#REF!,"AAAAAF/vd5o=")</f>
        <v>#REF!</v>
      </c>
      <c r="EZ812" t="e">
        <f>AND(#REF!,"AAAAAF/vd5s=")</f>
        <v>#REF!</v>
      </c>
      <c r="FA812" t="e">
        <f>AND(#REF!,"AAAAAF/vd5w=")</f>
        <v>#REF!</v>
      </c>
      <c r="FB812" t="e">
        <f>AND(#REF!,"AAAAAF/vd50=")</f>
        <v>#REF!</v>
      </c>
      <c r="FC812" t="e">
        <f>AND(#REF!,"AAAAAF/vd54=")</f>
        <v>#REF!</v>
      </c>
      <c r="FD812" t="e">
        <f>AND(#REF!,"AAAAAF/vd58=")</f>
        <v>#REF!</v>
      </c>
      <c r="FE812" t="e">
        <f>IF(#REF!,"AAAAAF/vd6A=",0)</f>
        <v>#REF!</v>
      </c>
      <c r="FF812" t="e">
        <f>AND(#REF!,"AAAAAF/vd6E=")</f>
        <v>#REF!</v>
      </c>
      <c r="FG812" t="e">
        <f>AND(#REF!,"AAAAAF/vd6I=")</f>
        <v>#REF!</v>
      </c>
      <c r="FH812" t="e">
        <f>AND(#REF!,"AAAAAF/vd6M=")</f>
        <v>#REF!</v>
      </c>
      <c r="FI812" t="e">
        <f>AND(#REF!,"AAAAAF/vd6Q=")</f>
        <v>#REF!</v>
      </c>
      <c r="FJ812" t="e">
        <f>AND(#REF!,"AAAAAF/vd6U=")</f>
        <v>#REF!</v>
      </c>
      <c r="FK812" t="e">
        <f>AND(#REF!,"AAAAAF/vd6Y=")</f>
        <v>#REF!</v>
      </c>
      <c r="FL812" t="e">
        <f>AND(#REF!,"AAAAAF/vd6c=")</f>
        <v>#REF!</v>
      </c>
      <c r="FM812" t="e">
        <f>AND(#REF!,"AAAAAF/vd6g=")</f>
        <v>#REF!</v>
      </c>
      <c r="FN812" t="e">
        <f>AND(#REF!,"AAAAAF/vd6k=")</f>
        <v>#REF!</v>
      </c>
      <c r="FO812" t="e">
        <f>AND(#REF!,"AAAAAF/vd6o=")</f>
        <v>#REF!</v>
      </c>
      <c r="FP812" t="e">
        <f>AND(#REF!,"AAAAAF/vd6s=")</f>
        <v>#REF!</v>
      </c>
      <c r="FQ812" t="e">
        <f>AND(#REF!,"AAAAAF/vd6w=")</f>
        <v>#REF!</v>
      </c>
      <c r="FR812" t="e">
        <f>AND(#REF!,"AAAAAF/vd60=")</f>
        <v>#REF!</v>
      </c>
      <c r="FS812" t="e">
        <f>AND(#REF!,"AAAAAF/vd64=")</f>
        <v>#REF!</v>
      </c>
      <c r="FT812" t="e">
        <f>AND(#REF!,"AAAAAF/vd68=")</f>
        <v>#REF!</v>
      </c>
      <c r="FU812" t="e">
        <f>AND(#REF!,"AAAAAF/vd7A=")</f>
        <v>#REF!</v>
      </c>
      <c r="FV812" t="e">
        <f>AND(#REF!,"AAAAAF/vd7E=")</f>
        <v>#REF!</v>
      </c>
      <c r="FW812" t="e">
        <f>AND(#REF!,"AAAAAF/vd7I=")</f>
        <v>#REF!</v>
      </c>
      <c r="FX812" t="e">
        <f>AND(#REF!,"AAAAAF/vd7M=")</f>
        <v>#REF!</v>
      </c>
      <c r="FY812" t="e">
        <f>AND(#REF!,"AAAAAF/vd7Q=")</f>
        <v>#REF!</v>
      </c>
      <c r="FZ812" t="e">
        <f>AND(#REF!,"AAAAAF/vd7U=")</f>
        <v>#REF!</v>
      </c>
      <c r="GA812" t="e">
        <f>IF(#REF!,"AAAAAF/vd7Y=",0)</f>
        <v>#REF!</v>
      </c>
      <c r="GB812" t="e">
        <f>AND(#REF!,"AAAAAF/vd7c=")</f>
        <v>#REF!</v>
      </c>
      <c r="GC812" t="e">
        <f>AND(#REF!,"AAAAAF/vd7g=")</f>
        <v>#REF!</v>
      </c>
      <c r="GD812" t="e">
        <f>AND(#REF!,"AAAAAF/vd7k=")</f>
        <v>#REF!</v>
      </c>
      <c r="GE812" t="e">
        <f>AND(#REF!,"AAAAAF/vd7o=")</f>
        <v>#REF!</v>
      </c>
      <c r="GF812" t="e">
        <f>AND(#REF!,"AAAAAF/vd7s=")</f>
        <v>#REF!</v>
      </c>
      <c r="GG812" t="e">
        <f>AND(#REF!,"AAAAAF/vd7w=")</f>
        <v>#REF!</v>
      </c>
      <c r="GH812" t="e">
        <f>AND(#REF!,"AAAAAF/vd70=")</f>
        <v>#REF!</v>
      </c>
      <c r="GI812" t="e">
        <f>AND(#REF!,"AAAAAF/vd74=")</f>
        <v>#REF!</v>
      </c>
      <c r="GJ812" t="e">
        <f>AND(#REF!,"AAAAAF/vd78=")</f>
        <v>#REF!</v>
      </c>
      <c r="GK812" t="e">
        <f>AND(#REF!,"AAAAAF/vd8A=")</f>
        <v>#REF!</v>
      </c>
      <c r="GL812" t="e">
        <f>AND(#REF!,"AAAAAF/vd8E=")</f>
        <v>#REF!</v>
      </c>
      <c r="GM812" t="e">
        <f>AND(#REF!,"AAAAAF/vd8I=")</f>
        <v>#REF!</v>
      </c>
      <c r="GN812" t="e">
        <f>AND(#REF!,"AAAAAF/vd8M=")</f>
        <v>#REF!</v>
      </c>
      <c r="GO812" t="e">
        <f>AND(#REF!,"AAAAAF/vd8Q=")</f>
        <v>#REF!</v>
      </c>
      <c r="GP812" t="e">
        <f>AND(#REF!,"AAAAAF/vd8U=")</f>
        <v>#REF!</v>
      </c>
      <c r="GQ812" t="e">
        <f>AND(#REF!,"AAAAAF/vd8Y=")</f>
        <v>#REF!</v>
      </c>
      <c r="GR812" t="e">
        <f>AND(#REF!,"AAAAAF/vd8c=")</f>
        <v>#REF!</v>
      </c>
      <c r="GS812" t="e">
        <f>AND(#REF!,"AAAAAF/vd8g=")</f>
        <v>#REF!</v>
      </c>
      <c r="GT812" t="e">
        <f>AND(#REF!,"AAAAAF/vd8k=")</f>
        <v>#REF!</v>
      </c>
      <c r="GU812" t="e">
        <f>AND(#REF!,"AAAAAF/vd8o=")</f>
        <v>#REF!</v>
      </c>
      <c r="GV812" t="e">
        <f>AND(#REF!,"AAAAAF/vd8s=")</f>
        <v>#REF!</v>
      </c>
      <c r="GW812" t="e">
        <f>IF(#REF!,"AAAAAF/vd8w=",0)</f>
        <v>#REF!</v>
      </c>
      <c r="GX812" t="e">
        <f>AND(#REF!,"AAAAAF/vd80=")</f>
        <v>#REF!</v>
      </c>
      <c r="GY812" t="e">
        <f>AND(#REF!,"AAAAAF/vd84=")</f>
        <v>#REF!</v>
      </c>
      <c r="GZ812" t="e">
        <f>AND(#REF!,"AAAAAF/vd88=")</f>
        <v>#REF!</v>
      </c>
      <c r="HA812" t="e">
        <f>AND(#REF!,"AAAAAF/vd9A=")</f>
        <v>#REF!</v>
      </c>
      <c r="HB812" t="e">
        <f>AND(#REF!,"AAAAAF/vd9E=")</f>
        <v>#REF!</v>
      </c>
      <c r="HC812" t="e">
        <f>AND(#REF!,"AAAAAF/vd9I=")</f>
        <v>#REF!</v>
      </c>
      <c r="HD812" t="e">
        <f>AND(#REF!,"AAAAAF/vd9M=")</f>
        <v>#REF!</v>
      </c>
      <c r="HE812" t="e">
        <f>AND(#REF!,"AAAAAF/vd9Q=")</f>
        <v>#REF!</v>
      </c>
      <c r="HF812" t="e">
        <f>AND(#REF!,"AAAAAF/vd9U=")</f>
        <v>#REF!</v>
      </c>
      <c r="HG812" t="e">
        <f>AND(#REF!,"AAAAAF/vd9Y=")</f>
        <v>#REF!</v>
      </c>
      <c r="HH812" t="e">
        <f>AND(#REF!,"AAAAAF/vd9c=")</f>
        <v>#REF!</v>
      </c>
      <c r="HI812" t="e">
        <f>AND(#REF!,"AAAAAF/vd9g=")</f>
        <v>#REF!</v>
      </c>
      <c r="HJ812" t="e">
        <f>AND(#REF!,"AAAAAF/vd9k=")</f>
        <v>#REF!</v>
      </c>
      <c r="HK812" t="e">
        <f>AND(#REF!,"AAAAAF/vd9o=")</f>
        <v>#REF!</v>
      </c>
      <c r="HL812" t="e">
        <f>AND(#REF!,"AAAAAF/vd9s=")</f>
        <v>#REF!</v>
      </c>
      <c r="HM812" t="e">
        <f>AND(#REF!,"AAAAAF/vd9w=")</f>
        <v>#REF!</v>
      </c>
      <c r="HN812" t="e">
        <f>AND(#REF!,"AAAAAF/vd90=")</f>
        <v>#REF!</v>
      </c>
      <c r="HO812" t="e">
        <f>AND(#REF!,"AAAAAF/vd94=")</f>
        <v>#REF!</v>
      </c>
      <c r="HP812" t="e">
        <f>AND(#REF!,"AAAAAF/vd98=")</f>
        <v>#REF!</v>
      </c>
      <c r="HQ812" t="e">
        <f>AND(#REF!,"AAAAAF/vd+A=")</f>
        <v>#REF!</v>
      </c>
      <c r="HR812" t="e">
        <f>AND(#REF!,"AAAAAF/vd+E=")</f>
        <v>#REF!</v>
      </c>
      <c r="HS812" t="e">
        <f>IF(#REF!,"AAAAAF/vd+I=",0)</f>
        <v>#REF!</v>
      </c>
      <c r="HT812" t="e">
        <f>AND(#REF!,"AAAAAF/vd+M=")</f>
        <v>#REF!</v>
      </c>
      <c r="HU812" t="e">
        <f>AND(#REF!,"AAAAAF/vd+Q=")</f>
        <v>#REF!</v>
      </c>
      <c r="HV812" t="e">
        <f>AND(#REF!,"AAAAAF/vd+U=")</f>
        <v>#REF!</v>
      </c>
      <c r="HW812" t="e">
        <f>AND(#REF!,"AAAAAF/vd+Y=")</f>
        <v>#REF!</v>
      </c>
      <c r="HX812" t="e">
        <f>AND(#REF!,"AAAAAF/vd+c=")</f>
        <v>#REF!</v>
      </c>
      <c r="HY812" t="e">
        <f>AND(#REF!,"AAAAAF/vd+g=")</f>
        <v>#REF!</v>
      </c>
      <c r="HZ812" t="e">
        <f>AND(#REF!,"AAAAAF/vd+k=")</f>
        <v>#REF!</v>
      </c>
      <c r="IA812" t="e">
        <f>AND(#REF!,"AAAAAF/vd+o=")</f>
        <v>#REF!</v>
      </c>
      <c r="IB812" t="e">
        <f>AND(#REF!,"AAAAAF/vd+s=")</f>
        <v>#REF!</v>
      </c>
      <c r="IC812" t="e">
        <f>AND(#REF!,"AAAAAF/vd+w=")</f>
        <v>#REF!</v>
      </c>
      <c r="ID812" t="e">
        <f>AND(#REF!,"AAAAAF/vd+0=")</f>
        <v>#REF!</v>
      </c>
      <c r="IE812" t="e">
        <f>AND(#REF!,"AAAAAF/vd+4=")</f>
        <v>#REF!</v>
      </c>
      <c r="IF812" t="e">
        <f>AND(#REF!,"AAAAAF/vd+8=")</f>
        <v>#REF!</v>
      </c>
      <c r="IG812" t="e">
        <f>AND(#REF!,"AAAAAF/vd/A=")</f>
        <v>#REF!</v>
      </c>
      <c r="IH812" t="e">
        <f>AND(#REF!,"AAAAAF/vd/E=")</f>
        <v>#REF!</v>
      </c>
      <c r="II812" t="e">
        <f>AND(#REF!,"AAAAAF/vd/I=")</f>
        <v>#REF!</v>
      </c>
      <c r="IJ812" t="e">
        <f>AND(#REF!,"AAAAAF/vd/M=")</f>
        <v>#REF!</v>
      </c>
      <c r="IK812" t="e">
        <f>AND(#REF!,"AAAAAF/vd/Q=")</f>
        <v>#REF!</v>
      </c>
      <c r="IL812" t="e">
        <f>AND(#REF!,"AAAAAF/vd/U=")</f>
        <v>#REF!</v>
      </c>
      <c r="IM812" t="e">
        <f>AND(#REF!,"AAAAAF/vd/Y=")</f>
        <v>#REF!</v>
      </c>
      <c r="IN812" t="e">
        <f>AND(#REF!,"AAAAAF/vd/c=")</f>
        <v>#REF!</v>
      </c>
      <c r="IO812" t="e">
        <f>IF(#REF!,"AAAAAF/vd/g=",0)</f>
        <v>#REF!</v>
      </c>
      <c r="IP812" t="e">
        <f>AND(#REF!,"AAAAAF/vd/k=")</f>
        <v>#REF!</v>
      </c>
      <c r="IQ812" t="e">
        <f>AND(#REF!,"AAAAAF/vd/o=")</f>
        <v>#REF!</v>
      </c>
      <c r="IR812" t="e">
        <f>AND(#REF!,"AAAAAF/vd/s=")</f>
        <v>#REF!</v>
      </c>
      <c r="IS812" t="e">
        <f>AND(#REF!,"AAAAAF/vd/w=")</f>
        <v>#REF!</v>
      </c>
      <c r="IT812" t="e">
        <f>AND(#REF!,"AAAAAF/vd/0=")</f>
        <v>#REF!</v>
      </c>
      <c r="IU812" t="e">
        <f>AND(#REF!,"AAAAAF/vd/4=")</f>
        <v>#REF!</v>
      </c>
      <c r="IV812" t="e">
        <f>AND(#REF!,"AAAAAF/vd/8=")</f>
        <v>#REF!</v>
      </c>
    </row>
    <row r="813" spans="1:256" x14ac:dyDescent="0.25">
      <c r="A813" t="e">
        <f>AND(#REF!,"AAAAAD/5vwA=")</f>
        <v>#REF!</v>
      </c>
      <c r="B813" t="e">
        <f>AND(#REF!,"AAAAAD/5vwE=")</f>
        <v>#REF!</v>
      </c>
      <c r="C813" t="e">
        <f>AND(#REF!,"AAAAAD/5vwI=")</f>
        <v>#REF!</v>
      </c>
      <c r="D813" t="e">
        <f>AND(#REF!,"AAAAAD/5vwM=")</f>
        <v>#REF!</v>
      </c>
      <c r="E813" t="e">
        <f>AND(#REF!,"AAAAAD/5vwQ=")</f>
        <v>#REF!</v>
      </c>
      <c r="F813" t="e">
        <f>AND(#REF!,"AAAAAD/5vwU=")</f>
        <v>#REF!</v>
      </c>
      <c r="G813" t="e">
        <f>AND(#REF!,"AAAAAD/5vwY=")</f>
        <v>#REF!</v>
      </c>
      <c r="H813" t="e">
        <f>AND(#REF!,"AAAAAD/5vwc=")</f>
        <v>#REF!</v>
      </c>
      <c r="I813" t="e">
        <f>AND(#REF!,"AAAAAD/5vwg=")</f>
        <v>#REF!</v>
      </c>
      <c r="J813" t="e">
        <f>AND(#REF!,"AAAAAD/5vwk=")</f>
        <v>#REF!</v>
      </c>
      <c r="K813" t="e">
        <f>AND(#REF!,"AAAAAD/5vwo=")</f>
        <v>#REF!</v>
      </c>
      <c r="L813" t="e">
        <f>AND(#REF!,"AAAAAD/5vws=")</f>
        <v>#REF!</v>
      </c>
      <c r="M813" t="e">
        <f>AND(#REF!,"AAAAAD/5vww=")</f>
        <v>#REF!</v>
      </c>
      <c r="N813" t="e">
        <f>AND(#REF!,"AAAAAD/5vw0=")</f>
        <v>#REF!</v>
      </c>
      <c r="O813" t="e">
        <f>IF(#REF!,"AAAAAD/5vw4=",0)</f>
        <v>#REF!</v>
      </c>
      <c r="P813" t="e">
        <f>AND(#REF!,"AAAAAD/5vw8=")</f>
        <v>#REF!</v>
      </c>
      <c r="Q813" t="e">
        <f>AND(#REF!,"AAAAAD/5vxA=")</f>
        <v>#REF!</v>
      </c>
      <c r="R813" t="e">
        <f>AND(#REF!,"AAAAAD/5vxE=")</f>
        <v>#REF!</v>
      </c>
      <c r="S813" t="e">
        <f>AND(#REF!,"AAAAAD/5vxI=")</f>
        <v>#REF!</v>
      </c>
      <c r="T813" t="e">
        <f>AND(#REF!,"AAAAAD/5vxM=")</f>
        <v>#REF!</v>
      </c>
      <c r="U813" t="e">
        <f>AND(#REF!,"AAAAAD/5vxQ=")</f>
        <v>#REF!</v>
      </c>
      <c r="V813" t="e">
        <f>AND(#REF!,"AAAAAD/5vxU=")</f>
        <v>#REF!</v>
      </c>
      <c r="W813" t="e">
        <f>AND(#REF!,"AAAAAD/5vxY=")</f>
        <v>#REF!</v>
      </c>
      <c r="X813" t="e">
        <f>AND(#REF!,"AAAAAD/5vxc=")</f>
        <v>#REF!</v>
      </c>
      <c r="Y813" t="e">
        <f>AND(#REF!,"AAAAAD/5vxg=")</f>
        <v>#REF!</v>
      </c>
      <c r="Z813" t="e">
        <f>AND(#REF!,"AAAAAD/5vxk=")</f>
        <v>#REF!</v>
      </c>
      <c r="AA813" t="e">
        <f>AND(#REF!,"AAAAAD/5vxo=")</f>
        <v>#REF!</v>
      </c>
      <c r="AB813" t="e">
        <f>AND(#REF!,"AAAAAD/5vxs=")</f>
        <v>#REF!</v>
      </c>
      <c r="AC813" t="e">
        <f>AND(#REF!,"AAAAAD/5vxw=")</f>
        <v>#REF!</v>
      </c>
      <c r="AD813" t="e">
        <f>AND(#REF!,"AAAAAD/5vx0=")</f>
        <v>#REF!</v>
      </c>
      <c r="AE813" t="e">
        <f>AND(#REF!,"AAAAAD/5vx4=")</f>
        <v>#REF!</v>
      </c>
      <c r="AF813" t="e">
        <f>AND(#REF!,"AAAAAD/5vx8=")</f>
        <v>#REF!</v>
      </c>
      <c r="AG813" t="e">
        <f>AND(#REF!,"AAAAAD/5vyA=")</f>
        <v>#REF!</v>
      </c>
      <c r="AH813" t="e">
        <f>AND(#REF!,"AAAAAD/5vyE=")</f>
        <v>#REF!</v>
      </c>
      <c r="AI813" t="e">
        <f>AND(#REF!,"AAAAAD/5vyI=")</f>
        <v>#REF!</v>
      </c>
      <c r="AJ813" t="e">
        <f>AND(#REF!,"AAAAAD/5vyM=")</f>
        <v>#REF!</v>
      </c>
      <c r="AK813" t="e">
        <f>IF(#REF!,"AAAAAD/5vyQ=",0)</f>
        <v>#REF!</v>
      </c>
      <c r="AL813" t="e">
        <f>AND(#REF!,"AAAAAD/5vyU=")</f>
        <v>#REF!</v>
      </c>
      <c r="AM813" t="e">
        <f>AND(#REF!,"AAAAAD/5vyY=")</f>
        <v>#REF!</v>
      </c>
      <c r="AN813" t="e">
        <f>AND(#REF!,"AAAAAD/5vyc=")</f>
        <v>#REF!</v>
      </c>
      <c r="AO813" t="e">
        <f>AND(#REF!,"AAAAAD/5vyg=")</f>
        <v>#REF!</v>
      </c>
      <c r="AP813" t="e">
        <f>AND(#REF!,"AAAAAD/5vyk=")</f>
        <v>#REF!</v>
      </c>
      <c r="AQ813" t="e">
        <f>AND(#REF!,"AAAAAD/5vyo=")</f>
        <v>#REF!</v>
      </c>
      <c r="AR813" t="e">
        <f>AND(#REF!,"AAAAAD/5vys=")</f>
        <v>#REF!</v>
      </c>
      <c r="AS813" t="e">
        <f>AND(#REF!,"AAAAAD/5vyw=")</f>
        <v>#REF!</v>
      </c>
      <c r="AT813" t="e">
        <f>AND(#REF!,"AAAAAD/5vy0=")</f>
        <v>#REF!</v>
      </c>
      <c r="AU813" t="e">
        <f>AND(#REF!,"AAAAAD/5vy4=")</f>
        <v>#REF!</v>
      </c>
      <c r="AV813" t="e">
        <f>AND(#REF!,"AAAAAD/5vy8=")</f>
        <v>#REF!</v>
      </c>
      <c r="AW813" t="e">
        <f>AND(#REF!,"AAAAAD/5vzA=")</f>
        <v>#REF!</v>
      </c>
      <c r="AX813" t="e">
        <f>AND(#REF!,"AAAAAD/5vzE=")</f>
        <v>#REF!</v>
      </c>
      <c r="AY813" t="e">
        <f>AND(#REF!,"AAAAAD/5vzI=")</f>
        <v>#REF!</v>
      </c>
      <c r="AZ813" t="e">
        <f>AND(#REF!,"AAAAAD/5vzM=")</f>
        <v>#REF!</v>
      </c>
      <c r="BA813" t="e">
        <f>AND(#REF!,"AAAAAD/5vzQ=")</f>
        <v>#REF!</v>
      </c>
      <c r="BB813" t="e">
        <f>AND(#REF!,"AAAAAD/5vzU=")</f>
        <v>#REF!</v>
      </c>
      <c r="BC813" t="e">
        <f>AND(#REF!,"AAAAAD/5vzY=")</f>
        <v>#REF!</v>
      </c>
      <c r="BD813" t="e">
        <f>AND(#REF!,"AAAAAD/5vzc=")</f>
        <v>#REF!</v>
      </c>
      <c r="BE813" t="e">
        <f>AND(#REF!,"AAAAAD/5vzg=")</f>
        <v>#REF!</v>
      </c>
      <c r="BF813" t="e">
        <f>AND(#REF!,"AAAAAD/5vzk=")</f>
        <v>#REF!</v>
      </c>
      <c r="BG813" t="e">
        <f>IF(#REF!,"AAAAAD/5vzo=",0)</f>
        <v>#REF!</v>
      </c>
      <c r="BH813" t="e">
        <f>AND(#REF!,"AAAAAD/5vzs=")</f>
        <v>#REF!</v>
      </c>
      <c r="BI813" t="e">
        <f>AND(#REF!,"AAAAAD/5vzw=")</f>
        <v>#REF!</v>
      </c>
      <c r="BJ813" t="e">
        <f>AND(#REF!,"AAAAAD/5vz0=")</f>
        <v>#REF!</v>
      </c>
      <c r="BK813" t="e">
        <f>AND(#REF!,"AAAAAD/5vz4=")</f>
        <v>#REF!</v>
      </c>
      <c r="BL813" t="e">
        <f>AND(#REF!,"AAAAAD/5vz8=")</f>
        <v>#REF!</v>
      </c>
      <c r="BM813" t="e">
        <f>AND(#REF!,"AAAAAD/5v0A=")</f>
        <v>#REF!</v>
      </c>
      <c r="BN813" t="e">
        <f>AND(#REF!,"AAAAAD/5v0E=")</f>
        <v>#REF!</v>
      </c>
      <c r="BO813" t="e">
        <f>AND(#REF!,"AAAAAD/5v0I=")</f>
        <v>#REF!</v>
      </c>
      <c r="BP813" t="e">
        <f>AND(#REF!,"AAAAAD/5v0M=")</f>
        <v>#REF!</v>
      </c>
      <c r="BQ813" t="e">
        <f>AND(#REF!,"AAAAAD/5v0Q=")</f>
        <v>#REF!</v>
      </c>
      <c r="BR813" t="e">
        <f>AND(#REF!,"AAAAAD/5v0U=")</f>
        <v>#REF!</v>
      </c>
      <c r="BS813" t="e">
        <f>AND(#REF!,"AAAAAD/5v0Y=")</f>
        <v>#REF!</v>
      </c>
      <c r="BT813" t="e">
        <f>AND(#REF!,"AAAAAD/5v0c=")</f>
        <v>#REF!</v>
      </c>
      <c r="BU813" t="e">
        <f>AND(#REF!,"AAAAAD/5v0g=")</f>
        <v>#REF!</v>
      </c>
      <c r="BV813" t="e">
        <f>AND(#REF!,"AAAAAD/5v0k=")</f>
        <v>#REF!</v>
      </c>
      <c r="BW813" t="e">
        <f>AND(#REF!,"AAAAAD/5v0o=")</f>
        <v>#REF!</v>
      </c>
      <c r="BX813" t="e">
        <f>AND(#REF!,"AAAAAD/5v0s=")</f>
        <v>#REF!</v>
      </c>
      <c r="BY813" t="e">
        <f>AND(#REF!,"AAAAAD/5v0w=")</f>
        <v>#REF!</v>
      </c>
      <c r="BZ813" t="e">
        <f>AND(#REF!,"AAAAAD/5v00=")</f>
        <v>#REF!</v>
      </c>
      <c r="CA813" t="e">
        <f>AND(#REF!,"AAAAAD/5v04=")</f>
        <v>#REF!</v>
      </c>
      <c r="CB813" t="e">
        <f>AND(#REF!,"AAAAAD/5v08=")</f>
        <v>#REF!</v>
      </c>
      <c r="CC813" t="e">
        <f>IF(#REF!,"AAAAAD/5v1A=",0)</f>
        <v>#REF!</v>
      </c>
      <c r="CD813" t="e">
        <f>AND(#REF!,"AAAAAD/5v1E=")</f>
        <v>#REF!</v>
      </c>
      <c r="CE813" t="e">
        <f>AND(#REF!,"AAAAAD/5v1I=")</f>
        <v>#REF!</v>
      </c>
      <c r="CF813" t="e">
        <f>AND(#REF!,"AAAAAD/5v1M=")</f>
        <v>#REF!</v>
      </c>
      <c r="CG813" t="e">
        <f>AND(#REF!,"AAAAAD/5v1Q=")</f>
        <v>#REF!</v>
      </c>
      <c r="CH813" t="e">
        <f>AND(#REF!,"AAAAAD/5v1U=")</f>
        <v>#REF!</v>
      </c>
      <c r="CI813" t="e">
        <f>AND(#REF!,"AAAAAD/5v1Y=")</f>
        <v>#REF!</v>
      </c>
      <c r="CJ813" t="e">
        <f>AND(#REF!,"AAAAAD/5v1c=")</f>
        <v>#REF!</v>
      </c>
      <c r="CK813" t="e">
        <f>AND(#REF!,"AAAAAD/5v1g=")</f>
        <v>#REF!</v>
      </c>
      <c r="CL813" t="e">
        <f>AND(#REF!,"AAAAAD/5v1k=")</f>
        <v>#REF!</v>
      </c>
      <c r="CM813" t="e">
        <f>AND(#REF!,"AAAAAD/5v1o=")</f>
        <v>#REF!</v>
      </c>
      <c r="CN813" t="e">
        <f>AND(#REF!,"AAAAAD/5v1s=")</f>
        <v>#REF!</v>
      </c>
      <c r="CO813" t="e">
        <f>AND(#REF!,"AAAAAD/5v1w=")</f>
        <v>#REF!</v>
      </c>
      <c r="CP813" t="e">
        <f>AND(#REF!,"AAAAAD/5v10=")</f>
        <v>#REF!</v>
      </c>
      <c r="CQ813" t="e">
        <f>AND(#REF!,"AAAAAD/5v14=")</f>
        <v>#REF!</v>
      </c>
      <c r="CR813" t="e">
        <f>AND(#REF!,"AAAAAD/5v18=")</f>
        <v>#REF!</v>
      </c>
      <c r="CS813" t="e">
        <f>AND(#REF!,"AAAAAD/5v2A=")</f>
        <v>#REF!</v>
      </c>
      <c r="CT813" t="e">
        <f>AND(#REF!,"AAAAAD/5v2E=")</f>
        <v>#REF!</v>
      </c>
      <c r="CU813" t="e">
        <f>AND(#REF!,"AAAAAD/5v2I=")</f>
        <v>#REF!</v>
      </c>
      <c r="CV813" t="e">
        <f>AND(#REF!,"AAAAAD/5v2M=")</f>
        <v>#REF!</v>
      </c>
      <c r="CW813" t="e">
        <f>AND(#REF!,"AAAAAD/5v2Q=")</f>
        <v>#REF!</v>
      </c>
      <c r="CX813" t="e">
        <f>AND(#REF!,"AAAAAD/5v2U=")</f>
        <v>#REF!</v>
      </c>
      <c r="CY813" t="e">
        <f>IF(#REF!,"AAAAAD/5v2Y=",0)</f>
        <v>#REF!</v>
      </c>
      <c r="CZ813" t="e">
        <f>AND(#REF!,"AAAAAD/5v2c=")</f>
        <v>#REF!</v>
      </c>
      <c r="DA813" t="e">
        <f>AND(#REF!,"AAAAAD/5v2g=")</f>
        <v>#REF!</v>
      </c>
      <c r="DB813" t="e">
        <f>AND(#REF!,"AAAAAD/5v2k=")</f>
        <v>#REF!</v>
      </c>
      <c r="DC813" t="e">
        <f>AND(#REF!,"AAAAAD/5v2o=")</f>
        <v>#REF!</v>
      </c>
      <c r="DD813" t="e">
        <f>AND(#REF!,"AAAAAD/5v2s=")</f>
        <v>#REF!</v>
      </c>
      <c r="DE813" t="e">
        <f>AND(#REF!,"AAAAAD/5v2w=")</f>
        <v>#REF!</v>
      </c>
      <c r="DF813" t="e">
        <f>AND(#REF!,"AAAAAD/5v20=")</f>
        <v>#REF!</v>
      </c>
      <c r="DG813" t="e">
        <f>AND(#REF!,"AAAAAD/5v24=")</f>
        <v>#REF!</v>
      </c>
      <c r="DH813" t="e">
        <f>AND(#REF!,"AAAAAD/5v28=")</f>
        <v>#REF!</v>
      </c>
      <c r="DI813" t="e">
        <f>AND(#REF!,"AAAAAD/5v3A=")</f>
        <v>#REF!</v>
      </c>
      <c r="DJ813" t="e">
        <f>AND(#REF!,"AAAAAD/5v3E=")</f>
        <v>#REF!</v>
      </c>
      <c r="DK813" t="e">
        <f>AND(#REF!,"AAAAAD/5v3I=")</f>
        <v>#REF!</v>
      </c>
      <c r="DL813" t="e">
        <f>AND(#REF!,"AAAAAD/5v3M=")</f>
        <v>#REF!</v>
      </c>
      <c r="DM813" t="e">
        <f>AND(#REF!,"AAAAAD/5v3Q=")</f>
        <v>#REF!</v>
      </c>
      <c r="DN813" t="e">
        <f>AND(#REF!,"AAAAAD/5v3U=")</f>
        <v>#REF!</v>
      </c>
      <c r="DO813" t="e">
        <f>AND(#REF!,"AAAAAD/5v3Y=")</f>
        <v>#REF!</v>
      </c>
      <c r="DP813" t="e">
        <f>AND(#REF!,"AAAAAD/5v3c=")</f>
        <v>#REF!</v>
      </c>
      <c r="DQ813" t="e">
        <f>AND(#REF!,"AAAAAD/5v3g=")</f>
        <v>#REF!</v>
      </c>
      <c r="DR813" t="e">
        <f>AND(#REF!,"AAAAAD/5v3k=")</f>
        <v>#REF!</v>
      </c>
      <c r="DS813" t="e">
        <f>AND(#REF!,"AAAAAD/5v3o=")</f>
        <v>#REF!</v>
      </c>
      <c r="DT813" t="e">
        <f>AND(#REF!,"AAAAAD/5v3s=")</f>
        <v>#REF!</v>
      </c>
      <c r="DU813" t="e">
        <f>IF(#REF!,"AAAAAD/5v3w=",0)</f>
        <v>#REF!</v>
      </c>
      <c r="DV813" t="e">
        <f>AND(#REF!,"AAAAAD/5v30=")</f>
        <v>#REF!</v>
      </c>
      <c r="DW813" t="e">
        <f>AND(#REF!,"AAAAAD/5v34=")</f>
        <v>#REF!</v>
      </c>
      <c r="DX813" t="e">
        <f>AND(#REF!,"AAAAAD/5v38=")</f>
        <v>#REF!</v>
      </c>
      <c r="DY813" t="e">
        <f>AND(#REF!,"AAAAAD/5v4A=")</f>
        <v>#REF!</v>
      </c>
      <c r="DZ813" t="e">
        <f>AND(#REF!,"AAAAAD/5v4E=")</f>
        <v>#REF!</v>
      </c>
      <c r="EA813" t="e">
        <f>AND(#REF!,"AAAAAD/5v4I=")</f>
        <v>#REF!</v>
      </c>
      <c r="EB813" t="e">
        <f>AND(#REF!,"AAAAAD/5v4M=")</f>
        <v>#REF!</v>
      </c>
      <c r="EC813" t="e">
        <f>AND(#REF!,"AAAAAD/5v4Q=")</f>
        <v>#REF!</v>
      </c>
      <c r="ED813" t="e">
        <f>AND(#REF!,"AAAAAD/5v4U=")</f>
        <v>#REF!</v>
      </c>
      <c r="EE813" t="e">
        <f>AND(#REF!,"AAAAAD/5v4Y=")</f>
        <v>#REF!</v>
      </c>
      <c r="EF813" t="e">
        <f>AND(#REF!,"AAAAAD/5v4c=")</f>
        <v>#REF!</v>
      </c>
      <c r="EG813" t="e">
        <f>AND(#REF!,"AAAAAD/5v4g=")</f>
        <v>#REF!</v>
      </c>
      <c r="EH813" t="e">
        <f>AND(#REF!,"AAAAAD/5v4k=")</f>
        <v>#REF!</v>
      </c>
      <c r="EI813" t="e">
        <f>AND(#REF!,"AAAAAD/5v4o=")</f>
        <v>#REF!</v>
      </c>
      <c r="EJ813" t="e">
        <f>AND(#REF!,"AAAAAD/5v4s=")</f>
        <v>#REF!</v>
      </c>
      <c r="EK813" t="e">
        <f>AND(#REF!,"AAAAAD/5v4w=")</f>
        <v>#REF!</v>
      </c>
      <c r="EL813" t="e">
        <f>AND(#REF!,"AAAAAD/5v40=")</f>
        <v>#REF!</v>
      </c>
      <c r="EM813" t="e">
        <f>AND(#REF!,"AAAAAD/5v44=")</f>
        <v>#REF!</v>
      </c>
      <c r="EN813" t="e">
        <f>AND(#REF!,"AAAAAD/5v48=")</f>
        <v>#REF!</v>
      </c>
      <c r="EO813" t="e">
        <f>AND(#REF!,"AAAAAD/5v5A=")</f>
        <v>#REF!</v>
      </c>
      <c r="EP813" t="e">
        <f>AND(#REF!,"AAAAAD/5v5E=")</f>
        <v>#REF!</v>
      </c>
      <c r="EQ813" t="e">
        <f>IF(#REF!,"AAAAAD/5v5I=",0)</f>
        <v>#REF!</v>
      </c>
      <c r="ER813" t="e">
        <f>AND(#REF!,"AAAAAD/5v5M=")</f>
        <v>#REF!</v>
      </c>
      <c r="ES813" t="e">
        <f>AND(#REF!,"AAAAAD/5v5Q=")</f>
        <v>#REF!</v>
      </c>
      <c r="ET813" t="e">
        <f>AND(#REF!,"AAAAAD/5v5U=")</f>
        <v>#REF!</v>
      </c>
      <c r="EU813" t="e">
        <f>AND(#REF!,"AAAAAD/5v5Y=")</f>
        <v>#REF!</v>
      </c>
      <c r="EV813" t="e">
        <f>AND(#REF!,"AAAAAD/5v5c=")</f>
        <v>#REF!</v>
      </c>
      <c r="EW813" t="e">
        <f>AND(#REF!,"AAAAAD/5v5g=")</f>
        <v>#REF!</v>
      </c>
      <c r="EX813" t="e">
        <f>AND(#REF!,"AAAAAD/5v5k=")</f>
        <v>#REF!</v>
      </c>
      <c r="EY813" t="e">
        <f>AND(#REF!,"AAAAAD/5v5o=")</f>
        <v>#REF!</v>
      </c>
      <c r="EZ813" t="e">
        <f>AND(#REF!,"AAAAAD/5v5s=")</f>
        <v>#REF!</v>
      </c>
      <c r="FA813" t="e">
        <f>AND(#REF!,"AAAAAD/5v5w=")</f>
        <v>#REF!</v>
      </c>
      <c r="FB813" t="e">
        <f>AND(#REF!,"AAAAAD/5v50=")</f>
        <v>#REF!</v>
      </c>
      <c r="FC813" t="e">
        <f>AND(#REF!,"AAAAAD/5v54=")</f>
        <v>#REF!</v>
      </c>
      <c r="FD813" t="e">
        <f>AND(#REF!,"AAAAAD/5v58=")</f>
        <v>#REF!</v>
      </c>
      <c r="FE813" t="e">
        <f>AND(#REF!,"AAAAAD/5v6A=")</f>
        <v>#REF!</v>
      </c>
      <c r="FF813" t="e">
        <f>AND(#REF!,"AAAAAD/5v6E=")</f>
        <v>#REF!</v>
      </c>
      <c r="FG813" t="e">
        <f>AND(#REF!,"AAAAAD/5v6I=")</f>
        <v>#REF!</v>
      </c>
      <c r="FH813" t="e">
        <f>AND(#REF!,"AAAAAD/5v6M=")</f>
        <v>#REF!</v>
      </c>
      <c r="FI813" t="e">
        <f>AND(#REF!,"AAAAAD/5v6Q=")</f>
        <v>#REF!</v>
      </c>
      <c r="FJ813" t="e">
        <f>AND(#REF!,"AAAAAD/5v6U=")</f>
        <v>#REF!</v>
      </c>
      <c r="FK813" t="e">
        <f>AND(#REF!,"AAAAAD/5v6Y=")</f>
        <v>#REF!</v>
      </c>
      <c r="FL813" t="e">
        <f>AND(#REF!,"AAAAAD/5v6c=")</f>
        <v>#REF!</v>
      </c>
      <c r="FM813" t="e">
        <f>IF(#REF!,"AAAAAD/5v6g=",0)</f>
        <v>#REF!</v>
      </c>
      <c r="FN813" t="e">
        <f>AND(#REF!,"AAAAAD/5v6k=")</f>
        <v>#REF!</v>
      </c>
      <c r="FO813" t="e">
        <f>AND(#REF!,"AAAAAD/5v6o=")</f>
        <v>#REF!</v>
      </c>
      <c r="FP813" t="e">
        <f>AND(#REF!,"AAAAAD/5v6s=")</f>
        <v>#REF!</v>
      </c>
      <c r="FQ813" t="e">
        <f>AND(#REF!,"AAAAAD/5v6w=")</f>
        <v>#REF!</v>
      </c>
      <c r="FR813" t="e">
        <f>AND(#REF!,"AAAAAD/5v60=")</f>
        <v>#REF!</v>
      </c>
      <c r="FS813" t="e">
        <f>AND(#REF!,"AAAAAD/5v64=")</f>
        <v>#REF!</v>
      </c>
      <c r="FT813" t="e">
        <f>AND(#REF!,"AAAAAD/5v68=")</f>
        <v>#REF!</v>
      </c>
      <c r="FU813" t="e">
        <f>AND(#REF!,"AAAAAD/5v7A=")</f>
        <v>#REF!</v>
      </c>
      <c r="FV813" t="e">
        <f>AND(#REF!,"AAAAAD/5v7E=")</f>
        <v>#REF!</v>
      </c>
      <c r="FW813" t="e">
        <f>AND(#REF!,"AAAAAD/5v7I=")</f>
        <v>#REF!</v>
      </c>
      <c r="FX813" t="e">
        <f>AND(#REF!,"AAAAAD/5v7M=")</f>
        <v>#REF!</v>
      </c>
      <c r="FY813" t="e">
        <f>AND(#REF!,"AAAAAD/5v7Q=")</f>
        <v>#REF!</v>
      </c>
      <c r="FZ813" t="e">
        <f>AND(#REF!,"AAAAAD/5v7U=")</f>
        <v>#REF!</v>
      </c>
      <c r="GA813" t="e">
        <f>AND(#REF!,"AAAAAD/5v7Y=")</f>
        <v>#REF!</v>
      </c>
      <c r="GB813" t="e">
        <f>AND(#REF!,"AAAAAD/5v7c=")</f>
        <v>#REF!</v>
      </c>
      <c r="GC813" t="e">
        <f>AND(#REF!,"AAAAAD/5v7g=")</f>
        <v>#REF!</v>
      </c>
      <c r="GD813" t="e">
        <f>AND(#REF!,"AAAAAD/5v7k=")</f>
        <v>#REF!</v>
      </c>
      <c r="GE813" t="e">
        <f>AND(#REF!,"AAAAAD/5v7o=")</f>
        <v>#REF!</v>
      </c>
      <c r="GF813" t="e">
        <f>AND(#REF!,"AAAAAD/5v7s=")</f>
        <v>#REF!</v>
      </c>
      <c r="GG813" t="e">
        <f>AND(#REF!,"AAAAAD/5v7w=")</f>
        <v>#REF!</v>
      </c>
      <c r="GH813" t="e">
        <f>AND(#REF!,"AAAAAD/5v70=")</f>
        <v>#REF!</v>
      </c>
      <c r="GI813" t="e">
        <f>IF(#REF!,"AAAAAD/5v74=",0)</f>
        <v>#REF!</v>
      </c>
      <c r="GJ813" t="e">
        <f>AND(#REF!,"AAAAAD/5v78=")</f>
        <v>#REF!</v>
      </c>
      <c r="GK813" t="e">
        <f>AND(#REF!,"AAAAAD/5v8A=")</f>
        <v>#REF!</v>
      </c>
      <c r="GL813" t="e">
        <f>AND(#REF!,"AAAAAD/5v8E=")</f>
        <v>#REF!</v>
      </c>
      <c r="GM813" t="e">
        <f>AND(#REF!,"AAAAAD/5v8I=")</f>
        <v>#REF!</v>
      </c>
      <c r="GN813" t="e">
        <f>AND(#REF!,"AAAAAD/5v8M=")</f>
        <v>#REF!</v>
      </c>
      <c r="GO813" t="e">
        <f>AND(#REF!,"AAAAAD/5v8Q=")</f>
        <v>#REF!</v>
      </c>
      <c r="GP813" t="e">
        <f>AND(#REF!,"AAAAAD/5v8U=")</f>
        <v>#REF!</v>
      </c>
      <c r="GQ813" t="e">
        <f>AND(#REF!,"AAAAAD/5v8Y=")</f>
        <v>#REF!</v>
      </c>
      <c r="GR813" t="e">
        <f>AND(#REF!,"AAAAAD/5v8c=")</f>
        <v>#REF!</v>
      </c>
      <c r="GS813" t="e">
        <f>AND(#REF!,"AAAAAD/5v8g=")</f>
        <v>#REF!</v>
      </c>
      <c r="GT813" t="e">
        <f>AND(#REF!,"AAAAAD/5v8k=")</f>
        <v>#REF!</v>
      </c>
      <c r="GU813" t="e">
        <f>AND(#REF!,"AAAAAD/5v8o=")</f>
        <v>#REF!</v>
      </c>
      <c r="GV813" t="e">
        <f>AND(#REF!,"AAAAAD/5v8s=")</f>
        <v>#REF!</v>
      </c>
      <c r="GW813" t="e">
        <f>AND(#REF!,"AAAAAD/5v8w=")</f>
        <v>#REF!</v>
      </c>
      <c r="GX813" t="e">
        <f>AND(#REF!,"AAAAAD/5v80=")</f>
        <v>#REF!</v>
      </c>
      <c r="GY813" t="e">
        <f>AND(#REF!,"AAAAAD/5v84=")</f>
        <v>#REF!</v>
      </c>
      <c r="GZ813" t="e">
        <f>AND(#REF!,"AAAAAD/5v88=")</f>
        <v>#REF!</v>
      </c>
      <c r="HA813" t="e">
        <f>AND(#REF!,"AAAAAD/5v9A=")</f>
        <v>#REF!</v>
      </c>
      <c r="HB813" t="e">
        <f>AND(#REF!,"AAAAAD/5v9E=")</f>
        <v>#REF!</v>
      </c>
      <c r="HC813" t="e">
        <f>AND(#REF!,"AAAAAD/5v9I=")</f>
        <v>#REF!</v>
      </c>
      <c r="HD813" t="e">
        <f>AND(#REF!,"AAAAAD/5v9M=")</f>
        <v>#REF!</v>
      </c>
      <c r="HE813" t="e">
        <f>IF(#REF!,"AAAAAD/5v9Q=",0)</f>
        <v>#REF!</v>
      </c>
      <c r="HF813" t="e">
        <f>AND(#REF!,"AAAAAD/5v9U=")</f>
        <v>#REF!</v>
      </c>
      <c r="HG813" t="e">
        <f>AND(#REF!,"AAAAAD/5v9Y=")</f>
        <v>#REF!</v>
      </c>
      <c r="HH813" t="e">
        <f>AND(#REF!,"AAAAAD/5v9c=")</f>
        <v>#REF!</v>
      </c>
      <c r="HI813" t="e">
        <f>AND(#REF!,"AAAAAD/5v9g=")</f>
        <v>#REF!</v>
      </c>
      <c r="HJ813" t="e">
        <f>AND(#REF!,"AAAAAD/5v9k=")</f>
        <v>#REF!</v>
      </c>
      <c r="HK813" t="e">
        <f>AND(#REF!,"AAAAAD/5v9o=")</f>
        <v>#REF!</v>
      </c>
      <c r="HL813" t="e">
        <f>AND(#REF!,"AAAAAD/5v9s=")</f>
        <v>#REF!</v>
      </c>
      <c r="HM813" t="e">
        <f>AND(#REF!,"AAAAAD/5v9w=")</f>
        <v>#REF!</v>
      </c>
      <c r="HN813" t="e">
        <f>AND(#REF!,"AAAAAD/5v90=")</f>
        <v>#REF!</v>
      </c>
      <c r="HO813" t="e">
        <f>AND(#REF!,"AAAAAD/5v94=")</f>
        <v>#REF!</v>
      </c>
      <c r="HP813" t="e">
        <f>AND(#REF!,"AAAAAD/5v98=")</f>
        <v>#REF!</v>
      </c>
      <c r="HQ813" t="e">
        <f>AND(#REF!,"AAAAAD/5v+A=")</f>
        <v>#REF!</v>
      </c>
      <c r="HR813" t="e">
        <f>AND(#REF!,"AAAAAD/5v+E=")</f>
        <v>#REF!</v>
      </c>
      <c r="HS813" t="e">
        <f>AND(#REF!,"AAAAAD/5v+I=")</f>
        <v>#REF!</v>
      </c>
      <c r="HT813" t="e">
        <f>AND(#REF!,"AAAAAD/5v+M=")</f>
        <v>#REF!</v>
      </c>
      <c r="HU813" t="e">
        <f>AND(#REF!,"AAAAAD/5v+Q=")</f>
        <v>#REF!</v>
      </c>
      <c r="HV813" t="e">
        <f>AND(#REF!,"AAAAAD/5v+U=")</f>
        <v>#REF!</v>
      </c>
      <c r="HW813" t="e">
        <f>AND(#REF!,"AAAAAD/5v+Y=")</f>
        <v>#REF!</v>
      </c>
      <c r="HX813" t="e">
        <f>AND(#REF!,"AAAAAD/5v+c=")</f>
        <v>#REF!</v>
      </c>
      <c r="HY813" t="e">
        <f>AND(#REF!,"AAAAAD/5v+g=")</f>
        <v>#REF!</v>
      </c>
      <c r="HZ813" t="e">
        <f>AND(#REF!,"AAAAAD/5v+k=")</f>
        <v>#REF!</v>
      </c>
      <c r="IA813" t="e">
        <f>IF(#REF!,"AAAAAD/5v+o=",0)</f>
        <v>#REF!</v>
      </c>
      <c r="IB813" t="e">
        <f>AND(#REF!,"AAAAAD/5v+s=")</f>
        <v>#REF!</v>
      </c>
      <c r="IC813" t="e">
        <f>AND(#REF!,"AAAAAD/5v+w=")</f>
        <v>#REF!</v>
      </c>
      <c r="ID813" t="e">
        <f>AND(#REF!,"AAAAAD/5v+0=")</f>
        <v>#REF!</v>
      </c>
      <c r="IE813" t="e">
        <f>AND(#REF!,"AAAAAD/5v+4=")</f>
        <v>#REF!</v>
      </c>
      <c r="IF813" t="e">
        <f>AND(#REF!,"AAAAAD/5v+8=")</f>
        <v>#REF!</v>
      </c>
      <c r="IG813" t="e">
        <f>AND(#REF!,"AAAAAD/5v/A=")</f>
        <v>#REF!</v>
      </c>
      <c r="IH813" t="e">
        <f>AND(#REF!,"AAAAAD/5v/E=")</f>
        <v>#REF!</v>
      </c>
      <c r="II813" t="e">
        <f>AND(#REF!,"AAAAAD/5v/I=")</f>
        <v>#REF!</v>
      </c>
      <c r="IJ813" t="e">
        <f>AND(#REF!,"AAAAAD/5v/M=")</f>
        <v>#REF!</v>
      </c>
      <c r="IK813" t="e">
        <f>AND(#REF!,"AAAAAD/5v/Q=")</f>
        <v>#REF!</v>
      </c>
      <c r="IL813" t="e">
        <f>AND(#REF!,"AAAAAD/5v/U=")</f>
        <v>#REF!</v>
      </c>
      <c r="IM813" t="e">
        <f>AND(#REF!,"AAAAAD/5v/Y=")</f>
        <v>#REF!</v>
      </c>
      <c r="IN813" t="e">
        <f>AND(#REF!,"AAAAAD/5v/c=")</f>
        <v>#REF!</v>
      </c>
      <c r="IO813" t="e">
        <f>AND(#REF!,"AAAAAD/5v/g=")</f>
        <v>#REF!</v>
      </c>
      <c r="IP813" t="e">
        <f>AND(#REF!,"AAAAAD/5v/k=")</f>
        <v>#REF!</v>
      </c>
      <c r="IQ813" t="e">
        <f>AND(#REF!,"AAAAAD/5v/o=")</f>
        <v>#REF!</v>
      </c>
      <c r="IR813" t="e">
        <f>AND(#REF!,"AAAAAD/5v/s=")</f>
        <v>#REF!</v>
      </c>
      <c r="IS813" t="e">
        <f>AND(#REF!,"AAAAAD/5v/w=")</f>
        <v>#REF!</v>
      </c>
      <c r="IT813" t="e">
        <f>AND(#REF!,"AAAAAD/5v/0=")</f>
        <v>#REF!</v>
      </c>
      <c r="IU813" t="e">
        <f>AND(#REF!,"AAAAAD/5v/4=")</f>
        <v>#REF!</v>
      </c>
      <c r="IV813" t="e">
        <f>AND(#REF!,"AAAAAD/5v/8=")</f>
        <v>#REF!</v>
      </c>
    </row>
    <row r="814" spans="1:256" x14ac:dyDescent="0.25">
      <c r="A814" t="e">
        <f>IF(#REF!,"AAAAAH8p+QA=",0)</f>
        <v>#REF!</v>
      </c>
      <c r="B814" t="e">
        <f>AND(#REF!,"AAAAAH8p+QE=")</f>
        <v>#REF!</v>
      </c>
      <c r="C814" t="e">
        <f>AND(#REF!,"AAAAAH8p+QI=")</f>
        <v>#REF!</v>
      </c>
      <c r="D814" t="e">
        <f>AND(#REF!,"AAAAAH8p+QM=")</f>
        <v>#REF!</v>
      </c>
      <c r="E814" t="e">
        <f>AND(#REF!,"AAAAAH8p+QQ=")</f>
        <v>#REF!</v>
      </c>
      <c r="F814" t="e">
        <f>AND(#REF!,"AAAAAH8p+QU=")</f>
        <v>#REF!</v>
      </c>
      <c r="G814" t="e">
        <f>AND(#REF!,"AAAAAH8p+QY=")</f>
        <v>#REF!</v>
      </c>
      <c r="H814" t="e">
        <f>AND(#REF!,"AAAAAH8p+Qc=")</f>
        <v>#REF!</v>
      </c>
      <c r="I814" t="e">
        <f>AND(#REF!,"AAAAAH8p+Qg=")</f>
        <v>#REF!</v>
      </c>
      <c r="J814" t="e">
        <f>AND(#REF!,"AAAAAH8p+Qk=")</f>
        <v>#REF!</v>
      </c>
      <c r="K814" t="e">
        <f>AND(#REF!,"AAAAAH8p+Qo=")</f>
        <v>#REF!</v>
      </c>
      <c r="L814" t="e">
        <f>AND(#REF!,"AAAAAH8p+Qs=")</f>
        <v>#REF!</v>
      </c>
      <c r="M814" t="e">
        <f>AND(#REF!,"AAAAAH8p+Qw=")</f>
        <v>#REF!</v>
      </c>
      <c r="N814" t="e">
        <f>AND(#REF!,"AAAAAH8p+Q0=")</f>
        <v>#REF!</v>
      </c>
      <c r="O814" t="e">
        <f>AND(#REF!,"AAAAAH8p+Q4=")</f>
        <v>#REF!</v>
      </c>
      <c r="P814" t="e">
        <f>AND(#REF!,"AAAAAH8p+Q8=")</f>
        <v>#REF!</v>
      </c>
      <c r="Q814" t="e">
        <f>AND(#REF!,"AAAAAH8p+RA=")</f>
        <v>#REF!</v>
      </c>
      <c r="R814" t="e">
        <f>AND(#REF!,"AAAAAH8p+RE=")</f>
        <v>#REF!</v>
      </c>
      <c r="S814" t="e">
        <f>AND(#REF!,"AAAAAH8p+RI=")</f>
        <v>#REF!</v>
      </c>
      <c r="T814" t="e">
        <f>AND(#REF!,"AAAAAH8p+RM=")</f>
        <v>#REF!</v>
      </c>
      <c r="U814" t="e">
        <f>AND(#REF!,"AAAAAH8p+RQ=")</f>
        <v>#REF!</v>
      </c>
      <c r="V814" t="e">
        <f>AND(#REF!,"AAAAAH8p+RU=")</f>
        <v>#REF!</v>
      </c>
      <c r="W814" t="e">
        <f>IF(#REF!,"AAAAAH8p+RY=",0)</f>
        <v>#REF!</v>
      </c>
      <c r="X814" t="e">
        <f>AND(#REF!,"AAAAAH8p+Rc=")</f>
        <v>#REF!</v>
      </c>
      <c r="Y814" t="e">
        <f>AND(#REF!,"AAAAAH8p+Rg=")</f>
        <v>#REF!</v>
      </c>
      <c r="Z814" t="e">
        <f>AND(#REF!,"AAAAAH8p+Rk=")</f>
        <v>#REF!</v>
      </c>
      <c r="AA814" t="e">
        <f>AND(#REF!,"AAAAAH8p+Ro=")</f>
        <v>#REF!</v>
      </c>
      <c r="AB814" t="e">
        <f>AND(#REF!,"AAAAAH8p+Rs=")</f>
        <v>#REF!</v>
      </c>
      <c r="AC814" t="e">
        <f>AND(#REF!,"AAAAAH8p+Rw=")</f>
        <v>#REF!</v>
      </c>
      <c r="AD814" t="e">
        <f>AND(#REF!,"AAAAAH8p+R0=")</f>
        <v>#REF!</v>
      </c>
      <c r="AE814" t="e">
        <f>AND(#REF!,"AAAAAH8p+R4=")</f>
        <v>#REF!</v>
      </c>
      <c r="AF814" t="e">
        <f>AND(#REF!,"AAAAAH8p+R8=")</f>
        <v>#REF!</v>
      </c>
      <c r="AG814" t="e">
        <f>AND(#REF!,"AAAAAH8p+SA=")</f>
        <v>#REF!</v>
      </c>
      <c r="AH814" t="e">
        <f>AND(#REF!,"AAAAAH8p+SE=")</f>
        <v>#REF!</v>
      </c>
      <c r="AI814" t="e">
        <f>AND(#REF!,"AAAAAH8p+SI=")</f>
        <v>#REF!</v>
      </c>
      <c r="AJ814" t="e">
        <f>AND(#REF!,"AAAAAH8p+SM=")</f>
        <v>#REF!</v>
      </c>
      <c r="AK814" t="e">
        <f>AND(#REF!,"AAAAAH8p+SQ=")</f>
        <v>#REF!</v>
      </c>
      <c r="AL814" t="e">
        <f>AND(#REF!,"AAAAAH8p+SU=")</f>
        <v>#REF!</v>
      </c>
      <c r="AM814" t="e">
        <f>AND(#REF!,"AAAAAH8p+SY=")</f>
        <v>#REF!</v>
      </c>
      <c r="AN814" t="e">
        <f>AND(#REF!,"AAAAAH8p+Sc=")</f>
        <v>#REF!</v>
      </c>
      <c r="AO814" t="e">
        <f>AND(#REF!,"AAAAAH8p+Sg=")</f>
        <v>#REF!</v>
      </c>
      <c r="AP814" t="e">
        <f>AND(#REF!,"AAAAAH8p+Sk=")</f>
        <v>#REF!</v>
      </c>
      <c r="AQ814" t="e">
        <f>AND(#REF!,"AAAAAH8p+So=")</f>
        <v>#REF!</v>
      </c>
      <c r="AR814" t="e">
        <f>AND(#REF!,"AAAAAH8p+Ss=")</f>
        <v>#REF!</v>
      </c>
      <c r="AS814" t="e">
        <f>IF(#REF!,"AAAAAH8p+Sw=",0)</f>
        <v>#REF!</v>
      </c>
      <c r="AT814" t="e">
        <f>AND(#REF!,"AAAAAH8p+S0=")</f>
        <v>#REF!</v>
      </c>
      <c r="AU814" t="e">
        <f>AND(#REF!,"AAAAAH8p+S4=")</f>
        <v>#REF!</v>
      </c>
      <c r="AV814" t="e">
        <f>AND(#REF!,"AAAAAH8p+S8=")</f>
        <v>#REF!</v>
      </c>
      <c r="AW814" t="e">
        <f>AND(#REF!,"AAAAAH8p+TA=")</f>
        <v>#REF!</v>
      </c>
      <c r="AX814" t="e">
        <f>AND(#REF!,"AAAAAH8p+TE=")</f>
        <v>#REF!</v>
      </c>
      <c r="AY814" t="e">
        <f>AND(#REF!,"AAAAAH8p+TI=")</f>
        <v>#REF!</v>
      </c>
      <c r="AZ814" t="e">
        <f>AND(#REF!,"AAAAAH8p+TM=")</f>
        <v>#REF!</v>
      </c>
      <c r="BA814" t="e">
        <f>AND(#REF!,"AAAAAH8p+TQ=")</f>
        <v>#REF!</v>
      </c>
      <c r="BB814" t="e">
        <f>AND(#REF!,"AAAAAH8p+TU=")</f>
        <v>#REF!</v>
      </c>
      <c r="BC814" t="e">
        <f>AND(#REF!,"AAAAAH8p+TY=")</f>
        <v>#REF!</v>
      </c>
      <c r="BD814" t="e">
        <f>AND(#REF!,"AAAAAH8p+Tc=")</f>
        <v>#REF!</v>
      </c>
      <c r="BE814" t="e">
        <f>AND(#REF!,"AAAAAH8p+Tg=")</f>
        <v>#REF!</v>
      </c>
      <c r="BF814" t="e">
        <f>AND(#REF!,"AAAAAH8p+Tk=")</f>
        <v>#REF!</v>
      </c>
      <c r="BG814" t="e">
        <f>AND(#REF!,"AAAAAH8p+To=")</f>
        <v>#REF!</v>
      </c>
      <c r="BH814" t="e">
        <f>AND(#REF!,"AAAAAH8p+Ts=")</f>
        <v>#REF!</v>
      </c>
      <c r="BI814" t="e">
        <f>AND(#REF!,"AAAAAH8p+Tw=")</f>
        <v>#REF!</v>
      </c>
      <c r="BJ814" t="e">
        <f>AND(#REF!,"AAAAAH8p+T0=")</f>
        <v>#REF!</v>
      </c>
      <c r="BK814" t="e">
        <f>AND(#REF!,"AAAAAH8p+T4=")</f>
        <v>#REF!</v>
      </c>
      <c r="BL814" t="e">
        <f>AND(#REF!,"AAAAAH8p+T8=")</f>
        <v>#REF!</v>
      </c>
      <c r="BM814" t="e">
        <f>AND(#REF!,"AAAAAH8p+UA=")</f>
        <v>#REF!</v>
      </c>
      <c r="BN814" t="e">
        <f>AND(#REF!,"AAAAAH8p+UE=")</f>
        <v>#REF!</v>
      </c>
      <c r="BO814" t="e">
        <f>IF(#REF!,"AAAAAH8p+UI=",0)</f>
        <v>#REF!</v>
      </c>
      <c r="BP814" t="e">
        <f>AND(#REF!,"AAAAAH8p+UM=")</f>
        <v>#REF!</v>
      </c>
      <c r="BQ814" t="e">
        <f>AND(#REF!,"AAAAAH8p+UQ=")</f>
        <v>#REF!</v>
      </c>
      <c r="BR814" t="e">
        <f>AND(#REF!,"AAAAAH8p+UU=")</f>
        <v>#REF!</v>
      </c>
      <c r="BS814" t="e">
        <f>AND(#REF!,"AAAAAH8p+UY=")</f>
        <v>#REF!</v>
      </c>
      <c r="BT814" t="e">
        <f>AND(#REF!,"AAAAAH8p+Uc=")</f>
        <v>#REF!</v>
      </c>
      <c r="BU814" t="e">
        <f>AND(#REF!,"AAAAAH8p+Ug=")</f>
        <v>#REF!</v>
      </c>
      <c r="BV814" t="e">
        <f>AND(#REF!,"AAAAAH8p+Uk=")</f>
        <v>#REF!</v>
      </c>
      <c r="BW814" t="e">
        <f>AND(#REF!,"AAAAAH8p+Uo=")</f>
        <v>#REF!</v>
      </c>
      <c r="BX814" t="e">
        <f>AND(#REF!,"AAAAAH8p+Us=")</f>
        <v>#REF!</v>
      </c>
      <c r="BY814" t="e">
        <f>AND(#REF!,"AAAAAH8p+Uw=")</f>
        <v>#REF!</v>
      </c>
      <c r="BZ814" t="e">
        <f>AND(#REF!,"AAAAAH8p+U0=")</f>
        <v>#REF!</v>
      </c>
      <c r="CA814" t="e">
        <f>AND(#REF!,"AAAAAH8p+U4=")</f>
        <v>#REF!</v>
      </c>
      <c r="CB814" t="e">
        <f>AND(#REF!,"AAAAAH8p+U8=")</f>
        <v>#REF!</v>
      </c>
      <c r="CC814" t="e">
        <f>AND(#REF!,"AAAAAH8p+VA=")</f>
        <v>#REF!</v>
      </c>
      <c r="CD814" t="e">
        <f>AND(#REF!,"AAAAAH8p+VE=")</f>
        <v>#REF!</v>
      </c>
      <c r="CE814" t="e">
        <f>AND(#REF!,"AAAAAH8p+VI=")</f>
        <v>#REF!</v>
      </c>
      <c r="CF814" t="e">
        <f>AND(#REF!,"AAAAAH8p+VM=")</f>
        <v>#REF!</v>
      </c>
      <c r="CG814" t="e">
        <f>AND(#REF!,"AAAAAH8p+VQ=")</f>
        <v>#REF!</v>
      </c>
      <c r="CH814" t="e">
        <f>AND(#REF!,"AAAAAH8p+VU=")</f>
        <v>#REF!</v>
      </c>
      <c r="CI814" t="e">
        <f>AND(#REF!,"AAAAAH8p+VY=")</f>
        <v>#REF!</v>
      </c>
      <c r="CJ814" t="e">
        <f>AND(#REF!,"AAAAAH8p+Vc=")</f>
        <v>#REF!</v>
      </c>
      <c r="CK814" t="e">
        <f>IF(#REF!,"AAAAAH8p+Vg=",0)</f>
        <v>#REF!</v>
      </c>
      <c r="CL814" t="e">
        <f>AND(#REF!,"AAAAAH8p+Vk=")</f>
        <v>#REF!</v>
      </c>
      <c r="CM814" t="e">
        <f>AND(#REF!,"AAAAAH8p+Vo=")</f>
        <v>#REF!</v>
      </c>
      <c r="CN814" t="e">
        <f>AND(#REF!,"AAAAAH8p+Vs=")</f>
        <v>#REF!</v>
      </c>
      <c r="CO814" t="e">
        <f>AND(#REF!,"AAAAAH8p+Vw=")</f>
        <v>#REF!</v>
      </c>
      <c r="CP814" t="e">
        <f>AND(#REF!,"AAAAAH8p+V0=")</f>
        <v>#REF!</v>
      </c>
      <c r="CQ814" t="e">
        <f>AND(#REF!,"AAAAAH8p+V4=")</f>
        <v>#REF!</v>
      </c>
      <c r="CR814" t="e">
        <f>AND(#REF!,"AAAAAH8p+V8=")</f>
        <v>#REF!</v>
      </c>
      <c r="CS814" t="e">
        <f>AND(#REF!,"AAAAAH8p+WA=")</f>
        <v>#REF!</v>
      </c>
      <c r="CT814" t="e">
        <f>AND(#REF!,"AAAAAH8p+WE=")</f>
        <v>#REF!</v>
      </c>
      <c r="CU814" t="e">
        <f>AND(#REF!,"AAAAAH8p+WI=")</f>
        <v>#REF!</v>
      </c>
      <c r="CV814" t="e">
        <f>AND(#REF!,"AAAAAH8p+WM=")</f>
        <v>#REF!</v>
      </c>
      <c r="CW814" t="e">
        <f>AND(#REF!,"AAAAAH8p+WQ=")</f>
        <v>#REF!</v>
      </c>
      <c r="CX814" t="e">
        <f>AND(#REF!,"AAAAAH8p+WU=")</f>
        <v>#REF!</v>
      </c>
      <c r="CY814" t="e">
        <f>AND(#REF!,"AAAAAH8p+WY=")</f>
        <v>#REF!</v>
      </c>
      <c r="CZ814" t="e">
        <f>AND(#REF!,"AAAAAH8p+Wc=")</f>
        <v>#REF!</v>
      </c>
      <c r="DA814" t="e">
        <f>AND(#REF!,"AAAAAH8p+Wg=")</f>
        <v>#REF!</v>
      </c>
      <c r="DB814" t="e">
        <f>AND(#REF!,"AAAAAH8p+Wk=")</f>
        <v>#REF!</v>
      </c>
      <c r="DC814" t="e">
        <f>AND(#REF!,"AAAAAH8p+Wo=")</f>
        <v>#REF!</v>
      </c>
      <c r="DD814" t="e">
        <f>AND(#REF!,"AAAAAH8p+Ws=")</f>
        <v>#REF!</v>
      </c>
      <c r="DE814" t="e">
        <f>AND(#REF!,"AAAAAH8p+Ww=")</f>
        <v>#REF!</v>
      </c>
      <c r="DF814" t="e">
        <f>AND(#REF!,"AAAAAH8p+W0=")</f>
        <v>#REF!</v>
      </c>
      <c r="DG814" t="e">
        <f>IF(#REF!,"AAAAAH8p+W4=",0)</f>
        <v>#REF!</v>
      </c>
      <c r="DH814" t="e">
        <f>AND(#REF!,"AAAAAH8p+W8=")</f>
        <v>#REF!</v>
      </c>
      <c r="DI814" t="e">
        <f>AND(#REF!,"AAAAAH8p+XA=")</f>
        <v>#REF!</v>
      </c>
      <c r="DJ814" t="e">
        <f>AND(#REF!,"AAAAAH8p+XE=")</f>
        <v>#REF!</v>
      </c>
      <c r="DK814" t="e">
        <f>AND(#REF!,"AAAAAH8p+XI=")</f>
        <v>#REF!</v>
      </c>
      <c r="DL814" t="e">
        <f>AND(#REF!,"AAAAAH8p+XM=")</f>
        <v>#REF!</v>
      </c>
      <c r="DM814" t="e">
        <f>AND(#REF!,"AAAAAH8p+XQ=")</f>
        <v>#REF!</v>
      </c>
      <c r="DN814" t="e">
        <f>AND(#REF!,"AAAAAH8p+XU=")</f>
        <v>#REF!</v>
      </c>
      <c r="DO814" t="e">
        <f>AND(#REF!,"AAAAAH8p+XY=")</f>
        <v>#REF!</v>
      </c>
      <c r="DP814" t="e">
        <f>AND(#REF!,"AAAAAH8p+Xc=")</f>
        <v>#REF!</v>
      </c>
      <c r="DQ814" t="e">
        <f>AND(#REF!,"AAAAAH8p+Xg=")</f>
        <v>#REF!</v>
      </c>
      <c r="DR814" t="e">
        <f>AND(#REF!,"AAAAAH8p+Xk=")</f>
        <v>#REF!</v>
      </c>
      <c r="DS814" t="e">
        <f>AND(#REF!,"AAAAAH8p+Xo=")</f>
        <v>#REF!</v>
      </c>
      <c r="DT814" t="e">
        <f>AND(#REF!,"AAAAAH8p+Xs=")</f>
        <v>#REF!</v>
      </c>
      <c r="DU814" t="e">
        <f>AND(#REF!,"AAAAAH8p+Xw=")</f>
        <v>#REF!</v>
      </c>
      <c r="DV814" t="e">
        <f>AND(#REF!,"AAAAAH8p+X0=")</f>
        <v>#REF!</v>
      </c>
      <c r="DW814" t="e">
        <f>AND(#REF!,"AAAAAH8p+X4=")</f>
        <v>#REF!</v>
      </c>
      <c r="DX814" t="e">
        <f>AND(#REF!,"AAAAAH8p+X8=")</f>
        <v>#REF!</v>
      </c>
      <c r="DY814" t="e">
        <f>AND(#REF!,"AAAAAH8p+YA=")</f>
        <v>#REF!</v>
      </c>
      <c r="DZ814" t="e">
        <f>AND(#REF!,"AAAAAH8p+YE=")</f>
        <v>#REF!</v>
      </c>
      <c r="EA814" t="e">
        <f>AND(#REF!,"AAAAAH8p+YI=")</f>
        <v>#REF!</v>
      </c>
      <c r="EB814" t="e">
        <f>AND(#REF!,"AAAAAH8p+YM=")</f>
        <v>#REF!</v>
      </c>
      <c r="EC814" t="e">
        <f>IF(#REF!,"AAAAAH8p+YQ=",0)</f>
        <v>#REF!</v>
      </c>
      <c r="ED814" t="e">
        <f>AND(#REF!,"AAAAAH8p+YU=")</f>
        <v>#REF!</v>
      </c>
      <c r="EE814" t="e">
        <f>AND(#REF!,"AAAAAH8p+YY=")</f>
        <v>#REF!</v>
      </c>
      <c r="EF814" t="e">
        <f>AND(#REF!,"AAAAAH8p+Yc=")</f>
        <v>#REF!</v>
      </c>
      <c r="EG814" t="e">
        <f>AND(#REF!,"AAAAAH8p+Yg=")</f>
        <v>#REF!</v>
      </c>
      <c r="EH814" t="e">
        <f>AND(#REF!,"AAAAAH8p+Yk=")</f>
        <v>#REF!</v>
      </c>
      <c r="EI814" t="e">
        <f>AND(#REF!,"AAAAAH8p+Yo=")</f>
        <v>#REF!</v>
      </c>
      <c r="EJ814" t="e">
        <f>AND(#REF!,"AAAAAH8p+Ys=")</f>
        <v>#REF!</v>
      </c>
      <c r="EK814" t="e">
        <f>AND(#REF!,"AAAAAH8p+Yw=")</f>
        <v>#REF!</v>
      </c>
      <c r="EL814" t="e">
        <f>AND(#REF!,"AAAAAH8p+Y0=")</f>
        <v>#REF!</v>
      </c>
      <c r="EM814" t="e">
        <f>AND(#REF!,"AAAAAH8p+Y4=")</f>
        <v>#REF!</v>
      </c>
      <c r="EN814" t="e">
        <f>AND(#REF!,"AAAAAH8p+Y8=")</f>
        <v>#REF!</v>
      </c>
      <c r="EO814" t="e">
        <f>AND(#REF!,"AAAAAH8p+ZA=")</f>
        <v>#REF!</v>
      </c>
      <c r="EP814" t="e">
        <f>AND(#REF!,"AAAAAH8p+ZE=")</f>
        <v>#REF!</v>
      </c>
      <c r="EQ814" t="e">
        <f>AND(#REF!,"AAAAAH8p+ZI=")</f>
        <v>#REF!</v>
      </c>
      <c r="ER814" t="e">
        <f>AND(#REF!,"AAAAAH8p+ZM=")</f>
        <v>#REF!</v>
      </c>
      <c r="ES814" t="e">
        <f>AND(#REF!,"AAAAAH8p+ZQ=")</f>
        <v>#REF!</v>
      </c>
      <c r="ET814" t="e">
        <f>AND(#REF!,"AAAAAH8p+ZU=")</f>
        <v>#REF!</v>
      </c>
      <c r="EU814" t="e">
        <f>AND(#REF!,"AAAAAH8p+ZY=")</f>
        <v>#REF!</v>
      </c>
      <c r="EV814" t="e">
        <f>AND(#REF!,"AAAAAH8p+Zc=")</f>
        <v>#REF!</v>
      </c>
      <c r="EW814" t="e">
        <f>AND(#REF!,"AAAAAH8p+Zg=")</f>
        <v>#REF!</v>
      </c>
      <c r="EX814" t="e">
        <f>AND(#REF!,"AAAAAH8p+Zk=")</f>
        <v>#REF!</v>
      </c>
      <c r="EY814" t="e">
        <f>IF(#REF!,"AAAAAH8p+Zo=",0)</f>
        <v>#REF!</v>
      </c>
      <c r="EZ814" t="e">
        <f>AND(#REF!,"AAAAAH8p+Zs=")</f>
        <v>#REF!</v>
      </c>
      <c r="FA814" t="e">
        <f>AND(#REF!,"AAAAAH8p+Zw=")</f>
        <v>#REF!</v>
      </c>
      <c r="FB814" t="e">
        <f>AND(#REF!,"AAAAAH8p+Z0=")</f>
        <v>#REF!</v>
      </c>
      <c r="FC814" t="e">
        <f>AND(#REF!,"AAAAAH8p+Z4=")</f>
        <v>#REF!</v>
      </c>
      <c r="FD814" t="e">
        <f>AND(#REF!,"AAAAAH8p+Z8=")</f>
        <v>#REF!</v>
      </c>
      <c r="FE814" t="e">
        <f>AND(#REF!,"AAAAAH8p+aA=")</f>
        <v>#REF!</v>
      </c>
      <c r="FF814" t="e">
        <f>AND(#REF!,"AAAAAH8p+aE=")</f>
        <v>#REF!</v>
      </c>
      <c r="FG814" t="e">
        <f>AND(#REF!,"AAAAAH8p+aI=")</f>
        <v>#REF!</v>
      </c>
      <c r="FH814" t="e">
        <f>AND(#REF!,"AAAAAH8p+aM=")</f>
        <v>#REF!</v>
      </c>
      <c r="FI814" t="e">
        <f>AND(#REF!,"AAAAAH8p+aQ=")</f>
        <v>#REF!</v>
      </c>
      <c r="FJ814" t="e">
        <f>AND(#REF!,"AAAAAH8p+aU=")</f>
        <v>#REF!</v>
      </c>
      <c r="FK814" t="e">
        <f>AND(#REF!,"AAAAAH8p+aY=")</f>
        <v>#REF!</v>
      </c>
      <c r="FL814" t="e">
        <f>AND(#REF!,"AAAAAH8p+ac=")</f>
        <v>#REF!</v>
      </c>
      <c r="FM814" t="e">
        <f>AND(#REF!,"AAAAAH8p+ag=")</f>
        <v>#REF!</v>
      </c>
      <c r="FN814" t="e">
        <f>AND(#REF!,"AAAAAH8p+ak=")</f>
        <v>#REF!</v>
      </c>
      <c r="FO814" t="e">
        <f>AND(#REF!,"AAAAAH8p+ao=")</f>
        <v>#REF!</v>
      </c>
      <c r="FP814" t="e">
        <f>AND(#REF!,"AAAAAH8p+as=")</f>
        <v>#REF!</v>
      </c>
      <c r="FQ814" t="e">
        <f>AND(#REF!,"AAAAAH8p+aw=")</f>
        <v>#REF!</v>
      </c>
      <c r="FR814" t="e">
        <f>AND(#REF!,"AAAAAH8p+a0=")</f>
        <v>#REF!</v>
      </c>
      <c r="FS814" t="e">
        <f>AND(#REF!,"AAAAAH8p+a4=")</f>
        <v>#REF!</v>
      </c>
      <c r="FT814" t="e">
        <f>AND(#REF!,"AAAAAH8p+a8=")</f>
        <v>#REF!</v>
      </c>
      <c r="FU814" t="e">
        <f>IF(#REF!,"AAAAAH8p+bA=",0)</f>
        <v>#REF!</v>
      </c>
      <c r="FV814" t="e">
        <f>AND(#REF!,"AAAAAH8p+bE=")</f>
        <v>#REF!</v>
      </c>
      <c r="FW814" t="e">
        <f>AND(#REF!,"AAAAAH8p+bI=")</f>
        <v>#REF!</v>
      </c>
      <c r="FX814" t="e">
        <f>AND(#REF!,"AAAAAH8p+bM=")</f>
        <v>#REF!</v>
      </c>
      <c r="FY814" t="e">
        <f>AND(#REF!,"AAAAAH8p+bQ=")</f>
        <v>#REF!</v>
      </c>
      <c r="FZ814" t="e">
        <f>AND(#REF!,"AAAAAH8p+bU=")</f>
        <v>#REF!</v>
      </c>
      <c r="GA814" t="e">
        <f>AND(#REF!,"AAAAAH8p+bY=")</f>
        <v>#REF!</v>
      </c>
      <c r="GB814" t="e">
        <f>AND(#REF!,"AAAAAH8p+bc=")</f>
        <v>#REF!</v>
      </c>
      <c r="GC814" t="e">
        <f>AND(#REF!,"AAAAAH8p+bg=")</f>
        <v>#REF!</v>
      </c>
      <c r="GD814" t="e">
        <f>AND(#REF!,"AAAAAH8p+bk=")</f>
        <v>#REF!</v>
      </c>
      <c r="GE814" t="e">
        <f>AND(#REF!,"AAAAAH8p+bo=")</f>
        <v>#REF!</v>
      </c>
      <c r="GF814" t="e">
        <f>AND(#REF!,"AAAAAH8p+bs=")</f>
        <v>#REF!</v>
      </c>
      <c r="GG814" t="e">
        <f>AND(#REF!,"AAAAAH8p+bw=")</f>
        <v>#REF!</v>
      </c>
      <c r="GH814" t="e">
        <f>AND(#REF!,"AAAAAH8p+b0=")</f>
        <v>#REF!</v>
      </c>
      <c r="GI814" t="e">
        <f>AND(#REF!,"AAAAAH8p+b4=")</f>
        <v>#REF!</v>
      </c>
      <c r="GJ814" t="e">
        <f>AND(#REF!,"AAAAAH8p+b8=")</f>
        <v>#REF!</v>
      </c>
      <c r="GK814" t="e">
        <f>AND(#REF!,"AAAAAH8p+cA=")</f>
        <v>#REF!</v>
      </c>
      <c r="GL814" t="e">
        <f>AND(#REF!,"AAAAAH8p+cE=")</f>
        <v>#REF!</v>
      </c>
      <c r="GM814" t="e">
        <f>AND(#REF!,"AAAAAH8p+cI=")</f>
        <v>#REF!</v>
      </c>
      <c r="GN814" t="e">
        <f>AND(#REF!,"AAAAAH8p+cM=")</f>
        <v>#REF!</v>
      </c>
      <c r="GO814" t="e">
        <f>AND(#REF!,"AAAAAH8p+cQ=")</f>
        <v>#REF!</v>
      </c>
      <c r="GP814" t="e">
        <f>AND(#REF!,"AAAAAH8p+cU=")</f>
        <v>#REF!</v>
      </c>
      <c r="GQ814" t="e">
        <f>IF(#REF!,"AAAAAH8p+cY=",0)</f>
        <v>#REF!</v>
      </c>
      <c r="GR814" t="e">
        <f>AND(#REF!,"AAAAAH8p+cc=")</f>
        <v>#REF!</v>
      </c>
      <c r="GS814" t="e">
        <f>AND(#REF!,"AAAAAH8p+cg=")</f>
        <v>#REF!</v>
      </c>
      <c r="GT814" t="e">
        <f>AND(#REF!,"AAAAAH8p+ck=")</f>
        <v>#REF!</v>
      </c>
      <c r="GU814" t="e">
        <f>AND(#REF!,"AAAAAH8p+co=")</f>
        <v>#REF!</v>
      </c>
      <c r="GV814" t="e">
        <f>AND(#REF!,"AAAAAH8p+cs=")</f>
        <v>#REF!</v>
      </c>
      <c r="GW814" t="e">
        <f>AND(#REF!,"AAAAAH8p+cw=")</f>
        <v>#REF!</v>
      </c>
      <c r="GX814" t="e">
        <f>AND(#REF!,"AAAAAH8p+c0=")</f>
        <v>#REF!</v>
      </c>
      <c r="GY814" t="e">
        <f>AND(#REF!,"AAAAAH8p+c4=")</f>
        <v>#REF!</v>
      </c>
      <c r="GZ814" t="e">
        <f>AND(#REF!,"AAAAAH8p+c8=")</f>
        <v>#REF!</v>
      </c>
      <c r="HA814" t="e">
        <f>AND(#REF!,"AAAAAH8p+dA=")</f>
        <v>#REF!</v>
      </c>
      <c r="HB814" t="e">
        <f>AND(#REF!,"AAAAAH8p+dE=")</f>
        <v>#REF!</v>
      </c>
      <c r="HC814" t="e">
        <f>AND(#REF!,"AAAAAH8p+dI=")</f>
        <v>#REF!</v>
      </c>
      <c r="HD814" t="e">
        <f>AND(#REF!,"AAAAAH8p+dM=")</f>
        <v>#REF!</v>
      </c>
      <c r="HE814" t="e">
        <f>AND(#REF!,"AAAAAH8p+dQ=")</f>
        <v>#REF!</v>
      </c>
      <c r="HF814" t="e">
        <f>AND(#REF!,"AAAAAH8p+dU=")</f>
        <v>#REF!</v>
      </c>
      <c r="HG814" t="e">
        <f>AND(#REF!,"AAAAAH8p+dY=")</f>
        <v>#REF!</v>
      </c>
      <c r="HH814" t="e">
        <f>AND(#REF!,"AAAAAH8p+dc=")</f>
        <v>#REF!</v>
      </c>
      <c r="HI814" t="e">
        <f>AND(#REF!,"AAAAAH8p+dg=")</f>
        <v>#REF!</v>
      </c>
      <c r="HJ814" t="e">
        <f>AND(#REF!,"AAAAAH8p+dk=")</f>
        <v>#REF!</v>
      </c>
      <c r="HK814" t="e">
        <f>AND(#REF!,"AAAAAH8p+do=")</f>
        <v>#REF!</v>
      </c>
      <c r="HL814" t="e">
        <f>AND(#REF!,"AAAAAH8p+ds=")</f>
        <v>#REF!</v>
      </c>
      <c r="HM814" t="e">
        <f>IF(#REF!,"AAAAAH8p+dw=",0)</f>
        <v>#REF!</v>
      </c>
      <c r="HN814" t="e">
        <f>AND(#REF!,"AAAAAH8p+d0=")</f>
        <v>#REF!</v>
      </c>
      <c r="HO814" t="e">
        <f>AND(#REF!,"AAAAAH8p+d4=")</f>
        <v>#REF!</v>
      </c>
      <c r="HP814" t="e">
        <f>AND(#REF!,"AAAAAH8p+d8=")</f>
        <v>#REF!</v>
      </c>
      <c r="HQ814" t="e">
        <f>AND(#REF!,"AAAAAH8p+eA=")</f>
        <v>#REF!</v>
      </c>
      <c r="HR814" t="e">
        <f>AND(#REF!,"AAAAAH8p+eE=")</f>
        <v>#REF!</v>
      </c>
      <c r="HS814" t="e">
        <f>AND(#REF!,"AAAAAH8p+eI=")</f>
        <v>#REF!</v>
      </c>
      <c r="HT814" t="e">
        <f>AND(#REF!,"AAAAAH8p+eM=")</f>
        <v>#REF!</v>
      </c>
      <c r="HU814" t="e">
        <f>AND(#REF!,"AAAAAH8p+eQ=")</f>
        <v>#REF!</v>
      </c>
      <c r="HV814" t="e">
        <f>AND(#REF!,"AAAAAH8p+eU=")</f>
        <v>#REF!</v>
      </c>
      <c r="HW814" t="e">
        <f>AND(#REF!,"AAAAAH8p+eY=")</f>
        <v>#REF!</v>
      </c>
      <c r="HX814" t="e">
        <f>AND(#REF!,"AAAAAH8p+ec=")</f>
        <v>#REF!</v>
      </c>
      <c r="HY814" t="e">
        <f>AND(#REF!,"AAAAAH8p+eg=")</f>
        <v>#REF!</v>
      </c>
      <c r="HZ814" t="e">
        <f>AND(#REF!,"AAAAAH8p+ek=")</f>
        <v>#REF!</v>
      </c>
      <c r="IA814" t="e">
        <f>AND(#REF!,"AAAAAH8p+eo=")</f>
        <v>#REF!</v>
      </c>
      <c r="IB814" t="e">
        <f>AND(#REF!,"AAAAAH8p+es=")</f>
        <v>#REF!</v>
      </c>
      <c r="IC814" t="e">
        <f>AND(#REF!,"AAAAAH8p+ew=")</f>
        <v>#REF!</v>
      </c>
      <c r="ID814" t="e">
        <f>AND(#REF!,"AAAAAH8p+e0=")</f>
        <v>#REF!</v>
      </c>
      <c r="IE814" t="e">
        <f>AND(#REF!,"AAAAAH8p+e4=")</f>
        <v>#REF!</v>
      </c>
      <c r="IF814" t="e">
        <f>AND(#REF!,"AAAAAH8p+e8=")</f>
        <v>#REF!</v>
      </c>
      <c r="IG814" t="e">
        <f>AND(#REF!,"AAAAAH8p+fA=")</f>
        <v>#REF!</v>
      </c>
      <c r="IH814" t="e">
        <f>AND(#REF!,"AAAAAH8p+fE=")</f>
        <v>#REF!</v>
      </c>
      <c r="II814" t="e">
        <f>IF(#REF!,"AAAAAH8p+fI=",0)</f>
        <v>#REF!</v>
      </c>
      <c r="IJ814" t="e">
        <f>AND(#REF!,"AAAAAH8p+fM=")</f>
        <v>#REF!</v>
      </c>
      <c r="IK814" t="e">
        <f>AND(#REF!,"AAAAAH8p+fQ=")</f>
        <v>#REF!</v>
      </c>
      <c r="IL814" t="e">
        <f>AND(#REF!,"AAAAAH8p+fU=")</f>
        <v>#REF!</v>
      </c>
      <c r="IM814" t="e">
        <f>AND(#REF!,"AAAAAH8p+fY=")</f>
        <v>#REF!</v>
      </c>
      <c r="IN814" t="e">
        <f>AND(#REF!,"AAAAAH8p+fc=")</f>
        <v>#REF!</v>
      </c>
      <c r="IO814" t="e">
        <f>AND(#REF!,"AAAAAH8p+fg=")</f>
        <v>#REF!</v>
      </c>
      <c r="IP814" t="e">
        <f>AND(#REF!,"AAAAAH8p+fk=")</f>
        <v>#REF!</v>
      </c>
      <c r="IQ814" t="e">
        <f>AND(#REF!,"AAAAAH8p+fo=")</f>
        <v>#REF!</v>
      </c>
      <c r="IR814" t="e">
        <f>AND(#REF!,"AAAAAH8p+fs=")</f>
        <v>#REF!</v>
      </c>
      <c r="IS814" t="e">
        <f>AND(#REF!,"AAAAAH8p+fw=")</f>
        <v>#REF!</v>
      </c>
      <c r="IT814" t="e">
        <f>AND(#REF!,"AAAAAH8p+f0=")</f>
        <v>#REF!</v>
      </c>
      <c r="IU814" t="e">
        <f>AND(#REF!,"AAAAAH8p+f4=")</f>
        <v>#REF!</v>
      </c>
      <c r="IV814" t="e">
        <f>AND(#REF!,"AAAAAH8p+f8=")</f>
        <v>#REF!</v>
      </c>
    </row>
    <row r="815" spans="1:256" x14ac:dyDescent="0.25">
      <c r="A815" t="e">
        <f>AND(#REF!,"AAAAAFfb3wA=")</f>
        <v>#REF!</v>
      </c>
      <c r="B815" t="e">
        <f>AND(#REF!,"AAAAAFfb3wE=")</f>
        <v>#REF!</v>
      </c>
      <c r="C815" t="e">
        <f>AND(#REF!,"AAAAAFfb3wI=")</f>
        <v>#REF!</v>
      </c>
      <c r="D815" t="e">
        <f>AND(#REF!,"AAAAAFfb3wM=")</f>
        <v>#REF!</v>
      </c>
      <c r="E815" t="e">
        <f>AND(#REF!,"AAAAAFfb3wQ=")</f>
        <v>#REF!</v>
      </c>
      <c r="F815" t="e">
        <f>AND(#REF!,"AAAAAFfb3wU=")</f>
        <v>#REF!</v>
      </c>
      <c r="G815" t="e">
        <f>AND(#REF!,"AAAAAFfb3wY=")</f>
        <v>#REF!</v>
      </c>
      <c r="H815" t="e">
        <f>AND(#REF!,"AAAAAFfb3wc=")</f>
        <v>#REF!</v>
      </c>
      <c r="I815" t="e">
        <f>IF(#REF!,"AAAAAFfb3wg=",0)</f>
        <v>#REF!</v>
      </c>
      <c r="J815" t="e">
        <f>AND(#REF!,"AAAAAFfb3wk=")</f>
        <v>#REF!</v>
      </c>
      <c r="K815" t="e">
        <f>AND(#REF!,"AAAAAFfb3wo=")</f>
        <v>#REF!</v>
      </c>
      <c r="L815" t="e">
        <f>AND(#REF!,"AAAAAFfb3ws=")</f>
        <v>#REF!</v>
      </c>
      <c r="M815" t="e">
        <f>AND(#REF!,"AAAAAFfb3ww=")</f>
        <v>#REF!</v>
      </c>
      <c r="N815" t="e">
        <f>AND(#REF!,"AAAAAFfb3w0=")</f>
        <v>#REF!</v>
      </c>
      <c r="O815" t="e">
        <f>AND(#REF!,"AAAAAFfb3w4=")</f>
        <v>#REF!</v>
      </c>
      <c r="P815" t="e">
        <f>AND(#REF!,"AAAAAFfb3w8=")</f>
        <v>#REF!</v>
      </c>
      <c r="Q815" t="e">
        <f>AND(#REF!,"AAAAAFfb3xA=")</f>
        <v>#REF!</v>
      </c>
      <c r="R815" t="e">
        <f>AND(#REF!,"AAAAAFfb3xE=")</f>
        <v>#REF!</v>
      </c>
      <c r="S815" t="e">
        <f>AND(#REF!,"AAAAAFfb3xI=")</f>
        <v>#REF!</v>
      </c>
      <c r="T815" t="e">
        <f>AND(#REF!,"AAAAAFfb3xM=")</f>
        <v>#REF!</v>
      </c>
      <c r="U815" t="e">
        <f>AND(#REF!,"AAAAAFfb3xQ=")</f>
        <v>#REF!</v>
      </c>
      <c r="V815" t="e">
        <f>AND(#REF!,"AAAAAFfb3xU=")</f>
        <v>#REF!</v>
      </c>
      <c r="W815" t="e">
        <f>AND(#REF!,"AAAAAFfb3xY=")</f>
        <v>#REF!</v>
      </c>
      <c r="X815" t="e">
        <f>AND(#REF!,"AAAAAFfb3xc=")</f>
        <v>#REF!</v>
      </c>
      <c r="Y815" t="e">
        <f>AND(#REF!,"AAAAAFfb3xg=")</f>
        <v>#REF!</v>
      </c>
      <c r="Z815" t="e">
        <f>AND(#REF!,"AAAAAFfb3xk=")</f>
        <v>#REF!</v>
      </c>
      <c r="AA815" t="e">
        <f>AND(#REF!,"AAAAAFfb3xo=")</f>
        <v>#REF!</v>
      </c>
      <c r="AB815" t="e">
        <f>AND(#REF!,"AAAAAFfb3xs=")</f>
        <v>#REF!</v>
      </c>
      <c r="AC815" t="e">
        <f>AND(#REF!,"AAAAAFfb3xw=")</f>
        <v>#REF!</v>
      </c>
      <c r="AD815" t="e">
        <f>AND(#REF!,"AAAAAFfb3x0=")</f>
        <v>#REF!</v>
      </c>
      <c r="AE815" t="e">
        <f>IF(#REF!,"AAAAAFfb3x4=",0)</f>
        <v>#REF!</v>
      </c>
      <c r="AF815" t="e">
        <f>AND(#REF!,"AAAAAFfb3x8=")</f>
        <v>#REF!</v>
      </c>
      <c r="AG815" t="e">
        <f>AND(#REF!,"AAAAAFfb3yA=")</f>
        <v>#REF!</v>
      </c>
      <c r="AH815" t="e">
        <f>AND(#REF!,"AAAAAFfb3yE=")</f>
        <v>#REF!</v>
      </c>
      <c r="AI815" t="e">
        <f>AND(#REF!,"AAAAAFfb3yI=")</f>
        <v>#REF!</v>
      </c>
      <c r="AJ815" t="e">
        <f>AND(#REF!,"AAAAAFfb3yM=")</f>
        <v>#REF!</v>
      </c>
      <c r="AK815" t="e">
        <f>AND(#REF!,"AAAAAFfb3yQ=")</f>
        <v>#REF!</v>
      </c>
      <c r="AL815" t="e">
        <f>AND(#REF!,"AAAAAFfb3yU=")</f>
        <v>#REF!</v>
      </c>
      <c r="AM815" t="e">
        <f>AND(#REF!,"AAAAAFfb3yY=")</f>
        <v>#REF!</v>
      </c>
      <c r="AN815" t="e">
        <f>AND(#REF!,"AAAAAFfb3yc=")</f>
        <v>#REF!</v>
      </c>
      <c r="AO815" t="e">
        <f>AND(#REF!,"AAAAAFfb3yg=")</f>
        <v>#REF!</v>
      </c>
      <c r="AP815" t="e">
        <f>AND(#REF!,"AAAAAFfb3yk=")</f>
        <v>#REF!</v>
      </c>
      <c r="AQ815" t="e">
        <f>AND(#REF!,"AAAAAFfb3yo=")</f>
        <v>#REF!</v>
      </c>
      <c r="AR815" t="e">
        <f>AND(#REF!,"AAAAAFfb3ys=")</f>
        <v>#REF!</v>
      </c>
      <c r="AS815" t="e">
        <f>AND(#REF!,"AAAAAFfb3yw=")</f>
        <v>#REF!</v>
      </c>
      <c r="AT815" t="e">
        <f>AND(#REF!,"AAAAAFfb3y0=")</f>
        <v>#REF!</v>
      </c>
      <c r="AU815" t="e">
        <f>AND(#REF!,"AAAAAFfb3y4=")</f>
        <v>#REF!</v>
      </c>
      <c r="AV815" t="e">
        <f>AND(#REF!,"AAAAAFfb3y8=")</f>
        <v>#REF!</v>
      </c>
      <c r="AW815" t="e">
        <f>AND(#REF!,"AAAAAFfb3zA=")</f>
        <v>#REF!</v>
      </c>
      <c r="AX815" t="e">
        <f>AND(#REF!,"AAAAAFfb3zE=")</f>
        <v>#REF!</v>
      </c>
      <c r="AY815" t="e">
        <f>AND(#REF!,"AAAAAFfb3zI=")</f>
        <v>#REF!</v>
      </c>
      <c r="AZ815" t="e">
        <f>AND(#REF!,"AAAAAFfb3zM=")</f>
        <v>#REF!</v>
      </c>
      <c r="BA815" t="e">
        <f>IF(#REF!,"AAAAAFfb3zQ=",0)</f>
        <v>#REF!</v>
      </c>
      <c r="BB815" t="e">
        <f>AND(#REF!,"AAAAAFfb3zU=")</f>
        <v>#REF!</v>
      </c>
      <c r="BC815" t="e">
        <f>AND(#REF!,"AAAAAFfb3zY=")</f>
        <v>#REF!</v>
      </c>
      <c r="BD815" t="e">
        <f>AND(#REF!,"AAAAAFfb3zc=")</f>
        <v>#REF!</v>
      </c>
      <c r="BE815" t="e">
        <f>AND(#REF!,"AAAAAFfb3zg=")</f>
        <v>#REF!</v>
      </c>
      <c r="BF815" t="e">
        <f>AND(#REF!,"AAAAAFfb3zk=")</f>
        <v>#REF!</v>
      </c>
      <c r="BG815" t="e">
        <f>AND(#REF!,"AAAAAFfb3zo=")</f>
        <v>#REF!</v>
      </c>
      <c r="BH815" t="e">
        <f>AND(#REF!,"AAAAAFfb3zs=")</f>
        <v>#REF!</v>
      </c>
      <c r="BI815" t="e">
        <f>AND(#REF!,"AAAAAFfb3zw=")</f>
        <v>#REF!</v>
      </c>
      <c r="BJ815" t="e">
        <f>AND(#REF!,"AAAAAFfb3z0=")</f>
        <v>#REF!</v>
      </c>
      <c r="BK815" t="e">
        <f>AND(#REF!,"AAAAAFfb3z4=")</f>
        <v>#REF!</v>
      </c>
      <c r="BL815" t="e">
        <f>AND(#REF!,"AAAAAFfb3z8=")</f>
        <v>#REF!</v>
      </c>
      <c r="BM815" t="e">
        <f>AND(#REF!,"AAAAAFfb30A=")</f>
        <v>#REF!</v>
      </c>
      <c r="BN815" t="e">
        <f>AND(#REF!,"AAAAAFfb30E=")</f>
        <v>#REF!</v>
      </c>
      <c r="BO815" t="e">
        <f>AND(#REF!,"AAAAAFfb30I=")</f>
        <v>#REF!</v>
      </c>
      <c r="BP815" t="e">
        <f>AND(#REF!,"AAAAAFfb30M=")</f>
        <v>#REF!</v>
      </c>
      <c r="BQ815" t="e">
        <f>AND(#REF!,"AAAAAFfb30Q=")</f>
        <v>#REF!</v>
      </c>
      <c r="BR815" t="e">
        <f>AND(#REF!,"AAAAAFfb30U=")</f>
        <v>#REF!</v>
      </c>
      <c r="BS815" t="e">
        <f>AND(#REF!,"AAAAAFfb30Y=")</f>
        <v>#REF!</v>
      </c>
      <c r="BT815" t="e">
        <f>AND(#REF!,"AAAAAFfb30c=")</f>
        <v>#REF!</v>
      </c>
      <c r="BU815" t="e">
        <f>AND(#REF!,"AAAAAFfb30g=")</f>
        <v>#REF!</v>
      </c>
      <c r="BV815" t="e">
        <f>AND(#REF!,"AAAAAFfb30k=")</f>
        <v>#REF!</v>
      </c>
      <c r="BW815" t="e">
        <f>IF(#REF!,"AAAAAFfb30o=",0)</f>
        <v>#REF!</v>
      </c>
      <c r="BX815" t="e">
        <f>AND(#REF!,"AAAAAFfb30s=")</f>
        <v>#REF!</v>
      </c>
      <c r="BY815" t="e">
        <f>AND(#REF!,"AAAAAFfb30w=")</f>
        <v>#REF!</v>
      </c>
      <c r="BZ815" t="e">
        <f>AND(#REF!,"AAAAAFfb300=")</f>
        <v>#REF!</v>
      </c>
      <c r="CA815" t="e">
        <f>AND(#REF!,"AAAAAFfb304=")</f>
        <v>#REF!</v>
      </c>
      <c r="CB815" t="e">
        <f>AND(#REF!,"AAAAAFfb308=")</f>
        <v>#REF!</v>
      </c>
      <c r="CC815" t="e">
        <f>AND(#REF!,"AAAAAFfb31A=")</f>
        <v>#REF!</v>
      </c>
      <c r="CD815" t="e">
        <f>AND(#REF!,"AAAAAFfb31E=")</f>
        <v>#REF!</v>
      </c>
      <c r="CE815" t="e">
        <f>AND(#REF!,"AAAAAFfb31I=")</f>
        <v>#REF!</v>
      </c>
      <c r="CF815" t="e">
        <f>AND(#REF!,"AAAAAFfb31M=")</f>
        <v>#REF!</v>
      </c>
      <c r="CG815" t="e">
        <f>AND(#REF!,"AAAAAFfb31Q=")</f>
        <v>#REF!</v>
      </c>
      <c r="CH815" t="e">
        <f>AND(#REF!,"AAAAAFfb31U=")</f>
        <v>#REF!</v>
      </c>
      <c r="CI815" t="e">
        <f>AND(#REF!,"AAAAAFfb31Y=")</f>
        <v>#REF!</v>
      </c>
      <c r="CJ815" t="e">
        <f>AND(#REF!,"AAAAAFfb31c=")</f>
        <v>#REF!</v>
      </c>
      <c r="CK815" t="e">
        <f>AND(#REF!,"AAAAAFfb31g=")</f>
        <v>#REF!</v>
      </c>
      <c r="CL815" t="e">
        <f>AND(#REF!,"AAAAAFfb31k=")</f>
        <v>#REF!</v>
      </c>
      <c r="CM815" t="e">
        <f>AND(#REF!,"AAAAAFfb31o=")</f>
        <v>#REF!</v>
      </c>
      <c r="CN815" t="e">
        <f>AND(#REF!,"AAAAAFfb31s=")</f>
        <v>#REF!</v>
      </c>
      <c r="CO815" t="e">
        <f>AND(#REF!,"AAAAAFfb31w=")</f>
        <v>#REF!</v>
      </c>
      <c r="CP815" t="e">
        <f>AND(#REF!,"AAAAAFfb310=")</f>
        <v>#REF!</v>
      </c>
      <c r="CQ815" t="e">
        <f>AND(#REF!,"AAAAAFfb314=")</f>
        <v>#REF!</v>
      </c>
      <c r="CR815" t="e">
        <f>AND(#REF!,"AAAAAFfb318=")</f>
        <v>#REF!</v>
      </c>
      <c r="CS815" t="e">
        <f>IF(#REF!,"AAAAAFfb32A=",0)</f>
        <v>#REF!</v>
      </c>
      <c r="CT815" t="e">
        <f>AND(#REF!,"AAAAAFfb32E=")</f>
        <v>#REF!</v>
      </c>
      <c r="CU815" t="e">
        <f>AND(#REF!,"AAAAAFfb32I=")</f>
        <v>#REF!</v>
      </c>
      <c r="CV815" t="e">
        <f>AND(#REF!,"AAAAAFfb32M=")</f>
        <v>#REF!</v>
      </c>
      <c r="CW815" t="e">
        <f>AND(#REF!,"AAAAAFfb32Q=")</f>
        <v>#REF!</v>
      </c>
      <c r="CX815" t="e">
        <f>AND(#REF!,"AAAAAFfb32U=")</f>
        <v>#REF!</v>
      </c>
      <c r="CY815" t="e">
        <f>AND(#REF!,"AAAAAFfb32Y=")</f>
        <v>#REF!</v>
      </c>
      <c r="CZ815" t="e">
        <f>AND(#REF!,"AAAAAFfb32c=")</f>
        <v>#REF!</v>
      </c>
      <c r="DA815" t="e">
        <f>AND(#REF!,"AAAAAFfb32g=")</f>
        <v>#REF!</v>
      </c>
      <c r="DB815" t="e">
        <f>AND(#REF!,"AAAAAFfb32k=")</f>
        <v>#REF!</v>
      </c>
      <c r="DC815" t="e">
        <f>AND(#REF!,"AAAAAFfb32o=")</f>
        <v>#REF!</v>
      </c>
      <c r="DD815" t="e">
        <f>AND(#REF!,"AAAAAFfb32s=")</f>
        <v>#REF!</v>
      </c>
      <c r="DE815" t="e">
        <f>AND(#REF!,"AAAAAFfb32w=")</f>
        <v>#REF!</v>
      </c>
      <c r="DF815" t="e">
        <f>AND(#REF!,"AAAAAFfb320=")</f>
        <v>#REF!</v>
      </c>
      <c r="DG815" t="e">
        <f>AND(#REF!,"AAAAAFfb324=")</f>
        <v>#REF!</v>
      </c>
      <c r="DH815" t="e">
        <f>AND(#REF!,"AAAAAFfb328=")</f>
        <v>#REF!</v>
      </c>
      <c r="DI815" t="e">
        <f>AND(#REF!,"AAAAAFfb33A=")</f>
        <v>#REF!</v>
      </c>
      <c r="DJ815" t="e">
        <f>AND(#REF!,"AAAAAFfb33E=")</f>
        <v>#REF!</v>
      </c>
      <c r="DK815" t="e">
        <f>AND(#REF!,"AAAAAFfb33I=")</f>
        <v>#REF!</v>
      </c>
      <c r="DL815" t="e">
        <f>AND(#REF!,"AAAAAFfb33M=")</f>
        <v>#REF!</v>
      </c>
      <c r="DM815" t="e">
        <f>AND(#REF!,"AAAAAFfb33Q=")</f>
        <v>#REF!</v>
      </c>
      <c r="DN815" t="e">
        <f>AND(#REF!,"AAAAAFfb33U=")</f>
        <v>#REF!</v>
      </c>
      <c r="DO815" t="e">
        <f>IF(#REF!,"AAAAAFfb33Y=",0)</f>
        <v>#REF!</v>
      </c>
      <c r="DP815" t="e">
        <f>AND(#REF!,"AAAAAFfb33c=")</f>
        <v>#REF!</v>
      </c>
      <c r="DQ815" t="e">
        <f>AND(#REF!,"AAAAAFfb33g=")</f>
        <v>#REF!</v>
      </c>
      <c r="DR815" t="e">
        <f>AND(#REF!,"AAAAAFfb33k=")</f>
        <v>#REF!</v>
      </c>
      <c r="DS815" t="e">
        <f>AND(#REF!,"AAAAAFfb33o=")</f>
        <v>#REF!</v>
      </c>
      <c r="DT815" t="e">
        <f>AND(#REF!,"AAAAAFfb33s=")</f>
        <v>#REF!</v>
      </c>
      <c r="DU815" t="e">
        <f>AND(#REF!,"AAAAAFfb33w=")</f>
        <v>#REF!</v>
      </c>
      <c r="DV815" t="e">
        <f>AND(#REF!,"AAAAAFfb330=")</f>
        <v>#REF!</v>
      </c>
      <c r="DW815" t="e">
        <f>AND(#REF!,"AAAAAFfb334=")</f>
        <v>#REF!</v>
      </c>
      <c r="DX815" t="e">
        <f>AND(#REF!,"AAAAAFfb338=")</f>
        <v>#REF!</v>
      </c>
      <c r="DY815" t="e">
        <f>AND(#REF!,"AAAAAFfb34A=")</f>
        <v>#REF!</v>
      </c>
      <c r="DZ815" t="e">
        <f>AND(#REF!,"AAAAAFfb34E=")</f>
        <v>#REF!</v>
      </c>
      <c r="EA815" t="e">
        <f>AND(#REF!,"AAAAAFfb34I=")</f>
        <v>#REF!</v>
      </c>
      <c r="EB815" t="e">
        <f>AND(#REF!,"AAAAAFfb34M=")</f>
        <v>#REF!</v>
      </c>
      <c r="EC815" t="e">
        <f>AND(#REF!,"AAAAAFfb34Q=")</f>
        <v>#REF!</v>
      </c>
      <c r="ED815" t="e">
        <f>AND(#REF!,"AAAAAFfb34U=")</f>
        <v>#REF!</v>
      </c>
      <c r="EE815" t="e">
        <f>AND(#REF!,"AAAAAFfb34Y=")</f>
        <v>#REF!</v>
      </c>
      <c r="EF815" t="e">
        <f>AND(#REF!,"AAAAAFfb34c=")</f>
        <v>#REF!</v>
      </c>
      <c r="EG815" t="e">
        <f>AND(#REF!,"AAAAAFfb34g=")</f>
        <v>#REF!</v>
      </c>
      <c r="EH815" t="e">
        <f>AND(#REF!,"AAAAAFfb34k=")</f>
        <v>#REF!</v>
      </c>
      <c r="EI815" t="e">
        <f>AND(#REF!,"AAAAAFfb34o=")</f>
        <v>#REF!</v>
      </c>
      <c r="EJ815" t="e">
        <f>AND(#REF!,"AAAAAFfb34s=")</f>
        <v>#REF!</v>
      </c>
      <c r="EK815" t="e">
        <f>IF(#REF!,"AAAAAFfb34w=",0)</f>
        <v>#REF!</v>
      </c>
      <c r="EL815" t="e">
        <f>AND(#REF!,"AAAAAFfb340=")</f>
        <v>#REF!</v>
      </c>
      <c r="EM815" t="e">
        <f>AND(#REF!,"AAAAAFfb344=")</f>
        <v>#REF!</v>
      </c>
      <c r="EN815" t="e">
        <f>AND(#REF!,"AAAAAFfb348=")</f>
        <v>#REF!</v>
      </c>
      <c r="EO815" t="e">
        <f>AND(#REF!,"AAAAAFfb35A=")</f>
        <v>#REF!</v>
      </c>
      <c r="EP815" t="e">
        <f>AND(#REF!,"AAAAAFfb35E=")</f>
        <v>#REF!</v>
      </c>
      <c r="EQ815" t="e">
        <f>AND(#REF!,"AAAAAFfb35I=")</f>
        <v>#REF!</v>
      </c>
      <c r="ER815" t="e">
        <f>AND(#REF!,"AAAAAFfb35M=")</f>
        <v>#REF!</v>
      </c>
      <c r="ES815" t="e">
        <f>AND(#REF!,"AAAAAFfb35Q=")</f>
        <v>#REF!</v>
      </c>
      <c r="ET815" t="e">
        <f>AND(#REF!,"AAAAAFfb35U=")</f>
        <v>#REF!</v>
      </c>
      <c r="EU815" t="e">
        <f>AND(#REF!,"AAAAAFfb35Y=")</f>
        <v>#REF!</v>
      </c>
      <c r="EV815" t="e">
        <f>AND(#REF!,"AAAAAFfb35c=")</f>
        <v>#REF!</v>
      </c>
      <c r="EW815" t="e">
        <f>AND(#REF!,"AAAAAFfb35g=")</f>
        <v>#REF!</v>
      </c>
      <c r="EX815" t="e">
        <f>AND(#REF!,"AAAAAFfb35k=")</f>
        <v>#REF!</v>
      </c>
      <c r="EY815" t="e">
        <f>AND(#REF!,"AAAAAFfb35o=")</f>
        <v>#REF!</v>
      </c>
      <c r="EZ815" t="e">
        <f>AND(#REF!,"AAAAAFfb35s=")</f>
        <v>#REF!</v>
      </c>
      <c r="FA815" t="e">
        <f>AND(#REF!,"AAAAAFfb35w=")</f>
        <v>#REF!</v>
      </c>
      <c r="FB815" t="e">
        <f>AND(#REF!,"AAAAAFfb350=")</f>
        <v>#REF!</v>
      </c>
      <c r="FC815" t="e">
        <f>AND(#REF!,"AAAAAFfb354=")</f>
        <v>#REF!</v>
      </c>
      <c r="FD815" t="e">
        <f>AND(#REF!,"AAAAAFfb358=")</f>
        <v>#REF!</v>
      </c>
      <c r="FE815" t="e">
        <f>AND(#REF!,"AAAAAFfb36A=")</f>
        <v>#REF!</v>
      </c>
      <c r="FF815" t="e">
        <f>AND(#REF!,"AAAAAFfb36E=")</f>
        <v>#REF!</v>
      </c>
      <c r="FG815" t="e">
        <f>IF(#REF!,"AAAAAFfb36I=",0)</f>
        <v>#REF!</v>
      </c>
      <c r="FH815" t="e">
        <f>AND(#REF!,"AAAAAFfb36M=")</f>
        <v>#REF!</v>
      </c>
      <c r="FI815" t="e">
        <f>AND(#REF!,"AAAAAFfb36Q=")</f>
        <v>#REF!</v>
      </c>
      <c r="FJ815" t="e">
        <f>AND(#REF!,"AAAAAFfb36U=")</f>
        <v>#REF!</v>
      </c>
      <c r="FK815" t="e">
        <f>AND(#REF!,"AAAAAFfb36Y=")</f>
        <v>#REF!</v>
      </c>
      <c r="FL815" t="e">
        <f>AND(#REF!,"AAAAAFfb36c=")</f>
        <v>#REF!</v>
      </c>
      <c r="FM815" t="e">
        <f>AND(#REF!,"AAAAAFfb36g=")</f>
        <v>#REF!</v>
      </c>
      <c r="FN815" t="e">
        <f>AND(#REF!,"AAAAAFfb36k=")</f>
        <v>#REF!</v>
      </c>
      <c r="FO815" t="e">
        <f>AND(#REF!,"AAAAAFfb36o=")</f>
        <v>#REF!</v>
      </c>
      <c r="FP815" t="e">
        <f>AND(#REF!,"AAAAAFfb36s=")</f>
        <v>#REF!</v>
      </c>
      <c r="FQ815" t="e">
        <f>AND(#REF!,"AAAAAFfb36w=")</f>
        <v>#REF!</v>
      </c>
      <c r="FR815" t="e">
        <f>AND(#REF!,"AAAAAFfb360=")</f>
        <v>#REF!</v>
      </c>
      <c r="FS815" t="e">
        <f>AND(#REF!,"AAAAAFfb364=")</f>
        <v>#REF!</v>
      </c>
      <c r="FT815" t="e">
        <f>AND(#REF!,"AAAAAFfb368=")</f>
        <v>#REF!</v>
      </c>
      <c r="FU815" t="e">
        <f>AND(#REF!,"AAAAAFfb37A=")</f>
        <v>#REF!</v>
      </c>
      <c r="FV815" t="e">
        <f>AND(#REF!,"AAAAAFfb37E=")</f>
        <v>#REF!</v>
      </c>
      <c r="FW815" t="e">
        <f>AND(#REF!,"AAAAAFfb37I=")</f>
        <v>#REF!</v>
      </c>
      <c r="FX815" t="e">
        <f>AND(#REF!,"AAAAAFfb37M=")</f>
        <v>#REF!</v>
      </c>
      <c r="FY815" t="e">
        <f>AND(#REF!,"AAAAAFfb37Q=")</f>
        <v>#REF!</v>
      </c>
      <c r="FZ815" t="e">
        <f>AND(#REF!,"AAAAAFfb37U=")</f>
        <v>#REF!</v>
      </c>
      <c r="GA815" t="e">
        <f>AND(#REF!,"AAAAAFfb37Y=")</f>
        <v>#REF!</v>
      </c>
      <c r="GB815" t="e">
        <f>AND(#REF!,"AAAAAFfb37c=")</f>
        <v>#REF!</v>
      </c>
      <c r="GC815" t="e">
        <f>IF(#REF!,"AAAAAFfb37g=",0)</f>
        <v>#REF!</v>
      </c>
      <c r="GD815" t="e">
        <f>AND(#REF!,"AAAAAFfb37k=")</f>
        <v>#REF!</v>
      </c>
      <c r="GE815" t="e">
        <f>AND(#REF!,"AAAAAFfb37o=")</f>
        <v>#REF!</v>
      </c>
      <c r="GF815" t="e">
        <f>AND(#REF!,"AAAAAFfb37s=")</f>
        <v>#REF!</v>
      </c>
      <c r="GG815" t="e">
        <f>AND(#REF!,"AAAAAFfb37w=")</f>
        <v>#REF!</v>
      </c>
      <c r="GH815" t="e">
        <f>AND(#REF!,"AAAAAFfb370=")</f>
        <v>#REF!</v>
      </c>
      <c r="GI815" t="e">
        <f>AND(#REF!,"AAAAAFfb374=")</f>
        <v>#REF!</v>
      </c>
      <c r="GJ815" t="e">
        <f>AND(#REF!,"AAAAAFfb378=")</f>
        <v>#REF!</v>
      </c>
      <c r="GK815" t="e">
        <f>AND(#REF!,"AAAAAFfb38A=")</f>
        <v>#REF!</v>
      </c>
      <c r="GL815" t="e">
        <f>AND(#REF!,"AAAAAFfb38E=")</f>
        <v>#REF!</v>
      </c>
      <c r="GM815" t="e">
        <f>AND(#REF!,"AAAAAFfb38I=")</f>
        <v>#REF!</v>
      </c>
      <c r="GN815" t="e">
        <f>AND(#REF!,"AAAAAFfb38M=")</f>
        <v>#REF!</v>
      </c>
      <c r="GO815" t="e">
        <f>AND(#REF!,"AAAAAFfb38Q=")</f>
        <v>#REF!</v>
      </c>
      <c r="GP815" t="e">
        <f>AND(#REF!,"AAAAAFfb38U=")</f>
        <v>#REF!</v>
      </c>
      <c r="GQ815" t="e">
        <f>AND(#REF!,"AAAAAFfb38Y=")</f>
        <v>#REF!</v>
      </c>
      <c r="GR815" t="e">
        <f>AND(#REF!,"AAAAAFfb38c=")</f>
        <v>#REF!</v>
      </c>
      <c r="GS815" t="e">
        <f>AND(#REF!,"AAAAAFfb38g=")</f>
        <v>#REF!</v>
      </c>
      <c r="GT815" t="e">
        <f>AND(#REF!,"AAAAAFfb38k=")</f>
        <v>#REF!</v>
      </c>
      <c r="GU815" t="e">
        <f>AND(#REF!,"AAAAAFfb38o=")</f>
        <v>#REF!</v>
      </c>
      <c r="GV815" t="e">
        <f>AND(#REF!,"AAAAAFfb38s=")</f>
        <v>#REF!</v>
      </c>
      <c r="GW815" t="e">
        <f>AND(#REF!,"AAAAAFfb38w=")</f>
        <v>#REF!</v>
      </c>
      <c r="GX815" t="e">
        <f>AND(#REF!,"AAAAAFfb380=")</f>
        <v>#REF!</v>
      </c>
      <c r="GY815" t="e">
        <f>IF(#REF!,"AAAAAFfb384=",0)</f>
        <v>#REF!</v>
      </c>
      <c r="GZ815" t="e">
        <f>AND(#REF!,"AAAAAFfb388=")</f>
        <v>#REF!</v>
      </c>
      <c r="HA815" t="e">
        <f>AND(#REF!,"AAAAAFfb39A=")</f>
        <v>#REF!</v>
      </c>
      <c r="HB815" t="e">
        <f>AND(#REF!,"AAAAAFfb39E=")</f>
        <v>#REF!</v>
      </c>
      <c r="HC815" t="e">
        <f>AND(#REF!,"AAAAAFfb39I=")</f>
        <v>#REF!</v>
      </c>
      <c r="HD815" t="e">
        <f>AND(#REF!,"AAAAAFfb39M=")</f>
        <v>#REF!</v>
      </c>
      <c r="HE815" t="e">
        <f>AND(#REF!,"AAAAAFfb39Q=")</f>
        <v>#REF!</v>
      </c>
      <c r="HF815" t="e">
        <f>AND(#REF!,"AAAAAFfb39U=")</f>
        <v>#REF!</v>
      </c>
      <c r="HG815" t="e">
        <f>AND(#REF!,"AAAAAFfb39Y=")</f>
        <v>#REF!</v>
      </c>
      <c r="HH815" t="e">
        <f>AND(#REF!,"AAAAAFfb39c=")</f>
        <v>#REF!</v>
      </c>
      <c r="HI815" t="e">
        <f>AND(#REF!,"AAAAAFfb39g=")</f>
        <v>#REF!</v>
      </c>
      <c r="HJ815" t="e">
        <f>AND(#REF!,"AAAAAFfb39k=")</f>
        <v>#REF!</v>
      </c>
      <c r="HK815" t="e">
        <f>AND(#REF!,"AAAAAFfb39o=")</f>
        <v>#REF!</v>
      </c>
      <c r="HL815" t="e">
        <f>AND(#REF!,"AAAAAFfb39s=")</f>
        <v>#REF!</v>
      </c>
      <c r="HM815" t="e">
        <f>AND(#REF!,"AAAAAFfb39w=")</f>
        <v>#REF!</v>
      </c>
      <c r="HN815" t="e">
        <f>AND(#REF!,"AAAAAFfb390=")</f>
        <v>#REF!</v>
      </c>
      <c r="HO815" t="e">
        <f>AND(#REF!,"AAAAAFfb394=")</f>
        <v>#REF!</v>
      </c>
      <c r="HP815" t="e">
        <f>AND(#REF!,"AAAAAFfb398=")</f>
        <v>#REF!</v>
      </c>
      <c r="HQ815" t="e">
        <f>AND(#REF!,"AAAAAFfb3+A=")</f>
        <v>#REF!</v>
      </c>
      <c r="HR815" t="e">
        <f>AND(#REF!,"AAAAAFfb3+E=")</f>
        <v>#REF!</v>
      </c>
      <c r="HS815" t="e">
        <f>AND(#REF!,"AAAAAFfb3+I=")</f>
        <v>#REF!</v>
      </c>
      <c r="HT815" t="e">
        <f>AND(#REF!,"AAAAAFfb3+M=")</f>
        <v>#REF!</v>
      </c>
      <c r="HU815" t="e">
        <f>IF(#REF!,"AAAAAFfb3+Q=",0)</f>
        <v>#REF!</v>
      </c>
      <c r="HV815" t="e">
        <f>AND(#REF!,"AAAAAFfb3+U=")</f>
        <v>#REF!</v>
      </c>
      <c r="HW815" t="e">
        <f>AND(#REF!,"AAAAAFfb3+Y=")</f>
        <v>#REF!</v>
      </c>
      <c r="HX815" t="e">
        <f>AND(#REF!,"AAAAAFfb3+c=")</f>
        <v>#REF!</v>
      </c>
      <c r="HY815" t="e">
        <f>AND(#REF!,"AAAAAFfb3+g=")</f>
        <v>#REF!</v>
      </c>
      <c r="HZ815" t="e">
        <f>AND(#REF!,"AAAAAFfb3+k=")</f>
        <v>#REF!</v>
      </c>
      <c r="IA815" t="e">
        <f>AND(#REF!,"AAAAAFfb3+o=")</f>
        <v>#REF!</v>
      </c>
      <c r="IB815" t="e">
        <f>AND(#REF!,"AAAAAFfb3+s=")</f>
        <v>#REF!</v>
      </c>
      <c r="IC815" t="e">
        <f>AND(#REF!,"AAAAAFfb3+w=")</f>
        <v>#REF!</v>
      </c>
      <c r="ID815" t="e">
        <f>AND(#REF!,"AAAAAFfb3+0=")</f>
        <v>#REF!</v>
      </c>
      <c r="IE815" t="e">
        <f>AND(#REF!,"AAAAAFfb3+4=")</f>
        <v>#REF!</v>
      </c>
      <c r="IF815" t="e">
        <f>AND(#REF!,"AAAAAFfb3+8=")</f>
        <v>#REF!</v>
      </c>
      <c r="IG815" t="e">
        <f>AND(#REF!,"AAAAAFfb3/A=")</f>
        <v>#REF!</v>
      </c>
      <c r="IH815" t="e">
        <f>AND(#REF!,"AAAAAFfb3/E=")</f>
        <v>#REF!</v>
      </c>
      <c r="II815" t="e">
        <f>AND(#REF!,"AAAAAFfb3/I=")</f>
        <v>#REF!</v>
      </c>
      <c r="IJ815" t="e">
        <f>AND(#REF!,"AAAAAFfb3/M=")</f>
        <v>#REF!</v>
      </c>
      <c r="IK815" t="e">
        <f>AND(#REF!,"AAAAAFfb3/Q=")</f>
        <v>#REF!</v>
      </c>
      <c r="IL815" t="e">
        <f>AND(#REF!,"AAAAAFfb3/U=")</f>
        <v>#REF!</v>
      </c>
      <c r="IM815" t="e">
        <f>AND(#REF!,"AAAAAFfb3/Y=")</f>
        <v>#REF!</v>
      </c>
      <c r="IN815" t="e">
        <f>AND(#REF!,"AAAAAFfb3/c=")</f>
        <v>#REF!</v>
      </c>
      <c r="IO815" t="e">
        <f>AND(#REF!,"AAAAAFfb3/g=")</f>
        <v>#REF!</v>
      </c>
      <c r="IP815" t="e">
        <f>AND(#REF!,"AAAAAFfb3/k=")</f>
        <v>#REF!</v>
      </c>
      <c r="IQ815" t="e">
        <f>IF(#REF!,"AAAAAFfb3/o=",0)</f>
        <v>#REF!</v>
      </c>
      <c r="IR815" t="e">
        <f>AND(#REF!,"AAAAAFfb3/s=")</f>
        <v>#REF!</v>
      </c>
      <c r="IS815" t="e">
        <f>AND(#REF!,"AAAAAFfb3/w=")</f>
        <v>#REF!</v>
      </c>
      <c r="IT815" t="e">
        <f>AND(#REF!,"AAAAAFfb3/0=")</f>
        <v>#REF!</v>
      </c>
      <c r="IU815" t="e">
        <f>AND(#REF!,"AAAAAFfb3/4=")</f>
        <v>#REF!</v>
      </c>
      <c r="IV815" t="e">
        <f>AND(#REF!,"AAAAAFfb3/8=")</f>
        <v>#REF!</v>
      </c>
    </row>
    <row r="816" spans="1:256" x14ac:dyDescent="0.25">
      <c r="A816" t="e">
        <f>AND(#REF!,"AAAAAHt//wA=")</f>
        <v>#REF!</v>
      </c>
      <c r="B816" t="e">
        <f>AND(#REF!,"AAAAAHt//wE=")</f>
        <v>#REF!</v>
      </c>
      <c r="C816" t="e">
        <f>AND(#REF!,"AAAAAHt//wI=")</f>
        <v>#REF!</v>
      </c>
      <c r="D816" t="e">
        <f>AND(#REF!,"AAAAAHt//wM=")</f>
        <v>#REF!</v>
      </c>
      <c r="E816" t="e">
        <f>AND(#REF!,"AAAAAHt//wQ=")</f>
        <v>#REF!</v>
      </c>
      <c r="F816" t="e">
        <f>AND(#REF!,"AAAAAHt//wU=")</f>
        <v>#REF!</v>
      </c>
      <c r="G816" t="e">
        <f>AND(#REF!,"AAAAAHt//wY=")</f>
        <v>#REF!</v>
      </c>
      <c r="H816" t="e">
        <f>AND(#REF!,"AAAAAHt//wc=")</f>
        <v>#REF!</v>
      </c>
      <c r="I816" t="e">
        <f>AND(#REF!,"AAAAAHt//wg=")</f>
        <v>#REF!</v>
      </c>
      <c r="J816" t="e">
        <f>AND(#REF!,"AAAAAHt//wk=")</f>
        <v>#REF!</v>
      </c>
      <c r="K816" t="e">
        <f>AND(#REF!,"AAAAAHt//wo=")</f>
        <v>#REF!</v>
      </c>
      <c r="L816" t="e">
        <f>AND(#REF!,"AAAAAHt//ws=")</f>
        <v>#REF!</v>
      </c>
      <c r="M816" t="e">
        <f>AND(#REF!,"AAAAAHt//ww=")</f>
        <v>#REF!</v>
      </c>
      <c r="N816" t="e">
        <f>AND(#REF!,"AAAAAHt//w0=")</f>
        <v>#REF!</v>
      </c>
      <c r="O816" t="e">
        <f>AND(#REF!,"AAAAAHt//w4=")</f>
        <v>#REF!</v>
      </c>
      <c r="P816" t="e">
        <f>AND(#REF!,"AAAAAHt//w8=")</f>
        <v>#REF!</v>
      </c>
      <c r="Q816" t="e">
        <f>IF(#REF!,"AAAAAHt//xA=",0)</f>
        <v>#REF!</v>
      </c>
      <c r="R816" t="e">
        <f>AND(#REF!,"AAAAAHt//xE=")</f>
        <v>#REF!</v>
      </c>
      <c r="S816" t="e">
        <f>AND(#REF!,"AAAAAHt//xI=")</f>
        <v>#REF!</v>
      </c>
      <c r="T816" t="e">
        <f>AND(#REF!,"AAAAAHt//xM=")</f>
        <v>#REF!</v>
      </c>
      <c r="U816" t="e">
        <f>AND(#REF!,"AAAAAHt//xQ=")</f>
        <v>#REF!</v>
      </c>
      <c r="V816" t="e">
        <f>AND(#REF!,"AAAAAHt//xU=")</f>
        <v>#REF!</v>
      </c>
      <c r="W816" t="e">
        <f>AND(#REF!,"AAAAAHt//xY=")</f>
        <v>#REF!</v>
      </c>
      <c r="X816" t="e">
        <f>AND(#REF!,"AAAAAHt//xc=")</f>
        <v>#REF!</v>
      </c>
      <c r="Y816" t="e">
        <f>AND(#REF!,"AAAAAHt//xg=")</f>
        <v>#REF!</v>
      </c>
      <c r="Z816" t="e">
        <f>AND(#REF!,"AAAAAHt//xk=")</f>
        <v>#REF!</v>
      </c>
      <c r="AA816" t="e">
        <f>AND(#REF!,"AAAAAHt//xo=")</f>
        <v>#REF!</v>
      </c>
      <c r="AB816" t="e">
        <f>AND(#REF!,"AAAAAHt//xs=")</f>
        <v>#REF!</v>
      </c>
      <c r="AC816" t="e">
        <f>AND(#REF!,"AAAAAHt//xw=")</f>
        <v>#REF!</v>
      </c>
      <c r="AD816" t="e">
        <f>AND(#REF!,"AAAAAHt//x0=")</f>
        <v>#REF!</v>
      </c>
      <c r="AE816" t="e">
        <f>AND(#REF!,"AAAAAHt//x4=")</f>
        <v>#REF!</v>
      </c>
      <c r="AF816" t="e">
        <f>AND(#REF!,"AAAAAHt//x8=")</f>
        <v>#REF!</v>
      </c>
      <c r="AG816" t="e">
        <f>AND(#REF!,"AAAAAHt//yA=")</f>
        <v>#REF!</v>
      </c>
      <c r="AH816" t="e">
        <f>AND(#REF!,"AAAAAHt//yE=")</f>
        <v>#REF!</v>
      </c>
      <c r="AI816" t="e">
        <f>AND(#REF!,"AAAAAHt//yI=")</f>
        <v>#REF!</v>
      </c>
      <c r="AJ816" t="e">
        <f>AND(#REF!,"AAAAAHt//yM=")</f>
        <v>#REF!</v>
      </c>
      <c r="AK816" t="e">
        <f>AND(#REF!,"AAAAAHt//yQ=")</f>
        <v>#REF!</v>
      </c>
      <c r="AL816" t="e">
        <f>AND(#REF!,"AAAAAHt//yU=")</f>
        <v>#REF!</v>
      </c>
      <c r="AM816" t="e">
        <f>IF(#REF!,"AAAAAHt//yY=",0)</f>
        <v>#REF!</v>
      </c>
      <c r="AN816" t="e">
        <f>AND(#REF!,"AAAAAHt//yc=")</f>
        <v>#REF!</v>
      </c>
      <c r="AO816" t="e">
        <f>AND(#REF!,"AAAAAHt//yg=")</f>
        <v>#REF!</v>
      </c>
      <c r="AP816" t="e">
        <f>AND(#REF!,"AAAAAHt//yk=")</f>
        <v>#REF!</v>
      </c>
      <c r="AQ816" t="e">
        <f>AND(#REF!,"AAAAAHt//yo=")</f>
        <v>#REF!</v>
      </c>
      <c r="AR816" t="e">
        <f>AND(#REF!,"AAAAAHt//ys=")</f>
        <v>#REF!</v>
      </c>
      <c r="AS816" t="e">
        <f>AND(#REF!,"AAAAAHt//yw=")</f>
        <v>#REF!</v>
      </c>
      <c r="AT816" t="e">
        <f>AND(#REF!,"AAAAAHt//y0=")</f>
        <v>#REF!</v>
      </c>
      <c r="AU816" t="e">
        <f>AND(#REF!,"AAAAAHt//y4=")</f>
        <v>#REF!</v>
      </c>
      <c r="AV816" t="e">
        <f>AND(#REF!,"AAAAAHt//y8=")</f>
        <v>#REF!</v>
      </c>
      <c r="AW816" t="e">
        <f>AND(#REF!,"AAAAAHt//zA=")</f>
        <v>#REF!</v>
      </c>
      <c r="AX816" t="e">
        <f>AND(#REF!,"AAAAAHt//zE=")</f>
        <v>#REF!</v>
      </c>
      <c r="AY816" t="e">
        <f>AND(#REF!,"AAAAAHt//zI=")</f>
        <v>#REF!</v>
      </c>
      <c r="AZ816" t="e">
        <f>AND(#REF!,"AAAAAHt//zM=")</f>
        <v>#REF!</v>
      </c>
      <c r="BA816" t="e">
        <f>AND(#REF!,"AAAAAHt//zQ=")</f>
        <v>#REF!</v>
      </c>
      <c r="BB816" t="e">
        <f>AND(#REF!,"AAAAAHt//zU=")</f>
        <v>#REF!</v>
      </c>
      <c r="BC816" t="e">
        <f>AND(#REF!,"AAAAAHt//zY=")</f>
        <v>#REF!</v>
      </c>
      <c r="BD816" t="e">
        <f>AND(#REF!,"AAAAAHt//zc=")</f>
        <v>#REF!</v>
      </c>
      <c r="BE816" t="e">
        <f>AND(#REF!,"AAAAAHt//zg=")</f>
        <v>#REF!</v>
      </c>
      <c r="BF816" t="e">
        <f>AND(#REF!,"AAAAAHt//zk=")</f>
        <v>#REF!</v>
      </c>
      <c r="BG816" t="e">
        <f>AND(#REF!,"AAAAAHt//zo=")</f>
        <v>#REF!</v>
      </c>
      <c r="BH816" t="e">
        <f>AND(#REF!,"AAAAAHt//zs=")</f>
        <v>#REF!</v>
      </c>
      <c r="BI816" t="e">
        <f>IF(#REF!,"AAAAAHt//zw=",0)</f>
        <v>#REF!</v>
      </c>
      <c r="BJ816" t="e">
        <f>AND(#REF!,"AAAAAHt//z0=")</f>
        <v>#REF!</v>
      </c>
      <c r="BK816" t="e">
        <f>AND(#REF!,"AAAAAHt//z4=")</f>
        <v>#REF!</v>
      </c>
      <c r="BL816" t="e">
        <f>AND(#REF!,"AAAAAHt//z8=")</f>
        <v>#REF!</v>
      </c>
      <c r="BM816" t="e">
        <f>AND(#REF!,"AAAAAHt//0A=")</f>
        <v>#REF!</v>
      </c>
      <c r="BN816" t="e">
        <f>AND(#REF!,"AAAAAHt//0E=")</f>
        <v>#REF!</v>
      </c>
      <c r="BO816" t="e">
        <f>AND(#REF!,"AAAAAHt//0I=")</f>
        <v>#REF!</v>
      </c>
      <c r="BP816" t="e">
        <f>AND(#REF!,"AAAAAHt//0M=")</f>
        <v>#REF!</v>
      </c>
      <c r="BQ816" t="e">
        <f>AND(#REF!,"AAAAAHt//0Q=")</f>
        <v>#REF!</v>
      </c>
      <c r="BR816" t="e">
        <f>AND(#REF!,"AAAAAHt//0U=")</f>
        <v>#REF!</v>
      </c>
      <c r="BS816" t="e">
        <f>AND(#REF!,"AAAAAHt//0Y=")</f>
        <v>#REF!</v>
      </c>
      <c r="BT816" t="e">
        <f>AND(#REF!,"AAAAAHt//0c=")</f>
        <v>#REF!</v>
      </c>
      <c r="BU816" t="e">
        <f>AND(#REF!,"AAAAAHt//0g=")</f>
        <v>#REF!</v>
      </c>
      <c r="BV816" t="e">
        <f>AND(#REF!,"AAAAAHt//0k=")</f>
        <v>#REF!</v>
      </c>
      <c r="BW816" t="e">
        <f>AND(#REF!,"AAAAAHt//0o=")</f>
        <v>#REF!</v>
      </c>
      <c r="BX816" t="e">
        <f>AND(#REF!,"AAAAAHt//0s=")</f>
        <v>#REF!</v>
      </c>
      <c r="BY816" t="e">
        <f>AND(#REF!,"AAAAAHt//0w=")</f>
        <v>#REF!</v>
      </c>
      <c r="BZ816" t="e">
        <f>AND(#REF!,"AAAAAHt//00=")</f>
        <v>#REF!</v>
      </c>
      <c r="CA816" t="e">
        <f>AND(#REF!,"AAAAAHt//04=")</f>
        <v>#REF!</v>
      </c>
      <c r="CB816" t="e">
        <f>AND(#REF!,"AAAAAHt//08=")</f>
        <v>#REF!</v>
      </c>
      <c r="CC816" t="e">
        <f>AND(#REF!,"AAAAAHt//1A=")</f>
        <v>#REF!</v>
      </c>
      <c r="CD816" t="e">
        <f>AND(#REF!,"AAAAAHt//1E=")</f>
        <v>#REF!</v>
      </c>
      <c r="CE816" t="e">
        <f>IF(#REF!,"AAAAAHt//1I=",0)</f>
        <v>#REF!</v>
      </c>
      <c r="CF816" t="e">
        <f>AND(#REF!,"AAAAAHt//1M=")</f>
        <v>#REF!</v>
      </c>
      <c r="CG816" t="e">
        <f>AND(#REF!,"AAAAAHt//1Q=")</f>
        <v>#REF!</v>
      </c>
      <c r="CH816" t="e">
        <f>AND(#REF!,"AAAAAHt//1U=")</f>
        <v>#REF!</v>
      </c>
      <c r="CI816" t="e">
        <f>AND(#REF!,"AAAAAHt//1Y=")</f>
        <v>#REF!</v>
      </c>
      <c r="CJ816" t="e">
        <f>AND(#REF!,"AAAAAHt//1c=")</f>
        <v>#REF!</v>
      </c>
      <c r="CK816" t="e">
        <f>AND(#REF!,"AAAAAHt//1g=")</f>
        <v>#REF!</v>
      </c>
      <c r="CL816" t="e">
        <f>AND(#REF!,"AAAAAHt//1k=")</f>
        <v>#REF!</v>
      </c>
      <c r="CM816" t="e">
        <f>AND(#REF!,"AAAAAHt//1o=")</f>
        <v>#REF!</v>
      </c>
      <c r="CN816" t="e">
        <f>AND(#REF!,"AAAAAHt//1s=")</f>
        <v>#REF!</v>
      </c>
      <c r="CO816" t="e">
        <f>AND(#REF!,"AAAAAHt//1w=")</f>
        <v>#REF!</v>
      </c>
      <c r="CP816" t="e">
        <f>AND(#REF!,"AAAAAHt//10=")</f>
        <v>#REF!</v>
      </c>
      <c r="CQ816" t="e">
        <f>AND(#REF!,"AAAAAHt//14=")</f>
        <v>#REF!</v>
      </c>
      <c r="CR816" t="e">
        <f>AND(#REF!,"AAAAAHt//18=")</f>
        <v>#REF!</v>
      </c>
      <c r="CS816" t="e">
        <f>AND(#REF!,"AAAAAHt//2A=")</f>
        <v>#REF!</v>
      </c>
      <c r="CT816" t="e">
        <f>AND(#REF!,"AAAAAHt//2E=")</f>
        <v>#REF!</v>
      </c>
      <c r="CU816" t="e">
        <f>AND(#REF!,"AAAAAHt//2I=")</f>
        <v>#REF!</v>
      </c>
      <c r="CV816" t="e">
        <f>AND(#REF!,"AAAAAHt//2M=")</f>
        <v>#REF!</v>
      </c>
      <c r="CW816" t="e">
        <f>AND(#REF!,"AAAAAHt//2Q=")</f>
        <v>#REF!</v>
      </c>
      <c r="CX816" t="e">
        <f>AND(#REF!,"AAAAAHt//2U=")</f>
        <v>#REF!</v>
      </c>
      <c r="CY816" t="e">
        <f>AND(#REF!,"AAAAAHt//2Y=")</f>
        <v>#REF!</v>
      </c>
      <c r="CZ816" t="e">
        <f>AND(#REF!,"AAAAAHt//2c=")</f>
        <v>#REF!</v>
      </c>
      <c r="DA816" t="e">
        <f>IF(#REF!,"AAAAAHt//2g=",0)</f>
        <v>#REF!</v>
      </c>
      <c r="DB816" t="e">
        <f>AND(#REF!,"AAAAAHt//2k=")</f>
        <v>#REF!</v>
      </c>
      <c r="DC816" t="e">
        <f>AND(#REF!,"AAAAAHt//2o=")</f>
        <v>#REF!</v>
      </c>
      <c r="DD816" t="e">
        <f>AND(#REF!,"AAAAAHt//2s=")</f>
        <v>#REF!</v>
      </c>
      <c r="DE816" t="e">
        <f>AND(#REF!,"AAAAAHt//2w=")</f>
        <v>#REF!</v>
      </c>
      <c r="DF816" t="e">
        <f>AND(#REF!,"AAAAAHt//20=")</f>
        <v>#REF!</v>
      </c>
      <c r="DG816" t="e">
        <f>AND(#REF!,"AAAAAHt//24=")</f>
        <v>#REF!</v>
      </c>
      <c r="DH816" t="e">
        <f>AND(#REF!,"AAAAAHt//28=")</f>
        <v>#REF!</v>
      </c>
      <c r="DI816" t="e">
        <f>AND(#REF!,"AAAAAHt//3A=")</f>
        <v>#REF!</v>
      </c>
      <c r="DJ816" t="e">
        <f>AND(#REF!,"AAAAAHt//3E=")</f>
        <v>#REF!</v>
      </c>
      <c r="DK816" t="e">
        <f>AND(#REF!,"AAAAAHt//3I=")</f>
        <v>#REF!</v>
      </c>
      <c r="DL816" t="e">
        <f>AND(#REF!,"AAAAAHt//3M=")</f>
        <v>#REF!</v>
      </c>
      <c r="DM816" t="e">
        <f>AND(#REF!,"AAAAAHt//3Q=")</f>
        <v>#REF!</v>
      </c>
      <c r="DN816" t="e">
        <f>AND(#REF!,"AAAAAHt//3U=")</f>
        <v>#REF!</v>
      </c>
      <c r="DO816" t="e">
        <f>AND(#REF!,"AAAAAHt//3Y=")</f>
        <v>#REF!</v>
      </c>
      <c r="DP816" t="e">
        <f>AND(#REF!,"AAAAAHt//3c=")</f>
        <v>#REF!</v>
      </c>
      <c r="DQ816" t="e">
        <f>AND(#REF!,"AAAAAHt//3g=")</f>
        <v>#REF!</v>
      </c>
      <c r="DR816" t="e">
        <f>AND(#REF!,"AAAAAHt//3k=")</f>
        <v>#REF!</v>
      </c>
      <c r="DS816" t="e">
        <f>AND(#REF!,"AAAAAHt//3o=")</f>
        <v>#REF!</v>
      </c>
      <c r="DT816" t="e">
        <f>AND(#REF!,"AAAAAHt//3s=")</f>
        <v>#REF!</v>
      </c>
      <c r="DU816" t="e">
        <f>AND(#REF!,"AAAAAHt//3w=")</f>
        <v>#REF!</v>
      </c>
      <c r="DV816" t="e">
        <f>AND(#REF!,"AAAAAHt//30=")</f>
        <v>#REF!</v>
      </c>
      <c r="DW816" t="e">
        <f>IF(#REF!,"AAAAAHt//34=",0)</f>
        <v>#REF!</v>
      </c>
      <c r="DX816" t="e">
        <f>AND(#REF!,"AAAAAHt//38=")</f>
        <v>#REF!</v>
      </c>
      <c r="DY816" t="e">
        <f>AND(#REF!,"AAAAAHt//4A=")</f>
        <v>#REF!</v>
      </c>
      <c r="DZ816" t="e">
        <f>AND(#REF!,"AAAAAHt//4E=")</f>
        <v>#REF!</v>
      </c>
      <c r="EA816" t="e">
        <f>AND(#REF!,"AAAAAHt//4I=")</f>
        <v>#REF!</v>
      </c>
      <c r="EB816" t="e">
        <f>AND(#REF!,"AAAAAHt//4M=")</f>
        <v>#REF!</v>
      </c>
      <c r="EC816" t="e">
        <f>AND(#REF!,"AAAAAHt//4Q=")</f>
        <v>#REF!</v>
      </c>
      <c r="ED816" t="e">
        <f>AND(#REF!,"AAAAAHt//4U=")</f>
        <v>#REF!</v>
      </c>
      <c r="EE816" t="e">
        <f>AND(#REF!,"AAAAAHt//4Y=")</f>
        <v>#REF!</v>
      </c>
      <c r="EF816" t="e">
        <f>AND(#REF!,"AAAAAHt//4c=")</f>
        <v>#REF!</v>
      </c>
      <c r="EG816" t="e">
        <f>AND(#REF!,"AAAAAHt//4g=")</f>
        <v>#REF!</v>
      </c>
      <c r="EH816" t="e">
        <f>AND(#REF!,"AAAAAHt//4k=")</f>
        <v>#REF!</v>
      </c>
      <c r="EI816" t="e">
        <f>AND(#REF!,"AAAAAHt//4o=")</f>
        <v>#REF!</v>
      </c>
      <c r="EJ816" t="e">
        <f>AND(#REF!,"AAAAAHt//4s=")</f>
        <v>#REF!</v>
      </c>
      <c r="EK816" t="e">
        <f>AND(#REF!,"AAAAAHt//4w=")</f>
        <v>#REF!</v>
      </c>
      <c r="EL816" t="e">
        <f>AND(#REF!,"AAAAAHt//40=")</f>
        <v>#REF!</v>
      </c>
      <c r="EM816" t="e">
        <f>AND(#REF!,"AAAAAHt//44=")</f>
        <v>#REF!</v>
      </c>
      <c r="EN816" t="e">
        <f>AND(#REF!,"AAAAAHt//48=")</f>
        <v>#REF!</v>
      </c>
      <c r="EO816" t="e">
        <f>AND(#REF!,"AAAAAHt//5A=")</f>
        <v>#REF!</v>
      </c>
      <c r="EP816" t="e">
        <f>AND(#REF!,"AAAAAHt//5E=")</f>
        <v>#REF!</v>
      </c>
      <c r="EQ816" t="e">
        <f>AND(#REF!,"AAAAAHt//5I=")</f>
        <v>#REF!</v>
      </c>
      <c r="ER816" t="e">
        <f>AND(#REF!,"AAAAAHt//5M=")</f>
        <v>#REF!</v>
      </c>
      <c r="ES816" t="e">
        <f>IF(#REF!,"AAAAAHt//5Q=",0)</f>
        <v>#REF!</v>
      </c>
      <c r="ET816" t="e">
        <f>AND(#REF!,"AAAAAHt//5U=")</f>
        <v>#REF!</v>
      </c>
      <c r="EU816" t="e">
        <f>AND(#REF!,"AAAAAHt//5Y=")</f>
        <v>#REF!</v>
      </c>
      <c r="EV816" t="e">
        <f>AND(#REF!,"AAAAAHt//5c=")</f>
        <v>#REF!</v>
      </c>
      <c r="EW816" t="e">
        <f>AND(#REF!,"AAAAAHt//5g=")</f>
        <v>#REF!</v>
      </c>
      <c r="EX816" t="e">
        <f>AND(#REF!,"AAAAAHt//5k=")</f>
        <v>#REF!</v>
      </c>
      <c r="EY816" t="e">
        <f>AND(#REF!,"AAAAAHt//5o=")</f>
        <v>#REF!</v>
      </c>
      <c r="EZ816" t="e">
        <f>AND(#REF!,"AAAAAHt//5s=")</f>
        <v>#REF!</v>
      </c>
      <c r="FA816" t="e">
        <f>AND(#REF!,"AAAAAHt//5w=")</f>
        <v>#REF!</v>
      </c>
      <c r="FB816" t="e">
        <f>AND(#REF!,"AAAAAHt//50=")</f>
        <v>#REF!</v>
      </c>
      <c r="FC816" t="e">
        <f>AND(#REF!,"AAAAAHt//54=")</f>
        <v>#REF!</v>
      </c>
      <c r="FD816" t="e">
        <f>AND(#REF!,"AAAAAHt//58=")</f>
        <v>#REF!</v>
      </c>
      <c r="FE816" t="e">
        <f>AND(#REF!,"AAAAAHt//6A=")</f>
        <v>#REF!</v>
      </c>
      <c r="FF816" t="e">
        <f>AND(#REF!,"AAAAAHt//6E=")</f>
        <v>#REF!</v>
      </c>
      <c r="FG816" t="e">
        <f>AND(#REF!,"AAAAAHt//6I=")</f>
        <v>#REF!</v>
      </c>
      <c r="FH816" t="e">
        <f>AND(#REF!,"AAAAAHt//6M=")</f>
        <v>#REF!</v>
      </c>
      <c r="FI816" t="e">
        <f>AND(#REF!,"AAAAAHt//6Q=")</f>
        <v>#REF!</v>
      </c>
      <c r="FJ816" t="e">
        <f>AND(#REF!,"AAAAAHt//6U=")</f>
        <v>#REF!</v>
      </c>
      <c r="FK816" t="e">
        <f>AND(#REF!,"AAAAAHt//6Y=")</f>
        <v>#REF!</v>
      </c>
      <c r="FL816" t="e">
        <f>AND(#REF!,"AAAAAHt//6c=")</f>
        <v>#REF!</v>
      </c>
      <c r="FM816" t="e">
        <f>AND(#REF!,"AAAAAHt//6g=")</f>
        <v>#REF!</v>
      </c>
      <c r="FN816" t="e">
        <f>AND(#REF!,"AAAAAHt//6k=")</f>
        <v>#REF!</v>
      </c>
      <c r="FO816" t="e">
        <f>IF(#REF!,"AAAAAHt//6o=",0)</f>
        <v>#REF!</v>
      </c>
      <c r="FP816" t="e">
        <f>AND(#REF!,"AAAAAHt//6s=")</f>
        <v>#REF!</v>
      </c>
      <c r="FQ816" t="e">
        <f>AND(#REF!,"AAAAAHt//6w=")</f>
        <v>#REF!</v>
      </c>
      <c r="FR816" t="e">
        <f>AND(#REF!,"AAAAAHt//60=")</f>
        <v>#REF!</v>
      </c>
      <c r="FS816" t="e">
        <f>AND(#REF!,"AAAAAHt//64=")</f>
        <v>#REF!</v>
      </c>
      <c r="FT816" t="e">
        <f>AND(#REF!,"AAAAAHt//68=")</f>
        <v>#REF!</v>
      </c>
      <c r="FU816" t="e">
        <f>AND(#REF!,"AAAAAHt//7A=")</f>
        <v>#REF!</v>
      </c>
      <c r="FV816" t="e">
        <f>AND(#REF!,"AAAAAHt//7E=")</f>
        <v>#REF!</v>
      </c>
      <c r="FW816" t="e">
        <f>AND(#REF!,"AAAAAHt//7I=")</f>
        <v>#REF!</v>
      </c>
      <c r="FX816" t="e">
        <f>AND(#REF!,"AAAAAHt//7M=")</f>
        <v>#REF!</v>
      </c>
      <c r="FY816" t="e">
        <f>AND(#REF!,"AAAAAHt//7Q=")</f>
        <v>#REF!</v>
      </c>
      <c r="FZ816" t="e">
        <f>AND(#REF!,"AAAAAHt//7U=")</f>
        <v>#REF!</v>
      </c>
      <c r="GA816" t="e">
        <f>AND(#REF!,"AAAAAHt//7Y=")</f>
        <v>#REF!</v>
      </c>
      <c r="GB816" t="e">
        <f>AND(#REF!,"AAAAAHt//7c=")</f>
        <v>#REF!</v>
      </c>
      <c r="GC816" t="e">
        <f>AND(#REF!,"AAAAAHt//7g=")</f>
        <v>#REF!</v>
      </c>
      <c r="GD816" t="e">
        <f>AND(#REF!,"AAAAAHt//7k=")</f>
        <v>#REF!</v>
      </c>
      <c r="GE816" t="e">
        <f>AND(#REF!,"AAAAAHt//7o=")</f>
        <v>#REF!</v>
      </c>
      <c r="GF816" t="e">
        <f>AND(#REF!,"AAAAAHt//7s=")</f>
        <v>#REF!</v>
      </c>
      <c r="GG816" t="e">
        <f>AND(#REF!,"AAAAAHt//7w=")</f>
        <v>#REF!</v>
      </c>
      <c r="GH816" t="e">
        <f>AND(#REF!,"AAAAAHt//70=")</f>
        <v>#REF!</v>
      </c>
      <c r="GI816" t="e">
        <f>AND(#REF!,"AAAAAHt//74=")</f>
        <v>#REF!</v>
      </c>
      <c r="GJ816" t="e">
        <f>AND(#REF!,"AAAAAHt//78=")</f>
        <v>#REF!</v>
      </c>
      <c r="GK816" t="e">
        <f>IF(#REF!,"AAAAAHt//8A=",0)</f>
        <v>#REF!</v>
      </c>
      <c r="GL816" t="e">
        <f>AND(#REF!,"AAAAAHt//8E=")</f>
        <v>#REF!</v>
      </c>
      <c r="GM816" t="e">
        <f>AND(#REF!,"AAAAAHt//8I=")</f>
        <v>#REF!</v>
      </c>
      <c r="GN816" t="e">
        <f>AND(#REF!,"AAAAAHt//8M=")</f>
        <v>#REF!</v>
      </c>
      <c r="GO816" t="e">
        <f>AND(#REF!,"AAAAAHt//8Q=")</f>
        <v>#REF!</v>
      </c>
      <c r="GP816" t="e">
        <f>AND(#REF!,"AAAAAHt//8U=")</f>
        <v>#REF!</v>
      </c>
      <c r="GQ816" t="e">
        <f>AND(#REF!,"AAAAAHt//8Y=")</f>
        <v>#REF!</v>
      </c>
      <c r="GR816" t="e">
        <f>AND(#REF!,"AAAAAHt//8c=")</f>
        <v>#REF!</v>
      </c>
      <c r="GS816" t="e">
        <f>AND(#REF!,"AAAAAHt//8g=")</f>
        <v>#REF!</v>
      </c>
      <c r="GT816" t="e">
        <f>AND(#REF!,"AAAAAHt//8k=")</f>
        <v>#REF!</v>
      </c>
      <c r="GU816" t="e">
        <f>AND(#REF!,"AAAAAHt//8o=")</f>
        <v>#REF!</v>
      </c>
      <c r="GV816" t="e">
        <f>AND(#REF!,"AAAAAHt//8s=")</f>
        <v>#REF!</v>
      </c>
      <c r="GW816" t="e">
        <f>AND(#REF!,"AAAAAHt//8w=")</f>
        <v>#REF!</v>
      </c>
      <c r="GX816" t="e">
        <f>AND(#REF!,"AAAAAHt//80=")</f>
        <v>#REF!</v>
      </c>
      <c r="GY816" t="e">
        <f>AND(#REF!,"AAAAAHt//84=")</f>
        <v>#REF!</v>
      </c>
      <c r="GZ816" t="e">
        <f>AND(#REF!,"AAAAAHt//88=")</f>
        <v>#REF!</v>
      </c>
      <c r="HA816" t="e">
        <f>AND(#REF!,"AAAAAHt//9A=")</f>
        <v>#REF!</v>
      </c>
      <c r="HB816" t="e">
        <f>AND(#REF!,"AAAAAHt//9E=")</f>
        <v>#REF!</v>
      </c>
      <c r="HC816" t="e">
        <f>AND(#REF!,"AAAAAHt//9I=")</f>
        <v>#REF!</v>
      </c>
      <c r="HD816" t="e">
        <f>AND(#REF!,"AAAAAHt//9M=")</f>
        <v>#REF!</v>
      </c>
      <c r="HE816" t="e">
        <f>AND(#REF!,"AAAAAHt//9Q=")</f>
        <v>#REF!</v>
      </c>
      <c r="HF816" t="e">
        <f>AND(#REF!,"AAAAAHt//9U=")</f>
        <v>#REF!</v>
      </c>
      <c r="HG816" t="e">
        <f>IF(#REF!,"AAAAAHt//9Y=",0)</f>
        <v>#REF!</v>
      </c>
      <c r="HH816" t="e">
        <f>AND(#REF!,"AAAAAHt//9c=")</f>
        <v>#REF!</v>
      </c>
      <c r="HI816" t="e">
        <f>AND(#REF!,"AAAAAHt//9g=")</f>
        <v>#REF!</v>
      </c>
      <c r="HJ816" t="e">
        <f>AND(#REF!,"AAAAAHt//9k=")</f>
        <v>#REF!</v>
      </c>
      <c r="HK816" t="e">
        <f>AND(#REF!,"AAAAAHt//9o=")</f>
        <v>#REF!</v>
      </c>
      <c r="HL816" t="e">
        <f>AND(#REF!,"AAAAAHt//9s=")</f>
        <v>#REF!</v>
      </c>
      <c r="HM816" t="e">
        <f>AND(#REF!,"AAAAAHt//9w=")</f>
        <v>#REF!</v>
      </c>
      <c r="HN816" t="e">
        <f>AND(#REF!,"AAAAAHt//90=")</f>
        <v>#REF!</v>
      </c>
      <c r="HO816" t="e">
        <f>AND(#REF!,"AAAAAHt//94=")</f>
        <v>#REF!</v>
      </c>
      <c r="HP816" t="e">
        <f>AND(#REF!,"AAAAAHt//98=")</f>
        <v>#REF!</v>
      </c>
      <c r="HQ816" t="e">
        <f>AND(#REF!,"AAAAAHt//+A=")</f>
        <v>#REF!</v>
      </c>
      <c r="HR816" t="e">
        <f>AND(#REF!,"AAAAAHt//+E=")</f>
        <v>#REF!</v>
      </c>
      <c r="HS816" t="e">
        <f>AND(#REF!,"AAAAAHt//+I=")</f>
        <v>#REF!</v>
      </c>
      <c r="HT816" t="e">
        <f>AND(#REF!,"AAAAAHt//+M=")</f>
        <v>#REF!</v>
      </c>
      <c r="HU816" t="e">
        <f>AND(#REF!,"AAAAAHt//+Q=")</f>
        <v>#REF!</v>
      </c>
      <c r="HV816" t="e">
        <f>AND(#REF!,"AAAAAHt//+U=")</f>
        <v>#REF!</v>
      </c>
      <c r="HW816" t="e">
        <f>AND(#REF!,"AAAAAHt//+Y=")</f>
        <v>#REF!</v>
      </c>
      <c r="HX816" t="e">
        <f>AND(#REF!,"AAAAAHt//+c=")</f>
        <v>#REF!</v>
      </c>
      <c r="HY816" t="e">
        <f>AND(#REF!,"AAAAAHt//+g=")</f>
        <v>#REF!</v>
      </c>
      <c r="HZ816" t="e">
        <f>AND(#REF!,"AAAAAHt//+k=")</f>
        <v>#REF!</v>
      </c>
      <c r="IA816" t="e">
        <f>AND(#REF!,"AAAAAHt//+o=")</f>
        <v>#REF!</v>
      </c>
      <c r="IB816" t="e">
        <f>AND(#REF!,"AAAAAHt//+s=")</f>
        <v>#REF!</v>
      </c>
      <c r="IC816" t="e">
        <f>IF(#REF!,"AAAAAHt//+w=",0)</f>
        <v>#REF!</v>
      </c>
      <c r="ID816" t="e">
        <f>AND(#REF!,"AAAAAHt//+0=")</f>
        <v>#REF!</v>
      </c>
      <c r="IE816" t="e">
        <f>AND(#REF!,"AAAAAHt//+4=")</f>
        <v>#REF!</v>
      </c>
      <c r="IF816" t="e">
        <f>AND(#REF!,"AAAAAHt//+8=")</f>
        <v>#REF!</v>
      </c>
      <c r="IG816" t="e">
        <f>AND(#REF!,"AAAAAHt///A=")</f>
        <v>#REF!</v>
      </c>
      <c r="IH816" t="e">
        <f>AND(#REF!,"AAAAAHt///E=")</f>
        <v>#REF!</v>
      </c>
      <c r="II816" t="e">
        <f>AND(#REF!,"AAAAAHt///I=")</f>
        <v>#REF!</v>
      </c>
      <c r="IJ816" t="e">
        <f>AND(#REF!,"AAAAAHt///M=")</f>
        <v>#REF!</v>
      </c>
      <c r="IK816" t="e">
        <f>AND(#REF!,"AAAAAHt///Q=")</f>
        <v>#REF!</v>
      </c>
      <c r="IL816" t="e">
        <f>AND(#REF!,"AAAAAHt///U=")</f>
        <v>#REF!</v>
      </c>
      <c r="IM816" t="e">
        <f>AND(#REF!,"AAAAAHt///Y=")</f>
        <v>#REF!</v>
      </c>
      <c r="IN816" t="e">
        <f>AND(#REF!,"AAAAAHt///c=")</f>
        <v>#REF!</v>
      </c>
      <c r="IO816" t="e">
        <f>AND(#REF!,"AAAAAHt///g=")</f>
        <v>#REF!</v>
      </c>
      <c r="IP816" t="e">
        <f>AND(#REF!,"AAAAAHt///k=")</f>
        <v>#REF!</v>
      </c>
      <c r="IQ816" t="e">
        <f>AND(#REF!,"AAAAAHt///o=")</f>
        <v>#REF!</v>
      </c>
      <c r="IR816" t="e">
        <f>AND(#REF!,"AAAAAHt///s=")</f>
        <v>#REF!</v>
      </c>
      <c r="IS816" t="e">
        <f>AND(#REF!,"AAAAAHt///w=")</f>
        <v>#REF!</v>
      </c>
      <c r="IT816" t="e">
        <f>AND(#REF!,"AAAAAHt///0=")</f>
        <v>#REF!</v>
      </c>
      <c r="IU816" t="e">
        <f>AND(#REF!,"AAAAAHt///4=")</f>
        <v>#REF!</v>
      </c>
      <c r="IV816" t="e">
        <f>AND(#REF!,"AAAAAHt///8=")</f>
        <v>#REF!</v>
      </c>
    </row>
    <row r="817" spans="1:256" x14ac:dyDescent="0.25">
      <c r="A817" t="e">
        <f>AND(#REF!,"AAAAAH7s8wA=")</f>
        <v>#REF!</v>
      </c>
      <c r="B817" t="e">
        <f>AND(#REF!,"AAAAAH7s8wE=")</f>
        <v>#REF!</v>
      </c>
      <c r="C817" t="e">
        <f>IF(#REF!,"AAAAAH7s8wI=",0)</f>
        <v>#REF!</v>
      </c>
      <c r="D817" t="e">
        <f>AND(#REF!,"AAAAAH7s8wM=")</f>
        <v>#REF!</v>
      </c>
      <c r="E817" t="e">
        <f>AND(#REF!,"AAAAAH7s8wQ=")</f>
        <v>#REF!</v>
      </c>
      <c r="F817" t="e">
        <f>AND(#REF!,"AAAAAH7s8wU=")</f>
        <v>#REF!</v>
      </c>
      <c r="G817" t="e">
        <f>AND(#REF!,"AAAAAH7s8wY=")</f>
        <v>#REF!</v>
      </c>
      <c r="H817" t="e">
        <f>AND(#REF!,"AAAAAH7s8wc=")</f>
        <v>#REF!</v>
      </c>
      <c r="I817" t="e">
        <f>AND(#REF!,"AAAAAH7s8wg=")</f>
        <v>#REF!</v>
      </c>
      <c r="J817" t="e">
        <f>AND(#REF!,"AAAAAH7s8wk=")</f>
        <v>#REF!</v>
      </c>
      <c r="K817" t="e">
        <f>AND(#REF!,"AAAAAH7s8wo=")</f>
        <v>#REF!</v>
      </c>
      <c r="L817" t="e">
        <f>AND(#REF!,"AAAAAH7s8ws=")</f>
        <v>#REF!</v>
      </c>
      <c r="M817" t="e">
        <f>AND(#REF!,"AAAAAH7s8ww=")</f>
        <v>#REF!</v>
      </c>
      <c r="N817" t="e">
        <f>AND(#REF!,"AAAAAH7s8w0=")</f>
        <v>#REF!</v>
      </c>
      <c r="O817" t="e">
        <f>AND(#REF!,"AAAAAH7s8w4=")</f>
        <v>#REF!</v>
      </c>
      <c r="P817" t="e">
        <f>AND(#REF!,"AAAAAH7s8w8=")</f>
        <v>#REF!</v>
      </c>
      <c r="Q817" t="e">
        <f>AND(#REF!,"AAAAAH7s8xA=")</f>
        <v>#REF!</v>
      </c>
      <c r="R817" t="e">
        <f>AND(#REF!,"AAAAAH7s8xE=")</f>
        <v>#REF!</v>
      </c>
      <c r="S817" t="e">
        <f>AND(#REF!,"AAAAAH7s8xI=")</f>
        <v>#REF!</v>
      </c>
      <c r="T817" t="e">
        <f>AND(#REF!,"AAAAAH7s8xM=")</f>
        <v>#REF!</v>
      </c>
      <c r="U817" t="e">
        <f>AND(#REF!,"AAAAAH7s8xQ=")</f>
        <v>#REF!</v>
      </c>
      <c r="V817" t="e">
        <f>AND(#REF!,"AAAAAH7s8xU=")</f>
        <v>#REF!</v>
      </c>
      <c r="W817" t="e">
        <f>AND(#REF!,"AAAAAH7s8xY=")</f>
        <v>#REF!</v>
      </c>
      <c r="X817" t="e">
        <f>AND(#REF!,"AAAAAH7s8xc=")</f>
        <v>#REF!</v>
      </c>
      <c r="Y817" t="e">
        <f>IF(#REF!,"AAAAAH7s8xg=",0)</f>
        <v>#REF!</v>
      </c>
      <c r="Z817" t="e">
        <f>AND(#REF!,"AAAAAH7s8xk=")</f>
        <v>#REF!</v>
      </c>
      <c r="AA817" t="e">
        <f>AND(#REF!,"AAAAAH7s8xo=")</f>
        <v>#REF!</v>
      </c>
      <c r="AB817" t="e">
        <f>AND(#REF!,"AAAAAH7s8xs=")</f>
        <v>#REF!</v>
      </c>
      <c r="AC817" t="e">
        <f>AND(#REF!,"AAAAAH7s8xw=")</f>
        <v>#REF!</v>
      </c>
      <c r="AD817" t="e">
        <f>AND(#REF!,"AAAAAH7s8x0=")</f>
        <v>#REF!</v>
      </c>
      <c r="AE817" t="e">
        <f>AND(#REF!,"AAAAAH7s8x4=")</f>
        <v>#REF!</v>
      </c>
      <c r="AF817" t="e">
        <f>AND(#REF!,"AAAAAH7s8x8=")</f>
        <v>#REF!</v>
      </c>
      <c r="AG817" t="e">
        <f>AND(#REF!,"AAAAAH7s8yA=")</f>
        <v>#REF!</v>
      </c>
      <c r="AH817" t="e">
        <f>AND(#REF!,"AAAAAH7s8yE=")</f>
        <v>#REF!</v>
      </c>
      <c r="AI817" t="e">
        <f>AND(#REF!,"AAAAAH7s8yI=")</f>
        <v>#REF!</v>
      </c>
      <c r="AJ817" t="e">
        <f>AND(#REF!,"AAAAAH7s8yM=")</f>
        <v>#REF!</v>
      </c>
      <c r="AK817" t="e">
        <f>AND(#REF!,"AAAAAH7s8yQ=")</f>
        <v>#REF!</v>
      </c>
      <c r="AL817" t="e">
        <f>AND(#REF!,"AAAAAH7s8yU=")</f>
        <v>#REF!</v>
      </c>
      <c r="AM817" t="e">
        <f>AND(#REF!,"AAAAAH7s8yY=")</f>
        <v>#REF!</v>
      </c>
      <c r="AN817" t="e">
        <f>AND(#REF!,"AAAAAH7s8yc=")</f>
        <v>#REF!</v>
      </c>
      <c r="AO817" t="e">
        <f>AND(#REF!,"AAAAAH7s8yg=")</f>
        <v>#REF!</v>
      </c>
      <c r="AP817" t="e">
        <f>AND(#REF!,"AAAAAH7s8yk=")</f>
        <v>#REF!</v>
      </c>
      <c r="AQ817" t="e">
        <f>AND(#REF!,"AAAAAH7s8yo=")</f>
        <v>#REF!</v>
      </c>
      <c r="AR817" t="e">
        <f>AND(#REF!,"AAAAAH7s8ys=")</f>
        <v>#REF!</v>
      </c>
      <c r="AS817" t="e">
        <f>AND(#REF!,"AAAAAH7s8yw=")</f>
        <v>#REF!</v>
      </c>
      <c r="AT817" t="e">
        <f>AND(#REF!,"AAAAAH7s8y0=")</f>
        <v>#REF!</v>
      </c>
      <c r="AU817" t="e">
        <f>IF(#REF!,"AAAAAH7s8y4=",0)</f>
        <v>#REF!</v>
      </c>
      <c r="AV817" t="e">
        <f>AND(#REF!,"AAAAAH7s8y8=")</f>
        <v>#REF!</v>
      </c>
      <c r="AW817" t="e">
        <f>AND(#REF!,"AAAAAH7s8zA=")</f>
        <v>#REF!</v>
      </c>
      <c r="AX817" t="e">
        <f>AND(#REF!,"AAAAAH7s8zE=")</f>
        <v>#REF!</v>
      </c>
      <c r="AY817" t="e">
        <f>AND(#REF!,"AAAAAH7s8zI=")</f>
        <v>#REF!</v>
      </c>
      <c r="AZ817" t="e">
        <f>AND(#REF!,"AAAAAH7s8zM=")</f>
        <v>#REF!</v>
      </c>
      <c r="BA817" t="e">
        <f>AND(#REF!,"AAAAAH7s8zQ=")</f>
        <v>#REF!</v>
      </c>
      <c r="BB817" t="e">
        <f>AND(#REF!,"AAAAAH7s8zU=")</f>
        <v>#REF!</v>
      </c>
      <c r="BC817" t="e">
        <f>AND(#REF!,"AAAAAH7s8zY=")</f>
        <v>#REF!</v>
      </c>
      <c r="BD817" t="e">
        <f>AND(#REF!,"AAAAAH7s8zc=")</f>
        <v>#REF!</v>
      </c>
      <c r="BE817" t="e">
        <f>AND(#REF!,"AAAAAH7s8zg=")</f>
        <v>#REF!</v>
      </c>
      <c r="BF817" t="e">
        <f>AND(#REF!,"AAAAAH7s8zk=")</f>
        <v>#REF!</v>
      </c>
      <c r="BG817" t="e">
        <f>AND(#REF!,"AAAAAH7s8zo=")</f>
        <v>#REF!</v>
      </c>
      <c r="BH817" t="e">
        <f>AND(#REF!,"AAAAAH7s8zs=")</f>
        <v>#REF!</v>
      </c>
      <c r="BI817" t="e">
        <f>AND(#REF!,"AAAAAH7s8zw=")</f>
        <v>#REF!</v>
      </c>
      <c r="BJ817" t="e">
        <f>AND(#REF!,"AAAAAH7s8z0=")</f>
        <v>#REF!</v>
      </c>
      <c r="BK817" t="e">
        <f>AND(#REF!,"AAAAAH7s8z4=")</f>
        <v>#REF!</v>
      </c>
      <c r="BL817" t="e">
        <f>AND(#REF!,"AAAAAH7s8z8=")</f>
        <v>#REF!</v>
      </c>
      <c r="BM817" t="e">
        <f>AND(#REF!,"AAAAAH7s80A=")</f>
        <v>#REF!</v>
      </c>
      <c r="BN817" t="e">
        <f>AND(#REF!,"AAAAAH7s80E=")</f>
        <v>#REF!</v>
      </c>
      <c r="BO817" t="e">
        <f>AND(#REF!,"AAAAAH7s80I=")</f>
        <v>#REF!</v>
      </c>
      <c r="BP817" t="e">
        <f>AND(#REF!,"AAAAAH7s80M=")</f>
        <v>#REF!</v>
      </c>
      <c r="BQ817" t="e">
        <f>IF(#REF!,"AAAAAH7s80Q=",0)</f>
        <v>#REF!</v>
      </c>
      <c r="BR817" t="e">
        <f>AND(#REF!,"AAAAAH7s80U=")</f>
        <v>#REF!</v>
      </c>
      <c r="BS817" t="e">
        <f>AND(#REF!,"AAAAAH7s80Y=")</f>
        <v>#REF!</v>
      </c>
      <c r="BT817" t="e">
        <f>AND(#REF!,"AAAAAH7s80c=")</f>
        <v>#REF!</v>
      </c>
      <c r="BU817" t="e">
        <f>AND(#REF!,"AAAAAH7s80g=")</f>
        <v>#REF!</v>
      </c>
      <c r="BV817" t="e">
        <f>AND(#REF!,"AAAAAH7s80k=")</f>
        <v>#REF!</v>
      </c>
      <c r="BW817" t="e">
        <f>AND(#REF!,"AAAAAH7s80o=")</f>
        <v>#REF!</v>
      </c>
      <c r="BX817" t="e">
        <f>AND(#REF!,"AAAAAH7s80s=")</f>
        <v>#REF!</v>
      </c>
      <c r="BY817" t="e">
        <f>AND(#REF!,"AAAAAH7s80w=")</f>
        <v>#REF!</v>
      </c>
      <c r="BZ817" t="e">
        <f>AND(#REF!,"AAAAAH7s800=")</f>
        <v>#REF!</v>
      </c>
      <c r="CA817" t="e">
        <f>AND(#REF!,"AAAAAH7s804=")</f>
        <v>#REF!</v>
      </c>
      <c r="CB817" t="e">
        <f>AND(#REF!,"AAAAAH7s808=")</f>
        <v>#REF!</v>
      </c>
      <c r="CC817" t="e">
        <f>AND(#REF!,"AAAAAH7s81A=")</f>
        <v>#REF!</v>
      </c>
      <c r="CD817" t="e">
        <f>AND(#REF!,"AAAAAH7s81E=")</f>
        <v>#REF!</v>
      </c>
      <c r="CE817" t="e">
        <f>AND(#REF!,"AAAAAH7s81I=")</f>
        <v>#REF!</v>
      </c>
      <c r="CF817" t="e">
        <f>AND(#REF!,"AAAAAH7s81M=")</f>
        <v>#REF!</v>
      </c>
      <c r="CG817" t="e">
        <f>AND(#REF!,"AAAAAH7s81Q=")</f>
        <v>#REF!</v>
      </c>
      <c r="CH817" t="e">
        <f>AND(#REF!,"AAAAAH7s81U=")</f>
        <v>#REF!</v>
      </c>
      <c r="CI817" t="e">
        <f>AND(#REF!,"AAAAAH7s81Y=")</f>
        <v>#REF!</v>
      </c>
      <c r="CJ817" t="e">
        <f>AND(#REF!,"AAAAAH7s81c=")</f>
        <v>#REF!</v>
      </c>
      <c r="CK817" t="e">
        <f>AND(#REF!,"AAAAAH7s81g=")</f>
        <v>#REF!</v>
      </c>
      <c r="CL817" t="e">
        <f>AND(#REF!,"AAAAAH7s81k=")</f>
        <v>#REF!</v>
      </c>
      <c r="CM817" t="e">
        <f>IF(#REF!,"AAAAAH7s81o=",0)</f>
        <v>#REF!</v>
      </c>
      <c r="CN817" t="e">
        <f>AND(#REF!,"AAAAAH7s81s=")</f>
        <v>#REF!</v>
      </c>
      <c r="CO817" t="e">
        <f>AND(#REF!,"AAAAAH7s81w=")</f>
        <v>#REF!</v>
      </c>
      <c r="CP817" t="e">
        <f>AND(#REF!,"AAAAAH7s810=")</f>
        <v>#REF!</v>
      </c>
      <c r="CQ817" t="e">
        <f>AND(#REF!,"AAAAAH7s814=")</f>
        <v>#REF!</v>
      </c>
      <c r="CR817" t="e">
        <f>AND(#REF!,"AAAAAH7s818=")</f>
        <v>#REF!</v>
      </c>
      <c r="CS817" t="e">
        <f>AND(#REF!,"AAAAAH7s82A=")</f>
        <v>#REF!</v>
      </c>
      <c r="CT817" t="e">
        <f>AND(#REF!,"AAAAAH7s82E=")</f>
        <v>#REF!</v>
      </c>
      <c r="CU817" t="e">
        <f>AND(#REF!,"AAAAAH7s82I=")</f>
        <v>#REF!</v>
      </c>
      <c r="CV817" t="e">
        <f>AND(#REF!,"AAAAAH7s82M=")</f>
        <v>#REF!</v>
      </c>
      <c r="CW817" t="e">
        <f>AND(#REF!,"AAAAAH7s82Q=")</f>
        <v>#REF!</v>
      </c>
      <c r="CX817" t="e">
        <f>AND(#REF!,"AAAAAH7s82U=")</f>
        <v>#REF!</v>
      </c>
      <c r="CY817" t="e">
        <f>AND(#REF!,"AAAAAH7s82Y=")</f>
        <v>#REF!</v>
      </c>
      <c r="CZ817" t="e">
        <f>AND(#REF!,"AAAAAH7s82c=")</f>
        <v>#REF!</v>
      </c>
      <c r="DA817" t="e">
        <f>AND(#REF!,"AAAAAH7s82g=")</f>
        <v>#REF!</v>
      </c>
      <c r="DB817" t="e">
        <f>AND(#REF!,"AAAAAH7s82k=")</f>
        <v>#REF!</v>
      </c>
      <c r="DC817" t="e">
        <f>AND(#REF!,"AAAAAH7s82o=")</f>
        <v>#REF!</v>
      </c>
      <c r="DD817" t="e">
        <f>AND(#REF!,"AAAAAH7s82s=")</f>
        <v>#REF!</v>
      </c>
      <c r="DE817" t="e">
        <f>AND(#REF!,"AAAAAH7s82w=")</f>
        <v>#REF!</v>
      </c>
      <c r="DF817" t="e">
        <f>AND(#REF!,"AAAAAH7s820=")</f>
        <v>#REF!</v>
      </c>
      <c r="DG817" t="e">
        <f>AND(#REF!,"AAAAAH7s824=")</f>
        <v>#REF!</v>
      </c>
      <c r="DH817" t="e">
        <f>AND(#REF!,"AAAAAH7s828=")</f>
        <v>#REF!</v>
      </c>
      <c r="DI817" t="e">
        <f>IF(#REF!,"AAAAAH7s83A=",0)</f>
        <v>#REF!</v>
      </c>
      <c r="DJ817" t="e">
        <f>AND(#REF!,"AAAAAH7s83E=")</f>
        <v>#REF!</v>
      </c>
      <c r="DK817" t="e">
        <f>AND(#REF!,"AAAAAH7s83I=")</f>
        <v>#REF!</v>
      </c>
      <c r="DL817" t="e">
        <f>AND(#REF!,"AAAAAH7s83M=")</f>
        <v>#REF!</v>
      </c>
      <c r="DM817" t="e">
        <f>AND(#REF!,"AAAAAH7s83Q=")</f>
        <v>#REF!</v>
      </c>
      <c r="DN817" t="e">
        <f>AND(#REF!,"AAAAAH7s83U=")</f>
        <v>#REF!</v>
      </c>
      <c r="DO817" t="e">
        <f>AND(#REF!,"AAAAAH7s83Y=")</f>
        <v>#REF!</v>
      </c>
      <c r="DP817" t="e">
        <f>AND(#REF!,"AAAAAH7s83c=")</f>
        <v>#REF!</v>
      </c>
      <c r="DQ817" t="e">
        <f>AND(#REF!,"AAAAAH7s83g=")</f>
        <v>#REF!</v>
      </c>
      <c r="DR817" t="e">
        <f>AND(#REF!,"AAAAAH7s83k=")</f>
        <v>#REF!</v>
      </c>
      <c r="DS817" t="e">
        <f>AND(#REF!,"AAAAAH7s83o=")</f>
        <v>#REF!</v>
      </c>
      <c r="DT817" t="e">
        <f>AND(#REF!,"AAAAAH7s83s=")</f>
        <v>#REF!</v>
      </c>
      <c r="DU817" t="e">
        <f>AND(#REF!,"AAAAAH7s83w=")</f>
        <v>#REF!</v>
      </c>
      <c r="DV817" t="e">
        <f>AND(#REF!,"AAAAAH7s830=")</f>
        <v>#REF!</v>
      </c>
      <c r="DW817" t="e">
        <f>AND(#REF!,"AAAAAH7s834=")</f>
        <v>#REF!</v>
      </c>
      <c r="DX817" t="e">
        <f>AND(#REF!,"AAAAAH7s838=")</f>
        <v>#REF!</v>
      </c>
      <c r="DY817" t="e">
        <f>AND(#REF!,"AAAAAH7s84A=")</f>
        <v>#REF!</v>
      </c>
      <c r="DZ817" t="e">
        <f>AND(#REF!,"AAAAAH7s84E=")</f>
        <v>#REF!</v>
      </c>
      <c r="EA817" t="e">
        <f>AND(#REF!,"AAAAAH7s84I=")</f>
        <v>#REF!</v>
      </c>
      <c r="EB817" t="e">
        <f>AND(#REF!,"AAAAAH7s84M=")</f>
        <v>#REF!</v>
      </c>
      <c r="EC817" t="e">
        <f>AND(#REF!,"AAAAAH7s84Q=")</f>
        <v>#REF!</v>
      </c>
      <c r="ED817" t="e">
        <f>AND(#REF!,"AAAAAH7s84U=")</f>
        <v>#REF!</v>
      </c>
      <c r="EE817" t="e">
        <f>IF(#REF!,"AAAAAH7s84Y=",0)</f>
        <v>#REF!</v>
      </c>
      <c r="EF817" t="e">
        <f>AND(#REF!,"AAAAAH7s84c=")</f>
        <v>#REF!</v>
      </c>
      <c r="EG817" t="e">
        <f>AND(#REF!,"AAAAAH7s84g=")</f>
        <v>#REF!</v>
      </c>
      <c r="EH817" t="e">
        <f>AND(#REF!,"AAAAAH7s84k=")</f>
        <v>#REF!</v>
      </c>
      <c r="EI817" t="e">
        <f>AND(#REF!,"AAAAAH7s84o=")</f>
        <v>#REF!</v>
      </c>
      <c r="EJ817" t="e">
        <f>AND(#REF!,"AAAAAH7s84s=")</f>
        <v>#REF!</v>
      </c>
      <c r="EK817" t="e">
        <f>AND(#REF!,"AAAAAH7s84w=")</f>
        <v>#REF!</v>
      </c>
      <c r="EL817" t="e">
        <f>AND(#REF!,"AAAAAH7s840=")</f>
        <v>#REF!</v>
      </c>
      <c r="EM817" t="e">
        <f>AND(#REF!,"AAAAAH7s844=")</f>
        <v>#REF!</v>
      </c>
      <c r="EN817" t="e">
        <f>AND(#REF!,"AAAAAH7s848=")</f>
        <v>#REF!</v>
      </c>
      <c r="EO817" t="e">
        <f>AND(#REF!,"AAAAAH7s85A=")</f>
        <v>#REF!</v>
      </c>
      <c r="EP817" t="e">
        <f>AND(#REF!,"AAAAAH7s85E=")</f>
        <v>#REF!</v>
      </c>
      <c r="EQ817" t="e">
        <f>AND(#REF!,"AAAAAH7s85I=")</f>
        <v>#REF!</v>
      </c>
      <c r="ER817" t="e">
        <f>AND(#REF!,"AAAAAH7s85M=")</f>
        <v>#REF!</v>
      </c>
      <c r="ES817" t="e">
        <f>AND(#REF!,"AAAAAH7s85Q=")</f>
        <v>#REF!</v>
      </c>
      <c r="ET817" t="e">
        <f>AND(#REF!,"AAAAAH7s85U=")</f>
        <v>#REF!</v>
      </c>
      <c r="EU817" t="e">
        <f>AND(#REF!,"AAAAAH7s85Y=")</f>
        <v>#REF!</v>
      </c>
      <c r="EV817" t="e">
        <f>AND(#REF!,"AAAAAH7s85c=")</f>
        <v>#REF!</v>
      </c>
      <c r="EW817" t="e">
        <f>AND(#REF!,"AAAAAH7s85g=")</f>
        <v>#REF!</v>
      </c>
      <c r="EX817" t="e">
        <f>AND(#REF!,"AAAAAH7s85k=")</f>
        <v>#REF!</v>
      </c>
      <c r="EY817" t="e">
        <f>AND(#REF!,"AAAAAH7s85o=")</f>
        <v>#REF!</v>
      </c>
      <c r="EZ817" t="e">
        <f>AND(#REF!,"AAAAAH7s85s=")</f>
        <v>#REF!</v>
      </c>
      <c r="FA817" t="e">
        <f>IF(#REF!,"AAAAAH7s85w=",0)</f>
        <v>#REF!</v>
      </c>
      <c r="FB817" t="e">
        <f>AND(#REF!,"AAAAAH7s850=")</f>
        <v>#REF!</v>
      </c>
      <c r="FC817" t="e">
        <f>AND(#REF!,"AAAAAH7s854=")</f>
        <v>#REF!</v>
      </c>
      <c r="FD817" t="e">
        <f>AND(#REF!,"AAAAAH7s858=")</f>
        <v>#REF!</v>
      </c>
      <c r="FE817" t="e">
        <f>AND(#REF!,"AAAAAH7s86A=")</f>
        <v>#REF!</v>
      </c>
      <c r="FF817" t="e">
        <f>AND(#REF!,"AAAAAH7s86E=")</f>
        <v>#REF!</v>
      </c>
      <c r="FG817" t="e">
        <f>AND(#REF!,"AAAAAH7s86I=")</f>
        <v>#REF!</v>
      </c>
      <c r="FH817" t="e">
        <f>AND(#REF!,"AAAAAH7s86M=")</f>
        <v>#REF!</v>
      </c>
      <c r="FI817" t="e">
        <f>AND(#REF!,"AAAAAH7s86Q=")</f>
        <v>#REF!</v>
      </c>
      <c r="FJ817" t="e">
        <f>AND(#REF!,"AAAAAH7s86U=")</f>
        <v>#REF!</v>
      </c>
      <c r="FK817" t="e">
        <f>AND(#REF!,"AAAAAH7s86Y=")</f>
        <v>#REF!</v>
      </c>
      <c r="FL817" t="e">
        <f>AND(#REF!,"AAAAAH7s86c=")</f>
        <v>#REF!</v>
      </c>
      <c r="FM817" t="e">
        <f>AND(#REF!,"AAAAAH7s86g=")</f>
        <v>#REF!</v>
      </c>
      <c r="FN817" t="e">
        <f>AND(#REF!,"AAAAAH7s86k=")</f>
        <v>#REF!</v>
      </c>
      <c r="FO817" t="e">
        <f>AND(#REF!,"AAAAAH7s86o=")</f>
        <v>#REF!</v>
      </c>
      <c r="FP817" t="e">
        <f>AND(#REF!,"AAAAAH7s86s=")</f>
        <v>#REF!</v>
      </c>
      <c r="FQ817" t="e">
        <f>AND(#REF!,"AAAAAH7s86w=")</f>
        <v>#REF!</v>
      </c>
      <c r="FR817" t="e">
        <f>AND(#REF!,"AAAAAH7s860=")</f>
        <v>#REF!</v>
      </c>
      <c r="FS817" t="e">
        <f>AND(#REF!,"AAAAAH7s864=")</f>
        <v>#REF!</v>
      </c>
      <c r="FT817" t="e">
        <f>AND(#REF!,"AAAAAH7s868=")</f>
        <v>#REF!</v>
      </c>
      <c r="FU817" t="e">
        <f>AND(#REF!,"AAAAAH7s87A=")</f>
        <v>#REF!</v>
      </c>
      <c r="FV817" t="e">
        <f>AND(#REF!,"AAAAAH7s87E=")</f>
        <v>#REF!</v>
      </c>
      <c r="FW817" t="e">
        <f>IF(#REF!,"AAAAAH7s87I=",0)</f>
        <v>#REF!</v>
      </c>
      <c r="FX817" t="e">
        <f>AND(#REF!,"AAAAAH7s87M=")</f>
        <v>#REF!</v>
      </c>
      <c r="FY817" t="e">
        <f>AND(#REF!,"AAAAAH7s87Q=")</f>
        <v>#REF!</v>
      </c>
      <c r="FZ817" t="e">
        <f>AND(#REF!,"AAAAAH7s87U=")</f>
        <v>#REF!</v>
      </c>
      <c r="GA817" t="e">
        <f>AND(#REF!,"AAAAAH7s87Y=")</f>
        <v>#REF!</v>
      </c>
      <c r="GB817" t="e">
        <f>AND(#REF!,"AAAAAH7s87c=")</f>
        <v>#REF!</v>
      </c>
      <c r="GC817" t="e">
        <f>AND(#REF!,"AAAAAH7s87g=")</f>
        <v>#REF!</v>
      </c>
      <c r="GD817" t="e">
        <f>AND(#REF!,"AAAAAH7s87k=")</f>
        <v>#REF!</v>
      </c>
      <c r="GE817" t="e">
        <f>AND(#REF!,"AAAAAH7s87o=")</f>
        <v>#REF!</v>
      </c>
      <c r="GF817" t="e">
        <f>AND(#REF!,"AAAAAH7s87s=")</f>
        <v>#REF!</v>
      </c>
      <c r="GG817" t="e">
        <f>AND(#REF!,"AAAAAH7s87w=")</f>
        <v>#REF!</v>
      </c>
      <c r="GH817" t="e">
        <f>AND(#REF!,"AAAAAH7s870=")</f>
        <v>#REF!</v>
      </c>
      <c r="GI817" t="e">
        <f>AND(#REF!,"AAAAAH7s874=")</f>
        <v>#REF!</v>
      </c>
      <c r="GJ817" t="e">
        <f>AND(#REF!,"AAAAAH7s878=")</f>
        <v>#REF!</v>
      </c>
      <c r="GK817" t="e">
        <f>AND(#REF!,"AAAAAH7s88A=")</f>
        <v>#REF!</v>
      </c>
      <c r="GL817" t="e">
        <f>AND(#REF!,"AAAAAH7s88E=")</f>
        <v>#REF!</v>
      </c>
      <c r="GM817" t="e">
        <f>AND(#REF!,"AAAAAH7s88I=")</f>
        <v>#REF!</v>
      </c>
      <c r="GN817" t="e">
        <f>AND(#REF!,"AAAAAH7s88M=")</f>
        <v>#REF!</v>
      </c>
      <c r="GO817" t="e">
        <f>AND(#REF!,"AAAAAH7s88Q=")</f>
        <v>#REF!</v>
      </c>
      <c r="GP817" t="e">
        <f>AND(#REF!,"AAAAAH7s88U=")</f>
        <v>#REF!</v>
      </c>
      <c r="GQ817" t="e">
        <f>AND(#REF!,"AAAAAH7s88Y=")</f>
        <v>#REF!</v>
      </c>
      <c r="GR817" t="e">
        <f>AND(#REF!,"AAAAAH7s88c=")</f>
        <v>#REF!</v>
      </c>
      <c r="GS817" t="e">
        <f>IF(#REF!,"AAAAAH7s88g=",0)</f>
        <v>#REF!</v>
      </c>
      <c r="GT817" t="e">
        <f>AND(#REF!,"AAAAAH7s88k=")</f>
        <v>#REF!</v>
      </c>
      <c r="GU817" t="e">
        <f>AND(#REF!,"AAAAAH7s88o=")</f>
        <v>#REF!</v>
      </c>
      <c r="GV817" t="e">
        <f>AND(#REF!,"AAAAAH7s88s=")</f>
        <v>#REF!</v>
      </c>
      <c r="GW817" t="e">
        <f>AND(#REF!,"AAAAAH7s88w=")</f>
        <v>#REF!</v>
      </c>
      <c r="GX817" t="e">
        <f>AND(#REF!,"AAAAAH7s880=")</f>
        <v>#REF!</v>
      </c>
      <c r="GY817" t="e">
        <f>AND(#REF!,"AAAAAH7s884=")</f>
        <v>#REF!</v>
      </c>
      <c r="GZ817" t="e">
        <f>AND(#REF!,"AAAAAH7s888=")</f>
        <v>#REF!</v>
      </c>
      <c r="HA817" t="e">
        <f>AND(#REF!,"AAAAAH7s89A=")</f>
        <v>#REF!</v>
      </c>
      <c r="HB817" t="e">
        <f>AND(#REF!,"AAAAAH7s89E=")</f>
        <v>#REF!</v>
      </c>
      <c r="HC817" t="e">
        <f>AND(#REF!,"AAAAAH7s89I=")</f>
        <v>#REF!</v>
      </c>
      <c r="HD817" t="e">
        <f>AND(#REF!,"AAAAAH7s89M=")</f>
        <v>#REF!</v>
      </c>
      <c r="HE817" t="e">
        <f>AND(#REF!,"AAAAAH7s89Q=")</f>
        <v>#REF!</v>
      </c>
      <c r="HF817" t="e">
        <f>AND(#REF!,"AAAAAH7s89U=")</f>
        <v>#REF!</v>
      </c>
      <c r="HG817" t="e">
        <f>AND(#REF!,"AAAAAH7s89Y=")</f>
        <v>#REF!</v>
      </c>
      <c r="HH817" t="e">
        <f>AND(#REF!,"AAAAAH7s89c=")</f>
        <v>#REF!</v>
      </c>
      <c r="HI817" t="e">
        <f>AND(#REF!,"AAAAAH7s89g=")</f>
        <v>#REF!</v>
      </c>
      <c r="HJ817" t="e">
        <f>AND(#REF!,"AAAAAH7s89k=")</f>
        <v>#REF!</v>
      </c>
      <c r="HK817" t="e">
        <f>AND(#REF!,"AAAAAH7s89o=")</f>
        <v>#REF!</v>
      </c>
      <c r="HL817" t="e">
        <f>AND(#REF!,"AAAAAH7s89s=")</f>
        <v>#REF!</v>
      </c>
      <c r="HM817" t="e">
        <f>AND(#REF!,"AAAAAH7s89w=")</f>
        <v>#REF!</v>
      </c>
      <c r="HN817" t="e">
        <f>AND(#REF!,"AAAAAH7s890=")</f>
        <v>#REF!</v>
      </c>
      <c r="HO817" t="e">
        <f>IF(#REF!,"AAAAAH7s894=",0)</f>
        <v>#REF!</v>
      </c>
      <c r="HP817" t="e">
        <f>AND(#REF!,"AAAAAH7s898=")</f>
        <v>#REF!</v>
      </c>
      <c r="HQ817" t="e">
        <f>AND(#REF!,"AAAAAH7s8+A=")</f>
        <v>#REF!</v>
      </c>
      <c r="HR817" t="e">
        <f>AND(#REF!,"AAAAAH7s8+E=")</f>
        <v>#REF!</v>
      </c>
      <c r="HS817" t="e">
        <f>AND(#REF!,"AAAAAH7s8+I=")</f>
        <v>#REF!</v>
      </c>
      <c r="HT817" t="e">
        <f>AND(#REF!,"AAAAAH7s8+M=")</f>
        <v>#REF!</v>
      </c>
      <c r="HU817" t="e">
        <f>AND(#REF!,"AAAAAH7s8+Q=")</f>
        <v>#REF!</v>
      </c>
      <c r="HV817" t="e">
        <f>AND(#REF!,"AAAAAH7s8+U=")</f>
        <v>#REF!</v>
      </c>
      <c r="HW817" t="e">
        <f>AND(#REF!,"AAAAAH7s8+Y=")</f>
        <v>#REF!</v>
      </c>
      <c r="HX817" t="e">
        <f>AND(#REF!,"AAAAAH7s8+c=")</f>
        <v>#REF!</v>
      </c>
      <c r="HY817" t="e">
        <f>AND(#REF!,"AAAAAH7s8+g=")</f>
        <v>#REF!</v>
      </c>
      <c r="HZ817" t="e">
        <f>AND(#REF!,"AAAAAH7s8+k=")</f>
        <v>#REF!</v>
      </c>
      <c r="IA817" t="e">
        <f>AND(#REF!,"AAAAAH7s8+o=")</f>
        <v>#REF!</v>
      </c>
      <c r="IB817" t="e">
        <f>AND(#REF!,"AAAAAH7s8+s=")</f>
        <v>#REF!</v>
      </c>
      <c r="IC817" t="e">
        <f>AND(#REF!,"AAAAAH7s8+w=")</f>
        <v>#REF!</v>
      </c>
      <c r="ID817" t="e">
        <f>AND(#REF!,"AAAAAH7s8+0=")</f>
        <v>#REF!</v>
      </c>
      <c r="IE817" t="e">
        <f>AND(#REF!,"AAAAAH7s8+4=")</f>
        <v>#REF!</v>
      </c>
      <c r="IF817" t="e">
        <f>AND(#REF!,"AAAAAH7s8+8=")</f>
        <v>#REF!</v>
      </c>
      <c r="IG817" t="e">
        <f>AND(#REF!,"AAAAAH7s8/A=")</f>
        <v>#REF!</v>
      </c>
      <c r="IH817" t="e">
        <f>AND(#REF!,"AAAAAH7s8/E=")</f>
        <v>#REF!</v>
      </c>
      <c r="II817" t="e">
        <f>AND(#REF!,"AAAAAH7s8/I=")</f>
        <v>#REF!</v>
      </c>
      <c r="IJ817" t="e">
        <f>AND(#REF!,"AAAAAH7s8/M=")</f>
        <v>#REF!</v>
      </c>
      <c r="IK817" t="e">
        <f>IF(#REF!,"AAAAAH7s8/Q=",0)</f>
        <v>#REF!</v>
      </c>
      <c r="IL817" t="e">
        <f>AND(#REF!,"AAAAAH7s8/U=")</f>
        <v>#REF!</v>
      </c>
      <c r="IM817" t="e">
        <f>AND(#REF!,"AAAAAH7s8/Y=")</f>
        <v>#REF!</v>
      </c>
      <c r="IN817" t="e">
        <f>AND(#REF!,"AAAAAH7s8/c=")</f>
        <v>#REF!</v>
      </c>
      <c r="IO817" t="e">
        <f>AND(#REF!,"AAAAAH7s8/g=")</f>
        <v>#REF!</v>
      </c>
      <c r="IP817" t="e">
        <f>AND(#REF!,"AAAAAH7s8/k=")</f>
        <v>#REF!</v>
      </c>
      <c r="IQ817" t="e">
        <f>AND(#REF!,"AAAAAH7s8/o=")</f>
        <v>#REF!</v>
      </c>
      <c r="IR817" t="e">
        <f>AND(#REF!,"AAAAAH7s8/s=")</f>
        <v>#REF!</v>
      </c>
      <c r="IS817" t="e">
        <f>AND(#REF!,"AAAAAH7s8/w=")</f>
        <v>#REF!</v>
      </c>
      <c r="IT817" t="e">
        <f>AND(#REF!,"AAAAAH7s8/0=")</f>
        <v>#REF!</v>
      </c>
      <c r="IU817" t="e">
        <f>AND(#REF!,"AAAAAH7s8/4=")</f>
        <v>#REF!</v>
      </c>
      <c r="IV817" t="e">
        <f>AND(#REF!,"AAAAAH7s8/8=")</f>
        <v>#REF!</v>
      </c>
    </row>
    <row r="818" spans="1:256" x14ac:dyDescent="0.25">
      <c r="A818" t="e">
        <f>AND(#REF!,"AAAAADvbtwA=")</f>
        <v>#REF!</v>
      </c>
      <c r="B818" t="e">
        <f>AND(#REF!,"AAAAADvbtwE=")</f>
        <v>#REF!</v>
      </c>
      <c r="C818" t="e">
        <f>AND(#REF!,"AAAAADvbtwI=")</f>
        <v>#REF!</v>
      </c>
      <c r="D818" t="e">
        <f>AND(#REF!,"AAAAADvbtwM=")</f>
        <v>#REF!</v>
      </c>
      <c r="E818" t="e">
        <f>AND(#REF!,"AAAAADvbtwQ=")</f>
        <v>#REF!</v>
      </c>
      <c r="F818" t="e">
        <f>AND(#REF!,"AAAAADvbtwU=")</f>
        <v>#REF!</v>
      </c>
      <c r="G818" t="e">
        <f>AND(#REF!,"AAAAADvbtwY=")</f>
        <v>#REF!</v>
      </c>
      <c r="H818" t="e">
        <f>AND(#REF!,"AAAAADvbtwc=")</f>
        <v>#REF!</v>
      </c>
      <c r="I818" t="e">
        <f>AND(#REF!,"AAAAADvbtwg=")</f>
        <v>#REF!</v>
      </c>
      <c r="J818" t="e">
        <f>AND(#REF!,"AAAAADvbtwk=")</f>
        <v>#REF!</v>
      </c>
      <c r="K818" t="e">
        <f>IF(#REF!,"AAAAADvbtwo=",0)</f>
        <v>#REF!</v>
      </c>
      <c r="L818" t="e">
        <f>AND(#REF!,"AAAAADvbtws=")</f>
        <v>#REF!</v>
      </c>
      <c r="M818" t="e">
        <f>AND(#REF!,"AAAAADvbtww=")</f>
        <v>#REF!</v>
      </c>
      <c r="N818" t="e">
        <f>AND(#REF!,"AAAAADvbtw0=")</f>
        <v>#REF!</v>
      </c>
      <c r="O818" t="e">
        <f>AND(#REF!,"AAAAADvbtw4=")</f>
        <v>#REF!</v>
      </c>
      <c r="P818" t="e">
        <f>AND(#REF!,"AAAAADvbtw8=")</f>
        <v>#REF!</v>
      </c>
      <c r="Q818" t="e">
        <f>AND(#REF!,"AAAAADvbtxA=")</f>
        <v>#REF!</v>
      </c>
      <c r="R818" t="e">
        <f>AND(#REF!,"AAAAADvbtxE=")</f>
        <v>#REF!</v>
      </c>
      <c r="S818" t="e">
        <f>AND(#REF!,"AAAAADvbtxI=")</f>
        <v>#REF!</v>
      </c>
      <c r="T818" t="e">
        <f>AND(#REF!,"AAAAADvbtxM=")</f>
        <v>#REF!</v>
      </c>
      <c r="U818" t="e">
        <f>AND(#REF!,"AAAAADvbtxQ=")</f>
        <v>#REF!</v>
      </c>
      <c r="V818" t="e">
        <f>AND(#REF!,"AAAAADvbtxU=")</f>
        <v>#REF!</v>
      </c>
      <c r="W818" t="e">
        <f>AND(#REF!,"AAAAADvbtxY=")</f>
        <v>#REF!</v>
      </c>
      <c r="X818" t="e">
        <f>AND(#REF!,"AAAAADvbtxc=")</f>
        <v>#REF!</v>
      </c>
      <c r="Y818" t="e">
        <f>AND(#REF!,"AAAAADvbtxg=")</f>
        <v>#REF!</v>
      </c>
      <c r="Z818" t="e">
        <f>AND(#REF!,"AAAAADvbtxk=")</f>
        <v>#REF!</v>
      </c>
      <c r="AA818" t="e">
        <f>AND(#REF!,"AAAAADvbtxo=")</f>
        <v>#REF!</v>
      </c>
      <c r="AB818" t="e">
        <f>AND(#REF!,"AAAAADvbtxs=")</f>
        <v>#REF!</v>
      </c>
      <c r="AC818" t="e">
        <f>AND(#REF!,"AAAAADvbtxw=")</f>
        <v>#REF!</v>
      </c>
      <c r="AD818" t="e">
        <f>AND(#REF!,"AAAAADvbtx0=")</f>
        <v>#REF!</v>
      </c>
      <c r="AE818" t="e">
        <f>AND(#REF!,"AAAAADvbtx4=")</f>
        <v>#REF!</v>
      </c>
      <c r="AF818" t="e">
        <f>AND(#REF!,"AAAAADvbtx8=")</f>
        <v>#REF!</v>
      </c>
      <c r="AG818" t="e">
        <f>IF(#REF!,"AAAAADvbtyA=",0)</f>
        <v>#REF!</v>
      </c>
      <c r="AH818" t="e">
        <f>AND(#REF!,"AAAAADvbtyE=")</f>
        <v>#REF!</v>
      </c>
      <c r="AI818" t="e">
        <f>AND(#REF!,"AAAAADvbtyI=")</f>
        <v>#REF!</v>
      </c>
      <c r="AJ818" t="e">
        <f>AND(#REF!,"AAAAADvbtyM=")</f>
        <v>#REF!</v>
      </c>
      <c r="AK818" t="e">
        <f>AND(#REF!,"AAAAADvbtyQ=")</f>
        <v>#REF!</v>
      </c>
      <c r="AL818" t="e">
        <f>AND(#REF!,"AAAAADvbtyU=")</f>
        <v>#REF!</v>
      </c>
      <c r="AM818" t="e">
        <f>AND(#REF!,"AAAAADvbtyY=")</f>
        <v>#REF!</v>
      </c>
      <c r="AN818" t="e">
        <f>AND(#REF!,"AAAAADvbtyc=")</f>
        <v>#REF!</v>
      </c>
      <c r="AO818" t="e">
        <f>AND(#REF!,"AAAAADvbtyg=")</f>
        <v>#REF!</v>
      </c>
      <c r="AP818" t="e">
        <f>AND(#REF!,"AAAAADvbtyk=")</f>
        <v>#REF!</v>
      </c>
      <c r="AQ818" t="e">
        <f>AND(#REF!,"AAAAADvbtyo=")</f>
        <v>#REF!</v>
      </c>
      <c r="AR818" t="e">
        <f>AND(#REF!,"AAAAADvbtys=")</f>
        <v>#REF!</v>
      </c>
      <c r="AS818" t="e">
        <f>AND(#REF!,"AAAAADvbtyw=")</f>
        <v>#REF!</v>
      </c>
      <c r="AT818" t="e">
        <f>AND(#REF!,"AAAAADvbty0=")</f>
        <v>#REF!</v>
      </c>
      <c r="AU818" t="e">
        <f>AND(#REF!,"AAAAADvbty4=")</f>
        <v>#REF!</v>
      </c>
      <c r="AV818" t="e">
        <f>AND(#REF!,"AAAAADvbty8=")</f>
        <v>#REF!</v>
      </c>
      <c r="AW818" t="e">
        <f>AND(#REF!,"AAAAADvbtzA=")</f>
        <v>#REF!</v>
      </c>
      <c r="AX818" t="e">
        <f>AND(#REF!,"AAAAADvbtzE=")</f>
        <v>#REF!</v>
      </c>
      <c r="AY818" t="e">
        <f>AND(#REF!,"AAAAADvbtzI=")</f>
        <v>#REF!</v>
      </c>
      <c r="AZ818" t="e">
        <f>AND(#REF!,"AAAAADvbtzM=")</f>
        <v>#REF!</v>
      </c>
      <c r="BA818" t="e">
        <f>AND(#REF!,"AAAAADvbtzQ=")</f>
        <v>#REF!</v>
      </c>
      <c r="BB818" t="e">
        <f>AND(#REF!,"AAAAADvbtzU=")</f>
        <v>#REF!</v>
      </c>
      <c r="BC818" t="e">
        <f>IF(#REF!,"AAAAADvbtzY=",0)</f>
        <v>#REF!</v>
      </c>
      <c r="BD818" t="e">
        <f>AND(#REF!,"AAAAADvbtzc=")</f>
        <v>#REF!</v>
      </c>
      <c r="BE818" t="e">
        <f>AND(#REF!,"AAAAADvbtzg=")</f>
        <v>#REF!</v>
      </c>
      <c r="BF818" t="e">
        <f>AND(#REF!,"AAAAADvbtzk=")</f>
        <v>#REF!</v>
      </c>
      <c r="BG818" t="e">
        <f>AND(#REF!,"AAAAADvbtzo=")</f>
        <v>#REF!</v>
      </c>
      <c r="BH818" t="e">
        <f>AND(#REF!,"AAAAADvbtzs=")</f>
        <v>#REF!</v>
      </c>
      <c r="BI818" t="e">
        <f>AND(#REF!,"AAAAADvbtzw=")</f>
        <v>#REF!</v>
      </c>
      <c r="BJ818" t="e">
        <f>AND(#REF!,"AAAAADvbtz0=")</f>
        <v>#REF!</v>
      </c>
      <c r="BK818" t="e">
        <f>AND(#REF!,"AAAAADvbtz4=")</f>
        <v>#REF!</v>
      </c>
      <c r="BL818" t="e">
        <f>AND(#REF!,"AAAAADvbtz8=")</f>
        <v>#REF!</v>
      </c>
      <c r="BM818" t="e">
        <f>AND(#REF!,"AAAAADvbt0A=")</f>
        <v>#REF!</v>
      </c>
      <c r="BN818" t="e">
        <f>AND(#REF!,"AAAAADvbt0E=")</f>
        <v>#REF!</v>
      </c>
      <c r="BO818" t="e">
        <f>AND(#REF!,"AAAAADvbt0I=")</f>
        <v>#REF!</v>
      </c>
      <c r="BP818" t="e">
        <f>AND(#REF!,"AAAAADvbt0M=")</f>
        <v>#REF!</v>
      </c>
      <c r="BQ818" t="e">
        <f>AND(#REF!,"AAAAADvbt0Q=")</f>
        <v>#REF!</v>
      </c>
      <c r="BR818" t="e">
        <f>AND(#REF!,"AAAAADvbt0U=")</f>
        <v>#REF!</v>
      </c>
      <c r="BS818" t="e">
        <f>AND(#REF!,"AAAAADvbt0Y=")</f>
        <v>#REF!</v>
      </c>
      <c r="BT818" t="e">
        <f>AND(#REF!,"AAAAADvbt0c=")</f>
        <v>#REF!</v>
      </c>
      <c r="BU818" t="e">
        <f>AND(#REF!,"AAAAADvbt0g=")</f>
        <v>#REF!</v>
      </c>
      <c r="BV818" t="e">
        <f>AND(#REF!,"AAAAADvbt0k=")</f>
        <v>#REF!</v>
      </c>
      <c r="BW818" t="e">
        <f>AND(#REF!,"AAAAADvbt0o=")</f>
        <v>#REF!</v>
      </c>
      <c r="BX818" t="e">
        <f>AND(#REF!,"AAAAADvbt0s=")</f>
        <v>#REF!</v>
      </c>
      <c r="BY818" t="e">
        <f>IF(#REF!,"AAAAADvbt0w=",0)</f>
        <v>#REF!</v>
      </c>
      <c r="BZ818" t="e">
        <f>AND(#REF!,"AAAAADvbt00=")</f>
        <v>#REF!</v>
      </c>
      <c r="CA818" t="e">
        <f>AND(#REF!,"AAAAADvbt04=")</f>
        <v>#REF!</v>
      </c>
      <c r="CB818" t="e">
        <f>AND(#REF!,"AAAAADvbt08=")</f>
        <v>#REF!</v>
      </c>
      <c r="CC818" t="e">
        <f>AND(#REF!,"AAAAADvbt1A=")</f>
        <v>#REF!</v>
      </c>
      <c r="CD818" t="e">
        <f>AND(#REF!,"AAAAADvbt1E=")</f>
        <v>#REF!</v>
      </c>
      <c r="CE818" t="e">
        <f>AND(#REF!,"AAAAADvbt1I=")</f>
        <v>#REF!</v>
      </c>
      <c r="CF818" t="e">
        <f>AND(#REF!,"AAAAADvbt1M=")</f>
        <v>#REF!</v>
      </c>
      <c r="CG818" t="e">
        <f>AND(#REF!,"AAAAADvbt1Q=")</f>
        <v>#REF!</v>
      </c>
      <c r="CH818" t="e">
        <f>AND(#REF!,"AAAAADvbt1U=")</f>
        <v>#REF!</v>
      </c>
      <c r="CI818" t="e">
        <f>AND(#REF!,"AAAAADvbt1Y=")</f>
        <v>#REF!</v>
      </c>
      <c r="CJ818" t="e">
        <f>AND(#REF!,"AAAAADvbt1c=")</f>
        <v>#REF!</v>
      </c>
      <c r="CK818" t="e">
        <f>AND(#REF!,"AAAAADvbt1g=")</f>
        <v>#REF!</v>
      </c>
      <c r="CL818" t="e">
        <f>AND(#REF!,"AAAAADvbt1k=")</f>
        <v>#REF!</v>
      </c>
      <c r="CM818" t="e">
        <f>AND(#REF!,"AAAAADvbt1o=")</f>
        <v>#REF!</v>
      </c>
      <c r="CN818" t="e">
        <f>AND(#REF!,"AAAAADvbt1s=")</f>
        <v>#REF!</v>
      </c>
      <c r="CO818" t="e">
        <f>AND(#REF!,"AAAAADvbt1w=")</f>
        <v>#REF!</v>
      </c>
      <c r="CP818" t="e">
        <f>AND(#REF!,"AAAAADvbt10=")</f>
        <v>#REF!</v>
      </c>
      <c r="CQ818" t="e">
        <f>AND(#REF!,"AAAAADvbt14=")</f>
        <v>#REF!</v>
      </c>
      <c r="CR818" t="e">
        <f>AND(#REF!,"AAAAADvbt18=")</f>
        <v>#REF!</v>
      </c>
      <c r="CS818" t="e">
        <f>AND(#REF!,"AAAAADvbt2A=")</f>
        <v>#REF!</v>
      </c>
      <c r="CT818" t="e">
        <f>AND(#REF!,"AAAAADvbt2E=")</f>
        <v>#REF!</v>
      </c>
      <c r="CU818" t="e">
        <f>IF(#REF!,"AAAAADvbt2I=",0)</f>
        <v>#REF!</v>
      </c>
      <c r="CV818" t="e">
        <f>AND(#REF!,"AAAAADvbt2M=")</f>
        <v>#REF!</v>
      </c>
      <c r="CW818" t="e">
        <f>AND(#REF!,"AAAAADvbt2Q=")</f>
        <v>#REF!</v>
      </c>
      <c r="CX818" t="e">
        <f>AND(#REF!,"AAAAADvbt2U=")</f>
        <v>#REF!</v>
      </c>
      <c r="CY818" t="e">
        <f>AND(#REF!,"AAAAADvbt2Y=")</f>
        <v>#REF!</v>
      </c>
      <c r="CZ818" t="e">
        <f>AND(#REF!,"AAAAADvbt2c=")</f>
        <v>#REF!</v>
      </c>
      <c r="DA818" t="e">
        <f>AND(#REF!,"AAAAADvbt2g=")</f>
        <v>#REF!</v>
      </c>
      <c r="DB818" t="e">
        <f>AND(#REF!,"AAAAADvbt2k=")</f>
        <v>#REF!</v>
      </c>
      <c r="DC818" t="e">
        <f>AND(#REF!,"AAAAADvbt2o=")</f>
        <v>#REF!</v>
      </c>
      <c r="DD818" t="e">
        <f>AND(#REF!,"AAAAADvbt2s=")</f>
        <v>#REF!</v>
      </c>
      <c r="DE818" t="e">
        <f>AND(#REF!,"AAAAADvbt2w=")</f>
        <v>#REF!</v>
      </c>
      <c r="DF818" t="e">
        <f>AND(#REF!,"AAAAADvbt20=")</f>
        <v>#REF!</v>
      </c>
      <c r="DG818" t="e">
        <f>AND(#REF!,"AAAAADvbt24=")</f>
        <v>#REF!</v>
      </c>
      <c r="DH818" t="e">
        <f>AND(#REF!,"AAAAADvbt28=")</f>
        <v>#REF!</v>
      </c>
      <c r="DI818" t="e">
        <f>AND(#REF!,"AAAAADvbt3A=")</f>
        <v>#REF!</v>
      </c>
      <c r="DJ818" t="e">
        <f>AND(#REF!,"AAAAADvbt3E=")</f>
        <v>#REF!</v>
      </c>
      <c r="DK818" t="e">
        <f>AND(#REF!,"AAAAADvbt3I=")</f>
        <v>#REF!</v>
      </c>
      <c r="DL818" t="e">
        <f>AND(#REF!,"AAAAADvbt3M=")</f>
        <v>#REF!</v>
      </c>
      <c r="DM818" t="e">
        <f>AND(#REF!,"AAAAADvbt3Q=")</f>
        <v>#REF!</v>
      </c>
      <c r="DN818" t="e">
        <f>AND(#REF!,"AAAAADvbt3U=")</f>
        <v>#REF!</v>
      </c>
      <c r="DO818" t="e">
        <f>AND(#REF!,"AAAAADvbt3Y=")</f>
        <v>#REF!</v>
      </c>
      <c r="DP818" t="e">
        <f>AND(#REF!,"AAAAADvbt3c=")</f>
        <v>#REF!</v>
      </c>
      <c r="DQ818" t="e">
        <f>IF(#REF!,"AAAAADvbt3g=",0)</f>
        <v>#REF!</v>
      </c>
      <c r="DR818" t="e">
        <f>AND(#REF!,"AAAAADvbt3k=")</f>
        <v>#REF!</v>
      </c>
      <c r="DS818" t="e">
        <f>AND(#REF!,"AAAAADvbt3o=")</f>
        <v>#REF!</v>
      </c>
      <c r="DT818" t="e">
        <f>AND(#REF!,"AAAAADvbt3s=")</f>
        <v>#REF!</v>
      </c>
      <c r="DU818" t="e">
        <f>AND(#REF!,"AAAAADvbt3w=")</f>
        <v>#REF!</v>
      </c>
      <c r="DV818" t="e">
        <f>AND(#REF!,"AAAAADvbt30=")</f>
        <v>#REF!</v>
      </c>
      <c r="DW818" t="e">
        <f>AND(#REF!,"AAAAADvbt34=")</f>
        <v>#REF!</v>
      </c>
      <c r="DX818" t="e">
        <f>AND(#REF!,"AAAAADvbt38=")</f>
        <v>#REF!</v>
      </c>
      <c r="DY818" t="e">
        <f>AND(#REF!,"AAAAADvbt4A=")</f>
        <v>#REF!</v>
      </c>
      <c r="DZ818" t="e">
        <f>AND(#REF!,"AAAAADvbt4E=")</f>
        <v>#REF!</v>
      </c>
      <c r="EA818" t="e">
        <f>AND(#REF!,"AAAAADvbt4I=")</f>
        <v>#REF!</v>
      </c>
      <c r="EB818" t="e">
        <f>AND(#REF!,"AAAAADvbt4M=")</f>
        <v>#REF!</v>
      </c>
      <c r="EC818" t="e">
        <f>AND(#REF!,"AAAAADvbt4Q=")</f>
        <v>#REF!</v>
      </c>
      <c r="ED818" t="e">
        <f>AND(#REF!,"AAAAADvbt4U=")</f>
        <v>#REF!</v>
      </c>
      <c r="EE818" t="e">
        <f>AND(#REF!,"AAAAADvbt4Y=")</f>
        <v>#REF!</v>
      </c>
      <c r="EF818" t="e">
        <f>AND(#REF!,"AAAAADvbt4c=")</f>
        <v>#REF!</v>
      </c>
      <c r="EG818" t="e">
        <f>AND(#REF!,"AAAAADvbt4g=")</f>
        <v>#REF!</v>
      </c>
      <c r="EH818" t="e">
        <f>AND(#REF!,"AAAAADvbt4k=")</f>
        <v>#REF!</v>
      </c>
      <c r="EI818" t="e">
        <f>AND(#REF!,"AAAAADvbt4o=")</f>
        <v>#REF!</v>
      </c>
      <c r="EJ818" t="e">
        <f>AND(#REF!,"AAAAADvbt4s=")</f>
        <v>#REF!</v>
      </c>
      <c r="EK818" t="e">
        <f>AND(#REF!,"AAAAADvbt4w=")</f>
        <v>#REF!</v>
      </c>
      <c r="EL818" t="e">
        <f>AND(#REF!,"AAAAADvbt40=")</f>
        <v>#REF!</v>
      </c>
      <c r="EM818" t="e">
        <f>IF(#REF!,"AAAAADvbt44=",0)</f>
        <v>#REF!</v>
      </c>
      <c r="EN818" t="e">
        <f>AND(#REF!,"AAAAADvbt48=")</f>
        <v>#REF!</v>
      </c>
      <c r="EO818" t="e">
        <f>AND(#REF!,"AAAAADvbt5A=")</f>
        <v>#REF!</v>
      </c>
      <c r="EP818" t="e">
        <f>AND(#REF!,"AAAAADvbt5E=")</f>
        <v>#REF!</v>
      </c>
      <c r="EQ818" t="e">
        <f>AND(#REF!,"AAAAADvbt5I=")</f>
        <v>#REF!</v>
      </c>
      <c r="ER818" t="e">
        <f>AND(#REF!,"AAAAADvbt5M=")</f>
        <v>#REF!</v>
      </c>
      <c r="ES818" t="e">
        <f>AND(#REF!,"AAAAADvbt5Q=")</f>
        <v>#REF!</v>
      </c>
      <c r="ET818" t="e">
        <f>AND(#REF!,"AAAAADvbt5U=")</f>
        <v>#REF!</v>
      </c>
      <c r="EU818" t="e">
        <f>AND(#REF!,"AAAAADvbt5Y=")</f>
        <v>#REF!</v>
      </c>
      <c r="EV818" t="e">
        <f>AND(#REF!,"AAAAADvbt5c=")</f>
        <v>#REF!</v>
      </c>
      <c r="EW818" t="e">
        <f>AND(#REF!,"AAAAADvbt5g=")</f>
        <v>#REF!</v>
      </c>
      <c r="EX818" t="e">
        <f>AND(#REF!,"AAAAADvbt5k=")</f>
        <v>#REF!</v>
      </c>
      <c r="EY818" t="e">
        <f>AND(#REF!,"AAAAADvbt5o=")</f>
        <v>#REF!</v>
      </c>
      <c r="EZ818" t="e">
        <f>AND(#REF!,"AAAAADvbt5s=")</f>
        <v>#REF!</v>
      </c>
      <c r="FA818" t="e">
        <f>AND(#REF!,"AAAAADvbt5w=")</f>
        <v>#REF!</v>
      </c>
      <c r="FB818" t="e">
        <f>AND(#REF!,"AAAAADvbt50=")</f>
        <v>#REF!</v>
      </c>
      <c r="FC818" t="e">
        <f>AND(#REF!,"AAAAADvbt54=")</f>
        <v>#REF!</v>
      </c>
      <c r="FD818" t="e">
        <f>AND(#REF!,"AAAAADvbt58=")</f>
        <v>#REF!</v>
      </c>
      <c r="FE818" t="e">
        <f>AND(#REF!,"AAAAADvbt6A=")</f>
        <v>#REF!</v>
      </c>
      <c r="FF818" t="e">
        <f>AND(#REF!,"AAAAADvbt6E=")</f>
        <v>#REF!</v>
      </c>
      <c r="FG818" t="e">
        <f>AND(#REF!,"AAAAADvbt6I=")</f>
        <v>#REF!</v>
      </c>
      <c r="FH818" t="e">
        <f>AND(#REF!,"AAAAADvbt6M=")</f>
        <v>#REF!</v>
      </c>
      <c r="FI818" t="e">
        <f>IF(#REF!,"AAAAADvbt6Q=",0)</f>
        <v>#REF!</v>
      </c>
      <c r="FJ818" t="e">
        <f>AND(#REF!,"AAAAADvbt6U=")</f>
        <v>#REF!</v>
      </c>
      <c r="FK818" t="e">
        <f>AND(#REF!,"AAAAADvbt6Y=")</f>
        <v>#REF!</v>
      </c>
      <c r="FL818" t="e">
        <f>AND(#REF!,"AAAAADvbt6c=")</f>
        <v>#REF!</v>
      </c>
      <c r="FM818" t="e">
        <f>AND(#REF!,"AAAAADvbt6g=")</f>
        <v>#REF!</v>
      </c>
      <c r="FN818" t="e">
        <f>AND(#REF!,"AAAAADvbt6k=")</f>
        <v>#REF!</v>
      </c>
      <c r="FO818" t="e">
        <f>AND(#REF!,"AAAAADvbt6o=")</f>
        <v>#REF!</v>
      </c>
      <c r="FP818" t="e">
        <f>AND(#REF!,"AAAAADvbt6s=")</f>
        <v>#REF!</v>
      </c>
      <c r="FQ818" t="e">
        <f>AND(#REF!,"AAAAADvbt6w=")</f>
        <v>#REF!</v>
      </c>
      <c r="FR818" t="e">
        <f>AND(#REF!,"AAAAADvbt60=")</f>
        <v>#REF!</v>
      </c>
      <c r="FS818" t="e">
        <f>AND(#REF!,"AAAAADvbt64=")</f>
        <v>#REF!</v>
      </c>
      <c r="FT818" t="e">
        <f>AND(#REF!,"AAAAADvbt68=")</f>
        <v>#REF!</v>
      </c>
      <c r="FU818" t="e">
        <f>AND(#REF!,"AAAAADvbt7A=")</f>
        <v>#REF!</v>
      </c>
      <c r="FV818" t="e">
        <f>AND(#REF!,"AAAAADvbt7E=")</f>
        <v>#REF!</v>
      </c>
      <c r="FW818" t="e">
        <f>AND(#REF!,"AAAAADvbt7I=")</f>
        <v>#REF!</v>
      </c>
      <c r="FX818" t="e">
        <f>AND(#REF!,"AAAAADvbt7M=")</f>
        <v>#REF!</v>
      </c>
      <c r="FY818" t="e">
        <f>AND(#REF!,"AAAAADvbt7Q=")</f>
        <v>#REF!</v>
      </c>
      <c r="FZ818" t="e">
        <f>AND(#REF!,"AAAAADvbt7U=")</f>
        <v>#REF!</v>
      </c>
      <c r="GA818" t="e">
        <f>AND(#REF!,"AAAAADvbt7Y=")</f>
        <v>#REF!</v>
      </c>
      <c r="GB818" t="e">
        <f>AND(#REF!,"AAAAADvbt7c=")</f>
        <v>#REF!</v>
      </c>
      <c r="GC818" t="e">
        <f>AND(#REF!,"AAAAADvbt7g=")</f>
        <v>#REF!</v>
      </c>
      <c r="GD818" t="e">
        <f>AND(#REF!,"AAAAADvbt7k=")</f>
        <v>#REF!</v>
      </c>
      <c r="GE818" t="e">
        <f>IF(#REF!,"AAAAADvbt7o=",0)</f>
        <v>#REF!</v>
      </c>
      <c r="GF818" t="e">
        <f>AND(#REF!,"AAAAADvbt7s=")</f>
        <v>#REF!</v>
      </c>
      <c r="GG818" t="e">
        <f>AND(#REF!,"AAAAADvbt7w=")</f>
        <v>#REF!</v>
      </c>
      <c r="GH818" t="e">
        <f>AND(#REF!,"AAAAADvbt70=")</f>
        <v>#REF!</v>
      </c>
      <c r="GI818" t="e">
        <f>AND(#REF!,"AAAAADvbt74=")</f>
        <v>#REF!</v>
      </c>
      <c r="GJ818" t="e">
        <f>AND(#REF!,"AAAAADvbt78=")</f>
        <v>#REF!</v>
      </c>
      <c r="GK818" t="e">
        <f>AND(#REF!,"AAAAADvbt8A=")</f>
        <v>#REF!</v>
      </c>
      <c r="GL818" t="e">
        <f>AND(#REF!,"AAAAADvbt8E=")</f>
        <v>#REF!</v>
      </c>
      <c r="GM818" t="e">
        <f>AND(#REF!,"AAAAADvbt8I=")</f>
        <v>#REF!</v>
      </c>
      <c r="GN818" t="e">
        <f>AND(#REF!,"AAAAADvbt8M=")</f>
        <v>#REF!</v>
      </c>
      <c r="GO818" t="e">
        <f>AND(#REF!,"AAAAADvbt8Q=")</f>
        <v>#REF!</v>
      </c>
      <c r="GP818" t="e">
        <f>AND(#REF!,"AAAAADvbt8U=")</f>
        <v>#REF!</v>
      </c>
      <c r="GQ818" t="e">
        <f>AND(#REF!,"AAAAADvbt8Y=")</f>
        <v>#REF!</v>
      </c>
      <c r="GR818" t="e">
        <f>AND(#REF!,"AAAAADvbt8c=")</f>
        <v>#REF!</v>
      </c>
      <c r="GS818" t="e">
        <f>AND(#REF!,"AAAAADvbt8g=")</f>
        <v>#REF!</v>
      </c>
      <c r="GT818" t="e">
        <f>AND(#REF!,"AAAAADvbt8k=")</f>
        <v>#REF!</v>
      </c>
      <c r="GU818" t="e">
        <f>AND(#REF!,"AAAAADvbt8o=")</f>
        <v>#REF!</v>
      </c>
      <c r="GV818" t="e">
        <f>AND(#REF!,"AAAAADvbt8s=")</f>
        <v>#REF!</v>
      </c>
      <c r="GW818" t="e">
        <f>AND(#REF!,"AAAAADvbt8w=")</f>
        <v>#REF!</v>
      </c>
      <c r="GX818" t="e">
        <f>AND(#REF!,"AAAAADvbt80=")</f>
        <v>#REF!</v>
      </c>
      <c r="GY818" t="e">
        <f>AND(#REF!,"AAAAADvbt84=")</f>
        <v>#REF!</v>
      </c>
      <c r="GZ818" t="e">
        <f>AND(#REF!,"AAAAADvbt88=")</f>
        <v>#REF!</v>
      </c>
      <c r="HA818" t="e">
        <f>IF(#REF!,"AAAAADvbt9A=",0)</f>
        <v>#REF!</v>
      </c>
      <c r="HB818" t="e">
        <f>AND(#REF!,"AAAAADvbt9E=")</f>
        <v>#REF!</v>
      </c>
      <c r="HC818" t="e">
        <f>AND(#REF!,"AAAAADvbt9I=")</f>
        <v>#REF!</v>
      </c>
      <c r="HD818" t="e">
        <f>AND(#REF!,"AAAAADvbt9M=")</f>
        <v>#REF!</v>
      </c>
      <c r="HE818" t="e">
        <f>AND(#REF!,"AAAAADvbt9Q=")</f>
        <v>#REF!</v>
      </c>
      <c r="HF818" t="e">
        <f>AND(#REF!,"AAAAADvbt9U=")</f>
        <v>#REF!</v>
      </c>
      <c r="HG818" t="e">
        <f>AND(#REF!,"AAAAADvbt9Y=")</f>
        <v>#REF!</v>
      </c>
      <c r="HH818" t="e">
        <f>AND(#REF!,"AAAAADvbt9c=")</f>
        <v>#REF!</v>
      </c>
      <c r="HI818" t="e">
        <f>AND(#REF!,"AAAAADvbt9g=")</f>
        <v>#REF!</v>
      </c>
      <c r="HJ818" t="e">
        <f>AND(#REF!,"AAAAADvbt9k=")</f>
        <v>#REF!</v>
      </c>
      <c r="HK818" t="e">
        <f>AND(#REF!,"AAAAADvbt9o=")</f>
        <v>#REF!</v>
      </c>
      <c r="HL818" t="e">
        <f>AND(#REF!,"AAAAADvbt9s=")</f>
        <v>#REF!</v>
      </c>
      <c r="HM818" t="e">
        <f>AND(#REF!,"AAAAADvbt9w=")</f>
        <v>#REF!</v>
      </c>
      <c r="HN818" t="e">
        <f>AND(#REF!,"AAAAADvbt90=")</f>
        <v>#REF!</v>
      </c>
      <c r="HO818" t="e">
        <f>AND(#REF!,"AAAAADvbt94=")</f>
        <v>#REF!</v>
      </c>
      <c r="HP818" t="e">
        <f>AND(#REF!,"AAAAADvbt98=")</f>
        <v>#REF!</v>
      </c>
      <c r="HQ818" t="e">
        <f>AND(#REF!,"AAAAADvbt+A=")</f>
        <v>#REF!</v>
      </c>
      <c r="HR818" t="e">
        <f>AND(#REF!,"AAAAADvbt+E=")</f>
        <v>#REF!</v>
      </c>
      <c r="HS818" t="e">
        <f>AND(#REF!,"AAAAADvbt+I=")</f>
        <v>#REF!</v>
      </c>
      <c r="HT818" t="e">
        <f>AND(#REF!,"AAAAADvbt+M=")</f>
        <v>#REF!</v>
      </c>
      <c r="HU818" t="e">
        <f>AND(#REF!,"AAAAADvbt+Q=")</f>
        <v>#REF!</v>
      </c>
      <c r="HV818" t="e">
        <f>AND(#REF!,"AAAAADvbt+U=")</f>
        <v>#REF!</v>
      </c>
      <c r="HW818" t="e">
        <f>IF(#REF!,"AAAAADvbt+Y=",0)</f>
        <v>#REF!</v>
      </c>
      <c r="HX818" t="e">
        <f>AND(#REF!,"AAAAADvbt+c=")</f>
        <v>#REF!</v>
      </c>
      <c r="HY818" t="e">
        <f>AND(#REF!,"AAAAADvbt+g=")</f>
        <v>#REF!</v>
      </c>
      <c r="HZ818" t="e">
        <f>AND(#REF!,"AAAAADvbt+k=")</f>
        <v>#REF!</v>
      </c>
      <c r="IA818" t="e">
        <f>AND(#REF!,"AAAAADvbt+o=")</f>
        <v>#REF!</v>
      </c>
      <c r="IB818" t="e">
        <f>AND(#REF!,"AAAAADvbt+s=")</f>
        <v>#REF!</v>
      </c>
      <c r="IC818" t="e">
        <f>AND(#REF!,"AAAAADvbt+w=")</f>
        <v>#REF!</v>
      </c>
      <c r="ID818" t="e">
        <f>AND(#REF!,"AAAAADvbt+0=")</f>
        <v>#REF!</v>
      </c>
      <c r="IE818" t="e">
        <f>AND(#REF!,"AAAAADvbt+4=")</f>
        <v>#REF!</v>
      </c>
      <c r="IF818" t="e">
        <f>AND(#REF!,"AAAAADvbt+8=")</f>
        <v>#REF!</v>
      </c>
      <c r="IG818" t="e">
        <f>AND(#REF!,"AAAAADvbt/A=")</f>
        <v>#REF!</v>
      </c>
      <c r="IH818" t="e">
        <f>AND(#REF!,"AAAAADvbt/E=")</f>
        <v>#REF!</v>
      </c>
      <c r="II818" t="e">
        <f>AND(#REF!,"AAAAADvbt/I=")</f>
        <v>#REF!</v>
      </c>
      <c r="IJ818" t="e">
        <f>AND(#REF!,"AAAAADvbt/M=")</f>
        <v>#REF!</v>
      </c>
      <c r="IK818" t="e">
        <f>AND(#REF!,"AAAAADvbt/Q=")</f>
        <v>#REF!</v>
      </c>
      <c r="IL818" t="e">
        <f>AND(#REF!,"AAAAADvbt/U=")</f>
        <v>#REF!</v>
      </c>
      <c r="IM818" t="e">
        <f>AND(#REF!,"AAAAADvbt/Y=")</f>
        <v>#REF!</v>
      </c>
      <c r="IN818" t="e">
        <f>AND(#REF!,"AAAAADvbt/c=")</f>
        <v>#REF!</v>
      </c>
      <c r="IO818" t="e">
        <f>AND(#REF!,"AAAAADvbt/g=")</f>
        <v>#REF!</v>
      </c>
      <c r="IP818" t="e">
        <f>AND(#REF!,"AAAAADvbt/k=")</f>
        <v>#REF!</v>
      </c>
      <c r="IQ818" t="e">
        <f>AND(#REF!,"AAAAADvbt/o=")</f>
        <v>#REF!</v>
      </c>
      <c r="IR818" t="e">
        <f>AND(#REF!,"AAAAADvbt/s=")</f>
        <v>#REF!</v>
      </c>
      <c r="IS818" t="e">
        <f>IF(#REF!,"AAAAADvbt/w=",0)</f>
        <v>#REF!</v>
      </c>
      <c r="IT818" t="e">
        <f>AND(#REF!,"AAAAADvbt/0=")</f>
        <v>#REF!</v>
      </c>
      <c r="IU818" t="e">
        <f>AND(#REF!,"AAAAADvbt/4=")</f>
        <v>#REF!</v>
      </c>
      <c r="IV818" t="e">
        <f>AND(#REF!,"AAAAADvbt/8=")</f>
        <v>#REF!</v>
      </c>
    </row>
    <row r="819" spans="1:256" x14ac:dyDescent="0.25">
      <c r="A819" t="e">
        <f>AND(#REF!,"AAAAAH+TeQA=")</f>
        <v>#REF!</v>
      </c>
      <c r="B819" t="e">
        <f>AND(#REF!,"AAAAAH+TeQE=")</f>
        <v>#REF!</v>
      </c>
      <c r="C819" t="e">
        <f>AND(#REF!,"AAAAAH+TeQI=")</f>
        <v>#REF!</v>
      </c>
      <c r="D819" t="e">
        <f>AND(#REF!,"AAAAAH+TeQM=")</f>
        <v>#REF!</v>
      </c>
      <c r="E819" t="e">
        <f>AND(#REF!,"AAAAAH+TeQQ=")</f>
        <v>#REF!</v>
      </c>
      <c r="F819" t="e">
        <f>AND(#REF!,"AAAAAH+TeQU=")</f>
        <v>#REF!</v>
      </c>
      <c r="G819" t="e">
        <f>AND(#REF!,"AAAAAH+TeQY=")</f>
        <v>#REF!</v>
      </c>
      <c r="H819" t="e">
        <f>AND(#REF!,"AAAAAH+TeQc=")</f>
        <v>#REF!</v>
      </c>
      <c r="I819" t="e">
        <f>AND(#REF!,"AAAAAH+TeQg=")</f>
        <v>#REF!</v>
      </c>
      <c r="J819" t="e">
        <f>AND(#REF!,"AAAAAH+TeQk=")</f>
        <v>#REF!</v>
      </c>
      <c r="K819" t="e">
        <f>AND(#REF!,"AAAAAH+TeQo=")</f>
        <v>#REF!</v>
      </c>
      <c r="L819" t="e">
        <f>AND(#REF!,"AAAAAH+TeQs=")</f>
        <v>#REF!</v>
      </c>
      <c r="M819" t="e">
        <f>AND(#REF!,"AAAAAH+TeQw=")</f>
        <v>#REF!</v>
      </c>
      <c r="N819" t="e">
        <f>AND(#REF!,"AAAAAH+TeQ0=")</f>
        <v>#REF!</v>
      </c>
      <c r="O819" t="e">
        <f>AND(#REF!,"AAAAAH+TeQ4=")</f>
        <v>#REF!</v>
      </c>
      <c r="P819" t="e">
        <f>AND(#REF!,"AAAAAH+TeQ8=")</f>
        <v>#REF!</v>
      </c>
      <c r="Q819" t="e">
        <f>AND(#REF!,"AAAAAH+TeRA=")</f>
        <v>#REF!</v>
      </c>
      <c r="R819" t="e">
        <f>AND(#REF!,"AAAAAH+TeRE=")</f>
        <v>#REF!</v>
      </c>
      <c r="S819" t="e">
        <f>IF(#REF!,"AAAAAH+TeRI=",0)</f>
        <v>#REF!</v>
      </c>
      <c r="T819" t="e">
        <f>AND(#REF!,"AAAAAH+TeRM=")</f>
        <v>#REF!</v>
      </c>
      <c r="U819" t="e">
        <f>AND(#REF!,"AAAAAH+TeRQ=")</f>
        <v>#REF!</v>
      </c>
      <c r="V819" t="e">
        <f>AND(#REF!,"AAAAAH+TeRU=")</f>
        <v>#REF!</v>
      </c>
      <c r="W819" t="e">
        <f>AND(#REF!,"AAAAAH+TeRY=")</f>
        <v>#REF!</v>
      </c>
      <c r="X819" t="e">
        <f>AND(#REF!,"AAAAAH+TeRc=")</f>
        <v>#REF!</v>
      </c>
      <c r="Y819" t="e">
        <f>AND(#REF!,"AAAAAH+TeRg=")</f>
        <v>#REF!</v>
      </c>
      <c r="Z819" t="e">
        <f>AND(#REF!,"AAAAAH+TeRk=")</f>
        <v>#REF!</v>
      </c>
      <c r="AA819" t="e">
        <f>AND(#REF!,"AAAAAH+TeRo=")</f>
        <v>#REF!</v>
      </c>
      <c r="AB819" t="e">
        <f>AND(#REF!,"AAAAAH+TeRs=")</f>
        <v>#REF!</v>
      </c>
      <c r="AC819" t="e">
        <f>AND(#REF!,"AAAAAH+TeRw=")</f>
        <v>#REF!</v>
      </c>
      <c r="AD819" t="e">
        <f>AND(#REF!,"AAAAAH+TeR0=")</f>
        <v>#REF!</v>
      </c>
      <c r="AE819" t="e">
        <f>AND(#REF!,"AAAAAH+TeR4=")</f>
        <v>#REF!</v>
      </c>
      <c r="AF819" t="e">
        <f>AND(#REF!,"AAAAAH+TeR8=")</f>
        <v>#REF!</v>
      </c>
      <c r="AG819" t="e">
        <f>AND(#REF!,"AAAAAH+TeSA=")</f>
        <v>#REF!</v>
      </c>
      <c r="AH819" t="e">
        <f>AND(#REF!,"AAAAAH+TeSE=")</f>
        <v>#REF!</v>
      </c>
      <c r="AI819" t="e">
        <f>AND(#REF!,"AAAAAH+TeSI=")</f>
        <v>#REF!</v>
      </c>
      <c r="AJ819" t="e">
        <f>AND(#REF!,"AAAAAH+TeSM=")</f>
        <v>#REF!</v>
      </c>
      <c r="AK819" t="e">
        <f>AND(#REF!,"AAAAAH+TeSQ=")</f>
        <v>#REF!</v>
      </c>
      <c r="AL819" t="e">
        <f>AND(#REF!,"AAAAAH+TeSU=")</f>
        <v>#REF!</v>
      </c>
      <c r="AM819" t="e">
        <f>AND(#REF!,"AAAAAH+TeSY=")</f>
        <v>#REF!</v>
      </c>
      <c r="AN819" t="e">
        <f>AND(#REF!,"AAAAAH+TeSc=")</f>
        <v>#REF!</v>
      </c>
      <c r="AO819" t="e">
        <f>IF(#REF!,"AAAAAH+TeSg=",0)</f>
        <v>#REF!</v>
      </c>
      <c r="AP819" t="e">
        <f>AND(#REF!,"AAAAAH+TeSk=")</f>
        <v>#REF!</v>
      </c>
      <c r="AQ819" t="e">
        <f>AND(#REF!,"AAAAAH+TeSo=")</f>
        <v>#REF!</v>
      </c>
      <c r="AR819" t="e">
        <f>AND(#REF!,"AAAAAH+TeSs=")</f>
        <v>#REF!</v>
      </c>
      <c r="AS819" t="e">
        <f>AND(#REF!,"AAAAAH+TeSw=")</f>
        <v>#REF!</v>
      </c>
      <c r="AT819" t="e">
        <f>AND(#REF!,"AAAAAH+TeS0=")</f>
        <v>#REF!</v>
      </c>
      <c r="AU819" t="e">
        <f>AND(#REF!,"AAAAAH+TeS4=")</f>
        <v>#REF!</v>
      </c>
      <c r="AV819" t="e">
        <f>AND(#REF!,"AAAAAH+TeS8=")</f>
        <v>#REF!</v>
      </c>
      <c r="AW819" t="e">
        <f>AND(#REF!,"AAAAAH+TeTA=")</f>
        <v>#REF!</v>
      </c>
      <c r="AX819" t="e">
        <f>AND(#REF!,"AAAAAH+TeTE=")</f>
        <v>#REF!</v>
      </c>
      <c r="AY819" t="e">
        <f>AND(#REF!,"AAAAAH+TeTI=")</f>
        <v>#REF!</v>
      </c>
      <c r="AZ819" t="e">
        <f>AND(#REF!,"AAAAAH+TeTM=")</f>
        <v>#REF!</v>
      </c>
      <c r="BA819" t="e">
        <f>AND(#REF!,"AAAAAH+TeTQ=")</f>
        <v>#REF!</v>
      </c>
      <c r="BB819" t="e">
        <f>AND(#REF!,"AAAAAH+TeTU=")</f>
        <v>#REF!</v>
      </c>
      <c r="BC819" t="e">
        <f>AND(#REF!,"AAAAAH+TeTY=")</f>
        <v>#REF!</v>
      </c>
      <c r="BD819" t="e">
        <f>AND(#REF!,"AAAAAH+TeTc=")</f>
        <v>#REF!</v>
      </c>
      <c r="BE819" t="e">
        <f>AND(#REF!,"AAAAAH+TeTg=")</f>
        <v>#REF!</v>
      </c>
      <c r="BF819" t="e">
        <f>AND(#REF!,"AAAAAH+TeTk=")</f>
        <v>#REF!</v>
      </c>
      <c r="BG819" t="e">
        <f>AND(#REF!,"AAAAAH+TeTo=")</f>
        <v>#REF!</v>
      </c>
      <c r="BH819" t="e">
        <f>AND(#REF!,"AAAAAH+TeTs=")</f>
        <v>#REF!</v>
      </c>
      <c r="BI819" t="e">
        <f>AND(#REF!,"AAAAAH+TeTw=")</f>
        <v>#REF!</v>
      </c>
      <c r="BJ819" t="e">
        <f>AND(#REF!,"AAAAAH+TeT0=")</f>
        <v>#REF!</v>
      </c>
      <c r="BK819" t="e">
        <f>IF(#REF!,"AAAAAH+TeT4=",0)</f>
        <v>#REF!</v>
      </c>
      <c r="BL819" t="e">
        <f>AND(#REF!,"AAAAAH+TeT8=")</f>
        <v>#REF!</v>
      </c>
      <c r="BM819" t="e">
        <f>AND(#REF!,"AAAAAH+TeUA=")</f>
        <v>#REF!</v>
      </c>
      <c r="BN819" t="e">
        <f>AND(#REF!,"AAAAAH+TeUE=")</f>
        <v>#REF!</v>
      </c>
      <c r="BO819" t="e">
        <f>AND(#REF!,"AAAAAH+TeUI=")</f>
        <v>#REF!</v>
      </c>
      <c r="BP819" t="e">
        <f>AND(#REF!,"AAAAAH+TeUM=")</f>
        <v>#REF!</v>
      </c>
      <c r="BQ819" t="e">
        <f>AND(#REF!,"AAAAAH+TeUQ=")</f>
        <v>#REF!</v>
      </c>
      <c r="BR819" t="e">
        <f>AND(#REF!,"AAAAAH+TeUU=")</f>
        <v>#REF!</v>
      </c>
      <c r="BS819" t="e">
        <f>AND(#REF!,"AAAAAH+TeUY=")</f>
        <v>#REF!</v>
      </c>
      <c r="BT819" t="e">
        <f>AND(#REF!,"AAAAAH+TeUc=")</f>
        <v>#REF!</v>
      </c>
      <c r="BU819" t="e">
        <f>AND(#REF!,"AAAAAH+TeUg=")</f>
        <v>#REF!</v>
      </c>
      <c r="BV819" t="e">
        <f>AND(#REF!,"AAAAAH+TeUk=")</f>
        <v>#REF!</v>
      </c>
      <c r="BW819" t="e">
        <f>AND(#REF!,"AAAAAH+TeUo=")</f>
        <v>#REF!</v>
      </c>
      <c r="BX819" t="e">
        <f>AND(#REF!,"AAAAAH+TeUs=")</f>
        <v>#REF!</v>
      </c>
      <c r="BY819" t="e">
        <f>AND(#REF!,"AAAAAH+TeUw=")</f>
        <v>#REF!</v>
      </c>
      <c r="BZ819" t="e">
        <f>AND(#REF!,"AAAAAH+TeU0=")</f>
        <v>#REF!</v>
      </c>
      <c r="CA819" t="e">
        <f>AND(#REF!,"AAAAAH+TeU4=")</f>
        <v>#REF!</v>
      </c>
      <c r="CB819" t="e">
        <f>AND(#REF!,"AAAAAH+TeU8=")</f>
        <v>#REF!</v>
      </c>
      <c r="CC819" t="e">
        <f>AND(#REF!,"AAAAAH+TeVA=")</f>
        <v>#REF!</v>
      </c>
      <c r="CD819" t="e">
        <f>AND(#REF!,"AAAAAH+TeVE=")</f>
        <v>#REF!</v>
      </c>
      <c r="CE819" t="e">
        <f>AND(#REF!,"AAAAAH+TeVI=")</f>
        <v>#REF!</v>
      </c>
      <c r="CF819" t="e">
        <f>AND(#REF!,"AAAAAH+TeVM=")</f>
        <v>#REF!</v>
      </c>
      <c r="CG819" t="e">
        <f>IF(#REF!,"AAAAAH+TeVQ=",0)</f>
        <v>#REF!</v>
      </c>
      <c r="CH819" t="e">
        <f>AND(#REF!,"AAAAAH+TeVU=")</f>
        <v>#REF!</v>
      </c>
      <c r="CI819" t="e">
        <f>AND(#REF!,"AAAAAH+TeVY=")</f>
        <v>#REF!</v>
      </c>
      <c r="CJ819" t="e">
        <f>AND(#REF!,"AAAAAH+TeVc=")</f>
        <v>#REF!</v>
      </c>
      <c r="CK819" t="e">
        <f>AND(#REF!,"AAAAAH+TeVg=")</f>
        <v>#REF!</v>
      </c>
      <c r="CL819" t="e">
        <f>AND(#REF!,"AAAAAH+TeVk=")</f>
        <v>#REF!</v>
      </c>
      <c r="CM819" t="e">
        <f>AND(#REF!,"AAAAAH+TeVo=")</f>
        <v>#REF!</v>
      </c>
      <c r="CN819" t="e">
        <f>AND(#REF!,"AAAAAH+TeVs=")</f>
        <v>#REF!</v>
      </c>
      <c r="CO819" t="e">
        <f>AND(#REF!,"AAAAAH+TeVw=")</f>
        <v>#REF!</v>
      </c>
      <c r="CP819" t="e">
        <f>AND(#REF!,"AAAAAH+TeV0=")</f>
        <v>#REF!</v>
      </c>
      <c r="CQ819" t="e">
        <f>AND(#REF!,"AAAAAH+TeV4=")</f>
        <v>#REF!</v>
      </c>
      <c r="CR819" t="e">
        <f>AND(#REF!,"AAAAAH+TeV8=")</f>
        <v>#REF!</v>
      </c>
      <c r="CS819" t="e">
        <f>AND(#REF!,"AAAAAH+TeWA=")</f>
        <v>#REF!</v>
      </c>
      <c r="CT819" t="e">
        <f>AND(#REF!,"AAAAAH+TeWE=")</f>
        <v>#REF!</v>
      </c>
      <c r="CU819" t="e">
        <f>AND(#REF!,"AAAAAH+TeWI=")</f>
        <v>#REF!</v>
      </c>
      <c r="CV819" t="e">
        <f>AND(#REF!,"AAAAAH+TeWM=")</f>
        <v>#REF!</v>
      </c>
      <c r="CW819" t="e">
        <f>AND(#REF!,"AAAAAH+TeWQ=")</f>
        <v>#REF!</v>
      </c>
      <c r="CX819" t="e">
        <f>AND(#REF!,"AAAAAH+TeWU=")</f>
        <v>#REF!</v>
      </c>
      <c r="CY819" t="e">
        <f>AND(#REF!,"AAAAAH+TeWY=")</f>
        <v>#REF!</v>
      </c>
      <c r="CZ819" t="e">
        <f>AND(#REF!,"AAAAAH+TeWc=")</f>
        <v>#REF!</v>
      </c>
      <c r="DA819" t="e">
        <f>AND(#REF!,"AAAAAH+TeWg=")</f>
        <v>#REF!</v>
      </c>
      <c r="DB819" t="e">
        <f>AND(#REF!,"AAAAAH+TeWk=")</f>
        <v>#REF!</v>
      </c>
      <c r="DC819" t="e">
        <f>IF(#REF!,"AAAAAH+TeWo=",0)</f>
        <v>#REF!</v>
      </c>
      <c r="DD819" t="e">
        <f>AND(#REF!,"AAAAAH+TeWs=")</f>
        <v>#REF!</v>
      </c>
      <c r="DE819" t="e">
        <f>AND(#REF!,"AAAAAH+TeWw=")</f>
        <v>#REF!</v>
      </c>
      <c r="DF819" t="e">
        <f>AND(#REF!,"AAAAAH+TeW0=")</f>
        <v>#REF!</v>
      </c>
      <c r="DG819" t="e">
        <f>AND(#REF!,"AAAAAH+TeW4=")</f>
        <v>#REF!</v>
      </c>
      <c r="DH819" t="e">
        <f>AND(#REF!,"AAAAAH+TeW8=")</f>
        <v>#REF!</v>
      </c>
      <c r="DI819" t="e">
        <f>AND(#REF!,"AAAAAH+TeXA=")</f>
        <v>#REF!</v>
      </c>
      <c r="DJ819" t="e">
        <f>AND(#REF!,"AAAAAH+TeXE=")</f>
        <v>#REF!</v>
      </c>
      <c r="DK819" t="e">
        <f>AND(#REF!,"AAAAAH+TeXI=")</f>
        <v>#REF!</v>
      </c>
      <c r="DL819" t="e">
        <f>AND(#REF!,"AAAAAH+TeXM=")</f>
        <v>#REF!</v>
      </c>
      <c r="DM819" t="e">
        <f>AND(#REF!,"AAAAAH+TeXQ=")</f>
        <v>#REF!</v>
      </c>
      <c r="DN819" t="e">
        <f>AND(#REF!,"AAAAAH+TeXU=")</f>
        <v>#REF!</v>
      </c>
      <c r="DO819" t="e">
        <f>AND(#REF!,"AAAAAH+TeXY=")</f>
        <v>#REF!</v>
      </c>
      <c r="DP819" t="e">
        <f>AND(#REF!,"AAAAAH+TeXc=")</f>
        <v>#REF!</v>
      </c>
      <c r="DQ819" t="e">
        <f>AND(#REF!,"AAAAAH+TeXg=")</f>
        <v>#REF!</v>
      </c>
      <c r="DR819" t="e">
        <f>AND(#REF!,"AAAAAH+TeXk=")</f>
        <v>#REF!</v>
      </c>
      <c r="DS819" t="e">
        <f>AND(#REF!,"AAAAAH+TeXo=")</f>
        <v>#REF!</v>
      </c>
      <c r="DT819" t="e">
        <f>AND(#REF!,"AAAAAH+TeXs=")</f>
        <v>#REF!</v>
      </c>
      <c r="DU819" t="e">
        <f>AND(#REF!,"AAAAAH+TeXw=")</f>
        <v>#REF!</v>
      </c>
      <c r="DV819" t="e">
        <f>AND(#REF!,"AAAAAH+TeX0=")</f>
        <v>#REF!</v>
      </c>
      <c r="DW819" t="e">
        <f>AND(#REF!,"AAAAAH+TeX4=")</f>
        <v>#REF!</v>
      </c>
      <c r="DX819" t="e">
        <f>AND(#REF!,"AAAAAH+TeX8=")</f>
        <v>#REF!</v>
      </c>
      <c r="DY819" t="e">
        <f>IF(#REF!,"AAAAAH+TeYA=",0)</f>
        <v>#REF!</v>
      </c>
      <c r="DZ819" t="e">
        <f>AND(#REF!,"AAAAAH+TeYE=")</f>
        <v>#REF!</v>
      </c>
      <c r="EA819" t="e">
        <f>AND(#REF!,"AAAAAH+TeYI=")</f>
        <v>#REF!</v>
      </c>
      <c r="EB819" t="e">
        <f>AND(#REF!,"AAAAAH+TeYM=")</f>
        <v>#REF!</v>
      </c>
      <c r="EC819" t="e">
        <f>AND(#REF!,"AAAAAH+TeYQ=")</f>
        <v>#REF!</v>
      </c>
      <c r="ED819" t="e">
        <f>AND(#REF!,"AAAAAH+TeYU=")</f>
        <v>#REF!</v>
      </c>
      <c r="EE819" t="e">
        <f>AND(#REF!,"AAAAAH+TeYY=")</f>
        <v>#REF!</v>
      </c>
      <c r="EF819" t="e">
        <f>AND(#REF!,"AAAAAH+TeYc=")</f>
        <v>#REF!</v>
      </c>
      <c r="EG819" t="e">
        <f>AND(#REF!,"AAAAAH+TeYg=")</f>
        <v>#REF!</v>
      </c>
      <c r="EH819" t="e">
        <f>AND(#REF!,"AAAAAH+TeYk=")</f>
        <v>#REF!</v>
      </c>
      <c r="EI819" t="e">
        <f>AND(#REF!,"AAAAAH+TeYo=")</f>
        <v>#REF!</v>
      </c>
      <c r="EJ819" t="e">
        <f>AND(#REF!,"AAAAAH+TeYs=")</f>
        <v>#REF!</v>
      </c>
      <c r="EK819" t="e">
        <f>AND(#REF!,"AAAAAH+TeYw=")</f>
        <v>#REF!</v>
      </c>
      <c r="EL819" t="e">
        <f>AND(#REF!,"AAAAAH+TeY0=")</f>
        <v>#REF!</v>
      </c>
      <c r="EM819" t="e">
        <f>AND(#REF!,"AAAAAH+TeY4=")</f>
        <v>#REF!</v>
      </c>
      <c r="EN819" t="e">
        <f>AND(#REF!,"AAAAAH+TeY8=")</f>
        <v>#REF!</v>
      </c>
      <c r="EO819" t="e">
        <f>AND(#REF!,"AAAAAH+TeZA=")</f>
        <v>#REF!</v>
      </c>
      <c r="EP819" t="e">
        <f>AND(#REF!,"AAAAAH+TeZE=")</f>
        <v>#REF!</v>
      </c>
      <c r="EQ819" t="e">
        <f>AND(#REF!,"AAAAAH+TeZI=")</f>
        <v>#REF!</v>
      </c>
      <c r="ER819" t="e">
        <f>AND(#REF!,"AAAAAH+TeZM=")</f>
        <v>#REF!</v>
      </c>
      <c r="ES819" t="e">
        <f>AND(#REF!,"AAAAAH+TeZQ=")</f>
        <v>#REF!</v>
      </c>
      <c r="ET819" t="e">
        <f>AND(#REF!,"AAAAAH+TeZU=")</f>
        <v>#REF!</v>
      </c>
      <c r="EU819" t="e">
        <f>IF(#REF!,"AAAAAH+TeZY=",0)</f>
        <v>#REF!</v>
      </c>
      <c r="EV819" t="e">
        <f>AND(#REF!,"AAAAAH+TeZc=")</f>
        <v>#REF!</v>
      </c>
      <c r="EW819" t="e">
        <f>AND(#REF!,"AAAAAH+TeZg=")</f>
        <v>#REF!</v>
      </c>
      <c r="EX819" t="e">
        <f>AND(#REF!,"AAAAAH+TeZk=")</f>
        <v>#REF!</v>
      </c>
      <c r="EY819" t="e">
        <f>AND(#REF!,"AAAAAH+TeZo=")</f>
        <v>#REF!</v>
      </c>
      <c r="EZ819" t="e">
        <f>AND(#REF!,"AAAAAH+TeZs=")</f>
        <v>#REF!</v>
      </c>
      <c r="FA819" t="e">
        <f>AND(#REF!,"AAAAAH+TeZw=")</f>
        <v>#REF!</v>
      </c>
      <c r="FB819" t="e">
        <f>AND(#REF!,"AAAAAH+TeZ0=")</f>
        <v>#REF!</v>
      </c>
      <c r="FC819" t="e">
        <f>AND(#REF!,"AAAAAH+TeZ4=")</f>
        <v>#REF!</v>
      </c>
      <c r="FD819" t="e">
        <f>AND(#REF!,"AAAAAH+TeZ8=")</f>
        <v>#REF!</v>
      </c>
      <c r="FE819" t="e">
        <f>AND(#REF!,"AAAAAH+TeaA=")</f>
        <v>#REF!</v>
      </c>
      <c r="FF819" t="e">
        <f>AND(#REF!,"AAAAAH+TeaE=")</f>
        <v>#REF!</v>
      </c>
      <c r="FG819" t="e">
        <f>AND(#REF!,"AAAAAH+TeaI=")</f>
        <v>#REF!</v>
      </c>
      <c r="FH819" t="e">
        <f>AND(#REF!,"AAAAAH+TeaM=")</f>
        <v>#REF!</v>
      </c>
      <c r="FI819" t="e">
        <f>AND(#REF!,"AAAAAH+TeaQ=")</f>
        <v>#REF!</v>
      </c>
      <c r="FJ819" t="e">
        <f>AND(#REF!,"AAAAAH+TeaU=")</f>
        <v>#REF!</v>
      </c>
      <c r="FK819" t="e">
        <f>AND(#REF!,"AAAAAH+TeaY=")</f>
        <v>#REF!</v>
      </c>
      <c r="FL819" t="e">
        <f>AND(#REF!,"AAAAAH+Teac=")</f>
        <v>#REF!</v>
      </c>
      <c r="FM819" t="e">
        <f>AND(#REF!,"AAAAAH+Teag=")</f>
        <v>#REF!</v>
      </c>
      <c r="FN819" t="e">
        <f>AND(#REF!,"AAAAAH+Teak=")</f>
        <v>#REF!</v>
      </c>
      <c r="FO819" t="e">
        <f>AND(#REF!,"AAAAAH+Teao=")</f>
        <v>#REF!</v>
      </c>
      <c r="FP819" t="e">
        <f>AND(#REF!,"AAAAAH+Teas=")</f>
        <v>#REF!</v>
      </c>
      <c r="FQ819" t="e">
        <f>IF(#REF!,"AAAAAH+Teaw=",0)</f>
        <v>#REF!</v>
      </c>
      <c r="FR819" t="e">
        <f>AND(#REF!,"AAAAAH+Tea0=")</f>
        <v>#REF!</v>
      </c>
      <c r="FS819" t="e">
        <f>AND(#REF!,"AAAAAH+Tea4=")</f>
        <v>#REF!</v>
      </c>
      <c r="FT819" t="e">
        <f>AND(#REF!,"AAAAAH+Tea8=")</f>
        <v>#REF!</v>
      </c>
      <c r="FU819" t="e">
        <f>AND(#REF!,"AAAAAH+TebA=")</f>
        <v>#REF!</v>
      </c>
      <c r="FV819" t="e">
        <f>AND(#REF!,"AAAAAH+TebE=")</f>
        <v>#REF!</v>
      </c>
      <c r="FW819" t="e">
        <f>AND(#REF!,"AAAAAH+TebI=")</f>
        <v>#REF!</v>
      </c>
      <c r="FX819" t="e">
        <f>AND(#REF!,"AAAAAH+TebM=")</f>
        <v>#REF!</v>
      </c>
      <c r="FY819" t="e">
        <f>AND(#REF!,"AAAAAH+TebQ=")</f>
        <v>#REF!</v>
      </c>
      <c r="FZ819" t="e">
        <f>AND(#REF!,"AAAAAH+TebU=")</f>
        <v>#REF!</v>
      </c>
      <c r="GA819" t="e">
        <f>AND(#REF!,"AAAAAH+TebY=")</f>
        <v>#REF!</v>
      </c>
      <c r="GB819" t="e">
        <f>AND(#REF!,"AAAAAH+Tebc=")</f>
        <v>#REF!</v>
      </c>
      <c r="GC819" t="e">
        <f>AND(#REF!,"AAAAAH+Tebg=")</f>
        <v>#REF!</v>
      </c>
      <c r="GD819" t="e">
        <f>AND(#REF!,"AAAAAH+Tebk=")</f>
        <v>#REF!</v>
      </c>
      <c r="GE819" t="e">
        <f>AND(#REF!,"AAAAAH+Tebo=")</f>
        <v>#REF!</v>
      </c>
      <c r="GF819" t="e">
        <f>AND(#REF!,"AAAAAH+Tebs=")</f>
        <v>#REF!</v>
      </c>
      <c r="GG819" t="e">
        <f>AND(#REF!,"AAAAAH+Tebw=")</f>
        <v>#REF!</v>
      </c>
      <c r="GH819" t="e">
        <f>AND(#REF!,"AAAAAH+Teb0=")</f>
        <v>#REF!</v>
      </c>
      <c r="GI819" t="e">
        <f>AND(#REF!,"AAAAAH+Teb4=")</f>
        <v>#REF!</v>
      </c>
      <c r="GJ819" t="e">
        <f>AND(#REF!,"AAAAAH+Teb8=")</f>
        <v>#REF!</v>
      </c>
      <c r="GK819" t="e">
        <f>AND(#REF!,"AAAAAH+TecA=")</f>
        <v>#REF!</v>
      </c>
      <c r="GL819" t="e">
        <f>AND(#REF!,"AAAAAH+TecE=")</f>
        <v>#REF!</v>
      </c>
      <c r="GM819" t="e">
        <f>IF(#REF!,"AAAAAH+TecI=",0)</f>
        <v>#REF!</v>
      </c>
      <c r="GN819" t="e">
        <f>AND(#REF!,"AAAAAH+TecM=")</f>
        <v>#REF!</v>
      </c>
      <c r="GO819" t="e">
        <f>AND(#REF!,"AAAAAH+TecQ=")</f>
        <v>#REF!</v>
      </c>
      <c r="GP819" t="e">
        <f>AND(#REF!,"AAAAAH+TecU=")</f>
        <v>#REF!</v>
      </c>
      <c r="GQ819" t="e">
        <f>AND(#REF!,"AAAAAH+TecY=")</f>
        <v>#REF!</v>
      </c>
      <c r="GR819" t="e">
        <f>AND(#REF!,"AAAAAH+Tecc=")</f>
        <v>#REF!</v>
      </c>
      <c r="GS819" t="e">
        <f>AND(#REF!,"AAAAAH+Tecg=")</f>
        <v>#REF!</v>
      </c>
      <c r="GT819" t="e">
        <f>AND(#REF!,"AAAAAH+Teck=")</f>
        <v>#REF!</v>
      </c>
      <c r="GU819" t="e">
        <f>AND(#REF!,"AAAAAH+Teco=")</f>
        <v>#REF!</v>
      </c>
      <c r="GV819" t="e">
        <f>AND(#REF!,"AAAAAH+Tecs=")</f>
        <v>#REF!</v>
      </c>
      <c r="GW819" t="e">
        <f>AND(#REF!,"AAAAAH+Tecw=")</f>
        <v>#REF!</v>
      </c>
      <c r="GX819" t="e">
        <f>AND(#REF!,"AAAAAH+Tec0=")</f>
        <v>#REF!</v>
      </c>
      <c r="GY819" t="e">
        <f>AND(#REF!,"AAAAAH+Tec4=")</f>
        <v>#REF!</v>
      </c>
      <c r="GZ819" t="e">
        <f>AND(#REF!,"AAAAAH+Tec8=")</f>
        <v>#REF!</v>
      </c>
      <c r="HA819" t="e">
        <f>AND(#REF!,"AAAAAH+TedA=")</f>
        <v>#REF!</v>
      </c>
      <c r="HB819" t="e">
        <f>AND(#REF!,"AAAAAH+TedE=")</f>
        <v>#REF!</v>
      </c>
      <c r="HC819" t="e">
        <f>AND(#REF!,"AAAAAH+TedI=")</f>
        <v>#REF!</v>
      </c>
      <c r="HD819" t="e">
        <f>AND(#REF!,"AAAAAH+TedM=")</f>
        <v>#REF!</v>
      </c>
      <c r="HE819" t="e">
        <f>AND(#REF!,"AAAAAH+TedQ=")</f>
        <v>#REF!</v>
      </c>
      <c r="HF819" t="e">
        <f>AND(#REF!,"AAAAAH+TedU=")</f>
        <v>#REF!</v>
      </c>
      <c r="HG819" t="e">
        <f>AND(#REF!,"AAAAAH+TedY=")</f>
        <v>#REF!</v>
      </c>
      <c r="HH819" t="e">
        <f>AND(#REF!,"AAAAAH+Tedc=")</f>
        <v>#REF!</v>
      </c>
      <c r="HI819" t="e">
        <f>IF(#REF!,"AAAAAH+Tedg=",0)</f>
        <v>#REF!</v>
      </c>
      <c r="HJ819" t="e">
        <f>AND(#REF!,"AAAAAH+Tedk=")</f>
        <v>#REF!</v>
      </c>
      <c r="HK819" t="e">
        <f>AND(#REF!,"AAAAAH+Tedo=")</f>
        <v>#REF!</v>
      </c>
      <c r="HL819" t="e">
        <f>AND(#REF!,"AAAAAH+Teds=")</f>
        <v>#REF!</v>
      </c>
      <c r="HM819" t="e">
        <f>AND(#REF!,"AAAAAH+Tedw=")</f>
        <v>#REF!</v>
      </c>
      <c r="HN819" t="e">
        <f>AND(#REF!,"AAAAAH+Ted0=")</f>
        <v>#REF!</v>
      </c>
      <c r="HO819" t="e">
        <f>AND(#REF!,"AAAAAH+Ted4=")</f>
        <v>#REF!</v>
      </c>
      <c r="HP819" t="e">
        <f>AND(#REF!,"AAAAAH+Ted8=")</f>
        <v>#REF!</v>
      </c>
      <c r="HQ819" t="e">
        <f>AND(#REF!,"AAAAAH+TeeA=")</f>
        <v>#REF!</v>
      </c>
      <c r="HR819" t="e">
        <f>AND(#REF!,"AAAAAH+TeeE=")</f>
        <v>#REF!</v>
      </c>
      <c r="HS819" t="e">
        <f>AND(#REF!,"AAAAAH+TeeI=")</f>
        <v>#REF!</v>
      </c>
      <c r="HT819" t="e">
        <f>AND(#REF!,"AAAAAH+TeeM=")</f>
        <v>#REF!</v>
      </c>
      <c r="HU819" t="e">
        <f>AND(#REF!,"AAAAAH+TeeQ=")</f>
        <v>#REF!</v>
      </c>
      <c r="HV819" t="e">
        <f>AND(#REF!,"AAAAAH+TeeU=")</f>
        <v>#REF!</v>
      </c>
      <c r="HW819" t="e">
        <f>AND(#REF!,"AAAAAH+TeeY=")</f>
        <v>#REF!</v>
      </c>
      <c r="HX819" t="e">
        <f>AND(#REF!,"AAAAAH+Teec=")</f>
        <v>#REF!</v>
      </c>
      <c r="HY819" t="e">
        <f>AND(#REF!,"AAAAAH+Teeg=")</f>
        <v>#REF!</v>
      </c>
      <c r="HZ819" t="e">
        <f>AND(#REF!,"AAAAAH+Teek=")</f>
        <v>#REF!</v>
      </c>
      <c r="IA819" t="e">
        <f>AND(#REF!,"AAAAAH+Teeo=")</f>
        <v>#REF!</v>
      </c>
      <c r="IB819" t="e">
        <f>AND(#REF!,"AAAAAH+Tees=")</f>
        <v>#REF!</v>
      </c>
      <c r="IC819" t="e">
        <f>AND(#REF!,"AAAAAH+Teew=")</f>
        <v>#REF!</v>
      </c>
      <c r="ID819" t="e">
        <f>AND(#REF!,"AAAAAH+Tee0=")</f>
        <v>#REF!</v>
      </c>
      <c r="IE819" t="e">
        <f>IF(#REF!,"AAAAAH+Tee4=",0)</f>
        <v>#REF!</v>
      </c>
      <c r="IF819" t="e">
        <f>AND(#REF!,"AAAAAH+Tee8=")</f>
        <v>#REF!</v>
      </c>
      <c r="IG819" t="e">
        <f>AND(#REF!,"AAAAAH+TefA=")</f>
        <v>#REF!</v>
      </c>
      <c r="IH819" t="e">
        <f>AND(#REF!,"AAAAAH+TefE=")</f>
        <v>#REF!</v>
      </c>
      <c r="II819" t="e">
        <f>AND(#REF!,"AAAAAH+TefI=")</f>
        <v>#REF!</v>
      </c>
      <c r="IJ819" t="e">
        <f>AND(#REF!,"AAAAAH+TefM=")</f>
        <v>#REF!</v>
      </c>
      <c r="IK819" t="e">
        <f>AND(#REF!,"AAAAAH+TefQ=")</f>
        <v>#REF!</v>
      </c>
      <c r="IL819" t="e">
        <f>AND(#REF!,"AAAAAH+TefU=")</f>
        <v>#REF!</v>
      </c>
      <c r="IM819" t="e">
        <f>AND(#REF!,"AAAAAH+TefY=")</f>
        <v>#REF!</v>
      </c>
      <c r="IN819" t="e">
        <f>AND(#REF!,"AAAAAH+Tefc=")</f>
        <v>#REF!</v>
      </c>
      <c r="IO819" t="e">
        <f>AND(#REF!,"AAAAAH+Tefg=")</f>
        <v>#REF!</v>
      </c>
      <c r="IP819" t="e">
        <f>AND(#REF!,"AAAAAH+Tefk=")</f>
        <v>#REF!</v>
      </c>
      <c r="IQ819" t="e">
        <f>AND(#REF!,"AAAAAH+Tefo=")</f>
        <v>#REF!</v>
      </c>
      <c r="IR819" t="e">
        <f>AND(#REF!,"AAAAAH+Tefs=")</f>
        <v>#REF!</v>
      </c>
      <c r="IS819" t="e">
        <f>AND(#REF!,"AAAAAH+Tefw=")</f>
        <v>#REF!</v>
      </c>
      <c r="IT819" t="e">
        <f>AND(#REF!,"AAAAAH+Tef0=")</f>
        <v>#REF!</v>
      </c>
      <c r="IU819" t="e">
        <f>AND(#REF!,"AAAAAH+Tef4=")</f>
        <v>#REF!</v>
      </c>
      <c r="IV819" t="e">
        <f>AND(#REF!,"AAAAAH+Tef8=")</f>
        <v>#REF!</v>
      </c>
    </row>
    <row r="820" spans="1:256" x14ac:dyDescent="0.25">
      <c r="A820" t="e">
        <f>AND(#REF!,"AAAAAH7szwA=")</f>
        <v>#REF!</v>
      </c>
      <c r="B820" t="e">
        <f>AND(#REF!,"AAAAAH7szwE=")</f>
        <v>#REF!</v>
      </c>
      <c r="C820" t="e">
        <f>AND(#REF!,"AAAAAH7szwI=")</f>
        <v>#REF!</v>
      </c>
      <c r="D820" t="e">
        <f>AND(#REF!,"AAAAAH7szwM=")</f>
        <v>#REF!</v>
      </c>
      <c r="E820" t="e">
        <f>IF(#REF!,"AAAAAH7szwQ=",0)</f>
        <v>#REF!</v>
      </c>
      <c r="F820" t="e">
        <f>AND(#REF!,"AAAAAH7szwU=")</f>
        <v>#REF!</v>
      </c>
      <c r="G820" t="e">
        <f>AND(#REF!,"AAAAAH7szwY=")</f>
        <v>#REF!</v>
      </c>
      <c r="H820" t="e">
        <f>AND(#REF!,"AAAAAH7szwc=")</f>
        <v>#REF!</v>
      </c>
      <c r="I820" t="e">
        <f>AND(#REF!,"AAAAAH7szwg=")</f>
        <v>#REF!</v>
      </c>
      <c r="J820" t="e">
        <f>AND(#REF!,"AAAAAH7szwk=")</f>
        <v>#REF!</v>
      </c>
      <c r="K820" t="e">
        <f>AND(#REF!,"AAAAAH7szwo=")</f>
        <v>#REF!</v>
      </c>
      <c r="L820" t="e">
        <f>AND(#REF!,"AAAAAH7szws=")</f>
        <v>#REF!</v>
      </c>
      <c r="M820" t="e">
        <f>AND(#REF!,"AAAAAH7szww=")</f>
        <v>#REF!</v>
      </c>
      <c r="N820" t="e">
        <f>AND(#REF!,"AAAAAH7szw0=")</f>
        <v>#REF!</v>
      </c>
      <c r="O820" t="e">
        <f>AND(#REF!,"AAAAAH7szw4=")</f>
        <v>#REF!</v>
      </c>
      <c r="P820" t="e">
        <f>AND(#REF!,"AAAAAH7szw8=")</f>
        <v>#REF!</v>
      </c>
      <c r="Q820" t="e">
        <f>AND(#REF!,"AAAAAH7szxA=")</f>
        <v>#REF!</v>
      </c>
      <c r="R820" t="e">
        <f>AND(#REF!,"AAAAAH7szxE=")</f>
        <v>#REF!</v>
      </c>
      <c r="S820" t="e">
        <f>AND(#REF!,"AAAAAH7szxI=")</f>
        <v>#REF!</v>
      </c>
      <c r="T820" t="e">
        <f>AND(#REF!,"AAAAAH7szxM=")</f>
        <v>#REF!</v>
      </c>
      <c r="U820" t="e">
        <f>AND(#REF!,"AAAAAH7szxQ=")</f>
        <v>#REF!</v>
      </c>
      <c r="V820" t="e">
        <f>AND(#REF!,"AAAAAH7szxU=")</f>
        <v>#REF!</v>
      </c>
      <c r="W820" t="e">
        <f>AND(#REF!,"AAAAAH7szxY=")</f>
        <v>#REF!</v>
      </c>
      <c r="X820" t="e">
        <f>AND(#REF!,"AAAAAH7szxc=")</f>
        <v>#REF!</v>
      </c>
      <c r="Y820" t="e">
        <f>AND(#REF!,"AAAAAH7szxg=")</f>
        <v>#REF!</v>
      </c>
      <c r="Z820" t="e">
        <f>AND(#REF!,"AAAAAH7szxk=")</f>
        <v>#REF!</v>
      </c>
      <c r="AA820" t="e">
        <f>IF(#REF!,"AAAAAH7szxo=",0)</f>
        <v>#REF!</v>
      </c>
      <c r="AB820" t="e">
        <f>AND(#REF!,"AAAAAH7szxs=")</f>
        <v>#REF!</v>
      </c>
      <c r="AC820" t="e">
        <f>AND(#REF!,"AAAAAH7szxw=")</f>
        <v>#REF!</v>
      </c>
      <c r="AD820" t="e">
        <f>AND(#REF!,"AAAAAH7szx0=")</f>
        <v>#REF!</v>
      </c>
      <c r="AE820" t="e">
        <f>AND(#REF!,"AAAAAH7szx4=")</f>
        <v>#REF!</v>
      </c>
      <c r="AF820" t="e">
        <f>AND(#REF!,"AAAAAH7szx8=")</f>
        <v>#REF!</v>
      </c>
      <c r="AG820" t="e">
        <f>AND(#REF!,"AAAAAH7szyA=")</f>
        <v>#REF!</v>
      </c>
      <c r="AH820" t="e">
        <f>AND(#REF!,"AAAAAH7szyE=")</f>
        <v>#REF!</v>
      </c>
      <c r="AI820" t="e">
        <f>AND(#REF!,"AAAAAH7szyI=")</f>
        <v>#REF!</v>
      </c>
      <c r="AJ820" t="e">
        <f>AND(#REF!,"AAAAAH7szyM=")</f>
        <v>#REF!</v>
      </c>
      <c r="AK820" t="e">
        <f>AND(#REF!,"AAAAAH7szyQ=")</f>
        <v>#REF!</v>
      </c>
      <c r="AL820" t="e">
        <f>AND(#REF!,"AAAAAH7szyU=")</f>
        <v>#REF!</v>
      </c>
      <c r="AM820" t="e">
        <f>AND(#REF!,"AAAAAH7szyY=")</f>
        <v>#REF!</v>
      </c>
      <c r="AN820" t="e">
        <f>AND(#REF!,"AAAAAH7szyc=")</f>
        <v>#REF!</v>
      </c>
      <c r="AO820" t="e">
        <f>AND(#REF!,"AAAAAH7szyg=")</f>
        <v>#REF!</v>
      </c>
      <c r="AP820" t="e">
        <f>AND(#REF!,"AAAAAH7szyk=")</f>
        <v>#REF!</v>
      </c>
      <c r="AQ820" t="e">
        <f>AND(#REF!,"AAAAAH7szyo=")</f>
        <v>#REF!</v>
      </c>
      <c r="AR820" t="e">
        <f>AND(#REF!,"AAAAAH7szys=")</f>
        <v>#REF!</v>
      </c>
      <c r="AS820" t="e">
        <f>AND(#REF!,"AAAAAH7szyw=")</f>
        <v>#REF!</v>
      </c>
      <c r="AT820" t="e">
        <f>AND(#REF!,"AAAAAH7szy0=")</f>
        <v>#REF!</v>
      </c>
      <c r="AU820" t="e">
        <f>AND(#REF!,"AAAAAH7szy4=")</f>
        <v>#REF!</v>
      </c>
      <c r="AV820" t="e">
        <f>AND(#REF!,"AAAAAH7szy8=")</f>
        <v>#REF!</v>
      </c>
      <c r="AW820" t="e">
        <f>IF(#REF!,"AAAAAH7szzA=",0)</f>
        <v>#REF!</v>
      </c>
      <c r="AX820" t="e">
        <f>AND(#REF!,"AAAAAH7szzE=")</f>
        <v>#REF!</v>
      </c>
      <c r="AY820" t="e">
        <f>AND(#REF!,"AAAAAH7szzI=")</f>
        <v>#REF!</v>
      </c>
      <c r="AZ820" t="e">
        <f>AND(#REF!,"AAAAAH7szzM=")</f>
        <v>#REF!</v>
      </c>
      <c r="BA820" t="e">
        <f>AND(#REF!,"AAAAAH7szzQ=")</f>
        <v>#REF!</v>
      </c>
      <c r="BB820" t="e">
        <f>AND(#REF!,"AAAAAH7szzU=")</f>
        <v>#REF!</v>
      </c>
      <c r="BC820" t="e">
        <f>AND(#REF!,"AAAAAH7szzY=")</f>
        <v>#REF!</v>
      </c>
      <c r="BD820" t="e">
        <f>AND(#REF!,"AAAAAH7szzc=")</f>
        <v>#REF!</v>
      </c>
      <c r="BE820" t="e">
        <f>AND(#REF!,"AAAAAH7szzg=")</f>
        <v>#REF!</v>
      </c>
      <c r="BF820" t="e">
        <f>AND(#REF!,"AAAAAH7szzk=")</f>
        <v>#REF!</v>
      </c>
      <c r="BG820" t="e">
        <f>AND(#REF!,"AAAAAH7szzo=")</f>
        <v>#REF!</v>
      </c>
      <c r="BH820" t="e">
        <f>AND(#REF!,"AAAAAH7szzs=")</f>
        <v>#REF!</v>
      </c>
      <c r="BI820" t="e">
        <f>AND(#REF!,"AAAAAH7szzw=")</f>
        <v>#REF!</v>
      </c>
      <c r="BJ820" t="e">
        <f>AND(#REF!,"AAAAAH7szz0=")</f>
        <v>#REF!</v>
      </c>
      <c r="BK820" t="e">
        <f>AND(#REF!,"AAAAAH7szz4=")</f>
        <v>#REF!</v>
      </c>
      <c r="BL820" t="e">
        <f>AND(#REF!,"AAAAAH7szz8=")</f>
        <v>#REF!</v>
      </c>
      <c r="BM820" t="e">
        <f>AND(#REF!,"AAAAAH7sz0A=")</f>
        <v>#REF!</v>
      </c>
      <c r="BN820" t="e">
        <f>AND(#REF!,"AAAAAH7sz0E=")</f>
        <v>#REF!</v>
      </c>
      <c r="BO820" t="e">
        <f>AND(#REF!,"AAAAAH7sz0I=")</f>
        <v>#REF!</v>
      </c>
      <c r="BP820" t="e">
        <f>AND(#REF!,"AAAAAH7sz0M=")</f>
        <v>#REF!</v>
      </c>
      <c r="BQ820" t="e">
        <f>AND(#REF!,"AAAAAH7sz0Q=")</f>
        <v>#REF!</v>
      </c>
      <c r="BR820" t="e">
        <f>AND(#REF!,"AAAAAH7sz0U=")</f>
        <v>#REF!</v>
      </c>
      <c r="BS820" t="e">
        <f>IF(#REF!,"AAAAAH7sz0Y=",0)</f>
        <v>#REF!</v>
      </c>
      <c r="BT820" t="e">
        <f>AND(#REF!,"AAAAAH7sz0c=")</f>
        <v>#REF!</v>
      </c>
      <c r="BU820" t="e">
        <f>AND(#REF!,"AAAAAH7sz0g=")</f>
        <v>#REF!</v>
      </c>
      <c r="BV820" t="e">
        <f>AND(#REF!,"AAAAAH7sz0k=")</f>
        <v>#REF!</v>
      </c>
      <c r="BW820" t="e">
        <f>AND(#REF!,"AAAAAH7sz0o=")</f>
        <v>#REF!</v>
      </c>
      <c r="BX820" t="e">
        <f>AND(#REF!,"AAAAAH7sz0s=")</f>
        <v>#REF!</v>
      </c>
      <c r="BY820" t="e">
        <f>AND(#REF!,"AAAAAH7sz0w=")</f>
        <v>#REF!</v>
      </c>
      <c r="BZ820" t="e">
        <f>AND(#REF!,"AAAAAH7sz00=")</f>
        <v>#REF!</v>
      </c>
      <c r="CA820" t="e">
        <f>AND(#REF!,"AAAAAH7sz04=")</f>
        <v>#REF!</v>
      </c>
      <c r="CB820" t="e">
        <f>AND(#REF!,"AAAAAH7sz08=")</f>
        <v>#REF!</v>
      </c>
      <c r="CC820" t="e">
        <f>AND(#REF!,"AAAAAH7sz1A=")</f>
        <v>#REF!</v>
      </c>
      <c r="CD820" t="e">
        <f>AND(#REF!,"AAAAAH7sz1E=")</f>
        <v>#REF!</v>
      </c>
      <c r="CE820" t="e">
        <f>AND(#REF!,"AAAAAH7sz1I=")</f>
        <v>#REF!</v>
      </c>
      <c r="CF820" t="e">
        <f>AND(#REF!,"AAAAAH7sz1M=")</f>
        <v>#REF!</v>
      </c>
      <c r="CG820" t="e">
        <f>AND(#REF!,"AAAAAH7sz1Q=")</f>
        <v>#REF!</v>
      </c>
      <c r="CH820" t="e">
        <f>AND(#REF!,"AAAAAH7sz1U=")</f>
        <v>#REF!</v>
      </c>
      <c r="CI820" t="e">
        <f>AND(#REF!,"AAAAAH7sz1Y=")</f>
        <v>#REF!</v>
      </c>
      <c r="CJ820" t="e">
        <f>AND(#REF!,"AAAAAH7sz1c=")</f>
        <v>#REF!</v>
      </c>
      <c r="CK820" t="e">
        <f>AND(#REF!,"AAAAAH7sz1g=")</f>
        <v>#REF!</v>
      </c>
      <c r="CL820" t="e">
        <f>AND(#REF!,"AAAAAH7sz1k=")</f>
        <v>#REF!</v>
      </c>
      <c r="CM820" t="e">
        <f>AND(#REF!,"AAAAAH7sz1o=")</f>
        <v>#REF!</v>
      </c>
      <c r="CN820" t="e">
        <f>AND(#REF!,"AAAAAH7sz1s=")</f>
        <v>#REF!</v>
      </c>
      <c r="CO820" t="e">
        <f>IF(#REF!,"AAAAAH7sz1w=",0)</f>
        <v>#REF!</v>
      </c>
      <c r="CP820" t="e">
        <f>AND(#REF!,"AAAAAH7sz10=")</f>
        <v>#REF!</v>
      </c>
      <c r="CQ820" t="e">
        <f>AND(#REF!,"AAAAAH7sz14=")</f>
        <v>#REF!</v>
      </c>
      <c r="CR820" t="e">
        <f>AND(#REF!,"AAAAAH7sz18=")</f>
        <v>#REF!</v>
      </c>
      <c r="CS820" t="e">
        <f>AND(#REF!,"AAAAAH7sz2A=")</f>
        <v>#REF!</v>
      </c>
      <c r="CT820" t="e">
        <f>AND(#REF!,"AAAAAH7sz2E=")</f>
        <v>#REF!</v>
      </c>
      <c r="CU820" t="e">
        <f>AND(#REF!,"AAAAAH7sz2I=")</f>
        <v>#REF!</v>
      </c>
      <c r="CV820" t="e">
        <f>AND(#REF!,"AAAAAH7sz2M=")</f>
        <v>#REF!</v>
      </c>
      <c r="CW820" t="e">
        <f>AND(#REF!,"AAAAAH7sz2Q=")</f>
        <v>#REF!</v>
      </c>
      <c r="CX820" t="e">
        <f>AND(#REF!,"AAAAAH7sz2U=")</f>
        <v>#REF!</v>
      </c>
      <c r="CY820" t="e">
        <f>AND(#REF!,"AAAAAH7sz2Y=")</f>
        <v>#REF!</v>
      </c>
      <c r="CZ820" t="e">
        <f>AND(#REF!,"AAAAAH7sz2c=")</f>
        <v>#REF!</v>
      </c>
      <c r="DA820" t="e">
        <f>AND(#REF!,"AAAAAH7sz2g=")</f>
        <v>#REF!</v>
      </c>
      <c r="DB820" t="e">
        <f>AND(#REF!,"AAAAAH7sz2k=")</f>
        <v>#REF!</v>
      </c>
      <c r="DC820" t="e">
        <f>AND(#REF!,"AAAAAH7sz2o=")</f>
        <v>#REF!</v>
      </c>
      <c r="DD820" t="e">
        <f>AND(#REF!,"AAAAAH7sz2s=")</f>
        <v>#REF!</v>
      </c>
      <c r="DE820" t="e">
        <f>AND(#REF!,"AAAAAH7sz2w=")</f>
        <v>#REF!</v>
      </c>
      <c r="DF820" t="e">
        <f>AND(#REF!,"AAAAAH7sz20=")</f>
        <v>#REF!</v>
      </c>
      <c r="DG820" t="e">
        <f>AND(#REF!,"AAAAAH7sz24=")</f>
        <v>#REF!</v>
      </c>
      <c r="DH820" t="e">
        <f>AND(#REF!,"AAAAAH7sz28=")</f>
        <v>#REF!</v>
      </c>
      <c r="DI820" t="e">
        <f>AND(#REF!,"AAAAAH7sz3A=")</f>
        <v>#REF!</v>
      </c>
      <c r="DJ820" t="e">
        <f>AND(#REF!,"AAAAAH7sz3E=")</f>
        <v>#REF!</v>
      </c>
      <c r="DK820" t="e">
        <f>IF(#REF!,"AAAAAH7sz3I=",0)</f>
        <v>#REF!</v>
      </c>
      <c r="DL820" t="e">
        <f>AND(#REF!,"AAAAAH7sz3M=")</f>
        <v>#REF!</v>
      </c>
      <c r="DM820" t="e">
        <f>AND(#REF!,"AAAAAH7sz3Q=")</f>
        <v>#REF!</v>
      </c>
      <c r="DN820" t="e">
        <f>AND(#REF!,"AAAAAH7sz3U=")</f>
        <v>#REF!</v>
      </c>
      <c r="DO820" t="e">
        <f>AND(#REF!,"AAAAAH7sz3Y=")</f>
        <v>#REF!</v>
      </c>
      <c r="DP820" t="e">
        <f>AND(#REF!,"AAAAAH7sz3c=")</f>
        <v>#REF!</v>
      </c>
      <c r="DQ820" t="e">
        <f>AND(#REF!,"AAAAAH7sz3g=")</f>
        <v>#REF!</v>
      </c>
      <c r="DR820" t="e">
        <f>AND(#REF!,"AAAAAH7sz3k=")</f>
        <v>#REF!</v>
      </c>
      <c r="DS820" t="e">
        <f>AND(#REF!,"AAAAAH7sz3o=")</f>
        <v>#REF!</v>
      </c>
      <c r="DT820" t="e">
        <f>AND(#REF!,"AAAAAH7sz3s=")</f>
        <v>#REF!</v>
      </c>
      <c r="DU820" t="e">
        <f>AND(#REF!,"AAAAAH7sz3w=")</f>
        <v>#REF!</v>
      </c>
      <c r="DV820" t="e">
        <f>AND(#REF!,"AAAAAH7sz30=")</f>
        <v>#REF!</v>
      </c>
      <c r="DW820" t="e">
        <f>AND(#REF!,"AAAAAH7sz34=")</f>
        <v>#REF!</v>
      </c>
      <c r="DX820" t="e">
        <f>AND(#REF!,"AAAAAH7sz38=")</f>
        <v>#REF!</v>
      </c>
      <c r="DY820" t="e">
        <f>AND(#REF!,"AAAAAH7sz4A=")</f>
        <v>#REF!</v>
      </c>
      <c r="DZ820" t="e">
        <f>AND(#REF!,"AAAAAH7sz4E=")</f>
        <v>#REF!</v>
      </c>
      <c r="EA820" t="e">
        <f>AND(#REF!,"AAAAAH7sz4I=")</f>
        <v>#REF!</v>
      </c>
      <c r="EB820" t="e">
        <f>AND(#REF!,"AAAAAH7sz4M=")</f>
        <v>#REF!</v>
      </c>
      <c r="EC820" t="e">
        <f>AND(#REF!,"AAAAAH7sz4Q=")</f>
        <v>#REF!</v>
      </c>
      <c r="ED820" t="e">
        <f>AND(#REF!,"AAAAAH7sz4U=")</f>
        <v>#REF!</v>
      </c>
      <c r="EE820" t="e">
        <f>AND(#REF!,"AAAAAH7sz4Y=")</f>
        <v>#REF!</v>
      </c>
      <c r="EF820" t="e">
        <f>AND(#REF!,"AAAAAH7sz4c=")</f>
        <v>#REF!</v>
      </c>
      <c r="EG820" t="e">
        <f>IF(#REF!,"AAAAAH7sz4g=",0)</f>
        <v>#REF!</v>
      </c>
      <c r="EH820" t="e">
        <f>AND(#REF!,"AAAAAH7sz4k=")</f>
        <v>#REF!</v>
      </c>
      <c r="EI820" t="e">
        <f>AND(#REF!,"AAAAAH7sz4o=")</f>
        <v>#REF!</v>
      </c>
      <c r="EJ820" t="e">
        <f>AND(#REF!,"AAAAAH7sz4s=")</f>
        <v>#REF!</v>
      </c>
      <c r="EK820" t="e">
        <f>AND(#REF!,"AAAAAH7sz4w=")</f>
        <v>#REF!</v>
      </c>
      <c r="EL820" t="e">
        <f>AND(#REF!,"AAAAAH7sz40=")</f>
        <v>#REF!</v>
      </c>
      <c r="EM820" t="e">
        <f>AND(#REF!,"AAAAAH7sz44=")</f>
        <v>#REF!</v>
      </c>
      <c r="EN820" t="e">
        <f>AND(#REF!,"AAAAAH7sz48=")</f>
        <v>#REF!</v>
      </c>
      <c r="EO820" t="e">
        <f>AND(#REF!,"AAAAAH7sz5A=")</f>
        <v>#REF!</v>
      </c>
      <c r="EP820" t="e">
        <f>AND(#REF!,"AAAAAH7sz5E=")</f>
        <v>#REF!</v>
      </c>
      <c r="EQ820" t="e">
        <f>AND(#REF!,"AAAAAH7sz5I=")</f>
        <v>#REF!</v>
      </c>
      <c r="ER820" t="e">
        <f>AND(#REF!,"AAAAAH7sz5M=")</f>
        <v>#REF!</v>
      </c>
      <c r="ES820" t="e">
        <f>AND(#REF!,"AAAAAH7sz5Q=")</f>
        <v>#REF!</v>
      </c>
      <c r="ET820" t="e">
        <f>AND(#REF!,"AAAAAH7sz5U=")</f>
        <v>#REF!</v>
      </c>
      <c r="EU820" t="e">
        <f>AND(#REF!,"AAAAAH7sz5Y=")</f>
        <v>#REF!</v>
      </c>
      <c r="EV820" t="e">
        <f>AND(#REF!,"AAAAAH7sz5c=")</f>
        <v>#REF!</v>
      </c>
      <c r="EW820" t="e">
        <f>AND(#REF!,"AAAAAH7sz5g=")</f>
        <v>#REF!</v>
      </c>
      <c r="EX820" t="e">
        <f>AND(#REF!,"AAAAAH7sz5k=")</f>
        <v>#REF!</v>
      </c>
      <c r="EY820" t="e">
        <f>AND(#REF!,"AAAAAH7sz5o=")</f>
        <v>#REF!</v>
      </c>
      <c r="EZ820" t="e">
        <f>AND(#REF!,"AAAAAH7sz5s=")</f>
        <v>#REF!</v>
      </c>
      <c r="FA820" t="e">
        <f>AND(#REF!,"AAAAAH7sz5w=")</f>
        <v>#REF!</v>
      </c>
      <c r="FB820" t="e">
        <f>AND(#REF!,"AAAAAH7sz50=")</f>
        <v>#REF!</v>
      </c>
      <c r="FC820" t="e">
        <f>IF(#REF!,"AAAAAH7sz54=",0)</f>
        <v>#REF!</v>
      </c>
      <c r="FD820" t="e">
        <f>AND(#REF!,"AAAAAH7sz58=")</f>
        <v>#REF!</v>
      </c>
      <c r="FE820" t="e">
        <f>AND(#REF!,"AAAAAH7sz6A=")</f>
        <v>#REF!</v>
      </c>
      <c r="FF820" t="e">
        <f>AND(#REF!,"AAAAAH7sz6E=")</f>
        <v>#REF!</v>
      </c>
      <c r="FG820" t="e">
        <f>AND(#REF!,"AAAAAH7sz6I=")</f>
        <v>#REF!</v>
      </c>
      <c r="FH820" t="e">
        <f>AND(#REF!,"AAAAAH7sz6M=")</f>
        <v>#REF!</v>
      </c>
      <c r="FI820" t="e">
        <f>AND(#REF!,"AAAAAH7sz6Q=")</f>
        <v>#REF!</v>
      </c>
      <c r="FJ820" t="e">
        <f>AND(#REF!,"AAAAAH7sz6U=")</f>
        <v>#REF!</v>
      </c>
      <c r="FK820" t="e">
        <f>AND(#REF!,"AAAAAH7sz6Y=")</f>
        <v>#REF!</v>
      </c>
      <c r="FL820" t="e">
        <f>AND(#REF!,"AAAAAH7sz6c=")</f>
        <v>#REF!</v>
      </c>
      <c r="FM820" t="e">
        <f>AND(#REF!,"AAAAAH7sz6g=")</f>
        <v>#REF!</v>
      </c>
      <c r="FN820" t="e">
        <f>AND(#REF!,"AAAAAH7sz6k=")</f>
        <v>#REF!</v>
      </c>
      <c r="FO820" t="e">
        <f>AND(#REF!,"AAAAAH7sz6o=")</f>
        <v>#REF!</v>
      </c>
      <c r="FP820" t="e">
        <f>AND(#REF!,"AAAAAH7sz6s=")</f>
        <v>#REF!</v>
      </c>
      <c r="FQ820" t="e">
        <f>AND(#REF!,"AAAAAH7sz6w=")</f>
        <v>#REF!</v>
      </c>
      <c r="FR820" t="e">
        <f>AND(#REF!,"AAAAAH7sz60=")</f>
        <v>#REF!</v>
      </c>
      <c r="FS820" t="e">
        <f>AND(#REF!,"AAAAAH7sz64=")</f>
        <v>#REF!</v>
      </c>
      <c r="FT820" t="e">
        <f>AND(#REF!,"AAAAAH7sz68=")</f>
        <v>#REF!</v>
      </c>
      <c r="FU820" t="e">
        <f>AND(#REF!,"AAAAAH7sz7A=")</f>
        <v>#REF!</v>
      </c>
      <c r="FV820" t="e">
        <f>AND(#REF!,"AAAAAH7sz7E=")</f>
        <v>#REF!</v>
      </c>
      <c r="FW820" t="e">
        <f>AND(#REF!,"AAAAAH7sz7I=")</f>
        <v>#REF!</v>
      </c>
      <c r="FX820" t="e">
        <f>AND(#REF!,"AAAAAH7sz7M=")</f>
        <v>#REF!</v>
      </c>
      <c r="FY820" t="e">
        <f>IF(#REF!,"AAAAAH7sz7Q=",0)</f>
        <v>#REF!</v>
      </c>
      <c r="FZ820" t="e">
        <f>AND(#REF!,"AAAAAH7sz7U=")</f>
        <v>#REF!</v>
      </c>
      <c r="GA820" t="e">
        <f>AND(#REF!,"AAAAAH7sz7Y=")</f>
        <v>#REF!</v>
      </c>
      <c r="GB820" t="e">
        <f>AND(#REF!,"AAAAAH7sz7c=")</f>
        <v>#REF!</v>
      </c>
      <c r="GC820" t="e">
        <f>AND(#REF!,"AAAAAH7sz7g=")</f>
        <v>#REF!</v>
      </c>
      <c r="GD820" t="e">
        <f>AND(#REF!,"AAAAAH7sz7k=")</f>
        <v>#REF!</v>
      </c>
      <c r="GE820" t="e">
        <f>AND(#REF!,"AAAAAH7sz7o=")</f>
        <v>#REF!</v>
      </c>
      <c r="GF820" t="e">
        <f>AND(#REF!,"AAAAAH7sz7s=")</f>
        <v>#REF!</v>
      </c>
      <c r="GG820" t="e">
        <f>AND(#REF!,"AAAAAH7sz7w=")</f>
        <v>#REF!</v>
      </c>
      <c r="GH820" t="e">
        <f>AND(#REF!,"AAAAAH7sz70=")</f>
        <v>#REF!</v>
      </c>
      <c r="GI820" t="e">
        <f>AND(#REF!,"AAAAAH7sz74=")</f>
        <v>#REF!</v>
      </c>
      <c r="GJ820" t="e">
        <f>AND(#REF!,"AAAAAH7sz78=")</f>
        <v>#REF!</v>
      </c>
      <c r="GK820" t="e">
        <f>AND(#REF!,"AAAAAH7sz8A=")</f>
        <v>#REF!</v>
      </c>
      <c r="GL820" t="e">
        <f>AND(#REF!,"AAAAAH7sz8E=")</f>
        <v>#REF!</v>
      </c>
      <c r="GM820" t="e">
        <f>AND(#REF!,"AAAAAH7sz8I=")</f>
        <v>#REF!</v>
      </c>
      <c r="GN820" t="e">
        <f>AND(#REF!,"AAAAAH7sz8M=")</f>
        <v>#REF!</v>
      </c>
      <c r="GO820" t="e">
        <f>AND(#REF!,"AAAAAH7sz8Q=")</f>
        <v>#REF!</v>
      </c>
      <c r="GP820" t="e">
        <f>AND(#REF!,"AAAAAH7sz8U=")</f>
        <v>#REF!</v>
      </c>
      <c r="GQ820" t="e">
        <f>AND(#REF!,"AAAAAH7sz8Y=")</f>
        <v>#REF!</v>
      </c>
      <c r="GR820" t="e">
        <f>AND(#REF!,"AAAAAH7sz8c=")</f>
        <v>#REF!</v>
      </c>
      <c r="GS820" t="e">
        <f>AND(#REF!,"AAAAAH7sz8g=")</f>
        <v>#REF!</v>
      </c>
      <c r="GT820" t="e">
        <f>AND(#REF!,"AAAAAH7sz8k=")</f>
        <v>#REF!</v>
      </c>
      <c r="GU820" t="e">
        <f>IF(#REF!,"AAAAAH7sz8o=",0)</f>
        <v>#REF!</v>
      </c>
      <c r="GV820" t="e">
        <f>AND(#REF!,"AAAAAH7sz8s=")</f>
        <v>#REF!</v>
      </c>
      <c r="GW820" t="e">
        <f>AND(#REF!,"AAAAAH7sz8w=")</f>
        <v>#REF!</v>
      </c>
      <c r="GX820" t="e">
        <f>AND(#REF!,"AAAAAH7sz80=")</f>
        <v>#REF!</v>
      </c>
      <c r="GY820" t="e">
        <f>AND(#REF!,"AAAAAH7sz84=")</f>
        <v>#REF!</v>
      </c>
      <c r="GZ820" t="e">
        <f>AND(#REF!,"AAAAAH7sz88=")</f>
        <v>#REF!</v>
      </c>
      <c r="HA820" t="e">
        <f>AND(#REF!,"AAAAAH7sz9A=")</f>
        <v>#REF!</v>
      </c>
      <c r="HB820" t="e">
        <f>AND(#REF!,"AAAAAH7sz9E=")</f>
        <v>#REF!</v>
      </c>
      <c r="HC820" t="e">
        <f>AND(#REF!,"AAAAAH7sz9I=")</f>
        <v>#REF!</v>
      </c>
      <c r="HD820" t="e">
        <f>AND(#REF!,"AAAAAH7sz9M=")</f>
        <v>#REF!</v>
      </c>
      <c r="HE820" t="e">
        <f>AND(#REF!,"AAAAAH7sz9Q=")</f>
        <v>#REF!</v>
      </c>
      <c r="HF820" t="e">
        <f>AND(#REF!,"AAAAAH7sz9U=")</f>
        <v>#REF!</v>
      </c>
      <c r="HG820" t="e">
        <f>AND(#REF!,"AAAAAH7sz9Y=")</f>
        <v>#REF!</v>
      </c>
      <c r="HH820" t="e">
        <f>AND(#REF!,"AAAAAH7sz9c=")</f>
        <v>#REF!</v>
      </c>
      <c r="HI820" t="e">
        <f>AND(#REF!,"AAAAAH7sz9g=")</f>
        <v>#REF!</v>
      </c>
      <c r="HJ820" t="e">
        <f>AND(#REF!,"AAAAAH7sz9k=")</f>
        <v>#REF!</v>
      </c>
      <c r="HK820" t="e">
        <f>AND(#REF!,"AAAAAH7sz9o=")</f>
        <v>#REF!</v>
      </c>
      <c r="HL820" t="e">
        <f>AND(#REF!,"AAAAAH7sz9s=")</f>
        <v>#REF!</v>
      </c>
      <c r="HM820" t="e">
        <f>AND(#REF!,"AAAAAH7sz9w=")</f>
        <v>#REF!</v>
      </c>
      <c r="HN820" t="e">
        <f>AND(#REF!,"AAAAAH7sz90=")</f>
        <v>#REF!</v>
      </c>
      <c r="HO820" t="e">
        <f>AND(#REF!,"AAAAAH7sz94=")</f>
        <v>#REF!</v>
      </c>
      <c r="HP820" t="e">
        <f>AND(#REF!,"AAAAAH7sz98=")</f>
        <v>#REF!</v>
      </c>
      <c r="HQ820" t="e">
        <f>IF(#REF!,"AAAAAH7sz+A=",0)</f>
        <v>#REF!</v>
      </c>
      <c r="HR820" t="e">
        <f>AND(#REF!,"AAAAAH7sz+E=")</f>
        <v>#REF!</v>
      </c>
      <c r="HS820" t="e">
        <f>AND(#REF!,"AAAAAH7sz+I=")</f>
        <v>#REF!</v>
      </c>
      <c r="HT820" t="e">
        <f>AND(#REF!,"AAAAAH7sz+M=")</f>
        <v>#REF!</v>
      </c>
      <c r="HU820" t="e">
        <f>AND(#REF!,"AAAAAH7sz+Q=")</f>
        <v>#REF!</v>
      </c>
      <c r="HV820" t="e">
        <f>AND(#REF!,"AAAAAH7sz+U=")</f>
        <v>#REF!</v>
      </c>
      <c r="HW820" t="e">
        <f>AND(#REF!,"AAAAAH7sz+Y=")</f>
        <v>#REF!</v>
      </c>
      <c r="HX820" t="e">
        <f>AND(#REF!,"AAAAAH7sz+c=")</f>
        <v>#REF!</v>
      </c>
      <c r="HY820" t="e">
        <f>AND(#REF!,"AAAAAH7sz+g=")</f>
        <v>#REF!</v>
      </c>
      <c r="HZ820" t="e">
        <f>AND(#REF!,"AAAAAH7sz+k=")</f>
        <v>#REF!</v>
      </c>
      <c r="IA820" t="e">
        <f>AND(#REF!,"AAAAAH7sz+o=")</f>
        <v>#REF!</v>
      </c>
      <c r="IB820" t="e">
        <f>AND(#REF!,"AAAAAH7sz+s=")</f>
        <v>#REF!</v>
      </c>
      <c r="IC820" t="e">
        <f>AND(#REF!,"AAAAAH7sz+w=")</f>
        <v>#REF!</v>
      </c>
      <c r="ID820" t="e">
        <f>AND(#REF!,"AAAAAH7sz+0=")</f>
        <v>#REF!</v>
      </c>
      <c r="IE820" t="e">
        <f>AND(#REF!,"AAAAAH7sz+4=")</f>
        <v>#REF!</v>
      </c>
      <c r="IF820" t="e">
        <f>AND(#REF!,"AAAAAH7sz+8=")</f>
        <v>#REF!</v>
      </c>
      <c r="IG820" t="e">
        <f>AND(#REF!,"AAAAAH7sz/A=")</f>
        <v>#REF!</v>
      </c>
      <c r="IH820" t="e">
        <f>AND(#REF!,"AAAAAH7sz/E=")</f>
        <v>#REF!</v>
      </c>
      <c r="II820" t="e">
        <f>AND(#REF!,"AAAAAH7sz/I=")</f>
        <v>#REF!</v>
      </c>
      <c r="IJ820" t="e">
        <f>AND(#REF!,"AAAAAH7sz/M=")</f>
        <v>#REF!</v>
      </c>
      <c r="IK820" t="e">
        <f>AND(#REF!,"AAAAAH7sz/Q=")</f>
        <v>#REF!</v>
      </c>
      <c r="IL820" t="e">
        <f>AND(#REF!,"AAAAAH7sz/U=")</f>
        <v>#REF!</v>
      </c>
      <c r="IM820" t="e">
        <f>IF(#REF!,"AAAAAH7sz/Y=",0)</f>
        <v>#REF!</v>
      </c>
      <c r="IN820" t="e">
        <f>AND(#REF!,"AAAAAH7sz/c=")</f>
        <v>#REF!</v>
      </c>
      <c r="IO820" t="e">
        <f>AND(#REF!,"AAAAAH7sz/g=")</f>
        <v>#REF!</v>
      </c>
      <c r="IP820" t="e">
        <f>AND(#REF!,"AAAAAH7sz/k=")</f>
        <v>#REF!</v>
      </c>
      <c r="IQ820" t="e">
        <f>AND(#REF!,"AAAAAH7sz/o=")</f>
        <v>#REF!</v>
      </c>
      <c r="IR820" t="e">
        <f>AND(#REF!,"AAAAAH7sz/s=")</f>
        <v>#REF!</v>
      </c>
      <c r="IS820" t="e">
        <f>AND(#REF!,"AAAAAH7sz/w=")</f>
        <v>#REF!</v>
      </c>
      <c r="IT820" t="e">
        <f>AND(#REF!,"AAAAAH7sz/0=")</f>
        <v>#REF!</v>
      </c>
      <c r="IU820" t="e">
        <f>AND(#REF!,"AAAAAH7sz/4=")</f>
        <v>#REF!</v>
      </c>
      <c r="IV820" t="e">
        <f>AND(#REF!,"AAAAAH7sz/8=")</f>
        <v>#REF!</v>
      </c>
    </row>
    <row r="821" spans="1:256" x14ac:dyDescent="0.25">
      <c r="A821" t="e">
        <f>AND(#REF!,"AAAAAHr8fAA=")</f>
        <v>#REF!</v>
      </c>
      <c r="B821" t="e">
        <f>AND(#REF!,"AAAAAHr8fAE=")</f>
        <v>#REF!</v>
      </c>
      <c r="C821" t="e">
        <f>AND(#REF!,"AAAAAHr8fAI=")</f>
        <v>#REF!</v>
      </c>
      <c r="D821" t="e">
        <f>AND(#REF!,"AAAAAHr8fAM=")</f>
        <v>#REF!</v>
      </c>
      <c r="E821" t="e">
        <f>AND(#REF!,"AAAAAHr8fAQ=")</f>
        <v>#REF!</v>
      </c>
      <c r="F821" t="e">
        <f>AND(#REF!,"AAAAAHr8fAU=")</f>
        <v>#REF!</v>
      </c>
      <c r="G821" t="e">
        <f>AND(#REF!,"AAAAAHr8fAY=")</f>
        <v>#REF!</v>
      </c>
      <c r="H821" t="e">
        <f>AND(#REF!,"AAAAAHr8fAc=")</f>
        <v>#REF!</v>
      </c>
      <c r="I821" t="e">
        <f>AND(#REF!,"AAAAAHr8fAg=")</f>
        <v>#REF!</v>
      </c>
      <c r="J821" t="e">
        <f>AND(#REF!,"AAAAAHr8fAk=")</f>
        <v>#REF!</v>
      </c>
      <c r="K821" t="e">
        <f>AND(#REF!,"AAAAAHr8fAo=")</f>
        <v>#REF!</v>
      </c>
      <c r="L821" t="e">
        <f>AND(#REF!,"AAAAAHr8fAs=")</f>
        <v>#REF!</v>
      </c>
      <c r="M821" t="e">
        <f>IF(#REF!,"AAAAAHr8fAw=",0)</f>
        <v>#REF!</v>
      </c>
      <c r="N821" t="e">
        <f>AND(#REF!,"AAAAAHr8fA0=")</f>
        <v>#REF!</v>
      </c>
      <c r="O821" t="e">
        <f>AND(#REF!,"AAAAAHr8fA4=")</f>
        <v>#REF!</v>
      </c>
      <c r="P821" t="e">
        <f>AND(#REF!,"AAAAAHr8fA8=")</f>
        <v>#REF!</v>
      </c>
      <c r="Q821" t="e">
        <f>AND(#REF!,"AAAAAHr8fBA=")</f>
        <v>#REF!</v>
      </c>
      <c r="R821" t="e">
        <f>AND(#REF!,"AAAAAHr8fBE=")</f>
        <v>#REF!</v>
      </c>
      <c r="S821" t="e">
        <f>AND(#REF!,"AAAAAHr8fBI=")</f>
        <v>#REF!</v>
      </c>
      <c r="T821" t="e">
        <f>AND(#REF!,"AAAAAHr8fBM=")</f>
        <v>#REF!</v>
      </c>
      <c r="U821" t="e">
        <f>AND(#REF!,"AAAAAHr8fBQ=")</f>
        <v>#REF!</v>
      </c>
      <c r="V821" t="e">
        <f>AND(#REF!,"AAAAAHr8fBU=")</f>
        <v>#REF!</v>
      </c>
      <c r="W821" t="e">
        <f>AND(#REF!,"AAAAAHr8fBY=")</f>
        <v>#REF!</v>
      </c>
      <c r="X821" t="e">
        <f>AND(#REF!,"AAAAAHr8fBc=")</f>
        <v>#REF!</v>
      </c>
      <c r="Y821" t="e">
        <f>AND(#REF!,"AAAAAHr8fBg=")</f>
        <v>#REF!</v>
      </c>
      <c r="Z821" t="e">
        <f>AND(#REF!,"AAAAAHr8fBk=")</f>
        <v>#REF!</v>
      </c>
      <c r="AA821" t="e">
        <f>AND(#REF!,"AAAAAHr8fBo=")</f>
        <v>#REF!</v>
      </c>
      <c r="AB821" t="e">
        <f>AND(#REF!,"AAAAAHr8fBs=")</f>
        <v>#REF!</v>
      </c>
      <c r="AC821" t="e">
        <f>AND(#REF!,"AAAAAHr8fBw=")</f>
        <v>#REF!</v>
      </c>
      <c r="AD821" t="e">
        <f>AND(#REF!,"AAAAAHr8fB0=")</f>
        <v>#REF!</v>
      </c>
      <c r="AE821" t="e">
        <f>AND(#REF!,"AAAAAHr8fB4=")</f>
        <v>#REF!</v>
      </c>
      <c r="AF821" t="e">
        <f>AND(#REF!,"AAAAAHr8fB8=")</f>
        <v>#REF!</v>
      </c>
      <c r="AG821" t="e">
        <f>AND(#REF!,"AAAAAHr8fCA=")</f>
        <v>#REF!</v>
      </c>
      <c r="AH821" t="e">
        <f>AND(#REF!,"AAAAAHr8fCE=")</f>
        <v>#REF!</v>
      </c>
      <c r="AI821" t="e">
        <f>IF(#REF!,"AAAAAHr8fCI=",0)</f>
        <v>#REF!</v>
      </c>
      <c r="AJ821" t="e">
        <f>AND(#REF!,"AAAAAHr8fCM=")</f>
        <v>#REF!</v>
      </c>
      <c r="AK821" t="e">
        <f>AND(#REF!,"AAAAAHr8fCQ=")</f>
        <v>#REF!</v>
      </c>
      <c r="AL821" t="e">
        <f>AND(#REF!,"AAAAAHr8fCU=")</f>
        <v>#REF!</v>
      </c>
      <c r="AM821" t="e">
        <f>AND(#REF!,"AAAAAHr8fCY=")</f>
        <v>#REF!</v>
      </c>
      <c r="AN821" t="e">
        <f>AND(#REF!,"AAAAAHr8fCc=")</f>
        <v>#REF!</v>
      </c>
      <c r="AO821" t="e">
        <f>AND(#REF!,"AAAAAHr8fCg=")</f>
        <v>#REF!</v>
      </c>
      <c r="AP821" t="e">
        <f>AND(#REF!,"AAAAAHr8fCk=")</f>
        <v>#REF!</v>
      </c>
      <c r="AQ821" t="e">
        <f>AND(#REF!,"AAAAAHr8fCo=")</f>
        <v>#REF!</v>
      </c>
      <c r="AR821" t="e">
        <f>AND(#REF!,"AAAAAHr8fCs=")</f>
        <v>#REF!</v>
      </c>
      <c r="AS821" t="e">
        <f>AND(#REF!,"AAAAAHr8fCw=")</f>
        <v>#REF!</v>
      </c>
      <c r="AT821" t="e">
        <f>AND(#REF!,"AAAAAHr8fC0=")</f>
        <v>#REF!</v>
      </c>
      <c r="AU821" t="e">
        <f>AND(#REF!,"AAAAAHr8fC4=")</f>
        <v>#REF!</v>
      </c>
      <c r="AV821" t="e">
        <f>AND(#REF!,"AAAAAHr8fC8=")</f>
        <v>#REF!</v>
      </c>
      <c r="AW821" t="e">
        <f>AND(#REF!,"AAAAAHr8fDA=")</f>
        <v>#REF!</v>
      </c>
      <c r="AX821" t="e">
        <f>AND(#REF!,"AAAAAHr8fDE=")</f>
        <v>#REF!</v>
      </c>
      <c r="AY821" t="e">
        <f>AND(#REF!,"AAAAAHr8fDI=")</f>
        <v>#REF!</v>
      </c>
      <c r="AZ821" t="e">
        <f>AND(#REF!,"AAAAAHr8fDM=")</f>
        <v>#REF!</v>
      </c>
      <c r="BA821" t="e">
        <f>AND(#REF!,"AAAAAHr8fDQ=")</f>
        <v>#REF!</v>
      </c>
      <c r="BB821" t="e">
        <f>AND(#REF!,"AAAAAHr8fDU=")</f>
        <v>#REF!</v>
      </c>
      <c r="BC821" t="e">
        <f>AND(#REF!,"AAAAAHr8fDY=")</f>
        <v>#REF!</v>
      </c>
      <c r="BD821" t="e">
        <f>AND(#REF!,"AAAAAHr8fDc=")</f>
        <v>#REF!</v>
      </c>
      <c r="BE821" t="e">
        <f>IF(#REF!,"AAAAAHr8fDg=",0)</f>
        <v>#REF!</v>
      </c>
      <c r="BF821" t="e">
        <f>AND(#REF!,"AAAAAHr8fDk=")</f>
        <v>#REF!</v>
      </c>
      <c r="BG821" t="e">
        <f>AND(#REF!,"AAAAAHr8fDo=")</f>
        <v>#REF!</v>
      </c>
      <c r="BH821" t="e">
        <f>AND(#REF!,"AAAAAHr8fDs=")</f>
        <v>#REF!</v>
      </c>
      <c r="BI821" t="e">
        <f>AND(#REF!,"AAAAAHr8fDw=")</f>
        <v>#REF!</v>
      </c>
      <c r="BJ821" t="e">
        <f>AND(#REF!,"AAAAAHr8fD0=")</f>
        <v>#REF!</v>
      </c>
      <c r="BK821" t="e">
        <f>AND(#REF!,"AAAAAHr8fD4=")</f>
        <v>#REF!</v>
      </c>
      <c r="BL821" t="e">
        <f>AND(#REF!,"AAAAAHr8fD8=")</f>
        <v>#REF!</v>
      </c>
      <c r="BM821" t="e">
        <f>AND(#REF!,"AAAAAHr8fEA=")</f>
        <v>#REF!</v>
      </c>
      <c r="BN821" t="e">
        <f>AND(#REF!,"AAAAAHr8fEE=")</f>
        <v>#REF!</v>
      </c>
      <c r="BO821" t="e">
        <f>AND(#REF!,"AAAAAHr8fEI=")</f>
        <v>#REF!</v>
      </c>
      <c r="BP821" t="e">
        <f>AND(#REF!,"AAAAAHr8fEM=")</f>
        <v>#REF!</v>
      </c>
      <c r="BQ821" t="e">
        <f>AND(#REF!,"AAAAAHr8fEQ=")</f>
        <v>#REF!</v>
      </c>
      <c r="BR821" t="e">
        <f>AND(#REF!,"AAAAAHr8fEU=")</f>
        <v>#REF!</v>
      </c>
      <c r="BS821" t="e">
        <f>AND(#REF!,"AAAAAHr8fEY=")</f>
        <v>#REF!</v>
      </c>
      <c r="BT821" t="e">
        <f>AND(#REF!,"AAAAAHr8fEc=")</f>
        <v>#REF!</v>
      </c>
      <c r="BU821" t="e">
        <f>AND(#REF!,"AAAAAHr8fEg=")</f>
        <v>#REF!</v>
      </c>
      <c r="BV821" t="e">
        <f>AND(#REF!,"AAAAAHr8fEk=")</f>
        <v>#REF!</v>
      </c>
      <c r="BW821" t="e">
        <f>AND(#REF!,"AAAAAHr8fEo=")</f>
        <v>#REF!</v>
      </c>
      <c r="BX821" t="e">
        <f>AND(#REF!,"AAAAAHr8fEs=")</f>
        <v>#REF!</v>
      </c>
      <c r="BY821" t="e">
        <f>AND(#REF!,"AAAAAHr8fEw=")</f>
        <v>#REF!</v>
      </c>
      <c r="BZ821" t="e">
        <f>AND(#REF!,"AAAAAHr8fE0=")</f>
        <v>#REF!</v>
      </c>
      <c r="CA821" t="e">
        <f>IF(#REF!,"AAAAAHr8fE4=",0)</f>
        <v>#REF!</v>
      </c>
      <c r="CB821" t="e">
        <f>AND(#REF!,"AAAAAHr8fE8=")</f>
        <v>#REF!</v>
      </c>
      <c r="CC821" t="e">
        <f>AND(#REF!,"AAAAAHr8fFA=")</f>
        <v>#REF!</v>
      </c>
      <c r="CD821" t="e">
        <f>AND(#REF!,"AAAAAHr8fFE=")</f>
        <v>#REF!</v>
      </c>
      <c r="CE821" t="e">
        <f>AND(#REF!,"AAAAAHr8fFI=")</f>
        <v>#REF!</v>
      </c>
      <c r="CF821" t="e">
        <f>AND(#REF!,"AAAAAHr8fFM=")</f>
        <v>#REF!</v>
      </c>
      <c r="CG821" t="e">
        <f>AND(#REF!,"AAAAAHr8fFQ=")</f>
        <v>#REF!</v>
      </c>
      <c r="CH821" t="e">
        <f>AND(#REF!,"AAAAAHr8fFU=")</f>
        <v>#REF!</v>
      </c>
      <c r="CI821" t="e">
        <f>AND(#REF!,"AAAAAHr8fFY=")</f>
        <v>#REF!</v>
      </c>
      <c r="CJ821" t="e">
        <f>AND(#REF!,"AAAAAHr8fFc=")</f>
        <v>#REF!</v>
      </c>
      <c r="CK821" t="e">
        <f>AND(#REF!,"AAAAAHr8fFg=")</f>
        <v>#REF!</v>
      </c>
      <c r="CL821" t="e">
        <f>AND(#REF!,"AAAAAHr8fFk=")</f>
        <v>#REF!</v>
      </c>
      <c r="CM821" t="e">
        <f>AND(#REF!,"AAAAAHr8fFo=")</f>
        <v>#REF!</v>
      </c>
      <c r="CN821" t="e">
        <f>AND(#REF!,"AAAAAHr8fFs=")</f>
        <v>#REF!</v>
      </c>
      <c r="CO821" t="e">
        <f>AND(#REF!,"AAAAAHr8fFw=")</f>
        <v>#REF!</v>
      </c>
      <c r="CP821" t="e">
        <f>AND(#REF!,"AAAAAHr8fF0=")</f>
        <v>#REF!</v>
      </c>
      <c r="CQ821" t="e">
        <f>AND(#REF!,"AAAAAHr8fF4=")</f>
        <v>#REF!</v>
      </c>
      <c r="CR821" t="e">
        <f>AND(#REF!,"AAAAAHr8fF8=")</f>
        <v>#REF!</v>
      </c>
      <c r="CS821" t="e">
        <f>AND(#REF!,"AAAAAHr8fGA=")</f>
        <v>#REF!</v>
      </c>
      <c r="CT821" t="e">
        <f>AND(#REF!,"AAAAAHr8fGE=")</f>
        <v>#REF!</v>
      </c>
      <c r="CU821" t="e">
        <f>AND(#REF!,"AAAAAHr8fGI=")</f>
        <v>#REF!</v>
      </c>
      <c r="CV821" t="e">
        <f>AND(#REF!,"AAAAAHr8fGM=")</f>
        <v>#REF!</v>
      </c>
      <c r="CW821" t="e">
        <f>IF(#REF!,"AAAAAHr8fGQ=",0)</f>
        <v>#REF!</v>
      </c>
      <c r="CX821" t="e">
        <f>AND(#REF!,"AAAAAHr8fGU=")</f>
        <v>#REF!</v>
      </c>
      <c r="CY821" t="e">
        <f>AND(#REF!,"AAAAAHr8fGY=")</f>
        <v>#REF!</v>
      </c>
      <c r="CZ821" t="e">
        <f>AND(#REF!,"AAAAAHr8fGc=")</f>
        <v>#REF!</v>
      </c>
      <c r="DA821" t="e">
        <f>AND(#REF!,"AAAAAHr8fGg=")</f>
        <v>#REF!</v>
      </c>
      <c r="DB821" t="e">
        <f>AND(#REF!,"AAAAAHr8fGk=")</f>
        <v>#REF!</v>
      </c>
      <c r="DC821" t="e">
        <f>AND(#REF!,"AAAAAHr8fGo=")</f>
        <v>#REF!</v>
      </c>
      <c r="DD821" t="e">
        <f>AND(#REF!,"AAAAAHr8fGs=")</f>
        <v>#REF!</v>
      </c>
      <c r="DE821" t="e">
        <f>AND(#REF!,"AAAAAHr8fGw=")</f>
        <v>#REF!</v>
      </c>
      <c r="DF821" t="e">
        <f>AND(#REF!,"AAAAAHr8fG0=")</f>
        <v>#REF!</v>
      </c>
      <c r="DG821" t="e">
        <f>AND(#REF!,"AAAAAHr8fG4=")</f>
        <v>#REF!</v>
      </c>
      <c r="DH821" t="e">
        <f>AND(#REF!,"AAAAAHr8fG8=")</f>
        <v>#REF!</v>
      </c>
      <c r="DI821" t="e">
        <f>AND(#REF!,"AAAAAHr8fHA=")</f>
        <v>#REF!</v>
      </c>
      <c r="DJ821" t="e">
        <f>AND(#REF!,"AAAAAHr8fHE=")</f>
        <v>#REF!</v>
      </c>
      <c r="DK821" t="e">
        <f>AND(#REF!,"AAAAAHr8fHI=")</f>
        <v>#REF!</v>
      </c>
      <c r="DL821" t="e">
        <f>AND(#REF!,"AAAAAHr8fHM=")</f>
        <v>#REF!</v>
      </c>
      <c r="DM821" t="e">
        <f>AND(#REF!,"AAAAAHr8fHQ=")</f>
        <v>#REF!</v>
      </c>
      <c r="DN821" t="e">
        <f>AND(#REF!,"AAAAAHr8fHU=")</f>
        <v>#REF!</v>
      </c>
      <c r="DO821" t="e">
        <f>AND(#REF!,"AAAAAHr8fHY=")</f>
        <v>#REF!</v>
      </c>
      <c r="DP821" t="e">
        <f>AND(#REF!,"AAAAAHr8fHc=")</f>
        <v>#REF!</v>
      </c>
      <c r="DQ821" t="e">
        <f>AND(#REF!,"AAAAAHr8fHg=")</f>
        <v>#REF!</v>
      </c>
      <c r="DR821" t="e">
        <f>AND(#REF!,"AAAAAHr8fHk=")</f>
        <v>#REF!</v>
      </c>
      <c r="DS821" t="e">
        <f>IF(#REF!,"AAAAAHr8fHo=",0)</f>
        <v>#REF!</v>
      </c>
      <c r="DT821" t="e">
        <f>AND(#REF!,"AAAAAHr8fHs=")</f>
        <v>#REF!</v>
      </c>
      <c r="DU821" t="e">
        <f>AND(#REF!,"AAAAAHr8fHw=")</f>
        <v>#REF!</v>
      </c>
      <c r="DV821" t="e">
        <f>AND(#REF!,"AAAAAHr8fH0=")</f>
        <v>#REF!</v>
      </c>
      <c r="DW821" t="e">
        <f>AND(#REF!,"AAAAAHr8fH4=")</f>
        <v>#REF!</v>
      </c>
      <c r="DX821" t="e">
        <f>AND(#REF!,"AAAAAHr8fH8=")</f>
        <v>#REF!</v>
      </c>
      <c r="DY821" t="e">
        <f>AND(#REF!,"AAAAAHr8fIA=")</f>
        <v>#REF!</v>
      </c>
      <c r="DZ821" t="e">
        <f>AND(#REF!,"AAAAAHr8fIE=")</f>
        <v>#REF!</v>
      </c>
      <c r="EA821" t="e">
        <f>AND(#REF!,"AAAAAHr8fII=")</f>
        <v>#REF!</v>
      </c>
      <c r="EB821" t="e">
        <f>AND(#REF!,"AAAAAHr8fIM=")</f>
        <v>#REF!</v>
      </c>
      <c r="EC821" t="e">
        <f>AND(#REF!,"AAAAAHr8fIQ=")</f>
        <v>#REF!</v>
      </c>
      <c r="ED821" t="e">
        <f>AND(#REF!,"AAAAAHr8fIU=")</f>
        <v>#REF!</v>
      </c>
      <c r="EE821" t="e">
        <f>AND(#REF!,"AAAAAHr8fIY=")</f>
        <v>#REF!</v>
      </c>
      <c r="EF821" t="e">
        <f>AND(#REF!,"AAAAAHr8fIc=")</f>
        <v>#REF!</v>
      </c>
      <c r="EG821" t="e">
        <f>AND(#REF!,"AAAAAHr8fIg=")</f>
        <v>#REF!</v>
      </c>
      <c r="EH821" t="e">
        <f>AND(#REF!,"AAAAAHr8fIk=")</f>
        <v>#REF!</v>
      </c>
      <c r="EI821" t="e">
        <f>AND(#REF!,"AAAAAHr8fIo=")</f>
        <v>#REF!</v>
      </c>
      <c r="EJ821" t="e">
        <f>AND(#REF!,"AAAAAHr8fIs=")</f>
        <v>#REF!</v>
      </c>
      <c r="EK821" t="e">
        <f>AND(#REF!,"AAAAAHr8fIw=")</f>
        <v>#REF!</v>
      </c>
      <c r="EL821" t="e">
        <f>AND(#REF!,"AAAAAHr8fI0=")</f>
        <v>#REF!</v>
      </c>
      <c r="EM821" t="e">
        <f>AND(#REF!,"AAAAAHr8fI4=")</f>
        <v>#REF!</v>
      </c>
      <c r="EN821" t="e">
        <f>AND(#REF!,"AAAAAHr8fI8=")</f>
        <v>#REF!</v>
      </c>
      <c r="EO821" t="e">
        <f>IF(#REF!,"AAAAAHr8fJA=",0)</f>
        <v>#REF!</v>
      </c>
      <c r="EP821" t="e">
        <f>AND(#REF!,"AAAAAHr8fJE=")</f>
        <v>#REF!</v>
      </c>
      <c r="EQ821" t="e">
        <f>AND(#REF!,"AAAAAHr8fJI=")</f>
        <v>#REF!</v>
      </c>
      <c r="ER821" t="e">
        <f>AND(#REF!,"AAAAAHr8fJM=")</f>
        <v>#REF!</v>
      </c>
      <c r="ES821" t="e">
        <f>AND(#REF!,"AAAAAHr8fJQ=")</f>
        <v>#REF!</v>
      </c>
      <c r="ET821" t="e">
        <f>AND(#REF!,"AAAAAHr8fJU=")</f>
        <v>#REF!</v>
      </c>
      <c r="EU821" t="e">
        <f>AND(#REF!,"AAAAAHr8fJY=")</f>
        <v>#REF!</v>
      </c>
      <c r="EV821" t="e">
        <f>AND(#REF!,"AAAAAHr8fJc=")</f>
        <v>#REF!</v>
      </c>
      <c r="EW821" t="e">
        <f>AND(#REF!,"AAAAAHr8fJg=")</f>
        <v>#REF!</v>
      </c>
      <c r="EX821" t="e">
        <f>AND(#REF!,"AAAAAHr8fJk=")</f>
        <v>#REF!</v>
      </c>
      <c r="EY821" t="e">
        <f>AND(#REF!,"AAAAAHr8fJo=")</f>
        <v>#REF!</v>
      </c>
      <c r="EZ821" t="e">
        <f>AND(#REF!,"AAAAAHr8fJs=")</f>
        <v>#REF!</v>
      </c>
      <c r="FA821" t="e">
        <f>AND(#REF!,"AAAAAHr8fJw=")</f>
        <v>#REF!</v>
      </c>
      <c r="FB821" t="e">
        <f>AND(#REF!,"AAAAAHr8fJ0=")</f>
        <v>#REF!</v>
      </c>
      <c r="FC821" t="e">
        <f>AND(#REF!,"AAAAAHr8fJ4=")</f>
        <v>#REF!</v>
      </c>
      <c r="FD821" t="e">
        <f>AND(#REF!,"AAAAAHr8fJ8=")</f>
        <v>#REF!</v>
      </c>
      <c r="FE821" t="e">
        <f>AND(#REF!,"AAAAAHr8fKA=")</f>
        <v>#REF!</v>
      </c>
      <c r="FF821" t="e">
        <f>AND(#REF!,"AAAAAHr8fKE=")</f>
        <v>#REF!</v>
      </c>
      <c r="FG821" t="e">
        <f>AND(#REF!,"AAAAAHr8fKI=")</f>
        <v>#REF!</v>
      </c>
      <c r="FH821" t="e">
        <f>AND(#REF!,"AAAAAHr8fKM=")</f>
        <v>#REF!</v>
      </c>
      <c r="FI821" t="e">
        <f>AND(#REF!,"AAAAAHr8fKQ=")</f>
        <v>#REF!</v>
      </c>
      <c r="FJ821" t="e">
        <f>AND(#REF!,"AAAAAHr8fKU=")</f>
        <v>#REF!</v>
      </c>
      <c r="FK821" t="e">
        <f>IF(#REF!,"AAAAAHr8fKY=",0)</f>
        <v>#REF!</v>
      </c>
      <c r="FL821" t="e">
        <f>AND(#REF!,"AAAAAHr8fKc=")</f>
        <v>#REF!</v>
      </c>
      <c r="FM821" t="e">
        <f>AND(#REF!,"AAAAAHr8fKg=")</f>
        <v>#REF!</v>
      </c>
      <c r="FN821" t="e">
        <f>AND(#REF!,"AAAAAHr8fKk=")</f>
        <v>#REF!</v>
      </c>
      <c r="FO821" t="e">
        <f>AND(#REF!,"AAAAAHr8fKo=")</f>
        <v>#REF!</v>
      </c>
      <c r="FP821" t="e">
        <f>AND(#REF!,"AAAAAHr8fKs=")</f>
        <v>#REF!</v>
      </c>
      <c r="FQ821" t="e">
        <f>AND(#REF!,"AAAAAHr8fKw=")</f>
        <v>#REF!</v>
      </c>
      <c r="FR821" t="e">
        <f>AND(#REF!,"AAAAAHr8fK0=")</f>
        <v>#REF!</v>
      </c>
      <c r="FS821" t="e">
        <f>AND(#REF!,"AAAAAHr8fK4=")</f>
        <v>#REF!</v>
      </c>
      <c r="FT821" t="e">
        <f>AND(#REF!,"AAAAAHr8fK8=")</f>
        <v>#REF!</v>
      </c>
      <c r="FU821" t="e">
        <f>AND(#REF!,"AAAAAHr8fLA=")</f>
        <v>#REF!</v>
      </c>
      <c r="FV821" t="e">
        <f>AND(#REF!,"AAAAAHr8fLE=")</f>
        <v>#REF!</v>
      </c>
      <c r="FW821" t="e">
        <f>AND(#REF!,"AAAAAHr8fLI=")</f>
        <v>#REF!</v>
      </c>
      <c r="FX821" t="e">
        <f>AND(#REF!,"AAAAAHr8fLM=")</f>
        <v>#REF!</v>
      </c>
      <c r="FY821" t="e">
        <f>AND(#REF!,"AAAAAHr8fLQ=")</f>
        <v>#REF!</v>
      </c>
      <c r="FZ821" t="e">
        <f>AND(#REF!,"AAAAAHr8fLU=")</f>
        <v>#REF!</v>
      </c>
      <c r="GA821" t="e">
        <f>AND(#REF!,"AAAAAHr8fLY=")</f>
        <v>#REF!</v>
      </c>
      <c r="GB821" t="e">
        <f>AND(#REF!,"AAAAAHr8fLc=")</f>
        <v>#REF!</v>
      </c>
      <c r="GC821" t="e">
        <f>AND(#REF!,"AAAAAHr8fLg=")</f>
        <v>#REF!</v>
      </c>
      <c r="GD821" t="e">
        <f>AND(#REF!,"AAAAAHr8fLk=")</f>
        <v>#REF!</v>
      </c>
      <c r="GE821" t="e">
        <f>AND(#REF!,"AAAAAHr8fLo=")</f>
        <v>#REF!</v>
      </c>
      <c r="GF821" t="e">
        <f>AND(#REF!,"AAAAAHr8fLs=")</f>
        <v>#REF!</v>
      </c>
      <c r="GG821" t="e">
        <f>IF(#REF!,"AAAAAHr8fLw=",0)</f>
        <v>#REF!</v>
      </c>
      <c r="GH821" t="e">
        <f>AND(#REF!,"AAAAAHr8fL0=")</f>
        <v>#REF!</v>
      </c>
      <c r="GI821" t="e">
        <f>AND(#REF!,"AAAAAHr8fL4=")</f>
        <v>#REF!</v>
      </c>
      <c r="GJ821" t="e">
        <f>AND(#REF!,"AAAAAHr8fL8=")</f>
        <v>#REF!</v>
      </c>
      <c r="GK821" t="e">
        <f>AND(#REF!,"AAAAAHr8fMA=")</f>
        <v>#REF!</v>
      </c>
      <c r="GL821" t="e">
        <f>AND(#REF!,"AAAAAHr8fME=")</f>
        <v>#REF!</v>
      </c>
      <c r="GM821" t="e">
        <f>AND(#REF!,"AAAAAHr8fMI=")</f>
        <v>#REF!</v>
      </c>
      <c r="GN821" t="e">
        <f>AND(#REF!,"AAAAAHr8fMM=")</f>
        <v>#REF!</v>
      </c>
      <c r="GO821" t="e">
        <f>AND(#REF!,"AAAAAHr8fMQ=")</f>
        <v>#REF!</v>
      </c>
      <c r="GP821" t="e">
        <f>AND(#REF!,"AAAAAHr8fMU=")</f>
        <v>#REF!</v>
      </c>
      <c r="GQ821" t="e">
        <f>AND(#REF!,"AAAAAHr8fMY=")</f>
        <v>#REF!</v>
      </c>
      <c r="GR821" t="e">
        <f>AND(#REF!,"AAAAAHr8fMc=")</f>
        <v>#REF!</v>
      </c>
      <c r="GS821" t="e">
        <f>AND(#REF!,"AAAAAHr8fMg=")</f>
        <v>#REF!</v>
      </c>
      <c r="GT821" t="e">
        <f>AND(#REF!,"AAAAAHr8fMk=")</f>
        <v>#REF!</v>
      </c>
      <c r="GU821" t="e">
        <f>AND(#REF!,"AAAAAHr8fMo=")</f>
        <v>#REF!</v>
      </c>
      <c r="GV821" t="e">
        <f>AND(#REF!,"AAAAAHr8fMs=")</f>
        <v>#REF!</v>
      </c>
      <c r="GW821" t="e">
        <f>AND(#REF!,"AAAAAHr8fMw=")</f>
        <v>#REF!</v>
      </c>
      <c r="GX821" t="e">
        <f>AND(#REF!,"AAAAAHr8fM0=")</f>
        <v>#REF!</v>
      </c>
      <c r="GY821" t="e">
        <f>AND(#REF!,"AAAAAHr8fM4=")</f>
        <v>#REF!</v>
      </c>
      <c r="GZ821" t="e">
        <f>AND(#REF!,"AAAAAHr8fM8=")</f>
        <v>#REF!</v>
      </c>
      <c r="HA821" t="e">
        <f>AND(#REF!,"AAAAAHr8fNA=")</f>
        <v>#REF!</v>
      </c>
      <c r="HB821" t="e">
        <f>AND(#REF!,"AAAAAHr8fNE=")</f>
        <v>#REF!</v>
      </c>
      <c r="HC821" t="e">
        <f>IF(#REF!,"AAAAAHr8fNI=",0)</f>
        <v>#REF!</v>
      </c>
      <c r="HD821" t="e">
        <f>AND(#REF!,"AAAAAHr8fNM=")</f>
        <v>#REF!</v>
      </c>
      <c r="HE821" t="e">
        <f>AND(#REF!,"AAAAAHr8fNQ=")</f>
        <v>#REF!</v>
      </c>
      <c r="HF821" t="e">
        <f>AND(#REF!,"AAAAAHr8fNU=")</f>
        <v>#REF!</v>
      </c>
      <c r="HG821" t="e">
        <f>AND(#REF!,"AAAAAHr8fNY=")</f>
        <v>#REF!</v>
      </c>
      <c r="HH821" t="e">
        <f>AND(#REF!,"AAAAAHr8fNc=")</f>
        <v>#REF!</v>
      </c>
      <c r="HI821" t="e">
        <f>AND(#REF!,"AAAAAHr8fNg=")</f>
        <v>#REF!</v>
      </c>
      <c r="HJ821" t="e">
        <f>AND(#REF!,"AAAAAHr8fNk=")</f>
        <v>#REF!</v>
      </c>
      <c r="HK821" t="e">
        <f>AND(#REF!,"AAAAAHr8fNo=")</f>
        <v>#REF!</v>
      </c>
      <c r="HL821" t="e">
        <f>AND(#REF!,"AAAAAHr8fNs=")</f>
        <v>#REF!</v>
      </c>
      <c r="HM821" t="e">
        <f>AND(#REF!,"AAAAAHr8fNw=")</f>
        <v>#REF!</v>
      </c>
      <c r="HN821" t="e">
        <f>AND(#REF!,"AAAAAHr8fN0=")</f>
        <v>#REF!</v>
      </c>
      <c r="HO821" t="e">
        <f>AND(#REF!,"AAAAAHr8fN4=")</f>
        <v>#REF!</v>
      </c>
      <c r="HP821" t="e">
        <f>AND(#REF!,"AAAAAHr8fN8=")</f>
        <v>#REF!</v>
      </c>
      <c r="HQ821" t="e">
        <f>AND(#REF!,"AAAAAHr8fOA=")</f>
        <v>#REF!</v>
      </c>
      <c r="HR821" t="e">
        <f>AND(#REF!,"AAAAAHr8fOE=")</f>
        <v>#REF!</v>
      </c>
      <c r="HS821" t="e">
        <f>AND(#REF!,"AAAAAHr8fOI=")</f>
        <v>#REF!</v>
      </c>
      <c r="HT821" t="e">
        <f>AND(#REF!,"AAAAAHr8fOM=")</f>
        <v>#REF!</v>
      </c>
      <c r="HU821" t="e">
        <f>AND(#REF!,"AAAAAHr8fOQ=")</f>
        <v>#REF!</v>
      </c>
      <c r="HV821" t="e">
        <f>AND(#REF!,"AAAAAHr8fOU=")</f>
        <v>#REF!</v>
      </c>
      <c r="HW821" t="e">
        <f>AND(#REF!,"AAAAAHr8fOY=")</f>
        <v>#REF!</v>
      </c>
      <c r="HX821" t="e">
        <f>AND(#REF!,"AAAAAHr8fOc=")</f>
        <v>#REF!</v>
      </c>
      <c r="HY821" t="e">
        <f>IF(#REF!,"AAAAAHr8fOg=",0)</f>
        <v>#REF!</v>
      </c>
      <c r="HZ821" t="e">
        <f>AND(#REF!,"AAAAAHr8fOk=")</f>
        <v>#REF!</v>
      </c>
      <c r="IA821" t="e">
        <f>AND(#REF!,"AAAAAHr8fOo=")</f>
        <v>#REF!</v>
      </c>
      <c r="IB821" t="e">
        <f>AND(#REF!,"AAAAAHr8fOs=")</f>
        <v>#REF!</v>
      </c>
      <c r="IC821" t="e">
        <f>AND(#REF!,"AAAAAHr8fOw=")</f>
        <v>#REF!</v>
      </c>
      <c r="ID821" t="e">
        <f>AND(#REF!,"AAAAAHr8fO0=")</f>
        <v>#REF!</v>
      </c>
      <c r="IE821" t="e">
        <f>AND(#REF!,"AAAAAHr8fO4=")</f>
        <v>#REF!</v>
      </c>
      <c r="IF821" t="e">
        <f>AND(#REF!,"AAAAAHr8fO8=")</f>
        <v>#REF!</v>
      </c>
      <c r="IG821" t="e">
        <f>AND(#REF!,"AAAAAHr8fPA=")</f>
        <v>#REF!</v>
      </c>
      <c r="IH821" t="e">
        <f>AND(#REF!,"AAAAAHr8fPE=")</f>
        <v>#REF!</v>
      </c>
      <c r="II821" t="e">
        <f>AND(#REF!,"AAAAAHr8fPI=")</f>
        <v>#REF!</v>
      </c>
      <c r="IJ821" t="e">
        <f>AND(#REF!,"AAAAAHr8fPM=")</f>
        <v>#REF!</v>
      </c>
      <c r="IK821" t="e">
        <f>AND(#REF!,"AAAAAHr8fPQ=")</f>
        <v>#REF!</v>
      </c>
      <c r="IL821" t="e">
        <f>AND(#REF!,"AAAAAHr8fPU=")</f>
        <v>#REF!</v>
      </c>
      <c r="IM821" t="e">
        <f>AND(#REF!,"AAAAAHr8fPY=")</f>
        <v>#REF!</v>
      </c>
      <c r="IN821" t="e">
        <f>AND(#REF!,"AAAAAHr8fPc=")</f>
        <v>#REF!</v>
      </c>
      <c r="IO821" t="e">
        <f>AND(#REF!,"AAAAAHr8fPg=")</f>
        <v>#REF!</v>
      </c>
      <c r="IP821" t="e">
        <f>AND(#REF!,"AAAAAHr8fPk=")</f>
        <v>#REF!</v>
      </c>
      <c r="IQ821" t="e">
        <f>AND(#REF!,"AAAAAHr8fPo=")</f>
        <v>#REF!</v>
      </c>
      <c r="IR821" t="e">
        <f>AND(#REF!,"AAAAAHr8fPs=")</f>
        <v>#REF!</v>
      </c>
      <c r="IS821" t="e">
        <f>AND(#REF!,"AAAAAHr8fPw=")</f>
        <v>#REF!</v>
      </c>
      <c r="IT821" t="e">
        <f>AND(#REF!,"AAAAAHr8fP0=")</f>
        <v>#REF!</v>
      </c>
      <c r="IU821" t="e">
        <f>IF(#REF!,"AAAAAHr8fP4=",0)</f>
        <v>#REF!</v>
      </c>
      <c r="IV821" t="e">
        <f>AND(#REF!,"AAAAAHr8fP8=")</f>
        <v>#REF!</v>
      </c>
    </row>
    <row r="822" spans="1:256" x14ac:dyDescent="0.25">
      <c r="A822" t="e">
        <f>AND(#REF!,"AAAAAH/ffwA=")</f>
        <v>#REF!</v>
      </c>
      <c r="B822" t="e">
        <f>AND(#REF!,"AAAAAH/ffwE=")</f>
        <v>#REF!</v>
      </c>
      <c r="C822" t="e">
        <f>AND(#REF!,"AAAAAH/ffwI=")</f>
        <v>#REF!</v>
      </c>
      <c r="D822" t="e">
        <f>AND(#REF!,"AAAAAH/ffwM=")</f>
        <v>#REF!</v>
      </c>
      <c r="E822" t="e">
        <f>AND(#REF!,"AAAAAH/ffwQ=")</f>
        <v>#REF!</v>
      </c>
      <c r="F822" t="e">
        <f>AND(#REF!,"AAAAAH/ffwU=")</f>
        <v>#REF!</v>
      </c>
      <c r="G822" t="e">
        <f>AND(#REF!,"AAAAAH/ffwY=")</f>
        <v>#REF!</v>
      </c>
      <c r="H822" t="e">
        <f>AND(#REF!,"AAAAAH/ffwc=")</f>
        <v>#REF!</v>
      </c>
      <c r="I822" t="e">
        <f>AND(#REF!,"AAAAAH/ffwg=")</f>
        <v>#REF!</v>
      </c>
      <c r="J822" t="e">
        <f>AND(#REF!,"AAAAAH/ffwk=")</f>
        <v>#REF!</v>
      </c>
      <c r="K822" t="e">
        <f>AND(#REF!,"AAAAAH/ffwo=")</f>
        <v>#REF!</v>
      </c>
      <c r="L822" t="e">
        <f>AND(#REF!,"AAAAAH/ffws=")</f>
        <v>#REF!</v>
      </c>
      <c r="M822" t="e">
        <f>AND(#REF!,"AAAAAH/ffww=")</f>
        <v>#REF!</v>
      </c>
      <c r="N822" t="e">
        <f>AND(#REF!,"AAAAAH/ffw0=")</f>
        <v>#REF!</v>
      </c>
      <c r="O822" t="e">
        <f>AND(#REF!,"AAAAAH/ffw4=")</f>
        <v>#REF!</v>
      </c>
      <c r="P822" t="e">
        <f>AND(#REF!,"AAAAAH/ffw8=")</f>
        <v>#REF!</v>
      </c>
      <c r="Q822" t="e">
        <f>AND(#REF!,"AAAAAH/ffxA=")</f>
        <v>#REF!</v>
      </c>
      <c r="R822" t="e">
        <f>AND(#REF!,"AAAAAH/ffxE=")</f>
        <v>#REF!</v>
      </c>
      <c r="S822" t="e">
        <f>AND(#REF!,"AAAAAH/ffxI=")</f>
        <v>#REF!</v>
      </c>
      <c r="T822" t="e">
        <f>AND(#REF!,"AAAAAH/ffxM=")</f>
        <v>#REF!</v>
      </c>
      <c r="U822" t="e">
        <f>IF(#REF!,"AAAAAH/ffxQ=",0)</f>
        <v>#REF!</v>
      </c>
      <c r="V822" t="e">
        <f>AND(#REF!,"AAAAAH/ffxU=")</f>
        <v>#REF!</v>
      </c>
      <c r="W822" t="e">
        <f>AND(#REF!,"AAAAAH/ffxY=")</f>
        <v>#REF!</v>
      </c>
      <c r="X822" t="e">
        <f>AND(#REF!,"AAAAAH/ffxc=")</f>
        <v>#REF!</v>
      </c>
      <c r="Y822" t="e">
        <f>AND(#REF!,"AAAAAH/ffxg=")</f>
        <v>#REF!</v>
      </c>
      <c r="Z822" t="e">
        <f>AND(#REF!,"AAAAAH/ffxk=")</f>
        <v>#REF!</v>
      </c>
      <c r="AA822" t="e">
        <f>AND(#REF!,"AAAAAH/ffxo=")</f>
        <v>#REF!</v>
      </c>
      <c r="AB822" t="e">
        <f>AND(#REF!,"AAAAAH/ffxs=")</f>
        <v>#REF!</v>
      </c>
      <c r="AC822" t="e">
        <f>AND(#REF!,"AAAAAH/ffxw=")</f>
        <v>#REF!</v>
      </c>
      <c r="AD822" t="e">
        <f>AND(#REF!,"AAAAAH/ffx0=")</f>
        <v>#REF!</v>
      </c>
      <c r="AE822" t="e">
        <f>AND(#REF!,"AAAAAH/ffx4=")</f>
        <v>#REF!</v>
      </c>
      <c r="AF822" t="e">
        <f>AND(#REF!,"AAAAAH/ffx8=")</f>
        <v>#REF!</v>
      </c>
      <c r="AG822" t="e">
        <f>AND(#REF!,"AAAAAH/ffyA=")</f>
        <v>#REF!</v>
      </c>
      <c r="AH822" t="e">
        <f>AND(#REF!,"AAAAAH/ffyE=")</f>
        <v>#REF!</v>
      </c>
      <c r="AI822" t="e">
        <f>AND(#REF!,"AAAAAH/ffyI=")</f>
        <v>#REF!</v>
      </c>
      <c r="AJ822" t="e">
        <f>AND(#REF!,"AAAAAH/ffyM=")</f>
        <v>#REF!</v>
      </c>
      <c r="AK822" t="e">
        <f>AND(#REF!,"AAAAAH/ffyQ=")</f>
        <v>#REF!</v>
      </c>
      <c r="AL822" t="e">
        <f>AND(#REF!,"AAAAAH/ffyU=")</f>
        <v>#REF!</v>
      </c>
      <c r="AM822" t="e">
        <f>AND(#REF!,"AAAAAH/ffyY=")</f>
        <v>#REF!</v>
      </c>
      <c r="AN822" t="e">
        <f>AND(#REF!,"AAAAAH/ffyc=")</f>
        <v>#REF!</v>
      </c>
      <c r="AO822" t="e">
        <f>AND(#REF!,"AAAAAH/ffyg=")</f>
        <v>#REF!</v>
      </c>
      <c r="AP822" t="e">
        <f>AND(#REF!,"AAAAAH/ffyk=")</f>
        <v>#REF!</v>
      </c>
      <c r="AQ822" t="e">
        <f>IF(#REF!,"AAAAAH/ffyo=",0)</f>
        <v>#REF!</v>
      </c>
      <c r="AR822" t="e">
        <f>AND(#REF!,"AAAAAH/ffys=")</f>
        <v>#REF!</v>
      </c>
      <c r="AS822" t="e">
        <f>AND(#REF!,"AAAAAH/ffyw=")</f>
        <v>#REF!</v>
      </c>
      <c r="AT822" t="e">
        <f>AND(#REF!,"AAAAAH/ffy0=")</f>
        <v>#REF!</v>
      </c>
      <c r="AU822" t="e">
        <f>AND(#REF!,"AAAAAH/ffy4=")</f>
        <v>#REF!</v>
      </c>
      <c r="AV822" t="e">
        <f>AND(#REF!,"AAAAAH/ffy8=")</f>
        <v>#REF!</v>
      </c>
      <c r="AW822" t="e">
        <f>AND(#REF!,"AAAAAH/ffzA=")</f>
        <v>#REF!</v>
      </c>
      <c r="AX822" t="e">
        <f>AND(#REF!,"AAAAAH/ffzE=")</f>
        <v>#REF!</v>
      </c>
      <c r="AY822" t="e">
        <f>AND(#REF!,"AAAAAH/ffzI=")</f>
        <v>#REF!</v>
      </c>
      <c r="AZ822" t="e">
        <f>AND(#REF!,"AAAAAH/ffzM=")</f>
        <v>#REF!</v>
      </c>
      <c r="BA822" t="e">
        <f>AND(#REF!,"AAAAAH/ffzQ=")</f>
        <v>#REF!</v>
      </c>
      <c r="BB822" t="e">
        <f>AND(#REF!,"AAAAAH/ffzU=")</f>
        <v>#REF!</v>
      </c>
      <c r="BC822" t="e">
        <f>AND(#REF!,"AAAAAH/ffzY=")</f>
        <v>#REF!</v>
      </c>
      <c r="BD822" t="e">
        <f>AND(#REF!,"AAAAAH/ffzc=")</f>
        <v>#REF!</v>
      </c>
      <c r="BE822" t="e">
        <f>AND(#REF!,"AAAAAH/ffzg=")</f>
        <v>#REF!</v>
      </c>
      <c r="BF822" t="e">
        <f>AND(#REF!,"AAAAAH/ffzk=")</f>
        <v>#REF!</v>
      </c>
      <c r="BG822" t="e">
        <f>AND(#REF!,"AAAAAH/ffzo=")</f>
        <v>#REF!</v>
      </c>
      <c r="BH822" t="e">
        <f>AND(#REF!,"AAAAAH/ffzs=")</f>
        <v>#REF!</v>
      </c>
      <c r="BI822" t="e">
        <f>AND(#REF!,"AAAAAH/ffzw=")</f>
        <v>#REF!</v>
      </c>
      <c r="BJ822" t="e">
        <f>AND(#REF!,"AAAAAH/ffz0=")</f>
        <v>#REF!</v>
      </c>
      <c r="BK822" t="e">
        <f>AND(#REF!,"AAAAAH/ffz4=")</f>
        <v>#REF!</v>
      </c>
      <c r="BL822" t="e">
        <f>AND(#REF!,"AAAAAH/ffz8=")</f>
        <v>#REF!</v>
      </c>
      <c r="BM822" t="e">
        <f>IF(#REF!,"AAAAAH/ff0A=",0)</f>
        <v>#REF!</v>
      </c>
      <c r="BN822" t="e">
        <f>AND(#REF!,"AAAAAH/ff0E=")</f>
        <v>#REF!</v>
      </c>
      <c r="BO822" t="e">
        <f>AND(#REF!,"AAAAAH/ff0I=")</f>
        <v>#REF!</v>
      </c>
      <c r="BP822" t="e">
        <f>AND(#REF!,"AAAAAH/ff0M=")</f>
        <v>#REF!</v>
      </c>
      <c r="BQ822" t="e">
        <f>AND(#REF!,"AAAAAH/ff0Q=")</f>
        <v>#REF!</v>
      </c>
      <c r="BR822" t="e">
        <f>AND(#REF!,"AAAAAH/ff0U=")</f>
        <v>#REF!</v>
      </c>
      <c r="BS822" t="e">
        <f>AND(#REF!,"AAAAAH/ff0Y=")</f>
        <v>#REF!</v>
      </c>
      <c r="BT822" t="e">
        <f>AND(#REF!,"AAAAAH/ff0c=")</f>
        <v>#REF!</v>
      </c>
      <c r="BU822" t="e">
        <f>AND(#REF!,"AAAAAH/ff0g=")</f>
        <v>#REF!</v>
      </c>
      <c r="BV822" t="e">
        <f>AND(#REF!,"AAAAAH/ff0k=")</f>
        <v>#REF!</v>
      </c>
      <c r="BW822" t="e">
        <f>AND(#REF!,"AAAAAH/ff0o=")</f>
        <v>#REF!</v>
      </c>
      <c r="BX822" t="e">
        <f>AND(#REF!,"AAAAAH/ff0s=")</f>
        <v>#REF!</v>
      </c>
      <c r="BY822" t="e">
        <f>AND(#REF!,"AAAAAH/ff0w=")</f>
        <v>#REF!</v>
      </c>
      <c r="BZ822" t="e">
        <f>AND(#REF!,"AAAAAH/ff00=")</f>
        <v>#REF!</v>
      </c>
      <c r="CA822" t="e">
        <f>AND(#REF!,"AAAAAH/ff04=")</f>
        <v>#REF!</v>
      </c>
      <c r="CB822" t="e">
        <f>AND(#REF!,"AAAAAH/ff08=")</f>
        <v>#REF!</v>
      </c>
      <c r="CC822" t="e">
        <f>AND(#REF!,"AAAAAH/ff1A=")</f>
        <v>#REF!</v>
      </c>
      <c r="CD822" t="e">
        <f>AND(#REF!,"AAAAAH/ff1E=")</f>
        <v>#REF!</v>
      </c>
      <c r="CE822" t="e">
        <f>AND(#REF!,"AAAAAH/ff1I=")</f>
        <v>#REF!</v>
      </c>
      <c r="CF822" t="e">
        <f>AND(#REF!,"AAAAAH/ff1M=")</f>
        <v>#REF!</v>
      </c>
      <c r="CG822" t="e">
        <f>AND(#REF!,"AAAAAH/ff1Q=")</f>
        <v>#REF!</v>
      </c>
      <c r="CH822" t="e">
        <f>AND(#REF!,"AAAAAH/ff1U=")</f>
        <v>#REF!</v>
      </c>
      <c r="CI822" t="e">
        <f>IF(#REF!,"AAAAAH/ff1Y=",0)</f>
        <v>#REF!</v>
      </c>
      <c r="CJ822" t="e">
        <f>AND(#REF!,"AAAAAH/ff1c=")</f>
        <v>#REF!</v>
      </c>
      <c r="CK822" t="e">
        <f>AND(#REF!,"AAAAAH/ff1g=")</f>
        <v>#REF!</v>
      </c>
      <c r="CL822" t="e">
        <f>AND(#REF!,"AAAAAH/ff1k=")</f>
        <v>#REF!</v>
      </c>
      <c r="CM822" t="e">
        <f>AND(#REF!,"AAAAAH/ff1o=")</f>
        <v>#REF!</v>
      </c>
      <c r="CN822" t="e">
        <f>AND(#REF!,"AAAAAH/ff1s=")</f>
        <v>#REF!</v>
      </c>
      <c r="CO822" t="e">
        <f>AND(#REF!,"AAAAAH/ff1w=")</f>
        <v>#REF!</v>
      </c>
      <c r="CP822" t="e">
        <f>AND(#REF!,"AAAAAH/ff10=")</f>
        <v>#REF!</v>
      </c>
      <c r="CQ822" t="e">
        <f>AND(#REF!,"AAAAAH/ff14=")</f>
        <v>#REF!</v>
      </c>
      <c r="CR822" t="e">
        <f>AND(#REF!,"AAAAAH/ff18=")</f>
        <v>#REF!</v>
      </c>
      <c r="CS822" t="e">
        <f>AND(#REF!,"AAAAAH/ff2A=")</f>
        <v>#REF!</v>
      </c>
      <c r="CT822" t="e">
        <f>AND(#REF!,"AAAAAH/ff2E=")</f>
        <v>#REF!</v>
      </c>
      <c r="CU822" t="e">
        <f>AND(#REF!,"AAAAAH/ff2I=")</f>
        <v>#REF!</v>
      </c>
      <c r="CV822" t="e">
        <f>AND(#REF!,"AAAAAH/ff2M=")</f>
        <v>#REF!</v>
      </c>
      <c r="CW822" t="e">
        <f>AND(#REF!,"AAAAAH/ff2Q=")</f>
        <v>#REF!</v>
      </c>
      <c r="CX822" t="e">
        <f>AND(#REF!,"AAAAAH/ff2U=")</f>
        <v>#REF!</v>
      </c>
      <c r="CY822" t="e">
        <f>AND(#REF!,"AAAAAH/ff2Y=")</f>
        <v>#REF!</v>
      </c>
      <c r="CZ822" t="e">
        <f>AND(#REF!,"AAAAAH/ff2c=")</f>
        <v>#REF!</v>
      </c>
      <c r="DA822" t="e">
        <f>AND(#REF!,"AAAAAH/ff2g=")</f>
        <v>#REF!</v>
      </c>
      <c r="DB822" t="e">
        <f>AND(#REF!,"AAAAAH/ff2k=")</f>
        <v>#REF!</v>
      </c>
      <c r="DC822" t="e">
        <f>AND(#REF!,"AAAAAH/ff2o=")</f>
        <v>#REF!</v>
      </c>
      <c r="DD822" t="e">
        <f>AND(#REF!,"AAAAAH/ff2s=")</f>
        <v>#REF!</v>
      </c>
      <c r="DE822" t="e">
        <f>IF(#REF!,"AAAAAH/ff2w=",0)</f>
        <v>#REF!</v>
      </c>
      <c r="DF822" t="e">
        <f>AND(#REF!,"AAAAAH/ff20=")</f>
        <v>#REF!</v>
      </c>
      <c r="DG822" t="e">
        <f>AND(#REF!,"AAAAAH/ff24=")</f>
        <v>#REF!</v>
      </c>
      <c r="DH822" t="e">
        <f>AND(#REF!,"AAAAAH/ff28=")</f>
        <v>#REF!</v>
      </c>
      <c r="DI822" t="e">
        <f>AND(#REF!,"AAAAAH/ff3A=")</f>
        <v>#REF!</v>
      </c>
      <c r="DJ822" t="e">
        <f>AND(#REF!,"AAAAAH/ff3E=")</f>
        <v>#REF!</v>
      </c>
      <c r="DK822" t="e">
        <f>AND(#REF!,"AAAAAH/ff3I=")</f>
        <v>#REF!</v>
      </c>
      <c r="DL822" t="e">
        <f>AND(#REF!,"AAAAAH/ff3M=")</f>
        <v>#REF!</v>
      </c>
      <c r="DM822" t="e">
        <f>AND(#REF!,"AAAAAH/ff3Q=")</f>
        <v>#REF!</v>
      </c>
      <c r="DN822" t="e">
        <f>AND(#REF!,"AAAAAH/ff3U=")</f>
        <v>#REF!</v>
      </c>
      <c r="DO822" t="e">
        <f>AND(#REF!,"AAAAAH/ff3Y=")</f>
        <v>#REF!</v>
      </c>
      <c r="DP822" t="e">
        <f>AND(#REF!,"AAAAAH/ff3c=")</f>
        <v>#REF!</v>
      </c>
      <c r="DQ822" t="e">
        <f>AND(#REF!,"AAAAAH/ff3g=")</f>
        <v>#REF!</v>
      </c>
      <c r="DR822" t="e">
        <f>AND(#REF!,"AAAAAH/ff3k=")</f>
        <v>#REF!</v>
      </c>
      <c r="DS822" t="e">
        <f>AND(#REF!,"AAAAAH/ff3o=")</f>
        <v>#REF!</v>
      </c>
      <c r="DT822" t="e">
        <f>AND(#REF!,"AAAAAH/ff3s=")</f>
        <v>#REF!</v>
      </c>
      <c r="DU822" t="e">
        <f>AND(#REF!,"AAAAAH/ff3w=")</f>
        <v>#REF!</v>
      </c>
      <c r="DV822" t="e">
        <f>AND(#REF!,"AAAAAH/ff30=")</f>
        <v>#REF!</v>
      </c>
      <c r="DW822" t="e">
        <f>AND(#REF!,"AAAAAH/ff34=")</f>
        <v>#REF!</v>
      </c>
      <c r="DX822" t="e">
        <f>AND(#REF!,"AAAAAH/ff38=")</f>
        <v>#REF!</v>
      </c>
      <c r="DY822" t="e">
        <f>AND(#REF!,"AAAAAH/ff4A=")</f>
        <v>#REF!</v>
      </c>
      <c r="DZ822" t="e">
        <f>AND(#REF!,"AAAAAH/ff4E=")</f>
        <v>#REF!</v>
      </c>
      <c r="EA822" t="e">
        <f>IF(#REF!,"AAAAAH/ff4I=",0)</f>
        <v>#REF!</v>
      </c>
      <c r="EB822" t="e">
        <f>AND(#REF!,"AAAAAH/ff4M=")</f>
        <v>#REF!</v>
      </c>
      <c r="EC822" t="e">
        <f>AND(#REF!,"AAAAAH/ff4Q=")</f>
        <v>#REF!</v>
      </c>
      <c r="ED822" t="e">
        <f>AND(#REF!,"AAAAAH/ff4U=")</f>
        <v>#REF!</v>
      </c>
      <c r="EE822" t="e">
        <f>AND(#REF!,"AAAAAH/ff4Y=")</f>
        <v>#REF!</v>
      </c>
      <c r="EF822" t="e">
        <f>AND(#REF!,"AAAAAH/ff4c=")</f>
        <v>#REF!</v>
      </c>
      <c r="EG822" t="e">
        <f>AND(#REF!,"AAAAAH/ff4g=")</f>
        <v>#REF!</v>
      </c>
      <c r="EH822" t="e">
        <f>AND(#REF!,"AAAAAH/ff4k=")</f>
        <v>#REF!</v>
      </c>
      <c r="EI822" t="e">
        <f>AND(#REF!,"AAAAAH/ff4o=")</f>
        <v>#REF!</v>
      </c>
      <c r="EJ822" t="e">
        <f>AND(#REF!,"AAAAAH/ff4s=")</f>
        <v>#REF!</v>
      </c>
      <c r="EK822" t="e">
        <f>AND(#REF!,"AAAAAH/ff4w=")</f>
        <v>#REF!</v>
      </c>
      <c r="EL822" t="e">
        <f>AND(#REF!,"AAAAAH/ff40=")</f>
        <v>#REF!</v>
      </c>
      <c r="EM822" t="e">
        <f>AND(#REF!,"AAAAAH/ff44=")</f>
        <v>#REF!</v>
      </c>
      <c r="EN822" t="e">
        <f>AND(#REF!,"AAAAAH/ff48=")</f>
        <v>#REF!</v>
      </c>
      <c r="EO822" t="e">
        <f>AND(#REF!,"AAAAAH/ff5A=")</f>
        <v>#REF!</v>
      </c>
      <c r="EP822" t="e">
        <f>AND(#REF!,"AAAAAH/ff5E=")</f>
        <v>#REF!</v>
      </c>
      <c r="EQ822" t="e">
        <f>AND(#REF!,"AAAAAH/ff5I=")</f>
        <v>#REF!</v>
      </c>
      <c r="ER822" t="e">
        <f>AND(#REF!,"AAAAAH/ff5M=")</f>
        <v>#REF!</v>
      </c>
      <c r="ES822" t="e">
        <f>AND(#REF!,"AAAAAH/ff5Q=")</f>
        <v>#REF!</v>
      </c>
      <c r="ET822" t="e">
        <f>AND(#REF!,"AAAAAH/ff5U=")</f>
        <v>#REF!</v>
      </c>
      <c r="EU822" t="e">
        <f>AND(#REF!,"AAAAAH/ff5Y=")</f>
        <v>#REF!</v>
      </c>
      <c r="EV822" t="e">
        <f>AND(#REF!,"AAAAAH/ff5c=")</f>
        <v>#REF!</v>
      </c>
      <c r="EW822" t="e">
        <f>IF(#REF!,"AAAAAH/ff5g=",0)</f>
        <v>#REF!</v>
      </c>
      <c r="EX822" t="e">
        <f>AND(#REF!,"AAAAAH/ff5k=")</f>
        <v>#REF!</v>
      </c>
      <c r="EY822" t="e">
        <f>AND(#REF!,"AAAAAH/ff5o=")</f>
        <v>#REF!</v>
      </c>
      <c r="EZ822" t="e">
        <f>AND(#REF!,"AAAAAH/ff5s=")</f>
        <v>#REF!</v>
      </c>
      <c r="FA822" t="e">
        <f>AND(#REF!,"AAAAAH/ff5w=")</f>
        <v>#REF!</v>
      </c>
      <c r="FB822" t="e">
        <f>AND(#REF!,"AAAAAH/ff50=")</f>
        <v>#REF!</v>
      </c>
      <c r="FC822" t="e">
        <f>AND(#REF!,"AAAAAH/ff54=")</f>
        <v>#REF!</v>
      </c>
      <c r="FD822" t="e">
        <f>AND(#REF!,"AAAAAH/ff58=")</f>
        <v>#REF!</v>
      </c>
      <c r="FE822" t="e">
        <f>AND(#REF!,"AAAAAH/ff6A=")</f>
        <v>#REF!</v>
      </c>
      <c r="FF822" t="e">
        <f>AND(#REF!,"AAAAAH/ff6E=")</f>
        <v>#REF!</v>
      </c>
      <c r="FG822" t="e">
        <f>AND(#REF!,"AAAAAH/ff6I=")</f>
        <v>#REF!</v>
      </c>
      <c r="FH822" t="e">
        <f>AND(#REF!,"AAAAAH/ff6M=")</f>
        <v>#REF!</v>
      </c>
      <c r="FI822" t="e">
        <f>AND(#REF!,"AAAAAH/ff6Q=")</f>
        <v>#REF!</v>
      </c>
      <c r="FJ822" t="e">
        <f>AND(#REF!,"AAAAAH/ff6U=")</f>
        <v>#REF!</v>
      </c>
      <c r="FK822" t="e">
        <f>AND(#REF!,"AAAAAH/ff6Y=")</f>
        <v>#REF!</v>
      </c>
      <c r="FL822" t="e">
        <f>AND(#REF!,"AAAAAH/ff6c=")</f>
        <v>#REF!</v>
      </c>
      <c r="FM822" t="e">
        <f>AND(#REF!,"AAAAAH/ff6g=")</f>
        <v>#REF!</v>
      </c>
      <c r="FN822" t="e">
        <f>AND(#REF!,"AAAAAH/ff6k=")</f>
        <v>#REF!</v>
      </c>
      <c r="FO822" t="e">
        <f>AND(#REF!,"AAAAAH/ff6o=")</f>
        <v>#REF!</v>
      </c>
      <c r="FP822" t="e">
        <f>AND(#REF!,"AAAAAH/ff6s=")</f>
        <v>#REF!</v>
      </c>
      <c r="FQ822" t="e">
        <f>AND(#REF!,"AAAAAH/ff6w=")</f>
        <v>#REF!</v>
      </c>
      <c r="FR822" t="e">
        <f>AND(#REF!,"AAAAAH/ff60=")</f>
        <v>#REF!</v>
      </c>
      <c r="FS822" t="e">
        <f>IF(#REF!,"AAAAAH/ff64=",0)</f>
        <v>#REF!</v>
      </c>
      <c r="FT822" t="e">
        <f>AND(#REF!,"AAAAAH/ff68=")</f>
        <v>#REF!</v>
      </c>
      <c r="FU822" t="e">
        <f>AND(#REF!,"AAAAAH/ff7A=")</f>
        <v>#REF!</v>
      </c>
      <c r="FV822" t="e">
        <f>AND(#REF!,"AAAAAH/ff7E=")</f>
        <v>#REF!</v>
      </c>
      <c r="FW822" t="e">
        <f>AND(#REF!,"AAAAAH/ff7I=")</f>
        <v>#REF!</v>
      </c>
      <c r="FX822" t="e">
        <f>AND(#REF!,"AAAAAH/ff7M=")</f>
        <v>#REF!</v>
      </c>
      <c r="FY822" t="e">
        <f>AND(#REF!,"AAAAAH/ff7Q=")</f>
        <v>#REF!</v>
      </c>
      <c r="FZ822" t="e">
        <f>AND(#REF!,"AAAAAH/ff7U=")</f>
        <v>#REF!</v>
      </c>
      <c r="GA822" t="e">
        <f>AND(#REF!,"AAAAAH/ff7Y=")</f>
        <v>#REF!</v>
      </c>
      <c r="GB822" t="e">
        <f>AND(#REF!,"AAAAAH/ff7c=")</f>
        <v>#REF!</v>
      </c>
      <c r="GC822" t="e">
        <f>AND(#REF!,"AAAAAH/ff7g=")</f>
        <v>#REF!</v>
      </c>
      <c r="GD822" t="e">
        <f>AND(#REF!,"AAAAAH/ff7k=")</f>
        <v>#REF!</v>
      </c>
      <c r="GE822" t="e">
        <f>AND(#REF!,"AAAAAH/ff7o=")</f>
        <v>#REF!</v>
      </c>
      <c r="GF822" t="e">
        <f>AND(#REF!,"AAAAAH/ff7s=")</f>
        <v>#REF!</v>
      </c>
      <c r="GG822" t="e">
        <f>AND(#REF!,"AAAAAH/ff7w=")</f>
        <v>#REF!</v>
      </c>
      <c r="GH822" t="e">
        <f>AND(#REF!,"AAAAAH/ff70=")</f>
        <v>#REF!</v>
      </c>
      <c r="GI822" t="e">
        <f>AND(#REF!,"AAAAAH/ff74=")</f>
        <v>#REF!</v>
      </c>
      <c r="GJ822" t="e">
        <f>AND(#REF!,"AAAAAH/ff78=")</f>
        <v>#REF!</v>
      </c>
      <c r="GK822" t="e">
        <f>AND(#REF!,"AAAAAH/ff8A=")</f>
        <v>#REF!</v>
      </c>
      <c r="GL822" t="e">
        <f>AND(#REF!,"AAAAAH/ff8E=")</f>
        <v>#REF!</v>
      </c>
      <c r="GM822" t="e">
        <f>AND(#REF!,"AAAAAH/ff8I=")</f>
        <v>#REF!</v>
      </c>
      <c r="GN822" t="e">
        <f>AND(#REF!,"AAAAAH/ff8M=")</f>
        <v>#REF!</v>
      </c>
      <c r="GO822" t="e">
        <f>IF(#REF!,"AAAAAH/ff8Q=",0)</f>
        <v>#REF!</v>
      </c>
      <c r="GP822" t="e">
        <f>AND(#REF!,"AAAAAH/ff8U=")</f>
        <v>#REF!</v>
      </c>
      <c r="GQ822" t="e">
        <f>AND(#REF!,"AAAAAH/ff8Y=")</f>
        <v>#REF!</v>
      </c>
      <c r="GR822" t="e">
        <f>AND(#REF!,"AAAAAH/ff8c=")</f>
        <v>#REF!</v>
      </c>
      <c r="GS822" t="e">
        <f>AND(#REF!,"AAAAAH/ff8g=")</f>
        <v>#REF!</v>
      </c>
      <c r="GT822" t="e">
        <f>AND(#REF!,"AAAAAH/ff8k=")</f>
        <v>#REF!</v>
      </c>
      <c r="GU822" t="e">
        <f>AND(#REF!,"AAAAAH/ff8o=")</f>
        <v>#REF!</v>
      </c>
      <c r="GV822" t="e">
        <f>AND(#REF!,"AAAAAH/ff8s=")</f>
        <v>#REF!</v>
      </c>
      <c r="GW822" t="e">
        <f>AND(#REF!,"AAAAAH/ff8w=")</f>
        <v>#REF!</v>
      </c>
      <c r="GX822" t="e">
        <f>AND(#REF!,"AAAAAH/ff80=")</f>
        <v>#REF!</v>
      </c>
      <c r="GY822" t="e">
        <f>AND(#REF!,"AAAAAH/ff84=")</f>
        <v>#REF!</v>
      </c>
      <c r="GZ822" t="e">
        <f>AND(#REF!,"AAAAAH/ff88=")</f>
        <v>#REF!</v>
      </c>
      <c r="HA822" t="e">
        <f>AND(#REF!,"AAAAAH/ff9A=")</f>
        <v>#REF!</v>
      </c>
      <c r="HB822" t="e">
        <f>AND(#REF!,"AAAAAH/ff9E=")</f>
        <v>#REF!</v>
      </c>
      <c r="HC822" t="e">
        <f>AND(#REF!,"AAAAAH/ff9I=")</f>
        <v>#REF!</v>
      </c>
      <c r="HD822" t="e">
        <f>AND(#REF!,"AAAAAH/ff9M=")</f>
        <v>#REF!</v>
      </c>
      <c r="HE822" t="e">
        <f>AND(#REF!,"AAAAAH/ff9Q=")</f>
        <v>#REF!</v>
      </c>
      <c r="HF822" t="e">
        <f>AND(#REF!,"AAAAAH/ff9U=")</f>
        <v>#REF!</v>
      </c>
      <c r="HG822" t="e">
        <f>AND(#REF!,"AAAAAH/ff9Y=")</f>
        <v>#REF!</v>
      </c>
      <c r="HH822" t="e">
        <f>AND(#REF!,"AAAAAH/ff9c=")</f>
        <v>#REF!</v>
      </c>
      <c r="HI822" t="e">
        <f>AND(#REF!,"AAAAAH/ff9g=")</f>
        <v>#REF!</v>
      </c>
      <c r="HJ822" t="e">
        <f>AND(#REF!,"AAAAAH/ff9k=")</f>
        <v>#REF!</v>
      </c>
      <c r="HK822" t="e">
        <f>IF(#REF!,"AAAAAH/ff9o=",0)</f>
        <v>#REF!</v>
      </c>
      <c r="HL822" t="e">
        <f>AND(#REF!,"AAAAAH/ff9s=")</f>
        <v>#REF!</v>
      </c>
      <c r="HM822" t="e">
        <f>AND(#REF!,"AAAAAH/ff9w=")</f>
        <v>#REF!</v>
      </c>
      <c r="HN822" t="e">
        <f>AND(#REF!,"AAAAAH/ff90=")</f>
        <v>#REF!</v>
      </c>
      <c r="HO822" t="e">
        <f>AND(#REF!,"AAAAAH/ff94=")</f>
        <v>#REF!</v>
      </c>
      <c r="HP822" t="e">
        <f>AND(#REF!,"AAAAAH/ff98=")</f>
        <v>#REF!</v>
      </c>
      <c r="HQ822" t="e">
        <f>AND(#REF!,"AAAAAH/ff+A=")</f>
        <v>#REF!</v>
      </c>
      <c r="HR822" t="e">
        <f>AND(#REF!,"AAAAAH/ff+E=")</f>
        <v>#REF!</v>
      </c>
      <c r="HS822" t="e">
        <f>AND(#REF!,"AAAAAH/ff+I=")</f>
        <v>#REF!</v>
      </c>
      <c r="HT822" t="e">
        <f>AND(#REF!,"AAAAAH/ff+M=")</f>
        <v>#REF!</v>
      </c>
      <c r="HU822" t="e">
        <f>AND(#REF!,"AAAAAH/ff+Q=")</f>
        <v>#REF!</v>
      </c>
      <c r="HV822" t="e">
        <f>AND(#REF!,"AAAAAH/ff+U=")</f>
        <v>#REF!</v>
      </c>
      <c r="HW822" t="e">
        <f>AND(#REF!,"AAAAAH/ff+Y=")</f>
        <v>#REF!</v>
      </c>
      <c r="HX822" t="e">
        <f>AND(#REF!,"AAAAAH/ff+c=")</f>
        <v>#REF!</v>
      </c>
      <c r="HY822" t="e">
        <f>AND(#REF!,"AAAAAH/ff+g=")</f>
        <v>#REF!</v>
      </c>
      <c r="HZ822" t="e">
        <f>AND(#REF!,"AAAAAH/ff+k=")</f>
        <v>#REF!</v>
      </c>
      <c r="IA822" t="e">
        <f>AND(#REF!,"AAAAAH/ff+o=")</f>
        <v>#REF!</v>
      </c>
      <c r="IB822" t="e">
        <f>AND(#REF!,"AAAAAH/ff+s=")</f>
        <v>#REF!</v>
      </c>
      <c r="IC822" t="e">
        <f>AND(#REF!,"AAAAAH/ff+w=")</f>
        <v>#REF!</v>
      </c>
      <c r="ID822" t="e">
        <f>AND(#REF!,"AAAAAH/ff+0=")</f>
        <v>#REF!</v>
      </c>
      <c r="IE822" t="e">
        <f>AND(#REF!,"AAAAAH/ff+4=")</f>
        <v>#REF!</v>
      </c>
      <c r="IF822" t="e">
        <f>AND(#REF!,"AAAAAH/ff+8=")</f>
        <v>#REF!</v>
      </c>
      <c r="IG822" t="e">
        <f>IF(#REF!,"AAAAAH/ff/A=",0)</f>
        <v>#REF!</v>
      </c>
      <c r="IH822" t="e">
        <f>AND(#REF!,"AAAAAH/ff/E=")</f>
        <v>#REF!</v>
      </c>
      <c r="II822" t="e">
        <f>AND(#REF!,"AAAAAH/ff/I=")</f>
        <v>#REF!</v>
      </c>
      <c r="IJ822" t="e">
        <f>AND(#REF!,"AAAAAH/ff/M=")</f>
        <v>#REF!</v>
      </c>
      <c r="IK822" t="e">
        <f>AND(#REF!,"AAAAAH/ff/Q=")</f>
        <v>#REF!</v>
      </c>
      <c r="IL822" t="e">
        <f>AND(#REF!,"AAAAAH/ff/U=")</f>
        <v>#REF!</v>
      </c>
      <c r="IM822" t="e">
        <f>AND(#REF!,"AAAAAH/ff/Y=")</f>
        <v>#REF!</v>
      </c>
      <c r="IN822" t="e">
        <f>AND(#REF!,"AAAAAH/ff/c=")</f>
        <v>#REF!</v>
      </c>
      <c r="IO822" t="e">
        <f>AND(#REF!,"AAAAAH/ff/g=")</f>
        <v>#REF!</v>
      </c>
      <c r="IP822" t="e">
        <f>AND(#REF!,"AAAAAH/ff/k=")</f>
        <v>#REF!</v>
      </c>
      <c r="IQ822" t="e">
        <f>AND(#REF!,"AAAAAH/ff/o=")</f>
        <v>#REF!</v>
      </c>
      <c r="IR822" t="e">
        <f>AND(#REF!,"AAAAAH/ff/s=")</f>
        <v>#REF!</v>
      </c>
      <c r="IS822" t="e">
        <f>AND(#REF!,"AAAAAH/ff/w=")</f>
        <v>#REF!</v>
      </c>
      <c r="IT822" t="e">
        <f>AND(#REF!,"AAAAAH/ff/0=")</f>
        <v>#REF!</v>
      </c>
      <c r="IU822" t="e">
        <f>AND(#REF!,"AAAAAH/ff/4=")</f>
        <v>#REF!</v>
      </c>
      <c r="IV822" t="e">
        <f>AND(#REF!,"AAAAAH/ff/8=")</f>
        <v>#REF!</v>
      </c>
    </row>
    <row r="823" spans="1:256" x14ac:dyDescent="0.25">
      <c r="A823" t="e">
        <f>AND(#REF!,"AAAAAGf0wwA=")</f>
        <v>#REF!</v>
      </c>
      <c r="B823" t="e">
        <f>AND(#REF!,"AAAAAGf0wwE=")</f>
        <v>#REF!</v>
      </c>
      <c r="C823" t="e">
        <f>AND(#REF!,"AAAAAGf0wwI=")</f>
        <v>#REF!</v>
      </c>
      <c r="D823" t="e">
        <f>AND(#REF!,"AAAAAGf0wwM=")</f>
        <v>#REF!</v>
      </c>
      <c r="E823" t="e">
        <f>AND(#REF!,"AAAAAGf0wwQ=")</f>
        <v>#REF!</v>
      </c>
      <c r="F823" t="e">
        <f>AND(#REF!,"AAAAAGf0wwU=")</f>
        <v>#REF!</v>
      </c>
      <c r="G823" t="e">
        <f>IF(#REF!,"AAAAAGf0wwY=",0)</f>
        <v>#REF!</v>
      </c>
      <c r="H823" t="e">
        <f>AND(#REF!,"AAAAAGf0wwc=")</f>
        <v>#REF!</v>
      </c>
      <c r="I823" t="e">
        <f>AND(#REF!,"AAAAAGf0wwg=")</f>
        <v>#REF!</v>
      </c>
      <c r="J823" t="e">
        <f>AND(#REF!,"AAAAAGf0wwk=")</f>
        <v>#REF!</v>
      </c>
      <c r="K823" t="e">
        <f>AND(#REF!,"AAAAAGf0wwo=")</f>
        <v>#REF!</v>
      </c>
      <c r="L823" t="e">
        <f>AND(#REF!,"AAAAAGf0wws=")</f>
        <v>#REF!</v>
      </c>
      <c r="M823" t="e">
        <f>AND(#REF!,"AAAAAGf0www=")</f>
        <v>#REF!</v>
      </c>
      <c r="N823" t="e">
        <f>AND(#REF!,"AAAAAGf0ww0=")</f>
        <v>#REF!</v>
      </c>
      <c r="O823" t="e">
        <f>AND(#REF!,"AAAAAGf0ww4=")</f>
        <v>#REF!</v>
      </c>
      <c r="P823" t="e">
        <f>AND(#REF!,"AAAAAGf0ww8=")</f>
        <v>#REF!</v>
      </c>
      <c r="Q823" t="e">
        <f>AND(#REF!,"AAAAAGf0wxA=")</f>
        <v>#REF!</v>
      </c>
      <c r="R823" t="e">
        <f>AND(#REF!,"AAAAAGf0wxE=")</f>
        <v>#REF!</v>
      </c>
      <c r="S823" t="e">
        <f>AND(#REF!,"AAAAAGf0wxI=")</f>
        <v>#REF!</v>
      </c>
      <c r="T823" t="e">
        <f>AND(#REF!,"AAAAAGf0wxM=")</f>
        <v>#REF!</v>
      </c>
      <c r="U823" t="e">
        <f>AND(#REF!,"AAAAAGf0wxQ=")</f>
        <v>#REF!</v>
      </c>
      <c r="V823" t="e">
        <f>AND(#REF!,"AAAAAGf0wxU=")</f>
        <v>#REF!</v>
      </c>
      <c r="W823" t="e">
        <f>AND(#REF!,"AAAAAGf0wxY=")</f>
        <v>#REF!</v>
      </c>
      <c r="X823" t="e">
        <f>AND(#REF!,"AAAAAGf0wxc=")</f>
        <v>#REF!</v>
      </c>
      <c r="Y823" t="e">
        <f>AND(#REF!,"AAAAAGf0wxg=")</f>
        <v>#REF!</v>
      </c>
      <c r="Z823" t="e">
        <f>AND(#REF!,"AAAAAGf0wxk=")</f>
        <v>#REF!</v>
      </c>
      <c r="AA823" t="e">
        <f>AND(#REF!,"AAAAAGf0wxo=")</f>
        <v>#REF!</v>
      </c>
      <c r="AB823" t="e">
        <f>AND(#REF!,"AAAAAGf0wxs=")</f>
        <v>#REF!</v>
      </c>
      <c r="AC823" t="e">
        <f>IF(#REF!,"AAAAAGf0wxw=",0)</f>
        <v>#REF!</v>
      </c>
      <c r="AD823" t="e">
        <f>AND(#REF!,"AAAAAGf0wx0=")</f>
        <v>#REF!</v>
      </c>
      <c r="AE823" t="e">
        <f>AND(#REF!,"AAAAAGf0wx4=")</f>
        <v>#REF!</v>
      </c>
      <c r="AF823" t="e">
        <f>AND(#REF!,"AAAAAGf0wx8=")</f>
        <v>#REF!</v>
      </c>
      <c r="AG823" t="e">
        <f>AND(#REF!,"AAAAAGf0wyA=")</f>
        <v>#REF!</v>
      </c>
      <c r="AH823" t="e">
        <f>AND(#REF!,"AAAAAGf0wyE=")</f>
        <v>#REF!</v>
      </c>
      <c r="AI823" t="e">
        <f>AND(#REF!,"AAAAAGf0wyI=")</f>
        <v>#REF!</v>
      </c>
      <c r="AJ823" t="e">
        <f>AND(#REF!,"AAAAAGf0wyM=")</f>
        <v>#REF!</v>
      </c>
      <c r="AK823" t="e">
        <f>AND(#REF!,"AAAAAGf0wyQ=")</f>
        <v>#REF!</v>
      </c>
      <c r="AL823" t="e">
        <f>AND(#REF!,"AAAAAGf0wyU=")</f>
        <v>#REF!</v>
      </c>
      <c r="AM823" t="e">
        <f>AND(#REF!,"AAAAAGf0wyY=")</f>
        <v>#REF!</v>
      </c>
      <c r="AN823" t="e">
        <f>AND(#REF!,"AAAAAGf0wyc=")</f>
        <v>#REF!</v>
      </c>
      <c r="AO823" t="e">
        <f>AND(#REF!,"AAAAAGf0wyg=")</f>
        <v>#REF!</v>
      </c>
      <c r="AP823" t="e">
        <f>AND(#REF!,"AAAAAGf0wyk=")</f>
        <v>#REF!</v>
      </c>
      <c r="AQ823" t="e">
        <f>AND(#REF!,"AAAAAGf0wyo=")</f>
        <v>#REF!</v>
      </c>
      <c r="AR823" t="e">
        <f>AND(#REF!,"AAAAAGf0wys=")</f>
        <v>#REF!</v>
      </c>
      <c r="AS823" t="e">
        <f>AND(#REF!,"AAAAAGf0wyw=")</f>
        <v>#REF!</v>
      </c>
      <c r="AT823" t="e">
        <f>AND(#REF!,"AAAAAGf0wy0=")</f>
        <v>#REF!</v>
      </c>
      <c r="AU823" t="e">
        <f>AND(#REF!,"AAAAAGf0wy4=")</f>
        <v>#REF!</v>
      </c>
      <c r="AV823" t="e">
        <f>AND(#REF!,"AAAAAGf0wy8=")</f>
        <v>#REF!</v>
      </c>
      <c r="AW823" t="e">
        <f>AND(#REF!,"AAAAAGf0wzA=")</f>
        <v>#REF!</v>
      </c>
      <c r="AX823" t="e">
        <f>AND(#REF!,"AAAAAGf0wzE=")</f>
        <v>#REF!</v>
      </c>
      <c r="AY823" t="e">
        <f>IF(#REF!,"AAAAAGf0wzI=",0)</f>
        <v>#REF!</v>
      </c>
      <c r="AZ823" t="e">
        <f>AND(#REF!,"AAAAAGf0wzM=")</f>
        <v>#REF!</v>
      </c>
      <c r="BA823" t="e">
        <f>AND(#REF!,"AAAAAGf0wzQ=")</f>
        <v>#REF!</v>
      </c>
      <c r="BB823" t="e">
        <f>AND(#REF!,"AAAAAGf0wzU=")</f>
        <v>#REF!</v>
      </c>
      <c r="BC823" t="e">
        <f>AND(#REF!,"AAAAAGf0wzY=")</f>
        <v>#REF!</v>
      </c>
      <c r="BD823" t="e">
        <f>AND(#REF!,"AAAAAGf0wzc=")</f>
        <v>#REF!</v>
      </c>
      <c r="BE823" t="e">
        <f>AND(#REF!,"AAAAAGf0wzg=")</f>
        <v>#REF!</v>
      </c>
      <c r="BF823" t="e">
        <f>AND(#REF!,"AAAAAGf0wzk=")</f>
        <v>#REF!</v>
      </c>
      <c r="BG823" t="e">
        <f>AND(#REF!,"AAAAAGf0wzo=")</f>
        <v>#REF!</v>
      </c>
      <c r="BH823" t="e">
        <f>AND(#REF!,"AAAAAGf0wzs=")</f>
        <v>#REF!</v>
      </c>
      <c r="BI823" t="e">
        <f>AND(#REF!,"AAAAAGf0wzw=")</f>
        <v>#REF!</v>
      </c>
      <c r="BJ823" t="e">
        <f>AND(#REF!,"AAAAAGf0wz0=")</f>
        <v>#REF!</v>
      </c>
      <c r="BK823" t="e">
        <f>AND(#REF!,"AAAAAGf0wz4=")</f>
        <v>#REF!</v>
      </c>
      <c r="BL823" t="e">
        <f>AND(#REF!,"AAAAAGf0wz8=")</f>
        <v>#REF!</v>
      </c>
      <c r="BM823" t="e">
        <f>AND(#REF!,"AAAAAGf0w0A=")</f>
        <v>#REF!</v>
      </c>
      <c r="BN823" t="e">
        <f>AND(#REF!,"AAAAAGf0w0E=")</f>
        <v>#REF!</v>
      </c>
      <c r="BO823" t="e">
        <f>AND(#REF!,"AAAAAGf0w0I=")</f>
        <v>#REF!</v>
      </c>
      <c r="BP823" t="e">
        <f>AND(#REF!,"AAAAAGf0w0M=")</f>
        <v>#REF!</v>
      </c>
      <c r="BQ823" t="e">
        <f>AND(#REF!,"AAAAAGf0w0Q=")</f>
        <v>#REF!</v>
      </c>
      <c r="BR823" t="e">
        <f>AND(#REF!,"AAAAAGf0w0U=")</f>
        <v>#REF!</v>
      </c>
      <c r="BS823" t="e">
        <f>AND(#REF!,"AAAAAGf0w0Y=")</f>
        <v>#REF!</v>
      </c>
      <c r="BT823" t="e">
        <f>AND(#REF!,"AAAAAGf0w0c=")</f>
        <v>#REF!</v>
      </c>
      <c r="BU823" t="e">
        <f>IF(#REF!,"AAAAAGf0w0g=",0)</f>
        <v>#REF!</v>
      </c>
      <c r="BV823" t="e">
        <f>AND(#REF!,"AAAAAGf0w0k=")</f>
        <v>#REF!</v>
      </c>
      <c r="BW823" t="e">
        <f>AND(#REF!,"AAAAAGf0w0o=")</f>
        <v>#REF!</v>
      </c>
      <c r="BX823" t="e">
        <f>AND(#REF!,"AAAAAGf0w0s=")</f>
        <v>#REF!</v>
      </c>
      <c r="BY823" t="e">
        <f>AND(#REF!,"AAAAAGf0w0w=")</f>
        <v>#REF!</v>
      </c>
      <c r="BZ823" t="e">
        <f>AND(#REF!,"AAAAAGf0w00=")</f>
        <v>#REF!</v>
      </c>
      <c r="CA823" t="e">
        <f>AND(#REF!,"AAAAAGf0w04=")</f>
        <v>#REF!</v>
      </c>
      <c r="CB823" t="e">
        <f>AND(#REF!,"AAAAAGf0w08=")</f>
        <v>#REF!</v>
      </c>
      <c r="CC823" t="e">
        <f>AND(#REF!,"AAAAAGf0w1A=")</f>
        <v>#REF!</v>
      </c>
      <c r="CD823" t="e">
        <f>AND(#REF!,"AAAAAGf0w1E=")</f>
        <v>#REF!</v>
      </c>
      <c r="CE823" t="e">
        <f>AND(#REF!,"AAAAAGf0w1I=")</f>
        <v>#REF!</v>
      </c>
      <c r="CF823" t="e">
        <f>AND(#REF!,"AAAAAGf0w1M=")</f>
        <v>#REF!</v>
      </c>
      <c r="CG823" t="e">
        <f>AND(#REF!,"AAAAAGf0w1Q=")</f>
        <v>#REF!</v>
      </c>
      <c r="CH823" t="e">
        <f>AND(#REF!,"AAAAAGf0w1U=")</f>
        <v>#REF!</v>
      </c>
      <c r="CI823" t="e">
        <f>AND(#REF!,"AAAAAGf0w1Y=")</f>
        <v>#REF!</v>
      </c>
      <c r="CJ823" t="e">
        <f>AND(#REF!,"AAAAAGf0w1c=")</f>
        <v>#REF!</v>
      </c>
      <c r="CK823" t="e">
        <f>AND(#REF!,"AAAAAGf0w1g=")</f>
        <v>#REF!</v>
      </c>
      <c r="CL823" t="e">
        <f>AND(#REF!,"AAAAAGf0w1k=")</f>
        <v>#REF!</v>
      </c>
      <c r="CM823" t="e">
        <f>AND(#REF!,"AAAAAGf0w1o=")</f>
        <v>#REF!</v>
      </c>
      <c r="CN823" t="e">
        <f>AND(#REF!,"AAAAAGf0w1s=")</f>
        <v>#REF!</v>
      </c>
      <c r="CO823" t="e">
        <f>AND(#REF!,"AAAAAGf0w1w=")</f>
        <v>#REF!</v>
      </c>
      <c r="CP823" t="e">
        <f>AND(#REF!,"AAAAAGf0w10=")</f>
        <v>#REF!</v>
      </c>
      <c r="CQ823" t="e">
        <f>IF(#REF!,"AAAAAGf0w14=",0)</f>
        <v>#REF!</v>
      </c>
      <c r="CR823" t="e">
        <f>AND(#REF!,"AAAAAGf0w18=")</f>
        <v>#REF!</v>
      </c>
      <c r="CS823" t="e">
        <f>AND(#REF!,"AAAAAGf0w2A=")</f>
        <v>#REF!</v>
      </c>
      <c r="CT823" t="e">
        <f>AND(#REF!,"AAAAAGf0w2E=")</f>
        <v>#REF!</v>
      </c>
      <c r="CU823" t="e">
        <f>AND(#REF!,"AAAAAGf0w2I=")</f>
        <v>#REF!</v>
      </c>
      <c r="CV823" t="e">
        <f>AND(#REF!,"AAAAAGf0w2M=")</f>
        <v>#REF!</v>
      </c>
      <c r="CW823" t="e">
        <f>AND(#REF!,"AAAAAGf0w2Q=")</f>
        <v>#REF!</v>
      </c>
      <c r="CX823" t="e">
        <f>AND(#REF!,"AAAAAGf0w2U=")</f>
        <v>#REF!</v>
      </c>
      <c r="CY823" t="e">
        <f>AND(#REF!,"AAAAAGf0w2Y=")</f>
        <v>#REF!</v>
      </c>
      <c r="CZ823" t="e">
        <f>AND(#REF!,"AAAAAGf0w2c=")</f>
        <v>#REF!</v>
      </c>
      <c r="DA823" t="e">
        <f>AND(#REF!,"AAAAAGf0w2g=")</f>
        <v>#REF!</v>
      </c>
      <c r="DB823" t="e">
        <f>AND(#REF!,"AAAAAGf0w2k=")</f>
        <v>#REF!</v>
      </c>
      <c r="DC823" t="e">
        <f>AND(#REF!,"AAAAAGf0w2o=")</f>
        <v>#REF!</v>
      </c>
      <c r="DD823" t="e">
        <f>AND(#REF!,"AAAAAGf0w2s=")</f>
        <v>#REF!</v>
      </c>
      <c r="DE823" t="e">
        <f>AND(#REF!,"AAAAAGf0w2w=")</f>
        <v>#REF!</v>
      </c>
      <c r="DF823" t="e">
        <f>AND(#REF!,"AAAAAGf0w20=")</f>
        <v>#REF!</v>
      </c>
      <c r="DG823" t="e">
        <f>AND(#REF!,"AAAAAGf0w24=")</f>
        <v>#REF!</v>
      </c>
      <c r="DH823" t="e">
        <f>AND(#REF!,"AAAAAGf0w28=")</f>
        <v>#REF!</v>
      </c>
      <c r="DI823" t="e">
        <f>AND(#REF!,"AAAAAGf0w3A=")</f>
        <v>#REF!</v>
      </c>
      <c r="DJ823" t="e">
        <f>AND(#REF!,"AAAAAGf0w3E=")</f>
        <v>#REF!</v>
      </c>
      <c r="DK823" t="e">
        <f>AND(#REF!,"AAAAAGf0w3I=")</f>
        <v>#REF!</v>
      </c>
      <c r="DL823" t="e">
        <f>AND(#REF!,"AAAAAGf0w3M=")</f>
        <v>#REF!</v>
      </c>
      <c r="DM823" t="e">
        <f>IF(#REF!,"AAAAAGf0w3Q=",0)</f>
        <v>#REF!</v>
      </c>
      <c r="DN823" t="e">
        <f>AND(#REF!,"AAAAAGf0w3U=")</f>
        <v>#REF!</v>
      </c>
      <c r="DO823" t="e">
        <f>AND(#REF!,"AAAAAGf0w3Y=")</f>
        <v>#REF!</v>
      </c>
      <c r="DP823" t="e">
        <f>AND(#REF!,"AAAAAGf0w3c=")</f>
        <v>#REF!</v>
      </c>
      <c r="DQ823" t="e">
        <f>AND(#REF!,"AAAAAGf0w3g=")</f>
        <v>#REF!</v>
      </c>
      <c r="DR823" t="e">
        <f>AND(#REF!,"AAAAAGf0w3k=")</f>
        <v>#REF!</v>
      </c>
      <c r="DS823" t="e">
        <f>AND(#REF!,"AAAAAGf0w3o=")</f>
        <v>#REF!</v>
      </c>
      <c r="DT823" t="e">
        <f>AND(#REF!,"AAAAAGf0w3s=")</f>
        <v>#REF!</v>
      </c>
      <c r="DU823" t="e">
        <f>AND(#REF!,"AAAAAGf0w3w=")</f>
        <v>#REF!</v>
      </c>
      <c r="DV823" t="e">
        <f>AND(#REF!,"AAAAAGf0w30=")</f>
        <v>#REF!</v>
      </c>
      <c r="DW823" t="e">
        <f>AND(#REF!,"AAAAAGf0w34=")</f>
        <v>#REF!</v>
      </c>
      <c r="DX823" t="e">
        <f>AND(#REF!,"AAAAAGf0w38=")</f>
        <v>#REF!</v>
      </c>
      <c r="DY823" t="e">
        <f>AND(#REF!,"AAAAAGf0w4A=")</f>
        <v>#REF!</v>
      </c>
      <c r="DZ823" t="e">
        <f>AND(#REF!,"AAAAAGf0w4E=")</f>
        <v>#REF!</v>
      </c>
      <c r="EA823" t="e">
        <f>AND(#REF!,"AAAAAGf0w4I=")</f>
        <v>#REF!</v>
      </c>
      <c r="EB823" t="e">
        <f>AND(#REF!,"AAAAAGf0w4M=")</f>
        <v>#REF!</v>
      </c>
      <c r="EC823" t="e">
        <f>AND(#REF!,"AAAAAGf0w4Q=")</f>
        <v>#REF!</v>
      </c>
      <c r="ED823" t="e">
        <f>AND(#REF!,"AAAAAGf0w4U=")</f>
        <v>#REF!</v>
      </c>
      <c r="EE823" t="e">
        <f>AND(#REF!,"AAAAAGf0w4Y=")</f>
        <v>#REF!</v>
      </c>
      <c r="EF823" t="e">
        <f>AND(#REF!,"AAAAAGf0w4c=")</f>
        <v>#REF!</v>
      </c>
      <c r="EG823" t="e">
        <f>AND(#REF!,"AAAAAGf0w4g=")</f>
        <v>#REF!</v>
      </c>
      <c r="EH823" t="e">
        <f>AND(#REF!,"AAAAAGf0w4k=")</f>
        <v>#REF!</v>
      </c>
      <c r="EI823" t="e">
        <f>IF(#REF!,"AAAAAGf0w4o=",0)</f>
        <v>#REF!</v>
      </c>
      <c r="EJ823" t="e">
        <f>AND(#REF!,"AAAAAGf0w4s=")</f>
        <v>#REF!</v>
      </c>
      <c r="EK823" t="e">
        <f>AND(#REF!,"AAAAAGf0w4w=")</f>
        <v>#REF!</v>
      </c>
      <c r="EL823" t="e">
        <f>AND(#REF!,"AAAAAGf0w40=")</f>
        <v>#REF!</v>
      </c>
      <c r="EM823" t="e">
        <f>AND(#REF!,"AAAAAGf0w44=")</f>
        <v>#REF!</v>
      </c>
      <c r="EN823" t="e">
        <f>AND(#REF!,"AAAAAGf0w48=")</f>
        <v>#REF!</v>
      </c>
      <c r="EO823" t="e">
        <f>AND(#REF!,"AAAAAGf0w5A=")</f>
        <v>#REF!</v>
      </c>
      <c r="EP823" t="e">
        <f>AND(#REF!,"AAAAAGf0w5E=")</f>
        <v>#REF!</v>
      </c>
      <c r="EQ823" t="e">
        <f>AND(#REF!,"AAAAAGf0w5I=")</f>
        <v>#REF!</v>
      </c>
      <c r="ER823" t="e">
        <f>AND(#REF!,"AAAAAGf0w5M=")</f>
        <v>#REF!</v>
      </c>
      <c r="ES823" t="e">
        <f>AND(#REF!,"AAAAAGf0w5Q=")</f>
        <v>#REF!</v>
      </c>
      <c r="ET823" t="e">
        <f>AND(#REF!,"AAAAAGf0w5U=")</f>
        <v>#REF!</v>
      </c>
      <c r="EU823" t="e">
        <f>AND(#REF!,"AAAAAGf0w5Y=")</f>
        <v>#REF!</v>
      </c>
      <c r="EV823" t="e">
        <f>AND(#REF!,"AAAAAGf0w5c=")</f>
        <v>#REF!</v>
      </c>
      <c r="EW823" t="e">
        <f>AND(#REF!,"AAAAAGf0w5g=")</f>
        <v>#REF!</v>
      </c>
      <c r="EX823" t="e">
        <f>AND(#REF!,"AAAAAGf0w5k=")</f>
        <v>#REF!</v>
      </c>
      <c r="EY823" t="e">
        <f>AND(#REF!,"AAAAAGf0w5o=")</f>
        <v>#REF!</v>
      </c>
      <c r="EZ823" t="e">
        <f>AND(#REF!,"AAAAAGf0w5s=")</f>
        <v>#REF!</v>
      </c>
      <c r="FA823" t="e">
        <f>AND(#REF!,"AAAAAGf0w5w=")</f>
        <v>#REF!</v>
      </c>
      <c r="FB823" t="e">
        <f>AND(#REF!,"AAAAAGf0w50=")</f>
        <v>#REF!</v>
      </c>
      <c r="FC823" t="e">
        <f>AND(#REF!,"AAAAAGf0w54=")</f>
        <v>#REF!</v>
      </c>
      <c r="FD823" t="e">
        <f>AND(#REF!,"AAAAAGf0w58=")</f>
        <v>#REF!</v>
      </c>
      <c r="FE823" t="e">
        <f>IF(#REF!,"AAAAAGf0w6A=",0)</f>
        <v>#REF!</v>
      </c>
      <c r="FF823" t="e">
        <f>AND(#REF!,"AAAAAGf0w6E=")</f>
        <v>#REF!</v>
      </c>
      <c r="FG823" t="e">
        <f>AND(#REF!,"AAAAAGf0w6I=")</f>
        <v>#REF!</v>
      </c>
      <c r="FH823" t="e">
        <f>AND(#REF!,"AAAAAGf0w6M=")</f>
        <v>#REF!</v>
      </c>
      <c r="FI823" t="e">
        <f>AND(#REF!,"AAAAAGf0w6Q=")</f>
        <v>#REF!</v>
      </c>
      <c r="FJ823" t="e">
        <f>AND(#REF!,"AAAAAGf0w6U=")</f>
        <v>#REF!</v>
      </c>
      <c r="FK823" t="e">
        <f>AND(#REF!,"AAAAAGf0w6Y=")</f>
        <v>#REF!</v>
      </c>
      <c r="FL823" t="e">
        <f>AND(#REF!,"AAAAAGf0w6c=")</f>
        <v>#REF!</v>
      </c>
      <c r="FM823" t="e">
        <f>AND(#REF!,"AAAAAGf0w6g=")</f>
        <v>#REF!</v>
      </c>
      <c r="FN823" t="e">
        <f>AND(#REF!,"AAAAAGf0w6k=")</f>
        <v>#REF!</v>
      </c>
      <c r="FO823" t="e">
        <f>AND(#REF!,"AAAAAGf0w6o=")</f>
        <v>#REF!</v>
      </c>
      <c r="FP823" t="e">
        <f>AND(#REF!,"AAAAAGf0w6s=")</f>
        <v>#REF!</v>
      </c>
      <c r="FQ823" t="e">
        <f>AND(#REF!,"AAAAAGf0w6w=")</f>
        <v>#REF!</v>
      </c>
      <c r="FR823" t="e">
        <f>AND(#REF!,"AAAAAGf0w60=")</f>
        <v>#REF!</v>
      </c>
      <c r="FS823" t="e">
        <f>AND(#REF!,"AAAAAGf0w64=")</f>
        <v>#REF!</v>
      </c>
      <c r="FT823" t="e">
        <f>AND(#REF!,"AAAAAGf0w68=")</f>
        <v>#REF!</v>
      </c>
      <c r="FU823" t="e">
        <f>AND(#REF!,"AAAAAGf0w7A=")</f>
        <v>#REF!</v>
      </c>
      <c r="FV823" t="e">
        <f>AND(#REF!,"AAAAAGf0w7E=")</f>
        <v>#REF!</v>
      </c>
      <c r="FW823" t="e">
        <f>AND(#REF!,"AAAAAGf0w7I=")</f>
        <v>#REF!</v>
      </c>
      <c r="FX823" t="e">
        <f>AND(#REF!,"AAAAAGf0w7M=")</f>
        <v>#REF!</v>
      </c>
      <c r="FY823" t="e">
        <f>AND(#REF!,"AAAAAGf0w7Q=")</f>
        <v>#REF!</v>
      </c>
      <c r="FZ823" t="e">
        <f>AND(#REF!,"AAAAAGf0w7U=")</f>
        <v>#REF!</v>
      </c>
      <c r="GA823" t="e">
        <f>IF(#REF!,"AAAAAGf0w7Y=",0)</f>
        <v>#REF!</v>
      </c>
      <c r="GB823" t="e">
        <f>AND(#REF!,"AAAAAGf0w7c=")</f>
        <v>#REF!</v>
      </c>
      <c r="GC823" t="e">
        <f>AND(#REF!,"AAAAAGf0w7g=")</f>
        <v>#REF!</v>
      </c>
      <c r="GD823" t="e">
        <f>AND(#REF!,"AAAAAGf0w7k=")</f>
        <v>#REF!</v>
      </c>
      <c r="GE823" t="e">
        <f>AND(#REF!,"AAAAAGf0w7o=")</f>
        <v>#REF!</v>
      </c>
      <c r="GF823" t="e">
        <f>AND(#REF!,"AAAAAGf0w7s=")</f>
        <v>#REF!</v>
      </c>
      <c r="GG823" t="e">
        <f>AND(#REF!,"AAAAAGf0w7w=")</f>
        <v>#REF!</v>
      </c>
      <c r="GH823" t="e">
        <f>AND(#REF!,"AAAAAGf0w70=")</f>
        <v>#REF!</v>
      </c>
      <c r="GI823" t="e">
        <f>AND(#REF!,"AAAAAGf0w74=")</f>
        <v>#REF!</v>
      </c>
      <c r="GJ823" t="e">
        <f>AND(#REF!,"AAAAAGf0w78=")</f>
        <v>#REF!</v>
      </c>
      <c r="GK823" t="e">
        <f>AND(#REF!,"AAAAAGf0w8A=")</f>
        <v>#REF!</v>
      </c>
      <c r="GL823" t="e">
        <f>AND(#REF!,"AAAAAGf0w8E=")</f>
        <v>#REF!</v>
      </c>
      <c r="GM823" t="e">
        <f>AND(#REF!,"AAAAAGf0w8I=")</f>
        <v>#REF!</v>
      </c>
      <c r="GN823" t="e">
        <f>AND(#REF!,"AAAAAGf0w8M=")</f>
        <v>#REF!</v>
      </c>
      <c r="GO823" t="e">
        <f>AND(#REF!,"AAAAAGf0w8Q=")</f>
        <v>#REF!</v>
      </c>
      <c r="GP823" t="e">
        <f>AND(#REF!,"AAAAAGf0w8U=")</f>
        <v>#REF!</v>
      </c>
      <c r="GQ823" t="e">
        <f>AND(#REF!,"AAAAAGf0w8Y=")</f>
        <v>#REF!</v>
      </c>
      <c r="GR823" t="e">
        <f>AND(#REF!,"AAAAAGf0w8c=")</f>
        <v>#REF!</v>
      </c>
      <c r="GS823" t="e">
        <f>AND(#REF!,"AAAAAGf0w8g=")</f>
        <v>#REF!</v>
      </c>
      <c r="GT823" t="e">
        <f>AND(#REF!,"AAAAAGf0w8k=")</f>
        <v>#REF!</v>
      </c>
      <c r="GU823" t="e">
        <f>AND(#REF!,"AAAAAGf0w8o=")</f>
        <v>#REF!</v>
      </c>
      <c r="GV823" t="e">
        <f>AND(#REF!,"AAAAAGf0w8s=")</f>
        <v>#REF!</v>
      </c>
      <c r="GW823" t="e">
        <f>IF(#REF!,"AAAAAGf0w8w=",0)</f>
        <v>#REF!</v>
      </c>
      <c r="GX823" t="e">
        <f>AND(#REF!,"AAAAAGf0w80=")</f>
        <v>#REF!</v>
      </c>
      <c r="GY823" t="e">
        <f>AND(#REF!,"AAAAAGf0w84=")</f>
        <v>#REF!</v>
      </c>
      <c r="GZ823" t="e">
        <f>AND(#REF!,"AAAAAGf0w88=")</f>
        <v>#REF!</v>
      </c>
      <c r="HA823" t="e">
        <f>AND(#REF!,"AAAAAGf0w9A=")</f>
        <v>#REF!</v>
      </c>
      <c r="HB823" t="e">
        <f>AND(#REF!,"AAAAAGf0w9E=")</f>
        <v>#REF!</v>
      </c>
      <c r="HC823" t="e">
        <f>AND(#REF!,"AAAAAGf0w9I=")</f>
        <v>#REF!</v>
      </c>
      <c r="HD823" t="e">
        <f>AND(#REF!,"AAAAAGf0w9M=")</f>
        <v>#REF!</v>
      </c>
      <c r="HE823" t="e">
        <f>AND(#REF!,"AAAAAGf0w9Q=")</f>
        <v>#REF!</v>
      </c>
      <c r="HF823" t="e">
        <f>AND(#REF!,"AAAAAGf0w9U=")</f>
        <v>#REF!</v>
      </c>
      <c r="HG823" t="e">
        <f>AND(#REF!,"AAAAAGf0w9Y=")</f>
        <v>#REF!</v>
      </c>
      <c r="HH823" t="e">
        <f>AND(#REF!,"AAAAAGf0w9c=")</f>
        <v>#REF!</v>
      </c>
      <c r="HI823" t="e">
        <f>AND(#REF!,"AAAAAGf0w9g=")</f>
        <v>#REF!</v>
      </c>
      <c r="HJ823" t="e">
        <f>AND(#REF!,"AAAAAGf0w9k=")</f>
        <v>#REF!</v>
      </c>
      <c r="HK823" t="e">
        <f>AND(#REF!,"AAAAAGf0w9o=")</f>
        <v>#REF!</v>
      </c>
      <c r="HL823" t="e">
        <f>AND(#REF!,"AAAAAGf0w9s=")</f>
        <v>#REF!</v>
      </c>
      <c r="HM823" t="e">
        <f>AND(#REF!,"AAAAAGf0w9w=")</f>
        <v>#REF!</v>
      </c>
      <c r="HN823" t="e">
        <f>AND(#REF!,"AAAAAGf0w90=")</f>
        <v>#REF!</v>
      </c>
      <c r="HO823" t="e">
        <f>AND(#REF!,"AAAAAGf0w94=")</f>
        <v>#REF!</v>
      </c>
      <c r="HP823" t="e">
        <f>AND(#REF!,"AAAAAGf0w98=")</f>
        <v>#REF!</v>
      </c>
      <c r="HQ823" t="e">
        <f>AND(#REF!,"AAAAAGf0w+A=")</f>
        <v>#REF!</v>
      </c>
      <c r="HR823" t="e">
        <f>AND(#REF!,"AAAAAGf0w+E=")</f>
        <v>#REF!</v>
      </c>
      <c r="HS823" t="e">
        <f>IF(#REF!,"AAAAAGf0w+I=",0)</f>
        <v>#REF!</v>
      </c>
      <c r="HT823" t="e">
        <f>AND(#REF!,"AAAAAGf0w+M=")</f>
        <v>#REF!</v>
      </c>
      <c r="HU823" t="e">
        <f>AND(#REF!,"AAAAAGf0w+Q=")</f>
        <v>#REF!</v>
      </c>
      <c r="HV823" t="e">
        <f>AND(#REF!,"AAAAAGf0w+U=")</f>
        <v>#REF!</v>
      </c>
      <c r="HW823" t="e">
        <f>AND(#REF!,"AAAAAGf0w+Y=")</f>
        <v>#REF!</v>
      </c>
      <c r="HX823" t="e">
        <f>AND(#REF!,"AAAAAGf0w+c=")</f>
        <v>#REF!</v>
      </c>
      <c r="HY823" t="e">
        <f>AND(#REF!,"AAAAAGf0w+g=")</f>
        <v>#REF!</v>
      </c>
      <c r="HZ823" t="e">
        <f>AND(#REF!,"AAAAAGf0w+k=")</f>
        <v>#REF!</v>
      </c>
      <c r="IA823" t="e">
        <f>AND(#REF!,"AAAAAGf0w+o=")</f>
        <v>#REF!</v>
      </c>
      <c r="IB823" t="e">
        <f>AND(#REF!,"AAAAAGf0w+s=")</f>
        <v>#REF!</v>
      </c>
      <c r="IC823" t="e">
        <f>AND(#REF!,"AAAAAGf0w+w=")</f>
        <v>#REF!</v>
      </c>
      <c r="ID823" t="e">
        <f>AND(#REF!,"AAAAAGf0w+0=")</f>
        <v>#REF!</v>
      </c>
      <c r="IE823" t="e">
        <f>AND(#REF!,"AAAAAGf0w+4=")</f>
        <v>#REF!</v>
      </c>
      <c r="IF823" t="e">
        <f>AND(#REF!,"AAAAAGf0w+8=")</f>
        <v>#REF!</v>
      </c>
      <c r="IG823" t="e">
        <f>AND(#REF!,"AAAAAGf0w/A=")</f>
        <v>#REF!</v>
      </c>
      <c r="IH823" t="e">
        <f>AND(#REF!,"AAAAAGf0w/E=")</f>
        <v>#REF!</v>
      </c>
      <c r="II823" t="e">
        <f>AND(#REF!,"AAAAAGf0w/I=")</f>
        <v>#REF!</v>
      </c>
      <c r="IJ823" t="e">
        <f>AND(#REF!,"AAAAAGf0w/M=")</f>
        <v>#REF!</v>
      </c>
      <c r="IK823" t="e">
        <f>AND(#REF!,"AAAAAGf0w/Q=")</f>
        <v>#REF!</v>
      </c>
      <c r="IL823" t="e">
        <f>AND(#REF!,"AAAAAGf0w/U=")</f>
        <v>#REF!</v>
      </c>
      <c r="IM823" t="e">
        <f>AND(#REF!,"AAAAAGf0w/Y=")</f>
        <v>#REF!</v>
      </c>
      <c r="IN823" t="e">
        <f>AND(#REF!,"AAAAAGf0w/c=")</f>
        <v>#REF!</v>
      </c>
      <c r="IO823" t="e">
        <f>IF(#REF!,"AAAAAGf0w/g=",0)</f>
        <v>#REF!</v>
      </c>
      <c r="IP823" t="e">
        <f>AND(#REF!,"AAAAAGf0w/k=")</f>
        <v>#REF!</v>
      </c>
      <c r="IQ823" t="e">
        <f>AND(#REF!,"AAAAAGf0w/o=")</f>
        <v>#REF!</v>
      </c>
      <c r="IR823" t="e">
        <f>AND(#REF!,"AAAAAGf0w/s=")</f>
        <v>#REF!</v>
      </c>
      <c r="IS823" t="e">
        <f>AND(#REF!,"AAAAAGf0w/w=")</f>
        <v>#REF!</v>
      </c>
      <c r="IT823" t="e">
        <f>AND(#REF!,"AAAAAGf0w/0=")</f>
        <v>#REF!</v>
      </c>
      <c r="IU823" t="e">
        <f>AND(#REF!,"AAAAAGf0w/4=")</f>
        <v>#REF!</v>
      </c>
      <c r="IV823" t="e">
        <f>AND(#REF!,"AAAAAGf0w/8=")</f>
        <v>#REF!</v>
      </c>
    </row>
    <row r="824" spans="1:256" x14ac:dyDescent="0.25">
      <c r="A824" t="e">
        <f>AND(#REF!,"AAAAADsn2gA=")</f>
        <v>#REF!</v>
      </c>
      <c r="B824" t="e">
        <f>AND(#REF!,"AAAAADsn2gE=")</f>
        <v>#REF!</v>
      </c>
      <c r="C824" t="e">
        <f>AND(#REF!,"AAAAADsn2gI=")</f>
        <v>#REF!</v>
      </c>
      <c r="D824" t="e">
        <f>AND(#REF!,"AAAAADsn2gM=")</f>
        <v>#REF!</v>
      </c>
      <c r="E824" t="e">
        <f>AND(#REF!,"AAAAADsn2gQ=")</f>
        <v>#REF!</v>
      </c>
      <c r="F824" t="e">
        <f>AND(#REF!,"AAAAADsn2gU=")</f>
        <v>#REF!</v>
      </c>
      <c r="G824" t="e">
        <f>AND(#REF!,"AAAAADsn2gY=")</f>
        <v>#REF!</v>
      </c>
      <c r="H824" t="e">
        <f>AND(#REF!,"AAAAADsn2gc=")</f>
        <v>#REF!</v>
      </c>
      <c r="I824" t="e">
        <f>AND(#REF!,"AAAAADsn2gg=")</f>
        <v>#REF!</v>
      </c>
      <c r="J824" t="e">
        <f>AND(#REF!,"AAAAADsn2gk=")</f>
        <v>#REF!</v>
      </c>
      <c r="K824" t="e">
        <f>AND(#REF!,"AAAAADsn2go=")</f>
        <v>#REF!</v>
      </c>
      <c r="L824" t="e">
        <f>AND(#REF!,"AAAAADsn2gs=")</f>
        <v>#REF!</v>
      </c>
      <c r="M824" t="e">
        <f>AND(#REF!,"AAAAADsn2gw=")</f>
        <v>#REF!</v>
      </c>
      <c r="N824" t="e">
        <f>AND(#REF!,"AAAAADsn2g0=")</f>
        <v>#REF!</v>
      </c>
      <c r="O824" t="e">
        <f>IF(#REF!,"AAAAADsn2g4=",0)</f>
        <v>#REF!</v>
      </c>
      <c r="P824" t="e">
        <f>AND(#REF!,"AAAAADsn2g8=")</f>
        <v>#REF!</v>
      </c>
      <c r="Q824" t="e">
        <f>AND(#REF!,"AAAAADsn2hA=")</f>
        <v>#REF!</v>
      </c>
      <c r="R824" t="e">
        <f>AND(#REF!,"AAAAADsn2hE=")</f>
        <v>#REF!</v>
      </c>
      <c r="S824" t="e">
        <f>AND(#REF!,"AAAAADsn2hI=")</f>
        <v>#REF!</v>
      </c>
      <c r="T824" t="e">
        <f>AND(#REF!,"AAAAADsn2hM=")</f>
        <v>#REF!</v>
      </c>
      <c r="U824" t="e">
        <f>AND(#REF!,"AAAAADsn2hQ=")</f>
        <v>#REF!</v>
      </c>
      <c r="V824" t="e">
        <f>AND(#REF!,"AAAAADsn2hU=")</f>
        <v>#REF!</v>
      </c>
      <c r="W824" t="e">
        <f>AND(#REF!,"AAAAADsn2hY=")</f>
        <v>#REF!</v>
      </c>
      <c r="X824" t="e">
        <f>AND(#REF!,"AAAAADsn2hc=")</f>
        <v>#REF!</v>
      </c>
      <c r="Y824" t="e">
        <f>AND(#REF!,"AAAAADsn2hg=")</f>
        <v>#REF!</v>
      </c>
      <c r="Z824" t="e">
        <f>AND(#REF!,"AAAAADsn2hk=")</f>
        <v>#REF!</v>
      </c>
      <c r="AA824" t="e">
        <f>AND(#REF!,"AAAAADsn2ho=")</f>
        <v>#REF!</v>
      </c>
      <c r="AB824" t="e">
        <f>AND(#REF!,"AAAAADsn2hs=")</f>
        <v>#REF!</v>
      </c>
      <c r="AC824" t="e">
        <f>AND(#REF!,"AAAAADsn2hw=")</f>
        <v>#REF!</v>
      </c>
      <c r="AD824" t="e">
        <f>AND(#REF!,"AAAAADsn2h0=")</f>
        <v>#REF!</v>
      </c>
      <c r="AE824" t="e">
        <f>AND(#REF!,"AAAAADsn2h4=")</f>
        <v>#REF!</v>
      </c>
      <c r="AF824" t="e">
        <f>AND(#REF!,"AAAAADsn2h8=")</f>
        <v>#REF!</v>
      </c>
      <c r="AG824" t="e">
        <f>AND(#REF!,"AAAAADsn2iA=")</f>
        <v>#REF!</v>
      </c>
      <c r="AH824" t="e">
        <f>AND(#REF!,"AAAAADsn2iE=")</f>
        <v>#REF!</v>
      </c>
      <c r="AI824" t="e">
        <f>AND(#REF!,"AAAAADsn2iI=")</f>
        <v>#REF!</v>
      </c>
      <c r="AJ824" t="e">
        <f>AND(#REF!,"AAAAADsn2iM=")</f>
        <v>#REF!</v>
      </c>
      <c r="AK824" t="e">
        <f>IF(#REF!,"AAAAADsn2iQ=",0)</f>
        <v>#REF!</v>
      </c>
      <c r="AL824" t="e">
        <f>AND(#REF!,"AAAAADsn2iU=")</f>
        <v>#REF!</v>
      </c>
      <c r="AM824" t="e">
        <f>AND(#REF!,"AAAAADsn2iY=")</f>
        <v>#REF!</v>
      </c>
      <c r="AN824" t="e">
        <f>AND(#REF!,"AAAAADsn2ic=")</f>
        <v>#REF!</v>
      </c>
      <c r="AO824" t="e">
        <f>AND(#REF!,"AAAAADsn2ig=")</f>
        <v>#REF!</v>
      </c>
      <c r="AP824" t="e">
        <f>AND(#REF!,"AAAAADsn2ik=")</f>
        <v>#REF!</v>
      </c>
      <c r="AQ824" t="e">
        <f>AND(#REF!,"AAAAADsn2io=")</f>
        <v>#REF!</v>
      </c>
      <c r="AR824" t="e">
        <f>AND(#REF!,"AAAAADsn2is=")</f>
        <v>#REF!</v>
      </c>
      <c r="AS824" t="e">
        <f>AND(#REF!,"AAAAADsn2iw=")</f>
        <v>#REF!</v>
      </c>
      <c r="AT824" t="e">
        <f>AND(#REF!,"AAAAADsn2i0=")</f>
        <v>#REF!</v>
      </c>
      <c r="AU824" t="e">
        <f>AND(#REF!,"AAAAADsn2i4=")</f>
        <v>#REF!</v>
      </c>
      <c r="AV824" t="e">
        <f>AND(#REF!,"AAAAADsn2i8=")</f>
        <v>#REF!</v>
      </c>
      <c r="AW824" t="e">
        <f>AND(#REF!,"AAAAADsn2jA=")</f>
        <v>#REF!</v>
      </c>
      <c r="AX824" t="e">
        <f>AND(#REF!,"AAAAADsn2jE=")</f>
        <v>#REF!</v>
      </c>
      <c r="AY824" t="e">
        <f>AND(#REF!,"AAAAADsn2jI=")</f>
        <v>#REF!</v>
      </c>
      <c r="AZ824" t="e">
        <f>AND(#REF!,"AAAAADsn2jM=")</f>
        <v>#REF!</v>
      </c>
      <c r="BA824" t="e">
        <f>AND(#REF!,"AAAAADsn2jQ=")</f>
        <v>#REF!</v>
      </c>
      <c r="BB824" t="e">
        <f>AND(#REF!,"AAAAADsn2jU=")</f>
        <v>#REF!</v>
      </c>
      <c r="BC824" t="e">
        <f>AND(#REF!,"AAAAADsn2jY=")</f>
        <v>#REF!</v>
      </c>
      <c r="BD824" t="e">
        <f>AND(#REF!,"AAAAADsn2jc=")</f>
        <v>#REF!</v>
      </c>
      <c r="BE824" t="e">
        <f>AND(#REF!,"AAAAADsn2jg=")</f>
        <v>#REF!</v>
      </c>
      <c r="BF824" t="e">
        <f>AND(#REF!,"AAAAADsn2jk=")</f>
        <v>#REF!</v>
      </c>
      <c r="BG824" t="e">
        <f>IF(#REF!,"AAAAADsn2jo=",0)</f>
        <v>#REF!</v>
      </c>
      <c r="BH824" t="e">
        <f>AND(#REF!,"AAAAADsn2js=")</f>
        <v>#REF!</v>
      </c>
      <c r="BI824" t="e">
        <f>AND(#REF!,"AAAAADsn2jw=")</f>
        <v>#REF!</v>
      </c>
      <c r="BJ824" t="e">
        <f>AND(#REF!,"AAAAADsn2j0=")</f>
        <v>#REF!</v>
      </c>
      <c r="BK824" t="e">
        <f>AND(#REF!,"AAAAADsn2j4=")</f>
        <v>#REF!</v>
      </c>
      <c r="BL824" t="e">
        <f>AND(#REF!,"AAAAADsn2j8=")</f>
        <v>#REF!</v>
      </c>
      <c r="BM824" t="e">
        <f>AND(#REF!,"AAAAADsn2kA=")</f>
        <v>#REF!</v>
      </c>
      <c r="BN824" t="e">
        <f>AND(#REF!,"AAAAADsn2kE=")</f>
        <v>#REF!</v>
      </c>
      <c r="BO824" t="e">
        <f>AND(#REF!,"AAAAADsn2kI=")</f>
        <v>#REF!</v>
      </c>
      <c r="BP824" t="e">
        <f>AND(#REF!,"AAAAADsn2kM=")</f>
        <v>#REF!</v>
      </c>
      <c r="BQ824" t="e">
        <f>AND(#REF!,"AAAAADsn2kQ=")</f>
        <v>#REF!</v>
      </c>
      <c r="BR824" t="e">
        <f>AND(#REF!,"AAAAADsn2kU=")</f>
        <v>#REF!</v>
      </c>
      <c r="BS824" t="e">
        <f>AND(#REF!,"AAAAADsn2kY=")</f>
        <v>#REF!</v>
      </c>
      <c r="BT824" t="e">
        <f>AND(#REF!,"AAAAADsn2kc=")</f>
        <v>#REF!</v>
      </c>
      <c r="BU824" t="e">
        <f>AND(#REF!,"AAAAADsn2kg=")</f>
        <v>#REF!</v>
      </c>
      <c r="BV824" t="e">
        <f>AND(#REF!,"AAAAADsn2kk=")</f>
        <v>#REF!</v>
      </c>
      <c r="BW824" t="e">
        <f>AND(#REF!,"AAAAADsn2ko=")</f>
        <v>#REF!</v>
      </c>
      <c r="BX824" t="e">
        <f>AND(#REF!,"AAAAADsn2ks=")</f>
        <v>#REF!</v>
      </c>
      <c r="BY824" t="e">
        <f>AND(#REF!,"AAAAADsn2kw=")</f>
        <v>#REF!</v>
      </c>
      <c r="BZ824" t="e">
        <f>AND(#REF!,"AAAAADsn2k0=")</f>
        <v>#REF!</v>
      </c>
      <c r="CA824" t="e">
        <f>AND(#REF!,"AAAAADsn2k4=")</f>
        <v>#REF!</v>
      </c>
      <c r="CB824" t="e">
        <f>AND(#REF!,"AAAAADsn2k8=")</f>
        <v>#REF!</v>
      </c>
      <c r="CC824" t="e">
        <f>IF(#REF!,"AAAAADsn2lA=",0)</f>
        <v>#REF!</v>
      </c>
      <c r="CD824" t="e">
        <f>AND(#REF!,"AAAAADsn2lE=")</f>
        <v>#REF!</v>
      </c>
      <c r="CE824" t="e">
        <f>AND(#REF!,"AAAAADsn2lI=")</f>
        <v>#REF!</v>
      </c>
      <c r="CF824" t="e">
        <f>AND(#REF!,"AAAAADsn2lM=")</f>
        <v>#REF!</v>
      </c>
      <c r="CG824" t="e">
        <f>AND(#REF!,"AAAAADsn2lQ=")</f>
        <v>#REF!</v>
      </c>
      <c r="CH824" t="e">
        <f>AND(#REF!,"AAAAADsn2lU=")</f>
        <v>#REF!</v>
      </c>
      <c r="CI824" t="e">
        <f>AND(#REF!,"AAAAADsn2lY=")</f>
        <v>#REF!</v>
      </c>
      <c r="CJ824" t="e">
        <f>AND(#REF!,"AAAAADsn2lc=")</f>
        <v>#REF!</v>
      </c>
      <c r="CK824" t="e">
        <f>AND(#REF!,"AAAAADsn2lg=")</f>
        <v>#REF!</v>
      </c>
      <c r="CL824" t="e">
        <f>AND(#REF!,"AAAAADsn2lk=")</f>
        <v>#REF!</v>
      </c>
      <c r="CM824" t="e">
        <f>AND(#REF!,"AAAAADsn2lo=")</f>
        <v>#REF!</v>
      </c>
      <c r="CN824" t="e">
        <f>AND(#REF!,"AAAAADsn2ls=")</f>
        <v>#REF!</v>
      </c>
      <c r="CO824" t="e">
        <f>AND(#REF!,"AAAAADsn2lw=")</f>
        <v>#REF!</v>
      </c>
      <c r="CP824" t="e">
        <f>AND(#REF!,"AAAAADsn2l0=")</f>
        <v>#REF!</v>
      </c>
      <c r="CQ824" t="e">
        <f>AND(#REF!,"AAAAADsn2l4=")</f>
        <v>#REF!</v>
      </c>
      <c r="CR824" t="e">
        <f>AND(#REF!,"AAAAADsn2l8=")</f>
        <v>#REF!</v>
      </c>
      <c r="CS824" t="e">
        <f>AND(#REF!,"AAAAADsn2mA=")</f>
        <v>#REF!</v>
      </c>
      <c r="CT824" t="e">
        <f>AND(#REF!,"AAAAADsn2mE=")</f>
        <v>#REF!</v>
      </c>
      <c r="CU824" t="e">
        <f>AND(#REF!,"AAAAADsn2mI=")</f>
        <v>#REF!</v>
      </c>
      <c r="CV824" t="e">
        <f>AND(#REF!,"AAAAADsn2mM=")</f>
        <v>#REF!</v>
      </c>
      <c r="CW824" t="e">
        <f>AND(#REF!,"AAAAADsn2mQ=")</f>
        <v>#REF!</v>
      </c>
      <c r="CX824" t="e">
        <f>AND(#REF!,"AAAAADsn2mU=")</f>
        <v>#REF!</v>
      </c>
      <c r="CY824" t="e">
        <f>IF(#REF!,"AAAAADsn2mY=",0)</f>
        <v>#REF!</v>
      </c>
      <c r="CZ824" t="e">
        <f>AND(#REF!,"AAAAADsn2mc=")</f>
        <v>#REF!</v>
      </c>
      <c r="DA824" t="e">
        <f>AND(#REF!,"AAAAADsn2mg=")</f>
        <v>#REF!</v>
      </c>
      <c r="DB824" t="e">
        <f>AND(#REF!,"AAAAADsn2mk=")</f>
        <v>#REF!</v>
      </c>
      <c r="DC824" t="e">
        <f>AND(#REF!,"AAAAADsn2mo=")</f>
        <v>#REF!</v>
      </c>
      <c r="DD824" t="e">
        <f>AND(#REF!,"AAAAADsn2ms=")</f>
        <v>#REF!</v>
      </c>
      <c r="DE824" t="e">
        <f>AND(#REF!,"AAAAADsn2mw=")</f>
        <v>#REF!</v>
      </c>
      <c r="DF824" t="e">
        <f>AND(#REF!,"AAAAADsn2m0=")</f>
        <v>#REF!</v>
      </c>
      <c r="DG824" t="e">
        <f>AND(#REF!,"AAAAADsn2m4=")</f>
        <v>#REF!</v>
      </c>
      <c r="DH824" t="e">
        <f>AND(#REF!,"AAAAADsn2m8=")</f>
        <v>#REF!</v>
      </c>
      <c r="DI824" t="e">
        <f>AND(#REF!,"AAAAADsn2nA=")</f>
        <v>#REF!</v>
      </c>
      <c r="DJ824" t="e">
        <f>AND(#REF!,"AAAAADsn2nE=")</f>
        <v>#REF!</v>
      </c>
      <c r="DK824" t="e">
        <f>AND(#REF!,"AAAAADsn2nI=")</f>
        <v>#REF!</v>
      </c>
      <c r="DL824" t="e">
        <f>AND(#REF!,"AAAAADsn2nM=")</f>
        <v>#REF!</v>
      </c>
      <c r="DM824" t="e">
        <f>AND(#REF!,"AAAAADsn2nQ=")</f>
        <v>#REF!</v>
      </c>
      <c r="DN824" t="e">
        <f>AND(#REF!,"AAAAADsn2nU=")</f>
        <v>#REF!</v>
      </c>
      <c r="DO824" t="e">
        <f>AND(#REF!,"AAAAADsn2nY=")</f>
        <v>#REF!</v>
      </c>
      <c r="DP824" t="e">
        <f>AND(#REF!,"AAAAADsn2nc=")</f>
        <v>#REF!</v>
      </c>
      <c r="DQ824" t="e">
        <f>AND(#REF!,"AAAAADsn2ng=")</f>
        <v>#REF!</v>
      </c>
      <c r="DR824" t="e">
        <f>AND(#REF!,"AAAAADsn2nk=")</f>
        <v>#REF!</v>
      </c>
      <c r="DS824" t="e">
        <f>AND(#REF!,"AAAAADsn2no=")</f>
        <v>#REF!</v>
      </c>
      <c r="DT824" t="e">
        <f>AND(#REF!,"AAAAADsn2ns=")</f>
        <v>#REF!</v>
      </c>
      <c r="DU824" t="e">
        <f>IF(#REF!,"AAAAADsn2nw=",0)</f>
        <v>#REF!</v>
      </c>
      <c r="DV824" t="e">
        <f>AND(#REF!,"AAAAADsn2n0=")</f>
        <v>#REF!</v>
      </c>
      <c r="DW824" t="e">
        <f>AND(#REF!,"AAAAADsn2n4=")</f>
        <v>#REF!</v>
      </c>
      <c r="DX824" t="e">
        <f>AND(#REF!,"AAAAADsn2n8=")</f>
        <v>#REF!</v>
      </c>
      <c r="DY824" t="e">
        <f>AND(#REF!,"AAAAADsn2oA=")</f>
        <v>#REF!</v>
      </c>
      <c r="DZ824" t="e">
        <f>AND(#REF!,"AAAAADsn2oE=")</f>
        <v>#REF!</v>
      </c>
      <c r="EA824" t="e">
        <f>AND(#REF!,"AAAAADsn2oI=")</f>
        <v>#REF!</v>
      </c>
      <c r="EB824" t="e">
        <f>AND(#REF!,"AAAAADsn2oM=")</f>
        <v>#REF!</v>
      </c>
      <c r="EC824" t="e">
        <f>AND(#REF!,"AAAAADsn2oQ=")</f>
        <v>#REF!</v>
      </c>
      <c r="ED824" t="e">
        <f>AND(#REF!,"AAAAADsn2oU=")</f>
        <v>#REF!</v>
      </c>
      <c r="EE824" t="e">
        <f>AND(#REF!,"AAAAADsn2oY=")</f>
        <v>#REF!</v>
      </c>
      <c r="EF824" t="e">
        <f>AND(#REF!,"AAAAADsn2oc=")</f>
        <v>#REF!</v>
      </c>
      <c r="EG824" t="e">
        <f>AND(#REF!,"AAAAADsn2og=")</f>
        <v>#REF!</v>
      </c>
      <c r="EH824" t="e">
        <f>AND(#REF!,"AAAAADsn2ok=")</f>
        <v>#REF!</v>
      </c>
      <c r="EI824" t="e">
        <f>AND(#REF!,"AAAAADsn2oo=")</f>
        <v>#REF!</v>
      </c>
      <c r="EJ824" t="e">
        <f>AND(#REF!,"AAAAADsn2os=")</f>
        <v>#REF!</v>
      </c>
      <c r="EK824" t="e">
        <f>AND(#REF!,"AAAAADsn2ow=")</f>
        <v>#REF!</v>
      </c>
      <c r="EL824" t="e">
        <f>AND(#REF!,"AAAAADsn2o0=")</f>
        <v>#REF!</v>
      </c>
      <c r="EM824" t="e">
        <f>AND(#REF!,"AAAAADsn2o4=")</f>
        <v>#REF!</v>
      </c>
      <c r="EN824" t="e">
        <f>AND(#REF!,"AAAAADsn2o8=")</f>
        <v>#REF!</v>
      </c>
      <c r="EO824" t="e">
        <f>AND(#REF!,"AAAAADsn2pA=")</f>
        <v>#REF!</v>
      </c>
      <c r="EP824" t="e">
        <f>AND(#REF!,"AAAAADsn2pE=")</f>
        <v>#REF!</v>
      </c>
      <c r="EQ824" t="e">
        <f>IF(#REF!,"AAAAADsn2pI=",0)</f>
        <v>#REF!</v>
      </c>
      <c r="ER824" t="e">
        <f>AND(#REF!,"AAAAADsn2pM=")</f>
        <v>#REF!</v>
      </c>
      <c r="ES824" t="e">
        <f>AND(#REF!,"AAAAADsn2pQ=")</f>
        <v>#REF!</v>
      </c>
      <c r="ET824" t="e">
        <f>AND(#REF!,"AAAAADsn2pU=")</f>
        <v>#REF!</v>
      </c>
      <c r="EU824" t="e">
        <f>AND(#REF!,"AAAAADsn2pY=")</f>
        <v>#REF!</v>
      </c>
      <c r="EV824" t="e">
        <f>AND(#REF!,"AAAAADsn2pc=")</f>
        <v>#REF!</v>
      </c>
      <c r="EW824" t="e">
        <f>AND(#REF!,"AAAAADsn2pg=")</f>
        <v>#REF!</v>
      </c>
      <c r="EX824" t="e">
        <f>AND(#REF!,"AAAAADsn2pk=")</f>
        <v>#REF!</v>
      </c>
      <c r="EY824" t="e">
        <f>AND(#REF!,"AAAAADsn2po=")</f>
        <v>#REF!</v>
      </c>
      <c r="EZ824" t="e">
        <f>AND(#REF!,"AAAAADsn2ps=")</f>
        <v>#REF!</v>
      </c>
      <c r="FA824" t="e">
        <f>AND(#REF!,"AAAAADsn2pw=")</f>
        <v>#REF!</v>
      </c>
      <c r="FB824" t="e">
        <f>AND(#REF!,"AAAAADsn2p0=")</f>
        <v>#REF!</v>
      </c>
      <c r="FC824" t="e">
        <f>AND(#REF!,"AAAAADsn2p4=")</f>
        <v>#REF!</v>
      </c>
      <c r="FD824" t="e">
        <f>AND(#REF!,"AAAAADsn2p8=")</f>
        <v>#REF!</v>
      </c>
      <c r="FE824" t="e">
        <f>AND(#REF!,"AAAAADsn2qA=")</f>
        <v>#REF!</v>
      </c>
      <c r="FF824" t="e">
        <f>AND(#REF!,"AAAAADsn2qE=")</f>
        <v>#REF!</v>
      </c>
      <c r="FG824" t="e">
        <f>AND(#REF!,"AAAAADsn2qI=")</f>
        <v>#REF!</v>
      </c>
      <c r="FH824" t="e">
        <f>AND(#REF!,"AAAAADsn2qM=")</f>
        <v>#REF!</v>
      </c>
      <c r="FI824" t="e">
        <f>AND(#REF!,"AAAAADsn2qQ=")</f>
        <v>#REF!</v>
      </c>
      <c r="FJ824" t="e">
        <f>AND(#REF!,"AAAAADsn2qU=")</f>
        <v>#REF!</v>
      </c>
      <c r="FK824" t="e">
        <f>AND(#REF!,"AAAAADsn2qY=")</f>
        <v>#REF!</v>
      </c>
      <c r="FL824" t="e">
        <f>AND(#REF!,"AAAAADsn2qc=")</f>
        <v>#REF!</v>
      </c>
      <c r="FM824" t="e">
        <f>IF(#REF!,"AAAAADsn2qg=",0)</f>
        <v>#REF!</v>
      </c>
      <c r="FN824" t="e">
        <f>AND(#REF!,"AAAAADsn2qk=")</f>
        <v>#REF!</v>
      </c>
      <c r="FO824" t="e">
        <f>AND(#REF!,"AAAAADsn2qo=")</f>
        <v>#REF!</v>
      </c>
      <c r="FP824" t="e">
        <f>AND(#REF!,"AAAAADsn2qs=")</f>
        <v>#REF!</v>
      </c>
      <c r="FQ824" t="e">
        <f>AND(#REF!,"AAAAADsn2qw=")</f>
        <v>#REF!</v>
      </c>
      <c r="FR824" t="e">
        <f>AND(#REF!,"AAAAADsn2q0=")</f>
        <v>#REF!</v>
      </c>
      <c r="FS824" t="e">
        <f>AND(#REF!,"AAAAADsn2q4=")</f>
        <v>#REF!</v>
      </c>
      <c r="FT824" t="e">
        <f>AND(#REF!,"AAAAADsn2q8=")</f>
        <v>#REF!</v>
      </c>
      <c r="FU824" t="e">
        <f>AND(#REF!,"AAAAADsn2rA=")</f>
        <v>#REF!</v>
      </c>
      <c r="FV824" t="e">
        <f>AND(#REF!,"AAAAADsn2rE=")</f>
        <v>#REF!</v>
      </c>
      <c r="FW824" t="e">
        <f>AND(#REF!,"AAAAADsn2rI=")</f>
        <v>#REF!</v>
      </c>
      <c r="FX824" t="e">
        <f>AND(#REF!,"AAAAADsn2rM=")</f>
        <v>#REF!</v>
      </c>
      <c r="FY824" t="e">
        <f>AND(#REF!,"AAAAADsn2rQ=")</f>
        <v>#REF!</v>
      </c>
      <c r="FZ824" t="e">
        <f>AND(#REF!,"AAAAADsn2rU=")</f>
        <v>#REF!</v>
      </c>
      <c r="GA824" t="e">
        <f>AND(#REF!,"AAAAADsn2rY=")</f>
        <v>#REF!</v>
      </c>
      <c r="GB824" t="e">
        <f>AND(#REF!,"AAAAADsn2rc=")</f>
        <v>#REF!</v>
      </c>
      <c r="GC824" t="e">
        <f>AND(#REF!,"AAAAADsn2rg=")</f>
        <v>#REF!</v>
      </c>
      <c r="GD824" t="e">
        <f>AND(#REF!,"AAAAADsn2rk=")</f>
        <v>#REF!</v>
      </c>
      <c r="GE824" t="e">
        <f>AND(#REF!,"AAAAADsn2ro=")</f>
        <v>#REF!</v>
      </c>
      <c r="GF824" t="e">
        <f>AND(#REF!,"AAAAADsn2rs=")</f>
        <v>#REF!</v>
      </c>
      <c r="GG824" t="e">
        <f>AND(#REF!,"AAAAADsn2rw=")</f>
        <v>#REF!</v>
      </c>
      <c r="GH824" t="e">
        <f>AND(#REF!,"AAAAADsn2r0=")</f>
        <v>#REF!</v>
      </c>
      <c r="GI824" t="e">
        <f>IF(#REF!,"AAAAADsn2r4=",0)</f>
        <v>#REF!</v>
      </c>
      <c r="GJ824" t="e">
        <f>AND(#REF!,"AAAAADsn2r8=")</f>
        <v>#REF!</v>
      </c>
      <c r="GK824" t="e">
        <f>AND(#REF!,"AAAAADsn2sA=")</f>
        <v>#REF!</v>
      </c>
      <c r="GL824" t="e">
        <f>AND(#REF!,"AAAAADsn2sE=")</f>
        <v>#REF!</v>
      </c>
      <c r="GM824" t="e">
        <f>AND(#REF!,"AAAAADsn2sI=")</f>
        <v>#REF!</v>
      </c>
      <c r="GN824" t="e">
        <f>AND(#REF!,"AAAAADsn2sM=")</f>
        <v>#REF!</v>
      </c>
      <c r="GO824" t="e">
        <f>AND(#REF!,"AAAAADsn2sQ=")</f>
        <v>#REF!</v>
      </c>
      <c r="GP824" t="e">
        <f>AND(#REF!,"AAAAADsn2sU=")</f>
        <v>#REF!</v>
      </c>
      <c r="GQ824" t="e">
        <f>AND(#REF!,"AAAAADsn2sY=")</f>
        <v>#REF!</v>
      </c>
      <c r="GR824" t="e">
        <f>AND(#REF!,"AAAAADsn2sc=")</f>
        <v>#REF!</v>
      </c>
      <c r="GS824" t="e">
        <f>AND(#REF!,"AAAAADsn2sg=")</f>
        <v>#REF!</v>
      </c>
      <c r="GT824" t="e">
        <f>AND(#REF!,"AAAAADsn2sk=")</f>
        <v>#REF!</v>
      </c>
      <c r="GU824" t="e">
        <f>AND(#REF!,"AAAAADsn2so=")</f>
        <v>#REF!</v>
      </c>
      <c r="GV824" t="e">
        <f>AND(#REF!,"AAAAADsn2ss=")</f>
        <v>#REF!</v>
      </c>
      <c r="GW824" t="e">
        <f>AND(#REF!,"AAAAADsn2sw=")</f>
        <v>#REF!</v>
      </c>
      <c r="GX824" t="e">
        <f>AND(#REF!,"AAAAADsn2s0=")</f>
        <v>#REF!</v>
      </c>
      <c r="GY824" t="e">
        <f>AND(#REF!,"AAAAADsn2s4=")</f>
        <v>#REF!</v>
      </c>
      <c r="GZ824" t="e">
        <f>AND(#REF!,"AAAAADsn2s8=")</f>
        <v>#REF!</v>
      </c>
      <c r="HA824" t="e">
        <f>AND(#REF!,"AAAAADsn2tA=")</f>
        <v>#REF!</v>
      </c>
      <c r="HB824" t="e">
        <f>AND(#REF!,"AAAAADsn2tE=")</f>
        <v>#REF!</v>
      </c>
      <c r="HC824" t="e">
        <f>AND(#REF!,"AAAAADsn2tI=")</f>
        <v>#REF!</v>
      </c>
      <c r="HD824" t="e">
        <f>AND(#REF!,"AAAAADsn2tM=")</f>
        <v>#REF!</v>
      </c>
      <c r="HE824" t="e">
        <f>IF(#REF!,"AAAAADsn2tQ=",0)</f>
        <v>#REF!</v>
      </c>
      <c r="HF824" t="e">
        <f>AND(#REF!,"AAAAADsn2tU=")</f>
        <v>#REF!</v>
      </c>
      <c r="HG824" t="e">
        <f>AND(#REF!,"AAAAADsn2tY=")</f>
        <v>#REF!</v>
      </c>
      <c r="HH824" t="e">
        <f>AND(#REF!,"AAAAADsn2tc=")</f>
        <v>#REF!</v>
      </c>
      <c r="HI824" t="e">
        <f>AND(#REF!,"AAAAADsn2tg=")</f>
        <v>#REF!</v>
      </c>
      <c r="HJ824" t="e">
        <f>AND(#REF!,"AAAAADsn2tk=")</f>
        <v>#REF!</v>
      </c>
      <c r="HK824" t="e">
        <f>AND(#REF!,"AAAAADsn2to=")</f>
        <v>#REF!</v>
      </c>
      <c r="HL824" t="e">
        <f>AND(#REF!,"AAAAADsn2ts=")</f>
        <v>#REF!</v>
      </c>
      <c r="HM824" t="e">
        <f>AND(#REF!,"AAAAADsn2tw=")</f>
        <v>#REF!</v>
      </c>
      <c r="HN824" t="e">
        <f>AND(#REF!,"AAAAADsn2t0=")</f>
        <v>#REF!</v>
      </c>
      <c r="HO824" t="e">
        <f>AND(#REF!,"AAAAADsn2t4=")</f>
        <v>#REF!</v>
      </c>
      <c r="HP824" t="e">
        <f>AND(#REF!,"AAAAADsn2t8=")</f>
        <v>#REF!</v>
      </c>
      <c r="HQ824" t="e">
        <f>AND(#REF!,"AAAAADsn2uA=")</f>
        <v>#REF!</v>
      </c>
      <c r="HR824" t="e">
        <f>AND(#REF!,"AAAAADsn2uE=")</f>
        <v>#REF!</v>
      </c>
      <c r="HS824" t="e">
        <f>AND(#REF!,"AAAAADsn2uI=")</f>
        <v>#REF!</v>
      </c>
      <c r="HT824" t="e">
        <f>AND(#REF!,"AAAAADsn2uM=")</f>
        <v>#REF!</v>
      </c>
      <c r="HU824" t="e">
        <f>AND(#REF!,"AAAAADsn2uQ=")</f>
        <v>#REF!</v>
      </c>
      <c r="HV824" t="e">
        <f>AND(#REF!,"AAAAADsn2uU=")</f>
        <v>#REF!</v>
      </c>
      <c r="HW824" t="e">
        <f>AND(#REF!,"AAAAADsn2uY=")</f>
        <v>#REF!</v>
      </c>
      <c r="HX824" t="e">
        <f>AND(#REF!,"AAAAADsn2uc=")</f>
        <v>#REF!</v>
      </c>
      <c r="HY824" t="e">
        <f>AND(#REF!,"AAAAADsn2ug=")</f>
        <v>#REF!</v>
      </c>
      <c r="HZ824" t="e">
        <f>AND(#REF!,"AAAAADsn2uk=")</f>
        <v>#REF!</v>
      </c>
      <c r="IA824" t="e">
        <f>IF(#REF!,"AAAAADsn2uo=",0)</f>
        <v>#REF!</v>
      </c>
      <c r="IB824" t="e">
        <f>AND(#REF!,"AAAAADsn2us=")</f>
        <v>#REF!</v>
      </c>
      <c r="IC824" t="e">
        <f>AND(#REF!,"AAAAADsn2uw=")</f>
        <v>#REF!</v>
      </c>
      <c r="ID824" t="e">
        <f>AND(#REF!,"AAAAADsn2u0=")</f>
        <v>#REF!</v>
      </c>
      <c r="IE824" t="e">
        <f>AND(#REF!,"AAAAADsn2u4=")</f>
        <v>#REF!</v>
      </c>
      <c r="IF824" t="e">
        <f>AND(#REF!,"AAAAADsn2u8=")</f>
        <v>#REF!</v>
      </c>
      <c r="IG824" t="e">
        <f>AND(#REF!,"AAAAADsn2vA=")</f>
        <v>#REF!</v>
      </c>
      <c r="IH824" t="e">
        <f>AND(#REF!,"AAAAADsn2vE=")</f>
        <v>#REF!</v>
      </c>
      <c r="II824" t="e">
        <f>AND(#REF!,"AAAAADsn2vI=")</f>
        <v>#REF!</v>
      </c>
      <c r="IJ824" t="e">
        <f>AND(#REF!,"AAAAADsn2vM=")</f>
        <v>#REF!</v>
      </c>
      <c r="IK824" t="e">
        <f>AND(#REF!,"AAAAADsn2vQ=")</f>
        <v>#REF!</v>
      </c>
      <c r="IL824" t="e">
        <f>AND(#REF!,"AAAAADsn2vU=")</f>
        <v>#REF!</v>
      </c>
      <c r="IM824" t="e">
        <f>AND(#REF!,"AAAAADsn2vY=")</f>
        <v>#REF!</v>
      </c>
      <c r="IN824" t="e">
        <f>AND(#REF!,"AAAAADsn2vc=")</f>
        <v>#REF!</v>
      </c>
      <c r="IO824" t="e">
        <f>AND(#REF!,"AAAAADsn2vg=")</f>
        <v>#REF!</v>
      </c>
      <c r="IP824" t="e">
        <f>AND(#REF!,"AAAAADsn2vk=")</f>
        <v>#REF!</v>
      </c>
      <c r="IQ824" t="e">
        <f>AND(#REF!,"AAAAADsn2vo=")</f>
        <v>#REF!</v>
      </c>
      <c r="IR824" t="e">
        <f>AND(#REF!,"AAAAADsn2vs=")</f>
        <v>#REF!</v>
      </c>
      <c r="IS824" t="e">
        <f>AND(#REF!,"AAAAADsn2vw=")</f>
        <v>#REF!</v>
      </c>
      <c r="IT824" t="e">
        <f>AND(#REF!,"AAAAADsn2v0=")</f>
        <v>#REF!</v>
      </c>
      <c r="IU824" t="e">
        <f>AND(#REF!,"AAAAADsn2v4=")</f>
        <v>#REF!</v>
      </c>
      <c r="IV824" t="e">
        <f>AND(#REF!,"AAAAADsn2v8=")</f>
        <v>#REF!</v>
      </c>
    </row>
    <row r="825" spans="1:256" x14ac:dyDescent="0.25">
      <c r="A825" t="e">
        <f>IF(#REF!,"AAAAAH76lQA=",0)</f>
        <v>#REF!</v>
      </c>
      <c r="B825" t="e">
        <f>AND(#REF!,"AAAAAH76lQE=")</f>
        <v>#REF!</v>
      </c>
      <c r="C825" t="e">
        <f>AND(#REF!,"AAAAAH76lQI=")</f>
        <v>#REF!</v>
      </c>
      <c r="D825" t="e">
        <f>AND(#REF!,"AAAAAH76lQM=")</f>
        <v>#REF!</v>
      </c>
      <c r="E825" t="e">
        <f>AND(#REF!,"AAAAAH76lQQ=")</f>
        <v>#REF!</v>
      </c>
      <c r="F825" t="e">
        <f>AND(#REF!,"AAAAAH76lQU=")</f>
        <v>#REF!</v>
      </c>
      <c r="G825" t="e">
        <f>AND(#REF!,"AAAAAH76lQY=")</f>
        <v>#REF!</v>
      </c>
      <c r="H825" t="e">
        <f>AND(#REF!,"AAAAAH76lQc=")</f>
        <v>#REF!</v>
      </c>
      <c r="I825" t="e">
        <f>AND(#REF!,"AAAAAH76lQg=")</f>
        <v>#REF!</v>
      </c>
      <c r="J825" t="e">
        <f>AND(#REF!,"AAAAAH76lQk=")</f>
        <v>#REF!</v>
      </c>
      <c r="K825" t="e">
        <f>AND(#REF!,"AAAAAH76lQo=")</f>
        <v>#REF!</v>
      </c>
      <c r="L825" t="e">
        <f>AND(#REF!,"AAAAAH76lQs=")</f>
        <v>#REF!</v>
      </c>
      <c r="M825" t="e">
        <f>AND(#REF!,"AAAAAH76lQw=")</f>
        <v>#REF!</v>
      </c>
      <c r="N825" t="e">
        <f>AND(#REF!,"AAAAAH76lQ0=")</f>
        <v>#REF!</v>
      </c>
      <c r="O825" t="e">
        <f>AND(#REF!,"AAAAAH76lQ4=")</f>
        <v>#REF!</v>
      </c>
      <c r="P825" t="e">
        <f>AND(#REF!,"AAAAAH76lQ8=")</f>
        <v>#REF!</v>
      </c>
      <c r="Q825" t="e">
        <f>AND(#REF!,"AAAAAH76lRA=")</f>
        <v>#REF!</v>
      </c>
      <c r="R825" t="e">
        <f>AND(#REF!,"AAAAAH76lRE=")</f>
        <v>#REF!</v>
      </c>
      <c r="S825" t="e">
        <f>AND(#REF!,"AAAAAH76lRI=")</f>
        <v>#REF!</v>
      </c>
      <c r="T825" t="e">
        <f>AND(#REF!,"AAAAAH76lRM=")</f>
        <v>#REF!</v>
      </c>
      <c r="U825" t="e">
        <f>AND(#REF!,"AAAAAH76lRQ=")</f>
        <v>#REF!</v>
      </c>
      <c r="V825" t="e">
        <f>AND(#REF!,"AAAAAH76lRU=")</f>
        <v>#REF!</v>
      </c>
      <c r="W825" t="e">
        <f>IF(#REF!,"AAAAAH76lRY=",0)</f>
        <v>#REF!</v>
      </c>
      <c r="X825" t="e">
        <f>AND(#REF!,"AAAAAH76lRc=")</f>
        <v>#REF!</v>
      </c>
      <c r="Y825" t="e">
        <f>AND(#REF!,"AAAAAH76lRg=")</f>
        <v>#REF!</v>
      </c>
      <c r="Z825" t="e">
        <f>AND(#REF!,"AAAAAH76lRk=")</f>
        <v>#REF!</v>
      </c>
      <c r="AA825" t="e">
        <f>AND(#REF!,"AAAAAH76lRo=")</f>
        <v>#REF!</v>
      </c>
      <c r="AB825" t="e">
        <f>AND(#REF!,"AAAAAH76lRs=")</f>
        <v>#REF!</v>
      </c>
      <c r="AC825" t="e">
        <f>AND(#REF!,"AAAAAH76lRw=")</f>
        <v>#REF!</v>
      </c>
      <c r="AD825" t="e">
        <f>AND(#REF!,"AAAAAH76lR0=")</f>
        <v>#REF!</v>
      </c>
      <c r="AE825" t="e">
        <f>AND(#REF!,"AAAAAH76lR4=")</f>
        <v>#REF!</v>
      </c>
      <c r="AF825" t="e">
        <f>AND(#REF!,"AAAAAH76lR8=")</f>
        <v>#REF!</v>
      </c>
      <c r="AG825" t="e">
        <f>AND(#REF!,"AAAAAH76lSA=")</f>
        <v>#REF!</v>
      </c>
      <c r="AH825" t="e">
        <f>AND(#REF!,"AAAAAH76lSE=")</f>
        <v>#REF!</v>
      </c>
      <c r="AI825" t="e">
        <f>AND(#REF!,"AAAAAH76lSI=")</f>
        <v>#REF!</v>
      </c>
      <c r="AJ825" t="e">
        <f>AND(#REF!,"AAAAAH76lSM=")</f>
        <v>#REF!</v>
      </c>
      <c r="AK825" t="e">
        <f>AND(#REF!,"AAAAAH76lSQ=")</f>
        <v>#REF!</v>
      </c>
      <c r="AL825" t="e">
        <f>AND(#REF!,"AAAAAH76lSU=")</f>
        <v>#REF!</v>
      </c>
      <c r="AM825" t="e">
        <f>AND(#REF!,"AAAAAH76lSY=")</f>
        <v>#REF!</v>
      </c>
      <c r="AN825" t="e">
        <f>AND(#REF!,"AAAAAH76lSc=")</f>
        <v>#REF!</v>
      </c>
      <c r="AO825" t="e">
        <f>AND(#REF!,"AAAAAH76lSg=")</f>
        <v>#REF!</v>
      </c>
      <c r="AP825" t="e">
        <f>AND(#REF!,"AAAAAH76lSk=")</f>
        <v>#REF!</v>
      </c>
      <c r="AQ825" t="e">
        <f>AND(#REF!,"AAAAAH76lSo=")</f>
        <v>#REF!</v>
      </c>
      <c r="AR825" t="e">
        <f>AND(#REF!,"AAAAAH76lSs=")</f>
        <v>#REF!</v>
      </c>
      <c r="AS825" t="e">
        <f>IF(#REF!,"AAAAAH76lSw=",0)</f>
        <v>#REF!</v>
      </c>
      <c r="AT825" t="e">
        <f>AND(#REF!,"AAAAAH76lS0=")</f>
        <v>#REF!</v>
      </c>
      <c r="AU825" t="e">
        <f>AND(#REF!,"AAAAAH76lS4=")</f>
        <v>#REF!</v>
      </c>
      <c r="AV825" t="e">
        <f>AND(#REF!,"AAAAAH76lS8=")</f>
        <v>#REF!</v>
      </c>
      <c r="AW825" t="e">
        <f>AND(#REF!,"AAAAAH76lTA=")</f>
        <v>#REF!</v>
      </c>
      <c r="AX825" t="e">
        <f>AND(#REF!,"AAAAAH76lTE=")</f>
        <v>#REF!</v>
      </c>
      <c r="AY825" t="e">
        <f>AND(#REF!,"AAAAAH76lTI=")</f>
        <v>#REF!</v>
      </c>
      <c r="AZ825" t="e">
        <f>AND(#REF!,"AAAAAH76lTM=")</f>
        <v>#REF!</v>
      </c>
      <c r="BA825" t="e">
        <f>AND(#REF!,"AAAAAH76lTQ=")</f>
        <v>#REF!</v>
      </c>
      <c r="BB825" t="e">
        <f>AND(#REF!,"AAAAAH76lTU=")</f>
        <v>#REF!</v>
      </c>
      <c r="BC825" t="e">
        <f>AND(#REF!,"AAAAAH76lTY=")</f>
        <v>#REF!</v>
      </c>
      <c r="BD825" t="e">
        <f>AND(#REF!,"AAAAAH76lTc=")</f>
        <v>#REF!</v>
      </c>
      <c r="BE825" t="e">
        <f>AND(#REF!,"AAAAAH76lTg=")</f>
        <v>#REF!</v>
      </c>
      <c r="BF825" t="e">
        <f>AND(#REF!,"AAAAAH76lTk=")</f>
        <v>#REF!</v>
      </c>
      <c r="BG825" t="e">
        <f>AND(#REF!,"AAAAAH76lTo=")</f>
        <v>#REF!</v>
      </c>
      <c r="BH825" t="e">
        <f>AND(#REF!,"AAAAAH76lTs=")</f>
        <v>#REF!</v>
      </c>
      <c r="BI825" t="e">
        <f>AND(#REF!,"AAAAAH76lTw=")</f>
        <v>#REF!</v>
      </c>
      <c r="BJ825" t="e">
        <f>AND(#REF!,"AAAAAH76lT0=")</f>
        <v>#REF!</v>
      </c>
      <c r="BK825" t="e">
        <f>AND(#REF!,"AAAAAH76lT4=")</f>
        <v>#REF!</v>
      </c>
      <c r="BL825" t="e">
        <f>AND(#REF!,"AAAAAH76lT8=")</f>
        <v>#REF!</v>
      </c>
      <c r="BM825" t="e">
        <f>AND(#REF!,"AAAAAH76lUA=")</f>
        <v>#REF!</v>
      </c>
      <c r="BN825" t="e">
        <f>AND(#REF!,"AAAAAH76lUE=")</f>
        <v>#REF!</v>
      </c>
      <c r="BO825" t="e">
        <f>IF(#REF!,"AAAAAH76lUI=",0)</f>
        <v>#REF!</v>
      </c>
      <c r="BP825" t="e">
        <f>AND(#REF!,"AAAAAH76lUM=")</f>
        <v>#REF!</v>
      </c>
      <c r="BQ825" t="e">
        <f>AND(#REF!,"AAAAAH76lUQ=")</f>
        <v>#REF!</v>
      </c>
      <c r="BR825" t="e">
        <f>AND(#REF!,"AAAAAH76lUU=")</f>
        <v>#REF!</v>
      </c>
      <c r="BS825" t="e">
        <f>AND(#REF!,"AAAAAH76lUY=")</f>
        <v>#REF!</v>
      </c>
      <c r="BT825" t="e">
        <f>AND(#REF!,"AAAAAH76lUc=")</f>
        <v>#REF!</v>
      </c>
      <c r="BU825" t="e">
        <f>AND(#REF!,"AAAAAH76lUg=")</f>
        <v>#REF!</v>
      </c>
      <c r="BV825" t="e">
        <f>AND(#REF!,"AAAAAH76lUk=")</f>
        <v>#REF!</v>
      </c>
      <c r="BW825" t="e">
        <f>AND(#REF!,"AAAAAH76lUo=")</f>
        <v>#REF!</v>
      </c>
      <c r="BX825" t="e">
        <f>AND(#REF!,"AAAAAH76lUs=")</f>
        <v>#REF!</v>
      </c>
      <c r="BY825" t="e">
        <f>AND(#REF!,"AAAAAH76lUw=")</f>
        <v>#REF!</v>
      </c>
      <c r="BZ825" t="e">
        <f>AND(#REF!,"AAAAAH76lU0=")</f>
        <v>#REF!</v>
      </c>
      <c r="CA825" t="e">
        <f>AND(#REF!,"AAAAAH76lU4=")</f>
        <v>#REF!</v>
      </c>
      <c r="CB825" t="e">
        <f>AND(#REF!,"AAAAAH76lU8=")</f>
        <v>#REF!</v>
      </c>
      <c r="CC825" t="e">
        <f>AND(#REF!,"AAAAAH76lVA=")</f>
        <v>#REF!</v>
      </c>
      <c r="CD825" t="e">
        <f>AND(#REF!,"AAAAAH76lVE=")</f>
        <v>#REF!</v>
      </c>
      <c r="CE825" t="e">
        <f>AND(#REF!,"AAAAAH76lVI=")</f>
        <v>#REF!</v>
      </c>
      <c r="CF825" t="e">
        <f>AND(#REF!,"AAAAAH76lVM=")</f>
        <v>#REF!</v>
      </c>
      <c r="CG825" t="e">
        <f>AND(#REF!,"AAAAAH76lVQ=")</f>
        <v>#REF!</v>
      </c>
      <c r="CH825" t="e">
        <f>AND(#REF!,"AAAAAH76lVU=")</f>
        <v>#REF!</v>
      </c>
      <c r="CI825" t="e">
        <f>AND(#REF!,"AAAAAH76lVY=")</f>
        <v>#REF!</v>
      </c>
      <c r="CJ825" t="e">
        <f>AND(#REF!,"AAAAAH76lVc=")</f>
        <v>#REF!</v>
      </c>
      <c r="CK825" t="e">
        <f>IF(#REF!,"AAAAAH76lVg=",0)</f>
        <v>#REF!</v>
      </c>
      <c r="CL825" t="e">
        <f>AND(#REF!,"AAAAAH76lVk=")</f>
        <v>#REF!</v>
      </c>
      <c r="CM825" t="e">
        <f>AND(#REF!,"AAAAAH76lVo=")</f>
        <v>#REF!</v>
      </c>
      <c r="CN825" t="e">
        <f>AND(#REF!,"AAAAAH76lVs=")</f>
        <v>#REF!</v>
      </c>
      <c r="CO825" t="e">
        <f>AND(#REF!,"AAAAAH76lVw=")</f>
        <v>#REF!</v>
      </c>
      <c r="CP825" t="e">
        <f>AND(#REF!,"AAAAAH76lV0=")</f>
        <v>#REF!</v>
      </c>
      <c r="CQ825" t="e">
        <f>AND(#REF!,"AAAAAH76lV4=")</f>
        <v>#REF!</v>
      </c>
      <c r="CR825" t="e">
        <f>AND(#REF!,"AAAAAH76lV8=")</f>
        <v>#REF!</v>
      </c>
      <c r="CS825" t="e">
        <f>AND(#REF!,"AAAAAH76lWA=")</f>
        <v>#REF!</v>
      </c>
      <c r="CT825" t="e">
        <f>AND(#REF!,"AAAAAH76lWE=")</f>
        <v>#REF!</v>
      </c>
      <c r="CU825" t="e">
        <f>AND(#REF!,"AAAAAH76lWI=")</f>
        <v>#REF!</v>
      </c>
      <c r="CV825" t="e">
        <f>AND(#REF!,"AAAAAH76lWM=")</f>
        <v>#REF!</v>
      </c>
      <c r="CW825" t="e">
        <f>AND(#REF!,"AAAAAH76lWQ=")</f>
        <v>#REF!</v>
      </c>
      <c r="CX825" t="e">
        <f>AND(#REF!,"AAAAAH76lWU=")</f>
        <v>#REF!</v>
      </c>
      <c r="CY825" t="e">
        <f>AND(#REF!,"AAAAAH76lWY=")</f>
        <v>#REF!</v>
      </c>
      <c r="CZ825" t="e">
        <f>AND(#REF!,"AAAAAH76lWc=")</f>
        <v>#REF!</v>
      </c>
      <c r="DA825" t="e">
        <f>AND(#REF!,"AAAAAH76lWg=")</f>
        <v>#REF!</v>
      </c>
      <c r="DB825" t="e">
        <f>AND(#REF!,"AAAAAH76lWk=")</f>
        <v>#REF!</v>
      </c>
      <c r="DC825" t="e">
        <f>AND(#REF!,"AAAAAH76lWo=")</f>
        <v>#REF!</v>
      </c>
      <c r="DD825" t="e">
        <f>AND(#REF!,"AAAAAH76lWs=")</f>
        <v>#REF!</v>
      </c>
      <c r="DE825" t="e">
        <f>AND(#REF!,"AAAAAH76lWw=")</f>
        <v>#REF!</v>
      </c>
      <c r="DF825" t="e">
        <f>AND(#REF!,"AAAAAH76lW0=")</f>
        <v>#REF!</v>
      </c>
      <c r="DG825" t="e">
        <f>IF(#REF!,"AAAAAH76lW4=",0)</f>
        <v>#REF!</v>
      </c>
      <c r="DH825" t="e">
        <f>AND(#REF!,"AAAAAH76lW8=")</f>
        <v>#REF!</v>
      </c>
      <c r="DI825" t="e">
        <f>AND(#REF!,"AAAAAH76lXA=")</f>
        <v>#REF!</v>
      </c>
      <c r="DJ825" t="e">
        <f>AND(#REF!,"AAAAAH76lXE=")</f>
        <v>#REF!</v>
      </c>
      <c r="DK825" t="e">
        <f>AND(#REF!,"AAAAAH76lXI=")</f>
        <v>#REF!</v>
      </c>
      <c r="DL825" t="e">
        <f>AND(#REF!,"AAAAAH76lXM=")</f>
        <v>#REF!</v>
      </c>
      <c r="DM825" t="e">
        <f>AND(#REF!,"AAAAAH76lXQ=")</f>
        <v>#REF!</v>
      </c>
      <c r="DN825" t="e">
        <f>AND(#REF!,"AAAAAH76lXU=")</f>
        <v>#REF!</v>
      </c>
      <c r="DO825" t="e">
        <f>AND(#REF!,"AAAAAH76lXY=")</f>
        <v>#REF!</v>
      </c>
      <c r="DP825" t="e">
        <f>AND(#REF!,"AAAAAH76lXc=")</f>
        <v>#REF!</v>
      </c>
      <c r="DQ825" t="e">
        <f>AND(#REF!,"AAAAAH76lXg=")</f>
        <v>#REF!</v>
      </c>
      <c r="DR825" t="e">
        <f>AND(#REF!,"AAAAAH76lXk=")</f>
        <v>#REF!</v>
      </c>
      <c r="DS825" t="e">
        <f>AND(#REF!,"AAAAAH76lXo=")</f>
        <v>#REF!</v>
      </c>
      <c r="DT825" t="e">
        <f>AND(#REF!,"AAAAAH76lXs=")</f>
        <v>#REF!</v>
      </c>
      <c r="DU825" t="e">
        <f>AND(#REF!,"AAAAAH76lXw=")</f>
        <v>#REF!</v>
      </c>
      <c r="DV825" t="e">
        <f>AND(#REF!,"AAAAAH76lX0=")</f>
        <v>#REF!</v>
      </c>
      <c r="DW825" t="e">
        <f>AND(#REF!,"AAAAAH76lX4=")</f>
        <v>#REF!</v>
      </c>
      <c r="DX825" t="e">
        <f>AND(#REF!,"AAAAAH76lX8=")</f>
        <v>#REF!</v>
      </c>
      <c r="DY825" t="e">
        <f>AND(#REF!,"AAAAAH76lYA=")</f>
        <v>#REF!</v>
      </c>
      <c r="DZ825" t="e">
        <f>AND(#REF!,"AAAAAH76lYE=")</f>
        <v>#REF!</v>
      </c>
      <c r="EA825" t="e">
        <f>AND(#REF!,"AAAAAH76lYI=")</f>
        <v>#REF!</v>
      </c>
      <c r="EB825" t="e">
        <f>AND(#REF!,"AAAAAH76lYM=")</f>
        <v>#REF!</v>
      </c>
      <c r="EC825" t="e">
        <f>IF(#REF!,"AAAAAH76lYQ=",0)</f>
        <v>#REF!</v>
      </c>
      <c r="ED825" t="e">
        <f>AND(#REF!,"AAAAAH76lYU=")</f>
        <v>#REF!</v>
      </c>
      <c r="EE825" t="e">
        <f>AND(#REF!,"AAAAAH76lYY=")</f>
        <v>#REF!</v>
      </c>
      <c r="EF825" t="e">
        <f>AND(#REF!,"AAAAAH76lYc=")</f>
        <v>#REF!</v>
      </c>
      <c r="EG825" t="e">
        <f>AND(#REF!,"AAAAAH76lYg=")</f>
        <v>#REF!</v>
      </c>
      <c r="EH825" t="e">
        <f>AND(#REF!,"AAAAAH76lYk=")</f>
        <v>#REF!</v>
      </c>
      <c r="EI825" t="e">
        <f>AND(#REF!,"AAAAAH76lYo=")</f>
        <v>#REF!</v>
      </c>
      <c r="EJ825" t="e">
        <f>AND(#REF!,"AAAAAH76lYs=")</f>
        <v>#REF!</v>
      </c>
      <c r="EK825" t="e">
        <f>AND(#REF!,"AAAAAH76lYw=")</f>
        <v>#REF!</v>
      </c>
      <c r="EL825" t="e">
        <f>AND(#REF!,"AAAAAH76lY0=")</f>
        <v>#REF!</v>
      </c>
      <c r="EM825" t="e">
        <f>AND(#REF!,"AAAAAH76lY4=")</f>
        <v>#REF!</v>
      </c>
      <c r="EN825" t="e">
        <f>AND(#REF!,"AAAAAH76lY8=")</f>
        <v>#REF!</v>
      </c>
      <c r="EO825" t="e">
        <f>AND(#REF!,"AAAAAH76lZA=")</f>
        <v>#REF!</v>
      </c>
      <c r="EP825" t="e">
        <f>AND(#REF!,"AAAAAH76lZE=")</f>
        <v>#REF!</v>
      </c>
      <c r="EQ825" t="e">
        <f>AND(#REF!,"AAAAAH76lZI=")</f>
        <v>#REF!</v>
      </c>
      <c r="ER825" t="e">
        <f>AND(#REF!,"AAAAAH76lZM=")</f>
        <v>#REF!</v>
      </c>
      <c r="ES825" t="e">
        <f>AND(#REF!,"AAAAAH76lZQ=")</f>
        <v>#REF!</v>
      </c>
      <c r="ET825" t="e">
        <f>AND(#REF!,"AAAAAH76lZU=")</f>
        <v>#REF!</v>
      </c>
      <c r="EU825" t="e">
        <f>AND(#REF!,"AAAAAH76lZY=")</f>
        <v>#REF!</v>
      </c>
      <c r="EV825" t="e">
        <f>AND(#REF!,"AAAAAH76lZc=")</f>
        <v>#REF!</v>
      </c>
      <c r="EW825" t="e">
        <f>AND(#REF!,"AAAAAH76lZg=")</f>
        <v>#REF!</v>
      </c>
      <c r="EX825" t="e">
        <f>AND(#REF!,"AAAAAH76lZk=")</f>
        <v>#REF!</v>
      </c>
      <c r="EY825" t="e">
        <f>IF(#REF!,"AAAAAH76lZo=",0)</f>
        <v>#REF!</v>
      </c>
      <c r="EZ825" t="e">
        <f>AND(#REF!,"AAAAAH76lZs=")</f>
        <v>#REF!</v>
      </c>
      <c r="FA825" t="e">
        <f>AND(#REF!,"AAAAAH76lZw=")</f>
        <v>#REF!</v>
      </c>
      <c r="FB825" t="e">
        <f>AND(#REF!,"AAAAAH76lZ0=")</f>
        <v>#REF!</v>
      </c>
      <c r="FC825" t="e">
        <f>AND(#REF!,"AAAAAH76lZ4=")</f>
        <v>#REF!</v>
      </c>
      <c r="FD825" t="e">
        <f>AND(#REF!,"AAAAAH76lZ8=")</f>
        <v>#REF!</v>
      </c>
      <c r="FE825" t="e">
        <f>AND(#REF!,"AAAAAH76laA=")</f>
        <v>#REF!</v>
      </c>
      <c r="FF825" t="e">
        <f>AND(#REF!,"AAAAAH76laE=")</f>
        <v>#REF!</v>
      </c>
      <c r="FG825" t="e">
        <f>AND(#REF!,"AAAAAH76laI=")</f>
        <v>#REF!</v>
      </c>
      <c r="FH825" t="e">
        <f>AND(#REF!,"AAAAAH76laM=")</f>
        <v>#REF!</v>
      </c>
      <c r="FI825" t="e">
        <f>AND(#REF!,"AAAAAH76laQ=")</f>
        <v>#REF!</v>
      </c>
      <c r="FJ825" t="e">
        <f>AND(#REF!,"AAAAAH76laU=")</f>
        <v>#REF!</v>
      </c>
      <c r="FK825" t="e">
        <f>AND(#REF!,"AAAAAH76laY=")</f>
        <v>#REF!</v>
      </c>
      <c r="FL825" t="e">
        <f>AND(#REF!,"AAAAAH76lac=")</f>
        <v>#REF!</v>
      </c>
      <c r="FM825" t="e">
        <f>AND(#REF!,"AAAAAH76lag=")</f>
        <v>#REF!</v>
      </c>
      <c r="FN825" t="e">
        <f>AND(#REF!,"AAAAAH76lak=")</f>
        <v>#REF!</v>
      </c>
      <c r="FO825" t="e">
        <f>AND(#REF!,"AAAAAH76lao=")</f>
        <v>#REF!</v>
      </c>
      <c r="FP825" t="e">
        <f>AND(#REF!,"AAAAAH76las=")</f>
        <v>#REF!</v>
      </c>
      <c r="FQ825" t="e">
        <f>AND(#REF!,"AAAAAH76law=")</f>
        <v>#REF!</v>
      </c>
      <c r="FR825" t="e">
        <f>AND(#REF!,"AAAAAH76la0=")</f>
        <v>#REF!</v>
      </c>
      <c r="FS825" t="e">
        <f>AND(#REF!,"AAAAAH76la4=")</f>
        <v>#REF!</v>
      </c>
      <c r="FT825" t="e">
        <f>AND(#REF!,"AAAAAH76la8=")</f>
        <v>#REF!</v>
      </c>
      <c r="FU825" t="e">
        <f>IF(#REF!,"AAAAAH76lbA=",0)</f>
        <v>#REF!</v>
      </c>
      <c r="FV825" t="e">
        <f>AND(#REF!,"AAAAAH76lbE=")</f>
        <v>#REF!</v>
      </c>
      <c r="FW825" t="e">
        <f>AND(#REF!,"AAAAAH76lbI=")</f>
        <v>#REF!</v>
      </c>
      <c r="FX825" t="e">
        <f>AND(#REF!,"AAAAAH76lbM=")</f>
        <v>#REF!</v>
      </c>
      <c r="FY825" t="e">
        <f>AND(#REF!,"AAAAAH76lbQ=")</f>
        <v>#REF!</v>
      </c>
      <c r="FZ825" t="e">
        <f>AND(#REF!,"AAAAAH76lbU=")</f>
        <v>#REF!</v>
      </c>
      <c r="GA825" t="e">
        <f>AND(#REF!,"AAAAAH76lbY=")</f>
        <v>#REF!</v>
      </c>
      <c r="GB825" t="e">
        <f>AND(#REF!,"AAAAAH76lbc=")</f>
        <v>#REF!</v>
      </c>
      <c r="GC825" t="e">
        <f>AND(#REF!,"AAAAAH76lbg=")</f>
        <v>#REF!</v>
      </c>
      <c r="GD825" t="e">
        <f>AND(#REF!,"AAAAAH76lbk=")</f>
        <v>#REF!</v>
      </c>
      <c r="GE825" t="e">
        <f>AND(#REF!,"AAAAAH76lbo=")</f>
        <v>#REF!</v>
      </c>
      <c r="GF825" t="e">
        <f>AND(#REF!,"AAAAAH76lbs=")</f>
        <v>#REF!</v>
      </c>
      <c r="GG825" t="e">
        <f>AND(#REF!,"AAAAAH76lbw=")</f>
        <v>#REF!</v>
      </c>
      <c r="GH825" t="e">
        <f>AND(#REF!,"AAAAAH76lb0=")</f>
        <v>#REF!</v>
      </c>
      <c r="GI825" t="e">
        <f>AND(#REF!,"AAAAAH76lb4=")</f>
        <v>#REF!</v>
      </c>
      <c r="GJ825" t="e">
        <f>AND(#REF!,"AAAAAH76lb8=")</f>
        <v>#REF!</v>
      </c>
      <c r="GK825" t="e">
        <f>AND(#REF!,"AAAAAH76lcA=")</f>
        <v>#REF!</v>
      </c>
      <c r="GL825" t="e">
        <f>AND(#REF!,"AAAAAH76lcE=")</f>
        <v>#REF!</v>
      </c>
      <c r="GM825" t="e">
        <f>AND(#REF!,"AAAAAH76lcI=")</f>
        <v>#REF!</v>
      </c>
      <c r="GN825" t="e">
        <f>AND(#REF!,"AAAAAH76lcM=")</f>
        <v>#REF!</v>
      </c>
      <c r="GO825" t="e">
        <f>AND(#REF!,"AAAAAH76lcQ=")</f>
        <v>#REF!</v>
      </c>
      <c r="GP825" t="e">
        <f>AND(#REF!,"AAAAAH76lcU=")</f>
        <v>#REF!</v>
      </c>
      <c r="GQ825" t="e">
        <f>IF(#REF!,"AAAAAH76lcY=",0)</f>
        <v>#REF!</v>
      </c>
      <c r="GR825" t="e">
        <f>AND(#REF!,"AAAAAH76lcc=")</f>
        <v>#REF!</v>
      </c>
      <c r="GS825" t="e">
        <f>AND(#REF!,"AAAAAH76lcg=")</f>
        <v>#REF!</v>
      </c>
      <c r="GT825" t="e">
        <f>AND(#REF!,"AAAAAH76lck=")</f>
        <v>#REF!</v>
      </c>
      <c r="GU825" t="e">
        <f>AND(#REF!,"AAAAAH76lco=")</f>
        <v>#REF!</v>
      </c>
      <c r="GV825" t="e">
        <f>AND(#REF!,"AAAAAH76lcs=")</f>
        <v>#REF!</v>
      </c>
      <c r="GW825" t="e">
        <f>AND(#REF!,"AAAAAH76lcw=")</f>
        <v>#REF!</v>
      </c>
      <c r="GX825" t="e">
        <f>AND(#REF!,"AAAAAH76lc0=")</f>
        <v>#REF!</v>
      </c>
      <c r="GY825" t="e">
        <f>AND(#REF!,"AAAAAH76lc4=")</f>
        <v>#REF!</v>
      </c>
      <c r="GZ825" t="e">
        <f>AND(#REF!,"AAAAAH76lc8=")</f>
        <v>#REF!</v>
      </c>
      <c r="HA825" t="e">
        <f>AND(#REF!,"AAAAAH76ldA=")</f>
        <v>#REF!</v>
      </c>
      <c r="HB825" t="e">
        <f>AND(#REF!,"AAAAAH76ldE=")</f>
        <v>#REF!</v>
      </c>
      <c r="HC825" t="e">
        <f>AND(#REF!,"AAAAAH76ldI=")</f>
        <v>#REF!</v>
      </c>
      <c r="HD825" t="e">
        <f>AND(#REF!,"AAAAAH76ldM=")</f>
        <v>#REF!</v>
      </c>
      <c r="HE825" t="e">
        <f>AND(#REF!,"AAAAAH76ldQ=")</f>
        <v>#REF!</v>
      </c>
      <c r="HF825" t="e">
        <f>AND(#REF!,"AAAAAH76ldU=")</f>
        <v>#REF!</v>
      </c>
      <c r="HG825" t="e">
        <f>AND(#REF!,"AAAAAH76ldY=")</f>
        <v>#REF!</v>
      </c>
      <c r="HH825" t="e">
        <f>AND(#REF!,"AAAAAH76ldc=")</f>
        <v>#REF!</v>
      </c>
      <c r="HI825" t="e">
        <f>AND(#REF!,"AAAAAH76ldg=")</f>
        <v>#REF!</v>
      </c>
      <c r="HJ825" t="e">
        <f>AND(#REF!,"AAAAAH76ldk=")</f>
        <v>#REF!</v>
      </c>
      <c r="HK825" t="e">
        <f>AND(#REF!,"AAAAAH76ldo=")</f>
        <v>#REF!</v>
      </c>
      <c r="HL825" t="e">
        <f>AND(#REF!,"AAAAAH76lds=")</f>
        <v>#REF!</v>
      </c>
      <c r="HM825" t="e">
        <f>IF(#REF!,"AAAAAH76ldw=",0)</f>
        <v>#REF!</v>
      </c>
      <c r="HN825" t="e">
        <f>AND(#REF!,"AAAAAH76ld0=")</f>
        <v>#REF!</v>
      </c>
      <c r="HO825" t="e">
        <f>AND(#REF!,"AAAAAH76ld4=")</f>
        <v>#REF!</v>
      </c>
      <c r="HP825" t="e">
        <f>AND(#REF!,"AAAAAH76ld8=")</f>
        <v>#REF!</v>
      </c>
      <c r="HQ825" t="e">
        <f>AND(#REF!,"AAAAAH76leA=")</f>
        <v>#REF!</v>
      </c>
      <c r="HR825" t="e">
        <f>AND(#REF!,"AAAAAH76leE=")</f>
        <v>#REF!</v>
      </c>
      <c r="HS825" t="e">
        <f>AND(#REF!,"AAAAAH76leI=")</f>
        <v>#REF!</v>
      </c>
      <c r="HT825" t="e">
        <f>AND(#REF!,"AAAAAH76leM=")</f>
        <v>#REF!</v>
      </c>
      <c r="HU825" t="e">
        <f>AND(#REF!,"AAAAAH76leQ=")</f>
        <v>#REF!</v>
      </c>
      <c r="HV825" t="e">
        <f>AND(#REF!,"AAAAAH76leU=")</f>
        <v>#REF!</v>
      </c>
      <c r="HW825" t="e">
        <f>AND(#REF!,"AAAAAH76leY=")</f>
        <v>#REF!</v>
      </c>
      <c r="HX825" t="e">
        <f>AND(#REF!,"AAAAAH76lec=")</f>
        <v>#REF!</v>
      </c>
      <c r="HY825" t="e">
        <f>AND(#REF!,"AAAAAH76leg=")</f>
        <v>#REF!</v>
      </c>
      <c r="HZ825" t="e">
        <f>AND(#REF!,"AAAAAH76lek=")</f>
        <v>#REF!</v>
      </c>
      <c r="IA825" t="e">
        <f>AND(#REF!,"AAAAAH76leo=")</f>
        <v>#REF!</v>
      </c>
      <c r="IB825" t="e">
        <f>AND(#REF!,"AAAAAH76les=")</f>
        <v>#REF!</v>
      </c>
      <c r="IC825" t="e">
        <f>AND(#REF!,"AAAAAH76lew=")</f>
        <v>#REF!</v>
      </c>
      <c r="ID825" t="e">
        <f>AND(#REF!,"AAAAAH76le0=")</f>
        <v>#REF!</v>
      </c>
      <c r="IE825" t="e">
        <f>AND(#REF!,"AAAAAH76le4=")</f>
        <v>#REF!</v>
      </c>
      <c r="IF825" t="e">
        <f>AND(#REF!,"AAAAAH76le8=")</f>
        <v>#REF!</v>
      </c>
      <c r="IG825" t="e">
        <f>AND(#REF!,"AAAAAH76lfA=")</f>
        <v>#REF!</v>
      </c>
      <c r="IH825" t="e">
        <f>AND(#REF!,"AAAAAH76lfE=")</f>
        <v>#REF!</v>
      </c>
      <c r="II825" t="e">
        <f>IF(#REF!,"AAAAAH76lfI=",0)</f>
        <v>#REF!</v>
      </c>
      <c r="IJ825" t="e">
        <f>AND(#REF!,"AAAAAH76lfM=")</f>
        <v>#REF!</v>
      </c>
      <c r="IK825" t="e">
        <f>AND(#REF!,"AAAAAH76lfQ=")</f>
        <v>#REF!</v>
      </c>
      <c r="IL825" t="e">
        <f>AND(#REF!,"AAAAAH76lfU=")</f>
        <v>#REF!</v>
      </c>
      <c r="IM825" t="e">
        <f>AND(#REF!,"AAAAAH76lfY=")</f>
        <v>#REF!</v>
      </c>
      <c r="IN825" t="e">
        <f>AND(#REF!,"AAAAAH76lfc=")</f>
        <v>#REF!</v>
      </c>
      <c r="IO825" t="e">
        <f>AND(#REF!,"AAAAAH76lfg=")</f>
        <v>#REF!</v>
      </c>
      <c r="IP825" t="e">
        <f>AND(#REF!,"AAAAAH76lfk=")</f>
        <v>#REF!</v>
      </c>
      <c r="IQ825" t="e">
        <f>AND(#REF!,"AAAAAH76lfo=")</f>
        <v>#REF!</v>
      </c>
      <c r="IR825" t="e">
        <f>AND(#REF!,"AAAAAH76lfs=")</f>
        <v>#REF!</v>
      </c>
      <c r="IS825" t="e">
        <f>AND(#REF!,"AAAAAH76lfw=")</f>
        <v>#REF!</v>
      </c>
      <c r="IT825" t="e">
        <f>AND(#REF!,"AAAAAH76lf0=")</f>
        <v>#REF!</v>
      </c>
      <c r="IU825" t="e">
        <f>AND(#REF!,"AAAAAH76lf4=")</f>
        <v>#REF!</v>
      </c>
      <c r="IV825" t="e">
        <f>AND(#REF!,"AAAAAH76lf8=")</f>
        <v>#REF!</v>
      </c>
    </row>
    <row r="826" spans="1:256" x14ac:dyDescent="0.25">
      <c r="A826" t="e">
        <f>AND(#REF!,"AAAAAHK98wA=")</f>
        <v>#REF!</v>
      </c>
      <c r="B826" t="e">
        <f>AND(#REF!,"AAAAAHK98wE=")</f>
        <v>#REF!</v>
      </c>
      <c r="C826" t="e">
        <f>AND(#REF!,"AAAAAHK98wI=")</f>
        <v>#REF!</v>
      </c>
      <c r="D826" t="e">
        <f>AND(#REF!,"AAAAAHK98wM=")</f>
        <v>#REF!</v>
      </c>
      <c r="E826" t="e">
        <f>AND(#REF!,"AAAAAHK98wQ=")</f>
        <v>#REF!</v>
      </c>
      <c r="F826" t="e">
        <f>AND(#REF!,"AAAAAHK98wU=")</f>
        <v>#REF!</v>
      </c>
      <c r="G826" t="e">
        <f>AND(#REF!,"AAAAAHK98wY=")</f>
        <v>#REF!</v>
      </c>
      <c r="H826" t="e">
        <f>AND(#REF!,"AAAAAHK98wc=")</f>
        <v>#REF!</v>
      </c>
      <c r="I826" t="e">
        <f>IF(#REF!,"AAAAAHK98wg=",0)</f>
        <v>#REF!</v>
      </c>
      <c r="J826" t="e">
        <f>AND(#REF!,"AAAAAHK98wk=")</f>
        <v>#REF!</v>
      </c>
      <c r="K826" t="e">
        <f>AND(#REF!,"AAAAAHK98wo=")</f>
        <v>#REF!</v>
      </c>
      <c r="L826" t="e">
        <f>AND(#REF!,"AAAAAHK98ws=")</f>
        <v>#REF!</v>
      </c>
      <c r="M826" t="e">
        <f>AND(#REF!,"AAAAAHK98ww=")</f>
        <v>#REF!</v>
      </c>
      <c r="N826" t="e">
        <f>AND(#REF!,"AAAAAHK98w0=")</f>
        <v>#REF!</v>
      </c>
      <c r="O826" t="e">
        <f>AND(#REF!,"AAAAAHK98w4=")</f>
        <v>#REF!</v>
      </c>
      <c r="P826" t="e">
        <f>AND(#REF!,"AAAAAHK98w8=")</f>
        <v>#REF!</v>
      </c>
      <c r="Q826" t="e">
        <f>AND(#REF!,"AAAAAHK98xA=")</f>
        <v>#REF!</v>
      </c>
      <c r="R826" t="e">
        <f>AND(#REF!,"AAAAAHK98xE=")</f>
        <v>#REF!</v>
      </c>
      <c r="S826" t="e">
        <f>AND(#REF!,"AAAAAHK98xI=")</f>
        <v>#REF!</v>
      </c>
      <c r="T826" t="e">
        <f>AND(#REF!,"AAAAAHK98xM=")</f>
        <v>#REF!</v>
      </c>
      <c r="U826" t="e">
        <f>AND(#REF!,"AAAAAHK98xQ=")</f>
        <v>#REF!</v>
      </c>
      <c r="V826" t="e">
        <f>AND(#REF!,"AAAAAHK98xU=")</f>
        <v>#REF!</v>
      </c>
      <c r="W826" t="e">
        <f>AND(#REF!,"AAAAAHK98xY=")</f>
        <v>#REF!</v>
      </c>
      <c r="X826" t="e">
        <f>AND(#REF!,"AAAAAHK98xc=")</f>
        <v>#REF!</v>
      </c>
      <c r="Y826" t="e">
        <f>AND(#REF!,"AAAAAHK98xg=")</f>
        <v>#REF!</v>
      </c>
      <c r="Z826" t="e">
        <f>AND(#REF!,"AAAAAHK98xk=")</f>
        <v>#REF!</v>
      </c>
      <c r="AA826" t="e">
        <f>AND(#REF!,"AAAAAHK98xo=")</f>
        <v>#REF!</v>
      </c>
      <c r="AB826" t="e">
        <f>AND(#REF!,"AAAAAHK98xs=")</f>
        <v>#REF!</v>
      </c>
      <c r="AC826" t="e">
        <f>AND(#REF!,"AAAAAHK98xw=")</f>
        <v>#REF!</v>
      </c>
      <c r="AD826" t="e">
        <f>AND(#REF!,"AAAAAHK98x0=")</f>
        <v>#REF!</v>
      </c>
      <c r="AE826" t="e">
        <f>IF(#REF!,"AAAAAHK98x4=",0)</f>
        <v>#REF!</v>
      </c>
      <c r="AF826" t="e">
        <f>AND(#REF!,"AAAAAHK98x8=")</f>
        <v>#REF!</v>
      </c>
      <c r="AG826" t="e">
        <f>AND(#REF!,"AAAAAHK98yA=")</f>
        <v>#REF!</v>
      </c>
      <c r="AH826" t="e">
        <f>AND(#REF!,"AAAAAHK98yE=")</f>
        <v>#REF!</v>
      </c>
      <c r="AI826" t="e">
        <f>AND(#REF!,"AAAAAHK98yI=")</f>
        <v>#REF!</v>
      </c>
      <c r="AJ826" t="e">
        <f>AND(#REF!,"AAAAAHK98yM=")</f>
        <v>#REF!</v>
      </c>
      <c r="AK826" t="e">
        <f>AND(#REF!,"AAAAAHK98yQ=")</f>
        <v>#REF!</v>
      </c>
      <c r="AL826" t="e">
        <f>AND(#REF!,"AAAAAHK98yU=")</f>
        <v>#REF!</v>
      </c>
      <c r="AM826" t="e">
        <f>AND(#REF!,"AAAAAHK98yY=")</f>
        <v>#REF!</v>
      </c>
      <c r="AN826" t="e">
        <f>AND(#REF!,"AAAAAHK98yc=")</f>
        <v>#REF!</v>
      </c>
      <c r="AO826" t="e">
        <f>AND(#REF!,"AAAAAHK98yg=")</f>
        <v>#REF!</v>
      </c>
      <c r="AP826" t="e">
        <f>AND(#REF!,"AAAAAHK98yk=")</f>
        <v>#REF!</v>
      </c>
      <c r="AQ826" t="e">
        <f>AND(#REF!,"AAAAAHK98yo=")</f>
        <v>#REF!</v>
      </c>
      <c r="AR826" t="e">
        <f>AND(#REF!,"AAAAAHK98ys=")</f>
        <v>#REF!</v>
      </c>
      <c r="AS826" t="e">
        <f>AND(#REF!,"AAAAAHK98yw=")</f>
        <v>#REF!</v>
      </c>
      <c r="AT826" t="e">
        <f>AND(#REF!,"AAAAAHK98y0=")</f>
        <v>#REF!</v>
      </c>
      <c r="AU826" t="e">
        <f>AND(#REF!,"AAAAAHK98y4=")</f>
        <v>#REF!</v>
      </c>
      <c r="AV826" t="e">
        <f>AND(#REF!,"AAAAAHK98y8=")</f>
        <v>#REF!</v>
      </c>
      <c r="AW826" t="e">
        <f>AND(#REF!,"AAAAAHK98zA=")</f>
        <v>#REF!</v>
      </c>
      <c r="AX826" t="e">
        <f>AND(#REF!,"AAAAAHK98zE=")</f>
        <v>#REF!</v>
      </c>
      <c r="AY826" t="e">
        <f>AND(#REF!,"AAAAAHK98zI=")</f>
        <v>#REF!</v>
      </c>
      <c r="AZ826" t="e">
        <f>AND(#REF!,"AAAAAHK98zM=")</f>
        <v>#REF!</v>
      </c>
      <c r="BA826" t="e">
        <f>IF(#REF!,"AAAAAHK98zQ=",0)</f>
        <v>#REF!</v>
      </c>
      <c r="BB826" t="e">
        <f>AND(#REF!,"AAAAAHK98zU=")</f>
        <v>#REF!</v>
      </c>
      <c r="BC826" t="e">
        <f>AND(#REF!,"AAAAAHK98zY=")</f>
        <v>#REF!</v>
      </c>
      <c r="BD826" t="e">
        <f>AND(#REF!,"AAAAAHK98zc=")</f>
        <v>#REF!</v>
      </c>
      <c r="BE826" t="e">
        <f>AND(#REF!,"AAAAAHK98zg=")</f>
        <v>#REF!</v>
      </c>
      <c r="BF826" t="e">
        <f>AND(#REF!,"AAAAAHK98zk=")</f>
        <v>#REF!</v>
      </c>
      <c r="BG826" t="e">
        <f>AND(#REF!,"AAAAAHK98zo=")</f>
        <v>#REF!</v>
      </c>
      <c r="BH826" t="e">
        <f>AND(#REF!,"AAAAAHK98zs=")</f>
        <v>#REF!</v>
      </c>
      <c r="BI826" t="e">
        <f>AND(#REF!,"AAAAAHK98zw=")</f>
        <v>#REF!</v>
      </c>
      <c r="BJ826" t="e">
        <f>AND(#REF!,"AAAAAHK98z0=")</f>
        <v>#REF!</v>
      </c>
      <c r="BK826" t="e">
        <f>AND(#REF!,"AAAAAHK98z4=")</f>
        <v>#REF!</v>
      </c>
      <c r="BL826" t="e">
        <f>AND(#REF!,"AAAAAHK98z8=")</f>
        <v>#REF!</v>
      </c>
      <c r="BM826" t="e">
        <f>AND(#REF!,"AAAAAHK980A=")</f>
        <v>#REF!</v>
      </c>
      <c r="BN826" t="e">
        <f>AND(#REF!,"AAAAAHK980E=")</f>
        <v>#REF!</v>
      </c>
      <c r="BO826" t="e">
        <f>AND(#REF!,"AAAAAHK980I=")</f>
        <v>#REF!</v>
      </c>
      <c r="BP826" t="e">
        <f>AND(#REF!,"AAAAAHK980M=")</f>
        <v>#REF!</v>
      </c>
      <c r="BQ826" t="e">
        <f>AND(#REF!,"AAAAAHK980Q=")</f>
        <v>#REF!</v>
      </c>
      <c r="BR826" t="e">
        <f>AND(#REF!,"AAAAAHK980U=")</f>
        <v>#REF!</v>
      </c>
      <c r="BS826" t="e">
        <f>AND(#REF!,"AAAAAHK980Y=")</f>
        <v>#REF!</v>
      </c>
      <c r="BT826" t="e">
        <f>AND(#REF!,"AAAAAHK980c=")</f>
        <v>#REF!</v>
      </c>
      <c r="BU826" t="e">
        <f>AND(#REF!,"AAAAAHK980g=")</f>
        <v>#REF!</v>
      </c>
      <c r="BV826" t="e">
        <f>AND(#REF!,"AAAAAHK980k=")</f>
        <v>#REF!</v>
      </c>
      <c r="BW826" t="e">
        <f>IF(#REF!,"AAAAAHK980o=",0)</f>
        <v>#REF!</v>
      </c>
      <c r="BX826" t="e">
        <f>AND(#REF!,"AAAAAHK980s=")</f>
        <v>#REF!</v>
      </c>
      <c r="BY826" t="e">
        <f>AND(#REF!,"AAAAAHK980w=")</f>
        <v>#REF!</v>
      </c>
      <c r="BZ826" t="e">
        <f>AND(#REF!,"AAAAAHK9800=")</f>
        <v>#REF!</v>
      </c>
      <c r="CA826" t="e">
        <f>AND(#REF!,"AAAAAHK9804=")</f>
        <v>#REF!</v>
      </c>
      <c r="CB826" t="e">
        <f>AND(#REF!,"AAAAAHK9808=")</f>
        <v>#REF!</v>
      </c>
      <c r="CC826" t="e">
        <f>AND(#REF!,"AAAAAHK981A=")</f>
        <v>#REF!</v>
      </c>
      <c r="CD826" t="e">
        <f>AND(#REF!,"AAAAAHK981E=")</f>
        <v>#REF!</v>
      </c>
      <c r="CE826" t="e">
        <f>AND(#REF!,"AAAAAHK981I=")</f>
        <v>#REF!</v>
      </c>
      <c r="CF826" t="e">
        <f>AND(#REF!,"AAAAAHK981M=")</f>
        <v>#REF!</v>
      </c>
      <c r="CG826" t="e">
        <f>AND(#REF!,"AAAAAHK981Q=")</f>
        <v>#REF!</v>
      </c>
      <c r="CH826" t="e">
        <f>AND(#REF!,"AAAAAHK981U=")</f>
        <v>#REF!</v>
      </c>
      <c r="CI826" t="e">
        <f>AND(#REF!,"AAAAAHK981Y=")</f>
        <v>#REF!</v>
      </c>
      <c r="CJ826" t="e">
        <f>AND(#REF!,"AAAAAHK981c=")</f>
        <v>#REF!</v>
      </c>
      <c r="CK826" t="e">
        <f>AND(#REF!,"AAAAAHK981g=")</f>
        <v>#REF!</v>
      </c>
      <c r="CL826" t="e">
        <f>AND(#REF!,"AAAAAHK981k=")</f>
        <v>#REF!</v>
      </c>
      <c r="CM826" t="e">
        <f>AND(#REF!,"AAAAAHK981o=")</f>
        <v>#REF!</v>
      </c>
      <c r="CN826" t="e">
        <f>AND(#REF!,"AAAAAHK981s=")</f>
        <v>#REF!</v>
      </c>
      <c r="CO826" t="e">
        <f>AND(#REF!,"AAAAAHK981w=")</f>
        <v>#REF!</v>
      </c>
      <c r="CP826" t="e">
        <f>AND(#REF!,"AAAAAHK9810=")</f>
        <v>#REF!</v>
      </c>
      <c r="CQ826" t="e">
        <f>AND(#REF!,"AAAAAHK9814=")</f>
        <v>#REF!</v>
      </c>
      <c r="CR826" t="e">
        <f>AND(#REF!,"AAAAAHK9818=")</f>
        <v>#REF!</v>
      </c>
      <c r="CS826" t="e">
        <f>IF(#REF!,"AAAAAHK982A=",0)</f>
        <v>#REF!</v>
      </c>
      <c r="CT826" t="e">
        <f>AND(#REF!,"AAAAAHK982E=")</f>
        <v>#REF!</v>
      </c>
      <c r="CU826" t="e">
        <f>AND(#REF!,"AAAAAHK982I=")</f>
        <v>#REF!</v>
      </c>
      <c r="CV826" t="e">
        <f>AND(#REF!,"AAAAAHK982M=")</f>
        <v>#REF!</v>
      </c>
      <c r="CW826" t="e">
        <f>AND(#REF!,"AAAAAHK982Q=")</f>
        <v>#REF!</v>
      </c>
      <c r="CX826" t="e">
        <f>AND(#REF!,"AAAAAHK982U=")</f>
        <v>#REF!</v>
      </c>
      <c r="CY826" t="e">
        <f>AND(#REF!,"AAAAAHK982Y=")</f>
        <v>#REF!</v>
      </c>
      <c r="CZ826" t="e">
        <f>AND(#REF!,"AAAAAHK982c=")</f>
        <v>#REF!</v>
      </c>
      <c r="DA826" t="e">
        <f>AND(#REF!,"AAAAAHK982g=")</f>
        <v>#REF!</v>
      </c>
      <c r="DB826" t="e">
        <f>AND(#REF!,"AAAAAHK982k=")</f>
        <v>#REF!</v>
      </c>
      <c r="DC826" t="e">
        <f>AND(#REF!,"AAAAAHK982o=")</f>
        <v>#REF!</v>
      </c>
      <c r="DD826" t="e">
        <f>AND(#REF!,"AAAAAHK982s=")</f>
        <v>#REF!</v>
      </c>
      <c r="DE826" t="e">
        <f>AND(#REF!,"AAAAAHK982w=")</f>
        <v>#REF!</v>
      </c>
      <c r="DF826" t="e">
        <f>AND(#REF!,"AAAAAHK9820=")</f>
        <v>#REF!</v>
      </c>
      <c r="DG826" t="e">
        <f>AND(#REF!,"AAAAAHK9824=")</f>
        <v>#REF!</v>
      </c>
      <c r="DH826" t="e">
        <f>AND(#REF!,"AAAAAHK9828=")</f>
        <v>#REF!</v>
      </c>
      <c r="DI826" t="e">
        <f>AND(#REF!,"AAAAAHK983A=")</f>
        <v>#REF!</v>
      </c>
      <c r="DJ826" t="e">
        <f>AND(#REF!,"AAAAAHK983E=")</f>
        <v>#REF!</v>
      </c>
      <c r="DK826" t="e">
        <f>AND(#REF!,"AAAAAHK983I=")</f>
        <v>#REF!</v>
      </c>
      <c r="DL826" t="e">
        <f>AND(#REF!,"AAAAAHK983M=")</f>
        <v>#REF!</v>
      </c>
      <c r="DM826" t="e">
        <f>AND(#REF!,"AAAAAHK983Q=")</f>
        <v>#REF!</v>
      </c>
      <c r="DN826" t="e">
        <f>AND(#REF!,"AAAAAHK983U=")</f>
        <v>#REF!</v>
      </c>
      <c r="DO826" t="e">
        <f>IF(#REF!,"AAAAAHK983Y=",0)</f>
        <v>#REF!</v>
      </c>
      <c r="DP826" t="e">
        <f>AND(#REF!,"AAAAAHK983c=")</f>
        <v>#REF!</v>
      </c>
      <c r="DQ826" t="e">
        <f>AND(#REF!,"AAAAAHK983g=")</f>
        <v>#REF!</v>
      </c>
      <c r="DR826" t="e">
        <f>AND(#REF!,"AAAAAHK983k=")</f>
        <v>#REF!</v>
      </c>
      <c r="DS826" t="e">
        <f>AND(#REF!,"AAAAAHK983o=")</f>
        <v>#REF!</v>
      </c>
      <c r="DT826" t="e">
        <f>AND(#REF!,"AAAAAHK983s=")</f>
        <v>#REF!</v>
      </c>
      <c r="DU826" t="e">
        <f>AND(#REF!,"AAAAAHK983w=")</f>
        <v>#REF!</v>
      </c>
      <c r="DV826" t="e">
        <f>AND(#REF!,"AAAAAHK9830=")</f>
        <v>#REF!</v>
      </c>
      <c r="DW826" t="e">
        <f>AND(#REF!,"AAAAAHK9834=")</f>
        <v>#REF!</v>
      </c>
      <c r="DX826" t="e">
        <f>AND(#REF!,"AAAAAHK9838=")</f>
        <v>#REF!</v>
      </c>
      <c r="DY826" t="e">
        <f>AND(#REF!,"AAAAAHK984A=")</f>
        <v>#REF!</v>
      </c>
      <c r="DZ826" t="e">
        <f>AND(#REF!,"AAAAAHK984E=")</f>
        <v>#REF!</v>
      </c>
      <c r="EA826" t="e">
        <f>AND(#REF!,"AAAAAHK984I=")</f>
        <v>#REF!</v>
      </c>
      <c r="EB826" t="e">
        <f>AND(#REF!,"AAAAAHK984M=")</f>
        <v>#REF!</v>
      </c>
      <c r="EC826" t="e">
        <f>AND(#REF!,"AAAAAHK984Q=")</f>
        <v>#REF!</v>
      </c>
      <c r="ED826" t="e">
        <f>AND(#REF!,"AAAAAHK984U=")</f>
        <v>#REF!</v>
      </c>
      <c r="EE826" t="e">
        <f>AND(#REF!,"AAAAAHK984Y=")</f>
        <v>#REF!</v>
      </c>
      <c r="EF826" t="e">
        <f>AND(#REF!,"AAAAAHK984c=")</f>
        <v>#REF!</v>
      </c>
      <c r="EG826" t="e">
        <f>AND(#REF!,"AAAAAHK984g=")</f>
        <v>#REF!</v>
      </c>
      <c r="EH826" t="e">
        <f>AND(#REF!,"AAAAAHK984k=")</f>
        <v>#REF!</v>
      </c>
      <c r="EI826" t="e">
        <f>AND(#REF!,"AAAAAHK984o=")</f>
        <v>#REF!</v>
      </c>
      <c r="EJ826" t="e">
        <f>AND(#REF!,"AAAAAHK984s=")</f>
        <v>#REF!</v>
      </c>
      <c r="EK826" t="e">
        <f>IF(#REF!,"AAAAAHK984w=",0)</f>
        <v>#REF!</v>
      </c>
      <c r="EL826" t="e">
        <f>AND(#REF!,"AAAAAHK9840=")</f>
        <v>#REF!</v>
      </c>
      <c r="EM826" t="e">
        <f>AND(#REF!,"AAAAAHK9844=")</f>
        <v>#REF!</v>
      </c>
      <c r="EN826" t="e">
        <f>AND(#REF!,"AAAAAHK9848=")</f>
        <v>#REF!</v>
      </c>
      <c r="EO826" t="e">
        <f>AND(#REF!,"AAAAAHK985A=")</f>
        <v>#REF!</v>
      </c>
      <c r="EP826" t="e">
        <f>AND(#REF!,"AAAAAHK985E=")</f>
        <v>#REF!</v>
      </c>
      <c r="EQ826" t="e">
        <f>AND(#REF!,"AAAAAHK985I=")</f>
        <v>#REF!</v>
      </c>
      <c r="ER826" t="e">
        <f>AND(#REF!,"AAAAAHK985M=")</f>
        <v>#REF!</v>
      </c>
      <c r="ES826" t="e">
        <f>AND(#REF!,"AAAAAHK985Q=")</f>
        <v>#REF!</v>
      </c>
      <c r="ET826" t="e">
        <f>AND(#REF!,"AAAAAHK985U=")</f>
        <v>#REF!</v>
      </c>
      <c r="EU826" t="e">
        <f>AND(#REF!,"AAAAAHK985Y=")</f>
        <v>#REF!</v>
      </c>
      <c r="EV826" t="e">
        <f>AND(#REF!,"AAAAAHK985c=")</f>
        <v>#REF!</v>
      </c>
      <c r="EW826" t="e">
        <f>AND(#REF!,"AAAAAHK985g=")</f>
        <v>#REF!</v>
      </c>
      <c r="EX826" t="e">
        <f>AND(#REF!,"AAAAAHK985k=")</f>
        <v>#REF!</v>
      </c>
      <c r="EY826" t="e">
        <f>AND(#REF!,"AAAAAHK985o=")</f>
        <v>#REF!</v>
      </c>
      <c r="EZ826" t="e">
        <f>AND(#REF!,"AAAAAHK985s=")</f>
        <v>#REF!</v>
      </c>
      <c r="FA826" t="e">
        <f>AND(#REF!,"AAAAAHK985w=")</f>
        <v>#REF!</v>
      </c>
      <c r="FB826" t="e">
        <f>AND(#REF!,"AAAAAHK9850=")</f>
        <v>#REF!</v>
      </c>
      <c r="FC826" t="e">
        <f>AND(#REF!,"AAAAAHK9854=")</f>
        <v>#REF!</v>
      </c>
      <c r="FD826" t="e">
        <f>AND(#REF!,"AAAAAHK9858=")</f>
        <v>#REF!</v>
      </c>
      <c r="FE826" t="e">
        <f>AND(#REF!,"AAAAAHK986A=")</f>
        <v>#REF!</v>
      </c>
      <c r="FF826" t="e">
        <f>AND(#REF!,"AAAAAHK986E=")</f>
        <v>#REF!</v>
      </c>
      <c r="FG826" t="e">
        <f>IF(#REF!,"AAAAAHK986I=",0)</f>
        <v>#REF!</v>
      </c>
      <c r="FH826" t="e">
        <f>AND(#REF!,"AAAAAHK986M=")</f>
        <v>#REF!</v>
      </c>
      <c r="FI826" t="e">
        <f>AND(#REF!,"AAAAAHK986Q=")</f>
        <v>#REF!</v>
      </c>
      <c r="FJ826" t="e">
        <f>AND(#REF!,"AAAAAHK986U=")</f>
        <v>#REF!</v>
      </c>
      <c r="FK826" t="e">
        <f>AND(#REF!,"AAAAAHK986Y=")</f>
        <v>#REF!</v>
      </c>
      <c r="FL826" t="e">
        <f>AND(#REF!,"AAAAAHK986c=")</f>
        <v>#REF!</v>
      </c>
      <c r="FM826" t="e">
        <f>AND(#REF!,"AAAAAHK986g=")</f>
        <v>#REF!</v>
      </c>
      <c r="FN826" t="e">
        <f>AND(#REF!,"AAAAAHK986k=")</f>
        <v>#REF!</v>
      </c>
      <c r="FO826" t="e">
        <f>AND(#REF!,"AAAAAHK986o=")</f>
        <v>#REF!</v>
      </c>
      <c r="FP826" t="e">
        <f>AND(#REF!,"AAAAAHK986s=")</f>
        <v>#REF!</v>
      </c>
      <c r="FQ826" t="e">
        <f>AND(#REF!,"AAAAAHK986w=")</f>
        <v>#REF!</v>
      </c>
      <c r="FR826" t="e">
        <f>AND(#REF!,"AAAAAHK9860=")</f>
        <v>#REF!</v>
      </c>
      <c r="FS826" t="e">
        <f>AND(#REF!,"AAAAAHK9864=")</f>
        <v>#REF!</v>
      </c>
      <c r="FT826" t="e">
        <f>AND(#REF!,"AAAAAHK9868=")</f>
        <v>#REF!</v>
      </c>
      <c r="FU826" t="e">
        <f>AND(#REF!,"AAAAAHK987A=")</f>
        <v>#REF!</v>
      </c>
      <c r="FV826" t="e">
        <f>AND(#REF!,"AAAAAHK987E=")</f>
        <v>#REF!</v>
      </c>
      <c r="FW826" t="e">
        <f>AND(#REF!,"AAAAAHK987I=")</f>
        <v>#REF!</v>
      </c>
      <c r="FX826" t="e">
        <f>AND(#REF!,"AAAAAHK987M=")</f>
        <v>#REF!</v>
      </c>
      <c r="FY826" t="e">
        <f>AND(#REF!,"AAAAAHK987Q=")</f>
        <v>#REF!</v>
      </c>
      <c r="FZ826" t="e">
        <f>AND(#REF!,"AAAAAHK987U=")</f>
        <v>#REF!</v>
      </c>
      <c r="GA826" t="e">
        <f>AND(#REF!,"AAAAAHK987Y=")</f>
        <v>#REF!</v>
      </c>
      <c r="GB826" t="e">
        <f>AND(#REF!,"AAAAAHK987c=")</f>
        <v>#REF!</v>
      </c>
      <c r="GC826" t="e">
        <f>IF(#REF!,"AAAAAHK987g=",0)</f>
        <v>#REF!</v>
      </c>
      <c r="GD826" t="e">
        <f>AND(#REF!,"AAAAAHK987k=")</f>
        <v>#REF!</v>
      </c>
      <c r="GE826" t="e">
        <f>AND(#REF!,"AAAAAHK987o=")</f>
        <v>#REF!</v>
      </c>
      <c r="GF826" t="e">
        <f>AND(#REF!,"AAAAAHK987s=")</f>
        <v>#REF!</v>
      </c>
      <c r="GG826" t="e">
        <f>AND(#REF!,"AAAAAHK987w=")</f>
        <v>#REF!</v>
      </c>
      <c r="GH826" t="e">
        <f>AND(#REF!,"AAAAAHK9870=")</f>
        <v>#REF!</v>
      </c>
      <c r="GI826" t="e">
        <f>AND(#REF!,"AAAAAHK9874=")</f>
        <v>#REF!</v>
      </c>
      <c r="GJ826" t="e">
        <f>AND(#REF!,"AAAAAHK9878=")</f>
        <v>#REF!</v>
      </c>
      <c r="GK826" t="e">
        <f>AND(#REF!,"AAAAAHK988A=")</f>
        <v>#REF!</v>
      </c>
      <c r="GL826" t="e">
        <f>AND(#REF!,"AAAAAHK988E=")</f>
        <v>#REF!</v>
      </c>
      <c r="GM826" t="e">
        <f>AND(#REF!,"AAAAAHK988I=")</f>
        <v>#REF!</v>
      </c>
      <c r="GN826" t="e">
        <f>AND(#REF!,"AAAAAHK988M=")</f>
        <v>#REF!</v>
      </c>
      <c r="GO826" t="e">
        <f>AND(#REF!,"AAAAAHK988Q=")</f>
        <v>#REF!</v>
      </c>
      <c r="GP826" t="e">
        <f>AND(#REF!,"AAAAAHK988U=")</f>
        <v>#REF!</v>
      </c>
      <c r="GQ826" t="e">
        <f>AND(#REF!,"AAAAAHK988Y=")</f>
        <v>#REF!</v>
      </c>
      <c r="GR826" t="e">
        <f>AND(#REF!,"AAAAAHK988c=")</f>
        <v>#REF!</v>
      </c>
      <c r="GS826" t="e">
        <f>AND(#REF!,"AAAAAHK988g=")</f>
        <v>#REF!</v>
      </c>
      <c r="GT826" t="e">
        <f>AND(#REF!,"AAAAAHK988k=")</f>
        <v>#REF!</v>
      </c>
      <c r="GU826" t="e">
        <f>AND(#REF!,"AAAAAHK988o=")</f>
        <v>#REF!</v>
      </c>
      <c r="GV826" t="e">
        <f>AND(#REF!,"AAAAAHK988s=")</f>
        <v>#REF!</v>
      </c>
      <c r="GW826" t="e">
        <f>AND(#REF!,"AAAAAHK988w=")</f>
        <v>#REF!</v>
      </c>
      <c r="GX826" t="e">
        <f>AND(#REF!,"AAAAAHK9880=")</f>
        <v>#REF!</v>
      </c>
      <c r="GY826" t="e">
        <f>IF(#REF!,"AAAAAHK9884=",0)</f>
        <v>#REF!</v>
      </c>
      <c r="GZ826" t="e">
        <f>AND(#REF!,"AAAAAHK9888=")</f>
        <v>#REF!</v>
      </c>
      <c r="HA826" t="e">
        <f>AND(#REF!,"AAAAAHK989A=")</f>
        <v>#REF!</v>
      </c>
      <c r="HB826" t="e">
        <f>AND(#REF!,"AAAAAHK989E=")</f>
        <v>#REF!</v>
      </c>
      <c r="HC826" t="e">
        <f>AND(#REF!,"AAAAAHK989I=")</f>
        <v>#REF!</v>
      </c>
      <c r="HD826" t="e">
        <f>AND(#REF!,"AAAAAHK989M=")</f>
        <v>#REF!</v>
      </c>
      <c r="HE826" t="e">
        <f>AND(#REF!,"AAAAAHK989Q=")</f>
        <v>#REF!</v>
      </c>
      <c r="HF826" t="e">
        <f>AND(#REF!,"AAAAAHK989U=")</f>
        <v>#REF!</v>
      </c>
      <c r="HG826" t="e">
        <f>AND(#REF!,"AAAAAHK989Y=")</f>
        <v>#REF!</v>
      </c>
      <c r="HH826" t="e">
        <f>AND(#REF!,"AAAAAHK989c=")</f>
        <v>#REF!</v>
      </c>
      <c r="HI826" t="e">
        <f>AND(#REF!,"AAAAAHK989g=")</f>
        <v>#REF!</v>
      </c>
      <c r="HJ826" t="e">
        <f>AND(#REF!,"AAAAAHK989k=")</f>
        <v>#REF!</v>
      </c>
      <c r="HK826" t="e">
        <f>AND(#REF!,"AAAAAHK989o=")</f>
        <v>#REF!</v>
      </c>
      <c r="HL826" t="e">
        <f>AND(#REF!,"AAAAAHK989s=")</f>
        <v>#REF!</v>
      </c>
      <c r="HM826" t="e">
        <f>AND(#REF!,"AAAAAHK989w=")</f>
        <v>#REF!</v>
      </c>
      <c r="HN826" t="e">
        <f>AND(#REF!,"AAAAAHK9890=")</f>
        <v>#REF!</v>
      </c>
      <c r="HO826" t="e">
        <f>AND(#REF!,"AAAAAHK9894=")</f>
        <v>#REF!</v>
      </c>
      <c r="HP826" t="e">
        <f>AND(#REF!,"AAAAAHK9898=")</f>
        <v>#REF!</v>
      </c>
      <c r="HQ826" t="e">
        <f>AND(#REF!,"AAAAAHK98+A=")</f>
        <v>#REF!</v>
      </c>
      <c r="HR826" t="e">
        <f>AND(#REF!,"AAAAAHK98+E=")</f>
        <v>#REF!</v>
      </c>
      <c r="HS826" t="e">
        <f>AND(#REF!,"AAAAAHK98+I=")</f>
        <v>#REF!</v>
      </c>
      <c r="HT826" t="e">
        <f>AND(#REF!,"AAAAAHK98+M=")</f>
        <v>#REF!</v>
      </c>
      <c r="HU826" t="e">
        <f>IF(#REF!,"AAAAAHK98+Q=",0)</f>
        <v>#REF!</v>
      </c>
      <c r="HV826" t="e">
        <f>AND(#REF!,"AAAAAHK98+U=")</f>
        <v>#REF!</v>
      </c>
      <c r="HW826" t="e">
        <f>AND(#REF!,"AAAAAHK98+Y=")</f>
        <v>#REF!</v>
      </c>
      <c r="HX826" t="e">
        <f>AND(#REF!,"AAAAAHK98+c=")</f>
        <v>#REF!</v>
      </c>
      <c r="HY826" t="e">
        <f>AND(#REF!,"AAAAAHK98+g=")</f>
        <v>#REF!</v>
      </c>
      <c r="HZ826" t="e">
        <f>AND(#REF!,"AAAAAHK98+k=")</f>
        <v>#REF!</v>
      </c>
      <c r="IA826" t="e">
        <f>AND(#REF!,"AAAAAHK98+o=")</f>
        <v>#REF!</v>
      </c>
      <c r="IB826" t="e">
        <f>AND(#REF!,"AAAAAHK98+s=")</f>
        <v>#REF!</v>
      </c>
      <c r="IC826" t="e">
        <f>AND(#REF!,"AAAAAHK98+w=")</f>
        <v>#REF!</v>
      </c>
      <c r="ID826" t="e">
        <f>AND(#REF!,"AAAAAHK98+0=")</f>
        <v>#REF!</v>
      </c>
      <c r="IE826" t="e">
        <f>AND(#REF!,"AAAAAHK98+4=")</f>
        <v>#REF!</v>
      </c>
      <c r="IF826" t="e">
        <f>AND(#REF!,"AAAAAHK98+8=")</f>
        <v>#REF!</v>
      </c>
      <c r="IG826" t="e">
        <f>AND(#REF!,"AAAAAHK98/A=")</f>
        <v>#REF!</v>
      </c>
      <c r="IH826" t="e">
        <f>AND(#REF!,"AAAAAHK98/E=")</f>
        <v>#REF!</v>
      </c>
      <c r="II826" t="e">
        <f>AND(#REF!,"AAAAAHK98/I=")</f>
        <v>#REF!</v>
      </c>
      <c r="IJ826" t="e">
        <f>AND(#REF!,"AAAAAHK98/M=")</f>
        <v>#REF!</v>
      </c>
      <c r="IK826" t="e">
        <f>AND(#REF!,"AAAAAHK98/Q=")</f>
        <v>#REF!</v>
      </c>
      <c r="IL826" t="e">
        <f>AND(#REF!,"AAAAAHK98/U=")</f>
        <v>#REF!</v>
      </c>
      <c r="IM826" t="e">
        <f>AND(#REF!,"AAAAAHK98/Y=")</f>
        <v>#REF!</v>
      </c>
      <c r="IN826" t="e">
        <f>AND(#REF!,"AAAAAHK98/c=")</f>
        <v>#REF!</v>
      </c>
      <c r="IO826" t="e">
        <f>AND(#REF!,"AAAAAHK98/g=")</f>
        <v>#REF!</v>
      </c>
      <c r="IP826" t="e">
        <f>AND(#REF!,"AAAAAHK98/k=")</f>
        <v>#REF!</v>
      </c>
      <c r="IQ826" t="e">
        <f>IF(#REF!,"AAAAAHK98/o=",0)</f>
        <v>#REF!</v>
      </c>
      <c r="IR826" t="e">
        <f>AND(#REF!,"AAAAAHK98/s=")</f>
        <v>#REF!</v>
      </c>
      <c r="IS826" t="e">
        <f>AND(#REF!,"AAAAAHK98/w=")</f>
        <v>#REF!</v>
      </c>
      <c r="IT826" t="e">
        <f>AND(#REF!,"AAAAAHK98/0=")</f>
        <v>#REF!</v>
      </c>
      <c r="IU826" t="e">
        <f>AND(#REF!,"AAAAAHK98/4=")</f>
        <v>#REF!</v>
      </c>
      <c r="IV826" t="e">
        <f>AND(#REF!,"AAAAAHK98/8=")</f>
        <v>#REF!</v>
      </c>
    </row>
    <row r="827" spans="1:256" x14ac:dyDescent="0.25">
      <c r="A827" t="e">
        <f>AND(#REF!,"AAAAAG9c/wA=")</f>
        <v>#REF!</v>
      </c>
      <c r="B827" t="e">
        <f>AND(#REF!,"AAAAAG9c/wE=")</f>
        <v>#REF!</v>
      </c>
      <c r="C827" t="e">
        <f>AND(#REF!,"AAAAAG9c/wI=")</f>
        <v>#REF!</v>
      </c>
      <c r="D827" t="e">
        <f>AND(#REF!,"AAAAAG9c/wM=")</f>
        <v>#REF!</v>
      </c>
      <c r="E827" t="e">
        <f>AND(#REF!,"AAAAAG9c/wQ=")</f>
        <v>#REF!</v>
      </c>
      <c r="F827" t="e">
        <f>AND(#REF!,"AAAAAG9c/wU=")</f>
        <v>#REF!</v>
      </c>
      <c r="G827" t="e">
        <f>AND(#REF!,"AAAAAG9c/wY=")</f>
        <v>#REF!</v>
      </c>
      <c r="H827" t="e">
        <f>AND(#REF!,"AAAAAG9c/wc=")</f>
        <v>#REF!</v>
      </c>
      <c r="I827" t="e">
        <f>AND(#REF!,"AAAAAG9c/wg=")</f>
        <v>#REF!</v>
      </c>
      <c r="J827" t="e">
        <f>AND(#REF!,"AAAAAG9c/wk=")</f>
        <v>#REF!</v>
      </c>
      <c r="K827" t="e">
        <f>AND(#REF!,"AAAAAG9c/wo=")</f>
        <v>#REF!</v>
      </c>
      <c r="L827" t="e">
        <f>AND(#REF!,"AAAAAG9c/ws=")</f>
        <v>#REF!</v>
      </c>
      <c r="M827" t="e">
        <f>AND(#REF!,"AAAAAG9c/ww=")</f>
        <v>#REF!</v>
      </c>
      <c r="N827" t="e">
        <f>AND(#REF!,"AAAAAG9c/w0=")</f>
        <v>#REF!</v>
      </c>
      <c r="O827" t="e">
        <f>AND(#REF!,"AAAAAG9c/w4=")</f>
        <v>#REF!</v>
      </c>
      <c r="P827" t="e">
        <f>AND(#REF!,"AAAAAG9c/w8=")</f>
        <v>#REF!</v>
      </c>
      <c r="Q827" t="e">
        <f>IF(#REF!,"AAAAAG9c/xA=",0)</f>
        <v>#REF!</v>
      </c>
      <c r="R827" t="e">
        <f>AND(#REF!,"AAAAAG9c/xE=")</f>
        <v>#REF!</v>
      </c>
      <c r="S827" t="e">
        <f>AND(#REF!,"AAAAAG9c/xI=")</f>
        <v>#REF!</v>
      </c>
      <c r="T827" t="e">
        <f>AND(#REF!,"AAAAAG9c/xM=")</f>
        <v>#REF!</v>
      </c>
      <c r="U827" t="e">
        <f>AND(#REF!,"AAAAAG9c/xQ=")</f>
        <v>#REF!</v>
      </c>
      <c r="V827" t="e">
        <f>AND(#REF!,"AAAAAG9c/xU=")</f>
        <v>#REF!</v>
      </c>
      <c r="W827" t="e">
        <f>AND(#REF!,"AAAAAG9c/xY=")</f>
        <v>#REF!</v>
      </c>
      <c r="X827" t="e">
        <f>AND(#REF!,"AAAAAG9c/xc=")</f>
        <v>#REF!</v>
      </c>
      <c r="Y827" t="e">
        <f>AND(#REF!,"AAAAAG9c/xg=")</f>
        <v>#REF!</v>
      </c>
      <c r="Z827" t="e">
        <f>AND(#REF!,"AAAAAG9c/xk=")</f>
        <v>#REF!</v>
      </c>
      <c r="AA827" t="e">
        <f>AND(#REF!,"AAAAAG9c/xo=")</f>
        <v>#REF!</v>
      </c>
      <c r="AB827" t="e">
        <f>AND(#REF!,"AAAAAG9c/xs=")</f>
        <v>#REF!</v>
      </c>
      <c r="AC827" t="e">
        <f>AND(#REF!,"AAAAAG9c/xw=")</f>
        <v>#REF!</v>
      </c>
      <c r="AD827" t="e">
        <f>AND(#REF!,"AAAAAG9c/x0=")</f>
        <v>#REF!</v>
      </c>
      <c r="AE827" t="e">
        <f>AND(#REF!,"AAAAAG9c/x4=")</f>
        <v>#REF!</v>
      </c>
      <c r="AF827" t="e">
        <f>AND(#REF!,"AAAAAG9c/x8=")</f>
        <v>#REF!</v>
      </c>
      <c r="AG827" t="e">
        <f>AND(#REF!,"AAAAAG9c/yA=")</f>
        <v>#REF!</v>
      </c>
      <c r="AH827" t="e">
        <f>AND(#REF!,"AAAAAG9c/yE=")</f>
        <v>#REF!</v>
      </c>
      <c r="AI827" t="e">
        <f>AND(#REF!,"AAAAAG9c/yI=")</f>
        <v>#REF!</v>
      </c>
      <c r="AJ827" t="e">
        <f>AND(#REF!,"AAAAAG9c/yM=")</f>
        <v>#REF!</v>
      </c>
      <c r="AK827" t="e">
        <f>AND(#REF!,"AAAAAG9c/yQ=")</f>
        <v>#REF!</v>
      </c>
      <c r="AL827" t="e">
        <f>AND(#REF!,"AAAAAG9c/yU=")</f>
        <v>#REF!</v>
      </c>
      <c r="AM827" t="e">
        <f>IF(#REF!,"AAAAAG9c/yY=",0)</f>
        <v>#REF!</v>
      </c>
      <c r="AN827" t="e">
        <f>AND(#REF!,"AAAAAG9c/yc=")</f>
        <v>#REF!</v>
      </c>
      <c r="AO827" t="e">
        <f>AND(#REF!,"AAAAAG9c/yg=")</f>
        <v>#REF!</v>
      </c>
      <c r="AP827" t="e">
        <f>AND(#REF!,"AAAAAG9c/yk=")</f>
        <v>#REF!</v>
      </c>
      <c r="AQ827" t="e">
        <f>AND(#REF!,"AAAAAG9c/yo=")</f>
        <v>#REF!</v>
      </c>
      <c r="AR827" t="e">
        <f>AND(#REF!,"AAAAAG9c/ys=")</f>
        <v>#REF!</v>
      </c>
      <c r="AS827" t="e">
        <f>AND(#REF!,"AAAAAG9c/yw=")</f>
        <v>#REF!</v>
      </c>
      <c r="AT827" t="e">
        <f>AND(#REF!,"AAAAAG9c/y0=")</f>
        <v>#REF!</v>
      </c>
      <c r="AU827" t="e">
        <f>AND(#REF!,"AAAAAG9c/y4=")</f>
        <v>#REF!</v>
      </c>
      <c r="AV827" t="e">
        <f>AND(#REF!,"AAAAAG9c/y8=")</f>
        <v>#REF!</v>
      </c>
      <c r="AW827" t="e">
        <f>AND(#REF!,"AAAAAG9c/zA=")</f>
        <v>#REF!</v>
      </c>
      <c r="AX827" t="e">
        <f>AND(#REF!,"AAAAAG9c/zE=")</f>
        <v>#REF!</v>
      </c>
      <c r="AY827" t="e">
        <f>AND(#REF!,"AAAAAG9c/zI=")</f>
        <v>#REF!</v>
      </c>
      <c r="AZ827" t="e">
        <f>AND(#REF!,"AAAAAG9c/zM=")</f>
        <v>#REF!</v>
      </c>
      <c r="BA827" t="e">
        <f>AND(#REF!,"AAAAAG9c/zQ=")</f>
        <v>#REF!</v>
      </c>
      <c r="BB827" t="e">
        <f>AND(#REF!,"AAAAAG9c/zU=")</f>
        <v>#REF!</v>
      </c>
      <c r="BC827" t="e">
        <f>AND(#REF!,"AAAAAG9c/zY=")</f>
        <v>#REF!</v>
      </c>
      <c r="BD827" t="e">
        <f>AND(#REF!,"AAAAAG9c/zc=")</f>
        <v>#REF!</v>
      </c>
      <c r="BE827" t="e">
        <f>AND(#REF!,"AAAAAG9c/zg=")</f>
        <v>#REF!</v>
      </c>
      <c r="BF827" t="e">
        <f>AND(#REF!,"AAAAAG9c/zk=")</f>
        <v>#REF!</v>
      </c>
      <c r="BG827" t="e">
        <f>AND(#REF!,"AAAAAG9c/zo=")</f>
        <v>#REF!</v>
      </c>
      <c r="BH827" t="e">
        <f>AND(#REF!,"AAAAAG9c/zs=")</f>
        <v>#REF!</v>
      </c>
      <c r="BI827" t="e">
        <f>IF(#REF!,"AAAAAG9c/zw=",0)</f>
        <v>#REF!</v>
      </c>
      <c r="BJ827" t="e">
        <f>AND(#REF!,"AAAAAG9c/z0=")</f>
        <v>#REF!</v>
      </c>
      <c r="BK827" t="e">
        <f>AND(#REF!,"AAAAAG9c/z4=")</f>
        <v>#REF!</v>
      </c>
      <c r="BL827" t="e">
        <f>AND(#REF!,"AAAAAG9c/z8=")</f>
        <v>#REF!</v>
      </c>
      <c r="BM827" t="e">
        <f>AND(#REF!,"AAAAAG9c/0A=")</f>
        <v>#REF!</v>
      </c>
      <c r="BN827" t="e">
        <f>AND(#REF!,"AAAAAG9c/0E=")</f>
        <v>#REF!</v>
      </c>
      <c r="BO827" t="e">
        <f>AND(#REF!,"AAAAAG9c/0I=")</f>
        <v>#REF!</v>
      </c>
      <c r="BP827" t="e">
        <f>AND(#REF!,"AAAAAG9c/0M=")</f>
        <v>#REF!</v>
      </c>
      <c r="BQ827" t="e">
        <f>AND(#REF!,"AAAAAG9c/0Q=")</f>
        <v>#REF!</v>
      </c>
      <c r="BR827" t="e">
        <f>AND(#REF!,"AAAAAG9c/0U=")</f>
        <v>#REF!</v>
      </c>
      <c r="BS827" t="e">
        <f>AND(#REF!,"AAAAAG9c/0Y=")</f>
        <v>#REF!</v>
      </c>
      <c r="BT827" t="e">
        <f>AND(#REF!,"AAAAAG9c/0c=")</f>
        <v>#REF!</v>
      </c>
      <c r="BU827" t="e">
        <f>AND(#REF!,"AAAAAG9c/0g=")</f>
        <v>#REF!</v>
      </c>
      <c r="BV827" t="e">
        <f>AND(#REF!,"AAAAAG9c/0k=")</f>
        <v>#REF!</v>
      </c>
      <c r="BW827" t="e">
        <f>AND(#REF!,"AAAAAG9c/0o=")</f>
        <v>#REF!</v>
      </c>
      <c r="BX827" t="e">
        <f>AND(#REF!,"AAAAAG9c/0s=")</f>
        <v>#REF!</v>
      </c>
      <c r="BY827" t="e">
        <f>AND(#REF!,"AAAAAG9c/0w=")</f>
        <v>#REF!</v>
      </c>
      <c r="BZ827" t="e">
        <f>AND(#REF!,"AAAAAG9c/00=")</f>
        <v>#REF!</v>
      </c>
      <c r="CA827" t="e">
        <f>AND(#REF!,"AAAAAG9c/04=")</f>
        <v>#REF!</v>
      </c>
      <c r="CB827" t="e">
        <f>AND(#REF!,"AAAAAG9c/08=")</f>
        <v>#REF!</v>
      </c>
      <c r="CC827" t="e">
        <f>AND(#REF!,"AAAAAG9c/1A=")</f>
        <v>#REF!</v>
      </c>
      <c r="CD827" t="e">
        <f>AND(#REF!,"AAAAAG9c/1E=")</f>
        <v>#REF!</v>
      </c>
      <c r="CE827" t="e">
        <f>IF(#REF!,"AAAAAG9c/1I=",0)</f>
        <v>#REF!</v>
      </c>
      <c r="CF827" t="e">
        <f>AND(#REF!,"AAAAAG9c/1M=")</f>
        <v>#REF!</v>
      </c>
      <c r="CG827" t="e">
        <f>AND(#REF!,"AAAAAG9c/1Q=")</f>
        <v>#REF!</v>
      </c>
      <c r="CH827" t="e">
        <f>AND(#REF!,"AAAAAG9c/1U=")</f>
        <v>#REF!</v>
      </c>
      <c r="CI827" t="e">
        <f>AND(#REF!,"AAAAAG9c/1Y=")</f>
        <v>#REF!</v>
      </c>
      <c r="CJ827" t="e">
        <f>AND(#REF!,"AAAAAG9c/1c=")</f>
        <v>#REF!</v>
      </c>
      <c r="CK827" t="e">
        <f>AND(#REF!,"AAAAAG9c/1g=")</f>
        <v>#REF!</v>
      </c>
      <c r="CL827" t="e">
        <f>AND(#REF!,"AAAAAG9c/1k=")</f>
        <v>#REF!</v>
      </c>
      <c r="CM827" t="e">
        <f>AND(#REF!,"AAAAAG9c/1o=")</f>
        <v>#REF!</v>
      </c>
      <c r="CN827" t="e">
        <f>AND(#REF!,"AAAAAG9c/1s=")</f>
        <v>#REF!</v>
      </c>
      <c r="CO827" t="e">
        <f>AND(#REF!,"AAAAAG9c/1w=")</f>
        <v>#REF!</v>
      </c>
      <c r="CP827" t="e">
        <f>AND(#REF!,"AAAAAG9c/10=")</f>
        <v>#REF!</v>
      </c>
      <c r="CQ827" t="e">
        <f>AND(#REF!,"AAAAAG9c/14=")</f>
        <v>#REF!</v>
      </c>
      <c r="CR827" t="e">
        <f>AND(#REF!,"AAAAAG9c/18=")</f>
        <v>#REF!</v>
      </c>
      <c r="CS827" t="e">
        <f>AND(#REF!,"AAAAAG9c/2A=")</f>
        <v>#REF!</v>
      </c>
      <c r="CT827" t="e">
        <f>AND(#REF!,"AAAAAG9c/2E=")</f>
        <v>#REF!</v>
      </c>
      <c r="CU827" t="e">
        <f>AND(#REF!,"AAAAAG9c/2I=")</f>
        <v>#REF!</v>
      </c>
      <c r="CV827" t="e">
        <f>AND(#REF!,"AAAAAG9c/2M=")</f>
        <v>#REF!</v>
      </c>
      <c r="CW827" t="e">
        <f>AND(#REF!,"AAAAAG9c/2Q=")</f>
        <v>#REF!</v>
      </c>
      <c r="CX827" t="e">
        <f>AND(#REF!,"AAAAAG9c/2U=")</f>
        <v>#REF!</v>
      </c>
      <c r="CY827" t="e">
        <f>AND(#REF!,"AAAAAG9c/2Y=")</f>
        <v>#REF!</v>
      </c>
      <c r="CZ827" t="e">
        <f>AND(#REF!,"AAAAAG9c/2c=")</f>
        <v>#REF!</v>
      </c>
      <c r="DA827" t="e">
        <f>IF(#REF!,"AAAAAG9c/2g=",0)</f>
        <v>#REF!</v>
      </c>
      <c r="DB827" t="e">
        <f>AND(#REF!,"AAAAAG9c/2k=")</f>
        <v>#REF!</v>
      </c>
      <c r="DC827" t="e">
        <f>AND(#REF!,"AAAAAG9c/2o=")</f>
        <v>#REF!</v>
      </c>
      <c r="DD827" t="e">
        <f>AND(#REF!,"AAAAAG9c/2s=")</f>
        <v>#REF!</v>
      </c>
      <c r="DE827" t="e">
        <f>AND(#REF!,"AAAAAG9c/2w=")</f>
        <v>#REF!</v>
      </c>
      <c r="DF827" t="e">
        <f>AND(#REF!,"AAAAAG9c/20=")</f>
        <v>#REF!</v>
      </c>
      <c r="DG827" t="e">
        <f>AND(#REF!,"AAAAAG9c/24=")</f>
        <v>#REF!</v>
      </c>
      <c r="DH827" t="e">
        <f>AND(#REF!,"AAAAAG9c/28=")</f>
        <v>#REF!</v>
      </c>
      <c r="DI827" t="e">
        <f>AND(#REF!,"AAAAAG9c/3A=")</f>
        <v>#REF!</v>
      </c>
      <c r="DJ827" t="e">
        <f>AND(#REF!,"AAAAAG9c/3E=")</f>
        <v>#REF!</v>
      </c>
      <c r="DK827" t="e">
        <f>AND(#REF!,"AAAAAG9c/3I=")</f>
        <v>#REF!</v>
      </c>
      <c r="DL827" t="e">
        <f>AND(#REF!,"AAAAAG9c/3M=")</f>
        <v>#REF!</v>
      </c>
      <c r="DM827" t="e">
        <f>AND(#REF!,"AAAAAG9c/3Q=")</f>
        <v>#REF!</v>
      </c>
      <c r="DN827" t="e">
        <f>AND(#REF!,"AAAAAG9c/3U=")</f>
        <v>#REF!</v>
      </c>
      <c r="DO827" t="e">
        <f>AND(#REF!,"AAAAAG9c/3Y=")</f>
        <v>#REF!</v>
      </c>
      <c r="DP827" t="e">
        <f>AND(#REF!,"AAAAAG9c/3c=")</f>
        <v>#REF!</v>
      </c>
      <c r="DQ827" t="e">
        <f>AND(#REF!,"AAAAAG9c/3g=")</f>
        <v>#REF!</v>
      </c>
      <c r="DR827" t="e">
        <f>AND(#REF!,"AAAAAG9c/3k=")</f>
        <v>#REF!</v>
      </c>
      <c r="DS827" t="e">
        <f>AND(#REF!,"AAAAAG9c/3o=")</f>
        <v>#REF!</v>
      </c>
      <c r="DT827" t="e">
        <f>AND(#REF!,"AAAAAG9c/3s=")</f>
        <v>#REF!</v>
      </c>
      <c r="DU827" t="e">
        <f>AND(#REF!,"AAAAAG9c/3w=")</f>
        <v>#REF!</v>
      </c>
      <c r="DV827" t="e">
        <f>AND(#REF!,"AAAAAG9c/30=")</f>
        <v>#REF!</v>
      </c>
      <c r="DW827" t="e">
        <f>IF(#REF!,"AAAAAG9c/34=",0)</f>
        <v>#REF!</v>
      </c>
      <c r="DX827" t="e">
        <f>AND(#REF!,"AAAAAG9c/38=")</f>
        <v>#REF!</v>
      </c>
      <c r="DY827" t="e">
        <f>AND(#REF!,"AAAAAG9c/4A=")</f>
        <v>#REF!</v>
      </c>
      <c r="DZ827" t="e">
        <f>AND(#REF!,"AAAAAG9c/4E=")</f>
        <v>#REF!</v>
      </c>
      <c r="EA827" t="e">
        <f>AND(#REF!,"AAAAAG9c/4I=")</f>
        <v>#REF!</v>
      </c>
      <c r="EB827" t="e">
        <f>AND(#REF!,"AAAAAG9c/4M=")</f>
        <v>#REF!</v>
      </c>
      <c r="EC827" t="e">
        <f>AND(#REF!,"AAAAAG9c/4Q=")</f>
        <v>#REF!</v>
      </c>
      <c r="ED827" t="e">
        <f>AND(#REF!,"AAAAAG9c/4U=")</f>
        <v>#REF!</v>
      </c>
      <c r="EE827" t="e">
        <f>AND(#REF!,"AAAAAG9c/4Y=")</f>
        <v>#REF!</v>
      </c>
      <c r="EF827" t="e">
        <f>AND(#REF!,"AAAAAG9c/4c=")</f>
        <v>#REF!</v>
      </c>
      <c r="EG827" t="e">
        <f>AND(#REF!,"AAAAAG9c/4g=")</f>
        <v>#REF!</v>
      </c>
      <c r="EH827" t="e">
        <f>AND(#REF!,"AAAAAG9c/4k=")</f>
        <v>#REF!</v>
      </c>
      <c r="EI827" t="e">
        <f>AND(#REF!,"AAAAAG9c/4o=")</f>
        <v>#REF!</v>
      </c>
      <c r="EJ827" t="e">
        <f>AND(#REF!,"AAAAAG9c/4s=")</f>
        <v>#REF!</v>
      </c>
      <c r="EK827" t="e">
        <f>AND(#REF!,"AAAAAG9c/4w=")</f>
        <v>#REF!</v>
      </c>
      <c r="EL827" t="e">
        <f>AND(#REF!,"AAAAAG9c/40=")</f>
        <v>#REF!</v>
      </c>
      <c r="EM827" t="e">
        <f>AND(#REF!,"AAAAAG9c/44=")</f>
        <v>#REF!</v>
      </c>
      <c r="EN827" t="e">
        <f>AND(#REF!,"AAAAAG9c/48=")</f>
        <v>#REF!</v>
      </c>
      <c r="EO827" t="e">
        <f>AND(#REF!,"AAAAAG9c/5A=")</f>
        <v>#REF!</v>
      </c>
      <c r="EP827" t="e">
        <f>AND(#REF!,"AAAAAG9c/5E=")</f>
        <v>#REF!</v>
      </c>
      <c r="EQ827" t="e">
        <f>AND(#REF!,"AAAAAG9c/5I=")</f>
        <v>#REF!</v>
      </c>
      <c r="ER827" t="e">
        <f>AND(#REF!,"AAAAAG9c/5M=")</f>
        <v>#REF!</v>
      </c>
      <c r="ES827" t="e">
        <f>IF(#REF!,"AAAAAG9c/5Q=",0)</f>
        <v>#REF!</v>
      </c>
      <c r="ET827" t="e">
        <f>AND(#REF!,"AAAAAG9c/5U=")</f>
        <v>#REF!</v>
      </c>
      <c r="EU827" t="e">
        <f>AND(#REF!,"AAAAAG9c/5Y=")</f>
        <v>#REF!</v>
      </c>
      <c r="EV827" t="e">
        <f>AND(#REF!,"AAAAAG9c/5c=")</f>
        <v>#REF!</v>
      </c>
      <c r="EW827" t="e">
        <f>AND(#REF!,"AAAAAG9c/5g=")</f>
        <v>#REF!</v>
      </c>
      <c r="EX827" t="e">
        <f>AND(#REF!,"AAAAAG9c/5k=")</f>
        <v>#REF!</v>
      </c>
      <c r="EY827" t="e">
        <f>AND(#REF!,"AAAAAG9c/5o=")</f>
        <v>#REF!</v>
      </c>
      <c r="EZ827" t="e">
        <f>AND(#REF!,"AAAAAG9c/5s=")</f>
        <v>#REF!</v>
      </c>
      <c r="FA827" t="e">
        <f>AND(#REF!,"AAAAAG9c/5w=")</f>
        <v>#REF!</v>
      </c>
      <c r="FB827" t="e">
        <f>AND(#REF!,"AAAAAG9c/50=")</f>
        <v>#REF!</v>
      </c>
      <c r="FC827" t="e">
        <f>AND(#REF!,"AAAAAG9c/54=")</f>
        <v>#REF!</v>
      </c>
      <c r="FD827" t="e">
        <f>AND(#REF!,"AAAAAG9c/58=")</f>
        <v>#REF!</v>
      </c>
      <c r="FE827" t="e">
        <f>AND(#REF!,"AAAAAG9c/6A=")</f>
        <v>#REF!</v>
      </c>
      <c r="FF827" t="e">
        <f>AND(#REF!,"AAAAAG9c/6E=")</f>
        <v>#REF!</v>
      </c>
      <c r="FG827" t="e">
        <f>AND(#REF!,"AAAAAG9c/6I=")</f>
        <v>#REF!</v>
      </c>
      <c r="FH827" t="e">
        <f>AND(#REF!,"AAAAAG9c/6M=")</f>
        <v>#REF!</v>
      </c>
      <c r="FI827" t="e">
        <f>AND(#REF!,"AAAAAG9c/6Q=")</f>
        <v>#REF!</v>
      </c>
      <c r="FJ827" t="e">
        <f>AND(#REF!,"AAAAAG9c/6U=")</f>
        <v>#REF!</v>
      </c>
      <c r="FK827" t="e">
        <f>AND(#REF!,"AAAAAG9c/6Y=")</f>
        <v>#REF!</v>
      </c>
      <c r="FL827" t="e">
        <f>AND(#REF!,"AAAAAG9c/6c=")</f>
        <v>#REF!</v>
      </c>
      <c r="FM827" t="e">
        <f>AND(#REF!,"AAAAAG9c/6g=")</f>
        <v>#REF!</v>
      </c>
      <c r="FN827" t="e">
        <f>AND(#REF!,"AAAAAG9c/6k=")</f>
        <v>#REF!</v>
      </c>
      <c r="FO827" t="e">
        <f>IF(#REF!,"AAAAAG9c/6o=",0)</f>
        <v>#REF!</v>
      </c>
      <c r="FP827" t="e">
        <f>AND(#REF!,"AAAAAG9c/6s=")</f>
        <v>#REF!</v>
      </c>
      <c r="FQ827" t="e">
        <f>AND(#REF!,"AAAAAG9c/6w=")</f>
        <v>#REF!</v>
      </c>
      <c r="FR827" t="e">
        <f>AND(#REF!,"AAAAAG9c/60=")</f>
        <v>#REF!</v>
      </c>
      <c r="FS827" t="e">
        <f>AND(#REF!,"AAAAAG9c/64=")</f>
        <v>#REF!</v>
      </c>
      <c r="FT827" t="e">
        <f>AND(#REF!,"AAAAAG9c/68=")</f>
        <v>#REF!</v>
      </c>
      <c r="FU827" t="e">
        <f>AND(#REF!,"AAAAAG9c/7A=")</f>
        <v>#REF!</v>
      </c>
      <c r="FV827" t="e">
        <f>AND(#REF!,"AAAAAG9c/7E=")</f>
        <v>#REF!</v>
      </c>
      <c r="FW827" t="e">
        <f>AND(#REF!,"AAAAAG9c/7I=")</f>
        <v>#REF!</v>
      </c>
      <c r="FX827" t="e">
        <f>AND(#REF!,"AAAAAG9c/7M=")</f>
        <v>#REF!</v>
      </c>
      <c r="FY827" t="e">
        <f>AND(#REF!,"AAAAAG9c/7Q=")</f>
        <v>#REF!</v>
      </c>
      <c r="FZ827" t="e">
        <f>AND(#REF!,"AAAAAG9c/7U=")</f>
        <v>#REF!</v>
      </c>
      <c r="GA827" t="e">
        <f>AND(#REF!,"AAAAAG9c/7Y=")</f>
        <v>#REF!</v>
      </c>
      <c r="GB827" t="e">
        <f>AND(#REF!,"AAAAAG9c/7c=")</f>
        <v>#REF!</v>
      </c>
      <c r="GC827" t="e">
        <f>AND(#REF!,"AAAAAG9c/7g=")</f>
        <v>#REF!</v>
      </c>
      <c r="GD827" t="e">
        <f>AND(#REF!,"AAAAAG9c/7k=")</f>
        <v>#REF!</v>
      </c>
      <c r="GE827" t="e">
        <f>AND(#REF!,"AAAAAG9c/7o=")</f>
        <v>#REF!</v>
      </c>
      <c r="GF827" t="e">
        <f>AND(#REF!,"AAAAAG9c/7s=")</f>
        <v>#REF!</v>
      </c>
      <c r="GG827" t="e">
        <f>AND(#REF!,"AAAAAG9c/7w=")</f>
        <v>#REF!</v>
      </c>
      <c r="GH827" t="e">
        <f>AND(#REF!,"AAAAAG9c/70=")</f>
        <v>#REF!</v>
      </c>
      <c r="GI827" t="e">
        <f>AND(#REF!,"AAAAAG9c/74=")</f>
        <v>#REF!</v>
      </c>
      <c r="GJ827" t="e">
        <f>AND(#REF!,"AAAAAG9c/78=")</f>
        <v>#REF!</v>
      </c>
      <c r="GK827" t="e">
        <f>IF(#REF!,"AAAAAG9c/8A=",0)</f>
        <v>#REF!</v>
      </c>
      <c r="GL827" t="e">
        <f>AND(#REF!,"AAAAAG9c/8E=")</f>
        <v>#REF!</v>
      </c>
      <c r="GM827" t="e">
        <f>AND(#REF!,"AAAAAG9c/8I=")</f>
        <v>#REF!</v>
      </c>
      <c r="GN827" t="e">
        <f>AND(#REF!,"AAAAAG9c/8M=")</f>
        <v>#REF!</v>
      </c>
      <c r="GO827" t="e">
        <f>AND(#REF!,"AAAAAG9c/8Q=")</f>
        <v>#REF!</v>
      </c>
      <c r="GP827" t="e">
        <f>AND(#REF!,"AAAAAG9c/8U=")</f>
        <v>#REF!</v>
      </c>
      <c r="GQ827" t="e">
        <f>AND(#REF!,"AAAAAG9c/8Y=")</f>
        <v>#REF!</v>
      </c>
      <c r="GR827" t="e">
        <f>AND(#REF!,"AAAAAG9c/8c=")</f>
        <v>#REF!</v>
      </c>
      <c r="GS827" t="e">
        <f>AND(#REF!,"AAAAAG9c/8g=")</f>
        <v>#REF!</v>
      </c>
      <c r="GT827" t="e">
        <f>AND(#REF!,"AAAAAG9c/8k=")</f>
        <v>#REF!</v>
      </c>
      <c r="GU827" t="e">
        <f>AND(#REF!,"AAAAAG9c/8o=")</f>
        <v>#REF!</v>
      </c>
      <c r="GV827" t="e">
        <f>AND(#REF!,"AAAAAG9c/8s=")</f>
        <v>#REF!</v>
      </c>
      <c r="GW827" t="e">
        <f>AND(#REF!,"AAAAAG9c/8w=")</f>
        <v>#REF!</v>
      </c>
      <c r="GX827" t="e">
        <f>AND(#REF!,"AAAAAG9c/80=")</f>
        <v>#REF!</v>
      </c>
      <c r="GY827" t="e">
        <f>AND(#REF!,"AAAAAG9c/84=")</f>
        <v>#REF!</v>
      </c>
      <c r="GZ827" t="e">
        <f>AND(#REF!,"AAAAAG9c/88=")</f>
        <v>#REF!</v>
      </c>
      <c r="HA827" t="e">
        <f>AND(#REF!,"AAAAAG9c/9A=")</f>
        <v>#REF!</v>
      </c>
      <c r="HB827" t="e">
        <f>AND(#REF!,"AAAAAG9c/9E=")</f>
        <v>#REF!</v>
      </c>
      <c r="HC827" t="e">
        <f>AND(#REF!,"AAAAAG9c/9I=")</f>
        <v>#REF!</v>
      </c>
      <c r="HD827" t="e">
        <f>AND(#REF!,"AAAAAG9c/9M=")</f>
        <v>#REF!</v>
      </c>
      <c r="HE827" t="e">
        <f>AND(#REF!,"AAAAAG9c/9Q=")</f>
        <v>#REF!</v>
      </c>
      <c r="HF827" t="e">
        <f>AND(#REF!,"AAAAAG9c/9U=")</f>
        <v>#REF!</v>
      </c>
      <c r="HG827" t="e">
        <f>IF(#REF!,"AAAAAG9c/9Y=",0)</f>
        <v>#REF!</v>
      </c>
      <c r="HH827" t="e">
        <f>AND(#REF!,"AAAAAG9c/9c=")</f>
        <v>#REF!</v>
      </c>
      <c r="HI827" t="e">
        <f>AND(#REF!,"AAAAAG9c/9g=")</f>
        <v>#REF!</v>
      </c>
      <c r="HJ827" t="e">
        <f>AND(#REF!,"AAAAAG9c/9k=")</f>
        <v>#REF!</v>
      </c>
      <c r="HK827" t="e">
        <f>AND(#REF!,"AAAAAG9c/9o=")</f>
        <v>#REF!</v>
      </c>
      <c r="HL827" t="e">
        <f>AND(#REF!,"AAAAAG9c/9s=")</f>
        <v>#REF!</v>
      </c>
      <c r="HM827" t="e">
        <f>AND(#REF!,"AAAAAG9c/9w=")</f>
        <v>#REF!</v>
      </c>
      <c r="HN827" t="e">
        <f>AND(#REF!,"AAAAAG9c/90=")</f>
        <v>#REF!</v>
      </c>
      <c r="HO827" t="e">
        <f>AND(#REF!,"AAAAAG9c/94=")</f>
        <v>#REF!</v>
      </c>
      <c r="HP827" t="e">
        <f>AND(#REF!,"AAAAAG9c/98=")</f>
        <v>#REF!</v>
      </c>
      <c r="HQ827" t="e">
        <f>AND(#REF!,"AAAAAG9c/+A=")</f>
        <v>#REF!</v>
      </c>
      <c r="HR827" t="e">
        <f>AND(#REF!,"AAAAAG9c/+E=")</f>
        <v>#REF!</v>
      </c>
      <c r="HS827" t="e">
        <f>AND(#REF!,"AAAAAG9c/+I=")</f>
        <v>#REF!</v>
      </c>
      <c r="HT827" t="e">
        <f>AND(#REF!,"AAAAAG9c/+M=")</f>
        <v>#REF!</v>
      </c>
      <c r="HU827" t="e">
        <f>AND(#REF!,"AAAAAG9c/+Q=")</f>
        <v>#REF!</v>
      </c>
      <c r="HV827" t="e">
        <f>AND(#REF!,"AAAAAG9c/+U=")</f>
        <v>#REF!</v>
      </c>
      <c r="HW827" t="e">
        <f>AND(#REF!,"AAAAAG9c/+Y=")</f>
        <v>#REF!</v>
      </c>
      <c r="HX827" t="e">
        <f>AND(#REF!,"AAAAAG9c/+c=")</f>
        <v>#REF!</v>
      </c>
      <c r="HY827" t="e">
        <f>AND(#REF!,"AAAAAG9c/+g=")</f>
        <v>#REF!</v>
      </c>
      <c r="HZ827" t="e">
        <f>AND(#REF!,"AAAAAG9c/+k=")</f>
        <v>#REF!</v>
      </c>
      <c r="IA827" t="e">
        <f>AND(#REF!,"AAAAAG9c/+o=")</f>
        <v>#REF!</v>
      </c>
      <c r="IB827" t="e">
        <f>AND(#REF!,"AAAAAG9c/+s=")</f>
        <v>#REF!</v>
      </c>
      <c r="IC827" t="e">
        <f>IF(#REF!,"AAAAAG9c/+w=",0)</f>
        <v>#REF!</v>
      </c>
      <c r="ID827" t="e">
        <f>AND(#REF!,"AAAAAG9c/+0=")</f>
        <v>#REF!</v>
      </c>
      <c r="IE827" t="e">
        <f>AND(#REF!,"AAAAAG9c/+4=")</f>
        <v>#REF!</v>
      </c>
      <c r="IF827" t="e">
        <f>AND(#REF!,"AAAAAG9c/+8=")</f>
        <v>#REF!</v>
      </c>
      <c r="IG827" t="e">
        <f>AND(#REF!,"AAAAAG9c//A=")</f>
        <v>#REF!</v>
      </c>
      <c r="IH827" t="e">
        <f>AND(#REF!,"AAAAAG9c//E=")</f>
        <v>#REF!</v>
      </c>
      <c r="II827" t="e">
        <f>AND(#REF!,"AAAAAG9c//I=")</f>
        <v>#REF!</v>
      </c>
      <c r="IJ827" t="e">
        <f>AND(#REF!,"AAAAAG9c//M=")</f>
        <v>#REF!</v>
      </c>
      <c r="IK827" t="e">
        <f>AND(#REF!,"AAAAAG9c//Q=")</f>
        <v>#REF!</v>
      </c>
      <c r="IL827" t="e">
        <f>AND(#REF!,"AAAAAG9c//U=")</f>
        <v>#REF!</v>
      </c>
      <c r="IM827" t="e">
        <f>AND(#REF!,"AAAAAG9c//Y=")</f>
        <v>#REF!</v>
      </c>
      <c r="IN827" t="e">
        <f>AND(#REF!,"AAAAAG9c//c=")</f>
        <v>#REF!</v>
      </c>
      <c r="IO827" t="e">
        <f>AND(#REF!,"AAAAAG9c//g=")</f>
        <v>#REF!</v>
      </c>
      <c r="IP827" t="e">
        <f>AND(#REF!,"AAAAAG9c//k=")</f>
        <v>#REF!</v>
      </c>
      <c r="IQ827" t="e">
        <f>AND(#REF!,"AAAAAG9c//o=")</f>
        <v>#REF!</v>
      </c>
      <c r="IR827" t="e">
        <f>AND(#REF!,"AAAAAG9c//s=")</f>
        <v>#REF!</v>
      </c>
      <c r="IS827" t="e">
        <f>AND(#REF!,"AAAAAG9c//w=")</f>
        <v>#REF!</v>
      </c>
      <c r="IT827" t="e">
        <f>AND(#REF!,"AAAAAG9c//0=")</f>
        <v>#REF!</v>
      </c>
      <c r="IU827" t="e">
        <f>AND(#REF!,"AAAAAG9c//4=")</f>
        <v>#REF!</v>
      </c>
      <c r="IV827" t="e">
        <f>AND(#REF!,"AAAAAG9c//8=")</f>
        <v>#REF!</v>
      </c>
    </row>
    <row r="828" spans="1:256" x14ac:dyDescent="0.25">
      <c r="A828" t="e">
        <f>AND(#REF!,"AAAAADt9/QA=")</f>
        <v>#REF!</v>
      </c>
      <c r="B828" t="e">
        <f>AND(#REF!,"AAAAADt9/QE=")</f>
        <v>#REF!</v>
      </c>
      <c r="C828" t="e">
        <f>IF(#REF!,"AAAAADt9/QI=",0)</f>
        <v>#REF!</v>
      </c>
      <c r="D828" t="e">
        <f>AND(#REF!,"AAAAADt9/QM=")</f>
        <v>#REF!</v>
      </c>
      <c r="E828" t="e">
        <f>AND(#REF!,"AAAAADt9/QQ=")</f>
        <v>#REF!</v>
      </c>
      <c r="F828" t="e">
        <f>AND(#REF!,"AAAAADt9/QU=")</f>
        <v>#REF!</v>
      </c>
      <c r="G828" t="e">
        <f>AND(#REF!,"AAAAADt9/QY=")</f>
        <v>#REF!</v>
      </c>
      <c r="H828" t="e">
        <f>AND(#REF!,"AAAAADt9/Qc=")</f>
        <v>#REF!</v>
      </c>
      <c r="I828" t="e">
        <f>AND(#REF!,"AAAAADt9/Qg=")</f>
        <v>#REF!</v>
      </c>
      <c r="J828" t="e">
        <f>AND(#REF!,"AAAAADt9/Qk=")</f>
        <v>#REF!</v>
      </c>
      <c r="K828" t="e">
        <f>AND(#REF!,"AAAAADt9/Qo=")</f>
        <v>#REF!</v>
      </c>
      <c r="L828" t="e">
        <f>AND(#REF!,"AAAAADt9/Qs=")</f>
        <v>#REF!</v>
      </c>
      <c r="M828" t="e">
        <f>AND(#REF!,"AAAAADt9/Qw=")</f>
        <v>#REF!</v>
      </c>
      <c r="N828" t="e">
        <f>AND(#REF!,"AAAAADt9/Q0=")</f>
        <v>#REF!</v>
      </c>
      <c r="O828" t="e">
        <f>AND(#REF!,"AAAAADt9/Q4=")</f>
        <v>#REF!</v>
      </c>
      <c r="P828" t="e">
        <f>AND(#REF!,"AAAAADt9/Q8=")</f>
        <v>#REF!</v>
      </c>
      <c r="Q828" t="e">
        <f>AND(#REF!,"AAAAADt9/RA=")</f>
        <v>#REF!</v>
      </c>
      <c r="R828" t="e">
        <f>AND(#REF!,"AAAAADt9/RE=")</f>
        <v>#REF!</v>
      </c>
      <c r="S828" t="e">
        <f>AND(#REF!,"AAAAADt9/RI=")</f>
        <v>#REF!</v>
      </c>
      <c r="T828" t="e">
        <f>AND(#REF!,"AAAAADt9/RM=")</f>
        <v>#REF!</v>
      </c>
      <c r="U828" t="e">
        <f>AND(#REF!,"AAAAADt9/RQ=")</f>
        <v>#REF!</v>
      </c>
      <c r="V828" t="e">
        <f>AND(#REF!,"AAAAADt9/RU=")</f>
        <v>#REF!</v>
      </c>
      <c r="W828" t="e">
        <f>AND(#REF!,"AAAAADt9/RY=")</f>
        <v>#REF!</v>
      </c>
      <c r="X828" t="e">
        <f>AND(#REF!,"AAAAADt9/Rc=")</f>
        <v>#REF!</v>
      </c>
      <c r="Y828" t="e">
        <f>IF(#REF!,"AAAAADt9/Rg=",0)</f>
        <v>#REF!</v>
      </c>
      <c r="Z828" t="e">
        <f>AND(#REF!,"AAAAADt9/Rk=")</f>
        <v>#REF!</v>
      </c>
      <c r="AA828" t="e">
        <f>AND(#REF!,"AAAAADt9/Ro=")</f>
        <v>#REF!</v>
      </c>
      <c r="AB828" t="e">
        <f>AND(#REF!,"AAAAADt9/Rs=")</f>
        <v>#REF!</v>
      </c>
      <c r="AC828" t="e">
        <f>AND(#REF!,"AAAAADt9/Rw=")</f>
        <v>#REF!</v>
      </c>
      <c r="AD828" t="e">
        <f>AND(#REF!,"AAAAADt9/R0=")</f>
        <v>#REF!</v>
      </c>
      <c r="AE828" t="e">
        <f>AND(#REF!,"AAAAADt9/R4=")</f>
        <v>#REF!</v>
      </c>
      <c r="AF828" t="e">
        <f>AND(#REF!,"AAAAADt9/R8=")</f>
        <v>#REF!</v>
      </c>
      <c r="AG828" t="e">
        <f>AND(#REF!,"AAAAADt9/SA=")</f>
        <v>#REF!</v>
      </c>
      <c r="AH828" t="e">
        <f>AND(#REF!,"AAAAADt9/SE=")</f>
        <v>#REF!</v>
      </c>
      <c r="AI828" t="e">
        <f>AND(#REF!,"AAAAADt9/SI=")</f>
        <v>#REF!</v>
      </c>
      <c r="AJ828" t="e">
        <f>AND(#REF!,"AAAAADt9/SM=")</f>
        <v>#REF!</v>
      </c>
      <c r="AK828" t="e">
        <f>AND(#REF!,"AAAAADt9/SQ=")</f>
        <v>#REF!</v>
      </c>
      <c r="AL828" t="e">
        <f>AND(#REF!,"AAAAADt9/SU=")</f>
        <v>#REF!</v>
      </c>
      <c r="AM828" t="e">
        <f>AND(#REF!,"AAAAADt9/SY=")</f>
        <v>#REF!</v>
      </c>
      <c r="AN828" t="e">
        <f>AND(#REF!,"AAAAADt9/Sc=")</f>
        <v>#REF!</v>
      </c>
      <c r="AO828" t="e">
        <f>AND(#REF!,"AAAAADt9/Sg=")</f>
        <v>#REF!</v>
      </c>
      <c r="AP828" t="e">
        <f>AND(#REF!,"AAAAADt9/Sk=")</f>
        <v>#REF!</v>
      </c>
      <c r="AQ828" t="e">
        <f>AND(#REF!,"AAAAADt9/So=")</f>
        <v>#REF!</v>
      </c>
      <c r="AR828" t="e">
        <f>AND(#REF!,"AAAAADt9/Ss=")</f>
        <v>#REF!</v>
      </c>
      <c r="AS828" t="e">
        <f>AND(#REF!,"AAAAADt9/Sw=")</f>
        <v>#REF!</v>
      </c>
      <c r="AT828" t="e">
        <f>AND(#REF!,"AAAAADt9/S0=")</f>
        <v>#REF!</v>
      </c>
      <c r="AU828" t="e">
        <f>IF(#REF!,"AAAAADt9/S4=",0)</f>
        <v>#REF!</v>
      </c>
      <c r="AV828" t="e">
        <f>AND(#REF!,"AAAAADt9/S8=")</f>
        <v>#REF!</v>
      </c>
      <c r="AW828" t="e">
        <f>AND(#REF!,"AAAAADt9/TA=")</f>
        <v>#REF!</v>
      </c>
      <c r="AX828" t="e">
        <f>AND(#REF!,"AAAAADt9/TE=")</f>
        <v>#REF!</v>
      </c>
      <c r="AY828" t="e">
        <f>AND(#REF!,"AAAAADt9/TI=")</f>
        <v>#REF!</v>
      </c>
      <c r="AZ828" t="e">
        <f>AND(#REF!,"AAAAADt9/TM=")</f>
        <v>#REF!</v>
      </c>
      <c r="BA828" t="e">
        <f>AND(#REF!,"AAAAADt9/TQ=")</f>
        <v>#REF!</v>
      </c>
      <c r="BB828" t="e">
        <f>AND(#REF!,"AAAAADt9/TU=")</f>
        <v>#REF!</v>
      </c>
      <c r="BC828" t="e">
        <f>AND(#REF!,"AAAAADt9/TY=")</f>
        <v>#REF!</v>
      </c>
      <c r="BD828" t="e">
        <f>AND(#REF!,"AAAAADt9/Tc=")</f>
        <v>#REF!</v>
      </c>
      <c r="BE828" t="e">
        <f>AND(#REF!,"AAAAADt9/Tg=")</f>
        <v>#REF!</v>
      </c>
      <c r="BF828" t="e">
        <f>AND(#REF!,"AAAAADt9/Tk=")</f>
        <v>#REF!</v>
      </c>
      <c r="BG828" t="e">
        <f>AND(#REF!,"AAAAADt9/To=")</f>
        <v>#REF!</v>
      </c>
      <c r="BH828" t="e">
        <f>AND(#REF!,"AAAAADt9/Ts=")</f>
        <v>#REF!</v>
      </c>
      <c r="BI828" t="e">
        <f>AND(#REF!,"AAAAADt9/Tw=")</f>
        <v>#REF!</v>
      </c>
      <c r="BJ828" t="e">
        <f>AND(#REF!,"AAAAADt9/T0=")</f>
        <v>#REF!</v>
      </c>
      <c r="BK828" t="e">
        <f>AND(#REF!,"AAAAADt9/T4=")</f>
        <v>#REF!</v>
      </c>
      <c r="BL828" t="e">
        <f>AND(#REF!,"AAAAADt9/T8=")</f>
        <v>#REF!</v>
      </c>
      <c r="BM828" t="e">
        <f>AND(#REF!,"AAAAADt9/UA=")</f>
        <v>#REF!</v>
      </c>
      <c r="BN828" t="e">
        <f>AND(#REF!,"AAAAADt9/UE=")</f>
        <v>#REF!</v>
      </c>
      <c r="BO828" t="e">
        <f>AND(#REF!,"AAAAADt9/UI=")</f>
        <v>#REF!</v>
      </c>
      <c r="BP828" t="e">
        <f>AND(#REF!,"AAAAADt9/UM=")</f>
        <v>#REF!</v>
      </c>
      <c r="BQ828" t="e">
        <f>IF(#REF!,"AAAAADt9/UQ=",0)</f>
        <v>#REF!</v>
      </c>
      <c r="BR828" t="e">
        <f>AND(#REF!,"AAAAADt9/UU=")</f>
        <v>#REF!</v>
      </c>
      <c r="BS828" t="e">
        <f>AND(#REF!,"AAAAADt9/UY=")</f>
        <v>#REF!</v>
      </c>
      <c r="BT828" t="e">
        <f>AND(#REF!,"AAAAADt9/Uc=")</f>
        <v>#REF!</v>
      </c>
      <c r="BU828" t="e">
        <f>AND(#REF!,"AAAAADt9/Ug=")</f>
        <v>#REF!</v>
      </c>
      <c r="BV828" t="e">
        <f>AND(#REF!,"AAAAADt9/Uk=")</f>
        <v>#REF!</v>
      </c>
      <c r="BW828" t="e">
        <f>AND(#REF!,"AAAAADt9/Uo=")</f>
        <v>#REF!</v>
      </c>
      <c r="BX828" t="e">
        <f>AND(#REF!,"AAAAADt9/Us=")</f>
        <v>#REF!</v>
      </c>
      <c r="BY828" t="e">
        <f>AND(#REF!,"AAAAADt9/Uw=")</f>
        <v>#REF!</v>
      </c>
      <c r="BZ828" t="e">
        <f>AND(#REF!,"AAAAADt9/U0=")</f>
        <v>#REF!</v>
      </c>
      <c r="CA828" t="e">
        <f>AND(#REF!,"AAAAADt9/U4=")</f>
        <v>#REF!</v>
      </c>
      <c r="CB828" t="e">
        <f>AND(#REF!,"AAAAADt9/U8=")</f>
        <v>#REF!</v>
      </c>
      <c r="CC828" t="e">
        <f>AND(#REF!,"AAAAADt9/VA=")</f>
        <v>#REF!</v>
      </c>
      <c r="CD828" t="e">
        <f>AND(#REF!,"AAAAADt9/VE=")</f>
        <v>#REF!</v>
      </c>
      <c r="CE828" t="e">
        <f>AND(#REF!,"AAAAADt9/VI=")</f>
        <v>#REF!</v>
      </c>
      <c r="CF828" t="e">
        <f>AND(#REF!,"AAAAADt9/VM=")</f>
        <v>#REF!</v>
      </c>
      <c r="CG828" t="e">
        <f>AND(#REF!,"AAAAADt9/VQ=")</f>
        <v>#REF!</v>
      </c>
      <c r="CH828" t="e">
        <f>AND(#REF!,"AAAAADt9/VU=")</f>
        <v>#REF!</v>
      </c>
      <c r="CI828" t="e">
        <f>AND(#REF!,"AAAAADt9/VY=")</f>
        <v>#REF!</v>
      </c>
      <c r="CJ828" t="e">
        <f>AND(#REF!,"AAAAADt9/Vc=")</f>
        <v>#REF!</v>
      </c>
      <c r="CK828" t="e">
        <f>AND(#REF!,"AAAAADt9/Vg=")</f>
        <v>#REF!</v>
      </c>
      <c r="CL828" t="e">
        <f>AND(#REF!,"AAAAADt9/Vk=")</f>
        <v>#REF!</v>
      </c>
      <c r="CM828" t="e">
        <f>IF(#REF!,"AAAAADt9/Vo=",0)</f>
        <v>#REF!</v>
      </c>
      <c r="CN828" t="e">
        <f>AND(#REF!,"AAAAADt9/Vs=")</f>
        <v>#REF!</v>
      </c>
      <c r="CO828" t="e">
        <f>AND(#REF!,"AAAAADt9/Vw=")</f>
        <v>#REF!</v>
      </c>
      <c r="CP828" t="e">
        <f>AND(#REF!,"AAAAADt9/V0=")</f>
        <v>#REF!</v>
      </c>
      <c r="CQ828" t="e">
        <f>AND(#REF!,"AAAAADt9/V4=")</f>
        <v>#REF!</v>
      </c>
      <c r="CR828" t="e">
        <f>AND(#REF!,"AAAAADt9/V8=")</f>
        <v>#REF!</v>
      </c>
      <c r="CS828" t="e">
        <f>AND(#REF!,"AAAAADt9/WA=")</f>
        <v>#REF!</v>
      </c>
      <c r="CT828" t="e">
        <f>AND(#REF!,"AAAAADt9/WE=")</f>
        <v>#REF!</v>
      </c>
      <c r="CU828" t="e">
        <f>AND(#REF!,"AAAAADt9/WI=")</f>
        <v>#REF!</v>
      </c>
      <c r="CV828" t="e">
        <f>AND(#REF!,"AAAAADt9/WM=")</f>
        <v>#REF!</v>
      </c>
      <c r="CW828" t="e">
        <f>AND(#REF!,"AAAAADt9/WQ=")</f>
        <v>#REF!</v>
      </c>
      <c r="CX828" t="e">
        <f>AND(#REF!,"AAAAADt9/WU=")</f>
        <v>#REF!</v>
      </c>
      <c r="CY828" t="e">
        <f>AND(#REF!,"AAAAADt9/WY=")</f>
        <v>#REF!</v>
      </c>
      <c r="CZ828" t="e">
        <f>AND(#REF!,"AAAAADt9/Wc=")</f>
        <v>#REF!</v>
      </c>
      <c r="DA828" t="e">
        <f>AND(#REF!,"AAAAADt9/Wg=")</f>
        <v>#REF!</v>
      </c>
      <c r="DB828" t="e">
        <f>AND(#REF!,"AAAAADt9/Wk=")</f>
        <v>#REF!</v>
      </c>
      <c r="DC828" t="e">
        <f>AND(#REF!,"AAAAADt9/Wo=")</f>
        <v>#REF!</v>
      </c>
      <c r="DD828" t="e">
        <f>AND(#REF!,"AAAAADt9/Ws=")</f>
        <v>#REF!</v>
      </c>
      <c r="DE828" t="e">
        <f>AND(#REF!,"AAAAADt9/Ww=")</f>
        <v>#REF!</v>
      </c>
      <c r="DF828" t="e">
        <f>AND(#REF!,"AAAAADt9/W0=")</f>
        <v>#REF!</v>
      </c>
      <c r="DG828" t="e">
        <f>AND(#REF!,"AAAAADt9/W4=")</f>
        <v>#REF!</v>
      </c>
      <c r="DH828" t="e">
        <f>AND(#REF!,"AAAAADt9/W8=")</f>
        <v>#REF!</v>
      </c>
      <c r="DI828" t="e">
        <f>IF(#REF!,"AAAAADt9/XA=",0)</f>
        <v>#REF!</v>
      </c>
      <c r="DJ828" t="e">
        <f>AND(#REF!,"AAAAADt9/XE=")</f>
        <v>#REF!</v>
      </c>
      <c r="DK828" t="e">
        <f>AND(#REF!,"AAAAADt9/XI=")</f>
        <v>#REF!</v>
      </c>
      <c r="DL828" t="e">
        <f>AND(#REF!,"AAAAADt9/XM=")</f>
        <v>#REF!</v>
      </c>
      <c r="DM828" t="e">
        <f>AND(#REF!,"AAAAADt9/XQ=")</f>
        <v>#REF!</v>
      </c>
      <c r="DN828" t="e">
        <f>AND(#REF!,"AAAAADt9/XU=")</f>
        <v>#REF!</v>
      </c>
      <c r="DO828" t="e">
        <f>AND(#REF!,"AAAAADt9/XY=")</f>
        <v>#REF!</v>
      </c>
      <c r="DP828" t="e">
        <f>AND(#REF!,"AAAAADt9/Xc=")</f>
        <v>#REF!</v>
      </c>
      <c r="DQ828" t="e">
        <f>AND(#REF!,"AAAAADt9/Xg=")</f>
        <v>#REF!</v>
      </c>
      <c r="DR828" t="e">
        <f>AND(#REF!,"AAAAADt9/Xk=")</f>
        <v>#REF!</v>
      </c>
      <c r="DS828" t="e">
        <f>AND(#REF!,"AAAAADt9/Xo=")</f>
        <v>#REF!</v>
      </c>
      <c r="DT828" t="e">
        <f>AND(#REF!,"AAAAADt9/Xs=")</f>
        <v>#REF!</v>
      </c>
      <c r="DU828" t="e">
        <f>AND(#REF!,"AAAAADt9/Xw=")</f>
        <v>#REF!</v>
      </c>
      <c r="DV828" t="e">
        <f>AND(#REF!,"AAAAADt9/X0=")</f>
        <v>#REF!</v>
      </c>
      <c r="DW828" t="e">
        <f>AND(#REF!,"AAAAADt9/X4=")</f>
        <v>#REF!</v>
      </c>
      <c r="DX828" t="e">
        <f>AND(#REF!,"AAAAADt9/X8=")</f>
        <v>#REF!</v>
      </c>
      <c r="DY828" t="e">
        <f>AND(#REF!,"AAAAADt9/YA=")</f>
        <v>#REF!</v>
      </c>
      <c r="DZ828" t="e">
        <f>AND(#REF!,"AAAAADt9/YE=")</f>
        <v>#REF!</v>
      </c>
      <c r="EA828" t="e">
        <f>AND(#REF!,"AAAAADt9/YI=")</f>
        <v>#REF!</v>
      </c>
      <c r="EB828" t="e">
        <f>AND(#REF!,"AAAAADt9/YM=")</f>
        <v>#REF!</v>
      </c>
      <c r="EC828" t="e">
        <f>AND(#REF!,"AAAAADt9/YQ=")</f>
        <v>#REF!</v>
      </c>
      <c r="ED828" t="e">
        <f>AND(#REF!,"AAAAADt9/YU=")</f>
        <v>#REF!</v>
      </c>
      <c r="EE828" t="e">
        <f>IF(#REF!,"AAAAADt9/YY=",0)</f>
        <v>#REF!</v>
      </c>
      <c r="EF828" t="e">
        <f>AND(#REF!,"AAAAADt9/Yc=")</f>
        <v>#REF!</v>
      </c>
      <c r="EG828" t="e">
        <f>AND(#REF!,"AAAAADt9/Yg=")</f>
        <v>#REF!</v>
      </c>
      <c r="EH828" t="e">
        <f>AND(#REF!,"AAAAADt9/Yk=")</f>
        <v>#REF!</v>
      </c>
      <c r="EI828" t="e">
        <f>AND(#REF!,"AAAAADt9/Yo=")</f>
        <v>#REF!</v>
      </c>
      <c r="EJ828" t="e">
        <f>AND(#REF!,"AAAAADt9/Ys=")</f>
        <v>#REF!</v>
      </c>
      <c r="EK828" t="e">
        <f>AND(#REF!,"AAAAADt9/Yw=")</f>
        <v>#REF!</v>
      </c>
      <c r="EL828" t="e">
        <f>AND(#REF!,"AAAAADt9/Y0=")</f>
        <v>#REF!</v>
      </c>
      <c r="EM828" t="e">
        <f>AND(#REF!,"AAAAADt9/Y4=")</f>
        <v>#REF!</v>
      </c>
      <c r="EN828" t="e">
        <f>AND(#REF!,"AAAAADt9/Y8=")</f>
        <v>#REF!</v>
      </c>
      <c r="EO828" t="e">
        <f>AND(#REF!,"AAAAADt9/ZA=")</f>
        <v>#REF!</v>
      </c>
      <c r="EP828" t="e">
        <f>AND(#REF!,"AAAAADt9/ZE=")</f>
        <v>#REF!</v>
      </c>
      <c r="EQ828" t="e">
        <f>AND(#REF!,"AAAAADt9/ZI=")</f>
        <v>#REF!</v>
      </c>
      <c r="ER828" t="e">
        <f>AND(#REF!,"AAAAADt9/ZM=")</f>
        <v>#REF!</v>
      </c>
      <c r="ES828" t="e">
        <f>AND(#REF!,"AAAAADt9/ZQ=")</f>
        <v>#REF!</v>
      </c>
      <c r="ET828" t="e">
        <f>AND(#REF!,"AAAAADt9/ZU=")</f>
        <v>#REF!</v>
      </c>
      <c r="EU828" t="e">
        <f>AND(#REF!,"AAAAADt9/ZY=")</f>
        <v>#REF!</v>
      </c>
      <c r="EV828" t="e">
        <f>AND(#REF!,"AAAAADt9/Zc=")</f>
        <v>#REF!</v>
      </c>
      <c r="EW828" t="e">
        <f>AND(#REF!,"AAAAADt9/Zg=")</f>
        <v>#REF!</v>
      </c>
      <c r="EX828" t="e">
        <f>AND(#REF!,"AAAAADt9/Zk=")</f>
        <v>#REF!</v>
      </c>
      <c r="EY828" t="e">
        <f>AND(#REF!,"AAAAADt9/Zo=")</f>
        <v>#REF!</v>
      </c>
      <c r="EZ828" t="e">
        <f>AND(#REF!,"AAAAADt9/Zs=")</f>
        <v>#REF!</v>
      </c>
      <c r="FA828" t="e">
        <f>IF(#REF!,"AAAAADt9/Zw=",0)</f>
        <v>#REF!</v>
      </c>
      <c r="FB828" t="e">
        <f>AND(#REF!,"AAAAADt9/Z0=")</f>
        <v>#REF!</v>
      </c>
      <c r="FC828" t="e">
        <f>AND(#REF!,"AAAAADt9/Z4=")</f>
        <v>#REF!</v>
      </c>
      <c r="FD828" t="e">
        <f>AND(#REF!,"AAAAADt9/Z8=")</f>
        <v>#REF!</v>
      </c>
      <c r="FE828" t="e">
        <f>AND(#REF!,"AAAAADt9/aA=")</f>
        <v>#REF!</v>
      </c>
      <c r="FF828" t="e">
        <f>AND(#REF!,"AAAAADt9/aE=")</f>
        <v>#REF!</v>
      </c>
      <c r="FG828" t="e">
        <f>AND(#REF!,"AAAAADt9/aI=")</f>
        <v>#REF!</v>
      </c>
      <c r="FH828" t="e">
        <f>AND(#REF!,"AAAAADt9/aM=")</f>
        <v>#REF!</v>
      </c>
      <c r="FI828" t="e">
        <f>AND(#REF!,"AAAAADt9/aQ=")</f>
        <v>#REF!</v>
      </c>
      <c r="FJ828" t="e">
        <f>AND(#REF!,"AAAAADt9/aU=")</f>
        <v>#REF!</v>
      </c>
      <c r="FK828" t="e">
        <f>AND(#REF!,"AAAAADt9/aY=")</f>
        <v>#REF!</v>
      </c>
      <c r="FL828" t="e">
        <f>AND(#REF!,"AAAAADt9/ac=")</f>
        <v>#REF!</v>
      </c>
      <c r="FM828" t="e">
        <f>AND(#REF!,"AAAAADt9/ag=")</f>
        <v>#REF!</v>
      </c>
      <c r="FN828" t="e">
        <f>AND(#REF!,"AAAAADt9/ak=")</f>
        <v>#REF!</v>
      </c>
      <c r="FO828" t="e">
        <f>AND(#REF!,"AAAAADt9/ao=")</f>
        <v>#REF!</v>
      </c>
      <c r="FP828" t="e">
        <f>AND(#REF!,"AAAAADt9/as=")</f>
        <v>#REF!</v>
      </c>
      <c r="FQ828" t="e">
        <f>AND(#REF!,"AAAAADt9/aw=")</f>
        <v>#REF!</v>
      </c>
      <c r="FR828" t="e">
        <f>AND(#REF!,"AAAAADt9/a0=")</f>
        <v>#REF!</v>
      </c>
      <c r="FS828" t="e">
        <f>AND(#REF!,"AAAAADt9/a4=")</f>
        <v>#REF!</v>
      </c>
      <c r="FT828" t="e">
        <f>AND(#REF!,"AAAAADt9/a8=")</f>
        <v>#REF!</v>
      </c>
      <c r="FU828" t="e">
        <f>AND(#REF!,"AAAAADt9/bA=")</f>
        <v>#REF!</v>
      </c>
      <c r="FV828" t="e">
        <f>AND(#REF!,"AAAAADt9/bE=")</f>
        <v>#REF!</v>
      </c>
      <c r="FW828" t="e">
        <f>IF(#REF!,"AAAAADt9/bI=",0)</f>
        <v>#REF!</v>
      </c>
      <c r="FX828" t="e">
        <f>AND(#REF!,"AAAAADt9/bM=")</f>
        <v>#REF!</v>
      </c>
      <c r="FY828" t="e">
        <f>AND(#REF!,"AAAAADt9/bQ=")</f>
        <v>#REF!</v>
      </c>
      <c r="FZ828" t="e">
        <f>AND(#REF!,"AAAAADt9/bU=")</f>
        <v>#REF!</v>
      </c>
      <c r="GA828" t="e">
        <f>AND(#REF!,"AAAAADt9/bY=")</f>
        <v>#REF!</v>
      </c>
      <c r="GB828" t="e">
        <f>AND(#REF!,"AAAAADt9/bc=")</f>
        <v>#REF!</v>
      </c>
      <c r="GC828" t="e">
        <f>AND(#REF!,"AAAAADt9/bg=")</f>
        <v>#REF!</v>
      </c>
      <c r="GD828" t="e">
        <f>AND(#REF!,"AAAAADt9/bk=")</f>
        <v>#REF!</v>
      </c>
      <c r="GE828" t="e">
        <f>AND(#REF!,"AAAAADt9/bo=")</f>
        <v>#REF!</v>
      </c>
      <c r="GF828" t="e">
        <f>AND(#REF!,"AAAAADt9/bs=")</f>
        <v>#REF!</v>
      </c>
      <c r="GG828" t="e">
        <f>AND(#REF!,"AAAAADt9/bw=")</f>
        <v>#REF!</v>
      </c>
      <c r="GH828" t="e">
        <f>AND(#REF!,"AAAAADt9/b0=")</f>
        <v>#REF!</v>
      </c>
      <c r="GI828" t="e">
        <f>AND(#REF!,"AAAAADt9/b4=")</f>
        <v>#REF!</v>
      </c>
      <c r="GJ828" t="e">
        <f>AND(#REF!,"AAAAADt9/b8=")</f>
        <v>#REF!</v>
      </c>
      <c r="GK828" t="e">
        <f>AND(#REF!,"AAAAADt9/cA=")</f>
        <v>#REF!</v>
      </c>
      <c r="GL828" t="e">
        <f>AND(#REF!,"AAAAADt9/cE=")</f>
        <v>#REF!</v>
      </c>
      <c r="GM828" t="e">
        <f>AND(#REF!,"AAAAADt9/cI=")</f>
        <v>#REF!</v>
      </c>
      <c r="GN828" t="e">
        <f>AND(#REF!,"AAAAADt9/cM=")</f>
        <v>#REF!</v>
      </c>
      <c r="GO828" t="e">
        <f>AND(#REF!,"AAAAADt9/cQ=")</f>
        <v>#REF!</v>
      </c>
      <c r="GP828" t="e">
        <f>AND(#REF!,"AAAAADt9/cU=")</f>
        <v>#REF!</v>
      </c>
      <c r="GQ828" t="e">
        <f>AND(#REF!,"AAAAADt9/cY=")</f>
        <v>#REF!</v>
      </c>
      <c r="GR828" t="e">
        <f>AND(#REF!,"AAAAADt9/cc=")</f>
        <v>#REF!</v>
      </c>
      <c r="GS828" t="e">
        <f>IF(#REF!,"AAAAADt9/cg=",0)</f>
        <v>#REF!</v>
      </c>
      <c r="GT828" t="e">
        <f>AND(#REF!,"AAAAADt9/ck=")</f>
        <v>#REF!</v>
      </c>
      <c r="GU828" t="e">
        <f>AND(#REF!,"AAAAADt9/co=")</f>
        <v>#REF!</v>
      </c>
      <c r="GV828" t="e">
        <f>AND(#REF!,"AAAAADt9/cs=")</f>
        <v>#REF!</v>
      </c>
      <c r="GW828" t="e">
        <f>AND(#REF!,"AAAAADt9/cw=")</f>
        <v>#REF!</v>
      </c>
      <c r="GX828" t="e">
        <f>AND(#REF!,"AAAAADt9/c0=")</f>
        <v>#REF!</v>
      </c>
      <c r="GY828" t="e">
        <f>AND(#REF!,"AAAAADt9/c4=")</f>
        <v>#REF!</v>
      </c>
      <c r="GZ828" t="e">
        <f>AND(#REF!,"AAAAADt9/c8=")</f>
        <v>#REF!</v>
      </c>
      <c r="HA828" t="e">
        <f>AND(#REF!,"AAAAADt9/dA=")</f>
        <v>#REF!</v>
      </c>
      <c r="HB828" t="e">
        <f>AND(#REF!,"AAAAADt9/dE=")</f>
        <v>#REF!</v>
      </c>
      <c r="HC828" t="e">
        <f>AND(#REF!,"AAAAADt9/dI=")</f>
        <v>#REF!</v>
      </c>
      <c r="HD828" t="e">
        <f>AND(#REF!,"AAAAADt9/dM=")</f>
        <v>#REF!</v>
      </c>
      <c r="HE828" t="e">
        <f>AND(#REF!,"AAAAADt9/dQ=")</f>
        <v>#REF!</v>
      </c>
      <c r="HF828" t="e">
        <f>AND(#REF!,"AAAAADt9/dU=")</f>
        <v>#REF!</v>
      </c>
      <c r="HG828" t="e">
        <f>AND(#REF!,"AAAAADt9/dY=")</f>
        <v>#REF!</v>
      </c>
      <c r="HH828" t="e">
        <f>AND(#REF!,"AAAAADt9/dc=")</f>
        <v>#REF!</v>
      </c>
      <c r="HI828" t="e">
        <f>AND(#REF!,"AAAAADt9/dg=")</f>
        <v>#REF!</v>
      </c>
      <c r="HJ828" t="e">
        <f>AND(#REF!,"AAAAADt9/dk=")</f>
        <v>#REF!</v>
      </c>
      <c r="HK828" t="e">
        <f>AND(#REF!,"AAAAADt9/do=")</f>
        <v>#REF!</v>
      </c>
      <c r="HL828" t="e">
        <f>AND(#REF!,"AAAAADt9/ds=")</f>
        <v>#REF!</v>
      </c>
      <c r="HM828" t="e">
        <f>AND(#REF!,"AAAAADt9/dw=")</f>
        <v>#REF!</v>
      </c>
      <c r="HN828" t="e">
        <f>AND(#REF!,"AAAAADt9/d0=")</f>
        <v>#REF!</v>
      </c>
      <c r="HO828" t="e">
        <f>IF(#REF!,"AAAAADt9/d4=",0)</f>
        <v>#REF!</v>
      </c>
      <c r="HP828" t="e">
        <f>AND(#REF!,"AAAAADt9/d8=")</f>
        <v>#REF!</v>
      </c>
      <c r="HQ828" t="e">
        <f>AND(#REF!,"AAAAADt9/eA=")</f>
        <v>#REF!</v>
      </c>
      <c r="HR828" t="e">
        <f>AND(#REF!,"AAAAADt9/eE=")</f>
        <v>#REF!</v>
      </c>
      <c r="HS828" t="e">
        <f>AND(#REF!,"AAAAADt9/eI=")</f>
        <v>#REF!</v>
      </c>
      <c r="HT828" t="e">
        <f>AND(#REF!,"AAAAADt9/eM=")</f>
        <v>#REF!</v>
      </c>
      <c r="HU828" t="e">
        <f>AND(#REF!,"AAAAADt9/eQ=")</f>
        <v>#REF!</v>
      </c>
      <c r="HV828" t="e">
        <f>AND(#REF!,"AAAAADt9/eU=")</f>
        <v>#REF!</v>
      </c>
      <c r="HW828" t="e">
        <f>AND(#REF!,"AAAAADt9/eY=")</f>
        <v>#REF!</v>
      </c>
      <c r="HX828" t="e">
        <f>AND(#REF!,"AAAAADt9/ec=")</f>
        <v>#REF!</v>
      </c>
      <c r="HY828" t="e">
        <f>AND(#REF!,"AAAAADt9/eg=")</f>
        <v>#REF!</v>
      </c>
      <c r="HZ828" t="e">
        <f>AND(#REF!,"AAAAADt9/ek=")</f>
        <v>#REF!</v>
      </c>
      <c r="IA828" t="e">
        <f>AND(#REF!,"AAAAADt9/eo=")</f>
        <v>#REF!</v>
      </c>
      <c r="IB828" t="e">
        <f>AND(#REF!,"AAAAADt9/es=")</f>
        <v>#REF!</v>
      </c>
      <c r="IC828" t="e">
        <f>AND(#REF!,"AAAAADt9/ew=")</f>
        <v>#REF!</v>
      </c>
      <c r="ID828" t="e">
        <f>AND(#REF!,"AAAAADt9/e0=")</f>
        <v>#REF!</v>
      </c>
      <c r="IE828" t="e">
        <f>AND(#REF!,"AAAAADt9/e4=")</f>
        <v>#REF!</v>
      </c>
      <c r="IF828" t="e">
        <f>AND(#REF!,"AAAAADt9/e8=")</f>
        <v>#REF!</v>
      </c>
      <c r="IG828" t="e">
        <f>AND(#REF!,"AAAAADt9/fA=")</f>
        <v>#REF!</v>
      </c>
      <c r="IH828" t="e">
        <f>AND(#REF!,"AAAAADt9/fE=")</f>
        <v>#REF!</v>
      </c>
      <c r="II828" t="e">
        <f>AND(#REF!,"AAAAADt9/fI=")</f>
        <v>#REF!</v>
      </c>
      <c r="IJ828" t="e">
        <f>AND(#REF!,"AAAAADt9/fM=")</f>
        <v>#REF!</v>
      </c>
      <c r="IK828" t="e">
        <f>IF(#REF!,"AAAAADt9/fQ=",0)</f>
        <v>#REF!</v>
      </c>
      <c r="IL828" t="e">
        <f>AND(#REF!,"AAAAADt9/fU=")</f>
        <v>#REF!</v>
      </c>
      <c r="IM828" t="e">
        <f>AND(#REF!,"AAAAADt9/fY=")</f>
        <v>#REF!</v>
      </c>
      <c r="IN828" t="e">
        <f>AND(#REF!,"AAAAADt9/fc=")</f>
        <v>#REF!</v>
      </c>
      <c r="IO828" t="e">
        <f>AND(#REF!,"AAAAADt9/fg=")</f>
        <v>#REF!</v>
      </c>
      <c r="IP828" t="e">
        <f>AND(#REF!,"AAAAADt9/fk=")</f>
        <v>#REF!</v>
      </c>
      <c r="IQ828" t="e">
        <f>AND(#REF!,"AAAAADt9/fo=")</f>
        <v>#REF!</v>
      </c>
      <c r="IR828" t="e">
        <f>AND(#REF!,"AAAAADt9/fs=")</f>
        <v>#REF!</v>
      </c>
      <c r="IS828" t="e">
        <f>AND(#REF!,"AAAAADt9/fw=")</f>
        <v>#REF!</v>
      </c>
      <c r="IT828" t="e">
        <f>AND(#REF!,"AAAAADt9/f0=")</f>
        <v>#REF!</v>
      </c>
      <c r="IU828" t="e">
        <f>AND(#REF!,"AAAAADt9/f4=")</f>
        <v>#REF!</v>
      </c>
      <c r="IV828" t="e">
        <f>AND(#REF!,"AAAAADt9/f8=")</f>
        <v>#REF!</v>
      </c>
    </row>
    <row r="829" spans="1:256" x14ac:dyDescent="0.25">
      <c r="A829" t="e">
        <f>AND(#REF!,"AAAAAB98/QA=")</f>
        <v>#REF!</v>
      </c>
      <c r="B829" t="e">
        <f>AND(#REF!,"AAAAAB98/QE=")</f>
        <v>#REF!</v>
      </c>
      <c r="C829" t="e">
        <f>AND(#REF!,"AAAAAB98/QI=")</f>
        <v>#REF!</v>
      </c>
      <c r="D829" t="e">
        <f>AND(#REF!,"AAAAAB98/QM=")</f>
        <v>#REF!</v>
      </c>
      <c r="E829" t="e">
        <f>AND(#REF!,"AAAAAB98/QQ=")</f>
        <v>#REF!</v>
      </c>
      <c r="F829" t="e">
        <f>AND(#REF!,"AAAAAB98/QU=")</f>
        <v>#REF!</v>
      </c>
      <c r="G829" t="e">
        <f>AND(#REF!,"AAAAAB98/QY=")</f>
        <v>#REF!</v>
      </c>
      <c r="H829" t="e">
        <f>AND(#REF!,"AAAAAB98/Qc=")</f>
        <v>#REF!</v>
      </c>
      <c r="I829" t="e">
        <f>AND(#REF!,"AAAAAB98/Qg=")</f>
        <v>#REF!</v>
      </c>
      <c r="J829" t="e">
        <f>AND(#REF!,"AAAAAB98/Qk=")</f>
        <v>#REF!</v>
      </c>
      <c r="K829" t="e">
        <f>IF(#REF!,"AAAAAB98/Qo=",0)</f>
        <v>#REF!</v>
      </c>
      <c r="L829" t="e">
        <f>AND(#REF!,"AAAAAB98/Qs=")</f>
        <v>#REF!</v>
      </c>
      <c r="M829" t="e">
        <f>AND(#REF!,"AAAAAB98/Qw=")</f>
        <v>#REF!</v>
      </c>
      <c r="N829" t="e">
        <f>AND(#REF!,"AAAAAB98/Q0=")</f>
        <v>#REF!</v>
      </c>
      <c r="O829" t="e">
        <f>AND(#REF!,"AAAAAB98/Q4=")</f>
        <v>#REF!</v>
      </c>
      <c r="P829" t="e">
        <f>AND(#REF!,"AAAAAB98/Q8=")</f>
        <v>#REF!</v>
      </c>
      <c r="Q829" t="e">
        <f>AND(#REF!,"AAAAAB98/RA=")</f>
        <v>#REF!</v>
      </c>
      <c r="R829" t="e">
        <f>AND(#REF!,"AAAAAB98/RE=")</f>
        <v>#REF!</v>
      </c>
      <c r="S829" t="e">
        <f>AND(#REF!,"AAAAAB98/RI=")</f>
        <v>#REF!</v>
      </c>
      <c r="T829" t="e">
        <f>AND(#REF!,"AAAAAB98/RM=")</f>
        <v>#REF!</v>
      </c>
      <c r="U829" t="e">
        <f>AND(#REF!,"AAAAAB98/RQ=")</f>
        <v>#REF!</v>
      </c>
      <c r="V829" t="e">
        <f>AND(#REF!,"AAAAAB98/RU=")</f>
        <v>#REF!</v>
      </c>
      <c r="W829" t="e">
        <f>AND(#REF!,"AAAAAB98/RY=")</f>
        <v>#REF!</v>
      </c>
      <c r="X829" t="e">
        <f>AND(#REF!,"AAAAAB98/Rc=")</f>
        <v>#REF!</v>
      </c>
      <c r="Y829" t="e">
        <f>AND(#REF!,"AAAAAB98/Rg=")</f>
        <v>#REF!</v>
      </c>
      <c r="Z829" t="e">
        <f>AND(#REF!,"AAAAAB98/Rk=")</f>
        <v>#REF!</v>
      </c>
      <c r="AA829" t="e">
        <f>AND(#REF!,"AAAAAB98/Ro=")</f>
        <v>#REF!</v>
      </c>
      <c r="AB829" t="e">
        <f>AND(#REF!,"AAAAAB98/Rs=")</f>
        <v>#REF!</v>
      </c>
      <c r="AC829" t="e">
        <f>AND(#REF!,"AAAAAB98/Rw=")</f>
        <v>#REF!</v>
      </c>
      <c r="AD829" t="e">
        <f>AND(#REF!,"AAAAAB98/R0=")</f>
        <v>#REF!</v>
      </c>
      <c r="AE829" t="e">
        <f>AND(#REF!,"AAAAAB98/R4=")</f>
        <v>#REF!</v>
      </c>
      <c r="AF829" t="e">
        <f>AND(#REF!,"AAAAAB98/R8=")</f>
        <v>#REF!</v>
      </c>
      <c r="AG829" t="e">
        <f>IF(#REF!,"AAAAAB98/SA=",0)</f>
        <v>#REF!</v>
      </c>
      <c r="AH829" t="e">
        <f>AND(#REF!,"AAAAAB98/SE=")</f>
        <v>#REF!</v>
      </c>
      <c r="AI829" t="e">
        <f>AND(#REF!,"AAAAAB98/SI=")</f>
        <v>#REF!</v>
      </c>
      <c r="AJ829" t="e">
        <f>AND(#REF!,"AAAAAB98/SM=")</f>
        <v>#REF!</v>
      </c>
      <c r="AK829" t="e">
        <f>AND(#REF!,"AAAAAB98/SQ=")</f>
        <v>#REF!</v>
      </c>
      <c r="AL829" t="e">
        <f>AND(#REF!,"AAAAAB98/SU=")</f>
        <v>#REF!</v>
      </c>
      <c r="AM829" t="e">
        <f>AND(#REF!,"AAAAAB98/SY=")</f>
        <v>#REF!</v>
      </c>
      <c r="AN829" t="e">
        <f>AND(#REF!,"AAAAAB98/Sc=")</f>
        <v>#REF!</v>
      </c>
      <c r="AO829" t="e">
        <f>AND(#REF!,"AAAAAB98/Sg=")</f>
        <v>#REF!</v>
      </c>
      <c r="AP829" t="e">
        <f>AND(#REF!,"AAAAAB98/Sk=")</f>
        <v>#REF!</v>
      </c>
      <c r="AQ829" t="e">
        <f>AND(#REF!,"AAAAAB98/So=")</f>
        <v>#REF!</v>
      </c>
      <c r="AR829" t="e">
        <f>AND(#REF!,"AAAAAB98/Ss=")</f>
        <v>#REF!</v>
      </c>
      <c r="AS829" t="e">
        <f>AND(#REF!,"AAAAAB98/Sw=")</f>
        <v>#REF!</v>
      </c>
      <c r="AT829" t="e">
        <f>AND(#REF!,"AAAAAB98/S0=")</f>
        <v>#REF!</v>
      </c>
      <c r="AU829" t="e">
        <f>AND(#REF!,"AAAAAB98/S4=")</f>
        <v>#REF!</v>
      </c>
      <c r="AV829" t="e">
        <f>AND(#REF!,"AAAAAB98/S8=")</f>
        <v>#REF!</v>
      </c>
      <c r="AW829" t="e">
        <f>AND(#REF!,"AAAAAB98/TA=")</f>
        <v>#REF!</v>
      </c>
      <c r="AX829" t="e">
        <f>AND(#REF!,"AAAAAB98/TE=")</f>
        <v>#REF!</v>
      </c>
      <c r="AY829" t="e">
        <f>AND(#REF!,"AAAAAB98/TI=")</f>
        <v>#REF!</v>
      </c>
      <c r="AZ829" t="e">
        <f>AND(#REF!,"AAAAAB98/TM=")</f>
        <v>#REF!</v>
      </c>
      <c r="BA829" t="e">
        <f>AND(#REF!,"AAAAAB98/TQ=")</f>
        <v>#REF!</v>
      </c>
      <c r="BB829" t="e">
        <f>AND(#REF!,"AAAAAB98/TU=")</f>
        <v>#REF!</v>
      </c>
      <c r="BC829" t="e">
        <f>IF(#REF!,"AAAAAB98/TY=",0)</f>
        <v>#REF!</v>
      </c>
      <c r="BD829" t="e">
        <f>AND(#REF!,"AAAAAB98/Tc=")</f>
        <v>#REF!</v>
      </c>
      <c r="BE829" t="e">
        <f>AND(#REF!,"AAAAAB98/Tg=")</f>
        <v>#REF!</v>
      </c>
      <c r="BF829" t="e">
        <f>AND(#REF!,"AAAAAB98/Tk=")</f>
        <v>#REF!</v>
      </c>
      <c r="BG829" t="e">
        <f>AND(#REF!,"AAAAAB98/To=")</f>
        <v>#REF!</v>
      </c>
      <c r="BH829" t="e">
        <f>AND(#REF!,"AAAAAB98/Ts=")</f>
        <v>#REF!</v>
      </c>
      <c r="BI829" t="e">
        <f>AND(#REF!,"AAAAAB98/Tw=")</f>
        <v>#REF!</v>
      </c>
      <c r="BJ829" t="e">
        <f>AND(#REF!,"AAAAAB98/T0=")</f>
        <v>#REF!</v>
      </c>
      <c r="BK829" t="e">
        <f>AND(#REF!,"AAAAAB98/T4=")</f>
        <v>#REF!</v>
      </c>
      <c r="BL829" t="e">
        <f>AND(#REF!,"AAAAAB98/T8=")</f>
        <v>#REF!</v>
      </c>
      <c r="BM829" t="e">
        <f>AND(#REF!,"AAAAAB98/UA=")</f>
        <v>#REF!</v>
      </c>
      <c r="BN829" t="e">
        <f>AND(#REF!,"AAAAAB98/UE=")</f>
        <v>#REF!</v>
      </c>
      <c r="BO829" t="e">
        <f>AND(#REF!,"AAAAAB98/UI=")</f>
        <v>#REF!</v>
      </c>
      <c r="BP829" t="e">
        <f>AND(#REF!,"AAAAAB98/UM=")</f>
        <v>#REF!</v>
      </c>
      <c r="BQ829" t="e">
        <f>AND(#REF!,"AAAAAB98/UQ=")</f>
        <v>#REF!</v>
      </c>
      <c r="BR829" t="e">
        <f>AND(#REF!,"AAAAAB98/UU=")</f>
        <v>#REF!</v>
      </c>
      <c r="BS829" t="e">
        <f>AND(#REF!,"AAAAAB98/UY=")</f>
        <v>#REF!</v>
      </c>
      <c r="BT829" t="e">
        <f>AND(#REF!,"AAAAAB98/Uc=")</f>
        <v>#REF!</v>
      </c>
      <c r="BU829" t="e">
        <f>AND(#REF!,"AAAAAB98/Ug=")</f>
        <v>#REF!</v>
      </c>
      <c r="BV829" t="e">
        <f>AND(#REF!,"AAAAAB98/Uk=")</f>
        <v>#REF!</v>
      </c>
      <c r="BW829" t="e">
        <f>AND(#REF!,"AAAAAB98/Uo=")</f>
        <v>#REF!</v>
      </c>
      <c r="BX829" t="e">
        <f>AND(#REF!,"AAAAAB98/Us=")</f>
        <v>#REF!</v>
      </c>
      <c r="BY829" t="e">
        <f>IF(#REF!,"AAAAAB98/Uw=",0)</f>
        <v>#REF!</v>
      </c>
      <c r="BZ829" t="e">
        <f>AND(#REF!,"AAAAAB98/U0=")</f>
        <v>#REF!</v>
      </c>
      <c r="CA829" t="e">
        <f>AND(#REF!,"AAAAAB98/U4=")</f>
        <v>#REF!</v>
      </c>
      <c r="CB829" t="e">
        <f>AND(#REF!,"AAAAAB98/U8=")</f>
        <v>#REF!</v>
      </c>
      <c r="CC829" t="e">
        <f>AND(#REF!,"AAAAAB98/VA=")</f>
        <v>#REF!</v>
      </c>
      <c r="CD829" t="e">
        <f>AND(#REF!,"AAAAAB98/VE=")</f>
        <v>#REF!</v>
      </c>
      <c r="CE829" t="e">
        <f>AND(#REF!,"AAAAAB98/VI=")</f>
        <v>#REF!</v>
      </c>
      <c r="CF829" t="e">
        <f>AND(#REF!,"AAAAAB98/VM=")</f>
        <v>#REF!</v>
      </c>
      <c r="CG829" t="e">
        <f>AND(#REF!,"AAAAAB98/VQ=")</f>
        <v>#REF!</v>
      </c>
      <c r="CH829" t="e">
        <f>AND(#REF!,"AAAAAB98/VU=")</f>
        <v>#REF!</v>
      </c>
      <c r="CI829" t="e">
        <f>AND(#REF!,"AAAAAB98/VY=")</f>
        <v>#REF!</v>
      </c>
      <c r="CJ829" t="e">
        <f>AND(#REF!,"AAAAAB98/Vc=")</f>
        <v>#REF!</v>
      </c>
      <c r="CK829" t="e">
        <f>AND(#REF!,"AAAAAB98/Vg=")</f>
        <v>#REF!</v>
      </c>
      <c r="CL829" t="e">
        <f>AND(#REF!,"AAAAAB98/Vk=")</f>
        <v>#REF!</v>
      </c>
      <c r="CM829" t="e">
        <f>AND(#REF!,"AAAAAB98/Vo=")</f>
        <v>#REF!</v>
      </c>
      <c r="CN829" t="e">
        <f>AND(#REF!,"AAAAAB98/Vs=")</f>
        <v>#REF!</v>
      </c>
      <c r="CO829" t="e">
        <f>AND(#REF!,"AAAAAB98/Vw=")</f>
        <v>#REF!</v>
      </c>
      <c r="CP829" t="e">
        <f>AND(#REF!,"AAAAAB98/V0=")</f>
        <v>#REF!</v>
      </c>
      <c r="CQ829" t="e">
        <f>AND(#REF!,"AAAAAB98/V4=")</f>
        <v>#REF!</v>
      </c>
      <c r="CR829" t="e">
        <f>AND(#REF!,"AAAAAB98/V8=")</f>
        <v>#REF!</v>
      </c>
      <c r="CS829" t="e">
        <f>AND(#REF!,"AAAAAB98/WA=")</f>
        <v>#REF!</v>
      </c>
      <c r="CT829" t="e">
        <f>AND(#REF!,"AAAAAB98/WE=")</f>
        <v>#REF!</v>
      </c>
      <c r="CU829" t="e">
        <f>IF(#REF!,"AAAAAB98/WI=",0)</f>
        <v>#REF!</v>
      </c>
      <c r="CV829" t="e">
        <f>AND(#REF!,"AAAAAB98/WM=")</f>
        <v>#REF!</v>
      </c>
      <c r="CW829" t="e">
        <f>AND(#REF!,"AAAAAB98/WQ=")</f>
        <v>#REF!</v>
      </c>
      <c r="CX829" t="e">
        <f>AND(#REF!,"AAAAAB98/WU=")</f>
        <v>#REF!</v>
      </c>
      <c r="CY829" t="e">
        <f>AND(#REF!,"AAAAAB98/WY=")</f>
        <v>#REF!</v>
      </c>
      <c r="CZ829" t="e">
        <f>AND(#REF!,"AAAAAB98/Wc=")</f>
        <v>#REF!</v>
      </c>
      <c r="DA829" t="e">
        <f>AND(#REF!,"AAAAAB98/Wg=")</f>
        <v>#REF!</v>
      </c>
      <c r="DB829" t="e">
        <f>AND(#REF!,"AAAAAB98/Wk=")</f>
        <v>#REF!</v>
      </c>
      <c r="DC829" t="e">
        <f>AND(#REF!,"AAAAAB98/Wo=")</f>
        <v>#REF!</v>
      </c>
      <c r="DD829" t="e">
        <f>AND(#REF!,"AAAAAB98/Ws=")</f>
        <v>#REF!</v>
      </c>
      <c r="DE829" t="e">
        <f>AND(#REF!,"AAAAAB98/Ww=")</f>
        <v>#REF!</v>
      </c>
      <c r="DF829" t="e">
        <f>AND(#REF!,"AAAAAB98/W0=")</f>
        <v>#REF!</v>
      </c>
      <c r="DG829" t="e">
        <f>AND(#REF!,"AAAAAB98/W4=")</f>
        <v>#REF!</v>
      </c>
      <c r="DH829" t="e">
        <f>AND(#REF!,"AAAAAB98/W8=")</f>
        <v>#REF!</v>
      </c>
      <c r="DI829" t="e">
        <f>AND(#REF!,"AAAAAB98/XA=")</f>
        <v>#REF!</v>
      </c>
      <c r="DJ829" t="e">
        <f>AND(#REF!,"AAAAAB98/XE=")</f>
        <v>#REF!</v>
      </c>
      <c r="DK829" t="e">
        <f>AND(#REF!,"AAAAAB98/XI=")</f>
        <v>#REF!</v>
      </c>
      <c r="DL829" t="e">
        <f>AND(#REF!,"AAAAAB98/XM=")</f>
        <v>#REF!</v>
      </c>
      <c r="DM829" t="e">
        <f>AND(#REF!,"AAAAAB98/XQ=")</f>
        <v>#REF!</v>
      </c>
      <c r="DN829" t="e">
        <f>AND(#REF!,"AAAAAB98/XU=")</f>
        <v>#REF!</v>
      </c>
      <c r="DO829" t="e">
        <f>AND(#REF!,"AAAAAB98/XY=")</f>
        <v>#REF!</v>
      </c>
      <c r="DP829" t="e">
        <f>AND(#REF!,"AAAAAB98/Xc=")</f>
        <v>#REF!</v>
      </c>
      <c r="DQ829" t="e">
        <f>IF(#REF!,"AAAAAB98/Xg=",0)</f>
        <v>#REF!</v>
      </c>
      <c r="DR829" t="e">
        <f>AND(#REF!,"AAAAAB98/Xk=")</f>
        <v>#REF!</v>
      </c>
      <c r="DS829" t="e">
        <f>AND(#REF!,"AAAAAB98/Xo=")</f>
        <v>#REF!</v>
      </c>
      <c r="DT829" t="e">
        <f>AND(#REF!,"AAAAAB98/Xs=")</f>
        <v>#REF!</v>
      </c>
      <c r="DU829" t="e">
        <f>AND(#REF!,"AAAAAB98/Xw=")</f>
        <v>#REF!</v>
      </c>
      <c r="DV829" t="e">
        <f>AND(#REF!,"AAAAAB98/X0=")</f>
        <v>#REF!</v>
      </c>
      <c r="DW829" t="e">
        <f>AND(#REF!,"AAAAAB98/X4=")</f>
        <v>#REF!</v>
      </c>
      <c r="DX829" t="e">
        <f>AND(#REF!,"AAAAAB98/X8=")</f>
        <v>#REF!</v>
      </c>
      <c r="DY829" t="e">
        <f>AND(#REF!,"AAAAAB98/YA=")</f>
        <v>#REF!</v>
      </c>
      <c r="DZ829" t="e">
        <f>AND(#REF!,"AAAAAB98/YE=")</f>
        <v>#REF!</v>
      </c>
      <c r="EA829" t="e">
        <f>AND(#REF!,"AAAAAB98/YI=")</f>
        <v>#REF!</v>
      </c>
      <c r="EB829" t="e">
        <f>AND(#REF!,"AAAAAB98/YM=")</f>
        <v>#REF!</v>
      </c>
      <c r="EC829" t="e">
        <f>AND(#REF!,"AAAAAB98/YQ=")</f>
        <v>#REF!</v>
      </c>
      <c r="ED829" t="e">
        <f>AND(#REF!,"AAAAAB98/YU=")</f>
        <v>#REF!</v>
      </c>
      <c r="EE829" t="e">
        <f>AND(#REF!,"AAAAAB98/YY=")</f>
        <v>#REF!</v>
      </c>
      <c r="EF829" t="e">
        <f>AND(#REF!,"AAAAAB98/Yc=")</f>
        <v>#REF!</v>
      </c>
      <c r="EG829" t="e">
        <f>AND(#REF!,"AAAAAB98/Yg=")</f>
        <v>#REF!</v>
      </c>
      <c r="EH829" t="e">
        <f>AND(#REF!,"AAAAAB98/Yk=")</f>
        <v>#REF!</v>
      </c>
      <c r="EI829" t="e">
        <f>AND(#REF!,"AAAAAB98/Yo=")</f>
        <v>#REF!</v>
      </c>
      <c r="EJ829" t="e">
        <f>AND(#REF!,"AAAAAB98/Ys=")</f>
        <v>#REF!</v>
      </c>
      <c r="EK829" t="e">
        <f>AND(#REF!,"AAAAAB98/Yw=")</f>
        <v>#REF!</v>
      </c>
      <c r="EL829" t="e">
        <f>AND(#REF!,"AAAAAB98/Y0=")</f>
        <v>#REF!</v>
      </c>
      <c r="EM829" t="e">
        <f>IF(#REF!,"AAAAAB98/Y4=",0)</f>
        <v>#REF!</v>
      </c>
      <c r="EN829" t="e">
        <f>AND(#REF!,"AAAAAB98/Y8=")</f>
        <v>#REF!</v>
      </c>
      <c r="EO829" t="e">
        <f>AND(#REF!,"AAAAAB98/ZA=")</f>
        <v>#REF!</v>
      </c>
      <c r="EP829" t="e">
        <f>AND(#REF!,"AAAAAB98/ZE=")</f>
        <v>#REF!</v>
      </c>
      <c r="EQ829" t="e">
        <f>AND(#REF!,"AAAAAB98/ZI=")</f>
        <v>#REF!</v>
      </c>
      <c r="ER829" t="e">
        <f>AND(#REF!,"AAAAAB98/ZM=")</f>
        <v>#REF!</v>
      </c>
      <c r="ES829" t="e">
        <f>AND(#REF!,"AAAAAB98/ZQ=")</f>
        <v>#REF!</v>
      </c>
      <c r="ET829" t="e">
        <f>AND(#REF!,"AAAAAB98/ZU=")</f>
        <v>#REF!</v>
      </c>
      <c r="EU829" t="e">
        <f>AND(#REF!,"AAAAAB98/ZY=")</f>
        <v>#REF!</v>
      </c>
      <c r="EV829" t="e">
        <f>AND(#REF!,"AAAAAB98/Zc=")</f>
        <v>#REF!</v>
      </c>
      <c r="EW829" t="e">
        <f>AND(#REF!,"AAAAAB98/Zg=")</f>
        <v>#REF!</v>
      </c>
      <c r="EX829" t="e">
        <f>AND(#REF!,"AAAAAB98/Zk=")</f>
        <v>#REF!</v>
      </c>
      <c r="EY829" t="e">
        <f>AND(#REF!,"AAAAAB98/Zo=")</f>
        <v>#REF!</v>
      </c>
      <c r="EZ829" t="e">
        <f>AND(#REF!,"AAAAAB98/Zs=")</f>
        <v>#REF!</v>
      </c>
      <c r="FA829" t="e">
        <f>AND(#REF!,"AAAAAB98/Zw=")</f>
        <v>#REF!</v>
      </c>
      <c r="FB829" t="e">
        <f>AND(#REF!,"AAAAAB98/Z0=")</f>
        <v>#REF!</v>
      </c>
      <c r="FC829" t="e">
        <f>AND(#REF!,"AAAAAB98/Z4=")</f>
        <v>#REF!</v>
      </c>
      <c r="FD829" t="e">
        <f>AND(#REF!,"AAAAAB98/Z8=")</f>
        <v>#REF!</v>
      </c>
      <c r="FE829" t="e">
        <f>AND(#REF!,"AAAAAB98/aA=")</f>
        <v>#REF!</v>
      </c>
      <c r="FF829" t="e">
        <f>AND(#REF!,"AAAAAB98/aE=")</f>
        <v>#REF!</v>
      </c>
      <c r="FG829" t="e">
        <f>AND(#REF!,"AAAAAB98/aI=")</f>
        <v>#REF!</v>
      </c>
      <c r="FH829" t="e">
        <f>AND(#REF!,"AAAAAB98/aM=")</f>
        <v>#REF!</v>
      </c>
      <c r="FI829" t="e">
        <f>IF(#REF!,"AAAAAB98/aQ=",0)</f>
        <v>#REF!</v>
      </c>
      <c r="FJ829" t="e">
        <f>AND(#REF!,"AAAAAB98/aU=")</f>
        <v>#REF!</v>
      </c>
      <c r="FK829" t="e">
        <f>AND(#REF!,"AAAAAB98/aY=")</f>
        <v>#REF!</v>
      </c>
      <c r="FL829" t="e">
        <f>AND(#REF!,"AAAAAB98/ac=")</f>
        <v>#REF!</v>
      </c>
      <c r="FM829" t="e">
        <f>AND(#REF!,"AAAAAB98/ag=")</f>
        <v>#REF!</v>
      </c>
      <c r="FN829" t="e">
        <f>AND(#REF!,"AAAAAB98/ak=")</f>
        <v>#REF!</v>
      </c>
      <c r="FO829" t="e">
        <f>AND(#REF!,"AAAAAB98/ao=")</f>
        <v>#REF!</v>
      </c>
      <c r="FP829" t="e">
        <f>AND(#REF!,"AAAAAB98/as=")</f>
        <v>#REF!</v>
      </c>
      <c r="FQ829" t="e">
        <f>AND(#REF!,"AAAAAB98/aw=")</f>
        <v>#REF!</v>
      </c>
      <c r="FR829" t="e">
        <f>AND(#REF!,"AAAAAB98/a0=")</f>
        <v>#REF!</v>
      </c>
      <c r="FS829" t="e">
        <f>AND(#REF!,"AAAAAB98/a4=")</f>
        <v>#REF!</v>
      </c>
      <c r="FT829" t="e">
        <f>AND(#REF!,"AAAAAB98/a8=")</f>
        <v>#REF!</v>
      </c>
      <c r="FU829" t="e">
        <f>AND(#REF!,"AAAAAB98/bA=")</f>
        <v>#REF!</v>
      </c>
      <c r="FV829" t="e">
        <f>AND(#REF!,"AAAAAB98/bE=")</f>
        <v>#REF!</v>
      </c>
      <c r="FW829" t="e">
        <f>AND(#REF!,"AAAAAB98/bI=")</f>
        <v>#REF!</v>
      </c>
      <c r="FX829" t="e">
        <f>AND(#REF!,"AAAAAB98/bM=")</f>
        <v>#REF!</v>
      </c>
      <c r="FY829" t="e">
        <f>AND(#REF!,"AAAAAB98/bQ=")</f>
        <v>#REF!</v>
      </c>
      <c r="FZ829" t="e">
        <f>AND(#REF!,"AAAAAB98/bU=")</f>
        <v>#REF!</v>
      </c>
      <c r="GA829" t="e">
        <f>AND(#REF!,"AAAAAB98/bY=")</f>
        <v>#REF!</v>
      </c>
      <c r="GB829" t="e">
        <f>AND(#REF!,"AAAAAB98/bc=")</f>
        <v>#REF!</v>
      </c>
      <c r="GC829" t="e">
        <f>AND(#REF!,"AAAAAB98/bg=")</f>
        <v>#REF!</v>
      </c>
      <c r="GD829" t="e">
        <f>AND(#REF!,"AAAAAB98/bk=")</f>
        <v>#REF!</v>
      </c>
      <c r="GE829" t="e">
        <f>IF(#REF!,"AAAAAB98/bo=",0)</f>
        <v>#REF!</v>
      </c>
      <c r="GF829" t="e">
        <f>AND(#REF!,"AAAAAB98/bs=")</f>
        <v>#REF!</v>
      </c>
      <c r="GG829" t="e">
        <f>AND(#REF!,"AAAAAB98/bw=")</f>
        <v>#REF!</v>
      </c>
      <c r="GH829" t="e">
        <f>AND(#REF!,"AAAAAB98/b0=")</f>
        <v>#REF!</v>
      </c>
      <c r="GI829" t="e">
        <f>AND(#REF!,"AAAAAB98/b4=")</f>
        <v>#REF!</v>
      </c>
      <c r="GJ829" t="e">
        <f>AND(#REF!,"AAAAAB98/b8=")</f>
        <v>#REF!</v>
      </c>
      <c r="GK829" t="e">
        <f>AND(#REF!,"AAAAAB98/cA=")</f>
        <v>#REF!</v>
      </c>
      <c r="GL829" t="e">
        <f>AND(#REF!,"AAAAAB98/cE=")</f>
        <v>#REF!</v>
      </c>
      <c r="GM829" t="e">
        <f>AND(#REF!,"AAAAAB98/cI=")</f>
        <v>#REF!</v>
      </c>
      <c r="GN829" t="e">
        <f>AND(#REF!,"AAAAAB98/cM=")</f>
        <v>#REF!</v>
      </c>
      <c r="GO829" t="e">
        <f>AND(#REF!,"AAAAAB98/cQ=")</f>
        <v>#REF!</v>
      </c>
      <c r="GP829" t="e">
        <f>AND(#REF!,"AAAAAB98/cU=")</f>
        <v>#REF!</v>
      </c>
      <c r="GQ829" t="e">
        <f>AND(#REF!,"AAAAAB98/cY=")</f>
        <v>#REF!</v>
      </c>
      <c r="GR829" t="e">
        <f>AND(#REF!,"AAAAAB98/cc=")</f>
        <v>#REF!</v>
      </c>
      <c r="GS829" t="e">
        <f>AND(#REF!,"AAAAAB98/cg=")</f>
        <v>#REF!</v>
      </c>
      <c r="GT829" t="e">
        <f>AND(#REF!,"AAAAAB98/ck=")</f>
        <v>#REF!</v>
      </c>
      <c r="GU829" t="e">
        <f>AND(#REF!,"AAAAAB98/co=")</f>
        <v>#REF!</v>
      </c>
      <c r="GV829" t="e">
        <f>AND(#REF!,"AAAAAB98/cs=")</f>
        <v>#REF!</v>
      </c>
      <c r="GW829" t="e">
        <f>AND(#REF!,"AAAAAB98/cw=")</f>
        <v>#REF!</v>
      </c>
      <c r="GX829" t="e">
        <f>AND(#REF!,"AAAAAB98/c0=")</f>
        <v>#REF!</v>
      </c>
      <c r="GY829" t="e">
        <f>AND(#REF!,"AAAAAB98/c4=")</f>
        <v>#REF!</v>
      </c>
      <c r="GZ829" t="e">
        <f>AND(#REF!,"AAAAAB98/c8=")</f>
        <v>#REF!</v>
      </c>
      <c r="HA829" t="e">
        <f>IF(#REF!,"AAAAAB98/dA=",0)</f>
        <v>#REF!</v>
      </c>
      <c r="HB829" t="e">
        <f>AND(#REF!,"AAAAAB98/dE=")</f>
        <v>#REF!</v>
      </c>
      <c r="HC829" t="e">
        <f>AND(#REF!,"AAAAAB98/dI=")</f>
        <v>#REF!</v>
      </c>
      <c r="HD829" t="e">
        <f>AND(#REF!,"AAAAAB98/dM=")</f>
        <v>#REF!</v>
      </c>
      <c r="HE829" t="e">
        <f>AND(#REF!,"AAAAAB98/dQ=")</f>
        <v>#REF!</v>
      </c>
      <c r="HF829" t="e">
        <f>AND(#REF!,"AAAAAB98/dU=")</f>
        <v>#REF!</v>
      </c>
      <c r="HG829" t="e">
        <f>AND(#REF!,"AAAAAB98/dY=")</f>
        <v>#REF!</v>
      </c>
      <c r="HH829" t="e">
        <f>AND(#REF!,"AAAAAB98/dc=")</f>
        <v>#REF!</v>
      </c>
      <c r="HI829" t="e">
        <f>AND(#REF!,"AAAAAB98/dg=")</f>
        <v>#REF!</v>
      </c>
      <c r="HJ829" t="e">
        <f>AND(#REF!,"AAAAAB98/dk=")</f>
        <v>#REF!</v>
      </c>
      <c r="HK829" t="e">
        <f>AND(#REF!,"AAAAAB98/do=")</f>
        <v>#REF!</v>
      </c>
      <c r="HL829" t="e">
        <f>AND(#REF!,"AAAAAB98/ds=")</f>
        <v>#REF!</v>
      </c>
      <c r="HM829" t="e">
        <f>AND(#REF!,"AAAAAB98/dw=")</f>
        <v>#REF!</v>
      </c>
      <c r="HN829" t="e">
        <f>AND(#REF!,"AAAAAB98/d0=")</f>
        <v>#REF!</v>
      </c>
      <c r="HO829" t="e">
        <f>AND(#REF!,"AAAAAB98/d4=")</f>
        <v>#REF!</v>
      </c>
      <c r="HP829" t="e">
        <f>AND(#REF!,"AAAAAB98/d8=")</f>
        <v>#REF!</v>
      </c>
      <c r="HQ829" t="e">
        <f>AND(#REF!,"AAAAAB98/eA=")</f>
        <v>#REF!</v>
      </c>
      <c r="HR829" t="e">
        <f>AND(#REF!,"AAAAAB98/eE=")</f>
        <v>#REF!</v>
      </c>
      <c r="HS829" t="e">
        <f>AND(#REF!,"AAAAAB98/eI=")</f>
        <v>#REF!</v>
      </c>
      <c r="HT829" t="e">
        <f>AND(#REF!,"AAAAAB98/eM=")</f>
        <v>#REF!</v>
      </c>
      <c r="HU829" t="e">
        <f>AND(#REF!,"AAAAAB98/eQ=")</f>
        <v>#REF!</v>
      </c>
      <c r="HV829" t="e">
        <f>AND(#REF!,"AAAAAB98/eU=")</f>
        <v>#REF!</v>
      </c>
      <c r="HW829" t="e">
        <f>IF(#REF!,"AAAAAB98/eY=",0)</f>
        <v>#REF!</v>
      </c>
      <c r="HX829" t="e">
        <f>AND(#REF!,"AAAAAB98/ec=")</f>
        <v>#REF!</v>
      </c>
      <c r="HY829" t="e">
        <f>AND(#REF!,"AAAAAB98/eg=")</f>
        <v>#REF!</v>
      </c>
      <c r="HZ829" t="e">
        <f>AND(#REF!,"AAAAAB98/ek=")</f>
        <v>#REF!</v>
      </c>
      <c r="IA829" t="e">
        <f>AND(#REF!,"AAAAAB98/eo=")</f>
        <v>#REF!</v>
      </c>
      <c r="IB829" t="e">
        <f>AND(#REF!,"AAAAAB98/es=")</f>
        <v>#REF!</v>
      </c>
      <c r="IC829" t="e">
        <f>AND(#REF!,"AAAAAB98/ew=")</f>
        <v>#REF!</v>
      </c>
      <c r="ID829" t="e">
        <f>AND(#REF!,"AAAAAB98/e0=")</f>
        <v>#REF!</v>
      </c>
      <c r="IE829" t="e">
        <f>AND(#REF!,"AAAAAB98/e4=")</f>
        <v>#REF!</v>
      </c>
      <c r="IF829" t="e">
        <f>AND(#REF!,"AAAAAB98/e8=")</f>
        <v>#REF!</v>
      </c>
      <c r="IG829" t="e">
        <f>AND(#REF!,"AAAAAB98/fA=")</f>
        <v>#REF!</v>
      </c>
      <c r="IH829" t="e">
        <f>AND(#REF!,"AAAAAB98/fE=")</f>
        <v>#REF!</v>
      </c>
      <c r="II829" t="e">
        <f>AND(#REF!,"AAAAAB98/fI=")</f>
        <v>#REF!</v>
      </c>
      <c r="IJ829" t="e">
        <f>AND(#REF!,"AAAAAB98/fM=")</f>
        <v>#REF!</v>
      </c>
      <c r="IK829" t="e">
        <f>AND(#REF!,"AAAAAB98/fQ=")</f>
        <v>#REF!</v>
      </c>
      <c r="IL829" t="e">
        <f>AND(#REF!,"AAAAAB98/fU=")</f>
        <v>#REF!</v>
      </c>
      <c r="IM829" t="e">
        <f>AND(#REF!,"AAAAAB98/fY=")</f>
        <v>#REF!</v>
      </c>
      <c r="IN829" t="e">
        <f>AND(#REF!,"AAAAAB98/fc=")</f>
        <v>#REF!</v>
      </c>
      <c r="IO829" t="e">
        <f>AND(#REF!,"AAAAAB98/fg=")</f>
        <v>#REF!</v>
      </c>
      <c r="IP829" t="e">
        <f>AND(#REF!,"AAAAAB98/fk=")</f>
        <v>#REF!</v>
      </c>
      <c r="IQ829" t="e">
        <f>AND(#REF!,"AAAAAB98/fo=")</f>
        <v>#REF!</v>
      </c>
      <c r="IR829" t="e">
        <f>AND(#REF!,"AAAAAB98/fs=")</f>
        <v>#REF!</v>
      </c>
      <c r="IS829" t="e">
        <f>IF(#REF!,"AAAAAB98/fw=",0)</f>
        <v>#REF!</v>
      </c>
      <c r="IT829" t="e">
        <f>AND(#REF!,"AAAAAB98/f0=")</f>
        <v>#REF!</v>
      </c>
      <c r="IU829" t="e">
        <f>AND(#REF!,"AAAAAB98/f4=")</f>
        <v>#REF!</v>
      </c>
      <c r="IV829" t="e">
        <f>AND(#REF!,"AAAAAB98/f8=")</f>
        <v>#REF!</v>
      </c>
    </row>
    <row r="830" spans="1:256" x14ac:dyDescent="0.25">
      <c r="A830" t="e">
        <f>AND(#REF!,"AAAAAHnupAA=")</f>
        <v>#REF!</v>
      </c>
      <c r="B830" t="e">
        <f>AND(#REF!,"AAAAAHnupAE=")</f>
        <v>#REF!</v>
      </c>
      <c r="C830" t="e">
        <f>AND(#REF!,"AAAAAHnupAI=")</f>
        <v>#REF!</v>
      </c>
      <c r="D830" t="e">
        <f>AND(#REF!,"AAAAAHnupAM=")</f>
        <v>#REF!</v>
      </c>
      <c r="E830" t="e">
        <f>AND(#REF!,"AAAAAHnupAQ=")</f>
        <v>#REF!</v>
      </c>
      <c r="F830" t="e">
        <f>AND(#REF!,"AAAAAHnupAU=")</f>
        <v>#REF!</v>
      </c>
      <c r="G830" t="e">
        <f>AND(#REF!,"AAAAAHnupAY=")</f>
        <v>#REF!</v>
      </c>
      <c r="H830" t="e">
        <f>AND(#REF!,"AAAAAHnupAc=")</f>
        <v>#REF!</v>
      </c>
      <c r="I830" t="e">
        <f>AND(#REF!,"AAAAAHnupAg=")</f>
        <v>#REF!</v>
      </c>
      <c r="J830" t="e">
        <f>AND(#REF!,"AAAAAHnupAk=")</f>
        <v>#REF!</v>
      </c>
      <c r="K830" t="e">
        <f>AND(#REF!,"AAAAAHnupAo=")</f>
        <v>#REF!</v>
      </c>
      <c r="L830" t="e">
        <f>AND(#REF!,"AAAAAHnupAs=")</f>
        <v>#REF!</v>
      </c>
      <c r="M830" t="e">
        <f>AND(#REF!,"AAAAAHnupAw=")</f>
        <v>#REF!</v>
      </c>
      <c r="N830" t="e">
        <f>AND(#REF!,"AAAAAHnupA0=")</f>
        <v>#REF!</v>
      </c>
      <c r="O830" t="e">
        <f>AND(#REF!,"AAAAAHnupA4=")</f>
        <v>#REF!</v>
      </c>
      <c r="P830" t="e">
        <f>AND(#REF!,"AAAAAHnupA8=")</f>
        <v>#REF!</v>
      </c>
      <c r="Q830" t="e">
        <f>AND(#REF!,"AAAAAHnupBA=")</f>
        <v>#REF!</v>
      </c>
      <c r="R830" t="e">
        <f>AND(#REF!,"AAAAAHnupBE=")</f>
        <v>#REF!</v>
      </c>
      <c r="S830" t="e">
        <f>IF(#REF!,"AAAAAHnupBI=",0)</f>
        <v>#REF!</v>
      </c>
      <c r="T830" t="e">
        <f>AND(#REF!,"AAAAAHnupBM=")</f>
        <v>#REF!</v>
      </c>
      <c r="U830" t="e">
        <f>AND(#REF!,"AAAAAHnupBQ=")</f>
        <v>#REF!</v>
      </c>
      <c r="V830" t="e">
        <f>AND(#REF!,"AAAAAHnupBU=")</f>
        <v>#REF!</v>
      </c>
      <c r="W830" t="e">
        <f>AND(#REF!,"AAAAAHnupBY=")</f>
        <v>#REF!</v>
      </c>
      <c r="X830" t="e">
        <f>AND(#REF!,"AAAAAHnupBc=")</f>
        <v>#REF!</v>
      </c>
      <c r="Y830" t="e">
        <f>AND(#REF!,"AAAAAHnupBg=")</f>
        <v>#REF!</v>
      </c>
      <c r="Z830" t="e">
        <f>AND(#REF!,"AAAAAHnupBk=")</f>
        <v>#REF!</v>
      </c>
      <c r="AA830" t="e">
        <f>AND(#REF!,"AAAAAHnupBo=")</f>
        <v>#REF!</v>
      </c>
      <c r="AB830" t="e">
        <f>AND(#REF!,"AAAAAHnupBs=")</f>
        <v>#REF!</v>
      </c>
      <c r="AC830" t="e">
        <f>AND(#REF!,"AAAAAHnupBw=")</f>
        <v>#REF!</v>
      </c>
      <c r="AD830" t="e">
        <f>AND(#REF!,"AAAAAHnupB0=")</f>
        <v>#REF!</v>
      </c>
      <c r="AE830" t="e">
        <f>AND(#REF!,"AAAAAHnupB4=")</f>
        <v>#REF!</v>
      </c>
      <c r="AF830" t="e">
        <f>AND(#REF!,"AAAAAHnupB8=")</f>
        <v>#REF!</v>
      </c>
      <c r="AG830" t="e">
        <f>AND(#REF!,"AAAAAHnupCA=")</f>
        <v>#REF!</v>
      </c>
      <c r="AH830" t="e">
        <f>AND(#REF!,"AAAAAHnupCE=")</f>
        <v>#REF!</v>
      </c>
      <c r="AI830" t="e">
        <f>AND(#REF!,"AAAAAHnupCI=")</f>
        <v>#REF!</v>
      </c>
      <c r="AJ830" t="e">
        <f>AND(#REF!,"AAAAAHnupCM=")</f>
        <v>#REF!</v>
      </c>
      <c r="AK830" t="e">
        <f>AND(#REF!,"AAAAAHnupCQ=")</f>
        <v>#REF!</v>
      </c>
      <c r="AL830" t="e">
        <f>AND(#REF!,"AAAAAHnupCU=")</f>
        <v>#REF!</v>
      </c>
      <c r="AM830" t="e">
        <f>AND(#REF!,"AAAAAHnupCY=")</f>
        <v>#REF!</v>
      </c>
      <c r="AN830" t="e">
        <f>AND(#REF!,"AAAAAHnupCc=")</f>
        <v>#REF!</v>
      </c>
      <c r="AO830" t="e">
        <f>IF(#REF!,"AAAAAHnupCg=",0)</f>
        <v>#REF!</v>
      </c>
      <c r="AP830" t="e">
        <f>AND(#REF!,"AAAAAHnupCk=")</f>
        <v>#REF!</v>
      </c>
      <c r="AQ830" t="e">
        <f>AND(#REF!,"AAAAAHnupCo=")</f>
        <v>#REF!</v>
      </c>
      <c r="AR830" t="e">
        <f>AND(#REF!,"AAAAAHnupCs=")</f>
        <v>#REF!</v>
      </c>
      <c r="AS830" t="e">
        <f>AND(#REF!,"AAAAAHnupCw=")</f>
        <v>#REF!</v>
      </c>
      <c r="AT830" t="e">
        <f>AND(#REF!,"AAAAAHnupC0=")</f>
        <v>#REF!</v>
      </c>
      <c r="AU830" t="e">
        <f>AND(#REF!,"AAAAAHnupC4=")</f>
        <v>#REF!</v>
      </c>
      <c r="AV830" t="e">
        <f>AND(#REF!,"AAAAAHnupC8=")</f>
        <v>#REF!</v>
      </c>
      <c r="AW830" t="e">
        <f>AND(#REF!,"AAAAAHnupDA=")</f>
        <v>#REF!</v>
      </c>
      <c r="AX830" t="e">
        <f>AND(#REF!,"AAAAAHnupDE=")</f>
        <v>#REF!</v>
      </c>
      <c r="AY830" t="e">
        <f>AND(#REF!,"AAAAAHnupDI=")</f>
        <v>#REF!</v>
      </c>
      <c r="AZ830" t="e">
        <f>AND(#REF!,"AAAAAHnupDM=")</f>
        <v>#REF!</v>
      </c>
      <c r="BA830" t="e">
        <f>AND(#REF!,"AAAAAHnupDQ=")</f>
        <v>#REF!</v>
      </c>
      <c r="BB830" t="e">
        <f>AND(#REF!,"AAAAAHnupDU=")</f>
        <v>#REF!</v>
      </c>
      <c r="BC830" t="e">
        <f>AND(#REF!,"AAAAAHnupDY=")</f>
        <v>#REF!</v>
      </c>
      <c r="BD830" t="e">
        <f>AND(#REF!,"AAAAAHnupDc=")</f>
        <v>#REF!</v>
      </c>
      <c r="BE830" t="e">
        <f>AND(#REF!,"AAAAAHnupDg=")</f>
        <v>#REF!</v>
      </c>
      <c r="BF830" t="e">
        <f>AND(#REF!,"AAAAAHnupDk=")</f>
        <v>#REF!</v>
      </c>
      <c r="BG830" t="e">
        <f>AND(#REF!,"AAAAAHnupDo=")</f>
        <v>#REF!</v>
      </c>
      <c r="BH830" t="e">
        <f>AND(#REF!,"AAAAAHnupDs=")</f>
        <v>#REF!</v>
      </c>
      <c r="BI830" t="e">
        <f>AND(#REF!,"AAAAAHnupDw=")</f>
        <v>#REF!</v>
      </c>
      <c r="BJ830" t="e">
        <f>AND(#REF!,"AAAAAHnupD0=")</f>
        <v>#REF!</v>
      </c>
      <c r="BK830" t="e">
        <f>IF(#REF!,"AAAAAHnupD4=",0)</f>
        <v>#REF!</v>
      </c>
      <c r="BL830" t="e">
        <f>AND(#REF!,"AAAAAHnupD8=")</f>
        <v>#REF!</v>
      </c>
      <c r="BM830" t="e">
        <f>AND(#REF!,"AAAAAHnupEA=")</f>
        <v>#REF!</v>
      </c>
      <c r="BN830" t="e">
        <f>AND(#REF!,"AAAAAHnupEE=")</f>
        <v>#REF!</v>
      </c>
      <c r="BO830" t="e">
        <f>AND(#REF!,"AAAAAHnupEI=")</f>
        <v>#REF!</v>
      </c>
      <c r="BP830" t="e">
        <f>AND(#REF!,"AAAAAHnupEM=")</f>
        <v>#REF!</v>
      </c>
      <c r="BQ830" t="e">
        <f>AND(#REF!,"AAAAAHnupEQ=")</f>
        <v>#REF!</v>
      </c>
      <c r="BR830" t="e">
        <f>AND(#REF!,"AAAAAHnupEU=")</f>
        <v>#REF!</v>
      </c>
      <c r="BS830" t="e">
        <f>AND(#REF!,"AAAAAHnupEY=")</f>
        <v>#REF!</v>
      </c>
      <c r="BT830" t="e">
        <f>AND(#REF!,"AAAAAHnupEc=")</f>
        <v>#REF!</v>
      </c>
      <c r="BU830" t="e">
        <f>AND(#REF!,"AAAAAHnupEg=")</f>
        <v>#REF!</v>
      </c>
      <c r="BV830" t="e">
        <f>AND(#REF!,"AAAAAHnupEk=")</f>
        <v>#REF!</v>
      </c>
      <c r="BW830" t="e">
        <f>AND(#REF!,"AAAAAHnupEo=")</f>
        <v>#REF!</v>
      </c>
      <c r="BX830" t="e">
        <f>AND(#REF!,"AAAAAHnupEs=")</f>
        <v>#REF!</v>
      </c>
      <c r="BY830" t="e">
        <f>AND(#REF!,"AAAAAHnupEw=")</f>
        <v>#REF!</v>
      </c>
      <c r="BZ830" t="e">
        <f>AND(#REF!,"AAAAAHnupE0=")</f>
        <v>#REF!</v>
      </c>
      <c r="CA830" t="e">
        <f>AND(#REF!,"AAAAAHnupE4=")</f>
        <v>#REF!</v>
      </c>
      <c r="CB830" t="e">
        <f>AND(#REF!,"AAAAAHnupE8=")</f>
        <v>#REF!</v>
      </c>
      <c r="CC830" t="e">
        <f>AND(#REF!,"AAAAAHnupFA=")</f>
        <v>#REF!</v>
      </c>
      <c r="CD830" t="e">
        <f>AND(#REF!,"AAAAAHnupFE=")</f>
        <v>#REF!</v>
      </c>
      <c r="CE830" t="e">
        <f>AND(#REF!,"AAAAAHnupFI=")</f>
        <v>#REF!</v>
      </c>
      <c r="CF830" t="e">
        <f>AND(#REF!,"AAAAAHnupFM=")</f>
        <v>#REF!</v>
      </c>
      <c r="CG830" t="e">
        <f>IF(#REF!,"AAAAAHnupFQ=",0)</f>
        <v>#REF!</v>
      </c>
      <c r="CH830" t="e">
        <f>AND(#REF!,"AAAAAHnupFU=")</f>
        <v>#REF!</v>
      </c>
      <c r="CI830" t="e">
        <f>AND(#REF!,"AAAAAHnupFY=")</f>
        <v>#REF!</v>
      </c>
      <c r="CJ830" t="e">
        <f>AND(#REF!,"AAAAAHnupFc=")</f>
        <v>#REF!</v>
      </c>
      <c r="CK830" t="e">
        <f>AND(#REF!,"AAAAAHnupFg=")</f>
        <v>#REF!</v>
      </c>
      <c r="CL830" t="e">
        <f>AND(#REF!,"AAAAAHnupFk=")</f>
        <v>#REF!</v>
      </c>
      <c r="CM830" t="e">
        <f>AND(#REF!,"AAAAAHnupFo=")</f>
        <v>#REF!</v>
      </c>
      <c r="CN830" t="e">
        <f>AND(#REF!,"AAAAAHnupFs=")</f>
        <v>#REF!</v>
      </c>
      <c r="CO830" t="e">
        <f>AND(#REF!,"AAAAAHnupFw=")</f>
        <v>#REF!</v>
      </c>
      <c r="CP830" t="e">
        <f>AND(#REF!,"AAAAAHnupF0=")</f>
        <v>#REF!</v>
      </c>
      <c r="CQ830" t="e">
        <f>AND(#REF!,"AAAAAHnupF4=")</f>
        <v>#REF!</v>
      </c>
      <c r="CR830" t="e">
        <f>AND(#REF!,"AAAAAHnupF8=")</f>
        <v>#REF!</v>
      </c>
      <c r="CS830" t="e">
        <f>AND(#REF!,"AAAAAHnupGA=")</f>
        <v>#REF!</v>
      </c>
      <c r="CT830" t="e">
        <f>AND(#REF!,"AAAAAHnupGE=")</f>
        <v>#REF!</v>
      </c>
      <c r="CU830" t="e">
        <f>AND(#REF!,"AAAAAHnupGI=")</f>
        <v>#REF!</v>
      </c>
      <c r="CV830" t="e">
        <f>AND(#REF!,"AAAAAHnupGM=")</f>
        <v>#REF!</v>
      </c>
      <c r="CW830" t="e">
        <f>AND(#REF!,"AAAAAHnupGQ=")</f>
        <v>#REF!</v>
      </c>
      <c r="CX830" t="e">
        <f>AND(#REF!,"AAAAAHnupGU=")</f>
        <v>#REF!</v>
      </c>
      <c r="CY830" t="e">
        <f>AND(#REF!,"AAAAAHnupGY=")</f>
        <v>#REF!</v>
      </c>
      <c r="CZ830" t="e">
        <f>AND(#REF!,"AAAAAHnupGc=")</f>
        <v>#REF!</v>
      </c>
      <c r="DA830" t="e">
        <f>AND(#REF!,"AAAAAHnupGg=")</f>
        <v>#REF!</v>
      </c>
      <c r="DB830" t="e">
        <f>AND(#REF!,"AAAAAHnupGk=")</f>
        <v>#REF!</v>
      </c>
      <c r="DC830" t="e">
        <f>IF(#REF!,"AAAAAHnupGo=",0)</f>
        <v>#REF!</v>
      </c>
      <c r="DD830" t="e">
        <f>AND(#REF!,"AAAAAHnupGs=")</f>
        <v>#REF!</v>
      </c>
      <c r="DE830" t="e">
        <f>AND(#REF!,"AAAAAHnupGw=")</f>
        <v>#REF!</v>
      </c>
      <c r="DF830" t="e">
        <f>AND(#REF!,"AAAAAHnupG0=")</f>
        <v>#REF!</v>
      </c>
      <c r="DG830" t="e">
        <f>AND(#REF!,"AAAAAHnupG4=")</f>
        <v>#REF!</v>
      </c>
      <c r="DH830" t="e">
        <f>AND(#REF!,"AAAAAHnupG8=")</f>
        <v>#REF!</v>
      </c>
      <c r="DI830" t="e">
        <f>AND(#REF!,"AAAAAHnupHA=")</f>
        <v>#REF!</v>
      </c>
      <c r="DJ830" t="e">
        <f>AND(#REF!,"AAAAAHnupHE=")</f>
        <v>#REF!</v>
      </c>
      <c r="DK830" t="e">
        <f>AND(#REF!,"AAAAAHnupHI=")</f>
        <v>#REF!</v>
      </c>
      <c r="DL830" t="e">
        <f>AND(#REF!,"AAAAAHnupHM=")</f>
        <v>#REF!</v>
      </c>
      <c r="DM830" t="e">
        <f>AND(#REF!,"AAAAAHnupHQ=")</f>
        <v>#REF!</v>
      </c>
      <c r="DN830" t="e">
        <f>AND(#REF!,"AAAAAHnupHU=")</f>
        <v>#REF!</v>
      </c>
      <c r="DO830" t="e">
        <f>AND(#REF!,"AAAAAHnupHY=")</f>
        <v>#REF!</v>
      </c>
      <c r="DP830" t="e">
        <f>AND(#REF!,"AAAAAHnupHc=")</f>
        <v>#REF!</v>
      </c>
      <c r="DQ830" t="e">
        <f>AND(#REF!,"AAAAAHnupHg=")</f>
        <v>#REF!</v>
      </c>
      <c r="DR830" t="e">
        <f>AND(#REF!,"AAAAAHnupHk=")</f>
        <v>#REF!</v>
      </c>
      <c r="DS830" t="e">
        <f>AND(#REF!,"AAAAAHnupHo=")</f>
        <v>#REF!</v>
      </c>
      <c r="DT830" t="e">
        <f>AND(#REF!,"AAAAAHnupHs=")</f>
        <v>#REF!</v>
      </c>
      <c r="DU830" t="e">
        <f>AND(#REF!,"AAAAAHnupHw=")</f>
        <v>#REF!</v>
      </c>
      <c r="DV830" t="e">
        <f>AND(#REF!,"AAAAAHnupH0=")</f>
        <v>#REF!</v>
      </c>
      <c r="DW830" t="e">
        <f>AND(#REF!,"AAAAAHnupH4=")</f>
        <v>#REF!</v>
      </c>
      <c r="DX830" t="e">
        <f>AND(#REF!,"AAAAAHnupH8=")</f>
        <v>#REF!</v>
      </c>
      <c r="DY830" t="e">
        <f>IF(#REF!,"AAAAAHnupIA=",0)</f>
        <v>#REF!</v>
      </c>
      <c r="DZ830" t="e">
        <f>AND(#REF!,"AAAAAHnupIE=")</f>
        <v>#REF!</v>
      </c>
      <c r="EA830" t="e">
        <f>AND(#REF!,"AAAAAHnupII=")</f>
        <v>#REF!</v>
      </c>
      <c r="EB830" t="e">
        <f>AND(#REF!,"AAAAAHnupIM=")</f>
        <v>#REF!</v>
      </c>
      <c r="EC830" t="e">
        <f>AND(#REF!,"AAAAAHnupIQ=")</f>
        <v>#REF!</v>
      </c>
      <c r="ED830" t="e">
        <f>AND(#REF!,"AAAAAHnupIU=")</f>
        <v>#REF!</v>
      </c>
      <c r="EE830" t="e">
        <f>AND(#REF!,"AAAAAHnupIY=")</f>
        <v>#REF!</v>
      </c>
      <c r="EF830" t="e">
        <f>AND(#REF!,"AAAAAHnupIc=")</f>
        <v>#REF!</v>
      </c>
      <c r="EG830" t="e">
        <f>AND(#REF!,"AAAAAHnupIg=")</f>
        <v>#REF!</v>
      </c>
      <c r="EH830" t="e">
        <f>AND(#REF!,"AAAAAHnupIk=")</f>
        <v>#REF!</v>
      </c>
      <c r="EI830" t="e">
        <f>AND(#REF!,"AAAAAHnupIo=")</f>
        <v>#REF!</v>
      </c>
      <c r="EJ830" t="e">
        <f>AND(#REF!,"AAAAAHnupIs=")</f>
        <v>#REF!</v>
      </c>
      <c r="EK830" t="e">
        <f>AND(#REF!,"AAAAAHnupIw=")</f>
        <v>#REF!</v>
      </c>
      <c r="EL830" t="e">
        <f>AND(#REF!,"AAAAAHnupI0=")</f>
        <v>#REF!</v>
      </c>
      <c r="EM830" t="e">
        <f>AND(#REF!,"AAAAAHnupI4=")</f>
        <v>#REF!</v>
      </c>
      <c r="EN830" t="e">
        <f>AND(#REF!,"AAAAAHnupI8=")</f>
        <v>#REF!</v>
      </c>
      <c r="EO830" t="e">
        <f>AND(#REF!,"AAAAAHnupJA=")</f>
        <v>#REF!</v>
      </c>
      <c r="EP830" t="e">
        <f>AND(#REF!,"AAAAAHnupJE=")</f>
        <v>#REF!</v>
      </c>
      <c r="EQ830" t="e">
        <f>AND(#REF!,"AAAAAHnupJI=")</f>
        <v>#REF!</v>
      </c>
      <c r="ER830" t="e">
        <f>AND(#REF!,"AAAAAHnupJM=")</f>
        <v>#REF!</v>
      </c>
      <c r="ES830" t="e">
        <f>AND(#REF!,"AAAAAHnupJQ=")</f>
        <v>#REF!</v>
      </c>
      <c r="ET830" t="e">
        <f>AND(#REF!,"AAAAAHnupJU=")</f>
        <v>#REF!</v>
      </c>
      <c r="EU830" t="e">
        <f>IF(#REF!,"AAAAAHnupJY=",0)</f>
        <v>#REF!</v>
      </c>
      <c r="EV830" t="e">
        <f>AND(#REF!,"AAAAAHnupJc=")</f>
        <v>#REF!</v>
      </c>
      <c r="EW830" t="e">
        <f>AND(#REF!,"AAAAAHnupJg=")</f>
        <v>#REF!</v>
      </c>
      <c r="EX830" t="e">
        <f>AND(#REF!,"AAAAAHnupJk=")</f>
        <v>#REF!</v>
      </c>
      <c r="EY830" t="e">
        <f>AND(#REF!,"AAAAAHnupJo=")</f>
        <v>#REF!</v>
      </c>
      <c r="EZ830" t="e">
        <f>AND(#REF!,"AAAAAHnupJs=")</f>
        <v>#REF!</v>
      </c>
      <c r="FA830" t="e">
        <f>AND(#REF!,"AAAAAHnupJw=")</f>
        <v>#REF!</v>
      </c>
      <c r="FB830" t="e">
        <f>AND(#REF!,"AAAAAHnupJ0=")</f>
        <v>#REF!</v>
      </c>
      <c r="FC830" t="e">
        <f>AND(#REF!,"AAAAAHnupJ4=")</f>
        <v>#REF!</v>
      </c>
      <c r="FD830" t="e">
        <f>AND(#REF!,"AAAAAHnupJ8=")</f>
        <v>#REF!</v>
      </c>
      <c r="FE830" t="e">
        <f>AND(#REF!,"AAAAAHnupKA=")</f>
        <v>#REF!</v>
      </c>
      <c r="FF830" t="e">
        <f>AND(#REF!,"AAAAAHnupKE=")</f>
        <v>#REF!</v>
      </c>
      <c r="FG830" t="e">
        <f>AND(#REF!,"AAAAAHnupKI=")</f>
        <v>#REF!</v>
      </c>
      <c r="FH830" t="e">
        <f>AND(#REF!,"AAAAAHnupKM=")</f>
        <v>#REF!</v>
      </c>
      <c r="FI830" t="e">
        <f>AND(#REF!,"AAAAAHnupKQ=")</f>
        <v>#REF!</v>
      </c>
      <c r="FJ830" t="e">
        <f>AND(#REF!,"AAAAAHnupKU=")</f>
        <v>#REF!</v>
      </c>
      <c r="FK830" t="e">
        <f>AND(#REF!,"AAAAAHnupKY=")</f>
        <v>#REF!</v>
      </c>
      <c r="FL830" t="e">
        <f>AND(#REF!,"AAAAAHnupKc=")</f>
        <v>#REF!</v>
      </c>
      <c r="FM830" t="e">
        <f>AND(#REF!,"AAAAAHnupKg=")</f>
        <v>#REF!</v>
      </c>
      <c r="FN830" t="e">
        <f>AND(#REF!,"AAAAAHnupKk=")</f>
        <v>#REF!</v>
      </c>
      <c r="FO830" t="e">
        <f>AND(#REF!,"AAAAAHnupKo=")</f>
        <v>#REF!</v>
      </c>
      <c r="FP830" t="e">
        <f>AND(#REF!,"AAAAAHnupKs=")</f>
        <v>#REF!</v>
      </c>
      <c r="FQ830" t="e">
        <f>IF(#REF!,"AAAAAHnupKw=",0)</f>
        <v>#REF!</v>
      </c>
      <c r="FR830" t="e">
        <f>AND(#REF!,"AAAAAHnupK0=")</f>
        <v>#REF!</v>
      </c>
      <c r="FS830" t="e">
        <f>AND(#REF!,"AAAAAHnupK4=")</f>
        <v>#REF!</v>
      </c>
      <c r="FT830" t="e">
        <f>AND(#REF!,"AAAAAHnupK8=")</f>
        <v>#REF!</v>
      </c>
      <c r="FU830" t="e">
        <f>AND(#REF!,"AAAAAHnupLA=")</f>
        <v>#REF!</v>
      </c>
      <c r="FV830" t="e">
        <f>AND(#REF!,"AAAAAHnupLE=")</f>
        <v>#REF!</v>
      </c>
      <c r="FW830" t="e">
        <f>AND(#REF!,"AAAAAHnupLI=")</f>
        <v>#REF!</v>
      </c>
      <c r="FX830" t="e">
        <f>AND(#REF!,"AAAAAHnupLM=")</f>
        <v>#REF!</v>
      </c>
      <c r="FY830" t="e">
        <f>AND(#REF!,"AAAAAHnupLQ=")</f>
        <v>#REF!</v>
      </c>
      <c r="FZ830" t="e">
        <f>AND(#REF!,"AAAAAHnupLU=")</f>
        <v>#REF!</v>
      </c>
      <c r="GA830" t="e">
        <f>AND(#REF!,"AAAAAHnupLY=")</f>
        <v>#REF!</v>
      </c>
      <c r="GB830" t="e">
        <f>AND(#REF!,"AAAAAHnupLc=")</f>
        <v>#REF!</v>
      </c>
      <c r="GC830" t="e">
        <f>AND(#REF!,"AAAAAHnupLg=")</f>
        <v>#REF!</v>
      </c>
      <c r="GD830" t="e">
        <f>AND(#REF!,"AAAAAHnupLk=")</f>
        <v>#REF!</v>
      </c>
      <c r="GE830" t="e">
        <f>AND(#REF!,"AAAAAHnupLo=")</f>
        <v>#REF!</v>
      </c>
      <c r="GF830" t="e">
        <f>AND(#REF!,"AAAAAHnupLs=")</f>
        <v>#REF!</v>
      </c>
      <c r="GG830" t="e">
        <f>AND(#REF!,"AAAAAHnupLw=")</f>
        <v>#REF!</v>
      </c>
      <c r="GH830" t="e">
        <f>AND(#REF!,"AAAAAHnupL0=")</f>
        <v>#REF!</v>
      </c>
      <c r="GI830" t="e">
        <f>AND(#REF!,"AAAAAHnupL4=")</f>
        <v>#REF!</v>
      </c>
      <c r="GJ830" t="e">
        <f>AND(#REF!,"AAAAAHnupL8=")</f>
        <v>#REF!</v>
      </c>
      <c r="GK830" t="e">
        <f>AND(#REF!,"AAAAAHnupMA=")</f>
        <v>#REF!</v>
      </c>
      <c r="GL830" t="e">
        <f>AND(#REF!,"AAAAAHnupME=")</f>
        <v>#REF!</v>
      </c>
      <c r="GM830" t="e">
        <f>IF(#REF!,"AAAAAHnupMI=",0)</f>
        <v>#REF!</v>
      </c>
      <c r="GN830" t="e">
        <f>AND(#REF!,"AAAAAHnupMM=")</f>
        <v>#REF!</v>
      </c>
      <c r="GO830" t="e">
        <f>AND(#REF!,"AAAAAHnupMQ=")</f>
        <v>#REF!</v>
      </c>
      <c r="GP830" t="e">
        <f>AND(#REF!,"AAAAAHnupMU=")</f>
        <v>#REF!</v>
      </c>
      <c r="GQ830" t="e">
        <f>AND(#REF!,"AAAAAHnupMY=")</f>
        <v>#REF!</v>
      </c>
      <c r="GR830" t="e">
        <f>AND(#REF!,"AAAAAHnupMc=")</f>
        <v>#REF!</v>
      </c>
      <c r="GS830" t="e">
        <f>AND(#REF!,"AAAAAHnupMg=")</f>
        <v>#REF!</v>
      </c>
      <c r="GT830" t="e">
        <f>AND(#REF!,"AAAAAHnupMk=")</f>
        <v>#REF!</v>
      </c>
      <c r="GU830" t="e">
        <f>AND(#REF!,"AAAAAHnupMo=")</f>
        <v>#REF!</v>
      </c>
      <c r="GV830" t="e">
        <f>AND(#REF!,"AAAAAHnupMs=")</f>
        <v>#REF!</v>
      </c>
      <c r="GW830" t="e">
        <f>AND(#REF!,"AAAAAHnupMw=")</f>
        <v>#REF!</v>
      </c>
      <c r="GX830" t="e">
        <f>AND(#REF!,"AAAAAHnupM0=")</f>
        <v>#REF!</v>
      </c>
      <c r="GY830" t="e">
        <f>AND(#REF!,"AAAAAHnupM4=")</f>
        <v>#REF!</v>
      </c>
      <c r="GZ830" t="e">
        <f>AND(#REF!,"AAAAAHnupM8=")</f>
        <v>#REF!</v>
      </c>
      <c r="HA830" t="e">
        <f>AND(#REF!,"AAAAAHnupNA=")</f>
        <v>#REF!</v>
      </c>
      <c r="HB830" t="e">
        <f>AND(#REF!,"AAAAAHnupNE=")</f>
        <v>#REF!</v>
      </c>
      <c r="HC830" t="e">
        <f>AND(#REF!,"AAAAAHnupNI=")</f>
        <v>#REF!</v>
      </c>
      <c r="HD830" t="e">
        <f>AND(#REF!,"AAAAAHnupNM=")</f>
        <v>#REF!</v>
      </c>
      <c r="HE830" t="e">
        <f>AND(#REF!,"AAAAAHnupNQ=")</f>
        <v>#REF!</v>
      </c>
      <c r="HF830" t="e">
        <f>AND(#REF!,"AAAAAHnupNU=")</f>
        <v>#REF!</v>
      </c>
      <c r="HG830" t="e">
        <f>AND(#REF!,"AAAAAHnupNY=")</f>
        <v>#REF!</v>
      </c>
      <c r="HH830" t="e">
        <f>AND(#REF!,"AAAAAHnupNc=")</f>
        <v>#REF!</v>
      </c>
      <c r="HI830" t="e">
        <f>IF(#REF!,"AAAAAHnupNg=",0)</f>
        <v>#REF!</v>
      </c>
      <c r="HJ830" t="e">
        <f>AND(#REF!,"AAAAAHnupNk=")</f>
        <v>#REF!</v>
      </c>
      <c r="HK830" t="e">
        <f>AND(#REF!,"AAAAAHnupNo=")</f>
        <v>#REF!</v>
      </c>
      <c r="HL830" t="e">
        <f>AND(#REF!,"AAAAAHnupNs=")</f>
        <v>#REF!</v>
      </c>
      <c r="HM830" t="e">
        <f>AND(#REF!,"AAAAAHnupNw=")</f>
        <v>#REF!</v>
      </c>
      <c r="HN830" t="e">
        <f>AND(#REF!,"AAAAAHnupN0=")</f>
        <v>#REF!</v>
      </c>
      <c r="HO830" t="e">
        <f>AND(#REF!,"AAAAAHnupN4=")</f>
        <v>#REF!</v>
      </c>
      <c r="HP830" t="e">
        <f>AND(#REF!,"AAAAAHnupN8=")</f>
        <v>#REF!</v>
      </c>
      <c r="HQ830" t="e">
        <f>AND(#REF!,"AAAAAHnupOA=")</f>
        <v>#REF!</v>
      </c>
      <c r="HR830" t="e">
        <f>AND(#REF!,"AAAAAHnupOE=")</f>
        <v>#REF!</v>
      </c>
      <c r="HS830" t="e">
        <f>AND(#REF!,"AAAAAHnupOI=")</f>
        <v>#REF!</v>
      </c>
      <c r="HT830" t="e">
        <f>AND(#REF!,"AAAAAHnupOM=")</f>
        <v>#REF!</v>
      </c>
      <c r="HU830" t="e">
        <f>AND(#REF!,"AAAAAHnupOQ=")</f>
        <v>#REF!</v>
      </c>
      <c r="HV830" t="e">
        <f>AND(#REF!,"AAAAAHnupOU=")</f>
        <v>#REF!</v>
      </c>
      <c r="HW830" t="e">
        <f>AND(#REF!,"AAAAAHnupOY=")</f>
        <v>#REF!</v>
      </c>
      <c r="HX830" t="e">
        <f>AND(#REF!,"AAAAAHnupOc=")</f>
        <v>#REF!</v>
      </c>
      <c r="HY830" t="e">
        <f>AND(#REF!,"AAAAAHnupOg=")</f>
        <v>#REF!</v>
      </c>
      <c r="HZ830" t="e">
        <f>AND(#REF!,"AAAAAHnupOk=")</f>
        <v>#REF!</v>
      </c>
      <c r="IA830" t="e">
        <f>AND(#REF!,"AAAAAHnupOo=")</f>
        <v>#REF!</v>
      </c>
      <c r="IB830" t="e">
        <f>AND(#REF!,"AAAAAHnupOs=")</f>
        <v>#REF!</v>
      </c>
      <c r="IC830" t="e">
        <f>AND(#REF!,"AAAAAHnupOw=")</f>
        <v>#REF!</v>
      </c>
      <c r="ID830" t="e">
        <f>AND(#REF!,"AAAAAHnupO0=")</f>
        <v>#REF!</v>
      </c>
      <c r="IE830" t="e">
        <f>IF(#REF!,"AAAAAHnupO4=",0)</f>
        <v>#REF!</v>
      </c>
      <c r="IF830" t="e">
        <f>AND(#REF!,"AAAAAHnupO8=")</f>
        <v>#REF!</v>
      </c>
      <c r="IG830" t="e">
        <f>AND(#REF!,"AAAAAHnupPA=")</f>
        <v>#REF!</v>
      </c>
      <c r="IH830" t="e">
        <f>AND(#REF!,"AAAAAHnupPE=")</f>
        <v>#REF!</v>
      </c>
      <c r="II830" t="e">
        <f>AND(#REF!,"AAAAAHnupPI=")</f>
        <v>#REF!</v>
      </c>
      <c r="IJ830" t="e">
        <f>AND(#REF!,"AAAAAHnupPM=")</f>
        <v>#REF!</v>
      </c>
      <c r="IK830" t="e">
        <f>AND(#REF!,"AAAAAHnupPQ=")</f>
        <v>#REF!</v>
      </c>
      <c r="IL830" t="e">
        <f>AND(#REF!,"AAAAAHnupPU=")</f>
        <v>#REF!</v>
      </c>
      <c r="IM830" t="e">
        <f>AND(#REF!,"AAAAAHnupPY=")</f>
        <v>#REF!</v>
      </c>
      <c r="IN830" t="e">
        <f>AND(#REF!,"AAAAAHnupPc=")</f>
        <v>#REF!</v>
      </c>
      <c r="IO830" t="e">
        <f>AND(#REF!,"AAAAAHnupPg=")</f>
        <v>#REF!</v>
      </c>
      <c r="IP830" t="e">
        <f>AND(#REF!,"AAAAAHnupPk=")</f>
        <v>#REF!</v>
      </c>
      <c r="IQ830" t="e">
        <f>AND(#REF!,"AAAAAHnupPo=")</f>
        <v>#REF!</v>
      </c>
      <c r="IR830" t="e">
        <f>AND(#REF!,"AAAAAHnupPs=")</f>
        <v>#REF!</v>
      </c>
      <c r="IS830" t="e">
        <f>AND(#REF!,"AAAAAHnupPw=")</f>
        <v>#REF!</v>
      </c>
      <c r="IT830" t="e">
        <f>AND(#REF!,"AAAAAHnupP0=")</f>
        <v>#REF!</v>
      </c>
      <c r="IU830" t="e">
        <f>AND(#REF!,"AAAAAHnupP4=")</f>
        <v>#REF!</v>
      </c>
      <c r="IV830" t="e">
        <f>AND(#REF!,"AAAAAHnupP8=")</f>
        <v>#REF!</v>
      </c>
    </row>
    <row r="831" spans="1:256" x14ac:dyDescent="0.25">
      <c r="A831" t="e">
        <f>AND(#REF!,"AAAAAG339wA=")</f>
        <v>#REF!</v>
      </c>
      <c r="B831" t="e">
        <f>AND(#REF!,"AAAAAG339wE=")</f>
        <v>#REF!</v>
      </c>
      <c r="C831" t="e">
        <f>AND(#REF!,"AAAAAG339wI=")</f>
        <v>#REF!</v>
      </c>
      <c r="D831" t="e">
        <f>AND(#REF!,"AAAAAG339wM=")</f>
        <v>#REF!</v>
      </c>
      <c r="E831" t="e">
        <f>IF(#REF!,"AAAAAG339wQ=",0)</f>
        <v>#REF!</v>
      </c>
      <c r="F831" t="e">
        <f>AND(#REF!,"AAAAAG339wU=")</f>
        <v>#REF!</v>
      </c>
      <c r="G831" t="e">
        <f>AND(#REF!,"AAAAAG339wY=")</f>
        <v>#REF!</v>
      </c>
      <c r="H831" t="e">
        <f>AND(#REF!,"AAAAAG339wc=")</f>
        <v>#REF!</v>
      </c>
      <c r="I831" t="e">
        <f>AND(#REF!,"AAAAAG339wg=")</f>
        <v>#REF!</v>
      </c>
      <c r="J831" t="e">
        <f>AND(#REF!,"AAAAAG339wk=")</f>
        <v>#REF!</v>
      </c>
      <c r="K831" t="e">
        <f>AND(#REF!,"AAAAAG339wo=")</f>
        <v>#REF!</v>
      </c>
      <c r="L831" t="e">
        <f>AND(#REF!,"AAAAAG339ws=")</f>
        <v>#REF!</v>
      </c>
      <c r="M831" t="e">
        <f>AND(#REF!,"AAAAAG339ww=")</f>
        <v>#REF!</v>
      </c>
      <c r="N831" t="e">
        <f>AND(#REF!,"AAAAAG339w0=")</f>
        <v>#REF!</v>
      </c>
      <c r="O831" t="e">
        <f>AND(#REF!,"AAAAAG339w4=")</f>
        <v>#REF!</v>
      </c>
      <c r="P831" t="e">
        <f>AND(#REF!,"AAAAAG339w8=")</f>
        <v>#REF!</v>
      </c>
      <c r="Q831" t="e">
        <f>AND(#REF!,"AAAAAG339xA=")</f>
        <v>#REF!</v>
      </c>
      <c r="R831" t="e">
        <f>AND(#REF!,"AAAAAG339xE=")</f>
        <v>#REF!</v>
      </c>
      <c r="S831" t="e">
        <f>AND(#REF!,"AAAAAG339xI=")</f>
        <v>#REF!</v>
      </c>
      <c r="T831" t="e">
        <f>AND(#REF!,"AAAAAG339xM=")</f>
        <v>#REF!</v>
      </c>
      <c r="U831" t="e">
        <f>AND(#REF!,"AAAAAG339xQ=")</f>
        <v>#REF!</v>
      </c>
      <c r="V831" t="e">
        <f>AND(#REF!,"AAAAAG339xU=")</f>
        <v>#REF!</v>
      </c>
      <c r="W831" t="e">
        <f>AND(#REF!,"AAAAAG339xY=")</f>
        <v>#REF!</v>
      </c>
      <c r="X831" t="e">
        <f>AND(#REF!,"AAAAAG339xc=")</f>
        <v>#REF!</v>
      </c>
      <c r="Y831" t="e">
        <f>AND(#REF!,"AAAAAG339xg=")</f>
        <v>#REF!</v>
      </c>
      <c r="Z831" t="e">
        <f>AND(#REF!,"AAAAAG339xk=")</f>
        <v>#REF!</v>
      </c>
      <c r="AA831" t="e">
        <f>IF(#REF!,"AAAAAG339xo=",0)</f>
        <v>#REF!</v>
      </c>
      <c r="AB831" t="e">
        <f>AND(#REF!,"AAAAAG339xs=")</f>
        <v>#REF!</v>
      </c>
      <c r="AC831" t="e">
        <f>AND(#REF!,"AAAAAG339xw=")</f>
        <v>#REF!</v>
      </c>
      <c r="AD831" t="e">
        <f>AND(#REF!,"AAAAAG339x0=")</f>
        <v>#REF!</v>
      </c>
      <c r="AE831" t="e">
        <f>AND(#REF!,"AAAAAG339x4=")</f>
        <v>#REF!</v>
      </c>
      <c r="AF831" t="e">
        <f>AND(#REF!,"AAAAAG339x8=")</f>
        <v>#REF!</v>
      </c>
      <c r="AG831" t="e">
        <f>AND(#REF!,"AAAAAG339yA=")</f>
        <v>#REF!</v>
      </c>
      <c r="AH831" t="e">
        <f>AND(#REF!,"AAAAAG339yE=")</f>
        <v>#REF!</v>
      </c>
      <c r="AI831" t="e">
        <f>AND(#REF!,"AAAAAG339yI=")</f>
        <v>#REF!</v>
      </c>
      <c r="AJ831" t="e">
        <f>AND(#REF!,"AAAAAG339yM=")</f>
        <v>#REF!</v>
      </c>
      <c r="AK831" t="e">
        <f>AND(#REF!,"AAAAAG339yQ=")</f>
        <v>#REF!</v>
      </c>
      <c r="AL831" t="e">
        <f>AND(#REF!,"AAAAAG339yU=")</f>
        <v>#REF!</v>
      </c>
      <c r="AM831" t="e">
        <f>AND(#REF!,"AAAAAG339yY=")</f>
        <v>#REF!</v>
      </c>
      <c r="AN831" t="e">
        <f>AND(#REF!,"AAAAAG339yc=")</f>
        <v>#REF!</v>
      </c>
      <c r="AO831" t="e">
        <f>AND(#REF!,"AAAAAG339yg=")</f>
        <v>#REF!</v>
      </c>
      <c r="AP831" t="e">
        <f>AND(#REF!,"AAAAAG339yk=")</f>
        <v>#REF!</v>
      </c>
      <c r="AQ831" t="e">
        <f>AND(#REF!,"AAAAAG339yo=")</f>
        <v>#REF!</v>
      </c>
      <c r="AR831" t="e">
        <f>AND(#REF!,"AAAAAG339ys=")</f>
        <v>#REF!</v>
      </c>
      <c r="AS831" t="e">
        <f>AND(#REF!,"AAAAAG339yw=")</f>
        <v>#REF!</v>
      </c>
      <c r="AT831" t="e">
        <f>AND(#REF!,"AAAAAG339y0=")</f>
        <v>#REF!</v>
      </c>
      <c r="AU831" t="e">
        <f>AND(#REF!,"AAAAAG339y4=")</f>
        <v>#REF!</v>
      </c>
      <c r="AV831" t="e">
        <f>AND(#REF!,"AAAAAG339y8=")</f>
        <v>#REF!</v>
      </c>
      <c r="AW831" t="e">
        <f>IF(#REF!,"AAAAAG339zA=",0)</f>
        <v>#REF!</v>
      </c>
      <c r="AX831" t="e">
        <f>AND(#REF!,"AAAAAG339zE=")</f>
        <v>#REF!</v>
      </c>
      <c r="AY831" t="e">
        <f>AND(#REF!,"AAAAAG339zI=")</f>
        <v>#REF!</v>
      </c>
      <c r="AZ831" t="e">
        <f>AND(#REF!,"AAAAAG339zM=")</f>
        <v>#REF!</v>
      </c>
      <c r="BA831" t="e">
        <f>AND(#REF!,"AAAAAG339zQ=")</f>
        <v>#REF!</v>
      </c>
      <c r="BB831" t="e">
        <f>AND(#REF!,"AAAAAG339zU=")</f>
        <v>#REF!</v>
      </c>
      <c r="BC831" t="e">
        <f>AND(#REF!,"AAAAAG339zY=")</f>
        <v>#REF!</v>
      </c>
      <c r="BD831" t="e">
        <f>AND(#REF!,"AAAAAG339zc=")</f>
        <v>#REF!</v>
      </c>
      <c r="BE831" t="e">
        <f>AND(#REF!,"AAAAAG339zg=")</f>
        <v>#REF!</v>
      </c>
      <c r="BF831" t="e">
        <f>AND(#REF!,"AAAAAG339zk=")</f>
        <v>#REF!</v>
      </c>
      <c r="BG831" t="e">
        <f>AND(#REF!,"AAAAAG339zo=")</f>
        <v>#REF!</v>
      </c>
      <c r="BH831" t="e">
        <f>AND(#REF!,"AAAAAG339zs=")</f>
        <v>#REF!</v>
      </c>
      <c r="BI831" t="e">
        <f>AND(#REF!,"AAAAAG339zw=")</f>
        <v>#REF!</v>
      </c>
      <c r="BJ831" t="e">
        <f>AND(#REF!,"AAAAAG339z0=")</f>
        <v>#REF!</v>
      </c>
      <c r="BK831" t="e">
        <f>AND(#REF!,"AAAAAG339z4=")</f>
        <v>#REF!</v>
      </c>
      <c r="BL831" t="e">
        <f>AND(#REF!,"AAAAAG339z8=")</f>
        <v>#REF!</v>
      </c>
      <c r="BM831" t="e">
        <f>AND(#REF!,"AAAAAG3390A=")</f>
        <v>#REF!</v>
      </c>
      <c r="BN831" t="e">
        <f>AND(#REF!,"AAAAAG3390E=")</f>
        <v>#REF!</v>
      </c>
      <c r="BO831" t="e">
        <f>AND(#REF!,"AAAAAG3390I=")</f>
        <v>#REF!</v>
      </c>
      <c r="BP831" t="e">
        <f>AND(#REF!,"AAAAAG3390M=")</f>
        <v>#REF!</v>
      </c>
      <c r="BQ831" t="e">
        <f>AND(#REF!,"AAAAAG3390Q=")</f>
        <v>#REF!</v>
      </c>
      <c r="BR831" t="e">
        <f>AND(#REF!,"AAAAAG3390U=")</f>
        <v>#REF!</v>
      </c>
      <c r="BS831" t="e">
        <f>IF(#REF!,"AAAAAG3390Y=",0)</f>
        <v>#REF!</v>
      </c>
      <c r="BT831" t="e">
        <f>AND(#REF!,"AAAAAG3390c=")</f>
        <v>#REF!</v>
      </c>
      <c r="BU831" t="e">
        <f>AND(#REF!,"AAAAAG3390g=")</f>
        <v>#REF!</v>
      </c>
      <c r="BV831" t="e">
        <f>AND(#REF!,"AAAAAG3390k=")</f>
        <v>#REF!</v>
      </c>
      <c r="BW831" t="e">
        <f>AND(#REF!,"AAAAAG3390o=")</f>
        <v>#REF!</v>
      </c>
      <c r="BX831" t="e">
        <f>AND(#REF!,"AAAAAG3390s=")</f>
        <v>#REF!</v>
      </c>
      <c r="BY831" t="e">
        <f>AND(#REF!,"AAAAAG3390w=")</f>
        <v>#REF!</v>
      </c>
      <c r="BZ831" t="e">
        <f>AND(#REF!,"AAAAAG33900=")</f>
        <v>#REF!</v>
      </c>
      <c r="CA831" t="e">
        <f>AND(#REF!,"AAAAAG33904=")</f>
        <v>#REF!</v>
      </c>
      <c r="CB831" t="e">
        <f>AND(#REF!,"AAAAAG33908=")</f>
        <v>#REF!</v>
      </c>
      <c r="CC831" t="e">
        <f>AND(#REF!,"AAAAAG3391A=")</f>
        <v>#REF!</v>
      </c>
      <c r="CD831" t="e">
        <f>AND(#REF!,"AAAAAG3391E=")</f>
        <v>#REF!</v>
      </c>
      <c r="CE831" t="e">
        <f>AND(#REF!,"AAAAAG3391I=")</f>
        <v>#REF!</v>
      </c>
      <c r="CF831" t="e">
        <f>AND(#REF!,"AAAAAG3391M=")</f>
        <v>#REF!</v>
      </c>
      <c r="CG831" t="e">
        <f>AND(#REF!,"AAAAAG3391Q=")</f>
        <v>#REF!</v>
      </c>
      <c r="CH831" t="e">
        <f>AND(#REF!,"AAAAAG3391U=")</f>
        <v>#REF!</v>
      </c>
      <c r="CI831" t="e">
        <f>AND(#REF!,"AAAAAG3391Y=")</f>
        <v>#REF!</v>
      </c>
      <c r="CJ831" t="e">
        <f>AND(#REF!,"AAAAAG3391c=")</f>
        <v>#REF!</v>
      </c>
      <c r="CK831" t="e">
        <f>AND(#REF!,"AAAAAG3391g=")</f>
        <v>#REF!</v>
      </c>
      <c r="CL831" t="e">
        <f>AND(#REF!,"AAAAAG3391k=")</f>
        <v>#REF!</v>
      </c>
      <c r="CM831" t="e">
        <f>AND(#REF!,"AAAAAG3391o=")</f>
        <v>#REF!</v>
      </c>
      <c r="CN831" t="e">
        <f>AND(#REF!,"AAAAAG3391s=")</f>
        <v>#REF!</v>
      </c>
      <c r="CO831" t="e">
        <f>IF(#REF!,"AAAAAG3391w=",0)</f>
        <v>#REF!</v>
      </c>
      <c r="CP831" t="e">
        <f>AND(#REF!,"AAAAAG33910=")</f>
        <v>#REF!</v>
      </c>
      <c r="CQ831" t="e">
        <f>AND(#REF!,"AAAAAG33914=")</f>
        <v>#REF!</v>
      </c>
      <c r="CR831" t="e">
        <f>AND(#REF!,"AAAAAG33918=")</f>
        <v>#REF!</v>
      </c>
      <c r="CS831" t="e">
        <f>AND(#REF!,"AAAAAG3392A=")</f>
        <v>#REF!</v>
      </c>
      <c r="CT831" t="e">
        <f>AND(#REF!,"AAAAAG3392E=")</f>
        <v>#REF!</v>
      </c>
      <c r="CU831" t="e">
        <f>AND(#REF!,"AAAAAG3392I=")</f>
        <v>#REF!</v>
      </c>
      <c r="CV831" t="e">
        <f>AND(#REF!,"AAAAAG3392M=")</f>
        <v>#REF!</v>
      </c>
      <c r="CW831" t="e">
        <f>AND(#REF!,"AAAAAG3392Q=")</f>
        <v>#REF!</v>
      </c>
      <c r="CX831" t="e">
        <f>AND(#REF!,"AAAAAG3392U=")</f>
        <v>#REF!</v>
      </c>
      <c r="CY831" t="e">
        <f>AND(#REF!,"AAAAAG3392Y=")</f>
        <v>#REF!</v>
      </c>
      <c r="CZ831" t="e">
        <f>AND(#REF!,"AAAAAG3392c=")</f>
        <v>#REF!</v>
      </c>
      <c r="DA831" t="e">
        <f>AND(#REF!,"AAAAAG3392g=")</f>
        <v>#REF!</v>
      </c>
      <c r="DB831" t="e">
        <f>AND(#REF!,"AAAAAG3392k=")</f>
        <v>#REF!</v>
      </c>
      <c r="DC831" t="e">
        <f>AND(#REF!,"AAAAAG3392o=")</f>
        <v>#REF!</v>
      </c>
      <c r="DD831" t="e">
        <f>AND(#REF!,"AAAAAG3392s=")</f>
        <v>#REF!</v>
      </c>
      <c r="DE831" t="e">
        <f>AND(#REF!,"AAAAAG3392w=")</f>
        <v>#REF!</v>
      </c>
      <c r="DF831" t="e">
        <f>AND(#REF!,"AAAAAG33920=")</f>
        <v>#REF!</v>
      </c>
      <c r="DG831" t="e">
        <f>AND(#REF!,"AAAAAG33924=")</f>
        <v>#REF!</v>
      </c>
      <c r="DH831" t="e">
        <f>AND(#REF!,"AAAAAG33928=")</f>
        <v>#REF!</v>
      </c>
      <c r="DI831" t="e">
        <f>AND(#REF!,"AAAAAG3393A=")</f>
        <v>#REF!</v>
      </c>
      <c r="DJ831" t="e">
        <f>AND(#REF!,"AAAAAG3393E=")</f>
        <v>#REF!</v>
      </c>
      <c r="DK831" t="e">
        <f>IF(#REF!,"AAAAAG3393I=",0)</f>
        <v>#REF!</v>
      </c>
      <c r="DL831" t="e">
        <f>AND(#REF!,"AAAAAG3393M=")</f>
        <v>#REF!</v>
      </c>
      <c r="DM831" t="e">
        <f>AND(#REF!,"AAAAAG3393Q=")</f>
        <v>#REF!</v>
      </c>
      <c r="DN831" t="e">
        <f>AND(#REF!,"AAAAAG3393U=")</f>
        <v>#REF!</v>
      </c>
      <c r="DO831" t="e">
        <f>AND(#REF!,"AAAAAG3393Y=")</f>
        <v>#REF!</v>
      </c>
      <c r="DP831" t="e">
        <f>AND(#REF!,"AAAAAG3393c=")</f>
        <v>#REF!</v>
      </c>
      <c r="DQ831" t="e">
        <f>AND(#REF!,"AAAAAG3393g=")</f>
        <v>#REF!</v>
      </c>
      <c r="DR831" t="e">
        <f>AND(#REF!,"AAAAAG3393k=")</f>
        <v>#REF!</v>
      </c>
      <c r="DS831" t="e">
        <f>AND(#REF!,"AAAAAG3393o=")</f>
        <v>#REF!</v>
      </c>
      <c r="DT831" t="e">
        <f>AND(#REF!,"AAAAAG3393s=")</f>
        <v>#REF!</v>
      </c>
      <c r="DU831" t="e">
        <f>AND(#REF!,"AAAAAG3393w=")</f>
        <v>#REF!</v>
      </c>
      <c r="DV831" t="e">
        <f>AND(#REF!,"AAAAAG33930=")</f>
        <v>#REF!</v>
      </c>
      <c r="DW831" t="e">
        <f>AND(#REF!,"AAAAAG33934=")</f>
        <v>#REF!</v>
      </c>
      <c r="DX831" t="e">
        <f>AND(#REF!,"AAAAAG33938=")</f>
        <v>#REF!</v>
      </c>
      <c r="DY831" t="e">
        <f>AND(#REF!,"AAAAAG3394A=")</f>
        <v>#REF!</v>
      </c>
      <c r="DZ831" t="e">
        <f>AND(#REF!,"AAAAAG3394E=")</f>
        <v>#REF!</v>
      </c>
      <c r="EA831" t="e">
        <f>AND(#REF!,"AAAAAG3394I=")</f>
        <v>#REF!</v>
      </c>
      <c r="EB831" t="e">
        <f>AND(#REF!,"AAAAAG3394M=")</f>
        <v>#REF!</v>
      </c>
      <c r="EC831" t="e">
        <f>AND(#REF!,"AAAAAG3394Q=")</f>
        <v>#REF!</v>
      </c>
      <c r="ED831" t="e">
        <f>AND(#REF!,"AAAAAG3394U=")</f>
        <v>#REF!</v>
      </c>
      <c r="EE831" t="e">
        <f>AND(#REF!,"AAAAAG3394Y=")</f>
        <v>#REF!</v>
      </c>
      <c r="EF831" t="e">
        <f>AND(#REF!,"AAAAAG3394c=")</f>
        <v>#REF!</v>
      </c>
      <c r="EG831" t="e">
        <f>IF(#REF!,"AAAAAG3394g=",0)</f>
        <v>#REF!</v>
      </c>
      <c r="EH831" t="e">
        <f>AND(#REF!,"AAAAAG3394k=")</f>
        <v>#REF!</v>
      </c>
      <c r="EI831" t="e">
        <f>AND(#REF!,"AAAAAG3394o=")</f>
        <v>#REF!</v>
      </c>
      <c r="EJ831" t="e">
        <f>AND(#REF!,"AAAAAG3394s=")</f>
        <v>#REF!</v>
      </c>
      <c r="EK831" t="e">
        <f>AND(#REF!,"AAAAAG3394w=")</f>
        <v>#REF!</v>
      </c>
      <c r="EL831" t="e">
        <f>AND(#REF!,"AAAAAG33940=")</f>
        <v>#REF!</v>
      </c>
      <c r="EM831" t="e">
        <f>AND(#REF!,"AAAAAG33944=")</f>
        <v>#REF!</v>
      </c>
      <c r="EN831" t="e">
        <f>AND(#REF!,"AAAAAG33948=")</f>
        <v>#REF!</v>
      </c>
      <c r="EO831" t="e">
        <f>AND(#REF!,"AAAAAG3395A=")</f>
        <v>#REF!</v>
      </c>
      <c r="EP831" t="e">
        <f>AND(#REF!,"AAAAAG3395E=")</f>
        <v>#REF!</v>
      </c>
      <c r="EQ831" t="e">
        <f>AND(#REF!,"AAAAAG3395I=")</f>
        <v>#REF!</v>
      </c>
      <c r="ER831" t="e">
        <f>AND(#REF!,"AAAAAG3395M=")</f>
        <v>#REF!</v>
      </c>
      <c r="ES831" t="e">
        <f>AND(#REF!,"AAAAAG3395Q=")</f>
        <v>#REF!</v>
      </c>
      <c r="ET831" t="e">
        <f>AND(#REF!,"AAAAAG3395U=")</f>
        <v>#REF!</v>
      </c>
      <c r="EU831" t="e">
        <f>AND(#REF!,"AAAAAG3395Y=")</f>
        <v>#REF!</v>
      </c>
      <c r="EV831" t="e">
        <f>AND(#REF!,"AAAAAG3395c=")</f>
        <v>#REF!</v>
      </c>
      <c r="EW831" t="e">
        <f>AND(#REF!,"AAAAAG3395g=")</f>
        <v>#REF!</v>
      </c>
      <c r="EX831" t="e">
        <f>AND(#REF!,"AAAAAG3395k=")</f>
        <v>#REF!</v>
      </c>
      <c r="EY831" t="e">
        <f>AND(#REF!,"AAAAAG3395o=")</f>
        <v>#REF!</v>
      </c>
      <c r="EZ831" t="e">
        <f>AND(#REF!,"AAAAAG3395s=")</f>
        <v>#REF!</v>
      </c>
      <c r="FA831" t="e">
        <f>AND(#REF!,"AAAAAG3395w=")</f>
        <v>#REF!</v>
      </c>
      <c r="FB831" t="e">
        <f>AND(#REF!,"AAAAAG33950=")</f>
        <v>#REF!</v>
      </c>
      <c r="FC831" t="e">
        <f>IF(#REF!,"AAAAAG33954=",0)</f>
        <v>#REF!</v>
      </c>
      <c r="FD831" t="e">
        <f>AND(#REF!,"AAAAAG33958=")</f>
        <v>#REF!</v>
      </c>
      <c r="FE831" t="e">
        <f>AND(#REF!,"AAAAAG3396A=")</f>
        <v>#REF!</v>
      </c>
      <c r="FF831" t="e">
        <f>AND(#REF!,"AAAAAG3396E=")</f>
        <v>#REF!</v>
      </c>
      <c r="FG831" t="e">
        <f>AND(#REF!,"AAAAAG3396I=")</f>
        <v>#REF!</v>
      </c>
      <c r="FH831" t="e">
        <f>AND(#REF!,"AAAAAG3396M=")</f>
        <v>#REF!</v>
      </c>
      <c r="FI831" t="e">
        <f>AND(#REF!,"AAAAAG3396Q=")</f>
        <v>#REF!</v>
      </c>
      <c r="FJ831" t="e">
        <f>AND(#REF!,"AAAAAG3396U=")</f>
        <v>#REF!</v>
      </c>
      <c r="FK831" t="e">
        <f>AND(#REF!,"AAAAAG3396Y=")</f>
        <v>#REF!</v>
      </c>
      <c r="FL831" t="e">
        <f>AND(#REF!,"AAAAAG3396c=")</f>
        <v>#REF!</v>
      </c>
      <c r="FM831" t="e">
        <f>AND(#REF!,"AAAAAG3396g=")</f>
        <v>#REF!</v>
      </c>
      <c r="FN831" t="e">
        <f>AND(#REF!,"AAAAAG3396k=")</f>
        <v>#REF!</v>
      </c>
      <c r="FO831" t="e">
        <f>AND(#REF!,"AAAAAG3396o=")</f>
        <v>#REF!</v>
      </c>
      <c r="FP831" t="e">
        <f>AND(#REF!,"AAAAAG3396s=")</f>
        <v>#REF!</v>
      </c>
      <c r="FQ831" t="e">
        <f>AND(#REF!,"AAAAAG3396w=")</f>
        <v>#REF!</v>
      </c>
      <c r="FR831" t="e">
        <f>AND(#REF!,"AAAAAG33960=")</f>
        <v>#REF!</v>
      </c>
      <c r="FS831" t="e">
        <f>AND(#REF!,"AAAAAG33964=")</f>
        <v>#REF!</v>
      </c>
      <c r="FT831" t="e">
        <f>AND(#REF!,"AAAAAG33968=")</f>
        <v>#REF!</v>
      </c>
      <c r="FU831" t="e">
        <f>AND(#REF!,"AAAAAG3397A=")</f>
        <v>#REF!</v>
      </c>
      <c r="FV831" t="e">
        <f>AND(#REF!,"AAAAAG3397E=")</f>
        <v>#REF!</v>
      </c>
      <c r="FW831" t="e">
        <f>AND(#REF!,"AAAAAG3397I=")</f>
        <v>#REF!</v>
      </c>
      <c r="FX831" t="e">
        <f>AND(#REF!,"AAAAAG3397M=")</f>
        <v>#REF!</v>
      </c>
      <c r="FY831" t="e">
        <f>IF(#REF!,"AAAAAG3397Q=",0)</f>
        <v>#REF!</v>
      </c>
      <c r="FZ831" t="e">
        <f>AND(#REF!,"AAAAAG3397U=")</f>
        <v>#REF!</v>
      </c>
      <c r="GA831" t="e">
        <f>AND(#REF!,"AAAAAG3397Y=")</f>
        <v>#REF!</v>
      </c>
      <c r="GB831" t="e">
        <f>AND(#REF!,"AAAAAG3397c=")</f>
        <v>#REF!</v>
      </c>
      <c r="GC831" t="e">
        <f>AND(#REF!,"AAAAAG3397g=")</f>
        <v>#REF!</v>
      </c>
      <c r="GD831" t="e">
        <f>AND(#REF!,"AAAAAG3397k=")</f>
        <v>#REF!</v>
      </c>
      <c r="GE831" t="e">
        <f>AND(#REF!,"AAAAAG3397o=")</f>
        <v>#REF!</v>
      </c>
      <c r="GF831" t="e">
        <f>AND(#REF!,"AAAAAG3397s=")</f>
        <v>#REF!</v>
      </c>
      <c r="GG831" t="e">
        <f>AND(#REF!,"AAAAAG3397w=")</f>
        <v>#REF!</v>
      </c>
      <c r="GH831" t="e">
        <f>AND(#REF!,"AAAAAG33970=")</f>
        <v>#REF!</v>
      </c>
      <c r="GI831" t="e">
        <f>AND(#REF!,"AAAAAG33974=")</f>
        <v>#REF!</v>
      </c>
      <c r="GJ831" t="e">
        <f>AND(#REF!,"AAAAAG33978=")</f>
        <v>#REF!</v>
      </c>
      <c r="GK831" t="e">
        <f>AND(#REF!,"AAAAAG3398A=")</f>
        <v>#REF!</v>
      </c>
      <c r="GL831" t="e">
        <f>AND(#REF!,"AAAAAG3398E=")</f>
        <v>#REF!</v>
      </c>
      <c r="GM831" t="e">
        <f>AND(#REF!,"AAAAAG3398I=")</f>
        <v>#REF!</v>
      </c>
      <c r="GN831" t="e">
        <f>AND(#REF!,"AAAAAG3398M=")</f>
        <v>#REF!</v>
      </c>
      <c r="GO831" t="e">
        <f>AND(#REF!,"AAAAAG3398Q=")</f>
        <v>#REF!</v>
      </c>
      <c r="GP831" t="e">
        <f>AND(#REF!,"AAAAAG3398U=")</f>
        <v>#REF!</v>
      </c>
      <c r="GQ831" t="e">
        <f>AND(#REF!,"AAAAAG3398Y=")</f>
        <v>#REF!</v>
      </c>
      <c r="GR831" t="e">
        <f>AND(#REF!,"AAAAAG3398c=")</f>
        <v>#REF!</v>
      </c>
      <c r="GS831" t="e">
        <f>AND(#REF!,"AAAAAG3398g=")</f>
        <v>#REF!</v>
      </c>
      <c r="GT831" t="e">
        <f>AND(#REF!,"AAAAAG3398k=")</f>
        <v>#REF!</v>
      </c>
      <c r="GU831" t="e">
        <f>IF(#REF!,"AAAAAG3398o=",0)</f>
        <v>#REF!</v>
      </c>
      <c r="GV831" t="e">
        <f>AND(#REF!,"AAAAAG3398s=")</f>
        <v>#REF!</v>
      </c>
      <c r="GW831" t="e">
        <f>AND(#REF!,"AAAAAG3398w=")</f>
        <v>#REF!</v>
      </c>
      <c r="GX831" t="e">
        <f>AND(#REF!,"AAAAAG33980=")</f>
        <v>#REF!</v>
      </c>
      <c r="GY831" t="e">
        <f>AND(#REF!,"AAAAAG33984=")</f>
        <v>#REF!</v>
      </c>
      <c r="GZ831" t="e">
        <f>AND(#REF!,"AAAAAG33988=")</f>
        <v>#REF!</v>
      </c>
      <c r="HA831" t="e">
        <f>AND(#REF!,"AAAAAG3399A=")</f>
        <v>#REF!</v>
      </c>
      <c r="HB831" t="e">
        <f>AND(#REF!,"AAAAAG3399E=")</f>
        <v>#REF!</v>
      </c>
      <c r="HC831" t="e">
        <f>AND(#REF!,"AAAAAG3399I=")</f>
        <v>#REF!</v>
      </c>
      <c r="HD831" t="e">
        <f>AND(#REF!,"AAAAAG3399M=")</f>
        <v>#REF!</v>
      </c>
      <c r="HE831" t="e">
        <f>AND(#REF!,"AAAAAG3399Q=")</f>
        <v>#REF!</v>
      </c>
      <c r="HF831" t="e">
        <f>AND(#REF!,"AAAAAG3399U=")</f>
        <v>#REF!</v>
      </c>
      <c r="HG831" t="e">
        <f>AND(#REF!,"AAAAAG3399Y=")</f>
        <v>#REF!</v>
      </c>
      <c r="HH831" t="e">
        <f>AND(#REF!,"AAAAAG3399c=")</f>
        <v>#REF!</v>
      </c>
      <c r="HI831" t="e">
        <f>AND(#REF!,"AAAAAG3399g=")</f>
        <v>#REF!</v>
      </c>
      <c r="HJ831" t="e">
        <f>AND(#REF!,"AAAAAG3399k=")</f>
        <v>#REF!</v>
      </c>
      <c r="HK831" t="e">
        <f>AND(#REF!,"AAAAAG3399o=")</f>
        <v>#REF!</v>
      </c>
      <c r="HL831" t="e">
        <f>AND(#REF!,"AAAAAG3399s=")</f>
        <v>#REF!</v>
      </c>
      <c r="HM831" t="e">
        <f>AND(#REF!,"AAAAAG3399w=")</f>
        <v>#REF!</v>
      </c>
      <c r="HN831" t="e">
        <f>AND(#REF!,"AAAAAG33990=")</f>
        <v>#REF!</v>
      </c>
      <c r="HO831" t="e">
        <f>AND(#REF!,"AAAAAG33994=")</f>
        <v>#REF!</v>
      </c>
      <c r="HP831" t="e">
        <f>AND(#REF!,"AAAAAG33998=")</f>
        <v>#REF!</v>
      </c>
      <c r="HQ831" t="e">
        <f>IF(#REF!,"AAAAAG339+A=",0)</f>
        <v>#REF!</v>
      </c>
      <c r="HR831" t="e">
        <f>AND(#REF!,"AAAAAG339+E=")</f>
        <v>#REF!</v>
      </c>
      <c r="HS831" t="e">
        <f>AND(#REF!,"AAAAAG339+I=")</f>
        <v>#REF!</v>
      </c>
      <c r="HT831" t="e">
        <f>AND(#REF!,"AAAAAG339+M=")</f>
        <v>#REF!</v>
      </c>
      <c r="HU831" t="e">
        <f>AND(#REF!,"AAAAAG339+Q=")</f>
        <v>#REF!</v>
      </c>
      <c r="HV831" t="e">
        <f>AND(#REF!,"AAAAAG339+U=")</f>
        <v>#REF!</v>
      </c>
      <c r="HW831" t="e">
        <f>AND(#REF!,"AAAAAG339+Y=")</f>
        <v>#REF!</v>
      </c>
      <c r="HX831" t="e">
        <f>AND(#REF!,"AAAAAG339+c=")</f>
        <v>#REF!</v>
      </c>
      <c r="HY831" t="e">
        <f>AND(#REF!,"AAAAAG339+g=")</f>
        <v>#REF!</v>
      </c>
      <c r="HZ831" t="e">
        <f>AND(#REF!,"AAAAAG339+k=")</f>
        <v>#REF!</v>
      </c>
      <c r="IA831" t="e">
        <f>AND(#REF!,"AAAAAG339+o=")</f>
        <v>#REF!</v>
      </c>
      <c r="IB831" t="e">
        <f>AND(#REF!,"AAAAAG339+s=")</f>
        <v>#REF!</v>
      </c>
      <c r="IC831" t="e">
        <f>AND(#REF!,"AAAAAG339+w=")</f>
        <v>#REF!</v>
      </c>
      <c r="ID831" t="e">
        <f>AND(#REF!,"AAAAAG339+0=")</f>
        <v>#REF!</v>
      </c>
      <c r="IE831" t="e">
        <f>AND(#REF!,"AAAAAG339+4=")</f>
        <v>#REF!</v>
      </c>
      <c r="IF831" t="e">
        <f>AND(#REF!,"AAAAAG339+8=")</f>
        <v>#REF!</v>
      </c>
      <c r="IG831" t="e">
        <f>AND(#REF!,"AAAAAG339/A=")</f>
        <v>#REF!</v>
      </c>
      <c r="IH831" t="e">
        <f>AND(#REF!,"AAAAAG339/E=")</f>
        <v>#REF!</v>
      </c>
      <c r="II831" t="e">
        <f>AND(#REF!,"AAAAAG339/I=")</f>
        <v>#REF!</v>
      </c>
      <c r="IJ831" t="e">
        <f>AND(#REF!,"AAAAAG339/M=")</f>
        <v>#REF!</v>
      </c>
      <c r="IK831" t="e">
        <f>AND(#REF!,"AAAAAG339/Q=")</f>
        <v>#REF!</v>
      </c>
      <c r="IL831" t="e">
        <f>AND(#REF!,"AAAAAG339/U=")</f>
        <v>#REF!</v>
      </c>
      <c r="IM831" t="e">
        <f>IF(#REF!,"AAAAAG339/Y=",0)</f>
        <v>#REF!</v>
      </c>
      <c r="IN831" t="e">
        <f>AND(#REF!,"AAAAAG339/c=")</f>
        <v>#REF!</v>
      </c>
      <c r="IO831" t="e">
        <f>AND(#REF!,"AAAAAG339/g=")</f>
        <v>#REF!</v>
      </c>
      <c r="IP831" t="e">
        <f>AND(#REF!,"AAAAAG339/k=")</f>
        <v>#REF!</v>
      </c>
      <c r="IQ831" t="e">
        <f>AND(#REF!,"AAAAAG339/o=")</f>
        <v>#REF!</v>
      </c>
      <c r="IR831" t="e">
        <f>AND(#REF!,"AAAAAG339/s=")</f>
        <v>#REF!</v>
      </c>
      <c r="IS831" t="e">
        <f>AND(#REF!,"AAAAAG339/w=")</f>
        <v>#REF!</v>
      </c>
      <c r="IT831" t="e">
        <f>AND(#REF!,"AAAAAG339/0=")</f>
        <v>#REF!</v>
      </c>
      <c r="IU831" t="e">
        <f>AND(#REF!,"AAAAAG339/4=")</f>
        <v>#REF!</v>
      </c>
      <c r="IV831" t="e">
        <f>AND(#REF!,"AAAAAG339/8=")</f>
        <v>#REF!</v>
      </c>
    </row>
    <row r="832" spans="1:256" x14ac:dyDescent="0.25">
      <c r="A832" t="e">
        <f>AND(#REF!,"AAAAAHn73wA=")</f>
        <v>#REF!</v>
      </c>
      <c r="B832" t="e">
        <f>AND(#REF!,"AAAAAHn73wE=")</f>
        <v>#REF!</v>
      </c>
      <c r="C832" t="e">
        <f>AND(#REF!,"AAAAAHn73wI=")</f>
        <v>#REF!</v>
      </c>
      <c r="D832" t="e">
        <f>AND(#REF!,"AAAAAHn73wM=")</f>
        <v>#REF!</v>
      </c>
      <c r="E832" t="e">
        <f>AND(#REF!,"AAAAAHn73wQ=")</f>
        <v>#REF!</v>
      </c>
      <c r="F832" t="e">
        <f>AND(#REF!,"AAAAAHn73wU=")</f>
        <v>#REF!</v>
      </c>
      <c r="G832" t="e">
        <f>AND(#REF!,"AAAAAHn73wY=")</f>
        <v>#REF!</v>
      </c>
      <c r="H832" t="e">
        <f>AND(#REF!,"AAAAAHn73wc=")</f>
        <v>#REF!</v>
      </c>
      <c r="I832" t="e">
        <f>AND(#REF!,"AAAAAHn73wg=")</f>
        <v>#REF!</v>
      </c>
      <c r="J832" t="e">
        <f>AND(#REF!,"AAAAAHn73wk=")</f>
        <v>#REF!</v>
      </c>
      <c r="K832" t="e">
        <f>AND(#REF!,"AAAAAHn73wo=")</f>
        <v>#REF!</v>
      </c>
      <c r="L832" t="e">
        <f>AND(#REF!,"AAAAAHn73ws=")</f>
        <v>#REF!</v>
      </c>
      <c r="M832" t="e">
        <f>IF(#REF!,"AAAAAHn73ww=",0)</f>
        <v>#REF!</v>
      </c>
      <c r="N832" t="e">
        <f>AND(#REF!,"AAAAAHn73w0=")</f>
        <v>#REF!</v>
      </c>
      <c r="O832" t="e">
        <f>AND(#REF!,"AAAAAHn73w4=")</f>
        <v>#REF!</v>
      </c>
      <c r="P832" t="e">
        <f>AND(#REF!,"AAAAAHn73w8=")</f>
        <v>#REF!</v>
      </c>
      <c r="Q832" t="e">
        <f>AND(#REF!,"AAAAAHn73xA=")</f>
        <v>#REF!</v>
      </c>
      <c r="R832" t="e">
        <f>AND(#REF!,"AAAAAHn73xE=")</f>
        <v>#REF!</v>
      </c>
      <c r="S832" t="e">
        <f>AND(#REF!,"AAAAAHn73xI=")</f>
        <v>#REF!</v>
      </c>
      <c r="T832" t="e">
        <f>AND(#REF!,"AAAAAHn73xM=")</f>
        <v>#REF!</v>
      </c>
      <c r="U832" t="e">
        <f>AND(#REF!,"AAAAAHn73xQ=")</f>
        <v>#REF!</v>
      </c>
      <c r="V832" t="e">
        <f>AND(#REF!,"AAAAAHn73xU=")</f>
        <v>#REF!</v>
      </c>
      <c r="W832" t="e">
        <f>AND(#REF!,"AAAAAHn73xY=")</f>
        <v>#REF!</v>
      </c>
      <c r="X832" t="e">
        <f>AND(#REF!,"AAAAAHn73xc=")</f>
        <v>#REF!</v>
      </c>
      <c r="Y832" t="e">
        <f>AND(#REF!,"AAAAAHn73xg=")</f>
        <v>#REF!</v>
      </c>
      <c r="Z832" t="e">
        <f>AND(#REF!,"AAAAAHn73xk=")</f>
        <v>#REF!</v>
      </c>
      <c r="AA832" t="e">
        <f>AND(#REF!,"AAAAAHn73xo=")</f>
        <v>#REF!</v>
      </c>
      <c r="AB832" t="e">
        <f>AND(#REF!,"AAAAAHn73xs=")</f>
        <v>#REF!</v>
      </c>
      <c r="AC832" t="e">
        <f>AND(#REF!,"AAAAAHn73xw=")</f>
        <v>#REF!</v>
      </c>
      <c r="AD832" t="e">
        <f>AND(#REF!,"AAAAAHn73x0=")</f>
        <v>#REF!</v>
      </c>
      <c r="AE832" t="e">
        <f>AND(#REF!,"AAAAAHn73x4=")</f>
        <v>#REF!</v>
      </c>
      <c r="AF832" t="e">
        <f>AND(#REF!,"AAAAAHn73x8=")</f>
        <v>#REF!</v>
      </c>
      <c r="AG832" t="e">
        <f>AND(#REF!,"AAAAAHn73yA=")</f>
        <v>#REF!</v>
      </c>
      <c r="AH832" t="e">
        <f>AND(#REF!,"AAAAAHn73yE=")</f>
        <v>#REF!</v>
      </c>
      <c r="AI832" t="e">
        <f>IF(#REF!,"AAAAAHn73yI=",0)</f>
        <v>#REF!</v>
      </c>
      <c r="AJ832" t="e">
        <f>AND(#REF!,"AAAAAHn73yM=")</f>
        <v>#REF!</v>
      </c>
      <c r="AK832" t="e">
        <f>AND(#REF!,"AAAAAHn73yQ=")</f>
        <v>#REF!</v>
      </c>
      <c r="AL832" t="e">
        <f>AND(#REF!,"AAAAAHn73yU=")</f>
        <v>#REF!</v>
      </c>
      <c r="AM832" t="e">
        <f>AND(#REF!,"AAAAAHn73yY=")</f>
        <v>#REF!</v>
      </c>
      <c r="AN832" t="e">
        <f>AND(#REF!,"AAAAAHn73yc=")</f>
        <v>#REF!</v>
      </c>
      <c r="AO832" t="e">
        <f>AND(#REF!,"AAAAAHn73yg=")</f>
        <v>#REF!</v>
      </c>
      <c r="AP832" t="e">
        <f>AND(#REF!,"AAAAAHn73yk=")</f>
        <v>#REF!</v>
      </c>
      <c r="AQ832" t="e">
        <f>AND(#REF!,"AAAAAHn73yo=")</f>
        <v>#REF!</v>
      </c>
      <c r="AR832" t="e">
        <f>AND(#REF!,"AAAAAHn73ys=")</f>
        <v>#REF!</v>
      </c>
      <c r="AS832" t="e">
        <f>AND(#REF!,"AAAAAHn73yw=")</f>
        <v>#REF!</v>
      </c>
      <c r="AT832" t="e">
        <f>AND(#REF!,"AAAAAHn73y0=")</f>
        <v>#REF!</v>
      </c>
      <c r="AU832" t="e">
        <f>AND(#REF!,"AAAAAHn73y4=")</f>
        <v>#REF!</v>
      </c>
      <c r="AV832" t="e">
        <f>AND(#REF!,"AAAAAHn73y8=")</f>
        <v>#REF!</v>
      </c>
      <c r="AW832" t="e">
        <f>AND(#REF!,"AAAAAHn73zA=")</f>
        <v>#REF!</v>
      </c>
      <c r="AX832" t="e">
        <f>AND(#REF!,"AAAAAHn73zE=")</f>
        <v>#REF!</v>
      </c>
      <c r="AY832" t="e">
        <f>AND(#REF!,"AAAAAHn73zI=")</f>
        <v>#REF!</v>
      </c>
      <c r="AZ832" t="e">
        <f>AND(#REF!,"AAAAAHn73zM=")</f>
        <v>#REF!</v>
      </c>
      <c r="BA832" t="e">
        <f>AND(#REF!,"AAAAAHn73zQ=")</f>
        <v>#REF!</v>
      </c>
      <c r="BB832" t="e">
        <f>AND(#REF!,"AAAAAHn73zU=")</f>
        <v>#REF!</v>
      </c>
      <c r="BC832" t="e">
        <f>AND(#REF!,"AAAAAHn73zY=")</f>
        <v>#REF!</v>
      </c>
      <c r="BD832" t="e">
        <f>AND(#REF!,"AAAAAHn73zc=")</f>
        <v>#REF!</v>
      </c>
      <c r="BE832" t="e">
        <f>IF(#REF!,"AAAAAHn73zg=",0)</f>
        <v>#REF!</v>
      </c>
      <c r="BF832" t="e">
        <f>AND(#REF!,"AAAAAHn73zk=")</f>
        <v>#REF!</v>
      </c>
      <c r="BG832" t="e">
        <f>AND(#REF!,"AAAAAHn73zo=")</f>
        <v>#REF!</v>
      </c>
      <c r="BH832" t="e">
        <f>AND(#REF!,"AAAAAHn73zs=")</f>
        <v>#REF!</v>
      </c>
      <c r="BI832" t="e">
        <f>AND(#REF!,"AAAAAHn73zw=")</f>
        <v>#REF!</v>
      </c>
      <c r="BJ832" t="e">
        <f>AND(#REF!,"AAAAAHn73z0=")</f>
        <v>#REF!</v>
      </c>
      <c r="BK832" t="e">
        <f>AND(#REF!,"AAAAAHn73z4=")</f>
        <v>#REF!</v>
      </c>
      <c r="BL832" t="e">
        <f>AND(#REF!,"AAAAAHn73z8=")</f>
        <v>#REF!</v>
      </c>
      <c r="BM832" t="e">
        <f>AND(#REF!,"AAAAAHn730A=")</f>
        <v>#REF!</v>
      </c>
      <c r="BN832" t="e">
        <f>AND(#REF!,"AAAAAHn730E=")</f>
        <v>#REF!</v>
      </c>
      <c r="BO832" t="e">
        <f>AND(#REF!,"AAAAAHn730I=")</f>
        <v>#REF!</v>
      </c>
      <c r="BP832" t="e">
        <f>AND(#REF!,"AAAAAHn730M=")</f>
        <v>#REF!</v>
      </c>
      <c r="BQ832" t="e">
        <f>AND(#REF!,"AAAAAHn730Q=")</f>
        <v>#REF!</v>
      </c>
      <c r="BR832" t="e">
        <f>AND(#REF!,"AAAAAHn730U=")</f>
        <v>#REF!</v>
      </c>
      <c r="BS832" t="e">
        <f>AND(#REF!,"AAAAAHn730Y=")</f>
        <v>#REF!</v>
      </c>
      <c r="BT832" t="e">
        <f>AND(#REF!,"AAAAAHn730c=")</f>
        <v>#REF!</v>
      </c>
      <c r="BU832" t="e">
        <f>AND(#REF!,"AAAAAHn730g=")</f>
        <v>#REF!</v>
      </c>
      <c r="BV832" t="e">
        <f>AND(#REF!,"AAAAAHn730k=")</f>
        <v>#REF!</v>
      </c>
      <c r="BW832" t="e">
        <f>AND(#REF!,"AAAAAHn730o=")</f>
        <v>#REF!</v>
      </c>
      <c r="BX832" t="e">
        <f>AND(#REF!,"AAAAAHn730s=")</f>
        <v>#REF!</v>
      </c>
      <c r="BY832" t="e">
        <f>AND(#REF!,"AAAAAHn730w=")</f>
        <v>#REF!</v>
      </c>
      <c r="BZ832" t="e">
        <f>AND(#REF!,"AAAAAHn7300=")</f>
        <v>#REF!</v>
      </c>
      <c r="CA832" t="e">
        <f>IF(#REF!,"AAAAAHn7304=",0)</f>
        <v>#REF!</v>
      </c>
      <c r="CB832" t="e">
        <f>AND(#REF!,"AAAAAHn7308=")</f>
        <v>#REF!</v>
      </c>
      <c r="CC832" t="e">
        <f>AND(#REF!,"AAAAAHn731A=")</f>
        <v>#REF!</v>
      </c>
      <c r="CD832" t="e">
        <f>AND(#REF!,"AAAAAHn731E=")</f>
        <v>#REF!</v>
      </c>
      <c r="CE832" t="e">
        <f>AND(#REF!,"AAAAAHn731I=")</f>
        <v>#REF!</v>
      </c>
      <c r="CF832" t="e">
        <f>AND(#REF!,"AAAAAHn731M=")</f>
        <v>#REF!</v>
      </c>
      <c r="CG832" t="e">
        <f>AND(#REF!,"AAAAAHn731Q=")</f>
        <v>#REF!</v>
      </c>
      <c r="CH832" t="e">
        <f>AND(#REF!,"AAAAAHn731U=")</f>
        <v>#REF!</v>
      </c>
      <c r="CI832" t="e">
        <f>AND(#REF!,"AAAAAHn731Y=")</f>
        <v>#REF!</v>
      </c>
      <c r="CJ832" t="e">
        <f>AND(#REF!,"AAAAAHn731c=")</f>
        <v>#REF!</v>
      </c>
      <c r="CK832" t="e">
        <f>AND(#REF!,"AAAAAHn731g=")</f>
        <v>#REF!</v>
      </c>
      <c r="CL832" t="e">
        <f>AND(#REF!,"AAAAAHn731k=")</f>
        <v>#REF!</v>
      </c>
      <c r="CM832" t="e">
        <f>AND(#REF!,"AAAAAHn731o=")</f>
        <v>#REF!</v>
      </c>
      <c r="CN832" t="e">
        <f>AND(#REF!,"AAAAAHn731s=")</f>
        <v>#REF!</v>
      </c>
      <c r="CO832" t="e">
        <f>AND(#REF!,"AAAAAHn731w=")</f>
        <v>#REF!</v>
      </c>
      <c r="CP832" t="e">
        <f>AND(#REF!,"AAAAAHn7310=")</f>
        <v>#REF!</v>
      </c>
      <c r="CQ832" t="e">
        <f>AND(#REF!,"AAAAAHn7314=")</f>
        <v>#REF!</v>
      </c>
      <c r="CR832" t="e">
        <f>AND(#REF!,"AAAAAHn7318=")</f>
        <v>#REF!</v>
      </c>
      <c r="CS832" t="e">
        <f>AND(#REF!,"AAAAAHn732A=")</f>
        <v>#REF!</v>
      </c>
      <c r="CT832" t="e">
        <f>AND(#REF!,"AAAAAHn732E=")</f>
        <v>#REF!</v>
      </c>
      <c r="CU832" t="e">
        <f>AND(#REF!,"AAAAAHn732I=")</f>
        <v>#REF!</v>
      </c>
      <c r="CV832" t="e">
        <f>AND(#REF!,"AAAAAHn732M=")</f>
        <v>#REF!</v>
      </c>
      <c r="CW832" t="e">
        <f>IF(#REF!,"AAAAAHn732Q=",0)</f>
        <v>#REF!</v>
      </c>
      <c r="CX832" t="e">
        <f>AND(#REF!,"AAAAAHn732U=")</f>
        <v>#REF!</v>
      </c>
      <c r="CY832" t="e">
        <f>AND(#REF!,"AAAAAHn732Y=")</f>
        <v>#REF!</v>
      </c>
      <c r="CZ832" t="e">
        <f>AND(#REF!,"AAAAAHn732c=")</f>
        <v>#REF!</v>
      </c>
      <c r="DA832" t="e">
        <f>AND(#REF!,"AAAAAHn732g=")</f>
        <v>#REF!</v>
      </c>
      <c r="DB832" t="e">
        <f>AND(#REF!,"AAAAAHn732k=")</f>
        <v>#REF!</v>
      </c>
      <c r="DC832" t="e">
        <f>AND(#REF!,"AAAAAHn732o=")</f>
        <v>#REF!</v>
      </c>
      <c r="DD832" t="e">
        <f>AND(#REF!,"AAAAAHn732s=")</f>
        <v>#REF!</v>
      </c>
      <c r="DE832" t="e">
        <f>AND(#REF!,"AAAAAHn732w=")</f>
        <v>#REF!</v>
      </c>
      <c r="DF832" t="e">
        <f>AND(#REF!,"AAAAAHn7320=")</f>
        <v>#REF!</v>
      </c>
      <c r="DG832" t="e">
        <f>AND(#REF!,"AAAAAHn7324=")</f>
        <v>#REF!</v>
      </c>
      <c r="DH832" t="e">
        <f>AND(#REF!,"AAAAAHn7328=")</f>
        <v>#REF!</v>
      </c>
      <c r="DI832" t="e">
        <f>AND(#REF!,"AAAAAHn733A=")</f>
        <v>#REF!</v>
      </c>
      <c r="DJ832" t="e">
        <f>AND(#REF!,"AAAAAHn733E=")</f>
        <v>#REF!</v>
      </c>
      <c r="DK832" t="e">
        <f>AND(#REF!,"AAAAAHn733I=")</f>
        <v>#REF!</v>
      </c>
      <c r="DL832" t="e">
        <f>AND(#REF!,"AAAAAHn733M=")</f>
        <v>#REF!</v>
      </c>
      <c r="DM832" t="e">
        <f>AND(#REF!,"AAAAAHn733Q=")</f>
        <v>#REF!</v>
      </c>
      <c r="DN832" t="e">
        <f>AND(#REF!,"AAAAAHn733U=")</f>
        <v>#REF!</v>
      </c>
      <c r="DO832" t="e">
        <f>AND(#REF!,"AAAAAHn733Y=")</f>
        <v>#REF!</v>
      </c>
      <c r="DP832" t="e">
        <f>AND(#REF!,"AAAAAHn733c=")</f>
        <v>#REF!</v>
      </c>
      <c r="DQ832" t="e">
        <f>AND(#REF!,"AAAAAHn733g=")</f>
        <v>#REF!</v>
      </c>
      <c r="DR832" t="e">
        <f>AND(#REF!,"AAAAAHn733k=")</f>
        <v>#REF!</v>
      </c>
      <c r="DS832" t="e">
        <f>IF(#REF!,"AAAAAHn733o=",0)</f>
        <v>#REF!</v>
      </c>
      <c r="DT832" t="e">
        <f>AND(#REF!,"AAAAAHn733s=")</f>
        <v>#REF!</v>
      </c>
      <c r="DU832" t="e">
        <f>AND(#REF!,"AAAAAHn733w=")</f>
        <v>#REF!</v>
      </c>
      <c r="DV832" t="e">
        <f>AND(#REF!,"AAAAAHn7330=")</f>
        <v>#REF!</v>
      </c>
      <c r="DW832" t="e">
        <f>AND(#REF!,"AAAAAHn7334=")</f>
        <v>#REF!</v>
      </c>
      <c r="DX832" t="e">
        <f>AND(#REF!,"AAAAAHn7338=")</f>
        <v>#REF!</v>
      </c>
      <c r="DY832" t="e">
        <f>AND(#REF!,"AAAAAHn734A=")</f>
        <v>#REF!</v>
      </c>
      <c r="DZ832" t="e">
        <f>AND(#REF!,"AAAAAHn734E=")</f>
        <v>#REF!</v>
      </c>
      <c r="EA832" t="e">
        <f>AND(#REF!,"AAAAAHn734I=")</f>
        <v>#REF!</v>
      </c>
      <c r="EB832" t="e">
        <f>AND(#REF!,"AAAAAHn734M=")</f>
        <v>#REF!</v>
      </c>
      <c r="EC832" t="e">
        <f>AND(#REF!,"AAAAAHn734Q=")</f>
        <v>#REF!</v>
      </c>
      <c r="ED832" t="e">
        <f>AND(#REF!,"AAAAAHn734U=")</f>
        <v>#REF!</v>
      </c>
      <c r="EE832" t="e">
        <f>AND(#REF!,"AAAAAHn734Y=")</f>
        <v>#REF!</v>
      </c>
      <c r="EF832" t="e">
        <f>AND(#REF!,"AAAAAHn734c=")</f>
        <v>#REF!</v>
      </c>
      <c r="EG832" t="e">
        <f>AND(#REF!,"AAAAAHn734g=")</f>
        <v>#REF!</v>
      </c>
      <c r="EH832" t="e">
        <f>AND(#REF!,"AAAAAHn734k=")</f>
        <v>#REF!</v>
      </c>
      <c r="EI832" t="e">
        <f>AND(#REF!,"AAAAAHn734o=")</f>
        <v>#REF!</v>
      </c>
      <c r="EJ832" t="e">
        <f>AND(#REF!,"AAAAAHn734s=")</f>
        <v>#REF!</v>
      </c>
      <c r="EK832" t="e">
        <f>AND(#REF!,"AAAAAHn734w=")</f>
        <v>#REF!</v>
      </c>
      <c r="EL832" t="e">
        <f>AND(#REF!,"AAAAAHn7340=")</f>
        <v>#REF!</v>
      </c>
      <c r="EM832" t="e">
        <f>AND(#REF!,"AAAAAHn7344=")</f>
        <v>#REF!</v>
      </c>
      <c r="EN832" t="e">
        <f>AND(#REF!,"AAAAAHn7348=")</f>
        <v>#REF!</v>
      </c>
      <c r="EO832" t="e">
        <f>IF(#REF!,"AAAAAHn735A=",0)</f>
        <v>#REF!</v>
      </c>
      <c r="EP832" t="e">
        <f>AND(#REF!,"AAAAAHn735E=")</f>
        <v>#REF!</v>
      </c>
      <c r="EQ832" t="e">
        <f>AND(#REF!,"AAAAAHn735I=")</f>
        <v>#REF!</v>
      </c>
      <c r="ER832" t="e">
        <f>AND(#REF!,"AAAAAHn735M=")</f>
        <v>#REF!</v>
      </c>
      <c r="ES832" t="e">
        <f>AND(#REF!,"AAAAAHn735Q=")</f>
        <v>#REF!</v>
      </c>
      <c r="ET832" t="e">
        <f>AND(#REF!,"AAAAAHn735U=")</f>
        <v>#REF!</v>
      </c>
      <c r="EU832" t="e">
        <f>AND(#REF!,"AAAAAHn735Y=")</f>
        <v>#REF!</v>
      </c>
      <c r="EV832" t="e">
        <f>AND(#REF!,"AAAAAHn735c=")</f>
        <v>#REF!</v>
      </c>
      <c r="EW832" t="e">
        <f>AND(#REF!,"AAAAAHn735g=")</f>
        <v>#REF!</v>
      </c>
      <c r="EX832" t="e">
        <f>AND(#REF!,"AAAAAHn735k=")</f>
        <v>#REF!</v>
      </c>
      <c r="EY832" t="e">
        <f>AND(#REF!,"AAAAAHn735o=")</f>
        <v>#REF!</v>
      </c>
      <c r="EZ832" t="e">
        <f>AND(#REF!,"AAAAAHn735s=")</f>
        <v>#REF!</v>
      </c>
      <c r="FA832" t="e">
        <f>AND(#REF!,"AAAAAHn735w=")</f>
        <v>#REF!</v>
      </c>
      <c r="FB832" t="e">
        <f>AND(#REF!,"AAAAAHn7350=")</f>
        <v>#REF!</v>
      </c>
      <c r="FC832" t="e">
        <f>AND(#REF!,"AAAAAHn7354=")</f>
        <v>#REF!</v>
      </c>
      <c r="FD832" t="e">
        <f>AND(#REF!,"AAAAAHn7358=")</f>
        <v>#REF!</v>
      </c>
      <c r="FE832" t="e">
        <f>AND(#REF!,"AAAAAHn736A=")</f>
        <v>#REF!</v>
      </c>
      <c r="FF832" t="e">
        <f>AND(#REF!,"AAAAAHn736E=")</f>
        <v>#REF!</v>
      </c>
      <c r="FG832" t="e">
        <f>AND(#REF!,"AAAAAHn736I=")</f>
        <v>#REF!</v>
      </c>
      <c r="FH832" t="e">
        <f>AND(#REF!,"AAAAAHn736M=")</f>
        <v>#REF!</v>
      </c>
      <c r="FI832" t="e">
        <f>AND(#REF!,"AAAAAHn736Q=")</f>
        <v>#REF!</v>
      </c>
      <c r="FJ832" t="e">
        <f>AND(#REF!,"AAAAAHn736U=")</f>
        <v>#REF!</v>
      </c>
      <c r="FK832" t="e">
        <f>IF(#REF!,"AAAAAHn736Y=",0)</f>
        <v>#REF!</v>
      </c>
      <c r="FL832" t="e">
        <f>AND(#REF!,"AAAAAHn736c=")</f>
        <v>#REF!</v>
      </c>
      <c r="FM832" t="e">
        <f>AND(#REF!,"AAAAAHn736g=")</f>
        <v>#REF!</v>
      </c>
      <c r="FN832" t="e">
        <f>AND(#REF!,"AAAAAHn736k=")</f>
        <v>#REF!</v>
      </c>
      <c r="FO832" t="e">
        <f>AND(#REF!,"AAAAAHn736o=")</f>
        <v>#REF!</v>
      </c>
      <c r="FP832" t="e">
        <f>AND(#REF!,"AAAAAHn736s=")</f>
        <v>#REF!</v>
      </c>
      <c r="FQ832" t="e">
        <f>AND(#REF!,"AAAAAHn736w=")</f>
        <v>#REF!</v>
      </c>
      <c r="FR832" t="e">
        <f>AND(#REF!,"AAAAAHn7360=")</f>
        <v>#REF!</v>
      </c>
      <c r="FS832" t="e">
        <f>AND(#REF!,"AAAAAHn7364=")</f>
        <v>#REF!</v>
      </c>
      <c r="FT832" t="e">
        <f>AND(#REF!,"AAAAAHn7368=")</f>
        <v>#REF!</v>
      </c>
      <c r="FU832" t="e">
        <f>AND(#REF!,"AAAAAHn737A=")</f>
        <v>#REF!</v>
      </c>
      <c r="FV832" t="e">
        <f>AND(#REF!,"AAAAAHn737E=")</f>
        <v>#REF!</v>
      </c>
      <c r="FW832" t="e">
        <f>AND(#REF!,"AAAAAHn737I=")</f>
        <v>#REF!</v>
      </c>
      <c r="FX832" t="e">
        <f>AND(#REF!,"AAAAAHn737M=")</f>
        <v>#REF!</v>
      </c>
      <c r="FY832" t="e">
        <f>AND(#REF!,"AAAAAHn737Q=")</f>
        <v>#REF!</v>
      </c>
      <c r="FZ832" t="e">
        <f>AND(#REF!,"AAAAAHn737U=")</f>
        <v>#REF!</v>
      </c>
      <c r="GA832" t="e">
        <f>AND(#REF!,"AAAAAHn737Y=")</f>
        <v>#REF!</v>
      </c>
      <c r="GB832" t="e">
        <f>AND(#REF!,"AAAAAHn737c=")</f>
        <v>#REF!</v>
      </c>
      <c r="GC832" t="e">
        <f>AND(#REF!,"AAAAAHn737g=")</f>
        <v>#REF!</v>
      </c>
      <c r="GD832" t="e">
        <f>AND(#REF!,"AAAAAHn737k=")</f>
        <v>#REF!</v>
      </c>
      <c r="GE832" t="e">
        <f>AND(#REF!,"AAAAAHn737o=")</f>
        <v>#REF!</v>
      </c>
      <c r="GF832" t="e">
        <f>AND(#REF!,"AAAAAHn737s=")</f>
        <v>#REF!</v>
      </c>
      <c r="GG832" t="e">
        <f>IF(#REF!,"AAAAAHn737w=",0)</f>
        <v>#REF!</v>
      </c>
      <c r="GH832" t="e">
        <f>AND(#REF!,"AAAAAHn7370=")</f>
        <v>#REF!</v>
      </c>
      <c r="GI832" t="e">
        <f>AND(#REF!,"AAAAAHn7374=")</f>
        <v>#REF!</v>
      </c>
      <c r="GJ832" t="e">
        <f>AND(#REF!,"AAAAAHn7378=")</f>
        <v>#REF!</v>
      </c>
      <c r="GK832" t="e">
        <f>AND(#REF!,"AAAAAHn738A=")</f>
        <v>#REF!</v>
      </c>
      <c r="GL832" t="e">
        <f>AND(#REF!,"AAAAAHn738E=")</f>
        <v>#REF!</v>
      </c>
      <c r="GM832" t="e">
        <f>AND(#REF!,"AAAAAHn738I=")</f>
        <v>#REF!</v>
      </c>
      <c r="GN832" t="e">
        <f>AND(#REF!,"AAAAAHn738M=")</f>
        <v>#REF!</v>
      </c>
      <c r="GO832" t="e">
        <f>AND(#REF!,"AAAAAHn738Q=")</f>
        <v>#REF!</v>
      </c>
      <c r="GP832" t="e">
        <f>AND(#REF!,"AAAAAHn738U=")</f>
        <v>#REF!</v>
      </c>
      <c r="GQ832" t="e">
        <f>AND(#REF!,"AAAAAHn738Y=")</f>
        <v>#REF!</v>
      </c>
      <c r="GR832" t="e">
        <f>AND(#REF!,"AAAAAHn738c=")</f>
        <v>#REF!</v>
      </c>
      <c r="GS832" t="e">
        <f>AND(#REF!,"AAAAAHn738g=")</f>
        <v>#REF!</v>
      </c>
      <c r="GT832" t="e">
        <f>AND(#REF!,"AAAAAHn738k=")</f>
        <v>#REF!</v>
      </c>
      <c r="GU832" t="e">
        <f>AND(#REF!,"AAAAAHn738o=")</f>
        <v>#REF!</v>
      </c>
      <c r="GV832" t="e">
        <f>AND(#REF!,"AAAAAHn738s=")</f>
        <v>#REF!</v>
      </c>
      <c r="GW832" t="e">
        <f>AND(#REF!,"AAAAAHn738w=")</f>
        <v>#REF!</v>
      </c>
      <c r="GX832" t="e">
        <f>AND(#REF!,"AAAAAHn7380=")</f>
        <v>#REF!</v>
      </c>
      <c r="GY832" t="e">
        <f>AND(#REF!,"AAAAAHn7384=")</f>
        <v>#REF!</v>
      </c>
      <c r="GZ832" t="e">
        <f>AND(#REF!,"AAAAAHn7388=")</f>
        <v>#REF!</v>
      </c>
      <c r="HA832" t="e">
        <f>AND(#REF!,"AAAAAHn739A=")</f>
        <v>#REF!</v>
      </c>
      <c r="HB832" t="e">
        <f>AND(#REF!,"AAAAAHn739E=")</f>
        <v>#REF!</v>
      </c>
      <c r="HC832" t="e">
        <f>IF(#REF!,"AAAAAHn739I=",0)</f>
        <v>#REF!</v>
      </c>
      <c r="HD832" t="e">
        <f>AND(#REF!,"AAAAAHn739M=")</f>
        <v>#REF!</v>
      </c>
      <c r="HE832" t="e">
        <f>AND(#REF!,"AAAAAHn739Q=")</f>
        <v>#REF!</v>
      </c>
      <c r="HF832" t="e">
        <f>AND(#REF!,"AAAAAHn739U=")</f>
        <v>#REF!</v>
      </c>
      <c r="HG832" t="e">
        <f>AND(#REF!,"AAAAAHn739Y=")</f>
        <v>#REF!</v>
      </c>
      <c r="HH832" t="e">
        <f>AND(#REF!,"AAAAAHn739c=")</f>
        <v>#REF!</v>
      </c>
      <c r="HI832" t="e">
        <f>AND(#REF!,"AAAAAHn739g=")</f>
        <v>#REF!</v>
      </c>
      <c r="HJ832" t="e">
        <f>AND(#REF!,"AAAAAHn739k=")</f>
        <v>#REF!</v>
      </c>
      <c r="HK832" t="e">
        <f>AND(#REF!,"AAAAAHn739o=")</f>
        <v>#REF!</v>
      </c>
      <c r="HL832" t="e">
        <f>AND(#REF!,"AAAAAHn739s=")</f>
        <v>#REF!</v>
      </c>
      <c r="HM832" t="e">
        <f>AND(#REF!,"AAAAAHn739w=")</f>
        <v>#REF!</v>
      </c>
      <c r="HN832" t="e">
        <f>AND(#REF!,"AAAAAHn7390=")</f>
        <v>#REF!</v>
      </c>
      <c r="HO832" t="e">
        <f>AND(#REF!,"AAAAAHn7394=")</f>
        <v>#REF!</v>
      </c>
      <c r="HP832" t="e">
        <f>AND(#REF!,"AAAAAHn7398=")</f>
        <v>#REF!</v>
      </c>
      <c r="HQ832" t="e">
        <f>AND(#REF!,"AAAAAHn73+A=")</f>
        <v>#REF!</v>
      </c>
      <c r="HR832" t="e">
        <f>AND(#REF!,"AAAAAHn73+E=")</f>
        <v>#REF!</v>
      </c>
      <c r="HS832" t="e">
        <f>AND(#REF!,"AAAAAHn73+I=")</f>
        <v>#REF!</v>
      </c>
      <c r="HT832" t="e">
        <f>AND(#REF!,"AAAAAHn73+M=")</f>
        <v>#REF!</v>
      </c>
      <c r="HU832" t="e">
        <f>AND(#REF!,"AAAAAHn73+Q=")</f>
        <v>#REF!</v>
      </c>
      <c r="HV832" t="e">
        <f>AND(#REF!,"AAAAAHn73+U=")</f>
        <v>#REF!</v>
      </c>
      <c r="HW832" t="e">
        <f>AND(#REF!,"AAAAAHn73+Y=")</f>
        <v>#REF!</v>
      </c>
      <c r="HX832" t="e">
        <f>AND(#REF!,"AAAAAHn73+c=")</f>
        <v>#REF!</v>
      </c>
      <c r="HY832" t="e">
        <f>IF(#REF!,"AAAAAHn73+g=",0)</f>
        <v>#REF!</v>
      </c>
      <c r="HZ832" t="e">
        <f>AND(#REF!,"AAAAAHn73+k=")</f>
        <v>#REF!</v>
      </c>
      <c r="IA832" t="e">
        <f>AND(#REF!,"AAAAAHn73+o=")</f>
        <v>#REF!</v>
      </c>
      <c r="IB832" t="e">
        <f>AND(#REF!,"AAAAAHn73+s=")</f>
        <v>#REF!</v>
      </c>
      <c r="IC832" t="e">
        <f>AND(#REF!,"AAAAAHn73+w=")</f>
        <v>#REF!</v>
      </c>
      <c r="ID832" t="e">
        <f>AND(#REF!,"AAAAAHn73+0=")</f>
        <v>#REF!</v>
      </c>
      <c r="IE832" t="e">
        <f>AND(#REF!,"AAAAAHn73+4=")</f>
        <v>#REF!</v>
      </c>
      <c r="IF832" t="e">
        <f>AND(#REF!,"AAAAAHn73+8=")</f>
        <v>#REF!</v>
      </c>
      <c r="IG832" t="e">
        <f>AND(#REF!,"AAAAAHn73/A=")</f>
        <v>#REF!</v>
      </c>
      <c r="IH832" t="e">
        <f>AND(#REF!,"AAAAAHn73/E=")</f>
        <v>#REF!</v>
      </c>
      <c r="II832" t="e">
        <f>AND(#REF!,"AAAAAHn73/I=")</f>
        <v>#REF!</v>
      </c>
      <c r="IJ832" t="e">
        <f>AND(#REF!,"AAAAAHn73/M=")</f>
        <v>#REF!</v>
      </c>
      <c r="IK832" t="e">
        <f>AND(#REF!,"AAAAAHn73/Q=")</f>
        <v>#REF!</v>
      </c>
      <c r="IL832" t="e">
        <f>AND(#REF!,"AAAAAHn73/U=")</f>
        <v>#REF!</v>
      </c>
      <c r="IM832" t="e">
        <f>AND(#REF!,"AAAAAHn73/Y=")</f>
        <v>#REF!</v>
      </c>
      <c r="IN832" t="e">
        <f>AND(#REF!,"AAAAAHn73/c=")</f>
        <v>#REF!</v>
      </c>
      <c r="IO832" t="e">
        <f>AND(#REF!,"AAAAAHn73/g=")</f>
        <v>#REF!</v>
      </c>
      <c r="IP832" t="e">
        <f>AND(#REF!,"AAAAAHn73/k=")</f>
        <v>#REF!</v>
      </c>
      <c r="IQ832" t="e">
        <f>AND(#REF!,"AAAAAHn73/o=")</f>
        <v>#REF!</v>
      </c>
      <c r="IR832" t="e">
        <f>AND(#REF!,"AAAAAHn73/s=")</f>
        <v>#REF!</v>
      </c>
      <c r="IS832" t="e">
        <f>AND(#REF!,"AAAAAHn73/w=")</f>
        <v>#REF!</v>
      </c>
      <c r="IT832" t="e">
        <f>AND(#REF!,"AAAAAHn73/0=")</f>
        <v>#REF!</v>
      </c>
      <c r="IU832" t="e">
        <f>IF(#REF!,"AAAAAHn73/4=",0)</f>
        <v>#REF!</v>
      </c>
      <c r="IV832" t="e">
        <f>AND(#REF!,"AAAAAHn73/8=")</f>
        <v>#REF!</v>
      </c>
    </row>
    <row r="833" spans="1:256" x14ac:dyDescent="0.25">
      <c r="A833" t="e">
        <f>AND(#REF!,"AAAAAGdn9QA=")</f>
        <v>#REF!</v>
      </c>
      <c r="B833" t="e">
        <f>AND(#REF!,"AAAAAGdn9QE=")</f>
        <v>#REF!</v>
      </c>
      <c r="C833" t="e">
        <f>AND(#REF!,"AAAAAGdn9QI=")</f>
        <v>#REF!</v>
      </c>
      <c r="D833" t="e">
        <f>AND(#REF!,"AAAAAGdn9QM=")</f>
        <v>#REF!</v>
      </c>
      <c r="E833" t="e">
        <f>AND(#REF!,"AAAAAGdn9QQ=")</f>
        <v>#REF!</v>
      </c>
      <c r="F833" t="e">
        <f>AND(#REF!,"AAAAAGdn9QU=")</f>
        <v>#REF!</v>
      </c>
      <c r="G833" t="e">
        <f>AND(#REF!,"AAAAAGdn9QY=")</f>
        <v>#REF!</v>
      </c>
      <c r="H833" t="e">
        <f>AND(#REF!,"AAAAAGdn9Qc=")</f>
        <v>#REF!</v>
      </c>
      <c r="I833" t="e">
        <f>AND(#REF!,"AAAAAGdn9Qg=")</f>
        <v>#REF!</v>
      </c>
      <c r="J833" t="e">
        <f>AND(#REF!,"AAAAAGdn9Qk=")</f>
        <v>#REF!</v>
      </c>
      <c r="K833" t="e">
        <f>AND(#REF!,"AAAAAGdn9Qo=")</f>
        <v>#REF!</v>
      </c>
      <c r="L833" t="e">
        <f>AND(#REF!,"AAAAAGdn9Qs=")</f>
        <v>#REF!</v>
      </c>
      <c r="M833" t="e">
        <f>AND(#REF!,"AAAAAGdn9Qw=")</f>
        <v>#REF!</v>
      </c>
      <c r="N833" t="e">
        <f>AND(#REF!,"AAAAAGdn9Q0=")</f>
        <v>#REF!</v>
      </c>
      <c r="O833" t="e">
        <f>AND(#REF!,"AAAAAGdn9Q4=")</f>
        <v>#REF!</v>
      </c>
      <c r="P833" t="e">
        <f>AND(#REF!,"AAAAAGdn9Q8=")</f>
        <v>#REF!</v>
      </c>
      <c r="Q833" t="e">
        <f>AND(#REF!,"AAAAAGdn9RA=")</f>
        <v>#REF!</v>
      </c>
      <c r="R833" t="e">
        <f>AND(#REF!,"AAAAAGdn9RE=")</f>
        <v>#REF!</v>
      </c>
      <c r="S833" t="e">
        <f>AND(#REF!,"AAAAAGdn9RI=")</f>
        <v>#REF!</v>
      </c>
      <c r="T833" t="e">
        <f>AND(#REF!,"AAAAAGdn9RM=")</f>
        <v>#REF!</v>
      </c>
      <c r="U833" t="e">
        <f>IF(#REF!,"AAAAAGdn9RQ=",0)</f>
        <v>#REF!</v>
      </c>
      <c r="V833" t="e">
        <f>AND(#REF!,"AAAAAGdn9RU=")</f>
        <v>#REF!</v>
      </c>
      <c r="W833" t="e">
        <f>AND(#REF!,"AAAAAGdn9RY=")</f>
        <v>#REF!</v>
      </c>
      <c r="X833" t="e">
        <f>AND(#REF!,"AAAAAGdn9Rc=")</f>
        <v>#REF!</v>
      </c>
      <c r="Y833" t="e">
        <f>AND(#REF!,"AAAAAGdn9Rg=")</f>
        <v>#REF!</v>
      </c>
      <c r="Z833" t="e">
        <f>AND(#REF!,"AAAAAGdn9Rk=")</f>
        <v>#REF!</v>
      </c>
      <c r="AA833" t="e">
        <f>AND(#REF!,"AAAAAGdn9Ro=")</f>
        <v>#REF!</v>
      </c>
      <c r="AB833" t="e">
        <f>AND(#REF!,"AAAAAGdn9Rs=")</f>
        <v>#REF!</v>
      </c>
      <c r="AC833" t="e">
        <f>AND(#REF!,"AAAAAGdn9Rw=")</f>
        <v>#REF!</v>
      </c>
      <c r="AD833" t="e">
        <f>AND(#REF!,"AAAAAGdn9R0=")</f>
        <v>#REF!</v>
      </c>
      <c r="AE833" t="e">
        <f>AND(#REF!,"AAAAAGdn9R4=")</f>
        <v>#REF!</v>
      </c>
      <c r="AF833" t="e">
        <f>AND(#REF!,"AAAAAGdn9R8=")</f>
        <v>#REF!</v>
      </c>
      <c r="AG833" t="e">
        <f>AND(#REF!,"AAAAAGdn9SA=")</f>
        <v>#REF!</v>
      </c>
      <c r="AH833" t="e">
        <f>AND(#REF!,"AAAAAGdn9SE=")</f>
        <v>#REF!</v>
      </c>
      <c r="AI833" t="e">
        <f>AND(#REF!,"AAAAAGdn9SI=")</f>
        <v>#REF!</v>
      </c>
      <c r="AJ833" t="e">
        <f>AND(#REF!,"AAAAAGdn9SM=")</f>
        <v>#REF!</v>
      </c>
      <c r="AK833" t="e">
        <f>AND(#REF!,"AAAAAGdn9SQ=")</f>
        <v>#REF!</v>
      </c>
      <c r="AL833" t="e">
        <f>AND(#REF!,"AAAAAGdn9SU=")</f>
        <v>#REF!</v>
      </c>
      <c r="AM833" t="e">
        <f>AND(#REF!,"AAAAAGdn9SY=")</f>
        <v>#REF!</v>
      </c>
      <c r="AN833" t="e">
        <f>AND(#REF!,"AAAAAGdn9Sc=")</f>
        <v>#REF!</v>
      </c>
      <c r="AO833" t="e">
        <f>AND(#REF!,"AAAAAGdn9Sg=")</f>
        <v>#REF!</v>
      </c>
      <c r="AP833" t="e">
        <f>AND(#REF!,"AAAAAGdn9Sk=")</f>
        <v>#REF!</v>
      </c>
      <c r="AQ833" t="e">
        <f>IF(#REF!,"AAAAAGdn9So=",0)</f>
        <v>#REF!</v>
      </c>
      <c r="AR833" t="e">
        <f>AND(#REF!,"AAAAAGdn9Ss=")</f>
        <v>#REF!</v>
      </c>
      <c r="AS833" t="e">
        <f>AND(#REF!,"AAAAAGdn9Sw=")</f>
        <v>#REF!</v>
      </c>
      <c r="AT833" t="e">
        <f>AND(#REF!,"AAAAAGdn9S0=")</f>
        <v>#REF!</v>
      </c>
      <c r="AU833" t="e">
        <f>AND(#REF!,"AAAAAGdn9S4=")</f>
        <v>#REF!</v>
      </c>
      <c r="AV833" t="e">
        <f>AND(#REF!,"AAAAAGdn9S8=")</f>
        <v>#REF!</v>
      </c>
      <c r="AW833" t="e">
        <f>AND(#REF!,"AAAAAGdn9TA=")</f>
        <v>#REF!</v>
      </c>
      <c r="AX833" t="e">
        <f>AND(#REF!,"AAAAAGdn9TE=")</f>
        <v>#REF!</v>
      </c>
      <c r="AY833" t="e">
        <f>AND(#REF!,"AAAAAGdn9TI=")</f>
        <v>#REF!</v>
      </c>
      <c r="AZ833" t="e">
        <f>AND(#REF!,"AAAAAGdn9TM=")</f>
        <v>#REF!</v>
      </c>
      <c r="BA833" t="e">
        <f>AND(#REF!,"AAAAAGdn9TQ=")</f>
        <v>#REF!</v>
      </c>
      <c r="BB833" t="e">
        <f>AND(#REF!,"AAAAAGdn9TU=")</f>
        <v>#REF!</v>
      </c>
      <c r="BC833" t="e">
        <f>AND(#REF!,"AAAAAGdn9TY=")</f>
        <v>#REF!</v>
      </c>
      <c r="BD833" t="e">
        <f>AND(#REF!,"AAAAAGdn9Tc=")</f>
        <v>#REF!</v>
      </c>
      <c r="BE833" t="e">
        <f>AND(#REF!,"AAAAAGdn9Tg=")</f>
        <v>#REF!</v>
      </c>
      <c r="BF833" t="e">
        <f>AND(#REF!,"AAAAAGdn9Tk=")</f>
        <v>#REF!</v>
      </c>
      <c r="BG833" t="e">
        <f>AND(#REF!,"AAAAAGdn9To=")</f>
        <v>#REF!</v>
      </c>
      <c r="BH833" t="e">
        <f>AND(#REF!,"AAAAAGdn9Ts=")</f>
        <v>#REF!</v>
      </c>
      <c r="BI833" t="e">
        <f>AND(#REF!,"AAAAAGdn9Tw=")</f>
        <v>#REF!</v>
      </c>
      <c r="BJ833" t="e">
        <f>AND(#REF!,"AAAAAGdn9T0=")</f>
        <v>#REF!</v>
      </c>
      <c r="BK833" t="e">
        <f>AND(#REF!,"AAAAAGdn9T4=")</f>
        <v>#REF!</v>
      </c>
      <c r="BL833" t="e">
        <f>AND(#REF!,"AAAAAGdn9T8=")</f>
        <v>#REF!</v>
      </c>
      <c r="BM833" t="e">
        <f>IF(#REF!,"AAAAAGdn9UA=",0)</f>
        <v>#REF!</v>
      </c>
      <c r="BN833" t="e">
        <f>AND(#REF!,"AAAAAGdn9UE=")</f>
        <v>#REF!</v>
      </c>
      <c r="BO833" t="e">
        <f>AND(#REF!,"AAAAAGdn9UI=")</f>
        <v>#REF!</v>
      </c>
      <c r="BP833" t="e">
        <f>AND(#REF!,"AAAAAGdn9UM=")</f>
        <v>#REF!</v>
      </c>
      <c r="BQ833" t="e">
        <f>AND(#REF!,"AAAAAGdn9UQ=")</f>
        <v>#REF!</v>
      </c>
      <c r="BR833" t="e">
        <f>AND(#REF!,"AAAAAGdn9UU=")</f>
        <v>#REF!</v>
      </c>
      <c r="BS833" t="e">
        <f>AND(#REF!,"AAAAAGdn9UY=")</f>
        <v>#REF!</v>
      </c>
      <c r="BT833" t="e">
        <f>AND(#REF!,"AAAAAGdn9Uc=")</f>
        <v>#REF!</v>
      </c>
      <c r="BU833" t="e">
        <f>AND(#REF!,"AAAAAGdn9Ug=")</f>
        <v>#REF!</v>
      </c>
      <c r="BV833" t="e">
        <f>AND(#REF!,"AAAAAGdn9Uk=")</f>
        <v>#REF!</v>
      </c>
      <c r="BW833" t="e">
        <f>AND(#REF!,"AAAAAGdn9Uo=")</f>
        <v>#REF!</v>
      </c>
      <c r="BX833" t="e">
        <f>AND(#REF!,"AAAAAGdn9Us=")</f>
        <v>#REF!</v>
      </c>
      <c r="BY833" t="e">
        <f>AND(#REF!,"AAAAAGdn9Uw=")</f>
        <v>#REF!</v>
      </c>
      <c r="BZ833" t="e">
        <f>AND(#REF!,"AAAAAGdn9U0=")</f>
        <v>#REF!</v>
      </c>
      <c r="CA833" t="e">
        <f>AND(#REF!,"AAAAAGdn9U4=")</f>
        <v>#REF!</v>
      </c>
      <c r="CB833" t="e">
        <f>AND(#REF!,"AAAAAGdn9U8=")</f>
        <v>#REF!</v>
      </c>
      <c r="CC833" t="e">
        <f>AND(#REF!,"AAAAAGdn9VA=")</f>
        <v>#REF!</v>
      </c>
      <c r="CD833" t="e">
        <f>AND(#REF!,"AAAAAGdn9VE=")</f>
        <v>#REF!</v>
      </c>
      <c r="CE833" t="e">
        <f>AND(#REF!,"AAAAAGdn9VI=")</f>
        <v>#REF!</v>
      </c>
      <c r="CF833" t="e">
        <f>AND(#REF!,"AAAAAGdn9VM=")</f>
        <v>#REF!</v>
      </c>
      <c r="CG833" t="e">
        <f>AND(#REF!,"AAAAAGdn9VQ=")</f>
        <v>#REF!</v>
      </c>
      <c r="CH833" t="e">
        <f>AND(#REF!,"AAAAAGdn9VU=")</f>
        <v>#REF!</v>
      </c>
      <c r="CI833" t="e">
        <f>IF(#REF!,"AAAAAGdn9VY=",0)</f>
        <v>#REF!</v>
      </c>
      <c r="CJ833" t="e">
        <f>AND(#REF!,"AAAAAGdn9Vc=")</f>
        <v>#REF!</v>
      </c>
      <c r="CK833" t="e">
        <f>AND(#REF!,"AAAAAGdn9Vg=")</f>
        <v>#REF!</v>
      </c>
      <c r="CL833" t="e">
        <f>AND(#REF!,"AAAAAGdn9Vk=")</f>
        <v>#REF!</v>
      </c>
      <c r="CM833" t="e">
        <f>AND(#REF!,"AAAAAGdn9Vo=")</f>
        <v>#REF!</v>
      </c>
      <c r="CN833" t="e">
        <f>AND(#REF!,"AAAAAGdn9Vs=")</f>
        <v>#REF!</v>
      </c>
      <c r="CO833" t="e">
        <f>AND(#REF!,"AAAAAGdn9Vw=")</f>
        <v>#REF!</v>
      </c>
      <c r="CP833" t="e">
        <f>AND(#REF!,"AAAAAGdn9V0=")</f>
        <v>#REF!</v>
      </c>
      <c r="CQ833" t="e">
        <f>AND(#REF!,"AAAAAGdn9V4=")</f>
        <v>#REF!</v>
      </c>
      <c r="CR833" t="e">
        <f>AND(#REF!,"AAAAAGdn9V8=")</f>
        <v>#REF!</v>
      </c>
      <c r="CS833" t="e">
        <f>AND(#REF!,"AAAAAGdn9WA=")</f>
        <v>#REF!</v>
      </c>
      <c r="CT833" t="e">
        <f>AND(#REF!,"AAAAAGdn9WE=")</f>
        <v>#REF!</v>
      </c>
      <c r="CU833" t="e">
        <f>AND(#REF!,"AAAAAGdn9WI=")</f>
        <v>#REF!</v>
      </c>
      <c r="CV833" t="e">
        <f>AND(#REF!,"AAAAAGdn9WM=")</f>
        <v>#REF!</v>
      </c>
      <c r="CW833" t="e">
        <f>AND(#REF!,"AAAAAGdn9WQ=")</f>
        <v>#REF!</v>
      </c>
      <c r="CX833" t="e">
        <f>AND(#REF!,"AAAAAGdn9WU=")</f>
        <v>#REF!</v>
      </c>
      <c r="CY833" t="e">
        <f>AND(#REF!,"AAAAAGdn9WY=")</f>
        <v>#REF!</v>
      </c>
      <c r="CZ833" t="e">
        <f>AND(#REF!,"AAAAAGdn9Wc=")</f>
        <v>#REF!</v>
      </c>
      <c r="DA833" t="e">
        <f>AND(#REF!,"AAAAAGdn9Wg=")</f>
        <v>#REF!</v>
      </c>
      <c r="DB833" t="e">
        <f>AND(#REF!,"AAAAAGdn9Wk=")</f>
        <v>#REF!</v>
      </c>
      <c r="DC833" t="e">
        <f>AND(#REF!,"AAAAAGdn9Wo=")</f>
        <v>#REF!</v>
      </c>
      <c r="DD833" t="e">
        <f>AND(#REF!,"AAAAAGdn9Ws=")</f>
        <v>#REF!</v>
      </c>
      <c r="DE833" t="e">
        <f>IF(#REF!,"AAAAAGdn9Ww=",0)</f>
        <v>#REF!</v>
      </c>
      <c r="DF833" t="e">
        <f>AND(#REF!,"AAAAAGdn9W0=")</f>
        <v>#REF!</v>
      </c>
      <c r="DG833" t="e">
        <f>AND(#REF!,"AAAAAGdn9W4=")</f>
        <v>#REF!</v>
      </c>
      <c r="DH833" t="e">
        <f>AND(#REF!,"AAAAAGdn9W8=")</f>
        <v>#REF!</v>
      </c>
      <c r="DI833" t="e">
        <f>AND(#REF!,"AAAAAGdn9XA=")</f>
        <v>#REF!</v>
      </c>
      <c r="DJ833" t="e">
        <f>AND(#REF!,"AAAAAGdn9XE=")</f>
        <v>#REF!</v>
      </c>
      <c r="DK833" t="e">
        <f>AND(#REF!,"AAAAAGdn9XI=")</f>
        <v>#REF!</v>
      </c>
      <c r="DL833" t="e">
        <f>AND(#REF!,"AAAAAGdn9XM=")</f>
        <v>#REF!</v>
      </c>
      <c r="DM833" t="e">
        <f>AND(#REF!,"AAAAAGdn9XQ=")</f>
        <v>#REF!</v>
      </c>
      <c r="DN833" t="e">
        <f>AND(#REF!,"AAAAAGdn9XU=")</f>
        <v>#REF!</v>
      </c>
      <c r="DO833" t="e">
        <f>AND(#REF!,"AAAAAGdn9XY=")</f>
        <v>#REF!</v>
      </c>
      <c r="DP833" t="e">
        <f>AND(#REF!,"AAAAAGdn9Xc=")</f>
        <v>#REF!</v>
      </c>
      <c r="DQ833" t="e">
        <f>AND(#REF!,"AAAAAGdn9Xg=")</f>
        <v>#REF!</v>
      </c>
      <c r="DR833" t="e">
        <f>AND(#REF!,"AAAAAGdn9Xk=")</f>
        <v>#REF!</v>
      </c>
      <c r="DS833" t="e">
        <f>AND(#REF!,"AAAAAGdn9Xo=")</f>
        <v>#REF!</v>
      </c>
      <c r="DT833" t="e">
        <f>AND(#REF!,"AAAAAGdn9Xs=")</f>
        <v>#REF!</v>
      </c>
      <c r="DU833" t="e">
        <f>AND(#REF!,"AAAAAGdn9Xw=")</f>
        <v>#REF!</v>
      </c>
      <c r="DV833" t="e">
        <f>AND(#REF!,"AAAAAGdn9X0=")</f>
        <v>#REF!</v>
      </c>
      <c r="DW833" t="e">
        <f>AND(#REF!,"AAAAAGdn9X4=")</f>
        <v>#REF!</v>
      </c>
      <c r="DX833" t="e">
        <f>AND(#REF!,"AAAAAGdn9X8=")</f>
        <v>#REF!</v>
      </c>
      <c r="DY833" t="e">
        <f>AND(#REF!,"AAAAAGdn9YA=")</f>
        <v>#REF!</v>
      </c>
      <c r="DZ833" t="e">
        <f>AND(#REF!,"AAAAAGdn9YE=")</f>
        <v>#REF!</v>
      </c>
      <c r="EA833" t="e">
        <f>IF(#REF!,"AAAAAGdn9YI=",0)</f>
        <v>#REF!</v>
      </c>
      <c r="EB833" t="e">
        <f>AND(#REF!,"AAAAAGdn9YM=")</f>
        <v>#REF!</v>
      </c>
      <c r="EC833" t="e">
        <f>AND(#REF!,"AAAAAGdn9YQ=")</f>
        <v>#REF!</v>
      </c>
      <c r="ED833" t="e">
        <f>AND(#REF!,"AAAAAGdn9YU=")</f>
        <v>#REF!</v>
      </c>
      <c r="EE833" t="e">
        <f>AND(#REF!,"AAAAAGdn9YY=")</f>
        <v>#REF!</v>
      </c>
      <c r="EF833" t="e">
        <f>AND(#REF!,"AAAAAGdn9Yc=")</f>
        <v>#REF!</v>
      </c>
      <c r="EG833" t="e">
        <f>AND(#REF!,"AAAAAGdn9Yg=")</f>
        <v>#REF!</v>
      </c>
      <c r="EH833" t="e">
        <f>AND(#REF!,"AAAAAGdn9Yk=")</f>
        <v>#REF!</v>
      </c>
      <c r="EI833" t="e">
        <f>AND(#REF!,"AAAAAGdn9Yo=")</f>
        <v>#REF!</v>
      </c>
      <c r="EJ833" t="e">
        <f>AND(#REF!,"AAAAAGdn9Ys=")</f>
        <v>#REF!</v>
      </c>
      <c r="EK833" t="e">
        <f>AND(#REF!,"AAAAAGdn9Yw=")</f>
        <v>#REF!</v>
      </c>
      <c r="EL833" t="e">
        <f>AND(#REF!,"AAAAAGdn9Y0=")</f>
        <v>#REF!</v>
      </c>
      <c r="EM833" t="e">
        <f>AND(#REF!,"AAAAAGdn9Y4=")</f>
        <v>#REF!</v>
      </c>
      <c r="EN833" t="e">
        <f>AND(#REF!,"AAAAAGdn9Y8=")</f>
        <v>#REF!</v>
      </c>
      <c r="EO833" t="e">
        <f>AND(#REF!,"AAAAAGdn9ZA=")</f>
        <v>#REF!</v>
      </c>
      <c r="EP833" t="e">
        <f>AND(#REF!,"AAAAAGdn9ZE=")</f>
        <v>#REF!</v>
      </c>
      <c r="EQ833" t="e">
        <f>AND(#REF!,"AAAAAGdn9ZI=")</f>
        <v>#REF!</v>
      </c>
      <c r="ER833" t="e">
        <f>AND(#REF!,"AAAAAGdn9ZM=")</f>
        <v>#REF!</v>
      </c>
      <c r="ES833" t="e">
        <f>AND(#REF!,"AAAAAGdn9ZQ=")</f>
        <v>#REF!</v>
      </c>
      <c r="ET833" t="e">
        <f>AND(#REF!,"AAAAAGdn9ZU=")</f>
        <v>#REF!</v>
      </c>
      <c r="EU833" t="e">
        <f>AND(#REF!,"AAAAAGdn9ZY=")</f>
        <v>#REF!</v>
      </c>
      <c r="EV833" t="e">
        <f>AND(#REF!,"AAAAAGdn9Zc=")</f>
        <v>#REF!</v>
      </c>
      <c r="EW833" t="e">
        <f>IF(#REF!,"AAAAAGdn9Zg=",0)</f>
        <v>#REF!</v>
      </c>
      <c r="EX833" t="e">
        <f>AND(#REF!,"AAAAAGdn9Zk=")</f>
        <v>#REF!</v>
      </c>
      <c r="EY833" t="e">
        <f>AND(#REF!,"AAAAAGdn9Zo=")</f>
        <v>#REF!</v>
      </c>
      <c r="EZ833" t="e">
        <f>AND(#REF!,"AAAAAGdn9Zs=")</f>
        <v>#REF!</v>
      </c>
      <c r="FA833" t="e">
        <f>AND(#REF!,"AAAAAGdn9Zw=")</f>
        <v>#REF!</v>
      </c>
      <c r="FB833" t="e">
        <f>AND(#REF!,"AAAAAGdn9Z0=")</f>
        <v>#REF!</v>
      </c>
      <c r="FC833" t="e">
        <f>AND(#REF!,"AAAAAGdn9Z4=")</f>
        <v>#REF!</v>
      </c>
      <c r="FD833" t="e">
        <f>AND(#REF!,"AAAAAGdn9Z8=")</f>
        <v>#REF!</v>
      </c>
      <c r="FE833" t="e">
        <f>AND(#REF!,"AAAAAGdn9aA=")</f>
        <v>#REF!</v>
      </c>
      <c r="FF833" t="e">
        <f>AND(#REF!,"AAAAAGdn9aE=")</f>
        <v>#REF!</v>
      </c>
      <c r="FG833" t="e">
        <f>AND(#REF!,"AAAAAGdn9aI=")</f>
        <v>#REF!</v>
      </c>
      <c r="FH833" t="e">
        <f>AND(#REF!,"AAAAAGdn9aM=")</f>
        <v>#REF!</v>
      </c>
      <c r="FI833" t="e">
        <f>AND(#REF!,"AAAAAGdn9aQ=")</f>
        <v>#REF!</v>
      </c>
      <c r="FJ833" t="e">
        <f>AND(#REF!,"AAAAAGdn9aU=")</f>
        <v>#REF!</v>
      </c>
      <c r="FK833" t="e">
        <f>AND(#REF!,"AAAAAGdn9aY=")</f>
        <v>#REF!</v>
      </c>
      <c r="FL833" t="e">
        <f>AND(#REF!,"AAAAAGdn9ac=")</f>
        <v>#REF!</v>
      </c>
      <c r="FM833" t="e">
        <f>AND(#REF!,"AAAAAGdn9ag=")</f>
        <v>#REF!</v>
      </c>
      <c r="FN833" t="e">
        <f>AND(#REF!,"AAAAAGdn9ak=")</f>
        <v>#REF!</v>
      </c>
      <c r="FO833" t="e">
        <f>AND(#REF!,"AAAAAGdn9ao=")</f>
        <v>#REF!</v>
      </c>
      <c r="FP833" t="e">
        <f>AND(#REF!,"AAAAAGdn9as=")</f>
        <v>#REF!</v>
      </c>
      <c r="FQ833" t="e">
        <f>AND(#REF!,"AAAAAGdn9aw=")</f>
        <v>#REF!</v>
      </c>
      <c r="FR833" t="e">
        <f>AND(#REF!,"AAAAAGdn9a0=")</f>
        <v>#REF!</v>
      </c>
      <c r="FS833" t="e">
        <f>IF(#REF!,"AAAAAGdn9a4=",0)</f>
        <v>#REF!</v>
      </c>
      <c r="FT833" t="e">
        <f>AND(#REF!,"AAAAAGdn9a8=")</f>
        <v>#REF!</v>
      </c>
      <c r="FU833" t="e">
        <f>AND(#REF!,"AAAAAGdn9bA=")</f>
        <v>#REF!</v>
      </c>
      <c r="FV833" t="e">
        <f>AND(#REF!,"AAAAAGdn9bE=")</f>
        <v>#REF!</v>
      </c>
      <c r="FW833" t="e">
        <f>AND(#REF!,"AAAAAGdn9bI=")</f>
        <v>#REF!</v>
      </c>
      <c r="FX833" t="e">
        <f>AND(#REF!,"AAAAAGdn9bM=")</f>
        <v>#REF!</v>
      </c>
      <c r="FY833" t="e">
        <f>AND(#REF!,"AAAAAGdn9bQ=")</f>
        <v>#REF!</v>
      </c>
      <c r="FZ833" t="e">
        <f>AND(#REF!,"AAAAAGdn9bU=")</f>
        <v>#REF!</v>
      </c>
      <c r="GA833" t="e">
        <f>AND(#REF!,"AAAAAGdn9bY=")</f>
        <v>#REF!</v>
      </c>
      <c r="GB833" t="e">
        <f>AND(#REF!,"AAAAAGdn9bc=")</f>
        <v>#REF!</v>
      </c>
      <c r="GC833" t="e">
        <f>AND(#REF!,"AAAAAGdn9bg=")</f>
        <v>#REF!</v>
      </c>
      <c r="GD833" t="e">
        <f>AND(#REF!,"AAAAAGdn9bk=")</f>
        <v>#REF!</v>
      </c>
      <c r="GE833" t="e">
        <f>AND(#REF!,"AAAAAGdn9bo=")</f>
        <v>#REF!</v>
      </c>
      <c r="GF833" t="e">
        <f>AND(#REF!,"AAAAAGdn9bs=")</f>
        <v>#REF!</v>
      </c>
      <c r="GG833" t="e">
        <f>AND(#REF!,"AAAAAGdn9bw=")</f>
        <v>#REF!</v>
      </c>
      <c r="GH833" t="e">
        <f>AND(#REF!,"AAAAAGdn9b0=")</f>
        <v>#REF!</v>
      </c>
      <c r="GI833" t="e">
        <f>AND(#REF!,"AAAAAGdn9b4=")</f>
        <v>#REF!</v>
      </c>
      <c r="GJ833" t="e">
        <f>AND(#REF!,"AAAAAGdn9b8=")</f>
        <v>#REF!</v>
      </c>
      <c r="GK833" t="e">
        <f>AND(#REF!,"AAAAAGdn9cA=")</f>
        <v>#REF!</v>
      </c>
      <c r="GL833" t="e">
        <f>AND(#REF!,"AAAAAGdn9cE=")</f>
        <v>#REF!</v>
      </c>
      <c r="GM833" t="e">
        <f>AND(#REF!,"AAAAAGdn9cI=")</f>
        <v>#REF!</v>
      </c>
      <c r="GN833" t="e">
        <f>AND(#REF!,"AAAAAGdn9cM=")</f>
        <v>#REF!</v>
      </c>
      <c r="GO833" t="e">
        <f>IF(#REF!,"AAAAAGdn9cQ=",0)</f>
        <v>#REF!</v>
      </c>
      <c r="GP833" t="e">
        <f>AND(#REF!,"AAAAAGdn9cU=")</f>
        <v>#REF!</v>
      </c>
      <c r="GQ833" t="e">
        <f>AND(#REF!,"AAAAAGdn9cY=")</f>
        <v>#REF!</v>
      </c>
      <c r="GR833" t="e">
        <f>AND(#REF!,"AAAAAGdn9cc=")</f>
        <v>#REF!</v>
      </c>
      <c r="GS833" t="e">
        <f>AND(#REF!,"AAAAAGdn9cg=")</f>
        <v>#REF!</v>
      </c>
      <c r="GT833" t="e">
        <f>AND(#REF!,"AAAAAGdn9ck=")</f>
        <v>#REF!</v>
      </c>
      <c r="GU833" t="e">
        <f>AND(#REF!,"AAAAAGdn9co=")</f>
        <v>#REF!</v>
      </c>
      <c r="GV833" t="e">
        <f>AND(#REF!,"AAAAAGdn9cs=")</f>
        <v>#REF!</v>
      </c>
      <c r="GW833" t="e">
        <f>AND(#REF!,"AAAAAGdn9cw=")</f>
        <v>#REF!</v>
      </c>
      <c r="GX833" t="e">
        <f>AND(#REF!,"AAAAAGdn9c0=")</f>
        <v>#REF!</v>
      </c>
      <c r="GY833" t="e">
        <f>AND(#REF!,"AAAAAGdn9c4=")</f>
        <v>#REF!</v>
      </c>
      <c r="GZ833" t="e">
        <f>AND(#REF!,"AAAAAGdn9c8=")</f>
        <v>#REF!</v>
      </c>
      <c r="HA833" t="e">
        <f>AND(#REF!,"AAAAAGdn9dA=")</f>
        <v>#REF!</v>
      </c>
      <c r="HB833" t="e">
        <f>AND(#REF!,"AAAAAGdn9dE=")</f>
        <v>#REF!</v>
      </c>
      <c r="HC833" t="e">
        <f>AND(#REF!,"AAAAAGdn9dI=")</f>
        <v>#REF!</v>
      </c>
      <c r="HD833" t="e">
        <f>AND(#REF!,"AAAAAGdn9dM=")</f>
        <v>#REF!</v>
      </c>
      <c r="HE833" t="e">
        <f>AND(#REF!,"AAAAAGdn9dQ=")</f>
        <v>#REF!</v>
      </c>
      <c r="HF833" t="e">
        <f>AND(#REF!,"AAAAAGdn9dU=")</f>
        <v>#REF!</v>
      </c>
      <c r="HG833" t="e">
        <f>AND(#REF!,"AAAAAGdn9dY=")</f>
        <v>#REF!</v>
      </c>
      <c r="HH833" t="e">
        <f>AND(#REF!,"AAAAAGdn9dc=")</f>
        <v>#REF!</v>
      </c>
      <c r="HI833" t="e">
        <f>AND(#REF!,"AAAAAGdn9dg=")</f>
        <v>#REF!</v>
      </c>
      <c r="HJ833" t="e">
        <f>AND(#REF!,"AAAAAGdn9dk=")</f>
        <v>#REF!</v>
      </c>
      <c r="HK833" t="e">
        <f>IF(#REF!,"AAAAAGdn9do=",0)</f>
        <v>#REF!</v>
      </c>
      <c r="HL833" t="e">
        <f>AND(#REF!,"AAAAAGdn9ds=")</f>
        <v>#REF!</v>
      </c>
      <c r="HM833" t="e">
        <f>AND(#REF!,"AAAAAGdn9dw=")</f>
        <v>#REF!</v>
      </c>
      <c r="HN833" t="e">
        <f>AND(#REF!,"AAAAAGdn9d0=")</f>
        <v>#REF!</v>
      </c>
      <c r="HO833" t="e">
        <f>AND(#REF!,"AAAAAGdn9d4=")</f>
        <v>#REF!</v>
      </c>
      <c r="HP833" t="e">
        <f>AND(#REF!,"AAAAAGdn9d8=")</f>
        <v>#REF!</v>
      </c>
      <c r="HQ833" t="e">
        <f>AND(#REF!,"AAAAAGdn9eA=")</f>
        <v>#REF!</v>
      </c>
      <c r="HR833" t="e">
        <f>AND(#REF!,"AAAAAGdn9eE=")</f>
        <v>#REF!</v>
      </c>
      <c r="HS833" t="e">
        <f>AND(#REF!,"AAAAAGdn9eI=")</f>
        <v>#REF!</v>
      </c>
      <c r="HT833" t="e">
        <f>AND(#REF!,"AAAAAGdn9eM=")</f>
        <v>#REF!</v>
      </c>
      <c r="HU833" t="e">
        <f>AND(#REF!,"AAAAAGdn9eQ=")</f>
        <v>#REF!</v>
      </c>
      <c r="HV833" t="e">
        <f>AND(#REF!,"AAAAAGdn9eU=")</f>
        <v>#REF!</v>
      </c>
      <c r="HW833" t="e">
        <f>AND(#REF!,"AAAAAGdn9eY=")</f>
        <v>#REF!</v>
      </c>
      <c r="HX833" t="e">
        <f>AND(#REF!,"AAAAAGdn9ec=")</f>
        <v>#REF!</v>
      </c>
      <c r="HY833" t="e">
        <f>AND(#REF!,"AAAAAGdn9eg=")</f>
        <v>#REF!</v>
      </c>
      <c r="HZ833" t="e">
        <f>AND(#REF!,"AAAAAGdn9ek=")</f>
        <v>#REF!</v>
      </c>
      <c r="IA833" t="e">
        <f>AND(#REF!,"AAAAAGdn9eo=")</f>
        <v>#REF!</v>
      </c>
      <c r="IB833" t="e">
        <f>AND(#REF!,"AAAAAGdn9es=")</f>
        <v>#REF!</v>
      </c>
      <c r="IC833" t="e">
        <f>AND(#REF!,"AAAAAGdn9ew=")</f>
        <v>#REF!</v>
      </c>
      <c r="ID833" t="e">
        <f>AND(#REF!,"AAAAAGdn9e0=")</f>
        <v>#REF!</v>
      </c>
      <c r="IE833" t="e">
        <f>AND(#REF!,"AAAAAGdn9e4=")</f>
        <v>#REF!</v>
      </c>
      <c r="IF833" t="e">
        <f>AND(#REF!,"AAAAAGdn9e8=")</f>
        <v>#REF!</v>
      </c>
      <c r="IG833" t="e">
        <f>IF(#REF!,"AAAAAGdn9fA=",0)</f>
        <v>#REF!</v>
      </c>
      <c r="IH833" t="e">
        <f>AND(#REF!,"AAAAAGdn9fE=")</f>
        <v>#REF!</v>
      </c>
      <c r="II833" t="e">
        <f>AND(#REF!,"AAAAAGdn9fI=")</f>
        <v>#REF!</v>
      </c>
      <c r="IJ833" t="e">
        <f>AND(#REF!,"AAAAAGdn9fM=")</f>
        <v>#REF!</v>
      </c>
      <c r="IK833" t="e">
        <f>AND(#REF!,"AAAAAGdn9fQ=")</f>
        <v>#REF!</v>
      </c>
      <c r="IL833" t="e">
        <f>AND(#REF!,"AAAAAGdn9fU=")</f>
        <v>#REF!</v>
      </c>
      <c r="IM833" t="e">
        <f>AND(#REF!,"AAAAAGdn9fY=")</f>
        <v>#REF!</v>
      </c>
      <c r="IN833" t="e">
        <f>AND(#REF!,"AAAAAGdn9fc=")</f>
        <v>#REF!</v>
      </c>
      <c r="IO833" t="e">
        <f>AND(#REF!,"AAAAAGdn9fg=")</f>
        <v>#REF!</v>
      </c>
      <c r="IP833" t="e">
        <f>AND(#REF!,"AAAAAGdn9fk=")</f>
        <v>#REF!</v>
      </c>
      <c r="IQ833" t="e">
        <f>AND(#REF!,"AAAAAGdn9fo=")</f>
        <v>#REF!</v>
      </c>
      <c r="IR833" t="e">
        <f>AND(#REF!,"AAAAAGdn9fs=")</f>
        <v>#REF!</v>
      </c>
      <c r="IS833" t="e">
        <f>AND(#REF!,"AAAAAGdn9fw=")</f>
        <v>#REF!</v>
      </c>
      <c r="IT833" t="e">
        <f>AND(#REF!,"AAAAAGdn9f0=")</f>
        <v>#REF!</v>
      </c>
      <c r="IU833" t="e">
        <f>AND(#REF!,"AAAAAGdn9f4=")</f>
        <v>#REF!</v>
      </c>
      <c r="IV833" t="e">
        <f>AND(#REF!,"AAAAAGdn9f8=")</f>
        <v>#REF!</v>
      </c>
    </row>
    <row r="834" spans="1:256" x14ac:dyDescent="0.25">
      <c r="A834" t="e">
        <f>AND(#REF!,"AAAAAH3yVgA=")</f>
        <v>#REF!</v>
      </c>
      <c r="B834" t="e">
        <f>AND(#REF!,"AAAAAH3yVgE=")</f>
        <v>#REF!</v>
      </c>
      <c r="C834" t="e">
        <f>AND(#REF!,"AAAAAH3yVgI=")</f>
        <v>#REF!</v>
      </c>
      <c r="D834" t="e">
        <f>AND(#REF!,"AAAAAH3yVgM=")</f>
        <v>#REF!</v>
      </c>
      <c r="E834" t="e">
        <f>AND(#REF!,"AAAAAH3yVgQ=")</f>
        <v>#REF!</v>
      </c>
      <c r="F834" t="e">
        <f>AND(#REF!,"AAAAAH3yVgU=")</f>
        <v>#REF!</v>
      </c>
      <c r="G834" t="e">
        <f>IF(#REF!,"AAAAAH3yVgY=",0)</f>
        <v>#REF!</v>
      </c>
      <c r="H834" t="e">
        <f>AND(#REF!,"AAAAAH3yVgc=")</f>
        <v>#REF!</v>
      </c>
      <c r="I834" t="e">
        <f>AND(#REF!,"AAAAAH3yVgg=")</f>
        <v>#REF!</v>
      </c>
      <c r="J834" t="e">
        <f>AND(#REF!,"AAAAAH3yVgk=")</f>
        <v>#REF!</v>
      </c>
      <c r="K834" t="e">
        <f>AND(#REF!,"AAAAAH3yVgo=")</f>
        <v>#REF!</v>
      </c>
      <c r="L834" t="e">
        <f>AND(#REF!,"AAAAAH3yVgs=")</f>
        <v>#REF!</v>
      </c>
      <c r="M834" t="e">
        <f>AND(#REF!,"AAAAAH3yVgw=")</f>
        <v>#REF!</v>
      </c>
      <c r="N834" t="e">
        <f>AND(#REF!,"AAAAAH3yVg0=")</f>
        <v>#REF!</v>
      </c>
      <c r="O834" t="e">
        <f>AND(#REF!,"AAAAAH3yVg4=")</f>
        <v>#REF!</v>
      </c>
      <c r="P834" t="e">
        <f>AND(#REF!,"AAAAAH3yVg8=")</f>
        <v>#REF!</v>
      </c>
      <c r="Q834" t="e">
        <f>AND(#REF!,"AAAAAH3yVhA=")</f>
        <v>#REF!</v>
      </c>
      <c r="R834" t="e">
        <f>AND(#REF!,"AAAAAH3yVhE=")</f>
        <v>#REF!</v>
      </c>
      <c r="S834" t="e">
        <f>AND(#REF!,"AAAAAH3yVhI=")</f>
        <v>#REF!</v>
      </c>
      <c r="T834" t="e">
        <f>AND(#REF!,"AAAAAH3yVhM=")</f>
        <v>#REF!</v>
      </c>
      <c r="U834" t="e">
        <f>AND(#REF!,"AAAAAH3yVhQ=")</f>
        <v>#REF!</v>
      </c>
      <c r="V834" t="e">
        <f>AND(#REF!,"AAAAAH3yVhU=")</f>
        <v>#REF!</v>
      </c>
      <c r="W834" t="e">
        <f>AND(#REF!,"AAAAAH3yVhY=")</f>
        <v>#REF!</v>
      </c>
      <c r="X834" t="e">
        <f>AND(#REF!,"AAAAAH3yVhc=")</f>
        <v>#REF!</v>
      </c>
      <c r="Y834" t="e">
        <f>AND(#REF!,"AAAAAH3yVhg=")</f>
        <v>#REF!</v>
      </c>
      <c r="Z834" t="e">
        <f>AND(#REF!,"AAAAAH3yVhk=")</f>
        <v>#REF!</v>
      </c>
      <c r="AA834" t="e">
        <f>AND(#REF!,"AAAAAH3yVho=")</f>
        <v>#REF!</v>
      </c>
      <c r="AB834" t="e">
        <f>AND(#REF!,"AAAAAH3yVhs=")</f>
        <v>#REF!</v>
      </c>
      <c r="AC834" t="e">
        <f>IF(#REF!,"AAAAAH3yVhw=",0)</f>
        <v>#REF!</v>
      </c>
      <c r="AD834" t="e">
        <f>AND(#REF!,"AAAAAH3yVh0=")</f>
        <v>#REF!</v>
      </c>
      <c r="AE834" t="e">
        <f>AND(#REF!,"AAAAAH3yVh4=")</f>
        <v>#REF!</v>
      </c>
      <c r="AF834" t="e">
        <f>AND(#REF!,"AAAAAH3yVh8=")</f>
        <v>#REF!</v>
      </c>
      <c r="AG834" t="e">
        <f>AND(#REF!,"AAAAAH3yViA=")</f>
        <v>#REF!</v>
      </c>
      <c r="AH834" t="e">
        <f>AND(#REF!,"AAAAAH3yViE=")</f>
        <v>#REF!</v>
      </c>
      <c r="AI834" t="e">
        <f>AND(#REF!,"AAAAAH3yViI=")</f>
        <v>#REF!</v>
      </c>
      <c r="AJ834" t="e">
        <f>AND(#REF!,"AAAAAH3yViM=")</f>
        <v>#REF!</v>
      </c>
      <c r="AK834" t="e">
        <f>AND(#REF!,"AAAAAH3yViQ=")</f>
        <v>#REF!</v>
      </c>
      <c r="AL834" t="e">
        <f>AND(#REF!,"AAAAAH3yViU=")</f>
        <v>#REF!</v>
      </c>
      <c r="AM834" t="e">
        <f>AND(#REF!,"AAAAAH3yViY=")</f>
        <v>#REF!</v>
      </c>
      <c r="AN834" t="e">
        <f>AND(#REF!,"AAAAAH3yVic=")</f>
        <v>#REF!</v>
      </c>
      <c r="AO834" t="e">
        <f>AND(#REF!,"AAAAAH3yVig=")</f>
        <v>#REF!</v>
      </c>
      <c r="AP834" t="e">
        <f>AND(#REF!,"AAAAAH3yVik=")</f>
        <v>#REF!</v>
      </c>
      <c r="AQ834" t="e">
        <f>AND(#REF!,"AAAAAH3yVio=")</f>
        <v>#REF!</v>
      </c>
      <c r="AR834" t="e">
        <f>AND(#REF!,"AAAAAH3yVis=")</f>
        <v>#REF!</v>
      </c>
      <c r="AS834" t="e">
        <f>AND(#REF!,"AAAAAH3yViw=")</f>
        <v>#REF!</v>
      </c>
      <c r="AT834" t="e">
        <f>AND(#REF!,"AAAAAH3yVi0=")</f>
        <v>#REF!</v>
      </c>
      <c r="AU834" t="e">
        <f>AND(#REF!,"AAAAAH3yVi4=")</f>
        <v>#REF!</v>
      </c>
      <c r="AV834" t="e">
        <f>AND(#REF!,"AAAAAH3yVi8=")</f>
        <v>#REF!</v>
      </c>
      <c r="AW834" t="e">
        <f>AND(#REF!,"AAAAAH3yVjA=")</f>
        <v>#REF!</v>
      </c>
      <c r="AX834" t="e">
        <f>AND(#REF!,"AAAAAH3yVjE=")</f>
        <v>#REF!</v>
      </c>
      <c r="AY834" t="e">
        <f>IF(#REF!,"AAAAAH3yVjI=",0)</f>
        <v>#REF!</v>
      </c>
      <c r="AZ834" t="e">
        <f>AND(#REF!,"AAAAAH3yVjM=")</f>
        <v>#REF!</v>
      </c>
      <c r="BA834" t="e">
        <f>AND(#REF!,"AAAAAH3yVjQ=")</f>
        <v>#REF!</v>
      </c>
      <c r="BB834" t="e">
        <f>AND(#REF!,"AAAAAH3yVjU=")</f>
        <v>#REF!</v>
      </c>
      <c r="BC834" t="e">
        <f>AND(#REF!,"AAAAAH3yVjY=")</f>
        <v>#REF!</v>
      </c>
      <c r="BD834" t="e">
        <f>AND(#REF!,"AAAAAH3yVjc=")</f>
        <v>#REF!</v>
      </c>
      <c r="BE834" t="e">
        <f>AND(#REF!,"AAAAAH3yVjg=")</f>
        <v>#REF!</v>
      </c>
      <c r="BF834" t="e">
        <f>AND(#REF!,"AAAAAH3yVjk=")</f>
        <v>#REF!</v>
      </c>
      <c r="BG834" t="e">
        <f>AND(#REF!,"AAAAAH3yVjo=")</f>
        <v>#REF!</v>
      </c>
      <c r="BH834" t="e">
        <f>AND(#REF!,"AAAAAH3yVjs=")</f>
        <v>#REF!</v>
      </c>
      <c r="BI834" t="e">
        <f>AND(#REF!,"AAAAAH3yVjw=")</f>
        <v>#REF!</v>
      </c>
      <c r="BJ834" t="e">
        <f>AND(#REF!,"AAAAAH3yVj0=")</f>
        <v>#REF!</v>
      </c>
      <c r="BK834" t="e">
        <f>AND(#REF!,"AAAAAH3yVj4=")</f>
        <v>#REF!</v>
      </c>
      <c r="BL834" t="e">
        <f>AND(#REF!,"AAAAAH3yVj8=")</f>
        <v>#REF!</v>
      </c>
      <c r="BM834" t="e">
        <f>AND(#REF!,"AAAAAH3yVkA=")</f>
        <v>#REF!</v>
      </c>
      <c r="BN834" t="e">
        <f>AND(#REF!,"AAAAAH3yVkE=")</f>
        <v>#REF!</v>
      </c>
      <c r="BO834" t="e">
        <f>AND(#REF!,"AAAAAH3yVkI=")</f>
        <v>#REF!</v>
      </c>
      <c r="BP834" t="e">
        <f>AND(#REF!,"AAAAAH3yVkM=")</f>
        <v>#REF!</v>
      </c>
      <c r="BQ834" t="e">
        <f>AND(#REF!,"AAAAAH3yVkQ=")</f>
        <v>#REF!</v>
      </c>
      <c r="BR834" t="e">
        <f>AND(#REF!,"AAAAAH3yVkU=")</f>
        <v>#REF!</v>
      </c>
      <c r="BS834" t="e">
        <f>AND(#REF!,"AAAAAH3yVkY=")</f>
        <v>#REF!</v>
      </c>
      <c r="BT834" t="e">
        <f>AND(#REF!,"AAAAAH3yVkc=")</f>
        <v>#REF!</v>
      </c>
      <c r="BU834" t="e">
        <f>IF(#REF!,"AAAAAH3yVkg=",0)</f>
        <v>#REF!</v>
      </c>
      <c r="BV834" t="e">
        <f>AND(#REF!,"AAAAAH3yVkk=")</f>
        <v>#REF!</v>
      </c>
      <c r="BW834" t="e">
        <f>AND(#REF!,"AAAAAH3yVko=")</f>
        <v>#REF!</v>
      </c>
      <c r="BX834" t="e">
        <f>AND(#REF!,"AAAAAH3yVks=")</f>
        <v>#REF!</v>
      </c>
      <c r="BY834" t="e">
        <f>AND(#REF!,"AAAAAH3yVkw=")</f>
        <v>#REF!</v>
      </c>
      <c r="BZ834" t="e">
        <f>AND(#REF!,"AAAAAH3yVk0=")</f>
        <v>#REF!</v>
      </c>
      <c r="CA834" t="e">
        <f>AND(#REF!,"AAAAAH3yVk4=")</f>
        <v>#REF!</v>
      </c>
      <c r="CB834" t="e">
        <f>AND(#REF!,"AAAAAH3yVk8=")</f>
        <v>#REF!</v>
      </c>
      <c r="CC834" t="e">
        <f>AND(#REF!,"AAAAAH3yVlA=")</f>
        <v>#REF!</v>
      </c>
      <c r="CD834" t="e">
        <f>AND(#REF!,"AAAAAH3yVlE=")</f>
        <v>#REF!</v>
      </c>
      <c r="CE834" t="e">
        <f>AND(#REF!,"AAAAAH3yVlI=")</f>
        <v>#REF!</v>
      </c>
      <c r="CF834" t="e">
        <f>AND(#REF!,"AAAAAH3yVlM=")</f>
        <v>#REF!</v>
      </c>
      <c r="CG834" t="e">
        <f>AND(#REF!,"AAAAAH3yVlQ=")</f>
        <v>#REF!</v>
      </c>
      <c r="CH834" t="e">
        <f>AND(#REF!,"AAAAAH3yVlU=")</f>
        <v>#REF!</v>
      </c>
      <c r="CI834" t="e">
        <f>AND(#REF!,"AAAAAH3yVlY=")</f>
        <v>#REF!</v>
      </c>
      <c r="CJ834" t="e">
        <f>AND(#REF!,"AAAAAH3yVlc=")</f>
        <v>#REF!</v>
      </c>
      <c r="CK834" t="e">
        <f>AND(#REF!,"AAAAAH3yVlg=")</f>
        <v>#REF!</v>
      </c>
      <c r="CL834" t="e">
        <f>AND(#REF!,"AAAAAH3yVlk=")</f>
        <v>#REF!</v>
      </c>
      <c r="CM834" t="e">
        <f>AND(#REF!,"AAAAAH3yVlo=")</f>
        <v>#REF!</v>
      </c>
      <c r="CN834" t="e">
        <f>AND(#REF!,"AAAAAH3yVls=")</f>
        <v>#REF!</v>
      </c>
      <c r="CO834" t="e">
        <f>AND(#REF!,"AAAAAH3yVlw=")</f>
        <v>#REF!</v>
      </c>
      <c r="CP834" t="e">
        <f>AND(#REF!,"AAAAAH3yVl0=")</f>
        <v>#REF!</v>
      </c>
      <c r="CQ834" t="e">
        <f>IF(#REF!,"AAAAAH3yVl4=",0)</f>
        <v>#REF!</v>
      </c>
      <c r="CR834" t="e">
        <f>AND(#REF!,"AAAAAH3yVl8=")</f>
        <v>#REF!</v>
      </c>
      <c r="CS834" t="e">
        <f>AND(#REF!,"AAAAAH3yVmA=")</f>
        <v>#REF!</v>
      </c>
      <c r="CT834" t="e">
        <f>AND(#REF!,"AAAAAH3yVmE=")</f>
        <v>#REF!</v>
      </c>
      <c r="CU834" t="e">
        <f>AND(#REF!,"AAAAAH3yVmI=")</f>
        <v>#REF!</v>
      </c>
      <c r="CV834" t="e">
        <f>AND(#REF!,"AAAAAH3yVmM=")</f>
        <v>#REF!</v>
      </c>
      <c r="CW834" t="e">
        <f>AND(#REF!,"AAAAAH3yVmQ=")</f>
        <v>#REF!</v>
      </c>
      <c r="CX834" t="e">
        <f>AND(#REF!,"AAAAAH3yVmU=")</f>
        <v>#REF!</v>
      </c>
      <c r="CY834" t="e">
        <f>AND(#REF!,"AAAAAH3yVmY=")</f>
        <v>#REF!</v>
      </c>
      <c r="CZ834" t="e">
        <f>AND(#REF!,"AAAAAH3yVmc=")</f>
        <v>#REF!</v>
      </c>
      <c r="DA834" t="e">
        <f>AND(#REF!,"AAAAAH3yVmg=")</f>
        <v>#REF!</v>
      </c>
      <c r="DB834" t="e">
        <f>AND(#REF!,"AAAAAH3yVmk=")</f>
        <v>#REF!</v>
      </c>
      <c r="DC834" t="e">
        <f>AND(#REF!,"AAAAAH3yVmo=")</f>
        <v>#REF!</v>
      </c>
      <c r="DD834" t="e">
        <f>AND(#REF!,"AAAAAH3yVms=")</f>
        <v>#REF!</v>
      </c>
      <c r="DE834" t="e">
        <f>AND(#REF!,"AAAAAH3yVmw=")</f>
        <v>#REF!</v>
      </c>
      <c r="DF834" t="e">
        <f>AND(#REF!,"AAAAAH3yVm0=")</f>
        <v>#REF!</v>
      </c>
      <c r="DG834" t="e">
        <f>AND(#REF!,"AAAAAH3yVm4=")</f>
        <v>#REF!</v>
      </c>
      <c r="DH834" t="e">
        <f>AND(#REF!,"AAAAAH3yVm8=")</f>
        <v>#REF!</v>
      </c>
      <c r="DI834" t="e">
        <f>AND(#REF!,"AAAAAH3yVnA=")</f>
        <v>#REF!</v>
      </c>
      <c r="DJ834" t="e">
        <f>AND(#REF!,"AAAAAH3yVnE=")</f>
        <v>#REF!</v>
      </c>
      <c r="DK834" t="e">
        <f>AND(#REF!,"AAAAAH3yVnI=")</f>
        <v>#REF!</v>
      </c>
      <c r="DL834" t="e">
        <f>AND(#REF!,"AAAAAH3yVnM=")</f>
        <v>#REF!</v>
      </c>
      <c r="DM834" t="e">
        <f>IF(#REF!,"AAAAAH3yVnQ=",0)</f>
        <v>#REF!</v>
      </c>
      <c r="DN834" t="e">
        <f>AND(#REF!,"AAAAAH3yVnU=")</f>
        <v>#REF!</v>
      </c>
      <c r="DO834" t="e">
        <f>AND(#REF!,"AAAAAH3yVnY=")</f>
        <v>#REF!</v>
      </c>
      <c r="DP834" t="e">
        <f>AND(#REF!,"AAAAAH3yVnc=")</f>
        <v>#REF!</v>
      </c>
      <c r="DQ834" t="e">
        <f>AND(#REF!,"AAAAAH3yVng=")</f>
        <v>#REF!</v>
      </c>
      <c r="DR834" t="e">
        <f>AND(#REF!,"AAAAAH3yVnk=")</f>
        <v>#REF!</v>
      </c>
      <c r="DS834" t="e">
        <f>AND(#REF!,"AAAAAH3yVno=")</f>
        <v>#REF!</v>
      </c>
      <c r="DT834" t="e">
        <f>AND(#REF!,"AAAAAH3yVns=")</f>
        <v>#REF!</v>
      </c>
      <c r="DU834" t="e">
        <f>AND(#REF!,"AAAAAH3yVnw=")</f>
        <v>#REF!</v>
      </c>
      <c r="DV834" t="e">
        <f>AND(#REF!,"AAAAAH3yVn0=")</f>
        <v>#REF!</v>
      </c>
      <c r="DW834" t="e">
        <f>AND(#REF!,"AAAAAH3yVn4=")</f>
        <v>#REF!</v>
      </c>
      <c r="DX834" t="e">
        <f>AND(#REF!,"AAAAAH3yVn8=")</f>
        <v>#REF!</v>
      </c>
      <c r="DY834" t="e">
        <f>AND(#REF!,"AAAAAH3yVoA=")</f>
        <v>#REF!</v>
      </c>
      <c r="DZ834" t="e">
        <f>AND(#REF!,"AAAAAH3yVoE=")</f>
        <v>#REF!</v>
      </c>
      <c r="EA834" t="e">
        <f>AND(#REF!,"AAAAAH3yVoI=")</f>
        <v>#REF!</v>
      </c>
      <c r="EB834" t="e">
        <f>AND(#REF!,"AAAAAH3yVoM=")</f>
        <v>#REF!</v>
      </c>
      <c r="EC834" t="e">
        <f>AND(#REF!,"AAAAAH3yVoQ=")</f>
        <v>#REF!</v>
      </c>
      <c r="ED834" t="e">
        <f>AND(#REF!,"AAAAAH3yVoU=")</f>
        <v>#REF!</v>
      </c>
      <c r="EE834" t="e">
        <f>AND(#REF!,"AAAAAH3yVoY=")</f>
        <v>#REF!</v>
      </c>
      <c r="EF834" t="e">
        <f>AND(#REF!,"AAAAAH3yVoc=")</f>
        <v>#REF!</v>
      </c>
      <c r="EG834" t="e">
        <f>AND(#REF!,"AAAAAH3yVog=")</f>
        <v>#REF!</v>
      </c>
      <c r="EH834" t="e">
        <f>AND(#REF!,"AAAAAH3yVok=")</f>
        <v>#REF!</v>
      </c>
      <c r="EI834" t="e">
        <f>IF(#REF!,"AAAAAH3yVoo=",0)</f>
        <v>#REF!</v>
      </c>
      <c r="EJ834" t="e">
        <f>AND(#REF!,"AAAAAH3yVos=")</f>
        <v>#REF!</v>
      </c>
      <c r="EK834" t="e">
        <f>AND(#REF!,"AAAAAH3yVow=")</f>
        <v>#REF!</v>
      </c>
      <c r="EL834" t="e">
        <f>AND(#REF!,"AAAAAH3yVo0=")</f>
        <v>#REF!</v>
      </c>
      <c r="EM834" t="e">
        <f>AND(#REF!,"AAAAAH3yVo4=")</f>
        <v>#REF!</v>
      </c>
      <c r="EN834" t="e">
        <f>AND(#REF!,"AAAAAH3yVo8=")</f>
        <v>#REF!</v>
      </c>
      <c r="EO834" t="e">
        <f>AND(#REF!,"AAAAAH3yVpA=")</f>
        <v>#REF!</v>
      </c>
      <c r="EP834" t="e">
        <f>AND(#REF!,"AAAAAH3yVpE=")</f>
        <v>#REF!</v>
      </c>
      <c r="EQ834" t="e">
        <f>AND(#REF!,"AAAAAH3yVpI=")</f>
        <v>#REF!</v>
      </c>
      <c r="ER834" t="e">
        <f>AND(#REF!,"AAAAAH3yVpM=")</f>
        <v>#REF!</v>
      </c>
      <c r="ES834" t="e">
        <f>AND(#REF!,"AAAAAH3yVpQ=")</f>
        <v>#REF!</v>
      </c>
      <c r="ET834" t="e">
        <f>AND(#REF!,"AAAAAH3yVpU=")</f>
        <v>#REF!</v>
      </c>
      <c r="EU834" t="e">
        <f>AND(#REF!,"AAAAAH3yVpY=")</f>
        <v>#REF!</v>
      </c>
      <c r="EV834" t="e">
        <f>AND(#REF!,"AAAAAH3yVpc=")</f>
        <v>#REF!</v>
      </c>
      <c r="EW834" t="e">
        <f>AND(#REF!,"AAAAAH3yVpg=")</f>
        <v>#REF!</v>
      </c>
      <c r="EX834" t="e">
        <f>AND(#REF!,"AAAAAH3yVpk=")</f>
        <v>#REF!</v>
      </c>
      <c r="EY834" t="e">
        <f>AND(#REF!,"AAAAAH3yVpo=")</f>
        <v>#REF!</v>
      </c>
      <c r="EZ834" t="e">
        <f>AND(#REF!,"AAAAAH3yVps=")</f>
        <v>#REF!</v>
      </c>
      <c r="FA834" t="e">
        <f>AND(#REF!,"AAAAAH3yVpw=")</f>
        <v>#REF!</v>
      </c>
      <c r="FB834" t="e">
        <f>AND(#REF!,"AAAAAH3yVp0=")</f>
        <v>#REF!</v>
      </c>
      <c r="FC834" t="e">
        <f>AND(#REF!,"AAAAAH3yVp4=")</f>
        <v>#REF!</v>
      </c>
      <c r="FD834" t="e">
        <f>AND(#REF!,"AAAAAH3yVp8=")</f>
        <v>#REF!</v>
      </c>
      <c r="FE834" t="e">
        <f>IF(#REF!,"AAAAAH3yVqA=",0)</f>
        <v>#REF!</v>
      </c>
      <c r="FF834" t="e">
        <f>AND(#REF!,"AAAAAH3yVqE=")</f>
        <v>#REF!</v>
      </c>
      <c r="FG834" t="e">
        <f>AND(#REF!,"AAAAAH3yVqI=")</f>
        <v>#REF!</v>
      </c>
      <c r="FH834" t="e">
        <f>AND(#REF!,"AAAAAH3yVqM=")</f>
        <v>#REF!</v>
      </c>
      <c r="FI834" t="e">
        <f>AND(#REF!,"AAAAAH3yVqQ=")</f>
        <v>#REF!</v>
      </c>
      <c r="FJ834" t="e">
        <f>AND(#REF!,"AAAAAH3yVqU=")</f>
        <v>#REF!</v>
      </c>
      <c r="FK834" t="e">
        <f>AND(#REF!,"AAAAAH3yVqY=")</f>
        <v>#REF!</v>
      </c>
      <c r="FL834" t="e">
        <f>AND(#REF!,"AAAAAH3yVqc=")</f>
        <v>#REF!</v>
      </c>
      <c r="FM834" t="e">
        <f>AND(#REF!,"AAAAAH3yVqg=")</f>
        <v>#REF!</v>
      </c>
      <c r="FN834" t="e">
        <f>AND(#REF!,"AAAAAH3yVqk=")</f>
        <v>#REF!</v>
      </c>
      <c r="FO834" t="e">
        <f>AND(#REF!,"AAAAAH3yVqo=")</f>
        <v>#REF!</v>
      </c>
      <c r="FP834" t="e">
        <f>AND(#REF!,"AAAAAH3yVqs=")</f>
        <v>#REF!</v>
      </c>
      <c r="FQ834" t="e">
        <f>AND(#REF!,"AAAAAH3yVqw=")</f>
        <v>#REF!</v>
      </c>
      <c r="FR834" t="e">
        <f>AND(#REF!,"AAAAAH3yVq0=")</f>
        <v>#REF!</v>
      </c>
      <c r="FS834" t="e">
        <f>AND(#REF!,"AAAAAH3yVq4=")</f>
        <v>#REF!</v>
      </c>
      <c r="FT834" t="e">
        <f>AND(#REF!,"AAAAAH3yVq8=")</f>
        <v>#REF!</v>
      </c>
      <c r="FU834" t="e">
        <f>AND(#REF!,"AAAAAH3yVrA=")</f>
        <v>#REF!</v>
      </c>
      <c r="FV834" t="e">
        <f>AND(#REF!,"AAAAAH3yVrE=")</f>
        <v>#REF!</v>
      </c>
      <c r="FW834" t="e">
        <f>AND(#REF!,"AAAAAH3yVrI=")</f>
        <v>#REF!</v>
      </c>
      <c r="FX834" t="e">
        <f>AND(#REF!,"AAAAAH3yVrM=")</f>
        <v>#REF!</v>
      </c>
      <c r="FY834" t="e">
        <f>AND(#REF!,"AAAAAH3yVrQ=")</f>
        <v>#REF!</v>
      </c>
      <c r="FZ834" t="e">
        <f>AND(#REF!,"AAAAAH3yVrU=")</f>
        <v>#REF!</v>
      </c>
      <c r="GA834" t="e">
        <f>IF(#REF!,"AAAAAH3yVrY=",0)</f>
        <v>#REF!</v>
      </c>
      <c r="GB834" t="e">
        <f>AND(#REF!,"AAAAAH3yVrc=")</f>
        <v>#REF!</v>
      </c>
      <c r="GC834" t="e">
        <f>AND(#REF!,"AAAAAH3yVrg=")</f>
        <v>#REF!</v>
      </c>
      <c r="GD834" t="e">
        <f>AND(#REF!,"AAAAAH3yVrk=")</f>
        <v>#REF!</v>
      </c>
      <c r="GE834" t="e">
        <f>AND(#REF!,"AAAAAH3yVro=")</f>
        <v>#REF!</v>
      </c>
      <c r="GF834" t="e">
        <f>AND(#REF!,"AAAAAH3yVrs=")</f>
        <v>#REF!</v>
      </c>
      <c r="GG834" t="e">
        <f>AND(#REF!,"AAAAAH3yVrw=")</f>
        <v>#REF!</v>
      </c>
      <c r="GH834" t="e">
        <f>AND(#REF!,"AAAAAH3yVr0=")</f>
        <v>#REF!</v>
      </c>
      <c r="GI834" t="e">
        <f>AND(#REF!,"AAAAAH3yVr4=")</f>
        <v>#REF!</v>
      </c>
      <c r="GJ834" t="e">
        <f>AND(#REF!,"AAAAAH3yVr8=")</f>
        <v>#REF!</v>
      </c>
      <c r="GK834" t="e">
        <f>AND(#REF!,"AAAAAH3yVsA=")</f>
        <v>#REF!</v>
      </c>
      <c r="GL834" t="e">
        <f>AND(#REF!,"AAAAAH3yVsE=")</f>
        <v>#REF!</v>
      </c>
      <c r="GM834" t="e">
        <f>AND(#REF!,"AAAAAH3yVsI=")</f>
        <v>#REF!</v>
      </c>
      <c r="GN834" t="e">
        <f>AND(#REF!,"AAAAAH3yVsM=")</f>
        <v>#REF!</v>
      </c>
      <c r="GO834" t="e">
        <f>AND(#REF!,"AAAAAH3yVsQ=")</f>
        <v>#REF!</v>
      </c>
      <c r="GP834" t="e">
        <f>AND(#REF!,"AAAAAH3yVsU=")</f>
        <v>#REF!</v>
      </c>
      <c r="GQ834" t="e">
        <f>AND(#REF!,"AAAAAH3yVsY=")</f>
        <v>#REF!</v>
      </c>
      <c r="GR834" t="e">
        <f>AND(#REF!,"AAAAAH3yVsc=")</f>
        <v>#REF!</v>
      </c>
      <c r="GS834" t="e">
        <f>AND(#REF!,"AAAAAH3yVsg=")</f>
        <v>#REF!</v>
      </c>
      <c r="GT834" t="e">
        <f>AND(#REF!,"AAAAAH3yVsk=")</f>
        <v>#REF!</v>
      </c>
      <c r="GU834" t="e">
        <f>AND(#REF!,"AAAAAH3yVso=")</f>
        <v>#REF!</v>
      </c>
      <c r="GV834" t="e">
        <f>AND(#REF!,"AAAAAH3yVss=")</f>
        <v>#REF!</v>
      </c>
      <c r="GW834" t="e">
        <f>IF(#REF!,"AAAAAH3yVsw=",0)</f>
        <v>#REF!</v>
      </c>
      <c r="GX834" t="e">
        <f>AND(#REF!,"AAAAAH3yVs0=")</f>
        <v>#REF!</v>
      </c>
      <c r="GY834" t="e">
        <f>AND(#REF!,"AAAAAH3yVs4=")</f>
        <v>#REF!</v>
      </c>
      <c r="GZ834" t="e">
        <f>AND(#REF!,"AAAAAH3yVs8=")</f>
        <v>#REF!</v>
      </c>
      <c r="HA834" t="e">
        <f>AND(#REF!,"AAAAAH3yVtA=")</f>
        <v>#REF!</v>
      </c>
      <c r="HB834" t="e">
        <f>AND(#REF!,"AAAAAH3yVtE=")</f>
        <v>#REF!</v>
      </c>
      <c r="HC834" t="e">
        <f>AND(#REF!,"AAAAAH3yVtI=")</f>
        <v>#REF!</v>
      </c>
      <c r="HD834" t="e">
        <f>AND(#REF!,"AAAAAH3yVtM=")</f>
        <v>#REF!</v>
      </c>
      <c r="HE834" t="e">
        <f>AND(#REF!,"AAAAAH3yVtQ=")</f>
        <v>#REF!</v>
      </c>
      <c r="HF834" t="e">
        <f>AND(#REF!,"AAAAAH3yVtU=")</f>
        <v>#REF!</v>
      </c>
      <c r="HG834" t="e">
        <f>AND(#REF!,"AAAAAH3yVtY=")</f>
        <v>#REF!</v>
      </c>
      <c r="HH834" t="e">
        <f>AND(#REF!,"AAAAAH3yVtc=")</f>
        <v>#REF!</v>
      </c>
      <c r="HI834" t="e">
        <f>AND(#REF!,"AAAAAH3yVtg=")</f>
        <v>#REF!</v>
      </c>
      <c r="HJ834" t="e">
        <f>AND(#REF!,"AAAAAH3yVtk=")</f>
        <v>#REF!</v>
      </c>
      <c r="HK834" t="e">
        <f>AND(#REF!,"AAAAAH3yVto=")</f>
        <v>#REF!</v>
      </c>
      <c r="HL834" t="e">
        <f>AND(#REF!,"AAAAAH3yVts=")</f>
        <v>#REF!</v>
      </c>
      <c r="HM834" t="e">
        <f>AND(#REF!,"AAAAAH3yVtw=")</f>
        <v>#REF!</v>
      </c>
      <c r="HN834" t="e">
        <f>AND(#REF!,"AAAAAH3yVt0=")</f>
        <v>#REF!</v>
      </c>
      <c r="HO834" t="e">
        <f>AND(#REF!,"AAAAAH3yVt4=")</f>
        <v>#REF!</v>
      </c>
      <c r="HP834" t="e">
        <f>AND(#REF!,"AAAAAH3yVt8=")</f>
        <v>#REF!</v>
      </c>
      <c r="HQ834" t="e">
        <f>AND(#REF!,"AAAAAH3yVuA=")</f>
        <v>#REF!</v>
      </c>
      <c r="HR834" t="e">
        <f>AND(#REF!,"AAAAAH3yVuE=")</f>
        <v>#REF!</v>
      </c>
      <c r="HS834" t="e">
        <f>IF(#REF!,"AAAAAH3yVuI=",0)</f>
        <v>#REF!</v>
      </c>
      <c r="HT834" t="e">
        <f>AND(#REF!,"AAAAAH3yVuM=")</f>
        <v>#REF!</v>
      </c>
      <c r="HU834" t="e">
        <f>AND(#REF!,"AAAAAH3yVuQ=")</f>
        <v>#REF!</v>
      </c>
      <c r="HV834" t="e">
        <f>AND(#REF!,"AAAAAH3yVuU=")</f>
        <v>#REF!</v>
      </c>
      <c r="HW834" t="e">
        <f>AND(#REF!,"AAAAAH3yVuY=")</f>
        <v>#REF!</v>
      </c>
      <c r="HX834" t="e">
        <f>AND(#REF!,"AAAAAH3yVuc=")</f>
        <v>#REF!</v>
      </c>
      <c r="HY834" t="e">
        <f>AND(#REF!,"AAAAAH3yVug=")</f>
        <v>#REF!</v>
      </c>
      <c r="HZ834" t="e">
        <f>AND(#REF!,"AAAAAH3yVuk=")</f>
        <v>#REF!</v>
      </c>
      <c r="IA834" t="e">
        <f>AND(#REF!,"AAAAAH3yVuo=")</f>
        <v>#REF!</v>
      </c>
      <c r="IB834" t="e">
        <f>AND(#REF!,"AAAAAH3yVus=")</f>
        <v>#REF!</v>
      </c>
      <c r="IC834" t="e">
        <f>AND(#REF!,"AAAAAH3yVuw=")</f>
        <v>#REF!</v>
      </c>
      <c r="ID834" t="e">
        <f>AND(#REF!,"AAAAAH3yVu0=")</f>
        <v>#REF!</v>
      </c>
      <c r="IE834" t="e">
        <f>AND(#REF!,"AAAAAH3yVu4=")</f>
        <v>#REF!</v>
      </c>
      <c r="IF834" t="e">
        <f>AND(#REF!,"AAAAAH3yVu8=")</f>
        <v>#REF!</v>
      </c>
      <c r="IG834" t="e">
        <f>AND(#REF!,"AAAAAH3yVvA=")</f>
        <v>#REF!</v>
      </c>
      <c r="IH834" t="e">
        <f>AND(#REF!,"AAAAAH3yVvE=")</f>
        <v>#REF!</v>
      </c>
      <c r="II834" t="e">
        <f>AND(#REF!,"AAAAAH3yVvI=")</f>
        <v>#REF!</v>
      </c>
      <c r="IJ834" t="e">
        <f>AND(#REF!,"AAAAAH3yVvM=")</f>
        <v>#REF!</v>
      </c>
      <c r="IK834" t="e">
        <f>AND(#REF!,"AAAAAH3yVvQ=")</f>
        <v>#REF!</v>
      </c>
      <c r="IL834" t="e">
        <f>AND(#REF!,"AAAAAH3yVvU=")</f>
        <v>#REF!</v>
      </c>
      <c r="IM834" t="e">
        <f>AND(#REF!,"AAAAAH3yVvY=")</f>
        <v>#REF!</v>
      </c>
      <c r="IN834" t="e">
        <f>AND(#REF!,"AAAAAH3yVvc=")</f>
        <v>#REF!</v>
      </c>
      <c r="IO834" t="e">
        <f>IF(#REF!,"AAAAAH3yVvg=",0)</f>
        <v>#REF!</v>
      </c>
      <c r="IP834" t="e">
        <f>AND(#REF!,"AAAAAH3yVvk=")</f>
        <v>#REF!</v>
      </c>
      <c r="IQ834" t="e">
        <f>AND(#REF!,"AAAAAH3yVvo=")</f>
        <v>#REF!</v>
      </c>
      <c r="IR834" t="e">
        <f>AND(#REF!,"AAAAAH3yVvs=")</f>
        <v>#REF!</v>
      </c>
      <c r="IS834" t="e">
        <f>AND(#REF!,"AAAAAH3yVvw=")</f>
        <v>#REF!</v>
      </c>
      <c r="IT834" t="e">
        <f>AND(#REF!,"AAAAAH3yVv0=")</f>
        <v>#REF!</v>
      </c>
      <c r="IU834" t="e">
        <f>AND(#REF!,"AAAAAH3yVv4=")</f>
        <v>#REF!</v>
      </c>
      <c r="IV834" t="e">
        <f>AND(#REF!,"AAAAAH3yVv8=")</f>
        <v>#REF!</v>
      </c>
    </row>
    <row r="835" spans="1:256" x14ac:dyDescent="0.25">
      <c r="A835" t="e">
        <f>AND(#REF!,"AAAAAF9fnwA=")</f>
        <v>#REF!</v>
      </c>
      <c r="B835" t="e">
        <f>AND(#REF!,"AAAAAF9fnwE=")</f>
        <v>#REF!</v>
      </c>
      <c r="C835" t="e">
        <f>AND(#REF!,"AAAAAF9fnwI=")</f>
        <v>#REF!</v>
      </c>
      <c r="D835" t="e">
        <f>AND(#REF!,"AAAAAF9fnwM=")</f>
        <v>#REF!</v>
      </c>
      <c r="E835" t="e">
        <f>AND(#REF!,"AAAAAF9fnwQ=")</f>
        <v>#REF!</v>
      </c>
      <c r="F835" t="e">
        <f>AND(#REF!,"AAAAAF9fnwU=")</f>
        <v>#REF!</v>
      </c>
      <c r="G835" t="e">
        <f>AND(#REF!,"AAAAAF9fnwY=")</f>
        <v>#REF!</v>
      </c>
      <c r="H835" t="e">
        <f>AND(#REF!,"AAAAAF9fnwc=")</f>
        <v>#REF!</v>
      </c>
      <c r="I835" t="e">
        <f>AND(#REF!,"AAAAAF9fnwg=")</f>
        <v>#REF!</v>
      </c>
      <c r="J835" t="e">
        <f>AND(#REF!,"AAAAAF9fnwk=")</f>
        <v>#REF!</v>
      </c>
      <c r="K835" t="e">
        <f>AND(#REF!,"AAAAAF9fnwo=")</f>
        <v>#REF!</v>
      </c>
      <c r="L835" t="e">
        <f>AND(#REF!,"AAAAAF9fnws=")</f>
        <v>#REF!</v>
      </c>
      <c r="M835" t="e">
        <f>AND(#REF!,"AAAAAF9fnww=")</f>
        <v>#REF!</v>
      </c>
      <c r="N835" t="e">
        <f>AND(#REF!,"AAAAAF9fnw0=")</f>
        <v>#REF!</v>
      </c>
      <c r="O835" t="e">
        <f>IF(#REF!,"AAAAAF9fnw4=",0)</f>
        <v>#REF!</v>
      </c>
      <c r="P835" t="e">
        <f>AND(#REF!,"AAAAAF9fnw8=")</f>
        <v>#REF!</v>
      </c>
      <c r="Q835" t="e">
        <f>AND(#REF!,"AAAAAF9fnxA=")</f>
        <v>#REF!</v>
      </c>
      <c r="R835" t="e">
        <f>AND(#REF!,"AAAAAF9fnxE=")</f>
        <v>#REF!</v>
      </c>
      <c r="S835" t="e">
        <f>AND(#REF!,"AAAAAF9fnxI=")</f>
        <v>#REF!</v>
      </c>
      <c r="T835" t="e">
        <f>AND(#REF!,"AAAAAF9fnxM=")</f>
        <v>#REF!</v>
      </c>
      <c r="U835" t="e">
        <f>AND(#REF!,"AAAAAF9fnxQ=")</f>
        <v>#REF!</v>
      </c>
      <c r="V835" t="e">
        <f>AND(#REF!,"AAAAAF9fnxU=")</f>
        <v>#REF!</v>
      </c>
      <c r="W835" t="e">
        <f>AND(#REF!,"AAAAAF9fnxY=")</f>
        <v>#REF!</v>
      </c>
      <c r="X835" t="e">
        <f>AND(#REF!,"AAAAAF9fnxc=")</f>
        <v>#REF!</v>
      </c>
      <c r="Y835" t="e">
        <f>AND(#REF!,"AAAAAF9fnxg=")</f>
        <v>#REF!</v>
      </c>
      <c r="Z835" t="e">
        <f>AND(#REF!,"AAAAAF9fnxk=")</f>
        <v>#REF!</v>
      </c>
      <c r="AA835" t="e">
        <f>AND(#REF!,"AAAAAF9fnxo=")</f>
        <v>#REF!</v>
      </c>
      <c r="AB835" t="e">
        <f>AND(#REF!,"AAAAAF9fnxs=")</f>
        <v>#REF!</v>
      </c>
      <c r="AC835" t="e">
        <f>AND(#REF!,"AAAAAF9fnxw=")</f>
        <v>#REF!</v>
      </c>
      <c r="AD835" t="e">
        <f>AND(#REF!,"AAAAAF9fnx0=")</f>
        <v>#REF!</v>
      </c>
      <c r="AE835" t="e">
        <f>AND(#REF!,"AAAAAF9fnx4=")</f>
        <v>#REF!</v>
      </c>
      <c r="AF835" t="e">
        <f>AND(#REF!,"AAAAAF9fnx8=")</f>
        <v>#REF!</v>
      </c>
      <c r="AG835" t="e">
        <f>AND(#REF!,"AAAAAF9fnyA=")</f>
        <v>#REF!</v>
      </c>
      <c r="AH835" t="e">
        <f>AND(#REF!,"AAAAAF9fnyE=")</f>
        <v>#REF!</v>
      </c>
      <c r="AI835" t="e">
        <f>AND(#REF!,"AAAAAF9fnyI=")</f>
        <v>#REF!</v>
      </c>
      <c r="AJ835" t="e">
        <f>AND(#REF!,"AAAAAF9fnyM=")</f>
        <v>#REF!</v>
      </c>
      <c r="AK835" t="e">
        <f>IF(#REF!,"AAAAAF9fnyQ=",0)</f>
        <v>#REF!</v>
      </c>
      <c r="AL835" t="e">
        <f>AND(#REF!,"AAAAAF9fnyU=")</f>
        <v>#REF!</v>
      </c>
      <c r="AM835" t="e">
        <f>AND(#REF!,"AAAAAF9fnyY=")</f>
        <v>#REF!</v>
      </c>
      <c r="AN835" t="e">
        <f>AND(#REF!,"AAAAAF9fnyc=")</f>
        <v>#REF!</v>
      </c>
      <c r="AO835" t="e">
        <f>AND(#REF!,"AAAAAF9fnyg=")</f>
        <v>#REF!</v>
      </c>
      <c r="AP835" t="e">
        <f>AND(#REF!,"AAAAAF9fnyk=")</f>
        <v>#REF!</v>
      </c>
      <c r="AQ835" t="e">
        <f>AND(#REF!,"AAAAAF9fnyo=")</f>
        <v>#REF!</v>
      </c>
      <c r="AR835" t="e">
        <f>AND(#REF!,"AAAAAF9fnys=")</f>
        <v>#REF!</v>
      </c>
      <c r="AS835" t="e">
        <f>AND(#REF!,"AAAAAF9fnyw=")</f>
        <v>#REF!</v>
      </c>
      <c r="AT835" t="e">
        <f>AND(#REF!,"AAAAAF9fny0=")</f>
        <v>#REF!</v>
      </c>
      <c r="AU835" t="e">
        <f>AND(#REF!,"AAAAAF9fny4=")</f>
        <v>#REF!</v>
      </c>
      <c r="AV835" t="e">
        <f>AND(#REF!,"AAAAAF9fny8=")</f>
        <v>#REF!</v>
      </c>
      <c r="AW835" t="e">
        <f>AND(#REF!,"AAAAAF9fnzA=")</f>
        <v>#REF!</v>
      </c>
      <c r="AX835" t="e">
        <f>AND(#REF!,"AAAAAF9fnzE=")</f>
        <v>#REF!</v>
      </c>
      <c r="AY835" t="e">
        <f>AND(#REF!,"AAAAAF9fnzI=")</f>
        <v>#REF!</v>
      </c>
      <c r="AZ835" t="e">
        <f>AND(#REF!,"AAAAAF9fnzM=")</f>
        <v>#REF!</v>
      </c>
      <c r="BA835" t="e">
        <f>AND(#REF!,"AAAAAF9fnzQ=")</f>
        <v>#REF!</v>
      </c>
      <c r="BB835" t="e">
        <f>AND(#REF!,"AAAAAF9fnzU=")</f>
        <v>#REF!</v>
      </c>
      <c r="BC835" t="e">
        <f>AND(#REF!,"AAAAAF9fnzY=")</f>
        <v>#REF!</v>
      </c>
      <c r="BD835" t="e">
        <f>AND(#REF!,"AAAAAF9fnzc=")</f>
        <v>#REF!</v>
      </c>
      <c r="BE835" t="e">
        <f>AND(#REF!,"AAAAAF9fnzg=")</f>
        <v>#REF!</v>
      </c>
      <c r="BF835" t="e">
        <f>AND(#REF!,"AAAAAF9fnzk=")</f>
        <v>#REF!</v>
      </c>
      <c r="BG835" t="e">
        <f>IF(#REF!,"AAAAAF9fnzo=",0)</f>
        <v>#REF!</v>
      </c>
      <c r="BH835" t="e">
        <f>AND(#REF!,"AAAAAF9fnzs=")</f>
        <v>#REF!</v>
      </c>
      <c r="BI835" t="e">
        <f>AND(#REF!,"AAAAAF9fnzw=")</f>
        <v>#REF!</v>
      </c>
      <c r="BJ835" t="e">
        <f>AND(#REF!,"AAAAAF9fnz0=")</f>
        <v>#REF!</v>
      </c>
      <c r="BK835" t="e">
        <f>AND(#REF!,"AAAAAF9fnz4=")</f>
        <v>#REF!</v>
      </c>
      <c r="BL835" t="e">
        <f>AND(#REF!,"AAAAAF9fnz8=")</f>
        <v>#REF!</v>
      </c>
      <c r="BM835" t="e">
        <f>AND(#REF!,"AAAAAF9fn0A=")</f>
        <v>#REF!</v>
      </c>
      <c r="BN835" t="e">
        <f>AND(#REF!,"AAAAAF9fn0E=")</f>
        <v>#REF!</v>
      </c>
      <c r="BO835" t="e">
        <f>AND(#REF!,"AAAAAF9fn0I=")</f>
        <v>#REF!</v>
      </c>
      <c r="BP835" t="e">
        <f>AND(#REF!,"AAAAAF9fn0M=")</f>
        <v>#REF!</v>
      </c>
      <c r="BQ835" t="e">
        <f>AND(#REF!,"AAAAAF9fn0Q=")</f>
        <v>#REF!</v>
      </c>
      <c r="BR835" t="e">
        <f>AND(#REF!,"AAAAAF9fn0U=")</f>
        <v>#REF!</v>
      </c>
      <c r="BS835" t="e">
        <f>AND(#REF!,"AAAAAF9fn0Y=")</f>
        <v>#REF!</v>
      </c>
      <c r="BT835" t="e">
        <f>AND(#REF!,"AAAAAF9fn0c=")</f>
        <v>#REF!</v>
      </c>
      <c r="BU835" t="e">
        <f>AND(#REF!,"AAAAAF9fn0g=")</f>
        <v>#REF!</v>
      </c>
      <c r="BV835" t="e">
        <f>AND(#REF!,"AAAAAF9fn0k=")</f>
        <v>#REF!</v>
      </c>
      <c r="BW835" t="e">
        <f>AND(#REF!,"AAAAAF9fn0o=")</f>
        <v>#REF!</v>
      </c>
      <c r="BX835" t="e">
        <f>AND(#REF!,"AAAAAF9fn0s=")</f>
        <v>#REF!</v>
      </c>
      <c r="BY835" t="e">
        <f>AND(#REF!,"AAAAAF9fn0w=")</f>
        <v>#REF!</v>
      </c>
      <c r="BZ835" t="e">
        <f>AND(#REF!,"AAAAAF9fn00=")</f>
        <v>#REF!</v>
      </c>
      <c r="CA835" t="e">
        <f>AND(#REF!,"AAAAAF9fn04=")</f>
        <v>#REF!</v>
      </c>
      <c r="CB835" t="e">
        <f>AND(#REF!,"AAAAAF9fn08=")</f>
        <v>#REF!</v>
      </c>
      <c r="CC835" t="e">
        <f>IF(#REF!,"AAAAAF9fn1A=",0)</f>
        <v>#REF!</v>
      </c>
      <c r="CD835" t="e">
        <f>AND(#REF!,"AAAAAF9fn1E=")</f>
        <v>#REF!</v>
      </c>
      <c r="CE835" t="e">
        <f>AND(#REF!,"AAAAAF9fn1I=")</f>
        <v>#REF!</v>
      </c>
      <c r="CF835" t="e">
        <f>AND(#REF!,"AAAAAF9fn1M=")</f>
        <v>#REF!</v>
      </c>
      <c r="CG835" t="e">
        <f>AND(#REF!,"AAAAAF9fn1Q=")</f>
        <v>#REF!</v>
      </c>
      <c r="CH835" t="e">
        <f>AND(#REF!,"AAAAAF9fn1U=")</f>
        <v>#REF!</v>
      </c>
      <c r="CI835" t="e">
        <f>AND(#REF!,"AAAAAF9fn1Y=")</f>
        <v>#REF!</v>
      </c>
      <c r="CJ835" t="e">
        <f>AND(#REF!,"AAAAAF9fn1c=")</f>
        <v>#REF!</v>
      </c>
      <c r="CK835" t="e">
        <f>AND(#REF!,"AAAAAF9fn1g=")</f>
        <v>#REF!</v>
      </c>
      <c r="CL835" t="e">
        <f>AND(#REF!,"AAAAAF9fn1k=")</f>
        <v>#REF!</v>
      </c>
      <c r="CM835" t="e">
        <f>AND(#REF!,"AAAAAF9fn1o=")</f>
        <v>#REF!</v>
      </c>
      <c r="CN835" t="e">
        <f>AND(#REF!,"AAAAAF9fn1s=")</f>
        <v>#REF!</v>
      </c>
      <c r="CO835" t="e">
        <f>AND(#REF!,"AAAAAF9fn1w=")</f>
        <v>#REF!</v>
      </c>
      <c r="CP835" t="e">
        <f>AND(#REF!,"AAAAAF9fn10=")</f>
        <v>#REF!</v>
      </c>
      <c r="CQ835" t="e">
        <f>AND(#REF!,"AAAAAF9fn14=")</f>
        <v>#REF!</v>
      </c>
      <c r="CR835" t="e">
        <f>AND(#REF!,"AAAAAF9fn18=")</f>
        <v>#REF!</v>
      </c>
      <c r="CS835" t="e">
        <f>AND(#REF!,"AAAAAF9fn2A=")</f>
        <v>#REF!</v>
      </c>
      <c r="CT835" t="e">
        <f>AND(#REF!,"AAAAAF9fn2E=")</f>
        <v>#REF!</v>
      </c>
      <c r="CU835" t="e">
        <f>AND(#REF!,"AAAAAF9fn2I=")</f>
        <v>#REF!</v>
      </c>
      <c r="CV835" t="e">
        <f>AND(#REF!,"AAAAAF9fn2M=")</f>
        <v>#REF!</v>
      </c>
      <c r="CW835" t="e">
        <f>AND(#REF!,"AAAAAF9fn2Q=")</f>
        <v>#REF!</v>
      </c>
      <c r="CX835" t="e">
        <f>AND(#REF!,"AAAAAF9fn2U=")</f>
        <v>#REF!</v>
      </c>
      <c r="CY835" t="e">
        <f>IF(#REF!,"AAAAAF9fn2Y=",0)</f>
        <v>#REF!</v>
      </c>
      <c r="CZ835" t="e">
        <f>AND(#REF!,"AAAAAF9fn2c=")</f>
        <v>#REF!</v>
      </c>
      <c r="DA835" t="e">
        <f>AND(#REF!,"AAAAAF9fn2g=")</f>
        <v>#REF!</v>
      </c>
      <c r="DB835" t="e">
        <f>AND(#REF!,"AAAAAF9fn2k=")</f>
        <v>#REF!</v>
      </c>
      <c r="DC835" t="e">
        <f>AND(#REF!,"AAAAAF9fn2o=")</f>
        <v>#REF!</v>
      </c>
      <c r="DD835" t="e">
        <f>AND(#REF!,"AAAAAF9fn2s=")</f>
        <v>#REF!</v>
      </c>
      <c r="DE835" t="e">
        <f>AND(#REF!,"AAAAAF9fn2w=")</f>
        <v>#REF!</v>
      </c>
      <c r="DF835" t="e">
        <f>AND(#REF!,"AAAAAF9fn20=")</f>
        <v>#REF!</v>
      </c>
      <c r="DG835" t="e">
        <f>AND(#REF!,"AAAAAF9fn24=")</f>
        <v>#REF!</v>
      </c>
      <c r="DH835" t="e">
        <f>AND(#REF!,"AAAAAF9fn28=")</f>
        <v>#REF!</v>
      </c>
      <c r="DI835" t="e">
        <f>AND(#REF!,"AAAAAF9fn3A=")</f>
        <v>#REF!</v>
      </c>
      <c r="DJ835" t="e">
        <f>AND(#REF!,"AAAAAF9fn3E=")</f>
        <v>#REF!</v>
      </c>
      <c r="DK835" t="e">
        <f>AND(#REF!,"AAAAAF9fn3I=")</f>
        <v>#REF!</v>
      </c>
      <c r="DL835" t="e">
        <f>AND(#REF!,"AAAAAF9fn3M=")</f>
        <v>#REF!</v>
      </c>
      <c r="DM835" t="e">
        <f>AND(#REF!,"AAAAAF9fn3Q=")</f>
        <v>#REF!</v>
      </c>
      <c r="DN835" t="e">
        <f>AND(#REF!,"AAAAAF9fn3U=")</f>
        <v>#REF!</v>
      </c>
      <c r="DO835" t="e">
        <f>AND(#REF!,"AAAAAF9fn3Y=")</f>
        <v>#REF!</v>
      </c>
      <c r="DP835" t="e">
        <f>AND(#REF!,"AAAAAF9fn3c=")</f>
        <v>#REF!</v>
      </c>
      <c r="DQ835" t="e">
        <f>AND(#REF!,"AAAAAF9fn3g=")</f>
        <v>#REF!</v>
      </c>
      <c r="DR835" t="e">
        <f>AND(#REF!,"AAAAAF9fn3k=")</f>
        <v>#REF!</v>
      </c>
      <c r="DS835" t="e">
        <f>AND(#REF!,"AAAAAF9fn3o=")</f>
        <v>#REF!</v>
      </c>
      <c r="DT835" t="e">
        <f>AND(#REF!,"AAAAAF9fn3s=")</f>
        <v>#REF!</v>
      </c>
      <c r="DU835" t="e">
        <f>IF(#REF!,"AAAAAF9fn3w=",0)</f>
        <v>#REF!</v>
      </c>
      <c r="DV835" t="e">
        <f>AND(#REF!,"AAAAAF9fn30=")</f>
        <v>#REF!</v>
      </c>
      <c r="DW835" t="e">
        <f>AND(#REF!,"AAAAAF9fn34=")</f>
        <v>#REF!</v>
      </c>
      <c r="DX835" t="e">
        <f>AND(#REF!,"AAAAAF9fn38=")</f>
        <v>#REF!</v>
      </c>
      <c r="DY835" t="e">
        <f>AND(#REF!,"AAAAAF9fn4A=")</f>
        <v>#REF!</v>
      </c>
      <c r="DZ835" t="e">
        <f>AND(#REF!,"AAAAAF9fn4E=")</f>
        <v>#REF!</v>
      </c>
      <c r="EA835" t="e">
        <f>AND(#REF!,"AAAAAF9fn4I=")</f>
        <v>#REF!</v>
      </c>
      <c r="EB835" t="e">
        <f>AND(#REF!,"AAAAAF9fn4M=")</f>
        <v>#REF!</v>
      </c>
      <c r="EC835" t="e">
        <f>AND(#REF!,"AAAAAF9fn4Q=")</f>
        <v>#REF!</v>
      </c>
      <c r="ED835" t="e">
        <f>AND(#REF!,"AAAAAF9fn4U=")</f>
        <v>#REF!</v>
      </c>
      <c r="EE835" t="e">
        <f>AND(#REF!,"AAAAAF9fn4Y=")</f>
        <v>#REF!</v>
      </c>
      <c r="EF835" t="e">
        <f>AND(#REF!,"AAAAAF9fn4c=")</f>
        <v>#REF!</v>
      </c>
      <c r="EG835" t="e">
        <f>AND(#REF!,"AAAAAF9fn4g=")</f>
        <v>#REF!</v>
      </c>
      <c r="EH835" t="e">
        <f>AND(#REF!,"AAAAAF9fn4k=")</f>
        <v>#REF!</v>
      </c>
      <c r="EI835" t="e">
        <f>AND(#REF!,"AAAAAF9fn4o=")</f>
        <v>#REF!</v>
      </c>
      <c r="EJ835" t="e">
        <f>AND(#REF!,"AAAAAF9fn4s=")</f>
        <v>#REF!</v>
      </c>
      <c r="EK835" t="e">
        <f>AND(#REF!,"AAAAAF9fn4w=")</f>
        <v>#REF!</v>
      </c>
      <c r="EL835" t="e">
        <f>AND(#REF!,"AAAAAF9fn40=")</f>
        <v>#REF!</v>
      </c>
      <c r="EM835" t="e">
        <f>AND(#REF!,"AAAAAF9fn44=")</f>
        <v>#REF!</v>
      </c>
      <c r="EN835" t="e">
        <f>AND(#REF!,"AAAAAF9fn48=")</f>
        <v>#REF!</v>
      </c>
      <c r="EO835" t="e">
        <f>AND(#REF!,"AAAAAF9fn5A=")</f>
        <v>#REF!</v>
      </c>
      <c r="EP835" t="e">
        <f>AND(#REF!,"AAAAAF9fn5E=")</f>
        <v>#REF!</v>
      </c>
      <c r="EQ835" t="e">
        <f>IF(#REF!,"AAAAAF9fn5I=",0)</f>
        <v>#REF!</v>
      </c>
      <c r="ER835" t="e">
        <f>AND(#REF!,"AAAAAF9fn5M=")</f>
        <v>#REF!</v>
      </c>
      <c r="ES835" t="e">
        <f>AND(#REF!,"AAAAAF9fn5Q=")</f>
        <v>#REF!</v>
      </c>
      <c r="ET835" t="e">
        <f>AND(#REF!,"AAAAAF9fn5U=")</f>
        <v>#REF!</v>
      </c>
      <c r="EU835" t="e">
        <f>AND(#REF!,"AAAAAF9fn5Y=")</f>
        <v>#REF!</v>
      </c>
      <c r="EV835" t="e">
        <f>AND(#REF!,"AAAAAF9fn5c=")</f>
        <v>#REF!</v>
      </c>
      <c r="EW835" t="e">
        <f>AND(#REF!,"AAAAAF9fn5g=")</f>
        <v>#REF!</v>
      </c>
      <c r="EX835" t="e">
        <f>AND(#REF!,"AAAAAF9fn5k=")</f>
        <v>#REF!</v>
      </c>
      <c r="EY835" t="e">
        <f>AND(#REF!,"AAAAAF9fn5o=")</f>
        <v>#REF!</v>
      </c>
      <c r="EZ835" t="e">
        <f>AND(#REF!,"AAAAAF9fn5s=")</f>
        <v>#REF!</v>
      </c>
      <c r="FA835" t="e">
        <f>AND(#REF!,"AAAAAF9fn5w=")</f>
        <v>#REF!</v>
      </c>
      <c r="FB835" t="e">
        <f>AND(#REF!,"AAAAAF9fn50=")</f>
        <v>#REF!</v>
      </c>
      <c r="FC835" t="e">
        <f>AND(#REF!,"AAAAAF9fn54=")</f>
        <v>#REF!</v>
      </c>
      <c r="FD835" t="e">
        <f>AND(#REF!,"AAAAAF9fn58=")</f>
        <v>#REF!</v>
      </c>
      <c r="FE835" t="e">
        <f>AND(#REF!,"AAAAAF9fn6A=")</f>
        <v>#REF!</v>
      </c>
      <c r="FF835" t="e">
        <f>AND(#REF!,"AAAAAF9fn6E=")</f>
        <v>#REF!</v>
      </c>
      <c r="FG835" t="e">
        <f>AND(#REF!,"AAAAAF9fn6I=")</f>
        <v>#REF!</v>
      </c>
      <c r="FH835" t="e">
        <f>AND(#REF!,"AAAAAF9fn6M=")</f>
        <v>#REF!</v>
      </c>
      <c r="FI835" t="e">
        <f>AND(#REF!,"AAAAAF9fn6Q=")</f>
        <v>#REF!</v>
      </c>
      <c r="FJ835" t="e">
        <f>AND(#REF!,"AAAAAF9fn6U=")</f>
        <v>#REF!</v>
      </c>
      <c r="FK835" t="e">
        <f>AND(#REF!,"AAAAAF9fn6Y=")</f>
        <v>#REF!</v>
      </c>
      <c r="FL835" t="e">
        <f>AND(#REF!,"AAAAAF9fn6c=")</f>
        <v>#REF!</v>
      </c>
      <c r="FM835" t="e">
        <f>IF(#REF!,"AAAAAF9fn6g=",0)</f>
        <v>#REF!</v>
      </c>
      <c r="FN835" t="e">
        <f>AND(#REF!,"AAAAAF9fn6k=")</f>
        <v>#REF!</v>
      </c>
      <c r="FO835" t="e">
        <f>AND(#REF!,"AAAAAF9fn6o=")</f>
        <v>#REF!</v>
      </c>
      <c r="FP835" t="e">
        <f>AND(#REF!,"AAAAAF9fn6s=")</f>
        <v>#REF!</v>
      </c>
      <c r="FQ835" t="e">
        <f>AND(#REF!,"AAAAAF9fn6w=")</f>
        <v>#REF!</v>
      </c>
      <c r="FR835" t="e">
        <f>AND(#REF!,"AAAAAF9fn60=")</f>
        <v>#REF!</v>
      </c>
      <c r="FS835" t="e">
        <f>AND(#REF!,"AAAAAF9fn64=")</f>
        <v>#REF!</v>
      </c>
      <c r="FT835" t="e">
        <f>AND(#REF!,"AAAAAF9fn68=")</f>
        <v>#REF!</v>
      </c>
      <c r="FU835" t="e">
        <f>AND(#REF!,"AAAAAF9fn7A=")</f>
        <v>#REF!</v>
      </c>
      <c r="FV835" t="e">
        <f>AND(#REF!,"AAAAAF9fn7E=")</f>
        <v>#REF!</v>
      </c>
      <c r="FW835" t="e">
        <f>AND(#REF!,"AAAAAF9fn7I=")</f>
        <v>#REF!</v>
      </c>
      <c r="FX835" t="e">
        <f>AND(#REF!,"AAAAAF9fn7M=")</f>
        <v>#REF!</v>
      </c>
      <c r="FY835" t="e">
        <f>AND(#REF!,"AAAAAF9fn7Q=")</f>
        <v>#REF!</v>
      </c>
      <c r="FZ835" t="e">
        <f>AND(#REF!,"AAAAAF9fn7U=")</f>
        <v>#REF!</v>
      </c>
      <c r="GA835" t="e">
        <f>AND(#REF!,"AAAAAF9fn7Y=")</f>
        <v>#REF!</v>
      </c>
      <c r="GB835" t="e">
        <f>AND(#REF!,"AAAAAF9fn7c=")</f>
        <v>#REF!</v>
      </c>
      <c r="GC835" t="e">
        <f>AND(#REF!,"AAAAAF9fn7g=")</f>
        <v>#REF!</v>
      </c>
      <c r="GD835" t="e">
        <f>AND(#REF!,"AAAAAF9fn7k=")</f>
        <v>#REF!</v>
      </c>
      <c r="GE835" t="e">
        <f>AND(#REF!,"AAAAAF9fn7o=")</f>
        <v>#REF!</v>
      </c>
      <c r="GF835" t="e">
        <f>AND(#REF!,"AAAAAF9fn7s=")</f>
        <v>#REF!</v>
      </c>
      <c r="GG835" t="e">
        <f>AND(#REF!,"AAAAAF9fn7w=")</f>
        <v>#REF!</v>
      </c>
      <c r="GH835" t="e">
        <f>AND(#REF!,"AAAAAF9fn70=")</f>
        <v>#REF!</v>
      </c>
      <c r="GI835" t="e">
        <f>IF(#REF!,"AAAAAF9fn74=",0)</f>
        <v>#REF!</v>
      </c>
      <c r="GJ835" t="e">
        <f>AND(#REF!,"AAAAAF9fn78=")</f>
        <v>#REF!</v>
      </c>
      <c r="GK835" t="e">
        <f>AND(#REF!,"AAAAAF9fn8A=")</f>
        <v>#REF!</v>
      </c>
      <c r="GL835" t="e">
        <f>AND(#REF!,"AAAAAF9fn8E=")</f>
        <v>#REF!</v>
      </c>
      <c r="GM835" t="e">
        <f>AND(#REF!,"AAAAAF9fn8I=")</f>
        <v>#REF!</v>
      </c>
      <c r="GN835" t="e">
        <f>AND(#REF!,"AAAAAF9fn8M=")</f>
        <v>#REF!</v>
      </c>
      <c r="GO835" t="e">
        <f>AND(#REF!,"AAAAAF9fn8Q=")</f>
        <v>#REF!</v>
      </c>
      <c r="GP835" t="e">
        <f>AND(#REF!,"AAAAAF9fn8U=")</f>
        <v>#REF!</v>
      </c>
      <c r="GQ835" t="e">
        <f>AND(#REF!,"AAAAAF9fn8Y=")</f>
        <v>#REF!</v>
      </c>
      <c r="GR835" t="e">
        <f>AND(#REF!,"AAAAAF9fn8c=")</f>
        <v>#REF!</v>
      </c>
      <c r="GS835" t="e">
        <f>AND(#REF!,"AAAAAF9fn8g=")</f>
        <v>#REF!</v>
      </c>
      <c r="GT835" t="e">
        <f>AND(#REF!,"AAAAAF9fn8k=")</f>
        <v>#REF!</v>
      </c>
      <c r="GU835" t="e">
        <f>AND(#REF!,"AAAAAF9fn8o=")</f>
        <v>#REF!</v>
      </c>
      <c r="GV835" t="e">
        <f>AND(#REF!,"AAAAAF9fn8s=")</f>
        <v>#REF!</v>
      </c>
      <c r="GW835" t="e">
        <f>AND(#REF!,"AAAAAF9fn8w=")</f>
        <v>#REF!</v>
      </c>
      <c r="GX835" t="e">
        <f>AND(#REF!,"AAAAAF9fn80=")</f>
        <v>#REF!</v>
      </c>
      <c r="GY835" t="e">
        <f>AND(#REF!,"AAAAAF9fn84=")</f>
        <v>#REF!</v>
      </c>
      <c r="GZ835" t="e">
        <f>AND(#REF!,"AAAAAF9fn88=")</f>
        <v>#REF!</v>
      </c>
      <c r="HA835" t="e">
        <f>AND(#REF!,"AAAAAF9fn9A=")</f>
        <v>#REF!</v>
      </c>
      <c r="HB835" t="e">
        <f>AND(#REF!,"AAAAAF9fn9E=")</f>
        <v>#REF!</v>
      </c>
      <c r="HC835" t="e">
        <f>AND(#REF!,"AAAAAF9fn9I=")</f>
        <v>#REF!</v>
      </c>
      <c r="HD835" t="e">
        <f>AND(#REF!,"AAAAAF9fn9M=")</f>
        <v>#REF!</v>
      </c>
      <c r="HE835" t="e">
        <f>IF(#REF!,"AAAAAF9fn9Q=",0)</f>
        <v>#REF!</v>
      </c>
      <c r="HF835" t="e">
        <f>AND(#REF!,"AAAAAF9fn9U=")</f>
        <v>#REF!</v>
      </c>
      <c r="HG835" t="e">
        <f>AND(#REF!,"AAAAAF9fn9Y=")</f>
        <v>#REF!</v>
      </c>
      <c r="HH835" t="e">
        <f>AND(#REF!,"AAAAAF9fn9c=")</f>
        <v>#REF!</v>
      </c>
      <c r="HI835" t="e">
        <f>AND(#REF!,"AAAAAF9fn9g=")</f>
        <v>#REF!</v>
      </c>
      <c r="HJ835" t="e">
        <f>AND(#REF!,"AAAAAF9fn9k=")</f>
        <v>#REF!</v>
      </c>
      <c r="HK835" t="e">
        <f>AND(#REF!,"AAAAAF9fn9o=")</f>
        <v>#REF!</v>
      </c>
      <c r="HL835" t="e">
        <f>AND(#REF!,"AAAAAF9fn9s=")</f>
        <v>#REF!</v>
      </c>
      <c r="HM835" t="e">
        <f>AND(#REF!,"AAAAAF9fn9w=")</f>
        <v>#REF!</v>
      </c>
      <c r="HN835" t="e">
        <f>AND(#REF!,"AAAAAF9fn90=")</f>
        <v>#REF!</v>
      </c>
      <c r="HO835" t="e">
        <f>AND(#REF!,"AAAAAF9fn94=")</f>
        <v>#REF!</v>
      </c>
      <c r="HP835" t="e">
        <f>AND(#REF!,"AAAAAF9fn98=")</f>
        <v>#REF!</v>
      </c>
      <c r="HQ835" t="e">
        <f>AND(#REF!,"AAAAAF9fn+A=")</f>
        <v>#REF!</v>
      </c>
      <c r="HR835" t="e">
        <f>AND(#REF!,"AAAAAF9fn+E=")</f>
        <v>#REF!</v>
      </c>
      <c r="HS835" t="e">
        <f>AND(#REF!,"AAAAAF9fn+I=")</f>
        <v>#REF!</v>
      </c>
      <c r="HT835" t="e">
        <f>AND(#REF!,"AAAAAF9fn+M=")</f>
        <v>#REF!</v>
      </c>
      <c r="HU835" t="e">
        <f>AND(#REF!,"AAAAAF9fn+Q=")</f>
        <v>#REF!</v>
      </c>
      <c r="HV835" t="e">
        <f>AND(#REF!,"AAAAAF9fn+U=")</f>
        <v>#REF!</v>
      </c>
      <c r="HW835" t="e">
        <f>AND(#REF!,"AAAAAF9fn+Y=")</f>
        <v>#REF!</v>
      </c>
      <c r="HX835" t="e">
        <f>AND(#REF!,"AAAAAF9fn+c=")</f>
        <v>#REF!</v>
      </c>
      <c r="HY835" t="e">
        <f>AND(#REF!,"AAAAAF9fn+g=")</f>
        <v>#REF!</v>
      </c>
      <c r="HZ835" t="e">
        <f>AND(#REF!,"AAAAAF9fn+k=")</f>
        <v>#REF!</v>
      </c>
      <c r="IA835" t="e">
        <f>IF(#REF!,"AAAAAF9fn+o=",0)</f>
        <v>#REF!</v>
      </c>
      <c r="IB835" t="e">
        <f>AND(#REF!,"AAAAAF9fn+s=")</f>
        <v>#REF!</v>
      </c>
      <c r="IC835" t="e">
        <f>AND(#REF!,"AAAAAF9fn+w=")</f>
        <v>#REF!</v>
      </c>
      <c r="ID835" t="e">
        <f>AND(#REF!,"AAAAAF9fn+0=")</f>
        <v>#REF!</v>
      </c>
      <c r="IE835" t="e">
        <f>AND(#REF!,"AAAAAF9fn+4=")</f>
        <v>#REF!</v>
      </c>
      <c r="IF835" t="e">
        <f>AND(#REF!,"AAAAAF9fn+8=")</f>
        <v>#REF!</v>
      </c>
      <c r="IG835" t="e">
        <f>AND(#REF!,"AAAAAF9fn/A=")</f>
        <v>#REF!</v>
      </c>
      <c r="IH835" t="e">
        <f>AND(#REF!,"AAAAAF9fn/E=")</f>
        <v>#REF!</v>
      </c>
      <c r="II835" t="e">
        <f>AND(#REF!,"AAAAAF9fn/I=")</f>
        <v>#REF!</v>
      </c>
      <c r="IJ835" t="e">
        <f>AND(#REF!,"AAAAAF9fn/M=")</f>
        <v>#REF!</v>
      </c>
      <c r="IK835" t="e">
        <f>AND(#REF!,"AAAAAF9fn/Q=")</f>
        <v>#REF!</v>
      </c>
      <c r="IL835" t="e">
        <f>AND(#REF!,"AAAAAF9fn/U=")</f>
        <v>#REF!</v>
      </c>
      <c r="IM835" t="e">
        <f>AND(#REF!,"AAAAAF9fn/Y=")</f>
        <v>#REF!</v>
      </c>
      <c r="IN835" t="e">
        <f>AND(#REF!,"AAAAAF9fn/c=")</f>
        <v>#REF!</v>
      </c>
      <c r="IO835" t="e">
        <f>AND(#REF!,"AAAAAF9fn/g=")</f>
        <v>#REF!</v>
      </c>
      <c r="IP835" t="e">
        <f>AND(#REF!,"AAAAAF9fn/k=")</f>
        <v>#REF!</v>
      </c>
      <c r="IQ835" t="e">
        <f>AND(#REF!,"AAAAAF9fn/o=")</f>
        <v>#REF!</v>
      </c>
      <c r="IR835" t="e">
        <f>AND(#REF!,"AAAAAF9fn/s=")</f>
        <v>#REF!</v>
      </c>
      <c r="IS835" t="e">
        <f>AND(#REF!,"AAAAAF9fn/w=")</f>
        <v>#REF!</v>
      </c>
      <c r="IT835" t="e">
        <f>AND(#REF!,"AAAAAF9fn/0=")</f>
        <v>#REF!</v>
      </c>
      <c r="IU835" t="e">
        <f>AND(#REF!,"AAAAAF9fn/4=")</f>
        <v>#REF!</v>
      </c>
      <c r="IV835" t="e">
        <f>AND(#REF!,"AAAAAF9fn/8=")</f>
        <v>#REF!</v>
      </c>
    </row>
    <row r="836" spans="1:256" x14ac:dyDescent="0.25">
      <c r="A836" t="e">
        <f>IF(#REF!,"AAAAAG+f2wA=",0)</f>
        <v>#REF!</v>
      </c>
      <c r="B836" t="e">
        <f>AND(#REF!,"AAAAAG+f2wE=")</f>
        <v>#REF!</v>
      </c>
      <c r="C836" t="e">
        <f>AND(#REF!,"AAAAAG+f2wI=")</f>
        <v>#REF!</v>
      </c>
      <c r="D836" t="e">
        <f>AND(#REF!,"AAAAAG+f2wM=")</f>
        <v>#REF!</v>
      </c>
      <c r="E836" t="e">
        <f>AND(#REF!,"AAAAAG+f2wQ=")</f>
        <v>#REF!</v>
      </c>
      <c r="F836" t="e">
        <f>AND(#REF!,"AAAAAG+f2wU=")</f>
        <v>#REF!</v>
      </c>
      <c r="G836" t="e">
        <f>AND(#REF!,"AAAAAG+f2wY=")</f>
        <v>#REF!</v>
      </c>
      <c r="H836" t="e">
        <f>AND(#REF!,"AAAAAG+f2wc=")</f>
        <v>#REF!</v>
      </c>
      <c r="I836" t="e">
        <f>AND(#REF!,"AAAAAG+f2wg=")</f>
        <v>#REF!</v>
      </c>
      <c r="J836" t="e">
        <f>AND(#REF!,"AAAAAG+f2wk=")</f>
        <v>#REF!</v>
      </c>
      <c r="K836" t="e">
        <f>AND(#REF!,"AAAAAG+f2wo=")</f>
        <v>#REF!</v>
      </c>
      <c r="L836" t="e">
        <f>AND(#REF!,"AAAAAG+f2ws=")</f>
        <v>#REF!</v>
      </c>
      <c r="M836" t="e">
        <f>AND(#REF!,"AAAAAG+f2ww=")</f>
        <v>#REF!</v>
      </c>
      <c r="N836" t="e">
        <f>AND(#REF!,"AAAAAG+f2w0=")</f>
        <v>#REF!</v>
      </c>
      <c r="O836" t="e">
        <f>AND(#REF!,"AAAAAG+f2w4=")</f>
        <v>#REF!</v>
      </c>
      <c r="P836" t="e">
        <f>AND(#REF!,"AAAAAG+f2w8=")</f>
        <v>#REF!</v>
      </c>
      <c r="Q836" t="e">
        <f>AND(#REF!,"AAAAAG+f2xA=")</f>
        <v>#REF!</v>
      </c>
      <c r="R836" t="e">
        <f>AND(#REF!,"AAAAAG+f2xE=")</f>
        <v>#REF!</v>
      </c>
      <c r="S836" t="e">
        <f>AND(#REF!,"AAAAAG+f2xI=")</f>
        <v>#REF!</v>
      </c>
      <c r="T836" t="e">
        <f>AND(#REF!,"AAAAAG+f2xM=")</f>
        <v>#REF!</v>
      </c>
      <c r="U836" t="e">
        <f>AND(#REF!,"AAAAAG+f2xQ=")</f>
        <v>#REF!</v>
      </c>
      <c r="V836" t="e">
        <f>AND(#REF!,"AAAAAG+f2xU=")</f>
        <v>#REF!</v>
      </c>
      <c r="W836" t="e">
        <f>IF(#REF!,"AAAAAG+f2xY=",0)</f>
        <v>#REF!</v>
      </c>
      <c r="X836" t="e">
        <f>AND(#REF!,"AAAAAG+f2xc=")</f>
        <v>#REF!</v>
      </c>
      <c r="Y836" t="e">
        <f>AND(#REF!,"AAAAAG+f2xg=")</f>
        <v>#REF!</v>
      </c>
      <c r="Z836" t="e">
        <f>AND(#REF!,"AAAAAG+f2xk=")</f>
        <v>#REF!</v>
      </c>
      <c r="AA836" t="e">
        <f>AND(#REF!,"AAAAAG+f2xo=")</f>
        <v>#REF!</v>
      </c>
      <c r="AB836" t="e">
        <f>AND(#REF!,"AAAAAG+f2xs=")</f>
        <v>#REF!</v>
      </c>
      <c r="AC836" t="e">
        <f>AND(#REF!,"AAAAAG+f2xw=")</f>
        <v>#REF!</v>
      </c>
      <c r="AD836" t="e">
        <f>AND(#REF!,"AAAAAG+f2x0=")</f>
        <v>#REF!</v>
      </c>
      <c r="AE836" t="e">
        <f>AND(#REF!,"AAAAAG+f2x4=")</f>
        <v>#REF!</v>
      </c>
      <c r="AF836" t="e">
        <f>AND(#REF!,"AAAAAG+f2x8=")</f>
        <v>#REF!</v>
      </c>
      <c r="AG836" t="e">
        <f>AND(#REF!,"AAAAAG+f2yA=")</f>
        <v>#REF!</v>
      </c>
      <c r="AH836" t="e">
        <f>AND(#REF!,"AAAAAG+f2yE=")</f>
        <v>#REF!</v>
      </c>
      <c r="AI836" t="e">
        <f>AND(#REF!,"AAAAAG+f2yI=")</f>
        <v>#REF!</v>
      </c>
      <c r="AJ836" t="e">
        <f>AND(#REF!,"AAAAAG+f2yM=")</f>
        <v>#REF!</v>
      </c>
      <c r="AK836" t="e">
        <f>AND(#REF!,"AAAAAG+f2yQ=")</f>
        <v>#REF!</v>
      </c>
      <c r="AL836" t="e">
        <f>AND(#REF!,"AAAAAG+f2yU=")</f>
        <v>#REF!</v>
      </c>
      <c r="AM836" t="e">
        <f>AND(#REF!,"AAAAAG+f2yY=")</f>
        <v>#REF!</v>
      </c>
      <c r="AN836" t="e">
        <f>AND(#REF!,"AAAAAG+f2yc=")</f>
        <v>#REF!</v>
      </c>
      <c r="AO836" t="e">
        <f>AND(#REF!,"AAAAAG+f2yg=")</f>
        <v>#REF!</v>
      </c>
      <c r="AP836" t="e">
        <f>AND(#REF!,"AAAAAG+f2yk=")</f>
        <v>#REF!</v>
      </c>
      <c r="AQ836" t="e">
        <f>AND(#REF!,"AAAAAG+f2yo=")</f>
        <v>#REF!</v>
      </c>
      <c r="AR836" t="e">
        <f>AND(#REF!,"AAAAAG+f2ys=")</f>
        <v>#REF!</v>
      </c>
      <c r="AS836" t="e">
        <f>IF(#REF!,"AAAAAG+f2yw=",0)</f>
        <v>#REF!</v>
      </c>
      <c r="AT836" t="e">
        <f>AND(#REF!,"AAAAAG+f2y0=")</f>
        <v>#REF!</v>
      </c>
      <c r="AU836" t="e">
        <f>AND(#REF!,"AAAAAG+f2y4=")</f>
        <v>#REF!</v>
      </c>
      <c r="AV836" t="e">
        <f>AND(#REF!,"AAAAAG+f2y8=")</f>
        <v>#REF!</v>
      </c>
      <c r="AW836" t="e">
        <f>AND(#REF!,"AAAAAG+f2zA=")</f>
        <v>#REF!</v>
      </c>
      <c r="AX836" t="e">
        <f>AND(#REF!,"AAAAAG+f2zE=")</f>
        <v>#REF!</v>
      </c>
      <c r="AY836" t="e">
        <f>AND(#REF!,"AAAAAG+f2zI=")</f>
        <v>#REF!</v>
      </c>
      <c r="AZ836" t="e">
        <f>AND(#REF!,"AAAAAG+f2zM=")</f>
        <v>#REF!</v>
      </c>
      <c r="BA836" t="e">
        <f>AND(#REF!,"AAAAAG+f2zQ=")</f>
        <v>#REF!</v>
      </c>
      <c r="BB836" t="e">
        <f>AND(#REF!,"AAAAAG+f2zU=")</f>
        <v>#REF!</v>
      </c>
      <c r="BC836" t="e">
        <f>AND(#REF!,"AAAAAG+f2zY=")</f>
        <v>#REF!</v>
      </c>
      <c r="BD836" t="e">
        <f>AND(#REF!,"AAAAAG+f2zc=")</f>
        <v>#REF!</v>
      </c>
      <c r="BE836" t="e">
        <f>AND(#REF!,"AAAAAG+f2zg=")</f>
        <v>#REF!</v>
      </c>
      <c r="BF836" t="e">
        <f>AND(#REF!,"AAAAAG+f2zk=")</f>
        <v>#REF!</v>
      </c>
      <c r="BG836" t="e">
        <f>AND(#REF!,"AAAAAG+f2zo=")</f>
        <v>#REF!</v>
      </c>
      <c r="BH836" t="e">
        <f>AND(#REF!,"AAAAAG+f2zs=")</f>
        <v>#REF!</v>
      </c>
      <c r="BI836" t="e">
        <f>AND(#REF!,"AAAAAG+f2zw=")</f>
        <v>#REF!</v>
      </c>
      <c r="BJ836" t="e">
        <f>AND(#REF!,"AAAAAG+f2z0=")</f>
        <v>#REF!</v>
      </c>
      <c r="BK836" t="e">
        <f>AND(#REF!,"AAAAAG+f2z4=")</f>
        <v>#REF!</v>
      </c>
      <c r="BL836" t="e">
        <f>AND(#REF!,"AAAAAG+f2z8=")</f>
        <v>#REF!</v>
      </c>
      <c r="BM836" t="e">
        <f>AND(#REF!,"AAAAAG+f20A=")</f>
        <v>#REF!</v>
      </c>
      <c r="BN836" t="e">
        <f>AND(#REF!,"AAAAAG+f20E=")</f>
        <v>#REF!</v>
      </c>
      <c r="BO836" t="e">
        <f>IF(#REF!,"AAAAAG+f20I=",0)</f>
        <v>#REF!</v>
      </c>
      <c r="BP836" t="e">
        <f>AND(#REF!,"AAAAAG+f20M=")</f>
        <v>#REF!</v>
      </c>
      <c r="BQ836" t="e">
        <f>AND(#REF!,"AAAAAG+f20Q=")</f>
        <v>#REF!</v>
      </c>
      <c r="BR836" t="e">
        <f>AND(#REF!,"AAAAAG+f20U=")</f>
        <v>#REF!</v>
      </c>
      <c r="BS836" t="e">
        <f>AND(#REF!,"AAAAAG+f20Y=")</f>
        <v>#REF!</v>
      </c>
      <c r="BT836" t="e">
        <f>AND(#REF!,"AAAAAG+f20c=")</f>
        <v>#REF!</v>
      </c>
      <c r="BU836" t="e">
        <f>AND(#REF!,"AAAAAG+f20g=")</f>
        <v>#REF!</v>
      </c>
      <c r="BV836" t="e">
        <f>AND(#REF!,"AAAAAG+f20k=")</f>
        <v>#REF!</v>
      </c>
      <c r="BW836" t="e">
        <f>AND(#REF!,"AAAAAG+f20o=")</f>
        <v>#REF!</v>
      </c>
      <c r="BX836" t="e">
        <f>AND(#REF!,"AAAAAG+f20s=")</f>
        <v>#REF!</v>
      </c>
      <c r="BY836" t="e">
        <f>AND(#REF!,"AAAAAG+f20w=")</f>
        <v>#REF!</v>
      </c>
      <c r="BZ836" t="e">
        <f>AND(#REF!,"AAAAAG+f200=")</f>
        <v>#REF!</v>
      </c>
      <c r="CA836" t="e">
        <f>AND(#REF!,"AAAAAG+f204=")</f>
        <v>#REF!</v>
      </c>
      <c r="CB836" t="e">
        <f>AND(#REF!,"AAAAAG+f208=")</f>
        <v>#REF!</v>
      </c>
      <c r="CC836" t="e">
        <f>AND(#REF!,"AAAAAG+f21A=")</f>
        <v>#REF!</v>
      </c>
      <c r="CD836" t="e">
        <f>AND(#REF!,"AAAAAG+f21E=")</f>
        <v>#REF!</v>
      </c>
      <c r="CE836" t="e">
        <f>AND(#REF!,"AAAAAG+f21I=")</f>
        <v>#REF!</v>
      </c>
      <c r="CF836" t="e">
        <f>AND(#REF!,"AAAAAG+f21M=")</f>
        <v>#REF!</v>
      </c>
      <c r="CG836" t="e">
        <f>AND(#REF!,"AAAAAG+f21Q=")</f>
        <v>#REF!</v>
      </c>
      <c r="CH836" t="e">
        <f>AND(#REF!,"AAAAAG+f21U=")</f>
        <v>#REF!</v>
      </c>
      <c r="CI836" t="e">
        <f>AND(#REF!,"AAAAAG+f21Y=")</f>
        <v>#REF!</v>
      </c>
      <c r="CJ836" t="e">
        <f>AND(#REF!,"AAAAAG+f21c=")</f>
        <v>#REF!</v>
      </c>
      <c r="CK836" t="e">
        <f>IF(#REF!,"AAAAAG+f21g=",0)</f>
        <v>#REF!</v>
      </c>
      <c r="CL836" t="e">
        <f>AND(#REF!,"AAAAAG+f21k=")</f>
        <v>#REF!</v>
      </c>
      <c r="CM836" t="e">
        <f>AND(#REF!,"AAAAAG+f21o=")</f>
        <v>#REF!</v>
      </c>
      <c r="CN836" t="e">
        <f>AND(#REF!,"AAAAAG+f21s=")</f>
        <v>#REF!</v>
      </c>
      <c r="CO836" t="e">
        <f>AND(#REF!,"AAAAAG+f21w=")</f>
        <v>#REF!</v>
      </c>
      <c r="CP836" t="e">
        <f>AND(#REF!,"AAAAAG+f210=")</f>
        <v>#REF!</v>
      </c>
      <c r="CQ836" t="e">
        <f>AND(#REF!,"AAAAAG+f214=")</f>
        <v>#REF!</v>
      </c>
      <c r="CR836" t="e">
        <f>AND(#REF!,"AAAAAG+f218=")</f>
        <v>#REF!</v>
      </c>
      <c r="CS836" t="e">
        <f>AND(#REF!,"AAAAAG+f22A=")</f>
        <v>#REF!</v>
      </c>
      <c r="CT836" t="e">
        <f>AND(#REF!,"AAAAAG+f22E=")</f>
        <v>#REF!</v>
      </c>
      <c r="CU836" t="e">
        <f>AND(#REF!,"AAAAAG+f22I=")</f>
        <v>#REF!</v>
      </c>
      <c r="CV836" t="e">
        <f>AND(#REF!,"AAAAAG+f22M=")</f>
        <v>#REF!</v>
      </c>
      <c r="CW836" t="e">
        <f>AND(#REF!,"AAAAAG+f22Q=")</f>
        <v>#REF!</v>
      </c>
      <c r="CX836" t="e">
        <f>AND(#REF!,"AAAAAG+f22U=")</f>
        <v>#REF!</v>
      </c>
      <c r="CY836" t="e">
        <f>AND(#REF!,"AAAAAG+f22Y=")</f>
        <v>#REF!</v>
      </c>
      <c r="CZ836" t="e">
        <f>AND(#REF!,"AAAAAG+f22c=")</f>
        <v>#REF!</v>
      </c>
      <c r="DA836" t="e">
        <f>AND(#REF!,"AAAAAG+f22g=")</f>
        <v>#REF!</v>
      </c>
      <c r="DB836" t="e">
        <f>AND(#REF!,"AAAAAG+f22k=")</f>
        <v>#REF!</v>
      </c>
      <c r="DC836" t="e">
        <f>AND(#REF!,"AAAAAG+f22o=")</f>
        <v>#REF!</v>
      </c>
      <c r="DD836" t="e">
        <f>AND(#REF!,"AAAAAG+f22s=")</f>
        <v>#REF!</v>
      </c>
      <c r="DE836" t="e">
        <f>AND(#REF!,"AAAAAG+f22w=")</f>
        <v>#REF!</v>
      </c>
      <c r="DF836" t="e">
        <f>AND(#REF!,"AAAAAG+f220=")</f>
        <v>#REF!</v>
      </c>
      <c r="DG836" t="e">
        <f>IF(#REF!,"AAAAAG+f224=",0)</f>
        <v>#REF!</v>
      </c>
      <c r="DH836" t="e">
        <f>AND(#REF!,"AAAAAG+f228=")</f>
        <v>#REF!</v>
      </c>
      <c r="DI836" t="e">
        <f>AND(#REF!,"AAAAAG+f23A=")</f>
        <v>#REF!</v>
      </c>
      <c r="DJ836" t="e">
        <f>AND(#REF!,"AAAAAG+f23E=")</f>
        <v>#REF!</v>
      </c>
      <c r="DK836" t="e">
        <f>AND(#REF!,"AAAAAG+f23I=")</f>
        <v>#REF!</v>
      </c>
      <c r="DL836" t="e">
        <f>AND(#REF!,"AAAAAG+f23M=")</f>
        <v>#REF!</v>
      </c>
      <c r="DM836" t="e">
        <f>AND(#REF!,"AAAAAG+f23Q=")</f>
        <v>#REF!</v>
      </c>
      <c r="DN836" t="e">
        <f>AND(#REF!,"AAAAAG+f23U=")</f>
        <v>#REF!</v>
      </c>
      <c r="DO836" t="e">
        <f>AND(#REF!,"AAAAAG+f23Y=")</f>
        <v>#REF!</v>
      </c>
      <c r="DP836" t="e">
        <f>AND(#REF!,"AAAAAG+f23c=")</f>
        <v>#REF!</v>
      </c>
      <c r="DQ836" t="e">
        <f>AND(#REF!,"AAAAAG+f23g=")</f>
        <v>#REF!</v>
      </c>
      <c r="DR836" t="e">
        <f>AND(#REF!,"AAAAAG+f23k=")</f>
        <v>#REF!</v>
      </c>
      <c r="DS836" t="e">
        <f>AND(#REF!,"AAAAAG+f23o=")</f>
        <v>#REF!</v>
      </c>
      <c r="DT836" t="e">
        <f>AND(#REF!,"AAAAAG+f23s=")</f>
        <v>#REF!</v>
      </c>
      <c r="DU836" t="e">
        <f>AND(#REF!,"AAAAAG+f23w=")</f>
        <v>#REF!</v>
      </c>
      <c r="DV836" t="e">
        <f>AND(#REF!,"AAAAAG+f230=")</f>
        <v>#REF!</v>
      </c>
      <c r="DW836" t="e">
        <f>AND(#REF!,"AAAAAG+f234=")</f>
        <v>#REF!</v>
      </c>
      <c r="DX836" t="e">
        <f>AND(#REF!,"AAAAAG+f238=")</f>
        <v>#REF!</v>
      </c>
      <c r="DY836" t="e">
        <f>AND(#REF!,"AAAAAG+f24A=")</f>
        <v>#REF!</v>
      </c>
      <c r="DZ836" t="e">
        <f>AND(#REF!,"AAAAAG+f24E=")</f>
        <v>#REF!</v>
      </c>
      <c r="EA836" t="e">
        <f>AND(#REF!,"AAAAAG+f24I=")</f>
        <v>#REF!</v>
      </c>
      <c r="EB836" t="e">
        <f>AND(#REF!,"AAAAAG+f24M=")</f>
        <v>#REF!</v>
      </c>
      <c r="EC836" t="e">
        <f>IF(#REF!,"AAAAAG+f24Q=",0)</f>
        <v>#REF!</v>
      </c>
      <c r="ED836" t="e">
        <f>AND(#REF!,"AAAAAG+f24U=")</f>
        <v>#REF!</v>
      </c>
      <c r="EE836" t="e">
        <f>AND(#REF!,"AAAAAG+f24Y=")</f>
        <v>#REF!</v>
      </c>
      <c r="EF836" t="e">
        <f>AND(#REF!,"AAAAAG+f24c=")</f>
        <v>#REF!</v>
      </c>
      <c r="EG836" t="e">
        <f>AND(#REF!,"AAAAAG+f24g=")</f>
        <v>#REF!</v>
      </c>
      <c r="EH836" t="e">
        <f>AND(#REF!,"AAAAAG+f24k=")</f>
        <v>#REF!</v>
      </c>
      <c r="EI836" t="e">
        <f>AND(#REF!,"AAAAAG+f24o=")</f>
        <v>#REF!</v>
      </c>
      <c r="EJ836" t="e">
        <f>AND(#REF!,"AAAAAG+f24s=")</f>
        <v>#REF!</v>
      </c>
      <c r="EK836" t="e">
        <f>AND(#REF!,"AAAAAG+f24w=")</f>
        <v>#REF!</v>
      </c>
      <c r="EL836" t="e">
        <f>AND(#REF!,"AAAAAG+f240=")</f>
        <v>#REF!</v>
      </c>
      <c r="EM836" t="e">
        <f>AND(#REF!,"AAAAAG+f244=")</f>
        <v>#REF!</v>
      </c>
      <c r="EN836" t="e">
        <f>AND(#REF!,"AAAAAG+f248=")</f>
        <v>#REF!</v>
      </c>
      <c r="EO836" t="e">
        <f>AND(#REF!,"AAAAAG+f25A=")</f>
        <v>#REF!</v>
      </c>
      <c r="EP836" t="e">
        <f>AND(#REF!,"AAAAAG+f25E=")</f>
        <v>#REF!</v>
      </c>
      <c r="EQ836" t="e">
        <f>AND(#REF!,"AAAAAG+f25I=")</f>
        <v>#REF!</v>
      </c>
      <c r="ER836" t="e">
        <f>AND(#REF!,"AAAAAG+f25M=")</f>
        <v>#REF!</v>
      </c>
      <c r="ES836" t="e">
        <f>AND(#REF!,"AAAAAG+f25Q=")</f>
        <v>#REF!</v>
      </c>
      <c r="ET836" t="e">
        <f>AND(#REF!,"AAAAAG+f25U=")</f>
        <v>#REF!</v>
      </c>
      <c r="EU836" t="e">
        <f>AND(#REF!,"AAAAAG+f25Y=")</f>
        <v>#REF!</v>
      </c>
      <c r="EV836" t="e">
        <f>AND(#REF!,"AAAAAG+f25c=")</f>
        <v>#REF!</v>
      </c>
      <c r="EW836" t="e">
        <f>AND(#REF!,"AAAAAG+f25g=")</f>
        <v>#REF!</v>
      </c>
      <c r="EX836" t="e">
        <f>AND(#REF!,"AAAAAG+f25k=")</f>
        <v>#REF!</v>
      </c>
      <c r="EY836" t="e">
        <f>IF(#REF!,"AAAAAG+f25o=",0)</f>
        <v>#REF!</v>
      </c>
      <c r="EZ836" t="e">
        <f>AND(#REF!,"AAAAAG+f25s=")</f>
        <v>#REF!</v>
      </c>
      <c r="FA836" t="e">
        <f>AND(#REF!,"AAAAAG+f25w=")</f>
        <v>#REF!</v>
      </c>
      <c r="FB836" t="e">
        <f>AND(#REF!,"AAAAAG+f250=")</f>
        <v>#REF!</v>
      </c>
      <c r="FC836" t="e">
        <f>AND(#REF!,"AAAAAG+f254=")</f>
        <v>#REF!</v>
      </c>
      <c r="FD836" t="e">
        <f>AND(#REF!,"AAAAAG+f258=")</f>
        <v>#REF!</v>
      </c>
      <c r="FE836" t="e">
        <f>AND(#REF!,"AAAAAG+f26A=")</f>
        <v>#REF!</v>
      </c>
      <c r="FF836" t="e">
        <f>AND(#REF!,"AAAAAG+f26E=")</f>
        <v>#REF!</v>
      </c>
      <c r="FG836" t="e">
        <f>AND(#REF!,"AAAAAG+f26I=")</f>
        <v>#REF!</v>
      </c>
      <c r="FH836" t="e">
        <f>AND(#REF!,"AAAAAG+f26M=")</f>
        <v>#REF!</v>
      </c>
      <c r="FI836" t="e">
        <f>AND(#REF!,"AAAAAG+f26Q=")</f>
        <v>#REF!</v>
      </c>
      <c r="FJ836" t="e">
        <f>AND(#REF!,"AAAAAG+f26U=")</f>
        <v>#REF!</v>
      </c>
      <c r="FK836" t="e">
        <f>AND(#REF!,"AAAAAG+f26Y=")</f>
        <v>#REF!</v>
      </c>
      <c r="FL836" t="e">
        <f>AND(#REF!,"AAAAAG+f26c=")</f>
        <v>#REF!</v>
      </c>
      <c r="FM836" t="e">
        <f>AND(#REF!,"AAAAAG+f26g=")</f>
        <v>#REF!</v>
      </c>
      <c r="FN836" t="e">
        <f>AND(#REF!,"AAAAAG+f26k=")</f>
        <v>#REF!</v>
      </c>
      <c r="FO836" t="e">
        <f>AND(#REF!,"AAAAAG+f26o=")</f>
        <v>#REF!</v>
      </c>
      <c r="FP836" t="e">
        <f>AND(#REF!,"AAAAAG+f26s=")</f>
        <v>#REF!</v>
      </c>
      <c r="FQ836" t="e">
        <f>AND(#REF!,"AAAAAG+f26w=")</f>
        <v>#REF!</v>
      </c>
      <c r="FR836" t="e">
        <f>AND(#REF!,"AAAAAG+f260=")</f>
        <v>#REF!</v>
      </c>
      <c r="FS836" t="e">
        <f>AND(#REF!,"AAAAAG+f264=")</f>
        <v>#REF!</v>
      </c>
      <c r="FT836" t="e">
        <f>AND(#REF!,"AAAAAG+f268=")</f>
        <v>#REF!</v>
      </c>
      <c r="FU836" t="e">
        <f>IF(#REF!,"AAAAAG+f27A=",0)</f>
        <v>#REF!</v>
      </c>
      <c r="FV836" t="e">
        <f>AND(#REF!,"AAAAAG+f27E=")</f>
        <v>#REF!</v>
      </c>
      <c r="FW836" t="e">
        <f>AND(#REF!,"AAAAAG+f27I=")</f>
        <v>#REF!</v>
      </c>
      <c r="FX836" t="e">
        <f>AND(#REF!,"AAAAAG+f27M=")</f>
        <v>#REF!</v>
      </c>
      <c r="FY836" t="e">
        <f>AND(#REF!,"AAAAAG+f27Q=")</f>
        <v>#REF!</v>
      </c>
      <c r="FZ836" t="e">
        <f>AND(#REF!,"AAAAAG+f27U=")</f>
        <v>#REF!</v>
      </c>
      <c r="GA836" t="e">
        <f>AND(#REF!,"AAAAAG+f27Y=")</f>
        <v>#REF!</v>
      </c>
      <c r="GB836" t="e">
        <f>AND(#REF!,"AAAAAG+f27c=")</f>
        <v>#REF!</v>
      </c>
      <c r="GC836" t="e">
        <f>AND(#REF!,"AAAAAG+f27g=")</f>
        <v>#REF!</v>
      </c>
      <c r="GD836" t="e">
        <f>AND(#REF!,"AAAAAG+f27k=")</f>
        <v>#REF!</v>
      </c>
      <c r="GE836" t="e">
        <f>AND(#REF!,"AAAAAG+f27o=")</f>
        <v>#REF!</v>
      </c>
      <c r="GF836" t="e">
        <f>AND(#REF!,"AAAAAG+f27s=")</f>
        <v>#REF!</v>
      </c>
      <c r="GG836" t="e">
        <f>AND(#REF!,"AAAAAG+f27w=")</f>
        <v>#REF!</v>
      </c>
      <c r="GH836" t="e">
        <f>AND(#REF!,"AAAAAG+f270=")</f>
        <v>#REF!</v>
      </c>
      <c r="GI836" t="e">
        <f>AND(#REF!,"AAAAAG+f274=")</f>
        <v>#REF!</v>
      </c>
      <c r="GJ836" t="e">
        <f>AND(#REF!,"AAAAAG+f278=")</f>
        <v>#REF!</v>
      </c>
      <c r="GK836" t="e">
        <f>AND(#REF!,"AAAAAG+f28A=")</f>
        <v>#REF!</v>
      </c>
      <c r="GL836" t="e">
        <f>AND(#REF!,"AAAAAG+f28E=")</f>
        <v>#REF!</v>
      </c>
      <c r="GM836" t="e">
        <f>AND(#REF!,"AAAAAG+f28I=")</f>
        <v>#REF!</v>
      </c>
      <c r="GN836" t="e">
        <f>AND(#REF!,"AAAAAG+f28M=")</f>
        <v>#REF!</v>
      </c>
      <c r="GO836" t="e">
        <f>AND(#REF!,"AAAAAG+f28Q=")</f>
        <v>#REF!</v>
      </c>
      <c r="GP836" t="e">
        <f>AND(#REF!,"AAAAAG+f28U=")</f>
        <v>#REF!</v>
      </c>
      <c r="GQ836" t="e">
        <f>IF(#REF!,"AAAAAG+f28Y=",0)</f>
        <v>#REF!</v>
      </c>
      <c r="GR836" t="e">
        <f>AND(#REF!,"AAAAAG+f28c=")</f>
        <v>#REF!</v>
      </c>
      <c r="GS836" t="e">
        <f>AND(#REF!,"AAAAAG+f28g=")</f>
        <v>#REF!</v>
      </c>
      <c r="GT836" t="e">
        <f>AND(#REF!,"AAAAAG+f28k=")</f>
        <v>#REF!</v>
      </c>
      <c r="GU836" t="e">
        <f>AND(#REF!,"AAAAAG+f28o=")</f>
        <v>#REF!</v>
      </c>
      <c r="GV836" t="e">
        <f>AND(#REF!,"AAAAAG+f28s=")</f>
        <v>#REF!</v>
      </c>
      <c r="GW836" t="e">
        <f>AND(#REF!,"AAAAAG+f28w=")</f>
        <v>#REF!</v>
      </c>
      <c r="GX836" t="e">
        <f>AND(#REF!,"AAAAAG+f280=")</f>
        <v>#REF!</v>
      </c>
      <c r="GY836" t="e">
        <f>AND(#REF!,"AAAAAG+f284=")</f>
        <v>#REF!</v>
      </c>
      <c r="GZ836" t="e">
        <f>AND(#REF!,"AAAAAG+f288=")</f>
        <v>#REF!</v>
      </c>
      <c r="HA836" t="e">
        <f>AND(#REF!,"AAAAAG+f29A=")</f>
        <v>#REF!</v>
      </c>
      <c r="HB836" t="e">
        <f>AND(#REF!,"AAAAAG+f29E=")</f>
        <v>#REF!</v>
      </c>
      <c r="HC836" t="e">
        <f>AND(#REF!,"AAAAAG+f29I=")</f>
        <v>#REF!</v>
      </c>
      <c r="HD836" t="e">
        <f>AND(#REF!,"AAAAAG+f29M=")</f>
        <v>#REF!</v>
      </c>
      <c r="HE836" t="e">
        <f>AND(#REF!,"AAAAAG+f29Q=")</f>
        <v>#REF!</v>
      </c>
      <c r="HF836" t="e">
        <f>AND(#REF!,"AAAAAG+f29U=")</f>
        <v>#REF!</v>
      </c>
      <c r="HG836" t="e">
        <f>AND(#REF!,"AAAAAG+f29Y=")</f>
        <v>#REF!</v>
      </c>
      <c r="HH836" t="e">
        <f>AND(#REF!,"AAAAAG+f29c=")</f>
        <v>#REF!</v>
      </c>
      <c r="HI836" t="e">
        <f>AND(#REF!,"AAAAAG+f29g=")</f>
        <v>#REF!</v>
      </c>
      <c r="HJ836" t="e">
        <f>AND(#REF!,"AAAAAG+f29k=")</f>
        <v>#REF!</v>
      </c>
      <c r="HK836" t="e">
        <f>AND(#REF!,"AAAAAG+f29o=")</f>
        <v>#REF!</v>
      </c>
      <c r="HL836" t="e">
        <f>AND(#REF!,"AAAAAG+f29s=")</f>
        <v>#REF!</v>
      </c>
      <c r="HM836" t="e">
        <f>IF(#REF!,"AAAAAG+f29w=",0)</f>
        <v>#REF!</v>
      </c>
      <c r="HN836" t="e">
        <f>AND(#REF!,"AAAAAG+f290=")</f>
        <v>#REF!</v>
      </c>
      <c r="HO836" t="e">
        <f>AND(#REF!,"AAAAAG+f294=")</f>
        <v>#REF!</v>
      </c>
      <c r="HP836" t="e">
        <f>AND(#REF!,"AAAAAG+f298=")</f>
        <v>#REF!</v>
      </c>
      <c r="HQ836" t="e">
        <f>AND(#REF!,"AAAAAG+f2+A=")</f>
        <v>#REF!</v>
      </c>
      <c r="HR836" t="e">
        <f>AND(#REF!,"AAAAAG+f2+E=")</f>
        <v>#REF!</v>
      </c>
      <c r="HS836" t="e">
        <f>AND(#REF!,"AAAAAG+f2+I=")</f>
        <v>#REF!</v>
      </c>
      <c r="HT836" t="e">
        <f>AND(#REF!,"AAAAAG+f2+M=")</f>
        <v>#REF!</v>
      </c>
      <c r="HU836" t="e">
        <f>AND(#REF!,"AAAAAG+f2+Q=")</f>
        <v>#REF!</v>
      </c>
      <c r="HV836" t="e">
        <f>AND(#REF!,"AAAAAG+f2+U=")</f>
        <v>#REF!</v>
      </c>
      <c r="HW836" t="e">
        <f>AND(#REF!,"AAAAAG+f2+Y=")</f>
        <v>#REF!</v>
      </c>
      <c r="HX836" t="e">
        <f>AND(#REF!,"AAAAAG+f2+c=")</f>
        <v>#REF!</v>
      </c>
      <c r="HY836" t="e">
        <f>AND(#REF!,"AAAAAG+f2+g=")</f>
        <v>#REF!</v>
      </c>
      <c r="HZ836" t="e">
        <f>AND(#REF!,"AAAAAG+f2+k=")</f>
        <v>#REF!</v>
      </c>
      <c r="IA836" t="e">
        <f>AND(#REF!,"AAAAAG+f2+o=")</f>
        <v>#REF!</v>
      </c>
      <c r="IB836" t="e">
        <f>AND(#REF!,"AAAAAG+f2+s=")</f>
        <v>#REF!</v>
      </c>
      <c r="IC836" t="e">
        <f>AND(#REF!,"AAAAAG+f2+w=")</f>
        <v>#REF!</v>
      </c>
      <c r="ID836" t="e">
        <f>AND(#REF!,"AAAAAG+f2+0=")</f>
        <v>#REF!</v>
      </c>
      <c r="IE836" t="e">
        <f>AND(#REF!,"AAAAAG+f2+4=")</f>
        <v>#REF!</v>
      </c>
      <c r="IF836" t="e">
        <f>AND(#REF!,"AAAAAG+f2+8=")</f>
        <v>#REF!</v>
      </c>
      <c r="IG836" t="e">
        <f>AND(#REF!,"AAAAAG+f2/A=")</f>
        <v>#REF!</v>
      </c>
      <c r="IH836" t="e">
        <f>AND(#REF!,"AAAAAG+f2/E=")</f>
        <v>#REF!</v>
      </c>
      <c r="II836" t="e">
        <f>IF(#REF!,"AAAAAG+f2/I=",0)</f>
        <v>#REF!</v>
      </c>
      <c r="IJ836" t="e">
        <f>AND(#REF!,"AAAAAG+f2/M=")</f>
        <v>#REF!</v>
      </c>
      <c r="IK836" t="e">
        <f>AND(#REF!,"AAAAAG+f2/Q=")</f>
        <v>#REF!</v>
      </c>
      <c r="IL836" t="e">
        <f>AND(#REF!,"AAAAAG+f2/U=")</f>
        <v>#REF!</v>
      </c>
      <c r="IM836" t="e">
        <f>AND(#REF!,"AAAAAG+f2/Y=")</f>
        <v>#REF!</v>
      </c>
      <c r="IN836" t="e">
        <f>AND(#REF!,"AAAAAG+f2/c=")</f>
        <v>#REF!</v>
      </c>
      <c r="IO836" t="e">
        <f>AND(#REF!,"AAAAAG+f2/g=")</f>
        <v>#REF!</v>
      </c>
      <c r="IP836" t="e">
        <f>AND(#REF!,"AAAAAG+f2/k=")</f>
        <v>#REF!</v>
      </c>
      <c r="IQ836" t="e">
        <f>AND(#REF!,"AAAAAG+f2/o=")</f>
        <v>#REF!</v>
      </c>
      <c r="IR836" t="e">
        <f>AND(#REF!,"AAAAAG+f2/s=")</f>
        <v>#REF!</v>
      </c>
      <c r="IS836" t="e">
        <f>AND(#REF!,"AAAAAG+f2/w=")</f>
        <v>#REF!</v>
      </c>
      <c r="IT836" t="e">
        <f>AND(#REF!,"AAAAAG+f2/0=")</f>
        <v>#REF!</v>
      </c>
      <c r="IU836" t="e">
        <f>AND(#REF!,"AAAAAG+f2/4=")</f>
        <v>#REF!</v>
      </c>
      <c r="IV836" t="e">
        <f>AND(#REF!,"AAAAAG+f2/8=")</f>
        <v>#REF!</v>
      </c>
    </row>
    <row r="837" spans="1:256" x14ac:dyDescent="0.25">
      <c r="A837" t="e">
        <f>AND(#REF!,"AAAAABO7fQA=")</f>
        <v>#REF!</v>
      </c>
      <c r="B837" t="e">
        <f>AND(#REF!,"AAAAABO7fQE=")</f>
        <v>#REF!</v>
      </c>
      <c r="C837" t="e">
        <f>AND(#REF!,"AAAAABO7fQI=")</f>
        <v>#REF!</v>
      </c>
      <c r="D837" t="e">
        <f>AND(#REF!,"AAAAABO7fQM=")</f>
        <v>#REF!</v>
      </c>
      <c r="E837" t="e">
        <f>AND(#REF!,"AAAAABO7fQQ=")</f>
        <v>#REF!</v>
      </c>
      <c r="F837" t="e">
        <f>AND(#REF!,"AAAAABO7fQU=")</f>
        <v>#REF!</v>
      </c>
      <c r="G837" t="e">
        <f>AND(#REF!,"AAAAABO7fQY=")</f>
        <v>#REF!</v>
      </c>
      <c r="H837" t="e">
        <f>AND(#REF!,"AAAAABO7fQc=")</f>
        <v>#REF!</v>
      </c>
      <c r="I837" t="e">
        <f>IF(#REF!,"AAAAABO7fQg=",0)</f>
        <v>#REF!</v>
      </c>
      <c r="J837" t="e">
        <f>AND(#REF!,"AAAAABO7fQk=")</f>
        <v>#REF!</v>
      </c>
      <c r="K837" t="e">
        <f>AND(#REF!,"AAAAABO7fQo=")</f>
        <v>#REF!</v>
      </c>
      <c r="L837" t="e">
        <f>AND(#REF!,"AAAAABO7fQs=")</f>
        <v>#REF!</v>
      </c>
      <c r="M837" t="e">
        <f>AND(#REF!,"AAAAABO7fQw=")</f>
        <v>#REF!</v>
      </c>
      <c r="N837" t="e">
        <f>AND(#REF!,"AAAAABO7fQ0=")</f>
        <v>#REF!</v>
      </c>
      <c r="O837" t="e">
        <f>AND(#REF!,"AAAAABO7fQ4=")</f>
        <v>#REF!</v>
      </c>
      <c r="P837" t="e">
        <f>AND(#REF!,"AAAAABO7fQ8=")</f>
        <v>#REF!</v>
      </c>
      <c r="Q837" t="e">
        <f>AND(#REF!,"AAAAABO7fRA=")</f>
        <v>#REF!</v>
      </c>
      <c r="R837" t="e">
        <f>AND(#REF!,"AAAAABO7fRE=")</f>
        <v>#REF!</v>
      </c>
      <c r="S837" t="e">
        <f>AND(#REF!,"AAAAABO7fRI=")</f>
        <v>#REF!</v>
      </c>
      <c r="T837" t="e">
        <f>AND(#REF!,"AAAAABO7fRM=")</f>
        <v>#REF!</v>
      </c>
      <c r="U837" t="e">
        <f>AND(#REF!,"AAAAABO7fRQ=")</f>
        <v>#REF!</v>
      </c>
      <c r="V837" t="e">
        <f>AND(#REF!,"AAAAABO7fRU=")</f>
        <v>#REF!</v>
      </c>
      <c r="W837" t="e">
        <f>AND(#REF!,"AAAAABO7fRY=")</f>
        <v>#REF!</v>
      </c>
      <c r="X837" t="e">
        <f>AND(#REF!,"AAAAABO7fRc=")</f>
        <v>#REF!</v>
      </c>
      <c r="Y837" t="e">
        <f>AND(#REF!,"AAAAABO7fRg=")</f>
        <v>#REF!</v>
      </c>
      <c r="Z837" t="e">
        <f>AND(#REF!,"AAAAABO7fRk=")</f>
        <v>#REF!</v>
      </c>
      <c r="AA837" t="e">
        <f>AND(#REF!,"AAAAABO7fRo=")</f>
        <v>#REF!</v>
      </c>
      <c r="AB837" t="e">
        <f>AND(#REF!,"AAAAABO7fRs=")</f>
        <v>#REF!</v>
      </c>
      <c r="AC837" t="e">
        <f>AND(#REF!,"AAAAABO7fRw=")</f>
        <v>#REF!</v>
      </c>
      <c r="AD837" t="e">
        <f>AND(#REF!,"AAAAABO7fR0=")</f>
        <v>#REF!</v>
      </c>
      <c r="AE837" t="e">
        <f>IF(#REF!,"AAAAABO7fR4=",0)</f>
        <v>#REF!</v>
      </c>
      <c r="AF837" t="e">
        <f>AND(#REF!,"AAAAABO7fR8=")</f>
        <v>#REF!</v>
      </c>
      <c r="AG837" t="e">
        <f>AND(#REF!,"AAAAABO7fSA=")</f>
        <v>#REF!</v>
      </c>
      <c r="AH837" t="e">
        <f>AND(#REF!,"AAAAABO7fSE=")</f>
        <v>#REF!</v>
      </c>
      <c r="AI837" t="e">
        <f>AND(#REF!,"AAAAABO7fSI=")</f>
        <v>#REF!</v>
      </c>
      <c r="AJ837" t="e">
        <f>AND(#REF!,"AAAAABO7fSM=")</f>
        <v>#REF!</v>
      </c>
      <c r="AK837" t="e">
        <f>AND(#REF!,"AAAAABO7fSQ=")</f>
        <v>#REF!</v>
      </c>
      <c r="AL837" t="e">
        <f>AND(#REF!,"AAAAABO7fSU=")</f>
        <v>#REF!</v>
      </c>
      <c r="AM837" t="e">
        <f>AND(#REF!,"AAAAABO7fSY=")</f>
        <v>#REF!</v>
      </c>
      <c r="AN837" t="e">
        <f>AND(#REF!,"AAAAABO7fSc=")</f>
        <v>#REF!</v>
      </c>
      <c r="AO837" t="e">
        <f>AND(#REF!,"AAAAABO7fSg=")</f>
        <v>#REF!</v>
      </c>
      <c r="AP837" t="e">
        <f>AND(#REF!,"AAAAABO7fSk=")</f>
        <v>#REF!</v>
      </c>
      <c r="AQ837" t="e">
        <f>AND(#REF!,"AAAAABO7fSo=")</f>
        <v>#REF!</v>
      </c>
      <c r="AR837" t="e">
        <f>AND(#REF!,"AAAAABO7fSs=")</f>
        <v>#REF!</v>
      </c>
      <c r="AS837" t="e">
        <f>AND(#REF!,"AAAAABO7fSw=")</f>
        <v>#REF!</v>
      </c>
      <c r="AT837" t="e">
        <f>AND(#REF!,"AAAAABO7fS0=")</f>
        <v>#REF!</v>
      </c>
      <c r="AU837" t="e">
        <f>AND(#REF!,"AAAAABO7fS4=")</f>
        <v>#REF!</v>
      </c>
      <c r="AV837" t="e">
        <f>AND(#REF!,"AAAAABO7fS8=")</f>
        <v>#REF!</v>
      </c>
      <c r="AW837" t="e">
        <f>AND(#REF!,"AAAAABO7fTA=")</f>
        <v>#REF!</v>
      </c>
      <c r="AX837" t="e">
        <f>AND(#REF!,"AAAAABO7fTE=")</f>
        <v>#REF!</v>
      </c>
      <c r="AY837" t="e">
        <f>AND(#REF!,"AAAAABO7fTI=")</f>
        <v>#REF!</v>
      </c>
      <c r="AZ837" t="e">
        <f>AND(#REF!,"AAAAABO7fTM=")</f>
        <v>#REF!</v>
      </c>
      <c r="BA837" t="e">
        <f>IF(#REF!,"AAAAABO7fTQ=",0)</f>
        <v>#REF!</v>
      </c>
      <c r="BB837" t="e">
        <f>AND(#REF!,"AAAAABO7fTU=")</f>
        <v>#REF!</v>
      </c>
      <c r="BC837" t="e">
        <f>AND(#REF!,"AAAAABO7fTY=")</f>
        <v>#REF!</v>
      </c>
      <c r="BD837" t="e">
        <f>AND(#REF!,"AAAAABO7fTc=")</f>
        <v>#REF!</v>
      </c>
      <c r="BE837" t="e">
        <f>AND(#REF!,"AAAAABO7fTg=")</f>
        <v>#REF!</v>
      </c>
      <c r="BF837" t="e">
        <f>AND(#REF!,"AAAAABO7fTk=")</f>
        <v>#REF!</v>
      </c>
      <c r="BG837" t="e">
        <f>AND(#REF!,"AAAAABO7fTo=")</f>
        <v>#REF!</v>
      </c>
      <c r="BH837" t="e">
        <f>AND(#REF!,"AAAAABO7fTs=")</f>
        <v>#REF!</v>
      </c>
      <c r="BI837" t="e">
        <f>AND(#REF!,"AAAAABO7fTw=")</f>
        <v>#REF!</v>
      </c>
      <c r="BJ837" t="e">
        <f>AND(#REF!,"AAAAABO7fT0=")</f>
        <v>#REF!</v>
      </c>
      <c r="BK837" t="e">
        <f>AND(#REF!,"AAAAABO7fT4=")</f>
        <v>#REF!</v>
      </c>
      <c r="BL837" t="e">
        <f>AND(#REF!,"AAAAABO7fT8=")</f>
        <v>#REF!</v>
      </c>
      <c r="BM837" t="e">
        <f>AND(#REF!,"AAAAABO7fUA=")</f>
        <v>#REF!</v>
      </c>
      <c r="BN837" t="e">
        <f>AND(#REF!,"AAAAABO7fUE=")</f>
        <v>#REF!</v>
      </c>
      <c r="BO837" t="e">
        <f>AND(#REF!,"AAAAABO7fUI=")</f>
        <v>#REF!</v>
      </c>
      <c r="BP837" t="e">
        <f>AND(#REF!,"AAAAABO7fUM=")</f>
        <v>#REF!</v>
      </c>
      <c r="BQ837" t="e">
        <f>AND(#REF!,"AAAAABO7fUQ=")</f>
        <v>#REF!</v>
      </c>
      <c r="BR837" t="e">
        <f>AND(#REF!,"AAAAABO7fUU=")</f>
        <v>#REF!</v>
      </c>
      <c r="BS837" t="e">
        <f>AND(#REF!,"AAAAABO7fUY=")</f>
        <v>#REF!</v>
      </c>
      <c r="BT837" t="e">
        <f>AND(#REF!,"AAAAABO7fUc=")</f>
        <v>#REF!</v>
      </c>
      <c r="BU837" t="e">
        <f>AND(#REF!,"AAAAABO7fUg=")</f>
        <v>#REF!</v>
      </c>
      <c r="BV837" t="e">
        <f>AND(#REF!,"AAAAABO7fUk=")</f>
        <v>#REF!</v>
      </c>
      <c r="BW837" t="e">
        <f>IF(#REF!,"AAAAABO7fUo=",0)</f>
        <v>#REF!</v>
      </c>
      <c r="BX837" t="e">
        <f>AND(#REF!,"AAAAABO7fUs=")</f>
        <v>#REF!</v>
      </c>
      <c r="BY837" t="e">
        <f>AND(#REF!,"AAAAABO7fUw=")</f>
        <v>#REF!</v>
      </c>
      <c r="BZ837" t="e">
        <f>AND(#REF!,"AAAAABO7fU0=")</f>
        <v>#REF!</v>
      </c>
      <c r="CA837" t="e">
        <f>AND(#REF!,"AAAAABO7fU4=")</f>
        <v>#REF!</v>
      </c>
      <c r="CB837" t="e">
        <f>AND(#REF!,"AAAAABO7fU8=")</f>
        <v>#REF!</v>
      </c>
      <c r="CC837" t="e">
        <f>AND(#REF!,"AAAAABO7fVA=")</f>
        <v>#REF!</v>
      </c>
      <c r="CD837" t="e">
        <f>AND(#REF!,"AAAAABO7fVE=")</f>
        <v>#REF!</v>
      </c>
      <c r="CE837" t="e">
        <f>AND(#REF!,"AAAAABO7fVI=")</f>
        <v>#REF!</v>
      </c>
      <c r="CF837" t="e">
        <f>AND(#REF!,"AAAAABO7fVM=")</f>
        <v>#REF!</v>
      </c>
      <c r="CG837" t="e">
        <f>AND(#REF!,"AAAAABO7fVQ=")</f>
        <v>#REF!</v>
      </c>
      <c r="CH837" t="e">
        <f>AND(#REF!,"AAAAABO7fVU=")</f>
        <v>#REF!</v>
      </c>
      <c r="CI837" t="e">
        <f>AND(#REF!,"AAAAABO7fVY=")</f>
        <v>#REF!</v>
      </c>
      <c r="CJ837" t="e">
        <f>AND(#REF!,"AAAAABO7fVc=")</f>
        <v>#REF!</v>
      </c>
      <c r="CK837" t="e">
        <f>AND(#REF!,"AAAAABO7fVg=")</f>
        <v>#REF!</v>
      </c>
      <c r="CL837" t="e">
        <f>AND(#REF!,"AAAAABO7fVk=")</f>
        <v>#REF!</v>
      </c>
      <c r="CM837" t="e">
        <f>AND(#REF!,"AAAAABO7fVo=")</f>
        <v>#REF!</v>
      </c>
      <c r="CN837" t="e">
        <f>AND(#REF!,"AAAAABO7fVs=")</f>
        <v>#REF!</v>
      </c>
      <c r="CO837" t="e">
        <f>AND(#REF!,"AAAAABO7fVw=")</f>
        <v>#REF!</v>
      </c>
      <c r="CP837" t="e">
        <f>AND(#REF!,"AAAAABO7fV0=")</f>
        <v>#REF!</v>
      </c>
      <c r="CQ837" t="e">
        <f>AND(#REF!,"AAAAABO7fV4=")</f>
        <v>#REF!</v>
      </c>
      <c r="CR837" t="e">
        <f>AND(#REF!,"AAAAABO7fV8=")</f>
        <v>#REF!</v>
      </c>
      <c r="CS837" t="e">
        <f>IF(#REF!,"AAAAABO7fWA=",0)</f>
        <v>#REF!</v>
      </c>
      <c r="CT837" t="e">
        <f>AND(#REF!,"AAAAABO7fWE=")</f>
        <v>#REF!</v>
      </c>
      <c r="CU837" t="e">
        <f>AND(#REF!,"AAAAABO7fWI=")</f>
        <v>#REF!</v>
      </c>
      <c r="CV837" t="e">
        <f>AND(#REF!,"AAAAABO7fWM=")</f>
        <v>#REF!</v>
      </c>
      <c r="CW837" t="e">
        <f>AND(#REF!,"AAAAABO7fWQ=")</f>
        <v>#REF!</v>
      </c>
      <c r="CX837" t="e">
        <f>AND(#REF!,"AAAAABO7fWU=")</f>
        <v>#REF!</v>
      </c>
      <c r="CY837" t="e">
        <f>AND(#REF!,"AAAAABO7fWY=")</f>
        <v>#REF!</v>
      </c>
      <c r="CZ837" t="e">
        <f>AND(#REF!,"AAAAABO7fWc=")</f>
        <v>#REF!</v>
      </c>
      <c r="DA837" t="e">
        <f>AND(#REF!,"AAAAABO7fWg=")</f>
        <v>#REF!</v>
      </c>
      <c r="DB837" t="e">
        <f>AND(#REF!,"AAAAABO7fWk=")</f>
        <v>#REF!</v>
      </c>
      <c r="DC837" t="e">
        <f>AND(#REF!,"AAAAABO7fWo=")</f>
        <v>#REF!</v>
      </c>
      <c r="DD837" t="e">
        <f>AND(#REF!,"AAAAABO7fWs=")</f>
        <v>#REF!</v>
      </c>
      <c r="DE837" t="e">
        <f>AND(#REF!,"AAAAABO7fWw=")</f>
        <v>#REF!</v>
      </c>
      <c r="DF837" t="e">
        <f>AND(#REF!,"AAAAABO7fW0=")</f>
        <v>#REF!</v>
      </c>
      <c r="DG837" t="e">
        <f>AND(#REF!,"AAAAABO7fW4=")</f>
        <v>#REF!</v>
      </c>
      <c r="DH837" t="e">
        <f>AND(#REF!,"AAAAABO7fW8=")</f>
        <v>#REF!</v>
      </c>
      <c r="DI837" t="e">
        <f>AND(#REF!,"AAAAABO7fXA=")</f>
        <v>#REF!</v>
      </c>
      <c r="DJ837" t="e">
        <f>AND(#REF!,"AAAAABO7fXE=")</f>
        <v>#REF!</v>
      </c>
      <c r="DK837" t="e">
        <f>AND(#REF!,"AAAAABO7fXI=")</f>
        <v>#REF!</v>
      </c>
      <c r="DL837" t="e">
        <f>AND(#REF!,"AAAAABO7fXM=")</f>
        <v>#REF!</v>
      </c>
      <c r="DM837" t="e">
        <f>AND(#REF!,"AAAAABO7fXQ=")</f>
        <v>#REF!</v>
      </c>
      <c r="DN837" t="e">
        <f>AND(#REF!,"AAAAABO7fXU=")</f>
        <v>#REF!</v>
      </c>
      <c r="DO837" t="e">
        <f>IF(#REF!,"AAAAABO7fXY=",0)</f>
        <v>#REF!</v>
      </c>
      <c r="DP837" t="e">
        <f>AND(#REF!,"AAAAABO7fXc=")</f>
        <v>#REF!</v>
      </c>
      <c r="DQ837" t="e">
        <f>AND(#REF!,"AAAAABO7fXg=")</f>
        <v>#REF!</v>
      </c>
      <c r="DR837" t="e">
        <f>AND(#REF!,"AAAAABO7fXk=")</f>
        <v>#REF!</v>
      </c>
      <c r="DS837" t="e">
        <f>AND(#REF!,"AAAAABO7fXo=")</f>
        <v>#REF!</v>
      </c>
      <c r="DT837" t="e">
        <f>AND(#REF!,"AAAAABO7fXs=")</f>
        <v>#REF!</v>
      </c>
      <c r="DU837" t="e">
        <f>AND(#REF!,"AAAAABO7fXw=")</f>
        <v>#REF!</v>
      </c>
      <c r="DV837" t="e">
        <f>AND(#REF!,"AAAAABO7fX0=")</f>
        <v>#REF!</v>
      </c>
      <c r="DW837" t="e">
        <f>AND(#REF!,"AAAAABO7fX4=")</f>
        <v>#REF!</v>
      </c>
      <c r="DX837" t="e">
        <f>AND(#REF!,"AAAAABO7fX8=")</f>
        <v>#REF!</v>
      </c>
      <c r="DY837" t="e">
        <f>AND(#REF!,"AAAAABO7fYA=")</f>
        <v>#REF!</v>
      </c>
      <c r="DZ837" t="e">
        <f>AND(#REF!,"AAAAABO7fYE=")</f>
        <v>#REF!</v>
      </c>
      <c r="EA837" t="e">
        <f>AND(#REF!,"AAAAABO7fYI=")</f>
        <v>#REF!</v>
      </c>
      <c r="EB837" t="e">
        <f>AND(#REF!,"AAAAABO7fYM=")</f>
        <v>#REF!</v>
      </c>
      <c r="EC837" t="e">
        <f>AND(#REF!,"AAAAABO7fYQ=")</f>
        <v>#REF!</v>
      </c>
      <c r="ED837" t="e">
        <f>AND(#REF!,"AAAAABO7fYU=")</f>
        <v>#REF!</v>
      </c>
      <c r="EE837" t="e">
        <f>AND(#REF!,"AAAAABO7fYY=")</f>
        <v>#REF!</v>
      </c>
      <c r="EF837" t="e">
        <f>AND(#REF!,"AAAAABO7fYc=")</f>
        <v>#REF!</v>
      </c>
      <c r="EG837" t="e">
        <f>AND(#REF!,"AAAAABO7fYg=")</f>
        <v>#REF!</v>
      </c>
      <c r="EH837" t="e">
        <f>AND(#REF!,"AAAAABO7fYk=")</f>
        <v>#REF!</v>
      </c>
      <c r="EI837" t="e">
        <f>AND(#REF!,"AAAAABO7fYo=")</f>
        <v>#REF!</v>
      </c>
      <c r="EJ837" t="e">
        <f>AND(#REF!,"AAAAABO7fYs=")</f>
        <v>#REF!</v>
      </c>
      <c r="EK837" t="e">
        <f>IF(#REF!,"AAAAABO7fYw=",0)</f>
        <v>#REF!</v>
      </c>
      <c r="EL837" t="e">
        <f>AND(#REF!,"AAAAABO7fY0=")</f>
        <v>#REF!</v>
      </c>
      <c r="EM837" t="e">
        <f>AND(#REF!,"AAAAABO7fY4=")</f>
        <v>#REF!</v>
      </c>
      <c r="EN837" t="e">
        <f>AND(#REF!,"AAAAABO7fY8=")</f>
        <v>#REF!</v>
      </c>
      <c r="EO837" t="e">
        <f>AND(#REF!,"AAAAABO7fZA=")</f>
        <v>#REF!</v>
      </c>
      <c r="EP837" t="e">
        <f>AND(#REF!,"AAAAABO7fZE=")</f>
        <v>#REF!</v>
      </c>
      <c r="EQ837" t="e">
        <f>AND(#REF!,"AAAAABO7fZI=")</f>
        <v>#REF!</v>
      </c>
      <c r="ER837" t="e">
        <f>AND(#REF!,"AAAAABO7fZM=")</f>
        <v>#REF!</v>
      </c>
      <c r="ES837" t="e">
        <f>AND(#REF!,"AAAAABO7fZQ=")</f>
        <v>#REF!</v>
      </c>
      <c r="ET837" t="e">
        <f>AND(#REF!,"AAAAABO7fZU=")</f>
        <v>#REF!</v>
      </c>
      <c r="EU837" t="e">
        <f>AND(#REF!,"AAAAABO7fZY=")</f>
        <v>#REF!</v>
      </c>
      <c r="EV837" t="e">
        <f>AND(#REF!,"AAAAABO7fZc=")</f>
        <v>#REF!</v>
      </c>
      <c r="EW837" t="e">
        <f>AND(#REF!,"AAAAABO7fZg=")</f>
        <v>#REF!</v>
      </c>
      <c r="EX837" t="e">
        <f>AND(#REF!,"AAAAABO7fZk=")</f>
        <v>#REF!</v>
      </c>
      <c r="EY837" t="e">
        <f>AND(#REF!,"AAAAABO7fZo=")</f>
        <v>#REF!</v>
      </c>
      <c r="EZ837" t="e">
        <f>AND(#REF!,"AAAAABO7fZs=")</f>
        <v>#REF!</v>
      </c>
      <c r="FA837" t="e">
        <f>AND(#REF!,"AAAAABO7fZw=")</f>
        <v>#REF!</v>
      </c>
      <c r="FB837" t="e">
        <f>AND(#REF!,"AAAAABO7fZ0=")</f>
        <v>#REF!</v>
      </c>
      <c r="FC837" t="e">
        <f>AND(#REF!,"AAAAABO7fZ4=")</f>
        <v>#REF!</v>
      </c>
      <c r="FD837" t="e">
        <f>AND(#REF!,"AAAAABO7fZ8=")</f>
        <v>#REF!</v>
      </c>
      <c r="FE837" t="e">
        <f>AND(#REF!,"AAAAABO7faA=")</f>
        <v>#REF!</v>
      </c>
      <c r="FF837" t="e">
        <f>AND(#REF!,"AAAAABO7faE=")</f>
        <v>#REF!</v>
      </c>
      <c r="FG837" t="e">
        <f>IF(#REF!,"AAAAABO7faI=",0)</f>
        <v>#REF!</v>
      </c>
      <c r="FH837" t="e">
        <f>AND(#REF!,"AAAAABO7faM=")</f>
        <v>#REF!</v>
      </c>
      <c r="FI837" t="e">
        <f>AND(#REF!,"AAAAABO7faQ=")</f>
        <v>#REF!</v>
      </c>
      <c r="FJ837" t="e">
        <f>AND(#REF!,"AAAAABO7faU=")</f>
        <v>#REF!</v>
      </c>
      <c r="FK837" t="e">
        <f>AND(#REF!,"AAAAABO7faY=")</f>
        <v>#REF!</v>
      </c>
      <c r="FL837" t="e">
        <f>AND(#REF!,"AAAAABO7fac=")</f>
        <v>#REF!</v>
      </c>
      <c r="FM837" t="e">
        <f>AND(#REF!,"AAAAABO7fag=")</f>
        <v>#REF!</v>
      </c>
      <c r="FN837" t="e">
        <f>AND(#REF!,"AAAAABO7fak=")</f>
        <v>#REF!</v>
      </c>
      <c r="FO837" t="e">
        <f>AND(#REF!,"AAAAABO7fao=")</f>
        <v>#REF!</v>
      </c>
      <c r="FP837" t="e">
        <f>AND(#REF!,"AAAAABO7fas=")</f>
        <v>#REF!</v>
      </c>
      <c r="FQ837" t="e">
        <f>AND(#REF!,"AAAAABO7faw=")</f>
        <v>#REF!</v>
      </c>
      <c r="FR837" t="e">
        <f>AND(#REF!,"AAAAABO7fa0=")</f>
        <v>#REF!</v>
      </c>
      <c r="FS837" t="e">
        <f>AND(#REF!,"AAAAABO7fa4=")</f>
        <v>#REF!</v>
      </c>
      <c r="FT837" t="e">
        <f>AND(#REF!,"AAAAABO7fa8=")</f>
        <v>#REF!</v>
      </c>
      <c r="FU837" t="e">
        <f>AND(#REF!,"AAAAABO7fbA=")</f>
        <v>#REF!</v>
      </c>
      <c r="FV837" t="e">
        <f>AND(#REF!,"AAAAABO7fbE=")</f>
        <v>#REF!</v>
      </c>
      <c r="FW837" t="e">
        <f>AND(#REF!,"AAAAABO7fbI=")</f>
        <v>#REF!</v>
      </c>
      <c r="FX837" t="e">
        <f>AND(#REF!,"AAAAABO7fbM=")</f>
        <v>#REF!</v>
      </c>
      <c r="FY837" t="e">
        <f>AND(#REF!,"AAAAABO7fbQ=")</f>
        <v>#REF!</v>
      </c>
      <c r="FZ837" t="e">
        <f>AND(#REF!,"AAAAABO7fbU=")</f>
        <v>#REF!</v>
      </c>
      <c r="GA837" t="e">
        <f>AND(#REF!,"AAAAABO7fbY=")</f>
        <v>#REF!</v>
      </c>
      <c r="GB837" t="e">
        <f>AND(#REF!,"AAAAABO7fbc=")</f>
        <v>#REF!</v>
      </c>
      <c r="GC837" t="e">
        <f>IF(#REF!,"AAAAABO7fbg=",0)</f>
        <v>#REF!</v>
      </c>
      <c r="GD837" t="e">
        <f>AND(#REF!,"AAAAABO7fbk=")</f>
        <v>#REF!</v>
      </c>
      <c r="GE837" t="e">
        <f>AND(#REF!,"AAAAABO7fbo=")</f>
        <v>#REF!</v>
      </c>
      <c r="GF837" t="e">
        <f>AND(#REF!,"AAAAABO7fbs=")</f>
        <v>#REF!</v>
      </c>
      <c r="GG837" t="e">
        <f>AND(#REF!,"AAAAABO7fbw=")</f>
        <v>#REF!</v>
      </c>
      <c r="GH837" t="e">
        <f>AND(#REF!,"AAAAABO7fb0=")</f>
        <v>#REF!</v>
      </c>
      <c r="GI837" t="e">
        <f>AND(#REF!,"AAAAABO7fb4=")</f>
        <v>#REF!</v>
      </c>
      <c r="GJ837" t="e">
        <f>AND(#REF!,"AAAAABO7fb8=")</f>
        <v>#REF!</v>
      </c>
      <c r="GK837" t="e">
        <f>AND(#REF!,"AAAAABO7fcA=")</f>
        <v>#REF!</v>
      </c>
      <c r="GL837" t="e">
        <f>AND(#REF!,"AAAAABO7fcE=")</f>
        <v>#REF!</v>
      </c>
      <c r="GM837" t="e">
        <f>AND(#REF!,"AAAAABO7fcI=")</f>
        <v>#REF!</v>
      </c>
      <c r="GN837" t="e">
        <f>AND(#REF!,"AAAAABO7fcM=")</f>
        <v>#REF!</v>
      </c>
      <c r="GO837" t="e">
        <f>AND(#REF!,"AAAAABO7fcQ=")</f>
        <v>#REF!</v>
      </c>
      <c r="GP837" t="e">
        <f>AND(#REF!,"AAAAABO7fcU=")</f>
        <v>#REF!</v>
      </c>
      <c r="GQ837" t="e">
        <f>AND(#REF!,"AAAAABO7fcY=")</f>
        <v>#REF!</v>
      </c>
      <c r="GR837" t="e">
        <f>AND(#REF!,"AAAAABO7fcc=")</f>
        <v>#REF!</v>
      </c>
      <c r="GS837" t="e">
        <f>AND(#REF!,"AAAAABO7fcg=")</f>
        <v>#REF!</v>
      </c>
      <c r="GT837" t="e">
        <f>AND(#REF!,"AAAAABO7fck=")</f>
        <v>#REF!</v>
      </c>
      <c r="GU837" t="e">
        <f>AND(#REF!,"AAAAABO7fco=")</f>
        <v>#REF!</v>
      </c>
      <c r="GV837" t="e">
        <f>AND(#REF!,"AAAAABO7fcs=")</f>
        <v>#REF!</v>
      </c>
      <c r="GW837" t="e">
        <f>AND(#REF!,"AAAAABO7fcw=")</f>
        <v>#REF!</v>
      </c>
      <c r="GX837" t="e">
        <f>AND(#REF!,"AAAAABO7fc0=")</f>
        <v>#REF!</v>
      </c>
      <c r="GY837" t="e">
        <f>IF(#REF!,"AAAAABO7fc4=",0)</f>
        <v>#REF!</v>
      </c>
      <c r="GZ837" t="e">
        <f>AND(#REF!,"AAAAABO7fc8=")</f>
        <v>#REF!</v>
      </c>
      <c r="HA837" t="e">
        <f>AND(#REF!,"AAAAABO7fdA=")</f>
        <v>#REF!</v>
      </c>
      <c r="HB837" t="e">
        <f>AND(#REF!,"AAAAABO7fdE=")</f>
        <v>#REF!</v>
      </c>
      <c r="HC837" t="e">
        <f>AND(#REF!,"AAAAABO7fdI=")</f>
        <v>#REF!</v>
      </c>
      <c r="HD837" t="e">
        <f>AND(#REF!,"AAAAABO7fdM=")</f>
        <v>#REF!</v>
      </c>
      <c r="HE837" t="e">
        <f>AND(#REF!,"AAAAABO7fdQ=")</f>
        <v>#REF!</v>
      </c>
      <c r="HF837" t="e">
        <f>AND(#REF!,"AAAAABO7fdU=")</f>
        <v>#REF!</v>
      </c>
      <c r="HG837" t="e">
        <f>AND(#REF!,"AAAAABO7fdY=")</f>
        <v>#REF!</v>
      </c>
      <c r="HH837" t="e">
        <f>AND(#REF!,"AAAAABO7fdc=")</f>
        <v>#REF!</v>
      </c>
      <c r="HI837" t="e">
        <f>AND(#REF!,"AAAAABO7fdg=")</f>
        <v>#REF!</v>
      </c>
      <c r="HJ837" t="e">
        <f>AND(#REF!,"AAAAABO7fdk=")</f>
        <v>#REF!</v>
      </c>
      <c r="HK837" t="e">
        <f>AND(#REF!,"AAAAABO7fdo=")</f>
        <v>#REF!</v>
      </c>
      <c r="HL837" t="e">
        <f>AND(#REF!,"AAAAABO7fds=")</f>
        <v>#REF!</v>
      </c>
      <c r="HM837" t="e">
        <f>AND(#REF!,"AAAAABO7fdw=")</f>
        <v>#REF!</v>
      </c>
      <c r="HN837" t="e">
        <f>AND(#REF!,"AAAAABO7fd0=")</f>
        <v>#REF!</v>
      </c>
      <c r="HO837" t="e">
        <f>AND(#REF!,"AAAAABO7fd4=")</f>
        <v>#REF!</v>
      </c>
      <c r="HP837" t="e">
        <f>AND(#REF!,"AAAAABO7fd8=")</f>
        <v>#REF!</v>
      </c>
      <c r="HQ837" t="e">
        <f>AND(#REF!,"AAAAABO7feA=")</f>
        <v>#REF!</v>
      </c>
      <c r="HR837" t="e">
        <f>AND(#REF!,"AAAAABO7feE=")</f>
        <v>#REF!</v>
      </c>
      <c r="HS837" t="e">
        <f>AND(#REF!,"AAAAABO7feI=")</f>
        <v>#REF!</v>
      </c>
      <c r="HT837" t="e">
        <f>AND(#REF!,"AAAAABO7feM=")</f>
        <v>#REF!</v>
      </c>
      <c r="HU837" t="e">
        <f>IF(#REF!,"AAAAABO7feQ=",0)</f>
        <v>#REF!</v>
      </c>
      <c r="HV837" t="e">
        <f>AND(#REF!,"AAAAABO7feU=")</f>
        <v>#REF!</v>
      </c>
      <c r="HW837" t="e">
        <f>AND(#REF!,"AAAAABO7feY=")</f>
        <v>#REF!</v>
      </c>
      <c r="HX837" t="e">
        <f>AND(#REF!,"AAAAABO7fec=")</f>
        <v>#REF!</v>
      </c>
      <c r="HY837" t="e">
        <f>AND(#REF!,"AAAAABO7feg=")</f>
        <v>#REF!</v>
      </c>
      <c r="HZ837" t="e">
        <f>AND(#REF!,"AAAAABO7fek=")</f>
        <v>#REF!</v>
      </c>
      <c r="IA837" t="e">
        <f>AND(#REF!,"AAAAABO7feo=")</f>
        <v>#REF!</v>
      </c>
      <c r="IB837" t="e">
        <f>AND(#REF!,"AAAAABO7fes=")</f>
        <v>#REF!</v>
      </c>
      <c r="IC837" t="e">
        <f>AND(#REF!,"AAAAABO7few=")</f>
        <v>#REF!</v>
      </c>
      <c r="ID837" t="e">
        <f>AND(#REF!,"AAAAABO7fe0=")</f>
        <v>#REF!</v>
      </c>
      <c r="IE837" t="e">
        <f>AND(#REF!,"AAAAABO7fe4=")</f>
        <v>#REF!</v>
      </c>
      <c r="IF837" t="e">
        <f>AND(#REF!,"AAAAABO7fe8=")</f>
        <v>#REF!</v>
      </c>
      <c r="IG837" t="e">
        <f>AND(#REF!,"AAAAABO7ffA=")</f>
        <v>#REF!</v>
      </c>
      <c r="IH837" t="e">
        <f>AND(#REF!,"AAAAABO7ffE=")</f>
        <v>#REF!</v>
      </c>
      <c r="II837" t="e">
        <f>AND(#REF!,"AAAAABO7ffI=")</f>
        <v>#REF!</v>
      </c>
      <c r="IJ837" t="e">
        <f>AND(#REF!,"AAAAABO7ffM=")</f>
        <v>#REF!</v>
      </c>
      <c r="IK837" t="e">
        <f>AND(#REF!,"AAAAABO7ffQ=")</f>
        <v>#REF!</v>
      </c>
      <c r="IL837" t="e">
        <f>AND(#REF!,"AAAAABO7ffU=")</f>
        <v>#REF!</v>
      </c>
      <c r="IM837" t="e">
        <f>AND(#REF!,"AAAAABO7ffY=")</f>
        <v>#REF!</v>
      </c>
      <c r="IN837" t="e">
        <f>AND(#REF!,"AAAAABO7ffc=")</f>
        <v>#REF!</v>
      </c>
      <c r="IO837" t="e">
        <f>AND(#REF!,"AAAAABO7ffg=")</f>
        <v>#REF!</v>
      </c>
      <c r="IP837" t="e">
        <f>AND(#REF!,"AAAAABO7ffk=")</f>
        <v>#REF!</v>
      </c>
      <c r="IQ837" t="e">
        <f>IF(#REF!,"AAAAABO7ffo=",0)</f>
        <v>#REF!</v>
      </c>
      <c r="IR837" t="e">
        <f>AND(#REF!,"AAAAABO7ffs=")</f>
        <v>#REF!</v>
      </c>
      <c r="IS837" t="e">
        <f>AND(#REF!,"AAAAABO7ffw=")</f>
        <v>#REF!</v>
      </c>
      <c r="IT837" t="e">
        <f>AND(#REF!,"AAAAABO7ff0=")</f>
        <v>#REF!</v>
      </c>
      <c r="IU837" t="e">
        <f>AND(#REF!,"AAAAABO7ff4=")</f>
        <v>#REF!</v>
      </c>
      <c r="IV837" t="e">
        <f>AND(#REF!,"AAAAABO7ff8=")</f>
        <v>#REF!</v>
      </c>
    </row>
    <row r="838" spans="1:256" x14ac:dyDescent="0.25">
      <c r="A838" t="e">
        <f>AND(#REF!,"AAAAAG73rwA=")</f>
        <v>#REF!</v>
      </c>
      <c r="B838" t="e">
        <f>AND(#REF!,"AAAAAG73rwE=")</f>
        <v>#REF!</v>
      </c>
      <c r="C838" t="e">
        <f>AND(#REF!,"AAAAAG73rwI=")</f>
        <v>#REF!</v>
      </c>
      <c r="D838" t="e">
        <f>AND(#REF!,"AAAAAG73rwM=")</f>
        <v>#REF!</v>
      </c>
      <c r="E838" t="e">
        <f>AND(#REF!,"AAAAAG73rwQ=")</f>
        <v>#REF!</v>
      </c>
      <c r="F838" t="e">
        <f>AND(#REF!,"AAAAAG73rwU=")</f>
        <v>#REF!</v>
      </c>
      <c r="G838" t="e">
        <f>AND(#REF!,"AAAAAG73rwY=")</f>
        <v>#REF!</v>
      </c>
      <c r="H838" t="e">
        <f>AND(#REF!,"AAAAAG73rwc=")</f>
        <v>#REF!</v>
      </c>
      <c r="I838" t="e">
        <f>AND(#REF!,"AAAAAG73rwg=")</f>
        <v>#REF!</v>
      </c>
      <c r="J838" t="e">
        <f>AND(#REF!,"AAAAAG73rwk=")</f>
        <v>#REF!</v>
      </c>
      <c r="K838" t="e">
        <f>AND(#REF!,"AAAAAG73rwo=")</f>
        <v>#REF!</v>
      </c>
      <c r="L838" t="e">
        <f>AND(#REF!,"AAAAAG73rws=")</f>
        <v>#REF!</v>
      </c>
      <c r="M838" t="e">
        <f>AND(#REF!,"AAAAAG73rww=")</f>
        <v>#REF!</v>
      </c>
      <c r="N838" t="e">
        <f>AND(#REF!,"AAAAAG73rw0=")</f>
        <v>#REF!</v>
      </c>
      <c r="O838" t="e">
        <f>AND(#REF!,"AAAAAG73rw4=")</f>
        <v>#REF!</v>
      </c>
      <c r="P838" t="e">
        <f>AND(#REF!,"AAAAAG73rw8=")</f>
        <v>#REF!</v>
      </c>
      <c r="Q838" t="e">
        <f>IF(#REF!,"AAAAAG73rxA=",0)</f>
        <v>#REF!</v>
      </c>
      <c r="R838" t="e">
        <f>AND(#REF!,"AAAAAG73rxE=")</f>
        <v>#REF!</v>
      </c>
      <c r="S838" t="e">
        <f>AND(#REF!,"AAAAAG73rxI=")</f>
        <v>#REF!</v>
      </c>
      <c r="T838" t="e">
        <f>AND(#REF!,"AAAAAG73rxM=")</f>
        <v>#REF!</v>
      </c>
      <c r="U838" t="e">
        <f>AND(#REF!,"AAAAAG73rxQ=")</f>
        <v>#REF!</v>
      </c>
      <c r="V838" t="e">
        <f>AND(#REF!,"AAAAAG73rxU=")</f>
        <v>#REF!</v>
      </c>
      <c r="W838" t="e">
        <f>AND(#REF!,"AAAAAG73rxY=")</f>
        <v>#REF!</v>
      </c>
      <c r="X838" t="e">
        <f>AND(#REF!,"AAAAAG73rxc=")</f>
        <v>#REF!</v>
      </c>
      <c r="Y838" t="e">
        <f>AND(#REF!,"AAAAAG73rxg=")</f>
        <v>#REF!</v>
      </c>
      <c r="Z838" t="e">
        <f>AND(#REF!,"AAAAAG73rxk=")</f>
        <v>#REF!</v>
      </c>
      <c r="AA838" t="e">
        <f>AND(#REF!,"AAAAAG73rxo=")</f>
        <v>#REF!</v>
      </c>
      <c r="AB838" t="e">
        <f>AND(#REF!,"AAAAAG73rxs=")</f>
        <v>#REF!</v>
      </c>
      <c r="AC838" t="e">
        <f>AND(#REF!,"AAAAAG73rxw=")</f>
        <v>#REF!</v>
      </c>
      <c r="AD838" t="e">
        <f>AND(#REF!,"AAAAAG73rx0=")</f>
        <v>#REF!</v>
      </c>
      <c r="AE838" t="e">
        <f>AND(#REF!,"AAAAAG73rx4=")</f>
        <v>#REF!</v>
      </c>
      <c r="AF838" t="e">
        <f>AND(#REF!,"AAAAAG73rx8=")</f>
        <v>#REF!</v>
      </c>
      <c r="AG838" t="e">
        <f>AND(#REF!,"AAAAAG73ryA=")</f>
        <v>#REF!</v>
      </c>
      <c r="AH838" t="e">
        <f>AND(#REF!,"AAAAAG73ryE=")</f>
        <v>#REF!</v>
      </c>
      <c r="AI838" t="e">
        <f>AND(#REF!,"AAAAAG73ryI=")</f>
        <v>#REF!</v>
      </c>
      <c r="AJ838" t="e">
        <f>AND(#REF!,"AAAAAG73ryM=")</f>
        <v>#REF!</v>
      </c>
      <c r="AK838" t="e">
        <f>AND(#REF!,"AAAAAG73ryQ=")</f>
        <v>#REF!</v>
      </c>
      <c r="AL838" t="e">
        <f>AND(#REF!,"AAAAAG73ryU=")</f>
        <v>#REF!</v>
      </c>
      <c r="AM838" t="e">
        <f>IF(#REF!,"AAAAAG73ryY=",0)</f>
        <v>#REF!</v>
      </c>
      <c r="AN838" t="e">
        <f>AND(#REF!,"AAAAAG73ryc=")</f>
        <v>#REF!</v>
      </c>
      <c r="AO838" t="e">
        <f>AND(#REF!,"AAAAAG73ryg=")</f>
        <v>#REF!</v>
      </c>
      <c r="AP838" t="e">
        <f>AND(#REF!,"AAAAAG73ryk=")</f>
        <v>#REF!</v>
      </c>
      <c r="AQ838" t="e">
        <f>AND(#REF!,"AAAAAG73ryo=")</f>
        <v>#REF!</v>
      </c>
      <c r="AR838" t="e">
        <f>AND(#REF!,"AAAAAG73rys=")</f>
        <v>#REF!</v>
      </c>
      <c r="AS838" t="e">
        <f>AND(#REF!,"AAAAAG73ryw=")</f>
        <v>#REF!</v>
      </c>
      <c r="AT838" t="e">
        <f>AND(#REF!,"AAAAAG73ry0=")</f>
        <v>#REF!</v>
      </c>
      <c r="AU838" t="e">
        <f>AND(#REF!,"AAAAAG73ry4=")</f>
        <v>#REF!</v>
      </c>
      <c r="AV838" t="e">
        <f>AND(#REF!,"AAAAAG73ry8=")</f>
        <v>#REF!</v>
      </c>
      <c r="AW838" t="e">
        <f>AND(#REF!,"AAAAAG73rzA=")</f>
        <v>#REF!</v>
      </c>
      <c r="AX838" t="e">
        <f>AND(#REF!,"AAAAAG73rzE=")</f>
        <v>#REF!</v>
      </c>
      <c r="AY838" t="e">
        <f>AND(#REF!,"AAAAAG73rzI=")</f>
        <v>#REF!</v>
      </c>
      <c r="AZ838" t="e">
        <f>AND(#REF!,"AAAAAG73rzM=")</f>
        <v>#REF!</v>
      </c>
      <c r="BA838" t="e">
        <f>AND(#REF!,"AAAAAG73rzQ=")</f>
        <v>#REF!</v>
      </c>
      <c r="BB838" t="e">
        <f>AND(#REF!,"AAAAAG73rzU=")</f>
        <v>#REF!</v>
      </c>
      <c r="BC838" t="e">
        <f>AND(#REF!,"AAAAAG73rzY=")</f>
        <v>#REF!</v>
      </c>
      <c r="BD838" t="e">
        <f>AND(#REF!,"AAAAAG73rzc=")</f>
        <v>#REF!</v>
      </c>
      <c r="BE838" t="e">
        <f>AND(#REF!,"AAAAAG73rzg=")</f>
        <v>#REF!</v>
      </c>
      <c r="BF838" t="e">
        <f>AND(#REF!,"AAAAAG73rzk=")</f>
        <v>#REF!</v>
      </c>
      <c r="BG838" t="e">
        <f>AND(#REF!,"AAAAAG73rzo=")</f>
        <v>#REF!</v>
      </c>
      <c r="BH838" t="e">
        <f>AND(#REF!,"AAAAAG73rzs=")</f>
        <v>#REF!</v>
      </c>
      <c r="BI838" t="e">
        <f>IF(#REF!,"AAAAAG73rzw=",0)</f>
        <v>#REF!</v>
      </c>
      <c r="BJ838" t="e">
        <f>AND(#REF!,"AAAAAG73rz0=")</f>
        <v>#REF!</v>
      </c>
      <c r="BK838" t="e">
        <f>AND(#REF!,"AAAAAG73rz4=")</f>
        <v>#REF!</v>
      </c>
      <c r="BL838" t="e">
        <f>AND(#REF!,"AAAAAG73rz8=")</f>
        <v>#REF!</v>
      </c>
      <c r="BM838" t="e">
        <f>AND(#REF!,"AAAAAG73r0A=")</f>
        <v>#REF!</v>
      </c>
      <c r="BN838" t="e">
        <f>AND(#REF!,"AAAAAG73r0E=")</f>
        <v>#REF!</v>
      </c>
      <c r="BO838" t="e">
        <f>AND(#REF!,"AAAAAG73r0I=")</f>
        <v>#REF!</v>
      </c>
      <c r="BP838" t="e">
        <f>AND(#REF!,"AAAAAG73r0M=")</f>
        <v>#REF!</v>
      </c>
      <c r="BQ838" t="e">
        <f>AND(#REF!,"AAAAAG73r0Q=")</f>
        <v>#REF!</v>
      </c>
      <c r="BR838" t="e">
        <f>AND(#REF!,"AAAAAG73r0U=")</f>
        <v>#REF!</v>
      </c>
      <c r="BS838" t="e">
        <f>AND(#REF!,"AAAAAG73r0Y=")</f>
        <v>#REF!</v>
      </c>
      <c r="BT838" t="e">
        <f>AND(#REF!,"AAAAAG73r0c=")</f>
        <v>#REF!</v>
      </c>
      <c r="BU838" t="e">
        <f>AND(#REF!,"AAAAAG73r0g=")</f>
        <v>#REF!</v>
      </c>
      <c r="BV838" t="e">
        <f>AND(#REF!,"AAAAAG73r0k=")</f>
        <v>#REF!</v>
      </c>
      <c r="BW838" t="e">
        <f>AND(#REF!,"AAAAAG73r0o=")</f>
        <v>#REF!</v>
      </c>
      <c r="BX838" t="e">
        <f>AND(#REF!,"AAAAAG73r0s=")</f>
        <v>#REF!</v>
      </c>
      <c r="BY838" t="e">
        <f>AND(#REF!,"AAAAAG73r0w=")</f>
        <v>#REF!</v>
      </c>
      <c r="BZ838" t="e">
        <f>AND(#REF!,"AAAAAG73r00=")</f>
        <v>#REF!</v>
      </c>
      <c r="CA838" t="e">
        <f>AND(#REF!,"AAAAAG73r04=")</f>
        <v>#REF!</v>
      </c>
      <c r="CB838" t="e">
        <f>AND(#REF!,"AAAAAG73r08=")</f>
        <v>#REF!</v>
      </c>
      <c r="CC838" t="e">
        <f>AND(#REF!,"AAAAAG73r1A=")</f>
        <v>#REF!</v>
      </c>
      <c r="CD838" t="e">
        <f>AND(#REF!,"AAAAAG73r1E=")</f>
        <v>#REF!</v>
      </c>
      <c r="CE838" t="e">
        <f>IF(#REF!,"AAAAAG73r1I=",0)</f>
        <v>#REF!</v>
      </c>
      <c r="CF838" t="e">
        <f>AND(#REF!,"AAAAAG73r1M=")</f>
        <v>#REF!</v>
      </c>
      <c r="CG838" t="e">
        <f>AND(#REF!,"AAAAAG73r1Q=")</f>
        <v>#REF!</v>
      </c>
      <c r="CH838" t="e">
        <f>AND(#REF!,"AAAAAG73r1U=")</f>
        <v>#REF!</v>
      </c>
      <c r="CI838" t="e">
        <f>AND(#REF!,"AAAAAG73r1Y=")</f>
        <v>#REF!</v>
      </c>
      <c r="CJ838" t="e">
        <f>AND(#REF!,"AAAAAG73r1c=")</f>
        <v>#REF!</v>
      </c>
      <c r="CK838" t="e">
        <f>AND(#REF!,"AAAAAG73r1g=")</f>
        <v>#REF!</v>
      </c>
      <c r="CL838" t="e">
        <f>AND(#REF!,"AAAAAG73r1k=")</f>
        <v>#REF!</v>
      </c>
      <c r="CM838" t="e">
        <f>AND(#REF!,"AAAAAG73r1o=")</f>
        <v>#REF!</v>
      </c>
      <c r="CN838" t="e">
        <f>AND(#REF!,"AAAAAG73r1s=")</f>
        <v>#REF!</v>
      </c>
      <c r="CO838" t="e">
        <f>AND(#REF!,"AAAAAG73r1w=")</f>
        <v>#REF!</v>
      </c>
      <c r="CP838" t="e">
        <f>AND(#REF!,"AAAAAG73r10=")</f>
        <v>#REF!</v>
      </c>
      <c r="CQ838" t="e">
        <f>AND(#REF!,"AAAAAG73r14=")</f>
        <v>#REF!</v>
      </c>
      <c r="CR838" t="e">
        <f>AND(#REF!,"AAAAAG73r18=")</f>
        <v>#REF!</v>
      </c>
      <c r="CS838" t="e">
        <f>AND(#REF!,"AAAAAG73r2A=")</f>
        <v>#REF!</v>
      </c>
      <c r="CT838" t="e">
        <f>AND(#REF!,"AAAAAG73r2E=")</f>
        <v>#REF!</v>
      </c>
      <c r="CU838" t="e">
        <f>AND(#REF!,"AAAAAG73r2I=")</f>
        <v>#REF!</v>
      </c>
      <c r="CV838" t="e">
        <f>AND(#REF!,"AAAAAG73r2M=")</f>
        <v>#REF!</v>
      </c>
      <c r="CW838" t="e">
        <f>AND(#REF!,"AAAAAG73r2Q=")</f>
        <v>#REF!</v>
      </c>
      <c r="CX838" t="e">
        <f>AND(#REF!,"AAAAAG73r2U=")</f>
        <v>#REF!</v>
      </c>
      <c r="CY838" t="e">
        <f>AND(#REF!,"AAAAAG73r2Y=")</f>
        <v>#REF!</v>
      </c>
      <c r="CZ838" t="e">
        <f>AND(#REF!,"AAAAAG73r2c=")</f>
        <v>#REF!</v>
      </c>
      <c r="DA838" t="e">
        <f>IF(#REF!,"AAAAAG73r2g=",0)</f>
        <v>#REF!</v>
      </c>
      <c r="DB838" t="e">
        <f>AND(#REF!,"AAAAAG73r2k=")</f>
        <v>#REF!</v>
      </c>
      <c r="DC838" t="e">
        <f>AND(#REF!,"AAAAAG73r2o=")</f>
        <v>#REF!</v>
      </c>
      <c r="DD838" t="e">
        <f>AND(#REF!,"AAAAAG73r2s=")</f>
        <v>#REF!</v>
      </c>
      <c r="DE838" t="e">
        <f>AND(#REF!,"AAAAAG73r2w=")</f>
        <v>#REF!</v>
      </c>
      <c r="DF838" t="e">
        <f>AND(#REF!,"AAAAAG73r20=")</f>
        <v>#REF!</v>
      </c>
      <c r="DG838" t="e">
        <f>AND(#REF!,"AAAAAG73r24=")</f>
        <v>#REF!</v>
      </c>
      <c r="DH838" t="e">
        <f>AND(#REF!,"AAAAAG73r28=")</f>
        <v>#REF!</v>
      </c>
      <c r="DI838" t="e">
        <f>AND(#REF!,"AAAAAG73r3A=")</f>
        <v>#REF!</v>
      </c>
      <c r="DJ838" t="e">
        <f>AND(#REF!,"AAAAAG73r3E=")</f>
        <v>#REF!</v>
      </c>
      <c r="DK838" t="e">
        <f>AND(#REF!,"AAAAAG73r3I=")</f>
        <v>#REF!</v>
      </c>
      <c r="DL838" t="e">
        <f>AND(#REF!,"AAAAAG73r3M=")</f>
        <v>#REF!</v>
      </c>
      <c r="DM838" t="e">
        <f>AND(#REF!,"AAAAAG73r3Q=")</f>
        <v>#REF!</v>
      </c>
      <c r="DN838" t="e">
        <f>AND(#REF!,"AAAAAG73r3U=")</f>
        <v>#REF!</v>
      </c>
      <c r="DO838" t="e">
        <f>AND(#REF!,"AAAAAG73r3Y=")</f>
        <v>#REF!</v>
      </c>
      <c r="DP838" t="e">
        <f>AND(#REF!,"AAAAAG73r3c=")</f>
        <v>#REF!</v>
      </c>
      <c r="DQ838" t="e">
        <f>AND(#REF!,"AAAAAG73r3g=")</f>
        <v>#REF!</v>
      </c>
      <c r="DR838" t="e">
        <f>AND(#REF!,"AAAAAG73r3k=")</f>
        <v>#REF!</v>
      </c>
      <c r="DS838" t="e">
        <f>AND(#REF!,"AAAAAG73r3o=")</f>
        <v>#REF!</v>
      </c>
      <c r="DT838" t="e">
        <f>AND(#REF!,"AAAAAG73r3s=")</f>
        <v>#REF!</v>
      </c>
      <c r="DU838" t="e">
        <f>AND(#REF!,"AAAAAG73r3w=")</f>
        <v>#REF!</v>
      </c>
      <c r="DV838" t="e">
        <f>AND(#REF!,"AAAAAG73r30=")</f>
        <v>#REF!</v>
      </c>
      <c r="DW838" t="e">
        <f>IF(#REF!,"AAAAAG73r34=",0)</f>
        <v>#REF!</v>
      </c>
      <c r="DX838" t="e">
        <f>AND(#REF!,"AAAAAG73r38=")</f>
        <v>#REF!</v>
      </c>
      <c r="DY838" t="e">
        <f>AND(#REF!,"AAAAAG73r4A=")</f>
        <v>#REF!</v>
      </c>
      <c r="DZ838" t="e">
        <f>AND(#REF!,"AAAAAG73r4E=")</f>
        <v>#REF!</v>
      </c>
      <c r="EA838" t="e">
        <f>AND(#REF!,"AAAAAG73r4I=")</f>
        <v>#REF!</v>
      </c>
      <c r="EB838" t="e">
        <f>AND(#REF!,"AAAAAG73r4M=")</f>
        <v>#REF!</v>
      </c>
      <c r="EC838" t="e">
        <f>AND(#REF!,"AAAAAG73r4Q=")</f>
        <v>#REF!</v>
      </c>
      <c r="ED838" t="e">
        <f>AND(#REF!,"AAAAAG73r4U=")</f>
        <v>#REF!</v>
      </c>
      <c r="EE838" t="e">
        <f>AND(#REF!,"AAAAAG73r4Y=")</f>
        <v>#REF!</v>
      </c>
      <c r="EF838" t="e">
        <f>AND(#REF!,"AAAAAG73r4c=")</f>
        <v>#REF!</v>
      </c>
      <c r="EG838" t="e">
        <f>AND(#REF!,"AAAAAG73r4g=")</f>
        <v>#REF!</v>
      </c>
      <c r="EH838" t="e">
        <f>AND(#REF!,"AAAAAG73r4k=")</f>
        <v>#REF!</v>
      </c>
      <c r="EI838" t="e">
        <f>AND(#REF!,"AAAAAG73r4o=")</f>
        <v>#REF!</v>
      </c>
      <c r="EJ838" t="e">
        <f>AND(#REF!,"AAAAAG73r4s=")</f>
        <v>#REF!</v>
      </c>
      <c r="EK838" t="e">
        <f>AND(#REF!,"AAAAAG73r4w=")</f>
        <v>#REF!</v>
      </c>
      <c r="EL838" t="e">
        <f>AND(#REF!,"AAAAAG73r40=")</f>
        <v>#REF!</v>
      </c>
      <c r="EM838" t="e">
        <f>AND(#REF!,"AAAAAG73r44=")</f>
        <v>#REF!</v>
      </c>
      <c r="EN838" t="e">
        <f>AND(#REF!,"AAAAAG73r48=")</f>
        <v>#REF!</v>
      </c>
      <c r="EO838" t="e">
        <f>AND(#REF!,"AAAAAG73r5A=")</f>
        <v>#REF!</v>
      </c>
      <c r="EP838" t="e">
        <f>AND(#REF!,"AAAAAG73r5E=")</f>
        <v>#REF!</v>
      </c>
      <c r="EQ838" t="e">
        <f>AND(#REF!,"AAAAAG73r5I=")</f>
        <v>#REF!</v>
      </c>
      <c r="ER838" t="e">
        <f>AND(#REF!,"AAAAAG73r5M=")</f>
        <v>#REF!</v>
      </c>
      <c r="ES838" t="e">
        <f>IF(#REF!,"AAAAAG73r5Q=",0)</f>
        <v>#REF!</v>
      </c>
      <c r="ET838" t="e">
        <f>AND(#REF!,"AAAAAG73r5U=")</f>
        <v>#REF!</v>
      </c>
      <c r="EU838" t="e">
        <f>AND(#REF!,"AAAAAG73r5Y=")</f>
        <v>#REF!</v>
      </c>
      <c r="EV838" t="e">
        <f>AND(#REF!,"AAAAAG73r5c=")</f>
        <v>#REF!</v>
      </c>
      <c r="EW838" t="e">
        <f>AND(#REF!,"AAAAAG73r5g=")</f>
        <v>#REF!</v>
      </c>
      <c r="EX838" t="e">
        <f>AND(#REF!,"AAAAAG73r5k=")</f>
        <v>#REF!</v>
      </c>
      <c r="EY838" t="e">
        <f>AND(#REF!,"AAAAAG73r5o=")</f>
        <v>#REF!</v>
      </c>
      <c r="EZ838" t="e">
        <f>AND(#REF!,"AAAAAG73r5s=")</f>
        <v>#REF!</v>
      </c>
      <c r="FA838" t="e">
        <f>AND(#REF!,"AAAAAG73r5w=")</f>
        <v>#REF!</v>
      </c>
      <c r="FB838" t="e">
        <f>AND(#REF!,"AAAAAG73r50=")</f>
        <v>#REF!</v>
      </c>
      <c r="FC838" t="e">
        <f>AND(#REF!,"AAAAAG73r54=")</f>
        <v>#REF!</v>
      </c>
      <c r="FD838" t="e">
        <f>AND(#REF!,"AAAAAG73r58=")</f>
        <v>#REF!</v>
      </c>
      <c r="FE838" t="e">
        <f>AND(#REF!,"AAAAAG73r6A=")</f>
        <v>#REF!</v>
      </c>
      <c r="FF838" t="e">
        <f>AND(#REF!,"AAAAAG73r6E=")</f>
        <v>#REF!</v>
      </c>
      <c r="FG838" t="e">
        <f>AND(#REF!,"AAAAAG73r6I=")</f>
        <v>#REF!</v>
      </c>
      <c r="FH838" t="e">
        <f>AND(#REF!,"AAAAAG73r6M=")</f>
        <v>#REF!</v>
      </c>
      <c r="FI838" t="e">
        <f>AND(#REF!,"AAAAAG73r6Q=")</f>
        <v>#REF!</v>
      </c>
      <c r="FJ838" t="e">
        <f>AND(#REF!,"AAAAAG73r6U=")</f>
        <v>#REF!</v>
      </c>
      <c r="FK838" t="e">
        <f>AND(#REF!,"AAAAAG73r6Y=")</f>
        <v>#REF!</v>
      </c>
      <c r="FL838" t="e">
        <f>AND(#REF!,"AAAAAG73r6c=")</f>
        <v>#REF!</v>
      </c>
      <c r="FM838" t="e">
        <f>AND(#REF!,"AAAAAG73r6g=")</f>
        <v>#REF!</v>
      </c>
      <c r="FN838" t="e">
        <f>AND(#REF!,"AAAAAG73r6k=")</f>
        <v>#REF!</v>
      </c>
      <c r="FO838" t="e">
        <f>IF(#REF!,"AAAAAG73r6o=",0)</f>
        <v>#REF!</v>
      </c>
      <c r="FP838" t="e">
        <f>AND(#REF!,"AAAAAG73r6s=")</f>
        <v>#REF!</v>
      </c>
      <c r="FQ838" t="e">
        <f>AND(#REF!,"AAAAAG73r6w=")</f>
        <v>#REF!</v>
      </c>
      <c r="FR838" t="e">
        <f>AND(#REF!,"AAAAAG73r60=")</f>
        <v>#REF!</v>
      </c>
      <c r="FS838" t="e">
        <f>AND(#REF!,"AAAAAG73r64=")</f>
        <v>#REF!</v>
      </c>
      <c r="FT838" t="e">
        <f>AND(#REF!,"AAAAAG73r68=")</f>
        <v>#REF!</v>
      </c>
      <c r="FU838" t="e">
        <f>AND(#REF!,"AAAAAG73r7A=")</f>
        <v>#REF!</v>
      </c>
      <c r="FV838" t="e">
        <f>AND(#REF!,"AAAAAG73r7E=")</f>
        <v>#REF!</v>
      </c>
      <c r="FW838" t="e">
        <f>AND(#REF!,"AAAAAG73r7I=")</f>
        <v>#REF!</v>
      </c>
      <c r="FX838" t="e">
        <f>AND(#REF!,"AAAAAG73r7M=")</f>
        <v>#REF!</v>
      </c>
      <c r="FY838" t="e">
        <f>AND(#REF!,"AAAAAG73r7Q=")</f>
        <v>#REF!</v>
      </c>
      <c r="FZ838" t="e">
        <f>AND(#REF!,"AAAAAG73r7U=")</f>
        <v>#REF!</v>
      </c>
      <c r="GA838" t="e">
        <f>AND(#REF!,"AAAAAG73r7Y=")</f>
        <v>#REF!</v>
      </c>
      <c r="GB838" t="e">
        <f>AND(#REF!,"AAAAAG73r7c=")</f>
        <v>#REF!</v>
      </c>
      <c r="GC838" t="e">
        <f>AND(#REF!,"AAAAAG73r7g=")</f>
        <v>#REF!</v>
      </c>
      <c r="GD838" t="e">
        <f>AND(#REF!,"AAAAAG73r7k=")</f>
        <v>#REF!</v>
      </c>
      <c r="GE838" t="e">
        <f>AND(#REF!,"AAAAAG73r7o=")</f>
        <v>#REF!</v>
      </c>
      <c r="GF838" t="e">
        <f>AND(#REF!,"AAAAAG73r7s=")</f>
        <v>#REF!</v>
      </c>
      <c r="GG838" t="e">
        <f>AND(#REF!,"AAAAAG73r7w=")</f>
        <v>#REF!</v>
      </c>
      <c r="GH838" t="e">
        <f>AND(#REF!,"AAAAAG73r70=")</f>
        <v>#REF!</v>
      </c>
      <c r="GI838" t="e">
        <f>AND(#REF!,"AAAAAG73r74=")</f>
        <v>#REF!</v>
      </c>
      <c r="GJ838" t="e">
        <f>AND(#REF!,"AAAAAG73r78=")</f>
        <v>#REF!</v>
      </c>
      <c r="GK838" t="e">
        <f>IF(#REF!,"AAAAAG73r8A=",0)</f>
        <v>#REF!</v>
      </c>
      <c r="GL838" t="e">
        <f>AND(#REF!,"AAAAAG73r8E=")</f>
        <v>#REF!</v>
      </c>
      <c r="GM838" t="e">
        <f>AND(#REF!,"AAAAAG73r8I=")</f>
        <v>#REF!</v>
      </c>
      <c r="GN838" t="e">
        <f>AND(#REF!,"AAAAAG73r8M=")</f>
        <v>#REF!</v>
      </c>
      <c r="GO838" t="e">
        <f>AND(#REF!,"AAAAAG73r8Q=")</f>
        <v>#REF!</v>
      </c>
      <c r="GP838" t="e">
        <f>AND(#REF!,"AAAAAG73r8U=")</f>
        <v>#REF!</v>
      </c>
      <c r="GQ838" t="e">
        <f>AND(#REF!,"AAAAAG73r8Y=")</f>
        <v>#REF!</v>
      </c>
      <c r="GR838" t="e">
        <f>AND(#REF!,"AAAAAG73r8c=")</f>
        <v>#REF!</v>
      </c>
      <c r="GS838" t="e">
        <f>AND(#REF!,"AAAAAG73r8g=")</f>
        <v>#REF!</v>
      </c>
      <c r="GT838" t="e">
        <f>AND(#REF!,"AAAAAG73r8k=")</f>
        <v>#REF!</v>
      </c>
      <c r="GU838" t="e">
        <f>AND(#REF!,"AAAAAG73r8o=")</f>
        <v>#REF!</v>
      </c>
      <c r="GV838" t="e">
        <f>AND(#REF!,"AAAAAG73r8s=")</f>
        <v>#REF!</v>
      </c>
      <c r="GW838" t="e">
        <f>AND(#REF!,"AAAAAG73r8w=")</f>
        <v>#REF!</v>
      </c>
      <c r="GX838" t="e">
        <f>AND(#REF!,"AAAAAG73r80=")</f>
        <v>#REF!</v>
      </c>
      <c r="GY838" t="e">
        <f>AND(#REF!,"AAAAAG73r84=")</f>
        <v>#REF!</v>
      </c>
      <c r="GZ838" t="e">
        <f>AND(#REF!,"AAAAAG73r88=")</f>
        <v>#REF!</v>
      </c>
      <c r="HA838" t="e">
        <f>AND(#REF!,"AAAAAG73r9A=")</f>
        <v>#REF!</v>
      </c>
      <c r="HB838" t="e">
        <f>AND(#REF!,"AAAAAG73r9E=")</f>
        <v>#REF!</v>
      </c>
      <c r="HC838" t="e">
        <f>AND(#REF!,"AAAAAG73r9I=")</f>
        <v>#REF!</v>
      </c>
      <c r="HD838" t="e">
        <f>AND(#REF!,"AAAAAG73r9M=")</f>
        <v>#REF!</v>
      </c>
      <c r="HE838" t="e">
        <f>AND(#REF!,"AAAAAG73r9Q=")</f>
        <v>#REF!</v>
      </c>
      <c r="HF838" t="e">
        <f>AND(#REF!,"AAAAAG73r9U=")</f>
        <v>#REF!</v>
      </c>
      <c r="HG838" t="e">
        <f>IF(#REF!,"AAAAAG73r9Y=",0)</f>
        <v>#REF!</v>
      </c>
      <c r="HH838" t="e">
        <f>AND(#REF!,"AAAAAG73r9c=")</f>
        <v>#REF!</v>
      </c>
      <c r="HI838" t="e">
        <f>AND(#REF!,"AAAAAG73r9g=")</f>
        <v>#REF!</v>
      </c>
      <c r="HJ838" t="e">
        <f>AND(#REF!,"AAAAAG73r9k=")</f>
        <v>#REF!</v>
      </c>
      <c r="HK838" t="e">
        <f>AND(#REF!,"AAAAAG73r9o=")</f>
        <v>#REF!</v>
      </c>
      <c r="HL838" t="e">
        <f>AND(#REF!,"AAAAAG73r9s=")</f>
        <v>#REF!</v>
      </c>
      <c r="HM838" t="e">
        <f>AND(#REF!,"AAAAAG73r9w=")</f>
        <v>#REF!</v>
      </c>
      <c r="HN838" t="e">
        <f>AND(#REF!,"AAAAAG73r90=")</f>
        <v>#REF!</v>
      </c>
      <c r="HO838" t="e">
        <f>AND(#REF!,"AAAAAG73r94=")</f>
        <v>#REF!</v>
      </c>
      <c r="HP838" t="e">
        <f>AND(#REF!,"AAAAAG73r98=")</f>
        <v>#REF!</v>
      </c>
      <c r="HQ838" t="e">
        <f>AND(#REF!,"AAAAAG73r+A=")</f>
        <v>#REF!</v>
      </c>
      <c r="HR838" t="e">
        <f>AND(#REF!,"AAAAAG73r+E=")</f>
        <v>#REF!</v>
      </c>
      <c r="HS838" t="e">
        <f>AND(#REF!,"AAAAAG73r+I=")</f>
        <v>#REF!</v>
      </c>
      <c r="HT838" t="e">
        <f>AND(#REF!,"AAAAAG73r+M=")</f>
        <v>#REF!</v>
      </c>
      <c r="HU838" t="e">
        <f>AND(#REF!,"AAAAAG73r+Q=")</f>
        <v>#REF!</v>
      </c>
      <c r="HV838" t="e">
        <f>AND(#REF!,"AAAAAG73r+U=")</f>
        <v>#REF!</v>
      </c>
      <c r="HW838" t="e">
        <f>AND(#REF!,"AAAAAG73r+Y=")</f>
        <v>#REF!</v>
      </c>
      <c r="HX838" t="e">
        <f>AND(#REF!,"AAAAAG73r+c=")</f>
        <v>#REF!</v>
      </c>
      <c r="HY838" t="e">
        <f>AND(#REF!,"AAAAAG73r+g=")</f>
        <v>#REF!</v>
      </c>
      <c r="HZ838" t="e">
        <f>AND(#REF!,"AAAAAG73r+k=")</f>
        <v>#REF!</v>
      </c>
      <c r="IA838" t="e">
        <f>AND(#REF!,"AAAAAG73r+o=")</f>
        <v>#REF!</v>
      </c>
      <c r="IB838" t="e">
        <f>AND(#REF!,"AAAAAG73r+s=")</f>
        <v>#REF!</v>
      </c>
      <c r="IC838" t="e">
        <f>IF(#REF!,"AAAAAG73r+w=",0)</f>
        <v>#REF!</v>
      </c>
      <c r="ID838" t="e">
        <f>AND(#REF!,"AAAAAG73r+0=")</f>
        <v>#REF!</v>
      </c>
      <c r="IE838" t="e">
        <f>AND(#REF!,"AAAAAG73r+4=")</f>
        <v>#REF!</v>
      </c>
      <c r="IF838" t="e">
        <f>AND(#REF!,"AAAAAG73r+8=")</f>
        <v>#REF!</v>
      </c>
      <c r="IG838" t="e">
        <f>AND(#REF!,"AAAAAG73r/A=")</f>
        <v>#REF!</v>
      </c>
      <c r="IH838" t="e">
        <f>AND(#REF!,"AAAAAG73r/E=")</f>
        <v>#REF!</v>
      </c>
      <c r="II838" t="e">
        <f>AND(#REF!,"AAAAAG73r/I=")</f>
        <v>#REF!</v>
      </c>
      <c r="IJ838" t="e">
        <f>AND(#REF!,"AAAAAG73r/M=")</f>
        <v>#REF!</v>
      </c>
      <c r="IK838" t="e">
        <f>AND(#REF!,"AAAAAG73r/Q=")</f>
        <v>#REF!</v>
      </c>
      <c r="IL838" t="e">
        <f>AND(#REF!,"AAAAAG73r/U=")</f>
        <v>#REF!</v>
      </c>
      <c r="IM838" t="e">
        <f>AND(#REF!,"AAAAAG73r/Y=")</f>
        <v>#REF!</v>
      </c>
      <c r="IN838" t="e">
        <f>AND(#REF!,"AAAAAG73r/c=")</f>
        <v>#REF!</v>
      </c>
      <c r="IO838" t="e">
        <f>AND(#REF!,"AAAAAG73r/g=")</f>
        <v>#REF!</v>
      </c>
      <c r="IP838" t="e">
        <f>AND(#REF!,"AAAAAG73r/k=")</f>
        <v>#REF!</v>
      </c>
      <c r="IQ838" t="e">
        <f>AND(#REF!,"AAAAAG73r/o=")</f>
        <v>#REF!</v>
      </c>
      <c r="IR838" t="e">
        <f>AND(#REF!,"AAAAAG73r/s=")</f>
        <v>#REF!</v>
      </c>
      <c r="IS838" t="e">
        <f>AND(#REF!,"AAAAAG73r/w=")</f>
        <v>#REF!</v>
      </c>
      <c r="IT838" t="e">
        <f>AND(#REF!,"AAAAAG73r/0=")</f>
        <v>#REF!</v>
      </c>
      <c r="IU838" t="e">
        <f>AND(#REF!,"AAAAAG73r/4=")</f>
        <v>#REF!</v>
      </c>
      <c r="IV838" t="e">
        <f>AND(#REF!,"AAAAAG73r/8=")</f>
        <v>#REF!</v>
      </c>
    </row>
    <row r="839" spans="1:256" x14ac:dyDescent="0.25">
      <c r="A839" t="e">
        <f>AND(#REF!,"AAAAAFdftwA=")</f>
        <v>#REF!</v>
      </c>
      <c r="B839" t="e">
        <f>AND(#REF!,"AAAAAFdftwE=")</f>
        <v>#REF!</v>
      </c>
      <c r="C839" t="e">
        <f>IF(#REF!,"AAAAAFdftwI=",0)</f>
        <v>#REF!</v>
      </c>
      <c r="D839" t="e">
        <f>AND(#REF!,"AAAAAFdftwM=")</f>
        <v>#REF!</v>
      </c>
      <c r="E839" t="e">
        <f>AND(#REF!,"AAAAAFdftwQ=")</f>
        <v>#REF!</v>
      </c>
      <c r="F839" t="e">
        <f>AND(#REF!,"AAAAAFdftwU=")</f>
        <v>#REF!</v>
      </c>
      <c r="G839" t="e">
        <f>AND(#REF!,"AAAAAFdftwY=")</f>
        <v>#REF!</v>
      </c>
      <c r="H839" t="e">
        <f>AND(#REF!,"AAAAAFdftwc=")</f>
        <v>#REF!</v>
      </c>
      <c r="I839" t="e">
        <f>AND(#REF!,"AAAAAFdftwg=")</f>
        <v>#REF!</v>
      </c>
      <c r="J839" t="e">
        <f>AND(#REF!,"AAAAAFdftwk=")</f>
        <v>#REF!</v>
      </c>
      <c r="K839" t="e">
        <f>AND(#REF!,"AAAAAFdftwo=")</f>
        <v>#REF!</v>
      </c>
      <c r="L839" t="e">
        <f>AND(#REF!,"AAAAAFdftws=")</f>
        <v>#REF!</v>
      </c>
      <c r="M839" t="e">
        <f>AND(#REF!,"AAAAAFdftww=")</f>
        <v>#REF!</v>
      </c>
      <c r="N839" t="e">
        <f>AND(#REF!,"AAAAAFdftw0=")</f>
        <v>#REF!</v>
      </c>
      <c r="O839" t="e">
        <f>AND(#REF!,"AAAAAFdftw4=")</f>
        <v>#REF!</v>
      </c>
      <c r="P839" t="e">
        <f>AND(#REF!,"AAAAAFdftw8=")</f>
        <v>#REF!</v>
      </c>
      <c r="Q839" t="e">
        <f>AND(#REF!,"AAAAAFdftxA=")</f>
        <v>#REF!</v>
      </c>
      <c r="R839" t="e">
        <f>AND(#REF!,"AAAAAFdftxE=")</f>
        <v>#REF!</v>
      </c>
      <c r="S839" t="e">
        <f>AND(#REF!,"AAAAAFdftxI=")</f>
        <v>#REF!</v>
      </c>
      <c r="T839" t="e">
        <f>AND(#REF!,"AAAAAFdftxM=")</f>
        <v>#REF!</v>
      </c>
      <c r="U839" t="e">
        <f>AND(#REF!,"AAAAAFdftxQ=")</f>
        <v>#REF!</v>
      </c>
      <c r="V839" t="e">
        <f>AND(#REF!,"AAAAAFdftxU=")</f>
        <v>#REF!</v>
      </c>
      <c r="W839" t="e">
        <f>AND(#REF!,"AAAAAFdftxY=")</f>
        <v>#REF!</v>
      </c>
      <c r="X839" t="e">
        <f>AND(#REF!,"AAAAAFdftxc=")</f>
        <v>#REF!</v>
      </c>
      <c r="Y839" t="e">
        <f>IF(#REF!,"AAAAAFdftxg=",0)</f>
        <v>#REF!</v>
      </c>
      <c r="Z839" t="e">
        <f>AND(#REF!,"AAAAAFdftxk=")</f>
        <v>#REF!</v>
      </c>
      <c r="AA839" t="e">
        <f>AND(#REF!,"AAAAAFdftxo=")</f>
        <v>#REF!</v>
      </c>
      <c r="AB839" t="e">
        <f>AND(#REF!,"AAAAAFdftxs=")</f>
        <v>#REF!</v>
      </c>
      <c r="AC839" t="e">
        <f>AND(#REF!,"AAAAAFdftxw=")</f>
        <v>#REF!</v>
      </c>
      <c r="AD839" t="e">
        <f>AND(#REF!,"AAAAAFdftx0=")</f>
        <v>#REF!</v>
      </c>
      <c r="AE839" t="e">
        <f>AND(#REF!,"AAAAAFdftx4=")</f>
        <v>#REF!</v>
      </c>
      <c r="AF839" t="e">
        <f>AND(#REF!,"AAAAAFdftx8=")</f>
        <v>#REF!</v>
      </c>
      <c r="AG839" t="e">
        <f>AND(#REF!,"AAAAAFdftyA=")</f>
        <v>#REF!</v>
      </c>
      <c r="AH839" t="e">
        <f>AND(#REF!,"AAAAAFdftyE=")</f>
        <v>#REF!</v>
      </c>
      <c r="AI839" t="e">
        <f>AND(#REF!,"AAAAAFdftyI=")</f>
        <v>#REF!</v>
      </c>
      <c r="AJ839" t="e">
        <f>AND(#REF!,"AAAAAFdftyM=")</f>
        <v>#REF!</v>
      </c>
      <c r="AK839" t="e">
        <f>AND(#REF!,"AAAAAFdftyQ=")</f>
        <v>#REF!</v>
      </c>
      <c r="AL839" t="e">
        <f>AND(#REF!,"AAAAAFdftyU=")</f>
        <v>#REF!</v>
      </c>
      <c r="AM839" t="e">
        <f>AND(#REF!,"AAAAAFdftyY=")</f>
        <v>#REF!</v>
      </c>
      <c r="AN839" t="e">
        <f>AND(#REF!,"AAAAAFdftyc=")</f>
        <v>#REF!</v>
      </c>
      <c r="AO839" t="e">
        <f>AND(#REF!,"AAAAAFdftyg=")</f>
        <v>#REF!</v>
      </c>
      <c r="AP839" t="e">
        <f>AND(#REF!,"AAAAAFdftyk=")</f>
        <v>#REF!</v>
      </c>
      <c r="AQ839" t="e">
        <f>AND(#REF!,"AAAAAFdftyo=")</f>
        <v>#REF!</v>
      </c>
      <c r="AR839" t="e">
        <f>AND(#REF!,"AAAAAFdftys=")</f>
        <v>#REF!</v>
      </c>
      <c r="AS839" t="e">
        <f>AND(#REF!,"AAAAAFdftyw=")</f>
        <v>#REF!</v>
      </c>
      <c r="AT839" t="e">
        <f>AND(#REF!,"AAAAAFdfty0=")</f>
        <v>#REF!</v>
      </c>
      <c r="AU839" t="e">
        <f>IF(#REF!,"AAAAAFdfty4=",0)</f>
        <v>#REF!</v>
      </c>
      <c r="AV839" t="e">
        <f>AND(#REF!,"AAAAAFdfty8=")</f>
        <v>#REF!</v>
      </c>
      <c r="AW839" t="e">
        <f>AND(#REF!,"AAAAAFdftzA=")</f>
        <v>#REF!</v>
      </c>
      <c r="AX839" t="e">
        <f>AND(#REF!,"AAAAAFdftzE=")</f>
        <v>#REF!</v>
      </c>
      <c r="AY839" t="e">
        <f>AND(#REF!,"AAAAAFdftzI=")</f>
        <v>#REF!</v>
      </c>
      <c r="AZ839" t="e">
        <f>AND(#REF!,"AAAAAFdftzM=")</f>
        <v>#REF!</v>
      </c>
      <c r="BA839" t="e">
        <f>AND(#REF!,"AAAAAFdftzQ=")</f>
        <v>#REF!</v>
      </c>
      <c r="BB839" t="e">
        <f>AND(#REF!,"AAAAAFdftzU=")</f>
        <v>#REF!</v>
      </c>
      <c r="BC839" t="e">
        <f>AND(#REF!,"AAAAAFdftzY=")</f>
        <v>#REF!</v>
      </c>
      <c r="BD839" t="e">
        <f>AND(#REF!,"AAAAAFdftzc=")</f>
        <v>#REF!</v>
      </c>
      <c r="BE839" t="e">
        <f>AND(#REF!,"AAAAAFdftzg=")</f>
        <v>#REF!</v>
      </c>
      <c r="BF839" t="e">
        <f>AND(#REF!,"AAAAAFdftzk=")</f>
        <v>#REF!</v>
      </c>
      <c r="BG839" t="e">
        <f>AND(#REF!,"AAAAAFdftzo=")</f>
        <v>#REF!</v>
      </c>
      <c r="BH839" t="e">
        <f>AND(#REF!,"AAAAAFdftzs=")</f>
        <v>#REF!</v>
      </c>
      <c r="BI839" t="e">
        <f>AND(#REF!,"AAAAAFdftzw=")</f>
        <v>#REF!</v>
      </c>
      <c r="BJ839" t="e">
        <f>AND(#REF!,"AAAAAFdftz0=")</f>
        <v>#REF!</v>
      </c>
      <c r="BK839" t="e">
        <f>AND(#REF!,"AAAAAFdftz4=")</f>
        <v>#REF!</v>
      </c>
      <c r="BL839" t="e">
        <f>AND(#REF!,"AAAAAFdftz8=")</f>
        <v>#REF!</v>
      </c>
      <c r="BM839" t="e">
        <f>AND(#REF!,"AAAAAFdft0A=")</f>
        <v>#REF!</v>
      </c>
      <c r="BN839" t="e">
        <f>AND(#REF!,"AAAAAFdft0E=")</f>
        <v>#REF!</v>
      </c>
      <c r="BO839" t="e">
        <f>AND(#REF!,"AAAAAFdft0I=")</f>
        <v>#REF!</v>
      </c>
      <c r="BP839" t="e">
        <f>AND(#REF!,"AAAAAFdft0M=")</f>
        <v>#REF!</v>
      </c>
      <c r="BQ839" t="e">
        <f>IF(#REF!,"AAAAAFdft0Q=",0)</f>
        <v>#REF!</v>
      </c>
      <c r="BR839" t="e">
        <f>AND(#REF!,"AAAAAFdft0U=")</f>
        <v>#REF!</v>
      </c>
      <c r="BS839" t="e">
        <f>AND(#REF!,"AAAAAFdft0Y=")</f>
        <v>#REF!</v>
      </c>
      <c r="BT839" t="e">
        <f>AND(#REF!,"AAAAAFdft0c=")</f>
        <v>#REF!</v>
      </c>
      <c r="BU839" t="e">
        <f>AND(#REF!,"AAAAAFdft0g=")</f>
        <v>#REF!</v>
      </c>
      <c r="BV839" t="e">
        <f>AND(#REF!,"AAAAAFdft0k=")</f>
        <v>#REF!</v>
      </c>
      <c r="BW839" t="e">
        <f>AND(#REF!,"AAAAAFdft0o=")</f>
        <v>#REF!</v>
      </c>
      <c r="BX839" t="e">
        <f>AND(#REF!,"AAAAAFdft0s=")</f>
        <v>#REF!</v>
      </c>
      <c r="BY839" t="e">
        <f>AND(#REF!,"AAAAAFdft0w=")</f>
        <v>#REF!</v>
      </c>
      <c r="BZ839" t="e">
        <f>AND(#REF!,"AAAAAFdft00=")</f>
        <v>#REF!</v>
      </c>
      <c r="CA839" t="e">
        <f>AND(#REF!,"AAAAAFdft04=")</f>
        <v>#REF!</v>
      </c>
      <c r="CB839" t="e">
        <f>AND(#REF!,"AAAAAFdft08=")</f>
        <v>#REF!</v>
      </c>
      <c r="CC839" t="e">
        <f>AND(#REF!,"AAAAAFdft1A=")</f>
        <v>#REF!</v>
      </c>
      <c r="CD839" t="e">
        <f>AND(#REF!,"AAAAAFdft1E=")</f>
        <v>#REF!</v>
      </c>
      <c r="CE839" t="e">
        <f>AND(#REF!,"AAAAAFdft1I=")</f>
        <v>#REF!</v>
      </c>
      <c r="CF839" t="e">
        <f>AND(#REF!,"AAAAAFdft1M=")</f>
        <v>#REF!</v>
      </c>
      <c r="CG839" t="e">
        <f>AND(#REF!,"AAAAAFdft1Q=")</f>
        <v>#REF!</v>
      </c>
      <c r="CH839" t="e">
        <f>AND(#REF!,"AAAAAFdft1U=")</f>
        <v>#REF!</v>
      </c>
      <c r="CI839" t="e">
        <f>AND(#REF!,"AAAAAFdft1Y=")</f>
        <v>#REF!</v>
      </c>
      <c r="CJ839" t="e">
        <f>AND(#REF!,"AAAAAFdft1c=")</f>
        <v>#REF!</v>
      </c>
      <c r="CK839" t="e">
        <f>AND(#REF!,"AAAAAFdft1g=")</f>
        <v>#REF!</v>
      </c>
      <c r="CL839" t="e">
        <f>AND(#REF!,"AAAAAFdft1k=")</f>
        <v>#REF!</v>
      </c>
      <c r="CM839" t="e">
        <f>IF(#REF!,"AAAAAFdft1o=",0)</f>
        <v>#REF!</v>
      </c>
      <c r="CN839" t="e">
        <f>AND(#REF!,"AAAAAFdft1s=")</f>
        <v>#REF!</v>
      </c>
      <c r="CO839" t="e">
        <f>AND(#REF!,"AAAAAFdft1w=")</f>
        <v>#REF!</v>
      </c>
      <c r="CP839" t="e">
        <f>AND(#REF!,"AAAAAFdft10=")</f>
        <v>#REF!</v>
      </c>
      <c r="CQ839" t="e">
        <f>AND(#REF!,"AAAAAFdft14=")</f>
        <v>#REF!</v>
      </c>
      <c r="CR839" t="e">
        <f>AND(#REF!,"AAAAAFdft18=")</f>
        <v>#REF!</v>
      </c>
      <c r="CS839" t="e">
        <f>AND(#REF!,"AAAAAFdft2A=")</f>
        <v>#REF!</v>
      </c>
      <c r="CT839" t="e">
        <f>AND(#REF!,"AAAAAFdft2E=")</f>
        <v>#REF!</v>
      </c>
      <c r="CU839" t="e">
        <f>AND(#REF!,"AAAAAFdft2I=")</f>
        <v>#REF!</v>
      </c>
      <c r="CV839" t="e">
        <f>AND(#REF!,"AAAAAFdft2M=")</f>
        <v>#REF!</v>
      </c>
      <c r="CW839" t="e">
        <f>AND(#REF!,"AAAAAFdft2Q=")</f>
        <v>#REF!</v>
      </c>
      <c r="CX839" t="e">
        <f>AND(#REF!,"AAAAAFdft2U=")</f>
        <v>#REF!</v>
      </c>
      <c r="CY839" t="e">
        <f>AND(#REF!,"AAAAAFdft2Y=")</f>
        <v>#REF!</v>
      </c>
      <c r="CZ839" t="e">
        <f>AND(#REF!,"AAAAAFdft2c=")</f>
        <v>#REF!</v>
      </c>
      <c r="DA839" t="e">
        <f>AND(#REF!,"AAAAAFdft2g=")</f>
        <v>#REF!</v>
      </c>
      <c r="DB839" t="e">
        <f>AND(#REF!,"AAAAAFdft2k=")</f>
        <v>#REF!</v>
      </c>
      <c r="DC839" t="e">
        <f>AND(#REF!,"AAAAAFdft2o=")</f>
        <v>#REF!</v>
      </c>
      <c r="DD839" t="e">
        <f>AND(#REF!,"AAAAAFdft2s=")</f>
        <v>#REF!</v>
      </c>
      <c r="DE839" t="e">
        <f>AND(#REF!,"AAAAAFdft2w=")</f>
        <v>#REF!</v>
      </c>
      <c r="DF839" t="e">
        <f>AND(#REF!,"AAAAAFdft20=")</f>
        <v>#REF!</v>
      </c>
      <c r="DG839" t="e">
        <f>AND(#REF!,"AAAAAFdft24=")</f>
        <v>#REF!</v>
      </c>
      <c r="DH839" t="e">
        <f>AND(#REF!,"AAAAAFdft28=")</f>
        <v>#REF!</v>
      </c>
      <c r="DI839" t="e">
        <f>IF(#REF!,"AAAAAFdft3A=",0)</f>
        <v>#REF!</v>
      </c>
      <c r="DJ839" t="e">
        <f>AND(#REF!,"AAAAAFdft3E=")</f>
        <v>#REF!</v>
      </c>
      <c r="DK839" t="e">
        <f>AND(#REF!,"AAAAAFdft3I=")</f>
        <v>#REF!</v>
      </c>
      <c r="DL839" t="e">
        <f>AND(#REF!,"AAAAAFdft3M=")</f>
        <v>#REF!</v>
      </c>
      <c r="DM839" t="e">
        <f>AND(#REF!,"AAAAAFdft3Q=")</f>
        <v>#REF!</v>
      </c>
      <c r="DN839" t="e">
        <f>AND(#REF!,"AAAAAFdft3U=")</f>
        <v>#REF!</v>
      </c>
      <c r="DO839" t="e">
        <f>AND(#REF!,"AAAAAFdft3Y=")</f>
        <v>#REF!</v>
      </c>
      <c r="DP839" t="e">
        <f>AND(#REF!,"AAAAAFdft3c=")</f>
        <v>#REF!</v>
      </c>
      <c r="DQ839" t="e">
        <f>AND(#REF!,"AAAAAFdft3g=")</f>
        <v>#REF!</v>
      </c>
      <c r="DR839" t="e">
        <f>AND(#REF!,"AAAAAFdft3k=")</f>
        <v>#REF!</v>
      </c>
      <c r="DS839" t="e">
        <f>AND(#REF!,"AAAAAFdft3o=")</f>
        <v>#REF!</v>
      </c>
      <c r="DT839" t="e">
        <f>AND(#REF!,"AAAAAFdft3s=")</f>
        <v>#REF!</v>
      </c>
      <c r="DU839" t="e">
        <f>AND(#REF!,"AAAAAFdft3w=")</f>
        <v>#REF!</v>
      </c>
      <c r="DV839" t="e">
        <f>AND(#REF!,"AAAAAFdft30=")</f>
        <v>#REF!</v>
      </c>
      <c r="DW839" t="e">
        <f>AND(#REF!,"AAAAAFdft34=")</f>
        <v>#REF!</v>
      </c>
      <c r="DX839" t="e">
        <f>AND(#REF!,"AAAAAFdft38=")</f>
        <v>#REF!</v>
      </c>
      <c r="DY839" t="e">
        <f>AND(#REF!,"AAAAAFdft4A=")</f>
        <v>#REF!</v>
      </c>
      <c r="DZ839" t="e">
        <f>AND(#REF!,"AAAAAFdft4E=")</f>
        <v>#REF!</v>
      </c>
      <c r="EA839" t="e">
        <f>AND(#REF!,"AAAAAFdft4I=")</f>
        <v>#REF!</v>
      </c>
      <c r="EB839" t="e">
        <f>AND(#REF!,"AAAAAFdft4M=")</f>
        <v>#REF!</v>
      </c>
      <c r="EC839" t="e">
        <f>AND(#REF!,"AAAAAFdft4Q=")</f>
        <v>#REF!</v>
      </c>
      <c r="ED839" t="e">
        <f>AND(#REF!,"AAAAAFdft4U=")</f>
        <v>#REF!</v>
      </c>
      <c r="EE839" t="e">
        <f>IF(#REF!,"AAAAAFdft4Y=",0)</f>
        <v>#REF!</v>
      </c>
      <c r="EF839" t="e">
        <f>AND(#REF!,"AAAAAFdft4c=")</f>
        <v>#REF!</v>
      </c>
      <c r="EG839" t="e">
        <f>AND(#REF!,"AAAAAFdft4g=")</f>
        <v>#REF!</v>
      </c>
      <c r="EH839" t="e">
        <f>AND(#REF!,"AAAAAFdft4k=")</f>
        <v>#REF!</v>
      </c>
      <c r="EI839" t="e">
        <f>AND(#REF!,"AAAAAFdft4o=")</f>
        <v>#REF!</v>
      </c>
      <c r="EJ839" t="e">
        <f>AND(#REF!,"AAAAAFdft4s=")</f>
        <v>#REF!</v>
      </c>
      <c r="EK839" t="e">
        <f>AND(#REF!,"AAAAAFdft4w=")</f>
        <v>#REF!</v>
      </c>
      <c r="EL839" t="e">
        <f>AND(#REF!,"AAAAAFdft40=")</f>
        <v>#REF!</v>
      </c>
      <c r="EM839" t="e">
        <f>AND(#REF!,"AAAAAFdft44=")</f>
        <v>#REF!</v>
      </c>
      <c r="EN839" t="e">
        <f>AND(#REF!,"AAAAAFdft48=")</f>
        <v>#REF!</v>
      </c>
      <c r="EO839" t="e">
        <f>AND(#REF!,"AAAAAFdft5A=")</f>
        <v>#REF!</v>
      </c>
      <c r="EP839" t="e">
        <f>AND(#REF!,"AAAAAFdft5E=")</f>
        <v>#REF!</v>
      </c>
      <c r="EQ839" t="e">
        <f>AND(#REF!,"AAAAAFdft5I=")</f>
        <v>#REF!</v>
      </c>
      <c r="ER839" t="e">
        <f>AND(#REF!,"AAAAAFdft5M=")</f>
        <v>#REF!</v>
      </c>
      <c r="ES839" t="e">
        <f>AND(#REF!,"AAAAAFdft5Q=")</f>
        <v>#REF!</v>
      </c>
      <c r="ET839" t="e">
        <f>AND(#REF!,"AAAAAFdft5U=")</f>
        <v>#REF!</v>
      </c>
      <c r="EU839" t="e">
        <f>AND(#REF!,"AAAAAFdft5Y=")</f>
        <v>#REF!</v>
      </c>
      <c r="EV839" t="e">
        <f>AND(#REF!,"AAAAAFdft5c=")</f>
        <v>#REF!</v>
      </c>
      <c r="EW839" t="e">
        <f>AND(#REF!,"AAAAAFdft5g=")</f>
        <v>#REF!</v>
      </c>
      <c r="EX839" t="e">
        <f>AND(#REF!,"AAAAAFdft5k=")</f>
        <v>#REF!</v>
      </c>
      <c r="EY839" t="e">
        <f>AND(#REF!,"AAAAAFdft5o=")</f>
        <v>#REF!</v>
      </c>
      <c r="EZ839" t="e">
        <f>AND(#REF!,"AAAAAFdft5s=")</f>
        <v>#REF!</v>
      </c>
      <c r="FA839" t="e">
        <f>IF(#REF!,"AAAAAFdft5w=",0)</f>
        <v>#REF!</v>
      </c>
      <c r="FB839" t="e">
        <f>AND(#REF!,"AAAAAFdft50=")</f>
        <v>#REF!</v>
      </c>
      <c r="FC839" t="e">
        <f>AND(#REF!,"AAAAAFdft54=")</f>
        <v>#REF!</v>
      </c>
      <c r="FD839" t="e">
        <f>AND(#REF!,"AAAAAFdft58=")</f>
        <v>#REF!</v>
      </c>
      <c r="FE839" t="e">
        <f>AND(#REF!,"AAAAAFdft6A=")</f>
        <v>#REF!</v>
      </c>
      <c r="FF839" t="e">
        <f>AND(#REF!,"AAAAAFdft6E=")</f>
        <v>#REF!</v>
      </c>
      <c r="FG839" t="e">
        <f>AND(#REF!,"AAAAAFdft6I=")</f>
        <v>#REF!</v>
      </c>
      <c r="FH839" t="e">
        <f>AND(#REF!,"AAAAAFdft6M=")</f>
        <v>#REF!</v>
      </c>
      <c r="FI839" t="e">
        <f>AND(#REF!,"AAAAAFdft6Q=")</f>
        <v>#REF!</v>
      </c>
      <c r="FJ839" t="e">
        <f>AND(#REF!,"AAAAAFdft6U=")</f>
        <v>#REF!</v>
      </c>
      <c r="FK839" t="e">
        <f>AND(#REF!,"AAAAAFdft6Y=")</f>
        <v>#REF!</v>
      </c>
      <c r="FL839" t="e">
        <f>AND(#REF!,"AAAAAFdft6c=")</f>
        <v>#REF!</v>
      </c>
      <c r="FM839" t="e">
        <f>AND(#REF!,"AAAAAFdft6g=")</f>
        <v>#REF!</v>
      </c>
      <c r="FN839" t="e">
        <f>AND(#REF!,"AAAAAFdft6k=")</f>
        <v>#REF!</v>
      </c>
      <c r="FO839" t="e">
        <f>AND(#REF!,"AAAAAFdft6o=")</f>
        <v>#REF!</v>
      </c>
      <c r="FP839" t="e">
        <f>AND(#REF!,"AAAAAFdft6s=")</f>
        <v>#REF!</v>
      </c>
      <c r="FQ839" t="e">
        <f>AND(#REF!,"AAAAAFdft6w=")</f>
        <v>#REF!</v>
      </c>
      <c r="FR839" t="e">
        <f>AND(#REF!,"AAAAAFdft60=")</f>
        <v>#REF!</v>
      </c>
      <c r="FS839" t="e">
        <f>AND(#REF!,"AAAAAFdft64=")</f>
        <v>#REF!</v>
      </c>
      <c r="FT839" t="e">
        <f>AND(#REF!,"AAAAAFdft68=")</f>
        <v>#REF!</v>
      </c>
      <c r="FU839" t="e">
        <f>AND(#REF!,"AAAAAFdft7A=")</f>
        <v>#REF!</v>
      </c>
      <c r="FV839" t="e">
        <f>AND(#REF!,"AAAAAFdft7E=")</f>
        <v>#REF!</v>
      </c>
      <c r="FW839" t="e">
        <f>IF(#REF!,"AAAAAFdft7I=",0)</f>
        <v>#REF!</v>
      </c>
      <c r="FX839" t="e">
        <f>AND(#REF!,"AAAAAFdft7M=")</f>
        <v>#REF!</v>
      </c>
      <c r="FY839" t="e">
        <f>AND(#REF!,"AAAAAFdft7Q=")</f>
        <v>#REF!</v>
      </c>
      <c r="FZ839" t="e">
        <f>AND(#REF!,"AAAAAFdft7U=")</f>
        <v>#REF!</v>
      </c>
      <c r="GA839" t="e">
        <f>AND(#REF!,"AAAAAFdft7Y=")</f>
        <v>#REF!</v>
      </c>
      <c r="GB839" t="e">
        <f>AND(#REF!,"AAAAAFdft7c=")</f>
        <v>#REF!</v>
      </c>
      <c r="GC839" t="e">
        <f>AND(#REF!,"AAAAAFdft7g=")</f>
        <v>#REF!</v>
      </c>
      <c r="GD839" t="e">
        <f>AND(#REF!,"AAAAAFdft7k=")</f>
        <v>#REF!</v>
      </c>
      <c r="GE839" t="e">
        <f>AND(#REF!,"AAAAAFdft7o=")</f>
        <v>#REF!</v>
      </c>
      <c r="GF839" t="e">
        <f>AND(#REF!,"AAAAAFdft7s=")</f>
        <v>#REF!</v>
      </c>
      <c r="GG839" t="e">
        <f>AND(#REF!,"AAAAAFdft7w=")</f>
        <v>#REF!</v>
      </c>
      <c r="GH839" t="e">
        <f>AND(#REF!,"AAAAAFdft70=")</f>
        <v>#REF!</v>
      </c>
      <c r="GI839" t="e">
        <f>AND(#REF!,"AAAAAFdft74=")</f>
        <v>#REF!</v>
      </c>
      <c r="GJ839" t="e">
        <f>AND(#REF!,"AAAAAFdft78=")</f>
        <v>#REF!</v>
      </c>
      <c r="GK839" t="e">
        <f>AND(#REF!,"AAAAAFdft8A=")</f>
        <v>#REF!</v>
      </c>
      <c r="GL839" t="e">
        <f>AND(#REF!,"AAAAAFdft8E=")</f>
        <v>#REF!</v>
      </c>
      <c r="GM839" t="e">
        <f>AND(#REF!,"AAAAAFdft8I=")</f>
        <v>#REF!</v>
      </c>
      <c r="GN839" t="e">
        <f>AND(#REF!,"AAAAAFdft8M=")</f>
        <v>#REF!</v>
      </c>
      <c r="GO839" t="e">
        <f>AND(#REF!,"AAAAAFdft8Q=")</f>
        <v>#REF!</v>
      </c>
      <c r="GP839" t="e">
        <f>AND(#REF!,"AAAAAFdft8U=")</f>
        <v>#REF!</v>
      </c>
      <c r="GQ839" t="e">
        <f>AND(#REF!,"AAAAAFdft8Y=")</f>
        <v>#REF!</v>
      </c>
      <c r="GR839" t="e">
        <f>AND(#REF!,"AAAAAFdft8c=")</f>
        <v>#REF!</v>
      </c>
      <c r="GS839" t="e">
        <f>IF(#REF!,"AAAAAFdft8g=",0)</f>
        <v>#REF!</v>
      </c>
      <c r="GT839" t="e">
        <f>AND(#REF!,"AAAAAFdft8k=")</f>
        <v>#REF!</v>
      </c>
      <c r="GU839" t="e">
        <f>AND(#REF!,"AAAAAFdft8o=")</f>
        <v>#REF!</v>
      </c>
      <c r="GV839" t="e">
        <f>AND(#REF!,"AAAAAFdft8s=")</f>
        <v>#REF!</v>
      </c>
      <c r="GW839" t="e">
        <f>AND(#REF!,"AAAAAFdft8w=")</f>
        <v>#REF!</v>
      </c>
      <c r="GX839" t="e">
        <f>AND(#REF!,"AAAAAFdft80=")</f>
        <v>#REF!</v>
      </c>
      <c r="GY839" t="e">
        <f>AND(#REF!,"AAAAAFdft84=")</f>
        <v>#REF!</v>
      </c>
      <c r="GZ839" t="e">
        <f>AND(#REF!,"AAAAAFdft88=")</f>
        <v>#REF!</v>
      </c>
      <c r="HA839" t="e">
        <f>AND(#REF!,"AAAAAFdft9A=")</f>
        <v>#REF!</v>
      </c>
      <c r="HB839" t="e">
        <f>AND(#REF!,"AAAAAFdft9E=")</f>
        <v>#REF!</v>
      </c>
      <c r="HC839" t="e">
        <f>AND(#REF!,"AAAAAFdft9I=")</f>
        <v>#REF!</v>
      </c>
      <c r="HD839" t="e">
        <f>AND(#REF!,"AAAAAFdft9M=")</f>
        <v>#REF!</v>
      </c>
      <c r="HE839" t="e">
        <f>AND(#REF!,"AAAAAFdft9Q=")</f>
        <v>#REF!</v>
      </c>
      <c r="HF839" t="e">
        <f>AND(#REF!,"AAAAAFdft9U=")</f>
        <v>#REF!</v>
      </c>
      <c r="HG839" t="e">
        <f>AND(#REF!,"AAAAAFdft9Y=")</f>
        <v>#REF!</v>
      </c>
      <c r="HH839" t="e">
        <f>AND(#REF!,"AAAAAFdft9c=")</f>
        <v>#REF!</v>
      </c>
      <c r="HI839" t="e">
        <f>AND(#REF!,"AAAAAFdft9g=")</f>
        <v>#REF!</v>
      </c>
      <c r="HJ839" t="e">
        <f>AND(#REF!,"AAAAAFdft9k=")</f>
        <v>#REF!</v>
      </c>
      <c r="HK839" t="e">
        <f>AND(#REF!,"AAAAAFdft9o=")</f>
        <v>#REF!</v>
      </c>
      <c r="HL839" t="e">
        <f>AND(#REF!,"AAAAAFdft9s=")</f>
        <v>#REF!</v>
      </c>
      <c r="HM839" t="e">
        <f>AND(#REF!,"AAAAAFdft9w=")</f>
        <v>#REF!</v>
      </c>
      <c r="HN839" t="e">
        <f>AND(#REF!,"AAAAAFdft90=")</f>
        <v>#REF!</v>
      </c>
      <c r="HO839" t="e">
        <f>IF(#REF!,"AAAAAFdft94=",0)</f>
        <v>#REF!</v>
      </c>
      <c r="HP839" t="e">
        <f>AND(#REF!,"AAAAAFdft98=")</f>
        <v>#REF!</v>
      </c>
      <c r="HQ839" t="e">
        <f>AND(#REF!,"AAAAAFdft+A=")</f>
        <v>#REF!</v>
      </c>
      <c r="HR839" t="e">
        <f>AND(#REF!,"AAAAAFdft+E=")</f>
        <v>#REF!</v>
      </c>
      <c r="HS839" t="e">
        <f>AND(#REF!,"AAAAAFdft+I=")</f>
        <v>#REF!</v>
      </c>
      <c r="HT839" t="e">
        <f>AND(#REF!,"AAAAAFdft+M=")</f>
        <v>#REF!</v>
      </c>
      <c r="HU839" t="e">
        <f>AND(#REF!,"AAAAAFdft+Q=")</f>
        <v>#REF!</v>
      </c>
      <c r="HV839" t="e">
        <f>AND(#REF!,"AAAAAFdft+U=")</f>
        <v>#REF!</v>
      </c>
      <c r="HW839" t="e">
        <f>AND(#REF!,"AAAAAFdft+Y=")</f>
        <v>#REF!</v>
      </c>
      <c r="HX839" t="e">
        <f>AND(#REF!,"AAAAAFdft+c=")</f>
        <v>#REF!</v>
      </c>
      <c r="HY839" t="e">
        <f>AND(#REF!,"AAAAAFdft+g=")</f>
        <v>#REF!</v>
      </c>
      <c r="HZ839" t="e">
        <f>AND(#REF!,"AAAAAFdft+k=")</f>
        <v>#REF!</v>
      </c>
      <c r="IA839" t="e">
        <f>AND(#REF!,"AAAAAFdft+o=")</f>
        <v>#REF!</v>
      </c>
      <c r="IB839" t="e">
        <f>AND(#REF!,"AAAAAFdft+s=")</f>
        <v>#REF!</v>
      </c>
      <c r="IC839" t="e">
        <f>AND(#REF!,"AAAAAFdft+w=")</f>
        <v>#REF!</v>
      </c>
      <c r="ID839" t="e">
        <f>AND(#REF!,"AAAAAFdft+0=")</f>
        <v>#REF!</v>
      </c>
      <c r="IE839" t="e">
        <f>AND(#REF!,"AAAAAFdft+4=")</f>
        <v>#REF!</v>
      </c>
      <c r="IF839" t="e">
        <f>AND(#REF!,"AAAAAFdft+8=")</f>
        <v>#REF!</v>
      </c>
      <c r="IG839" t="e">
        <f>AND(#REF!,"AAAAAFdft/A=")</f>
        <v>#REF!</v>
      </c>
      <c r="IH839" t="e">
        <f>AND(#REF!,"AAAAAFdft/E=")</f>
        <v>#REF!</v>
      </c>
      <c r="II839" t="e">
        <f>AND(#REF!,"AAAAAFdft/I=")</f>
        <v>#REF!</v>
      </c>
      <c r="IJ839" t="e">
        <f>AND(#REF!,"AAAAAFdft/M=")</f>
        <v>#REF!</v>
      </c>
      <c r="IK839" t="e">
        <f>IF(#REF!,"AAAAAFdft/Q=",0)</f>
        <v>#REF!</v>
      </c>
      <c r="IL839" t="e">
        <f>AND(#REF!,"AAAAAFdft/U=")</f>
        <v>#REF!</v>
      </c>
      <c r="IM839" t="e">
        <f>AND(#REF!,"AAAAAFdft/Y=")</f>
        <v>#REF!</v>
      </c>
      <c r="IN839" t="e">
        <f>AND(#REF!,"AAAAAFdft/c=")</f>
        <v>#REF!</v>
      </c>
      <c r="IO839" t="e">
        <f>AND(#REF!,"AAAAAFdft/g=")</f>
        <v>#REF!</v>
      </c>
      <c r="IP839" t="e">
        <f>AND(#REF!,"AAAAAFdft/k=")</f>
        <v>#REF!</v>
      </c>
      <c r="IQ839" t="e">
        <f>AND(#REF!,"AAAAAFdft/o=")</f>
        <v>#REF!</v>
      </c>
      <c r="IR839" t="e">
        <f>AND(#REF!,"AAAAAFdft/s=")</f>
        <v>#REF!</v>
      </c>
      <c r="IS839" t="e">
        <f>AND(#REF!,"AAAAAFdft/w=")</f>
        <v>#REF!</v>
      </c>
      <c r="IT839" t="e">
        <f>AND(#REF!,"AAAAAFdft/0=")</f>
        <v>#REF!</v>
      </c>
      <c r="IU839" t="e">
        <f>AND(#REF!,"AAAAAFdft/4=")</f>
        <v>#REF!</v>
      </c>
      <c r="IV839" t="e">
        <f>AND(#REF!,"AAAAAFdft/8=")</f>
        <v>#REF!</v>
      </c>
    </row>
    <row r="840" spans="1:256" x14ac:dyDescent="0.25">
      <c r="A840" t="e">
        <f>AND(#REF!,"AAAAAGv1+QA=")</f>
        <v>#REF!</v>
      </c>
      <c r="B840" t="e">
        <f>AND(#REF!,"AAAAAGv1+QE=")</f>
        <v>#REF!</v>
      </c>
      <c r="C840" t="e">
        <f>AND(#REF!,"AAAAAGv1+QI=")</f>
        <v>#REF!</v>
      </c>
      <c r="D840" t="e">
        <f>AND(#REF!,"AAAAAGv1+QM=")</f>
        <v>#REF!</v>
      </c>
      <c r="E840" t="e">
        <f>AND(#REF!,"AAAAAGv1+QQ=")</f>
        <v>#REF!</v>
      </c>
      <c r="F840" t="e">
        <f>AND(#REF!,"AAAAAGv1+QU=")</f>
        <v>#REF!</v>
      </c>
      <c r="G840" t="e">
        <f>AND(#REF!,"AAAAAGv1+QY=")</f>
        <v>#REF!</v>
      </c>
      <c r="H840" t="e">
        <f>AND(#REF!,"AAAAAGv1+Qc=")</f>
        <v>#REF!</v>
      </c>
      <c r="I840" t="e">
        <f>AND(#REF!,"AAAAAGv1+Qg=")</f>
        <v>#REF!</v>
      </c>
      <c r="J840" t="e">
        <f>AND(#REF!,"AAAAAGv1+Qk=")</f>
        <v>#REF!</v>
      </c>
      <c r="K840" t="e">
        <f>IF(#REF!,"AAAAAGv1+Qo=",0)</f>
        <v>#REF!</v>
      </c>
      <c r="L840" t="e">
        <f>AND(#REF!,"AAAAAGv1+Qs=")</f>
        <v>#REF!</v>
      </c>
      <c r="M840" t="e">
        <f>AND(#REF!,"AAAAAGv1+Qw=")</f>
        <v>#REF!</v>
      </c>
      <c r="N840" t="e">
        <f>AND(#REF!,"AAAAAGv1+Q0=")</f>
        <v>#REF!</v>
      </c>
      <c r="O840" t="e">
        <f>AND(#REF!,"AAAAAGv1+Q4=")</f>
        <v>#REF!</v>
      </c>
      <c r="P840" t="e">
        <f>AND(#REF!,"AAAAAGv1+Q8=")</f>
        <v>#REF!</v>
      </c>
      <c r="Q840" t="e">
        <f>AND(#REF!,"AAAAAGv1+RA=")</f>
        <v>#REF!</v>
      </c>
      <c r="R840" t="e">
        <f>AND(#REF!,"AAAAAGv1+RE=")</f>
        <v>#REF!</v>
      </c>
      <c r="S840" t="e">
        <f>AND(#REF!,"AAAAAGv1+RI=")</f>
        <v>#REF!</v>
      </c>
      <c r="T840" t="e">
        <f>AND(#REF!,"AAAAAGv1+RM=")</f>
        <v>#REF!</v>
      </c>
      <c r="U840" t="e">
        <f>AND(#REF!,"AAAAAGv1+RQ=")</f>
        <v>#REF!</v>
      </c>
      <c r="V840" t="e">
        <f>AND(#REF!,"AAAAAGv1+RU=")</f>
        <v>#REF!</v>
      </c>
      <c r="W840" t="e">
        <f>AND(#REF!,"AAAAAGv1+RY=")</f>
        <v>#REF!</v>
      </c>
      <c r="X840" t="e">
        <f>AND(#REF!,"AAAAAGv1+Rc=")</f>
        <v>#REF!</v>
      </c>
      <c r="Y840" t="e">
        <f>AND(#REF!,"AAAAAGv1+Rg=")</f>
        <v>#REF!</v>
      </c>
      <c r="Z840" t="e">
        <f>AND(#REF!,"AAAAAGv1+Rk=")</f>
        <v>#REF!</v>
      </c>
      <c r="AA840" t="e">
        <f>AND(#REF!,"AAAAAGv1+Ro=")</f>
        <v>#REF!</v>
      </c>
      <c r="AB840" t="e">
        <f>AND(#REF!,"AAAAAGv1+Rs=")</f>
        <v>#REF!</v>
      </c>
      <c r="AC840" t="e">
        <f>AND(#REF!,"AAAAAGv1+Rw=")</f>
        <v>#REF!</v>
      </c>
      <c r="AD840" t="e">
        <f>AND(#REF!,"AAAAAGv1+R0=")</f>
        <v>#REF!</v>
      </c>
      <c r="AE840" t="e">
        <f>AND(#REF!,"AAAAAGv1+R4=")</f>
        <v>#REF!</v>
      </c>
      <c r="AF840" t="e">
        <f>AND(#REF!,"AAAAAGv1+R8=")</f>
        <v>#REF!</v>
      </c>
      <c r="AG840" t="e">
        <f>IF(#REF!,"AAAAAGv1+SA=",0)</f>
        <v>#REF!</v>
      </c>
      <c r="AH840" t="e">
        <f>AND(#REF!,"AAAAAGv1+SE=")</f>
        <v>#REF!</v>
      </c>
      <c r="AI840" t="e">
        <f>AND(#REF!,"AAAAAGv1+SI=")</f>
        <v>#REF!</v>
      </c>
      <c r="AJ840" t="e">
        <f>AND(#REF!,"AAAAAGv1+SM=")</f>
        <v>#REF!</v>
      </c>
      <c r="AK840" t="e">
        <f>AND(#REF!,"AAAAAGv1+SQ=")</f>
        <v>#REF!</v>
      </c>
      <c r="AL840" t="e">
        <f>AND(#REF!,"AAAAAGv1+SU=")</f>
        <v>#REF!</v>
      </c>
      <c r="AM840" t="e">
        <f>AND(#REF!,"AAAAAGv1+SY=")</f>
        <v>#REF!</v>
      </c>
      <c r="AN840" t="e">
        <f>AND(#REF!,"AAAAAGv1+Sc=")</f>
        <v>#REF!</v>
      </c>
      <c r="AO840" t="e">
        <f>AND(#REF!,"AAAAAGv1+Sg=")</f>
        <v>#REF!</v>
      </c>
      <c r="AP840" t="e">
        <f>AND(#REF!,"AAAAAGv1+Sk=")</f>
        <v>#REF!</v>
      </c>
      <c r="AQ840" t="e">
        <f>AND(#REF!,"AAAAAGv1+So=")</f>
        <v>#REF!</v>
      </c>
      <c r="AR840" t="e">
        <f>AND(#REF!,"AAAAAGv1+Ss=")</f>
        <v>#REF!</v>
      </c>
      <c r="AS840" t="e">
        <f>AND(#REF!,"AAAAAGv1+Sw=")</f>
        <v>#REF!</v>
      </c>
      <c r="AT840" t="e">
        <f>AND(#REF!,"AAAAAGv1+S0=")</f>
        <v>#REF!</v>
      </c>
      <c r="AU840" t="e">
        <f>AND(#REF!,"AAAAAGv1+S4=")</f>
        <v>#REF!</v>
      </c>
      <c r="AV840" t="e">
        <f>AND(#REF!,"AAAAAGv1+S8=")</f>
        <v>#REF!</v>
      </c>
      <c r="AW840" t="e">
        <f>AND(#REF!,"AAAAAGv1+TA=")</f>
        <v>#REF!</v>
      </c>
      <c r="AX840" t="e">
        <f>AND(#REF!,"AAAAAGv1+TE=")</f>
        <v>#REF!</v>
      </c>
      <c r="AY840" t="e">
        <f>AND(#REF!,"AAAAAGv1+TI=")</f>
        <v>#REF!</v>
      </c>
      <c r="AZ840" t="e">
        <f>AND(#REF!,"AAAAAGv1+TM=")</f>
        <v>#REF!</v>
      </c>
      <c r="BA840" t="e">
        <f>AND(#REF!,"AAAAAGv1+TQ=")</f>
        <v>#REF!</v>
      </c>
      <c r="BB840" t="e">
        <f>AND(#REF!,"AAAAAGv1+TU=")</f>
        <v>#REF!</v>
      </c>
      <c r="BC840" t="e">
        <f>IF(#REF!,"AAAAAGv1+TY=",0)</f>
        <v>#REF!</v>
      </c>
      <c r="BD840" t="e">
        <f>AND(#REF!,"AAAAAGv1+Tc=")</f>
        <v>#REF!</v>
      </c>
      <c r="BE840" t="e">
        <f>AND(#REF!,"AAAAAGv1+Tg=")</f>
        <v>#REF!</v>
      </c>
      <c r="BF840" t="e">
        <f>AND(#REF!,"AAAAAGv1+Tk=")</f>
        <v>#REF!</v>
      </c>
      <c r="BG840" t="e">
        <f>AND(#REF!,"AAAAAGv1+To=")</f>
        <v>#REF!</v>
      </c>
      <c r="BH840" t="e">
        <f>AND(#REF!,"AAAAAGv1+Ts=")</f>
        <v>#REF!</v>
      </c>
      <c r="BI840" t="e">
        <f>AND(#REF!,"AAAAAGv1+Tw=")</f>
        <v>#REF!</v>
      </c>
      <c r="BJ840" t="e">
        <f>AND(#REF!,"AAAAAGv1+T0=")</f>
        <v>#REF!</v>
      </c>
      <c r="BK840" t="e">
        <f>AND(#REF!,"AAAAAGv1+T4=")</f>
        <v>#REF!</v>
      </c>
      <c r="BL840" t="e">
        <f>AND(#REF!,"AAAAAGv1+T8=")</f>
        <v>#REF!</v>
      </c>
      <c r="BM840" t="e">
        <f>AND(#REF!,"AAAAAGv1+UA=")</f>
        <v>#REF!</v>
      </c>
      <c r="BN840" t="e">
        <f>AND(#REF!,"AAAAAGv1+UE=")</f>
        <v>#REF!</v>
      </c>
      <c r="BO840" t="e">
        <f>AND(#REF!,"AAAAAGv1+UI=")</f>
        <v>#REF!</v>
      </c>
      <c r="BP840" t="e">
        <f>AND(#REF!,"AAAAAGv1+UM=")</f>
        <v>#REF!</v>
      </c>
      <c r="BQ840" t="e">
        <f>AND(#REF!,"AAAAAGv1+UQ=")</f>
        <v>#REF!</v>
      </c>
      <c r="BR840" t="e">
        <f>AND(#REF!,"AAAAAGv1+UU=")</f>
        <v>#REF!</v>
      </c>
      <c r="BS840" t="e">
        <f>AND(#REF!,"AAAAAGv1+UY=")</f>
        <v>#REF!</v>
      </c>
      <c r="BT840" t="e">
        <f>AND(#REF!,"AAAAAGv1+Uc=")</f>
        <v>#REF!</v>
      </c>
      <c r="BU840" t="e">
        <f>AND(#REF!,"AAAAAGv1+Ug=")</f>
        <v>#REF!</v>
      </c>
      <c r="BV840" t="e">
        <f>AND(#REF!,"AAAAAGv1+Uk=")</f>
        <v>#REF!</v>
      </c>
      <c r="BW840" t="e">
        <f>AND(#REF!,"AAAAAGv1+Uo=")</f>
        <v>#REF!</v>
      </c>
      <c r="BX840" t="e">
        <f>AND(#REF!,"AAAAAGv1+Us=")</f>
        <v>#REF!</v>
      </c>
      <c r="BY840" t="e">
        <f>IF(#REF!,"AAAAAGv1+Uw=",0)</f>
        <v>#REF!</v>
      </c>
      <c r="BZ840" t="e">
        <f>AND(#REF!,"AAAAAGv1+U0=")</f>
        <v>#REF!</v>
      </c>
      <c r="CA840" t="e">
        <f>AND(#REF!,"AAAAAGv1+U4=")</f>
        <v>#REF!</v>
      </c>
      <c r="CB840" t="e">
        <f>AND(#REF!,"AAAAAGv1+U8=")</f>
        <v>#REF!</v>
      </c>
      <c r="CC840" t="e">
        <f>AND(#REF!,"AAAAAGv1+VA=")</f>
        <v>#REF!</v>
      </c>
      <c r="CD840" t="e">
        <f>AND(#REF!,"AAAAAGv1+VE=")</f>
        <v>#REF!</v>
      </c>
      <c r="CE840" t="e">
        <f>AND(#REF!,"AAAAAGv1+VI=")</f>
        <v>#REF!</v>
      </c>
      <c r="CF840" t="e">
        <f>AND(#REF!,"AAAAAGv1+VM=")</f>
        <v>#REF!</v>
      </c>
      <c r="CG840" t="e">
        <f>AND(#REF!,"AAAAAGv1+VQ=")</f>
        <v>#REF!</v>
      </c>
      <c r="CH840" t="e">
        <f>AND(#REF!,"AAAAAGv1+VU=")</f>
        <v>#REF!</v>
      </c>
      <c r="CI840" t="e">
        <f>AND(#REF!,"AAAAAGv1+VY=")</f>
        <v>#REF!</v>
      </c>
      <c r="CJ840" t="e">
        <f>AND(#REF!,"AAAAAGv1+Vc=")</f>
        <v>#REF!</v>
      </c>
      <c r="CK840" t="e">
        <f>AND(#REF!,"AAAAAGv1+Vg=")</f>
        <v>#REF!</v>
      </c>
      <c r="CL840" t="e">
        <f>AND(#REF!,"AAAAAGv1+Vk=")</f>
        <v>#REF!</v>
      </c>
      <c r="CM840" t="e">
        <f>AND(#REF!,"AAAAAGv1+Vo=")</f>
        <v>#REF!</v>
      </c>
      <c r="CN840" t="e">
        <f>AND(#REF!,"AAAAAGv1+Vs=")</f>
        <v>#REF!</v>
      </c>
      <c r="CO840" t="e">
        <f>AND(#REF!,"AAAAAGv1+Vw=")</f>
        <v>#REF!</v>
      </c>
      <c r="CP840" t="e">
        <f>AND(#REF!,"AAAAAGv1+V0=")</f>
        <v>#REF!</v>
      </c>
      <c r="CQ840" t="e">
        <f>AND(#REF!,"AAAAAGv1+V4=")</f>
        <v>#REF!</v>
      </c>
      <c r="CR840" t="e">
        <f>AND(#REF!,"AAAAAGv1+V8=")</f>
        <v>#REF!</v>
      </c>
      <c r="CS840" t="e">
        <f>AND(#REF!,"AAAAAGv1+WA=")</f>
        <v>#REF!</v>
      </c>
      <c r="CT840" t="e">
        <f>AND(#REF!,"AAAAAGv1+WE=")</f>
        <v>#REF!</v>
      </c>
      <c r="CU840" t="e">
        <f>IF(#REF!,"AAAAAGv1+WI=",0)</f>
        <v>#REF!</v>
      </c>
      <c r="CV840" t="e">
        <f>AND(#REF!,"AAAAAGv1+WM=")</f>
        <v>#REF!</v>
      </c>
      <c r="CW840" t="e">
        <f>AND(#REF!,"AAAAAGv1+WQ=")</f>
        <v>#REF!</v>
      </c>
      <c r="CX840" t="e">
        <f>AND(#REF!,"AAAAAGv1+WU=")</f>
        <v>#REF!</v>
      </c>
      <c r="CY840" t="e">
        <f>AND(#REF!,"AAAAAGv1+WY=")</f>
        <v>#REF!</v>
      </c>
      <c r="CZ840" t="e">
        <f>AND(#REF!,"AAAAAGv1+Wc=")</f>
        <v>#REF!</v>
      </c>
      <c r="DA840" t="e">
        <f>AND(#REF!,"AAAAAGv1+Wg=")</f>
        <v>#REF!</v>
      </c>
      <c r="DB840" t="e">
        <f>AND(#REF!,"AAAAAGv1+Wk=")</f>
        <v>#REF!</v>
      </c>
      <c r="DC840" t="e">
        <f>AND(#REF!,"AAAAAGv1+Wo=")</f>
        <v>#REF!</v>
      </c>
      <c r="DD840" t="e">
        <f>AND(#REF!,"AAAAAGv1+Ws=")</f>
        <v>#REF!</v>
      </c>
      <c r="DE840" t="e">
        <f>AND(#REF!,"AAAAAGv1+Ww=")</f>
        <v>#REF!</v>
      </c>
      <c r="DF840" t="e">
        <f>AND(#REF!,"AAAAAGv1+W0=")</f>
        <v>#REF!</v>
      </c>
      <c r="DG840" t="e">
        <f>AND(#REF!,"AAAAAGv1+W4=")</f>
        <v>#REF!</v>
      </c>
      <c r="DH840" t="e">
        <f>AND(#REF!,"AAAAAGv1+W8=")</f>
        <v>#REF!</v>
      </c>
      <c r="DI840" t="e">
        <f>AND(#REF!,"AAAAAGv1+XA=")</f>
        <v>#REF!</v>
      </c>
      <c r="DJ840" t="e">
        <f>AND(#REF!,"AAAAAGv1+XE=")</f>
        <v>#REF!</v>
      </c>
      <c r="DK840" t="e">
        <f>AND(#REF!,"AAAAAGv1+XI=")</f>
        <v>#REF!</v>
      </c>
      <c r="DL840" t="e">
        <f>AND(#REF!,"AAAAAGv1+XM=")</f>
        <v>#REF!</v>
      </c>
      <c r="DM840" t="e">
        <f>AND(#REF!,"AAAAAGv1+XQ=")</f>
        <v>#REF!</v>
      </c>
      <c r="DN840" t="e">
        <f>AND(#REF!,"AAAAAGv1+XU=")</f>
        <v>#REF!</v>
      </c>
      <c r="DO840" t="e">
        <f>AND(#REF!,"AAAAAGv1+XY=")</f>
        <v>#REF!</v>
      </c>
      <c r="DP840" t="e">
        <f>AND(#REF!,"AAAAAGv1+Xc=")</f>
        <v>#REF!</v>
      </c>
      <c r="DQ840" t="e">
        <f>IF(#REF!,"AAAAAGv1+Xg=",0)</f>
        <v>#REF!</v>
      </c>
      <c r="DR840" t="e">
        <f>AND(#REF!,"AAAAAGv1+Xk=")</f>
        <v>#REF!</v>
      </c>
      <c r="DS840" t="e">
        <f>AND(#REF!,"AAAAAGv1+Xo=")</f>
        <v>#REF!</v>
      </c>
      <c r="DT840" t="e">
        <f>AND(#REF!,"AAAAAGv1+Xs=")</f>
        <v>#REF!</v>
      </c>
      <c r="DU840" t="e">
        <f>AND(#REF!,"AAAAAGv1+Xw=")</f>
        <v>#REF!</v>
      </c>
      <c r="DV840" t="e">
        <f>AND(#REF!,"AAAAAGv1+X0=")</f>
        <v>#REF!</v>
      </c>
      <c r="DW840" t="e">
        <f>AND(#REF!,"AAAAAGv1+X4=")</f>
        <v>#REF!</v>
      </c>
      <c r="DX840" t="e">
        <f>AND(#REF!,"AAAAAGv1+X8=")</f>
        <v>#REF!</v>
      </c>
      <c r="DY840" t="e">
        <f>AND(#REF!,"AAAAAGv1+YA=")</f>
        <v>#REF!</v>
      </c>
      <c r="DZ840" t="e">
        <f>AND(#REF!,"AAAAAGv1+YE=")</f>
        <v>#REF!</v>
      </c>
      <c r="EA840" t="e">
        <f>AND(#REF!,"AAAAAGv1+YI=")</f>
        <v>#REF!</v>
      </c>
      <c r="EB840" t="e">
        <f>AND(#REF!,"AAAAAGv1+YM=")</f>
        <v>#REF!</v>
      </c>
      <c r="EC840" t="e">
        <f>AND(#REF!,"AAAAAGv1+YQ=")</f>
        <v>#REF!</v>
      </c>
      <c r="ED840" t="e">
        <f>AND(#REF!,"AAAAAGv1+YU=")</f>
        <v>#REF!</v>
      </c>
      <c r="EE840" t="e">
        <f>AND(#REF!,"AAAAAGv1+YY=")</f>
        <v>#REF!</v>
      </c>
      <c r="EF840" t="e">
        <f>AND(#REF!,"AAAAAGv1+Yc=")</f>
        <v>#REF!</v>
      </c>
      <c r="EG840" t="e">
        <f>AND(#REF!,"AAAAAGv1+Yg=")</f>
        <v>#REF!</v>
      </c>
      <c r="EH840" t="e">
        <f>AND(#REF!,"AAAAAGv1+Yk=")</f>
        <v>#REF!</v>
      </c>
      <c r="EI840" t="e">
        <f>AND(#REF!,"AAAAAGv1+Yo=")</f>
        <v>#REF!</v>
      </c>
      <c r="EJ840" t="e">
        <f>AND(#REF!,"AAAAAGv1+Ys=")</f>
        <v>#REF!</v>
      </c>
      <c r="EK840" t="e">
        <f>AND(#REF!,"AAAAAGv1+Yw=")</f>
        <v>#REF!</v>
      </c>
      <c r="EL840" t="e">
        <f>AND(#REF!,"AAAAAGv1+Y0=")</f>
        <v>#REF!</v>
      </c>
      <c r="EM840" t="e">
        <f>IF(#REF!,"AAAAAGv1+Y4=",0)</f>
        <v>#REF!</v>
      </c>
      <c r="EN840" t="e">
        <f>AND(#REF!,"AAAAAGv1+Y8=")</f>
        <v>#REF!</v>
      </c>
      <c r="EO840" t="e">
        <f>AND(#REF!,"AAAAAGv1+ZA=")</f>
        <v>#REF!</v>
      </c>
      <c r="EP840" t="e">
        <f>AND(#REF!,"AAAAAGv1+ZE=")</f>
        <v>#REF!</v>
      </c>
      <c r="EQ840" t="e">
        <f>AND(#REF!,"AAAAAGv1+ZI=")</f>
        <v>#REF!</v>
      </c>
      <c r="ER840" t="e">
        <f>AND(#REF!,"AAAAAGv1+ZM=")</f>
        <v>#REF!</v>
      </c>
      <c r="ES840" t="e">
        <f>AND(#REF!,"AAAAAGv1+ZQ=")</f>
        <v>#REF!</v>
      </c>
      <c r="ET840" t="e">
        <f>AND(#REF!,"AAAAAGv1+ZU=")</f>
        <v>#REF!</v>
      </c>
      <c r="EU840" t="e">
        <f>AND(#REF!,"AAAAAGv1+ZY=")</f>
        <v>#REF!</v>
      </c>
      <c r="EV840" t="e">
        <f>AND(#REF!,"AAAAAGv1+Zc=")</f>
        <v>#REF!</v>
      </c>
      <c r="EW840" t="e">
        <f>AND(#REF!,"AAAAAGv1+Zg=")</f>
        <v>#REF!</v>
      </c>
      <c r="EX840" t="e">
        <f>AND(#REF!,"AAAAAGv1+Zk=")</f>
        <v>#REF!</v>
      </c>
      <c r="EY840" t="e">
        <f>AND(#REF!,"AAAAAGv1+Zo=")</f>
        <v>#REF!</v>
      </c>
      <c r="EZ840" t="e">
        <f>AND(#REF!,"AAAAAGv1+Zs=")</f>
        <v>#REF!</v>
      </c>
      <c r="FA840" t="e">
        <f>AND(#REF!,"AAAAAGv1+Zw=")</f>
        <v>#REF!</v>
      </c>
      <c r="FB840" t="e">
        <f>AND(#REF!,"AAAAAGv1+Z0=")</f>
        <v>#REF!</v>
      </c>
      <c r="FC840" t="e">
        <f>AND(#REF!,"AAAAAGv1+Z4=")</f>
        <v>#REF!</v>
      </c>
      <c r="FD840" t="e">
        <f>AND(#REF!,"AAAAAGv1+Z8=")</f>
        <v>#REF!</v>
      </c>
      <c r="FE840" t="e">
        <f>AND(#REF!,"AAAAAGv1+aA=")</f>
        <v>#REF!</v>
      </c>
      <c r="FF840" t="e">
        <f>AND(#REF!,"AAAAAGv1+aE=")</f>
        <v>#REF!</v>
      </c>
      <c r="FG840" t="e">
        <f>AND(#REF!,"AAAAAGv1+aI=")</f>
        <v>#REF!</v>
      </c>
      <c r="FH840" t="e">
        <f>AND(#REF!,"AAAAAGv1+aM=")</f>
        <v>#REF!</v>
      </c>
      <c r="FI840" t="e">
        <f>IF(#REF!,"AAAAAGv1+aQ=",0)</f>
        <v>#REF!</v>
      </c>
      <c r="FJ840" t="e">
        <f>AND(#REF!,"AAAAAGv1+aU=")</f>
        <v>#REF!</v>
      </c>
      <c r="FK840" t="e">
        <f>AND(#REF!,"AAAAAGv1+aY=")</f>
        <v>#REF!</v>
      </c>
      <c r="FL840" t="e">
        <f>AND(#REF!,"AAAAAGv1+ac=")</f>
        <v>#REF!</v>
      </c>
      <c r="FM840" t="e">
        <f>AND(#REF!,"AAAAAGv1+ag=")</f>
        <v>#REF!</v>
      </c>
      <c r="FN840" t="e">
        <f>AND(#REF!,"AAAAAGv1+ak=")</f>
        <v>#REF!</v>
      </c>
      <c r="FO840" t="e">
        <f>AND(#REF!,"AAAAAGv1+ao=")</f>
        <v>#REF!</v>
      </c>
      <c r="FP840" t="e">
        <f>AND(#REF!,"AAAAAGv1+as=")</f>
        <v>#REF!</v>
      </c>
      <c r="FQ840" t="e">
        <f>AND(#REF!,"AAAAAGv1+aw=")</f>
        <v>#REF!</v>
      </c>
      <c r="FR840" t="e">
        <f>AND(#REF!,"AAAAAGv1+a0=")</f>
        <v>#REF!</v>
      </c>
      <c r="FS840" t="e">
        <f>AND(#REF!,"AAAAAGv1+a4=")</f>
        <v>#REF!</v>
      </c>
      <c r="FT840" t="e">
        <f>AND(#REF!,"AAAAAGv1+a8=")</f>
        <v>#REF!</v>
      </c>
      <c r="FU840" t="e">
        <f>AND(#REF!,"AAAAAGv1+bA=")</f>
        <v>#REF!</v>
      </c>
      <c r="FV840" t="e">
        <f>AND(#REF!,"AAAAAGv1+bE=")</f>
        <v>#REF!</v>
      </c>
      <c r="FW840" t="e">
        <f>AND(#REF!,"AAAAAGv1+bI=")</f>
        <v>#REF!</v>
      </c>
      <c r="FX840" t="e">
        <f>AND(#REF!,"AAAAAGv1+bM=")</f>
        <v>#REF!</v>
      </c>
      <c r="FY840" t="e">
        <f>AND(#REF!,"AAAAAGv1+bQ=")</f>
        <v>#REF!</v>
      </c>
      <c r="FZ840" t="e">
        <f>AND(#REF!,"AAAAAGv1+bU=")</f>
        <v>#REF!</v>
      </c>
      <c r="GA840" t="e">
        <f>AND(#REF!,"AAAAAGv1+bY=")</f>
        <v>#REF!</v>
      </c>
      <c r="GB840" t="e">
        <f>AND(#REF!,"AAAAAGv1+bc=")</f>
        <v>#REF!</v>
      </c>
      <c r="GC840" t="e">
        <f>AND(#REF!,"AAAAAGv1+bg=")</f>
        <v>#REF!</v>
      </c>
      <c r="GD840" t="e">
        <f>AND(#REF!,"AAAAAGv1+bk=")</f>
        <v>#REF!</v>
      </c>
      <c r="GE840" t="e">
        <f>IF(#REF!,"AAAAAGv1+bo=",0)</f>
        <v>#REF!</v>
      </c>
      <c r="GF840" t="e">
        <f>AND(#REF!,"AAAAAGv1+bs=")</f>
        <v>#REF!</v>
      </c>
      <c r="GG840" t="e">
        <f>AND(#REF!,"AAAAAGv1+bw=")</f>
        <v>#REF!</v>
      </c>
      <c r="GH840" t="e">
        <f>AND(#REF!,"AAAAAGv1+b0=")</f>
        <v>#REF!</v>
      </c>
      <c r="GI840" t="e">
        <f>AND(#REF!,"AAAAAGv1+b4=")</f>
        <v>#REF!</v>
      </c>
      <c r="GJ840" t="e">
        <f>AND(#REF!,"AAAAAGv1+b8=")</f>
        <v>#REF!</v>
      </c>
      <c r="GK840" t="e">
        <f>AND(#REF!,"AAAAAGv1+cA=")</f>
        <v>#REF!</v>
      </c>
      <c r="GL840" t="e">
        <f>AND(#REF!,"AAAAAGv1+cE=")</f>
        <v>#REF!</v>
      </c>
      <c r="GM840" t="e">
        <f>AND(#REF!,"AAAAAGv1+cI=")</f>
        <v>#REF!</v>
      </c>
      <c r="GN840" t="e">
        <f>AND(#REF!,"AAAAAGv1+cM=")</f>
        <v>#REF!</v>
      </c>
      <c r="GO840" t="e">
        <f>AND(#REF!,"AAAAAGv1+cQ=")</f>
        <v>#REF!</v>
      </c>
      <c r="GP840" t="e">
        <f>AND(#REF!,"AAAAAGv1+cU=")</f>
        <v>#REF!</v>
      </c>
      <c r="GQ840" t="e">
        <f>AND(#REF!,"AAAAAGv1+cY=")</f>
        <v>#REF!</v>
      </c>
      <c r="GR840" t="e">
        <f>AND(#REF!,"AAAAAGv1+cc=")</f>
        <v>#REF!</v>
      </c>
      <c r="GS840" t="e">
        <f>AND(#REF!,"AAAAAGv1+cg=")</f>
        <v>#REF!</v>
      </c>
      <c r="GT840" t="e">
        <f>AND(#REF!,"AAAAAGv1+ck=")</f>
        <v>#REF!</v>
      </c>
      <c r="GU840" t="e">
        <f>AND(#REF!,"AAAAAGv1+co=")</f>
        <v>#REF!</v>
      </c>
      <c r="GV840" t="e">
        <f>AND(#REF!,"AAAAAGv1+cs=")</f>
        <v>#REF!</v>
      </c>
      <c r="GW840" t="e">
        <f>AND(#REF!,"AAAAAGv1+cw=")</f>
        <v>#REF!</v>
      </c>
      <c r="GX840" t="e">
        <f>AND(#REF!,"AAAAAGv1+c0=")</f>
        <v>#REF!</v>
      </c>
      <c r="GY840" t="e">
        <f>AND(#REF!,"AAAAAGv1+c4=")</f>
        <v>#REF!</v>
      </c>
      <c r="GZ840" t="e">
        <f>AND(#REF!,"AAAAAGv1+c8=")</f>
        <v>#REF!</v>
      </c>
      <c r="HA840" t="e">
        <f>IF(#REF!,"AAAAAGv1+dA=",0)</f>
        <v>#REF!</v>
      </c>
      <c r="HB840" t="e">
        <f>AND(#REF!,"AAAAAGv1+dE=")</f>
        <v>#REF!</v>
      </c>
      <c r="HC840" t="e">
        <f>AND(#REF!,"AAAAAGv1+dI=")</f>
        <v>#REF!</v>
      </c>
      <c r="HD840" t="e">
        <f>AND(#REF!,"AAAAAGv1+dM=")</f>
        <v>#REF!</v>
      </c>
      <c r="HE840" t="e">
        <f>AND(#REF!,"AAAAAGv1+dQ=")</f>
        <v>#REF!</v>
      </c>
      <c r="HF840" t="e">
        <f>AND(#REF!,"AAAAAGv1+dU=")</f>
        <v>#REF!</v>
      </c>
      <c r="HG840" t="e">
        <f>AND(#REF!,"AAAAAGv1+dY=")</f>
        <v>#REF!</v>
      </c>
      <c r="HH840" t="e">
        <f>AND(#REF!,"AAAAAGv1+dc=")</f>
        <v>#REF!</v>
      </c>
      <c r="HI840" t="e">
        <f>AND(#REF!,"AAAAAGv1+dg=")</f>
        <v>#REF!</v>
      </c>
      <c r="HJ840" t="e">
        <f>AND(#REF!,"AAAAAGv1+dk=")</f>
        <v>#REF!</v>
      </c>
      <c r="HK840" t="e">
        <f>AND(#REF!,"AAAAAGv1+do=")</f>
        <v>#REF!</v>
      </c>
      <c r="HL840" t="e">
        <f>AND(#REF!,"AAAAAGv1+ds=")</f>
        <v>#REF!</v>
      </c>
      <c r="HM840" t="e">
        <f>AND(#REF!,"AAAAAGv1+dw=")</f>
        <v>#REF!</v>
      </c>
      <c r="HN840" t="e">
        <f>AND(#REF!,"AAAAAGv1+d0=")</f>
        <v>#REF!</v>
      </c>
      <c r="HO840" t="e">
        <f>AND(#REF!,"AAAAAGv1+d4=")</f>
        <v>#REF!</v>
      </c>
      <c r="HP840" t="e">
        <f>AND(#REF!,"AAAAAGv1+d8=")</f>
        <v>#REF!</v>
      </c>
      <c r="HQ840" t="e">
        <f>AND(#REF!,"AAAAAGv1+eA=")</f>
        <v>#REF!</v>
      </c>
      <c r="HR840" t="e">
        <f>AND(#REF!,"AAAAAGv1+eE=")</f>
        <v>#REF!</v>
      </c>
      <c r="HS840" t="e">
        <f>AND(#REF!,"AAAAAGv1+eI=")</f>
        <v>#REF!</v>
      </c>
      <c r="HT840" t="e">
        <f>AND(#REF!,"AAAAAGv1+eM=")</f>
        <v>#REF!</v>
      </c>
      <c r="HU840" t="e">
        <f>AND(#REF!,"AAAAAGv1+eQ=")</f>
        <v>#REF!</v>
      </c>
      <c r="HV840" t="e">
        <f>AND(#REF!,"AAAAAGv1+eU=")</f>
        <v>#REF!</v>
      </c>
      <c r="HW840" t="e">
        <f>IF(#REF!,"AAAAAGv1+eY=",0)</f>
        <v>#REF!</v>
      </c>
      <c r="HX840" t="e">
        <f>AND(#REF!,"AAAAAGv1+ec=")</f>
        <v>#REF!</v>
      </c>
      <c r="HY840" t="e">
        <f>AND(#REF!,"AAAAAGv1+eg=")</f>
        <v>#REF!</v>
      </c>
      <c r="HZ840" t="e">
        <f>AND(#REF!,"AAAAAGv1+ek=")</f>
        <v>#REF!</v>
      </c>
      <c r="IA840" t="e">
        <f>AND(#REF!,"AAAAAGv1+eo=")</f>
        <v>#REF!</v>
      </c>
      <c r="IB840" t="e">
        <f>AND(#REF!,"AAAAAGv1+es=")</f>
        <v>#REF!</v>
      </c>
      <c r="IC840" t="e">
        <f>AND(#REF!,"AAAAAGv1+ew=")</f>
        <v>#REF!</v>
      </c>
      <c r="ID840" t="e">
        <f>AND(#REF!,"AAAAAGv1+e0=")</f>
        <v>#REF!</v>
      </c>
      <c r="IE840" t="e">
        <f>AND(#REF!,"AAAAAGv1+e4=")</f>
        <v>#REF!</v>
      </c>
      <c r="IF840" t="e">
        <f>AND(#REF!,"AAAAAGv1+e8=")</f>
        <v>#REF!</v>
      </c>
      <c r="IG840" t="e">
        <f>AND(#REF!,"AAAAAGv1+fA=")</f>
        <v>#REF!</v>
      </c>
      <c r="IH840" t="e">
        <f>AND(#REF!,"AAAAAGv1+fE=")</f>
        <v>#REF!</v>
      </c>
      <c r="II840" t="e">
        <f>AND(#REF!,"AAAAAGv1+fI=")</f>
        <v>#REF!</v>
      </c>
      <c r="IJ840" t="e">
        <f>AND(#REF!,"AAAAAGv1+fM=")</f>
        <v>#REF!</v>
      </c>
      <c r="IK840" t="e">
        <f>AND(#REF!,"AAAAAGv1+fQ=")</f>
        <v>#REF!</v>
      </c>
      <c r="IL840" t="e">
        <f>AND(#REF!,"AAAAAGv1+fU=")</f>
        <v>#REF!</v>
      </c>
      <c r="IM840" t="e">
        <f>AND(#REF!,"AAAAAGv1+fY=")</f>
        <v>#REF!</v>
      </c>
      <c r="IN840" t="e">
        <f>AND(#REF!,"AAAAAGv1+fc=")</f>
        <v>#REF!</v>
      </c>
      <c r="IO840" t="e">
        <f>AND(#REF!,"AAAAAGv1+fg=")</f>
        <v>#REF!</v>
      </c>
      <c r="IP840" t="e">
        <f>AND(#REF!,"AAAAAGv1+fk=")</f>
        <v>#REF!</v>
      </c>
      <c r="IQ840" t="e">
        <f>AND(#REF!,"AAAAAGv1+fo=")</f>
        <v>#REF!</v>
      </c>
      <c r="IR840" t="e">
        <f>AND(#REF!,"AAAAAGv1+fs=")</f>
        <v>#REF!</v>
      </c>
      <c r="IS840" t="e">
        <f>IF(#REF!,"AAAAAGv1+fw=",0)</f>
        <v>#REF!</v>
      </c>
      <c r="IT840" t="e">
        <f>AND(#REF!,"AAAAAGv1+f0=")</f>
        <v>#REF!</v>
      </c>
      <c r="IU840" t="e">
        <f>AND(#REF!,"AAAAAGv1+f4=")</f>
        <v>#REF!</v>
      </c>
      <c r="IV840" t="e">
        <f>AND(#REF!,"AAAAAGv1+f8=")</f>
        <v>#REF!</v>
      </c>
    </row>
    <row r="841" spans="1:256" x14ac:dyDescent="0.25">
      <c r="A841" t="e">
        <f>AND(#REF!,"AAAAADpl9wA=")</f>
        <v>#REF!</v>
      </c>
      <c r="B841" t="e">
        <f>AND(#REF!,"AAAAADpl9wE=")</f>
        <v>#REF!</v>
      </c>
      <c r="C841" t="e">
        <f>AND(#REF!,"AAAAADpl9wI=")</f>
        <v>#REF!</v>
      </c>
      <c r="D841" t="e">
        <f>AND(#REF!,"AAAAADpl9wM=")</f>
        <v>#REF!</v>
      </c>
      <c r="E841" t="e">
        <f>AND(#REF!,"AAAAADpl9wQ=")</f>
        <v>#REF!</v>
      </c>
      <c r="F841" t="e">
        <f>AND(#REF!,"AAAAADpl9wU=")</f>
        <v>#REF!</v>
      </c>
      <c r="G841" t="e">
        <f>AND(#REF!,"AAAAADpl9wY=")</f>
        <v>#REF!</v>
      </c>
      <c r="H841" t="e">
        <f>AND(#REF!,"AAAAADpl9wc=")</f>
        <v>#REF!</v>
      </c>
      <c r="I841" t="e">
        <f>AND(#REF!,"AAAAADpl9wg=")</f>
        <v>#REF!</v>
      </c>
      <c r="J841" t="e">
        <f>AND(#REF!,"AAAAADpl9wk=")</f>
        <v>#REF!</v>
      </c>
      <c r="K841" t="e">
        <f>AND(#REF!,"AAAAADpl9wo=")</f>
        <v>#REF!</v>
      </c>
      <c r="L841" t="e">
        <f>AND(#REF!,"AAAAADpl9ws=")</f>
        <v>#REF!</v>
      </c>
      <c r="M841" t="e">
        <f>AND(#REF!,"AAAAADpl9ww=")</f>
        <v>#REF!</v>
      </c>
      <c r="N841" t="e">
        <f>AND(#REF!,"AAAAADpl9w0=")</f>
        <v>#REF!</v>
      </c>
      <c r="O841" t="e">
        <f>AND(#REF!,"AAAAADpl9w4=")</f>
        <v>#REF!</v>
      </c>
      <c r="P841" t="e">
        <f>AND(#REF!,"AAAAADpl9w8=")</f>
        <v>#REF!</v>
      </c>
      <c r="Q841" t="e">
        <f>AND(#REF!,"AAAAADpl9xA=")</f>
        <v>#REF!</v>
      </c>
      <c r="R841" t="e">
        <f>AND(#REF!,"AAAAADpl9xE=")</f>
        <v>#REF!</v>
      </c>
      <c r="S841" t="e">
        <f>IF(#REF!,"AAAAADpl9xI=",0)</f>
        <v>#REF!</v>
      </c>
      <c r="T841" t="e">
        <f>AND(#REF!,"AAAAADpl9xM=")</f>
        <v>#REF!</v>
      </c>
      <c r="U841" t="e">
        <f>AND(#REF!,"AAAAADpl9xQ=")</f>
        <v>#REF!</v>
      </c>
      <c r="V841" t="e">
        <f>AND(#REF!,"AAAAADpl9xU=")</f>
        <v>#REF!</v>
      </c>
      <c r="W841" t="e">
        <f>AND(#REF!,"AAAAADpl9xY=")</f>
        <v>#REF!</v>
      </c>
      <c r="X841" t="e">
        <f>AND(#REF!,"AAAAADpl9xc=")</f>
        <v>#REF!</v>
      </c>
      <c r="Y841" t="e">
        <f>AND(#REF!,"AAAAADpl9xg=")</f>
        <v>#REF!</v>
      </c>
      <c r="Z841" t="e">
        <f>AND(#REF!,"AAAAADpl9xk=")</f>
        <v>#REF!</v>
      </c>
      <c r="AA841" t="e">
        <f>AND(#REF!,"AAAAADpl9xo=")</f>
        <v>#REF!</v>
      </c>
      <c r="AB841" t="e">
        <f>AND(#REF!,"AAAAADpl9xs=")</f>
        <v>#REF!</v>
      </c>
      <c r="AC841" t="e">
        <f>AND(#REF!,"AAAAADpl9xw=")</f>
        <v>#REF!</v>
      </c>
      <c r="AD841" t="e">
        <f>AND(#REF!,"AAAAADpl9x0=")</f>
        <v>#REF!</v>
      </c>
      <c r="AE841" t="e">
        <f>AND(#REF!,"AAAAADpl9x4=")</f>
        <v>#REF!</v>
      </c>
      <c r="AF841" t="e">
        <f>AND(#REF!,"AAAAADpl9x8=")</f>
        <v>#REF!</v>
      </c>
      <c r="AG841" t="e">
        <f>AND(#REF!,"AAAAADpl9yA=")</f>
        <v>#REF!</v>
      </c>
      <c r="AH841" t="e">
        <f>AND(#REF!,"AAAAADpl9yE=")</f>
        <v>#REF!</v>
      </c>
      <c r="AI841" t="e">
        <f>AND(#REF!,"AAAAADpl9yI=")</f>
        <v>#REF!</v>
      </c>
      <c r="AJ841" t="e">
        <f>AND(#REF!,"AAAAADpl9yM=")</f>
        <v>#REF!</v>
      </c>
      <c r="AK841" t="e">
        <f>AND(#REF!,"AAAAADpl9yQ=")</f>
        <v>#REF!</v>
      </c>
      <c r="AL841" t="e">
        <f>AND(#REF!,"AAAAADpl9yU=")</f>
        <v>#REF!</v>
      </c>
      <c r="AM841" t="e">
        <f>AND(#REF!,"AAAAADpl9yY=")</f>
        <v>#REF!</v>
      </c>
      <c r="AN841" t="e">
        <f>AND(#REF!,"AAAAADpl9yc=")</f>
        <v>#REF!</v>
      </c>
      <c r="AO841" t="e">
        <f>IF(#REF!,"AAAAADpl9yg=",0)</f>
        <v>#REF!</v>
      </c>
      <c r="AP841" t="e">
        <f>AND(#REF!,"AAAAADpl9yk=")</f>
        <v>#REF!</v>
      </c>
      <c r="AQ841" t="e">
        <f>AND(#REF!,"AAAAADpl9yo=")</f>
        <v>#REF!</v>
      </c>
      <c r="AR841" t="e">
        <f>AND(#REF!,"AAAAADpl9ys=")</f>
        <v>#REF!</v>
      </c>
      <c r="AS841" t="e">
        <f>AND(#REF!,"AAAAADpl9yw=")</f>
        <v>#REF!</v>
      </c>
      <c r="AT841" t="e">
        <f>AND(#REF!,"AAAAADpl9y0=")</f>
        <v>#REF!</v>
      </c>
      <c r="AU841" t="e">
        <f>AND(#REF!,"AAAAADpl9y4=")</f>
        <v>#REF!</v>
      </c>
      <c r="AV841" t="e">
        <f>AND(#REF!,"AAAAADpl9y8=")</f>
        <v>#REF!</v>
      </c>
      <c r="AW841" t="e">
        <f>AND(#REF!,"AAAAADpl9zA=")</f>
        <v>#REF!</v>
      </c>
      <c r="AX841" t="e">
        <f>AND(#REF!,"AAAAADpl9zE=")</f>
        <v>#REF!</v>
      </c>
      <c r="AY841" t="e">
        <f>AND(#REF!,"AAAAADpl9zI=")</f>
        <v>#REF!</v>
      </c>
      <c r="AZ841" t="e">
        <f>AND(#REF!,"AAAAADpl9zM=")</f>
        <v>#REF!</v>
      </c>
      <c r="BA841" t="e">
        <f>AND(#REF!,"AAAAADpl9zQ=")</f>
        <v>#REF!</v>
      </c>
      <c r="BB841" t="e">
        <f>AND(#REF!,"AAAAADpl9zU=")</f>
        <v>#REF!</v>
      </c>
      <c r="BC841" t="e">
        <f>AND(#REF!,"AAAAADpl9zY=")</f>
        <v>#REF!</v>
      </c>
      <c r="BD841" t="e">
        <f>AND(#REF!,"AAAAADpl9zc=")</f>
        <v>#REF!</v>
      </c>
      <c r="BE841" t="e">
        <f>AND(#REF!,"AAAAADpl9zg=")</f>
        <v>#REF!</v>
      </c>
      <c r="BF841" t="e">
        <f>AND(#REF!,"AAAAADpl9zk=")</f>
        <v>#REF!</v>
      </c>
      <c r="BG841" t="e">
        <f>AND(#REF!,"AAAAADpl9zo=")</f>
        <v>#REF!</v>
      </c>
      <c r="BH841" t="e">
        <f>AND(#REF!,"AAAAADpl9zs=")</f>
        <v>#REF!</v>
      </c>
      <c r="BI841" t="e">
        <f>AND(#REF!,"AAAAADpl9zw=")</f>
        <v>#REF!</v>
      </c>
      <c r="BJ841" t="e">
        <f>AND(#REF!,"AAAAADpl9z0=")</f>
        <v>#REF!</v>
      </c>
      <c r="BK841" t="e">
        <f>IF(#REF!,"AAAAADpl9z4=",0)</f>
        <v>#REF!</v>
      </c>
      <c r="BL841" t="e">
        <f>AND(#REF!,"AAAAADpl9z8=")</f>
        <v>#REF!</v>
      </c>
      <c r="BM841" t="e">
        <f>AND(#REF!,"AAAAADpl90A=")</f>
        <v>#REF!</v>
      </c>
      <c r="BN841" t="e">
        <f>AND(#REF!,"AAAAADpl90E=")</f>
        <v>#REF!</v>
      </c>
      <c r="BO841" t="e">
        <f>AND(#REF!,"AAAAADpl90I=")</f>
        <v>#REF!</v>
      </c>
      <c r="BP841" t="e">
        <f>AND(#REF!,"AAAAADpl90M=")</f>
        <v>#REF!</v>
      </c>
      <c r="BQ841" t="e">
        <f>AND(#REF!,"AAAAADpl90Q=")</f>
        <v>#REF!</v>
      </c>
      <c r="BR841" t="e">
        <f>AND(#REF!,"AAAAADpl90U=")</f>
        <v>#REF!</v>
      </c>
      <c r="BS841" t="e">
        <f>AND(#REF!,"AAAAADpl90Y=")</f>
        <v>#REF!</v>
      </c>
      <c r="BT841" t="e">
        <f>AND(#REF!,"AAAAADpl90c=")</f>
        <v>#REF!</v>
      </c>
      <c r="BU841" t="e">
        <f>AND(#REF!,"AAAAADpl90g=")</f>
        <v>#REF!</v>
      </c>
      <c r="BV841" t="e">
        <f>AND(#REF!,"AAAAADpl90k=")</f>
        <v>#REF!</v>
      </c>
      <c r="BW841" t="e">
        <f>AND(#REF!,"AAAAADpl90o=")</f>
        <v>#REF!</v>
      </c>
      <c r="BX841" t="e">
        <f>AND(#REF!,"AAAAADpl90s=")</f>
        <v>#REF!</v>
      </c>
      <c r="BY841" t="e">
        <f>AND(#REF!,"AAAAADpl90w=")</f>
        <v>#REF!</v>
      </c>
      <c r="BZ841" t="e">
        <f>AND(#REF!,"AAAAADpl900=")</f>
        <v>#REF!</v>
      </c>
      <c r="CA841" t="e">
        <f>AND(#REF!,"AAAAADpl904=")</f>
        <v>#REF!</v>
      </c>
      <c r="CB841" t="e">
        <f>AND(#REF!,"AAAAADpl908=")</f>
        <v>#REF!</v>
      </c>
      <c r="CC841" t="e">
        <f>AND(#REF!,"AAAAADpl91A=")</f>
        <v>#REF!</v>
      </c>
      <c r="CD841" t="e">
        <f>AND(#REF!,"AAAAADpl91E=")</f>
        <v>#REF!</v>
      </c>
      <c r="CE841" t="e">
        <f>AND(#REF!,"AAAAADpl91I=")</f>
        <v>#REF!</v>
      </c>
      <c r="CF841" t="e">
        <f>AND(#REF!,"AAAAADpl91M=")</f>
        <v>#REF!</v>
      </c>
      <c r="CG841" t="e">
        <f>IF(#REF!,"AAAAADpl91Q=",0)</f>
        <v>#REF!</v>
      </c>
      <c r="CH841" t="e">
        <f>AND(#REF!,"AAAAADpl91U=")</f>
        <v>#REF!</v>
      </c>
      <c r="CI841" t="e">
        <f>AND(#REF!,"AAAAADpl91Y=")</f>
        <v>#REF!</v>
      </c>
      <c r="CJ841" t="e">
        <f>AND(#REF!,"AAAAADpl91c=")</f>
        <v>#REF!</v>
      </c>
      <c r="CK841" t="e">
        <f>AND(#REF!,"AAAAADpl91g=")</f>
        <v>#REF!</v>
      </c>
      <c r="CL841" t="e">
        <f>AND(#REF!,"AAAAADpl91k=")</f>
        <v>#REF!</v>
      </c>
      <c r="CM841" t="e">
        <f>AND(#REF!,"AAAAADpl91o=")</f>
        <v>#REF!</v>
      </c>
      <c r="CN841" t="e">
        <f>AND(#REF!,"AAAAADpl91s=")</f>
        <v>#REF!</v>
      </c>
      <c r="CO841" t="e">
        <f>AND(#REF!,"AAAAADpl91w=")</f>
        <v>#REF!</v>
      </c>
      <c r="CP841" t="e">
        <f>AND(#REF!,"AAAAADpl910=")</f>
        <v>#REF!</v>
      </c>
      <c r="CQ841" t="e">
        <f>AND(#REF!,"AAAAADpl914=")</f>
        <v>#REF!</v>
      </c>
      <c r="CR841" t="e">
        <f>AND(#REF!,"AAAAADpl918=")</f>
        <v>#REF!</v>
      </c>
      <c r="CS841" t="e">
        <f>AND(#REF!,"AAAAADpl92A=")</f>
        <v>#REF!</v>
      </c>
      <c r="CT841" t="e">
        <f>AND(#REF!,"AAAAADpl92E=")</f>
        <v>#REF!</v>
      </c>
      <c r="CU841" t="e">
        <f>AND(#REF!,"AAAAADpl92I=")</f>
        <v>#REF!</v>
      </c>
      <c r="CV841" t="e">
        <f>AND(#REF!,"AAAAADpl92M=")</f>
        <v>#REF!</v>
      </c>
      <c r="CW841" t="e">
        <f>AND(#REF!,"AAAAADpl92Q=")</f>
        <v>#REF!</v>
      </c>
      <c r="CX841" t="e">
        <f>AND(#REF!,"AAAAADpl92U=")</f>
        <v>#REF!</v>
      </c>
      <c r="CY841" t="e">
        <f>AND(#REF!,"AAAAADpl92Y=")</f>
        <v>#REF!</v>
      </c>
      <c r="CZ841" t="e">
        <f>AND(#REF!,"AAAAADpl92c=")</f>
        <v>#REF!</v>
      </c>
      <c r="DA841" t="e">
        <f>AND(#REF!,"AAAAADpl92g=")</f>
        <v>#REF!</v>
      </c>
      <c r="DB841" t="e">
        <f>AND(#REF!,"AAAAADpl92k=")</f>
        <v>#REF!</v>
      </c>
      <c r="DC841" t="e">
        <f>IF(#REF!,"AAAAADpl92o=",0)</f>
        <v>#REF!</v>
      </c>
      <c r="DD841" t="e">
        <f>AND(#REF!,"AAAAADpl92s=")</f>
        <v>#REF!</v>
      </c>
      <c r="DE841" t="e">
        <f>AND(#REF!,"AAAAADpl92w=")</f>
        <v>#REF!</v>
      </c>
      <c r="DF841" t="e">
        <f>AND(#REF!,"AAAAADpl920=")</f>
        <v>#REF!</v>
      </c>
      <c r="DG841" t="e">
        <f>AND(#REF!,"AAAAADpl924=")</f>
        <v>#REF!</v>
      </c>
      <c r="DH841" t="e">
        <f>AND(#REF!,"AAAAADpl928=")</f>
        <v>#REF!</v>
      </c>
      <c r="DI841" t="e">
        <f>AND(#REF!,"AAAAADpl93A=")</f>
        <v>#REF!</v>
      </c>
      <c r="DJ841" t="e">
        <f>AND(#REF!,"AAAAADpl93E=")</f>
        <v>#REF!</v>
      </c>
      <c r="DK841" t="e">
        <f>AND(#REF!,"AAAAADpl93I=")</f>
        <v>#REF!</v>
      </c>
      <c r="DL841" t="e">
        <f>AND(#REF!,"AAAAADpl93M=")</f>
        <v>#REF!</v>
      </c>
      <c r="DM841" t="e">
        <f>AND(#REF!,"AAAAADpl93Q=")</f>
        <v>#REF!</v>
      </c>
      <c r="DN841" t="e">
        <f>AND(#REF!,"AAAAADpl93U=")</f>
        <v>#REF!</v>
      </c>
      <c r="DO841" t="e">
        <f>AND(#REF!,"AAAAADpl93Y=")</f>
        <v>#REF!</v>
      </c>
      <c r="DP841" t="e">
        <f>AND(#REF!,"AAAAADpl93c=")</f>
        <v>#REF!</v>
      </c>
      <c r="DQ841" t="e">
        <f>AND(#REF!,"AAAAADpl93g=")</f>
        <v>#REF!</v>
      </c>
      <c r="DR841" t="e">
        <f>AND(#REF!,"AAAAADpl93k=")</f>
        <v>#REF!</v>
      </c>
      <c r="DS841" t="e">
        <f>AND(#REF!,"AAAAADpl93o=")</f>
        <v>#REF!</v>
      </c>
      <c r="DT841" t="e">
        <f>AND(#REF!,"AAAAADpl93s=")</f>
        <v>#REF!</v>
      </c>
      <c r="DU841" t="e">
        <f>AND(#REF!,"AAAAADpl93w=")</f>
        <v>#REF!</v>
      </c>
      <c r="DV841" t="e">
        <f>AND(#REF!,"AAAAADpl930=")</f>
        <v>#REF!</v>
      </c>
      <c r="DW841" t="e">
        <f>AND(#REF!,"AAAAADpl934=")</f>
        <v>#REF!</v>
      </c>
      <c r="DX841" t="e">
        <f>AND(#REF!,"AAAAADpl938=")</f>
        <v>#REF!</v>
      </c>
      <c r="DY841" t="e">
        <f>IF(#REF!,"AAAAADpl94A=",0)</f>
        <v>#REF!</v>
      </c>
      <c r="DZ841" t="e">
        <f>AND(#REF!,"AAAAADpl94E=")</f>
        <v>#REF!</v>
      </c>
      <c r="EA841" t="e">
        <f>AND(#REF!,"AAAAADpl94I=")</f>
        <v>#REF!</v>
      </c>
      <c r="EB841" t="e">
        <f>AND(#REF!,"AAAAADpl94M=")</f>
        <v>#REF!</v>
      </c>
      <c r="EC841" t="e">
        <f>AND(#REF!,"AAAAADpl94Q=")</f>
        <v>#REF!</v>
      </c>
      <c r="ED841" t="e">
        <f>AND(#REF!,"AAAAADpl94U=")</f>
        <v>#REF!</v>
      </c>
      <c r="EE841" t="e">
        <f>AND(#REF!,"AAAAADpl94Y=")</f>
        <v>#REF!</v>
      </c>
      <c r="EF841" t="e">
        <f>AND(#REF!,"AAAAADpl94c=")</f>
        <v>#REF!</v>
      </c>
      <c r="EG841" t="e">
        <f>AND(#REF!,"AAAAADpl94g=")</f>
        <v>#REF!</v>
      </c>
      <c r="EH841" t="e">
        <f>AND(#REF!,"AAAAADpl94k=")</f>
        <v>#REF!</v>
      </c>
      <c r="EI841" t="e">
        <f>AND(#REF!,"AAAAADpl94o=")</f>
        <v>#REF!</v>
      </c>
      <c r="EJ841" t="e">
        <f>AND(#REF!,"AAAAADpl94s=")</f>
        <v>#REF!</v>
      </c>
      <c r="EK841" t="e">
        <f>AND(#REF!,"AAAAADpl94w=")</f>
        <v>#REF!</v>
      </c>
      <c r="EL841" t="e">
        <f>AND(#REF!,"AAAAADpl940=")</f>
        <v>#REF!</v>
      </c>
      <c r="EM841" t="e">
        <f>AND(#REF!,"AAAAADpl944=")</f>
        <v>#REF!</v>
      </c>
      <c r="EN841" t="e">
        <f>AND(#REF!,"AAAAADpl948=")</f>
        <v>#REF!</v>
      </c>
      <c r="EO841" t="e">
        <f>AND(#REF!,"AAAAADpl95A=")</f>
        <v>#REF!</v>
      </c>
      <c r="EP841" t="e">
        <f>AND(#REF!,"AAAAADpl95E=")</f>
        <v>#REF!</v>
      </c>
      <c r="EQ841" t="e">
        <f>AND(#REF!,"AAAAADpl95I=")</f>
        <v>#REF!</v>
      </c>
      <c r="ER841" t="e">
        <f>AND(#REF!,"AAAAADpl95M=")</f>
        <v>#REF!</v>
      </c>
      <c r="ES841" t="e">
        <f>AND(#REF!,"AAAAADpl95Q=")</f>
        <v>#REF!</v>
      </c>
      <c r="ET841" t="e">
        <f>AND(#REF!,"AAAAADpl95U=")</f>
        <v>#REF!</v>
      </c>
      <c r="EU841" t="e">
        <f>IF(#REF!,"AAAAADpl95Y=",0)</f>
        <v>#REF!</v>
      </c>
      <c r="EV841" t="e">
        <f>AND(#REF!,"AAAAADpl95c=")</f>
        <v>#REF!</v>
      </c>
      <c r="EW841" t="e">
        <f>AND(#REF!,"AAAAADpl95g=")</f>
        <v>#REF!</v>
      </c>
      <c r="EX841" t="e">
        <f>AND(#REF!,"AAAAADpl95k=")</f>
        <v>#REF!</v>
      </c>
      <c r="EY841" t="e">
        <f>AND(#REF!,"AAAAADpl95o=")</f>
        <v>#REF!</v>
      </c>
      <c r="EZ841" t="e">
        <f>AND(#REF!,"AAAAADpl95s=")</f>
        <v>#REF!</v>
      </c>
      <c r="FA841" t="e">
        <f>AND(#REF!,"AAAAADpl95w=")</f>
        <v>#REF!</v>
      </c>
      <c r="FB841" t="e">
        <f>AND(#REF!,"AAAAADpl950=")</f>
        <v>#REF!</v>
      </c>
      <c r="FC841" t="e">
        <f>AND(#REF!,"AAAAADpl954=")</f>
        <v>#REF!</v>
      </c>
      <c r="FD841" t="e">
        <f>AND(#REF!,"AAAAADpl958=")</f>
        <v>#REF!</v>
      </c>
      <c r="FE841" t="e">
        <f>AND(#REF!,"AAAAADpl96A=")</f>
        <v>#REF!</v>
      </c>
      <c r="FF841" t="e">
        <f>AND(#REF!,"AAAAADpl96E=")</f>
        <v>#REF!</v>
      </c>
      <c r="FG841" t="e">
        <f>AND(#REF!,"AAAAADpl96I=")</f>
        <v>#REF!</v>
      </c>
      <c r="FH841" t="e">
        <f>AND(#REF!,"AAAAADpl96M=")</f>
        <v>#REF!</v>
      </c>
      <c r="FI841" t="e">
        <f>AND(#REF!,"AAAAADpl96Q=")</f>
        <v>#REF!</v>
      </c>
      <c r="FJ841" t="e">
        <f>AND(#REF!,"AAAAADpl96U=")</f>
        <v>#REF!</v>
      </c>
      <c r="FK841" t="e">
        <f>AND(#REF!,"AAAAADpl96Y=")</f>
        <v>#REF!</v>
      </c>
      <c r="FL841" t="e">
        <f>AND(#REF!,"AAAAADpl96c=")</f>
        <v>#REF!</v>
      </c>
      <c r="FM841" t="e">
        <f>AND(#REF!,"AAAAADpl96g=")</f>
        <v>#REF!</v>
      </c>
      <c r="FN841" t="e">
        <f>AND(#REF!,"AAAAADpl96k=")</f>
        <v>#REF!</v>
      </c>
      <c r="FO841" t="e">
        <f>AND(#REF!,"AAAAADpl96o=")</f>
        <v>#REF!</v>
      </c>
      <c r="FP841" t="e">
        <f>AND(#REF!,"AAAAADpl96s=")</f>
        <v>#REF!</v>
      </c>
      <c r="FQ841" t="e">
        <f>IF(#REF!,"AAAAADpl96w=",0)</f>
        <v>#REF!</v>
      </c>
      <c r="FR841" t="e">
        <f>AND(#REF!,"AAAAADpl960=")</f>
        <v>#REF!</v>
      </c>
      <c r="FS841" t="e">
        <f>AND(#REF!,"AAAAADpl964=")</f>
        <v>#REF!</v>
      </c>
      <c r="FT841" t="e">
        <f>AND(#REF!,"AAAAADpl968=")</f>
        <v>#REF!</v>
      </c>
      <c r="FU841" t="e">
        <f>AND(#REF!,"AAAAADpl97A=")</f>
        <v>#REF!</v>
      </c>
      <c r="FV841" t="e">
        <f>AND(#REF!,"AAAAADpl97E=")</f>
        <v>#REF!</v>
      </c>
      <c r="FW841" t="e">
        <f>AND(#REF!,"AAAAADpl97I=")</f>
        <v>#REF!</v>
      </c>
      <c r="FX841" t="e">
        <f>AND(#REF!,"AAAAADpl97M=")</f>
        <v>#REF!</v>
      </c>
      <c r="FY841" t="e">
        <f>AND(#REF!,"AAAAADpl97Q=")</f>
        <v>#REF!</v>
      </c>
      <c r="FZ841" t="e">
        <f>AND(#REF!,"AAAAADpl97U=")</f>
        <v>#REF!</v>
      </c>
      <c r="GA841" t="e">
        <f>AND(#REF!,"AAAAADpl97Y=")</f>
        <v>#REF!</v>
      </c>
      <c r="GB841" t="e">
        <f>AND(#REF!,"AAAAADpl97c=")</f>
        <v>#REF!</v>
      </c>
      <c r="GC841" t="e">
        <f>AND(#REF!,"AAAAADpl97g=")</f>
        <v>#REF!</v>
      </c>
      <c r="GD841" t="e">
        <f>AND(#REF!,"AAAAADpl97k=")</f>
        <v>#REF!</v>
      </c>
      <c r="GE841" t="e">
        <f>AND(#REF!,"AAAAADpl97o=")</f>
        <v>#REF!</v>
      </c>
      <c r="GF841" t="e">
        <f>AND(#REF!,"AAAAADpl97s=")</f>
        <v>#REF!</v>
      </c>
      <c r="GG841" t="e">
        <f>AND(#REF!,"AAAAADpl97w=")</f>
        <v>#REF!</v>
      </c>
      <c r="GH841" t="e">
        <f>AND(#REF!,"AAAAADpl970=")</f>
        <v>#REF!</v>
      </c>
      <c r="GI841" t="e">
        <f>AND(#REF!,"AAAAADpl974=")</f>
        <v>#REF!</v>
      </c>
      <c r="GJ841" t="e">
        <f>AND(#REF!,"AAAAADpl978=")</f>
        <v>#REF!</v>
      </c>
      <c r="GK841" t="e">
        <f>AND(#REF!,"AAAAADpl98A=")</f>
        <v>#REF!</v>
      </c>
      <c r="GL841" t="e">
        <f>AND(#REF!,"AAAAADpl98E=")</f>
        <v>#REF!</v>
      </c>
      <c r="GM841" t="e">
        <f>IF(#REF!,"AAAAADpl98I=",0)</f>
        <v>#REF!</v>
      </c>
      <c r="GN841" t="e">
        <f>AND(#REF!,"AAAAADpl98M=")</f>
        <v>#REF!</v>
      </c>
      <c r="GO841" t="e">
        <f>AND(#REF!,"AAAAADpl98Q=")</f>
        <v>#REF!</v>
      </c>
      <c r="GP841" t="e">
        <f>AND(#REF!,"AAAAADpl98U=")</f>
        <v>#REF!</v>
      </c>
      <c r="GQ841" t="e">
        <f>AND(#REF!,"AAAAADpl98Y=")</f>
        <v>#REF!</v>
      </c>
      <c r="GR841" t="e">
        <f>AND(#REF!,"AAAAADpl98c=")</f>
        <v>#REF!</v>
      </c>
      <c r="GS841" t="e">
        <f>AND(#REF!,"AAAAADpl98g=")</f>
        <v>#REF!</v>
      </c>
      <c r="GT841" t="e">
        <f>AND(#REF!,"AAAAADpl98k=")</f>
        <v>#REF!</v>
      </c>
      <c r="GU841" t="e">
        <f>AND(#REF!,"AAAAADpl98o=")</f>
        <v>#REF!</v>
      </c>
      <c r="GV841" t="e">
        <f>AND(#REF!,"AAAAADpl98s=")</f>
        <v>#REF!</v>
      </c>
      <c r="GW841" t="e">
        <f>AND(#REF!,"AAAAADpl98w=")</f>
        <v>#REF!</v>
      </c>
      <c r="GX841" t="e">
        <f>AND(#REF!,"AAAAADpl980=")</f>
        <v>#REF!</v>
      </c>
      <c r="GY841" t="e">
        <f>AND(#REF!,"AAAAADpl984=")</f>
        <v>#REF!</v>
      </c>
      <c r="GZ841" t="e">
        <f>AND(#REF!,"AAAAADpl988=")</f>
        <v>#REF!</v>
      </c>
      <c r="HA841" t="e">
        <f>AND(#REF!,"AAAAADpl99A=")</f>
        <v>#REF!</v>
      </c>
      <c r="HB841" t="e">
        <f>AND(#REF!,"AAAAADpl99E=")</f>
        <v>#REF!</v>
      </c>
      <c r="HC841" t="e">
        <f>AND(#REF!,"AAAAADpl99I=")</f>
        <v>#REF!</v>
      </c>
      <c r="HD841" t="e">
        <f>AND(#REF!,"AAAAADpl99M=")</f>
        <v>#REF!</v>
      </c>
      <c r="HE841" t="e">
        <f>AND(#REF!,"AAAAADpl99Q=")</f>
        <v>#REF!</v>
      </c>
      <c r="HF841" t="e">
        <f>AND(#REF!,"AAAAADpl99U=")</f>
        <v>#REF!</v>
      </c>
      <c r="HG841" t="e">
        <f>AND(#REF!,"AAAAADpl99Y=")</f>
        <v>#REF!</v>
      </c>
      <c r="HH841" t="e">
        <f>AND(#REF!,"AAAAADpl99c=")</f>
        <v>#REF!</v>
      </c>
      <c r="HI841" t="e">
        <f>IF(#REF!,"AAAAADpl99g=",0)</f>
        <v>#REF!</v>
      </c>
      <c r="HJ841" t="e">
        <f>AND(#REF!,"AAAAADpl99k=")</f>
        <v>#REF!</v>
      </c>
      <c r="HK841" t="e">
        <f>AND(#REF!,"AAAAADpl99o=")</f>
        <v>#REF!</v>
      </c>
      <c r="HL841" t="e">
        <f>AND(#REF!,"AAAAADpl99s=")</f>
        <v>#REF!</v>
      </c>
      <c r="HM841" t="e">
        <f>AND(#REF!,"AAAAADpl99w=")</f>
        <v>#REF!</v>
      </c>
      <c r="HN841" t="e">
        <f>AND(#REF!,"AAAAADpl990=")</f>
        <v>#REF!</v>
      </c>
      <c r="HO841" t="e">
        <f>AND(#REF!,"AAAAADpl994=")</f>
        <v>#REF!</v>
      </c>
      <c r="HP841" t="e">
        <f>AND(#REF!,"AAAAADpl998=")</f>
        <v>#REF!</v>
      </c>
      <c r="HQ841" t="e">
        <f>AND(#REF!,"AAAAADpl9+A=")</f>
        <v>#REF!</v>
      </c>
      <c r="HR841" t="e">
        <f>AND(#REF!,"AAAAADpl9+E=")</f>
        <v>#REF!</v>
      </c>
      <c r="HS841" t="e">
        <f>AND(#REF!,"AAAAADpl9+I=")</f>
        <v>#REF!</v>
      </c>
      <c r="HT841" t="e">
        <f>AND(#REF!,"AAAAADpl9+M=")</f>
        <v>#REF!</v>
      </c>
      <c r="HU841" t="e">
        <f>AND(#REF!,"AAAAADpl9+Q=")</f>
        <v>#REF!</v>
      </c>
      <c r="HV841" t="e">
        <f>AND(#REF!,"AAAAADpl9+U=")</f>
        <v>#REF!</v>
      </c>
      <c r="HW841" t="e">
        <f>AND(#REF!,"AAAAADpl9+Y=")</f>
        <v>#REF!</v>
      </c>
      <c r="HX841" t="e">
        <f>AND(#REF!,"AAAAADpl9+c=")</f>
        <v>#REF!</v>
      </c>
      <c r="HY841" t="e">
        <f>AND(#REF!,"AAAAADpl9+g=")</f>
        <v>#REF!</v>
      </c>
      <c r="HZ841" t="e">
        <f>AND(#REF!,"AAAAADpl9+k=")</f>
        <v>#REF!</v>
      </c>
      <c r="IA841" t="e">
        <f>AND(#REF!,"AAAAADpl9+o=")</f>
        <v>#REF!</v>
      </c>
      <c r="IB841" t="e">
        <f>AND(#REF!,"AAAAADpl9+s=")</f>
        <v>#REF!</v>
      </c>
      <c r="IC841" t="e">
        <f>AND(#REF!,"AAAAADpl9+w=")</f>
        <v>#REF!</v>
      </c>
      <c r="ID841" t="e">
        <f>AND(#REF!,"AAAAADpl9+0=")</f>
        <v>#REF!</v>
      </c>
      <c r="IE841" t="e">
        <f>IF(#REF!,"AAAAADpl9+4=",0)</f>
        <v>#REF!</v>
      </c>
      <c r="IF841" t="e">
        <f>AND(#REF!,"AAAAADpl9+8=")</f>
        <v>#REF!</v>
      </c>
      <c r="IG841" t="e">
        <f>AND(#REF!,"AAAAADpl9/A=")</f>
        <v>#REF!</v>
      </c>
      <c r="IH841" t="e">
        <f>AND(#REF!,"AAAAADpl9/E=")</f>
        <v>#REF!</v>
      </c>
      <c r="II841" t="e">
        <f>AND(#REF!,"AAAAADpl9/I=")</f>
        <v>#REF!</v>
      </c>
      <c r="IJ841" t="e">
        <f>AND(#REF!,"AAAAADpl9/M=")</f>
        <v>#REF!</v>
      </c>
      <c r="IK841" t="e">
        <f>AND(#REF!,"AAAAADpl9/Q=")</f>
        <v>#REF!</v>
      </c>
      <c r="IL841" t="e">
        <f>AND(#REF!,"AAAAADpl9/U=")</f>
        <v>#REF!</v>
      </c>
      <c r="IM841" t="e">
        <f>AND(#REF!,"AAAAADpl9/Y=")</f>
        <v>#REF!</v>
      </c>
      <c r="IN841" t="e">
        <f>AND(#REF!,"AAAAADpl9/c=")</f>
        <v>#REF!</v>
      </c>
      <c r="IO841" t="e">
        <f>AND(#REF!,"AAAAADpl9/g=")</f>
        <v>#REF!</v>
      </c>
      <c r="IP841" t="e">
        <f>AND(#REF!,"AAAAADpl9/k=")</f>
        <v>#REF!</v>
      </c>
      <c r="IQ841" t="e">
        <f>AND(#REF!,"AAAAADpl9/o=")</f>
        <v>#REF!</v>
      </c>
      <c r="IR841" t="e">
        <f>AND(#REF!,"AAAAADpl9/s=")</f>
        <v>#REF!</v>
      </c>
      <c r="IS841" t="e">
        <f>AND(#REF!,"AAAAADpl9/w=")</f>
        <v>#REF!</v>
      </c>
      <c r="IT841" t="e">
        <f>AND(#REF!,"AAAAADpl9/0=")</f>
        <v>#REF!</v>
      </c>
      <c r="IU841" t="e">
        <f>AND(#REF!,"AAAAADpl9/4=")</f>
        <v>#REF!</v>
      </c>
      <c r="IV841" t="e">
        <f>AND(#REF!,"AAAAADpl9/8=")</f>
        <v>#REF!</v>
      </c>
    </row>
    <row r="842" spans="1:256" x14ac:dyDescent="0.25">
      <c r="A842" t="e">
        <f>AND(#REF!,"AAAAAHbu7wA=")</f>
        <v>#REF!</v>
      </c>
      <c r="B842" t="e">
        <f>AND(#REF!,"AAAAAHbu7wE=")</f>
        <v>#REF!</v>
      </c>
      <c r="C842" t="e">
        <f>AND(#REF!,"AAAAAHbu7wI=")</f>
        <v>#REF!</v>
      </c>
      <c r="D842" t="e">
        <f>AND(#REF!,"AAAAAHbu7wM=")</f>
        <v>#REF!</v>
      </c>
      <c r="E842" t="e">
        <f>IF(#REF!,"AAAAAHbu7wQ=",0)</f>
        <v>#REF!</v>
      </c>
      <c r="F842" t="e">
        <f>AND(#REF!,"AAAAAHbu7wU=")</f>
        <v>#REF!</v>
      </c>
      <c r="G842" t="e">
        <f>AND(#REF!,"AAAAAHbu7wY=")</f>
        <v>#REF!</v>
      </c>
      <c r="H842" t="e">
        <f>AND(#REF!,"AAAAAHbu7wc=")</f>
        <v>#REF!</v>
      </c>
      <c r="I842" t="e">
        <f>AND(#REF!,"AAAAAHbu7wg=")</f>
        <v>#REF!</v>
      </c>
      <c r="J842" t="e">
        <f>AND(#REF!,"AAAAAHbu7wk=")</f>
        <v>#REF!</v>
      </c>
      <c r="K842" t="e">
        <f>AND(#REF!,"AAAAAHbu7wo=")</f>
        <v>#REF!</v>
      </c>
      <c r="L842" t="e">
        <f>AND(#REF!,"AAAAAHbu7ws=")</f>
        <v>#REF!</v>
      </c>
      <c r="M842" t="e">
        <f>AND(#REF!,"AAAAAHbu7ww=")</f>
        <v>#REF!</v>
      </c>
      <c r="N842" t="e">
        <f>AND(#REF!,"AAAAAHbu7w0=")</f>
        <v>#REF!</v>
      </c>
      <c r="O842" t="e">
        <f>AND(#REF!,"AAAAAHbu7w4=")</f>
        <v>#REF!</v>
      </c>
      <c r="P842" t="e">
        <f>AND(#REF!,"AAAAAHbu7w8=")</f>
        <v>#REF!</v>
      </c>
      <c r="Q842" t="e">
        <f>AND(#REF!,"AAAAAHbu7xA=")</f>
        <v>#REF!</v>
      </c>
      <c r="R842" t="e">
        <f>AND(#REF!,"AAAAAHbu7xE=")</f>
        <v>#REF!</v>
      </c>
      <c r="S842" t="e">
        <f>AND(#REF!,"AAAAAHbu7xI=")</f>
        <v>#REF!</v>
      </c>
      <c r="T842" t="e">
        <f>AND(#REF!,"AAAAAHbu7xM=")</f>
        <v>#REF!</v>
      </c>
      <c r="U842" t="e">
        <f>AND(#REF!,"AAAAAHbu7xQ=")</f>
        <v>#REF!</v>
      </c>
      <c r="V842" t="e">
        <f>AND(#REF!,"AAAAAHbu7xU=")</f>
        <v>#REF!</v>
      </c>
      <c r="W842" t="e">
        <f>AND(#REF!,"AAAAAHbu7xY=")</f>
        <v>#REF!</v>
      </c>
      <c r="X842" t="e">
        <f>AND(#REF!,"AAAAAHbu7xc=")</f>
        <v>#REF!</v>
      </c>
      <c r="Y842" t="e">
        <f>AND(#REF!,"AAAAAHbu7xg=")</f>
        <v>#REF!</v>
      </c>
      <c r="Z842" t="e">
        <f>AND(#REF!,"AAAAAHbu7xk=")</f>
        <v>#REF!</v>
      </c>
      <c r="AA842" t="e">
        <f>IF(#REF!,"AAAAAHbu7xo=",0)</f>
        <v>#REF!</v>
      </c>
      <c r="AB842" t="e">
        <f>AND(#REF!,"AAAAAHbu7xs=")</f>
        <v>#REF!</v>
      </c>
      <c r="AC842" t="e">
        <f>AND(#REF!,"AAAAAHbu7xw=")</f>
        <v>#REF!</v>
      </c>
      <c r="AD842" t="e">
        <f>AND(#REF!,"AAAAAHbu7x0=")</f>
        <v>#REF!</v>
      </c>
      <c r="AE842" t="e">
        <f>AND(#REF!,"AAAAAHbu7x4=")</f>
        <v>#REF!</v>
      </c>
      <c r="AF842" t="e">
        <f>AND(#REF!,"AAAAAHbu7x8=")</f>
        <v>#REF!</v>
      </c>
      <c r="AG842" t="e">
        <f>AND(#REF!,"AAAAAHbu7yA=")</f>
        <v>#REF!</v>
      </c>
      <c r="AH842" t="e">
        <f>AND(#REF!,"AAAAAHbu7yE=")</f>
        <v>#REF!</v>
      </c>
      <c r="AI842" t="e">
        <f>AND(#REF!,"AAAAAHbu7yI=")</f>
        <v>#REF!</v>
      </c>
      <c r="AJ842" t="e">
        <f>AND(#REF!,"AAAAAHbu7yM=")</f>
        <v>#REF!</v>
      </c>
      <c r="AK842" t="e">
        <f>AND(#REF!,"AAAAAHbu7yQ=")</f>
        <v>#REF!</v>
      </c>
      <c r="AL842" t="e">
        <f>AND(#REF!,"AAAAAHbu7yU=")</f>
        <v>#REF!</v>
      </c>
      <c r="AM842" t="e">
        <f>AND(#REF!,"AAAAAHbu7yY=")</f>
        <v>#REF!</v>
      </c>
      <c r="AN842" t="e">
        <f>AND(#REF!,"AAAAAHbu7yc=")</f>
        <v>#REF!</v>
      </c>
      <c r="AO842" t="e">
        <f>AND(#REF!,"AAAAAHbu7yg=")</f>
        <v>#REF!</v>
      </c>
      <c r="AP842" t="e">
        <f>AND(#REF!,"AAAAAHbu7yk=")</f>
        <v>#REF!</v>
      </c>
      <c r="AQ842" t="e">
        <f>AND(#REF!,"AAAAAHbu7yo=")</f>
        <v>#REF!</v>
      </c>
      <c r="AR842" t="e">
        <f>AND(#REF!,"AAAAAHbu7ys=")</f>
        <v>#REF!</v>
      </c>
      <c r="AS842" t="e">
        <f>AND(#REF!,"AAAAAHbu7yw=")</f>
        <v>#REF!</v>
      </c>
      <c r="AT842" t="e">
        <f>AND(#REF!,"AAAAAHbu7y0=")</f>
        <v>#REF!</v>
      </c>
      <c r="AU842" t="e">
        <f>AND(#REF!,"AAAAAHbu7y4=")</f>
        <v>#REF!</v>
      </c>
      <c r="AV842" t="e">
        <f>AND(#REF!,"AAAAAHbu7y8=")</f>
        <v>#REF!</v>
      </c>
      <c r="AW842" t="e">
        <f>IF(#REF!,"AAAAAHbu7zA=",0)</f>
        <v>#REF!</v>
      </c>
      <c r="AX842" t="e">
        <f>AND(#REF!,"AAAAAHbu7zE=")</f>
        <v>#REF!</v>
      </c>
      <c r="AY842" t="e">
        <f>AND(#REF!,"AAAAAHbu7zI=")</f>
        <v>#REF!</v>
      </c>
      <c r="AZ842" t="e">
        <f>AND(#REF!,"AAAAAHbu7zM=")</f>
        <v>#REF!</v>
      </c>
      <c r="BA842" t="e">
        <f>AND(#REF!,"AAAAAHbu7zQ=")</f>
        <v>#REF!</v>
      </c>
      <c r="BB842" t="e">
        <f>AND(#REF!,"AAAAAHbu7zU=")</f>
        <v>#REF!</v>
      </c>
      <c r="BC842" t="e">
        <f>AND(#REF!,"AAAAAHbu7zY=")</f>
        <v>#REF!</v>
      </c>
      <c r="BD842" t="e">
        <f>AND(#REF!,"AAAAAHbu7zc=")</f>
        <v>#REF!</v>
      </c>
      <c r="BE842" t="e">
        <f>AND(#REF!,"AAAAAHbu7zg=")</f>
        <v>#REF!</v>
      </c>
      <c r="BF842" t="e">
        <f>AND(#REF!,"AAAAAHbu7zk=")</f>
        <v>#REF!</v>
      </c>
      <c r="BG842" t="e">
        <f>AND(#REF!,"AAAAAHbu7zo=")</f>
        <v>#REF!</v>
      </c>
      <c r="BH842" t="e">
        <f>AND(#REF!,"AAAAAHbu7zs=")</f>
        <v>#REF!</v>
      </c>
      <c r="BI842" t="e">
        <f>AND(#REF!,"AAAAAHbu7zw=")</f>
        <v>#REF!</v>
      </c>
      <c r="BJ842" t="e">
        <f>AND(#REF!,"AAAAAHbu7z0=")</f>
        <v>#REF!</v>
      </c>
      <c r="BK842" t="e">
        <f>AND(#REF!,"AAAAAHbu7z4=")</f>
        <v>#REF!</v>
      </c>
      <c r="BL842" t="e">
        <f>AND(#REF!,"AAAAAHbu7z8=")</f>
        <v>#REF!</v>
      </c>
      <c r="BM842" t="e">
        <f>AND(#REF!,"AAAAAHbu70A=")</f>
        <v>#REF!</v>
      </c>
      <c r="BN842" t="e">
        <f>AND(#REF!,"AAAAAHbu70E=")</f>
        <v>#REF!</v>
      </c>
      <c r="BO842" t="e">
        <f>AND(#REF!,"AAAAAHbu70I=")</f>
        <v>#REF!</v>
      </c>
      <c r="BP842" t="e">
        <f>AND(#REF!,"AAAAAHbu70M=")</f>
        <v>#REF!</v>
      </c>
      <c r="BQ842" t="e">
        <f>AND(#REF!,"AAAAAHbu70Q=")</f>
        <v>#REF!</v>
      </c>
      <c r="BR842" t="e">
        <f>AND(#REF!,"AAAAAHbu70U=")</f>
        <v>#REF!</v>
      </c>
      <c r="BS842" t="e">
        <f>IF(#REF!,"AAAAAHbu70Y=",0)</f>
        <v>#REF!</v>
      </c>
      <c r="BT842" t="e">
        <f>AND(#REF!,"AAAAAHbu70c=")</f>
        <v>#REF!</v>
      </c>
      <c r="BU842" t="e">
        <f>AND(#REF!,"AAAAAHbu70g=")</f>
        <v>#REF!</v>
      </c>
      <c r="BV842" t="e">
        <f>AND(#REF!,"AAAAAHbu70k=")</f>
        <v>#REF!</v>
      </c>
      <c r="BW842" t="e">
        <f>AND(#REF!,"AAAAAHbu70o=")</f>
        <v>#REF!</v>
      </c>
      <c r="BX842" t="e">
        <f>AND(#REF!,"AAAAAHbu70s=")</f>
        <v>#REF!</v>
      </c>
      <c r="BY842" t="e">
        <f>AND(#REF!,"AAAAAHbu70w=")</f>
        <v>#REF!</v>
      </c>
      <c r="BZ842" t="e">
        <f>AND(#REF!,"AAAAAHbu700=")</f>
        <v>#REF!</v>
      </c>
      <c r="CA842" t="e">
        <f>AND(#REF!,"AAAAAHbu704=")</f>
        <v>#REF!</v>
      </c>
      <c r="CB842" t="e">
        <f>AND(#REF!,"AAAAAHbu708=")</f>
        <v>#REF!</v>
      </c>
      <c r="CC842" t="e">
        <f>AND(#REF!,"AAAAAHbu71A=")</f>
        <v>#REF!</v>
      </c>
      <c r="CD842" t="e">
        <f>AND(#REF!,"AAAAAHbu71E=")</f>
        <v>#REF!</v>
      </c>
      <c r="CE842" t="e">
        <f>AND(#REF!,"AAAAAHbu71I=")</f>
        <v>#REF!</v>
      </c>
      <c r="CF842" t="e">
        <f>AND(#REF!,"AAAAAHbu71M=")</f>
        <v>#REF!</v>
      </c>
      <c r="CG842" t="e">
        <f>AND(#REF!,"AAAAAHbu71Q=")</f>
        <v>#REF!</v>
      </c>
      <c r="CH842" t="e">
        <f>AND(#REF!,"AAAAAHbu71U=")</f>
        <v>#REF!</v>
      </c>
      <c r="CI842" t="e">
        <f>AND(#REF!,"AAAAAHbu71Y=")</f>
        <v>#REF!</v>
      </c>
      <c r="CJ842" t="e">
        <f>AND(#REF!,"AAAAAHbu71c=")</f>
        <v>#REF!</v>
      </c>
      <c r="CK842" t="e">
        <f>AND(#REF!,"AAAAAHbu71g=")</f>
        <v>#REF!</v>
      </c>
      <c r="CL842" t="e">
        <f>AND(#REF!,"AAAAAHbu71k=")</f>
        <v>#REF!</v>
      </c>
      <c r="CM842" t="e">
        <f>AND(#REF!,"AAAAAHbu71o=")</f>
        <v>#REF!</v>
      </c>
      <c r="CN842" t="e">
        <f>AND(#REF!,"AAAAAHbu71s=")</f>
        <v>#REF!</v>
      </c>
      <c r="CO842" t="e">
        <f>IF(#REF!,"AAAAAHbu71w=",0)</f>
        <v>#REF!</v>
      </c>
      <c r="CP842" t="e">
        <f>AND(#REF!,"AAAAAHbu710=")</f>
        <v>#REF!</v>
      </c>
      <c r="CQ842" t="e">
        <f>AND(#REF!,"AAAAAHbu714=")</f>
        <v>#REF!</v>
      </c>
      <c r="CR842" t="e">
        <f>AND(#REF!,"AAAAAHbu718=")</f>
        <v>#REF!</v>
      </c>
      <c r="CS842" t="e">
        <f>AND(#REF!,"AAAAAHbu72A=")</f>
        <v>#REF!</v>
      </c>
      <c r="CT842" t="e">
        <f>AND(#REF!,"AAAAAHbu72E=")</f>
        <v>#REF!</v>
      </c>
      <c r="CU842" t="e">
        <f>AND(#REF!,"AAAAAHbu72I=")</f>
        <v>#REF!</v>
      </c>
      <c r="CV842" t="e">
        <f>AND(#REF!,"AAAAAHbu72M=")</f>
        <v>#REF!</v>
      </c>
      <c r="CW842" t="e">
        <f>AND(#REF!,"AAAAAHbu72Q=")</f>
        <v>#REF!</v>
      </c>
      <c r="CX842" t="e">
        <f>AND(#REF!,"AAAAAHbu72U=")</f>
        <v>#REF!</v>
      </c>
      <c r="CY842" t="e">
        <f>AND(#REF!,"AAAAAHbu72Y=")</f>
        <v>#REF!</v>
      </c>
      <c r="CZ842" t="e">
        <f>AND(#REF!,"AAAAAHbu72c=")</f>
        <v>#REF!</v>
      </c>
      <c r="DA842" t="e">
        <f>AND(#REF!,"AAAAAHbu72g=")</f>
        <v>#REF!</v>
      </c>
      <c r="DB842" t="e">
        <f>AND(#REF!,"AAAAAHbu72k=")</f>
        <v>#REF!</v>
      </c>
      <c r="DC842" t="e">
        <f>AND(#REF!,"AAAAAHbu72o=")</f>
        <v>#REF!</v>
      </c>
      <c r="DD842" t="e">
        <f>AND(#REF!,"AAAAAHbu72s=")</f>
        <v>#REF!</v>
      </c>
      <c r="DE842" t="e">
        <f>AND(#REF!,"AAAAAHbu72w=")</f>
        <v>#REF!</v>
      </c>
      <c r="DF842" t="e">
        <f>AND(#REF!,"AAAAAHbu720=")</f>
        <v>#REF!</v>
      </c>
      <c r="DG842" t="e">
        <f>AND(#REF!,"AAAAAHbu724=")</f>
        <v>#REF!</v>
      </c>
      <c r="DH842" t="e">
        <f>AND(#REF!,"AAAAAHbu728=")</f>
        <v>#REF!</v>
      </c>
      <c r="DI842" t="e">
        <f>AND(#REF!,"AAAAAHbu73A=")</f>
        <v>#REF!</v>
      </c>
      <c r="DJ842" t="e">
        <f>AND(#REF!,"AAAAAHbu73E=")</f>
        <v>#REF!</v>
      </c>
      <c r="DK842" t="e">
        <f>IF(#REF!,"AAAAAHbu73I=",0)</f>
        <v>#REF!</v>
      </c>
      <c r="DL842" t="e">
        <f>AND(#REF!,"AAAAAHbu73M=")</f>
        <v>#REF!</v>
      </c>
      <c r="DM842" t="e">
        <f>AND(#REF!,"AAAAAHbu73Q=")</f>
        <v>#REF!</v>
      </c>
      <c r="DN842" t="e">
        <f>AND(#REF!,"AAAAAHbu73U=")</f>
        <v>#REF!</v>
      </c>
      <c r="DO842" t="e">
        <f>AND(#REF!,"AAAAAHbu73Y=")</f>
        <v>#REF!</v>
      </c>
      <c r="DP842" t="e">
        <f>AND(#REF!,"AAAAAHbu73c=")</f>
        <v>#REF!</v>
      </c>
      <c r="DQ842" t="e">
        <f>AND(#REF!,"AAAAAHbu73g=")</f>
        <v>#REF!</v>
      </c>
      <c r="DR842" t="e">
        <f>AND(#REF!,"AAAAAHbu73k=")</f>
        <v>#REF!</v>
      </c>
      <c r="DS842" t="e">
        <f>AND(#REF!,"AAAAAHbu73o=")</f>
        <v>#REF!</v>
      </c>
      <c r="DT842" t="e">
        <f>AND(#REF!,"AAAAAHbu73s=")</f>
        <v>#REF!</v>
      </c>
      <c r="DU842" t="e">
        <f>AND(#REF!,"AAAAAHbu73w=")</f>
        <v>#REF!</v>
      </c>
      <c r="DV842" t="e">
        <f>AND(#REF!,"AAAAAHbu730=")</f>
        <v>#REF!</v>
      </c>
      <c r="DW842" t="e">
        <f>AND(#REF!,"AAAAAHbu734=")</f>
        <v>#REF!</v>
      </c>
      <c r="DX842" t="e">
        <f>AND(#REF!,"AAAAAHbu738=")</f>
        <v>#REF!</v>
      </c>
      <c r="DY842" t="e">
        <f>AND(#REF!,"AAAAAHbu74A=")</f>
        <v>#REF!</v>
      </c>
      <c r="DZ842" t="e">
        <f>AND(#REF!,"AAAAAHbu74E=")</f>
        <v>#REF!</v>
      </c>
      <c r="EA842" t="e">
        <f>AND(#REF!,"AAAAAHbu74I=")</f>
        <v>#REF!</v>
      </c>
      <c r="EB842" t="e">
        <f>AND(#REF!,"AAAAAHbu74M=")</f>
        <v>#REF!</v>
      </c>
      <c r="EC842" t="e">
        <f>AND(#REF!,"AAAAAHbu74Q=")</f>
        <v>#REF!</v>
      </c>
      <c r="ED842" t="e">
        <f>AND(#REF!,"AAAAAHbu74U=")</f>
        <v>#REF!</v>
      </c>
      <c r="EE842" t="e">
        <f>AND(#REF!,"AAAAAHbu74Y=")</f>
        <v>#REF!</v>
      </c>
      <c r="EF842" t="e">
        <f>AND(#REF!,"AAAAAHbu74c=")</f>
        <v>#REF!</v>
      </c>
      <c r="EG842" t="e">
        <f>IF(#REF!,"AAAAAHbu74g=",0)</f>
        <v>#REF!</v>
      </c>
      <c r="EH842" t="e">
        <f>AND(#REF!,"AAAAAHbu74k=")</f>
        <v>#REF!</v>
      </c>
      <c r="EI842" t="e">
        <f>AND(#REF!,"AAAAAHbu74o=")</f>
        <v>#REF!</v>
      </c>
      <c r="EJ842" t="e">
        <f>AND(#REF!,"AAAAAHbu74s=")</f>
        <v>#REF!</v>
      </c>
      <c r="EK842" t="e">
        <f>AND(#REF!,"AAAAAHbu74w=")</f>
        <v>#REF!</v>
      </c>
      <c r="EL842" t="e">
        <f>AND(#REF!,"AAAAAHbu740=")</f>
        <v>#REF!</v>
      </c>
      <c r="EM842" t="e">
        <f>AND(#REF!,"AAAAAHbu744=")</f>
        <v>#REF!</v>
      </c>
      <c r="EN842" t="e">
        <f>AND(#REF!,"AAAAAHbu748=")</f>
        <v>#REF!</v>
      </c>
      <c r="EO842" t="e">
        <f>AND(#REF!,"AAAAAHbu75A=")</f>
        <v>#REF!</v>
      </c>
      <c r="EP842" t="e">
        <f>AND(#REF!,"AAAAAHbu75E=")</f>
        <v>#REF!</v>
      </c>
      <c r="EQ842" t="e">
        <f>AND(#REF!,"AAAAAHbu75I=")</f>
        <v>#REF!</v>
      </c>
      <c r="ER842" t="e">
        <f>AND(#REF!,"AAAAAHbu75M=")</f>
        <v>#REF!</v>
      </c>
      <c r="ES842" t="e">
        <f>AND(#REF!,"AAAAAHbu75Q=")</f>
        <v>#REF!</v>
      </c>
      <c r="ET842" t="e">
        <f>AND(#REF!,"AAAAAHbu75U=")</f>
        <v>#REF!</v>
      </c>
      <c r="EU842" t="e">
        <f>AND(#REF!,"AAAAAHbu75Y=")</f>
        <v>#REF!</v>
      </c>
      <c r="EV842" t="e">
        <f>AND(#REF!,"AAAAAHbu75c=")</f>
        <v>#REF!</v>
      </c>
      <c r="EW842" t="e">
        <f>AND(#REF!,"AAAAAHbu75g=")</f>
        <v>#REF!</v>
      </c>
      <c r="EX842" t="e">
        <f>AND(#REF!,"AAAAAHbu75k=")</f>
        <v>#REF!</v>
      </c>
      <c r="EY842" t="e">
        <f>AND(#REF!,"AAAAAHbu75o=")</f>
        <v>#REF!</v>
      </c>
      <c r="EZ842" t="e">
        <f>AND(#REF!,"AAAAAHbu75s=")</f>
        <v>#REF!</v>
      </c>
      <c r="FA842" t="e">
        <f>AND(#REF!,"AAAAAHbu75w=")</f>
        <v>#REF!</v>
      </c>
      <c r="FB842" t="e">
        <f>AND(#REF!,"AAAAAHbu750=")</f>
        <v>#REF!</v>
      </c>
      <c r="FC842" t="e">
        <f>IF(#REF!,"AAAAAHbu754=",0)</f>
        <v>#REF!</v>
      </c>
      <c r="FD842" t="e">
        <f>AND(#REF!,"AAAAAHbu758=")</f>
        <v>#REF!</v>
      </c>
      <c r="FE842" t="e">
        <f>AND(#REF!,"AAAAAHbu76A=")</f>
        <v>#REF!</v>
      </c>
      <c r="FF842" t="e">
        <f>AND(#REF!,"AAAAAHbu76E=")</f>
        <v>#REF!</v>
      </c>
      <c r="FG842" t="e">
        <f>AND(#REF!,"AAAAAHbu76I=")</f>
        <v>#REF!</v>
      </c>
      <c r="FH842" t="e">
        <f>AND(#REF!,"AAAAAHbu76M=")</f>
        <v>#REF!</v>
      </c>
      <c r="FI842" t="e">
        <f>AND(#REF!,"AAAAAHbu76Q=")</f>
        <v>#REF!</v>
      </c>
      <c r="FJ842" t="e">
        <f>AND(#REF!,"AAAAAHbu76U=")</f>
        <v>#REF!</v>
      </c>
      <c r="FK842" t="e">
        <f>AND(#REF!,"AAAAAHbu76Y=")</f>
        <v>#REF!</v>
      </c>
      <c r="FL842" t="e">
        <f>AND(#REF!,"AAAAAHbu76c=")</f>
        <v>#REF!</v>
      </c>
      <c r="FM842" t="e">
        <f>AND(#REF!,"AAAAAHbu76g=")</f>
        <v>#REF!</v>
      </c>
      <c r="FN842" t="e">
        <f>AND(#REF!,"AAAAAHbu76k=")</f>
        <v>#REF!</v>
      </c>
      <c r="FO842" t="e">
        <f>AND(#REF!,"AAAAAHbu76o=")</f>
        <v>#REF!</v>
      </c>
      <c r="FP842" t="e">
        <f>AND(#REF!,"AAAAAHbu76s=")</f>
        <v>#REF!</v>
      </c>
      <c r="FQ842" t="e">
        <f>AND(#REF!,"AAAAAHbu76w=")</f>
        <v>#REF!</v>
      </c>
      <c r="FR842" t="e">
        <f>AND(#REF!,"AAAAAHbu760=")</f>
        <v>#REF!</v>
      </c>
      <c r="FS842" t="e">
        <f>AND(#REF!,"AAAAAHbu764=")</f>
        <v>#REF!</v>
      </c>
      <c r="FT842" t="e">
        <f>AND(#REF!,"AAAAAHbu768=")</f>
        <v>#REF!</v>
      </c>
      <c r="FU842" t="e">
        <f>AND(#REF!,"AAAAAHbu77A=")</f>
        <v>#REF!</v>
      </c>
      <c r="FV842" t="e">
        <f>AND(#REF!,"AAAAAHbu77E=")</f>
        <v>#REF!</v>
      </c>
      <c r="FW842" t="e">
        <f>AND(#REF!,"AAAAAHbu77I=")</f>
        <v>#REF!</v>
      </c>
      <c r="FX842" t="e">
        <f>AND(#REF!,"AAAAAHbu77M=")</f>
        <v>#REF!</v>
      </c>
      <c r="FY842" t="e">
        <f>IF(#REF!,"AAAAAHbu77Q=",0)</f>
        <v>#REF!</v>
      </c>
      <c r="FZ842" t="e">
        <f>AND(#REF!,"AAAAAHbu77U=")</f>
        <v>#REF!</v>
      </c>
      <c r="GA842" t="e">
        <f>AND(#REF!,"AAAAAHbu77Y=")</f>
        <v>#REF!</v>
      </c>
      <c r="GB842" t="e">
        <f>AND(#REF!,"AAAAAHbu77c=")</f>
        <v>#REF!</v>
      </c>
      <c r="GC842" t="e">
        <f>AND(#REF!,"AAAAAHbu77g=")</f>
        <v>#REF!</v>
      </c>
      <c r="GD842" t="e">
        <f>AND(#REF!,"AAAAAHbu77k=")</f>
        <v>#REF!</v>
      </c>
      <c r="GE842" t="e">
        <f>AND(#REF!,"AAAAAHbu77o=")</f>
        <v>#REF!</v>
      </c>
      <c r="GF842" t="e">
        <f>AND(#REF!,"AAAAAHbu77s=")</f>
        <v>#REF!</v>
      </c>
      <c r="GG842" t="e">
        <f>AND(#REF!,"AAAAAHbu77w=")</f>
        <v>#REF!</v>
      </c>
      <c r="GH842" t="e">
        <f>AND(#REF!,"AAAAAHbu770=")</f>
        <v>#REF!</v>
      </c>
      <c r="GI842" t="e">
        <f>AND(#REF!,"AAAAAHbu774=")</f>
        <v>#REF!</v>
      </c>
      <c r="GJ842" t="e">
        <f>AND(#REF!,"AAAAAHbu778=")</f>
        <v>#REF!</v>
      </c>
      <c r="GK842" t="e">
        <f>AND(#REF!,"AAAAAHbu78A=")</f>
        <v>#REF!</v>
      </c>
      <c r="GL842" t="e">
        <f>AND(#REF!,"AAAAAHbu78E=")</f>
        <v>#REF!</v>
      </c>
      <c r="GM842" t="e">
        <f>AND(#REF!,"AAAAAHbu78I=")</f>
        <v>#REF!</v>
      </c>
      <c r="GN842" t="e">
        <f>AND(#REF!,"AAAAAHbu78M=")</f>
        <v>#REF!</v>
      </c>
      <c r="GO842" t="e">
        <f>AND(#REF!,"AAAAAHbu78Q=")</f>
        <v>#REF!</v>
      </c>
      <c r="GP842" t="e">
        <f>AND(#REF!,"AAAAAHbu78U=")</f>
        <v>#REF!</v>
      </c>
      <c r="GQ842" t="e">
        <f>AND(#REF!,"AAAAAHbu78Y=")</f>
        <v>#REF!</v>
      </c>
      <c r="GR842" t="e">
        <f>AND(#REF!,"AAAAAHbu78c=")</f>
        <v>#REF!</v>
      </c>
      <c r="GS842" t="e">
        <f>AND(#REF!,"AAAAAHbu78g=")</f>
        <v>#REF!</v>
      </c>
      <c r="GT842" t="e">
        <f>AND(#REF!,"AAAAAHbu78k=")</f>
        <v>#REF!</v>
      </c>
      <c r="GU842" t="e">
        <f>IF(#REF!,"AAAAAHbu78o=",0)</f>
        <v>#REF!</v>
      </c>
      <c r="GV842" t="e">
        <f>AND(#REF!,"AAAAAHbu78s=")</f>
        <v>#REF!</v>
      </c>
      <c r="GW842" t="e">
        <f>AND(#REF!,"AAAAAHbu78w=")</f>
        <v>#REF!</v>
      </c>
      <c r="GX842" t="e">
        <f>AND(#REF!,"AAAAAHbu780=")</f>
        <v>#REF!</v>
      </c>
      <c r="GY842" t="e">
        <f>AND(#REF!,"AAAAAHbu784=")</f>
        <v>#REF!</v>
      </c>
      <c r="GZ842" t="e">
        <f>AND(#REF!,"AAAAAHbu788=")</f>
        <v>#REF!</v>
      </c>
      <c r="HA842" t="e">
        <f>AND(#REF!,"AAAAAHbu79A=")</f>
        <v>#REF!</v>
      </c>
      <c r="HB842" t="e">
        <f>AND(#REF!,"AAAAAHbu79E=")</f>
        <v>#REF!</v>
      </c>
      <c r="HC842" t="e">
        <f>AND(#REF!,"AAAAAHbu79I=")</f>
        <v>#REF!</v>
      </c>
      <c r="HD842" t="e">
        <f>AND(#REF!,"AAAAAHbu79M=")</f>
        <v>#REF!</v>
      </c>
      <c r="HE842" t="e">
        <f>AND(#REF!,"AAAAAHbu79Q=")</f>
        <v>#REF!</v>
      </c>
      <c r="HF842" t="e">
        <f>AND(#REF!,"AAAAAHbu79U=")</f>
        <v>#REF!</v>
      </c>
      <c r="HG842" t="e">
        <f>AND(#REF!,"AAAAAHbu79Y=")</f>
        <v>#REF!</v>
      </c>
      <c r="HH842" t="e">
        <f>AND(#REF!,"AAAAAHbu79c=")</f>
        <v>#REF!</v>
      </c>
      <c r="HI842" t="e">
        <f>AND(#REF!,"AAAAAHbu79g=")</f>
        <v>#REF!</v>
      </c>
      <c r="HJ842" t="e">
        <f>AND(#REF!,"AAAAAHbu79k=")</f>
        <v>#REF!</v>
      </c>
      <c r="HK842" t="e">
        <f>AND(#REF!,"AAAAAHbu79o=")</f>
        <v>#REF!</v>
      </c>
      <c r="HL842" t="e">
        <f>AND(#REF!,"AAAAAHbu79s=")</f>
        <v>#REF!</v>
      </c>
      <c r="HM842" t="e">
        <f>AND(#REF!,"AAAAAHbu79w=")</f>
        <v>#REF!</v>
      </c>
      <c r="HN842" t="e">
        <f>AND(#REF!,"AAAAAHbu790=")</f>
        <v>#REF!</v>
      </c>
      <c r="HO842" t="e">
        <f>AND(#REF!,"AAAAAHbu794=")</f>
        <v>#REF!</v>
      </c>
      <c r="HP842" t="e">
        <f>AND(#REF!,"AAAAAHbu798=")</f>
        <v>#REF!</v>
      </c>
      <c r="HQ842" t="e">
        <f>IF(#REF!,"AAAAAHbu7+A=",0)</f>
        <v>#REF!</v>
      </c>
      <c r="HR842" t="e">
        <f>AND(#REF!,"AAAAAHbu7+E=")</f>
        <v>#REF!</v>
      </c>
      <c r="HS842" t="e">
        <f>AND(#REF!,"AAAAAHbu7+I=")</f>
        <v>#REF!</v>
      </c>
      <c r="HT842" t="e">
        <f>AND(#REF!,"AAAAAHbu7+M=")</f>
        <v>#REF!</v>
      </c>
      <c r="HU842" t="e">
        <f>AND(#REF!,"AAAAAHbu7+Q=")</f>
        <v>#REF!</v>
      </c>
      <c r="HV842" t="e">
        <f>AND(#REF!,"AAAAAHbu7+U=")</f>
        <v>#REF!</v>
      </c>
      <c r="HW842" t="e">
        <f>AND(#REF!,"AAAAAHbu7+Y=")</f>
        <v>#REF!</v>
      </c>
      <c r="HX842" t="e">
        <f>AND(#REF!,"AAAAAHbu7+c=")</f>
        <v>#REF!</v>
      </c>
      <c r="HY842" t="e">
        <f>AND(#REF!,"AAAAAHbu7+g=")</f>
        <v>#REF!</v>
      </c>
      <c r="HZ842" t="e">
        <f>AND(#REF!,"AAAAAHbu7+k=")</f>
        <v>#REF!</v>
      </c>
      <c r="IA842" t="e">
        <f>AND(#REF!,"AAAAAHbu7+o=")</f>
        <v>#REF!</v>
      </c>
      <c r="IB842" t="e">
        <f>AND(#REF!,"AAAAAHbu7+s=")</f>
        <v>#REF!</v>
      </c>
      <c r="IC842" t="e">
        <f>AND(#REF!,"AAAAAHbu7+w=")</f>
        <v>#REF!</v>
      </c>
      <c r="ID842" t="e">
        <f>AND(#REF!,"AAAAAHbu7+0=")</f>
        <v>#REF!</v>
      </c>
      <c r="IE842" t="e">
        <f>AND(#REF!,"AAAAAHbu7+4=")</f>
        <v>#REF!</v>
      </c>
      <c r="IF842" t="e">
        <f>AND(#REF!,"AAAAAHbu7+8=")</f>
        <v>#REF!</v>
      </c>
      <c r="IG842" t="e">
        <f>AND(#REF!,"AAAAAHbu7/A=")</f>
        <v>#REF!</v>
      </c>
      <c r="IH842" t="e">
        <f>AND(#REF!,"AAAAAHbu7/E=")</f>
        <v>#REF!</v>
      </c>
      <c r="II842" t="e">
        <f>AND(#REF!,"AAAAAHbu7/I=")</f>
        <v>#REF!</v>
      </c>
      <c r="IJ842" t="e">
        <f>AND(#REF!,"AAAAAHbu7/M=")</f>
        <v>#REF!</v>
      </c>
      <c r="IK842" t="e">
        <f>AND(#REF!,"AAAAAHbu7/Q=")</f>
        <v>#REF!</v>
      </c>
      <c r="IL842" t="e">
        <f>AND(#REF!,"AAAAAHbu7/U=")</f>
        <v>#REF!</v>
      </c>
      <c r="IM842" t="e">
        <f>IF(#REF!,"AAAAAHbu7/Y=",0)</f>
        <v>#REF!</v>
      </c>
      <c r="IN842" t="e">
        <f>AND(#REF!,"AAAAAHbu7/c=")</f>
        <v>#REF!</v>
      </c>
      <c r="IO842" t="e">
        <f>AND(#REF!,"AAAAAHbu7/g=")</f>
        <v>#REF!</v>
      </c>
      <c r="IP842" t="e">
        <f>AND(#REF!,"AAAAAHbu7/k=")</f>
        <v>#REF!</v>
      </c>
      <c r="IQ842" t="e">
        <f>AND(#REF!,"AAAAAHbu7/o=")</f>
        <v>#REF!</v>
      </c>
      <c r="IR842" t="e">
        <f>AND(#REF!,"AAAAAHbu7/s=")</f>
        <v>#REF!</v>
      </c>
      <c r="IS842" t="e">
        <f>AND(#REF!,"AAAAAHbu7/w=")</f>
        <v>#REF!</v>
      </c>
      <c r="IT842" t="e">
        <f>AND(#REF!,"AAAAAHbu7/0=")</f>
        <v>#REF!</v>
      </c>
      <c r="IU842" t="e">
        <f>AND(#REF!,"AAAAAHbu7/4=")</f>
        <v>#REF!</v>
      </c>
      <c r="IV842" t="e">
        <f>AND(#REF!,"AAAAAHbu7/8=")</f>
        <v>#REF!</v>
      </c>
    </row>
    <row r="843" spans="1:256" x14ac:dyDescent="0.25">
      <c r="A843" t="e">
        <f>AND(#REF!,"AAAAAHvv+gA=")</f>
        <v>#REF!</v>
      </c>
      <c r="B843" t="e">
        <f>AND(#REF!,"AAAAAHvv+gE=")</f>
        <v>#REF!</v>
      </c>
      <c r="C843" t="e">
        <f>AND(#REF!,"AAAAAHvv+gI=")</f>
        <v>#REF!</v>
      </c>
      <c r="D843" t="e">
        <f>AND(#REF!,"AAAAAHvv+gM=")</f>
        <v>#REF!</v>
      </c>
      <c r="E843" t="e">
        <f>AND(#REF!,"AAAAAHvv+gQ=")</f>
        <v>#REF!</v>
      </c>
      <c r="F843" t="e">
        <f>AND(#REF!,"AAAAAHvv+gU=")</f>
        <v>#REF!</v>
      </c>
      <c r="G843" t="e">
        <f>AND(#REF!,"AAAAAHvv+gY=")</f>
        <v>#REF!</v>
      </c>
      <c r="H843" t="e">
        <f>AND(#REF!,"AAAAAHvv+gc=")</f>
        <v>#REF!</v>
      </c>
      <c r="I843" t="e">
        <f>AND(#REF!,"AAAAAHvv+gg=")</f>
        <v>#REF!</v>
      </c>
      <c r="J843" t="e">
        <f>AND(#REF!,"AAAAAHvv+gk=")</f>
        <v>#REF!</v>
      </c>
      <c r="K843" t="e">
        <f>AND(#REF!,"AAAAAHvv+go=")</f>
        <v>#REF!</v>
      </c>
      <c r="L843" t="e">
        <f>AND(#REF!,"AAAAAHvv+gs=")</f>
        <v>#REF!</v>
      </c>
      <c r="M843" t="e">
        <f>IF(#REF!,"AAAAAHvv+gw=",0)</f>
        <v>#REF!</v>
      </c>
      <c r="N843" t="e">
        <f>AND(#REF!,"AAAAAHvv+g0=")</f>
        <v>#REF!</v>
      </c>
      <c r="O843" t="e">
        <f>AND(#REF!,"AAAAAHvv+g4=")</f>
        <v>#REF!</v>
      </c>
      <c r="P843" t="e">
        <f>AND(#REF!,"AAAAAHvv+g8=")</f>
        <v>#REF!</v>
      </c>
      <c r="Q843" t="e">
        <f>AND(#REF!,"AAAAAHvv+hA=")</f>
        <v>#REF!</v>
      </c>
      <c r="R843" t="e">
        <f>AND(#REF!,"AAAAAHvv+hE=")</f>
        <v>#REF!</v>
      </c>
      <c r="S843" t="e">
        <f>AND(#REF!,"AAAAAHvv+hI=")</f>
        <v>#REF!</v>
      </c>
      <c r="T843" t="e">
        <f>AND(#REF!,"AAAAAHvv+hM=")</f>
        <v>#REF!</v>
      </c>
      <c r="U843" t="e">
        <f>AND(#REF!,"AAAAAHvv+hQ=")</f>
        <v>#REF!</v>
      </c>
      <c r="V843" t="e">
        <f>AND(#REF!,"AAAAAHvv+hU=")</f>
        <v>#REF!</v>
      </c>
      <c r="W843" t="e">
        <f>AND(#REF!,"AAAAAHvv+hY=")</f>
        <v>#REF!</v>
      </c>
      <c r="X843" t="e">
        <f>AND(#REF!,"AAAAAHvv+hc=")</f>
        <v>#REF!</v>
      </c>
      <c r="Y843" t="e">
        <f>AND(#REF!,"AAAAAHvv+hg=")</f>
        <v>#REF!</v>
      </c>
      <c r="Z843" t="e">
        <f>AND(#REF!,"AAAAAHvv+hk=")</f>
        <v>#REF!</v>
      </c>
      <c r="AA843" t="e">
        <f>AND(#REF!,"AAAAAHvv+ho=")</f>
        <v>#REF!</v>
      </c>
      <c r="AB843" t="e">
        <f>AND(#REF!,"AAAAAHvv+hs=")</f>
        <v>#REF!</v>
      </c>
      <c r="AC843" t="e">
        <f>AND(#REF!,"AAAAAHvv+hw=")</f>
        <v>#REF!</v>
      </c>
      <c r="AD843" t="e">
        <f>AND(#REF!,"AAAAAHvv+h0=")</f>
        <v>#REF!</v>
      </c>
      <c r="AE843" t="e">
        <f>AND(#REF!,"AAAAAHvv+h4=")</f>
        <v>#REF!</v>
      </c>
      <c r="AF843" t="e">
        <f>AND(#REF!,"AAAAAHvv+h8=")</f>
        <v>#REF!</v>
      </c>
      <c r="AG843" t="e">
        <f>AND(#REF!,"AAAAAHvv+iA=")</f>
        <v>#REF!</v>
      </c>
      <c r="AH843" t="e">
        <f>AND(#REF!,"AAAAAHvv+iE=")</f>
        <v>#REF!</v>
      </c>
      <c r="AI843" t="e">
        <f>IF(#REF!,"AAAAAHvv+iI=",0)</f>
        <v>#REF!</v>
      </c>
      <c r="AJ843" t="e">
        <f>AND(#REF!,"AAAAAHvv+iM=")</f>
        <v>#REF!</v>
      </c>
      <c r="AK843" t="e">
        <f>AND(#REF!,"AAAAAHvv+iQ=")</f>
        <v>#REF!</v>
      </c>
      <c r="AL843" t="e">
        <f>AND(#REF!,"AAAAAHvv+iU=")</f>
        <v>#REF!</v>
      </c>
      <c r="AM843" t="e">
        <f>AND(#REF!,"AAAAAHvv+iY=")</f>
        <v>#REF!</v>
      </c>
      <c r="AN843" t="e">
        <f>AND(#REF!,"AAAAAHvv+ic=")</f>
        <v>#REF!</v>
      </c>
      <c r="AO843" t="e">
        <f>AND(#REF!,"AAAAAHvv+ig=")</f>
        <v>#REF!</v>
      </c>
      <c r="AP843" t="e">
        <f>AND(#REF!,"AAAAAHvv+ik=")</f>
        <v>#REF!</v>
      </c>
      <c r="AQ843" t="e">
        <f>AND(#REF!,"AAAAAHvv+io=")</f>
        <v>#REF!</v>
      </c>
      <c r="AR843" t="e">
        <f>AND(#REF!,"AAAAAHvv+is=")</f>
        <v>#REF!</v>
      </c>
      <c r="AS843" t="e">
        <f>AND(#REF!,"AAAAAHvv+iw=")</f>
        <v>#REF!</v>
      </c>
      <c r="AT843" t="e">
        <f>AND(#REF!,"AAAAAHvv+i0=")</f>
        <v>#REF!</v>
      </c>
      <c r="AU843" t="e">
        <f>AND(#REF!,"AAAAAHvv+i4=")</f>
        <v>#REF!</v>
      </c>
      <c r="AV843" t="e">
        <f>AND(#REF!,"AAAAAHvv+i8=")</f>
        <v>#REF!</v>
      </c>
      <c r="AW843" t="e">
        <f>AND(#REF!,"AAAAAHvv+jA=")</f>
        <v>#REF!</v>
      </c>
      <c r="AX843" t="e">
        <f>AND(#REF!,"AAAAAHvv+jE=")</f>
        <v>#REF!</v>
      </c>
      <c r="AY843" t="e">
        <f>AND(#REF!,"AAAAAHvv+jI=")</f>
        <v>#REF!</v>
      </c>
      <c r="AZ843" t="e">
        <f>AND(#REF!,"AAAAAHvv+jM=")</f>
        <v>#REF!</v>
      </c>
      <c r="BA843" t="e">
        <f>AND(#REF!,"AAAAAHvv+jQ=")</f>
        <v>#REF!</v>
      </c>
      <c r="BB843" t="e">
        <f>AND(#REF!,"AAAAAHvv+jU=")</f>
        <v>#REF!</v>
      </c>
      <c r="BC843" t="e">
        <f>AND(#REF!,"AAAAAHvv+jY=")</f>
        <v>#REF!</v>
      </c>
      <c r="BD843" t="e">
        <f>AND(#REF!,"AAAAAHvv+jc=")</f>
        <v>#REF!</v>
      </c>
      <c r="BE843" t="e">
        <f>IF(#REF!,"AAAAAHvv+jg=",0)</f>
        <v>#REF!</v>
      </c>
      <c r="BF843" t="e">
        <f>AND(#REF!,"AAAAAHvv+jk=")</f>
        <v>#REF!</v>
      </c>
      <c r="BG843" t="e">
        <f>AND(#REF!,"AAAAAHvv+jo=")</f>
        <v>#REF!</v>
      </c>
      <c r="BH843" t="e">
        <f>AND(#REF!,"AAAAAHvv+js=")</f>
        <v>#REF!</v>
      </c>
      <c r="BI843" t="e">
        <f>AND(#REF!,"AAAAAHvv+jw=")</f>
        <v>#REF!</v>
      </c>
      <c r="BJ843" t="e">
        <f>AND(#REF!,"AAAAAHvv+j0=")</f>
        <v>#REF!</v>
      </c>
      <c r="BK843" t="e">
        <f>AND(#REF!,"AAAAAHvv+j4=")</f>
        <v>#REF!</v>
      </c>
      <c r="BL843" t="e">
        <f>AND(#REF!,"AAAAAHvv+j8=")</f>
        <v>#REF!</v>
      </c>
      <c r="BM843" t="e">
        <f>AND(#REF!,"AAAAAHvv+kA=")</f>
        <v>#REF!</v>
      </c>
      <c r="BN843" t="e">
        <f>AND(#REF!,"AAAAAHvv+kE=")</f>
        <v>#REF!</v>
      </c>
      <c r="BO843" t="e">
        <f>AND(#REF!,"AAAAAHvv+kI=")</f>
        <v>#REF!</v>
      </c>
      <c r="BP843" t="e">
        <f>AND(#REF!,"AAAAAHvv+kM=")</f>
        <v>#REF!</v>
      </c>
      <c r="BQ843" t="e">
        <f>AND(#REF!,"AAAAAHvv+kQ=")</f>
        <v>#REF!</v>
      </c>
      <c r="BR843" t="e">
        <f>AND(#REF!,"AAAAAHvv+kU=")</f>
        <v>#REF!</v>
      </c>
      <c r="BS843" t="e">
        <f>AND(#REF!,"AAAAAHvv+kY=")</f>
        <v>#REF!</v>
      </c>
      <c r="BT843" t="e">
        <f>AND(#REF!,"AAAAAHvv+kc=")</f>
        <v>#REF!</v>
      </c>
      <c r="BU843" t="e">
        <f>AND(#REF!,"AAAAAHvv+kg=")</f>
        <v>#REF!</v>
      </c>
      <c r="BV843" t="e">
        <f>AND(#REF!,"AAAAAHvv+kk=")</f>
        <v>#REF!</v>
      </c>
      <c r="BW843" t="e">
        <f>AND(#REF!,"AAAAAHvv+ko=")</f>
        <v>#REF!</v>
      </c>
      <c r="BX843" t="e">
        <f>AND(#REF!,"AAAAAHvv+ks=")</f>
        <v>#REF!</v>
      </c>
      <c r="BY843" t="e">
        <f>AND(#REF!,"AAAAAHvv+kw=")</f>
        <v>#REF!</v>
      </c>
      <c r="BZ843" t="e">
        <f>AND(#REF!,"AAAAAHvv+k0=")</f>
        <v>#REF!</v>
      </c>
      <c r="CA843" t="e">
        <f>IF(#REF!,"AAAAAHvv+k4=",0)</f>
        <v>#REF!</v>
      </c>
      <c r="CB843" t="e">
        <f>AND(#REF!,"AAAAAHvv+k8=")</f>
        <v>#REF!</v>
      </c>
      <c r="CC843" t="e">
        <f>AND(#REF!,"AAAAAHvv+lA=")</f>
        <v>#REF!</v>
      </c>
      <c r="CD843" t="e">
        <f>AND(#REF!,"AAAAAHvv+lE=")</f>
        <v>#REF!</v>
      </c>
      <c r="CE843" t="e">
        <f>AND(#REF!,"AAAAAHvv+lI=")</f>
        <v>#REF!</v>
      </c>
      <c r="CF843" t="e">
        <f>AND(#REF!,"AAAAAHvv+lM=")</f>
        <v>#REF!</v>
      </c>
      <c r="CG843" t="e">
        <f>AND(#REF!,"AAAAAHvv+lQ=")</f>
        <v>#REF!</v>
      </c>
      <c r="CH843" t="e">
        <f>AND(#REF!,"AAAAAHvv+lU=")</f>
        <v>#REF!</v>
      </c>
      <c r="CI843" t="e">
        <f>AND(#REF!,"AAAAAHvv+lY=")</f>
        <v>#REF!</v>
      </c>
      <c r="CJ843" t="e">
        <f>AND(#REF!,"AAAAAHvv+lc=")</f>
        <v>#REF!</v>
      </c>
      <c r="CK843" t="e">
        <f>AND(#REF!,"AAAAAHvv+lg=")</f>
        <v>#REF!</v>
      </c>
      <c r="CL843" t="e">
        <f>AND(#REF!,"AAAAAHvv+lk=")</f>
        <v>#REF!</v>
      </c>
      <c r="CM843" t="e">
        <f>AND(#REF!,"AAAAAHvv+lo=")</f>
        <v>#REF!</v>
      </c>
      <c r="CN843" t="e">
        <f>AND(#REF!,"AAAAAHvv+ls=")</f>
        <v>#REF!</v>
      </c>
      <c r="CO843" t="e">
        <f>AND(#REF!,"AAAAAHvv+lw=")</f>
        <v>#REF!</v>
      </c>
      <c r="CP843" t="e">
        <f>AND(#REF!,"AAAAAHvv+l0=")</f>
        <v>#REF!</v>
      </c>
      <c r="CQ843" t="e">
        <f>AND(#REF!,"AAAAAHvv+l4=")</f>
        <v>#REF!</v>
      </c>
      <c r="CR843" t="e">
        <f>AND(#REF!,"AAAAAHvv+l8=")</f>
        <v>#REF!</v>
      </c>
      <c r="CS843" t="e">
        <f>AND(#REF!,"AAAAAHvv+mA=")</f>
        <v>#REF!</v>
      </c>
      <c r="CT843" t="e">
        <f>AND(#REF!,"AAAAAHvv+mE=")</f>
        <v>#REF!</v>
      </c>
      <c r="CU843" t="e">
        <f>AND(#REF!,"AAAAAHvv+mI=")</f>
        <v>#REF!</v>
      </c>
      <c r="CV843" t="e">
        <f>AND(#REF!,"AAAAAHvv+mM=")</f>
        <v>#REF!</v>
      </c>
      <c r="CW843" t="e">
        <f>IF(#REF!,"AAAAAHvv+mQ=",0)</f>
        <v>#REF!</v>
      </c>
      <c r="CX843" t="e">
        <f>AND(#REF!,"AAAAAHvv+mU=")</f>
        <v>#REF!</v>
      </c>
      <c r="CY843" t="e">
        <f>AND(#REF!,"AAAAAHvv+mY=")</f>
        <v>#REF!</v>
      </c>
      <c r="CZ843" t="e">
        <f>AND(#REF!,"AAAAAHvv+mc=")</f>
        <v>#REF!</v>
      </c>
      <c r="DA843" t="e">
        <f>AND(#REF!,"AAAAAHvv+mg=")</f>
        <v>#REF!</v>
      </c>
      <c r="DB843" t="e">
        <f>AND(#REF!,"AAAAAHvv+mk=")</f>
        <v>#REF!</v>
      </c>
      <c r="DC843" t="e">
        <f>AND(#REF!,"AAAAAHvv+mo=")</f>
        <v>#REF!</v>
      </c>
      <c r="DD843" t="e">
        <f>AND(#REF!,"AAAAAHvv+ms=")</f>
        <v>#REF!</v>
      </c>
      <c r="DE843" t="e">
        <f>AND(#REF!,"AAAAAHvv+mw=")</f>
        <v>#REF!</v>
      </c>
      <c r="DF843" t="e">
        <f>AND(#REF!,"AAAAAHvv+m0=")</f>
        <v>#REF!</v>
      </c>
      <c r="DG843" t="e">
        <f>AND(#REF!,"AAAAAHvv+m4=")</f>
        <v>#REF!</v>
      </c>
      <c r="DH843" t="e">
        <f>AND(#REF!,"AAAAAHvv+m8=")</f>
        <v>#REF!</v>
      </c>
      <c r="DI843" t="e">
        <f>AND(#REF!,"AAAAAHvv+nA=")</f>
        <v>#REF!</v>
      </c>
      <c r="DJ843" t="e">
        <f>AND(#REF!,"AAAAAHvv+nE=")</f>
        <v>#REF!</v>
      </c>
      <c r="DK843" t="e">
        <f>AND(#REF!,"AAAAAHvv+nI=")</f>
        <v>#REF!</v>
      </c>
      <c r="DL843" t="e">
        <f>AND(#REF!,"AAAAAHvv+nM=")</f>
        <v>#REF!</v>
      </c>
      <c r="DM843" t="e">
        <f>AND(#REF!,"AAAAAHvv+nQ=")</f>
        <v>#REF!</v>
      </c>
      <c r="DN843" t="e">
        <f>AND(#REF!,"AAAAAHvv+nU=")</f>
        <v>#REF!</v>
      </c>
      <c r="DO843" t="e">
        <f>AND(#REF!,"AAAAAHvv+nY=")</f>
        <v>#REF!</v>
      </c>
      <c r="DP843" t="e">
        <f>AND(#REF!,"AAAAAHvv+nc=")</f>
        <v>#REF!</v>
      </c>
      <c r="DQ843" t="e">
        <f>AND(#REF!,"AAAAAHvv+ng=")</f>
        <v>#REF!</v>
      </c>
      <c r="DR843" t="e">
        <f>AND(#REF!,"AAAAAHvv+nk=")</f>
        <v>#REF!</v>
      </c>
      <c r="DS843" t="e">
        <f>IF(#REF!,"AAAAAHvv+no=",0)</f>
        <v>#REF!</v>
      </c>
      <c r="DT843" t="e">
        <f>AND(#REF!,"AAAAAHvv+ns=")</f>
        <v>#REF!</v>
      </c>
      <c r="DU843" t="e">
        <f>AND(#REF!,"AAAAAHvv+nw=")</f>
        <v>#REF!</v>
      </c>
      <c r="DV843" t="e">
        <f>AND(#REF!,"AAAAAHvv+n0=")</f>
        <v>#REF!</v>
      </c>
      <c r="DW843" t="e">
        <f>AND(#REF!,"AAAAAHvv+n4=")</f>
        <v>#REF!</v>
      </c>
      <c r="DX843" t="e">
        <f>AND(#REF!,"AAAAAHvv+n8=")</f>
        <v>#REF!</v>
      </c>
      <c r="DY843" t="e">
        <f>AND(#REF!,"AAAAAHvv+oA=")</f>
        <v>#REF!</v>
      </c>
      <c r="DZ843" t="e">
        <f>AND(#REF!,"AAAAAHvv+oE=")</f>
        <v>#REF!</v>
      </c>
      <c r="EA843" t="e">
        <f>AND(#REF!,"AAAAAHvv+oI=")</f>
        <v>#REF!</v>
      </c>
      <c r="EB843" t="e">
        <f>AND(#REF!,"AAAAAHvv+oM=")</f>
        <v>#REF!</v>
      </c>
      <c r="EC843" t="e">
        <f>AND(#REF!,"AAAAAHvv+oQ=")</f>
        <v>#REF!</v>
      </c>
      <c r="ED843" t="e">
        <f>AND(#REF!,"AAAAAHvv+oU=")</f>
        <v>#REF!</v>
      </c>
      <c r="EE843" t="e">
        <f>AND(#REF!,"AAAAAHvv+oY=")</f>
        <v>#REF!</v>
      </c>
      <c r="EF843" t="e">
        <f>AND(#REF!,"AAAAAHvv+oc=")</f>
        <v>#REF!</v>
      </c>
      <c r="EG843" t="e">
        <f>AND(#REF!,"AAAAAHvv+og=")</f>
        <v>#REF!</v>
      </c>
      <c r="EH843" t="e">
        <f>AND(#REF!,"AAAAAHvv+ok=")</f>
        <v>#REF!</v>
      </c>
      <c r="EI843" t="e">
        <f>AND(#REF!,"AAAAAHvv+oo=")</f>
        <v>#REF!</v>
      </c>
      <c r="EJ843" t="e">
        <f>AND(#REF!,"AAAAAHvv+os=")</f>
        <v>#REF!</v>
      </c>
      <c r="EK843" t="e">
        <f>AND(#REF!,"AAAAAHvv+ow=")</f>
        <v>#REF!</v>
      </c>
      <c r="EL843" t="e">
        <f>AND(#REF!,"AAAAAHvv+o0=")</f>
        <v>#REF!</v>
      </c>
      <c r="EM843" t="e">
        <f>AND(#REF!,"AAAAAHvv+o4=")</f>
        <v>#REF!</v>
      </c>
      <c r="EN843" t="e">
        <f>AND(#REF!,"AAAAAHvv+o8=")</f>
        <v>#REF!</v>
      </c>
      <c r="EO843" t="e">
        <f>IF(#REF!,"AAAAAHvv+pA=",0)</f>
        <v>#REF!</v>
      </c>
      <c r="EP843" t="e">
        <f>AND(#REF!,"AAAAAHvv+pE=")</f>
        <v>#REF!</v>
      </c>
      <c r="EQ843" t="e">
        <f>AND(#REF!,"AAAAAHvv+pI=")</f>
        <v>#REF!</v>
      </c>
      <c r="ER843" t="e">
        <f>AND(#REF!,"AAAAAHvv+pM=")</f>
        <v>#REF!</v>
      </c>
      <c r="ES843" t="e">
        <f>AND(#REF!,"AAAAAHvv+pQ=")</f>
        <v>#REF!</v>
      </c>
      <c r="ET843" t="e">
        <f>AND(#REF!,"AAAAAHvv+pU=")</f>
        <v>#REF!</v>
      </c>
      <c r="EU843" t="e">
        <f>AND(#REF!,"AAAAAHvv+pY=")</f>
        <v>#REF!</v>
      </c>
      <c r="EV843" t="e">
        <f>AND(#REF!,"AAAAAHvv+pc=")</f>
        <v>#REF!</v>
      </c>
      <c r="EW843" t="e">
        <f>AND(#REF!,"AAAAAHvv+pg=")</f>
        <v>#REF!</v>
      </c>
      <c r="EX843" t="e">
        <f>AND(#REF!,"AAAAAHvv+pk=")</f>
        <v>#REF!</v>
      </c>
      <c r="EY843" t="e">
        <f>AND(#REF!,"AAAAAHvv+po=")</f>
        <v>#REF!</v>
      </c>
      <c r="EZ843" t="e">
        <f>AND(#REF!,"AAAAAHvv+ps=")</f>
        <v>#REF!</v>
      </c>
      <c r="FA843" t="e">
        <f>AND(#REF!,"AAAAAHvv+pw=")</f>
        <v>#REF!</v>
      </c>
      <c r="FB843" t="e">
        <f>AND(#REF!,"AAAAAHvv+p0=")</f>
        <v>#REF!</v>
      </c>
      <c r="FC843" t="e">
        <f>AND(#REF!,"AAAAAHvv+p4=")</f>
        <v>#REF!</v>
      </c>
      <c r="FD843" t="e">
        <f>AND(#REF!,"AAAAAHvv+p8=")</f>
        <v>#REF!</v>
      </c>
      <c r="FE843" t="e">
        <f>AND(#REF!,"AAAAAHvv+qA=")</f>
        <v>#REF!</v>
      </c>
      <c r="FF843" t="e">
        <f>AND(#REF!,"AAAAAHvv+qE=")</f>
        <v>#REF!</v>
      </c>
      <c r="FG843" t="e">
        <f>AND(#REF!,"AAAAAHvv+qI=")</f>
        <v>#REF!</v>
      </c>
      <c r="FH843" t="e">
        <f>AND(#REF!,"AAAAAHvv+qM=")</f>
        <v>#REF!</v>
      </c>
      <c r="FI843" t="e">
        <f>AND(#REF!,"AAAAAHvv+qQ=")</f>
        <v>#REF!</v>
      </c>
      <c r="FJ843" t="e">
        <f>AND(#REF!,"AAAAAHvv+qU=")</f>
        <v>#REF!</v>
      </c>
      <c r="FK843" t="e">
        <f>IF(#REF!,"AAAAAHvv+qY=",0)</f>
        <v>#REF!</v>
      </c>
      <c r="FL843" t="e">
        <f>AND(#REF!,"AAAAAHvv+qc=")</f>
        <v>#REF!</v>
      </c>
      <c r="FM843" t="e">
        <f>AND(#REF!,"AAAAAHvv+qg=")</f>
        <v>#REF!</v>
      </c>
      <c r="FN843" t="e">
        <f>AND(#REF!,"AAAAAHvv+qk=")</f>
        <v>#REF!</v>
      </c>
      <c r="FO843" t="e">
        <f>AND(#REF!,"AAAAAHvv+qo=")</f>
        <v>#REF!</v>
      </c>
      <c r="FP843" t="e">
        <f>AND(#REF!,"AAAAAHvv+qs=")</f>
        <v>#REF!</v>
      </c>
      <c r="FQ843" t="e">
        <f>AND(#REF!,"AAAAAHvv+qw=")</f>
        <v>#REF!</v>
      </c>
      <c r="FR843" t="e">
        <f>AND(#REF!,"AAAAAHvv+q0=")</f>
        <v>#REF!</v>
      </c>
      <c r="FS843" t="e">
        <f>AND(#REF!,"AAAAAHvv+q4=")</f>
        <v>#REF!</v>
      </c>
      <c r="FT843" t="e">
        <f>AND(#REF!,"AAAAAHvv+q8=")</f>
        <v>#REF!</v>
      </c>
      <c r="FU843" t="e">
        <f>AND(#REF!,"AAAAAHvv+rA=")</f>
        <v>#REF!</v>
      </c>
      <c r="FV843" t="e">
        <f>AND(#REF!,"AAAAAHvv+rE=")</f>
        <v>#REF!</v>
      </c>
      <c r="FW843" t="e">
        <f>AND(#REF!,"AAAAAHvv+rI=")</f>
        <v>#REF!</v>
      </c>
      <c r="FX843" t="e">
        <f>AND(#REF!,"AAAAAHvv+rM=")</f>
        <v>#REF!</v>
      </c>
      <c r="FY843" t="e">
        <f>AND(#REF!,"AAAAAHvv+rQ=")</f>
        <v>#REF!</v>
      </c>
      <c r="FZ843" t="e">
        <f>AND(#REF!,"AAAAAHvv+rU=")</f>
        <v>#REF!</v>
      </c>
      <c r="GA843" t="e">
        <f>AND(#REF!,"AAAAAHvv+rY=")</f>
        <v>#REF!</v>
      </c>
      <c r="GB843" t="e">
        <f>AND(#REF!,"AAAAAHvv+rc=")</f>
        <v>#REF!</v>
      </c>
      <c r="GC843" t="e">
        <f>AND(#REF!,"AAAAAHvv+rg=")</f>
        <v>#REF!</v>
      </c>
      <c r="GD843" t="e">
        <f>AND(#REF!,"AAAAAHvv+rk=")</f>
        <v>#REF!</v>
      </c>
      <c r="GE843" t="e">
        <f>AND(#REF!,"AAAAAHvv+ro=")</f>
        <v>#REF!</v>
      </c>
      <c r="GF843" t="e">
        <f>AND(#REF!,"AAAAAHvv+rs=")</f>
        <v>#REF!</v>
      </c>
      <c r="GG843" t="e">
        <f>IF(#REF!,"AAAAAHvv+rw=",0)</f>
        <v>#REF!</v>
      </c>
      <c r="GH843" t="e">
        <f>AND(#REF!,"AAAAAHvv+r0=")</f>
        <v>#REF!</v>
      </c>
      <c r="GI843" t="e">
        <f>AND(#REF!,"AAAAAHvv+r4=")</f>
        <v>#REF!</v>
      </c>
      <c r="GJ843" t="e">
        <f>AND(#REF!,"AAAAAHvv+r8=")</f>
        <v>#REF!</v>
      </c>
      <c r="GK843" t="e">
        <f>AND(#REF!,"AAAAAHvv+sA=")</f>
        <v>#REF!</v>
      </c>
      <c r="GL843" t="e">
        <f>AND(#REF!,"AAAAAHvv+sE=")</f>
        <v>#REF!</v>
      </c>
      <c r="GM843" t="e">
        <f>AND(#REF!,"AAAAAHvv+sI=")</f>
        <v>#REF!</v>
      </c>
      <c r="GN843" t="e">
        <f>AND(#REF!,"AAAAAHvv+sM=")</f>
        <v>#REF!</v>
      </c>
      <c r="GO843" t="e">
        <f>AND(#REF!,"AAAAAHvv+sQ=")</f>
        <v>#REF!</v>
      </c>
      <c r="GP843" t="e">
        <f>AND(#REF!,"AAAAAHvv+sU=")</f>
        <v>#REF!</v>
      </c>
      <c r="GQ843" t="e">
        <f>AND(#REF!,"AAAAAHvv+sY=")</f>
        <v>#REF!</v>
      </c>
      <c r="GR843" t="e">
        <f>AND(#REF!,"AAAAAHvv+sc=")</f>
        <v>#REF!</v>
      </c>
      <c r="GS843" t="e">
        <f>AND(#REF!,"AAAAAHvv+sg=")</f>
        <v>#REF!</v>
      </c>
      <c r="GT843" t="e">
        <f>AND(#REF!,"AAAAAHvv+sk=")</f>
        <v>#REF!</v>
      </c>
      <c r="GU843" t="e">
        <f>AND(#REF!,"AAAAAHvv+so=")</f>
        <v>#REF!</v>
      </c>
      <c r="GV843" t="e">
        <f>AND(#REF!,"AAAAAHvv+ss=")</f>
        <v>#REF!</v>
      </c>
      <c r="GW843" t="e">
        <f>AND(#REF!,"AAAAAHvv+sw=")</f>
        <v>#REF!</v>
      </c>
      <c r="GX843" t="e">
        <f>AND(#REF!,"AAAAAHvv+s0=")</f>
        <v>#REF!</v>
      </c>
      <c r="GY843" t="e">
        <f>AND(#REF!,"AAAAAHvv+s4=")</f>
        <v>#REF!</v>
      </c>
      <c r="GZ843" t="e">
        <f>AND(#REF!,"AAAAAHvv+s8=")</f>
        <v>#REF!</v>
      </c>
      <c r="HA843" t="e">
        <f>AND(#REF!,"AAAAAHvv+tA=")</f>
        <v>#REF!</v>
      </c>
      <c r="HB843" t="e">
        <f>AND(#REF!,"AAAAAHvv+tE=")</f>
        <v>#REF!</v>
      </c>
      <c r="HC843" t="e">
        <f>IF(#REF!,"AAAAAHvv+tI=",0)</f>
        <v>#REF!</v>
      </c>
      <c r="HD843" t="e">
        <f>AND(#REF!,"AAAAAHvv+tM=")</f>
        <v>#REF!</v>
      </c>
      <c r="HE843" t="e">
        <f>AND(#REF!,"AAAAAHvv+tQ=")</f>
        <v>#REF!</v>
      </c>
      <c r="HF843" t="e">
        <f>AND(#REF!,"AAAAAHvv+tU=")</f>
        <v>#REF!</v>
      </c>
      <c r="HG843" t="e">
        <f>AND(#REF!,"AAAAAHvv+tY=")</f>
        <v>#REF!</v>
      </c>
      <c r="HH843" t="e">
        <f>AND(#REF!,"AAAAAHvv+tc=")</f>
        <v>#REF!</v>
      </c>
      <c r="HI843" t="e">
        <f>AND(#REF!,"AAAAAHvv+tg=")</f>
        <v>#REF!</v>
      </c>
      <c r="HJ843" t="e">
        <f>AND(#REF!,"AAAAAHvv+tk=")</f>
        <v>#REF!</v>
      </c>
      <c r="HK843" t="e">
        <f>AND(#REF!,"AAAAAHvv+to=")</f>
        <v>#REF!</v>
      </c>
      <c r="HL843" t="e">
        <f>AND(#REF!,"AAAAAHvv+ts=")</f>
        <v>#REF!</v>
      </c>
      <c r="HM843" t="e">
        <f>AND(#REF!,"AAAAAHvv+tw=")</f>
        <v>#REF!</v>
      </c>
      <c r="HN843" t="e">
        <f>AND(#REF!,"AAAAAHvv+t0=")</f>
        <v>#REF!</v>
      </c>
      <c r="HO843" t="e">
        <f>AND(#REF!,"AAAAAHvv+t4=")</f>
        <v>#REF!</v>
      </c>
      <c r="HP843" t="e">
        <f>AND(#REF!,"AAAAAHvv+t8=")</f>
        <v>#REF!</v>
      </c>
      <c r="HQ843" t="e">
        <f>AND(#REF!,"AAAAAHvv+uA=")</f>
        <v>#REF!</v>
      </c>
      <c r="HR843" t="e">
        <f>AND(#REF!,"AAAAAHvv+uE=")</f>
        <v>#REF!</v>
      </c>
      <c r="HS843" t="e">
        <f>AND(#REF!,"AAAAAHvv+uI=")</f>
        <v>#REF!</v>
      </c>
      <c r="HT843" t="e">
        <f>AND(#REF!,"AAAAAHvv+uM=")</f>
        <v>#REF!</v>
      </c>
      <c r="HU843" t="e">
        <f>AND(#REF!,"AAAAAHvv+uQ=")</f>
        <v>#REF!</v>
      </c>
      <c r="HV843" t="e">
        <f>AND(#REF!,"AAAAAHvv+uU=")</f>
        <v>#REF!</v>
      </c>
      <c r="HW843" t="e">
        <f>AND(#REF!,"AAAAAHvv+uY=")</f>
        <v>#REF!</v>
      </c>
      <c r="HX843" t="e">
        <f>AND(#REF!,"AAAAAHvv+uc=")</f>
        <v>#REF!</v>
      </c>
      <c r="HY843" t="e">
        <f>IF(#REF!,"AAAAAHvv+ug=",0)</f>
        <v>#REF!</v>
      </c>
      <c r="HZ843" t="e">
        <f>AND(#REF!,"AAAAAHvv+uk=")</f>
        <v>#REF!</v>
      </c>
      <c r="IA843" t="e">
        <f>AND(#REF!,"AAAAAHvv+uo=")</f>
        <v>#REF!</v>
      </c>
      <c r="IB843" t="e">
        <f>AND(#REF!,"AAAAAHvv+us=")</f>
        <v>#REF!</v>
      </c>
      <c r="IC843" t="e">
        <f>AND(#REF!,"AAAAAHvv+uw=")</f>
        <v>#REF!</v>
      </c>
      <c r="ID843" t="e">
        <f>AND(#REF!,"AAAAAHvv+u0=")</f>
        <v>#REF!</v>
      </c>
      <c r="IE843" t="e">
        <f>AND(#REF!,"AAAAAHvv+u4=")</f>
        <v>#REF!</v>
      </c>
      <c r="IF843" t="e">
        <f>AND(#REF!,"AAAAAHvv+u8=")</f>
        <v>#REF!</v>
      </c>
      <c r="IG843" t="e">
        <f>AND(#REF!,"AAAAAHvv+vA=")</f>
        <v>#REF!</v>
      </c>
      <c r="IH843" t="e">
        <f>AND(#REF!,"AAAAAHvv+vE=")</f>
        <v>#REF!</v>
      </c>
      <c r="II843" t="e">
        <f>AND(#REF!,"AAAAAHvv+vI=")</f>
        <v>#REF!</v>
      </c>
      <c r="IJ843" t="e">
        <f>AND(#REF!,"AAAAAHvv+vM=")</f>
        <v>#REF!</v>
      </c>
      <c r="IK843" t="e">
        <f>AND(#REF!,"AAAAAHvv+vQ=")</f>
        <v>#REF!</v>
      </c>
      <c r="IL843" t="e">
        <f>AND(#REF!,"AAAAAHvv+vU=")</f>
        <v>#REF!</v>
      </c>
      <c r="IM843" t="e">
        <f>AND(#REF!,"AAAAAHvv+vY=")</f>
        <v>#REF!</v>
      </c>
      <c r="IN843" t="e">
        <f>AND(#REF!,"AAAAAHvv+vc=")</f>
        <v>#REF!</v>
      </c>
      <c r="IO843" t="e">
        <f>AND(#REF!,"AAAAAHvv+vg=")</f>
        <v>#REF!</v>
      </c>
      <c r="IP843" t="e">
        <f>AND(#REF!,"AAAAAHvv+vk=")</f>
        <v>#REF!</v>
      </c>
      <c r="IQ843" t="e">
        <f>AND(#REF!,"AAAAAHvv+vo=")</f>
        <v>#REF!</v>
      </c>
      <c r="IR843" t="e">
        <f>AND(#REF!,"AAAAAHvv+vs=")</f>
        <v>#REF!</v>
      </c>
      <c r="IS843" t="e">
        <f>AND(#REF!,"AAAAAHvv+vw=")</f>
        <v>#REF!</v>
      </c>
      <c r="IT843" t="e">
        <f>AND(#REF!,"AAAAAHvv+v0=")</f>
        <v>#REF!</v>
      </c>
      <c r="IU843" t="e">
        <f>IF(#REF!,"AAAAAHvv+v4=",0)</f>
        <v>#REF!</v>
      </c>
      <c r="IV843" t="e">
        <f>AND(#REF!,"AAAAAHvv+v8=")</f>
        <v>#REF!</v>
      </c>
    </row>
    <row r="844" spans="1:256" x14ac:dyDescent="0.25">
      <c r="A844" t="e">
        <f>AND(#REF!,"AAAAAFm//wA=")</f>
        <v>#REF!</v>
      </c>
      <c r="B844" t="e">
        <f>AND(#REF!,"AAAAAFm//wE=")</f>
        <v>#REF!</v>
      </c>
      <c r="C844" t="e">
        <f>AND(#REF!,"AAAAAFm//wI=")</f>
        <v>#REF!</v>
      </c>
      <c r="D844" t="e">
        <f>AND(#REF!,"AAAAAFm//wM=")</f>
        <v>#REF!</v>
      </c>
      <c r="E844" t="e">
        <f>AND(#REF!,"AAAAAFm//wQ=")</f>
        <v>#REF!</v>
      </c>
      <c r="F844" t="e">
        <f>AND(#REF!,"AAAAAFm//wU=")</f>
        <v>#REF!</v>
      </c>
      <c r="G844" t="e">
        <f>AND(#REF!,"AAAAAFm//wY=")</f>
        <v>#REF!</v>
      </c>
      <c r="H844" t="e">
        <f>AND(#REF!,"AAAAAFm//wc=")</f>
        <v>#REF!</v>
      </c>
      <c r="I844" t="e">
        <f>AND(#REF!,"AAAAAFm//wg=")</f>
        <v>#REF!</v>
      </c>
      <c r="J844" t="e">
        <f>AND(#REF!,"AAAAAFm//wk=")</f>
        <v>#REF!</v>
      </c>
      <c r="K844" t="e">
        <f>AND(#REF!,"AAAAAFm//wo=")</f>
        <v>#REF!</v>
      </c>
      <c r="L844" t="e">
        <f>AND(#REF!,"AAAAAFm//ws=")</f>
        <v>#REF!</v>
      </c>
      <c r="M844" t="e">
        <f>AND(#REF!,"AAAAAFm//ww=")</f>
        <v>#REF!</v>
      </c>
      <c r="N844" t="e">
        <f>AND(#REF!,"AAAAAFm//w0=")</f>
        <v>#REF!</v>
      </c>
      <c r="O844" t="e">
        <f>AND(#REF!,"AAAAAFm//w4=")</f>
        <v>#REF!</v>
      </c>
      <c r="P844" t="e">
        <f>AND(#REF!,"AAAAAFm//w8=")</f>
        <v>#REF!</v>
      </c>
      <c r="Q844" t="e">
        <f>AND(#REF!,"AAAAAFm//xA=")</f>
        <v>#REF!</v>
      </c>
      <c r="R844" t="e">
        <f>AND(#REF!,"AAAAAFm//xE=")</f>
        <v>#REF!</v>
      </c>
      <c r="S844" t="e">
        <f>AND(#REF!,"AAAAAFm//xI=")</f>
        <v>#REF!</v>
      </c>
      <c r="T844" t="e">
        <f>AND(#REF!,"AAAAAFm//xM=")</f>
        <v>#REF!</v>
      </c>
      <c r="U844" t="e">
        <f>IF(#REF!,"AAAAAFm//xQ=",0)</f>
        <v>#REF!</v>
      </c>
      <c r="V844" t="e">
        <f>AND(#REF!,"AAAAAFm//xU=")</f>
        <v>#REF!</v>
      </c>
      <c r="W844" t="e">
        <f>AND(#REF!,"AAAAAFm//xY=")</f>
        <v>#REF!</v>
      </c>
      <c r="X844" t="e">
        <f>AND(#REF!,"AAAAAFm//xc=")</f>
        <v>#REF!</v>
      </c>
      <c r="Y844" t="e">
        <f>AND(#REF!,"AAAAAFm//xg=")</f>
        <v>#REF!</v>
      </c>
      <c r="Z844" t="e">
        <f>AND(#REF!,"AAAAAFm//xk=")</f>
        <v>#REF!</v>
      </c>
      <c r="AA844" t="e">
        <f>AND(#REF!,"AAAAAFm//xo=")</f>
        <v>#REF!</v>
      </c>
      <c r="AB844" t="e">
        <f>AND(#REF!,"AAAAAFm//xs=")</f>
        <v>#REF!</v>
      </c>
      <c r="AC844" t="e">
        <f>AND(#REF!,"AAAAAFm//xw=")</f>
        <v>#REF!</v>
      </c>
      <c r="AD844" t="e">
        <f>AND(#REF!,"AAAAAFm//x0=")</f>
        <v>#REF!</v>
      </c>
      <c r="AE844" t="e">
        <f>AND(#REF!,"AAAAAFm//x4=")</f>
        <v>#REF!</v>
      </c>
      <c r="AF844" t="e">
        <f>AND(#REF!,"AAAAAFm//x8=")</f>
        <v>#REF!</v>
      </c>
      <c r="AG844" t="e">
        <f>AND(#REF!,"AAAAAFm//yA=")</f>
        <v>#REF!</v>
      </c>
      <c r="AH844" t="e">
        <f>AND(#REF!,"AAAAAFm//yE=")</f>
        <v>#REF!</v>
      </c>
      <c r="AI844" t="e">
        <f>AND(#REF!,"AAAAAFm//yI=")</f>
        <v>#REF!</v>
      </c>
      <c r="AJ844" t="e">
        <f>AND(#REF!,"AAAAAFm//yM=")</f>
        <v>#REF!</v>
      </c>
      <c r="AK844" t="e">
        <f>AND(#REF!,"AAAAAFm//yQ=")</f>
        <v>#REF!</v>
      </c>
      <c r="AL844" t="e">
        <f>AND(#REF!,"AAAAAFm//yU=")</f>
        <v>#REF!</v>
      </c>
      <c r="AM844" t="e">
        <f>AND(#REF!,"AAAAAFm//yY=")</f>
        <v>#REF!</v>
      </c>
      <c r="AN844" t="e">
        <f>AND(#REF!,"AAAAAFm//yc=")</f>
        <v>#REF!</v>
      </c>
      <c r="AO844" t="e">
        <f>AND(#REF!,"AAAAAFm//yg=")</f>
        <v>#REF!</v>
      </c>
      <c r="AP844" t="e">
        <f>AND(#REF!,"AAAAAFm//yk=")</f>
        <v>#REF!</v>
      </c>
      <c r="AQ844" t="e">
        <f>IF(#REF!,"AAAAAFm//yo=",0)</f>
        <v>#REF!</v>
      </c>
      <c r="AR844" t="e">
        <f>AND(#REF!,"AAAAAFm//ys=")</f>
        <v>#REF!</v>
      </c>
      <c r="AS844" t="e">
        <f>AND(#REF!,"AAAAAFm//yw=")</f>
        <v>#REF!</v>
      </c>
      <c r="AT844" t="e">
        <f>AND(#REF!,"AAAAAFm//y0=")</f>
        <v>#REF!</v>
      </c>
      <c r="AU844" t="e">
        <f>AND(#REF!,"AAAAAFm//y4=")</f>
        <v>#REF!</v>
      </c>
      <c r="AV844" t="e">
        <f>AND(#REF!,"AAAAAFm//y8=")</f>
        <v>#REF!</v>
      </c>
      <c r="AW844" t="e">
        <f>AND(#REF!,"AAAAAFm//zA=")</f>
        <v>#REF!</v>
      </c>
      <c r="AX844" t="e">
        <f>AND(#REF!,"AAAAAFm//zE=")</f>
        <v>#REF!</v>
      </c>
      <c r="AY844" t="e">
        <f>AND(#REF!,"AAAAAFm//zI=")</f>
        <v>#REF!</v>
      </c>
      <c r="AZ844" t="e">
        <f>AND(#REF!,"AAAAAFm//zM=")</f>
        <v>#REF!</v>
      </c>
      <c r="BA844" t="e">
        <f>AND(#REF!,"AAAAAFm//zQ=")</f>
        <v>#REF!</v>
      </c>
      <c r="BB844" t="e">
        <f>AND(#REF!,"AAAAAFm//zU=")</f>
        <v>#REF!</v>
      </c>
      <c r="BC844" t="e">
        <f>AND(#REF!,"AAAAAFm//zY=")</f>
        <v>#REF!</v>
      </c>
      <c r="BD844" t="e">
        <f>AND(#REF!,"AAAAAFm//zc=")</f>
        <v>#REF!</v>
      </c>
      <c r="BE844" t="e">
        <f>AND(#REF!,"AAAAAFm//zg=")</f>
        <v>#REF!</v>
      </c>
      <c r="BF844" t="e">
        <f>AND(#REF!,"AAAAAFm//zk=")</f>
        <v>#REF!</v>
      </c>
      <c r="BG844" t="e">
        <f>AND(#REF!,"AAAAAFm//zo=")</f>
        <v>#REF!</v>
      </c>
      <c r="BH844" t="e">
        <f>AND(#REF!,"AAAAAFm//zs=")</f>
        <v>#REF!</v>
      </c>
      <c r="BI844" t="e">
        <f>AND(#REF!,"AAAAAFm//zw=")</f>
        <v>#REF!</v>
      </c>
      <c r="BJ844" t="e">
        <f>AND(#REF!,"AAAAAFm//z0=")</f>
        <v>#REF!</v>
      </c>
      <c r="BK844" t="e">
        <f>AND(#REF!,"AAAAAFm//z4=")</f>
        <v>#REF!</v>
      </c>
      <c r="BL844" t="e">
        <f>AND(#REF!,"AAAAAFm//z8=")</f>
        <v>#REF!</v>
      </c>
      <c r="BM844" t="e">
        <f>IF(#REF!,"AAAAAFm//0A=",0)</f>
        <v>#REF!</v>
      </c>
      <c r="BN844" t="e">
        <f>AND(#REF!,"AAAAAFm//0E=")</f>
        <v>#REF!</v>
      </c>
      <c r="BO844" t="e">
        <f>AND(#REF!,"AAAAAFm//0I=")</f>
        <v>#REF!</v>
      </c>
      <c r="BP844" t="e">
        <f>AND(#REF!,"AAAAAFm//0M=")</f>
        <v>#REF!</v>
      </c>
      <c r="BQ844" t="e">
        <f>AND(#REF!,"AAAAAFm//0Q=")</f>
        <v>#REF!</v>
      </c>
      <c r="BR844" t="e">
        <f>AND(#REF!,"AAAAAFm//0U=")</f>
        <v>#REF!</v>
      </c>
      <c r="BS844" t="e">
        <f>AND(#REF!,"AAAAAFm//0Y=")</f>
        <v>#REF!</v>
      </c>
      <c r="BT844" t="e">
        <f>AND(#REF!,"AAAAAFm//0c=")</f>
        <v>#REF!</v>
      </c>
      <c r="BU844" t="e">
        <f>AND(#REF!,"AAAAAFm//0g=")</f>
        <v>#REF!</v>
      </c>
      <c r="BV844" t="e">
        <f>AND(#REF!,"AAAAAFm//0k=")</f>
        <v>#REF!</v>
      </c>
      <c r="BW844" t="e">
        <f>AND(#REF!,"AAAAAFm//0o=")</f>
        <v>#REF!</v>
      </c>
      <c r="BX844" t="e">
        <f>AND(#REF!,"AAAAAFm//0s=")</f>
        <v>#REF!</v>
      </c>
      <c r="BY844" t="e">
        <f>AND(#REF!,"AAAAAFm//0w=")</f>
        <v>#REF!</v>
      </c>
      <c r="BZ844" t="e">
        <f>AND(#REF!,"AAAAAFm//00=")</f>
        <v>#REF!</v>
      </c>
      <c r="CA844" t="e">
        <f>AND(#REF!,"AAAAAFm//04=")</f>
        <v>#REF!</v>
      </c>
      <c r="CB844" t="e">
        <f>AND(#REF!,"AAAAAFm//08=")</f>
        <v>#REF!</v>
      </c>
      <c r="CC844" t="e">
        <f>AND(#REF!,"AAAAAFm//1A=")</f>
        <v>#REF!</v>
      </c>
      <c r="CD844" t="e">
        <f>AND(#REF!,"AAAAAFm//1E=")</f>
        <v>#REF!</v>
      </c>
      <c r="CE844" t="e">
        <f>AND(#REF!,"AAAAAFm//1I=")</f>
        <v>#REF!</v>
      </c>
      <c r="CF844" t="e">
        <f>AND(#REF!,"AAAAAFm//1M=")</f>
        <v>#REF!</v>
      </c>
      <c r="CG844" t="e">
        <f>AND(#REF!,"AAAAAFm//1Q=")</f>
        <v>#REF!</v>
      </c>
      <c r="CH844" t="e">
        <f>AND(#REF!,"AAAAAFm//1U=")</f>
        <v>#REF!</v>
      </c>
      <c r="CI844" t="e">
        <f>IF(#REF!,"AAAAAFm//1Y=",0)</f>
        <v>#REF!</v>
      </c>
      <c r="CJ844" t="e">
        <f>AND(#REF!,"AAAAAFm//1c=")</f>
        <v>#REF!</v>
      </c>
      <c r="CK844" t="e">
        <f>AND(#REF!,"AAAAAFm//1g=")</f>
        <v>#REF!</v>
      </c>
      <c r="CL844" t="e">
        <f>AND(#REF!,"AAAAAFm//1k=")</f>
        <v>#REF!</v>
      </c>
      <c r="CM844" t="e">
        <f>AND(#REF!,"AAAAAFm//1o=")</f>
        <v>#REF!</v>
      </c>
      <c r="CN844" t="e">
        <f>AND(#REF!,"AAAAAFm//1s=")</f>
        <v>#REF!</v>
      </c>
      <c r="CO844" t="e">
        <f>AND(#REF!,"AAAAAFm//1w=")</f>
        <v>#REF!</v>
      </c>
      <c r="CP844" t="e">
        <f>AND(#REF!,"AAAAAFm//10=")</f>
        <v>#REF!</v>
      </c>
      <c r="CQ844" t="e">
        <f>AND(#REF!,"AAAAAFm//14=")</f>
        <v>#REF!</v>
      </c>
      <c r="CR844" t="e">
        <f>AND(#REF!,"AAAAAFm//18=")</f>
        <v>#REF!</v>
      </c>
      <c r="CS844" t="e">
        <f>AND(#REF!,"AAAAAFm//2A=")</f>
        <v>#REF!</v>
      </c>
      <c r="CT844" t="e">
        <f>AND(#REF!,"AAAAAFm//2E=")</f>
        <v>#REF!</v>
      </c>
      <c r="CU844" t="e">
        <f>AND(#REF!,"AAAAAFm//2I=")</f>
        <v>#REF!</v>
      </c>
      <c r="CV844" t="e">
        <f>AND(#REF!,"AAAAAFm//2M=")</f>
        <v>#REF!</v>
      </c>
      <c r="CW844" t="e">
        <f>AND(#REF!,"AAAAAFm//2Q=")</f>
        <v>#REF!</v>
      </c>
      <c r="CX844" t="e">
        <f>AND(#REF!,"AAAAAFm//2U=")</f>
        <v>#REF!</v>
      </c>
      <c r="CY844" t="e">
        <f>AND(#REF!,"AAAAAFm//2Y=")</f>
        <v>#REF!</v>
      </c>
      <c r="CZ844" t="e">
        <f>AND(#REF!,"AAAAAFm//2c=")</f>
        <v>#REF!</v>
      </c>
      <c r="DA844" t="e">
        <f>AND(#REF!,"AAAAAFm//2g=")</f>
        <v>#REF!</v>
      </c>
      <c r="DB844" t="e">
        <f>AND(#REF!,"AAAAAFm//2k=")</f>
        <v>#REF!</v>
      </c>
      <c r="DC844" t="e">
        <f>AND(#REF!,"AAAAAFm//2o=")</f>
        <v>#REF!</v>
      </c>
      <c r="DD844" t="e">
        <f>AND(#REF!,"AAAAAFm//2s=")</f>
        <v>#REF!</v>
      </c>
      <c r="DE844" t="e">
        <f>IF(#REF!,"AAAAAFm//2w=",0)</f>
        <v>#REF!</v>
      </c>
      <c r="DF844" t="e">
        <f>AND(#REF!,"AAAAAFm//20=")</f>
        <v>#REF!</v>
      </c>
      <c r="DG844" t="e">
        <f>AND(#REF!,"AAAAAFm//24=")</f>
        <v>#REF!</v>
      </c>
      <c r="DH844" t="e">
        <f>AND(#REF!,"AAAAAFm//28=")</f>
        <v>#REF!</v>
      </c>
      <c r="DI844" t="e">
        <f>AND(#REF!,"AAAAAFm//3A=")</f>
        <v>#REF!</v>
      </c>
      <c r="DJ844" t="e">
        <f>AND(#REF!,"AAAAAFm//3E=")</f>
        <v>#REF!</v>
      </c>
      <c r="DK844" t="e">
        <f>AND(#REF!,"AAAAAFm//3I=")</f>
        <v>#REF!</v>
      </c>
      <c r="DL844" t="e">
        <f>AND(#REF!,"AAAAAFm//3M=")</f>
        <v>#REF!</v>
      </c>
      <c r="DM844" t="e">
        <f>AND(#REF!,"AAAAAFm//3Q=")</f>
        <v>#REF!</v>
      </c>
      <c r="DN844" t="e">
        <f>AND(#REF!,"AAAAAFm//3U=")</f>
        <v>#REF!</v>
      </c>
      <c r="DO844" t="e">
        <f>AND(#REF!,"AAAAAFm//3Y=")</f>
        <v>#REF!</v>
      </c>
      <c r="DP844" t="e">
        <f>AND(#REF!,"AAAAAFm//3c=")</f>
        <v>#REF!</v>
      </c>
      <c r="DQ844" t="e">
        <f>AND(#REF!,"AAAAAFm//3g=")</f>
        <v>#REF!</v>
      </c>
      <c r="DR844" t="e">
        <f>AND(#REF!,"AAAAAFm//3k=")</f>
        <v>#REF!</v>
      </c>
      <c r="DS844" t="e">
        <f>AND(#REF!,"AAAAAFm//3o=")</f>
        <v>#REF!</v>
      </c>
      <c r="DT844" t="e">
        <f>AND(#REF!,"AAAAAFm//3s=")</f>
        <v>#REF!</v>
      </c>
      <c r="DU844" t="e">
        <f>AND(#REF!,"AAAAAFm//3w=")</f>
        <v>#REF!</v>
      </c>
      <c r="DV844" t="e">
        <f>AND(#REF!,"AAAAAFm//30=")</f>
        <v>#REF!</v>
      </c>
      <c r="DW844" t="e">
        <f>AND(#REF!,"AAAAAFm//34=")</f>
        <v>#REF!</v>
      </c>
      <c r="DX844" t="e">
        <f>AND(#REF!,"AAAAAFm//38=")</f>
        <v>#REF!</v>
      </c>
      <c r="DY844" t="e">
        <f>AND(#REF!,"AAAAAFm//4A=")</f>
        <v>#REF!</v>
      </c>
      <c r="DZ844" t="e">
        <f>AND(#REF!,"AAAAAFm//4E=")</f>
        <v>#REF!</v>
      </c>
      <c r="EA844" t="e">
        <f>IF(#REF!,"AAAAAFm//4I=",0)</f>
        <v>#REF!</v>
      </c>
      <c r="EB844" t="e">
        <f>AND(#REF!,"AAAAAFm//4M=")</f>
        <v>#REF!</v>
      </c>
      <c r="EC844" t="e">
        <f>AND(#REF!,"AAAAAFm//4Q=")</f>
        <v>#REF!</v>
      </c>
      <c r="ED844" t="e">
        <f>AND(#REF!,"AAAAAFm//4U=")</f>
        <v>#REF!</v>
      </c>
      <c r="EE844" t="e">
        <f>AND(#REF!,"AAAAAFm//4Y=")</f>
        <v>#REF!</v>
      </c>
      <c r="EF844" t="e">
        <f>AND(#REF!,"AAAAAFm//4c=")</f>
        <v>#REF!</v>
      </c>
      <c r="EG844" t="e">
        <f>AND(#REF!,"AAAAAFm//4g=")</f>
        <v>#REF!</v>
      </c>
      <c r="EH844" t="e">
        <f>AND(#REF!,"AAAAAFm//4k=")</f>
        <v>#REF!</v>
      </c>
      <c r="EI844" t="e">
        <f>AND(#REF!,"AAAAAFm//4o=")</f>
        <v>#REF!</v>
      </c>
      <c r="EJ844" t="e">
        <f>AND(#REF!,"AAAAAFm//4s=")</f>
        <v>#REF!</v>
      </c>
      <c r="EK844" t="e">
        <f>AND(#REF!,"AAAAAFm//4w=")</f>
        <v>#REF!</v>
      </c>
      <c r="EL844" t="e">
        <f>AND(#REF!,"AAAAAFm//40=")</f>
        <v>#REF!</v>
      </c>
      <c r="EM844" t="e">
        <f>AND(#REF!,"AAAAAFm//44=")</f>
        <v>#REF!</v>
      </c>
      <c r="EN844" t="e">
        <f>AND(#REF!,"AAAAAFm//48=")</f>
        <v>#REF!</v>
      </c>
      <c r="EO844" t="e">
        <f>AND(#REF!,"AAAAAFm//5A=")</f>
        <v>#REF!</v>
      </c>
      <c r="EP844" t="e">
        <f>AND(#REF!,"AAAAAFm//5E=")</f>
        <v>#REF!</v>
      </c>
      <c r="EQ844" t="e">
        <f>AND(#REF!,"AAAAAFm//5I=")</f>
        <v>#REF!</v>
      </c>
      <c r="ER844" t="e">
        <f>AND(#REF!,"AAAAAFm//5M=")</f>
        <v>#REF!</v>
      </c>
      <c r="ES844" t="e">
        <f>AND(#REF!,"AAAAAFm//5Q=")</f>
        <v>#REF!</v>
      </c>
      <c r="ET844" t="e">
        <f>AND(#REF!,"AAAAAFm//5U=")</f>
        <v>#REF!</v>
      </c>
      <c r="EU844" t="e">
        <f>AND(#REF!,"AAAAAFm//5Y=")</f>
        <v>#REF!</v>
      </c>
      <c r="EV844" t="e">
        <f>AND(#REF!,"AAAAAFm//5c=")</f>
        <v>#REF!</v>
      </c>
      <c r="EW844" t="e">
        <f>IF(#REF!,"AAAAAFm//5g=",0)</f>
        <v>#REF!</v>
      </c>
      <c r="EX844" t="e">
        <f>AND(#REF!,"AAAAAFm//5k=")</f>
        <v>#REF!</v>
      </c>
      <c r="EY844" t="e">
        <f>AND(#REF!,"AAAAAFm//5o=")</f>
        <v>#REF!</v>
      </c>
      <c r="EZ844" t="e">
        <f>AND(#REF!,"AAAAAFm//5s=")</f>
        <v>#REF!</v>
      </c>
      <c r="FA844" t="e">
        <f>AND(#REF!,"AAAAAFm//5w=")</f>
        <v>#REF!</v>
      </c>
      <c r="FB844" t="e">
        <f>AND(#REF!,"AAAAAFm//50=")</f>
        <v>#REF!</v>
      </c>
      <c r="FC844" t="e">
        <f>AND(#REF!,"AAAAAFm//54=")</f>
        <v>#REF!</v>
      </c>
      <c r="FD844" t="e">
        <f>AND(#REF!,"AAAAAFm//58=")</f>
        <v>#REF!</v>
      </c>
      <c r="FE844" t="e">
        <f>AND(#REF!,"AAAAAFm//6A=")</f>
        <v>#REF!</v>
      </c>
      <c r="FF844" t="e">
        <f>AND(#REF!,"AAAAAFm//6E=")</f>
        <v>#REF!</v>
      </c>
      <c r="FG844" t="e">
        <f>AND(#REF!,"AAAAAFm//6I=")</f>
        <v>#REF!</v>
      </c>
      <c r="FH844" t="e">
        <f>AND(#REF!,"AAAAAFm//6M=")</f>
        <v>#REF!</v>
      </c>
      <c r="FI844" t="e">
        <f>AND(#REF!,"AAAAAFm//6Q=")</f>
        <v>#REF!</v>
      </c>
      <c r="FJ844" t="e">
        <f>AND(#REF!,"AAAAAFm//6U=")</f>
        <v>#REF!</v>
      </c>
      <c r="FK844" t="e">
        <f>AND(#REF!,"AAAAAFm//6Y=")</f>
        <v>#REF!</v>
      </c>
      <c r="FL844" t="e">
        <f>AND(#REF!,"AAAAAFm//6c=")</f>
        <v>#REF!</v>
      </c>
      <c r="FM844" t="e">
        <f>AND(#REF!,"AAAAAFm//6g=")</f>
        <v>#REF!</v>
      </c>
      <c r="FN844" t="e">
        <f>AND(#REF!,"AAAAAFm//6k=")</f>
        <v>#REF!</v>
      </c>
      <c r="FO844" t="e">
        <f>AND(#REF!,"AAAAAFm//6o=")</f>
        <v>#REF!</v>
      </c>
      <c r="FP844" t="e">
        <f>AND(#REF!,"AAAAAFm//6s=")</f>
        <v>#REF!</v>
      </c>
      <c r="FQ844" t="e">
        <f>AND(#REF!,"AAAAAFm//6w=")</f>
        <v>#REF!</v>
      </c>
      <c r="FR844" t="e">
        <f>AND(#REF!,"AAAAAFm//60=")</f>
        <v>#REF!</v>
      </c>
      <c r="FS844" t="e">
        <f>IF(#REF!,"AAAAAFm//64=",0)</f>
        <v>#REF!</v>
      </c>
      <c r="FT844" t="e">
        <f>AND(#REF!,"AAAAAFm//68=")</f>
        <v>#REF!</v>
      </c>
      <c r="FU844" t="e">
        <f>AND(#REF!,"AAAAAFm//7A=")</f>
        <v>#REF!</v>
      </c>
      <c r="FV844" t="e">
        <f>AND(#REF!,"AAAAAFm//7E=")</f>
        <v>#REF!</v>
      </c>
      <c r="FW844" t="e">
        <f>AND(#REF!,"AAAAAFm//7I=")</f>
        <v>#REF!</v>
      </c>
      <c r="FX844" t="e">
        <f>AND(#REF!,"AAAAAFm//7M=")</f>
        <v>#REF!</v>
      </c>
      <c r="FY844" t="e">
        <f>AND(#REF!,"AAAAAFm//7Q=")</f>
        <v>#REF!</v>
      </c>
      <c r="FZ844" t="e">
        <f>AND(#REF!,"AAAAAFm//7U=")</f>
        <v>#REF!</v>
      </c>
      <c r="GA844" t="e">
        <f>AND(#REF!,"AAAAAFm//7Y=")</f>
        <v>#REF!</v>
      </c>
      <c r="GB844" t="e">
        <f>AND(#REF!,"AAAAAFm//7c=")</f>
        <v>#REF!</v>
      </c>
      <c r="GC844" t="e">
        <f>AND(#REF!,"AAAAAFm//7g=")</f>
        <v>#REF!</v>
      </c>
      <c r="GD844" t="e">
        <f>AND(#REF!,"AAAAAFm//7k=")</f>
        <v>#REF!</v>
      </c>
      <c r="GE844" t="e">
        <f>AND(#REF!,"AAAAAFm//7o=")</f>
        <v>#REF!</v>
      </c>
      <c r="GF844" t="e">
        <f>AND(#REF!,"AAAAAFm//7s=")</f>
        <v>#REF!</v>
      </c>
      <c r="GG844" t="e">
        <f>AND(#REF!,"AAAAAFm//7w=")</f>
        <v>#REF!</v>
      </c>
      <c r="GH844" t="e">
        <f>AND(#REF!,"AAAAAFm//70=")</f>
        <v>#REF!</v>
      </c>
      <c r="GI844" t="e">
        <f>AND(#REF!,"AAAAAFm//74=")</f>
        <v>#REF!</v>
      </c>
      <c r="GJ844" t="e">
        <f>AND(#REF!,"AAAAAFm//78=")</f>
        <v>#REF!</v>
      </c>
      <c r="GK844" t="e">
        <f>AND(#REF!,"AAAAAFm//8A=")</f>
        <v>#REF!</v>
      </c>
      <c r="GL844" t="e">
        <f>AND(#REF!,"AAAAAFm//8E=")</f>
        <v>#REF!</v>
      </c>
      <c r="GM844" t="e">
        <f>AND(#REF!,"AAAAAFm//8I=")</f>
        <v>#REF!</v>
      </c>
      <c r="GN844" t="e">
        <f>AND(#REF!,"AAAAAFm//8M=")</f>
        <v>#REF!</v>
      </c>
      <c r="GO844" t="e">
        <f>IF(#REF!,"AAAAAFm//8Q=",0)</f>
        <v>#REF!</v>
      </c>
      <c r="GP844" t="e">
        <f>AND(#REF!,"AAAAAFm//8U=")</f>
        <v>#REF!</v>
      </c>
      <c r="GQ844" t="e">
        <f>AND(#REF!,"AAAAAFm//8Y=")</f>
        <v>#REF!</v>
      </c>
      <c r="GR844" t="e">
        <f>AND(#REF!,"AAAAAFm//8c=")</f>
        <v>#REF!</v>
      </c>
      <c r="GS844" t="e">
        <f>AND(#REF!,"AAAAAFm//8g=")</f>
        <v>#REF!</v>
      </c>
      <c r="GT844" t="e">
        <f>AND(#REF!,"AAAAAFm//8k=")</f>
        <v>#REF!</v>
      </c>
      <c r="GU844" t="e">
        <f>AND(#REF!,"AAAAAFm//8o=")</f>
        <v>#REF!</v>
      </c>
      <c r="GV844" t="e">
        <f>AND(#REF!,"AAAAAFm//8s=")</f>
        <v>#REF!</v>
      </c>
      <c r="GW844" t="e">
        <f>AND(#REF!,"AAAAAFm//8w=")</f>
        <v>#REF!</v>
      </c>
      <c r="GX844" t="e">
        <f>AND(#REF!,"AAAAAFm//80=")</f>
        <v>#REF!</v>
      </c>
      <c r="GY844" t="e">
        <f>AND(#REF!,"AAAAAFm//84=")</f>
        <v>#REF!</v>
      </c>
      <c r="GZ844" t="e">
        <f>AND(#REF!,"AAAAAFm//88=")</f>
        <v>#REF!</v>
      </c>
      <c r="HA844" t="e">
        <f>AND(#REF!,"AAAAAFm//9A=")</f>
        <v>#REF!</v>
      </c>
      <c r="HB844" t="e">
        <f>AND(#REF!,"AAAAAFm//9E=")</f>
        <v>#REF!</v>
      </c>
      <c r="HC844" t="e">
        <f>AND(#REF!,"AAAAAFm//9I=")</f>
        <v>#REF!</v>
      </c>
      <c r="HD844" t="e">
        <f>AND(#REF!,"AAAAAFm//9M=")</f>
        <v>#REF!</v>
      </c>
      <c r="HE844" t="e">
        <f>AND(#REF!,"AAAAAFm//9Q=")</f>
        <v>#REF!</v>
      </c>
      <c r="HF844" t="e">
        <f>AND(#REF!,"AAAAAFm//9U=")</f>
        <v>#REF!</v>
      </c>
      <c r="HG844" t="e">
        <f>AND(#REF!,"AAAAAFm//9Y=")</f>
        <v>#REF!</v>
      </c>
      <c r="HH844" t="e">
        <f>AND(#REF!,"AAAAAFm//9c=")</f>
        <v>#REF!</v>
      </c>
      <c r="HI844" t="e">
        <f>AND(#REF!,"AAAAAFm//9g=")</f>
        <v>#REF!</v>
      </c>
      <c r="HJ844" t="e">
        <f>AND(#REF!,"AAAAAFm//9k=")</f>
        <v>#REF!</v>
      </c>
      <c r="HK844" t="e">
        <f>IF(#REF!,"AAAAAFm//9o=",0)</f>
        <v>#REF!</v>
      </c>
      <c r="HL844" t="e">
        <f>AND(#REF!,"AAAAAFm//9s=")</f>
        <v>#REF!</v>
      </c>
      <c r="HM844" t="e">
        <f>AND(#REF!,"AAAAAFm//9w=")</f>
        <v>#REF!</v>
      </c>
      <c r="HN844" t="e">
        <f>AND(#REF!,"AAAAAFm//90=")</f>
        <v>#REF!</v>
      </c>
      <c r="HO844" t="e">
        <f>AND(#REF!,"AAAAAFm//94=")</f>
        <v>#REF!</v>
      </c>
      <c r="HP844" t="e">
        <f>AND(#REF!,"AAAAAFm//98=")</f>
        <v>#REF!</v>
      </c>
      <c r="HQ844" t="e">
        <f>AND(#REF!,"AAAAAFm//+A=")</f>
        <v>#REF!</v>
      </c>
      <c r="HR844" t="e">
        <f>AND(#REF!,"AAAAAFm//+E=")</f>
        <v>#REF!</v>
      </c>
      <c r="HS844" t="e">
        <f>AND(#REF!,"AAAAAFm//+I=")</f>
        <v>#REF!</v>
      </c>
      <c r="HT844" t="e">
        <f>AND(#REF!,"AAAAAFm//+M=")</f>
        <v>#REF!</v>
      </c>
      <c r="HU844" t="e">
        <f>AND(#REF!,"AAAAAFm//+Q=")</f>
        <v>#REF!</v>
      </c>
      <c r="HV844" t="e">
        <f>AND(#REF!,"AAAAAFm//+U=")</f>
        <v>#REF!</v>
      </c>
      <c r="HW844" t="e">
        <f>AND(#REF!,"AAAAAFm//+Y=")</f>
        <v>#REF!</v>
      </c>
      <c r="HX844" t="e">
        <f>AND(#REF!,"AAAAAFm//+c=")</f>
        <v>#REF!</v>
      </c>
      <c r="HY844" t="e">
        <f>AND(#REF!,"AAAAAFm//+g=")</f>
        <v>#REF!</v>
      </c>
      <c r="HZ844" t="e">
        <f>AND(#REF!,"AAAAAFm//+k=")</f>
        <v>#REF!</v>
      </c>
      <c r="IA844" t="e">
        <f>AND(#REF!,"AAAAAFm//+o=")</f>
        <v>#REF!</v>
      </c>
      <c r="IB844" t="e">
        <f>AND(#REF!,"AAAAAFm//+s=")</f>
        <v>#REF!</v>
      </c>
      <c r="IC844" t="e">
        <f>AND(#REF!,"AAAAAFm//+w=")</f>
        <v>#REF!</v>
      </c>
      <c r="ID844" t="e">
        <f>AND(#REF!,"AAAAAFm//+0=")</f>
        <v>#REF!</v>
      </c>
      <c r="IE844" t="e">
        <f>AND(#REF!,"AAAAAFm//+4=")</f>
        <v>#REF!</v>
      </c>
      <c r="IF844" t="e">
        <f>AND(#REF!,"AAAAAFm//+8=")</f>
        <v>#REF!</v>
      </c>
      <c r="IG844" t="e">
        <f>IF(#REF!,"AAAAAFm///A=",0)</f>
        <v>#REF!</v>
      </c>
      <c r="IH844" t="e">
        <f>AND(#REF!,"AAAAAFm///E=")</f>
        <v>#REF!</v>
      </c>
      <c r="II844" t="e">
        <f>AND(#REF!,"AAAAAFm///I=")</f>
        <v>#REF!</v>
      </c>
      <c r="IJ844" t="e">
        <f>AND(#REF!,"AAAAAFm///M=")</f>
        <v>#REF!</v>
      </c>
      <c r="IK844" t="e">
        <f>AND(#REF!,"AAAAAFm///Q=")</f>
        <v>#REF!</v>
      </c>
      <c r="IL844" t="e">
        <f>AND(#REF!,"AAAAAFm///U=")</f>
        <v>#REF!</v>
      </c>
      <c r="IM844" t="e">
        <f>AND(#REF!,"AAAAAFm///Y=")</f>
        <v>#REF!</v>
      </c>
      <c r="IN844" t="e">
        <f>AND(#REF!,"AAAAAFm///c=")</f>
        <v>#REF!</v>
      </c>
      <c r="IO844" t="e">
        <f>AND(#REF!,"AAAAAFm///g=")</f>
        <v>#REF!</v>
      </c>
      <c r="IP844" t="e">
        <f>AND(#REF!,"AAAAAFm///k=")</f>
        <v>#REF!</v>
      </c>
      <c r="IQ844" t="e">
        <f>AND(#REF!,"AAAAAFm///o=")</f>
        <v>#REF!</v>
      </c>
      <c r="IR844" t="e">
        <f>AND(#REF!,"AAAAAFm///s=")</f>
        <v>#REF!</v>
      </c>
      <c r="IS844" t="e">
        <f>AND(#REF!,"AAAAAFm///w=")</f>
        <v>#REF!</v>
      </c>
      <c r="IT844" t="e">
        <f>AND(#REF!,"AAAAAFm///0=")</f>
        <v>#REF!</v>
      </c>
      <c r="IU844" t="e">
        <f>AND(#REF!,"AAAAAFm///4=")</f>
        <v>#REF!</v>
      </c>
      <c r="IV844" t="e">
        <f>AND(#REF!,"AAAAAFm///8=")</f>
        <v>#REF!</v>
      </c>
    </row>
    <row r="845" spans="1:256" x14ac:dyDescent="0.25">
      <c r="A845" t="e">
        <f>AND(#REF!,"AAAAAHX1vwA=")</f>
        <v>#REF!</v>
      </c>
      <c r="B845" t="e">
        <f>AND(#REF!,"AAAAAHX1vwE=")</f>
        <v>#REF!</v>
      </c>
      <c r="C845" t="e">
        <f>AND(#REF!,"AAAAAHX1vwI=")</f>
        <v>#REF!</v>
      </c>
      <c r="D845" t="e">
        <f>AND(#REF!,"AAAAAHX1vwM=")</f>
        <v>#REF!</v>
      </c>
      <c r="E845" t="e">
        <f>AND(#REF!,"AAAAAHX1vwQ=")</f>
        <v>#REF!</v>
      </c>
      <c r="F845" t="e">
        <f>AND(#REF!,"AAAAAHX1vwU=")</f>
        <v>#REF!</v>
      </c>
      <c r="G845" t="e">
        <f>IF(#REF!,"AAAAAHX1vwY=",0)</f>
        <v>#REF!</v>
      </c>
      <c r="H845" t="e">
        <f>AND(#REF!,"AAAAAHX1vwc=")</f>
        <v>#REF!</v>
      </c>
      <c r="I845" t="e">
        <f>AND(#REF!,"AAAAAHX1vwg=")</f>
        <v>#REF!</v>
      </c>
      <c r="J845" t="e">
        <f>AND(#REF!,"AAAAAHX1vwk=")</f>
        <v>#REF!</v>
      </c>
      <c r="K845" t="e">
        <f>AND(#REF!,"AAAAAHX1vwo=")</f>
        <v>#REF!</v>
      </c>
      <c r="L845" t="e">
        <f>AND(#REF!,"AAAAAHX1vws=")</f>
        <v>#REF!</v>
      </c>
      <c r="M845" t="e">
        <f>AND(#REF!,"AAAAAHX1vww=")</f>
        <v>#REF!</v>
      </c>
      <c r="N845" t="e">
        <f>AND(#REF!,"AAAAAHX1vw0=")</f>
        <v>#REF!</v>
      </c>
      <c r="O845" t="e">
        <f>AND(#REF!,"AAAAAHX1vw4=")</f>
        <v>#REF!</v>
      </c>
      <c r="P845" t="e">
        <f>AND(#REF!,"AAAAAHX1vw8=")</f>
        <v>#REF!</v>
      </c>
      <c r="Q845" t="e">
        <f>AND(#REF!,"AAAAAHX1vxA=")</f>
        <v>#REF!</v>
      </c>
      <c r="R845" t="e">
        <f>AND(#REF!,"AAAAAHX1vxE=")</f>
        <v>#REF!</v>
      </c>
      <c r="S845" t="e">
        <f>AND(#REF!,"AAAAAHX1vxI=")</f>
        <v>#REF!</v>
      </c>
      <c r="T845" t="e">
        <f>AND(#REF!,"AAAAAHX1vxM=")</f>
        <v>#REF!</v>
      </c>
      <c r="U845" t="e">
        <f>AND(#REF!,"AAAAAHX1vxQ=")</f>
        <v>#REF!</v>
      </c>
      <c r="V845" t="e">
        <f>AND(#REF!,"AAAAAHX1vxU=")</f>
        <v>#REF!</v>
      </c>
      <c r="W845" t="e">
        <f>AND(#REF!,"AAAAAHX1vxY=")</f>
        <v>#REF!</v>
      </c>
      <c r="X845" t="e">
        <f>AND(#REF!,"AAAAAHX1vxc=")</f>
        <v>#REF!</v>
      </c>
      <c r="Y845" t="e">
        <f>AND(#REF!,"AAAAAHX1vxg=")</f>
        <v>#REF!</v>
      </c>
      <c r="Z845" t="e">
        <f>AND(#REF!,"AAAAAHX1vxk=")</f>
        <v>#REF!</v>
      </c>
      <c r="AA845" t="e">
        <f>AND(#REF!,"AAAAAHX1vxo=")</f>
        <v>#REF!</v>
      </c>
      <c r="AB845" t="e">
        <f>AND(#REF!,"AAAAAHX1vxs=")</f>
        <v>#REF!</v>
      </c>
      <c r="AC845" t="e">
        <f>IF(#REF!,"AAAAAHX1vxw=",0)</f>
        <v>#REF!</v>
      </c>
      <c r="AD845" t="e">
        <f>AND(#REF!,"AAAAAHX1vx0=")</f>
        <v>#REF!</v>
      </c>
      <c r="AE845" t="e">
        <f>AND(#REF!,"AAAAAHX1vx4=")</f>
        <v>#REF!</v>
      </c>
      <c r="AF845" t="e">
        <f>AND(#REF!,"AAAAAHX1vx8=")</f>
        <v>#REF!</v>
      </c>
      <c r="AG845" t="e">
        <f>AND(#REF!,"AAAAAHX1vyA=")</f>
        <v>#REF!</v>
      </c>
      <c r="AH845" t="e">
        <f>AND(#REF!,"AAAAAHX1vyE=")</f>
        <v>#REF!</v>
      </c>
      <c r="AI845" t="e">
        <f>AND(#REF!,"AAAAAHX1vyI=")</f>
        <v>#REF!</v>
      </c>
      <c r="AJ845" t="e">
        <f>AND(#REF!,"AAAAAHX1vyM=")</f>
        <v>#REF!</v>
      </c>
      <c r="AK845" t="e">
        <f>AND(#REF!,"AAAAAHX1vyQ=")</f>
        <v>#REF!</v>
      </c>
      <c r="AL845" t="e">
        <f>AND(#REF!,"AAAAAHX1vyU=")</f>
        <v>#REF!</v>
      </c>
      <c r="AM845" t="e">
        <f>AND(#REF!,"AAAAAHX1vyY=")</f>
        <v>#REF!</v>
      </c>
      <c r="AN845" t="e">
        <f>AND(#REF!,"AAAAAHX1vyc=")</f>
        <v>#REF!</v>
      </c>
      <c r="AO845" t="e">
        <f>AND(#REF!,"AAAAAHX1vyg=")</f>
        <v>#REF!</v>
      </c>
      <c r="AP845" t="e">
        <f>AND(#REF!,"AAAAAHX1vyk=")</f>
        <v>#REF!</v>
      </c>
      <c r="AQ845" t="e">
        <f>AND(#REF!,"AAAAAHX1vyo=")</f>
        <v>#REF!</v>
      </c>
      <c r="AR845" t="e">
        <f>AND(#REF!,"AAAAAHX1vys=")</f>
        <v>#REF!</v>
      </c>
      <c r="AS845" t="e">
        <f>AND(#REF!,"AAAAAHX1vyw=")</f>
        <v>#REF!</v>
      </c>
      <c r="AT845" t="e">
        <f>AND(#REF!,"AAAAAHX1vy0=")</f>
        <v>#REF!</v>
      </c>
      <c r="AU845" t="e">
        <f>AND(#REF!,"AAAAAHX1vy4=")</f>
        <v>#REF!</v>
      </c>
      <c r="AV845" t="e">
        <f>AND(#REF!,"AAAAAHX1vy8=")</f>
        <v>#REF!</v>
      </c>
      <c r="AW845" t="e">
        <f>AND(#REF!,"AAAAAHX1vzA=")</f>
        <v>#REF!</v>
      </c>
      <c r="AX845" t="e">
        <f>AND(#REF!,"AAAAAHX1vzE=")</f>
        <v>#REF!</v>
      </c>
      <c r="AY845" t="e">
        <f>IF(#REF!,"AAAAAHX1vzI=",0)</f>
        <v>#REF!</v>
      </c>
      <c r="AZ845" t="e">
        <f>AND(#REF!,"AAAAAHX1vzM=")</f>
        <v>#REF!</v>
      </c>
      <c r="BA845" t="e">
        <f>AND(#REF!,"AAAAAHX1vzQ=")</f>
        <v>#REF!</v>
      </c>
      <c r="BB845" t="e">
        <f>AND(#REF!,"AAAAAHX1vzU=")</f>
        <v>#REF!</v>
      </c>
      <c r="BC845" t="e">
        <f>AND(#REF!,"AAAAAHX1vzY=")</f>
        <v>#REF!</v>
      </c>
      <c r="BD845" t="e">
        <f>AND(#REF!,"AAAAAHX1vzc=")</f>
        <v>#REF!</v>
      </c>
      <c r="BE845" t="e">
        <f>AND(#REF!,"AAAAAHX1vzg=")</f>
        <v>#REF!</v>
      </c>
      <c r="BF845" t="e">
        <f>AND(#REF!,"AAAAAHX1vzk=")</f>
        <v>#REF!</v>
      </c>
      <c r="BG845" t="e">
        <f>AND(#REF!,"AAAAAHX1vzo=")</f>
        <v>#REF!</v>
      </c>
      <c r="BH845" t="e">
        <f>AND(#REF!,"AAAAAHX1vzs=")</f>
        <v>#REF!</v>
      </c>
      <c r="BI845" t="e">
        <f>AND(#REF!,"AAAAAHX1vzw=")</f>
        <v>#REF!</v>
      </c>
      <c r="BJ845" t="e">
        <f>AND(#REF!,"AAAAAHX1vz0=")</f>
        <v>#REF!</v>
      </c>
      <c r="BK845" t="e">
        <f>AND(#REF!,"AAAAAHX1vz4=")</f>
        <v>#REF!</v>
      </c>
      <c r="BL845" t="e">
        <f>AND(#REF!,"AAAAAHX1vz8=")</f>
        <v>#REF!</v>
      </c>
      <c r="BM845" t="e">
        <f>AND(#REF!,"AAAAAHX1v0A=")</f>
        <v>#REF!</v>
      </c>
      <c r="BN845" t="e">
        <f>AND(#REF!,"AAAAAHX1v0E=")</f>
        <v>#REF!</v>
      </c>
      <c r="BO845" t="e">
        <f>AND(#REF!,"AAAAAHX1v0I=")</f>
        <v>#REF!</v>
      </c>
      <c r="BP845" t="e">
        <f>AND(#REF!,"AAAAAHX1v0M=")</f>
        <v>#REF!</v>
      </c>
      <c r="BQ845" t="e">
        <f>AND(#REF!,"AAAAAHX1v0Q=")</f>
        <v>#REF!</v>
      </c>
      <c r="BR845" t="e">
        <f>AND(#REF!,"AAAAAHX1v0U=")</f>
        <v>#REF!</v>
      </c>
      <c r="BS845" t="e">
        <f>AND(#REF!,"AAAAAHX1v0Y=")</f>
        <v>#REF!</v>
      </c>
      <c r="BT845" t="e">
        <f>AND(#REF!,"AAAAAHX1v0c=")</f>
        <v>#REF!</v>
      </c>
      <c r="BU845" t="e">
        <f>IF(#REF!,"AAAAAHX1v0g=",0)</f>
        <v>#REF!</v>
      </c>
      <c r="BV845" t="e">
        <f>AND(#REF!,"AAAAAHX1v0k=")</f>
        <v>#REF!</v>
      </c>
      <c r="BW845" t="e">
        <f>AND(#REF!,"AAAAAHX1v0o=")</f>
        <v>#REF!</v>
      </c>
      <c r="BX845" t="e">
        <f>AND(#REF!,"AAAAAHX1v0s=")</f>
        <v>#REF!</v>
      </c>
      <c r="BY845" t="e">
        <f>AND(#REF!,"AAAAAHX1v0w=")</f>
        <v>#REF!</v>
      </c>
      <c r="BZ845" t="e">
        <f>AND(#REF!,"AAAAAHX1v00=")</f>
        <v>#REF!</v>
      </c>
      <c r="CA845" t="e">
        <f>AND(#REF!,"AAAAAHX1v04=")</f>
        <v>#REF!</v>
      </c>
      <c r="CB845" t="e">
        <f>AND(#REF!,"AAAAAHX1v08=")</f>
        <v>#REF!</v>
      </c>
      <c r="CC845" t="e">
        <f>AND(#REF!,"AAAAAHX1v1A=")</f>
        <v>#REF!</v>
      </c>
      <c r="CD845" t="e">
        <f>AND(#REF!,"AAAAAHX1v1E=")</f>
        <v>#REF!</v>
      </c>
      <c r="CE845" t="e">
        <f>AND(#REF!,"AAAAAHX1v1I=")</f>
        <v>#REF!</v>
      </c>
      <c r="CF845" t="e">
        <f>AND(#REF!,"AAAAAHX1v1M=")</f>
        <v>#REF!</v>
      </c>
      <c r="CG845" t="e">
        <f>AND(#REF!,"AAAAAHX1v1Q=")</f>
        <v>#REF!</v>
      </c>
      <c r="CH845" t="e">
        <f>AND(#REF!,"AAAAAHX1v1U=")</f>
        <v>#REF!</v>
      </c>
      <c r="CI845" t="e">
        <f>AND(#REF!,"AAAAAHX1v1Y=")</f>
        <v>#REF!</v>
      </c>
      <c r="CJ845" t="e">
        <f>AND(#REF!,"AAAAAHX1v1c=")</f>
        <v>#REF!</v>
      </c>
      <c r="CK845" t="e">
        <f>AND(#REF!,"AAAAAHX1v1g=")</f>
        <v>#REF!</v>
      </c>
      <c r="CL845" t="e">
        <f>AND(#REF!,"AAAAAHX1v1k=")</f>
        <v>#REF!</v>
      </c>
      <c r="CM845" t="e">
        <f>AND(#REF!,"AAAAAHX1v1o=")</f>
        <v>#REF!</v>
      </c>
      <c r="CN845" t="e">
        <f>AND(#REF!,"AAAAAHX1v1s=")</f>
        <v>#REF!</v>
      </c>
      <c r="CO845" t="e">
        <f>AND(#REF!,"AAAAAHX1v1w=")</f>
        <v>#REF!</v>
      </c>
      <c r="CP845" t="e">
        <f>AND(#REF!,"AAAAAHX1v10=")</f>
        <v>#REF!</v>
      </c>
      <c r="CQ845" t="e">
        <f>IF(#REF!,"AAAAAHX1v14=",0)</f>
        <v>#REF!</v>
      </c>
      <c r="CR845" t="e">
        <f>AND(#REF!,"AAAAAHX1v18=")</f>
        <v>#REF!</v>
      </c>
      <c r="CS845" t="e">
        <f>AND(#REF!,"AAAAAHX1v2A=")</f>
        <v>#REF!</v>
      </c>
      <c r="CT845" t="e">
        <f>AND(#REF!,"AAAAAHX1v2E=")</f>
        <v>#REF!</v>
      </c>
      <c r="CU845" t="e">
        <f>AND(#REF!,"AAAAAHX1v2I=")</f>
        <v>#REF!</v>
      </c>
      <c r="CV845" t="e">
        <f>AND(#REF!,"AAAAAHX1v2M=")</f>
        <v>#REF!</v>
      </c>
      <c r="CW845" t="e">
        <f>AND(#REF!,"AAAAAHX1v2Q=")</f>
        <v>#REF!</v>
      </c>
      <c r="CX845" t="e">
        <f>AND(#REF!,"AAAAAHX1v2U=")</f>
        <v>#REF!</v>
      </c>
      <c r="CY845" t="e">
        <f>AND(#REF!,"AAAAAHX1v2Y=")</f>
        <v>#REF!</v>
      </c>
      <c r="CZ845" t="e">
        <f>AND(#REF!,"AAAAAHX1v2c=")</f>
        <v>#REF!</v>
      </c>
      <c r="DA845" t="e">
        <f>AND(#REF!,"AAAAAHX1v2g=")</f>
        <v>#REF!</v>
      </c>
      <c r="DB845" t="e">
        <f>AND(#REF!,"AAAAAHX1v2k=")</f>
        <v>#REF!</v>
      </c>
      <c r="DC845" t="e">
        <f>AND(#REF!,"AAAAAHX1v2o=")</f>
        <v>#REF!</v>
      </c>
      <c r="DD845" t="e">
        <f>AND(#REF!,"AAAAAHX1v2s=")</f>
        <v>#REF!</v>
      </c>
      <c r="DE845" t="e">
        <f>AND(#REF!,"AAAAAHX1v2w=")</f>
        <v>#REF!</v>
      </c>
      <c r="DF845" t="e">
        <f>AND(#REF!,"AAAAAHX1v20=")</f>
        <v>#REF!</v>
      </c>
      <c r="DG845" t="e">
        <f>AND(#REF!,"AAAAAHX1v24=")</f>
        <v>#REF!</v>
      </c>
      <c r="DH845" t="e">
        <f>AND(#REF!,"AAAAAHX1v28=")</f>
        <v>#REF!</v>
      </c>
      <c r="DI845" t="e">
        <f>AND(#REF!,"AAAAAHX1v3A=")</f>
        <v>#REF!</v>
      </c>
      <c r="DJ845" t="e">
        <f>AND(#REF!,"AAAAAHX1v3E=")</f>
        <v>#REF!</v>
      </c>
      <c r="DK845" t="e">
        <f>AND(#REF!,"AAAAAHX1v3I=")</f>
        <v>#REF!</v>
      </c>
      <c r="DL845" t="e">
        <f>AND(#REF!,"AAAAAHX1v3M=")</f>
        <v>#REF!</v>
      </c>
      <c r="DM845" t="e">
        <f>IF(#REF!,"AAAAAHX1v3Q=",0)</f>
        <v>#REF!</v>
      </c>
      <c r="DN845" t="e">
        <f>AND(#REF!,"AAAAAHX1v3U=")</f>
        <v>#REF!</v>
      </c>
      <c r="DO845" t="e">
        <f>AND(#REF!,"AAAAAHX1v3Y=")</f>
        <v>#REF!</v>
      </c>
      <c r="DP845" t="e">
        <f>AND(#REF!,"AAAAAHX1v3c=")</f>
        <v>#REF!</v>
      </c>
      <c r="DQ845" t="e">
        <f>AND(#REF!,"AAAAAHX1v3g=")</f>
        <v>#REF!</v>
      </c>
      <c r="DR845" t="e">
        <f>AND(#REF!,"AAAAAHX1v3k=")</f>
        <v>#REF!</v>
      </c>
      <c r="DS845" t="e">
        <f>AND(#REF!,"AAAAAHX1v3o=")</f>
        <v>#REF!</v>
      </c>
      <c r="DT845" t="e">
        <f>AND(#REF!,"AAAAAHX1v3s=")</f>
        <v>#REF!</v>
      </c>
      <c r="DU845" t="e">
        <f>AND(#REF!,"AAAAAHX1v3w=")</f>
        <v>#REF!</v>
      </c>
      <c r="DV845" t="e">
        <f>AND(#REF!,"AAAAAHX1v30=")</f>
        <v>#REF!</v>
      </c>
      <c r="DW845" t="e">
        <f>AND(#REF!,"AAAAAHX1v34=")</f>
        <v>#REF!</v>
      </c>
      <c r="DX845" t="e">
        <f>AND(#REF!,"AAAAAHX1v38=")</f>
        <v>#REF!</v>
      </c>
      <c r="DY845" t="e">
        <f>AND(#REF!,"AAAAAHX1v4A=")</f>
        <v>#REF!</v>
      </c>
      <c r="DZ845" t="e">
        <f>AND(#REF!,"AAAAAHX1v4E=")</f>
        <v>#REF!</v>
      </c>
      <c r="EA845" t="e">
        <f>AND(#REF!,"AAAAAHX1v4I=")</f>
        <v>#REF!</v>
      </c>
      <c r="EB845" t="e">
        <f>AND(#REF!,"AAAAAHX1v4M=")</f>
        <v>#REF!</v>
      </c>
      <c r="EC845" t="e">
        <f>AND(#REF!,"AAAAAHX1v4Q=")</f>
        <v>#REF!</v>
      </c>
      <c r="ED845" t="e">
        <f>AND(#REF!,"AAAAAHX1v4U=")</f>
        <v>#REF!</v>
      </c>
      <c r="EE845" t="e">
        <f>AND(#REF!,"AAAAAHX1v4Y=")</f>
        <v>#REF!</v>
      </c>
      <c r="EF845" t="e">
        <f>AND(#REF!,"AAAAAHX1v4c=")</f>
        <v>#REF!</v>
      </c>
      <c r="EG845" t="e">
        <f>AND(#REF!,"AAAAAHX1v4g=")</f>
        <v>#REF!</v>
      </c>
      <c r="EH845" t="e">
        <f>AND(#REF!,"AAAAAHX1v4k=")</f>
        <v>#REF!</v>
      </c>
      <c r="EI845" t="e">
        <f>IF(#REF!,"AAAAAHX1v4o=",0)</f>
        <v>#REF!</v>
      </c>
      <c r="EJ845" t="e">
        <f>AND(#REF!,"AAAAAHX1v4s=")</f>
        <v>#REF!</v>
      </c>
      <c r="EK845" t="e">
        <f>AND(#REF!,"AAAAAHX1v4w=")</f>
        <v>#REF!</v>
      </c>
      <c r="EL845" t="e">
        <f>AND(#REF!,"AAAAAHX1v40=")</f>
        <v>#REF!</v>
      </c>
      <c r="EM845" t="e">
        <f>AND(#REF!,"AAAAAHX1v44=")</f>
        <v>#REF!</v>
      </c>
      <c r="EN845" t="e">
        <f>AND(#REF!,"AAAAAHX1v48=")</f>
        <v>#REF!</v>
      </c>
      <c r="EO845" t="e">
        <f>AND(#REF!,"AAAAAHX1v5A=")</f>
        <v>#REF!</v>
      </c>
      <c r="EP845" t="e">
        <f>AND(#REF!,"AAAAAHX1v5E=")</f>
        <v>#REF!</v>
      </c>
      <c r="EQ845" t="e">
        <f>AND(#REF!,"AAAAAHX1v5I=")</f>
        <v>#REF!</v>
      </c>
      <c r="ER845" t="e">
        <f>AND(#REF!,"AAAAAHX1v5M=")</f>
        <v>#REF!</v>
      </c>
      <c r="ES845" t="e">
        <f>AND(#REF!,"AAAAAHX1v5Q=")</f>
        <v>#REF!</v>
      </c>
      <c r="ET845" t="e">
        <f>AND(#REF!,"AAAAAHX1v5U=")</f>
        <v>#REF!</v>
      </c>
      <c r="EU845" t="e">
        <f>AND(#REF!,"AAAAAHX1v5Y=")</f>
        <v>#REF!</v>
      </c>
      <c r="EV845" t="e">
        <f>AND(#REF!,"AAAAAHX1v5c=")</f>
        <v>#REF!</v>
      </c>
      <c r="EW845" t="e">
        <f>AND(#REF!,"AAAAAHX1v5g=")</f>
        <v>#REF!</v>
      </c>
      <c r="EX845" t="e">
        <f>AND(#REF!,"AAAAAHX1v5k=")</f>
        <v>#REF!</v>
      </c>
      <c r="EY845" t="e">
        <f>AND(#REF!,"AAAAAHX1v5o=")</f>
        <v>#REF!</v>
      </c>
      <c r="EZ845" t="e">
        <f>AND(#REF!,"AAAAAHX1v5s=")</f>
        <v>#REF!</v>
      </c>
      <c r="FA845" t="e">
        <f>AND(#REF!,"AAAAAHX1v5w=")</f>
        <v>#REF!</v>
      </c>
      <c r="FB845" t="e">
        <f>AND(#REF!,"AAAAAHX1v50=")</f>
        <v>#REF!</v>
      </c>
      <c r="FC845" t="e">
        <f>AND(#REF!,"AAAAAHX1v54=")</f>
        <v>#REF!</v>
      </c>
      <c r="FD845" t="e">
        <f>AND(#REF!,"AAAAAHX1v58=")</f>
        <v>#REF!</v>
      </c>
      <c r="FE845" t="e">
        <f>IF(#REF!,"AAAAAHX1v6A=",0)</f>
        <v>#REF!</v>
      </c>
      <c r="FF845" t="e">
        <f>AND(#REF!,"AAAAAHX1v6E=")</f>
        <v>#REF!</v>
      </c>
      <c r="FG845" t="e">
        <f>AND(#REF!,"AAAAAHX1v6I=")</f>
        <v>#REF!</v>
      </c>
      <c r="FH845" t="e">
        <f>AND(#REF!,"AAAAAHX1v6M=")</f>
        <v>#REF!</v>
      </c>
      <c r="FI845" t="e">
        <f>AND(#REF!,"AAAAAHX1v6Q=")</f>
        <v>#REF!</v>
      </c>
      <c r="FJ845" t="e">
        <f>AND(#REF!,"AAAAAHX1v6U=")</f>
        <v>#REF!</v>
      </c>
      <c r="FK845" t="e">
        <f>AND(#REF!,"AAAAAHX1v6Y=")</f>
        <v>#REF!</v>
      </c>
      <c r="FL845" t="e">
        <f>AND(#REF!,"AAAAAHX1v6c=")</f>
        <v>#REF!</v>
      </c>
      <c r="FM845" t="e">
        <f>AND(#REF!,"AAAAAHX1v6g=")</f>
        <v>#REF!</v>
      </c>
      <c r="FN845" t="e">
        <f>AND(#REF!,"AAAAAHX1v6k=")</f>
        <v>#REF!</v>
      </c>
      <c r="FO845" t="e">
        <f>AND(#REF!,"AAAAAHX1v6o=")</f>
        <v>#REF!</v>
      </c>
      <c r="FP845" t="e">
        <f>AND(#REF!,"AAAAAHX1v6s=")</f>
        <v>#REF!</v>
      </c>
      <c r="FQ845" t="e">
        <f>AND(#REF!,"AAAAAHX1v6w=")</f>
        <v>#REF!</v>
      </c>
      <c r="FR845" t="e">
        <f>AND(#REF!,"AAAAAHX1v60=")</f>
        <v>#REF!</v>
      </c>
      <c r="FS845" t="e">
        <f>AND(#REF!,"AAAAAHX1v64=")</f>
        <v>#REF!</v>
      </c>
      <c r="FT845" t="e">
        <f>AND(#REF!,"AAAAAHX1v68=")</f>
        <v>#REF!</v>
      </c>
      <c r="FU845" t="e">
        <f>AND(#REF!,"AAAAAHX1v7A=")</f>
        <v>#REF!</v>
      </c>
      <c r="FV845" t="e">
        <f>AND(#REF!,"AAAAAHX1v7E=")</f>
        <v>#REF!</v>
      </c>
      <c r="FW845" t="e">
        <f>AND(#REF!,"AAAAAHX1v7I=")</f>
        <v>#REF!</v>
      </c>
      <c r="FX845" t="e">
        <f>AND(#REF!,"AAAAAHX1v7M=")</f>
        <v>#REF!</v>
      </c>
      <c r="FY845" t="e">
        <f>AND(#REF!,"AAAAAHX1v7Q=")</f>
        <v>#REF!</v>
      </c>
      <c r="FZ845" t="e">
        <f>AND(#REF!,"AAAAAHX1v7U=")</f>
        <v>#REF!</v>
      </c>
      <c r="GA845" t="e">
        <f>IF(#REF!,"AAAAAHX1v7Y=",0)</f>
        <v>#REF!</v>
      </c>
      <c r="GB845" t="e">
        <f>AND(#REF!,"AAAAAHX1v7c=")</f>
        <v>#REF!</v>
      </c>
      <c r="GC845" t="e">
        <f>AND(#REF!,"AAAAAHX1v7g=")</f>
        <v>#REF!</v>
      </c>
      <c r="GD845" t="e">
        <f>AND(#REF!,"AAAAAHX1v7k=")</f>
        <v>#REF!</v>
      </c>
      <c r="GE845" t="e">
        <f>AND(#REF!,"AAAAAHX1v7o=")</f>
        <v>#REF!</v>
      </c>
      <c r="GF845" t="e">
        <f>AND(#REF!,"AAAAAHX1v7s=")</f>
        <v>#REF!</v>
      </c>
      <c r="GG845" t="e">
        <f>AND(#REF!,"AAAAAHX1v7w=")</f>
        <v>#REF!</v>
      </c>
      <c r="GH845" t="e">
        <f>AND(#REF!,"AAAAAHX1v70=")</f>
        <v>#REF!</v>
      </c>
      <c r="GI845" t="e">
        <f>AND(#REF!,"AAAAAHX1v74=")</f>
        <v>#REF!</v>
      </c>
      <c r="GJ845" t="e">
        <f>AND(#REF!,"AAAAAHX1v78=")</f>
        <v>#REF!</v>
      </c>
      <c r="GK845" t="e">
        <f>AND(#REF!,"AAAAAHX1v8A=")</f>
        <v>#REF!</v>
      </c>
      <c r="GL845" t="e">
        <f>AND(#REF!,"AAAAAHX1v8E=")</f>
        <v>#REF!</v>
      </c>
      <c r="GM845" t="e">
        <f>AND(#REF!,"AAAAAHX1v8I=")</f>
        <v>#REF!</v>
      </c>
      <c r="GN845" t="e">
        <f>AND(#REF!,"AAAAAHX1v8M=")</f>
        <v>#REF!</v>
      </c>
      <c r="GO845" t="e">
        <f>AND(#REF!,"AAAAAHX1v8Q=")</f>
        <v>#REF!</v>
      </c>
      <c r="GP845" t="e">
        <f>AND(#REF!,"AAAAAHX1v8U=")</f>
        <v>#REF!</v>
      </c>
      <c r="GQ845" t="e">
        <f>AND(#REF!,"AAAAAHX1v8Y=")</f>
        <v>#REF!</v>
      </c>
      <c r="GR845" t="e">
        <f>AND(#REF!,"AAAAAHX1v8c=")</f>
        <v>#REF!</v>
      </c>
      <c r="GS845" t="e">
        <f>AND(#REF!,"AAAAAHX1v8g=")</f>
        <v>#REF!</v>
      </c>
      <c r="GT845" t="e">
        <f>AND(#REF!,"AAAAAHX1v8k=")</f>
        <v>#REF!</v>
      </c>
      <c r="GU845" t="e">
        <f>AND(#REF!,"AAAAAHX1v8o=")</f>
        <v>#REF!</v>
      </c>
      <c r="GV845" t="e">
        <f>AND(#REF!,"AAAAAHX1v8s=")</f>
        <v>#REF!</v>
      </c>
      <c r="GW845" t="e">
        <f>IF(#REF!,"AAAAAHX1v8w=",0)</f>
        <v>#REF!</v>
      </c>
      <c r="GX845" t="e">
        <f>AND(#REF!,"AAAAAHX1v80=")</f>
        <v>#REF!</v>
      </c>
      <c r="GY845" t="e">
        <f>AND(#REF!,"AAAAAHX1v84=")</f>
        <v>#REF!</v>
      </c>
      <c r="GZ845" t="e">
        <f>AND(#REF!,"AAAAAHX1v88=")</f>
        <v>#REF!</v>
      </c>
      <c r="HA845" t="e">
        <f>AND(#REF!,"AAAAAHX1v9A=")</f>
        <v>#REF!</v>
      </c>
      <c r="HB845" t="e">
        <f>AND(#REF!,"AAAAAHX1v9E=")</f>
        <v>#REF!</v>
      </c>
      <c r="HC845" t="e">
        <f>AND(#REF!,"AAAAAHX1v9I=")</f>
        <v>#REF!</v>
      </c>
      <c r="HD845" t="e">
        <f>AND(#REF!,"AAAAAHX1v9M=")</f>
        <v>#REF!</v>
      </c>
      <c r="HE845" t="e">
        <f>AND(#REF!,"AAAAAHX1v9Q=")</f>
        <v>#REF!</v>
      </c>
      <c r="HF845" t="e">
        <f>AND(#REF!,"AAAAAHX1v9U=")</f>
        <v>#REF!</v>
      </c>
      <c r="HG845" t="e">
        <f>AND(#REF!,"AAAAAHX1v9Y=")</f>
        <v>#REF!</v>
      </c>
      <c r="HH845" t="e">
        <f>AND(#REF!,"AAAAAHX1v9c=")</f>
        <v>#REF!</v>
      </c>
      <c r="HI845" t="e">
        <f>AND(#REF!,"AAAAAHX1v9g=")</f>
        <v>#REF!</v>
      </c>
      <c r="HJ845" t="e">
        <f>AND(#REF!,"AAAAAHX1v9k=")</f>
        <v>#REF!</v>
      </c>
      <c r="HK845" t="e">
        <f>AND(#REF!,"AAAAAHX1v9o=")</f>
        <v>#REF!</v>
      </c>
      <c r="HL845" t="e">
        <f>AND(#REF!,"AAAAAHX1v9s=")</f>
        <v>#REF!</v>
      </c>
      <c r="HM845" t="e">
        <f>AND(#REF!,"AAAAAHX1v9w=")</f>
        <v>#REF!</v>
      </c>
      <c r="HN845" t="e">
        <f>AND(#REF!,"AAAAAHX1v90=")</f>
        <v>#REF!</v>
      </c>
      <c r="HO845" t="e">
        <f>AND(#REF!,"AAAAAHX1v94=")</f>
        <v>#REF!</v>
      </c>
      <c r="HP845" t="e">
        <f>AND(#REF!,"AAAAAHX1v98=")</f>
        <v>#REF!</v>
      </c>
      <c r="HQ845" t="e">
        <f>AND(#REF!,"AAAAAHX1v+A=")</f>
        <v>#REF!</v>
      </c>
      <c r="HR845" t="e">
        <f>AND(#REF!,"AAAAAHX1v+E=")</f>
        <v>#REF!</v>
      </c>
      <c r="HS845" t="e">
        <f>IF(#REF!,"AAAAAHX1v+I=",0)</f>
        <v>#REF!</v>
      </c>
      <c r="HT845" t="e">
        <f>AND(#REF!,"AAAAAHX1v+M=")</f>
        <v>#REF!</v>
      </c>
      <c r="HU845" t="e">
        <f>AND(#REF!,"AAAAAHX1v+Q=")</f>
        <v>#REF!</v>
      </c>
      <c r="HV845" t="e">
        <f>AND(#REF!,"AAAAAHX1v+U=")</f>
        <v>#REF!</v>
      </c>
      <c r="HW845" t="e">
        <f>AND(#REF!,"AAAAAHX1v+Y=")</f>
        <v>#REF!</v>
      </c>
      <c r="HX845" t="e">
        <f>AND(#REF!,"AAAAAHX1v+c=")</f>
        <v>#REF!</v>
      </c>
      <c r="HY845" t="e">
        <f>AND(#REF!,"AAAAAHX1v+g=")</f>
        <v>#REF!</v>
      </c>
      <c r="HZ845" t="e">
        <f>AND(#REF!,"AAAAAHX1v+k=")</f>
        <v>#REF!</v>
      </c>
      <c r="IA845" t="e">
        <f>AND(#REF!,"AAAAAHX1v+o=")</f>
        <v>#REF!</v>
      </c>
      <c r="IB845" t="e">
        <f>AND(#REF!,"AAAAAHX1v+s=")</f>
        <v>#REF!</v>
      </c>
      <c r="IC845" t="e">
        <f>AND(#REF!,"AAAAAHX1v+w=")</f>
        <v>#REF!</v>
      </c>
      <c r="ID845" t="e">
        <f>AND(#REF!,"AAAAAHX1v+0=")</f>
        <v>#REF!</v>
      </c>
      <c r="IE845" t="e">
        <f>AND(#REF!,"AAAAAHX1v+4=")</f>
        <v>#REF!</v>
      </c>
      <c r="IF845" t="e">
        <f>AND(#REF!,"AAAAAHX1v+8=")</f>
        <v>#REF!</v>
      </c>
      <c r="IG845" t="e">
        <f>AND(#REF!,"AAAAAHX1v/A=")</f>
        <v>#REF!</v>
      </c>
      <c r="IH845" t="e">
        <f>AND(#REF!,"AAAAAHX1v/E=")</f>
        <v>#REF!</v>
      </c>
      <c r="II845" t="e">
        <f>AND(#REF!,"AAAAAHX1v/I=")</f>
        <v>#REF!</v>
      </c>
      <c r="IJ845" t="e">
        <f>AND(#REF!,"AAAAAHX1v/M=")</f>
        <v>#REF!</v>
      </c>
      <c r="IK845" t="e">
        <f>AND(#REF!,"AAAAAHX1v/Q=")</f>
        <v>#REF!</v>
      </c>
      <c r="IL845" t="e">
        <f>AND(#REF!,"AAAAAHX1v/U=")</f>
        <v>#REF!</v>
      </c>
      <c r="IM845" t="e">
        <f>AND(#REF!,"AAAAAHX1v/Y=")</f>
        <v>#REF!</v>
      </c>
      <c r="IN845" t="e">
        <f>AND(#REF!,"AAAAAHX1v/c=")</f>
        <v>#REF!</v>
      </c>
      <c r="IO845" t="e">
        <f>IF(#REF!,"AAAAAHX1v/g=",0)</f>
        <v>#REF!</v>
      </c>
      <c r="IP845" t="e">
        <f>AND(#REF!,"AAAAAHX1v/k=")</f>
        <v>#REF!</v>
      </c>
      <c r="IQ845" t="e">
        <f>AND(#REF!,"AAAAAHX1v/o=")</f>
        <v>#REF!</v>
      </c>
      <c r="IR845" t="e">
        <f>AND(#REF!,"AAAAAHX1v/s=")</f>
        <v>#REF!</v>
      </c>
      <c r="IS845" t="e">
        <f>AND(#REF!,"AAAAAHX1v/w=")</f>
        <v>#REF!</v>
      </c>
      <c r="IT845" t="e">
        <f>AND(#REF!,"AAAAAHX1v/0=")</f>
        <v>#REF!</v>
      </c>
      <c r="IU845" t="e">
        <f>AND(#REF!,"AAAAAHX1v/4=")</f>
        <v>#REF!</v>
      </c>
      <c r="IV845" t="e">
        <f>AND(#REF!,"AAAAAHX1v/8=")</f>
        <v>#REF!</v>
      </c>
    </row>
    <row r="846" spans="1:256" x14ac:dyDescent="0.25">
      <c r="A846" t="e">
        <f>AND(#REF!,"AAAAAGy/3gA=")</f>
        <v>#REF!</v>
      </c>
      <c r="B846" t="e">
        <f>AND(#REF!,"AAAAAGy/3gE=")</f>
        <v>#REF!</v>
      </c>
      <c r="C846" t="e">
        <f>AND(#REF!,"AAAAAGy/3gI=")</f>
        <v>#REF!</v>
      </c>
      <c r="D846" t="e">
        <f>AND(#REF!,"AAAAAGy/3gM=")</f>
        <v>#REF!</v>
      </c>
      <c r="E846" t="e">
        <f>AND(#REF!,"AAAAAGy/3gQ=")</f>
        <v>#REF!</v>
      </c>
      <c r="F846" t="e">
        <f>AND(#REF!,"AAAAAGy/3gU=")</f>
        <v>#REF!</v>
      </c>
      <c r="G846" t="e">
        <f>AND(#REF!,"AAAAAGy/3gY=")</f>
        <v>#REF!</v>
      </c>
      <c r="H846" t="e">
        <f>AND(#REF!,"AAAAAGy/3gc=")</f>
        <v>#REF!</v>
      </c>
      <c r="I846" t="e">
        <f>AND(#REF!,"AAAAAGy/3gg=")</f>
        <v>#REF!</v>
      </c>
      <c r="J846" t="e">
        <f>AND(#REF!,"AAAAAGy/3gk=")</f>
        <v>#REF!</v>
      </c>
      <c r="K846" t="e">
        <f>AND(#REF!,"AAAAAGy/3go=")</f>
        <v>#REF!</v>
      </c>
      <c r="L846" t="e">
        <f>AND(#REF!,"AAAAAGy/3gs=")</f>
        <v>#REF!</v>
      </c>
      <c r="M846" t="e">
        <f>AND(#REF!,"AAAAAGy/3gw=")</f>
        <v>#REF!</v>
      </c>
      <c r="N846" t="e">
        <f>AND(#REF!,"AAAAAGy/3g0=")</f>
        <v>#REF!</v>
      </c>
      <c r="O846" t="e">
        <f>IF(#REF!,"AAAAAGy/3g4=",0)</f>
        <v>#REF!</v>
      </c>
      <c r="P846" t="e">
        <f>AND(#REF!,"AAAAAGy/3g8=")</f>
        <v>#REF!</v>
      </c>
      <c r="Q846" t="e">
        <f>AND(#REF!,"AAAAAGy/3hA=")</f>
        <v>#REF!</v>
      </c>
      <c r="R846" t="e">
        <f>AND(#REF!,"AAAAAGy/3hE=")</f>
        <v>#REF!</v>
      </c>
      <c r="S846" t="e">
        <f>AND(#REF!,"AAAAAGy/3hI=")</f>
        <v>#REF!</v>
      </c>
      <c r="T846" t="e">
        <f>AND(#REF!,"AAAAAGy/3hM=")</f>
        <v>#REF!</v>
      </c>
      <c r="U846" t="e">
        <f>AND(#REF!,"AAAAAGy/3hQ=")</f>
        <v>#REF!</v>
      </c>
      <c r="V846" t="e">
        <f>AND(#REF!,"AAAAAGy/3hU=")</f>
        <v>#REF!</v>
      </c>
      <c r="W846" t="e">
        <f>AND(#REF!,"AAAAAGy/3hY=")</f>
        <v>#REF!</v>
      </c>
      <c r="X846" t="e">
        <f>AND(#REF!,"AAAAAGy/3hc=")</f>
        <v>#REF!</v>
      </c>
      <c r="Y846" t="e">
        <f>AND(#REF!,"AAAAAGy/3hg=")</f>
        <v>#REF!</v>
      </c>
      <c r="Z846" t="e">
        <f>AND(#REF!,"AAAAAGy/3hk=")</f>
        <v>#REF!</v>
      </c>
      <c r="AA846" t="e">
        <f>AND(#REF!,"AAAAAGy/3ho=")</f>
        <v>#REF!</v>
      </c>
      <c r="AB846" t="e">
        <f>AND(#REF!,"AAAAAGy/3hs=")</f>
        <v>#REF!</v>
      </c>
      <c r="AC846" t="e">
        <f>AND(#REF!,"AAAAAGy/3hw=")</f>
        <v>#REF!</v>
      </c>
      <c r="AD846" t="e">
        <f>AND(#REF!,"AAAAAGy/3h0=")</f>
        <v>#REF!</v>
      </c>
      <c r="AE846" t="e">
        <f>AND(#REF!,"AAAAAGy/3h4=")</f>
        <v>#REF!</v>
      </c>
      <c r="AF846" t="e">
        <f>AND(#REF!,"AAAAAGy/3h8=")</f>
        <v>#REF!</v>
      </c>
      <c r="AG846" t="e">
        <f>AND(#REF!,"AAAAAGy/3iA=")</f>
        <v>#REF!</v>
      </c>
      <c r="AH846" t="e">
        <f>AND(#REF!,"AAAAAGy/3iE=")</f>
        <v>#REF!</v>
      </c>
      <c r="AI846" t="e">
        <f>AND(#REF!,"AAAAAGy/3iI=")</f>
        <v>#REF!</v>
      </c>
      <c r="AJ846" t="e">
        <f>AND(#REF!,"AAAAAGy/3iM=")</f>
        <v>#REF!</v>
      </c>
      <c r="AK846" t="e">
        <f>IF(#REF!,"AAAAAGy/3iQ=",0)</f>
        <v>#REF!</v>
      </c>
      <c r="AL846" t="e">
        <f>AND(#REF!,"AAAAAGy/3iU=")</f>
        <v>#REF!</v>
      </c>
      <c r="AM846" t="e">
        <f>AND(#REF!,"AAAAAGy/3iY=")</f>
        <v>#REF!</v>
      </c>
      <c r="AN846" t="e">
        <f>AND(#REF!,"AAAAAGy/3ic=")</f>
        <v>#REF!</v>
      </c>
      <c r="AO846" t="e">
        <f>AND(#REF!,"AAAAAGy/3ig=")</f>
        <v>#REF!</v>
      </c>
      <c r="AP846" t="e">
        <f>AND(#REF!,"AAAAAGy/3ik=")</f>
        <v>#REF!</v>
      </c>
      <c r="AQ846" t="e">
        <f>AND(#REF!,"AAAAAGy/3io=")</f>
        <v>#REF!</v>
      </c>
      <c r="AR846" t="e">
        <f>AND(#REF!,"AAAAAGy/3is=")</f>
        <v>#REF!</v>
      </c>
      <c r="AS846" t="e">
        <f>AND(#REF!,"AAAAAGy/3iw=")</f>
        <v>#REF!</v>
      </c>
      <c r="AT846" t="e">
        <f>AND(#REF!,"AAAAAGy/3i0=")</f>
        <v>#REF!</v>
      </c>
      <c r="AU846" t="e">
        <f>AND(#REF!,"AAAAAGy/3i4=")</f>
        <v>#REF!</v>
      </c>
      <c r="AV846" t="e">
        <f>AND(#REF!,"AAAAAGy/3i8=")</f>
        <v>#REF!</v>
      </c>
      <c r="AW846" t="e">
        <f>AND(#REF!,"AAAAAGy/3jA=")</f>
        <v>#REF!</v>
      </c>
      <c r="AX846" t="e">
        <f>AND(#REF!,"AAAAAGy/3jE=")</f>
        <v>#REF!</v>
      </c>
      <c r="AY846" t="e">
        <f>AND(#REF!,"AAAAAGy/3jI=")</f>
        <v>#REF!</v>
      </c>
      <c r="AZ846" t="e">
        <f>AND(#REF!,"AAAAAGy/3jM=")</f>
        <v>#REF!</v>
      </c>
      <c r="BA846" t="e">
        <f>AND(#REF!,"AAAAAGy/3jQ=")</f>
        <v>#REF!</v>
      </c>
      <c r="BB846" t="e">
        <f>AND(#REF!,"AAAAAGy/3jU=")</f>
        <v>#REF!</v>
      </c>
      <c r="BC846" t="e">
        <f>AND(#REF!,"AAAAAGy/3jY=")</f>
        <v>#REF!</v>
      </c>
      <c r="BD846" t="e">
        <f>AND(#REF!,"AAAAAGy/3jc=")</f>
        <v>#REF!</v>
      </c>
      <c r="BE846" t="e">
        <f>AND(#REF!,"AAAAAGy/3jg=")</f>
        <v>#REF!</v>
      </c>
      <c r="BF846" t="e">
        <f>AND(#REF!,"AAAAAGy/3jk=")</f>
        <v>#REF!</v>
      </c>
      <c r="BG846" t="e">
        <f>IF(#REF!,"AAAAAGy/3jo=",0)</f>
        <v>#REF!</v>
      </c>
      <c r="BH846" t="e">
        <f>AND(#REF!,"AAAAAGy/3js=")</f>
        <v>#REF!</v>
      </c>
      <c r="BI846" t="e">
        <f>AND(#REF!,"AAAAAGy/3jw=")</f>
        <v>#REF!</v>
      </c>
      <c r="BJ846" t="e">
        <f>AND(#REF!,"AAAAAGy/3j0=")</f>
        <v>#REF!</v>
      </c>
      <c r="BK846" t="e">
        <f>AND(#REF!,"AAAAAGy/3j4=")</f>
        <v>#REF!</v>
      </c>
      <c r="BL846" t="e">
        <f>AND(#REF!,"AAAAAGy/3j8=")</f>
        <v>#REF!</v>
      </c>
      <c r="BM846" t="e">
        <f>AND(#REF!,"AAAAAGy/3kA=")</f>
        <v>#REF!</v>
      </c>
      <c r="BN846" t="e">
        <f>AND(#REF!,"AAAAAGy/3kE=")</f>
        <v>#REF!</v>
      </c>
      <c r="BO846" t="e">
        <f>AND(#REF!,"AAAAAGy/3kI=")</f>
        <v>#REF!</v>
      </c>
      <c r="BP846" t="e">
        <f>AND(#REF!,"AAAAAGy/3kM=")</f>
        <v>#REF!</v>
      </c>
      <c r="BQ846" t="e">
        <f>AND(#REF!,"AAAAAGy/3kQ=")</f>
        <v>#REF!</v>
      </c>
      <c r="BR846" t="e">
        <f>AND(#REF!,"AAAAAGy/3kU=")</f>
        <v>#REF!</v>
      </c>
      <c r="BS846" t="e">
        <f>AND(#REF!,"AAAAAGy/3kY=")</f>
        <v>#REF!</v>
      </c>
      <c r="BT846" t="e">
        <f>AND(#REF!,"AAAAAGy/3kc=")</f>
        <v>#REF!</v>
      </c>
      <c r="BU846" t="e">
        <f>AND(#REF!,"AAAAAGy/3kg=")</f>
        <v>#REF!</v>
      </c>
      <c r="BV846" t="e">
        <f>AND(#REF!,"AAAAAGy/3kk=")</f>
        <v>#REF!</v>
      </c>
      <c r="BW846" t="e">
        <f>AND(#REF!,"AAAAAGy/3ko=")</f>
        <v>#REF!</v>
      </c>
      <c r="BX846" t="e">
        <f>AND(#REF!,"AAAAAGy/3ks=")</f>
        <v>#REF!</v>
      </c>
      <c r="BY846" t="e">
        <f>AND(#REF!,"AAAAAGy/3kw=")</f>
        <v>#REF!</v>
      </c>
      <c r="BZ846" t="e">
        <f>AND(#REF!,"AAAAAGy/3k0=")</f>
        <v>#REF!</v>
      </c>
      <c r="CA846" t="e">
        <f>AND(#REF!,"AAAAAGy/3k4=")</f>
        <v>#REF!</v>
      </c>
      <c r="CB846" t="e">
        <f>AND(#REF!,"AAAAAGy/3k8=")</f>
        <v>#REF!</v>
      </c>
      <c r="CC846" t="e">
        <f>IF(#REF!,"AAAAAGy/3lA=",0)</f>
        <v>#REF!</v>
      </c>
      <c r="CD846" t="e">
        <f>AND(#REF!,"AAAAAGy/3lE=")</f>
        <v>#REF!</v>
      </c>
      <c r="CE846" t="e">
        <f>AND(#REF!,"AAAAAGy/3lI=")</f>
        <v>#REF!</v>
      </c>
      <c r="CF846" t="e">
        <f>AND(#REF!,"AAAAAGy/3lM=")</f>
        <v>#REF!</v>
      </c>
      <c r="CG846" t="e">
        <f>AND(#REF!,"AAAAAGy/3lQ=")</f>
        <v>#REF!</v>
      </c>
      <c r="CH846" t="e">
        <f>AND(#REF!,"AAAAAGy/3lU=")</f>
        <v>#REF!</v>
      </c>
      <c r="CI846" t="e">
        <f>AND(#REF!,"AAAAAGy/3lY=")</f>
        <v>#REF!</v>
      </c>
      <c r="CJ846" t="e">
        <f>AND(#REF!,"AAAAAGy/3lc=")</f>
        <v>#REF!</v>
      </c>
      <c r="CK846" t="e">
        <f>AND(#REF!,"AAAAAGy/3lg=")</f>
        <v>#REF!</v>
      </c>
      <c r="CL846" t="e">
        <f>AND(#REF!,"AAAAAGy/3lk=")</f>
        <v>#REF!</v>
      </c>
      <c r="CM846" t="e">
        <f>AND(#REF!,"AAAAAGy/3lo=")</f>
        <v>#REF!</v>
      </c>
      <c r="CN846" t="e">
        <f>AND(#REF!,"AAAAAGy/3ls=")</f>
        <v>#REF!</v>
      </c>
      <c r="CO846" t="e">
        <f>AND(#REF!,"AAAAAGy/3lw=")</f>
        <v>#REF!</v>
      </c>
      <c r="CP846" t="e">
        <f>AND(#REF!,"AAAAAGy/3l0=")</f>
        <v>#REF!</v>
      </c>
      <c r="CQ846" t="e">
        <f>AND(#REF!,"AAAAAGy/3l4=")</f>
        <v>#REF!</v>
      </c>
      <c r="CR846" t="e">
        <f>AND(#REF!,"AAAAAGy/3l8=")</f>
        <v>#REF!</v>
      </c>
      <c r="CS846" t="e">
        <f>AND(#REF!,"AAAAAGy/3mA=")</f>
        <v>#REF!</v>
      </c>
      <c r="CT846" t="e">
        <f>AND(#REF!,"AAAAAGy/3mE=")</f>
        <v>#REF!</v>
      </c>
      <c r="CU846" t="e">
        <f>AND(#REF!,"AAAAAGy/3mI=")</f>
        <v>#REF!</v>
      </c>
      <c r="CV846" t="e">
        <f>AND(#REF!,"AAAAAGy/3mM=")</f>
        <v>#REF!</v>
      </c>
      <c r="CW846" t="e">
        <f>AND(#REF!,"AAAAAGy/3mQ=")</f>
        <v>#REF!</v>
      </c>
      <c r="CX846" t="e">
        <f>AND(#REF!,"AAAAAGy/3mU=")</f>
        <v>#REF!</v>
      </c>
      <c r="CY846" t="e">
        <f>IF(#REF!,"AAAAAGy/3mY=",0)</f>
        <v>#REF!</v>
      </c>
      <c r="CZ846" t="e">
        <f>AND(#REF!,"AAAAAGy/3mc=")</f>
        <v>#REF!</v>
      </c>
      <c r="DA846" t="e">
        <f>AND(#REF!,"AAAAAGy/3mg=")</f>
        <v>#REF!</v>
      </c>
      <c r="DB846" t="e">
        <f>AND(#REF!,"AAAAAGy/3mk=")</f>
        <v>#REF!</v>
      </c>
      <c r="DC846" t="e">
        <f>AND(#REF!,"AAAAAGy/3mo=")</f>
        <v>#REF!</v>
      </c>
      <c r="DD846" t="e">
        <f>AND(#REF!,"AAAAAGy/3ms=")</f>
        <v>#REF!</v>
      </c>
      <c r="DE846" t="e">
        <f>AND(#REF!,"AAAAAGy/3mw=")</f>
        <v>#REF!</v>
      </c>
      <c r="DF846" t="e">
        <f>AND(#REF!,"AAAAAGy/3m0=")</f>
        <v>#REF!</v>
      </c>
      <c r="DG846" t="e">
        <f>AND(#REF!,"AAAAAGy/3m4=")</f>
        <v>#REF!</v>
      </c>
      <c r="DH846" t="e">
        <f>AND(#REF!,"AAAAAGy/3m8=")</f>
        <v>#REF!</v>
      </c>
      <c r="DI846" t="e">
        <f>AND(#REF!,"AAAAAGy/3nA=")</f>
        <v>#REF!</v>
      </c>
      <c r="DJ846" t="e">
        <f>AND(#REF!,"AAAAAGy/3nE=")</f>
        <v>#REF!</v>
      </c>
      <c r="DK846" t="e">
        <f>AND(#REF!,"AAAAAGy/3nI=")</f>
        <v>#REF!</v>
      </c>
      <c r="DL846" t="e">
        <f>AND(#REF!,"AAAAAGy/3nM=")</f>
        <v>#REF!</v>
      </c>
      <c r="DM846" t="e">
        <f>AND(#REF!,"AAAAAGy/3nQ=")</f>
        <v>#REF!</v>
      </c>
      <c r="DN846" t="e">
        <f>AND(#REF!,"AAAAAGy/3nU=")</f>
        <v>#REF!</v>
      </c>
      <c r="DO846" t="e">
        <f>AND(#REF!,"AAAAAGy/3nY=")</f>
        <v>#REF!</v>
      </c>
      <c r="DP846" t="e">
        <f>AND(#REF!,"AAAAAGy/3nc=")</f>
        <v>#REF!</v>
      </c>
      <c r="DQ846" t="e">
        <f>AND(#REF!,"AAAAAGy/3ng=")</f>
        <v>#REF!</v>
      </c>
      <c r="DR846" t="e">
        <f>AND(#REF!,"AAAAAGy/3nk=")</f>
        <v>#REF!</v>
      </c>
      <c r="DS846" t="e">
        <f>AND(#REF!,"AAAAAGy/3no=")</f>
        <v>#REF!</v>
      </c>
      <c r="DT846" t="e">
        <f>AND(#REF!,"AAAAAGy/3ns=")</f>
        <v>#REF!</v>
      </c>
      <c r="DU846" t="e">
        <f>IF(#REF!,"AAAAAGy/3nw=",0)</f>
        <v>#REF!</v>
      </c>
      <c r="DV846" t="e">
        <f>AND(#REF!,"AAAAAGy/3n0=")</f>
        <v>#REF!</v>
      </c>
      <c r="DW846" t="e">
        <f>AND(#REF!,"AAAAAGy/3n4=")</f>
        <v>#REF!</v>
      </c>
      <c r="DX846" t="e">
        <f>AND(#REF!,"AAAAAGy/3n8=")</f>
        <v>#REF!</v>
      </c>
      <c r="DY846" t="e">
        <f>AND(#REF!,"AAAAAGy/3oA=")</f>
        <v>#REF!</v>
      </c>
      <c r="DZ846" t="e">
        <f>AND(#REF!,"AAAAAGy/3oE=")</f>
        <v>#REF!</v>
      </c>
      <c r="EA846" t="e">
        <f>AND(#REF!,"AAAAAGy/3oI=")</f>
        <v>#REF!</v>
      </c>
      <c r="EB846" t="e">
        <f>AND(#REF!,"AAAAAGy/3oM=")</f>
        <v>#REF!</v>
      </c>
      <c r="EC846" t="e">
        <f>AND(#REF!,"AAAAAGy/3oQ=")</f>
        <v>#REF!</v>
      </c>
      <c r="ED846" t="e">
        <f>AND(#REF!,"AAAAAGy/3oU=")</f>
        <v>#REF!</v>
      </c>
      <c r="EE846" t="e">
        <f>AND(#REF!,"AAAAAGy/3oY=")</f>
        <v>#REF!</v>
      </c>
      <c r="EF846" t="e">
        <f>AND(#REF!,"AAAAAGy/3oc=")</f>
        <v>#REF!</v>
      </c>
      <c r="EG846" t="e">
        <f>AND(#REF!,"AAAAAGy/3og=")</f>
        <v>#REF!</v>
      </c>
      <c r="EH846" t="e">
        <f>AND(#REF!,"AAAAAGy/3ok=")</f>
        <v>#REF!</v>
      </c>
      <c r="EI846" t="e">
        <f>AND(#REF!,"AAAAAGy/3oo=")</f>
        <v>#REF!</v>
      </c>
      <c r="EJ846" t="e">
        <f>AND(#REF!,"AAAAAGy/3os=")</f>
        <v>#REF!</v>
      </c>
      <c r="EK846" t="e">
        <f>AND(#REF!,"AAAAAGy/3ow=")</f>
        <v>#REF!</v>
      </c>
      <c r="EL846" t="e">
        <f>AND(#REF!,"AAAAAGy/3o0=")</f>
        <v>#REF!</v>
      </c>
      <c r="EM846" t="e">
        <f>AND(#REF!,"AAAAAGy/3o4=")</f>
        <v>#REF!</v>
      </c>
      <c r="EN846" t="e">
        <f>AND(#REF!,"AAAAAGy/3o8=")</f>
        <v>#REF!</v>
      </c>
      <c r="EO846" t="e">
        <f>AND(#REF!,"AAAAAGy/3pA=")</f>
        <v>#REF!</v>
      </c>
      <c r="EP846" t="e">
        <f>AND(#REF!,"AAAAAGy/3pE=")</f>
        <v>#REF!</v>
      </c>
      <c r="EQ846" t="e">
        <f>IF(#REF!,"AAAAAGy/3pI=",0)</f>
        <v>#REF!</v>
      </c>
      <c r="ER846" t="e">
        <f>AND(#REF!,"AAAAAGy/3pM=")</f>
        <v>#REF!</v>
      </c>
      <c r="ES846" t="e">
        <f>AND(#REF!,"AAAAAGy/3pQ=")</f>
        <v>#REF!</v>
      </c>
      <c r="ET846" t="e">
        <f>AND(#REF!,"AAAAAGy/3pU=")</f>
        <v>#REF!</v>
      </c>
      <c r="EU846" t="e">
        <f>AND(#REF!,"AAAAAGy/3pY=")</f>
        <v>#REF!</v>
      </c>
      <c r="EV846" t="e">
        <f>AND(#REF!,"AAAAAGy/3pc=")</f>
        <v>#REF!</v>
      </c>
      <c r="EW846" t="e">
        <f>AND(#REF!,"AAAAAGy/3pg=")</f>
        <v>#REF!</v>
      </c>
      <c r="EX846" t="e">
        <f>AND(#REF!,"AAAAAGy/3pk=")</f>
        <v>#REF!</v>
      </c>
      <c r="EY846" t="e">
        <f>AND(#REF!,"AAAAAGy/3po=")</f>
        <v>#REF!</v>
      </c>
      <c r="EZ846" t="e">
        <f>AND(#REF!,"AAAAAGy/3ps=")</f>
        <v>#REF!</v>
      </c>
      <c r="FA846" t="e">
        <f>AND(#REF!,"AAAAAGy/3pw=")</f>
        <v>#REF!</v>
      </c>
      <c r="FB846" t="e">
        <f>AND(#REF!,"AAAAAGy/3p0=")</f>
        <v>#REF!</v>
      </c>
      <c r="FC846" t="e">
        <f>AND(#REF!,"AAAAAGy/3p4=")</f>
        <v>#REF!</v>
      </c>
      <c r="FD846" t="e">
        <f>AND(#REF!,"AAAAAGy/3p8=")</f>
        <v>#REF!</v>
      </c>
      <c r="FE846" t="e">
        <f>AND(#REF!,"AAAAAGy/3qA=")</f>
        <v>#REF!</v>
      </c>
      <c r="FF846" t="e">
        <f>AND(#REF!,"AAAAAGy/3qE=")</f>
        <v>#REF!</v>
      </c>
      <c r="FG846" t="e">
        <f>AND(#REF!,"AAAAAGy/3qI=")</f>
        <v>#REF!</v>
      </c>
      <c r="FH846" t="e">
        <f>AND(#REF!,"AAAAAGy/3qM=")</f>
        <v>#REF!</v>
      </c>
      <c r="FI846" t="e">
        <f>AND(#REF!,"AAAAAGy/3qQ=")</f>
        <v>#REF!</v>
      </c>
      <c r="FJ846" t="e">
        <f>AND(#REF!,"AAAAAGy/3qU=")</f>
        <v>#REF!</v>
      </c>
      <c r="FK846" t="e">
        <f>AND(#REF!,"AAAAAGy/3qY=")</f>
        <v>#REF!</v>
      </c>
      <c r="FL846" t="e">
        <f>AND(#REF!,"AAAAAGy/3qc=")</f>
        <v>#REF!</v>
      </c>
      <c r="FM846" t="e">
        <f>IF(#REF!,"AAAAAGy/3qg=",0)</f>
        <v>#REF!</v>
      </c>
      <c r="FN846" t="e">
        <f>AND(#REF!,"AAAAAGy/3qk=")</f>
        <v>#REF!</v>
      </c>
      <c r="FO846" t="e">
        <f>AND(#REF!,"AAAAAGy/3qo=")</f>
        <v>#REF!</v>
      </c>
      <c r="FP846" t="e">
        <f>AND(#REF!,"AAAAAGy/3qs=")</f>
        <v>#REF!</v>
      </c>
      <c r="FQ846" t="e">
        <f>AND(#REF!,"AAAAAGy/3qw=")</f>
        <v>#REF!</v>
      </c>
      <c r="FR846" t="e">
        <f>AND(#REF!,"AAAAAGy/3q0=")</f>
        <v>#REF!</v>
      </c>
      <c r="FS846" t="e">
        <f>AND(#REF!,"AAAAAGy/3q4=")</f>
        <v>#REF!</v>
      </c>
      <c r="FT846" t="e">
        <f>AND(#REF!,"AAAAAGy/3q8=")</f>
        <v>#REF!</v>
      </c>
      <c r="FU846" t="e">
        <f>AND(#REF!,"AAAAAGy/3rA=")</f>
        <v>#REF!</v>
      </c>
      <c r="FV846" t="e">
        <f>AND(#REF!,"AAAAAGy/3rE=")</f>
        <v>#REF!</v>
      </c>
      <c r="FW846" t="e">
        <f>AND(#REF!,"AAAAAGy/3rI=")</f>
        <v>#REF!</v>
      </c>
      <c r="FX846" t="e">
        <f>AND(#REF!,"AAAAAGy/3rM=")</f>
        <v>#REF!</v>
      </c>
      <c r="FY846" t="e">
        <f>AND(#REF!,"AAAAAGy/3rQ=")</f>
        <v>#REF!</v>
      </c>
      <c r="FZ846" t="e">
        <f>AND(#REF!,"AAAAAGy/3rU=")</f>
        <v>#REF!</v>
      </c>
      <c r="GA846" t="e">
        <f>AND(#REF!,"AAAAAGy/3rY=")</f>
        <v>#REF!</v>
      </c>
      <c r="GB846" t="e">
        <f>AND(#REF!,"AAAAAGy/3rc=")</f>
        <v>#REF!</v>
      </c>
      <c r="GC846" t="e">
        <f>AND(#REF!,"AAAAAGy/3rg=")</f>
        <v>#REF!</v>
      </c>
      <c r="GD846" t="e">
        <f>AND(#REF!,"AAAAAGy/3rk=")</f>
        <v>#REF!</v>
      </c>
      <c r="GE846" t="e">
        <f>AND(#REF!,"AAAAAGy/3ro=")</f>
        <v>#REF!</v>
      </c>
      <c r="GF846" t="e">
        <f>AND(#REF!,"AAAAAGy/3rs=")</f>
        <v>#REF!</v>
      </c>
      <c r="GG846" t="e">
        <f>AND(#REF!,"AAAAAGy/3rw=")</f>
        <v>#REF!</v>
      </c>
      <c r="GH846" t="e">
        <f>AND(#REF!,"AAAAAGy/3r0=")</f>
        <v>#REF!</v>
      </c>
      <c r="GI846" t="e">
        <f>IF(#REF!,"AAAAAGy/3r4=",0)</f>
        <v>#REF!</v>
      </c>
      <c r="GJ846" t="e">
        <f>AND(#REF!,"AAAAAGy/3r8=")</f>
        <v>#REF!</v>
      </c>
      <c r="GK846" t="e">
        <f>AND(#REF!,"AAAAAGy/3sA=")</f>
        <v>#REF!</v>
      </c>
      <c r="GL846" t="e">
        <f>AND(#REF!,"AAAAAGy/3sE=")</f>
        <v>#REF!</v>
      </c>
      <c r="GM846" t="e">
        <f>AND(#REF!,"AAAAAGy/3sI=")</f>
        <v>#REF!</v>
      </c>
      <c r="GN846" t="e">
        <f>AND(#REF!,"AAAAAGy/3sM=")</f>
        <v>#REF!</v>
      </c>
      <c r="GO846" t="e">
        <f>AND(#REF!,"AAAAAGy/3sQ=")</f>
        <v>#REF!</v>
      </c>
      <c r="GP846" t="e">
        <f>AND(#REF!,"AAAAAGy/3sU=")</f>
        <v>#REF!</v>
      </c>
      <c r="GQ846" t="e">
        <f>AND(#REF!,"AAAAAGy/3sY=")</f>
        <v>#REF!</v>
      </c>
      <c r="GR846" t="e">
        <f>AND(#REF!,"AAAAAGy/3sc=")</f>
        <v>#REF!</v>
      </c>
      <c r="GS846" t="e">
        <f>AND(#REF!,"AAAAAGy/3sg=")</f>
        <v>#REF!</v>
      </c>
      <c r="GT846" t="e">
        <f>AND(#REF!,"AAAAAGy/3sk=")</f>
        <v>#REF!</v>
      </c>
      <c r="GU846" t="e">
        <f>AND(#REF!,"AAAAAGy/3so=")</f>
        <v>#REF!</v>
      </c>
      <c r="GV846" t="e">
        <f>AND(#REF!,"AAAAAGy/3ss=")</f>
        <v>#REF!</v>
      </c>
      <c r="GW846" t="e">
        <f>AND(#REF!,"AAAAAGy/3sw=")</f>
        <v>#REF!</v>
      </c>
      <c r="GX846" t="e">
        <f>AND(#REF!,"AAAAAGy/3s0=")</f>
        <v>#REF!</v>
      </c>
      <c r="GY846" t="e">
        <f>AND(#REF!,"AAAAAGy/3s4=")</f>
        <v>#REF!</v>
      </c>
      <c r="GZ846" t="e">
        <f>AND(#REF!,"AAAAAGy/3s8=")</f>
        <v>#REF!</v>
      </c>
      <c r="HA846" t="e">
        <f>AND(#REF!,"AAAAAGy/3tA=")</f>
        <v>#REF!</v>
      </c>
      <c r="HB846" t="e">
        <f>AND(#REF!,"AAAAAGy/3tE=")</f>
        <v>#REF!</v>
      </c>
      <c r="HC846" t="e">
        <f>AND(#REF!,"AAAAAGy/3tI=")</f>
        <v>#REF!</v>
      </c>
      <c r="HD846" t="e">
        <f>AND(#REF!,"AAAAAGy/3tM=")</f>
        <v>#REF!</v>
      </c>
      <c r="HE846" t="e">
        <f>IF(#REF!,"AAAAAGy/3tQ=",0)</f>
        <v>#REF!</v>
      </c>
      <c r="HF846" t="e">
        <f>AND(#REF!,"AAAAAGy/3tU=")</f>
        <v>#REF!</v>
      </c>
      <c r="HG846" t="e">
        <f>AND(#REF!,"AAAAAGy/3tY=")</f>
        <v>#REF!</v>
      </c>
      <c r="HH846" t="e">
        <f>AND(#REF!,"AAAAAGy/3tc=")</f>
        <v>#REF!</v>
      </c>
      <c r="HI846" t="e">
        <f>AND(#REF!,"AAAAAGy/3tg=")</f>
        <v>#REF!</v>
      </c>
      <c r="HJ846" t="e">
        <f>AND(#REF!,"AAAAAGy/3tk=")</f>
        <v>#REF!</v>
      </c>
      <c r="HK846" t="e">
        <f>AND(#REF!,"AAAAAGy/3to=")</f>
        <v>#REF!</v>
      </c>
      <c r="HL846" t="e">
        <f>AND(#REF!,"AAAAAGy/3ts=")</f>
        <v>#REF!</v>
      </c>
      <c r="HM846" t="e">
        <f>AND(#REF!,"AAAAAGy/3tw=")</f>
        <v>#REF!</v>
      </c>
      <c r="HN846" t="e">
        <f>AND(#REF!,"AAAAAGy/3t0=")</f>
        <v>#REF!</v>
      </c>
      <c r="HO846" t="e">
        <f>AND(#REF!,"AAAAAGy/3t4=")</f>
        <v>#REF!</v>
      </c>
      <c r="HP846" t="e">
        <f>AND(#REF!,"AAAAAGy/3t8=")</f>
        <v>#REF!</v>
      </c>
      <c r="HQ846" t="e">
        <f>AND(#REF!,"AAAAAGy/3uA=")</f>
        <v>#REF!</v>
      </c>
      <c r="HR846" t="e">
        <f>AND(#REF!,"AAAAAGy/3uE=")</f>
        <v>#REF!</v>
      </c>
      <c r="HS846" t="e">
        <f>AND(#REF!,"AAAAAGy/3uI=")</f>
        <v>#REF!</v>
      </c>
      <c r="HT846" t="e">
        <f>AND(#REF!,"AAAAAGy/3uM=")</f>
        <v>#REF!</v>
      </c>
      <c r="HU846" t="e">
        <f>AND(#REF!,"AAAAAGy/3uQ=")</f>
        <v>#REF!</v>
      </c>
      <c r="HV846" t="e">
        <f>AND(#REF!,"AAAAAGy/3uU=")</f>
        <v>#REF!</v>
      </c>
      <c r="HW846" t="e">
        <f>AND(#REF!,"AAAAAGy/3uY=")</f>
        <v>#REF!</v>
      </c>
      <c r="HX846" t="e">
        <f>AND(#REF!,"AAAAAGy/3uc=")</f>
        <v>#REF!</v>
      </c>
      <c r="HY846" t="e">
        <f>AND(#REF!,"AAAAAGy/3ug=")</f>
        <v>#REF!</v>
      </c>
      <c r="HZ846" t="e">
        <f>AND(#REF!,"AAAAAGy/3uk=")</f>
        <v>#REF!</v>
      </c>
      <c r="IA846" t="e">
        <f>IF(#REF!,"AAAAAGy/3uo=",0)</f>
        <v>#REF!</v>
      </c>
      <c r="IB846" t="e">
        <f>AND(#REF!,"AAAAAGy/3us=")</f>
        <v>#REF!</v>
      </c>
      <c r="IC846" t="e">
        <f>AND(#REF!,"AAAAAGy/3uw=")</f>
        <v>#REF!</v>
      </c>
      <c r="ID846" t="e">
        <f>AND(#REF!,"AAAAAGy/3u0=")</f>
        <v>#REF!</v>
      </c>
      <c r="IE846" t="e">
        <f>AND(#REF!,"AAAAAGy/3u4=")</f>
        <v>#REF!</v>
      </c>
      <c r="IF846" t="e">
        <f>AND(#REF!,"AAAAAGy/3u8=")</f>
        <v>#REF!</v>
      </c>
      <c r="IG846" t="e">
        <f>AND(#REF!,"AAAAAGy/3vA=")</f>
        <v>#REF!</v>
      </c>
      <c r="IH846" t="e">
        <f>AND(#REF!,"AAAAAGy/3vE=")</f>
        <v>#REF!</v>
      </c>
      <c r="II846" t="e">
        <f>AND(#REF!,"AAAAAGy/3vI=")</f>
        <v>#REF!</v>
      </c>
      <c r="IJ846" t="e">
        <f>AND(#REF!,"AAAAAGy/3vM=")</f>
        <v>#REF!</v>
      </c>
      <c r="IK846" t="e">
        <f>AND(#REF!,"AAAAAGy/3vQ=")</f>
        <v>#REF!</v>
      </c>
      <c r="IL846" t="e">
        <f>AND(#REF!,"AAAAAGy/3vU=")</f>
        <v>#REF!</v>
      </c>
      <c r="IM846" t="e">
        <f>AND(#REF!,"AAAAAGy/3vY=")</f>
        <v>#REF!</v>
      </c>
      <c r="IN846" t="e">
        <f>AND(#REF!,"AAAAAGy/3vc=")</f>
        <v>#REF!</v>
      </c>
      <c r="IO846" t="e">
        <f>AND(#REF!,"AAAAAGy/3vg=")</f>
        <v>#REF!</v>
      </c>
      <c r="IP846" t="e">
        <f>AND(#REF!,"AAAAAGy/3vk=")</f>
        <v>#REF!</v>
      </c>
      <c r="IQ846" t="e">
        <f>AND(#REF!,"AAAAAGy/3vo=")</f>
        <v>#REF!</v>
      </c>
      <c r="IR846" t="e">
        <f>AND(#REF!,"AAAAAGy/3vs=")</f>
        <v>#REF!</v>
      </c>
      <c r="IS846" t="e">
        <f>AND(#REF!,"AAAAAGy/3vw=")</f>
        <v>#REF!</v>
      </c>
      <c r="IT846" t="e">
        <f>AND(#REF!,"AAAAAGy/3v0=")</f>
        <v>#REF!</v>
      </c>
      <c r="IU846" t="e">
        <f>AND(#REF!,"AAAAAGy/3v4=")</f>
        <v>#REF!</v>
      </c>
      <c r="IV846" t="e">
        <f>AND(#REF!,"AAAAAGy/3v8=")</f>
        <v>#REF!</v>
      </c>
    </row>
    <row r="847" spans="1:256" x14ac:dyDescent="0.25">
      <c r="A847" t="e">
        <f>IF(#REF!,"AAAAAF/TuAA=",0)</f>
        <v>#REF!</v>
      </c>
      <c r="B847" t="e">
        <f>AND(#REF!,"AAAAAF/TuAE=")</f>
        <v>#REF!</v>
      </c>
      <c r="C847" t="e">
        <f>AND(#REF!,"AAAAAF/TuAI=")</f>
        <v>#REF!</v>
      </c>
      <c r="D847" t="e">
        <f>AND(#REF!,"AAAAAF/TuAM=")</f>
        <v>#REF!</v>
      </c>
      <c r="E847" t="e">
        <f>AND(#REF!,"AAAAAF/TuAQ=")</f>
        <v>#REF!</v>
      </c>
      <c r="F847" t="e">
        <f>AND(#REF!,"AAAAAF/TuAU=")</f>
        <v>#REF!</v>
      </c>
      <c r="G847" t="e">
        <f>AND(#REF!,"AAAAAF/TuAY=")</f>
        <v>#REF!</v>
      </c>
      <c r="H847" t="e">
        <f>AND(#REF!,"AAAAAF/TuAc=")</f>
        <v>#REF!</v>
      </c>
      <c r="I847" t="e">
        <f>AND(#REF!,"AAAAAF/TuAg=")</f>
        <v>#REF!</v>
      </c>
      <c r="J847" t="e">
        <f>AND(#REF!,"AAAAAF/TuAk=")</f>
        <v>#REF!</v>
      </c>
      <c r="K847" t="e">
        <f>AND(#REF!,"AAAAAF/TuAo=")</f>
        <v>#REF!</v>
      </c>
      <c r="L847" t="e">
        <f>AND(#REF!,"AAAAAF/TuAs=")</f>
        <v>#REF!</v>
      </c>
      <c r="M847" t="e">
        <f>AND(#REF!,"AAAAAF/TuAw=")</f>
        <v>#REF!</v>
      </c>
      <c r="N847" t="e">
        <f>AND(#REF!,"AAAAAF/TuA0=")</f>
        <v>#REF!</v>
      </c>
      <c r="O847" t="e">
        <f>AND(#REF!,"AAAAAF/TuA4=")</f>
        <v>#REF!</v>
      </c>
      <c r="P847" t="e">
        <f>AND(#REF!,"AAAAAF/TuA8=")</f>
        <v>#REF!</v>
      </c>
      <c r="Q847" t="e">
        <f>AND(#REF!,"AAAAAF/TuBA=")</f>
        <v>#REF!</v>
      </c>
      <c r="R847" t="e">
        <f>AND(#REF!,"AAAAAF/TuBE=")</f>
        <v>#REF!</v>
      </c>
      <c r="S847" t="e">
        <f>AND(#REF!,"AAAAAF/TuBI=")</f>
        <v>#REF!</v>
      </c>
      <c r="T847" t="e">
        <f>AND(#REF!,"AAAAAF/TuBM=")</f>
        <v>#REF!</v>
      </c>
      <c r="U847" t="e">
        <f>AND(#REF!,"AAAAAF/TuBQ=")</f>
        <v>#REF!</v>
      </c>
      <c r="V847" t="e">
        <f>AND(#REF!,"AAAAAF/TuBU=")</f>
        <v>#REF!</v>
      </c>
      <c r="W847" t="e">
        <f>IF(#REF!,"AAAAAF/TuBY=",0)</f>
        <v>#REF!</v>
      </c>
      <c r="X847" t="e">
        <f>AND(#REF!,"AAAAAF/TuBc=")</f>
        <v>#REF!</v>
      </c>
      <c r="Y847" t="e">
        <f>AND(#REF!,"AAAAAF/TuBg=")</f>
        <v>#REF!</v>
      </c>
      <c r="Z847" t="e">
        <f>AND(#REF!,"AAAAAF/TuBk=")</f>
        <v>#REF!</v>
      </c>
      <c r="AA847" t="e">
        <f>AND(#REF!,"AAAAAF/TuBo=")</f>
        <v>#REF!</v>
      </c>
      <c r="AB847" t="e">
        <f>AND(#REF!,"AAAAAF/TuBs=")</f>
        <v>#REF!</v>
      </c>
      <c r="AC847" t="e">
        <f>AND(#REF!,"AAAAAF/TuBw=")</f>
        <v>#REF!</v>
      </c>
      <c r="AD847" t="e">
        <f>AND(#REF!,"AAAAAF/TuB0=")</f>
        <v>#REF!</v>
      </c>
      <c r="AE847" t="e">
        <f>AND(#REF!,"AAAAAF/TuB4=")</f>
        <v>#REF!</v>
      </c>
      <c r="AF847" t="e">
        <f>AND(#REF!,"AAAAAF/TuB8=")</f>
        <v>#REF!</v>
      </c>
      <c r="AG847" t="e">
        <f>AND(#REF!,"AAAAAF/TuCA=")</f>
        <v>#REF!</v>
      </c>
      <c r="AH847" t="e">
        <f>AND(#REF!,"AAAAAF/TuCE=")</f>
        <v>#REF!</v>
      </c>
      <c r="AI847" t="e">
        <f>AND(#REF!,"AAAAAF/TuCI=")</f>
        <v>#REF!</v>
      </c>
      <c r="AJ847" t="e">
        <f>AND(#REF!,"AAAAAF/TuCM=")</f>
        <v>#REF!</v>
      </c>
      <c r="AK847" t="e">
        <f>AND(#REF!,"AAAAAF/TuCQ=")</f>
        <v>#REF!</v>
      </c>
      <c r="AL847" t="e">
        <f>AND(#REF!,"AAAAAF/TuCU=")</f>
        <v>#REF!</v>
      </c>
      <c r="AM847" t="e">
        <f>AND(#REF!,"AAAAAF/TuCY=")</f>
        <v>#REF!</v>
      </c>
      <c r="AN847" t="e">
        <f>AND(#REF!,"AAAAAF/TuCc=")</f>
        <v>#REF!</v>
      </c>
      <c r="AO847" t="e">
        <f>AND(#REF!,"AAAAAF/TuCg=")</f>
        <v>#REF!</v>
      </c>
      <c r="AP847" t="e">
        <f>AND(#REF!,"AAAAAF/TuCk=")</f>
        <v>#REF!</v>
      </c>
      <c r="AQ847" t="e">
        <f>AND(#REF!,"AAAAAF/TuCo=")</f>
        <v>#REF!</v>
      </c>
      <c r="AR847" t="e">
        <f>AND(#REF!,"AAAAAF/TuCs=")</f>
        <v>#REF!</v>
      </c>
      <c r="AS847" t="e">
        <f>IF(#REF!,"AAAAAF/TuCw=",0)</f>
        <v>#REF!</v>
      </c>
      <c r="AT847" t="e">
        <f>AND(#REF!,"AAAAAF/TuC0=")</f>
        <v>#REF!</v>
      </c>
      <c r="AU847" t="e">
        <f>AND(#REF!,"AAAAAF/TuC4=")</f>
        <v>#REF!</v>
      </c>
      <c r="AV847" t="e">
        <f>AND(#REF!,"AAAAAF/TuC8=")</f>
        <v>#REF!</v>
      </c>
      <c r="AW847" t="e">
        <f>AND(#REF!,"AAAAAF/TuDA=")</f>
        <v>#REF!</v>
      </c>
      <c r="AX847" t="e">
        <f>AND(#REF!,"AAAAAF/TuDE=")</f>
        <v>#REF!</v>
      </c>
      <c r="AY847" t="e">
        <f>AND(#REF!,"AAAAAF/TuDI=")</f>
        <v>#REF!</v>
      </c>
      <c r="AZ847" t="e">
        <f>AND(#REF!,"AAAAAF/TuDM=")</f>
        <v>#REF!</v>
      </c>
      <c r="BA847" t="e">
        <f>AND(#REF!,"AAAAAF/TuDQ=")</f>
        <v>#REF!</v>
      </c>
      <c r="BB847" t="e">
        <f>AND(#REF!,"AAAAAF/TuDU=")</f>
        <v>#REF!</v>
      </c>
      <c r="BC847" t="e">
        <f>AND(#REF!,"AAAAAF/TuDY=")</f>
        <v>#REF!</v>
      </c>
      <c r="BD847" t="e">
        <f>AND(#REF!,"AAAAAF/TuDc=")</f>
        <v>#REF!</v>
      </c>
      <c r="BE847" t="e">
        <f>AND(#REF!,"AAAAAF/TuDg=")</f>
        <v>#REF!</v>
      </c>
      <c r="BF847" t="e">
        <f>AND(#REF!,"AAAAAF/TuDk=")</f>
        <v>#REF!</v>
      </c>
      <c r="BG847" t="e">
        <f>AND(#REF!,"AAAAAF/TuDo=")</f>
        <v>#REF!</v>
      </c>
      <c r="BH847" t="e">
        <f>AND(#REF!,"AAAAAF/TuDs=")</f>
        <v>#REF!</v>
      </c>
      <c r="BI847" t="e">
        <f>AND(#REF!,"AAAAAF/TuDw=")</f>
        <v>#REF!</v>
      </c>
      <c r="BJ847" t="e">
        <f>AND(#REF!,"AAAAAF/TuD0=")</f>
        <v>#REF!</v>
      </c>
      <c r="BK847" t="e">
        <f>AND(#REF!,"AAAAAF/TuD4=")</f>
        <v>#REF!</v>
      </c>
      <c r="BL847" t="e">
        <f>AND(#REF!,"AAAAAF/TuD8=")</f>
        <v>#REF!</v>
      </c>
      <c r="BM847" t="e">
        <f>AND(#REF!,"AAAAAF/TuEA=")</f>
        <v>#REF!</v>
      </c>
      <c r="BN847" t="e">
        <f>AND(#REF!,"AAAAAF/TuEE=")</f>
        <v>#REF!</v>
      </c>
      <c r="BO847" t="e">
        <f>IF(#REF!,"AAAAAF/TuEI=",0)</f>
        <v>#REF!</v>
      </c>
      <c r="BP847" t="e">
        <f>AND(#REF!,"AAAAAF/TuEM=")</f>
        <v>#REF!</v>
      </c>
      <c r="BQ847" t="e">
        <f>AND(#REF!,"AAAAAF/TuEQ=")</f>
        <v>#REF!</v>
      </c>
      <c r="BR847" t="e">
        <f>AND(#REF!,"AAAAAF/TuEU=")</f>
        <v>#REF!</v>
      </c>
      <c r="BS847" t="e">
        <f>AND(#REF!,"AAAAAF/TuEY=")</f>
        <v>#REF!</v>
      </c>
      <c r="BT847" t="e">
        <f>AND(#REF!,"AAAAAF/TuEc=")</f>
        <v>#REF!</v>
      </c>
      <c r="BU847" t="e">
        <f>AND(#REF!,"AAAAAF/TuEg=")</f>
        <v>#REF!</v>
      </c>
      <c r="BV847" t="e">
        <f>AND(#REF!,"AAAAAF/TuEk=")</f>
        <v>#REF!</v>
      </c>
      <c r="BW847" t="e">
        <f>AND(#REF!,"AAAAAF/TuEo=")</f>
        <v>#REF!</v>
      </c>
      <c r="BX847" t="e">
        <f>AND(#REF!,"AAAAAF/TuEs=")</f>
        <v>#REF!</v>
      </c>
      <c r="BY847" t="e">
        <f>AND(#REF!,"AAAAAF/TuEw=")</f>
        <v>#REF!</v>
      </c>
      <c r="BZ847" t="e">
        <f>AND(#REF!,"AAAAAF/TuE0=")</f>
        <v>#REF!</v>
      </c>
      <c r="CA847" t="e">
        <f>AND(#REF!,"AAAAAF/TuE4=")</f>
        <v>#REF!</v>
      </c>
      <c r="CB847" t="e">
        <f>AND(#REF!,"AAAAAF/TuE8=")</f>
        <v>#REF!</v>
      </c>
      <c r="CC847" t="e">
        <f>AND(#REF!,"AAAAAF/TuFA=")</f>
        <v>#REF!</v>
      </c>
      <c r="CD847" t="e">
        <f>AND(#REF!,"AAAAAF/TuFE=")</f>
        <v>#REF!</v>
      </c>
      <c r="CE847" t="e">
        <f>AND(#REF!,"AAAAAF/TuFI=")</f>
        <v>#REF!</v>
      </c>
      <c r="CF847" t="e">
        <f>AND(#REF!,"AAAAAF/TuFM=")</f>
        <v>#REF!</v>
      </c>
      <c r="CG847" t="e">
        <f>AND(#REF!,"AAAAAF/TuFQ=")</f>
        <v>#REF!</v>
      </c>
      <c r="CH847" t="e">
        <f>AND(#REF!,"AAAAAF/TuFU=")</f>
        <v>#REF!</v>
      </c>
      <c r="CI847" t="e">
        <f>AND(#REF!,"AAAAAF/TuFY=")</f>
        <v>#REF!</v>
      </c>
      <c r="CJ847" t="e">
        <f>AND(#REF!,"AAAAAF/TuFc=")</f>
        <v>#REF!</v>
      </c>
      <c r="CK847" t="e">
        <f>IF(#REF!,"AAAAAF/TuFg=",0)</f>
        <v>#REF!</v>
      </c>
      <c r="CL847" t="e">
        <f>AND(#REF!,"AAAAAF/TuFk=")</f>
        <v>#REF!</v>
      </c>
      <c r="CM847" t="e">
        <f>AND(#REF!,"AAAAAF/TuFo=")</f>
        <v>#REF!</v>
      </c>
      <c r="CN847" t="e">
        <f>AND(#REF!,"AAAAAF/TuFs=")</f>
        <v>#REF!</v>
      </c>
      <c r="CO847" t="e">
        <f>AND(#REF!,"AAAAAF/TuFw=")</f>
        <v>#REF!</v>
      </c>
      <c r="CP847" t="e">
        <f>AND(#REF!,"AAAAAF/TuF0=")</f>
        <v>#REF!</v>
      </c>
      <c r="CQ847" t="e">
        <f>AND(#REF!,"AAAAAF/TuF4=")</f>
        <v>#REF!</v>
      </c>
      <c r="CR847" t="e">
        <f>AND(#REF!,"AAAAAF/TuF8=")</f>
        <v>#REF!</v>
      </c>
      <c r="CS847" t="e">
        <f>AND(#REF!,"AAAAAF/TuGA=")</f>
        <v>#REF!</v>
      </c>
      <c r="CT847" t="e">
        <f>AND(#REF!,"AAAAAF/TuGE=")</f>
        <v>#REF!</v>
      </c>
      <c r="CU847" t="e">
        <f>AND(#REF!,"AAAAAF/TuGI=")</f>
        <v>#REF!</v>
      </c>
      <c r="CV847" t="e">
        <f>AND(#REF!,"AAAAAF/TuGM=")</f>
        <v>#REF!</v>
      </c>
      <c r="CW847" t="e">
        <f>AND(#REF!,"AAAAAF/TuGQ=")</f>
        <v>#REF!</v>
      </c>
      <c r="CX847" t="e">
        <f>AND(#REF!,"AAAAAF/TuGU=")</f>
        <v>#REF!</v>
      </c>
      <c r="CY847" t="e">
        <f>AND(#REF!,"AAAAAF/TuGY=")</f>
        <v>#REF!</v>
      </c>
      <c r="CZ847" t="e">
        <f>AND(#REF!,"AAAAAF/TuGc=")</f>
        <v>#REF!</v>
      </c>
      <c r="DA847" t="e">
        <f>AND(#REF!,"AAAAAF/TuGg=")</f>
        <v>#REF!</v>
      </c>
      <c r="DB847" t="e">
        <f>AND(#REF!,"AAAAAF/TuGk=")</f>
        <v>#REF!</v>
      </c>
      <c r="DC847" t="e">
        <f>AND(#REF!,"AAAAAF/TuGo=")</f>
        <v>#REF!</v>
      </c>
      <c r="DD847" t="e">
        <f>AND(#REF!,"AAAAAF/TuGs=")</f>
        <v>#REF!</v>
      </c>
      <c r="DE847" t="e">
        <f>AND(#REF!,"AAAAAF/TuGw=")</f>
        <v>#REF!</v>
      </c>
      <c r="DF847" t="e">
        <f>AND(#REF!,"AAAAAF/TuG0=")</f>
        <v>#REF!</v>
      </c>
      <c r="DG847" t="e">
        <f>IF(#REF!,"AAAAAF/TuG4=",0)</f>
        <v>#REF!</v>
      </c>
      <c r="DH847" t="e">
        <f>AND(#REF!,"AAAAAF/TuG8=")</f>
        <v>#REF!</v>
      </c>
      <c r="DI847" t="e">
        <f>AND(#REF!,"AAAAAF/TuHA=")</f>
        <v>#REF!</v>
      </c>
      <c r="DJ847" t="e">
        <f>AND(#REF!,"AAAAAF/TuHE=")</f>
        <v>#REF!</v>
      </c>
      <c r="DK847" t="e">
        <f>AND(#REF!,"AAAAAF/TuHI=")</f>
        <v>#REF!</v>
      </c>
      <c r="DL847" t="e">
        <f>AND(#REF!,"AAAAAF/TuHM=")</f>
        <v>#REF!</v>
      </c>
      <c r="DM847" t="e">
        <f>AND(#REF!,"AAAAAF/TuHQ=")</f>
        <v>#REF!</v>
      </c>
      <c r="DN847" t="e">
        <f>AND(#REF!,"AAAAAF/TuHU=")</f>
        <v>#REF!</v>
      </c>
      <c r="DO847" t="e">
        <f>AND(#REF!,"AAAAAF/TuHY=")</f>
        <v>#REF!</v>
      </c>
      <c r="DP847" t="e">
        <f>AND(#REF!,"AAAAAF/TuHc=")</f>
        <v>#REF!</v>
      </c>
      <c r="DQ847" t="e">
        <f>AND(#REF!,"AAAAAF/TuHg=")</f>
        <v>#REF!</v>
      </c>
      <c r="DR847" t="e">
        <f>AND(#REF!,"AAAAAF/TuHk=")</f>
        <v>#REF!</v>
      </c>
      <c r="DS847" t="e">
        <f>AND(#REF!,"AAAAAF/TuHo=")</f>
        <v>#REF!</v>
      </c>
      <c r="DT847" t="e">
        <f>AND(#REF!,"AAAAAF/TuHs=")</f>
        <v>#REF!</v>
      </c>
      <c r="DU847" t="e">
        <f>AND(#REF!,"AAAAAF/TuHw=")</f>
        <v>#REF!</v>
      </c>
      <c r="DV847" t="e">
        <f>AND(#REF!,"AAAAAF/TuH0=")</f>
        <v>#REF!</v>
      </c>
      <c r="DW847" t="e">
        <f>AND(#REF!,"AAAAAF/TuH4=")</f>
        <v>#REF!</v>
      </c>
      <c r="DX847" t="e">
        <f>AND(#REF!,"AAAAAF/TuH8=")</f>
        <v>#REF!</v>
      </c>
      <c r="DY847" t="e">
        <f>AND(#REF!,"AAAAAF/TuIA=")</f>
        <v>#REF!</v>
      </c>
      <c r="DZ847" t="e">
        <f>AND(#REF!,"AAAAAF/TuIE=")</f>
        <v>#REF!</v>
      </c>
      <c r="EA847" t="e">
        <f>AND(#REF!,"AAAAAF/TuII=")</f>
        <v>#REF!</v>
      </c>
      <c r="EB847" t="e">
        <f>AND(#REF!,"AAAAAF/TuIM=")</f>
        <v>#REF!</v>
      </c>
      <c r="EC847" t="e">
        <f>IF(#REF!,"AAAAAF/TuIQ=",0)</f>
        <v>#REF!</v>
      </c>
      <c r="ED847" t="e">
        <f>AND(#REF!,"AAAAAF/TuIU=")</f>
        <v>#REF!</v>
      </c>
      <c r="EE847" t="e">
        <f>AND(#REF!,"AAAAAF/TuIY=")</f>
        <v>#REF!</v>
      </c>
      <c r="EF847" t="e">
        <f>AND(#REF!,"AAAAAF/TuIc=")</f>
        <v>#REF!</v>
      </c>
      <c r="EG847" t="e">
        <f>AND(#REF!,"AAAAAF/TuIg=")</f>
        <v>#REF!</v>
      </c>
      <c r="EH847" t="e">
        <f>AND(#REF!,"AAAAAF/TuIk=")</f>
        <v>#REF!</v>
      </c>
      <c r="EI847" t="e">
        <f>AND(#REF!,"AAAAAF/TuIo=")</f>
        <v>#REF!</v>
      </c>
      <c r="EJ847" t="e">
        <f>AND(#REF!,"AAAAAF/TuIs=")</f>
        <v>#REF!</v>
      </c>
      <c r="EK847" t="e">
        <f>AND(#REF!,"AAAAAF/TuIw=")</f>
        <v>#REF!</v>
      </c>
      <c r="EL847" t="e">
        <f>AND(#REF!,"AAAAAF/TuI0=")</f>
        <v>#REF!</v>
      </c>
      <c r="EM847" t="e">
        <f>AND(#REF!,"AAAAAF/TuI4=")</f>
        <v>#REF!</v>
      </c>
      <c r="EN847" t="e">
        <f>AND(#REF!,"AAAAAF/TuI8=")</f>
        <v>#REF!</v>
      </c>
      <c r="EO847" t="e">
        <f>AND(#REF!,"AAAAAF/TuJA=")</f>
        <v>#REF!</v>
      </c>
      <c r="EP847" t="e">
        <f>AND(#REF!,"AAAAAF/TuJE=")</f>
        <v>#REF!</v>
      </c>
      <c r="EQ847" t="e">
        <f>AND(#REF!,"AAAAAF/TuJI=")</f>
        <v>#REF!</v>
      </c>
      <c r="ER847" t="e">
        <f>AND(#REF!,"AAAAAF/TuJM=")</f>
        <v>#REF!</v>
      </c>
      <c r="ES847" t="e">
        <f>AND(#REF!,"AAAAAF/TuJQ=")</f>
        <v>#REF!</v>
      </c>
      <c r="ET847" t="e">
        <f>AND(#REF!,"AAAAAF/TuJU=")</f>
        <v>#REF!</v>
      </c>
      <c r="EU847" t="e">
        <f>AND(#REF!,"AAAAAF/TuJY=")</f>
        <v>#REF!</v>
      </c>
      <c r="EV847" t="e">
        <f>AND(#REF!,"AAAAAF/TuJc=")</f>
        <v>#REF!</v>
      </c>
      <c r="EW847" t="e">
        <f>AND(#REF!,"AAAAAF/TuJg=")</f>
        <v>#REF!</v>
      </c>
      <c r="EX847" t="e">
        <f>AND(#REF!,"AAAAAF/TuJk=")</f>
        <v>#REF!</v>
      </c>
      <c r="EY847" t="e">
        <f>IF(#REF!,"AAAAAF/TuJo=",0)</f>
        <v>#REF!</v>
      </c>
      <c r="EZ847" t="e">
        <f>AND(#REF!,"AAAAAF/TuJs=")</f>
        <v>#REF!</v>
      </c>
      <c r="FA847" t="e">
        <f>AND(#REF!,"AAAAAF/TuJw=")</f>
        <v>#REF!</v>
      </c>
      <c r="FB847" t="e">
        <f>AND(#REF!,"AAAAAF/TuJ0=")</f>
        <v>#REF!</v>
      </c>
      <c r="FC847" t="e">
        <f>AND(#REF!,"AAAAAF/TuJ4=")</f>
        <v>#REF!</v>
      </c>
      <c r="FD847" t="e">
        <f>AND(#REF!,"AAAAAF/TuJ8=")</f>
        <v>#REF!</v>
      </c>
      <c r="FE847" t="e">
        <f>AND(#REF!,"AAAAAF/TuKA=")</f>
        <v>#REF!</v>
      </c>
      <c r="FF847" t="e">
        <f>AND(#REF!,"AAAAAF/TuKE=")</f>
        <v>#REF!</v>
      </c>
      <c r="FG847" t="e">
        <f>AND(#REF!,"AAAAAF/TuKI=")</f>
        <v>#REF!</v>
      </c>
      <c r="FH847" t="e">
        <f>AND(#REF!,"AAAAAF/TuKM=")</f>
        <v>#REF!</v>
      </c>
      <c r="FI847" t="e">
        <f>AND(#REF!,"AAAAAF/TuKQ=")</f>
        <v>#REF!</v>
      </c>
      <c r="FJ847" t="e">
        <f>AND(#REF!,"AAAAAF/TuKU=")</f>
        <v>#REF!</v>
      </c>
      <c r="FK847" t="e">
        <f>AND(#REF!,"AAAAAF/TuKY=")</f>
        <v>#REF!</v>
      </c>
      <c r="FL847" t="e">
        <f>AND(#REF!,"AAAAAF/TuKc=")</f>
        <v>#REF!</v>
      </c>
      <c r="FM847" t="e">
        <f>AND(#REF!,"AAAAAF/TuKg=")</f>
        <v>#REF!</v>
      </c>
      <c r="FN847" t="e">
        <f>AND(#REF!,"AAAAAF/TuKk=")</f>
        <v>#REF!</v>
      </c>
      <c r="FO847" t="e">
        <f>AND(#REF!,"AAAAAF/TuKo=")</f>
        <v>#REF!</v>
      </c>
      <c r="FP847" t="e">
        <f>AND(#REF!,"AAAAAF/TuKs=")</f>
        <v>#REF!</v>
      </c>
      <c r="FQ847" t="e">
        <f>AND(#REF!,"AAAAAF/TuKw=")</f>
        <v>#REF!</v>
      </c>
      <c r="FR847" t="e">
        <f>AND(#REF!,"AAAAAF/TuK0=")</f>
        <v>#REF!</v>
      </c>
      <c r="FS847" t="e">
        <f>AND(#REF!,"AAAAAF/TuK4=")</f>
        <v>#REF!</v>
      </c>
      <c r="FT847" t="e">
        <f>AND(#REF!,"AAAAAF/TuK8=")</f>
        <v>#REF!</v>
      </c>
      <c r="FU847" t="e">
        <f>IF(#REF!,"AAAAAF/TuLA=",0)</f>
        <v>#REF!</v>
      </c>
      <c r="FV847" t="e">
        <f>AND(#REF!,"AAAAAF/TuLE=")</f>
        <v>#REF!</v>
      </c>
      <c r="FW847" t="e">
        <f>AND(#REF!,"AAAAAF/TuLI=")</f>
        <v>#REF!</v>
      </c>
      <c r="FX847" t="e">
        <f>AND(#REF!,"AAAAAF/TuLM=")</f>
        <v>#REF!</v>
      </c>
      <c r="FY847" t="e">
        <f>AND(#REF!,"AAAAAF/TuLQ=")</f>
        <v>#REF!</v>
      </c>
      <c r="FZ847" t="e">
        <f>AND(#REF!,"AAAAAF/TuLU=")</f>
        <v>#REF!</v>
      </c>
      <c r="GA847" t="e">
        <f>AND(#REF!,"AAAAAF/TuLY=")</f>
        <v>#REF!</v>
      </c>
      <c r="GB847" t="e">
        <f>AND(#REF!,"AAAAAF/TuLc=")</f>
        <v>#REF!</v>
      </c>
      <c r="GC847" t="e">
        <f>AND(#REF!,"AAAAAF/TuLg=")</f>
        <v>#REF!</v>
      </c>
      <c r="GD847" t="e">
        <f>AND(#REF!,"AAAAAF/TuLk=")</f>
        <v>#REF!</v>
      </c>
      <c r="GE847" t="e">
        <f>AND(#REF!,"AAAAAF/TuLo=")</f>
        <v>#REF!</v>
      </c>
      <c r="GF847" t="e">
        <f>AND(#REF!,"AAAAAF/TuLs=")</f>
        <v>#REF!</v>
      </c>
      <c r="GG847" t="e">
        <f>AND(#REF!,"AAAAAF/TuLw=")</f>
        <v>#REF!</v>
      </c>
      <c r="GH847" t="e">
        <f>AND(#REF!,"AAAAAF/TuL0=")</f>
        <v>#REF!</v>
      </c>
      <c r="GI847" t="e">
        <f>AND(#REF!,"AAAAAF/TuL4=")</f>
        <v>#REF!</v>
      </c>
      <c r="GJ847" t="e">
        <f>AND(#REF!,"AAAAAF/TuL8=")</f>
        <v>#REF!</v>
      </c>
      <c r="GK847" t="e">
        <f>AND(#REF!,"AAAAAF/TuMA=")</f>
        <v>#REF!</v>
      </c>
      <c r="GL847" t="e">
        <f>AND(#REF!,"AAAAAF/TuME=")</f>
        <v>#REF!</v>
      </c>
      <c r="GM847" t="e">
        <f>AND(#REF!,"AAAAAF/TuMI=")</f>
        <v>#REF!</v>
      </c>
      <c r="GN847" t="e">
        <f>AND(#REF!,"AAAAAF/TuMM=")</f>
        <v>#REF!</v>
      </c>
      <c r="GO847" t="e">
        <f>AND(#REF!,"AAAAAF/TuMQ=")</f>
        <v>#REF!</v>
      </c>
      <c r="GP847" t="e">
        <f>AND(#REF!,"AAAAAF/TuMU=")</f>
        <v>#REF!</v>
      </c>
      <c r="GQ847" t="e">
        <f>IF(#REF!,"AAAAAF/TuMY=",0)</f>
        <v>#REF!</v>
      </c>
      <c r="GR847" t="e">
        <f>AND(#REF!,"AAAAAF/TuMc=")</f>
        <v>#REF!</v>
      </c>
      <c r="GS847" t="e">
        <f>AND(#REF!,"AAAAAF/TuMg=")</f>
        <v>#REF!</v>
      </c>
      <c r="GT847" t="e">
        <f>AND(#REF!,"AAAAAF/TuMk=")</f>
        <v>#REF!</v>
      </c>
      <c r="GU847" t="e">
        <f>AND(#REF!,"AAAAAF/TuMo=")</f>
        <v>#REF!</v>
      </c>
      <c r="GV847" t="e">
        <f>AND(#REF!,"AAAAAF/TuMs=")</f>
        <v>#REF!</v>
      </c>
      <c r="GW847" t="e">
        <f>AND(#REF!,"AAAAAF/TuMw=")</f>
        <v>#REF!</v>
      </c>
      <c r="GX847" t="e">
        <f>AND(#REF!,"AAAAAF/TuM0=")</f>
        <v>#REF!</v>
      </c>
      <c r="GY847" t="e">
        <f>AND(#REF!,"AAAAAF/TuM4=")</f>
        <v>#REF!</v>
      </c>
      <c r="GZ847" t="e">
        <f>AND(#REF!,"AAAAAF/TuM8=")</f>
        <v>#REF!</v>
      </c>
      <c r="HA847" t="e">
        <f>AND(#REF!,"AAAAAF/TuNA=")</f>
        <v>#REF!</v>
      </c>
      <c r="HB847" t="e">
        <f>AND(#REF!,"AAAAAF/TuNE=")</f>
        <v>#REF!</v>
      </c>
      <c r="HC847" t="e">
        <f>AND(#REF!,"AAAAAF/TuNI=")</f>
        <v>#REF!</v>
      </c>
      <c r="HD847" t="e">
        <f>AND(#REF!,"AAAAAF/TuNM=")</f>
        <v>#REF!</v>
      </c>
      <c r="HE847" t="e">
        <f>AND(#REF!,"AAAAAF/TuNQ=")</f>
        <v>#REF!</v>
      </c>
      <c r="HF847" t="e">
        <f>AND(#REF!,"AAAAAF/TuNU=")</f>
        <v>#REF!</v>
      </c>
      <c r="HG847" t="e">
        <f>AND(#REF!,"AAAAAF/TuNY=")</f>
        <v>#REF!</v>
      </c>
      <c r="HH847" t="e">
        <f>AND(#REF!,"AAAAAF/TuNc=")</f>
        <v>#REF!</v>
      </c>
      <c r="HI847" t="e">
        <f>AND(#REF!,"AAAAAF/TuNg=")</f>
        <v>#REF!</v>
      </c>
      <c r="HJ847" t="e">
        <f>AND(#REF!,"AAAAAF/TuNk=")</f>
        <v>#REF!</v>
      </c>
      <c r="HK847" t="e">
        <f>AND(#REF!,"AAAAAF/TuNo=")</f>
        <v>#REF!</v>
      </c>
      <c r="HL847" t="e">
        <f>AND(#REF!,"AAAAAF/TuNs=")</f>
        <v>#REF!</v>
      </c>
      <c r="HM847" t="e">
        <f>IF(#REF!,"AAAAAF/TuNw=",0)</f>
        <v>#REF!</v>
      </c>
      <c r="HN847" t="e">
        <f>AND(#REF!,"AAAAAF/TuN0=")</f>
        <v>#REF!</v>
      </c>
      <c r="HO847" t="e">
        <f>AND(#REF!,"AAAAAF/TuN4=")</f>
        <v>#REF!</v>
      </c>
      <c r="HP847" t="e">
        <f>AND(#REF!,"AAAAAF/TuN8=")</f>
        <v>#REF!</v>
      </c>
      <c r="HQ847" t="e">
        <f>AND(#REF!,"AAAAAF/TuOA=")</f>
        <v>#REF!</v>
      </c>
      <c r="HR847" t="e">
        <f>AND(#REF!,"AAAAAF/TuOE=")</f>
        <v>#REF!</v>
      </c>
      <c r="HS847" t="e">
        <f>AND(#REF!,"AAAAAF/TuOI=")</f>
        <v>#REF!</v>
      </c>
      <c r="HT847" t="e">
        <f>AND(#REF!,"AAAAAF/TuOM=")</f>
        <v>#REF!</v>
      </c>
      <c r="HU847" t="e">
        <f>AND(#REF!,"AAAAAF/TuOQ=")</f>
        <v>#REF!</v>
      </c>
      <c r="HV847" t="e">
        <f>AND(#REF!,"AAAAAF/TuOU=")</f>
        <v>#REF!</v>
      </c>
      <c r="HW847" t="e">
        <f>AND(#REF!,"AAAAAF/TuOY=")</f>
        <v>#REF!</v>
      </c>
      <c r="HX847" t="e">
        <f>AND(#REF!,"AAAAAF/TuOc=")</f>
        <v>#REF!</v>
      </c>
      <c r="HY847" t="e">
        <f>AND(#REF!,"AAAAAF/TuOg=")</f>
        <v>#REF!</v>
      </c>
      <c r="HZ847" t="e">
        <f>AND(#REF!,"AAAAAF/TuOk=")</f>
        <v>#REF!</v>
      </c>
      <c r="IA847" t="e">
        <f>AND(#REF!,"AAAAAF/TuOo=")</f>
        <v>#REF!</v>
      </c>
      <c r="IB847" t="e">
        <f>AND(#REF!,"AAAAAF/TuOs=")</f>
        <v>#REF!</v>
      </c>
      <c r="IC847" t="e">
        <f>AND(#REF!,"AAAAAF/TuOw=")</f>
        <v>#REF!</v>
      </c>
      <c r="ID847" t="e">
        <f>AND(#REF!,"AAAAAF/TuO0=")</f>
        <v>#REF!</v>
      </c>
      <c r="IE847" t="e">
        <f>AND(#REF!,"AAAAAF/TuO4=")</f>
        <v>#REF!</v>
      </c>
      <c r="IF847" t="e">
        <f>AND(#REF!,"AAAAAF/TuO8=")</f>
        <v>#REF!</v>
      </c>
      <c r="IG847" t="e">
        <f>AND(#REF!,"AAAAAF/TuPA=")</f>
        <v>#REF!</v>
      </c>
      <c r="IH847" t="e">
        <f>AND(#REF!,"AAAAAF/TuPE=")</f>
        <v>#REF!</v>
      </c>
      <c r="II847" t="e">
        <f>IF(#REF!,"AAAAAF/TuPI=",0)</f>
        <v>#REF!</v>
      </c>
      <c r="IJ847" t="e">
        <f>AND(#REF!,"AAAAAF/TuPM=")</f>
        <v>#REF!</v>
      </c>
      <c r="IK847" t="e">
        <f>AND(#REF!,"AAAAAF/TuPQ=")</f>
        <v>#REF!</v>
      </c>
      <c r="IL847" t="e">
        <f>AND(#REF!,"AAAAAF/TuPU=")</f>
        <v>#REF!</v>
      </c>
      <c r="IM847" t="e">
        <f>AND(#REF!,"AAAAAF/TuPY=")</f>
        <v>#REF!</v>
      </c>
      <c r="IN847" t="e">
        <f>AND(#REF!,"AAAAAF/TuPc=")</f>
        <v>#REF!</v>
      </c>
      <c r="IO847" t="e">
        <f>AND(#REF!,"AAAAAF/TuPg=")</f>
        <v>#REF!</v>
      </c>
      <c r="IP847" t="e">
        <f>AND(#REF!,"AAAAAF/TuPk=")</f>
        <v>#REF!</v>
      </c>
      <c r="IQ847" t="e">
        <f>AND(#REF!,"AAAAAF/TuPo=")</f>
        <v>#REF!</v>
      </c>
      <c r="IR847" t="e">
        <f>AND(#REF!,"AAAAAF/TuPs=")</f>
        <v>#REF!</v>
      </c>
      <c r="IS847" t="e">
        <f>AND(#REF!,"AAAAAF/TuPw=")</f>
        <v>#REF!</v>
      </c>
      <c r="IT847" t="e">
        <f>AND(#REF!,"AAAAAF/TuP0=")</f>
        <v>#REF!</v>
      </c>
      <c r="IU847" t="e">
        <f>AND(#REF!,"AAAAAF/TuP4=")</f>
        <v>#REF!</v>
      </c>
      <c r="IV847" t="e">
        <f>AND(#REF!,"AAAAAF/TuP8=")</f>
        <v>#REF!</v>
      </c>
    </row>
    <row r="848" spans="1:256" x14ac:dyDescent="0.25">
      <c r="A848" t="e">
        <f>AND(#REF!,"AAAAAHW49gA=")</f>
        <v>#REF!</v>
      </c>
      <c r="B848" t="e">
        <f>AND(#REF!,"AAAAAHW49gE=")</f>
        <v>#REF!</v>
      </c>
      <c r="C848" t="e">
        <f>AND(#REF!,"AAAAAHW49gI=")</f>
        <v>#REF!</v>
      </c>
      <c r="D848" t="e">
        <f>AND(#REF!,"AAAAAHW49gM=")</f>
        <v>#REF!</v>
      </c>
      <c r="E848" t="e">
        <f>AND(#REF!,"AAAAAHW49gQ=")</f>
        <v>#REF!</v>
      </c>
      <c r="F848" t="e">
        <f>AND(#REF!,"AAAAAHW49gU=")</f>
        <v>#REF!</v>
      </c>
      <c r="G848" t="e">
        <f>AND(#REF!,"AAAAAHW49gY=")</f>
        <v>#REF!</v>
      </c>
      <c r="H848" t="e">
        <f>AND(#REF!,"AAAAAHW49gc=")</f>
        <v>#REF!</v>
      </c>
      <c r="I848" t="e">
        <f>IF(#REF!,"AAAAAHW49gg=",0)</f>
        <v>#REF!</v>
      </c>
      <c r="J848" t="e">
        <f>AND(#REF!,"AAAAAHW49gk=")</f>
        <v>#REF!</v>
      </c>
      <c r="K848" t="e">
        <f>AND(#REF!,"AAAAAHW49go=")</f>
        <v>#REF!</v>
      </c>
      <c r="L848" t="e">
        <f>AND(#REF!,"AAAAAHW49gs=")</f>
        <v>#REF!</v>
      </c>
      <c r="M848" t="e">
        <f>AND(#REF!,"AAAAAHW49gw=")</f>
        <v>#REF!</v>
      </c>
      <c r="N848" t="e">
        <f>AND(#REF!,"AAAAAHW49g0=")</f>
        <v>#REF!</v>
      </c>
      <c r="O848" t="e">
        <f>AND(#REF!,"AAAAAHW49g4=")</f>
        <v>#REF!</v>
      </c>
      <c r="P848" t="e">
        <f>AND(#REF!,"AAAAAHW49g8=")</f>
        <v>#REF!</v>
      </c>
      <c r="Q848" t="e">
        <f>AND(#REF!,"AAAAAHW49hA=")</f>
        <v>#REF!</v>
      </c>
      <c r="R848" t="e">
        <f>AND(#REF!,"AAAAAHW49hE=")</f>
        <v>#REF!</v>
      </c>
      <c r="S848" t="e">
        <f>AND(#REF!,"AAAAAHW49hI=")</f>
        <v>#REF!</v>
      </c>
      <c r="T848" t="e">
        <f>AND(#REF!,"AAAAAHW49hM=")</f>
        <v>#REF!</v>
      </c>
      <c r="U848" t="e">
        <f>AND(#REF!,"AAAAAHW49hQ=")</f>
        <v>#REF!</v>
      </c>
      <c r="V848" t="e">
        <f>AND(#REF!,"AAAAAHW49hU=")</f>
        <v>#REF!</v>
      </c>
      <c r="W848" t="e">
        <f>AND(#REF!,"AAAAAHW49hY=")</f>
        <v>#REF!</v>
      </c>
      <c r="X848" t="e">
        <f>AND(#REF!,"AAAAAHW49hc=")</f>
        <v>#REF!</v>
      </c>
      <c r="Y848" t="e">
        <f>AND(#REF!,"AAAAAHW49hg=")</f>
        <v>#REF!</v>
      </c>
      <c r="Z848" t="e">
        <f>AND(#REF!,"AAAAAHW49hk=")</f>
        <v>#REF!</v>
      </c>
      <c r="AA848" t="e">
        <f>AND(#REF!,"AAAAAHW49ho=")</f>
        <v>#REF!</v>
      </c>
      <c r="AB848" t="e">
        <f>AND(#REF!,"AAAAAHW49hs=")</f>
        <v>#REF!</v>
      </c>
      <c r="AC848" t="e">
        <f>AND(#REF!,"AAAAAHW49hw=")</f>
        <v>#REF!</v>
      </c>
      <c r="AD848" t="e">
        <f>AND(#REF!,"AAAAAHW49h0=")</f>
        <v>#REF!</v>
      </c>
      <c r="AE848" t="e">
        <f>IF(#REF!,"AAAAAHW49h4=",0)</f>
        <v>#REF!</v>
      </c>
      <c r="AF848" t="e">
        <f>AND(#REF!,"AAAAAHW49h8=")</f>
        <v>#REF!</v>
      </c>
      <c r="AG848" t="e">
        <f>AND(#REF!,"AAAAAHW49iA=")</f>
        <v>#REF!</v>
      </c>
      <c r="AH848" t="e">
        <f>AND(#REF!,"AAAAAHW49iE=")</f>
        <v>#REF!</v>
      </c>
      <c r="AI848" t="e">
        <f>AND(#REF!,"AAAAAHW49iI=")</f>
        <v>#REF!</v>
      </c>
      <c r="AJ848" t="e">
        <f>AND(#REF!,"AAAAAHW49iM=")</f>
        <v>#REF!</v>
      </c>
      <c r="AK848" t="e">
        <f>AND(#REF!,"AAAAAHW49iQ=")</f>
        <v>#REF!</v>
      </c>
      <c r="AL848" t="e">
        <f>AND(#REF!,"AAAAAHW49iU=")</f>
        <v>#REF!</v>
      </c>
      <c r="AM848" t="e">
        <f>AND(#REF!,"AAAAAHW49iY=")</f>
        <v>#REF!</v>
      </c>
      <c r="AN848" t="e">
        <f>AND(#REF!,"AAAAAHW49ic=")</f>
        <v>#REF!</v>
      </c>
      <c r="AO848" t="e">
        <f>AND(#REF!,"AAAAAHW49ig=")</f>
        <v>#REF!</v>
      </c>
      <c r="AP848" t="e">
        <f>AND(#REF!,"AAAAAHW49ik=")</f>
        <v>#REF!</v>
      </c>
      <c r="AQ848" t="e">
        <f>AND(#REF!,"AAAAAHW49io=")</f>
        <v>#REF!</v>
      </c>
      <c r="AR848" t="e">
        <f>AND(#REF!,"AAAAAHW49is=")</f>
        <v>#REF!</v>
      </c>
      <c r="AS848" t="e">
        <f>AND(#REF!,"AAAAAHW49iw=")</f>
        <v>#REF!</v>
      </c>
      <c r="AT848" t="e">
        <f>AND(#REF!,"AAAAAHW49i0=")</f>
        <v>#REF!</v>
      </c>
      <c r="AU848" t="e">
        <f>AND(#REF!,"AAAAAHW49i4=")</f>
        <v>#REF!</v>
      </c>
      <c r="AV848" t="e">
        <f>AND(#REF!,"AAAAAHW49i8=")</f>
        <v>#REF!</v>
      </c>
      <c r="AW848" t="e">
        <f>AND(#REF!,"AAAAAHW49jA=")</f>
        <v>#REF!</v>
      </c>
      <c r="AX848" t="e">
        <f>AND(#REF!,"AAAAAHW49jE=")</f>
        <v>#REF!</v>
      </c>
      <c r="AY848" t="e">
        <f>AND(#REF!,"AAAAAHW49jI=")</f>
        <v>#REF!</v>
      </c>
      <c r="AZ848" t="e">
        <f>AND(#REF!,"AAAAAHW49jM=")</f>
        <v>#REF!</v>
      </c>
      <c r="BA848" t="e">
        <f>IF(#REF!,"AAAAAHW49jQ=",0)</f>
        <v>#REF!</v>
      </c>
      <c r="BB848" t="e">
        <f>AND(#REF!,"AAAAAHW49jU=")</f>
        <v>#REF!</v>
      </c>
      <c r="BC848" t="e">
        <f>AND(#REF!,"AAAAAHW49jY=")</f>
        <v>#REF!</v>
      </c>
      <c r="BD848" t="e">
        <f>AND(#REF!,"AAAAAHW49jc=")</f>
        <v>#REF!</v>
      </c>
      <c r="BE848" t="e">
        <f>AND(#REF!,"AAAAAHW49jg=")</f>
        <v>#REF!</v>
      </c>
      <c r="BF848" t="e">
        <f>AND(#REF!,"AAAAAHW49jk=")</f>
        <v>#REF!</v>
      </c>
      <c r="BG848" t="e">
        <f>AND(#REF!,"AAAAAHW49jo=")</f>
        <v>#REF!</v>
      </c>
      <c r="BH848" t="e">
        <f>AND(#REF!,"AAAAAHW49js=")</f>
        <v>#REF!</v>
      </c>
      <c r="BI848" t="e">
        <f>AND(#REF!,"AAAAAHW49jw=")</f>
        <v>#REF!</v>
      </c>
      <c r="BJ848" t="e">
        <f>AND(#REF!,"AAAAAHW49j0=")</f>
        <v>#REF!</v>
      </c>
      <c r="BK848" t="e">
        <f>AND(#REF!,"AAAAAHW49j4=")</f>
        <v>#REF!</v>
      </c>
      <c r="BL848" t="e">
        <f>AND(#REF!,"AAAAAHW49j8=")</f>
        <v>#REF!</v>
      </c>
      <c r="BM848" t="e">
        <f>AND(#REF!,"AAAAAHW49kA=")</f>
        <v>#REF!</v>
      </c>
      <c r="BN848" t="e">
        <f>AND(#REF!,"AAAAAHW49kE=")</f>
        <v>#REF!</v>
      </c>
      <c r="BO848" t="e">
        <f>AND(#REF!,"AAAAAHW49kI=")</f>
        <v>#REF!</v>
      </c>
      <c r="BP848" t="e">
        <f>AND(#REF!,"AAAAAHW49kM=")</f>
        <v>#REF!</v>
      </c>
      <c r="BQ848" t="e">
        <f>AND(#REF!,"AAAAAHW49kQ=")</f>
        <v>#REF!</v>
      </c>
      <c r="BR848" t="e">
        <f>AND(#REF!,"AAAAAHW49kU=")</f>
        <v>#REF!</v>
      </c>
      <c r="BS848" t="e">
        <f>AND(#REF!,"AAAAAHW49kY=")</f>
        <v>#REF!</v>
      </c>
      <c r="BT848" t="e">
        <f>AND(#REF!,"AAAAAHW49kc=")</f>
        <v>#REF!</v>
      </c>
      <c r="BU848" t="e">
        <f>AND(#REF!,"AAAAAHW49kg=")</f>
        <v>#REF!</v>
      </c>
      <c r="BV848" t="e">
        <f>AND(#REF!,"AAAAAHW49kk=")</f>
        <v>#REF!</v>
      </c>
      <c r="BW848" t="e">
        <f>IF(#REF!,"AAAAAHW49ko=",0)</f>
        <v>#REF!</v>
      </c>
      <c r="BX848" t="e">
        <f>AND(#REF!,"AAAAAHW49ks=")</f>
        <v>#REF!</v>
      </c>
      <c r="BY848" t="e">
        <f>AND(#REF!,"AAAAAHW49kw=")</f>
        <v>#REF!</v>
      </c>
      <c r="BZ848" t="e">
        <f>AND(#REF!,"AAAAAHW49k0=")</f>
        <v>#REF!</v>
      </c>
      <c r="CA848" t="e">
        <f>AND(#REF!,"AAAAAHW49k4=")</f>
        <v>#REF!</v>
      </c>
      <c r="CB848" t="e">
        <f>AND(#REF!,"AAAAAHW49k8=")</f>
        <v>#REF!</v>
      </c>
      <c r="CC848" t="e">
        <f>AND(#REF!,"AAAAAHW49lA=")</f>
        <v>#REF!</v>
      </c>
      <c r="CD848" t="e">
        <f>AND(#REF!,"AAAAAHW49lE=")</f>
        <v>#REF!</v>
      </c>
      <c r="CE848" t="e">
        <f>AND(#REF!,"AAAAAHW49lI=")</f>
        <v>#REF!</v>
      </c>
      <c r="CF848" t="e">
        <f>AND(#REF!,"AAAAAHW49lM=")</f>
        <v>#REF!</v>
      </c>
      <c r="CG848" t="e">
        <f>AND(#REF!,"AAAAAHW49lQ=")</f>
        <v>#REF!</v>
      </c>
      <c r="CH848" t="e">
        <f>AND(#REF!,"AAAAAHW49lU=")</f>
        <v>#REF!</v>
      </c>
      <c r="CI848" t="e">
        <f>AND(#REF!,"AAAAAHW49lY=")</f>
        <v>#REF!</v>
      </c>
      <c r="CJ848" t="e">
        <f>AND(#REF!,"AAAAAHW49lc=")</f>
        <v>#REF!</v>
      </c>
      <c r="CK848" t="e">
        <f>AND(#REF!,"AAAAAHW49lg=")</f>
        <v>#REF!</v>
      </c>
      <c r="CL848" t="e">
        <f>AND(#REF!,"AAAAAHW49lk=")</f>
        <v>#REF!</v>
      </c>
      <c r="CM848" t="e">
        <f>AND(#REF!,"AAAAAHW49lo=")</f>
        <v>#REF!</v>
      </c>
      <c r="CN848" t="e">
        <f>AND(#REF!,"AAAAAHW49ls=")</f>
        <v>#REF!</v>
      </c>
      <c r="CO848" t="e">
        <f>AND(#REF!,"AAAAAHW49lw=")</f>
        <v>#REF!</v>
      </c>
      <c r="CP848" t="e">
        <f>AND(#REF!,"AAAAAHW49l0=")</f>
        <v>#REF!</v>
      </c>
      <c r="CQ848" t="e">
        <f>AND(#REF!,"AAAAAHW49l4=")</f>
        <v>#REF!</v>
      </c>
      <c r="CR848" t="e">
        <f>AND(#REF!,"AAAAAHW49l8=")</f>
        <v>#REF!</v>
      </c>
      <c r="CS848" t="e">
        <f>IF(#REF!,"AAAAAHW49mA=",0)</f>
        <v>#REF!</v>
      </c>
      <c r="CT848" t="e">
        <f>AND(#REF!,"AAAAAHW49mE=")</f>
        <v>#REF!</v>
      </c>
      <c r="CU848" t="e">
        <f>AND(#REF!,"AAAAAHW49mI=")</f>
        <v>#REF!</v>
      </c>
      <c r="CV848" t="e">
        <f>AND(#REF!,"AAAAAHW49mM=")</f>
        <v>#REF!</v>
      </c>
      <c r="CW848" t="e">
        <f>AND(#REF!,"AAAAAHW49mQ=")</f>
        <v>#REF!</v>
      </c>
      <c r="CX848" t="e">
        <f>AND(#REF!,"AAAAAHW49mU=")</f>
        <v>#REF!</v>
      </c>
      <c r="CY848" t="e">
        <f>AND(#REF!,"AAAAAHW49mY=")</f>
        <v>#REF!</v>
      </c>
      <c r="CZ848" t="e">
        <f>AND(#REF!,"AAAAAHW49mc=")</f>
        <v>#REF!</v>
      </c>
      <c r="DA848" t="e">
        <f>AND(#REF!,"AAAAAHW49mg=")</f>
        <v>#REF!</v>
      </c>
      <c r="DB848" t="e">
        <f>AND(#REF!,"AAAAAHW49mk=")</f>
        <v>#REF!</v>
      </c>
      <c r="DC848" t="e">
        <f>AND(#REF!,"AAAAAHW49mo=")</f>
        <v>#REF!</v>
      </c>
      <c r="DD848" t="e">
        <f>AND(#REF!,"AAAAAHW49ms=")</f>
        <v>#REF!</v>
      </c>
      <c r="DE848" t="e">
        <f>AND(#REF!,"AAAAAHW49mw=")</f>
        <v>#REF!</v>
      </c>
      <c r="DF848" t="e">
        <f>AND(#REF!,"AAAAAHW49m0=")</f>
        <v>#REF!</v>
      </c>
      <c r="DG848" t="e">
        <f>AND(#REF!,"AAAAAHW49m4=")</f>
        <v>#REF!</v>
      </c>
      <c r="DH848" t="e">
        <f>AND(#REF!,"AAAAAHW49m8=")</f>
        <v>#REF!</v>
      </c>
      <c r="DI848" t="e">
        <f>AND(#REF!,"AAAAAHW49nA=")</f>
        <v>#REF!</v>
      </c>
      <c r="DJ848" t="e">
        <f>AND(#REF!,"AAAAAHW49nE=")</f>
        <v>#REF!</v>
      </c>
      <c r="DK848" t="e">
        <f>AND(#REF!,"AAAAAHW49nI=")</f>
        <v>#REF!</v>
      </c>
      <c r="DL848" t="e">
        <f>AND(#REF!,"AAAAAHW49nM=")</f>
        <v>#REF!</v>
      </c>
      <c r="DM848" t="e">
        <f>AND(#REF!,"AAAAAHW49nQ=")</f>
        <v>#REF!</v>
      </c>
      <c r="DN848" t="e">
        <f>AND(#REF!,"AAAAAHW49nU=")</f>
        <v>#REF!</v>
      </c>
      <c r="DO848" t="e">
        <f>IF(#REF!,"AAAAAHW49nY=",0)</f>
        <v>#REF!</v>
      </c>
      <c r="DP848" t="e">
        <f>AND(#REF!,"AAAAAHW49nc=")</f>
        <v>#REF!</v>
      </c>
      <c r="DQ848" t="e">
        <f>AND(#REF!,"AAAAAHW49ng=")</f>
        <v>#REF!</v>
      </c>
      <c r="DR848" t="e">
        <f>AND(#REF!,"AAAAAHW49nk=")</f>
        <v>#REF!</v>
      </c>
      <c r="DS848" t="e">
        <f>AND(#REF!,"AAAAAHW49no=")</f>
        <v>#REF!</v>
      </c>
      <c r="DT848" t="e">
        <f>AND(#REF!,"AAAAAHW49ns=")</f>
        <v>#REF!</v>
      </c>
      <c r="DU848" t="e">
        <f>AND(#REF!,"AAAAAHW49nw=")</f>
        <v>#REF!</v>
      </c>
      <c r="DV848" t="e">
        <f>AND(#REF!,"AAAAAHW49n0=")</f>
        <v>#REF!</v>
      </c>
      <c r="DW848" t="e">
        <f>AND(#REF!,"AAAAAHW49n4=")</f>
        <v>#REF!</v>
      </c>
      <c r="DX848" t="e">
        <f>AND(#REF!,"AAAAAHW49n8=")</f>
        <v>#REF!</v>
      </c>
      <c r="DY848" t="e">
        <f>AND(#REF!,"AAAAAHW49oA=")</f>
        <v>#REF!</v>
      </c>
      <c r="DZ848" t="e">
        <f>AND(#REF!,"AAAAAHW49oE=")</f>
        <v>#REF!</v>
      </c>
      <c r="EA848" t="e">
        <f>AND(#REF!,"AAAAAHW49oI=")</f>
        <v>#REF!</v>
      </c>
      <c r="EB848" t="e">
        <f>AND(#REF!,"AAAAAHW49oM=")</f>
        <v>#REF!</v>
      </c>
      <c r="EC848" t="e">
        <f>AND(#REF!,"AAAAAHW49oQ=")</f>
        <v>#REF!</v>
      </c>
      <c r="ED848" t="e">
        <f>AND(#REF!,"AAAAAHW49oU=")</f>
        <v>#REF!</v>
      </c>
      <c r="EE848" t="e">
        <f>AND(#REF!,"AAAAAHW49oY=")</f>
        <v>#REF!</v>
      </c>
      <c r="EF848" t="e">
        <f>AND(#REF!,"AAAAAHW49oc=")</f>
        <v>#REF!</v>
      </c>
      <c r="EG848" t="e">
        <f>AND(#REF!,"AAAAAHW49og=")</f>
        <v>#REF!</v>
      </c>
      <c r="EH848" t="e">
        <f>AND(#REF!,"AAAAAHW49ok=")</f>
        <v>#REF!</v>
      </c>
      <c r="EI848" t="e">
        <f>AND(#REF!,"AAAAAHW49oo=")</f>
        <v>#REF!</v>
      </c>
      <c r="EJ848" t="e">
        <f>AND(#REF!,"AAAAAHW49os=")</f>
        <v>#REF!</v>
      </c>
      <c r="EK848" t="e">
        <f>IF(#REF!,"AAAAAHW49ow=",0)</f>
        <v>#REF!</v>
      </c>
      <c r="EL848" t="e">
        <f>AND(#REF!,"AAAAAHW49o0=")</f>
        <v>#REF!</v>
      </c>
      <c r="EM848" t="e">
        <f>AND(#REF!,"AAAAAHW49o4=")</f>
        <v>#REF!</v>
      </c>
      <c r="EN848" t="e">
        <f>AND(#REF!,"AAAAAHW49o8=")</f>
        <v>#REF!</v>
      </c>
      <c r="EO848" t="e">
        <f>AND(#REF!,"AAAAAHW49pA=")</f>
        <v>#REF!</v>
      </c>
      <c r="EP848" t="e">
        <f>AND(#REF!,"AAAAAHW49pE=")</f>
        <v>#REF!</v>
      </c>
      <c r="EQ848" t="e">
        <f>AND(#REF!,"AAAAAHW49pI=")</f>
        <v>#REF!</v>
      </c>
      <c r="ER848" t="e">
        <f>AND(#REF!,"AAAAAHW49pM=")</f>
        <v>#REF!</v>
      </c>
      <c r="ES848" t="e">
        <f>AND(#REF!,"AAAAAHW49pQ=")</f>
        <v>#REF!</v>
      </c>
      <c r="ET848" t="e">
        <f>AND(#REF!,"AAAAAHW49pU=")</f>
        <v>#REF!</v>
      </c>
      <c r="EU848" t="e">
        <f>AND(#REF!,"AAAAAHW49pY=")</f>
        <v>#REF!</v>
      </c>
      <c r="EV848" t="e">
        <f>AND(#REF!,"AAAAAHW49pc=")</f>
        <v>#REF!</v>
      </c>
      <c r="EW848" t="e">
        <f>AND(#REF!,"AAAAAHW49pg=")</f>
        <v>#REF!</v>
      </c>
      <c r="EX848" t="e">
        <f>AND(#REF!,"AAAAAHW49pk=")</f>
        <v>#REF!</v>
      </c>
      <c r="EY848" t="e">
        <f>AND(#REF!,"AAAAAHW49po=")</f>
        <v>#REF!</v>
      </c>
      <c r="EZ848" t="e">
        <f>AND(#REF!,"AAAAAHW49ps=")</f>
        <v>#REF!</v>
      </c>
      <c r="FA848" t="e">
        <f>AND(#REF!,"AAAAAHW49pw=")</f>
        <v>#REF!</v>
      </c>
      <c r="FB848" t="e">
        <f>AND(#REF!,"AAAAAHW49p0=")</f>
        <v>#REF!</v>
      </c>
      <c r="FC848" t="e">
        <f>AND(#REF!,"AAAAAHW49p4=")</f>
        <v>#REF!</v>
      </c>
      <c r="FD848" t="e">
        <f>AND(#REF!,"AAAAAHW49p8=")</f>
        <v>#REF!</v>
      </c>
      <c r="FE848" t="e">
        <f>AND(#REF!,"AAAAAHW49qA=")</f>
        <v>#REF!</v>
      </c>
      <c r="FF848" t="e">
        <f>AND(#REF!,"AAAAAHW49qE=")</f>
        <v>#REF!</v>
      </c>
      <c r="FG848" t="e">
        <f>IF(#REF!,"AAAAAHW49qI=",0)</f>
        <v>#REF!</v>
      </c>
      <c r="FH848" t="e">
        <f>AND(#REF!,"AAAAAHW49qM=")</f>
        <v>#REF!</v>
      </c>
      <c r="FI848" t="e">
        <f>AND(#REF!,"AAAAAHW49qQ=")</f>
        <v>#REF!</v>
      </c>
      <c r="FJ848" t="e">
        <f>AND(#REF!,"AAAAAHW49qU=")</f>
        <v>#REF!</v>
      </c>
      <c r="FK848" t="e">
        <f>AND(#REF!,"AAAAAHW49qY=")</f>
        <v>#REF!</v>
      </c>
      <c r="FL848" t="e">
        <f>AND(#REF!,"AAAAAHW49qc=")</f>
        <v>#REF!</v>
      </c>
      <c r="FM848" t="e">
        <f>AND(#REF!,"AAAAAHW49qg=")</f>
        <v>#REF!</v>
      </c>
      <c r="FN848" t="e">
        <f>AND(#REF!,"AAAAAHW49qk=")</f>
        <v>#REF!</v>
      </c>
      <c r="FO848" t="e">
        <f>AND(#REF!,"AAAAAHW49qo=")</f>
        <v>#REF!</v>
      </c>
      <c r="FP848" t="e">
        <f>AND(#REF!,"AAAAAHW49qs=")</f>
        <v>#REF!</v>
      </c>
      <c r="FQ848" t="e">
        <f>AND(#REF!,"AAAAAHW49qw=")</f>
        <v>#REF!</v>
      </c>
      <c r="FR848" t="e">
        <f>AND(#REF!,"AAAAAHW49q0=")</f>
        <v>#REF!</v>
      </c>
      <c r="FS848" t="e">
        <f>AND(#REF!,"AAAAAHW49q4=")</f>
        <v>#REF!</v>
      </c>
      <c r="FT848" t="e">
        <f>AND(#REF!,"AAAAAHW49q8=")</f>
        <v>#REF!</v>
      </c>
      <c r="FU848" t="e">
        <f>AND(#REF!,"AAAAAHW49rA=")</f>
        <v>#REF!</v>
      </c>
      <c r="FV848" t="e">
        <f>AND(#REF!,"AAAAAHW49rE=")</f>
        <v>#REF!</v>
      </c>
      <c r="FW848" t="e">
        <f>AND(#REF!,"AAAAAHW49rI=")</f>
        <v>#REF!</v>
      </c>
      <c r="FX848" t="e">
        <f>AND(#REF!,"AAAAAHW49rM=")</f>
        <v>#REF!</v>
      </c>
      <c r="FY848" t="e">
        <f>AND(#REF!,"AAAAAHW49rQ=")</f>
        <v>#REF!</v>
      </c>
      <c r="FZ848" t="e">
        <f>AND(#REF!,"AAAAAHW49rU=")</f>
        <v>#REF!</v>
      </c>
      <c r="GA848" t="e">
        <f>AND(#REF!,"AAAAAHW49rY=")</f>
        <v>#REF!</v>
      </c>
      <c r="GB848" t="e">
        <f>AND(#REF!,"AAAAAHW49rc=")</f>
        <v>#REF!</v>
      </c>
      <c r="GC848" t="e">
        <f>IF(#REF!,"AAAAAHW49rg=",0)</f>
        <v>#REF!</v>
      </c>
      <c r="GD848" t="e">
        <f>AND(#REF!,"AAAAAHW49rk=")</f>
        <v>#REF!</v>
      </c>
      <c r="GE848" t="e">
        <f>AND(#REF!,"AAAAAHW49ro=")</f>
        <v>#REF!</v>
      </c>
      <c r="GF848" t="e">
        <f>AND(#REF!,"AAAAAHW49rs=")</f>
        <v>#REF!</v>
      </c>
      <c r="GG848" t="e">
        <f>AND(#REF!,"AAAAAHW49rw=")</f>
        <v>#REF!</v>
      </c>
      <c r="GH848" t="e">
        <f>AND(#REF!,"AAAAAHW49r0=")</f>
        <v>#REF!</v>
      </c>
      <c r="GI848" t="e">
        <f>AND(#REF!,"AAAAAHW49r4=")</f>
        <v>#REF!</v>
      </c>
      <c r="GJ848" t="e">
        <f>AND(#REF!,"AAAAAHW49r8=")</f>
        <v>#REF!</v>
      </c>
      <c r="GK848" t="e">
        <f>AND(#REF!,"AAAAAHW49sA=")</f>
        <v>#REF!</v>
      </c>
      <c r="GL848" t="e">
        <f>AND(#REF!,"AAAAAHW49sE=")</f>
        <v>#REF!</v>
      </c>
      <c r="GM848" t="e">
        <f>AND(#REF!,"AAAAAHW49sI=")</f>
        <v>#REF!</v>
      </c>
      <c r="GN848" t="e">
        <f>AND(#REF!,"AAAAAHW49sM=")</f>
        <v>#REF!</v>
      </c>
      <c r="GO848" t="e">
        <f>AND(#REF!,"AAAAAHW49sQ=")</f>
        <v>#REF!</v>
      </c>
      <c r="GP848" t="e">
        <f>AND(#REF!,"AAAAAHW49sU=")</f>
        <v>#REF!</v>
      </c>
      <c r="GQ848" t="e">
        <f>AND(#REF!,"AAAAAHW49sY=")</f>
        <v>#REF!</v>
      </c>
      <c r="GR848" t="e">
        <f>AND(#REF!,"AAAAAHW49sc=")</f>
        <v>#REF!</v>
      </c>
      <c r="GS848" t="e">
        <f>AND(#REF!,"AAAAAHW49sg=")</f>
        <v>#REF!</v>
      </c>
      <c r="GT848" t="e">
        <f>AND(#REF!,"AAAAAHW49sk=")</f>
        <v>#REF!</v>
      </c>
      <c r="GU848" t="e">
        <f>AND(#REF!,"AAAAAHW49so=")</f>
        <v>#REF!</v>
      </c>
      <c r="GV848" t="e">
        <f>AND(#REF!,"AAAAAHW49ss=")</f>
        <v>#REF!</v>
      </c>
      <c r="GW848" t="e">
        <f>AND(#REF!,"AAAAAHW49sw=")</f>
        <v>#REF!</v>
      </c>
      <c r="GX848" t="e">
        <f>AND(#REF!,"AAAAAHW49s0=")</f>
        <v>#REF!</v>
      </c>
      <c r="GY848" t="e">
        <f>IF(#REF!,"AAAAAHW49s4=",0)</f>
        <v>#REF!</v>
      </c>
      <c r="GZ848" t="e">
        <f>AND(#REF!,"AAAAAHW49s8=")</f>
        <v>#REF!</v>
      </c>
      <c r="HA848" t="e">
        <f>AND(#REF!,"AAAAAHW49tA=")</f>
        <v>#REF!</v>
      </c>
      <c r="HB848" t="e">
        <f>AND(#REF!,"AAAAAHW49tE=")</f>
        <v>#REF!</v>
      </c>
      <c r="HC848" t="e">
        <f>AND(#REF!,"AAAAAHW49tI=")</f>
        <v>#REF!</v>
      </c>
      <c r="HD848" t="e">
        <f>AND(#REF!,"AAAAAHW49tM=")</f>
        <v>#REF!</v>
      </c>
      <c r="HE848" t="e">
        <f>AND(#REF!,"AAAAAHW49tQ=")</f>
        <v>#REF!</v>
      </c>
      <c r="HF848" t="e">
        <f>AND(#REF!,"AAAAAHW49tU=")</f>
        <v>#REF!</v>
      </c>
      <c r="HG848" t="e">
        <f>AND(#REF!,"AAAAAHW49tY=")</f>
        <v>#REF!</v>
      </c>
      <c r="HH848" t="e">
        <f>AND(#REF!,"AAAAAHW49tc=")</f>
        <v>#REF!</v>
      </c>
      <c r="HI848" t="e">
        <f>AND(#REF!,"AAAAAHW49tg=")</f>
        <v>#REF!</v>
      </c>
      <c r="HJ848" t="e">
        <f>AND(#REF!,"AAAAAHW49tk=")</f>
        <v>#REF!</v>
      </c>
      <c r="HK848" t="e">
        <f>AND(#REF!,"AAAAAHW49to=")</f>
        <v>#REF!</v>
      </c>
      <c r="HL848" t="e">
        <f>AND(#REF!,"AAAAAHW49ts=")</f>
        <v>#REF!</v>
      </c>
      <c r="HM848" t="e">
        <f>AND(#REF!,"AAAAAHW49tw=")</f>
        <v>#REF!</v>
      </c>
      <c r="HN848" t="e">
        <f>AND(#REF!,"AAAAAHW49t0=")</f>
        <v>#REF!</v>
      </c>
      <c r="HO848" t="e">
        <f>AND(#REF!,"AAAAAHW49t4=")</f>
        <v>#REF!</v>
      </c>
      <c r="HP848" t="e">
        <f>AND(#REF!,"AAAAAHW49t8=")</f>
        <v>#REF!</v>
      </c>
      <c r="HQ848" t="e">
        <f>AND(#REF!,"AAAAAHW49uA=")</f>
        <v>#REF!</v>
      </c>
      <c r="HR848" t="e">
        <f>AND(#REF!,"AAAAAHW49uE=")</f>
        <v>#REF!</v>
      </c>
      <c r="HS848" t="e">
        <f>AND(#REF!,"AAAAAHW49uI=")</f>
        <v>#REF!</v>
      </c>
      <c r="HT848" t="e">
        <f>AND(#REF!,"AAAAAHW49uM=")</f>
        <v>#REF!</v>
      </c>
      <c r="HU848" t="e">
        <f>IF(#REF!,"AAAAAHW49uQ=",0)</f>
        <v>#REF!</v>
      </c>
      <c r="HV848" t="e">
        <f>AND(#REF!,"AAAAAHW49uU=")</f>
        <v>#REF!</v>
      </c>
      <c r="HW848" t="e">
        <f>AND(#REF!,"AAAAAHW49uY=")</f>
        <v>#REF!</v>
      </c>
      <c r="HX848" t="e">
        <f>AND(#REF!,"AAAAAHW49uc=")</f>
        <v>#REF!</v>
      </c>
      <c r="HY848" t="e">
        <f>AND(#REF!,"AAAAAHW49ug=")</f>
        <v>#REF!</v>
      </c>
      <c r="HZ848" t="e">
        <f>AND(#REF!,"AAAAAHW49uk=")</f>
        <v>#REF!</v>
      </c>
      <c r="IA848" t="e">
        <f>AND(#REF!,"AAAAAHW49uo=")</f>
        <v>#REF!</v>
      </c>
      <c r="IB848" t="e">
        <f>AND(#REF!,"AAAAAHW49us=")</f>
        <v>#REF!</v>
      </c>
      <c r="IC848" t="e">
        <f>AND(#REF!,"AAAAAHW49uw=")</f>
        <v>#REF!</v>
      </c>
      <c r="ID848" t="e">
        <f>AND(#REF!,"AAAAAHW49u0=")</f>
        <v>#REF!</v>
      </c>
      <c r="IE848" t="e">
        <f>AND(#REF!,"AAAAAHW49u4=")</f>
        <v>#REF!</v>
      </c>
      <c r="IF848" t="e">
        <f>AND(#REF!,"AAAAAHW49u8=")</f>
        <v>#REF!</v>
      </c>
      <c r="IG848" t="e">
        <f>AND(#REF!,"AAAAAHW49vA=")</f>
        <v>#REF!</v>
      </c>
      <c r="IH848" t="e">
        <f>AND(#REF!,"AAAAAHW49vE=")</f>
        <v>#REF!</v>
      </c>
      <c r="II848" t="e">
        <f>AND(#REF!,"AAAAAHW49vI=")</f>
        <v>#REF!</v>
      </c>
      <c r="IJ848" t="e">
        <f>AND(#REF!,"AAAAAHW49vM=")</f>
        <v>#REF!</v>
      </c>
      <c r="IK848" t="e">
        <f>AND(#REF!,"AAAAAHW49vQ=")</f>
        <v>#REF!</v>
      </c>
      <c r="IL848" t="e">
        <f>AND(#REF!,"AAAAAHW49vU=")</f>
        <v>#REF!</v>
      </c>
      <c r="IM848" t="e">
        <f>AND(#REF!,"AAAAAHW49vY=")</f>
        <v>#REF!</v>
      </c>
      <c r="IN848" t="e">
        <f>AND(#REF!,"AAAAAHW49vc=")</f>
        <v>#REF!</v>
      </c>
      <c r="IO848" t="e">
        <f>AND(#REF!,"AAAAAHW49vg=")</f>
        <v>#REF!</v>
      </c>
      <c r="IP848" t="e">
        <f>AND(#REF!,"AAAAAHW49vk=")</f>
        <v>#REF!</v>
      </c>
      <c r="IQ848" t="e">
        <f>IF(#REF!,"AAAAAHW49vo=",0)</f>
        <v>#REF!</v>
      </c>
      <c r="IR848" t="e">
        <f>AND(#REF!,"AAAAAHW49vs=")</f>
        <v>#REF!</v>
      </c>
      <c r="IS848" t="e">
        <f>AND(#REF!,"AAAAAHW49vw=")</f>
        <v>#REF!</v>
      </c>
      <c r="IT848" t="e">
        <f>AND(#REF!,"AAAAAHW49v0=")</f>
        <v>#REF!</v>
      </c>
      <c r="IU848" t="e">
        <f>AND(#REF!,"AAAAAHW49v4=")</f>
        <v>#REF!</v>
      </c>
      <c r="IV848" t="e">
        <f>AND(#REF!,"AAAAAHW49v8=")</f>
        <v>#REF!</v>
      </c>
    </row>
    <row r="849" spans="1:256" x14ac:dyDescent="0.25">
      <c r="A849" t="e">
        <f>AND(#REF!,"AAAAAG/z/wA=")</f>
        <v>#REF!</v>
      </c>
      <c r="B849" t="e">
        <f>AND(#REF!,"AAAAAG/z/wE=")</f>
        <v>#REF!</v>
      </c>
      <c r="C849" t="e">
        <f>AND(#REF!,"AAAAAG/z/wI=")</f>
        <v>#REF!</v>
      </c>
      <c r="D849" t="e">
        <f>AND(#REF!,"AAAAAG/z/wM=")</f>
        <v>#REF!</v>
      </c>
      <c r="E849" t="e">
        <f>AND(#REF!,"AAAAAG/z/wQ=")</f>
        <v>#REF!</v>
      </c>
      <c r="F849" t="e">
        <f>AND(#REF!,"AAAAAG/z/wU=")</f>
        <v>#REF!</v>
      </c>
      <c r="G849" t="e">
        <f>AND(#REF!,"AAAAAG/z/wY=")</f>
        <v>#REF!</v>
      </c>
      <c r="H849" t="e">
        <f>AND(#REF!,"AAAAAG/z/wc=")</f>
        <v>#REF!</v>
      </c>
      <c r="I849" t="e">
        <f>AND(#REF!,"AAAAAG/z/wg=")</f>
        <v>#REF!</v>
      </c>
      <c r="J849" t="e">
        <f>AND(#REF!,"AAAAAG/z/wk=")</f>
        <v>#REF!</v>
      </c>
      <c r="K849" t="e">
        <f>AND(#REF!,"AAAAAG/z/wo=")</f>
        <v>#REF!</v>
      </c>
      <c r="L849" t="e">
        <f>AND(#REF!,"AAAAAG/z/ws=")</f>
        <v>#REF!</v>
      </c>
      <c r="M849" t="e">
        <f>AND(#REF!,"AAAAAG/z/ww=")</f>
        <v>#REF!</v>
      </c>
      <c r="N849" t="e">
        <f>AND(#REF!,"AAAAAG/z/w0=")</f>
        <v>#REF!</v>
      </c>
      <c r="O849" t="e">
        <f>AND(#REF!,"AAAAAG/z/w4=")</f>
        <v>#REF!</v>
      </c>
      <c r="P849" t="e">
        <f>AND(#REF!,"AAAAAG/z/w8=")</f>
        <v>#REF!</v>
      </c>
      <c r="Q849" t="e">
        <f>IF(#REF!,"AAAAAG/z/xA=",0)</f>
        <v>#REF!</v>
      </c>
      <c r="R849" t="e">
        <f>AND(#REF!,"AAAAAG/z/xE=")</f>
        <v>#REF!</v>
      </c>
      <c r="S849" t="e">
        <f>AND(#REF!,"AAAAAG/z/xI=")</f>
        <v>#REF!</v>
      </c>
      <c r="T849" t="e">
        <f>AND(#REF!,"AAAAAG/z/xM=")</f>
        <v>#REF!</v>
      </c>
      <c r="U849" t="e">
        <f>AND(#REF!,"AAAAAG/z/xQ=")</f>
        <v>#REF!</v>
      </c>
      <c r="V849" t="e">
        <f>AND(#REF!,"AAAAAG/z/xU=")</f>
        <v>#REF!</v>
      </c>
      <c r="W849" t="e">
        <f>AND(#REF!,"AAAAAG/z/xY=")</f>
        <v>#REF!</v>
      </c>
      <c r="X849" t="e">
        <f>AND(#REF!,"AAAAAG/z/xc=")</f>
        <v>#REF!</v>
      </c>
      <c r="Y849" t="e">
        <f>AND(#REF!,"AAAAAG/z/xg=")</f>
        <v>#REF!</v>
      </c>
      <c r="Z849" t="e">
        <f>AND(#REF!,"AAAAAG/z/xk=")</f>
        <v>#REF!</v>
      </c>
      <c r="AA849" t="e">
        <f>AND(#REF!,"AAAAAG/z/xo=")</f>
        <v>#REF!</v>
      </c>
      <c r="AB849" t="e">
        <f>AND(#REF!,"AAAAAG/z/xs=")</f>
        <v>#REF!</v>
      </c>
      <c r="AC849" t="e">
        <f>AND(#REF!,"AAAAAG/z/xw=")</f>
        <v>#REF!</v>
      </c>
      <c r="AD849" t="e">
        <f>AND(#REF!,"AAAAAG/z/x0=")</f>
        <v>#REF!</v>
      </c>
      <c r="AE849" t="e">
        <f>AND(#REF!,"AAAAAG/z/x4=")</f>
        <v>#REF!</v>
      </c>
      <c r="AF849" t="e">
        <f>AND(#REF!,"AAAAAG/z/x8=")</f>
        <v>#REF!</v>
      </c>
      <c r="AG849" t="e">
        <f>AND(#REF!,"AAAAAG/z/yA=")</f>
        <v>#REF!</v>
      </c>
      <c r="AH849" t="e">
        <f>AND(#REF!,"AAAAAG/z/yE=")</f>
        <v>#REF!</v>
      </c>
      <c r="AI849" t="e">
        <f>AND(#REF!,"AAAAAG/z/yI=")</f>
        <v>#REF!</v>
      </c>
      <c r="AJ849" t="e">
        <f>AND(#REF!,"AAAAAG/z/yM=")</f>
        <v>#REF!</v>
      </c>
      <c r="AK849" t="e">
        <f>AND(#REF!,"AAAAAG/z/yQ=")</f>
        <v>#REF!</v>
      </c>
      <c r="AL849" t="e">
        <f>AND(#REF!,"AAAAAG/z/yU=")</f>
        <v>#REF!</v>
      </c>
      <c r="AM849" t="e">
        <f>IF(#REF!,"AAAAAG/z/yY=",0)</f>
        <v>#REF!</v>
      </c>
      <c r="AN849" t="e">
        <f>AND(#REF!,"AAAAAG/z/yc=")</f>
        <v>#REF!</v>
      </c>
      <c r="AO849" t="e">
        <f>AND(#REF!,"AAAAAG/z/yg=")</f>
        <v>#REF!</v>
      </c>
      <c r="AP849" t="e">
        <f>AND(#REF!,"AAAAAG/z/yk=")</f>
        <v>#REF!</v>
      </c>
      <c r="AQ849" t="e">
        <f>AND(#REF!,"AAAAAG/z/yo=")</f>
        <v>#REF!</v>
      </c>
      <c r="AR849" t="e">
        <f>AND(#REF!,"AAAAAG/z/ys=")</f>
        <v>#REF!</v>
      </c>
      <c r="AS849" t="e">
        <f>AND(#REF!,"AAAAAG/z/yw=")</f>
        <v>#REF!</v>
      </c>
      <c r="AT849" t="e">
        <f>AND(#REF!,"AAAAAG/z/y0=")</f>
        <v>#REF!</v>
      </c>
      <c r="AU849" t="e">
        <f>AND(#REF!,"AAAAAG/z/y4=")</f>
        <v>#REF!</v>
      </c>
      <c r="AV849" t="e">
        <f>AND(#REF!,"AAAAAG/z/y8=")</f>
        <v>#REF!</v>
      </c>
      <c r="AW849" t="e">
        <f>AND(#REF!,"AAAAAG/z/zA=")</f>
        <v>#REF!</v>
      </c>
      <c r="AX849" t="e">
        <f>AND(#REF!,"AAAAAG/z/zE=")</f>
        <v>#REF!</v>
      </c>
      <c r="AY849" t="e">
        <f>AND(#REF!,"AAAAAG/z/zI=")</f>
        <v>#REF!</v>
      </c>
      <c r="AZ849" t="e">
        <f>AND(#REF!,"AAAAAG/z/zM=")</f>
        <v>#REF!</v>
      </c>
      <c r="BA849" t="e">
        <f>AND(#REF!,"AAAAAG/z/zQ=")</f>
        <v>#REF!</v>
      </c>
      <c r="BB849" t="e">
        <f>AND(#REF!,"AAAAAG/z/zU=")</f>
        <v>#REF!</v>
      </c>
      <c r="BC849" t="e">
        <f>AND(#REF!,"AAAAAG/z/zY=")</f>
        <v>#REF!</v>
      </c>
      <c r="BD849" t="e">
        <f>AND(#REF!,"AAAAAG/z/zc=")</f>
        <v>#REF!</v>
      </c>
      <c r="BE849" t="e">
        <f>AND(#REF!,"AAAAAG/z/zg=")</f>
        <v>#REF!</v>
      </c>
      <c r="BF849" t="e">
        <f>AND(#REF!,"AAAAAG/z/zk=")</f>
        <v>#REF!</v>
      </c>
      <c r="BG849" t="e">
        <f>AND(#REF!,"AAAAAG/z/zo=")</f>
        <v>#REF!</v>
      </c>
      <c r="BH849" t="e">
        <f>AND(#REF!,"AAAAAG/z/zs=")</f>
        <v>#REF!</v>
      </c>
      <c r="BI849" t="e">
        <f>IF(#REF!,"AAAAAG/z/zw=",0)</f>
        <v>#REF!</v>
      </c>
      <c r="BJ849" t="e">
        <f>AND(#REF!,"AAAAAG/z/z0=")</f>
        <v>#REF!</v>
      </c>
      <c r="BK849" t="e">
        <f>AND(#REF!,"AAAAAG/z/z4=")</f>
        <v>#REF!</v>
      </c>
      <c r="BL849" t="e">
        <f>AND(#REF!,"AAAAAG/z/z8=")</f>
        <v>#REF!</v>
      </c>
      <c r="BM849" t="e">
        <f>AND(#REF!,"AAAAAG/z/0A=")</f>
        <v>#REF!</v>
      </c>
      <c r="BN849" t="e">
        <f>AND(#REF!,"AAAAAG/z/0E=")</f>
        <v>#REF!</v>
      </c>
      <c r="BO849" t="e">
        <f>AND(#REF!,"AAAAAG/z/0I=")</f>
        <v>#REF!</v>
      </c>
      <c r="BP849" t="e">
        <f>AND(#REF!,"AAAAAG/z/0M=")</f>
        <v>#REF!</v>
      </c>
      <c r="BQ849" t="e">
        <f>AND(#REF!,"AAAAAG/z/0Q=")</f>
        <v>#REF!</v>
      </c>
      <c r="BR849" t="e">
        <f>AND(#REF!,"AAAAAG/z/0U=")</f>
        <v>#REF!</v>
      </c>
      <c r="BS849" t="e">
        <f>AND(#REF!,"AAAAAG/z/0Y=")</f>
        <v>#REF!</v>
      </c>
      <c r="BT849" t="e">
        <f>AND(#REF!,"AAAAAG/z/0c=")</f>
        <v>#REF!</v>
      </c>
      <c r="BU849" t="e">
        <f>AND(#REF!,"AAAAAG/z/0g=")</f>
        <v>#REF!</v>
      </c>
      <c r="BV849" t="e">
        <f>AND(#REF!,"AAAAAG/z/0k=")</f>
        <v>#REF!</v>
      </c>
      <c r="BW849" t="e">
        <f>AND(#REF!,"AAAAAG/z/0o=")</f>
        <v>#REF!</v>
      </c>
      <c r="BX849" t="e">
        <f>AND(#REF!,"AAAAAG/z/0s=")</f>
        <v>#REF!</v>
      </c>
      <c r="BY849" t="e">
        <f>AND(#REF!,"AAAAAG/z/0w=")</f>
        <v>#REF!</v>
      </c>
      <c r="BZ849" t="e">
        <f>AND(#REF!,"AAAAAG/z/00=")</f>
        <v>#REF!</v>
      </c>
      <c r="CA849" t="e">
        <f>AND(#REF!,"AAAAAG/z/04=")</f>
        <v>#REF!</v>
      </c>
      <c r="CB849" t="e">
        <f>AND(#REF!,"AAAAAG/z/08=")</f>
        <v>#REF!</v>
      </c>
      <c r="CC849" t="e">
        <f>AND(#REF!,"AAAAAG/z/1A=")</f>
        <v>#REF!</v>
      </c>
      <c r="CD849" t="e">
        <f>AND(#REF!,"AAAAAG/z/1E=")</f>
        <v>#REF!</v>
      </c>
      <c r="CE849" t="e">
        <f>IF(#REF!,"AAAAAG/z/1I=",0)</f>
        <v>#REF!</v>
      </c>
      <c r="CF849" t="e">
        <f>AND(#REF!,"AAAAAG/z/1M=")</f>
        <v>#REF!</v>
      </c>
      <c r="CG849" t="e">
        <f>AND(#REF!,"AAAAAG/z/1Q=")</f>
        <v>#REF!</v>
      </c>
      <c r="CH849" t="e">
        <f>AND(#REF!,"AAAAAG/z/1U=")</f>
        <v>#REF!</v>
      </c>
      <c r="CI849" t="e">
        <f>AND(#REF!,"AAAAAG/z/1Y=")</f>
        <v>#REF!</v>
      </c>
      <c r="CJ849" t="e">
        <f>AND(#REF!,"AAAAAG/z/1c=")</f>
        <v>#REF!</v>
      </c>
      <c r="CK849" t="e">
        <f>AND(#REF!,"AAAAAG/z/1g=")</f>
        <v>#REF!</v>
      </c>
      <c r="CL849" t="e">
        <f>AND(#REF!,"AAAAAG/z/1k=")</f>
        <v>#REF!</v>
      </c>
      <c r="CM849" t="e">
        <f>AND(#REF!,"AAAAAG/z/1o=")</f>
        <v>#REF!</v>
      </c>
      <c r="CN849" t="e">
        <f>AND(#REF!,"AAAAAG/z/1s=")</f>
        <v>#REF!</v>
      </c>
      <c r="CO849" t="e">
        <f>AND(#REF!,"AAAAAG/z/1w=")</f>
        <v>#REF!</v>
      </c>
      <c r="CP849" t="e">
        <f>AND(#REF!,"AAAAAG/z/10=")</f>
        <v>#REF!</v>
      </c>
      <c r="CQ849" t="e">
        <f>AND(#REF!,"AAAAAG/z/14=")</f>
        <v>#REF!</v>
      </c>
      <c r="CR849" t="e">
        <f>AND(#REF!,"AAAAAG/z/18=")</f>
        <v>#REF!</v>
      </c>
      <c r="CS849" t="e">
        <f>AND(#REF!,"AAAAAG/z/2A=")</f>
        <v>#REF!</v>
      </c>
      <c r="CT849" t="e">
        <f>AND(#REF!,"AAAAAG/z/2E=")</f>
        <v>#REF!</v>
      </c>
      <c r="CU849" t="e">
        <f>AND(#REF!,"AAAAAG/z/2I=")</f>
        <v>#REF!</v>
      </c>
      <c r="CV849" t="e">
        <f>AND(#REF!,"AAAAAG/z/2M=")</f>
        <v>#REF!</v>
      </c>
      <c r="CW849" t="e">
        <f>AND(#REF!,"AAAAAG/z/2Q=")</f>
        <v>#REF!</v>
      </c>
      <c r="CX849" t="e">
        <f>AND(#REF!,"AAAAAG/z/2U=")</f>
        <v>#REF!</v>
      </c>
      <c r="CY849" t="e">
        <f>AND(#REF!,"AAAAAG/z/2Y=")</f>
        <v>#REF!</v>
      </c>
      <c r="CZ849" t="e">
        <f>AND(#REF!,"AAAAAG/z/2c=")</f>
        <v>#REF!</v>
      </c>
      <c r="DA849" t="e">
        <f>IF(#REF!,"AAAAAG/z/2g=",0)</f>
        <v>#REF!</v>
      </c>
      <c r="DB849" t="e">
        <f>AND(#REF!,"AAAAAG/z/2k=")</f>
        <v>#REF!</v>
      </c>
      <c r="DC849" t="e">
        <f>AND(#REF!,"AAAAAG/z/2o=")</f>
        <v>#REF!</v>
      </c>
      <c r="DD849" t="e">
        <f>AND(#REF!,"AAAAAG/z/2s=")</f>
        <v>#REF!</v>
      </c>
      <c r="DE849" t="e">
        <f>AND(#REF!,"AAAAAG/z/2w=")</f>
        <v>#REF!</v>
      </c>
      <c r="DF849" t="e">
        <f>AND(#REF!,"AAAAAG/z/20=")</f>
        <v>#REF!</v>
      </c>
      <c r="DG849" t="e">
        <f>AND(#REF!,"AAAAAG/z/24=")</f>
        <v>#REF!</v>
      </c>
      <c r="DH849" t="e">
        <f>AND(#REF!,"AAAAAG/z/28=")</f>
        <v>#REF!</v>
      </c>
      <c r="DI849" t="e">
        <f>AND(#REF!,"AAAAAG/z/3A=")</f>
        <v>#REF!</v>
      </c>
      <c r="DJ849" t="e">
        <f>AND(#REF!,"AAAAAG/z/3E=")</f>
        <v>#REF!</v>
      </c>
      <c r="DK849" t="e">
        <f>AND(#REF!,"AAAAAG/z/3I=")</f>
        <v>#REF!</v>
      </c>
      <c r="DL849" t="e">
        <f>AND(#REF!,"AAAAAG/z/3M=")</f>
        <v>#REF!</v>
      </c>
      <c r="DM849" t="e">
        <f>AND(#REF!,"AAAAAG/z/3Q=")</f>
        <v>#REF!</v>
      </c>
      <c r="DN849" t="e">
        <f>AND(#REF!,"AAAAAG/z/3U=")</f>
        <v>#REF!</v>
      </c>
      <c r="DO849" t="e">
        <f>AND(#REF!,"AAAAAG/z/3Y=")</f>
        <v>#REF!</v>
      </c>
      <c r="DP849" t="e">
        <f>AND(#REF!,"AAAAAG/z/3c=")</f>
        <v>#REF!</v>
      </c>
      <c r="DQ849" t="e">
        <f>AND(#REF!,"AAAAAG/z/3g=")</f>
        <v>#REF!</v>
      </c>
      <c r="DR849" t="e">
        <f>AND(#REF!,"AAAAAG/z/3k=")</f>
        <v>#REF!</v>
      </c>
      <c r="DS849" t="e">
        <f>AND(#REF!,"AAAAAG/z/3o=")</f>
        <v>#REF!</v>
      </c>
      <c r="DT849" t="e">
        <f>AND(#REF!,"AAAAAG/z/3s=")</f>
        <v>#REF!</v>
      </c>
      <c r="DU849" t="e">
        <f>AND(#REF!,"AAAAAG/z/3w=")</f>
        <v>#REF!</v>
      </c>
      <c r="DV849" t="e">
        <f>AND(#REF!,"AAAAAG/z/30=")</f>
        <v>#REF!</v>
      </c>
      <c r="DW849" t="e">
        <f>IF(#REF!,"AAAAAG/z/34=",0)</f>
        <v>#REF!</v>
      </c>
      <c r="DX849" t="e">
        <f>AND(#REF!,"AAAAAG/z/38=")</f>
        <v>#REF!</v>
      </c>
      <c r="DY849" t="e">
        <f>AND(#REF!,"AAAAAG/z/4A=")</f>
        <v>#REF!</v>
      </c>
      <c r="DZ849" t="e">
        <f>AND(#REF!,"AAAAAG/z/4E=")</f>
        <v>#REF!</v>
      </c>
      <c r="EA849" t="e">
        <f>AND(#REF!,"AAAAAG/z/4I=")</f>
        <v>#REF!</v>
      </c>
      <c r="EB849" t="e">
        <f>AND(#REF!,"AAAAAG/z/4M=")</f>
        <v>#REF!</v>
      </c>
      <c r="EC849" t="e">
        <f>AND(#REF!,"AAAAAG/z/4Q=")</f>
        <v>#REF!</v>
      </c>
      <c r="ED849" t="e">
        <f>AND(#REF!,"AAAAAG/z/4U=")</f>
        <v>#REF!</v>
      </c>
      <c r="EE849" t="e">
        <f>AND(#REF!,"AAAAAG/z/4Y=")</f>
        <v>#REF!</v>
      </c>
      <c r="EF849" t="e">
        <f>AND(#REF!,"AAAAAG/z/4c=")</f>
        <v>#REF!</v>
      </c>
      <c r="EG849" t="e">
        <f>AND(#REF!,"AAAAAG/z/4g=")</f>
        <v>#REF!</v>
      </c>
      <c r="EH849" t="e">
        <f>AND(#REF!,"AAAAAG/z/4k=")</f>
        <v>#REF!</v>
      </c>
      <c r="EI849" t="e">
        <f>AND(#REF!,"AAAAAG/z/4o=")</f>
        <v>#REF!</v>
      </c>
      <c r="EJ849" t="e">
        <f>AND(#REF!,"AAAAAG/z/4s=")</f>
        <v>#REF!</v>
      </c>
      <c r="EK849" t="e">
        <f>AND(#REF!,"AAAAAG/z/4w=")</f>
        <v>#REF!</v>
      </c>
      <c r="EL849" t="e">
        <f>AND(#REF!,"AAAAAG/z/40=")</f>
        <v>#REF!</v>
      </c>
      <c r="EM849" t="e">
        <f>AND(#REF!,"AAAAAG/z/44=")</f>
        <v>#REF!</v>
      </c>
      <c r="EN849" t="e">
        <f>AND(#REF!,"AAAAAG/z/48=")</f>
        <v>#REF!</v>
      </c>
      <c r="EO849" t="e">
        <f>AND(#REF!,"AAAAAG/z/5A=")</f>
        <v>#REF!</v>
      </c>
      <c r="EP849" t="e">
        <f>AND(#REF!,"AAAAAG/z/5E=")</f>
        <v>#REF!</v>
      </c>
      <c r="EQ849" t="e">
        <f>AND(#REF!,"AAAAAG/z/5I=")</f>
        <v>#REF!</v>
      </c>
      <c r="ER849" t="e">
        <f>AND(#REF!,"AAAAAG/z/5M=")</f>
        <v>#REF!</v>
      </c>
      <c r="ES849" t="e">
        <f>IF(#REF!,"AAAAAG/z/5Q=",0)</f>
        <v>#REF!</v>
      </c>
      <c r="ET849" t="e">
        <f>AND(#REF!,"AAAAAG/z/5U=")</f>
        <v>#REF!</v>
      </c>
      <c r="EU849" t="e">
        <f>AND(#REF!,"AAAAAG/z/5Y=")</f>
        <v>#REF!</v>
      </c>
      <c r="EV849" t="e">
        <f>AND(#REF!,"AAAAAG/z/5c=")</f>
        <v>#REF!</v>
      </c>
      <c r="EW849" t="e">
        <f>AND(#REF!,"AAAAAG/z/5g=")</f>
        <v>#REF!</v>
      </c>
      <c r="EX849" t="e">
        <f>AND(#REF!,"AAAAAG/z/5k=")</f>
        <v>#REF!</v>
      </c>
      <c r="EY849" t="e">
        <f>AND(#REF!,"AAAAAG/z/5o=")</f>
        <v>#REF!</v>
      </c>
      <c r="EZ849" t="e">
        <f>AND(#REF!,"AAAAAG/z/5s=")</f>
        <v>#REF!</v>
      </c>
      <c r="FA849" t="e">
        <f>AND(#REF!,"AAAAAG/z/5w=")</f>
        <v>#REF!</v>
      </c>
      <c r="FB849" t="e">
        <f>AND(#REF!,"AAAAAG/z/50=")</f>
        <v>#REF!</v>
      </c>
      <c r="FC849" t="e">
        <f>AND(#REF!,"AAAAAG/z/54=")</f>
        <v>#REF!</v>
      </c>
      <c r="FD849" t="e">
        <f>AND(#REF!,"AAAAAG/z/58=")</f>
        <v>#REF!</v>
      </c>
      <c r="FE849" t="e">
        <f>AND(#REF!,"AAAAAG/z/6A=")</f>
        <v>#REF!</v>
      </c>
      <c r="FF849" t="e">
        <f>AND(#REF!,"AAAAAG/z/6E=")</f>
        <v>#REF!</v>
      </c>
      <c r="FG849" t="e">
        <f>AND(#REF!,"AAAAAG/z/6I=")</f>
        <v>#REF!</v>
      </c>
      <c r="FH849" t="e">
        <f>AND(#REF!,"AAAAAG/z/6M=")</f>
        <v>#REF!</v>
      </c>
      <c r="FI849" t="e">
        <f>AND(#REF!,"AAAAAG/z/6Q=")</f>
        <v>#REF!</v>
      </c>
      <c r="FJ849" t="e">
        <f>AND(#REF!,"AAAAAG/z/6U=")</f>
        <v>#REF!</v>
      </c>
      <c r="FK849" t="e">
        <f>AND(#REF!,"AAAAAG/z/6Y=")</f>
        <v>#REF!</v>
      </c>
      <c r="FL849" t="e">
        <f>AND(#REF!,"AAAAAG/z/6c=")</f>
        <v>#REF!</v>
      </c>
      <c r="FM849" t="e">
        <f>AND(#REF!,"AAAAAG/z/6g=")</f>
        <v>#REF!</v>
      </c>
      <c r="FN849" t="e">
        <f>AND(#REF!,"AAAAAG/z/6k=")</f>
        <v>#REF!</v>
      </c>
      <c r="FO849" t="e">
        <f>IF(#REF!,"AAAAAG/z/6o=",0)</f>
        <v>#REF!</v>
      </c>
      <c r="FP849" t="e">
        <f>AND(#REF!,"AAAAAG/z/6s=")</f>
        <v>#REF!</v>
      </c>
      <c r="FQ849" t="e">
        <f>AND(#REF!,"AAAAAG/z/6w=")</f>
        <v>#REF!</v>
      </c>
      <c r="FR849" t="e">
        <f>AND(#REF!,"AAAAAG/z/60=")</f>
        <v>#REF!</v>
      </c>
      <c r="FS849" t="e">
        <f>AND(#REF!,"AAAAAG/z/64=")</f>
        <v>#REF!</v>
      </c>
      <c r="FT849" t="e">
        <f>AND(#REF!,"AAAAAG/z/68=")</f>
        <v>#REF!</v>
      </c>
      <c r="FU849" t="e">
        <f>AND(#REF!,"AAAAAG/z/7A=")</f>
        <v>#REF!</v>
      </c>
      <c r="FV849" t="e">
        <f>AND(#REF!,"AAAAAG/z/7E=")</f>
        <v>#REF!</v>
      </c>
      <c r="FW849" t="e">
        <f>AND(#REF!,"AAAAAG/z/7I=")</f>
        <v>#REF!</v>
      </c>
      <c r="FX849" t="e">
        <f>AND(#REF!,"AAAAAG/z/7M=")</f>
        <v>#REF!</v>
      </c>
      <c r="FY849" t="e">
        <f>AND(#REF!,"AAAAAG/z/7Q=")</f>
        <v>#REF!</v>
      </c>
      <c r="FZ849" t="e">
        <f>AND(#REF!,"AAAAAG/z/7U=")</f>
        <v>#REF!</v>
      </c>
      <c r="GA849" t="e">
        <f>AND(#REF!,"AAAAAG/z/7Y=")</f>
        <v>#REF!</v>
      </c>
      <c r="GB849" t="e">
        <f>AND(#REF!,"AAAAAG/z/7c=")</f>
        <v>#REF!</v>
      </c>
      <c r="GC849" t="e">
        <f>AND(#REF!,"AAAAAG/z/7g=")</f>
        <v>#REF!</v>
      </c>
      <c r="GD849" t="e">
        <f>AND(#REF!,"AAAAAG/z/7k=")</f>
        <v>#REF!</v>
      </c>
      <c r="GE849" t="e">
        <f>AND(#REF!,"AAAAAG/z/7o=")</f>
        <v>#REF!</v>
      </c>
      <c r="GF849" t="e">
        <f>AND(#REF!,"AAAAAG/z/7s=")</f>
        <v>#REF!</v>
      </c>
      <c r="GG849" t="e">
        <f>AND(#REF!,"AAAAAG/z/7w=")</f>
        <v>#REF!</v>
      </c>
      <c r="GH849" t="e">
        <f>AND(#REF!,"AAAAAG/z/70=")</f>
        <v>#REF!</v>
      </c>
      <c r="GI849" t="e">
        <f>AND(#REF!,"AAAAAG/z/74=")</f>
        <v>#REF!</v>
      </c>
      <c r="GJ849" t="e">
        <f>AND(#REF!,"AAAAAG/z/78=")</f>
        <v>#REF!</v>
      </c>
      <c r="GK849" t="e">
        <f>IF(#REF!,"AAAAAG/z/8A=",0)</f>
        <v>#REF!</v>
      </c>
      <c r="GL849" t="e">
        <f>AND(#REF!,"AAAAAG/z/8E=")</f>
        <v>#REF!</v>
      </c>
      <c r="GM849" t="e">
        <f>AND(#REF!,"AAAAAG/z/8I=")</f>
        <v>#REF!</v>
      </c>
      <c r="GN849" t="e">
        <f>AND(#REF!,"AAAAAG/z/8M=")</f>
        <v>#REF!</v>
      </c>
      <c r="GO849" t="e">
        <f>AND(#REF!,"AAAAAG/z/8Q=")</f>
        <v>#REF!</v>
      </c>
      <c r="GP849" t="e">
        <f>AND(#REF!,"AAAAAG/z/8U=")</f>
        <v>#REF!</v>
      </c>
      <c r="GQ849" t="e">
        <f>AND(#REF!,"AAAAAG/z/8Y=")</f>
        <v>#REF!</v>
      </c>
      <c r="GR849" t="e">
        <f>AND(#REF!,"AAAAAG/z/8c=")</f>
        <v>#REF!</v>
      </c>
      <c r="GS849" t="e">
        <f>AND(#REF!,"AAAAAG/z/8g=")</f>
        <v>#REF!</v>
      </c>
      <c r="GT849" t="e">
        <f>AND(#REF!,"AAAAAG/z/8k=")</f>
        <v>#REF!</v>
      </c>
      <c r="GU849" t="e">
        <f>AND(#REF!,"AAAAAG/z/8o=")</f>
        <v>#REF!</v>
      </c>
      <c r="GV849" t="e">
        <f>AND(#REF!,"AAAAAG/z/8s=")</f>
        <v>#REF!</v>
      </c>
      <c r="GW849" t="e">
        <f>AND(#REF!,"AAAAAG/z/8w=")</f>
        <v>#REF!</v>
      </c>
      <c r="GX849" t="e">
        <f>AND(#REF!,"AAAAAG/z/80=")</f>
        <v>#REF!</v>
      </c>
      <c r="GY849" t="e">
        <f>AND(#REF!,"AAAAAG/z/84=")</f>
        <v>#REF!</v>
      </c>
      <c r="GZ849" t="e">
        <f>AND(#REF!,"AAAAAG/z/88=")</f>
        <v>#REF!</v>
      </c>
      <c r="HA849" t="e">
        <f>AND(#REF!,"AAAAAG/z/9A=")</f>
        <v>#REF!</v>
      </c>
      <c r="HB849" t="e">
        <f>AND(#REF!,"AAAAAG/z/9E=")</f>
        <v>#REF!</v>
      </c>
      <c r="HC849" t="e">
        <f>AND(#REF!,"AAAAAG/z/9I=")</f>
        <v>#REF!</v>
      </c>
      <c r="HD849" t="e">
        <f>AND(#REF!,"AAAAAG/z/9M=")</f>
        <v>#REF!</v>
      </c>
      <c r="HE849" t="e">
        <f>AND(#REF!,"AAAAAG/z/9Q=")</f>
        <v>#REF!</v>
      </c>
      <c r="HF849" t="e">
        <f>AND(#REF!,"AAAAAG/z/9U=")</f>
        <v>#REF!</v>
      </c>
      <c r="HG849" t="e">
        <f>IF(#REF!,"AAAAAG/z/9Y=",0)</f>
        <v>#REF!</v>
      </c>
      <c r="HH849" t="e">
        <f>AND(#REF!,"AAAAAG/z/9c=")</f>
        <v>#REF!</v>
      </c>
      <c r="HI849" t="e">
        <f>AND(#REF!,"AAAAAG/z/9g=")</f>
        <v>#REF!</v>
      </c>
      <c r="HJ849" t="e">
        <f>AND(#REF!,"AAAAAG/z/9k=")</f>
        <v>#REF!</v>
      </c>
      <c r="HK849" t="e">
        <f>AND(#REF!,"AAAAAG/z/9o=")</f>
        <v>#REF!</v>
      </c>
      <c r="HL849" t="e">
        <f>AND(#REF!,"AAAAAG/z/9s=")</f>
        <v>#REF!</v>
      </c>
      <c r="HM849" t="e">
        <f>AND(#REF!,"AAAAAG/z/9w=")</f>
        <v>#REF!</v>
      </c>
      <c r="HN849" t="e">
        <f>AND(#REF!,"AAAAAG/z/90=")</f>
        <v>#REF!</v>
      </c>
      <c r="HO849" t="e">
        <f>AND(#REF!,"AAAAAG/z/94=")</f>
        <v>#REF!</v>
      </c>
      <c r="HP849" t="e">
        <f>AND(#REF!,"AAAAAG/z/98=")</f>
        <v>#REF!</v>
      </c>
      <c r="HQ849" t="e">
        <f>AND(#REF!,"AAAAAG/z/+A=")</f>
        <v>#REF!</v>
      </c>
      <c r="HR849" t="e">
        <f>AND(#REF!,"AAAAAG/z/+E=")</f>
        <v>#REF!</v>
      </c>
      <c r="HS849" t="e">
        <f>AND(#REF!,"AAAAAG/z/+I=")</f>
        <v>#REF!</v>
      </c>
      <c r="HT849" t="e">
        <f>AND(#REF!,"AAAAAG/z/+M=")</f>
        <v>#REF!</v>
      </c>
      <c r="HU849" t="e">
        <f>AND(#REF!,"AAAAAG/z/+Q=")</f>
        <v>#REF!</v>
      </c>
      <c r="HV849" t="e">
        <f>AND(#REF!,"AAAAAG/z/+U=")</f>
        <v>#REF!</v>
      </c>
      <c r="HW849" t="e">
        <f>AND(#REF!,"AAAAAG/z/+Y=")</f>
        <v>#REF!</v>
      </c>
      <c r="HX849" t="e">
        <f>AND(#REF!,"AAAAAG/z/+c=")</f>
        <v>#REF!</v>
      </c>
      <c r="HY849" t="e">
        <f>AND(#REF!,"AAAAAG/z/+g=")</f>
        <v>#REF!</v>
      </c>
      <c r="HZ849" t="e">
        <f>AND(#REF!,"AAAAAG/z/+k=")</f>
        <v>#REF!</v>
      </c>
      <c r="IA849" t="e">
        <f>AND(#REF!,"AAAAAG/z/+o=")</f>
        <v>#REF!</v>
      </c>
      <c r="IB849" t="e">
        <f>AND(#REF!,"AAAAAG/z/+s=")</f>
        <v>#REF!</v>
      </c>
      <c r="IC849" t="e">
        <f>IF(#REF!,"AAAAAG/z/+w=",0)</f>
        <v>#REF!</v>
      </c>
      <c r="ID849" t="e">
        <f>AND(#REF!,"AAAAAG/z/+0=")</f>
        <v>#REF!</v>
      </c>
      <c r="IE849" t="e">
        <f>AND(#REF!,"AAAAAG/z/+4=")</f>
        <v>#REF!</v>
      </c>
      <c r="IF849" t="e">
        <f>AND(#REF!,"AAAAAG/z/+8=")</f>
        <v>#REF!</v>
      </c>
      <c r="IG849" t="e">
        <f>AND(#REF!,"AAAAAG/z//A=")</f>
        <v>#REF!</v>
      </c>
      <c r="IH849" t="e">
        <f>AND(#REF!,"AAAAAG/z//E=")</f>
        <v>#REF!</v>
      </c>
      <c r="II849" t="e">
        <f>AND(#REF!,"AAAAAG/z//I=")</f>
        <v>#REF!</v>
      </c>
      <c r="IJ849" t="e">
        <f>AND(#REF!,"AAAAAG/z//M=")</f>
        <v>#REF!</v>
      </c>
      <c r="IK849" t="e">
        <f>AND(#REF!,"AAAAAG/z//Q=")</f>
        <v>#REF!</v>
      </c>
      <c r="IL849" t="e">
        <f>AND(#REF!,"AAAAAG/z//U=")</f>
        <v>#REF!</v>
      </c>
      <c r="IM849" t="e">
        <f>AND(#REF!,"AAAAAG/z//Y=")</f>
        <v>#REF!</v>
      </c>
      <c r="IN849" t="e">
        <f>AND(#REF!,"AAAAAG/z//c=")</f>
        <v>#REF!</v>
      </c>
      <c r="IO849" t="e">
        <f>AND(#REF!,"AAAAAG/z//g=")</f>
        <v>#REF!</v>
      </c>
      <c r="IP849" t="e">
        <f>AND(#REF!,"AAAAAG/z//k=")</f>
        <v>#REF!</v>
      </c>
      <c r="IQ849" t="e">
        <f>AND(#REF!,"AAAAAG/z//o=")</f>
        <v>#REF!</v>
      </c>
      <c r="IR849" t="e">
        <f>AND(#REF!,"AAAAAG/z//s=")</f>
        <v>#REF!</v>
      </c>
      <c r="IS849" t="e">
        <f>AND(#REF!,"AAAAAG/z//w=")</f>
        <v>#REF!</v>
      </c>
      <c r="IT849" t="e">
        <f>AND(#REF!,"AAAAAG/z//0=")</f>
        <v>#REF!</v>
      </c>
      <c r="IU849" t="e">
        <f>AND(#REF!,"AAAAAG/z//4=")</f>
        <v>#REF!</v>
      </c>
      <c r="IV849" t="e">
        <f>AND(#REF!,"AAAAAG/z//8=")</f>
        <v>#REF!</v>
      </c>
    </row>
    <row r="850" spans="1:256" x14ac:dyDescent="0.25">
      <c r="A850" t="e">
        <f>AND(#REF!,"AAAAAHp79wA=")</f>
        <v>#REF!</v>
      </c>
      <c r="B850" t="e">
        <f>AND(#REF!,"AAAAAHp79wE=")</f>
        <v>#REF!</v>
      </c>
      <c r="C850" t="e">
        <f>IF(#REF!,"AAAAAHp79wI=",0)</f>
        <v>#REF!</v>
      </c>
      <c r="D850" t="e">
        <f>AND(#REF!,"AAAAAHp79wM=")</f>
        <v>#REF!</v>
      </c>
      <c r="E850" t="e">
        <f>AND(#REF!,"AAAAAHp79wQ=")</f>
        <v>#REF!</v>
      </c>
      <c r="F850" t="e">
        <f>AND(#REF!,"AAAAAHp79wU=")</f>
        <v>#REF!</v>
      </c>
      <c r="G850" t="e">
        <f>AND(#REF!,"AAAAAHp79wY=")</f>
        <v>#REF!</v>
      </c>
      <c r="H850" t="e">
        <f>AND(#REF!,"AAAAAHp79wc=")</f>
        <v>#REF!</v>
      </c>
      <c r="I850" t="e">
        <f>AND(#REF!,"AAAAAHp79wg=")</f>
        <v>#REF!</v>
      </c>
      <c r="J850" t="e">
        <f>AND(#REF!,"AAAAAHp79wk=")</f>
        <v>#REF!</v>
      </c>
      <c r="K850" t="e">
        <f>AND(#REF!,"AAAAAHp79wo=")</f>
        <v>#REF!</v>
      </c>
      <c r="L850" t="e">
        <f>AND(#REF!,"AAAAAHp79ws=")</f>
        <v>#REF!</v>
      </c>
      <c r="M850" t="e">
        <f>AND(#REF!,"AAAAAHp79ww=")</f>
        <v>#REF!</v>
      </c>
      <c r="N850" t="e">
        <f>AND(#REF!,"AAAAAHp79w0=")</f>
        <v>#REF!</v>
      </c>
      <c r="O850" t="e">
        <f>AND(#REF!,"AAAAAHp79w4=")</f>
        <v>#REF!</v>
      </c>
      <c r="P850" t="e">
        <f>AND(#REF!,"AAAAAHp79w8=")</f>
        <v>#REF!</v>
      </c>
      <c r="Q850" t="e">
        <f>AND(#REF!,"AAAAAHp79xA=")</f>
        <v>#REF!</v>
      </c>
      <c r="R850" t="e">
        <f>AND(#REF!,"AAAAAHp79xE=")</f>
        <v>#REF!</v>
      </c>
      <c r="S850" t="e">
        <f>AND(#REF!,"AAAAAHp79xI=")</f>
        <v>#REF!</v>
      </c>
      <c r="T850" t="e">
        <f>AND(#REF!,"AAAAAHp79xM=")</f>
        <v>#REF!</v>
      </c>
      <c r="U850" t="e">
        <f>AND(#REF!,"AAAAAHp79xQ=")</f>
        <v>#REF!</v>
      </c>
      <c r="V850" t="e">
        <f>AND(#REF!,"AAAAAHp79xU=")</f>
        <v>#REF!</v>
      </c>
      <c r="W850" t="e">
        <f>AND(#REF!,"AAAAAHp79xY=")</f>
        <v>#REF!</v>
      </c>
      <c r="X850" t="e">
        <f>AND(#REF!,"AAAAAHp79xc=")</f>
        <v>#REF!</v>
      </c>
      <c r="Y850" t="e">
        <f>IF(#REF!,"AAAAAHp79xg=",0)</f>
        <v>#REF!</v>
      </c>
      <c r="Z850" t="e">
        <f>AND(#REF!,"AAAAAHp79xk=")</f>
        <v>#REF!</v>
      </c>
      <c r="AA850" t="e">
        <f>AND(#REF!,"AAAAAHp79xo=")</f>
        <v>#REF!</v>
      </c>
      <c r="AB850" t="e">
        <f>AND(#REF!,"AAAAAHp79xs=")</f>
        <v>#REF!</v>
      </c>
      <c r="AC850" t="e">
        <f>AND(#REF!,"AAAAAHp79xw=")</f>
        <v>#REF!</v>
      </c>
      <c r="AD850" t="e">
        <f>AND(#REF!,"AAAAAHp79x0=")</f>
        <v>#REF!</v>
      </c>
      <c r="AE850" t="e">
        <f>AND(#REF!,"AAAAAHp79x4=")</f>
        <v>#REF!</v>
      </c>
      <c r="AF850" t="e">
        <f>AND(#REF!,"AAAAAHp79x8=")</f>
        <v>#REF!</v>
      </c>
      <c r="AG850" t="e">
        <f>AND(#REF!,"AAAAAHp79yA=")</f>
        <v>#REF!</v>
      </c>
      <c r="AH850" t="e">
        <f>AND(#REF!,"AAAAAHp79yE=")</f>
        <v>#REF!</v>
      </c>
      <c r="AI850" t="e">
        <f>AND(#REF!,"AAAAAHp79yI=")</f>
        <v>#REF!</v>
      </c>
      <c r="AJ850" t="e">
        <f>AND(#REF!,"AAAAAHp79yM=")</f>
        <v>#REF!</v>
      </c>
      <c r="AK850" t="e">
        <f>AND(#REF!,"AAAAAHp79yQ=")</f>
        <v>#REF!</v>
      </c>
      <c r="AL850" t="e">
        <f>AND(#REF!,"AAAAAHp79yU=")</f>
        <v>#REF!</v>
      </c>
      <c r="AM850" t="e">
        <f>AND(#REF!,"AAAAAHp79yY=")</f>
        <v>#REF!</v>
      </c>
      <c r="AN850" t="e">
        <f>AND(#REF!,"AAAAAHp79yc=")</f>
        <v>#REF!</v>
      </c>
      <c r="AO850" t="e">
        <f>AND(#REF!,"AAAAAHp79yg=")</f>
        <v>#REF!</v>
      </c>
      <c r="AP850" t="e">
        <f>AND(#REF!,"AAAAAHp79yk=")</f>
        <v>#REF!</v>
      </c>
      <c r="AQ850" t="e">
        <f>AND(#REF!,"AAAAAHp79yo=")</f>
        <v>#REF!</v>
      </c>
      <c r="AR850" t="e">
        <f>AND(#REF!,"AAAAAHp79ys=")</f>
        <v>#REF!</v>
      </c>
      <c r="AS850" t="e">
        <f>AND(#REF!,"AAAAAHp79yw=")</f>
        <v>#REF!</v>
      </c>
      <c r="AT850" t="e">
        <f>AND(#REF!,"AAAAAHp79y0=")</f>
        <v>#REF!</v>
      </c>
      <c r="AU850" t="e">
        <f>IF(#REF!,"AAAAAHp79y4=",0)</f>
        <v>#REF!</v>
      </c>
      <c r="AV850" t="e">
        <f>AND(#REF!,"AAAAAHp79y8=")</f>
        <v>#REF!</v>
      </c>
      <c r="AW850" t="e">
        <f>AND(#REF!,"AAAAAHp79zA=")</f>
        <v>#REF!</v>
      </c>
      <c r="AX850" t="e">
        <f>AND(#REF!,"AAAAAHp79zE=")</f>
        <v>#REF!</v>
      </c>
      <c r="AY850" t="e">
        <f>AND(#REF!,"AAAAAHp79zI=")</f>
        <v>#REF!</v>
      </c>
      <c r="AZ850" t="e">
        <f>AND(#REF!,"AAAAAHp79zM=")</f>
        <v>#REF!</v>
      </c>
      <c r="BA850" t="e">
        <f>AND(#REF!,"AAAAAHp79zQ=")</f>
        <v>#REF!</v>
      </c>
      <c r="BB850" t="e">
        <f>AND(#REF!,"AAAAAHp79zU=")</f>
        <v>#REF!</v>
      </c>
      <c r="BC850" t="e">
        <f>AND(#REF!,"AAAAAHp79zY=")</f>
        <v>#REF!</v>
      </c>
      <c r="BD850" t="e">
        <f>AND(#REF!,"AAAAAHp79zc=")</f>
        <v>#REF!</v>
      </c>
      <c r="BE850" t="e">
        <f>AND(#REF!,"AAAAAHp79zg=")</f>
        <v>#REF!</v>
      </c>
      <c r="BF850" t="e">
        <f>AND(#REF!,"AAAAAHp79zk=")</f>
        <v>#REF!</v>
      </c>
      <c r="BG850" t="e">
        <f>AND(#REF!,"AAAAAHp79zo=")</f>
        <v>#REF!</v>
      </c>
      <c r="BH850" t="e">
        <f>AND(#REF!,"AAAAAHp79zs=")</f>
        <v>#REF!</v>
      </c>
      <c r="BI850" t="e">
        <f>AND(#REF!,"AAAAAHp79zw=")</f>
        <v>#REF!</v>
      </c>
      <c r="BJ850" t="e">
        <f>AND(#REF!,"AAAAAHp79z0=")</f>
        <v>#REF!</v>
      </c>
      <c r="BK850" t="e">
        <f>AND(#REF!,"AAAAAHp79z4=")</f>
        <v>#REF!</v>
      </c>
      <c r="BL850" t="e">
        <f>AND(#REF!,"AAAAAHp79z8=")</f>
        <v>#REF!</v>
      </c>
      <c r="BM850" t="e">
        <f>AND(#REF!,"AAAAAHp790A=")</f>
        <v>#REF!</v>
      </c>
      <c r="BN850" t="e">
        <f>AND(#REF!,"AAAAAHp790E=")</f>
        <v>#REF!</v>
      </c>
      <c r="BO850" t="e">
        <f>AND(#REF!,"AAAAAHp790I=")</f>
        <v>#REF!</v>
      </c>
      <c r="BP850" t="e">
        <f>AND(#REF!,"AAAAAHp790M=")</f>
        <v>#REF!</v>
      </c>
      <c r="BQ850" t="e">
        <f>IF(#REF!,"AAAAAHp790Q=",0)</f>
        <v>#REF!</v>
      </c>
      <c r="BR850" t="e">
        <f>AND(#REF!,"AAAAAHp790U=")</f>
        <v>#REF!</v>
      </c>
      <c r="BS850" t="e">
        <f>AND(#REF!,"AAAAAHp790Y=")</f>
        <v>#REF!</v>
      </c>
      <c r="BT850" t="e">
        <f>AND(#REF!,"AAAAAHp790c=")</f>
        <v>#REF!</v>
      </c>
      <c r="BU850" t="e">
        <f>AND(#REF!,"AAAAAHp790g=")</f>
        <v>#REF!</v>
      </c>
      <c r="BV850" t="e">
        <f>AND(#REF!,"AAAAAHp790k=")</f>
        <v>#REF!</v>
      </c>
      <c r="BW850" t="e">
        <f>AND(#REF!,"AAAAAHp790o=")</f>
        <v>#REF!</v>
      </c>
      <c r="BX850" t="e">
        <f>AND(#REF!,"AAAAAHp790s=")</f>
        <v>#REF!</v>
      </c>
      <c r="BY850" t="e">
        <f>AND(#REF!,"AAAAAHp790w=")</f>
        <v>#REF!</v>
      </c>
      <c r="BZ850" t="e">
        <f>AND(#REF!,"AAAAAHp7900=")</f>
        <v>#REF!</v>
      </c>
      <c r="CA850" t="e">
        <f>AND(#REF!,"AAAAAHp7904=")</f>
        <v>#REF!</v>
      </c>
      <c r="CB850" t="e">
        <f>AND(#REF!,"AAAAAHp7908=")</f>
        <v>#REF!</v>
      </c>
      <c r="CC850" t="e">
        <f>AND(#REF!,"AAAAAHp791A=")</f>
        <v>#REF!</v>
      </c>
      <c r="CD850" t="e">
        <f>AND(#REF!,"AAAAAHp791E=")</f>
        <v>#REF!</v>
      </c>
      <c r="CE850" t="e">
        <f>AND(#REF!,"AAAAAHp791I=")</f>
        <v>#REF!</v>
      </c>
      <c r="CF850" t="e">
        <f>AND(#REF!,"AAAAAHp791M=")</f>
        <v>#REF!</v>
      </c>
      <c r="CG850" t="e">
        <f>AND(#REF!,"AAAAAHp791Q=")</f>
        <v>#REF!</v>
      </c>
      <c r="CH850" t="e">
        <f>AND(#REF!,"AAAAAHp791U=")</f>
        <v>#REF!</v>
      </c>
      <c r="CI850" t="e">
        <f>AND(#REF!,"AAAAAHp791Y=")</f>
        <v>#REF!</v>
      </c>
      <c r="CJ850" t="e">
        <f>AND(#REF!,"AAAAAHp791c=")</f>
        <v>#REF!</v>
      </c>
      <c r="CK850" t="e">
        <f>AND(#REF!,"AAAAAHp791g=")</f>
        <v>#REF!</v>
      </c>
      <c r="CL850" t="e">
        <f>AND(#REF!,"AAAAAHp791k=")</f>
        <v>#REF!</v>
      </c>
      <c r="CM850" t="e">
        <f>IF(#REF!,"AAAAAHp791o=",0)</f>
        <v>#REF!</v>
      </c>
      <c r="CN850" t="e">
        <f>AND(#REF!,"AAAAAHp791s=")</f>
        <v>#REF!</v>
      </c>
      <c r="CO850" t="e">
        <f>AND(#REF!,"AAAAAHp791w=")</f>
        <v>#REF!</v>
      </c>
      <c r="CP850" t="e">
        <f>AND(#REF!,"AAAAAHp7910=")</f>
        <v>#REF!</v>
      </c>
      <c r="CQ850" t="e">
        <f>AND(#REF!,"AAAAAHp7914=")</f>
        <v>#REF!</v>
      </c>
      <c r="CR850" t="e">
        <f>AND(#REF!,"AAAAAHp7918=")</f>
        <v>#REF!</v>
      </c>
      <c r="CS850" t="e">
        <f>AND(#REF!,"AAAAAHp792A=")</f>
        <v>#REF!</v>
      </c>
      <c r="CT850" t="e">
        <f>AND(#REF!,"AAAAAHp792E=")</f>
        <v>#REF!</v>
      </c>
      <c r="CU850" t="e">
        <f>AND(#REF!,"AAAAAHp792I=")</f>
        <v>#REF!</v>
      </c>
      <c r="CV850" t="e">
        <f>AND(#REF!,"AAAAAHp792M=")</f>
        <v>#REF!</v>
      </c>
      <c r="CW850" t="e">
        <f>AND(#REF!,"AAAAAHp792Q=")</f>
        <v>#REF!</v>
      </c>
      <c r="CX850" t="e">
        <f>AND(#REF!,"AAAAAHp792U=")</f>
        <v>#REF!</v>
      </c>
      <c r="CY850" t="e">
        <f>AND(#REF!,"AAAAAHp792Y=")</f>
        <v>#REF!</v>
      </c>
      <c r="CZ850" t="e">
        <f>AND(#REF!,"AAAAAHp792c=")</f>
        <v>#REF!</v>
      </c>
      <c r="DA850" t="e">
        <f>AND(#REF!,"AAAAAHp792g=")</f>
        <v>#REF!</v>
      </c>
      <c r="DB850" t="e">
        <f>AND(#REF!,"AAAAAHp792k=")</f>
        <v>#REF!</v>
      </c>
      <c r="DC850" t="e">
        <f>AND(#REF!,"AAAAAHp792o=")</f>
        <v>#REF!</v>
      </c>
      <c r="DD850" t="e">
        <f>AND(#REF!,"AAAAAHp792s=")</f>
        <v>#REF!</v>
      </c>
      <c r="DE850" t="e">
        <f>AND(#REF!,"AAAAAHp792w=")</f>
        <v>#REF!</v>
      </c>
      <c r="DF850" t="e">
        <f>AND(#REF!,"AAAAAHp7920=")</f>
        <v>#REF!</v>
      </c>
      <c r="DG850" t="e">
        <f>AND(#REF!,"AAAAAHp7924=")</f>
        <v>#REF!</v>
      </c>
      <c r="DH850" t="e">
        <f>AND(#REF!,"AAAAAHp7928=")</f>
        <v>#REF!</v>
      </c>
      <c r="DI850" t="e">
        <f>IF(#REF!,"AAAAAHp793A=",0)</f>
        <v>#REF!</v>
      </c>
      <c r="DJ850" t="e">
        <f>AND(#REF!,"AAAAAHp793E=")</f>
        <v>#REF!</v>
      </c>
      <c r="DK850" t="e">
        <f>AND(#REF!,"AAAAAHp793I=")</f>
        <v>#REF!</v>
      </c>
      <c r="DL850" t="e">
        <f>AND(#REF!,"AAAAAHp793M=")</f>
        <v>#REF!</v>
      </c>
      <c r="DM850" t="e">
        <f>AND(#REF!,"AAAAAHp793Q=")</f>
        <v>#REF!</v>
      </c>
      <c r="DN850" t="e">
        <f>AND(#REF!,"AAAAAHp793U=")</f>
        <v>#REF!</v>
      </c>
      <c r="DO850" t="e">
        <f>AND(#REF!,"AAAAAHp793Y=")</f>
        <v>#REF!</v>
      </c>
      <c r="DP850" t="e">
        <f>AND(#REF!,"AAAAAHp793c=")</f>
        <v>#REF!</v>
      </c>
      <c r="DQ850" t="e">
        <f>AND(#REF!,"AAAAAHp793g=")</f>
        <v>#REF!</v>
      </c>
      <c r="DR850" t="e">
        <f>AND(#REF!,"AAAAAHp793k=")</f>
        <v>#REF!</v>
      </c>
      <c r="DS850" t="e">
        <f>AND(#REF!,"AAAAAHp793o=")</f>
        <v>#REF!</v>
      </c>
      <c r="DT850" t="e">
        <f>AND(#REF!,"AAAAAHp793s=")</f>
        <v>#REF!</v>
      </c>
      <c r="DU850" t="e">
        <f>AND(#REF!,"AAAAAHp793w=")</f>
        <v>#REF!</v>
      </c>
      <c r="DV850" t="e">
        <f>AND(#REF!,"AAAAAHp7930=")</f>
        <v>#REF!</v>
      </c>
      <c r="DW850" t="e">
        <f>AND(#REF!,"AAAAAHp7934=")</f>
        <v>#REF!</v>
      </c>
      <c r="DX850" t="e">
        <f>AND(#REF!,"AAAAAHp7938=")</f>
        <v>#REF!</v>
      </c>
      <c r="DY850" t="e">
        <f>AND(#REF!,"AAAAAHp794A=")</f>
        <v>#REF!</v>
      </c>
      <c r="DZ850" t="e">
        <f>AND(#REF!,"AAAAAHp794E=")</f>
        <v>#REF!</v>
      </c>
      <c r="EA850" t="e">
        <f>AND(#REF!,"AAAAAHp794I=")</f>
        <v>#REF!</v>
      </c>
      <c r="EB850" t="e">
        <f>AND(#REF!,"AAAAAHp794M=")</f>
        <v>#REF!</v>
      </c>
      <c r="EC850" t="e">
        <f>AND(#REF!,"AAAAAHp794Q=")</f>
        <v>#REF!</v>
      </c>
      <c r="ED850" t="e">
        <f>AND(#REF!,"AAAAAHp794U=")</f>
        <v>#REF!</v>
      </c>
      <c r="EE850" t="e">
        <f>IF(#REF!,"AAAAAHp794Y=",0)</f>
        <v>#REF!</v>
      </c>
      <c r="EF850" t="e">
        <f>AND(#REF!,"AAAAAHp794c=")</f>
        <v>#REF!</v>
      </c>
      <c r="EG850" t="e">
        <f>AND(#REF!,"AAAAAHp794g=")</f>
        <v>#REF!</v>
      </c>
      <c r="EH850" t="e">
        <f>AND(#REF!,"AAAAAHp794k=")</f>
        <v>#REF!</v>
      </c>
      <c r="EI850" t="e">
        <f>AND(#REF!,"AAAAAHp794o=")</f>
        <v>#REF!</v>
      </c>
      <c r="EJ850" t="e">
        <f>AND(#REF!,"AAAAAHp794s=")</f>
        <v>#REF!</v>
      </c>
      <c r="EK850" t="e">
        <f>AND(#REF!,"AAAAAHp794w=")</f>
        <v>#REF!</v>
      </c>
      <c r="EL850" t="e">
        <f>AND(#REF!,"AAAAAHp7940=")</f>
        <v>#REF!</v>
      </c>
      <c r="EM850" t="e">
        <f>AND(#REF!,"AAAAAHp7944=")</f>
        <v>#REF!</v>
      </c>
      <c r="EN850" t="e">
        <f>AND(#REF!,"AAAAAHp7948=")</f>
        <v>#REF!</v>
      </c>
      <c r="EO850" t="e">
        <f>AND(#REF!,"AAAAAHp795A=")</f>
        <v>#REF!</v>
      </c>
      <c r="EP850" t="e">
        <f>AND(#REF!,"AAAAAHp795E=")</f>
        <v>#REF!</v>
      </c>
      <c r="EQ850" t="e">
        <f>AND(#REF!,"AAAAAHp795I=")</f>
        <v>#REF!</v>
      </c>
      <c r="ER850" t="e">
        <f>AND(#REF!,"AAAAAHp795M=")</f>
        <v>#REF!</v>
      </c>
      <c r="ES850" t="e">
        <f>AND(#REF!,"AAAAAHp795Q=")</f>
        <v>#REF!</v>
      </c>
      <c r="ET850" t="e">
        <f>AND(#REF!,"AAAAAHp795U=")</f>
        <v>#REF!</v>
      </c>
      <c r="EU850" t="e">
        <f>AND(#REF!,"AAAAAHp795Y=")</f>
        <v>#REF!</v>
      </c>
      <c r="EV850" t="e">
        <f>AND(#REF!,"AAAAAHp795c=")</f>
        <v>#REF!</v>
      </c>
      <c r="EW850" t="e">
        <f>AND(#REF!,"AAAAAHp795g=")</f>
        <v>#REF!</v>
      </c>
      <c r="EX850" t="e">
        <f>AND(#REF!,"AAAAAHp795k=")</f>
        <v>#REF!</v>
      </c>
      <c r="EY850" t="e">
        <f>AND(#REF!,"AAAAAHp795o=")</f>
        <v>#REF!</v>
      </c>
      <c r="EZ850" t="e">
        <f>AND(#REF!,"AAAAAHp795s=")</f>
        <v>#REF!</v>
      </c>
      <c r="FA850" t="e">
        <f>IF(#REF!,"AAAAAHp795w=",0)</f>
        <v>#REF!</v>
      </c>
      <c r="FB850" t="e">
        <f>AND(#REF!,"AAAAAHp7950=")</f>
        <v>#REF!</v>
      </c>
      <c r="FC850" t="e">
        <f>AND(#REF!,"AAAAAHp7954=")</f>
        <v>#REF!</v>
      </c>
      <c r="FD850" t="e">
        <f>AND(#REF!,"AAAAAHp7958=")</f>
        <v>#REF!</v>
      </c>
      <c r="FE850" t="e">
        <f>AND(#REF!,"AAAAAHp796A=")</f>
        <v>#REF!</v>
      </c>
      <c r="FF850" t="e">
        <f>AND(#REF!,"AAAAAHp796E=")</f>
        <v>#REF!</v>
      </c>
      <c r="FG850" t="e">
        <f>AND(#REF!,"AAAAAHp796I=")</f>
        <v>#REF!</v>
      </c>
      <c r="FH850" t="e">
        <f>AND(#REF!,"AAAAAHp796M=")</f>
        <v>#REF!</v>
      </c>
      <c r="FI850" t="e">
        <f>AND(#REF!,"AAAAAHp796Q=")</f>
        <v>#REF!</v>
      </c>
      <c r="FJ850" t="e">
        <f>AND(#REF!,"AAAAAHp796U=")</f>
        <v>#REF!</v>
      </c>
      <c r="FK850" t="e">
        <f>AND(#REF!,"AAAAAHp796Y=")</f>
        <v>#REF!</v>
      </c>
      <c r="FL850" t="e">
        <f>AND(#REF!,"AAAAAHp796c=")</f>
        <v>#REF!</v>
      </c>
      <c r="FM850" t="e">
        <f>AND(#REF!,"AAAAAHp796g=")</f>
        <v>#REF!</v>
      </c>
      <c r="FN850" t="e">
        <f>AND(#REF!,"AAAAAHp796k=")</f>
        <v>#REF!</v>
      </c>
      <c r="FO850" t="e">
        <f>AND(#REF!,"AAAAAHp796o=")</f>
        <v>#REF!</v>
      </c>
      <c r="FP850" t="e">
        <f>AND(#REF!,"AAAAAHp796s=")</f>
        <v>#REF!</v>
      </c>
      <c r="FQ850" t="e">
        <f>AND(#REF!,"AAAAAHp796w=")</f>
        <v>#REF!</v>
      </c>
      <c r="FR850" t="e">
        <f>AND(#REF!,"AAAAAHp7960=")</f>
        <v>#REF!</v>
      </c>
      <c r="FS850" t="e">
        <f>AND(#REF!,"AAAAAHp7964=")</f>
        <v>#REF!</v>
      </c>
      <c r="FT850" t="e">
        <f>AND(#REF!,"AAAAAHp7968=")</f>
        <v>#REF!</v>
      </c>
      <c r="FU850" t="e">
        <f>AND(#REF!,"AAAAAHp797A=")</f>
        <v>#REF!</v>
      </c>
      <c r="FV850" t="e">
        <f>AND(#REF!,"AAAAAHp797E=")</f>
        <v>#REF!</v>
      </c>
      <c r="FW850" t="e">
        <f>IF(#REF!,"AAAAAHp797I=",0)</f>
        <v>#REF!</v>
      </c>
      <c r="FX850" t="e">
        <f>AND(#REF!,"AAAAAHp797M=")</f>
        <v>#REF!</v>
      </c>
      <c r="FY850" t="e">
        <f>AND(#REF!,"AAAAAHp797Q=")</f>
        <v>#REF!</v>
      </c>
      <c r="FZ850" t="e">
        <f>AND(#REF!,"AAAAAHp797U=")</f>
        <v>#REF!</v>
      </c>
      <c r="GA850" t="e">
        <f>AND(#REF!,"AAAAAHp797Y=")</f>
        <v>#REF!</v>
      </c>
      <c r="GB850" t="e">
        <f>AND(#REF!,"AAAAAHp797c=")</f>
        <v>#REF!</v>
      </c>
      <c r="GC850" t="e">
        <f>AND(#REF!,"AAAAAHp797g=")</f>
        <v>#REF!</v>
      </c>
      <c r="GD850" t="e">
        <f>AND(#REF!,"AAAAAHp797k=")</f>
        <v>#REF!</v>
      </c>
      <c r="GE850" t="e">
        <f>AND(#REF!,"AAAAAHp797o=")</f>
        <v>#REF!</v>
      </c>
      <c r="GF850" t="e">
        <f>AND(#REF!,"AAAAAHp797s=")</f>
        <v>#REF!</v>
      </c>
      <c r="GG850" t="e">
        <f>AND(#REF!,"AAAAAHp797w=")</f>
        <v>#REF!</v>
      </c>
      <c r="GH850" t="e">
        <f>AND(#REF!,"AAAAAHp7970=")</f>
        <v>#REF!</v>
      </c>
      <c r="GI850" t="e">
        <f>AND(#REF!,"AAAAAHp7974=")</f>
        <v>#REF!</v>
      </c>
      <c r="GJ850" t="e">
        <f>AND(#REF!,"AAAAAHp7978=")</f>
        <v>#REF!</v>
      </c>
      <c r="GK850" t="e">
        <f>AND(#REF!,"AAAAAHp798A=")</f>
        <v>#REF!</v>
      </c>
      <c r="GL850" t="e">
        <f>AND(#REF!,"AAAAAHp798E=")</f>
        <v>#REF!</v>
      </c>
      <c r="GM850" t="e">
        <f>AND(#REF!,"AAAAAHp798I=")</f>
        <v>#REF!</v>
      </c>
      <c r="GN850" t="e">
        <f>AND(#REF!,"AAAAAHp798M=")</f>
        <v>#REF!</v>
      </c>
      <c r="GO850" t="e">
        <f>AND(#REF!,"AAAAAHp798Q=")</f>
        <v>#REF!</v>
      </c>
      <c r="GP850" t="e">
        <f>AND(#REF!,"AAAAAHp798U=")</f>
        <v>#REF!</v>
      </c>
      <c r="GQ850" t="e">
        <f>AND(#REF!,"AAAAAHp798Y=")</f>
        <v>#REF!</v>
      </c>
      <c r="GR850" t="e">
        <f>AND(#REF!,"AAAAAHp798c=")</f>
        <v>#REF!</v>
      </c>
      <c r="GS850" t="e">
        <f>IF(#REF!,"AAAAAHp798g=",0)</f>
        <v>#REF!</v>
      </c>
      <c r="GT850" t="e">
        <f>AND(#REF!,"AAAAAHp798k=")</f>
        <v>#REF!</v>
      </c>
      <c r="GU850" t="e">
        <f>AND(#REF!,"AAAAAHp798o=")</f>
        <v>#REF!</v>
      </c>
      <c r="GV850" t="e">
        <f>AND(#REF!,"AAAAAHp798s=")</f>
        <v>#REF!</v>
      </c>
      <c r="GW850" t="e">
        <f>AND(#REF!,"AAAAAHp798w=")</f>
        <v>#REF!</v>
      </c>
      <c r="GX850" t="e">
        <f>AND(#REF!,"AAAAAHp7980=")</f>
        <v>#REF!</v>
      </c>
      <c r="GY850" t="e">
        <f>AND(#REF!,"AAAAAHp7984=")</f>
        <v>#REF!</v>
      </c>
      <c r="GZ850" t="e">
        <f>AND(#REF!,"AAAAAHp7988=")</f>
        <v>#REF!</v>
      </c>
      <c r="HA850" t="e">
        <f>AND(#REF!,"AAAAAHp799A=")</f>
        <v>#REF!</v>
      </c>
      <c r="HB850" t="e">
        <f>AND(#REF!,"AAAAAHp799E=")</f>
        <v>#REF!</v>
      </c>
      <c r="HC850" t="e">
        <f>AND(#REF!,"AAAAAHp799I=")</f>
        <v>#REF!</v>
      </c>
      <c r="HD850" t="e">
        <f>AND(#REF!,"AAAAAHp799M=")</f>
        <v>#REF!</v>
      </c>
      <c r="HE850" t="e">
        <f>AND(#REF!,"AAAAAHp799Q=")</f>
        <v>#REF!</v>
      </c>
      <c r="HF850" t="e">
        <f>AND(#REF!,"AAAAAHp799U=")</f>
        <v>#REF!</v>
      </c>
      <c r="HG850" t="e">
        <f>AND(#REF!,"AAAAAHp799Y=")</f>
        <v>#REF!</v>
      </c>
      <c r="HH850" t="e">
        <f>AND(#REF!,"AAAAAHp799c=")</f>
        <v>#REF!</v>
      </c>
      <c r="HI850" t="e">
        <f>AND(#REF!,"AAAAAHp799g=")</f>
        <v>#REF!</v>
      </c>
      <c r="HJ850" t="e">
        <f>AND(#REF!,"AAAAAHp799k=")</f>
        <v>#REF!</v>
      </c>
      <c r="HK850" t="e">
        <f>AND(#REF!,"AAAAAHp799o=")</f>
        <v>#REF!</v>
      </c>
      <c r="HL850" t="e">
        <f>AND(#REF!,"AAAAAHp799s=")</f>
        <v>#REF!</v>
      </c>
      <c r="HM850" t="e">
        <f>AND(#REF!,"AAAAAHp799w=")</f>
        <v>#REF!</v>
      </c>
      <c r="HN850" t="e">
        <f>AND(#REF!,"AAAAAHp7990=")</f>
        <v>#REF!</v>
      </c>
      <c r="HO850" t="e">
        <f>IF(#REF!,"AAAAAHp7994=",0)</f>
        <v>#REF!</v>
      </c>
      <c r="HP850" t="e">
        <f>AND(#REF!,"AAAAAHp7998=")</f>
        <v>#REF!</v>
      </c>
      <c r="HQ850" t="e">
        <f>AND(#REF!,"AAAAAHp79+A=")</f>
        <v>#REF!</v>
      </c>
      <c r="HR850" t="e">
        <f>AND(#REF!,"AAAAAHp79+E=")</f>
        <v>#REF!</v>
      </c>
      <c r="HS850" t="e">
        <f>AND(#REF!,"AAAAAHp79+I=")</f>
        <v>#REF!</v>
      </c>
      <c r="HT850" t="e">
        <f>AND(#REF!,"AAAAAHp79+M=")</f>
        <v>#REF!</v>
      </c>
      <c r="HU850" t="e">
        <f>AND(#REF!,"AAAAAHp79+Q=")</f>
        <v>#REF!</v>
      </c>
      <c r="HV850" t="e">
        <f>AND(#REF!,"AAAAAHp79+U=")</f>
        <v>#REF!</v>
      </c>
      <c r="HW850" t="e">
        <f>AND(#REF!,"AAAAAHp79+Y=")</f>
        <v>#REF!</v>
      </c>
      <c r="HX850" t="e">
        <f>AND(#REF!,"AAAAAHp79+c=")</f>
        <v>#REF!</v>
      </c>
      <c r="HY850" t="e">
        <f>AND(#REF!,"AAAAAHp79+g=")</f>
        <v>#REF!</v>
      </c>
      <c r="HZ850" t="e">
        <f>AND(#REF!,"AAAAAHp79+k=")</f>
        <v>#REF!</v>
      </c>
      <c r="IA850" t="e">
        <f>AND(#REF!,"AAAAAHp79+o=")</f>
        <v>#REF!</v>
      </c>
      <c r="IB850" t="e">
        <f>AND(#REF!,"AAAAAHp79+s=")</f>
        <v>#REF!</v>
      </c>
      <c r="IC850" t="e">
        <f>AND(#REF!,"AAAAAHp79+w=")</f>
        <v>#REF!</v>
      </c>
      <c r="ID850" t="e">
        <f>AND(#REF!,"AAAAAHp79+0=")</f>
        <v>#REF!</v>
      </c>
      <c r="IE850" t="e">
        <f>AND(#REF!,"AAAAAHp79+4=")</f>
        <v>#REF!</v>
      </c>
      <c r="IF850" t="e">
        <f>AND(#REF!,"AAAAAHp79+8=")</f>
        <v>#REF!</v>
      </c>
      <c r="IG850" t="e">
        <f>AND(#REF!,"AAAAAHp79/A=")</f>
        <v>#REF!</v>
      </c>
      <c r="IH850" t="e">
        <f>AND(#REF!,"AAAAAHp79/E=")</f>
        <v>#REF!</v>
      </c>
      <c r="II850" t="e">
        <f>AND(#REF!,"AAAAAHp79/I=")</f>
        <v>#REF!</v>
      </c>
      <c r="IJ850" t="e">
        <f>AND(#REF!,"AAAAAHp79/M=")</f>
        <v>#REF!</v>
      </c>
      <c r="IK850" t="e">
        <f>IF(#REF!,"AAAAAHp79/Q=",0)</f>
        <v>#REF!</v>
      </c>
      <c r="IL850" t="e">
        <f>AND(#REF!,"AAAAAHp79/U=")</f>
        <v>#REF!</v>
      </c>
      <c r="IM850" t="e">
        <f>AND(#REF!,"AAAAAHp79/Y=")</f>
        <v>#REF!</v>
      </c>
      <c r="IN850" t="e">
        <f>AND(#REF!,"AAAAAHp79/c=")</f>
        <v>#REF!</v>
      </c>
      <c r="IO850" t="e">
        <f>AND(#REF!,"AAAAAHp79/g=")</f>
        <v>#REF!</v>
      </c>
      <c r="IP850" t="e">
        <f>AND(#REF!,"AAAAAHp79/k=")</f>
        <v>#REF!</v>
      </c>
      <c r="IQ850" t="e">
        <f>AND(#REF!,"AAAAAHp79/o=")</f>
        <v>#REF!</v>
      </c>
      <c r="IR850" t="e">
        <f>AND(#REF!,"AAAAAHp79/s=")</f>
        <v>#REF!</v>
      </c>
      <c r="IS850" t="e">
        <f>AND(#REF!,"AAAAAHp79/w=")</f>
        <v>#REF!</v>
      </c>
      <c r="IT850" t="e">
        <f>AND(#REF!,"AAAAAHp79/0=")</f>
        <v>#REF!</v>
      </c>
      <c r="IU850" t="e">
        <f>AND(#REF!,"AAAAAHp79/4=")</f>
        <v>#REF!</v>
      </c>
      <c r="IV850" t="e">
        <f>AND(#REF!,"AAAAAHp79/8=")</f>
        <v>#REF!</v>
      </c>
    </row>
    <row r="851" spans="1:256" x14ac:dyDescent="0.25">
      <c r="A851" t="e">
        <f>AND(#REF!,"AAAAAFs/fwA=")</f>
        <v>#REF!</v>
      </c>
      <c r="B851" t="e">
        <f>AND(#REF!,"AAAAAFs/fwE=")</f>
        <v>#REF!</v>
      </c>
      <c r="C851" t="e">
        <f>AND(#REF!,"AAAAAFs/fwI=")</f>
        <v>#REF!</v>
      </c>
      <c r="D851" t="e">
        <f>AND(#REF!,"AAAAAFs/fwM=")</f>
        <v>#REF!</v>
      </c>
      <c r="E851" t="e">
        <f>AND(#REF!,"AAAAAFs/fwQ=")</f>
        <v>#REF!</v>
      </c>
      <c r="F851" t="e">
        <f>AND(#REF!,"AAAAAFs/fwU=")</f>
        <v>#REF!</v>
      </c>
      <c r="G851" t="e">
        <f>AND(#REF!,"AAAAAFs/fwY=")</f>
        <v>#REF!</v>
      </c>
      <c r="H851" t="e">
        <f>AND(#REF!,"AAAAAFs/fwc=")</f>
        <v>#REF!</v>
      </c>
      <c r="I851" t="e">
        <f>AND(#REF!,"AAAAAFs/fwg=")</f>
        <v>#REF!</v>
      </c>
      <c r="J851" t="e">
        <f>AND(#REF!,"AAAAAFs/fwk=")</f>
        <v>#REF!</v>
      </c>
      <c r="K851" t="e">
        <f>IF(#REF!,"AAAAAFs/fwo=",0)</f>
        <v>#REF!</v>
      </c>
      <c r="L851" t="e">
        <f>AND(#REF!,"AAAAAFs/fws=")</f>
        <v>#REF!</v>
      </c>
      <c r="M851" t="e">
        <f>AND(#REF!,"AAAAAFs/fww=")</f>
        <v>#REF!</v>
      </c>
      <c r="N851" t="e">
        <f>AND(#REF!,"AAAAAFs/fw0=")</f>
        <v>#REF!</v>
      </c>
      <c r="O851" t="e">
        <f>AND(#REF!,"AAAAAFs/fw4=")</f>
        <v>#REF!</v>
      </c>
      <c r="P851" t="e">
        <f>AND(#REF!,"AAAAAFs/fw8=")</f>
        <v>#REF!</v>
      </c>
      <c r="Q851" t="e">
        <f>AND(#REF!,"AAAAAFs/fxA=")</f>
        <v>#REF!</v>
      </c>
      <c r="R851" t="e">
        <f>AND(#REF!,"AAAAAFs/fxE=")</f>
        <v>#REF!</v>
      </c>
      <c r="S851" t="e">
        <f>AND(#REF!,"AAAAAFs/fxI=")</f>
        <v>#REF!</v>
      </c>
      <c r="T851" t="e">
        <f>AND(#REF!,"AAAAAFs/fxM=")</f>
        <v>#REF!</v>
      </c>
      <c r="U851" t="e">
        <f>AND(#REF!,"AAAAAFs/fxQ=")</f>
        <v>#REF!</v>
      </c>
      <c r="V851" t="e">
        <f>AND(#REF!,"AAAAAFs/fxU=")</f>
        <v>#REF!</v>
      </c>
      <c r="W851" t="e">
        <f>AND(#REF!,"AAAAAFs/fxY=")</f>
        <v>#REF!</v>
      </c>
      <c r="X851" t="e">
        <f>AND(#REF!,"AAAAAFs/fxc=")</f>
        <v>#REF!</v>
      </c>
      <c r="Y851" t="e">
        <f>AND(#REF!,"AAAAAFs/fxg=")</f>
        <v>#REF!</v>
      </c>
      <c r="Z851" t="e">
        <f>AND(#REF!,"AAAAAFs/fxk=")</f>
        <v>#REF!</v>
      </c>
      <c r="AA851" t="e">
        <f>AND(#REF!,"AAAAAFs/fxo=")</f>
        <v>#REF!</v>
      </c>
      <c r="AB851" t="e">
        <f>AND(#REF!,"AAAAAFs/fxs=")</f>
        <v>#REF!</v>
      </c>
      <c r="AC851" t="e">
        <f>AND(#REF!,"AAAAAFs/fxw=")</f>
        <v>#REF!</v>
      </c>
      <c r="AD851" t="e">
        <f>AND(#REF!,"AAAAAFs/fx0=")</f>
        <v>#REF!</v>
      </c>
      <c r="AE851" t="e">
        <f>AND(#REF!,"AAAAAFs/fx4=")</f>
        <v>#REF!</v>
      </c>
      <c r="AF851" t="e">
        <f>AND(#REF!,"AAAAAFs/fx8=")</f>
        <v>#REF!</v>
      </c>
      <c r="AG851" t="e">
        <f>IF(#REF!,"AAAAAFs/fyA=",0)</f>
        <v>#REF!</v>
      </c>
      <c r="AH851" t="e">
        <f>AND(#REF!,"AAAAAFs/fyE=")</f>
        <v>#REF!</v>
      </c>
      <c r="AI851" t="e">
        <f>AND(#REF!,"AAAAAFs/fyI=")</f>
        <v>#REF!</v>
      </c>
      <c r="AJ851" t="e">
        <f>AND(#REF!,"AAAAAFs/fyM=")</f>
        <v>#REF!</v>
      </c>
      <c r="AK851" t="e">
        <f>AND(#REF!,"AAAAAFs/fyQ=")</f>
        <v>#REF!</v>
      </c>
      <c r="AL851" t="e">
        <f>AND(#REF!,"AAAAAFs/fyU=")</f>
        <v>#REF!</v>
      </c>
      <c r="AM851" t="e">
        <f>AND(#REF!,"AAAAAFs/fyY=")</f>
        <v>#REF!</v>
      </c>
      <c r="AN851" t="e">
        <f>AND(#REF!,"AAAAAFs/fyc=")</f>
        <v>#REF!</v>
      </c>
      <c r="AO851" t="e">
        <f>AND(#REF!,"AAAAAFs/fyg=")</f>
        <v>#REF!</v>
      </c>
      <c r="AP851" t="e">
        <f>AND(#REF!,"AAAAAFs/fyk=")</f>
        <v>#REF!</v>
      </c>
      <c r="AQ851" t="e">
        <f>AND(#REF!,"AAAAAFs/fyo=")</f>
        <v>#REF!</v>
      </c>
      <c r="AR851" t="e">
        <f>AND(#REF!,"AAAAAFs/fys=")</f>
        <v>#REF!</v>
      </c>
      <c r="AS851" t="e">
        <f>AND(#REF!,"AAAAAFs/fyw=")</f>
        <v>#REF!</v>
      </c>
      <c r="AT851" t="e">
        <f>AND(#REF!,"AAAAAFs/fy0=")</f>
        <v>#REF!</v>
      </c>
      <c r="AU851" t="e">
        <f>AND(#REF!,"AAAAAFs/fy4=")</f>
        <v>#REF!</v>
      </c>
      <c r="AV851" t="e">
        <f>AND(#REF!,"AAAAAFs/fy8=")</f>
        <v>#REF!</v>
      </c>
      <c r="AW851" t="e">
        <f>AND(#REF!,"AAAAAFs/fzA=")</f>
        <v>#REF!</v>
      </c>
      <c r="AX851" t="e">
        <f>AND(#REF!,"AAAAAFs/fzE=")</f>
        <v>#REF!</v>
      </c>
      <c r="AY851" t="e">
        <f>AND(#REF!,"AAAAAFs/fzI=")</f>
        <v>#REF!</v>
      </c>
      <c r="AZ851" t="e">
        <f>AND(#REF!,"AAAAAFs/fzM=")</f>
        <v>#REF!</v>
      </c>
      <c r="BA851" t="e">
        <f>AND(#REF!,"AAAAAFs/fzQ=")</f>
        <v>#REF!</v>
      </c>
      <c r="BB851" t="e">
        <f>AND(#REF!,"AAAAAFs/fzU=")</f>
        <v>#REF!</v>
      </c>
      <c r="BC851" t="e">
        <f>IF(#REF!,"AAAAAFs/fzY=",0)</f>
        <v>#REF!</v>
      </c>
      <c r="BD851" t="e">
        <f>AND(#REF!,"AAAAAFs/fzc=")</f>
        <v>#REF!</v>
      </c>
      <c r="BE851" t="e">
        <f>AND(#REF!,"AAAAAFs/fzg=")</f>
        <v>#REF!</v>
      </c>
      <c r="BF851" t="e">
        <f>AND(#REF!,"AAAAAFs/fzk=")</f>
        <v>#REF!</v>
      </c>
      <c r="BG851" t="e">
        <f>AND(#REF!,"AAAAAFs/fzo=")</f>
        <v>#REF!</v>
      </c>
      <c r="BH851" t="e">
        <f>AND(#REF!,"AAAAAFs/fzs=")</f>
        <v>#REF!</v>
      </c>
      <c r="BI851" t="e">
        <f>AND(#REF!,"AAAAAFs/fzw=")</f>
        <v>#REF!</v>
      </c>
      <c r="BJ851" t="e">
        <f>AND(#REF!,"AAAAAFs/fz0=")</f>
        <v>#REF!</v>
      </c>
      <c r="BK851" t="e">
        <f>AND(#REF!,"AAAAAFs/fz4=")</f>
        <v>#REF!</v>
      </c>
      <c r="BL851" t="e">
        <f>AND(#REF!,"AAAAAFs/fz8=")</f>
        <v>#REF!</v>
      </c>
      <c r="BM851" t="e">
        <f>AND(#REF!,"AAAAAFs/f0A=")</f>
        <v>#REF!</v>
      </c>
      <c r="BN851" t="e">
        <f>AND(#REF!,"AAAAAFs/f0E=")</f>
        <v>#REF!</v>
      </c>
      <c r="BO851" t="e">
        <f>AND(#REF!,"AAAAAFs/f0I=")</f>
        <v>#REF!</v>
      </c>
      <c r="BP851" t="e">
        <f>AND(#REF!,"AAAAAFs/f0M=")</f>
        <v>#REF!</v>
      </c>
      <c r="BQ851" t="e">
        <f>AND(#REF!,"AAAAAFs/f0Q=")</f>
        <v>#REF!</v>
      </c>
      <c r="BR851" t="e">
        <f>AND(#REF!,"AAAAAFs/f0U=")</f>
        <v>#REF!</v>
      </c>
      <c r="BS851" t="e">
        <f>AND(#REF!,"AAAAAFs/f0Y=")</f>
        <v>#REF!</v>
      </c>
      <c r="BT851" t="e">
        <f>AND(#REF!,"AAAAAFs/f0c=")</f>
        <v>#REF!</v>
      </c>
      <c r="BU851" t="e">
        <f>AND(#REF!,"AAAAAFs/f0g=")</f>
        <v>#REF!</v>
      </c>
      <c r="BV851" t="e">
        <f>AND(#REF!,"AAAAAFs/f0k=")</f>
        <v>#REF!</v>
      </c>
      <c r="BW851" t="e">
        <f>AND(#REF!,"AAAAAFs/f0o=")</f>
        <v>#REF!</v>
      </c>
      <c r="BX851" t="e">
        <f>AND(#REF!,"AAAAAFs/f0s=")</f>
        <v>#REF!</v>
      </c>
      <c r="BY851" t="e">
        <f>IF(#REF!,"AAAAAFs/f0w=",0)</f>
        <v>#REF!</v>
      </c>
      <c r="BZ851" t="e">
        <f>AND(#REF!,"AAAAAFs/f00=")</f>
        <v>#REF!</v>
      </c>
      <c r="CA851" t="e">
        <f>AND(#REF!,"AAAAAFs/f04=")</f>
        <v>#REF!</v>
      </c>
      <c r="CB851" t="e">
        <f>AND(#REF!,"AAAAAFs/f08=")</f>
        <v>#REF!</v>
      </c>
      <c r="CC851" t="e">
        <f>AND(#REF!,"AAAAAFs/f1A=")</f>
        <v>#REF!</v>
      </c>
      <c r="CD851" t="e">
        <f>AND(#REF!,"AAAAAFs/f1E=")</f>
        <v>#REF!</v>
      </c>
      <c r="CE851" t="e">
        <f>AND(#REF!,"AAAAAFs/f1I=")</f>
        <v>#REF!</v>
      </c>
      <c r="CF851" t="e">
        <f>AND(#REF!,"AAAAAFs/f1M=")</f>
        <v>#REF!</v>
      </c>
      <c r="CG851" t="e">
        <f>AND(#REF!,"AAAAAFs/f1Q=")</f>
        <v>#REF!</v>
      </c>
      <c r="CH851" t="e">
        <f>AND(#REF!,"AAAAAFs/f1U=")</f>
        <v>#REF!</v>
      </c>
      <c r="CI851" t="e">
        <f>AND(#REF!,"AAAAAFs/f1Y=")</f>
        <v>#REF!</v>
      </c>
      <c r="CJ851" t="e">
        <f>AND(#REF!,"AAAAAFs/f1c=")</f>
        <v>#REF!</v>
      </c>
      <c r="CK851" t="e">
        <f>AND(#REF!,"AAAAAFs/f1g=")</f>
        <v>#REF!</v>
      </c>
      <c r="CL851" t="e">
        <f>AND(#REF!,"AAAAAFs/f1k=")</f>
        <v>#REF!</v>
      </c>
      <c r="CM851" t="e">
        <f>AND(#REF!,"AAAAAFs/f1o=")</f>
        <v>#REF!</v>
      </c>
      <c r="CN851" t="e">
        <f>AND(#REF!,"AAAAAFs/f1s=")</f>
        <v>#REF!</v>
      </c>
      <c r="CO851" t="e">
        <f>AND(#REF!,"AAAAAFs/f1w=")</f>
        <v>#REF!</v>
      </c>
      <c r="CP851" t="e">
        <f>AND(#REF!,"AAAAAFs/f10=")</f>
        <v>#REF!</v>
      </c>
      <c r="CQ851" t="e">
        <f>AND(#REF!,"AAAAAFs/f14=")</f>
        <v>#REF!</v>
      </c>
      <c r="CR851" t="e">
        <f>AND(#REF!,"AAAAAFs/f18=")</f>
        <v>#REF!</v>
      </c>
      <c r="CS851" t="e">
        <f>AND(#REF!,"AAAAAFs/f2A=")</f>
        <v>#REF!</v>
      </c>
      <c r="CT851" t="e">
        <f>AND(#REF!,"AAAAAFs/f2E=")</f>
        <v>#REF!</v>
      </c>
      <c r="CU851" t="e">
        <f>IF(#REF!,"AAAAAFs/f2I=",0)</f>
        <v>#REF!</v>
      </c>
      <c r="CV851" t="e">
        <f>AND(#REF!,"AAAAAFs/f2M=")</f>
        <v>#REF!</v>
      </c>
      <c r="CW851" t="e">
        <f>AND(#REF!,"AAAAAFs/f2Q=")</f>
        <v>#REF!</v>
      </c>
      <c r="CX851" t="e">
        <f>AND(#REF!,"AAAAAFs/f2U=")</f>
        <v>#REF!</v>
      </c>
      <c r="CY851" t="e">
        <f>AND(#REF!,"AAAAAFs/f2Y=")</f>
        <v>#REF!</v>
      </c>
      <c r="CZ851" t="e">
        <f>AND(#REF!,"AAAAAFs/f2c=")</f>
        <v>#REF!</v>
      </c>
      <c r="DA851" t="e">
        <f>AND(#REF!,"AAAAAFs/f2g=")</f>
        <v>#REF!</v>
      </c>
      <c r="DB851" t="e">
        <f>AND(#REF!,"AAAAAFs/f2k=")</f>
        <v>#REF!</v>
      </c>
      <c r="DC851" t="e">
        <f>AND(#REF!,"AAAAAFs/f2o=")</f>
        <v>#REF!</v>
      </c>
      <c r="DD851" t="e">
        <f>AND(#REF!,"AAAAAFs/f2s=")</f>
        <v>#REF!</v>
      </c>
      <c r="DE851" t="e">
        <f>AND(#REF!,"AAAAAFs/f2w=")</f>
        <v>#REF!</v>
      </c>
      <c r="DF851" t="e">
        <f>AND(#REF!,"AAAAAFs/f20=")</f>
        <v>#REF!</v>
      </c>
      <c r="DG851" t="e">
        <f>AND(#REF!,"AAAAAFs/f24=")</f>
        <v>#REF!</v>
      </c>
      <c r="DH851" t="e">
        <f>AND(#REF!,"AAAAAFs/f28=")</f>
        <v>#REF!</v>
      </c>
      <c r="DI851" t="e">
        <f>AND(#REF!,"AAAAAFs/f3A=")</f>
        <v>#REF!</v>
      </c>
      <c r="DJ851" t="e">
        <f>AND(#REF!,"AAAAAFs/f3E=")</f>
        <v>#REF!</v>
      </c>
      <c r="DK851" t="e">
        <f>AND(#REF!,"AAAAAFs/f3I=")</f>
        <v>#REF!</v>
      </c>
      <c r="DL851" t="e">
        <f>AND(#REF!,"AAAAAFs/f3M=")</f>
        <v>#REF!</v>
      </c>
      <c r="DM851" t="e">
        <f>AND(#REF!,"AAAAAFs/f3Q=")</f>
        <v>#REF!</v>
      </c>
      <c r="DN851" t="e">
        <f>AND(#REF!,"AAAAAFs/f3U=")</f>
        <v>#REF!</v>
      </c>
      <c r="DO851" t="e">
        <f>AND(#REF!,"AAAAAFs/f3Y=")</f>
        <v>#REF!</v>
      </c>
      <c r="DP851" t="e">
        <f>AND(#REF!,"AAAAAFs/f3c=")</f>
        <v>#REF!</v>
      </c>
      <c r="DQ851" t="e">
        <f>IF(#REF!,"AAAAAFs/f3g=",0)</f>
        <v>#REF!</v>
      </c>
      <c r="DR851" t="e">
        <f>AND(#REF!,"AAAAAFs/f3k=")</f>
        <v>#REF!</v>
      </c>
      <c r="DS851" t="e">
        <f>AND(#REF!,"AAAAAFs/f3o=")</f>
        <v>#REF!</v>
      </c>
      <c r="DT851" t="e">
        <f>AND(#REF!,"AAAAAFs/f3s=")</f>
        <v>#REF!</v>
      </c>
      <c r="DU851" t="e">
        <f>AND(#REF!,"AAAAAFs/f3w=")</f>
        <v>#REF!</v>
      </c>
      <c r="DV851" t="e">
        <f>AND(#REF!,"AAAAAFs/f30=")</f>
        <v>#REF!</v>
      </c>
      <c r="DW851" t="e">
        <f>AND(#REF!,"AAAAAFs/f34=")</f>
        <v>#REF!</v>
      </c>
      <c r="DX851" t="e">
        <f>AND(#REF!,"AAAAAFs/f38=")</f>
        <v>#REF!</v>
      </c>
      <c r="DY851" t="e">
        <f>AND(#REF!,"AAAAAFs/f4A=")</f>
        <v>#REF!</v>
      </c>
      <c r="DZ851" t="e">
        <f>AND(#REF!,"AAAAAFs/f4E=")</f>
        <v>#REF!</v>
      </c>
      <c r="EA851" t="e">
        <f>AND(#REF!,"AAAAAFs/f4I=")</f>
        <v>#REF!</v>
      </c>
      <c r="EB851" t="e">
        <f>AND(#REF!,"AAAAAFs/f4M=")</f>
        <v>#REF!</v>
      </c>
      <c r="EC851" t="e">
        <f>AND(#REF!,"AAAAAFs/f4Q=")</f>
        <v>#REF!</v>
      </c>
      <c r="ED851" t="e">
        <f>AND(#REF!,"AAAAAFs/f4U=")</f>
        <v>#REF!</v>
      </c>
      <c r="EE851" t="e">
        <f>AND(#REF!,"AAAAAFs/f4Y=")</f>
        <v>#REF!</v>
      </c>
      <c r="EF851" t="e">
        <f>AND(#REF!,"AAAAAFs/f4c=")</f>
        <v>#REF!</v>
      </c>
      <c r="EG851" t="e">
        <f>AND(#REF!,"AAAAAFs/f4g=")</f>
        <v>#REF!</v>
      </c>
      <c r="EH851" t="e">
        <f>AND(#REF!,"AAAAAFs/f4k=")</f>
        <v>#REF!</v>
      </c>
      <c r="EI851" t="e">
        <f>AND(#REF!,"AAAAAFs/f4o=")</f>
        <v>#REF!</v>
      </c>
      <c r="EJ851" t="e">
        <f>AND(#REF!,"AAAAAFs/f4s=")</f>
        <v>#REF!</v>
      </c>
      <c r="EK851" t="e">
        <f>AND(#REF!,"AAAAAFs/f4w=")</f>
        <v>#REF!</v>
      </c>
      <c r="EL851" t="e">
        <f>AND(#REF!,"AAAAAFs/f40=")</f>
        <v>#REF!</v>
      </c>
      <c r="EM851" t="e">
        <f>IF(#REF!,"AAAAAFs/f44=",0)</f>
        <v>#REF!</v>
      </c>
      <c r="EN851" t="e">
        <f>AND(#REF!,"AAAAAFs/f48=")</f>
        <v>#REF!</v>
      </c>
      <c r="EO851" t="e">
        <f>AND(#REF!,"AAAAAFs/f5A=")</f>
        <v>#REF!</v>
      </c>
      <c r="EP851" t="e">
        <f>AND(#REF!,"AAAAAFs/f5E=")</f>
        <v>#REF!</v>
      </c>
      <c r="EQ851" t="e">
        <f>AND(#REF!,"AAAAAFs/f5I=")</f>
        <v>#REF!</v>
      </c>
      <c r="ER851" t="e">
        <f>AND(#REF!,"AAAAAFs/f5M=")</f>
        <v>#REF!</v>
      </c>
      <c r="ES851" t="e">
        <f>AND(#REF!,"AAAAAFs/f5Q=")</f>
        <v>#REF!</v>
      </c>
      <c r="ET851" t="e">
        <f>AND(#REF!,"AAAAAFs/f5U=")</f>
        <v>#REF!</v>
      </c>
      <c r="EU851" t="e">
        <f>AND(#REF!,"AAAAAFs/f5Y=")</f>
        <v>#REF!</v>
      </c>
      <c r="EV851" t="e">
        <f>AND(#REF!,"AAAAAFs/f5c=")</f>
        <v>#REF!</v>
      </c>
      <c r="EW851" t="e">
        <f>AND(#REF!,"AAAAAFs/f5g=")</f>
        <v>#REF!</v>
      </c>
      <c r="EX851" t="e">
        <f>AND(#REF!,"AAAAAFs/f5k=")</f>
        <v>#REF!</v>
      </c>
      <c r="EY851" t="e">
        <f>AND(#REF!,"AAAAAFs/f5o=")</f>
        <v>#REF!</v>
      </c>
      <c r="EZ851" t="e">
        <f>AND(#REF!,"AAAAAFs/f5s=")</f>
        <v>#REF!</v>
      </c>
      <c r="FA851" t="e">
        <f>AND(#REF!,"AAAAAFs/f5w=")</f>
        <v>#REF!</v>
      </c>
      <c r="FB851" t="e">
        <f>AND(#REF!,"AAAAAFs/f50=")</f>
        <v>#REF!</v>
      </c>
      <c r="FC851" t="e">
        <f>AND(#REF!,"AAAAAFs/f54=")</f>
        <v>#REF!</v>
      </c>
      <c r="FD851" t="e">
        <f>AND(#REF!,"AAAAAFs/f58=")</f>
        <v>#REF!</v>
      </c>
      <c r="FE851" t="e">
        <f>AND(#REF!,"AAAAAFs/f6A=")</f>
        <v>#REF!</v>
      </c>
      <c r="FF851" t="e">
        <f>AND(#REF!,"AAAAAFs/f6E=")</f>
        <v>#REF!</v>
      </c>
      <c r="FG851" t="e">
        <f>AND(#REF!,"AAAAAFs/f6I=")</f>
        <v>#REF!</v>
      </c>
      <c r="FH851" t="e">
        <f>AND(#REF!,"AAAAAFs/f6M=")</f>
        <v>#REF!</v>
      </c>
      <c r="FI851" t="e">
        <f>IF(#REF!,"AAAAAFs/f6Q=",0)</f>
        <v>#REF!</v>
      </c>
      <c r="FJ851" t="e">
        <f>AND(#REF!,"AAAAAFs/f6U=")</f>
        <v>#REF!</v>
      </c>
      <c r="FK851" t="e">
        <f>AND(#REF!,"AAAAAFs/f6Y=")</f>
        <v>#REF!</v>
      </c>
      <c r="FL851" t="e">
        <f>AND(#REF!,"AAAAAFs/f6c=")</f>
        <v>#REF!</v>
      </c>
      <c r="FM851" t="e">
        <f>AND(#REF!,"AAAAAFs/f6g=")</f>
        <v>#REF!</v>
      </c>
      <c r="FN851" t="e">
        <f>AND(#REF!,"AAAAAFs/f6k=")</f>
        <v>#REF!</v>
      </c>
      <c r="FO851" t="e">
        <f>AND(#REF!,"AAAAAFs/f6o=")</f>
        <v>#REF!</v>
      </c>
      <c r="FP851" t="e">
        <f>AND(#REF!,"AAAAAFs/f6s=")</f>
        <v>#REF!</v>
      </c>
      <c r="FQ851" t="e">
        <f>AND(#REF!,"AAAAAFs/f6w=")</f>
        <v>#REF!</v>
      </c>
      <c r="FR851" t="e">
        <f>AND(#REF!,"AAAAAFs/f60=")</f>
        <v>#REF!</v>
      </c>
      <c r="FS851" t="e">
        <f>AND(#REF!,"AAAAAFs/f64=")</f>
        <v>#REF!</v>
      </c>
      <c r="FT851" t="e">
        <f>AND(#REF!,"AAAAAFs/f68=")</f>
        <v>#REF!</v>
      </c>
      <c r="FU851" t="e">
        <f>AND(#REF!,"AAAAAFs/f7A=")</f>
        <v>#REF!</v>
      </c>
      <c r="FV851" t="e">
        <f>AND(#REF!,"AAAAAFs/f7E=")</f>
        <v>#REF!</v>
      </c>
      <c r="FW851" t="e">
        <f>AND(#REF!,"AAAAAFs/f7I=")</f>
        <v>#REF!</v>
      </c>
      <c r="FX851" t="e">
        <f>AND(#REF!,"AAAAAFs/f7M=")</f>
        <v>#REF!</v>
      </c>
      <c r="FY851" t="e">
        <f>AND(#REF!,"AAAAAFs/f7Q=")</f>
        <v>#REF!</v>
      </c>
      <c r="FZ851" t="e">
        <f>AND(#REF!,"AAAAAFs/f7U=")</f>
        <v>#REF!</v>
      </c>
      <c r="GA851" t="e">
        <f>AND(#REF!,"AAAAAFs/f7Y=")</f>
        <v>#REF!</v>
      </c>
      <c r="GB851" t="e">
        <f>AND(#REF!,"AAAAAFs/f7c=")</f>
        <v>#REF!</v>
      </c>
      <c r="GC851" t="e">
        <f>AND(#REF!,"AAAAAFs/f7g=")</f>
        <v>#REF!</v>
      </c>
      <c r="GD851" t="e">
        <f>AND(#REF!,"AAAAAFs/f7k=")</f>
        <v>#REF!</v>
      </c>
      <c r="GE851" t="e">
        <f>IF(#REF!,"AAAAAFs/f7o=",0)</f>
        <v>#REF!</v>
      </c>
      <c r="GF851" t="e">
        <f>AND(#REF!,"AAAAAFs/f7s=")</f>
        <v>#REF!</v>
      </c>
      <c r="GG851" t="e">
        <f>AND(#REF!,"AAAAAFs/f7w=")</f>
        <v>#REF!</v>
      </c>
      <c r="GH851" t="e">
        <f>AND(#REF!,"AAAAAFs/f70=")</f>
        <v>#REF!</v>
      </c>
      <c r="GI851" t="e">
        <f>AND(#REF!,"AAAAAFs/f74=")</f>
        <v>#REF!</v>
      </c>
      <c r="GJ851" t="e">
        <f>AND(#REF!,"AAAAAFs/f78=")</f>
        <v>#REF!</v>
      </c>
      <c r="GK851" t="e">
        <f>AND(#REF!,"AAAAAFs/f8A=")</f>
        <v>#REF!</v>
      </c>
      <c r="GL851" t="e">
        <f>AND(#REF!,"AAAAAFs/f8E=")</f>
        <v>#REF!</v>
      </c>
      <c r="GM851" t="e">
        <f>AND(#REF!,"AAAAAFs/f8I=")</f>
        <v>#REF!</v>
      </c>
      <c r="GN851" t="e">
        <f>AND(#REF!,"AAAAAFs/f8M=")</f>
        <v>#REF!</v>
      </c>
      <c r="GO851" t="e">
        <f>AND(#REF!,"AAAAAFs/f8Q=")</f>
        <v>#REF!</v>
      </c>
      <c r="GP851" t="e">
        <f>AND(#REF!,"AAAAAFs/f8U=")</f>
        <v>#REF!</v>
      </c>
      <c r="GQ851" t="e">
        <f>AND(#REF!,"AAAAAFs/f8Y=")</f>
        <v>#REF!</v>
      </c>
      <c r="GR851" t="e">
        <f>AND(#REF!,"AAAAAFs/f8c=")</f>
        <v>#REF!</v>
      </c>
      <c r="GS851" t="e">
        <f>AND(#REF!,"AAAAAFs/f8g=")</f>
        <v>#REF!</v>
      </c>
      <c r="GT851" t="e">
        <f>AND(#REF!,"AAAAAFs/f8k=")</f>
        <v>#REF!</v>
      </c>
      <c r="GU851" t="e">
        <f>AND(#REF!,"AAAAAFs/f8o=")</f>
        <v>#REF!</v>
      </c>
      <c r="GV851" t="e">
        <f>AND(#REF!,"AAAAAFs/f8s=")</f>
        <v>#REF!</v>
      </c>
      <c r="GW851" t="e">
        <f>AND(#REF!,"AAAAAFs/f8w=")</f>
        <v>#REF!</v>
      </c>
      <c r="GX851" t="e">
        <f>AND(#REF!,"AAAAAFs/f80=")</f>
        <v>#REF!</v>
      </c>
      <c r="GY851" t="e">
        <f>AND(#REF!,"AAAAAFs/f84=")</f>
        <v>#REF!</v>
      </c>
      <c r="GZ851" t="e">
        <f>AND(#REF!,"AAAAAFs/f88=")</f>
        <v>#REF!</v>
      </c>
      <c r="HA851" t="e">
        <f>IF(#REF!,"AAAAAFs/f9A=",0)</f>
        <v>#REF!</v>
      </c>
      <c r="HB851" t="e">
        <f>AND(#REF!,"AAAAAFs/f9E=")</f>
        <v>#REF!</v>
      </c>
      <c r="HC851" t="e">
        <f>AND(#REF!,"AAAAAFs/f9I=")</f>
        <v>#REF!</v>
      </c>
      <c r="HD851" t="e">
        <f>AND(#REF!,"AAAAAFs/f9M=")</f>
        <v>#REF!</v>
      </c>
      <c r="HE851" t="e">
        <f>AND(#REF!,"AAAAAFs/f9Q=")</f>
        <v>#REF!</v>
      </c>
      <c r="HF851" t="e">
        <f>AND(#REF!,"AAAAAFs/f9U=")</f>
        <v>#REF!</v>
      </c>
      <c r="HG851" t="e">
        <f>AND(#REF!,"AAAAAFs/f9Y=")</f>
        <v>#REF!</v>
      </c>
      <c r="HH851" t="e">
        <f>AND(#REF!,"AAAAAFs/f9c=")</f>
        <v>#REF!</v>
      </c>
      <c r="HI851" t="e">
        <f>AND(#REF!,"AAAAAFs/f9g=")</f>
        <v>#REF!</v>
      </c>
      <c r="HJ851" t="e">
        <f>AND(#REF!,"AAAAAFs/f9k=")</f>
        <v>#REF!</v>
      </c>
      <c r="HK851" t="e">
        <f>AND(#REF!,"AAAAAFs/f9o=")</f>
        <v>#REF!</v>
      </c>
      <c r="HL851" t="e">
        <f>AND(#REF!,"AAAAAFs/f9s=")</f>
        <v>#REF!</v>
      </c>
      <c r="HM851" t="e">
        <f>AND(#REF!,"AAAAAFs/f9w=")</f>
        <v>#REF!</v>
      </c>
      <c r="HN851" t="e">
        <f>AND(#REF!,"AAAAAFs/f90=")</f>
        <v>#REF!</v>
      </c>
      <c r="HO851" t="e">
        <f>AND(#REF!,"AAAAAFs/f94=")</f>
        <v>#REF!</v>
      </c>
      <c r="HP851" t="e">
        <f>AND(#REF!,"AAAAAFs/f98=")</f>
        <v>#REF!</v>
      </c>
      <c r="HQ851" t="e">
        <f>AND(#REF!,"AAAAAFs/f+A=")</f>
        <v>#REF!</v>
      </c>
      <c r="HR851" t="e">
        <f>AND(#REF!,"AAAAAFs/f+E=")</f>
        <v>#REF!</v>
      </c>
      <c r="HS851" t="e">
        <f>AND(#REF!,"AAAAAFs/f+I=")</f>
        <v>#REF!</v>
      </c>
      <c r="HT851" t="e">
        <f>AND(#REF!,"AAAAAFs/f+M=")</f>
        <v>#REF!</v>
      </c>
      <c r="HU851" t="e">
        <f>AND(#REF!,"AAAAAFs/f+Q=")</f>
        <v>#REF!</v>
      </c>
      <c r="HV851" t="e">
        <f>AND(#REF!,"AAAAAFs/f+U=")</f>
        <v>#REF!</v>
      </c>
      <c r="HW851" t="e">
        <f>IF(#REF!,"AAAAAFs/f+Y=",0)</f>
        <v>#REF!</v>
      </c>
      <c r="HX851" t="e">
        <f>AND(#REF!,"AAAAAFs/f+c=")</f>
        <v>#REF!</v>
      </c>
      <c r="HY851" t="e">
        <f>AND(#REF!,"AAAAAFs/f+g=")</f>
        <v>#REF!</v>
      </c>
      <c r="HZ851" t="e">
        <f>AND(#REF!,"AAAAAFs/f+k=")</f>
        <v>#REF!</v>
      </c>
      <c r="IA851" t="e">
        <f>AND(#REF!,"AAAAAFs/f+o=")</f>
        <v>#REF!</v>
      </c>
      <c r="IB851" t="e">
        <f>AND(#REF!,"AAAAAFs/f+s=")</f>
        <v>#REF!</v>
      </c>
      <c r="IC851" t="e">
        <f>AND(#REF!,"AAAAAFs/f+w=")</f>
        <v>#REF!</v>
      </c>
      <c r="ID851" t="e">
        <f>AND(#REF!,"AAAAAFs/f+0=")</f>
        <v>#REF!</v>
      </c>
      <c r="IE851" t="e">
        <f>AND(#REF!,"AAAAAFs/f+4=")</f>
        <v>#REF!</v>
      </c>
      <c r="IF851" t="e">
        <f>AND(#REF!,"AAAAAFs/f+8=")</f>
        <v>#REF!</v>
      </c>
      <c r="IG851" t="e">
        <f>AND(#REF!,"AAAAAFs/f/A=")</f>
        <v>#REF!</v>
      </c>
      <c r="IH851" t="e">
        <f>AND(#REF!,"AAAAAFs/f/E=")</f>
        <v>#REF!</v>
      </c>
      <c r="II851" t="e">
        <f>AND(#REF!,"AAAAAFs/f/I=")</f>
        <v>#REF!</v>
      </c>
      <c r="IJ851" t="e">
        <f>AND(#REF!,"AAAAAFs/f/M=")</f>
        <v>#REF!</v>
      </c>
      <c r="IK851" t="e">
        <f>AND(#REF!,"AAAAAFs/f/Q=")</f>
        <v>#REF!</v>
      </c>
      <c r="IL851" t="e">
        <f>AND(#REF!,"AAAAAFs/f/U=")</f>
        <v>#REF!</v>
      </c>
      <c r="IM851" t="e">
        <f>AND(#REF!,"AAAAAFs/f/Y=")</f>
        <v>#REF!</v>
      </c>
      <c r="IN851" t="e">
        <f>AND(#REF!,"AAAAAFs/f/c=")</f>
        <v>#REF!</v>
      </c>
      <c r="IO851" t="e">
        <f>AND(#REF!,"AAAAAFs/f/g=")</f>
        <v>#REF!</v>
      </c>
      <c r="IP851" t="e">
        <f>AND(#REF!,"AAAAAFs/f/k=")</f>
        <v>#REF!</v>
      </c>
      <c r="IQ851" t="e">
        <f>AND(#REF!,"AAAAAFs/f/o=")</f>
        <v>#REF!</v>
      </c>
      <c r="IR851" t="e">
        <f>AND(#REF!,"AAAAAFs/f/s=")</f>
        <v>#REF!</v>
      </c>
      <c r="IS851" t="e">
        <f>IF(#REF!,"AAAAAFs/f/w=",0)</f>
        <v>#REF!</v>
      </c>
      <c r="IT851" t="e">
        <f>AND(#REF!,"AAAAAFs/f/0=")</f>
        <v>#REF!</v>
      </c>
      <c r="IU851" t="e">
        <f>AND(#REF!,"AAAAAFs/f/4=")</f>
        <v>#REF!</v>
      </c>
      <c r="IV851" t="e">
        <f>AND(#REF!,"AAAAAFs/f/8=")</f>
        <v>#REF!</v>
      </c>
    </row>
    <row r="852" spans="1:256" x14ac:dyDescent="0.25">
      <c r="A852" t="e">
        <f>AND(#REF!,"AAAAAH/LwwA=")</f>
        <v>#REF!</v>
      </c>
      <c r="B852" t="e">
        <f>AND(#REF!,"AAAAAH/LwwE=")</f>
        <v>#REF!</v>
      </c>
      <c r="C852" t="e">
        <f>AND(#REF!,"AAAAAH/LwwI=")</f>
        <v>#REF!</v>
      </c>
      <c r="D852" t="e">
        <f>AND(#REF!,"AAAAAH/LwwM=")</f>
        <v>#REF!</v>
      </c>
      <c r="E852" t="e">
        <f>AND(#REF!,"AAAAAH/LwwQ=")</f>
        <v>#REF!</v>
      </c>
      <c r="F852" t="e">
        <f>AND(#REF!,"AAAAAH/LwwU=")</f>
        <v>#REF!</v>
      </c>
      <c r="G852" t="e">
        <f>AND(#REF!,"AAAAAH/LwwY=")</f>
        <v>#REF!</v>
      </c>
      <c r="H852" t="e">
        <f>AND(#REF!,"AAAAAH/Lwwc=")</f>
        <v>#REF!</v>
      </c>
      <c r="I852" t="e">
        <f>AND(#REF!,"AAAAAH/Lwwg=")</f>
        <v>#REF!</v>
      </c>
      <c r="J852" t="e">
        <f>AND(#REF!,"AAAAAH/Lwwk=")</f>
        <v>#REF!</v>
      </c>
      <c r="K852" t="e">
        <f>AND(#REF!,"AAAAAH/Lwwo=")</f>
        <v>#REF!</v>
      </c>
      <c r="L852" t="e">
        <f>AND(#REF!,"AAAAAH/Lwws=")</f>
        <v>#REF!</v>
      </c>
      <c r="M852" t="e">
        <f>AND(#REF!,"AAAAAH/Lwww=")</f>
        <v>#REF!</v>
      </c>
      <c r="N852" t="e">
        <f>AND(#REF!,"AAAAAH/Lww0=")</f>
        <v>#REF!</v>
      </c>
      <c r="O852" t="e">
        <f>AND(#REF!,"AAAAAH/Lww4=")</f>
        <v>#REF!</v>
      </c>
      <c r="P852" t="e">
        <f>AND(#REF!,"AAAAAH/Lww8=")</f>
        <v>#REF!</v>
      </c>
      <c r="Q852" t="e">
        <f>AND(#REF!,"AAAAAH/LwxA=")</f>
        <v>#REF!</v>
      </c>
      <c r="R852" t="e">
        <f>AND(#REF!,"AAAAAH/LwxE=")</f>
        <v>#REF!</v>
      </c>
      <c r="S852" t="e">
        <f>IF(#REF!,"AAAAAH/LwxI=",0)</f>
        <v>#REF!</v>
      </c>
      <c r="T852" t="e">
        <f>AND(#REF!,"AAAAAH/LwxM=")</f>
        <v>#REF!</v>
      </c>
      <c r="U852" t="e">
        <f>AND(#REF!,"AAAAAH/LwxQ=")</f>
        <v>#REF!</v>
      </c>
      <c r="V852" t="e">
        <f>AND(#REF!,"AAAAAH/LwxU=")</f>
        <v>#REF!</v>
      </c>
      <c r="W852" t="e">
        <f>AND(#REF!,"AAAAAH/LwxY=")</f>
        <v>#REF!</v>
      </c>
      <c r="X852" t="e">
        <f>AND(#REF!,"AAAAAH/Lwxc=")</f>
        <v>#REF!</v>
      </c>
      <c r="Y852" t="e">
        <f>AND(#REF!,"AAAAAH/Lwxg=")</f>
        <v>#REF!</v>
      </c>
      <c r="Z852" t="e">
        <f>AND(#REF!,"AAAAAH/Lwxk=")</f>
        <v>#REF!</v>
      </c>
      <c r="AA852" t="e">
        <f>AND(#REF!,"AAAAAH/Lwxo=")</f>
        <v>#REF!</v>
      </c>
      <c r="AB852" t="e">
        <f>AND(#REF!,"AAAAAH/Lwxs=")</f>
        <v>#REF!</v>
      </c>
      <c r="AC852" t="e">
        <f>AND(#REF!,"AAAAAH/Lwxw=")</f>
        <v>#REF!</v>
      </c>
      <c r="AD852" t="e">
        <f>AND(#REF!,"AAAAAH/Lwx0=")</f>
        <v>#REF!</v>
      </c>
      <c r="AE852" t="e">
        <f>AND(#REF!,"AAAAAH/Lwx4=")</f>
        <v>#REF!</v>
      </c>
      <c r="AF852" t="e">
        <f>AND(#REF!,"AAAAAH/Lwx8=")</f>
        <v>#REF!</v>
      </c>
      <c r="AG852" t="e">
        <f>AND(#REF!,"AAAAAH/LwyA=")</f>
        <v>#REF!</v>
      </c>
      <c r="AH852" t="e">
        <f>AND(#REF!,"AAAAAH/LwyE=")</f>
        <v>#REF!</v>
      </c>
      <c r="AI852" t="e">
        <f>AND(#REF!,"AAAAAH/LwyI=")</f>
        <v>#REF!</v>
      </c>
      <c r="AJ852" t="e">
        <f>AND(#REF!,"AAAAAH/LwyM=")</f>
        <v>#REF!</v>
      </c>
      <c r="AK852" t="e">
        <f>AND(#REF!,"AAAAAH/LwyQ=")</f>
        <v>#REF!</v>
      </c>
      <c r="AL852" t="e">
        <f>AND(#REF!,"AAAAAH/LwyU=")</f>
        <v>#REF!</v>
      </c>
      <c r="AM852" t="e">
        <f>AND(#REF!,"AAAAAH/LwyY=")</f>
        <v>#REF!</v>
      </c>
      <c r="AN852" t="e">
        <f>AND(#REF!,"AAAAAH/Lwyc=")</f>
        <v>#REF!</v>
      </c>
      <c r="AO852" t="e">
        <f>IF(#REF!,"AAAAAH/Lwyg=",0)</f>
        <v>#REF!</v>
      </c>
      <c r="AP852" t="e">
        <f>AND(#REF!,"AAAAAH/Lwyk=")</f>
        <v>#REF!</v>
      </c>
      <c r="AQ852" t="e">
        <f>AND(#REF!,"AAAAAH/Lwyo=")</f>
        <v>#REF!</v>
      </c>
      <c r="AR852" t="e">
        <f>AND(#REF!,"AAAAAH/Lwys=")</f>
        <v>#REF!</v>
      </c>
      <c r="AS852" t="e">
        <f>AND(#REF!,"AAAAAH/Lwyw=")</f>
        <v>#REF!</v>
      </c>
      <c r="AT852" t="e">
        <f>AND(#REF!,"AAAAAH/Lwy0=")</f>
        <v>#REF!</v>
      </c>
      <c r="AU852" t="e">
        <f>AND(#REF!,"AAAAAH/Lwy4=")</f>
        <v>#REF!</v>
      </c>
      <c r="AV852" t="e">
        <f>AND(#REF!,"AAAAAH/Lwy8=")</f>
        <v>#REF!</v>
      </c>
      <c r="AW852" t="e">
        <f>AND(#REF!,"AAAAAH/LwzA=")</f>
        <v>#REF!</v>
      </c>
      <c r="AX852" t="e">
        <f>AND(#REF!,"AAAAAH/LwzE=")</f>
        <v>#REF!</v>
      </c>
      <c r="AY852" t="e">
        <f>AND(#REF!,"AAAAAH/LwzI=")</f>
        <v>#REF!</v>
      </c>
      <c r="AZ852" t="e">
        <f>AND(#REF!,"AAAAAH/LwzM=")</f>
        <v>#REF!</v>
      </c>
      <c r="BA852" t="e">
        <f>AND(#REF!,"AAAAAH/LwzQ=")</f>
        <v>#REF!</v>
      </c>
      <c r="BB852" t="e">
        <f>AND(#REF!,"AAAAAH/LwzU=")</f>
        <v>#REF!</v>
      </c>
      <c r="BC852" t="e">
        <f>AND(#REF!,"AAAAAH/LwzY=")</f>
        <v>#REF!</v>
      </c>
      <c r="BD852" t="e">
        <f>AND(#REF!,"AAAAAH/Lwzc=")</f>
        <v>#REF!</v>
      </c>
      <c r="BE852" t="e">
        <f>AND(#REF!,"AAAAAH/Lwzg=")</f>
        <v>#REF!</v>
      </c>
      <c r="BF852" t="e">
        <f>AND(#REF!,"AAAAAH/Lwzk=")</f>
        <v>#REF!</v>
      </c>
      <c r="BG852" t="e">
        <f>AND(#REF!,"AAAAAH/Lwzo=")</f>
        <v>#REF!</v>
      </c>
      <c r="BH852" t="e">
        <f>AND(#REF!,"AAAAAH/Lwzs=")</f>
        <v>#REF!</v>
      </c>
      <c r="BI852" t="e">
        <f>AND(#REF!,"AAAAAH/Lwzw=")</f>
        <v>#REF!</v>
      </c>
      <c r="BJ852" t="e">
        <f>AND(#REF!,"AAAAAH/Lwz0=")</f>
        <v>#REF!</v>
      </c>
      <c r="BK852" t="e">
        <f>IF(#REF!,"AAAAAH/Lwz4=",0)</f>
        <v>#REF!</v>
      </c>
      <c r="BL852" t="e">
        <f>AND(#REF!,"AAAAAH/Lwz8=")</f>
        <v>#REF!</v>
      </c>
      <c r="BM852" t="e">
        <f>AND(#REF!,"AAAAAH/Lw0A=")</f>
        <v>#REF!</v>
      </c>
      <c r="BN852" t="e">
        <f>AND(#REF!,"AAAAAH/Lw0E=")</f>
        <v>#REF!</v>
      </c>
      <c r="BO852" t="e">
        <f>AND(#REF!,"AAAAAH/Lw0I=")</f>
        <v>#REF!</v>
      </c>
      <c r="BP852" t="e">
        <f>AND(#REF!,"AAAAAH/Lw0M=")</f>
        <v>#REF!</v>
      </c>
      <c r="BQ852" t="e">
        <f>AND(#REF!,"AAAAAH/Lw0Q=")</f>
        <v>#REF!</v>
      </c>
      <c r="BR852" t="e">
        <f>AND(#REF!,"AAAAAH/Lw0U=")</f>
        <v>#REF!</v>
      </c>
      <c r="BS852" t="e">
        <f>AND(#REF!,"AAAAAH/Lw0Y=")</f>
        <v>#REF!</v>
      </c>
      <c r="BT852" t="e">
        <f>AND(#REF!,"AAAAAH/Lw0c=")</f>
        <v>#REF!</v>
      </c>
      <c r="BU852" t="e">
        <f>AND(#REF!,"AAAAAH/Lw0g=")</f>
        <v>#REF!</v>
      </c>
      <c r="BV852" t="e">
        <f>AND(#REF!,"AAAAAH/Lw0k=")</f>
        <v>#REF!</v>
      </c>
      <c r="BW852" t="e">
        <f>AND(#REF!,"AAAAAH/Lw0o=")</f>
        <v>#REF!</v>
      </c>
      <c r="BX852" t="e">
        <f>AND(#REF!,"AAAAAH/Lw0s=")</f>
        <v>#REF!</v>
      </c>
      <c r="BY852" t="e">
        <f>AND(#REF!,"AAAAAH/Lw0w=")</f>
        <v>#REF!</v>
      </c>
      <c r="BZ852" t="e">
        <f>AND(#REF!,"AAAAAH/Lw00=")</f>
        <v>#REF!</v>
      </c>
      <c r="CA852" t="e">
        <f>AND(#REF!,"AAAAAH/Lw04=")</f>
        <v>#REF!</v>
      </c>
      <c r="CB852" t="e">
        <f>AND(#REF!,"AAAAAH/Lw08=")</f>
        <v>#REF!</v>
      </c>
      <c r="CC852" t="e">
        <f>AND(#REF!,"AAAAAH/Lw1A=")</f>
        <v>#REF!</v>
      </c>
      <c r="CD852" t="e">
        <f>AND(#REF!,"AAAAAH/Lw1E=")</f>
        <v>#REF!</v>
      </c>
      <c r="CE852" t="e">
        <f>AND(#REF!,"AAAAAH/Lw1I=")</f>
        <v>#REF!</v>
      </c>
      <c r="CF852" t="e">
        <f>AND(#REF!,"AAAAAH/Lw1M=")</f>
        <v>#REF!</v>
      </c>
      <c r="CG852" t="e">
        <f>IF(#REF!,"AAAAAH/Lw1Q=",0)</f>
        <v>#REF!</v>
      </c>
      <c r="CH852" t="e">
        <f>AND(#REF!,"AAAAAH/Lw1U=")</f>
        <v>#REF!</v>
      </c>
      <c r="CI852" t="e">
        <f>AND(#REF!,"AAAAAH/Lw1Y=")</f>
        <v>#REF!</v>
      </c>
      <c r="CJ852" t="e">
        <f>AND(#REF!,"AAAAAH/Lw1c=")</f>
        <v>#REF!</v>
      </c>
      <c r="CK852" t="e">
        <f>AND(#REF!,"AAAAAH/Lw1g=")</f>
        <v>#REF!</v>
      </c>
      <c r="CL852" t="e">
        <f>AND(#REF!,"AAAAAH/Lw1k=")</f>
        <v>#REF!</v>
      </c>
      <c r="CM852" t="e">
        <f>AND(#REF!,"AAAAAH/Lw1o=")</f>
        <v>#REF!</v>
      </c>
      <c r="CN852" t="e">
        <f>AND(#REF!,"AAAAAH/Lw1s=")</f>
        <v>#REF!</v>
      </c>
      <c r="CO852" t="e">
        <f>AND(#REF!,"AAAAAH/Lw1w=")</f>
        <v>#REF!</v>
      </c>
      <c r="CP852" t="e">
        <f>AND(#REF!,"AAAAAH/Lw10=")</f>
        <v>#REF!</v>
      </c>
      <c r="CQ852" t="e">
        <f>AND(#REF!,"AAAAAH/Lw14=")</f>
        <v>#REF!</v>
      </c>
      <c r="CR852" t="e">
        <f>AND(#REF!,"AAAAAH/Lw18=")</f>
        <v>#REF!</v>
      </c>
      <c r="CS852" t="e">
        <f>AND(#REF!,"AAAAAH/Lw2A=")</f>
        <v>#REF!</v>
      </c>
      <c r="CT852" t="e">
        <f>AND(#REF!,"AAAAAH/Lw2E=")</f>
        <v>#REF!</v>
      </c>
      <c r="CU852" t="e">
        <f>AND(#REF!,"AAAAAH/Lw2I=")</f>
        <v>#REF!</v>
      </c>
      <c r="CV852" t="e">
        <f>AND(#REF!,"AAAAAH/Lw2M=")</f>
        <v>#REF!</v>
      </c>
      <c r="CW852" t="e">
        <f>AND(#REF!,"AAAAAH/Lw2Q=")</f>
        <v>#REF!</v>
      </c>
      <c r="CX852" t="e">
        <f>AND(#REF!,"AAAAAH/Lw2U=")</f>
        <v>#REF!</v>
      </c>
      <c r="CY852" t="e">
        <f>AND(#REF!,"AAAAAH/Lw2Y=")</f>
        <v>#REF!</v>
      </c>
      <c r="CZ852" t="e">
        <f>AND(#REF!,"AAAAAH/Lw2c=")</f>
        <v>#REF!</v>
      </c>
      <c r="DA852" t="e">
        <f>AND(#REF!,"AAAAAH/Lw2g=")</f>
        <v>#REF!</v>
      </c>
      <c r="DB852" t="e">
        <f>AND(#REF!,"AAAAAH/Lw2k=")</f>
        <v>#REF!</v>
      </c>
      <c r="DC852" t="e">
        <f>IF(#REF!,"AAAAAH/Lw2o=",0)</f>
        <v>#REF!</v>
      </c>
      <c r="DD852" t="e">
        <f>AND(#REF!,"AAAAAH/Lw2s=")</f>
        <v>#REF!</v>
      </c>
      <c r="DE852" t="e">
        <f>AND(#REF!,"AAAAAH/Lw2w=")</f>
        <v>#REF!</v>
      </c>
      <c r="DF852" t="e">
        <f>AND(#REF!,"AAAAAH/Lw20=")</f>
        <v>#REF!</v>
      </c>
      <c r="DG852" t="e">
        <f>AND(#REF!,"AAAAAH/Lw24=")</f>
        <v>#REF!</v>
      </c>
      <c r="DH852" t="e">
        <f>AND(#REF!,"AAAAAH/Lw28=")</f>
        <v>#REF!</v>
      </c>
      <c r="DI852" t="e">
        <f>AND(#REF!,"AAAAAH/Lw3A=")</f>
        <v>#REF!</v>
      </c>
      <c r="DJ852" t="e">
        <f>AND(#REF!,"AAAAAH/Lw3E=")</f>
        <v>#REF!</v>
      </c>
      <c r="DK852" t="e">
        <f>AND(#REF!,"AAAAAH/Lw3I=")</f>
        <v>#REF!</v>
      </c>
      <c r="DL852" t="e">
        <f>AND(#REF!,"AAAAAH/Lw3M=")</f>
        <v>#REF!</v>
      </c>
      <c r="DM852" t="e">
        <f>AND(#REF!,"AAAAAH/Lw3Q=")</f>
        <v>#REF!</v>
      </c>
      <c r="DN852" t="e">
        <f>AND(#REF!,"AAAAAH/Lw3U=")</f>
        <v>#REF!</v>
      </c>
      <c r="DO852" t="e">
        <f>AND(#REF!,"AAAAAH/Lw3Y=")</f>
        <v>#REF!</v>
      </c>
      <c r="DP852" t="e">
        <f>AND(#REF!,"AAAAAH/Lw3c=")</f>
        <v>#REF!</v>
      </c>
      <c r="DQ852" t="e">
        <f>AND(#REF!,"AAAAAH/Lw3g=")</f>
        <v>#REF!</v>
      </c>
      <c r="DR852" t="e">
        <f>AND(#REF!,"AAAAAH/Lw3k=")</f>
        <v>#REF!</v>
      </c>
      <c r="DS852" t="e">
        <f>AND(#REF!,"AAAAAH/Lw3o=")</f>
        <v>#REF!</v>
      </c>
      <c r="DT852" t="e">
        <f>AND(#REF!,"AAAAAH/Lw3s=")</f>
        <v>#REF!</v>
      </c>
      <c r="DU852" t="e">
        <f>AND(#REF!,"AAAAAH/Lw3w=")</f>
        <v>#REF!</v>
      </c>
      <c r="DV852" t="e">
        <f>AND(#REF!,"AAAAAH/Lw30=")</f>
        <v>#REF!</v>
      </c>
      <c r="DW852" t="e">
        <f>AND(#REF!,"AAAAAH/Lw34=")</f>
        <v>#REF!</v>
      </c>
      <c r="DX852" t="e">
        <f>AND(#REF!,"AAAAAH/Lw38=")</f>
        <v>#REF!</v>
      </c>
      <c r="DY852" t="e">
        <f>IF(#REF!,"AAAAAH/Lw4A=",0)</f>
        <v>#REF!</v>
      </c>
      <c r="DZ852" t="e">
        <f>AND(#REF!,"AAAAAH/Lw4E=")</f>
        <v>#REF!</v>
      </c>
      <c r="EA852" t="e">
        <f>AND(#REF!,"AAAAAH/Lw4I=")</f>
        <v>#REF!</v>
      </c>
      <c r="EB852" t="e">
        <f>AND(#REF!,"AAAAAH/Lw4M=")</f>
        <v>#REF!</v>
      </c>
      <c r="EC852" t="e">
        <f>AND(#REF!,"AAAAAH/Lw4Q=")</f>
        <v>#REF!</v>
      </c>
      <c r="ED852" t="e">
        <f>AND(#REF!,"AAAAAH/Lw4U=")</f>
        <v>#REF!</v>
      </c>
      <c r="EE852" t="e">
        <f>AND(#REF!,"AAAAAH/Lw4Y=")</f>
        <v>#REF!</v>
      </c>
      <c r="EF852" t="e">
        <f>AND(#REF!,"AAAAAH/Lw4c=")</f>
        <v>#REF!</v>
      </c>
      <c r="EG852" t="e">
        <f>AND(#REF!,"AAAAAH/Lw4g=")</f>
        <v>#REF!</v>
      </c>
      <c r="EH852" t="e">
        <f>AND(#REF!,"AAAAAH/Lw4k=")</f>
        <v>#REF!</v>
      </c>
      <c r="EI852" t="e">
        <f>AND(#REF!,"AAAAAH/Lw4o=")</f>
        <v>#REF!</v>
      </c>
      <c r="EJ852" t="e">
        <f>AND(#REF!,"AAAAAH/Lw4s=")</f>
        <v>#REF!</v>
      </c>
      <c r="EK852" t="e">
        <f>AND(#REF!,"AAAAAH/Lw4w=")</f>
        <v>#REF!</v>
      </c>
      <c r="EL852" t="e">
        <f>AND(#REF!,"AAAAAH/Lw40=")</f>
        <v>#REF!</v>
      </c>
      <c r="EM852" t="e">
        <f>AND(#REF!,"AAAAAH/Lw44=")</f>
        <v>#REF!</v>
      </c>
      <c r="EN852" t="e">
        <f>AND(#REF!,"AAAAAH/Lw48=")</f>
        <v>#REF!</v>
      </c>
      <c r="EO852" t="e">
        <f>AND(#REF!,"AAAAAH/Lw5A=")</f>
        <v>#REF!</v>
      </c>
      <c r="EP852" t="e">
        <f>AND(#REF!,"AAAAAH/Lw5E=")</f>
        <v>#REF!</v>
      </c>
      <c r="EQ852" t="e">
        <f>AND(#REF!,"AAAAAH/Lw5I=")</f>
        <v>#REF!</v>
      </c>
      <c r="ER852" t="e">
        <f>AND(#REF!,"AAAAAH/Lw5M=")</f>
        <v>#REF!</v>
      </c>
      <c r="ES852" t="e">
        <f>AND(#REF!,"AAAAAH/Lw5Q=")</f>
        <v>#REF!</v>
      </c>
      <c r="ET852" t="e">
        <f>AND(#REF!,"AAAAAH/Lw5U=")</f>
        <v>#REF!</v>
      </c>
      <c r="EU852" t="e">
        <f>IF(#REF!,"AAAAAH/Lw5Y=",0)</f>
        <v>#REF!</v>
      </c>
      <c r="EV852" t="e">
        <f>AND(#REF!,"AAAAAH/Lw5c=")</f>
        <v>#REF!</v>
      </c>
      <c r="EW852" t="e">
        <f>AND(#REF!,"AAAAAH/Lw5g=")</f>
        <v>#REF!</v>
      </c>
      <c r="EX852" t="e">
        <f>AND(#REF!,"AAAAAH/Lw5k=")</f>
        <v>#REF!</v>
      </c>
      <c r="EY852" t="e">
        <f>AND(#REF!,"AAAAAH/Lw5o=")</f>
        <v>#REF!</v>
      </c>
      <c r="EZ852" t="e">
        <f>AND(#REF!,"AAAAAH/Lw5s=")</f>
        <v>#REF!</v>
      </c>
      <c r="FA852" t="e">
        <f>AND(#REF!,"AAAAAH/Lw5w=")</f>
        <v>#REF!</v>
      </c>
      <c r="FB852" t="e">
        <f>AND(#REF!,"AAAAAH/Lw50=")</f>
        <v>#REF!</v>
      </c>
      <c r="FC852" t="e">
        <f>AND(#REF!,"AAAAAH/Lw54=")</f>
        <v>#REF!</v>
      </c>
      <c r="FD852" t="e">
        <f>AND(#REF!,"AAAAAH/Lw58=")</f>
        <v>#REF!</v>
      </c>
      <c r="FE852" t="e">
        <f>AND(#REF!,"AAAAAH/Lw6A=")</f>
        <v>#REF!</v>
      </c>
      <c r="FF852" t="e">
        <f>AND(#REF!,"AAAAAH/Lw6E=")</f>
        <v>#REF!</v>
      </c>
      <c r="FG852" t="e">
        <f>AND(#REF!,"AAAAAH/Lw6I=")</f>
        <v>#REF!</v>
      </c>
      <c r="FH852" t="e">
        <f>AND(#REF!,"AAAAAH/Lw6M=")</f>
        <v>#REF!</v>
      </c>
      <c r="FI852" t="e">
        <f>AND(#REF!,"AAAAAH/Lw6Q=")</f>
        <v>#REF!</v>
      </c>
      <c r="FJ852" t="e">
        <f>AND(#REF!,"AAAAAH/Lw6U=")</f>
        <v>#REF!</v>
      </c>
      <c r="FK852" t="e">
        <f>AND(#REF!,"AAAAAH/Lw6Y=")</f>
        <v>#REF!</v>
      </c>
      <c r="FL852" t="e">
        <f>AND(#REF!,"AAAAAH/Lw6c=")</f>
        <v>#REF!</v>
      </c>
      <c r="FM852" t="e">
        <f>AND(#REF!,"AAAAAH/Lw6g=")</f>
        <v>#REF!</v>
      </c>
      <c r="FN852" t="e">
        <f>AND(#REF!,"AAAAAH/Lw6k=")</f>
        <v>#REF!</v>
      </c>
      <c r="FO852" t="e">
        <f>AND(#REF!,"AAAAAH/Lw6o=")</f>
        <v>#REF!</v>
      </c>
      <c r="FP852" t="e">
        <f>AND(#REF!,"AAAAAH/Lw6s=")</f>
        <v>#REF!</v>
      </c>
      <c r="FQ852" t="e">
        <f>IF(#REF!,"AAAAAH/Lw6w=",0)</f>
        <v>#REF!</v>
      </c>
      <c r="FR852" t="e">
        <f>AND(#REF!,"AAAAAH/Lw60=")</f>
        <v>#REF!</v>
      </c>
      <c r="FS852" t="e">
        <f>AND(#REF!,"AAAAAH/Lw64=")</f>
        <v>#REF!</v>
      </c>
      <c r="FT852" t="e">
        <f>AND(#REF!,"AAAAAH/Lw68=")</f>
        <v>#REF!</v>
      </c>
      <c r="FU852" t="e">
        <f>AND(#REF!,"AAAAAH/Lw7A=")</f>
        <v>#REF!</v>
      </c>
      <c r="FV852" t="e">
        <f>AND(#REF!,"AAAAAH/Lw7E=")</f>
        <v>#REF!</v>
      </c>
      <c r="FW852" t="e">
        <f>AND(#REF!,"AAAAAH/Lw7I=")</f>
        <v>#REF!</v>
      </c>
      <c r="FX852" t="e">
        <f>AND(#REF!,"AAAAAH/Lw7M=")</f>
        <v>#REF!</v>
      </c>
      <c r="FY852" t="e">
        <f>AND(#REF!,"AAAAAH/Lw7Q=")</f>
        <v>#REF!</v>
      </c>
      <c r="FZ852" t="e">
        <f>AND(#REF!,"AAAAAH/Lw7U=")</f>
        <v>#REF!</v>
      </c>
      <c r="GA852" t="e">
        <f>AND(#REF!,"AAAAAH/Lw7Y=")</f>
        <v>#REF!</v>
      </c>
      <c r="GB852" t="e">
        <f>AND(#REF!,"AAAAAH/Lw7c=")</f>
        <v>#REF!</v>
      </c>
      <c r="GC852" t="e">
        <f>AND(#REF!,"AAAAAH/Lw7g=")</f>
        <v>#REF!</v>
      </c>
      <c r="GD852" t="e">
        <f>AND(#REF!,"AAAAAH/Lw7k=")</f>
        <v>#REF!</v>
      </c>
      <c r="GE852" t="e">
        <f>AND(#REF!,"AAAAAH/Lw7o=")</f>
        <v>#REF!</v>
      </c>
      <c r="GF852" t="e">
        <f>AND(#REF!,"AAAAAH/Lw7s=")</f>
        <v>#REF!</v>
      </c>
      <c r="GG852" t="e">
        <f>AND(#REF!,"AAAAAH/Lw7w=")</f>
        <v>#REF!</v>
      </c>
      <c r="GH852" t="e">
        <f>AND(#REF!,"AAAAAH/Lw70=")</f>
        <v>#REF!</v>
      </c>
      <c r="GI852" t="e">
        <f>AND(#REF!,"AAAAAH/Lw74=")</f>
        <v>#REF!</v>
      </c>
      <c r="GJ852" t="e">
        <f>AND(#REF!,"AAAAAH/Lw78=")</f>
        <v>#REF!</v>
      </c>
      <c r="GK852" t="e">
        <f>AND(#REF!,"AAAAAH/Lw8A=")</f>
        <v>#REF!</v>
      </c>
      <c r="GL852" t="e">
        <f>AND(#REF!,"AAAAAH/Lw8E=")</f>
        <v>#REF!</v>
      </c>
      <c r="GM852" t="e">
        <f>IF(#REF!,"AAAAAH/Lw8I=",0)</f>
        <v>#REF!</v>
      </c>
      <c r="GN852" t="e">
        <f>AND(#REF!,"AAAAAH/Lw8M=")</f>
        <v>#REF!</v>
      </c>
      <c r="GO852" t="e">
        <f>AND(#REF!,"AAAAAH/Lw8Q=")</f>
        <v>#REF!</v>
      </c>
      <c r="GP852" t="e">
        <f>AND(#REF!,"AAAAAH/Lw8U=")</f>
        <v>#REF!</v>
      </c>
      <c r="GQ852" t="e">
        <f>AND(#REF!,"AAAAAH/Lw8Y=")</f>
        <v>#REF!</v>
      </c>
      <c r="GR852" t="e">
        <f>AND(#REF!,"AAAAAH/Lw8c=")</f>
        <v>#REF!</v>
      </c>
      <c r="GS852" t="e">
        <f>AND(#REF!,"AAAAAH/Lw8g=")</f>
        <v>#REF!</v>
      </c>
      <c r="GT852" t="e">
        <f>AND(#REF!,"AAAAAH/Lw8k=")</f>
        <v>#REF!</v>
      </c>
      <c r="GU852" t="e">
        <f>AND(#REF!,"AAAAAH/Lw8o=")</f>
        <v>#REF!</v>
      </c>
      <c r="GV852" t="e">
        <f>AND(#REF!,"AAAAAH/Lw8s=")</f>
        <v>#REF!</v>
      </c>
      <c r="GW852" t="e">
        <f>AND(#REF!,"AAAAAH/Lw8w=")</f>
        <v>#REF!</v>
      </c>
      <c r="GX852" t="e">
        <f>AND(#REF!,"AAAAAH/Lw80=")</f>
        <v>#REF!</v>
      </c>
      <c r="GY852" t="e">
        <f>AND(#REF!,"AAAAAH/Lw84=")</f>
        <v>#REF!</v>
      </c>
      <c r="GZ852" t="e">
        <f>AND(#REF!,"AAAAAH/Lw88=")</f>
        <v>#REF!</v>
      </c>
      <c r="HA852" t="e">
        <f>AND(#REF!,"AAAAAH/Lw9A=")</f>
        <v>#REF!</v>
      </c>
      <c r="HB852" t="e">
        <f>AND(#REF!,"AAAAAH/Lw9E=")</f>
        <v>#REF!</v>
      </c>
      <c r="HC852" t="e">
        <f>AND(#REF!,"AAAAAH/Lw9I=")</f>
        <v>#REF!</v>
      </c>
      <c r="HD852" t="e">
        <f>AND(#REF!,"AAAAAH/Lw9M=")</f>
        <v>#REF!</v>
      </c>
      <c r="HE852" t="e">
        <f>AND(#REF!,"AAAAAH/Lw9Q=")</f>
        <v>#REF!</v>
      </c>
      <c r="HF852" t="e">
        <f>AND(#REF!,"AAAAAH/Lw9U=")</f>
        <v>#REF!</v>
      </c>
      <c r="HG852" t="e">
        <f>AND(#REF!,"AAAAAH/Lw9Y=")</f>
        <v>#REF!</v>
      </c>
      <c r="HH852" t="e">
        <f>AND(#REF!,"AAAAAH/Lw9c=")</f>
        <v>#REF!</v>
      </c>
      <c r="HI852" t="e">
        <f>IF(#REF!,"AAAAAH/Lw9g=",0)</f>
        <v>#REF!</v>
      </c>
      <c r="HJ852" t="e">
        <f>AND(#REF!,"AAAAAH/Lw9k=")</f>
        <v>#REF!</v>
      </c>
      <c r="HK852" t="e">
        <f>AND(#REF!,"AAAAAH/Lw9o=")</f>
        <v>#REF!</v>
      </c>
      <c r="HL852" t="e">
        <f>AND(#REF!,"AAAAAH/Lw9s=")</f>
        <v>#REF!</v>
      </c>
      <c r="HM852" t="e">
        <f>AND(#REF!,"AAAAAH/Lw9w=")</f>
        <v>#REF!</v>
      </c>
      <c r="HN852" t="e">
        <f>AND(#REF!,"AAAAAH/Lw90=")</f>
        <v>#REF!</v>
      </c>
      <c r="HO852" t="e">
        <f>AND(#REF!,"AAAAAH/Lw94=")</f>
        <v>#REF!</v>
      </c>
      <c r="HP852" t="e">
        <f>AND(#REF!,"AAAAAH/Lw98=")</f>
        <v>#REF!</v>
      </c>
      <c r="HQ852" t="e">
        <f>AND(#REF!,"AAAAAH/Lw+A=")</f>
        <v>#REF!</v>
      </c>
      <c r="HR852" t="e">
        <f>AND(#REF!,"AAAAAH/Lw+E=")</f>
        <v>#REF!</v>
      </c>
      <c r="HS852" t="e">
        <f>AND(#REF!,"AAAAAH/Lw+I=")</f>
        <v>#REF!</v>
      </c>
      <c r="HT852" t="e">
        <f>AND(#REF!,"AAAAAH/Lw+M=")</f>
        <v>#REF!</v>
      </c>
      <c r="HU852" t="e">
        <f>AND(#REF!,"AAAAAH/Lw+Q=")</f>
        <v>#REF!</v>
      </c>
      <c r="HV852" t="e">
        <f>AND(#REF!,"AAAAAH/Lw+U=")</f>
        <v>#REF!</v>
      </c>
      <c r="HW852" t="e">
        <f>AND(#REF!,"AAAAAH/Lw+Y=")</f>
        <v>#REF!</v>
      </c>
      <c r="HX852" t="e">
        <f>AND(#REF!,"AAAAAH/Lw+c=")</f>
        <v>#REF!</v>
      </c>
      <c r="HY852" t="e">
        <f>AND(#REF!,"AAAAAH/Lw+g=")</f>
        <v>#REF!</v>
      </c>
      <c r="HZ852" t="e">
        <f>AND(#REF!,"AAAAAH/Lw+k=")</f>
        <v>#REF!</v>
      </c>
      <c r="IA852" t="e">
        <f>AND(#REF!,"AAAAAH/Lw+o=")</f>
        <v>#REF!</v>
      </c>
      <c r="IB852" t="e">
        <f>AND(#REF!,"AAAAAH/Lw+s=")</f>
        <v>#REF!</v>
      </c>
      <c r="IC852" t="e">
        <f>AND(#REF!,"AAAAAH/Lw+w=")</f>
        <v>#REF!</v>
      </c>
      <c r="ID852" t="e">
        <f>AND(#REF!,"AAAAAH/Lw+0=")</f>
        <v>#REF!</v>
      </c>
      <c r="IE852" t="e">
        <f>IF(#REF!,"AAAAAH/Lw+4=",0)</f>
        <v>#REF!</v>
      </c>
      <c r="IF852" t="e">
        <f>AND(#REF!,"AAAAAH/Lw+8=")</f>
        <v>#REF!</v>
      </c>
      <c r="IG852" t="e">
        <f>AND(#REF!,"AAAAAH/Lw/A=")</f>
        <v>#REF!</v>
      </c>
      <c r="IH852" t="e">
        <f>AND(#REF!,"AAAAAH/Lw/E=")</f>
        <v>#REF!</v>
      </c>
      <c r="II852" t="e">
        <f>AND(#REF!,"AAAAAH/Lw/I=")</f>
        <v>#REF!</v>
      </c>
      <c r="IJ852" t="e">
        <f>AND(#REF!,"AAAAAH/Lw/M=")</f>
        <v>#REF!</v>
      </c>
      <c r="IK852" t="e">
        <f>AND(#REF!,"AAAAAH/Lw/Q=")</f>
        <v>#REF!</v>
      </c>
      <c r="IL852" t="e">
        <f>AND(#REF!,"AAAAAH/Lw/U=")</f>
        <v>#REF!</v>
      </c>
      <c r="IM852" t="e">
        <f>AND(#REF!,"AAAAAH/Lw/Y=")</f>
        <v>#REF!</v>
      </c>
      <c r="IN852" t="e">
        <f>AND(#REF!,"AAAAAH/Lw/c=")</f>
        <v>#REF!</v>
      </c>
      <c r="IO852" t="e">
        <f>AND(#REF!,"AAAAAH/Lw/g=")</f>
        <v>#REF!</v>
      </c>
      <c r="IP852" t="e">
        <f>AND(#REF!,"AAAAAH/Lw/k=")</f>
        <v>#REF!</v>
      </c>
      <c r="IQ852" t="e">
        <f>AND(#REF!,"AAAAAH/Lw/o=")</f>
        <v>#REF!</v>
      </c>
      <c r="IR852" t="e">
        <f>AND(#REF!,"AAAAAH/Lw/s=")</f>
        <v>#REF!</v>
      </c>
      <c r="IS852" t="e">
        <f>AND(#REF!,"AAAAAH/Lw/w=")</f>
        <v>#REF!</v>
      </c>
      <c r="IT852" t="e">
        <f>AND(#REF!,"AAAAAH/Lw/0=")</f>
        <v>#REF!</v>
      </c>
      <c r="IU852" t="e">
        <f>AND(#REF!,"AAAAAH/Lw/4=")</f>
        <v>#REF!</v>
      </c>
      <c r="IV852" t="e">
        <f>AND(#REF!,"AAAAAH/Lw/8=")</f>
        <v>#REF!</v>
      </c>
    </row>
    <row r="853" spans="1:256" x14ac:dyDescent="0.25">
      <c r="A853" t="e">
        <f>AND(#REF!,"AAAAAD9+2wA=")</f>
        <v>#REF!</v>
      </c>
      <c r="B853" t="e">
        <f>AND(#REF!,"AAAAAD9+2wE=")</f>
        <v>#REF!</v>
      </c>
      <c r="C853" t="e">
        <f>AND(#REF!,"AAAAAD9+2wI=")</f>
        <v>#REF!</v>
      </c>
      <c r="D853" t="e">
        <f>AND(#REF!,"AAAAAD9+2wM=")</f>
        <v>#REF!</v>
      </c>
      <c r="E853" t="e">
        <f>IF(#REF!,"AAAAAD9+2wQ=",0)</f>
        <v>#REF!</v>
      </c>
      <c r="F853" t="e">
        <f>AND(#REF!,"AAAAAD9+2wU=")</f>
        <v>#REF!</v>
      </c>
      <c r="G853" t="e">
        <f>AND(#REF!,"AAAAAD9+2wY=")</f>
        <v>#REF!</v>
      </c>
      <c r="H853" t="e">
        <f>AND(#REF!,"AAAAAD9+2wc=")</f>
        <v>#REF!</v>
      </c>
      <c r="I853" t="e">
        <f>AND(#REF!,"AAAAAD9+2wg=")</f>
        <v>#REF!</v>
      </c>
      <c r="J853" t="e">
        <f>AND(#REF!,"AAAAAD9+2wk=")</f>
        <v>#REF!</v>
      </c>
      <c r="K853" t="e">
        <f>AND(#REF!,"AAAAAD9+2wo=")</f>
        <v>#REF!</v>
      </c>
      <c r="L853" t="e">
        <f>AND(#REF!,"AAAAAD9+2ws=")</f>
        <v>#REF!</v>
      </c>
      <c r="M853" t="e">
        <f>AND(#REF!,"AAAAAD9+2ww=")</f>
        <v>#REF!</v>
      </c>
      <c r="N853" t="e">
        <f>AND(#REF!,"AAAAAD9+2w0=")</f>
        <v>#REF!</v>
      </c>
      <c r="O853" t="e">
        <f>AND(#REF!,"AAAAAD9+2w4=")</f>
        <v>#REF!</v>
      </c>
      <c r="P853" t="e">
        <f>AND(#REF!,"AAAAAD9+2w8=")</f>
        <v>#REF!</v>
      </c>
      <c r="Q853" t="e">
        <f>AND(#REF!,"AAAAAD9+2xA=")</f>
        <v>#REF!</v>
      </c>
      <c r="R853" t="e">
        <f>AND(#REF!,"AAAAAD9+2xE=")</f>
        <v>#REF!</v>
      </c>
      <c r="S853" t="e">
        <f>AND(#REF!,"AAAAAD9+2xI=")</f>
        <v>#REF!</v>
      </c>
      <c r="T853" t="e">
        <f>AND(#REF!,"AAAAAD9+2xM=")</f>
        <v>#REF!</v>
      </c>
      <c r="U853" t="e">
        <f>AND(#REF!,"AAAAAD9+2xQ=")</f>
        <v>#REF!</v>
      </c>
      <c r="V853" t="e">
        <f>AND(#REF!,"AAAAAD9+2xU=")</f>
        <v>#REF!</v>
      </c>
      <c r="W853" t="e">
        <f>AND(#REF!,"AAAAAD9+2xY=")</f>
        <v>#REF!</v>
      </c>
      <c r="X853" t="e">
        <f>AND(#REF!,"AAAAAD9+2xc=")</f>
        <v>#REF!</v>
      </c>
      <c r="Y853" t="e">
        <f>AND(#REF!,"AAAAAD9+2xg=")</f>
        <v>#REF!</v>
      </c>
      <c r="Z853" t="e">
        <f>AND(#REF!,"AAAAAD9+2xk=")</f>
        <v>#REF!</v>
      </c>
      <c r="AA853" t="e">
        <f>IF(#REF!,"AAAAAD9+2xo=",0)</f>
        <v>#REF!</v>
      </c>
      <c r="AB853" t="e">
        <f>AND(#REF!,"AAAAAD9+2xs=")</f>
        <v>#REF!</v>
      </c>
      <c r="AC853" t="e">
        <f>AND(#REF!,"AAAAAD9+2xw=")</f>
        <v>#REF!</v>
      </c>
      <c r="AD853" t="e">
        <f>AND(#REF!,"AAAAAD9+2x0=")</f>
        <v>#REF!</v>
      </c>
      <c r="AE853" t="e">
        <f>AND(#REF!,"AAAAAD9+2x4=")</f>
        <v>#REF!</v>
      </c>
      <c r="AF853" t="e">
        <f>AND(#REF!,"AAAAAD9+2x8=")</f>
        <v>#REF!</v>
      </c>
      <c r="AG853" t="e">
        <f>AND(#REF!,"AAAAAD9+2yA=")</f>
        <v>#REF!</v>
      </c>
      <c r="AH853" t="e">
        <f>AND(#REF!,"AAAAAD9+2yE=")</f>
        <v>#REF!</v>
      </c>
      <c r="AI853" t="e">
        <f>AND(#REF!,"AAAAAD9+2yI=")</f>
        <v>#REF!</v>
      </c>
      <c r="AJ853" t="e">
        <f>AND(#REF!,"AAAAAD9+2yM=")</f>
        <v>#REF!</v>
      </c>
      <c r="AK853" t="e">
        <f>AND(#REF!,"AAAAAD9+2yQ=")</f>
        <v>#REF!</v>
      </c>
      <c r="AL853" t="e">
        <f>AND(#REF!,"AAAAAD9+2yU=")</f>
        <v>#REF!</v>
      </c>
      <c r="AM853" t="e">
        <f>AND(#REF!,"AAAAAD9+2yY=")</f>
        <v>#REF!</v>
      </c>
      <c r="AN853" t="e">
        <f>AND(#REF!,"AAAAAD9+2yc=")</f>
        <v>#REF!</v>
      </c>
      <c r="AO853" t="e">
        <f>AND(#REF!,"AAAAAD9+2yg=")</f>
        <v>#REF!</v>
      </c>
      <c r="AP853" t="e">
        <f>AND(#REF!,"AAAAAD9+2yk=")</f>
        <v>#REF!</v>
      </c>
      <c r="AQ853" t="e">
        <f>AND(#REF!,"AAAAAD9+2yo=")</f>
        <v>#REF!</v>
      </c>
      <c r="AR853" t="e">
        <f>AND(#REF!,"AAAAAD9+2ys=")</f>
        <v>#REF!</v>
      </c>
      <c r="AS853" t="e">
        <f>AND(#REF!,"AAAAAD9+2yw=")</f>
        <v>#REF!</v>
      </c>
      <c r="AT853" t="e">
        <f>AND(#REF!,"AAAAAD9+2y0=")</f>
        <v>#REF!</v>
      </c>
      <c r="AU853" t="e">
        <f>AND(#REF!,"AAAAAD9+2y4=")</f>
        <v>#REF!</v>
      </c>
      <c r="AV853" t="e">
        <f>AND(#REF!,"AAAAAD9+2y8=")</f>
        <v>#REF!</v>
      </c>
      <c r="AW853" t="e">
        <f>IF(#REF!,"AAAAAD9+2zA=",0)</f>
        <v>#REF!</v>
      </c>
      <c r="AX853" t="e">
        <f>AND(#REF!,"AAAAAD9+2zE=")</f>
        <v>#REF!</v>
      </c>
      <c r="AY853" t="e">
        <f>AND(#REF!,"AAAAAD9+2zI=")</f>
        <v>#REF!</v>
      </c>
      <c r="AZ853" t="e">
        <f>AND(#REF!,"AAAAAD9+2zM=")</f>
        <v>#REF!</v>
      </c>
      <c r="BA853" t="e">
        <f>AND(#REF!,"AAAAAD9+2zQ=")</f>
        <v>#REF!</v>
      </c>
      <c r="BB853" t="e">
        <f>AND(#REF!,"AAAAAD9+2zU=")</f>
        <v>#REF!</v>
      </c>
      <c r="BC853" t="e">
        <f>AND(#REF!,"AAAAAD9+2zY=")</f>
        <v>#REF!</v>
      </c>
      <c r="BD853" t="e">
        <f>AND(#REF!,"AAAAAD9+2zc=")</f>
        <v>#REF!</v>
      </c>
      <c r="BE853" t="e">
        <f>AND(#REF!,"AAAAAD9+2zg=")</f>
        <v>#REF!</v>
      </c>
      <c r="BF853" t="e">
        <f>AND(#REF!,"AAAAAD9+2zk=")</f>
        <v>#REF!</v>
      </c>
      <c r="BG853" t="e">
        <f>AND(#REF!,"AAAAAD9+2zo=")</f>
        <v>#REF!</v>
      </c>
      <c r="BH853" t="e">
        <f>AND(#REF!,"AAAAAD9+2zs=")</f>
        <v>#REF!</v>
      </c>
      <c r="BI853" t="e">
        <f>AND(#REF!,"AAAAAD9+2zw=")</f>
        <v>#REF!</v>
      </c>
      <c r="BJ853" t="e">
        <f>AND(#REF!,"AAAAAD9+2z0=")</f>
        <v>#REF!</v>
      </c>
      <c r="BK853" t="e">
        <f>AND(#REF!,"AAAAAD9+2z4=")</f>
        <v>#REF!</v>
      </c>
      <c r="BL853" t="e">
        <f>AND(#REF!,"AAAAAD9+2z8=")</f>
        <v>#REF!</v>
      </c>
      <c r="BM853" t="e">
        <f>AND(#REF!,"AAAAAD9+20A=")</f>
        <v>#REF!</v>
      </c>
      <c r="BN853" t="e">
        <f>AND(#REF!,"AAAAAD9+20E=")</f>
        <v>#REF!</v>
      </c>
      <c r="BO853" t="e">
        <f>AND(#REF!,"AAAAAD9+20I=")</f>
        <v>#REF!</v>
      </c>
      <c r="BP853" t="e">
        <f>AND(#REF!,"AAAAAD9+20M=")</f>
        <v>#REF!</v>
      </c>
      <c r="BQ853" t="e">
        <f>AND(#REF!,"AAAAAD9+20Q=")</f>
        <v>#REF!</v>
      </c>
      <c r="BR853" t="e">
        <f>AND(#REF!,"AAAAAD9+20U=")</f>
        <v>#REF!</v>
      </c>
      <c r="BS853" t="e">
        <f>IF(#REF!,"AAAAAD9+20Y=",0)</f>
        <v>#REF!</v>
      </c>
      <c r="BT853" t="e">
        <f>AND(#REF!,"AAAAAD9+20c=")</f>
        <v>#REF!</v>
      </c>
      <c r="BU853" t="e">
        <f>AND(#REF!,"AAAAAD9+20g=")</f>
        <v>#REF!</v>
      </c>
      <c r="BV853" t="e">
        <f>AND(#REF!,"AAAAAD9+20k=")</f>
        <v>#REF!</v>
      </c>
      <c r="BW853" t="e">
        <f>AND(#REF!,"AAAAAD9+20o=")</f>
        <v>#REF!</v>
      </c>
      <c r="BX853" t="e">
        <f>AND(#REF!,"AAAAAD9+20s=")</f>
        <v>#REF!</v>
      </c>
      <c r="BY853" t="e">
        <f>AND(#REF!,"AAAAAD9+20w=")</f>
        <v>#REF!</v>
      </c>
      <c r="BZ853" t="e">
        <f>AND(#REF!,"AAAAAD9+200=")</f>
        <v>#REF!</v>
      </c>
      <c r="CA853" t="e">
        <f>AND(#REF!,"AAAAAD9+204=")</f>
        <v>#REF!</v>
      </c>
      <c r="CB853" t="e">
        <f>AND(#REF!,"AAAAAD9+208=")</f>
        <v>#REF!</v>
      </c>
      <c r="CC853" t="e">
        <f>AND(#REF!,"AAAAAD9+21A=")</f>
        <v>#REF!</v>
      </c>
      <c r="CD853" t="e">
        <f>AND(#REF!,"AAAAAD9+21E=")</f>
        <v>#REF!</v>
      </c>
      <c r="CE853" t="e">
        <f>AND(#REF!,"AAAAAD9+21I=")</f>
        <v>#REF!</v>
      </c>
      <c r="CF853" t="e">
        <f>AND(#REF!,"AAAAAD9+21M=")</f>
        <v>#REF!</v>
      </c>
      <c r="CG853" t="e">
        <f>AND(#REF!,"AAAAAD9+21Q=")</f>
        <v>#REF!</v>
      </c>
      <c r="CH853" t="e">
        <f>AND(#REF!,"AAAAAD9+21U=")</f>
        <v>#REF!</v>
      </c>
      <c r="CI853" t="e">
        <f>AND(#REF!,"AAAAAD9+21Y=")</f>
        <v>#REF!</v>
      </c>
      <c r="CJ853" t="e">
        <f>AND(#REF!,"AAAAAD9+21c=")</f>
        <v>#REF!</v>
      </c>
      <c r="CK853" t="e">
        <f>AND(#REF!,"AAAAAD9+21g=")</f>
        <v>#REF!</v>
      </c>
      <c r="CL853" t="e">
        <f>AND(#REF!,"AAAAAD9+21k=")</f>
        <v>#REF!</v>
      </c>
      <c r="CM853" t="e">
        <f>AND(#REF!,"AAAAAD9+21o=")</f>
        <v>#REF!</v>
      </c>
      <c r="CN853" t="e">
        <f>AND(#REF!,"AAAAAD9+21s=")</f>
        <v>#REF!</v>
      </c>
      <c r="CO853" t="e">
        <f>IF(#REF!,"AAAAAD9+21w=",0)</f>
        <v>#REF!</v>
      </c>
      <c r="CP853" t="e">
        <f>AND(#REF!,"AAAAAD9+210=")</f>
        <v>#REF!</v>
      </c>
      <c r="CQ853" t="e">
        <f>AND(#REF!,"AAAAAD9+214=")</f>
        <v>#REF!</v>
      </c>
      <c r="CR853" t="e">
        <f>AND(#REF!,"AAAAAD9+218=")</f>
        <v>#REF!</v>
      </c>
      <c r="CS853" t="e">
        <f>AND(#REF!,"AAAAAD9+22A=")</f>
        <v>#REF!</v>
      </c>
      <c r="CT853" t="e">
        <f>AND(#REF!,"AAAAAD9+22E=")</f>
        <v>#REF!</v>
      </c>
      <c r="CU853" t="e">
        <f>AND(#REF!,"AAAAAD9+22I=")</f>
        <v>#REF!</v>
      </c>
      <c r="CV853" t="e">
        <f>AND(#REF!,"AAAAAD9+22M=")</f>
        <v>#REF!</v>
      </c>
      <c r="CW853" t="e">
        <f>AND(#REF!,"AAAAAD9+22Q=")</f>
        <v>#REF!</v>
      </c>
      <c r="CX853" t="e">
        <f>AND(#REF!,"AAAAAD9+22U=")</f>
        <v>#REF!</v>
      </c>
      <c r="CY853" t="e">
        <f>AND(#REF!,"AAAAAD9+22Y=")</f>
        <v>#REF!</v>
      </c>
      <c r="CZ853" t="e">
        <f>AND(#REF!,"AAAAAD9+22c=")</f>
        <v>#REF!</v>
      </c>
      <c r="DA853" t="e">
        <f>AND(#REF!,"AAAAAD9+22g=")</f>
        <v>#REF!</v>
      </c>
      <c r="DB853" t="e">
        <f>AND(#REF!,"AAAAAD9+22k=")</f>
        <v>#REF!</v>
      </c>
      <c r="DC853" t="e">
        <f>AND(#REF!,"AAAAAD9+22o=")</f>
        <v>#REF!</v>
      </c>
      <c r="DD853" t="e">
        <f>AND(#REF!,"AAAAAD9+22s=")</f>
        <v>#REF!</v>
      </c>
      <c r="DE853" t="e">
        <f>AND(#REF!,"AAAAAD9+22w=")</f>
        <v>#REF!</v>
      </c>
      <c r="DF853" t="e">
        <f>AND(#REF!,"AAAAAD9+220=")</f>
        <v>#REF!</v>
      </c>
      <c r="DG853" t="e">
        <f>AND(#REF!,"AAAAAD9+224=")</f>
        <v>#REF!</v>
      </c>
      <c r="DH853" t="e">
        <f>AND(#REF!,"AAAAAD9+228=")</f>
        <v>#REF!</v>
      </c>
      <c r="DI853" t="e">
        <f>AND(#REF!,"AAAAAD9+23A=")</f>
        <v>#REF!</v>
      </c>
      <c r="DJ853" t="e">
        <f>AND(#REF!,"AAAAAD9+23E=")</f>
        <v>#REF!</v>
      </c>
      <c r="DK853" t="e">
        <f>IF(#REF!,"AAAAAD9+23I=",0)</f>
        <v>#REF!</v>
      </c>
      <c r="DL853" t="e">
        <f>AND(#REF!,"AAAAAD9+23M=")</f>
        <v>#REF!</v>
      </c>
      <c r="DM853" t="e">
        <f>AND(#REF!,"AAAAAD9+23Q=")</f>
        <v>#REF!</v>
      </c>
      <c r="DN853" t="e">
        <f>AND(#REF!,"AAAAAD9+23U=")</f>
        <v>#REF!</v>
      </c>
      <c r="DO853" t="e">
        <f>AND(#REF!,"AAAAAD9+23Y=")</f>
        <v>#REF!</v>
      </c>
      <c r="DP853" t="e">
        <f>AND(#REF!,"AAAAAD9+23c=")</f>
        <v>#REF!</v>
      </c>
      <c r="DQ853" t="e">
        <f>AND(#REF!,"AAAAAD9+23g=")</f>
        <v>#REF!</v>
      </c>
      <c r="DR853" t="e">
        <f>AND(#REF!,"AAAAAD9+23k=")</f>
        <v>#REF!</v>
      </c>
      <c r="DS853" t="e">
        <f>AND(#REF!,"AAAAAD9+23o=")</f>
        <v>#REF!</v>
      </c>
      <c r="DT853" t="e">
        <f>AND(#REF!,"AAAAAD9+23s=")</f>
        <v>#REF!</v>
      </c>
      <c r="DU853" t="e">
        <f>AND(#REF!,"AAAAAD9+23w=")</f>
        <v>#REF!</v>
      </c>
      <c r="DV853" t="e">
        <f>AND(#REF!,"AAAAAD9+230=")</f>
        <v>#REF!</v>
      </c>
      <c r="DW853" t="e">
        <f>AND(#REF!,"AAAAAD9+234=")</f>
        <v>#REF!</v>
      </c>
      <c r="DX853" t="e">
        <f>AND(#REF!,"AAAAAD9+238=")</f>
        <v>#REF!</v>
      </c>
      <c r="DY853" t="e">
        <f>AND(#REF!,"AAAAAD9+24A=")</f>
        <v>#REF!</v>
      </c>
      <c r="DZ853" t="e">
        <f>AND(#REF!,"AAAAAD9+24E=")</f>
        <v>#REF!</v>
      </c>
      <c r="EA853" t="e">
        <f>AND(#REF!,"AAAAAD9+24I=")</f>
        <v>#REF!</v>
      </c>
      <c r="EB853" t="e">
        <f>AND(#REF!,"AAAAAD9+24M=")</f>
        <v>#REF!</v>
      </c>
      <c r="EC853" t="e">
        <f>AND(#REF!,"AAAAAD9+24Q=")</f>
        <v>#REF!</v>
      </c>
      <c r="ED853" t="e">
        <f>AND(#REF!,"AAAAAD9+24U=")</f>
        <v>#REF!</v>
      </c>
      <c r="EE853" t="e">
        <f>AND(#REF!,"AAAAAD9+24Y=")</f>
        <v>#REF!</v>
      </c>
      <c r="EF853" t="e">
        <f>AND(#REF!,"AAAAAD9+24c=")</f>
        <v>#REF!</v>
      </c>
      <c r="EG853" t="e">
        <f>IF(#REF!,"AAAAAD9+24g=",0)</f>
        <v>#REF!</v>
      </c>
      <c r="EH853" t="e">
        <f>AND(#REF!,"AAAAAD9+24k=")</f>
        <v>#REF!</v>
      </c>
      <c r="EI853" t="e">
        <f>AND(#REF!,"AAAAAD9+24o=")</f>
        <v>#REF!</v>
      </c>
      <c r="EJ853" t="e">
        <f>AND(#REF!,"AAAAAD9+24s=")</f>
        <v>#REF!</v>
      </c>
      <c r="EK853" t="e">
        <f>AND(#REF!,"AAAAAD9+24w=")</f>
        <v>#REF!</v>
      </c>
      <c r="EL853" t="e">
        <f>AND(#REF!,"AAAAAD9+240=")</f>
        <v>#REF!</v>
      </c>
      <c r="EM853" t="e">
        <f>AND(#REF!,"AAAAAD9+244=")</f>
        <v>#REF!</v>
      </c>
      <c r="EN853" t="e">
        <f>AND(#REF!,"AAAAAD9+248=")</f>
        <v>#REF!</v>
      </c>
      <c r="EO853" t="e">
        <f>AND(#REF!,"AAAAAD9+25A=")</f>
        <v>#REF!</v>
      </c>
      <c r="EP853" t="e">
        <f>AND(#REF!,"AAAAAD9+25E=")</f>
        <v>#REF!</v>
      </c>
      <c r="EQ853" t="e">
        <f>AND(#REF!,"AAAAAD9+25I=")</f>
        <v>#REF!</v>
      </c>
      <c r="ER853" t="e">
        <f>AND(#REF!,"AAAAAD9+25M=")</f>
        <v>#REF!</v>
      </c>
      <c r="ES853" t="e">
        <f>AND(#REF!,"AAAAAD9+25Q=")</f>
        <v>#REF!</v>
      </c>
      <c r="ET853" t="e">
        <f>AND(#REF!,"AAAAAD9+25U=")</f>
        <v>#REF!</v>
      </c>
      <c r="EU853" t="e">
        <f>AND(#REF!,"AAAAAD9+25Y=")</f>
        <v>#REF!</v>
      </c>
      <c r="EV853" t="e">
        <f>AND(#REF!,"AAAAAD9+25c=")</f>
        <v>#REF!</v>
      </c>
      <c r="EW853" t="e">
        <f>AND(#REF!,"AAAAAD9+25g=")</f>
        <v>#REF!</v>
      </c>
      <c r="EX853" t="e">
        <f>AND(#REF!,"AAAAAD9+25k=")</f>
        <v>#REF!</v>
      </c>
      <c r="EY853" t="e">
        <f>AND(#REF!,"AAAAAD9+25o=")</f>
        <v>#REF!</v>
      </c>
      <c r="EZ853" t="e">
        <f>AND(#REF!,"AAAAAD9+25s=")</f>
        <v>#REF!</v>
      </c>
      <c r="FA853" t="e">
        <f>AND(#REF!,"AAAAAD9+25w=")</f>
        <v>#REF!</v>
      </c>
      <c r="FB853" t="e">
        <f>AND(#REF!,"AAAAAD9+250=")</f>
        <v>#REF!</v>
      </c>
      <c r="FC853" t="e">
        <f>IF(#REF!,"AAAAAD9+254=",0)</f>
        <v>#REF!</v>
      </c>
      <c r="FD853" t="e">
        <f>AND(#REF!,"AAAAAD9+258=")</f>
        <v>#REF!</v>
      </c>
      <c r="FE853" t="e">
        <f>AND(#REF!,"AAAAAD9+26A=")</f>
        <v>#REF!</v>
      </c>
      <c r="FF853" t="e">
        <f>AND(#REF!,"AAAAAD9+26E=")</f>
        <v>#REF!</v>
      </c>
      <c r="FG853" t="e">
        <f>AND(#REF!,"AAAAAD9+26I=")</f>
        <v>#REF!</v>
      </c>
      <c r="FH853" t="e">
        <f>AND(#REF!,"AAAAAD9+26M=")</f>
        <v>#REF!</v>
      </c>
      <c r="FI853" t="e">
        <f>AND(#REF!,"AAAAAD9+26Q=")</f>
        <v>#REF!</v>
      </c>
      <c r="FJ853" t="e">
        <f>AND(#REF!,"AAAAAD9+26U=")</f>
        <v>#REF!</v>
      </c>
      <c r="FK853" t="e">
        <f>AND(#REF!,"AAAAAD9+26Y=")</f>
        <v>#REF!</v>
      </c>
      <c r="FL853" t="e">
        <f>AND(#REF!,"AAAAAD9+26c=")</f>
        <v>#REF!</v>
      </c>
      <c r="FM853" t="e">
        <f>AND(#REF!,"AAAAAD9+26g=")</f>
        <v>#REF!</v>
      </c>
      <c r="FN853" t="e">
        <f>AND(#REF!,"AAAAAD9+26k=")</f>
        <v>#REF!</v>
      </c>
      <c r="FO853" t="e">
        <f>AND(#REF!,"AAAAAD9+26o=")</f>
        <v>#REF!</v>
      </c>
      <c r="FP853" t="e">
        <f>AND(#REF!,"AAAAAD9+26s=")</f>
        <v>#REF!</v>
      </c>
      <c r="FQ853" t="e">
        <f>AND(#REF!,"AAAAAD9+26w=")</f>
        <v>#REF!</v>
      </c>
      <c r="FR853" t="e">
        <f>AND(#REF!,"AAAAAD9+260=")</f>
        <v>#REF!</v>
      </c>
      <c r="FS853" t="e">
        <f>AND(#REF!,"AAAAAD9+264=")</f>
        <v>#REF!</v>
      </c>
      <c r="FT853" t="e">
        <f>AND(#REF!,"AAAAAD9+268=")</f>
        <v>#REF!</v>
      </c>
      <c r="FU853" t="e">
        <f>AND(#REF!,"AAAAAD9+27A=")</f>
        <v>#REF!</v>
      </c>
      <c r="FV853" t="e">
        <f>AND(#REF!,"AAAAAD9+27E=")</f>
        <v>#REF!</v>
      </c>
      <c r="FW853" t="e">
        <f>AND(#REF!,"AAAAAD9+27I=")</f>
        <v>#REF!</v>
      </c>
      <c r="FX853" t="e">
        <f>AND(#REF!,"AAAAAD9+27M=")</f>
        <v>#REF!</v>
      </c>
      <c r="FY853" t="e">
        <f>IF(#REF!,"AAAAAD9+27Q=",0)</f>
        <v>#REF!</v>
      </c>
      <c r="FZ853" t="e">
        <f>AND(#REF!,"AAAAAD9+27U=")</f>
        <v>#REF!</v>
      </c>
      <c r="GA853" t="e">
        <f>AND(#REF!,"AAAAAD9+27Y=")</f>
        <v>#REF!</v>
      </c>
      <c r="GB853" t="e">
        <f>AND(#REF!,"AAAAAD9+27c=")</f>
        <v>#REF!</v>
      </c>
      <c r="GC853" t="e">
        <f>AND(#REF!,"AAAAAD9+27g=")</f>
        <v>#REF!</v>
      </c>
      <c r="GD853" t="e">
        <f>AND(#REF!,"AAAAAD9+27k=")</f>
        <v>#REF!</v>
      </c>
      <c r="GE853" t="e">
        <f>AND(#REF!,"AAAAAD9+27o=")</f>
        <v>#REF!</v>
      </c>
      <c r="GF853" t="e">
        <f>AND(#REF!,"AAAAAD9+27s=")</f>
        <v>#REF!</v>
      </c>
      <c r="GG853" t="e">
        <f>AND(#REF!,"AAAAAD9+27w=")</f>
        <v>#REF!</v>
      </c>
      <c r="GH853" t="e">
        <f>AND(#REF!,"AAAAAD9+270=")</f>
        <v>#REF!</v>
      </c>
      <c r="GI853" t="e">
        <f>AND(#REF!,"AAAAAD9+274=")</f>
        <v>#REF!</v>
      </c>
      <c r="GJ853" t="e">
        <f>AND(#REF!,"AAAAAD9+278=")</f>
        <v>#REF!</v>
      </c>
      <c r="GK853" t="e">
        <f>AND(#REF!,"AAAAAD9+28A=")</f>
        <v>#REF!</v>
      </c>
      <c r="GL853" t="e">
        <f>AND(#REF!,"AAAAAD9+28E=")</f>
        <v>#REF!</v>
      </c>
      <c r="GM853" t="e">
        <f>AND(#REF!,"AAAAAD9+28I=")</f>
        <v>#REF!</v>
      </c>
      <c r="GN853" t="e">
        <f>AND(#REF!,"AAAAAD9+28M=")</f>
        <v>#REF!</v>
      </c>
      <c r="GO853" t="e">
        <f>AND(#REF!,"AAAAAD9+28Q=")</f>
        <v>#REF!</v>
      </c>
      <c r="GP853" t="e">
        <f>AND(#REF!,"AAAAAD9+28U=")</f>
        <v>#REF!</v>
      </c>
      <c r="GQ853" t="e">
        <f>AND(#REF!,"AAAAAD9+28Y=")</f>
        <v>#REF!</v>
      </c>
      <c r="GR853" t="e">
        <f>AND(#REF!,"AAAAAD9+28c=")</f>
        <v>#REF!</v>
      </c>
      <c r="GS853" t="e">
        <f>AND(#REF!,"AAAAAD9+28g=")</f>
        <v>#REF!</v>
      </c>
      <c r="GT853" t="e">
        <f>AND(#REF!,"AAAAAD9+28k=")</f>
        <v>#REF!</v>
      </c>
      <c r="GU853" t="e">
        <f>IF(#REF!,"AAAAAD9+28o=",0)</f>
        <v>#REF!</v>
      </c>
      <c r="GV853" t="e">
        <f>AND(#REF!,"AAAAAD9+28s=")</f>
        <v>#REF!</v>
      </c>
      <c r="GW853" t="e">
        <f>AND(#REF!,"AAAAAD9+28w=")</f>
        <v>#REF!</v>
      </c>
      <c r="GX853" t="e">
        <f>AND(#REF!,"AAAAAD9+280=")</f>
        <v>#REF!</v>
      </c>
      <c r="GY853" t="e">
        <f>AND(#REF!,"AAAAAD9+284=")</f>
        <v>#REF!</v>
      </c>
      <c r="GZ853" t="e">
        <f>AND(#REF!,"AAAAAD9+288=")</f>
        <v>#REF!</v>
      </c>
      <c r="HA853" t="e">
        <f>AND(#REF!,"AAAAAD9+29A=")</f>
        <v>#REF!</v>
      </c>
      <c r="HB853" t="e">
        <f>AND(#REF!,"AAAAAD9+29E=")</f>
        <v>#REF!</v>
      </c>
      <c r="HC853" t="e">
        <f>AND(#REF!,"AAAAAD9+29I=")</f>
        <v>#REF!</v>
      </c>
      <c r="HD853" t="e">
        <f>AND(#REF!,"AAAAAD9+29M=")</f>
        <v>#REF!</v>
      </c>
      <c r="HE853" t="e">
        <f>AND(#REF!,"AAAAAD9+29Q=")</f>
        <v>#REF!</v>
      </c>
      <c r="HF853" t="e">
        <f>AND(#REF!,"AAAAAD9+29U=")</f>
        <v>#REF!</v>
      </c>
      <c r="HG853" t="e">
        <f>AND(#REF!,"AAAAAD9+29Y=")</f>
        <v>#REF!</v>
      </c>
      <c r="HH853" t="e">
        <f>AND(#REF!,"AAAAAD9+29c=")</f>
        <v>#REF!</v>
      </c>
      <c r="HI853" t="e">
        <f>AND(#REF!,"AAAAAD9+29g=")</f>
        <v>#REF!</v>
      </c>
      <c r="HJ853" t="e">
        <f>AND(#REF!,"AAAAAD9+29k=")</f>
        <v>#REF!</v>
      </c>
      <c r="HK853" t="e">
        <f>AND(#REF!,"AAAAAD9+29o=")</f>
        <v>#REF!</v>
      </c>
      <c r="HL853" t="e">
        <f>AND(#REF!,"AAAAAD9+29s=")</f>
        <v>#REF!</v>
      </c>
      <c r="HM853" t="e">
        <f>AND(#REF!,"AAAAAD9+29w=")</f>
        <v>#REF!</v>
      </c>
      <c r="HN853" t="e">
        <f>AND(#REF!,"AAAAAD9+290=")</f>
        <v>#REF!</v>
      </c>
      <c r="HO853" t="e">
        <f>AND(#REF!,"AAAAAD9+294=")</f>
        <v>#REF!</v>
      </c>
      <c r="HP853" t="e">
        <f>AND(#REF!,"AAAAAD9+298=")</f>
        <v>#REF!</v>
      </c>
      <c r="HQ853" t="e">
        <f>IF(#REF!,"AAAAAD9+2+A=",0)</f>
        <v>#REF!</v>
      </c>
      <c r="HR853" t="e">
        <f>AND(#REF!,"AAAAAD9+2+E=")</f>
        <v>#REF!</v>
      </c>
      <c r="HS853" t="e">
        <f>AND(#REF!,"AAAAAD9+2+I=")</f>
        <v>#REF!</v>
      </c>
      <c r="HT853" t="e">
        <f>AND(#REF!,"AAAAAD9+2+M=")</f>
        <v>#REF!</v>
      </c>
      <c r="HU853" t="e">
        <f>AND(#REF!,"AAAAAD9+2+Q=")</f>
        <v>#REF!</v>
      </c>
      <c r="HV853" t="e">
        <f>AND(#REF!,"AAAAAD9+2+U=")</f>
        <v>#REF!</v>
      </c>
      <c r="HW853" t="e">
        <f>AND(#REF!,"AAAAAD9+2+Y=")</f>
        <v>#REF!</v>
      </c>
      <c r="HX853" t="e">
        <f>AND(#REF!,"AAAAAD9+2+c=")</f>
        <v>#REF!</v>
      </c>
      <c r="HY853" t="e">
        <f>AND(#REF!,"AAAAAD9+2+g=")</f>
        <v>#REF!</v>
      </c>
      <c r="HZ853" t="e">
        <f>AND(#REF!,"AAAAAD9+2+k=")</f>
        <v>#REF!</v>
      </c>
      <c r="IA853" t="e">
        <f>AND(#REF!,"AAAAAD9+2+o=")</f>
        <v>#REF!</v>
      </c>
      <c r="IB853" t="e">
        <f>AND(#REF!,"AAAAAD9+2+s=")</f>
        <v>#REF!</v>
      </c>
      <c r="IC853" t="e">
        <f>AND(#REF!,"AAAAAD9+2+w=")</f>
        <v>#REF!</v>
      </c>
      <c r="ID853" t="e">
        <f>AND(#REF!,"AAAAAD9+2+0=")</f>
        <v>#REF!</v>
      </c>
      <c r="IE853" t="e">
        <f>AND(#REF!,"AAAAAD9+2+4=")</f>
        <v>#REF!</v>
      </c>
      <c r="IF853" t="e">
        <f>AND(#REF!,"AAAAAD9+2+8=")</f>
        <v>#REF!</v>
      </c>
      <c r="IG853" t="e">
        <f>AND(#REF!,"AAAAAD9+2/A=")</f>
        <v>#REF!</v>
      </c>
      <c r="IH853" t="e">
        <f>AND(#REF!,"AAAAAD9+2/E=")</f>
        <v>#REF!</v>
      </c>
      <c r="II853" t="e">
        <f>AND(#REF!,"AAAAAD9+2/I=")</f>
        <v>#REF!</v>
      </c>
      <c r="IJ853" t="e">
        <f>AND(#REF!,"AAAAAD9+2/M=")</f>
        <v>#REF!</v>
      </c>
      <c r="IK853" t="e">
        <f>AND(#REF!,"AAAAAD9+2/Q=")</f>
        <v>#REF!</v>
      </c>
      <c r="IL853" t="e">
        <f>AND(#REF!,"AAAAAD9+2/U=")</f>
        <v>#REF!</v>
      </c>
      <c r="IM853" t="e">
        <f>IF(#REF!,"AAAAAD9+2/Y=",0)</f>
        <v>#REF!</v>
      </c>
      <c r="IN853" t="e">
        <f>AND(#REF!,"AAAAAD9+2/c=")</f>
        <v>#REF!</v>
      </c>
      <c r="IO853" t="e">
        <f>AND(#REF!,"AAAAAD9+2/g=")</f>
        <v>#REF!</v>
      </c>
      <c r="IP853" t="e">
        <f>AND(#REF!,"AAAAAD9+2/k=")</f>
        <v>#REF!</v>
      </c>
      <c r="IQ853" t="e">
        <f>AND(#REF!,"AAAAAD9+2/o=")</f>
        <v>#REF!</v>
      </c>
      <c r="IR853" t="e">
        <f>AND(#REF!,"AAAAAD9+2/s=")</f>
        <v>#REF!</v>
      </c>
      <c r="IS853" t="e">
        <f>AND(#REF!,"AAAAAD9+2/w=")</f>
        <v>#REF!</v>
      </c>
      <c r="IT853" t="e">
        <f>AND(#REF!,"AAAAAD9+2/0=")</f>
        <v>#REF!</v>
      </c>
      <c r="IU853" t="e">
        <f>AND(#REF!,"AAAAAD9+2/4=")</f>
        <v>#REF!</v>
      </c>
      <c r="IV853" t="e">
        <f>AND(#REF!,"AAAAAD9+2/8=")</f>
        <v>#REF!</v>
      </c>
    </row>
    <row r="854" spans="1:256" x14ac:dyDescent="0.25">
      <c r="A854" t="e">
        <f>AND(#REF!,"AAAAAD933gA=")</f>
        <v>#REF!</v>
      </c>
      <c r="B854" t="e">
        <f>AND(#REF!,"AAAAAD933gE=")</f>
        <v>#REF!</v>
      </c>
      <c r="C854" t="e">
        <f>AND(#REF!,"AAAAAD933gI=")</f>
        <v>#REF!</v>
      </c>
      <c r="D854" t="e">
        <f>AND(#REF!,"AAAAAD933gM=")</f>
        <v>#REF!</v>
      </c>
      <c r="E854" t="e">
        <f>AND(#REF!,"AAAAAD933gQ=")</f>
        <v>#REF!</v>
      </c>
      <c r="F854" t="e">
        <f>AND(#REF!,"AAAAAD933gU=")</f>
        <v>#REF!</v>
      </c>
      <c r="G854" t="e">
        <f>AND(#REF!,"AAAAAD933gY=")</f>
        <v>#REF!</v>
      </c>
      <c r="H854" t="e">
        <f>AND(#REF!,"AAAAAD933gc=")</f>
        <v>#REF!</v>
      </c>
      <c r="I854" t="e">
        <f>AND(#REF!,"AAAAAD933gg=")</f>
        <v>#REF!</v>
      </c>
      <c r="J854" t="e">
        <f>AND(#REF!,"AAAAAD933gk=")</f>
        <v>#REF!</v>
      </c>
      <c r="K854" t="e">
        <f>AND(#REF!,"AAAAAD933go=")</f>
        <v>#REF!</v>
      </c>
      <c r="L854" t="e">
        <f>AND(#REF!,"AAAAAD933gs=")</f>
        <v>#REF!</v>
      </c>
      <c r="M854" t="e">
        <f>IF(#REF!,"AAAAAD933gw=",0)</f>
        <v>#REF!</v>
      </c>
      <c r="N854" t="e">
        <f>AND(#REF!,"AAAAAD933g0=")</f>
        <v>#REF!</v>
      </c>
      <c r="O854" t="e">
        <f>AND(#REF!,"AAAAAD933g4=")</f>
        <v>#REF!</v>
      </c>
      <c r="P854" t="e">
        <f>AND(#REF!,"AAAAAD933g8=")</f>
        <v>#REF!</v>
      </c>
      <c r="Q854" t="e">
        <f>AND(#REF!,"AAAAAD933hA=")</f>
        <v>#REF!</v>
      </c>
      <c r="R854" t="e">
        <f>AND(#REF!,"AAAAAD933hE=")</f>
        <v>#REF!</v>
      </c>
      <c r="S854" t="e">
        <f>AND(#REF!,"AAAAAD933hI=")</f>
        <v>#REF!</v>
      </c>
      <c r="T854" t="e">
        <f>AND(#REF!,"AAAAAD933hM=")</f>
        <v>#REF!</v>
      </c>
      <c r="U854" t="e">
        <f>AND(#REF!,"AAAAAD933hQ=")</f>
        <v>#REF!</v>
      </c>
      <c r="V854" t="e">
        <f>AND(#REF!,"AAAAAD933hU=")</f>
        <v>#REF!</v>
      </c>
      <c r="W854" t="e">
        <f>AND(#REF!,"AAAAAD933hY=")</f>
        <v>#REF!</v>
      </c>
      <c r="X854" t="e">
        <f>AND(#REF!,"AAAAAD933hc=")</f>
        <v>#REF!</v>
      </c>
      <c r="Y854" t="e">
        <f>AND(#REF!,"AAAAAD933hg=")</f>
        <v>#REF!</v>
      </c>
      <c r="Z854" t="e">
        <f>AND(#REF!,"AAAAAD933hk=")</f>
        <v>#REF!</v>
      </c>
      <c r="AA854" t="e">
        <f>AND(#REF!,"AAAAAD933ho=")</f>
        <v>#REF!</v>
      </c>
      <c r="AB854" t="e">
        <f>AND(#REF!,"AAAAAD933hs=")</f>
        <v>#REF!</v>
      </c>
      <c r="AC854" t="e">
        <f>AND(#REF!,"AAAAAD933hw=")</f>
        <v>#REF!</v>
      </c>
      <c r="AD854" t="e">
        <f>AND(#REF!,"AAAAAD933h0=")</f>
        <v>#REF!</v>
      </c>
      <c r="AE854" t="e">
        <f>AND(#REF!,"AAAAAD933h4=")</f>
        <v>#REF!</v>
      </c>
      <c r="AF854" t="e">
        <f>AND(#REF!,"AAAAAD933h8=")</f>
        <v>#REF!</v>
      </c>
      <c r="AG854" t="e">
        <f>AND(#REF!,"AAAAAD933iA=")</f>
        <v>#REF!</v>
      </c>
      <c r="AH854" t="e">
        <f>AND(#REF!,"AAAAAD933iE=")</f>
        <v>#REF!</v>
      </c>
      <c r="AI854" t="e">
        <f>IF(#REF!,"AAAAAD933iI=",0)</f>
        <v>#REF!</v>
      </c>
      <c r="AJ854" t="e">
        <f>AND(#REF!,"AAAAAD933iM=")</f>
        <v>#REF!</v>
      </c>
      <c r="AK854" t="e">
        <f>AND(#REF!,"AAAAAD933iQ=")</f>
        <v>#REF!</v>
      </c>
      <c r="AL854" t="e">
        <f>AND(#REF!,"AAAAAD933iU=")</f>
        <v>#REF!</v>
      </c>
      <c r="AM854" t="e">
        <f>AND(#REF!,"AAAAAD933iY=")</f>
        <v>#REF!</v>
      </c>
      <c r="AN854" t="e">
        <f>AND(#REF!,"AAAAAD933ic=")</f>
        <v>#REF!</v>
      </c>
      <c r="AO854" t="e">
        <f>AND(#REF!,"AAAAAD933ig=")</f>
        <v>#REF!</v>
      </c>
      <c r="AP854" t="e">
        <f>AND(#REF!,"AAAAAD933ik=")</f>
        <v>#REF!</v>
      </c>
      <c r="AQ854" t="e">
        <f>AND(#REF!,"AAAAAD933io=")</f>
        <v>#REF!</v>
      </c>
      <c r="AR854" t="e">
        <f>AND(#REF!,"AAAAAD933is=")</f>
        <v>#REF!</v>
      </c>
      <c r="AS854" t="e">
        <f>AND(#REF!,"AAAAAD933iw=")</f>
        <v>#REF!</v>
      </c>
      <c r="AT854" t="e">
        <f>AND(#REF!,"AAAAAD933i0=")</f>
        <v>#REF!</v>
      </c>
      <c r="AU854" t="e">
        <f>AND(#REF!,"AAAAAD933i4=")</f>
        <v>#REF!</v>
      </c>
      <c r="AV854" t="e">
        <f>AND(#REF!,"AAAAAD933i8=")</f>
        <v>#REF!</v>
      </c>
      <c r="AW854" t="e">
        <f>AND(#REF!,"AAAAAD933jA=")</f>
        <v>#REF!</v>
      </c>
      <c r="AX854" t="e">
        <f>AND(#REF!,"AAAAAD933jE=")</f>
        <v>#REF!</v>
      </c>
      <c r="AY854" t="e">
        <f>AND(#REF!,"AAAAAD933jI=")</f>
        <v>#REF!</v>
      </c>
      <c r="AZ854" t="e">
        <f>AND(#REF!,"AAAAAD933jM=")</f>
        <v>#REF!</v>
      </c>
      <c r="BA854" t="e">
        <f>AND(#REF!,"AAAAAD933jQ=")</f>
        <v>#REF!</v>
      </c>
      <c r="BB854" t="e">
        <f>AND(#REF!,"AAAAAD933jU=")</f>
        <v>#REF!</v>
      </c>
      <c r="BC854" t="e">
        <f>AND(#REF!,"AAAAAD933jY=")</f>
        <v>#REF!</v>
      </c>
      <c r="BD854" t="e">
        <f>AND(#REF!,"AAAAAD933jc=")</f>
        <v>#REF!</v>
      </c>
      <c r="BE854" t="e">
        <f>IF(#REF!,"AAAAAD933jg=",0)</f>
        <v>#REF!</v>
      </c>
      <c r="BF854" t="e">
        <f>AND(#REF!,"AAAAAD933jk=")</f>
        <v>#REF!</v>
      </c>
      <c r="BG854" t="e">
        <f>AND(#REF!,"AAAAAD933jo=")</f>
        <v>#REF!</v>
      </c>
      <c r="BH854" t="e">
        <f>AND(#REF!,"AAAAAD933js=")</f>
        <v>#REF!</v>
      </c>
      <c r="BI854" t="e">
        <f>AND(#REF!,"AAAAAD933jw=")</f>
        <v>#REF!</v>
      </c>
      <c r="BJ854" t="e">
        <f>AND(#REF!,"AAAAAD933j0=")</f>
        <v>#REF!</v>
      </c>
      <c r="BK854" t="e">
        <f>AND(#REF!,"AAAAAD933j4=")</f>
        <v>#REF!</v>
      </c>
      <c r="BL854" t="e">
        <f>AND(#REF!,"AAAAAD933j8=")</f>
        <v>#REF!</v>
      </c>
      <c r="BM854" t="e">
        <f>AND(#REF!,"AAAAAD933kA=")</f>
        <v>#REF!</v>
      </c>
      <c r="BN854" t="e">
        <f>AND(#REF!,"AAAAAD933kE=")</f>
        <v>#REF!</v>
      </c>
      <c r="BO854" t="e">
        <f>AND(#REF!,"AAAAAD933kI=")</f>
        <v>#REF!</v>
      </c>
      <c r="BP854" t="e">
        <f>AND(#REF!,"AAAAAD933kM=")</f>
        <v>#REF!</v>
      </c>
      <c r="BQ854" t="e">
        <f>AND(#REF!,"AAAAAD933kQ=")</f>
        <v>#REF!</v>
      </c>
      <c r="BR854" t="e">
        <f>AND(#REF!,"AAAAAD933kU=")</f>
        <v>#REF!</v>
      </c>
      <c r="BS854" t="e">
        <f>AND(#REF!,"AAAAAD933kY=")</f>
        <v>#REF!</v>
      </c>
      <c r="BT854" t="e">
        <f>AND(#REF!,"AAAAAD933kc=")</f>
        <v>#REF!</v>
      </c>
      <c r="BU854" t="e">
        <f>AND(#REF!,"AAAAAD933kg=")</f>
        <v>#REF!</v>
      </c>
      <c r="BV854" t="e">
        <f>AND(#REF!,"AAAAAD933kk=")</f>
        <v>#REF!</v>
      </c>
      <c r="BW854" t="e">
        <f>AND(#REF!,"AAAAAD933ko=")</f>
        <v>#REF!</v>
      </c>
      <c r="BX854" t="e">
        <f>AND(#REF!,"AAAAAD933ks=")</f>
        <v>#REF!</v>
      </c>
      <c r="BY854" t="e">
        <f>AND(#REF!,"AAAAAD933kw=")</f>
        <v>#REF!</v>
      </c>
      <c r="BZ854" t="e">
        <f>AND(#REF!,"AAAAAD933k0=")</f>
        <v>#REF!</v>
      </c>
      <c r="CA854" t="e">
        <f>IF(#REF!,"AAAAAD933k4=",0)</f>
        <v>#REF!</v>
      </c>
      <c r="CB854" t="e">
        <f>AND(#REF!,"AAAAAD933k8=")</f>
        <v>#REF!</v>
      </c>
      <c r="CC854" t="e">
        <f>AND(#REF!,"AAAAAD933lA=")</f>
        <v>#REF!</v>
      </c>
      <c r="CD854" t="e">
        <f>AND(#REF!,"AAAAAD933lE=")</f>
        <v>#REF!</v>
      </c>
      <c r="CE854" t="e">
        <f>AND(#REF!,"AAAAAD933lI=")</f>
        <v>#REF!</v>
      </c>
      <c r="CF854" t="e">
        <f>AND(#REF!,"AAAAAD933lM=")</f>
        <v>#REF!</v>
      </c>
      <c r="CG854" t="e">
        <f>AND(#REF!,"AAAAAD933lQ=")</f>
        <v>#REF!</v>
      </c>
      <c r="CH854" t="e">
        <f>AND(#REF!,"AAAAAD933lU=")</f>
        <v>#REF!</v>
      </c>
      <c r="CI854" t="e">
        <f>AND(#REF!,"AAAAAD933lY=")</f>
        <v>#REF!</v>
      </c>
      <c r="CJ854" t="e">
        <f>AND(#REF!,"AAAAAD933lc=")</f>
        <v>#REF!</v>
      </c>
      <c r="CK854" t="e">
        <f>AND(#REF!,"AAAAAD933lg=")</f>
        <v>#REF!</v>
      </c>
      <c r="CL854" t="e">
        <f>AND(#REF!,"AAAAAD933lk=")</f>
        <v>#REF!</v>
      </c>
      <c r="CM854" t="e">
        <f>AND(#REF!,"AAAAAD933lo=")</f>
        <v>#REF!</v>
      </c>
      <c r="CN854" t="e">
        <f>AND(#REF!,"AAAAAD933ls=")</f>
        <v>#REF!</v>
      </c>
      <c r="CO854" t="e">
        <f>AND(#REF!,"AAAAAD933lw=")</f>
        <v>#REF!</v>
      </c>
      <c r="CP854" t="e">
        <f>AND(#REF!,"AAAAAD933l0=")</f>
        <v>#REF!</v>
      </c>
      <c r="CQ854" t="e">
        <f>AND(#REF!,"AAAAAD933l4=")</f>
        <v>#REF!</v>
      </c>
      <c r="CR854" t="e">
        <f>AND(#REF!,"AAAAAD933l8=")</f>
        <v>#REF!</v>
      </c>
      <c r="CS854" t="e">
        <f>AND(#REF!,"AAAAAD933mA=")</f>
        <v>#REF!</v>
      </c>
      <c r="CT854" t="e">
        <f>AND(#REF!,"AAAAAD933mE=")</f>
        <v>#REF!</v>
      </c>
      <c r="CU854" t="e">
        <f>AND(#REF!,"AAAAAD933mI=")</f>
        <v>#REF!</v>
      </c>
      <c r="CV854" t="e">
        <f>AND(#REF!,"AAAAAD933mM=")</f>
        <v>#REF!</v>
      </c>
      <c r="CW854" t="e">
        <f>IF(#REF!,"AAAAAD933mQ=",0)</f>
        <v>#REF!</v>
      </c>
      <c r="CX854" t="e">
        <f>AND(#REF!,"AAAAAD933mU=")</f>
        <v>#REF!</v>
      </c>
      <c r="CY854" t="e">
        <f>AND(#REF!,"AAAAAD933mY=")</f>
        <v>#REF!</v>
      </c>
      <c r="CZ854" t="e">
        <f>AND(#REF!,"AAAAAD933mc=")</f>
        <v>#REF!</v>
      </c>
      <c r="DA854" t="e">
        <f>AND(#REF!,"AAAAAD933mg=")</f>
        <v>#REF!</v>
      </c>
      <c r="DB854" t="e">
        <f>AND(#REF!,"AAAAAD933mk=")</f>
        <v>#REF!</v>
      </c>
      <c r="DC854" t="e">
        <f>AND(#REF!,"AAAAAD933mo=")</f>
        <v>#REF!</v>
      </c>
      <c r="DD854" t="e">
        <f>AND(#REF!,"AAAAAD933ms=")</f>
        <v>#REF!</v>
      </c>
      <c r="DE854" t="e">
        <f>AND(#REF!,"AAAAAD933mw=")</f>
        <v>#REF!</v>
      </c>
      <c r="DF854" t="e">
        <f>AND(#REF!,"AAAAAD933m0=")</f>
        <v>#REF!</v>
      </c>
      <c r="DG854" t="e">
        <f>AND(#REF!,"AAAAAD933m4=")</f>
        <v>#REF!</v>
      </c>
      <c r="DH854" t="e">
        <f>AND(#REF!,"AAAAAD933m8=")</f>
        <v>#REF!</v>
      </c>
      <c r="DI854" t="e">
        <f>AND(#REF!,"AAAAAD933nA=")</f>
        <v>#REF!</v>
      </c>
      <c r="DJ854" t="e">
        <f>AND(#REF!,"AAAAAD933nE=")</f>
        <v>#REF!</v>
      </c>
      <c r="DK854" t="e">
        <f>AND(#REF!,"AAAAAD933nI=")</f>
        <v>#REF!</v>
      </c>
      <c r="DL854" t="e">
        <f>AND(#REF!,"AAAAAD933nM=")</f>
        <v>#REF!</v>
      </c>
      <c r="DM854" t="e">
        <f>AND(#REF!,"AAAAAD933nQ=")</f>
        <v>#REF!</v>
      </c>
      <c r="DN854" t="e">
        <f>AND(#REF!,"AAAAAD933nU=")</f>
        <v>#REF!</v>
      </c>
      <c r="DO854" t="e">
        <f>AND(#REF!,"AAAAAD933nY=")</f>
        <v>#REF!</v>
      </c>
      <c r="DP854" t="e">
        <f>AND(#REF!,"AAAAAD933nc=")</f>
        <v>#REF!</v>
      </c>
      <c r="DQ854" t="e">
        <f>AND(#REF!,"AAAAAD933ng=")</f>
        <v>#REF!</v>
      </c>
      <c r="DR854" t="e">
        <f>AND(#REF!,"AAAAAD933nk=")</f>
        <v>#REF!</v>
      </c>
      <c r="DS854" t="e">
        <f>IF(#REF!,"AAAAAD933no=",0)</f>
        <v>#REF!</v>
      </c>
      <c r="DT854" t="e">
        <f>AND(#REF!,"AAAAAD933ns=")</f>
        <v>#REF!</v>
      </c>
      <c r="DU854" t="e">
        <f>AND(#REF!,"AAAAAD933nw=")</f>
        <v>#REF!</v>
      </c>
      <c r="DV854" t="e">
        <f>AND(#REF!,"AAAAAD933n0=")</f>
        <v>#REF!</v>
      </c>
      <c r="DW854" t="e">
        <f>AND(#REF!,"AAAAAD933n4=")</f>
        <v>#REF!</v>
      </c>
      <c r="DX854" t="e">
        <f>AND(#REF!,"AAAAAD933n8=")</f>
        <v>#REF!</v>
      </c>
      <c r="DY854" t="e">
        <f>AND(#REF!,"AAAAAD933oA=")</f>
        <v>#REF!</v>
      </c>
      <c r="DZ854" t="e">
        <f>AND(#REF!,"AAAAAD933oE=")</f>
        <v>#REF!</v>
      </c>
      <c r="EA854" t="e">
        <f>AND(#REF!,"AAAAAD933oI=")</f>
        <v>#REF!</v>
      </c>
      <c r="EB854" t="e">
        <f>AND(#REF!,"AAAAAD933oM=")</f>
        <v>#REF!</v>
      </c>
      <c r="EC854" t="e">
        <f>AND(#REF!,"AAAAAD933oQ=")</f>
        <v>#REF!</v>
      </c>
      <c r="ED854" t="e">
        <f>AND(#REF!,"AAAAAD933oU=")</f>
        <v>#REF!</v>
      </c>
      <c r="EE854" t="e">
        <f>AND(#REF!,"AAAAAD933oY=")</f>
        <v>#REF!</v>
      </c>
      <c r="EF854" t="e">
        <f>AND(#REF!,"AAAAAD933oc=")</f>
        <v>#REF!</v>
      </c>
      <c r="EG854" t="e">
        <f>AND(#REF!,"AAAAAD933og=")</f>
        <v>#REF!</v>
      </c>
      <c r="EH854" t="e">
        <f>AND(#REF!,"AAAAAD933ok=")</f>
        <v>#REF!</v>
      </c>
      <c r="EI854" t="e">
        <f>AND(#REF!,"AAAAAD933oo=")</f>
        <v>#REF!</v>
      </c>
      <c r="EJ854" t="e">
        <f>AND(#REF!,"AAAAAD933os=")</f>
        <v>#REF!</v>
      </c>
      <c r="EK854" t="e">
        <f>AND(#REF!,"AAAAAD933ow=")</f>
        <v>#REF!</v>
      </c>
      <c r="EL854" t="e">
        <f>AND(#REF!,"AAAAAD933o0=")</f>
        <v>#REF!</v>
      </c>
      <c r="EM854" t="e">
        <f>AND(#REF!,"AAAAAD933o4=")</f>
        <v>#REF!</v>
      </c>
      <c r="EN854" t="e">
        <f>AND(#REF!,"AAAAAD933o8=")</f>
        <v>#REF!</v>
      </c>
      <c r="EO854" t="e">
        <f>IF(#REF!,"AAAAAD933pA=",0)</f>
        <v>#REF!</v>
      </c>
      <c r="EP854" t="e">
        <f>AND(#REF!,"AAAAAD933pE=")</f>
        <v>#REF!</v>
      </c>
      <c r="EQ854" t="e">
        <f>AND(#REF!,"AAAAAD933pI=")</f>
        <v>#REF!</v>
      </c>
      <c r="ER854" t="e">
        <f>AND(#REF!,"AAAAAD933pM=")</f>
        <v>#REF!</v>
      </c>
      <c r="ES854" t="e">
        <f>AND(#REF!,"AAAAAD933pQ=")</f>
        <v>#REF!</v>
      </c>
      <c r="ET854" t="e">
        <f>AND(#REF!,"AAAAAD933pU=")</f>
        <v>#REF!</v>
      </c>
      <c r="EU854" t="e">
        <f>AND(#REF!,"AAAAAD933pY=")</f>
        <v>#REF!</v>
      </c>
      <c r="EV854" t="e">
        <f>AND(#REF!,"AAAAAD933pc=")</f>
        <v>#REF!</v>
      </c>
      <c r="EW854" t="e">
        <f>AND(#REF!,"AAAAAD933pg=")</f>
        <v>#REF!</v>
      </c>
      <c r="EX854" t="e">
        <f>AND(#REF!,"AAAAAD933pk=")</f>
        <v>#REF!</v>
      </c>
      <c r="EY854" t="e">
        <f>AND(#REF!,"AAAAAD933po=")</f>
        <v>#REF!</v>
      </c>
      <c r="EZ854" t="e">
        <f>AND(#REF!,"AAAAAD933ps=")</f>
        <v>#REF!</v>
      </c>
      <c r="FA854" t="e">
        <f>AND(#REF!,"AAAAAD933pw=")</f>
        <v>#REF!</v>
      </c>
      <c r="FB854" t="e">
        <f>AND(#REF!,"AAAAAD933p0=")</f>
        <v>#REF!</v>
      </c>
      <c r="FC854" t="e">
        <f>AND(#REF!,"AAAAAD933p4=")</f>
        <v>#REF!</v>
      </c>
      <c r="FD854" t="e">
        <f>AND(#REF!,"AAAAAD933p8=")</f>
        <v>#REF!</v>
      </c>
      <c r="FE854" t="e">
        <f>AND(#REF!,"AAAAAD933qA=")</f>
        <v>#REF!</v>
      </c>
      <c r="FF854" t="e">
        <f>AND(#REF!,"AAAAAD933qE=")</f>
        <v>#REF!</v>
      </c>
      <c r="FG854" t="e">
        <f>AND(#REF!,"AAAAAD933qI=")</f>
        <v>#REF!</v>
      </c>
      <c r="FH854" t="e">
        <f>AND(#REF!,"AAAAAD933qM=")</f>
        <v>#REF!</v>
      </c>
      <c r="FI854" t="e">
        <f>AND(#REF!,"AAAAAD933qQ=")</f>
        <v>#REF!</v>
      </c>
      <c r="FJ854" t="e">
        <f>AND(#REF!,"AAAAAD933qU=")</f>
        <v>#REF!</v>
      </c>
      <c r="FK854" t="e">
        <f>IF(#REF!,"AAAAAD933qY=",0)</f>
        <v>#REF!</v>
      </c>
      <c r="FL854" t="e">
        <f>AND(#REF!,"AAAAAD933qc=")</f>
        <v>#REF!</v>
      </c>
      <c r="FM854" t="e">
        <f>AND(#REF!,"AAAAAD933qg=")</f>
        <v>#REF!</v>
      </c>
      <c r="FN854" t="e">
        <f>AND(#REF!,"AAAAAD933qk=")</f>
        <v>#REF!</v>
      </c>
      <c r="FO854" t="e">
        <f>AND(#REF!,"AAAAAD933qo=")</f>
        <v>#REF!</v>
      </c>
      <c r="FP854" t="e">
        <f>AND(#REF!,"AAAAAD933qs=")</f>
        <v>#REF!</v>
      </c>
      <c r="FQ854" t="e">
        <f>AND(#REF!,"AAAAAD933qw=")</f>
        <v>#REF!</v>
      </c>
      <c r="FR854" t="e">
        <f>AND(#REF!,"AAAAAD933q0=")</f>
        <v>#REF!</v>
      </c>
      <c r="FS854" t="e">
        <f>AND(#REF!,"AAAAAD933q4=")</f>
        <v>#REF!</v>
      </c>
      <c r="FT854" t="e">
        <f>AND(#REF!,"AAAAAD933q8=")</f>
        <v>#REF!</v>
      </c>
      <c r="FU854" t="e">
        <f>AND(#REF!,"AAAAAD933rA=")</f>
        <v>#REF!</v>
      </c>
      <c r="FV854" t="e">
        <f>AND(#REF!,"AAAAAD933rE=")</f>
        <v>#REF!</v>
      </c>
      <c r="FW854" t="e">
        <f>AND(#REF!,"AAAAAD933rI=")</f>
        <v>#REF!</v>
      </c>
      <c r="FX854" t="e">
        <f>AND(#REF!,"AAAAAD933rM=")</f>
        <v>#REF!</v>
      </c>
      <c r="FY854" t="e">
        <f>AND(#REF!,"AAAAAD933rQ=")</f>
        <v>#REF!</v>
      </c>
      <c r="FZ854" t="e">
        <f>AND(#REF!,"AAAAAD933rU=")</f>
        <v>#REF!</v>
      </c>
      <c r="GA854" t="e">
        <f>AND(#REF!,"AAAAAD933rY=")</f>
        <v>#REF!</v>
      </c>
      <c r="GB854" t="e">
        <f>AND(#REF!,"AAAAAD933rc=")</f>
        <v>#REF!</v>
      </c>
      <c r="GC854" t="e">
        <f>AND(#REF!,"AAAAAD933rg=")</f>
        <v>#REF!</v>
      </c>
      <c r="GD854" t="e">
        <f>AND(#REF!,"AAAAAD933rk=")</f>
        <v>#REF!</v>
      </c>
      <c r="GE854" t="e">
        <f>AND(#REF!,"AAAAAD933ro=")</f>
        <v>#REF!</v>
      </c>
      <c r="GF854" t="e">
        <f>AND(#REF!,"AAAAAD933rs=")</f>
        <v>#REF!</v>
      </c>
      <c r="GG854" t="e">
        <f>IF(#REF!,"AAAAAD933rw=",0)</f>
        <v>#REF!</v>
      </c>
      <c r="GH854" t="e">
        <f>AND(#REF!,"AAAAAD933r0=")</f>
        <v>#REF!</v>
      </c>
      <c r="GI854" t="e">
        <f>AND(#REF!,"AAAAAD933r4=")</f>
        <v>#REF!</v>
      </c>
      <c r="GJ854" t="e">
        <f>AND(#REF!,"AAAAAD933r8=")</f>
        <v>#REF!</v>
      </c>
      <c r="GK854" t="e">
        <f>AND(#REF!,"AAAAAD933sA=")</f>
        <v>#REF!</v>
      </c>
      <c r="GL854" t="e">
        <f>AND(#REF!,"AAAAAD933sE=")</f>
        <v>#REF!</v>
      </c>
      <c r="GM854" t="e">
        <f>AND(#REF!,"AAAAAD933sI=")</f>
        <v>#REF!</v>
      </c>
      <c r="GN854" t="e">
        <f>AND(#REF!,"AAAAAD933sM=")</f>
        <v>#REF!</v>
      </c>
      <c r="GO854" t="e">
        <f>AND(#REF!,"AAAAAD933sQ=")</f>
        <v>#REF!</v>
      </c>
      <c r="GP854" t="e">
        <f>AND(#REF!,"AAAAAD933sU=")</f>
        <v>#REF!</v>
      </c>
      <c r="GQ854" t="e">
        <f>AND(#REF!,"AAAAAD933sY=")</f>
        <v>#REF!</v>
      </c>
      <c r="GR854" t="e">
        <f>AND(#REF!,"AAAAAD933sc=")</f>
        <v>#REF!</v>
      </c>
      <c r="GS854" t="e">
        <f>AND(#REF!,"AAAAAD933sg=")</f>
        <v>#REF!</v>
      </c>
      <c r="GT854" t="e">
        <f>AND(#REF!,"AAAAAD933sk=")</f>
        <v>#REF!</v>
      </c>
      <c r="GU854" t="e">
        <f>AND(#REF!,"AAAAAD933so=")</f>
        <v>#REF!</v>
      </c>
      <c r="GV854" t="e">
        <f>AND(#REF!,"AAAAAD933ss=")</f>
        <v>#REF!</v>
      </c>
      <c r="GW854" t="e">
        <f>AND(#REF!,"AAAAAD933sw=")</f>
        <v>#REF!</v>
      </c>
      <c r="GX854" t="e">
        <f>AND(#REF!,"AAAAAD933s0=")</f>
        <v>#REF!</v>
      </c>
      <c r="GY854" t="e">
        <f>AND(#REF!,"AAAAAD933s4=")</f>
        <v>#REF!</v>
      </c>
      <c r="GZ854" t="e">
        <f>AND(#REF!,"AAAAAD933s8=")</f>
        <v>#REF!</v>
      </c>
      <c r="HA854" t="e">
        <f>AND(#REF!,"AAAAAD933tA=")</f>
        <v>#REF!</v>
      </c>
      <c r="HB854" t="e">
        <f>AND(#REF!,"AAAAAD933tE=")</f>
        <v>#REF!</v>
      </c>
      <c r="HC854" t="e">
        <f>IF(#REF!,"AAAAAD933tI=",0)</f>
        <v>#REF!</v>
      </c>
      <c r="HD854" t="e">
        <f>AND(#REF!,"AAAAAD933tM=")</f>
        <v>#REF!</v>
      </c>
      <c r="HE854" t="e">
        <f>AND(#REF!,"AAAAAD933tQ=")</f>
        <v>#REF!</v>
      </c>
      <c r="HF854" t="e">
        <f>AND(#REF!,"AAAAAD933tU=")</f>
        <v>#REF!</v>
      </c>
      <c r="HG854" t="e">
        <f>AND(#REF!,"AAAAAD933tY=")</f>
        <v>#REF!</v>
      </c>
      <c r="HH854" t="e">
        <f>AND(#REF!,"AAAAAD933tc=")</f>
        <v>#REF!</v>
      </c>
      <c r="HI854" t="e">
        <f>AND(#REF!,"AAAAAD933tg=")</f>
        <v>#REF!</v>
      </c>
      <c r="HJ854" t="e">
        <f>AND(#REF!,"AAAAAD933tk=")</f>
        <v>#REF!</v>
      </c>
      <c r="HK854" t="e">
        <f>AND(#REF!,"AAAAAD933to=")</f>
        <v>#REF!</v>
      </c>
      <c r="HL854" t="e">
        <f>AND(#REF!,"AAAAAD933ts=")</f>
        <v>#REF!</v>
      </c>
      <c r="HM854" t="e">
        <f>AND(#REF!,"AAAAAD933tw=")</f>
        <v>#REF!</v>
      </c>
      <c r="HN854" t="e">
        <f>AND(#REF!,"AAAAAD933t0=")</f>
        <v>#REF!</v>
      </c>
      <c r="HO854" t="e">
        <f>AND(#REF!,"AAAAAD933t4=")</f>
        <v>#REF!</v>
      </c>
      <c r="HP854" t="e">
        <f>AND(#REF!,"AAAAAD933t8=")</f>
        <v>#REF!</v>
      </c>
      <c r="HQ854" t="e">
        <f>AND(#REF!,"AAAAAD933uA=")</f>
        <v>#REF!</v>
      </c>
      <c r="HR854" t="e">
        <f>AND(#REF!,"AAAAAD933uE=")</f>
        <v>#REF!</v>
      </c>
      <c r="HS854" t="e">
        <f>AND(#REF!,"AAAAAD933uI=")</f>
        <v>#REF!</v>
      </c>
      <c r="HT854" t="e">
        <f>AND(#REF!,"AAAAAD933uM=")</f>
        <v>#REF!</v>
      </c>
      <c r="HU854" t="e">
        <f>AND(#REF!,"AAAAAD933uQ=")</f>
        <v>#REF!</v>
      </c>
      <c r="HV854" t="e">
        <f>AND(#REF!,"AAAAAD933uU=")</f>
        <v>#REF!</v>
      </c>
      <c r="HW854" t="e">
        <f>AND(#REF!,"AAAAAD933uY=")</f>
        <v>#REF!</v>
      </c>
      <c r="HX854" t="e">
        <f>AND(#REF!,"AAAAAD933uc=")</f>
        <v>#REF!</v>
      </c>
      <c r="HY854" t="e">
        <f>IF(#REF!,"AAAAAD933ug=",0)</f>
        <v>#REF!</v>
      </c>
      <c r="HZ854" t="e">
        <f>AND(#REF!,"AAAAAD933uk=")</f>
        <v>#REF!</v>
      </c>
      <c r="IA854" t="e">
        <f>AND(#REF!,"AAAAAD933uo=")</f>
        <v>#REF!</v>
      </c>
      <c r="IB854" t="e">
        <f>AND(#REF!,"AAAAAD933us=")</f>
        <v>#REF!</v>
      </c>
      <c r="IC854" t="e">
        <f>AND(#REF!,"AAAAAD933uw=")</f>
        <v>#REF!</v>
      </c>
      <c r="ID854" t="e">
        <f>AND(#REF!,"AAAAAD933u0=")</f>
        <v>#REF!</v>
      </c>
      <c r="IE854" t="e">
        <f>AND(#REF!,"AAAAAD933u4=")</f>
        <v>#REF!</v>
      </c>
      <c r="IF854" t="e">
        <f>AND(#REF!,"AAAAAD933u8=")</f>
        <v>#REF!</v>
      </c>
      <c r="IG854" t="e">
        <f>AND(#REF!,"AAAAAD933vA=")</f>
        <v>#REF!</v>
      </c>
      <c r="IH854" t="e">
        <f>AND(#REF!,"AAAAAD933vE=")</f>
        <v>#REF!</v>
      </c>
      <c r="II854" t="e">
        <f>AND(#REF!,"AAAAAD933vI=")</f>
        <v>#REF!</v>
      </c>
      <c r="IJ854" t="e">
        <f>AND(#REF!,"AAAAAD933vM=")</f>
        <v>#REF!</v>
      </c>
      <c r="IK854" t="e">
        <f>AND(#REF!,"AAAAAD933vQ=")</f>
        <v>#REF!</v>
      </c>
      <c r="IL854" t="e">
        <f>AND(#REF!,"AAAAAD933vU=")</f>
        <v>#REF!</v>
      </c>
      <c r="IM854" t="e">
        <f>AND(#REF!,"AAAAAD933vY=")</f>
        <v>#REF!</v>
      </c>
      <c r="IN854" t="e">
        <f>AND(#REF!,"AAAAAD933vc=")</f>
        <v>#REF!</v>
      </c>
      <c r="IO854" t="e">
        <f>AND(#REF!,"AAAAAD933vg=")</f>
        <v>#REF!</v>
      </c>
      <c r="IP854" t="e">
        <f>AND(#REF!,"AAAAAD933vk=")</f>
        <v>#REF!</v>
      </c>
      <c r="IQ854" t="e">
        <f>AND(#REF!,"AAAAAD933vo=")</f>
        <v>#REF!</v>
      </c>
      <c r="IR854" t="e">
        <f>AND(#REF!,"AAAAAD933vs=")</f>
        <v>#REF!</v>
      </c>
      <c r="IS854" t="e">
        <f>AND(#REF!,"AAAAAD933vw=")</f>
        <v>#REF!</v>
      </c>
      <c r="IT854" t="e">
        <f>AND(#REF!,"AAAAAD933v0=")</f>
        <v>#REF!</v>
      </c>
      <c r="IU854" t="e">
        <f>IF(#REF!,"AAAAAD933v4=",0)</f>
        <v>#REF!</v>
      </c>
      <c r="IV854" t="e">
        <f>AND(#REF!,"AAAAAD933v8=")</f>
        <v>#REF!</v>
      </c>
    </row>
    <row r="855" spans="1:256" x14ac:dyDescent="0.25">
      <c r="A855" t="e">
        <f>AND(#REF!,"AAAAAG/OfwA=")</f>
        <v>#REF!</v>
      </c>
      <c r="B855" t="e">
        <f>AND(#REF!,"AAAAAG/OfwE=")</f>
        <v>#REF!</v>
      </c>
      <c r="C855" t="e">
        <f>AND(#REF!,"AAAAAG/OfwI=")</f>
        <v>#REF!</v>
      </c>
      <c r="D855" t="e">
        <f>AND(#REF!,"AAAAAG/OfwM=")</f>
        <v>#REF!</v>
      </c>
      <c r="E855" t="e">
        <f>AND(#REF!,"AAAAAG/OfwQ=")</f>
        <v>#REF!</v>
      </c>
      <c r="F855" t="e">
        <f>AND(#REF!,"AAAAAG/OfwU=")</f>
        <v>#REF!</v>
      </c>
      <c r="G855" t="e">
        <f>AND(#REF!,"AAAAAG/OfwY=")</f>
        <v>#REF!</v>
      </c>
      <c r="H855" t="e">
        <f>AND(#REF!,"AAAAAG/Ofwc=")</f>
        <v>#REF!</v>
      </c>
      <c r="I855" t="e">
        <f>AND(#REF!,"AAAAAG/Ofwg=")</f>
        <v>#REF!</v>
      </c>
      <c r="J855" t="e">
        <f>AND(#REF!,"AAAAAG/Ofwk=")</f>
        <v>#REF!</v>
      </c>
      <c r="K855" t="e">
        <f>AND(#REF!,"AAAAAG/Ofwo=")</f>
        <v>#REF!</v>
      </c>
      <c r="L855" t="e">
        <f>AND(#REF!,"AAAAAG/Ofws=")</f>
        <v>#REF!</v>
      </c>
      <c r="M855" t="e">
        <f>AND(#REF!,"AAAAAG/Ofww=")</f>
        <v>#REF!</v>
      </c>
      <c r="N855" t="e">
        <f>AND(#REF!,"AAAAAG/Ofw0=")</f>
        <v>#REF!</v>
      </c>
      <c r="O855" t="e">
        <f>AND(#REF!,"AAAAAG/Ofw4=")</f>
        <v>#REF!</v>
      </c>
      <c r="P855" t="e">
        <f>AND(#REF!,"AAAAAG/Ofw8=")</f>
        <v>#REF!</v>
      </c>
      <c r="Q855" t="e">
        <f>AND(#REF!,"AAAAAG/OfxA=")</f>
        <v>#REF!</v>
      </c>
      <c r="R855" t="e">
        <f>AND(#REF!,"AAAAAG/OfxE=")</f>
        <v>#REF!</v>
      </c>
      <c r="S855" t="e">
        <f>AND(#REF!,"AAAAAG/OfxI=")</f>
        <v>#REF!</v>
      </c>
      <c r="T855" t="e">
        <f>AND(#REF!,"AAAAAG/OfxM=")</f>
        <v>#REF!</v>
      </c>
      <c r="U855" t="e">
        <f>IF(#REF!,"AAAAAG/OfxQ=",0)</f>
        <v>#REF!</v>
      </c>
      <c r="V855" t="e">
        <f>AND(#REF!,"AAAAAG/OfxU=")</f>
        <v>#REF!</v>
      </c>
      <c r="W855" t="e">
        <f>AND(#REF!,"AAAAAG/OfxY=")</f>
        <v>#REF!</v>
      </c>
      <c r="X855" t="e">
        <f>AND(#REF!,"AAAAAG/Ofxc=")</f>
        <v>#REF!</v>
      </c>
      <c r="Y855" t="e">
        <f>AND(#REF!,"AAAAAG/Ofxg=")</f>
        <v>#REF!</v>
      </c>
      <c r="Z855" t="e">
        <f>AND(#REF!,"AAAAAG/Ofxk=")</f>
        <v>#REF!</v>
      </c>
      <c r="AA855" t="e">
        <f>AND(#REF!,"AAAAAG/Ofxo=")</f>
        <v>#REF!</v>
      </c>
      <c r="AB855" t="e">
        <f>AND(#REF!,"AAAAAG/Ofxs=")</f>
        <v>#REF!</v>
      </c>
      <c r="AC855" t="e">
        <f>AND(#REF!,"AAAAAG/Ofxw=")</f>
        <v>#REF!</v>
      </c>
      <c r="AD855" t="e">
        <f>AND(#REF!,"AAAAAG/Ofx0=")</f>
        <v>#REF!</v>
      </c>
      <c r="AE855" t="e">
        <f>AND(#REF!,"AAAAAG/Ofx4=")</f>
        <v>#REF!</v>
      </c>
      <c r="AF855" t="e">
        <f>AND(#REF!,"AAAAAG/Ofx8=")</f>
        <v>#REF!</v>
      </c>
      <c r="AG855" t="e">
        <f>AND(#REF!,"AAAAAG/OfyA=")</f>
        <v>#REF!</v>
      </c>
      <c r="AH855" t="e">
        <f>AND(#REF!,"AAAAAG/OfyE=")</f>
        <v>#REF!</v>
      </c>
      <c r="AI855" t="e">
        <f>AND(#REF!,"AAAAAG/OfyI=")</f>
        <v>#REF!</v>
      </c>
      <c r="AJ855" t="e">
        <f>AND(#REF!,"AAAAAG/OfyM=")</f>
        <v>#REF!</v>
      </c>
      <c r="AK855" t="e">
        <f>AND(#REF!,"AAAAAG/OfyQ=")</f>
        <v>#REF!</v>
      </c>
      <c r="AL855" t="e">
        <f>AND(#REF!,"AAAAAG/OfyU=")</f>
        <v>#REF!</v>
      </c>
      <c r="AM855" t="e">
        <f>AND(#REF!,"AAAAAG/OfyY=")</f>
        <v>#REF!</v>
      </c>
      <c r="AN855" t="e">
        <f>AND(#REF!,"AAAAAG/Ofyc=")</f>
        <v>#REF!</v>
      </c>
      <c r="AO855" t="e">
        <f>AND(#REF!,"AAAAAG/Ofyg=")</f>
        <v>#REF!</v>
      </c>
      <c r="AP855" t="e">
        <f>AND(#REF!,"AAAAAG/Ofyk=")</f>
        <v>#REF!</v>
      </c>
      <c r="AQ855" t="e">
        <f>IF(#REF!,"AAAAAG/Ofyo=",0)</f>
        <v>#REF!</v>
      </c>
      <c r="AR855" t="e">
        <f>AND(#REF!,"AAAAAG/Ofys=")</f>
        <v>#REF!</v>
      </c>
      <c r="AS855" t="e">
        <f>AND(#REF!,"AAAAAG/Ofyw=")</f>
        <v>#REF!</v>
      </c>
      <c r="AT855" t="e">
        <f>AND(#REF!,"AAAAAG/Ofy0=")</f>
        <v>#REF!</v>
      </c>
      <c r="AU855" t="e">
        <f>AND(#REF!,"AAAAAG/Ofy4=")</f>
        <v>#REF!</v>
      </c>
      <c r="AV855" t="e">
        <f>AND(#REF!,"AAAAAG/Ofy8=")</f>
        <v>#REF!</v>
      </c>
      <c r="AW855" t="e">
        <f>AND(#REF!,"AAAAAG/OfzA=")</f>
        <v>#REF!</v>
      </c>
      <c r="AX855" t="e">
        <f>AND(#REF!,"AAAAAG/OfzE=")</f>
        <v>#REF!</v>
      </c>
      <c r="AY855" t="e">
        <f>AND(#REF!,"AAAAAG/OfzI=")</f>
        <v>#REF!</v>
      </c>
      <c r="AZ855" t="e">
        <f>AND(#REF!,"AAAAAG/OfzM=")</f>
        <v>#REF!</v>
      </c>
      <c r="BA855" t="e">
        <f>AND(#REF!,"AAAAAG/OfzQ=")</f>
        <v>#REF!</v>
      </c>
      <c r="BB855" t="e">
        <f>AND(#REF!,"AAAAAG/OfzU=")</f>
        <v>#REF!</v>
      </c>
      <c r="BC855" t="e">
        <f>AND(#REF!,"AAAAAG/OfzY=")</f>
        <v>#REF!</v>
      </c>
      <c r="BD855" t="e">
        <f>AND(#REF!,"AAAAAG/Ofzc=")</f>
        <v>#REF!</v>
      </c>
      <c r="BE855" t="e">
        <f>AND(#REF!,"AAAAAG/Ofzg=")</f>
        <v>#REF!</v>
      </c>
      <c r="BF855" t="e">
        <f>AND(#REF!,"AAAAAG/Ofzk=")</f>
        <v>#REF!</v>
      </c>
      <c r="BG855" t="e">
        <f>AND(#REF!,"AAAAAG/Ofzo=")</f>
        <v>#REF!</v>
      </c>
      <c r="BH855" t="e">
        <f>AND(#REF!,"AAAAAG/Ofzs=")</f>
        <v>#REF!</v>
      </c>
      <c r="BI855" t="e">
        <f>AND(#REF!,"AAAAAG/Ofzw=")</f>
        <v>#REF!</v>
      </c>
      <c r="BJ855" t="e">
        <f>AND(#REF!,"AAAAAG/Ofz0=")</f>
        <v>#REF!</v>
      </c>
      <c r="BK855" t="e">
        <f>AND(#REF!,"AAAAAG/Ofz4=")</f>
        <v>#REF!</v>
      </c>
      <c r="BL855" t="e">
        <f>AND(#REF!,"AAAAAG/Ofz8=")</f>
        <v>#REF!</v>
      </c>
      <c r="BM855" t="e">
        <f>IF(#REF!,"AAAAAG/Of0A=",0)</f>
        <v>#REF!</v>
      </c>
      <c r="BN855" t="e">
        <f>AND(#REF!,"AAAAAG/Of0E=")</f>
        <v>#REF!</v>
      </c>
      <c r="BO855" t="e">
        <f>AND(#REF!,"AAAAAG/Of0I=")</f>
        <v>#REF!</v>
      </c>
      <c r="BP855" t="e">
        <f>AND(#REF!,"AAAAAG/Of0M=")</f>
        <v>#REF!</v>
      </c>
      <c r="BQ855" t="e">
        <f>AND(#REF!,"AAAAAG/Of0Q=")</f>
        <v>#REF!</v>
      </c>
      <c r="BR855" t="e">
        <f>AND(#REF!,"AAAAAG/Of0U=")</f>
        <v>#REF!</v>
      </c>
      <c r="BS855" t="e">
        <f>AND(#REF!,"AAAAAG/Of0Y=")</f>
        <v>#REF!</v>
      </c>
      <c r="BT855" t="e">
        <f>AND(#REF!,"AAAAAG/Of0c=")</f>
        <v>#REF!</v>
      </c>
      <c r="BU855" t="e">
        <f>AND(#REF!,"AAAAAG/Of0g=")</f>
        <v>#REF!</v>
      </c>
      <c r="BV855" t="e">
        <f>AND(#REF!,"AAAAAG/Of0k=")</f>
        <v>#REF!</v>
      </c>
      <c r="BW855" t="e">
        <f>AND(#REF!,"AAAAAG/Of0o=")</f>
        <v>#REF!</v>
      </c>
      <c r="BX855" t="e">
        <f>AND(#REF!,"AAAAAG/Of0s=")</f>
        <v>#REF!</v>
      </c>
      <c r="BY855" t="e">
        <f>AND(#REF!,"AAAAAG/Of0w=")</f>
        <v>#REF!</v>
      </c>
      <c r="BZ855" t="e">
        <f>AND(#REF!,"AAAAAG/Of00=")</f>
        <v>#REF!</v>
      </c>
      <c r="CA855" t="e">
        <f>AND(#REF!,"AAAAAG/Of04=")</f>
        <v>#REF!</v>
      </c>
      <c r="CB855" t="e">
        <f>AND(#REF!,"AAAAAG/Of08=")</f>
        <v>#REF!</v>
      </c>
      <c r="CC855" t="e">
        <f>AND(#REF!,"AAAAAG/Of1A=")</f>
        <v>#REF!</v>
      </c>
      <c r="CD855" t="e">
        <f>AND(#REF!,"AAAAAG/Of1E=")</f>
        <v>#REF!</v>
      </c>
      <c r="CE855" t="e">
        <f>AND(#REF!,"AAAAAG/Of1I=")</f>
        <v>#REF!</v>
      </c>
      <c r="CF855" t="e">
        <f>AND(#REF!,"AAAAAG/Of1M=")</f>
        <v>#REF!</v>
      </c>
      <c r="CG855" t="e">
        <f>AND(#REF!,"AAAAAG/Of1Q=")</f>
        <v>#REF!</v>
      </c>
      <c r="CH855" t="e">
        <f>AND(#REF!,"AAAAAG/Of1U=")</f>
        <v>#REF!</v>
      </c>
      <c r="CI855" t="e">
        <f>IF(#REF!,"AAAAAG/Of1Y=",0)</f>
        <v>#REF!</v>
      </c>
      <c r="CJ855" t="e">
        <f>AND(#REF!,"AAAAAG/Of1c=")</f>
        <v>#REF!</v>
      </c>
      <c r="CK855" t="e">
        <f>AND(#REF!,"AAAAAG/Of1g=")</f>
        <v>#REF!</v>
      </c>
      <c r="CL855" t="e">
        <f>AND(#REF!,"AAAAAG/Of1k=")</f>
        <v>#REF!</v>
      </c>
      <c r="CM855" t="e">
        <f>AND(#REF!,"AAAAAG/Of1o=")</f>
        <v>#REF!</v>
      </c>
      <c r="CN855" t="e">
        <f>AND(#REF!,"AAAAAG/Of1s=")</f>
        <v>#REF!</v>
      </c>
      <c r="CO855" t="e">
        <f>AND(#REF!,"AAAAAG/Of1w=")</f>
        <v>#REF!</v>
      </c>
      <c r="CP855" t="e">
        <f>AND(#REF!,"AAAAAG/Of10=")</f>
        <v>#REF!</v>
      </c>
      <c r="CQ855" t="e">
        <f>AND(#REF!,"AAAAAG/Of14=")</f>
        <v>#REF!</v>
      </c>
      <c r="CR855" t="e">
        <f>AND(#REF!,"AAAAAG/Of18=")</f>
        <v>#REF!</v>
      </c>
      <c r="CS855" t="e">
        <f>AND(#REF!,"AAAAAG/Of2A=")</f>
        <v>#REF!</v>
      </c>
      <c r="CT855" t="e">
        <f>AND(#REF!,"AAAAAG/Of2E=")</f>
        <v>#REF!</v>
      </c>
      <c r="CU855" t="e">
        <f>AND(#REF!,"AAAAAG/Of2I=")</f>
        <v>#REF!</v>
      </c>
      <c r="CV855" t="e">
        <f>AND(#REF!,"AAAAAG/Of2M=")</f>
        <v>#REF!</v>
      </c>
      <c r="CW855" t="e">
        <f>AND(#REF!,"AAAAAG/Of2Q=")</f>
        <v>#REF!</v>
      </c>
      <c r="CX855" t="e">
        <f>AND(#REF!,"AAAAAG/Of2U=")</f>
        <v>#REF!</v>
      </c>
      <c r="CY855" t="e">
        <f>AND(#REF!,"AAAAAG/Of2Y=")</f>
        <v>#REF!</v>
      </c>
      <c r="CZ855" t="e">
        <f>AND(#REF!,"AAAAAG/Of2c=")</f>
        <v>#REF!</v>
      </c>
      <c r="DA855" t="e">
        <f>AND(#REF!,"AAAAAG/Of2g=")</f>
        <v>#REF!</v>
      </c>
      <c r="DB855" t="e">
        <f>AND(#REF!,"AAAAAG/Of2k=")</f>
        <v>#REF!</v>
      </c>
      <c r="DC855" t="e">
        <f>AND(#REF!,"AAAAAG/Of2o=")</f>
        <v>#REF!</v>
      </c>
      <c r="DD855" t="e">
        <f>AND(#REF!,"AAAAAG/Of2s=")</f>
        <v>#REF!</v>
      </c>
      <c r="DE855" t="e">
        <f>IF(#REF!,"AAAAAG/Of2w=",0)</f>
        <v>#REF!</v>
      </c>
      <c r="DF855" t="e">
        <f>AND(#REF!,"AAAAAG/Of20=")</f>
        <v>#REF!</v>
      </c>
      <c r="DG855" t="e">
        <f>AND(#REF!,"AAAAAG/Of24=")</f>
        <v>#REF!</v>
      </c>
      <c r="DH855" t="e">
        <f>AND(#REF!,"AAAAAG/Of28=")</f>
        <v>#REF!</v>
      </c>
      <c r="DI855" t="e">
        <f>AND(#REF!,"AAAAAG/Of3A=")</f>
        <v>#REF!</v>
      </c>
      <c r="DJ855" t="e">
        <f>AND(#REF!,"AAAAAG/Of3E=")</f>
        <v>#REF!</v>
      </c>
      <c r="DK855" t="e">
        <f>AND(#REF!,"AAAAAG/Of3I=")</f>
        <v>#REF!</v>
      </c>
      <c r="DL855" t="e">
        <f>AND(#REF!,"AAAAAG/Of3M=")</f>
        <v>#REF!</v>
      </c>
      <c r="DM855" t="e">
        <f>AND(#REF!,"AAAAAG/Of3Q=")</f>
        <v>#REF!</v>
      </c>
      <c r="DN855" t="e">
        <f>AND(#REF!,"AAAAAG/Of3U=")</f>
        <v>#REF!</v>
      </c>
      <c r="DO855" t="e">
        <f>AND(#REF!,"AAAAAG/Of3Y=")</f>
        <v>#REF!</v>
      </c>
      <c r="DP855" t="e">
        <f>AND(#REF!,"AAAAAG/Of3c=")</f>
        <v>#REF!</v>
      </c>
      <c r="DQ855" t="e">
        <f>AND(#REF!,"AAAAAG/Of3g=")</f>
        <v>#REF!</v>
      </c>
      <c r="DR855" t="e">
        <f>AND(#REF!,"AAAAAG/Of3k=")</f>
        <v>#REF!</v>
      </c>
      <c r="DS855" t="e">
        <f>AND(#REF!,"AAAAAG/Of3o=")</f>
        <v>#REF!</v>
      </c>
      <c r="DT855" t="e">
        <f>AND(#REF!,"AAAAAG/Of3s=")</f>
        <v>#REF!</v>
      </c>
      <c r="DU855" t="e">
        <f>AND(#REF!,"AAAAAG/Of3w=")</f>
        <v>#REF!</v>
      </c>
      <c r="DV855" t="e">
        <f>AND(#REF!,"AAAAAG/Of30=")</f>
        <v>#REF!</v>
      </c>
      <c r="DW855" t="e">
        <f>AND(#REF!,"AAAAAG/Of34=")</f>
        <v>#REF!</v>
      </c>
      <c r="DX855" t="e">
        <f>AND(#REF!,"AAAAAG/Of38=")</f>
        <v>#REF!</v>
      </c>
      <c r="DY855" t="e">
        <f>AND(#REF!,"AAAAAG/Of4A=")</f>
        <v>#REF!</v>
      </c>
      <c r="DZ855" t="e">
        <f>AND(#REF!,"AAAAAG/Of4E=")</f>
        <v>#REF!</v>
      </c>
      <c r="EA855" t="e">
        <f>IF(#REF!,"AAAAAG/Of4I=",0)</f>
        <v>#REF!</v>
      </c>
      <c r="EB855" t="e">
        <f>AND(#REF!,"AAAAAG/Of4M=")</f>
        <v>#REF!</v>
      </c>
      <c r="EC855" t="e">
        <f>AND(#REF!,"AAAAAG/Of4Q=")</f>
        <v>#REF!</v>
      </c>
      <c r="ED855" t="e">
        <f>AND(#REF!,"AAAAAG/Of4U=")</f>
        <v>#REF!</v>
      </c>
      <c r="EE855" t="e">
        <f>AND(#REF!,"AAAAAG/Of4Y=")</f>
        <v>#REF!</v>
      </c>
      <c r="EF855" t="e">
        <f>AND(#REF!,"AAAAAG/Of4c=")</f>
        <v>#REF!</v>
      </c>
      <c r="EG855" t="e">
        <f>AND(#REF!,"AAAAAG/Of4g=")</f>
        <v>#REF!</v>
      </c>
      <c r="EH855" t="e">
        <f>AND(#REF!,"AAAAAG/Of4k=")</f>
        <v>#REF!</v>
      </c>
      <c r="EI855" t="e">
        <f>AND(#REF!,"AAAAAG/Of4o=")</f>
        <v>#REF!</v>
      </c>
      <c r="EJ855" t="e">
        <f>AND(#REF!,"AAAAAG/Of4s=")</f>
        <v>#REF!</v>
      </c>
      <c r="EK855" t="e">
        <f>AND(#REF!,"AAAAAG/Of4w=")</f>
        <v>#REF!</v>
      </c>
      <c r="EL855" t="e">
        <f>AND(#REF!,"AAAAAG/Of40=")</f>
        <v>#REF!</v>
      </c>
      <c r="EM855" t="e">
        <f>AND(#REF!,"AAAAAG/Of44=")</f>
        <v>#REF!</v>
      </c>
      <c r="EN855" t="e">
        <f>AND(#REF!,"AAAAAG/Of48=")</f>
        <v>#REF!</v>
      </c>
      <c r="EO855" t="e">
        <f>AND(#REF!,"AAAAAG/Of5A=")</f>
        <v>#REF!</v>
      </c>
      <c r="EP855" t="e">
        <f>AND(#REF!,"AAAAAG/Of5E=")</f>
        <v>#REF!</v>
      </c>
      <c r="EQ855" t="e">
        <f>AND(#REF!,"AAAAAG/Of5I=")</f>
        <v>#REF!</v>
      </c>
      <c r="ER855" t="e">
        <f>AND(#REF!,"AAAAAG/Of5M=")</f>
        <v>#REF!</v>
      </c>
      <c r="ES855" t="e">
        <f>AND(#REF!,"AAAAAG/Of5Q=")</f>
        <v>#REF!</v>
      </c>
      <c r="ET855" t="e">
        <f>AND(#REF!,"AAAAAG/Of5U=")</f>
        <v>#REF!</v>
      </c>
      <c r="EU855" t="e">
        <f>AND(#REF!,"AAAAAG/Of5Y=")</f>
        <v>#REF!</v>
      </c>
      <c r="EV855" t="e">
        <f>AND(#REF!,"AAAAAG/Of5c=")</f>
        <v>#REF!</v>
      </c>
      <c r="EW855" t="e">
        <f>IF(#REF!,"AAAAAG/Of5g=",0)</f>
        <v>#REF!</v>
      </c>
      <c r="EX855" t="e">
        <f>AND(#REF!,"AAAAAG/Of5k=")</f>
        <v>#REF!</v>
      </c>
      <c r="EY855" t="e">
        <f>AND(#REF!,"AAAAAG/Of5o=")</f>
        <v>#REF!</v>
      </c>
      <c r="EZ855" t="e">
        <f>AND(#REF!,"AAAAAG/Of5s=")</f>
        <v>#REF!</v>
      </c>
      <c r="FA855" t="e">
        <f>AND(#REF!,"AAAAAG/Of5w=")</f>
        <v>#REF!</v>
      </c>
      <c r="FB855" t="e">
        <f>AND(#REF!,"AAAAAG/Of50=")</f>
        <v>#REF!</v>
      </c>
      <c r="FC855" t="e">
        <f>AND(#REF!,"AAAAAG/Of54=")</f>
        <v>#REF!</v>
      </c>
      <c r="FD855" t="e">
        <f>AND(#REF!,"AAAAAG/Of58=")</f>
        <v>#REF!</v>
      </c>
      <c r="FE855" t="e">
        <f>AND(#REF!,"AAAAAG/Of6A=")</f>
        <v>#REF!</v>
      </c>
      <c r="FF855" t="e">
        <f>AND(#REF!,"AAAAAG/Of6E=")</f>
        <v>#REF!</v>
      </c>
      <c r="FG855" t="e">
        <f>AND(#REF!,"AAAAAG/Of6I=")</f>
        <v>#REF!</v>
      </c>
      <c r="FH855" t="e">
        <f>AND(#REF!,"AAAAAG/Of6M=")</f>
        <v>#REF!</v>
      </c>
      <c r="FI855" t="e">
        <f>AND(#REF!,"AAAAAG/Of6Q=")</f>
        <v>#REF!</v>
      </c>
      <c r="FJ855" t="e">
        <f>AND(#REF!,"AAAAAG/Of6U=")</f>
        <v>#REF!</v>
      </c>
      <c r="FK855" t="e">
        <f>AND(#REF!,"AAAAAG/Of6Y=")</f>
        <v>#REF!</v>
      </c>
      <c r="FL855" t="e">
        <f>AND(#REF!,"AAAAAG/Of6c=")</f>
        <v>#REF!</v>
      </c>
      <c r="FM855" t="e">
        <f>AND(#REF!,"AAAAAG/Of6g=")</f>
        <v>#REF!</v>
      </c>
      <c r="FN855" t="e">
        <f>AND(#REF!,"AAAAAG/Of6k=")</f>
        <v>#REF!</v>
      </c>
      <c r="FO855" t="e">
        <f>AND(#REF!,"AAAAAG/Of6o=")</f>
        <v>#REF!</v>
      </c>
      <c r="FP855" t="e">
        <f>AND(#REF!,"AAAAAG/Of6s=")</f>
        <v>#REF!</v>
      </c>
      <c r="FQ855" t="e">
        <f>AND(#REF!,"AAAAAG/Of6w=")</f>
        <v>#REF!</v>
      </c>
      <c r="FR855" t="e">
        <f>AND(#REF!,"AAAAAG/Of60=")</f>
        <v>#REF!</v>
      </c>
      <c r="FS855" t="e">
        <f>IF(#REF!,"AAAAAG/Of64=",0)</f>
        <v>#REF!</v>
      </c>
      <c r="FT855" t="e">
        <f>AND(#REF!,"AAAAAG/Of68=")</f>
        <v>#REF!</v>
      </c>
      <c r="FU855" t="e">
        <f>AND(#REF!,"AAAAAG/Of7A=")</f>
        <v>#REF!</v>
      </c>
      <c r="FV855" t="e">
        <f>AND(#REF!,"AAAAAG/Of7E=")</f>
        <v>#REF!</v>
      </c>
      <c r="FW855" t="e">
        <f>AND(#REF!,"AAAAAG/Of7I=")</f>
        <v>#REF!</v>
      </c>
      <c r="FX855" t="e">
        <f>AND(#REF!,"AAAAAG/Of7M=")</f>
        <v>#REF!</v>
      </c>
      <c r="FY855" t="e">
        <f>AND(#REF!,"AAAAAG/Of7Q=")</f>
        <v>#REF!</v>
      </c>
      <c r="FZ855" t="e">
        <f>AND(#REF!,"AAAAAG/Of7U=")</f>
        <v>#REF!</v>
      </c>
      <c r="GA855" t="e">
        <f>AND(#REF!,"AAAAAG/Of7Y=")</f>
        <v>#REF!</v>
      </c>
      <c r="GB855" t="e">
        <f>AND(#REF!,"AAAAAG/Of7c=")</f>
        <v>#REF!</v>
      </c>
      <c r="GC855" t="e">
        <f>AND(#REF!,"AAAAAG/Of7g=")</f>
        <v>#REF!</v>
      </c>
      <c r="GD855" t="e">
        <f>AND(#REF!,"AAAAAG/Of7k=")</f>
        <v>#REF!</v>
      </c>
      <c r="GE855" t="e">
        <f>AND(#REF!,"AAAAAG/Of7o=")</f>
        <v>#REF!</v>
      </c>
      <c r="GF855" t="e">
        <f>AND(#REF!,"AAAAAG/Of7s=")</f>
        <v>#REF!</v>
      </c>
      <c r="GG855" t="e">
        <f>AND(#REF!,"AAAAAG/Of7w=")</f>
        <v>#REF!</v>
      </c>
      <c r="GH855" t="e">
        <f>AND(#REF!,"AAAAAG/Of70=")</f>
        <v>#REF!</v>
      </c>
      <c r="GI855" t="e">
        <f>AND(#REF!,"AAAAAG/Of74=")</f>
        <v>#REF!</v>
      </c>
      <c r="GJ855" t="e">
        <f>AND(#REF!,"AAAAAG/Of78=")</f>
        <v>#REF!</v>
      </c>
      <c r="GK855" t="e">
        <f>AND(#REF!,"AAAAAG/Of8A=")</f>
        <v>#REF!</v>
      </c>
      <c r="GL855" t="e">
        <f>AND(#REF!,"AAAAAG/Of8E=")</f>
        <v>#REF!</v>
      </c>
      <c r="GM855" t="e">
        <f>AND(#REF!,"AAAAAG/Of8I=")</f>
        <v>#REF!</v>
      </c>
      <c r="GN855" t="e">
        <f>AND(#REF!,"AAAAAG/Of8M=")</f>
        <v>#REF!</v>
      </c>
      <c r="GO855" t="e">
        <f>IF(#REF!,"AAAAAG/Of8Q=",0)</f>
        <v>#REF!</v>
      </c>
      <c r="GP855" t="e">
        <f>AND(#REF!,"AAAAAG/Of8U=")</f>
        <v>#REF!</v>
      </c>
      <c r="GQ855" t="e">
        <f>AND(#REF!,"AAAAAG/Of8Y=")</f>
        <v>#REF!</v>
      </c>
      <c r="GR855" t="e">
        <f>AND(#REF!,"AAAAAG/Of8c=")</f>
        <v>#REF!</v>
      </c>
      <c r="GS855" t="e">
        <f>AND(#REF!,"AAAAAG/Of8g=")</f>
        <v>#REF!</v>
      </c>
      <c r="GT855" t="e">
        <f>AND(#REF!,"AAAAAG/Of8k=")</f>
        <v>#REF!</v>
      </c>
      <c r="GU855" t="e">
        <f>AND(#REF!,"AAAAAG/Of8o=")</f>
        <v>#REF!</v>
      </c>
      <c r="GV855" t="e">
        <f>AND(#REF!,"AAAAAG/Of8s=")</f>
        <v>#REF!</v>
      </c>
      <c r="GW855" t="e">
        <f>AND(#REF!,"AAAAAG/Of8w=")</f>
        <v>#REF!</v>
      </c>
      <c r="GX855" t="e">
        <f>AND(#REF!,"AAAAAG/Of80=")</f>
        <v>#REF!</v>
      </c>
      <c r="GY855" t="e">
        <f>AND(#REF!,"AAAAAG/Of84=")</f>
        <v>#REF!</v>
      </c>
      <c r="GZ855" t="e">
        <f>AND(#REF!,"AAAAAG/Of88=")</f>
        <v>#REF!</v>
      </c>
      <c r="HA855" t="e">
        <f>AND(#REF!,"AAAAAG/Of9A=")</f>
        <v>#REF!</v>
      </c>
      <c r="HB855" t="e">
        <f>AND(#REF!,"AAAAAG/Of9E=")</f>
        <v>#REF!</v>
      </c>
      <c r="HC855" t="e">
        <f>AND(#REF!,"AAAAAG/Of9I=")</f>
        <v>#REF!</v>
      </c>
      <c r="HD855" t="e">
        <f>AND(#REF!,"AAAAAG/Of9M=")</f>
        <v>#REF!</v>
      </c>
      <c r="HE855" t="e">
        <f>AND(#REF!,"AAAAAG/Of9Q=")</f>
        <v>#REF!</v>
      </c>
      <c r="HF855" t="e">
        <f>AND(#REF!,"AAAAAG/Of9U=")</f>
        <v>#REF!</v>
      </c>
      <c r="HG855" t="e">
        <f>AND(#REF!,"AAAAAG/Of9Y=")</f>
        <v>#REF!</v>
      </c>
      <c r="HH855" t="e">
        <f>AND(#REF!,"AAAAAG/Of9c=")</f>
        <v>#REF!</v>
      </c>
      <c r="HI855" t="e">
        <f>AND(#REF!,"AAAAAG/Of9g=")</f>
        <v>#REF!</v>
      </c>
      <c r="HJ855" t="e">
        <f>AND(#REF!,"AAAAAG/Of9k=")</f>
        <v>#REF!</v>
      </c>
      <c r="HK855" t="e">
        <f>IF(#REF!,"AAAAAG/Of9o=",0)</f>
        <v>#REF!</v>
      </c>
      <c r="HL855" t="e">
        <f>AND(#REF!,"AAAAAG/Of9s=")</f>
        <v>#REF!</v>
      </c>
      <c r="HM855" t="e">
        <f>AND(#REF!,"AAAAAG/Of9w=")</f>
        <v>#REF!</v>
      </c>
      <c r="HN855" t="e">
        <f>AND(#REF!,"AAAAAG/Of90=")</f>
        <v>#REF!</v>
      </c>
      <c r="HO855" t="e">
        <f>AND(#REF!,"AAAAAG/Of94=")</f>
        <v>#REF!</v>
      </c>
      <c r="HP855" t="e">
        <f>AND(#REF!,"AAAAAG/Of98=")</f>
        <v>#REF!</v>
      </c>
      <c r="HQ855" t="e">
        <f>AND(#REF!,"AAAAAG/Of+A=")</f>
        <v>#REF!</v>
      </c>
      <c r="HR855" t="e">
        <f>AND(#REF!,"AAAAAG/Of+E=")</f>
        <v>#REF!</v>
      </c>
      <c r="HS855" t="e">
        <f>AND(#REF!,"AAAAAG/Of+I=")</f>
        <v>#REF!</v>
      </c>
      <c r="HT855" t="e">
        <f>AND(#REF!,"AAAAAG/Of+M=")</f>
        <v>#REF!</v>
      </c>
      <c r="HU855" t="e">
        <f>AND(#REF!,"AAAAAG/Of+Q=")</f>
        <v>#REF!</v>
      </c>
      <c r="HV855" t="e">
        <f>AND(#REF!,"AAAAAG/Of+U=")</f>
        <v>#REF!</v>
      </c>
      <c r="HW855" t="e">
        <f>AND(#REF!,"AAAAAG/Of+Y=")</f>
        <v>#REF!</v>
      </c>
      <c r="HX855" t="e">
        <f>AND(#REF!,"AAAAAG/Of+c=")</f>
        <v>#REF!</v>
      </c>
      <c r="HY855" t="e">
        <f>AND(#REF!,"AAAAAG/Of+g=")</f>
        <v>#REF!</v>
      </c>
      <c r="HZ855" t="e">
        <f>AND(#REF!,"AAAAAG/Of+k=")</f>
        <v>#REF!</v>
      </c>
      <c r="IA855" t="e">
        <f>AND(#REF!,"AAAAAG/Of+o=")</f>
        <v>#REF!</v>
      </c>
      <c r="IB855" t="e">
        <f>AND(#REF!,"AAAAAG/Of+s=")</f>
        <v>#REF!</v>
      </c>
      <c r="IC855" t="e">
        <f>AND(#REF!,"AAAAAG/Of+w=")</f>
        <v>#REF!</v>
      </c>
      <c r="ID855" t="e">
        <f>AND(#REF!,"AAAAAG/Of+0=")</f>
        <v>#REF!</v>
      </c>
      <c r="IE855" t="e">
        <f>AND(#REF!,"AAAAAG/Of+4=")</f>
        <v>#REF!</v>
      </c>
      <c r="IF855" t="e">
        <f>AND(#REF!,"AAAAAG/Of+8=")</f>
        <v>#REF!</v>
      </c>
      <c r="IG855" t="e">
        <f>IF(#REF!,"AAAAAG/Of/A=",0)</f>
        <v>#REF!</v>
      </c>
      <c r="IH855" t="e">
        <f>AND(#REF!,"AAAAAG/Of/E=")</f>
        <v>#REF!</v>
      </c>
      <c r="II855" t="e">
        <f>AND(#REF!,"AAAAAG/Of/I=")</f>
        <v>#REF!</v>
      </c>
      <c r="IJ855" t="e">
        <f>AND(#REF!,"AAAAAG/Of/M=")</f>
        <v>#REF!</v>
      </c>
      <c r="IK855" t="e">
        <f>AND(#REF!,"AAAAAG/Of/Q=")</f>
        <v>#REF!</v>
      </c>
      <c r="IL855" t="e">
        <f>AND(#REF!,"AAAAAG/Of/U=")</f>
        <v>#REF!</v>
      </c>
      <c r="IM855" t="e">
        <f>AND(#REF!,"AAAAAG/Of/Y=")</f>
        <v>#REF!</v>
      </c>
      <c r="IN855" t="e">
        <f>AND(#REF!,"AAAAAG/Of/c=")</f>
        <v>#REF!</v>
      </c>
      <c r="IO855" t="e">
        <f>AND(#REF!,"AAAAAG/Of/g=")</f>
        <v>#REF!</v>
      </c>
      <c r="IP855" t="e">
        <f>AND(#REF!,"AAAAAG/Of/k=")</f>
        <v>#REF!</v>
      </c>
      <c r="IQ855" t="e">
        <f>AND(#REF!,"AAAAAG/Of/o=")</f>
        <v>#REF!</v>
      </c>
      <c r="IR855" t="e">
        <f>AND(#REF!,"AAAAAG/Of/s=")</f>
        <v>#REF!</v>
      </c>
      <c r="IS855" t="e">
        <f>AND(#REF!,"AAAAAG/Of/w=")</f>
        <v>#REF!</v>
      </c>
      <c r="IT855" t="e">
        <f>AND(#REF!,"AAAAAG/Of/0=")</f>
        <v>#REF!</v>
      </c>
      <c r="IU855" t="e">
        <f>AND(#REF!,"AAAAAG/Of/4=")</f>
        <v>#REF!</v>
      </c>
      <c r="IV855" t="e">
        <f>AND(#REF!,"AAAAAG/Of/8=")</f>
        <v>#REF!</v>
      </c>
    </row>
    <row r="856" spans="1:256" x14ac:dyDescent="0.25">
      <c r="A856" t="e">
        <f>AND(#REF!,"AAAAAH35/gA=")</f>
        <v>#REF!</v>
      </c>
      <c r="B856" t="e">
        <f>AND(#REF!,"AAAAAH35/gE=")</f>
        <v>#REF!</v>
      </c>
      <c r="C856" t="e">
        <f>AND(#REF!,"AAAAAH35/gI=")</f>
        <v>#REF!</v>
      </c>
      <c r="D856" t="e">
        <f>AND(#REF!,"AAAAAH35/gM=")</f>
        <v>#REF!</v>
      </c>
      <c r="E856" t="e">
        <f>AND(#REF!,"AAAAAH35/gQ=")</f>
        <v>#REF!</v>
      </c>
      <c r="F856" t="e">
        <f>AND(#REF!,"AAAAAH35/gU=")</f>
        <v>#REF!</v>
      </c>
      <c r="G856" t="e">
        <f>IF(#REF!,"AAAAAH35/gY=",0)</f>
        <v>#REF!</v>
      </c>
      <c r="H856" t="e">
        <f>AND(#REF!,"AAAAAH35/gc=")</f>
        <v>#REF!</v>
      </c>
      <c r="I856" t="e">
        <f>AND(#REF!,"AAAAAH35/gg=")</f>
        <v>#REF!</v>
      </c>
      <c r="J856" t="e">
        <f>AND(#REF!,"AAAAAH35/gk=")</f>
        <v>#REF!</v>
      </c>
      <c r="K856" t="e">
        <f>AND(#REF!,"AAAAAH35/go=")</f>
        <v>#REF!</v>
      </c>
      <c r="L856" t="e">
        <f>AND(#REF!,"AAAAAH35/gs=")</f>
        <v>#REF!</v>
      </c>
      <c r="M856" t="e">
        <f>AND(#REF!,"AAAAAH35/gw=")</f>
        <v>#REF!</v>
      </c>
      <c r="N856" t="e">
        <f>AND(#REF!,"AAAAAH35/g0=")</f>
        <v>#REF!</v>
      </c>
      <c r="O856" t="e">
        <f>AND(#REF!,"AAAAAH35/g4=")</f>
        <v>#REF!</v>
      </c>
      <c r="P856" t="e">
        <f>AND(#REF!,"AAAAAH35/g8=")</f>
        <v>#REF!</v>
      </c>
      <c r="Q856" t="e">
        <f>AND(#REF!,"AAAAAH35/hA=")</f>
        <v>#REF!</v>
      </c>
      <c r="R856" t="e">
        <f>AND(#REF!,"AAAAAH35/hE=")</f>
        <v>#REF!</v>
      </c>
      <c r="S856" t="e">
        <f>AND(#REF!,"AAAAAH35/hI=")</f>
        <v>#REF!</v>
      </c>
      <c r="T856" t="e">
        <f>AND(#REF!,"AAAAAH35/hM=")</f>
        <v>#REF!</v>
      </c>
      <c r="U856" t="e">
        <f>AND(#REF!,"AAAAAH35/hQ=")</f>
        <v>#REF!</v>
      </c>
      <c r="V856" t="e">
        <f>AND(#REF!,"AAAAAH35/hU=")</f>
        <v>#REF!</v>
      </c>
      <c r="W856" t="e">
        <f>AND(#REF!,"AAAAAH35/hY=")</f>
        <v>#REF!</v>
      </c>
      <c r="X856" t="e">
        <f>AND(#REF!,"AAAAAH35/hc=")</f>
        <v>#REF!</v>
      </c>
      <c r="Y856" t="e">
        <f>AND(#REF!,"AAAAAH35/hg=")</f>
        <v>#REF!</v>
      </c>
      <c r="Z856" t="e">
        <f>AND(#REF!,"AAAAAH35/hk=")</f>
        <v>#REF!</v>
      </c>
      <c r="AA856" t="e">
        <f>AND(#REF!,"AAAAAH35/ho=")</f>
        <v>#REF!</v>
      </c>
      <c r="AB856" t="e">
        <f>AND(#REF!,"AAAAAH35/hs=")</f>
        <v>#REF!</v>
      </c>
      <c r="AC856" t="e">
        <f>IF(#REF!,"AAAAAH35/hw=",0)</f>
        <v>#REF!</v>
      </c>
      <c r="AD856" t="e">
        <f>AND(#REF!,"AAAAAH35/h0=")</f>
        <v>#REF!</v>
      </c>
      <c r="AE856" t="e">
        <f>AND(#REF!,"AAAAAH35/h4=")</f>
        <v>#REF!</v>
      </c>
      <c r="AF856" t="e">
        <f>AND(#REF!,"AAAAAH35/h8=")</f>
        <v>#REF!</v>
      </c>
      <c r="AG856" t="e">
        <f>AND(#REF!,"AAAAAH35/iA=")</f>
        <v>#REF!</v>
      </c>
      <c r="AH856" t="e">
        <f>AND(#REF!,"AAAAAH35/iE=")</f>
        <v>#REF!</v>
      </c>
      <c r="AI856" t="e">
        <f>AND(#REF!,"AAAAAH35/iI=")</f>
        <v>#REF!</v>
      </c>
      <c r="AJ856" t="e">
        <f>AND(#REF!,"AAAAAH35/iM=")</f>
        <v>#REF!</v>
      </c>
      <c r="AK856" t="e">
        <f>AND(#REF!,"AAAAAH35/iQ=")</f>
        <v>#REF!</v>
      </c>
      <c r="AL856" t="e">
        <f>AND(#REF!,"AAAAAH35/iU=")</f>
        <v>#REF!</v>
      </c>
      <c r="AM856" t="e">
        <f>AND(#REF!,"AAAAAH35/iY=")</f>
        <v>#REF!</v>
      </c>
      <c r="AN856" t="e">
        <f>AND(#REF!,"AAAAAH35/ic=")</f>
        <v>#REF!</v>
      </c>
      <c r="AO856" t="e">
        <f>AND(#REF!,"AAAAAH35/ig=")</f>
        <v>#REF!</v>
      </c>
      <c r="AP856" t="e">
        <f>AND(#REF!,"AAAAAH35/ik=")</f>
        <v>#REF!</v>
      </c>
      <c r="AQ856" t="e">
        <f>AND(#REF!,"AAAAAH35/io=")</f>
        <v>#REF!</v>
      </c>
      <c r="AR856" t="e">
        <f>AND(#REF!,"AAAAAH35/is=")</f>
        <v>#REF!</v>
      </c>
      <c r="AS856" t="e">
        <f>AND(#REF!,"AAAAAH35/iw=")</f>
        <v>#REF!</v>
      </c>
      <c r="AT856" t="e">
        <f>AND(#REF!,"AAAAAH35/i0=")</f>
        <v>#REF!</v>
      </c>
      <c r="AU856" t="e">
        <f>AND(#REF!,"AAAAAH35/i4=")</f>
        <v>#REF!</v>
      </c>
      <c r="AV856" t="e">
        <f>AND(#REF!,"AAAAAH35/i8=")</f>
        <v>#REF!</v>
      </c>
      <c r="AW856" t="e">
        <f>AND(#REF!,"AAAAAH35/jA=")</f>
        <v>#REF!</v>
      </c>
      <c r="AX856" t="e">
        <f>AND(#REF!,"AAAAAH35/jE=")</f>
        <v>#REF!</v>
      </c>
      <c r="AY856" t="e">
        <f>IF(#REF!,"AAAAAH35/jI=",0)</f>
        <v>#REF!</v>
      </c>
      <c r="AZ856" t="e">
        <f>AND(#REF!,"AAAAAH35/jM=")</f>
        <v>#REF!</v>
      </c>
      <c r="BA856" t="e">
        <f>AND(#REF!,"AAAAAH35/jQ=")</f>
        <v>#REF!</v>
      </c>
      <c r="BB856" t="e">
        <f>AND(#REF!,"AAAAAH35/jU=")</f>
        <v>#REF!</v>
      </c>
      <c r="BC856" t="e">
        <f>AND(#REF!,"AAAAAH35/jY=")</f>
        <v>#REF!</v>
      </c>
      <c r="BD856" t="e">
        <f>AND(#REF!,"AAAAAH35/jc=")</f>
        <v>#REF!</v>
      </c>
      <c r="BE856" t="e">
        <f>AND(#REF!,"AAAAAH35/jg=")</f>
        <v>#REF!</v>
      </c>
      <c r="BF856" t="e">
        <f>AND(#REF!,"AAAAAH35/jk=")</f>
        <v>#REF!</v>
      </c>
      <c r="BG856" t="e">
        <f>AND(#REF!,"AAAAAH35/jo=")</f>
        <v>#REF!</v>
      </c>
      <c r="BH856" t="e">
        <f>AND(#REF!,"AAAAAH35/js=")</f>
        <v>#REF!</v>
      </c>
      <c r="BI856" t="e">
        <f>AND(#REF!,"AAAAAH35/jw=")</f>
        <v>#REF!</v>
      </c>
      <c r="BJ856" t="e">
        <f>AND(#REF!,"AAAAAH35/j0=")</f>
        <v>#REF!</v>
      </c>
      <c r="BK856" t="e">
        <f>AND(#REF!,"AAAAAH35/j4=")</f>
        <v>#REF!</v>
      </c>
      <c r="BL856" t="e">
        <f>AND(#REF!,"AAAAAH35/j8=")</f>
        <v>#REF!</v>
      </c>
      <c r="BM856" t="e">
        <f>AND(#REF!,"AAAAAH35/kA=")</f>
        <v>#REF!</v>
      </c>
      <c r="BN856" t="e">
        <f>AND(#REF!,"AAAAAH35/kE=")</f>
        <v>#REF!</v>
      </c>
      <c r="BO856" t="e">
        <f>AND(#REF!,"AAAAAH35/kI=")</f>
        <v>#REF!</v>
      </c>
      <c r="BP856" t="e">
        <f>AND(#REF!,"AAAAAH35/kM=")</f>
        <v>#REF!</v>
      </c>
      <c r="BQ856" t="e">
        <f>AND(#REF!,"AAAAAH35/kQ=")</f>
        <v>#REF!</v>
      </c>
      <c r="BR856" t="e">
        <f>AND(#REF!,"AAAAAH35/kU=")</f>
        <v>#REF!</v>
      </c>
      <c r="BS856" t="e">
        <f>AND(#REF!,"AAAAAH35/kY=")</f>
        <v>#REF!</v>
      </c>
      <c r="BT856" t="e">
        <f>AND(#REF!,"AAAAAH35/kc=")</f>
        <v>#REF!</v>
      </c>
      <c r="BU856" t="e">
        <f>IF(#REF!,"AAAAAH35/kg=",0)</f>
        <v>#REF!</v>
      </c>
      <c r="BV856" t="e">
        <f>AND(#REF!,"AAAAAH35/kk=")</f>
        <v>#REF!</v>
      </c>
      <c r="BW856" t="e">
        <f>AND(#REF!,"AAAAAH35/ko=")</f>
        <v>#REF!</v>
      </c>
      <c r="BX856" t="e">
        <f>AND(#REF!,"AAAAAH35/ks=")</f>
        <v>#REF!</v>
      </c>
      <c r="BY856" t="e">
        <f>AND(#REF!,"AAAAAH35/kw=")</f>
        <v>#REF!</v>
      </c>
      <c r="BZ856" t="e">
        <f>AND(#REF!,"AAAAAH35/k0=")</f>
        <v>#REF!</v>
      </c>
      <c r="CA856" t="e">
        <f>AND(#REF!,"AAAAAH35/k4=")</f>
        <v>#REF!</v>
      </c>
      <c r="CB856" t="e">
        <f>AND(#REF!,"AAAAAH35/k8=")</f>
        <v>#REF!</v>
      </c>
      <c r="CC856" t="e">
        <f>AND(#REF!,"AAAAAH35/lA=")</f>
        <v>#REF!</v>
      </c>
      <c r="CD856" t="e">
        <f>AND(#REF!,"AAAAAH35/lE=")</f>
        <v>#REF!</v>
      </c>
      <c r="CE856" t="e">
        <f>AND(#REF!,"AAAAAH35/lI=")</f>
        <v>#REF!</v>
      </c>
      <c r="CF856" t="e">
        <f>AND(#REF!,"AAAAAH35/lM=")</f>
        <v>#REF!</v>
      </c>
      <c r="CG856" t="e">
        <f>AND(#REF!,"AAAAAH35/lQ=")</f>
        <v>#REF!</v>
      </c>
      <c r="CH856" t="e">
        <f>AND(#REF!,"AAAAAH35/lU=")</f>
        <v>#REF!</v>
      </c>
      <c r="CI856" t="e">
        <f>AND(#REF!,"AAAAAH35/lY=")</f>
        <v>#REF!</v>
      </c>
      <c r="CJ856" t="e">
        <f>AND(#REF!,"AAAAAH35/lc=")</f>
        <v>#REF!</v>
      </c>
      <c r="CK856" t="e">
        <f>AND(#REF!,"AAAAAH35/lg=")</f>
        <v>#REF!</v>
      </c>
      <c r="CL856" t="e">
        <f>AND(#REF!,"AAAAAH35/lk=")</f>
        <v>#REF!</v>
      </c>
      <c r="CM856" t="e">
        <f>AND(#REF!,"AAAAAH35/lo=")</f>
        <v>#REF!</v>
      </c>
      <c r="CN856" t="e">
        <f>AND(#REF!,"AAAAAH35/ls=")</f>
        <v>#REF!</v>
      </c>
      <c r="CO856" t="e">
        <f>AND(#REF!,"AAAAAH35/lw=")</f>
        <v>#REF!</v>
      </c>
      <c r="CP856" t="e">
        <f>AND(#REF!,"AAAAAH35/l0=")</f>
        <v>#REF!</v>
      </c>
      <c r="CQ856" t="e">
        <f>IF(#REF!,"AAAAAH35/l4=",0)</f>
        <v>#REF!</v>
      </c>
      <c r="CR856" t="e">
        <f>AND(#REF!,"AAAAAH35/l8=")</f>
        <v>#REF!</v>
      </c>
      <c r="CS856" t="e">
        <f>AND(#REF!,"AAAAAH35/mA=")</f>
        <v>#REF!</v>
      </c>
      <c r="CT856" t="e">
        <f>AND(#REF!,"AAAAAH35/mE=")</f>
        <v>#REF!</v>
      </c>
      <c r="CU856" t="e">
        <f>AND(#REF!,"AAAAAH35/mI=")</f>
        <v>#REF!</v>
      </c>
      <c r="CV856" t="e">
        <f>AND(#REF!,"AAAAAH35/mM=")</f>
        <v>#REF!</v>
      </c>
      <c r="CW856" t="e">
        <f>AND(#REF!,"AAAAAH35/mQ=")</f>
        <v>#REF!</v>
      </c>
      <c r="CX856" t="e">
        <f>AND(#REF!,"AAAAAH35/mU=")</f>
        <v>#REF!</v>
      </c>
      <c r="CY856" t="e">
        <f>AND(#REF!,"AAAAAH35/mY=")</f>
        <v>#REF!</v>
      </c>
      <c r="CZ856" t="e">
        <f>AND(#REF!,"AAAAAH35/mc=")</f>
        <v>#REF!</v>
      </c>
      <c r="DA856" t="e">
        <f>AND(#REF!,"AAAAAH35/mg=")</f>
        <v>#REF!</v>
      </c>
      <c r="DB856" t="e">
        <f>AND(#REF!,"AAAAAH35/mk=")</f>
        <v>#REF!</v>
      </c>
      <c r="DC856" t="e">
        <f>AND(#REF!,"AAAAAH35/mo=")</f>
        <v>#REF!</v>
      </c>
      <c r="DD856" t="e">
        <f>AND(#REF!,"AAAAAH35/ms=")</f>
        <v>#REF!</v>
      </c>
      <c r="DE856" t="e">
        <f>AND(#REF!,"AAAAAH35/mw=")</f>
        <v>#REF!</v>
      </c>
      <c r="DF856" t="e">
        <f>AND(#REF!,"AAAAAH35/m0=")</f>
        <v>#REF!</v>
      </c>
      <c r="DG856" t="e">
        <f>AND(#REF!,"AAAAAH35/m4=")</f>
        <v>#REF!</v>
      </c>
      <c r="DH856" t="e">
        <f>AND(#REF!,"AAAAAH35/m8=")</f>
        <v>#REF!</v>
      </c>
      <c r="DI856" t="e">
        <f>AND(#REF!,"AAAAAH35/nA=")</f>
        <v>#REF!</v>
      </c>
      <c r="DJ856" t="e">
        <f>AND(#REF!,"AAAAAH35/nE=")</f>
        <v>#REF!</v>
      </c>
      <c r="DK856" t="e">
        <f>AND(#REF!,"AAAAAH35/nI=")</f>
        <v>#REF!</v>
      </c>
      <c r="DL856" t="e">
        <f>AND(#REF!,"AAAAAH35/nM=")</f>
        <v>#REF!</v>
      </c>
      <c r="DM856" t="e">
        <f>IF(#REF!,"AAAAAH35/nQ=",0)</f>
        <v>#REF!</v>
      </c>
      <c r="DN856" t="e">
        <f>AND(#REF!,"AAAAAH35/nU=")</f>
        <v>#REF!</v>
      </c>
      <c r="DO856" t="e">
        <f>AND(#REF!,"AAAAAH35/nY=")</f>
        <v>#REF!</v>
      </c>
      <c r="DP856" t="e">
        <f>AND(#REF!,"AAAAAH35/nc=")</f>
        <v>#REF!</v>
      </c>
      <c r="DQ856" t="e">
        <f>AND(#REF!,"AAAAAH35/ng=")</f>
        <v>#REF!</v>
      </c>
      <c r="DR856" t="e">
        <f>AND(#REF!,"AAAAAH35/nk=")</f>
        <v>#REF!</v>
      </c>
      <c r="DS856" t="e">
        <f>AND(#REF!,"AAAAAH35/no=")</f>
        <v>#REF!</v>
      </c>
      <c r="DT856" t="e">
        <f>AND(#REF!,"AAAAAH35/ns=")</f>
        <v>#REF!</v>
      </c>
      <c r="DU856" t="e">
        <f>AND(#REF!,"AAAAAH35/nw=")</f>
        <v>#REF!</v>
      </c>
      <c r="DV856" t="e">
        <f>AND(#REF!,"AAAAAH35/n0=")</f>
        <v>#REF!</v>
      </c>
      <c r="DW856" t="e">
        <f>AND(#REF!,"AAAAAH35/n4=")</f>
        <v>#REF!</v>
      </c>
      <c r="DX856" t="e">
        <f>AND(#REF!,"AAAAAH35/n8=")</f>
        <v>#REF!</v>
      </c>
      <c r="DY856" t="e">
        <f>AND(#REF!,"AAAAAH35/oA=")</f>
        <v>#REF!</v>
      </c>
      <c r="DZ856" t="e">
        <f>AND(#REF!,"AAAAAH35/oE=")</f>
        <v>#REF!</v>
      </c>
      <c r="EA856" t="e">
        <f>AND(#REF!,"AAAAAH35/oI=")</f>
        <v>#REF!</v>
      </c>
      <c r="EB856" t="e">
        <f>AND(#REF!,"AAAAAH35/oM=")</f>
        <v>#REF!</v>
      </c>
      <c r="EC856" t="e">
        <f>AND(#REF!,"AAAAAH35/oQ=")</f>
        <v>#REF!</v>
      </c>
      <c r="ED856" t="e">
        <f>AND(#REF!,"AAAAAH35/oU=")</f>
        <v>#REF!</v>
      </c>
      <c r="EE856" t="e">
        <f>AND(#REF!,"AAAAAH35/oY=")</f>
        <v>#REF!</v>
      </c>
      <c r="EF856" t="e">
        <f>AND(#REF!,"AAAAAH35/oc=")</f>
        <v>#REF!</v>
      </c>
      <c r="EG856" t="e">
        <f>AND(#REF!,"AAAAAH35/og=")</f>
        <v>#REF!</v>
      </c>
      <c r="EH856" t="e">
        <f>AND(#REF!,"AAAAAH35/ok=")</f>
        <v>#REF!</v>
      </c>
      <c r="EI856" t="e">
        <f>IF(#REF!,"AAAAAH35/oo=",0)</f>
        <v>#REF!</v>
      </c>
      <c r="EJ856" t="e">
        <f>AND(#REF!,"AAAAAH35/os=")</f>
        <v>#REF!</v>
      </c>
      <c r="EK856" t="e">
        <f>AND(#REF!,"AAAAAH35/ow=")</f>
        <v>#REF!</v>
      </c>
      <c r="EL856" t="e">
        <f>AND(#REF!,"AAAAAH35/o0=")</f>
        <v>#REF!</v>
      </c>
      <c r="EM856" t="e">
        <f>AND(#REF!,"AAAAAH35/o4=")</f>
        <v>#REF!</v>
      </c>
      <c r="EN856" t="e">
        <f>AND(#REF!,"AAAAAH35/o8=")</f>
        <v>#REF!</v>
      </c>
      <c r="EO856" t="e">
        <f>AND(#REF!,"AAAAAH35/pA=")</f>
        <v>#REF!</v>
      </c>
      <c r="EP856" t="e">
        <f>AND(#REF!,"AAAAAH35/pE=")</f>
        <v>#REF!</v>
      </c>
      <c r="EQ856" t="e">
        <f>AND(#REF!,"AAAAAH35/pI=")</f>
        <v>#REF!</v>
      </c>
      <c r="ER856" t="e">
        <f>AND(#REF!,"AAAAAH35/pM=")</f>
        <v>#REF!</v>
      </c>
      <c r="ES856" t="e">
        <f>AND(#REF!,"AAAAAH35/pQ=")</f>
        <v>#REF!</v>
      </c>
      <c r="ET856" t="e">
        <f>AND(#REF!,"AAAAAH35/pU=")</f>
        <v>#REF!</v>
      </c>
      <c r="EU856" t="e">
        <f>AND(#REF!,"AAAAAH35/pY=")</f>
        <v>#REF!</v>
      </c>
      <c r="EV856" t="e">
        <f>AND(#REF!,"AAAAAH35/pc=")</f>
        <v>#REF!</v>
      </c>
      <c r="EW856" t="e">
        <f>AND(#REF!,"AAAAAH35/pg=")</f>
        <v>#REF!</v>
      </c>
      <c r="EX856" t="e">
        <f>AND(#REF!,"AAAAAH35/pk=")</f>
        <v>#REF!</v>
      </c>
      <c r="EY856" t="e">
        <f>AND(#REF!,"AAAAAH35/po=")</f>
        <v>#REF!</v>
      </c>
      <c r="EZ856" t="e">
        <f>AND(#REF!,"AAAAAH35/ps=")</f>
        <v>#REF!</v>
      </c>
      <c r="FA856" t="e">
        <f>AND(#REF!,"AAAAAH35/pw=")</f>
        <v>#REF!</v>
      </c>
      <c r="FB856" t="e">
        <f>AND(#REF!,"AAAAAH35/p0=")</f>
        <v>#REF!</v>
      </c>
      <c r="FC856" t="e">
        <f>AND(#REF!,"AAAAAH35/p4=")</f>
        <v>#REF!</v>
      </c>
      <c r="FD856" t="e">
        <f>AND(#REF!,"AAAAAH35/p8=")</f>
        <v>#REF!</v>
      </c>
      <c r="FE856" t="e">
        <f>IF(#REF!,"AAAAAH35/qA=",0)</f>
        <v>#REF!</v>
      </c>
      <c r="FF856" t="e">
        <f>AND(#REF!,"AAAAAH35/qE=")</f>
        <v>#REF!</v>
      </c>
      <c r="FG856" t="e">
        <f>AND(#REF!,"AAAAAH35/qI=")</f>
        <v>#REF!</v>
      </c>
      <c r="FH856" t="e">
        <f>AND(#REF!,"AAAAAH35/qM=")</f>
        <v>#REF!</v>
      </c>
      <c r="FI856" t="e">
        <f>AND(#REF!,"AAAAAH35/qQ=")</f>
        <v>#REF!</v>
      </c>
      <c r="FJ856" t="e">
        <f>AND(#REF!,"AAAAAH35/qU=")</f>
        <v>#REF!</v>
      </c>
      <c r="FK856" t="e">
        <f>AND(#REF!,"AAAAAH35/qY=")</f>
        <v>#REF!</v>
      </c>
      <c r="FL856" t="e">
        <f>AND(#REF!,"AAAAAH35/qc=")</f>
        <v>#REF!</v>
      </c>
      <c r="FM856" t="e">
        <f>AND(#REF!,"AAAAAH35/qg=")</f>
        <v>#REF!</v>
      </c>
      <c r="FN856" t="e">
        <f>AND(#REF!,"AAAAAH35/qk=")</f>
        <v>#REF!</v>
      </c>
      <c r="FO856" t="e">
        <f>AND(#REF!,"AAAAAH35/qo=")</f>
        <v>#REF!</v>
      </c>
      <c r="FP856" t="e">
        <f>AND(#REF!,"AAAAAH35/qs=")</f>
        <v>#REF!</v>
      </c>
      <c r="FQ856" t="e">
        <f>AND(#REF!,"AAAAAH35/qw=")</f>
        <v>#REF!</v>
      </c>
      <c r="FR856" t="e">
        <f>AND(#REF!,"AAAAAH35/q0=")</f>
        <v>#REF!</v>
      </c>
      <c r="FS856" t="e">
        <f>AND(#REF!,"AAAAAH35/q4=")</f>
        <v>#REF!</v>
      </c>
      <c r="FT856" t="e">
        <f>AND(#REF!,"AAAAAH35/q8=")</f>
        <v>#REF!</v>
      </c>
      <c r="FU856" t="e">
        <f>AND(#REF!,"AAAAAH35/rA=")</f>
        <v>#REF!</v>
      </c>
      <c r="FV856" t="e">
        <f>AND(#REF!,"AAAAAH35/rE=")</f>
        <v>#REF!</v>
      </c>
      <c r="FW856" t="e">
        <f>AND(#REF!,"AAAAAH35/rI=")</f>
        <v>#REF!</v>
      </c>
      <c r="FX856" t="e">
        <f>AND(#REF!,"AAAAAH35/rM=")</f>
        <v>#REF!</v>
      </c>
      <c r="FY856" t="e">
        <f>AND(#REF!,"AAAAAH35/rQ=")</f>
        <v>#REF!</v>
      </c>
      <c r="FZ856" t="e">
        <f>AND(#REF!,"AAAAAH35/rU=")</f>
        <v>#REF!</v>
      </c>
      <c r="GA856" t="e">
        <f>IF(#REF!,"AAAAAH35/rY=",0)</f>
        <v>#REF!</v>
      </c>
      <c r="GB856" t="e">
        <f>AND(#REF!,"AAAAAH35/rc=")</f>
        <v>#REF!</v>
      </c>
      <c r="GC856" t="e">
        <f>AND(#REF!,"AAAAAH35/rg=")</f>
        <v>#REF!</v>
      </c>
      <c r="GD856" t="e">
        <f>AND(#REF!,"AAAAAH35/rk=")</f>
        <v>#REF!</v>
      </c>
      <c r="GE856" t="e">
        <f>AND(#REF!,"AAAAAH35/ro=")</f>
        <v>#REF!</v>
      </c>
      <c r="GF856" t="e">
        <f>AND(#REF!,"AAAAAH35/rs=")</f>
        <v>#REF!</v>
      </c>
      <c r="GG856" t="e">
        <f>AND(#REF!,"AAAAAH35/rw=")</f>
        <v>#REF!</v>
      </c>
      <c r="GH856" t="e">
        <f>AND(#REF!,"AAAAAH35/r0=")</f>
        <v>#REF!</v>
      </c>
      <c r="GI856" t="e">
        <f>AND(#REF!,"AAAAAH35/r4=")</f>
        <v>#REF!</v>
      </c>
      <c r="GJ856" t="e">
        <f>AND(#REF!,"AAAAAH35/r8=")</f>
        <v>#REF!</v>
      </c>
      <c r="GK856" t="e">
        <f>AND(#REF!,"AAAAAH35/sA=")</f>
        <v>#REF!</v>
      </c>
      <c r="GL856" t="e">
        <f>AND(#REF!,"AAAAAH35/sE=")</f>
        <v>#REF!</v>
      </c>
      <c r="GM856" t="e">
        <f>AND(#REF!,"AAAAAH35/sI=")</f>
        <v>#REF!</v>
      </c>
      <c r="GN856" t="e">
        <f>AND(#REF!,"AAAAAH35/sM=")</f>
        <v>#REF!</v>
      </c>
      <c r="GO856" t="e">
        <f>AND(#REF!,"AAAAAH35/sQ=")</f>
        <v>#REF!</v>
      </c>
      <c r="GP856" t="e">
        <f>AND(#REF!,"AAAAAH35/sU=")</f>
        <v>#REF!</v>
      </c>
      <c r="GQ856" t="e">
        <f>AND(#REF!,"AAAAAH35/sY=")</f>
        <v>#REF!</v>
      </c>
      <c r="GR856" t="e">
        <f>AND(#REF!,"AAAAAH35/sc=")</f>
        <v>#REF!</v>
      </c>
      <c r="GS856" t="e">
        <f>AND(#REF!,"AAAAAH35/sg=")</f>
        <v>#REF!</v>
      </c>
      <c r="GT856" t="e">
        <f>AND(#REF!,"AAAAAH35/sk=")</f>
        <v>#REF!</v>
      </c>
      <c r="GU856" t="e">
        <f>AND(#REF!,"AAAAAH35/so=")</f>
        <v>#REF!</v>
      </c>
      <c r="GV856" t="e">
        <f>AND(#REF!,"AAAAAH35/ss=")</f>
        <v>#REF!</v>
      </c>
      <c r="GW856" t="e">
        <f>IF(#REF!,"AAAAAH35/sw=",0)</f>
        <v>#REF!</v>
      </c>
      <c r="GX856" t="e">
        <f>AND(#REF!,"AAAAAH35/s0=")</f>
        <v>#REF!</v>
      </c>
      <c r="GY856" t="e">
        <f>AND(#REF!,"AAAAAH35/s4=")</f>
        <v>#REF!</v>
      </c>
      <c r="GZ856" t="e">
        <f>AND(#REF!,"AAAAAH35/s8=")</f>
        <v>#REF!</v>
      </c>
      <c r="HA856" t="e">
        <f>AND(#REF!,"AAAAAH35/tA=")</f>
        <v>#REF!</v>
      </c>
      <c r="HB856" t="e">
        <f>AND(#REF!,"AAAAAH35/tE=")</f>
        <v>#REF!</v>
      </c>
      <c r="HC856" t="e">
        <f>AND(#REF!,"AAAAAH35/tI=")</f>
        <v>#REF!</v>
      </c>
      <c r="HD856" t="e">
        <f>AND(#REF!,"AAAAAH35/tM=")</f>
        <v>#REF!</v>
      </c>
      <c r="HE856" t="e">
        <f>AND(#REF!,"AAAAAH35/tQ=")</f>
        <v>#REF!</v>
      </c>
      <c r="HF856" t="e">
        <f>AND(#REF!,"AAAAAH35/tU=")</f>
        <v>#REF!</v>
      </c>
      <c r="HG856" t="e">
        <f>AND(#REF!,"AAAAAH35/tY=")</f>
        <v>#REF!</v>
      </c>
      <c r="HH856" t="e">
        <f>AND(#REF!,"AAAAAH35/tc=")</f>
        <v>#REF!</v>
      </c>
      <c r="HI856" t="e">
        <f>AND(#REF!,"AAAAAH35/tg=")</f>
        <v>#REF!</v>
      </c>
      <c r="HJ856" t="e">
        <f>AND(#REF!,"AAAAAH35/tk=")</f>
        <v>#REF!</v>
      </c>
      <c r="HK856" t="e">
        <f>AND(#REF!,"AAAAAH35/to=")</f>
        <v>#REF!</v>
      </c>
      <c r="HL856" t="e">
        <f>AND(#REF!,"AAAAAH35/ts=")</f>
        <v>#REF!</v>
      </c>
      <c r="HM856" t="e">
        <f>AND(#REF!,"AAAAAH35/tw=")</f>
        <v>#REF!</v>
      </c>
      <c r="HN856" t="e">
        <f>AND(#REF!,"AAAAAH35/t0=")</f>
        <v>#REF!</v>
      </c>
      <c r="HO856" t="e">
        <f>AND(#REF!,"AAAAAH35/t4=")</f>
        <v>#REF!</v>
      </c>
      <c r="HP856" t="e">
        <f>AND(#REF!,"AAAAAH35/t8=")</f>
        <v>#REF!</v>
      </c>
      <c r="HQ856" t="e">
        <f>AND(#REF!,"AAAAAH35/uA=")</f>
        <v>#REF!</v>
      </c>
      <c r="HR856" t="e">
        <f>AND(#REF!,"AAAAAH35/uE=")</f>
        <v>#REF!</v>
      </c>
      <c r="HS856" t="e">
        <f>IF(#REF!,"AAAAAH35/uI=",0)</f>
        <v>#REF!</v>
      </c>
      <c r="HT856" t="e">
        <f>AND(#REF!,"AAAAAH35/uM=")</f>
        <v>#REF!</v>
      </c>
      <c r="HU856" t="e">
        <f>AND(#REF!,"AAAAAH35/uQ=")</f>
        <v>#REF!</v>
      </c>
      <c r="HV856" t="e">
        <f>AND(#REF!,"AAAAAH35/uU=")</f>
        <v>#REF!</v>
      </c>
      <c r="HW856" t="e">
        <f>AND(#REF!,"AAAAAH35/uY=")</f>
        <v>#REF!</v>
      </c>
      <c r="HX856" t="e">
        <f>AND(#REF!,"AAAAAH35/uc=")</f>
        <v>#REF!</v>
      </c>
      <c r="HY856" t="e">
        <f>AND(#REF!,"AAAAAH35/ug=")</f>
        <v>#REF!</v>
      </c>
      <c r="HZ856" t="e">
        <f>AND(#REF!,"AAAAAH35/uk=")</f>
        <v>#REF!</v>
      </c>
      <c r="IA856" t="e">
        <f>AND(#REF!,"AAAAAH35/uo=")</f>
        <v>#REF!</v>
      </c>
      <c r="IB856" t="e">
        <f>AND(#REF!,"AAAAAH35/us=")</f>
        <v>#REF!</v>
      </c>
      <c r="IC856" t="e">
        <f>AND(#REF!,"AAAAAH35/uw=")</f>
        <v>#REF!</v>
      </c>
      <c r="ID856" t="e">
        <f>AND(#REF!,"AAAAAH35/u0=")</f>
        <v>#REF!</v>
      </c>
      <c r="IE856" t="e">
        <f>AND(#REF!,"AAAAAH35/u4=")</f>
        <v>#REF!</v>
      </c>
      <c r="IF856" t="e">
        <f>AND(#REF!,"AAAAAH35/u8=")</f>
        <v>#REF!</v>
      </c>
      <c r="IG856" t="e">
        <f>AND(#REF!,"AAAAAH35/vA=")</f>
        <v>#REF!</v>
      </c>
      <c r="IH856" t="e">
        <f>AND(#REF!,"AAAAAH35/vE=")</f>
        <v>#REF!</v>
      </c>
      <c r="II856" t="e">
        <f>AND(#REF!,"AAAAAH35/vI=")</f>
        <v>#REF!</v>
      </c>
      <c r="IJ856" t="e">
        <f>AND(#REF!,"AAAAAH35/vM=")</f>
        <v>#REF!</v>
      </c>
      <c r="IK856" t="e">
        <f>AND(#REF!,"AAAAAH35/vQ=")</f>
        <v>#REF!</v>
      </c>
      <c r="IL856" t="e">
        <f>AND(#REF!,"AAAAAH35/vU=")</f>
        <v>#REF!</v>
      </c>
      <c r="IM856" t="e">
        <f>AND(#REF!,"AAAAAH35/vY=")</f>
        <v>#REF!</v>
      </c>
      <c r="IN856" t="e">
        <f>AND(#REF!,"AAAAAH35/vc=")</f>
        <v>#REF!</v>
      </c>
      <c r="IO856" t="e">
        <f>IF(#REF!,"AAAAAH35/vg=",0)</f>
        <v>#REF!</v>
      </c>
      <c r="IP856" t="e">
        <f>AND(#REF!,"AAAAAH35/vk=")</f>
        <v>#REF!</v>
      </c>
      <c r="IQ856" t="e">
        <f>AND(#REF!,"AAAAAH35/vo=")</f>
        <v>#REF!</v>
      </c>
      <c r="IR856" t="e">
        <f>AND(#REF!,"AAAAAH35/vs=")</f>
        <v>#REF!</v>
      </c>
      <c r="IS856" t="e">
        <f>AND(#REF!,"AAAAAH35/vw=")</f>
        <v>#REF!</v>
      </c>
      <c r="IT856" t="e">
        <f>AND(#REF!,"AAAAAH35/v0=")</f>
        <v>#REF!</v>
      </c>
      <c r="IU856" t="e">
        <f>AND(#REF!,"AAAAAH35/v4=")</f>
        <v>#REF!</v>
      </c>
      <c r="IV856" t="e">
        <f>AND(#REF!,"AAAAAH35/v8=")</f>
        <v>#REF!</v>
      </c>
    </row>
    <row r="857" spans="1:256" x14ac:dyDescent="0.25">
      <c r="A857" t="e">
        <f>AND(#REF!,"AAAAAD97/AA=")</f>
        <v>#REF!</v>
      </c>
      <c r="B857" t="e">
        <f>AND(#REF!,"AAAAAD97/AE=")</f>
        <v>#REF!</v>
      </c>
      <c r="C857" t="e">
        <f>AND(#REF!,"AAAAAD97/AI=")</f>
        <v>#REF!</v>
      </c>
      <c r="D857" t="e">
        <f>AND(#REF!,"AAAAAD97/AM=")</f>
        <v>#REF!</v>
      </c>
      <c r="E857" t="e">
        <f>AND(#REF!,"AAAAAD97/AQ=")</f>
        <v>#REF!</v>
      </c>
      <c r="F857" t="e">
        <f>AND(#REF!,"AAAAAD97/AU=")</f>
        <v>#REF!</v>
      </c>
      <c r="G857" t="e">
        <f>AND(#REF!,"AAAAAD97/AY=")</f>
        <v>#REF!</v>
      </c>
      <c r="H857" t="e">
        <f>AND(#REF!,"AAAAAD97/Ac=")</f>
        <v>#REF!</v>
      </c>
      <c r="I857" t="e">
        <f>AND(#REF!,"AAAAAD97/Ag=")</f>
        <v>#REF!</v>
      </c>
      <c r="J857" t="e">
        <f>AND(#REF!,"AAAAAD97/Ak=")</f>
        <v>#REF!</v>
      </c>
      <c r="K857" t="e">
        <f>AND(#REF!,"AAAAAD97/Ao=")</f>
        <v>#REF!</v>
      </c>
      <c r="L857" t="e">
        <f>AND(#REF!,"AAAAAD97/As=")</f>
        <v>#REF!</v>
      </c>
      <c r="M857" t="e">
        <f>AND(#REF!,"AAAAAD97/Aw=")</f>
        <v>#REF!</v>
      </c>
      <c r="N857" t="e">
        <f>AND(#REF!,"AAAAAD97/A0=")</f>
        <v>#REF!</v>
      </c>
      <c r="O857" t="e">
        <f>IF(#REF!,"AAAAAD97/A4=",0)</f>
        <v>#REF!</v>
      </c>
      <c r="P857" t="e">
        <f>AND(#REF!,"AAAAAD97/A8=")</f>
        <v>#REF!</v>
      </c>
      <c r="Q857" t="e">
        <f>AND(#REF!,"AAAAAD97/BA=")</f>
        <v>#REF!</v>
      </c>
      <c r="R857" t="e">
        <f>AND(#REF!,"AAAAAD97/BE=")</f>
        <v>#REF!</v>
      </c>
      <c r="S857" t="e">
        <f>AND(#REF!,"AAAAAD97/BI=")</f>
        <v>#REF!</v>
      </c>
      <c r="T857" t="e">
        <f>AND(#REF!,"AAAAAD97/BM=")</f>
        <v>#REF!</v>
      </c>
      <c r="U857" t="e">
        <f>AND(#REF!,"AAAAAD97/BQ=")</f>
        <v>#REF!</v>
      </c>
      <c r="V857" t="e">
        <f>AND(#REF!,"AAAAAD97/BU=")</f>
        <v>#REF!</v>
      </c>
      <c r="W857" t="e">
        <f>AND(#REF!,"AAAAAD97/BY=")</f>
        <v>#REF!</v>
      </c>
      <c r="X857" t="e">
        <f>AND(#REF!,"AAAAAD97/Bc=")</f>
        <v>#REF!</v>
      </c>
      <c r="Y857" t="e">
        <f>AND(#REF!,"AAAAAD97/Bg=")</f>
        <v>#REF!</v>
      </c>
      <c r="Z857" t="e">
        <f>AND(#REF!,"AAAAAD97/Bk=")</f>
        <v>#REF!</v>
      </c>
      <c r="AA857" t="e">
        <f>AND(#REF!,"AAAAAD97/Bo=")</f>
        <v>#REF!</v>
      </c>
      <c r="AB857" t="e">
        <f>AND(#REF!,"AAAAAD97/Bs=")</f>
        <v>#REF!</v>
      </c>
      <c r="AC857" t="e">
        <f>AND(#REF!,"AAAAAD97/Bw=")</f>
        <v>#REF!</v>
      </c>
      <c r="AD857" t="e">
        <f>AND(#REF!,"AAAAAD97/B0=")</f>
        <v>#REF!</v>
      </c>
      <c r="AE857" t="e">
        <f>AND(#REF!,"AAAAAD97/B4=")</f>
        <v>#REF!</v>
      </c>
      <c r="AF857" t="e">
        <f>AND(#REF!,"AAAAAD97/B8=")</f>
        <v>#REF!</v>
      </c>
      <c r="AG857" t="e">
        <f>AND(#REF!,"AAAAAD97/CA=")</f>
        <v>#REF!</v>
      </c>
      <c r="AH857" t="e">
        <f>AND(#REF!,"AAAAAD97/CE=")</f>
        <v>#REF!</v>
      </c>
      <c r="AI857" t="e">
        <f>AND(#REF!,"AAAAAD97/CI=")</f>
        <v>#REF!</v>
      </c>
      <c r="AJ857" t="e">
        <f>AND(#REF!,"AAAAAD97/CM=")</f>
        <v>#REF!</v>
      </c>
      <c r="AK857" t="e">
        <f>IF(#REF!,"AAAAAD97/CQ=",0)</f>
        <v>#REF!</v>
      </c>
      <c r="AL857" t="e">
        <f>AND(#REF!,"AAAAAD97/CU=")</f>
        <v>#REF!</v>
      </c>
      <c r="AM857" t="e">
        <f>AND(#REF!,"AAAAAD97/CY=")</f>
        <v>#REF!</v>
      </c>
      <c r="AN857" t="e">
        <f>AND(#REF!,"AAAAAD97/Cc=")</f>
        <v>#REF!</v>
      </c>
      <c r="AO857" t="e">
        <f>AND(#REF!,"AAAAAD97/Cg=")</f>
        <v>#REF!</v>
      </c>
      <c r="AP857" t="e">
        <f>AND(#REF!,"AAAAAD97/Ck=")</f>
        <v>#REF!</v>
      </c>
      <c r="AQ857" t="e">
        <f>AND(#REF!,"AAAAAD97/Co=")</f>
        <v>#REF!</v>
      </c>
      <c r="AR857" t="e">
        <f>AND(#REF!,"AAAAAD97/Cs=")</f>
        <v>#REF!</v>
      </c>
      <c r="AS857" t="e">
        <f>AND(#REF!,"AAAAAD97/Cw=")</f>
        <v>#REF!</v>
      </c>
      <c r="AT857" t="e">
        <f>AND(#REF!,"AAAAAD97/C0=")</f>
        <v>#REF!</v>
      </c>
      <c r="AU857" t="e">
        <f>AND(#REF!,"AAAAAD97/C4=")</f>
        <v>#REF!</v>
      </c>
      <c r="AV857" t="e">
        <f>AND(#REF!,"AAAAAD97/C8=")</f>
        <v>#REF!</v>
      </c>
      <c r="AW857" t="e">
        <f>AND(#REF!,"AAAAAD97/DA=")</f>
        <v>#REF!</v>
      </c>
      <c r="AX857" t="e">
        <f>AND(#REF!,"AAAAAD97/DE=")</f>
        <v>#REF!</v>
      </c>
      <c r="AY857" t="e">
        <f>AND(#REF!,"AAAAAD97/DI=")</f>
        <v>#REF!</v>
      </c>
      <c r="AZ857" t="e">
        <f>AND(#REF!,"AAAAAD97/DM=")</f>
        <v>#REF!</v>
      </c>
      <c r="BA857" t="e">
        <f>AND(#REF!,"AAAAAD97/DQ=")</f>
        <v>#REF!</v>
      </c>
      <c r="BB857" t="e">
        <f>AND(#REF!,"AAAAAD97/DU=")</f>
        <v>#REF!</v>
      </c>
      <c r="BC857" t="e">
        <f>AND(#REF!,"AAAAAD97/DY=")</f>
        <v>#REF!</v>
      </c>
      <c r="BD857" t="e">
        <f>AND(#REF!,"AAAAAD97/Dc=")</f>
        <v>#REF!</v>
      </c>
      <c r="BE857" t="e">
        <f>AND(#REF!,"AAAAAD97/Dg=")</f>
        <v>#REF!</v>
      </c>
      <c r="BF857" t="e">
        <f>AND(#REF!,"AAAAAD97/Dk=")</f>
        <v>#REF!</v>
      </c>
      <c r="BG857" t="e">
        <f>IF(#REF!,"AAAAAD97/Do=",0)</f>
        <v>#REF!</v>
      </c>
      <c r="BH857" t="e">
        <f>AND(#REF!,"AAAAAD97/Ds=")</f>
        <v>#REF!</v>
      </c>
      <c r="BI857" t="e">
        <f>AND(#REF!,"AAAAAD97/Dw=")</f>
        <v>#REF!</v>
      </c>
      <c r="BJ857" t="e">
        <f>AND(#REF!,"AAAAAD97/D0=")</f>
        <v>#REF!</v>
      </c>
      <c r="BK857" t="e">
        <f>AND(#REF!,"AAAAAD97/D4=")</f>
        <v>#REF!</v>
      </c>
      <c r="BL857" t="e">
        <f>AND(#REF!,"AAAAAD97/D8=")</f>
        <v>#REF!</v>
      </c>
      <c r="BM857" t="e">
        <f>AND(#REF!,"AAAAAD97/EA=")</f>
        <v>#REF!</v>
      </c>
      <c r="BN857" t="e">
        <f>AND(#REF!,"AAAAAD97/EE=")</f>
        <v>#REF!</v>
      </c>
      <c r="BO857" t="e">
        <f>AND(#REF!,"AAAAAD97/EI=")</f>
        <v>#REF!</v>
      </c>
      <c r="BP857" t="e">
        <f>AND(#REF!,"AAAAAD97/EM=")</f>
        <v>#REF!</v>
      </c>
      <c r="BQ857" t="e">
        <f>AND(#REF!,"AAAAAD97/EQ=")</f>
        <v>#REF!</v>
      </c>
      <c r="BR857" t="e">
        <f>AND(#REF!,"AAAAAD97/EU=")</f>
        <v>#REF!</v>
      </c>
      <c r="BS857" t="e">
        <f>AND(#REF!,"AAAAAD97/EY=")</f>
        <v>#REF!</v>
      </c>
      <c r="BT857" t="e">
        <f>AND(#REF!,"AAAAAD97/Ec=")</f>
        <v>#REF!</v>
      </c>
      <c r="BU857" t="e">
        <f>AND(#REF!,"AAAAAD97/Eg=")</f>
        <v>#REF!</v>
      </c>
      <c r="BV857" t="e">
        <f>AND(#REF!,"AAAAAD97/Ek=")</f>
        <v>#REF!</v>
      </c>
      <c r="BW857" t="e">
        <f>AND(#REF!,"AAAAAD97/Eo=")</f>
        <v>#REF!</v>
      </c>
      <c r="BX857" t="e">
        <f>AND(#REF!,"AAAAAD97/Es=")</f>
        <v>#REF!</v>
      </c>
      <c r="BY857" t="e">
        <f>AND(#REF!,"AAAAAD97/Ew=")</f>
        <v>#REF!</v>
      </c>
      <c r="BZ857" t="e">
        <f>AND(#REF!,"AAAAAD97/E0=")</f>
        <v>#REF!</v>
      </c>
      <c r="CA857" t="e">
        <f>AND(#REF!,"AAAAAD97/E4=")</f>
        <v>#REF!</v>
      </c>
      <c r="CB857" t="e">
        <f>AND(#REF!,"AAAAAD97/E8=")</f>
        <v>#REF!</v>
      </c>
      <c r="CC857" t="e">
        <f>IF(#REF!,"AAAAAD97/FA=",0)</f>
        <v>#REF!</v>
      </c>
      <c r="CD857" t="e">
        <f>AND(#REF!,"AAAAAD97/FE=")</f>
        <v>#REF!</v>
      </c>
      <c r="CE857" t="e">
        <f>AND(#REF!,"AAAAAD97/FI=")</f>
        <v>#REF!</v>
      </c>
      <c r="CF857" t="e">
        <f>AND(#REF!,"AAAAAD97/FM=")</f>
        <v>#REF!</v>
      </c>
      <c r="CG857" t="e">
        <f>AND(#REF!,"AAAAAD97/FQ=")</f>
        <v>#REF!</v>
      </c>
      <c r="CH857" t="e">
        <f>AND(#REF!,"AAAAAD97/FU=")</f>
        <v>#REF!</v>
      </c>
      <c r="CI857" t="e">
        <f>AND(#REF!,"AAAAAD97/FY=")</f>
        <v>#REF!</v>
      </c>
      <c r="CJ857" t="e">
        <f>AND(#REF!,"AAAAAD97/Fc=")</f>
        <v>#REF!</v>
      </c>
      <c r="CK857" t="e">
        <f>AND(#REF!,"AAAAAD97/Fg=")</f>
        <v>#REF!</v>
      </c>
      <c r="CL857" t="e">
        <f>AND(#REF!,"AAAAAD97/Fk=")</f>
        <v>#REF!</v>
      </c>
      <c r="CM857" t="e">
        <f>AND(#REF!,"AAAAAD97/Fo=")</f>
        <v>#REF!</v>
      </c>
      <c r="CN857" t="e">
        <f>AND(#REF!,"AAAAAD97/Fs=")</f>
        <v>#REF!</v>
      </c>
      <c r="CO857" t="e">
        <f>AND(#REF!,"AAAAAD97/Fw=")</f>
        <v>#REF!</v>
      </c>
      <c r="CP857" t="e">
        <f>AND(#REF!,"AAAAAD97/F0=")</f>
        <v>#REF!</v>
      </c>
      <c r="CQ857" t="e">
        <f>AND(#REF!,"AAAAAD97/F4=")</f>
        <v>#REF!</v>
      </c>
      <c r="CR857" t="e">
        <f>AND(#REF!,"AAAAAD97/F8=")</f>
        <v>#REF!</v>
      </c>
      <c r="CS857" t="e">
        <f>AND(#REF!,"AAAAAD97/GA=")</f>
        <v>#REF!</v>
      </c>
      <c r="CT857" t="e">
        <f>AND(#REF!,"AAAAAD97/GE=")</f>
        <v>#REF!</v>
      </c>
      <c r="CU857" t="e">
        <f>AND(#REF!,"AAAAAD97/GI=")</f>
        <v>#REF!</v>
      </c>
      <c r="CV857" t="e">
        <f>AND(#REF!,"AAAAAD97/GM=")</f>
        <v>#REF!</v>
      </c>
      <c r="CW857" t="e">
        <f>AND(#REF!,"AAAAAD97/GQ=")</f>
        <v>#REF!</v>
      </c>
      <c r="CX857" t="e">
        <f>AND(#REF!,"AAAAAD97/GU=")</f>
        <v>#REF!</v>
      </c>
      <c r="CY857" t="e">
        <f>IF(#REF!,"AAAAAD97/GY=",0)</f>
        <v>#REF!</v>
      </c>
      <c r="CZ857" t="e">
        <f>AND(#REF!,"AAAAAD97/Gc=")</f>
        <v>#REF!</v>
      </c>
      <c r="DA857" t="e">
        <f>AND(#REF!,"AAAAAD97/Gg=")</f>
        <v>#REF!</v>
      </c>
      <c r="DB857" t="e">
        <f>AND(#REF!,"AAAAAD97/Gk=")</f>
        <v>#REF!</v>
      </c>
      <c r="DC857" t="e">
        <f>AND(#REF!,"AAAAAD97/Go=")</f>
        <v>#REF!</v>
      </c>
      <c r="DD857" t="e">
        <f>AND(#REF!,"AAAAAD97/Gs=")</f>
        <v>#REF!</v>
      </c>
      <c r="DE857" t="e">
        <f>AND(#REF!,"AAAAAD97/Gw=")</f>
        <v>#REF!</v>
      </c>
      <c r="DF857" t="e">
        <f>AND(#REF!,"AAAAAD97/G0=")</f>
        <v>#REF!</v>
      </c>
      <c r="DG857" t="e">
        <f>AND(#REF!,"AAAAAD97/G4=")</f>
        <v>#REF!</v>
      </c>
      <c r="DH857" t="e">
        <f>AND(#REF!,"AAAAAD97/G8=")</f>
        <v>#REF!</v>
      </c>
      <c r="DI857" t="e">
        <f>AND(#REF!,"AAAAAD97/HA=")</f>
        <v>#REF!</v>
      </c>
      <c r="DJ857" t="e">
        <f>AND(#REF!,"AAAAAD97/HE=")</f>
        <v>#REF!</v>
      </c>
      <c r="DK857" t="e">
        <f>AND(#REF!,"AAAAAD97/HI=")</f>
        <v>#REF!</v>
      </c>
      <c r="DL857" t="e">
        <f>AND(#REF!,"AAAAAD97/HM=")</f>
        <v>#REF!</v>
      </c>
      <c r="DM857" t="e">
        <f>AND(#REF!,"AAAAAD97/HQ=")</f>
        <v>#REF!</v>
      </c>
      <c r="DN857" t="e">
        <f>AND(#REF!,"AAAAAD97/HU=")</f>
        <v>#REF!</v>
      </c>
      <c r="DO857" t="e">
        <f>AND(#REF!,"AAAAAD97/HY=")</f>
        <v>#REF!</v>
      </c>
      <c r="DP857" t="e">
        <f>AND(#REF!,"AAAAAD97/Hc=")</f>
        <v>#REF!</v>
      </c>
      <c r="DQ857" t="e">
        <f>AND(#REF!,"AAAAAD97/Hg=")</f>
        <v>#REF!</v>
      </c>
      <c r="DR857" t="e">
        <f>AND(#REF!,"AAAAAD97/Hk=")</f>
        <v>#REF!</v>
      </c>
      <c r="DS857" t="e">
        <f>AND(#REF!,"AAAAAD97/Ho=")</f>
        <v>#REF!</v>
      </c>
      <c r="DT857" t="e">
        <f>AND(#REF!,"AAAAAD97/Hs=")</f>
        <v>#REF!</v>
      </c>
      <c r="DU857" t="e">
        <f>IF(#REF!,"AAAAAD97/Hw=",0)</f>
        <v>#REF!</v>
      </c>
      <c r="DV857" t="e">
        <f>AND(#REF!,"AAAAAD97/H0=")</f>
        <v>#REF!</v>
      </c>
      <c r="DW857" t="e">
        <f>AND(#REF!,"AAAAAD97/H4=")</f>
        <v>#REF!</v>
      </c>
      <c r="DX857" t="e">
        <f>AND(#REF!,"AAAAAD97/H8=")</f>
        <v>#REF!</v>
      </c>
      <c r="DY857" t="e">
        <f>AND(#REF!,"AAAAAD97/IA=")</f>
        <v>#REF!</v>
      </c>
      <c r="DZ857" t="e">
        <f>AND(#REF!,"AAAAAD97/IE=")</f>
        <v>#REF!</v>
      </c>
      <c r="EA857" t="e">
        <f>AND(#REF!,"AAAAAD97/II=")</f>
        <v>#REF!</v>
      </c>
      <c r="EB857" t="e">
        <f>AND(#REF!,"AAAAAD97/IM=")</f>
        <v>#REF!</v>
      </c>
      <c r="EC857" t="e">
        <f>AND(#REF!,"AAAAAD97/IQ=")</f>
        <v>#REF!</v>
      </c>
      <c r="ED857" t="e">
        <f>AND(#REF!,"AAAAAD97/IU=")</f>
        <v>#REF!</v>
      </c>
      <c r="EE857" t="e">
        <f>AND(#REF!,"AAAAAD97/IY=")</f>
        <v>#REF!</v>
      </c>
      <c r="EF857" t="e">
        <f>AND(#REF!,"AAAAAD97/Ic=")</f>
        <v>#REF!</v>
      </c>
      <c r="EG857" t="e">
        <f>AND(#REF!,"AAAAAD97/Ig=")</f>
        <v>#REF!</v>
      </c>
      <c r="EH857" t="e">
        <f>AND(#REF!,"AAAAAD97/Ik=")</f>
        <v>#REF!</v>
      </c>
      <c r="EI857" t="e">
        <f>AND(#REF!,"AAAAAD97/Io=")</f>
        <v>#REF!</v>
      </c>
      <c r="EJ857" t="e">
        <f>AND(#REF!,"AAAAAD97/Is=")</f>
        <v>#REF!</v>
      </c>
      <c r="EK857" t="e">
        <f>AND(#REF!,"AAAAAD97/Iw=")</f>
        <v>#REF!</v>
      </c>
      <c r="EL857" t="e">
        <f>AND(#REF!,"AAAAAD97/I0=")</f>
        <v>#REF!</v>
      </c>
      <c r="EM857" t="e">
        <f>AND(#REF!,"AAAAAD97/I4=")</f>
        <v>#REF!</v>
      </c>
      <c r="EN857" t="e">
        <f>AND(#REF!,"AAAAAD97/I8=")</f>
        <v>#REF!</v>
      </c>
      <c r="EO857" t="e">
        <f>AND(#REF!,"AAAAAD97/JA=")</f>
        <v>#REF!</v>
      </c>
      <c r="EP857" t="e">
        <f>AND(#REF!,"AAAAAD97/JE=")</f>
        <v>#REF!</v>
      </c>
      <c r="EQ857" t="e">
        <f>IF(#REF!,"AAAAAD97/JI=",0)</f>
        <v>#REF!</v>
      </c>
      <c r="ER857" t="e">
        <f>AND(#REF!,"AAAAAD97/JM=")</f>
        <v>#REF!</v>
      </c>
      <c r="ES857" t="e">
        <f>AND(#REF!,"AAAAAD97/JQ=")</f>
        <v>#REF!</v>
      </c>
      <c r="ET857" t="e">
        <f>AND(#REF!,"AAAAAD97/JU=")</f>
        <v>#REF!</v>
      </c>
      <c r="EU857" t="e">
        <f>AND(#REF!,"AAAAAD97/JY=")</f>
        <v>#REF!</v>
      </c>
      <c r="EV857" t="e">
        <f>AND(#REF!,"AAAAAD97/Jc=")</f>
        <v>#REF!</v>
      </c>
      <c r="EW857" t="e">
        <f>AND(#REF!,"AAAAAD97/Jg=")</f>
        <v>#REF!</v>
      </c>
      <c r="EX857" t="e">
        <f>AND(#REF!,"AAAAAD97/Jk=")</f>
        <v>#REF!</v>
      </c>
      <c r="EY857" t="e">
        <f>AND(#REF!,"AAAAAD97/Jo=")</f>
        <v>#REF!</v>
      </c>
      <c r="EZ857" t="e">
        <f>AND(#REF!,"AAAAAD97/Js=")</f>
        <v>#REF!</v>
      </c>
      <c r="FA857" t="e">
        <f>AND(#REF!,"AAAAAD97/Jw=")</f>
        <v>#REF!</v>
      </c>
      <c r="FB857" t="e">
        <f>AND(#REF!,"AAAAAD97/J0=")</f>
        <v>#REF!</v>
      </c>
      <c r="FC857" t="e">
        <f>AND(#REF!,"AAAAAD97/J4=")</f>
        <v>#REF!</v>
      </c>
      <c r="FD857" t="e">
        <f>AND(#REF!,"AAAAAD97/J8=")</f>
        <v>#REF!</v>
      </c>
      <c r="FE857" t="e">
        <f>AND(#REF!,"AAAAAD97/KA=")</f>
        <v>#REF!</v>
      </c>
      <c r="FF857" t="e">
        <f>AND(#REF!,"AAAAAD97/KE=")</f>
        <v>#REF!</v>
      </c>
      <c r="FG857" t="e">
        <f>AND(#REF!,"AAAAAD97/KI=")</f>
        <v>#REF!</v>
      </c>
      <c r="FH857" t="e">
        <f>AND(#REF!,"AAAAAD97/KM=")</f>
        <v>#REF!</v>
      </c>
      <c r="FI857" t="e">
        <f>AND(#REF!,"AAAAAD97/KQ=")</f>
        <v>#REF!</v>
      </c>
      <c r="FJ857" t="e">
        <f>AND(#REF!,"AAAAAD97/KU=")</f>
        <v>#REF!</v>
      </c>
      <c r="FK857" t="e">
        <f>AND(#REF!,"AAAAAD97/KY=")</f>
        <v>#REF!</v>
      </c>
      <c r="FL857" t="e">
        <f>AND(#REF!,"AAAAAD97/Kc=")</f>
        <v>#REF!</v>
      </c>
      <c r="FM857" t="e">
        <f>IF(#REF!,"AAAAAD97/Kg=",0)</f>
        <v>#REF!</v>
      </c>
      <c r="FN857" t="e">
        <f>AND(#REF!,"AAAAAD97/Kk=")</f>
        <v>#REF!</v>
      </c>
      <c r="FO857" t="e">
        <f>AND(#REF!,"AAAAAD97/Ko=")</f>
        <v>#REF!</v>
      </c>
      <c r="FP857" t="e">
        <f>AND(#REF!,"AAAAAD97/Ks=")</f>
        <v>#REF!</v>
      </c>
      <c r="FQ857" t="e">
        <f>AND(#REF!,"AAAAAD97/Kw=")</f>
        <v>#REF!</v>
      </c>
      <c r="FR857" t="e">
        <f>AND(#REF!,"AAAAAD97/K0=")</f>
        <v>#REF!</v>
      </c>
      <c r="FS857" t="e">
        <f>AND(#REF!,"AAAAAD97/K4=")</f>
        <v>#REF!</v>
      </c>
      <c r="FT857" t="e">
        <f>AND(#REF!,"AAAAAD97/K8=")</f>
        <v>#REF!</v>
      </c>
      <c r="FU857" t="e">
        <f>AND(#REF!,"AAAAAD97/LA=")</f>
        <v>#REF!</v>
      </c>
      <c r="FV857" t="e">
        <f>AND(#REF!,"AAAAAD97/LE=")</f>
        <v>#REF!</v>
      </c>
      <c r="FW857" t="e">
        <f>AND(#REF!,"AAAAAD97/LI=")</f>
        <v>#REF!</v>
      </c>
      <c r="FX857" t="e">
        <f>AND(#REF!,"AAAAAD97/LM=")</f>
        <v>#REF!</v>
      </c>
      <c r="FY857" t="e">
        <f>AND(#REF!,"AAAAAD97/LQ=")</f>
        <v>#REF!</v>
      </c>
      <c r="FZ857" t="e">
        <f>AND(#REF!,"AAAAAD97/LU=")</f>
        <v>#REF!</v>
      </c>
      <c r="GA857" t="e">
        <f>AND(#REF!,"AAAAAD97/LY=")</f>
        <v>#REF!</v>
      </c>
      <c r="GB857" t="e">
        <f>AND(#REF!,"AAAAAD97/Lc=")</f>
        <v>#REF!</v>
      </c>
      <c r="GC857" t="e">
        <f>AND(#REF!,"AAAAAD97/Lg=")</f>
        <v>#REF!</v>
      </c>
      <c r="GD857" t="e">
        <f>AND(#REF!,"AAAAAD97/Lk=")</f>
        <v>#REF!</v>
      </c>
      <c r="GE857" t="e">
        <f>AND(#REF!,"AAAAAD97/Lo=")</f>
        <v>#REF!</v>
      </c>
      <c r="GF857" t="e">
        <f>AND(#REF!,"AAAAAD97/Ls=")</f>
        <v>#REF!</v>
      </c>
      <c r="GG857" t="e">
        <f>AND(#REF!,"AAAAAD97/Lw=")</f>
        <v>#REF!</v>
      </c>
      <c r="GH857" t="e">
        <f>AND(#REF!,"AAAAAD97/L0=")</f>
        <v>#REF!</v>
      </c>
      <c r="GI857" t="e">
        <f>IF(#REF!,"AAAAAD97/L4=",0)</f>
        <v>#REF!</v>
      </c>
      <c r="GJ857" t="e">
        <f>AND(#REF!,"AAAAAD97/L8=")</f>
        <v>#REF!</v>
      </c>
      <c r="GK857" t="e">
        <f>AND(#REF!,"AAAAAD97/MA=")</f>
        <v>#REF!</v>
      </c>
      <c r="GL857" t="e">
        <f>AND(#REF!,"AAAAAD97/ME=")</f>
        <v>#REF!</v>
      </c>
      <c r="GM857" t="e">
        <f>AND(#REF!,"AAAAAD97/MI=")</f>
        <v>#REF!</v>
      </c>
      <c r="GN857" t="e">
        <f>AND(#REF!,"AAAAAD97/MM=")</f>
        <v>#REF!</v>
      </c>
      <c r="GO857" t="e">
        <f>AND(#REF!,"AAAAAD97/MQ=")</f>
        <v>#REF!</v>
      </c>
      <c r="GP857" t="e">
        <f>AND(#REF!,"AAAAAD97/MU=")</f>
        <v>#REF!</v>
      </c>
      <c r="GQ857" t="e">
        <f>AND(#REF!,"AAAAAD97/MY=")</f>
        <v>#REF!</v>
      </c>
      <c r="GR857" t="e">
        <f>AND(#REF!,"AAAAAD97/Mc=")</f>
        <v>#REF!</v>
      </c>
      <c r="GS857" t="e">
        <f>AND(#REF!,"AAAAAD97/Mg=")</f>
        <v>#REF!</v>
      </c>
      <c r="GT857" t="e">
        <f>AND(#REF!,"AAAAAD97/Mk=")</f>
        <v>#REF!</v>
      </c>
      <c r="GU857" t="e">
        <f>AND(#REF!,"AAAAAD97/Mo=")</f>
        <v>#REF!</v>
      </c>
      <c r="GV857" t="e">
        <f>AND(#REF!,"AAAAAD97/Ms=")</f>
        <v>#REF!</v>
      </c>
      <c r="GW857" t="e">
        <f>AND(#REF!,"AAAAAD97/Mw=")</f>
        <v>#REF!</v>
      </c>
      <c r="GX857" t="e">
        <f>AND(#REF!,"AAAAAD97/M0=")</f>
        <v>#REF!</v>
      </c>
      <c r="GY857" t="e">
        <f>AND(#REF!,"AAAAAD97/M4=")</f>
        <v>#REF!</v>
      </c>
      <c r="GZ857" t="e">
        <f>AND(#REF!,"AAAAAD97/M8=")</f>
        <v>#REF!</v>
      </c>
      <c r="HA857" t="e">
        <f>AND(#REF!,"AAAAAD97/NA=")</f>
        <v>#REF!</v>
      </c>
      <c r="HB857" t="e">
        <f>AND(#REF!,"AAAAAD97/NE=")</f>
        <v>#REF!</v>
      </c>
      <c r="HC857" t="e">
        <f>AND(#REF!,"AAAAAD97/NI=")</f>
        <v>#REF!</v>
      </c>
      <c r="HD857" t="e">
        <f>AND(#REF!,"AAAAAD97/NM=")</f>
        <v>#REF!</v>
      </c>
      <c r="HE857" t="e">
        <f>IF(#REF!,"AAAAAD97/NQ=",0)</f>
        <v>#REF!</v>
      </c>
      <c r="HF857" t="e">
        <f>AND(#REF!,"AAAAAD97/NU=")</f>
        <v>#REF!</v>
      </c>
      <c r="HG857" t="e">
        <f>AND(#REF!,"AAAAAD97/NY=")</f>
        <v>#REF!</v>
      </c>
      <c r="HH857" t="e">
        <f>AND(#REF!,"AAAAAD97/Nc=")</f>
        <v>#REF!</v>
      </c>
      <c r="HI857" t="e">
        <f>AND(#REF!,"AAAAAD97/Ng=")</f>
        <v>#REF!</v>
      </c>
      <c r="HJ857" t="e">
        <f>AND(#REF!,"AAAAAD97/Nk=")</f>
        <v>#REF!</v>
      </c>
      <c r="HK857" t="e">
        <f>AND(#REF!,"AAAAAD97/No=")</f>
        <v>#REF!</v>
      </c>
      <c r="HL857" t="e">
        <f>AND(#REF!,"AAAAAD97/Ns=")</f>
        <v>#REF!</v>
      </c>
      <c r="HM857" t="e">
        <f>AND(#REF!,"AAAAAD97/Nw=")</f>
        <v>#REF!</v>
      </c>
      <c r="HN857" t="e">
        <f>AND(#REF!,"AAAAAD97/N0=")</f>
        <v>#REF!</v>
      </c>
      <c r="HO857" t="e">
        <f>AND(#REF!,"AAAAAD97/N4=")</f>
        <v>#REF!</v>
      </c>
      <c r="HP857" t="e">
        <f>AND(#REF!,"AAAAAD97/N8=")</f>
        <v>#REF!</v>
      </c>
      <c r="HQ857" t="e">
        <f>AND(#REF!,"AAAAAD97/OA=")</f>
        <v>#REF!</v>
      </c>
      <c r="HR857" t="e">
        <f>AND(#REF!,"AAAAAD97/OE=")</f>
        <v>#REF!</v>
      </c>
      <c r="HS857" t="e">
        <f>AND(#REF!,"AAAAAD97/OI=")</f>
        <v>#REF!</v>
      </c>
      <c r="HT857" t="e">
        <f>AND(#REF!,"AAAAAD97/OM=")</f>
        <v>#REF!</v>
      </c>
      <c r="HU857" t="e">
        <f>AND(#REF!,"AAAAAD97/OQ=")</f>
        <v>#REF!</v>
      </c>
      <c r="HV857" t="e">
        <f>AND(#REF!,"AAAAAD97/OU=")</f>
        <v>#REF!</v>
      </c>
      <c r="HW857" t="e">
        <f>AND(#REF!,"AAAAAD97/OY=")</f>
        <v>#REF!</v>
      </c>
      <c r="HX857" t="e">
        <f>AND(#REF!,"AAAAAD97/Oc=")</f>
        <v>#REF!</v>
      </c>
      <c r="HY857" t="e">
        <f>AND(#REF!,"AAAAAD97/Og=")</f>
        <v>#REF!</v>
      </c>
      <c r="HZ857" t="e">
        <f>AND(#REF!,"AAAAAD97/Ok=")</f>
        <v>#REF!</v>
      </c>
      <c r="IA857" t="e">
        <f>IF(#REF!,"AAAAAD97/Oo=",0)</f>
        <v>#REF!</v>
      </c>
      <c r="IB857" t="e">
        <f>AND(#REF!,"AAAAAD97/Os=")</f>
        <v>#REF!</v>
      </c>
      <c r="IC857" t="e">
        <f>AND(#REF!,"AAAAAD97/Ow=")</f>
        <v>#REF!</v>
      </c>
      <c r="ID857" t="e">
        <f>AND(#REF!,"AAAAAD97/O0=")</f>
        <v>#REF!</v>
      </c>
      <c r="IE857" t="e">
        <f>AND(#REF!,"AAAAAD97/O4=")</f>
        <v>#REF!</v>
      </c>
      <c r="IF857" t="e">
        <f>AND(#REF!,"AAAAAD97/O8=")</f>
        <v>#REF!</v>
      </c>
      <c r="IG857" t="e">
        <f>AND(#REF!,"AAAAAD97/PA=")</f>
        <v>#REF!</v>
      </c>
      <c r="IH857" t="e">
        <f>AND(#REF!,"AAAAAD97/PE=")</f>
        <v>#REF!</v>
      </c>
      <c r="II857" t="e">
        <f>AND(#REF!,"AAAAAD97/PI=")</f>
        <v>#REF!</v>
      </c>
      <c r="IJ857" t="e">
        <f>AND(#REF!,"AAAAAD97/PM=")</f>
        <v>#REF!</v>
      </c>
      <c r="IK857" t="e">
        <f>AND(#REF!,"AAAAAD97/PQ=")</f>
        <v>#REF!</v>
      </c>
      <c r="IL857" t="e">
        <f>AND(#REF!,"AAAAAD97/PU=")</f>
        <v>#REF!</v>
      </c>
      <c r="IM857" t="e">
        <f>AND(#REF!,"AAAAAD97/PY=")</f>
        <v>#REF!</v>
      </c>
      <c r="IN857" t="e">
        <f>AND(#REF!,"AAAAAD97/Pc=")</f>
        <v>#REF!</v>
      </c>
      <c r="IO857" t="e">
        <f>AND(#REF!,"AAAAAD97/Pg=")</f>
        <v>#REF!</v>
      </c>
      <c r="IP857" t="e">
        <f>AND(#REF!,"AAAAAD97/Pk=")</f>
        <v>#REF!</v>
      </c>
      <c r="IQ857" t="e">
        <f>AND(#REF!,"AAAAAD97/Po=")</f>
        <v>#REF!</v>
      </c>
      <c r="IR857" t="e">
        <f>AND(#REF!,"AAAAAD97/Ps=")</f>
        <v>#REF!</v>
      </c>
      <c r="IS857" t="e">
        <f>AND(#REF!,"AAAAAD97/Pw=")</f>
        <v>#REF!</v>
      </c>
      <c r="IT857" t="e">
        <f>AND(#REF!,"AAAAAD97/P0=")</f>
        <v>#REF!</v>
      </c>
      <c r="IU857" t="e">
        <f>AND(#REF!,"AAAAAD97/P4=")</f>
        <v>#REF!</v>
      </c>
      <c r="IV857" t="e">
        <f>AND(#REF!,"AAAAAD97/P8=")</f>
        <v>#REF!</v>
      </c>
    </row>
    <row r="858" spans="1:256" x14ac:dyDescent="0.25">
      <c r="A858" t="e">
        <f>IF(#REF!,"AAAAAE/pXgA=",0)</f>
        <v>#REF!</v>
      </c>
      <c r="B858" t="e">
        <f>AND(#REF!,"AAAAAE/pXgE=")</f>
        <v>#REF!</v>
      </c>
      <c r="C858" t="e">
        <f>AND(#REF!,"AAAAAE/pXgI=")</f>
        <v>#REF!</v>
      </c>
      <c r="D858" t="e">
        <f>AND(#REF!,"AAAAAE/pXgM=")</f>
        <v>#REF!</v>
      </c>
      <c r="E858" t="e">
        <f>AND(#REF!,"AAAAAE/pXgQ=")</f>
        <v>#REF!</v>
      </c>
      <c r="F858" t="e">
        <f>AND(#REF!,"AAAAAE/pXgU=")</f>
        <v>#REF!</v>
      </c>
      <c r="G858" t="e">
        <f>AND(#REF!,"AAAAAE/pXgY=")</f>
        <v>#REF!</v>
      </c>
      <c r="H858" t="e">
        <f>AND(#REF!,"AAAAAE/pXgc=")</f>
        <v>#REF!</v>
      </c>
      <c r="I858" t="e">
        <f>AND(#REF!,"AAAAAE/pXgg=")</f>
        <v>#REF!</v>
      </c>
      <c r="J858" t="e">
        <f>AND(#REF!,"AAAAAE/pXgk=")</f>
        <v>#REF!</v>
      </c>
      <c r="K858" t="e">
        <f>AND(#REF!,"AAAAAE/pXgo=")</f>
        <v>#REF!</v>
      </c>
      <c r="L858" t="e">
        <f>AND(#REF!,"AAAAAE/pXgs=")</f>
        <v>#REF!</v>
      </c>
      <c r="M858" t="e">
        <f>AND(#REF!,"AAAAAE/pXgw=")</f>
        <v>#REF!</v>
      </c>
      <c r="N858" t="e">
        <f>AND(#REF!,"AAAAAE/pXg0=")</f>
        <v>#REF!</v>
      </c>
      <c r="O858" t="e">
        <f>AND(#REF!,"AAAAAE/pXg4=")</f>
        <v>#REF!</v>
      </c>
      <c r="P858" t="e">
        <f>AND(#REF!,"AAAAAE/pXg8=")</f>
        <v>#REF!</v>
      </c>
      <c r="Q858" t="e">
        <f>AND(#REF!,"AAAAAE/pXhA=")</f>
        <v>#REF!</v>
      </c>
      <c r="R858" t="e">
        <f>AND(#REF!,"AAAAAE/pXhE=")</f>
        <v>#REF!</v>
      </c>
      <c r="S858" t="e">
        <f>AND(#REF!,"AAAAAE/pXhI=")</f>
        <v>#REF!</v>
      </c>
      <c r="T858" t="e">
        <f>AND(#REF!,"AAAAAE/pXhM=")</f>
        <v>#REF!</v>
      </c>
      <c r="U858" t="e">
        <f>AND(#REF!,"AAAAAE/pXhQ=")</f>
        <v>#REF!</v>
      </c>
      <c r="V858" t="e">
        <f>AND(#REF!,"AAAAAE/pXhU=")</f>
        <v>#REF!</v>
      </c>
      <c r="W858" t="e">
        <f>IF(#REF!,"AAAAAE/pXhY=",0)</f>
        <v>#REF!</v>
      </c>
      <c r="X858" t="e">
        <f>AND(#REF!,"AAAAAE/pXhc=")</f>
        <v>#REF!</v>
      </c>
      <c r="Y858" t="e">
        <f>AND(#REF!,"AAAAAE/pXhg=")</f>
        <v>#REF!</v>
      </c>
      <c r="Z858" t="e">
        <f>AND(#REF!,"AAAAAE/pXhk=")</f>
        <v>#REF!</v>
      </c>
      <c r="AA858" t="e">
        <f>AND(#REF!,"AAAAAE/pXho=")</f>
        <v>#REF!</v>
      </c>
      <c r="AB858" t="e">
        <f>AND(#REF!,"AAAAAE/pXhs=")</f>
        <v>#REF!</v>
      </c>
      <c r="AC858" t="e">
        <f>AND(#REF!,"AAAAAE/pXhw=")</f>
        <v>#REF!</v>
      </c>
      <c r="AD858" t="e">
        <f>AND(#REF!,"AAAAAE/pXh0=")</f>
        <v>#REF!</v>
      </c>
      <c r="AE858" t="e">
        <f>AND(#REF!,"AAAAAE/pXh4=")</f>
        <v>#REF!</v>
      </c>
      <c r="AF858" t="e">
        <f>AND(#REF!,"AAAAAE/pXh8=")</f>
        <v>#REF!</v>
      </c>
      <c r="AG858" t="e">
        <f>AND(#REF!,"AAAAAE/pXiA=")</f>
        <v>#REF!</v>
      </c>
      <c r="AH858" t="e">
        <f>AND(#REF!,"AAAAAE/pXiE=")</f>
        <v>#REF!</v>
      </c>
      <c r="AI858" t="e">
        <f>AND(#REF!,"AAAAAE/pXiI=")</f>
        <v>#REF!</v>
      </c>
      <c r="AJ858" t="e">
        <f>AND(#REF!,"AAAAAE/pXiM=")</f>
        <v>#REF!</v>
      </c>
      <c r="AK858" t="e">
        <f>AND(#REF!,"AAAAAE/pXiQ=")</f>
        <v>#REF!</v>
      </c>
      <c r="AL858" t="e">
        <f>AND(#REF!,"AAAAAE/pXiU=")</f>
        <v>#REF!</v>
      </c>
      <c r="AM858" t="e">
        <f>AND(#REF!,"AAAAAE/pXiY=")</f>
        <v>#REF!</v>
      </c>
      <c r="AN858" t="e">
        <f>AND(#REF!,"AAAAAE/pXic=")</f>
        <v>#REF!</v>
      </c>
      <c r="AO858" t="e">
        <f>AND(#REF!,"AAAAAE/pXig=")</f>
        <v>#REF!</v>
      </c>
      <c r="AP858" t="e">
        <f>AND(#REF!,"AAAAAE/pXik=")</f>
        <v>#REF!</v>
      </c>
      <c r="AQ858" t="e">
        <f>AND(#REF!,"AAAAAE/pXio=")</f>
        <v>#REF!</v>
      </c>
      <c r="AR858" t="e">
        <f>AND(#REF!,"AAAAAE/pXis=")</f>
        <v>#REF!</v>
      </c>
      <c r="AS858" t="e">
        <f>IF(#REF!,"AAAAAE/pXiw=",0)</f>
        <v>#REF!</v>
      </c>
      <c r="AT858" t="e">
        <f>AND(#REF!,"AAAAAE/pXi0=")</f>
        <v>#REF!</v>
      </c>
      <c r="AU858" t="e">
        <f>AND(#REF!,"AAAAAE/pXi4=")</f>
        <v>#REF!</v>
      </c>
      <c r="AV858" t="e">
        <f>AND(#REF!,"AAAAAE/pXi8=")</f>
        <v>#REF!</v>
      </c>
      <c r="AW858" t="e">
        <f>AND(#REF!,"AAAAAE/pXjA=")</f>
        <v>#REF!</v>
      </c>
      <c r="AX858" t="e">
        <f>AND(#REF!,"AAAAAE/pXjE=")</f>
        <v>#REF!</v>
      </c>
      <c r="AY858" t="e">
        <f>AND(#REF!,"AAAAAE/pXjI=")</f>
        <v>#REF!</v>
      </c>
      <c r="AZ858" t="e">
        <f>AND(#REF!,"AAAAAE/pXjM=")</f>
        <v>#REF!</v>
      </c>
      <c r="BA858" t="e">
        <f>AND(#REF!,"AAAAAE/pXjQ=")</f>
        <v>#REF!</v>
      </c>
      <c r="BB858" t="e">
        <f>AND(#REF!,"AAAAAE/pXjU=")</f>
        <v>#REF!</v>
      </c>
      <c r="BC858" t="e">
        <f>AND(#REF!,"AAAAAE/pXjY=")</f>
        <v>#REF!</v>
      </c>
      <c r="BD858" t="e">
        <f>AND(#REF!,"AAAAAE/pXjc=")</f>
        <v>#REF!</v>
      </c>
      <c r="BE858" t="e">
        <f>AND(#REF!,"AAAAAE/pXjg=")</f>
        <v>#REF!</v>
      </c>
      <c r="BF858" t="e">
        <f>AND(#REF!,"AAAAAE/pXjk=")</f>
        <v>#REF!</v>
      </c>
      <c r="BG858" t="e">
        <f>AND(#REF!,"AAAAAE/pXjo=")</f>
        <v>#REF!</v>
      </c>
      <c r="BH858" t="e">
        <f>AND(#REF!,"AAAAAE/pXjs=")</f>
        <v>#REF!</v>
      </c>
      <c r="BI858" t="e">
        <f>AND(#REF!,"AAAAAE/pXjw=")</f>
        <v>#REF!</v>
      </c>
      <c r="BJ858" t="e">
        <f>AND(#REF!,"AAAAAE/pXj0=")</f>
        <v>#REF!</v>
      </c>
      <c r="BK858" t="e">
        <f>AND(#REF!,"AAAAAE/pXj4=")</f>
        <v>#REF!</v>
      </c>
      <c r="BL858" t="e">
        <f>AND(#REF!,"AAAAAE/pXj8=")</f>
        <v>#REF!</v>
      </c>
      <c r="BM858" t="e">
        <f>AND(#REF!,"AAAAAE/pXkA=")</f>
        <v>#REF!</v>
      </c>
      <c r="BN858" t="e">
        <f>AND(#REF!,"AAAAAE/pXkE=")</f>
        <v>#REF!</v>
      </c>
      <c r="BO858" t="e">
        <f>IF(#REF!,"AAAAAE/pXkI=",0)</f>
        <v>#REF!</v>
      </c>
      <c r="BP858" t="e">
        <f>AND(#REF!,"AAAAAE/pXkM=")</f>
        <v>#REF!</v>
      </c>
      <c r="BQ858" t="e">
        <f>AND(#REF!,"AAAAAE/pXkQ=")</f>
        <v>#REF!</v>
      </c>
      <c r="BR858" t="e">
        <f>AND(#REF!,"AAAAAE/pXkU=")</f>
        <v>#REF!</v>
      </c>
      <c r="BS858" t="e">
        <f>AND(#REF!,"AAAAAE/pXkY=")</f>
        <v>#REF!</v>
      </c>
      <c r="BT858" t="e">
        <f>AND(#REF!,"AAAAAE/pXkc=")</f>
        <v>#REF!</v>
      </c>
      <c r="BU858" t="e">
        <f>AND(#REF!,"AAAAAE/pXkg=")</f>
        <v>#REF!</v>
      </c>
      <c r="BV858" t="e">
        <f>AND(#REF!,"AAAAAE/pXkk=")</f>
        <v>#REF!</v>
      </c>
      <c r="BW858" t="e">
        <f>AND(#REF!,"AAAAAE/pXko=")</f>
        <v>#REF!</v>
      </c>
      <c r="BX858" t="e">
        <f>AND(#REF!,"AAAAAE/pXks=")</f>
        <v>#REF!</v>
      </c>
      <c r="BY858" t="e">
        <f>AND(#REF!,"AAAAAE/pXkw=")</f>
        <v>#REF!</v>
      </c>
      <c r="BZ858" t="e">
        <f>AND(#REF!,"AAAAAE/pXk0=")</f>
        <v>#REF!</v>
      </c>
      <c r="CA858" t="e">
        <f>AND(#REF!,"AAAAAE/pXk4=")</f>
        <v>#REF!</v>
      </c>
      <c r="CB858" t="e">
        <f>AND(#REF!,"AAAAAE/pXk8=")</f>
        <v>#REF!</v>
      </c>
      <c r="CC858" t="e">
        <f>AND(#REF!,"AAAAAE/pXlA=")</f>
        <v>#REF!</v>
      </c>
      <c r="CD858" t="e">
        <f>AND(#REF!,"AAAAAE/pXlE=")</f>
        <v>#REF!</v>
      </c>
      <c r="CE858" t="e">
        <f>AND(#REF!,"AAAAAE/pXlI=")</f>
        <v>#REF!</v>
      </c>
      <c r="CF858" t="e">
        <f>AND(#REF!,"AAAAAE/pXlM=")</f>
        <v>#REF!</v>
      </c>
      <c r="CG858" t="e">
        <f>AND(#REF!,"AAAAAE/pXlQ=")</f>
        <v>#REF!</v>
      </c>
      <c r="CH858" t="e">
        <f>AND(#REF!,"AAAAAE/pXlU=")</f>
        <v>#REF!</v>
      </c>
      <c r="CI858" t="e">
        <f>AND(#REF!,"AAAAAE/pXlY=")</f>
        <v>#REF!</v>
      </c>
      <c r="CJ858" t="e">
        <f>AND(#REF!,"AAAAAE/pXlc=")</f>
        <v>#REF!</v>
      </c>
      <c r="CK858" t="e">
        <f>IF(#REF!,"AAAAAE/pXlg=",0)</f>
        <v>#REF!</v>
      </c>
      <c r="CL858" t="e">
        <f>AND(#REF!,"AAAAAE/pXlk=")</f>
        <v>#REF!</v>
      </c>
      <c r="CM858" t="e">
        <f>AND(#REF!,"AAAAAE/pXlo=")</f>
        <v>#REF!</v>
      </c>
      <c r="CN858" t="e">
        <f>AND(#REF!,"AAAAAE/pXls=")</f>
        <v>#REF!</v>
      </c>
      <c r="CO858" t="e">
        <f>AND(#REF!,"AAAAAE/pXlw=")</f>
        <v>#REF!</v>
      </c>
      <c r="CP858" t="e">
        <f>AND(#REF!,"AAAAAE/pXl0=")</f>
        <v>#REF!</v>
      </c>
      <c r="CQ858" t="e">
        <f>AND(#REF!,"AAAAAE/pXl4=")</f>
        <v>#REF!</v>
      </c>
      <c r="CR858" t="e">
        <f>AND(#REF!,"AAAAAE/pXl8=")</f>
        <v>#REF!</v>
      </c>
      <c r="CS858" t="e">
        <f>AND(#REF!,"AAAAAE/pXmA=")</f>
        <v>#REF!</v>
      </c>
      <c r="CT858" t="e">
        <f>AND(#REF!,"AAAAAE/pXmE=")</f>
        <v>#REF!</v>
      </c>
      <c r="CU858" t="e">
        <f>AND(#REF!,"AAAAAE/pXmI=")</f>
        <v>#REF!</v>
      </c>
      <c r="CV858" t="e">
        <f>AND(#REF!,"AAAAAE/pXmM=")</f>
        <v>#REF!</v>
      </c>
      <c r="CW858" t="e">
        <f>AND(#REF!,"AAAAAE/pXmQ=")</f>
        <v>#REF!</v>
      </c>
      <c r="CX858" t="e">
        <f>AND(#REF!,"AAAAAE/pXmU=")</f>
        <v>#REF!</v>
      </c>
      <c r="CY858" t="e">
        <f>AND(#REF!,"AAAAAE/pXmY=")</f>
        <v>#REF!</v>
      </c>
      <c r="CZ858" t="e">
        <f>AND(#REF!,"AAAAAE/pXmc=")</f>
        <v>#REF!</v>
      </c>
      <c r="DA858" t="e">
        <f>AND(#REF!,"AAAAAE/pXmg=")</f>
        <v>#REF!</v>
      </c>
      <c r="DB858" t="e">
        <f>AND(#REF!,"AAAAAE/pXmk=")</f>
        <v>#REF!</v>
      </c>
      <c r="DC858" t="e">
        <f>AND(#REF!,"AAAAAE/pXmo=")</f>
        <v>#REF!</v>
      </c>
      <c r="DD858" t="e">
        <f>AND(#REF!,"AAAAAE/pXms=")</f>
        <v>#REF!</v>
      </c>
      <c r="DE858" t="e">
        <f>AND(#REF!,"AAAAAE/pXmw=")</f>
        <v>#REF!</v>
      </c>
      <c r="DF858" t="e">
        <f>AND(#REF!,"AAAAAE/pXm0=")</f>
        <v>#REF!</v>
      </c>
      <c r="DG858" t="e">
        <f>IF(#REF!,"AAAAAE/pXm4=",0)</f>
        <v>#REF!</v>
      </c>
      <c r="DH858" t="e">
        <f>AND(#REF!,"AAAAAE/pXm8=")</f>
        <v>#REF!</v>
      </c>
      <c r="DI858" t="e">
        <f>AND(#REF!,"AAAAAE/pXnA=")</f>
        <v>#REF!</v>
      </c>
      <c r="DJ858" t="e">
        <f>AND(#REF!,"AAAAAE/pXnE=")</f>
        <v>#REF!</v>
      </c>
      <c r="DK858" t="e">
        <f>AND(#REF!,"AAAAAE/pXnI=")</f>
        <v>#REF!</v>
      </c>
      <c r="DL858" t="e">
        <f>AND(#REF!,"AAAAAE/pXnM=")</f>
        <v>#REF!</v>
      </c>
      <c r="DM858" t="e">
        <f>AND(#REF!,"AAAAAE/pXnQ=")</f>
        <v>#REF!</v>
      </c>
      <c r="DN858" t="e">
        <f>AND(#REF!,"AAAAAE/pXnU=")</f>
        <v>#REF!</v>
      </c>
      <c r="DO858" t="e">
        <f>AND(#REF!,"AAAAAE/pXnY=")</f>
        <v>#REF!</v>
      </c>
      <c r="DP858" t="e">
        <f>AND(#REF!,"AAAAAE/pXnc=")</f>
        <v>#REF!</v>
      </c>
      <c r="DQ858" t="e">
        <f>AND(#REF!,"AAAAAE/pXng=")</f>
        <v>#REF!</v>
      </c>
      <c r="DR858" t="e">
        <f>AND(#REF!,"AAAAAE/pXnk=")</f>
        <v>#REF!</v>
      </c>
      <c r="DS858" t="e">
        <f>AND(#REF!,"AAAAAE/pXno=")</f>
        <v>#REF!</v>
      </c>
      <c r="DT858" t="e">
        <f>AND(#REF!,"AAAAAE/pXns=")</f>
        <v>#REF!</v>
      </c>
      <c r="DU858" t="e">
        <f>AND(#REF!,"AAAAAE/pXnw=")</f>
        <v>#REF!</v>
      </c>
      <c r="DV858" t="e">
        <f>AND(#REF!,"AAAAAE/pXn0=")</f>
        <v>#REF!</v>
      </c>
      <c r="DW858" t="e">
        <f>AND(#REF!,"AAAAAE/pXn4=")</f>
        <v>#REF!</v>
      </c>
      <c r="DX858" t="e">
        <f>AND(#REF!,"AAAAAE/pXn8=")</f>
        <v>#REF!</v>
      </c>
      <c r="DY858" t="e">
        <f>AND(#REF!,"AAAAAE/pXoA=")</f>
        <v>#REF!</v>
      </c>
      <c r="DZ858" t="e">
        <f>AND(#REF!,"AAAAAE/pXoE=")</f>
        <v>#REF!</v>
      </c>
      <c r="EA858" t="e">
        <f>AND(#REF!,"AAAAAE/pXoI=")</f>
        <v>#REF!</v>
      </c>
      <c r="EB858" t="e">
        <f>AND(#REF!,"AAAAAE/pXoM=")</f>
        <v>#REF!</v>
      </c>
      <c r="EC858" t="e">
        <f>IF(#REF!,"AAAAAE/pXoQ=",0)</f>
        <v>#REF!</v>
      </c>
      <c r="ED858" t="e">
        <f>AND(#REF!,"AAAAAE/pXoU=")</f>
        <v>#REF!</v>
      </c>
      <c r="EE858" t="e">
        <f>AND(#REF!,"AAAAAE/pXoY=")</f>
        <v>#REF!</v>
      </c>
      <c r="EF858" t="e">
        <f>AND(#REF!,"AAAAAE/pXoc=")</f>
        <v>#REF!</v>
      </c>
      <c r="EG858" t="e">
        <f>AND(#REF!,"AAAAAE/pXog=")</f>
        <v>#REF!</v>
      </c>
      <c r="EH858" t="e">
        <f>AND(#REF!,"AAAAAE/pXok=")</f>
        <v>#REF!</v>
      </c>
      <c r="EI858" t="e">
        <f>AND(#REF!,"AAAAAE/pXoo=")</f>
        <v>#REF!</v>
      </c>
      <c r="EJ858" t="e">
        <f>AND(#REF!,"AAAAAE/pXos=")</f>
        <v>#REF!</v>
      </c>
      <c r="EK858" t="e">
        <f>AND(#REF!,"AAAAAE/pXow=")</f>
        <v>#REF!</v>
      </c>
      <c r="EL858" t="e">
        <f>AND(#REF!,"AAAAAE/pXo0=")</f>
        <v>#REF!</v>
      </c>
      <c r="EM858" t="e">
        <f>AND(#REF!,"AAAAAE/pXo4=")</f>
        <v>#REF!</v>
      </c>
      <c r="EN858" t="e">
        <f>AND(#REF!,"AAAAAE/pXo8=")</f>
        <v>#REF!</v>
      </c>
      <c r="EO858" t="e">
        <f>AND(#REF!,"AAAAAE/pXpA=")</f>
        <v>#REF!</v>
      </c>
      <c r="EP858" t="e">
        <f>AND(#REF!,"AAAAAE/pXpE=")</f>
        <v>#REF!</v>
      </c>
      <c r="EQ858" t="e">
        <f>AND(#REF!,"AAAAAE/pXpI=")</f>
        <v>#REF!</v>
      </c>
      <c r="ER858" t="e">
        <f>AND(#REF!,"AAAAAE/pXpM=")</f>
        <v>#REF!</v>
      </c>
      <c r="ES858" t="e">
        <f>AND(#REF!,"AAAAAE/pXpQ=")</f>
        <v>#REF!</v>
      </c>
      <c r="ET858" t="e">
        <f>AND(#REF!,"AAAAAE/pXpU=")</f>
        <v>#REF!</v>
      </c>
      <c r="EU858" t="e">
        <f>AND(#REF!,"AAAAAE/pXpY=")</f>
        <v>#REF!</v>
      </c>
      <c r="EV858" t="e">
        <f>AND(#REF!,"AAAAAE/pXpc=")</f>
        <v>#REF!</v>
      </c>
      <c r="EW858" t="e">
        <f>AND(#REF!,"AAAAAE/pXpg=")</f>
        <v>#REF!</v>
      </c>
      <c r="EX858" t="e">
        <f>AND(#REF!,"AAAAAE/pXpk=")</f>
        <v>#REF!</v>
      </c>
      <c r="EY858" t="e">
        <f>IF(#REF!,"AAAAAE/pXpo=",0)</f>
        <v>#REF!</v>
      </c>
      <c r="EZ858" t="e">
        <f>AND(#REF!,"AAAAAE/pXps=")</f>
        <v>#REF!</v>
      </c>
      <c r="FA858" t="e">
        <f>AND(#REF!,"AAAAAE/pXpw=")</f>
        <v>#REF!</v>
      </c>
      <c r="FB858" t="e">
        <f>AND(#REF!,"AAAAAE/pXp0=")</f>
        <v>#REF!</v>
      </c>
      <c r="FC858" t="e">
        <f>AND(#REF!,"AAAAAE/pXp4=")</f>
        <v>#REF!</v>
      </c>
      <c r="FD858" t="e">
        <f>AND(#REF!,"AAAAAE/pXp8=")</f>
        <v>#REF!</v>
      </c>
      <c r="FE858" t="e">
        <f>AND(#REF!,"AAAAAE/pXqA=")</f>
        <v>#REF!</v>
      </c>
      <c r="FF858" t="e">
        <f>AND(#REF!,"AAAAAE/pXqE=")</f>
        <v>#REF!</v>
      </c>
      <c r="FG858" t="e">
        <f>AND(#REF!,"AAAAAE/pXqI=")</f>
        <v>#REF!</v>
      </c>
      <c r="FH858" t="e">
        <f>AND(#REF!,"AAAAAE/pXqM=")</f>
        <v>#REF!</v>
      </c>
      <c r="FI858" t="e">
        <f>AND(#REF!,"AAAAAE/pXqQ=")</f>
        <v>#REF!</v>
      </c>
      <c r="FJ858" t="e">
        <f>AND(#REF!,"AAAAAE/pXqU=")</f>
        <v>#REF!</v>
      </c>
      <c r="FK858" t="e">
        <f>AND(#REF!,"AAAAAE/pXqY=")</f>
        <v>#REF!</v>
      </c>
      <c r="FL858" t="e">
        <f>AND(#REF!,"AAAAAE/pXqc=")</f>
        <v>#REF!</v>
      </c>
      <c r="FM858" t="e">
        <f>AND(#REF!,"AAAAAE/pXqg=")</f>
        <v>#REF!</v>
      </c>
      <c r="FN858" t="e">
        <f>AND(#REF!,"AAAAAE/pXqk=")</f>
        <v>#REF!</v>
      </c>
      <c r="FO858" t="e">
        <f>AND(#REF!,"AAAAAE/pXqo=")</f>
        <v>#REF!</v>
      </c>
      <c r="FP858" t="e">
        <f>AND(#REF!,"AAAAAE/pXqs=")</f>
        <v>#REF!</v>
      </c>
      <c r="FQ858" t="e">
        <f>AND(#REF!,"AAAAAE/pXqw=")</f>
        <v>#REF!</v>
      </c>
      <c r="FR858" t="e">
        <f>AND(#REF!,"AAAAAE/pXq0=")</f>
        <v>#REF!</v>
      </c>
      <c r="FS858" t="e">
        <f>AND(#REF!,"AAAAAE/pXq4=")</f>
        <v>#REF!</v>
      </c>
      <c r="FT858" t="e">
        <f>AND(#REF!,"AAAAAE/pXq8=")</f>
        <v>#REF!</v>
      </c>
      <c r="FU858" t="e">
        <f>IF(#REF!,"AAAAAE/pXrA=",0)</f>
        <v>#REF!</v>
      </c>
      <c r="FV858" t="e">
        <f>AND(#REF!,"AAAAAE/pXrE=")</f>
        <v>#REF!</v>
      </c>
      <c r="FW858" t="e">
        <f>AND(#REF!,"AAAAAE/pXrI=")</f>
        <v>#REF!</v>
      </c>
      <c r="FX858" t="e">
        <f>AND(#REF!,"AAAAAE/pXrM=")</f>
        <v>#REF!</v>
      </c>
      <c r="FY858" t="e">
        <f>AND(#REF!,"AAAAAE/pXrQ=")</f>
        <v>#REF!</v>
      </c>
      <c r="FZ858" t="e">
        <f>AND(#REF!,"AAAAAE/pXrU=")</f>
        <v>#REF!</v>
      </c>
      <c r="GA858" t="e">
        <f>AND(#REF!,"AAAAAE/pXrY=")</f>
        <v>#REF!</v>
      </c>
      <c r="GB858" t="e">
        <f>AND(#REF!,"AAAAAE/pXrc=")</f>
        <v>#REF!</v>
      </c>
      <c r="GC858" t="e">
        <f>AND(#REF!,"AAAAAE/pXrg=")</f>
        <v>#REF!</v>
      </c>
      <c r="GD858" t="e">
        <f>AND(#REF!,"AAAAAE/pXrk=")</f>
        <v>#REF!</v>
      </c>
      <c r="GE858" t="e">
        <f>AND(#REF!,"AAAAAE/pXro=")</f>
        <v>#REF!</v>
      </c>
      <c r="GF858" t="e">
        <f>AND(#REF!,"AAAAAE/pXrs=")</f>
        <v>#REF!</v>
      </c>
      <c r="GG858" t="e">
        <f>AND(#REF!,"AAAAAE/pXrw=")</f>
        <v>#REF!</v>
      </c>
      <c r="GH858" t="e">
        <f>AND(#REF!,"AAAAAE/pXr0=")</f>
        <v>#REF!</v>
      </c>
      <c r="GI858" t="e">
        <f>AND(#REF!,"AAAAAE/pXr4=")</f>
        <v>#REF!</v>
      </c>
      <c r="GJ858" t="e">
        <f>AND(#REF!,"AAAAAE/pXr8=")</f>
        <v>#REF!</v>
      </c>
      <c r="GK858" t="e">
        <f>AND(#REF!,"AAAAAE/pXsA=")</f>
        <v>#REF!</v>
      </c>
      <c r="GL858" t="e">
        <f>AND(#REF!,"AAAAAE/pXsE=")</f>
        <v>#REF!</v>
      </c>
      <c r="GM858" t="e">
        <f>AND(#REF!,"AAAAAE/pXsI=")</f>
        <v>#REF!</v>
      </c>
      <c r="GN858" t="e">
        <f>AND(#REF!,"AAAAAE/pXsM=")</f>
        <v>#REF!</v>
      </c>
      <c r="GO858" t="e">
        <f>AND(#REF!,"AAAAAE/pXsQ=")</f>
        <v>#REF!</v>
      </c>
      <c r="GP858" t="e">
        <f>AND(#REF!,"AAAAAE/pXsU=")</f>
        <v>#REF!</v>
      </c>
      <c r="GQ858" t="e">
        <f>IF(#REF!,"AAAAAE/pXsY=",0)</f>
        <v>#REF!</v>
      </c>
      <c r="GR858" t="e">
        <f>AND(#REF!,"AAAAAE/pXsc=")</f>
        <v>#REF!</v>
      </c>
      <c r="GS858" t="e">
        <f>AND(#REF!,"AAAAAE/pXsg=")</f>
        <v>#REF!</v>
      </c>
      <c r="GT858" t="e">
        <f>AND(#REF!,"AAAAAE/pXsk=")</f>
        <v>#REF!</v>
      </c>
      <c r="GU858" t="e">
        <f>AND(#REF!,"AAAAAE/pXso=")</f>
        <v>#REF!</v>
      </c>
      <c r="GV858" t="e">
        <f>AND(#REF!,"AAAAAE/pXss=")</f>
        <v>#REF!</v>
      </c>
      <c r="GW858" t="e">
        <f>AND(#REF!,"AAAAAE/pXsw=")</f>
        <v>#REF!</v>
      </c>
      <c r="GX858" t="e">
        <f>AND(#REF!,"AAAAAE/pXs0=")</f>
        <v>#REF!</v>
      </c>
      <c r="GY858" t="e">
        <f>AND(#REF!,"AAAAAE/pXs4=")</f>
        <v>#REF!</v>
      </c>
      <c r="GZ858" t="e">
        <f>AND(#REF!,"AAAAAE/pXs8=")</f>
        <v>#REF!</v>
      </c>
      <c r="HA858" t="e">
        <f>AND(#REF!,"AAAAAE/pXtA=")</f>
        <v>#REF!</v>
      </c>
      <c r="HB858" t="e">
        <f>AND(#REF!,"AAAAAE/pXtE=")</f>
        <v>#REF!</v>
      </c>
      <c r="HC858" t="e">
        <f>AND(#REF!,"AAAAAE/pXtI=")</f>
        <v>#REF!</v>
      </c>
      <c r="HD858" t="e">
        <f>AND(#REF!,"AAAAAE/pXtM=")</f>
        <v>#REF!</v>
      </c>
      <c r="HE858" t="e">
        <f>AND(#REF!,"AAAAAE/pXtQ=")</f>
        <v>#REF!</v>
      </c>
      <c r="HF858" t="e">
        <f>AND(#REF!,"AAAAAE/pXtU=")</f>
        <v>#REF!</v>
      </c>
      <c r="HG858" t="e">
        <f>AND(#REF!,"AAAAAE/pXtY=")</f>
        <v>#REF!</v>
      </c>
      <c r="HH858" t="e">
        <f>AND(#REF!,"AAAAAE/pXtc=")</f>
        <v>#REF!</v>
      </c>
      <c r="HI858" t="e">
        <f>AND(#REF!,"AAAAAE/pXtg=")</f>
        <v>#REF!</v>
      </c>
      <c r="HJ858" t="e">
        <f>AND(#REF!,"AAAAAE/pXtk=")</f>
        <v>#REF!</v>
      </c>
      <c r="HK858" t="e">
        <f>AND(#REF!,"AAAAAE/pXto=")</f>
        <v>#REF!</v>
      </c>
      <c r="HL858" t="e">
        <f>AND(#REF!,"AAAAAE/pXts=")</f>
        <v>#REF!</v>
      </c>
      <c r="HM858" t="e">
        <f>IF(#REF!,"AAAAAE/pXtw=",0)</f>
        <v>#REF!</v>
      </c>
      <c r="HN858" t="e">
        <f>AND(#REF!,"AAAAAE/pXt0=")</f>
        <v>#REF!</v>
      </c>
      <c r="HO858" t="e">
        <f>AND(#REF!,"AAAAAE/pXt4=")</f>
        <v>#REF!</v>
      </c>
      <c r="HP858" t="e">
        <f>AND(#REF!,"AAAAAE/pXt8=")</f>
        <v>#REF!</v>
      </c>
      <c r="HQ858" t="e">
        <f>AND(#REF!,"AAAAAE/pXuA=")</f>
        <v>#REF!</v>
      </c>
      <c r="HR858" t="e">
        <f>AND(#REF!,"AAAAAE/pXuE=")</f>
        <v>#REF!</v>
      </c>
      <c r="HS858" t="e">
        <f>AND(#REF!,"AAAAAE/pXuI=")</f>
        <v>#REF!</v>
      </c>
      <c r="HT858" t="e">
        <f>AND(#REF!,"AAAAAE/pXuM=")</f>
        <v>#REF!</v>
      </c>
      <c r="HU858" t="e">
        <f>AND(#REF!,"AAAAAE/pXuQ=")</f>
        <v>#REF!</v>
      </c>
      <c r="HV858" t="e">
        <f>AND(#REF!,"AAAAAE/pXuU=")</f>
        <v>#REF!</v>
      </c>
      <c r="HW858" t="e">
        <f>AND(#REF!,"AAAAAE/pXuY=")</f>
        <v>#REF!</v>
      </c>
      <c r="HX858" t="e">
        <f>AND(#REF!,"AAAAAE/pXuc=")</f>
        <v>#REF!</v>
      </c>
      <c r="HY858" t="e">
        <f>AND(#REF!,"AAAAAE/pXug=")</f>
        <v>#REF!</v>
      </c>
      <c r="HZ858" t="e">
        <f>AND(#REF!,"AAAAAE/pXuk=")</f>
        <v>#REF!</v>
      </c>
      <c r="IA858" t="e">
        <f>AND(#REF!,"AAAAAE/pXuo=")</f>
        <v>#REF!</v>
      </c>
      <c r="IB858" t="e">
        <f>AND(#REF!,"AAAAAE/pXus=")</f>
        <v>#REF!</v>
      </c>
      <c r="IC858" t="e">
        <f>AND(#REF!,"AAAAAE/pXuw=")</f>
        <v>#REF!</v>
      </c>
      <c r="ID858" t="e">
        <f>AND(#REF!,"AAAAAE/pXu0=")</f>
        <v>#REF!</v>
      </c>
      <c r="IE858" t="e">
        <f>AND(#REF!,"AAAAAE/pXu4=")</f>
        <v>#REF!</v>
      </c>
      <c r="IF858" t="e">
        <f>AND(#REF!,"AAAAAE/pXu8=")</f>
        <v>#REF!</v>
      </c>
      <c r="IG858" t="e">
        <f>AND(#REF!,"AAAAAE/pXvA=")</f>
        <v>#REF!</v>
      </c>
      <c r="IH858" t="e">
        <f>AND(#REF!,"AAAAAE/pXvE=")</f>
        <v>#REF!</v>
      </c>
      <c r="II858" t="e">
        <f>IF(#REF!,"AAAAAE/pXvI=",0)</f>
        <v>#REF!</v>
      </c>
      <c r="IJ858" t="e">
        <f>AND(#REF!,"AAAAAE/pXvM=")</f>
        <v>#REF!</v>
      </c>
      <c r="IK858" t="e">
        <f>AND(#REF!,"AAAAAE/pXvQ=")</f>
        <v>#REF!</v>
      </c>
      <c r="IL858" t="e">
        <f>AND(#REF!,"AAAAAE/pXvU=")</f>
        <v>#REF!</v>
      </c>
      <c r="IM858" t="e">
        <f>AND(#REF!,"AAAAAE/pXvY=")</f>
        <v>#REF!</v>
      </c>
      <c r="IN858" t="e">
        <f>AND(#REF!,"AAAAAE/pXvc=")</f>
        <v>#REF!</v>
      </c>
      <c r="IO858" t="e">
        <f>AND(#REF!,"AAAAAE/pXvg=")</f>
        <v>#REF!</v>
      </c>
      <c r="IP858" t="e">
        <f>AND(#REF!,"AAAAAE/pXvk=")</f>
        <v>#REF!</v>
      </c>
      <c r="IQ858" t="e">
        <f>AND(#REF!,"AAAAAE/pXvo=")</f>
        <v>#REF!</v>
      </c>
      <c r="IR858" t="e">
        <f>AND(#REF!,"AAAAAE/pXvs=")</f>
        <v>#REF!</v>
      </c>
      <c r="IS858" t="e">
        <f>AND(#REF!,"AAAAAE/pXvw=")</f>
        <v>#REF!</v>
      </c>
      <c r="IT858" t="e">
        <f>AND(#REF!,"AAAAAE/pXv0=")</f>
        <v>#REF!</v>
      </c>
      <c r="IU858" t="e">
        <f>AND(#REF!,"AAAAAE/pXv4=")</f>
        <v>#REF!</v>
      </c>
      <c r="IV858" t="e">
        <f>AND(#REF!,"AAAAAE/pXv8=")</f>
        <v>#REF!</v>
      </c>
    </row>
    <row r="859" spans="1:256" x14ac:dyDescent="0.25">
      <c r="A859" t="e">
        <f>AND(#REF!,"AAAAAH3dPQA=")</f>
        <v>#REF!</v>
      </c>
      <c r="B859" t="e">
        <f>AND(#REF!,"AAAAAH3dPQE=")</f>
        <v>#REF!</v>
      </c>
      <c r="C859" t="e">
        <f>AND(#REF!,"AAAAAH3dPQI=")</f>
        <v>#REF!</v>
      </c>
      <c r="D859" t="e">
        <f>AND(#REF!,"AAAAAH3dPQM=")</f>
        <v>#REF!</v>
      </c>
      <c r="E859" t="e">
        <f>AND(#REF!,"AAAAAH3dPQQ=")</f>
        <v>#REF!</v>
      </c>
      <c r="F859" t="e">
        <f>AND(#REF!,"AAAAAH3dPQU=")</f>
        <v>#REF!</v>
      </c>
      <c r="G859" t="e">
        <f>AND(#REF!,"AAAAAH3dPQY=")</f>
        <v>#REF!</v>
      </c>
      <c r="H859" t="e">
        <f>AND(#REF!,"AAAAAH3dPQc=")</f>
        <v>#REF!</v>
      </c>
      <c r="I859" t="e">
        <f>IF(#REF!,"AAAAAH3dPQg=",0)</f>
        <v>#REF!</v>
      </c>
      <c r="J859" t="e">
        <f>AND(#REF!,"AAAAAH3dPQk=")</f>
        <v>#REF!</v>
      </c>
      <c r="K859" t="e">
        <f>AND(#REF!,"AAAAAH3dPQo=")</f>
        <v>#REF!</v>
      </c>
      <c r="L859" t="e">
        <f>AND(#REF!,"AAAAAH3dPQs=")</f>
        <v>#REF!</v>
      </c>
      <c r="M859" t="e">
        <f>AND(#REF!,"AAAAAH3dPQw=")</f>
        <v>#REF!</v>
      </c>
      <c r="N859" t="e">
        <f>AND(#REF!,"AAAAAH3dPQ0=")</f>
        <v>#REF!</v>
      </c>
      <c r="O859" t="e">
        <f>AND(#REF!,"AAAAAH3dPQ4=")</f>
        <v>#REF!</v>
      </c>
      <c r="P859" t="e">
        <f>AND(#REF!,"AAAAAH3dPQ8=")</f>
        <v>#REF!</v>
      </c>
      <c r="Q859" t="e">
        <f>AND(#REF!,"AAAAAH3dPRA=")</f>
        <v>#REF!</v>
      </c>
      <c r="R859" t="e">
        <f>AND(#REF!,"AAAAAH3dPRE=")</f>
        <v>#REF!</v>
      </c>
      <c r="S859" t="e">
        <f>AND(#REF!,"AAAAAH3dPRI=")</f>
        <v>#REF!</v>
      </c>
      <c r="T859" t="e">
        <f>AND(#REF!,"AAAAAH3dPRM=")</f>
        <v>#REF!</v>
      </c>
      <c r="U859" t="e">
        <f>AND(#REF!,"AAAAAH3dPRQ=")</f>
        <v>#REF!</v>
      </c>
      <c r="V859" t="e">
        <f>AND(#REF!,"AAAAAH3dPRU=")</f>
        <v>#REF!</v>
      </c>
      <c r="W859" t="e">
        <f>AND(#REF!,"AAAAAH3dPRY=")</f>
        <v>#REF!</v>
      </c>
      <c r="X859" t="e">
        <f>AND(#REF!,"AAAAAH3dPRc=")</f>
        <v>#REF!</v>
      </c>
      <c r="Y859" t="e">
        <f>AND(#REF!,"AAAAAH3dPRg=")</f>
        <v>#REF!</v>
      </c>
      <c r="Z859" t="e">
        <f>AND(#REF!,"AAAAAH3dPRk=")</f>
        <v>#REF!</v>
      </c>
      <c r="AA859" t="e">
        <f>AND(#REF!,"AAAAAH3dPRo=")</f>
        <v>#REF!</v>
      </c>
      <c r="AB859" t="e">
        <f>AND(#REF!,"AAAAAH3dPRs=")</f>
        <v>#REF!</v>
      </c>
      <c r="AC859" t="e">
        <f>AND(#REF!,"AAAAAH3dPRw=")</f>
        <v>#REF!</v>
      </c>
      <c r="AD859" t="e">
        <f>AND(#REF!,"AAAAAH3dPR0=")</f>
        <v>#REF!</v>
      </c>
      <c r="AE859" t="e">
        <f>IF(#REF!,"AAAAAH3dPR4=",0)</f>
        <v>#REF!</v>
      </c>
      <c r="AF859" t="e">
        <f>AND(#REF!,"AAAAAH3dPR8=")</f>
        <v>#REF!</v>
      </c>
      <c r="AG859" t="e">
        <f>AND(#REF!,"AAAAAH3dPSA=")</f>
        <v>#REF!</v>
      </c>
      <c r="AH859" t="e">
        <f>AND(#REF!,"AAAAAH3dPSE=")</f>
        <v>#REF!</v>
      </c>
      <c r="AI859" t="e">
        <f>AND(#REF!,"AAAAAH3dPSI=")</f>
        <v>#REF!</v>
      </c>
      <c r="AJ859" t="e">
        <f>AND(#REF!,"AAAAAH3dPSM=")</f>
        <v>#REF!</v>
      </c>
      <c r="AK859" t="e">
        <f>AND(#REF!,"AAAAAH3dPSQ=")</f>
        <v>#REF!</v>
      </c>
      <c r="AL859" t="e">
        <f>AND(#REF!,"AAAAAH3dPSU=")</f>
        <v>#REF!</v>
      </c>
      <c r="AM859" t="e">
        <f>AND(#REF!,"AAAAAH3dPSY=")</f>
        <v>#REF!</v>
      </c>
      <c r="AN859" t="e">
        <f>AND(#REF!,"AAAAAH3dPSc=")</f>
        <v>#REF!</v>
      </c>
      <c r="AO859" t="e">
        <f>AND(#REF!,"AAAAAH3dPSg=")</f>
        <v>#REF!</v>
      </c>
      <c r="AP859" t="e">
        <f>AND(#REF!,"AAAAAH3dPSk=")</f>
        <v>#REF!</v>
      </c>
      <c r="AQ859" t="e">
        <f>AND(#REF!,"AAAAAH3dPSo=")</f>
        <v>#REF!</v>
      </c>
      <c r="AR859" t="e">
        <f>AND(#REF!,"AAAAAH3dPSs=")</f>
        <v>#REF!</v>
      </c>
      <c r="AS859" t="e">
        <f>AND(#REF!,"AAAAAH3dPSw=")</f>
        <v>#REF!</v>
      </c>
      <c r="AT859" t="e">
        <f>AND(#REF!,"AAAAAH3dPS0=")</f>
        <v>#REF!</v>
      </c>
      <c r="AU859" t="e">
        <f>AND(#REF!,"AAAAAH3dPS4=")</f>
        <v>#REF!</v>
      </c>
      <c r="AV859" t="e">
        <f>AND(#REF!,"AAAAAH3dPS8=")</f>
        <v>#REF!</v>
      </c>
      <c r="AW859" t="e">
        <f>AND(#REF!,"AAAAAH3dPTA=")</f>
        <v>#REF!</v>
      </c>
      <c r="AX859" t="e">
        <f>AND(#REF!,"AAAAAH3dPTE=")</f>
        <v>#REF!</v>
      </c>
      <c r="AY859" t="e">
        <f>AND(#REF!,"AAAAAH3dPTI=")</f>
        <v>#REF!</v>
      </c>
      <c r="AZ859" t="e">
        <f>AND(#REF!,"AAAAAH3dPTM=")</f>
        <v>#REF!</v>
      </c>
      <c r="BA859" t="e">
        <f>IF(#REF!,"AAAAAH3dPTQ=",0)</f>
        <v>#REF!</v>
      </c>
      <c r="BB859" t="e">
        <f>AND(#REF!,"AAAAAH3dPTU=")</f>
        <v>#REF!</v>
      </c>
      <c r="BC859" t="e">
        <f>AND(#REF!,"AAAAAH3dPTY=")</f>
        <v>#REF!</v>
      </c>
      <c r="BD859" t="e">
        <f>AND(#REF!,"AAAAAH3dPTc=")</f>
        <v>#REF!</v>
      </c>
      <c r="BE859" t="e">
        <f>AND(#REF!,"AAAAAH3dPTg=")</f>
        <v>#REF!</v>
      </c>
      <c r="BF859" t="e">
        <f>AND(#REF!,"AAAAAH3dPTk=")</f>
        <v>#REF!</v>
      </c>
      <c r="BG859" t="e">
        <f>AND(#REF!,"AAAAAH3dPTo=")</f>
        <v>#REF!</v>
      </c>
      <c r="BH859" t="e">
        <f>AND(#REF!,"AAAAAH3dPTs=")</f>
        <v>#REF!</v>
      </c>
      <c r="BI859" t="e">
        <f>AND(#REF!,"AAAAAH3dPTw=")</f>
        <v>#REF!</v>
      </c>
      <c r="BJ859" t="e">
        <f>AND(#REF!,"AAAAAH3dPT0=")</f>
        <v>#REF!</v>
      </c>
      <c r="BK859" t="e">
        <f>AND(#REF!,"AAAAAH3dPT4=")</f>
        <v>#REF!</v>
      </c>
      <c r="BL859" t="e">
        <f>AND(#REF!,"AAAAAH3dPT8=")</f>
        <v>#REF!</v>
      </c>
      <c r="BM859" t="e">
        <f>AND(#REF!,"AAAAAH3dPUA=")</f>
        <v>#REF!</v>
      </c>
      <c r="BN859" t="e">
        <f>AND(#REF!,"AAAAAH3dPUE=")</f>
        <v>#REF!</v>
      </c>
      <c r="BO859" t="e">
        <f>AND(#REF!,"AAAAAH3dPUI=")</f>
        <v>#REF!</v>
      </c>
      <c r="BP859" t="e">
        <f>AND(#REF!,"AAAAAH3dPUM=")</f>
        <v>#REF!</v>
      </c>
      <c r="BQ859" t="e">
        <f>AND(#REF!,"AAAAAH3dPUQ=")</f>
        <v>#REF!</v>
      </c>
      <c r="BR859" t="e">
        <f>AND(#REF!,"AAAAAH3dPUU=")</f>
        <v>#REF!</v>
      </c>
      <c r="BS859" t="e">
        <f>AND(#REF!,"AAAAAH3dPUY=")</f>
        <v>#REF!</v>
      </c>
      <c r="BT859" t="e">
        <f>AND(#REF!,"AAAAAH3dPUc=")</f>
        <v>#REF!</v>
      </c>
      <c r="BU859" t="e">
        <f>AND(#REF!,"AAAAAH3dPUg=")</f>
        <v>#REF!</v>
      </c>
      <c r="BV859" t="e">
        <f>AND(#REF!,"AAAAAH3dPUk=")</f>
        <v>#REF!</v>
      </c>
      <c r="BW859" t="e">
        <f>IF(#REF!,"AAAAAH3dPUo=",0)</f>
        <v>#REF!</v>
      </c>
      <c r="BX859" t="e">
        <f>AND(#REF!,"AAAAAH3dPUs=")</f>
        <v>#REF!</v>
      </c>
      <c r="BY859" t="e">
        <f>AND(#REF!,"AAAAAH3dPUw=")</f>
        <v>#REF!</v>
      </c>
      <c r="BZ859" t="e">
        <f>AND(#REF!,"AAAAAH3dPU0=")</f>
        <v>#REF!</v>
      </c>
      <c r="CA859" t="e">
        <f>AND(#REF!,"AAAAAH3dPU4=")</f>
        <v>#REF!</v>
      </c>
      <c r="CB859" t="e">
        <f>AND(#REF!,"AAAAAH3dPU8=")</f>
        <v>#REF!</v>
      </c>
      <c r="CC859" t="e">
        <f>AND(#REF!,"AAAAAH3dPVA=")</f>
        <v>#REF!</v>
      </c>
      <c r="CD859" t="e">
        <f>AND(#REF!,"AAAAAH3dPVE=")</f>
        <v>#REF!</v>
      </c>
      <c r="CE859" t="e">
        <f>AND(#REF!,"AAAAAH3dPVI=")</f>
        <v>#REF!</v>
      </c>
      <c r="CF859" t="e">
        <f>AND(#REF!,"AAAAAH3dPVM=")</f>
        <v>#REF!</v>
      </c>
      <c r="CG859" t="e">
        <f>AND(#REF!,"AAAAAH3dPVQ=")</f>
        <v>#REF!</v>
      </c>
      <c r="CH859" t="e">
        <f>AND(#REF!,"AAAAAH3dPVU=")</f>
        <v>#REF!</v>
      </c>
      <c r="CI859" t="e">
        <f>AND(#REF!,"AAAAAH3dPVY=")</f>
        <v>#REF!</v>
      </c>
      <c r="CJ859" t="e">
        <f>AND(#REF!,"AAAAAH3dPVc=")</f>
        <v>#REF!</v>
      </c>
      <c r="CK859" t="e">
        <f>AND(#REF!,"AAAAAH3dPVg=")</f>
        <v>#REF!</v>
      </c>
      <c r="CL859" t="e">
        <f>AND(#REF!,"AAAAAH3dPVk=")</f>
        <v>#REF!</v>
      </c>
      <c r="CM859" t="e">
        <f>AND(#REF!,"AAAAAH3dPVo=")</f>
        <v>#REF!</v>
      </c>
      <c r="CN859" t="e">
        <f>AND(#REF!,"AAAAAH3dPVs=")</f>
        <v>#REF!</v>
      </c>
      <c r="CO859" t="e">
        <f>AND(#REF!,"AAAAAH3dPVw=")</f>
        <v>#REF!</v>
      </c>
      <c r="CP859" t="e">
        <f>AND(#REF!,"AAAAAH3dPV0=")</f>
        <v>#REF!</v>
      </c>
      <c r="CQ859" t="e">
        <f>AND(#REF!,"AAAAAH3dPV4=")</f>
        <v>#REF!</v>
      </c>
      <c r="CR859" t="e">
        <f>AND(#REF!,"AAAAAH3dPV8=")</f>
        <v>#REF!</v>
      </c>
      <c r="CS859" t="e">
        <f>IF(#REF!,"AAAAAH3dPWA=",0)</f>
        <v>#REF!</v>
      </c>
      <c r="CT859" t="e">
        <f>AND(#REF!,"AAAAAH3dPWE=")</f>
        <v>#REF!</v>
      </c>
      <c r="CU859" t="e">
        <f>AND(#REF!,"AAAAAH3dPWI=")</f>
        <v>#REF!</v>
      </c>
      <c r="CV859" t="e">
        <f>AND(#REF!,"AAAAAH3dPWM=")</f>
        <v>#REF!</v>
      </c>
      <c r="CW859" t="e">
        <f>AND(#REF!,"AAAAAH3dPWQ=")</f>
        <v>#REF!</v>
      </c>
      <c r="CX859" t="e">
        <f>AND(#REF!,"AAAAAH3dPWU=")</f>
        <v>#REF!</v>
      </c>
      <c r="CY859" t="e">
        <f>AND(#REF!,"AAAAAH3dPWY=")</f>
        <v>#REF!</v>
      </c>
      <c r="CZ859" t="e">
        <f>AND(#REF!,"AAAAAH3dPWc=")</f>
        <v>#REF!</v>
      </c>
      <c r="DA859" t="e">
        <f>AND(#REF!,"AAAAAH3dPWg=")</f>
        <v>#REF!</v>
      </c>
      <c r="DB859" t="e">
        <f>AND(#REF!,"AAAAAH3dPWk=")</f>
        <v>#REF!</v>
      </c>
      <c r="DC859" t="e">
        <f>AND(#REF!,"AAAAAH3dPWo=")</f>
        <v>#REF!</v>
      </c>
      <c r="DD859" t="e">
        <f>AND(#REF!,"AAAAAH3dPWs=")</f>
        <v>#REF!</v>
      </c>
      <c r="DE859" t="e">
        <f>AND(#REF!,"AAAAAH3dPWw=")</f>
        <v>#REF!</v>
      </c>
      <c r="DF859" t="e">
        <f>AND(#REF!,"AAAAAH3dPW0=")</f>
        <v>#REF!</v>
      </c>
      <c r="DG859" t="e">
        <f>AND(#REF!,"AAAAAH3dPW4=")</f>
        <v>#REF!</v>
      </c>
      <c r="DH859" t="e">
        <f>AND(#REF!,"AAAAAH3dPW8=")</f>
        <v>#REF!</v>
      </c>
      <c r="DI859" t="e">
        <f>AND(#REF!,"AAAAAH3dPXA=")</f>
        <v>#REF!</v>
      </c>
      <c r="DJ859" t="e">
        <f>AND(#REF!,"AAAAAH3dPXE=")</f>
        <v>#REF!</v>
      </c>
      <c r="DK859" t="e">
        <f>AND(#REF!,"AAAAAH3dPXI=")</f>
        <v>#REF!</v>
      </c>
      <c r="DL859" t="e">
        <f>AND(#REF!,"AAAAAH3dPXM=")</f>
        <v>#REF!</v>
      </c>
      <c r="DM859" t="e">
        <f>AND(#REF!,"AAAAAH3dPXQ=")</f>
        <v>#REF!</v>
      </c>
      <c r="DN859" t="e">
        <f>AND(#REF!,"AAAAAH3dPXU=")</f>
        <v>#REF!</v>
      </c>
      <c r="DO859" t="e">
        <f>IF(#REF!,"AAAAAH3dPXY=",0)</f>
        <v>#REF!</v>
      </c>
      <c r="DP859" t="e">
        <f>AND(#REF!,"AAAAAH3dPXc=")</f>
        <v>#REF!</v>
      </c>
      <c r="DQ859" t="e">
        <f>AND(#REF!,"AAAAAH3dPXg=")</f>
        <v>#REF!</v>
      </c>
      <c r="DR859" t="e">
        <f>AND(#REF!,"AAAAAH3dPXk=")</f>
        <v>#REF!</v>
      </c>
      <c r="DS859" t="e">
        <f>AND(#REF!,"AAAAAH3dPXo=")</f>
        <v>#REF!</v>
      </c>
      <c r="DT859" t="e">
        <f>AND(#REF!,"AAAAAH3dPXs=")</f>
        <v>#REF!</v>
      </c>
      <c r="DU859" t="e">
        <f>AND(#REF!,"AAAAAH3dPXw=")</f>
        <v>#REF!</v>
      </c>
      <c r="DV859" t="e">
        <f>AND(#REF!,"AAAAAH3dPX0=")</f>
        <v>#REF!</v>
      </c>
      <c r="DW859" t="e">
        <f>AND(#REF!,"AAAAAH3dPX4=")</f>
        <v>#REF!</v>
      </c>
      <c r="DX859" t="e">
        <f>AND(#REF!,"AAAAAH3dPX8=")</f>
        <v>#REF!</v>
      </c>
      <c r="DY859" t="e">
        <f>AND(#REF!,"AAAAAH3dPYA=")</f>
        <v>#REF!</v>
      </c>
      <c r="DZ859" t="e">
        <f>AND(#REF!,"AAAAAH3dPYE=")</f>
        <v>#REF!</v>
      </c>
      <c r="EA859" t="e">
        <f>AND(#REF!,"AAAAAH3dPYI=")</f>
        <v>#REF!</v>
      </c>
      <c r="EB859" t="e">
        <f>AND(#REF!,"AAAAAH3dPYM=")</f>
        <v>#REF!</v>
      </c>
      <c r="EC859" t="e">
        <f>AND(#REF!,"AAAAAH3dPYQ=")</f>
        <v>#REF!</v>
      </c>
      <c r="ED859" t="e">
        <f>AND(#REF!,"AAAAAH3dPYU=")</f>
        <v>#REF!</v>
      </c>
      <c r="EE859" t="e">
        <f>AND(#REF!,"AAAAAH3dPYY=")</f>
        <v>#REF!</v>
      </c>
      <c r="EF859" t="e">
        <f>AND(#REF!,"AAAAAH3dPYc=")</f>
        <v>#REF!</v>
      </c>
      <c r="EG859" t="e">
        <f>AND(#REF!,"AAAAAH3dPYg=")</f>
        <v>#REF!</v>
      </c>
      <c r="EH859" t="e">
        <f>AND(#REF!,"AAAAAH3dPYk=")</f>
        <v>#REF!</v>
      </c>
      <c r="EI859" t="e">
        <f>AND(#REF!,"AAAAAH3dPYo=")</f>
        <v>#REF!</v>
      </c>
      <c r="EJ859" t="e">
        <f>AND(#REF!,"AAAAAH3dPYs=")</f>
        <v>#REF!</v>
      </c>
      <c r="EK859" t="e">
        <f>IF(#REF!,"AAAAAH3dPYw=",0)</f>
        <v>#REF!</v>
      </c>
      <c r="EL859" t="e">
        <f>AND(#REF!,"AAAAAH3dPY0=")</f>
        <v>#REF!</v>
      </c>
      <c r="EM859" t="e">
        <f>AND(#REF!,"AAAAAH3dPY4=")</f>
        <v>#REF!</v>
      </c>
      <c r="EN859" t="e">
        <f>AND(#REF!,"AAAAAH3dPY8=")</f>
        <v>#REF!</v>
      </c>
      <c r="EO859" t="e">
        <f>AND(#REF!,"AAAAAH3dPZA=")</f>
        <v>#REF!</v>
      </c>
      <c r="EP859" t="e">
        <f>AND(#REF!,"AAAAAH3dPZE=")</f>
        <v>#REF!</v>
      </c>
      <c r="EQ859" t="e">
        <f>AND(#REF!,"AAAAAH3dPZI=")</f>
        <v>#REF!</v>
      </c>
      <c r="ER859" t="e">
        <f>AND(#REF!,"AAAAAH3dPZM=")</f>
        <v>#REF!</v>
      </c>
      <c r="ES859" t="e">
        <f>AND(#REF!,"AAAAAH3dPZQ=")</f>
        <v>#REF!</v>
      </c>
      <c r="ET859" t="e">
        <f>AND(#REF!,"AAAAAH3dPZU=")</f>
        <v>#REF!</v>
      </c>
      <c r="EU859" t="e">
        <f>AND(#REF!,"AAAAAH3dPZY=")</f>
        <v>#REF!</v>
      </c>
      <c r="EV859" t="e">
        <f>AND(#REF!,"AAAAAH3dPZc=")</f>
        <v>#REF!</v>
      </c>
      <c r="EW859" t="e">
        <f>AND(#REF!,"AAAAAH3dPZg=")</f>
        <v>#REF!</v>
      </c>
      <c r="EX859" t="e">
        <f>AND(#REF!,"AAAAAH3dPZk=")</f>
        <v>#REF!</v>
      </c>
      <c r="EY859" t="e">
        <f>AND(#REF!,"AAAAAH3dPZo=")</f>
        <v>#REF!</v>
      </c>
      <c r="EZ859" t="e">
        <f>AND(#REF!,"AAAAAH3dPZs=")</f>
        <v>#REF!</v>
      </c>
      <c r="FA859" t="e">
        <f>AND(#REF!,"AAAAAH3dPZw=")</f>
        <v>#REF!</v>
      </c>
      <c r="FB859" t="e">
        <f>AND(#REF!,"AAAAAH3dPZ0=")</f>
        <v>#REF!</v>
      </c>
      <c r="FC859" t="e">
        <f>AND(#REF!,"AAAAAH3dPZ4=")</f>
        <v>#REF!</v>
      </c>
      <c r="FD859" t="e">
        <f>AND(#REF!,"AAAAAH3dPZ8=")</f>
        <v>#REF!</v>
      </c>
      <c r="FE859" t="e">
        <f>AND(#REF!,"AAAAAH3dPaA=")</f>
        <v>#REF!</v>
      </c>
      <c r="FF859" t="e">
        <f>AND(#REF!,"AAAAAH3dPaE=")</f>
        <v>#REF!</v>
      </c>
      <c r="FG859" t="e">
        <f>IF(#REF!,"AAAAAH3dPaI=",0)</f>
        <v>#REF!</v>
      </c>
      <c r="FH859" t="e">
        <f>AND(#REF!,"AAAAAH3dPaM=")</f>
        <v>#REF!</v>
      </c>
      <c r="FI859" t="e">
        <f>AND(#REF!,"AAAAAH3dPaQ=")</f>
        <v>#REF!</v>
      </c>
      <c r="FJ859" t="e">
        <f>AND(#REF!,"AAAAAH3dPaU=")</f>
        <v>#REF!</v>
      </c>
      <c r="FK859" t="e">
        <f>AND(#REF!,"AAAAAH3dPaY=")</f>
        <v>#REF!</v>
      </c>
      <c r="FL859" t="e">
        <f>AND(#REF!,"AAAAAH3dPac=")</f>
        <v>#REF!</v>
      </c>
      <c r="FM859" t="e">
        <f>AND(#REF!,"AAAAAH3dPag=")</f>
        <v>#REF!</v>
      </c>
      <c r="FN859" t="e">
        <f>AND(#REF!,"AAAAAH3dPak=")</f>
        <v>#REF!</v>
      </c>
      <c r="FO859" t="e">
        <f>AND(#REF!,"AAAAAH3dPao=")</f>
        <v>#REF!</v>
      </c>
      <c r="FP859" t="e">
        <f>AND(#REF!,"AAAAAH3dPas=")</f>
        <v>#REF!</v>
      </c>
      <c r="FQ859" t="e">
        <f>AND(#REF!,"AAAAAH3dPaw=")</f>
        <v>#REF!</v>
      </c>
      <c r="FR859" t="e">
        <f>AND(#REF!,"AAAAAH3dPa0=")</f>
        <v>#REF!</v>
      </c>
      <c r="FS859" t="e">
        <f>AND(#REF!,"AAAAAH3dPa4=")</f>
        <v>#REF!</v>
      </c>
      <c r="FT859" t="e">
        <f>AND(#REF!,"AAAAAH3dPa8=")</f>
        <v>#REF!</v>
      </c>
      <c r="FU859" t="e">
        <f>AND(#REF!,"AAAAAH3dPbA=")</f>
        <v>#REF!</v>
      </c>
      <c r="FV859" t="e">
        <f>AND(#REF!,"AAAAAH3dPbE=")</f>
        <v>#REF!</v>
      </c>
      <c r="FW859" t="e">
        <f>AND(#REF!,"AAAAAH3dPbI=")</f>
        <v>#REF!</v>
      </c>
      <c r="FX859" t="e">
        <f>AND(#REF!,"AAAAAH3dPbM=")</f>
        <v>#REF!</v>
      </c>
      <c r="FY859" t="e">
        <f>AND(#REF!,"AAAAAH3dPbQ=")</f>
        <v>#REF!</v>
      </c>
      <c r="FZ859" t="e">
        <f>AND(#REF!,"AAAAAH3dPbU=")</f>
        <v>#REF!</v>
      </c>
      <c r="GA859" t="e">
        <f>AND(#REF!,"AAAAAH3dPbY=")</f>
        <v>#REF!</v>
      </c>
      <c r="GB859" t="e">
        <f>AND(#REF!,"AAAAAH3dPbc=")</f>
        <v>#REF!</v>
      </c>
      <c r="GC859" t="e">
        <f>IF(#REF!,"AAAAAH3dPbg=",0)</f>
        <v>#REF!</v>
      </c>
      <c r="GD859" t="e">
        <f>AND(#REF!,"AAAAAH3dPbk=")</f>
        <v>#REF!</v>
      </c>
      <c r="GE859" t="e">
        <f>AND(#REF!,"AAAAAH3dPbo=")</f>
        <v>#REF!</v>
      </c>
      <c r="GF859" t="e">
        <f>AND(#REF!,"AAAAAH3dPbs=")</f>
        <v>#REF!</v>
      </c>
      <c r="GG859" t="e">
        <f>AND(#REF!,"AAAAAH3dPbw=")</f>
        <v>#REF!</v>
      </c>
      <c r="GH859" t="e">
        <f>AND(#REF!,"AAAAAH3dPb0=")</f>
        <v>#REF!</v>
      </c>
      <c r="GI859" t="e">
        <f>AND(#REF!,"AAAAAH3dPb4=")</f>
        <v>#REF!</v>
      </c>
      <c r="GJ859" t="e">
        <f>AND(#REF!,"AAAAAH3dPb8=")</f>
        <v>#REF!</v>
      </c>
      <c r="GK859" t="e">
        <f>AND(#REF!,"AAAAAH3dPcA=")</f>
        <v>#REF!</v>
      </c>
      <c r="GL859" t="e">
        <f>AND(#REF!,"AAAAAH3dPcE=")</f>
        <v>#REF!</v>
      </c>
      <c r="GM859" t="e">
        <f>AND(#REF!,"AAAAAH3dPcI=")</f>
        <v>#REF!</v>
      </c>
      <c r="GN859" t="e">
        <f>AND(#REF!,"AAAAAH3dPcM=")</f>
        <v>#REF!</v>
      </c>
      <c r="GO859" t="e">
        <f>AND(#REF!,"AAAAAH3dPcQ=")</f>
        <v>#REF!</v>
      </c>
      <c r="GP859" t="e">
        <f>AND(#REF!,"AAAAAH3dPcU=")</f>
        <v>#REF!</v>
      </c>
      <c r="GQ859" t="e">
        <f>AND(#REF!,"AAAAAH3dPcY=")</f>
        <v>#REF!</v>
      </c>
      <c r="GR859" t="e">
        <f>AND(#REF!,"AAAAAH3dPcc=")</f>
        <v>#REF!</v>
      </c>
      <c r="GS859" t="e">
        <f>AND(#REF!,"AAAAAH3dPcg=")</f>
        <v>#REF!</v>
      </c>
      <c r="GT859" t="e">
        <f>AND(#REF!,"AAAAAH3dPck=")</f>
        <v>#REF!</v>
      </c>
      <c r="GU859" t="e">
        <f>AND(#REF!,"AAAAAH3dPco=")</f>
        <v>#REF!</v>
      </c>
      <c r="GV859" t="e">
        <f>AND(#REF!,"AAAAAH3dPcs=")</f>
        <v>#REF!</v>
      </c>
      <c r="GW859" t="e">
        <f>AND(#REF!,"AAAAAH3dPcw=")</f>
        <v>#REF!</v>
      </c>
      <c r="GX859" t="e">
        <f>AND(#REF!,"AAAAAH3dPc0=")</f>
        <v>#REF!</v>
      </c>
      <c r="GY859" t="e">
        <f>IF(#REF!,"AAAAAH3dPc4=",0)</f>
        <v>#REF!</v>
      </c>
      <c r="GZ859" t="e">
        <f>AND(#REF!,"AAAAAH3dPc8=")</f>
        <v>#REF!</v>
      </c>
      <c r="HA859" t="e">
        <f>AND(#REF!,"AAAAAH3dPdA=")</f>
        <v>#REF!</v>
      </c>
      <c r="HB859" t="e">
        <f>AND(#REF!,"AAAAAH3dPdE=")</f>
        <v>#REF!</v>
      </c>
      <c r="HC859" t="e">
        <f>AND(#REF!,"AAAAAH3dPdI=")</f>
        <v>#REF!</v>
      </c>
      <c r="HD859" t="e">
        <f>AND(#REF!,"AAAAAH3dPdM=")</f>
        <v>#REF!</v>
      </c>
      <c r="HE859" t="e">
        <f>AND(#REF!,"AAAAAH3dPdQ=")</f>
        <v>#REF!</v>
      </c>
      <c r="HF859" t="e">
        <f>AND(#REF!,"AAAAAH3dPdU=")</f>
        <v>#REF!</v>
      </c>
      <c r="HG859" t="e">
        <f>AND(#REF!,"AAAAAH3dPdY=")</f>
        <v>#REF!</v>
      </c>
      <c r="HH859" t="e">
        <f>AND(#REF!,"AAAAAH3dPdc=")</f>
        <v>#REF!</v>
      </c>
      <c r="HI859" t="e">
        <f>AND(#REF!,"AAAAAH3dPdg=")</f>
        <v>#REF!</v>
      </c>
      <c r="HJ859" t="e">
        <f>AND(#REF!,"AAAAAH3dPdk=")</f>
        <v>#REF!</v>
      </c>
      <c r="HK859" t="e">
        <f>AND(#REF!,"AAAAAH3dPdo=")</f>
        <v>#REF!</v>
      </c>
      <c r="HL859" t="e">
        <f>AND(#REF!,"AAAAAH3dPds=")</f>
        <v>#REF!</v>
      </c>
      <c r="HM859" t="e">
        <f>AND(#REF!,"AAAAAH3dPdw=")</f>
        <v>#REF!</v>
      </c>
      <c r="HN859" t="e">
        <f>AND(#REF!,"AAAAAH3dPd0=")</f>
        <v>#REF!</v>
      </c>
      <c r="HO859" t="e">
        <f>AND(#REF!,"AAAAAH3dPd4=")</f>
        <v>#REF!</v>
      </c>
      <c r="HP859" t="e">
        <f>AND(#REF!,"AAAAAH3dPd8=")</f>
        <v>#REF!</v>
      </c>
      <c r="HQ859" t="e">
        <f>AND(#REF!,"AAAAAH3dPeA=")</f>
        <v>#REF!</v>
      </c>
      <c r="HR859" t="e">
        <f>AND(#REF!,"AAAAAH3dPeE=")</f>
        <v>#REF!</v>
      </c>
      <c r="HS859" t="e">
        <f>AND(#REF!,"AAAAAH3dPeI=")</f>
        <v>#REF!</v>
      </c>
      <c r="HT859" t="e">
        <f>AND(#REF!,"AAAAAH3dPeM=")</f>
        <v>#REF!</v>
      </c>
      <c r="HU859" t="e">
        <f>IF(#REF!,"AAAAAH3dPeQ=",0)</f>
        <v>#REF!</v>
      </c>
      <c r="HV859" t="e">
        <f>AND(#REF!,"AAAAAH3dPeU=")</f>
        <v>#REF!</v>
      </c>
      <c r="HW859" t="e">
        <f>AND(#REF!,"AAAAAH3dPeY=")</f>
        <v>#REF!</v>
      </c>
      <c r="HX859" t="e">
        <f>AND(#REF!,"AAAAAH3dPec=")</f>
        <v>#REF!</v>
      </c>
      <c r="HY859" t="e">
        <f>AND(#REF!,"AAAAAH3dPeg=")</f>
        <v>#REF!</v>
      </c>
      <c r="HZ859" t="e">
        <f>AND(#REF!,"AAAAAH3dPek=")</f>
        <v>#REF!</v>
      </c>
      <c r="IA859" t="e">
        <f>AND(#REF!,"AAAAAH3dPeo=")</f>
        <v>#REF!</v>
      </c>
      <c r="IB859" t="e">
        <f>AND(#REF!,"AAAAAH3dPes=")</f>
        <v>#REF!</v>
      </c>
      <c r="IC859" t="e">
        <f>AND(#REF!,"AAAAAH3dPew=")</f>
        <v>#REF!</v>
      </c>
      <c r="ID859" t="e">
        <f>AND(#REF!,"AAAAAH3dPe0=")</f>
        <v>#REF!</v>
      </c>
      <c r="IE859" t="e">
        <f>AND(#REF!,"AAAAAH3dPe4=")</f>
        <v>#REF!</v>
      </c>
      <c r="IF859" t="e">
        <f>AND(#REF!,"AAAAAH3dPe8=")</f>
        <v>#REF!</v>
      </c>
      <c r="IG859" t="e">
        <f>AND(#REF!,"AAAAAH3dPfA=")</f>
        <v>#REF!</v>
      </c>
      <c r="IH859" t="e">
        <f>AND(#REF!,"AAAAAH3dPfE=")</f>
        <v>#REF!</v>
      </c>
      <c r="II859" t="e">
        <f>AND(#REF!,"AAAAAH3dPfI=")</f>
        <v>#REF!</v>
      </c>
      <c r="IJ859" t="e">
        <f>AND(#REF!,"AAAAAH3dPfM=")</f>
        <v>#REF!</v>
      </c>
      <c r="IK859" t="e">
        <f>AND(#REF!,"AAAAAH3dPfQ=")</f>
        <v>#REF!</v>
      </c>
      <c r="IL859" t="e">
        <f>AND(#REF!,"AAAAAH3dPfU=")</f>
        <v>#REF!</v>
      </c>
      <c r="IM859" t="e">
        <f>AND(#REF!,"AAAAAH3dPfY=")</f>
        <v>#REF!</v>
      </c>
      <c r="IN859" t="e">
        <f>AND(#REF!,"AAAAAH3dPfc=")</f>
        <v>#REF!</v>
      </c>
      <c r="IO859" t="e">
        <f>AND(#REF!,"AAAAAH3dPfg=")</f>
        <v>#REF!</v>
      </c>
      <c r="IP859" t="e">
        <f>AND(#REF!,"AAAAAH3dPfk=")</f>
        <v>#REF!</v>
      </c>
      <c r="IQ859" t="e">
        <f>IF(#REF!,"AAAAAH3dPfo=",0)</f>
        <v>#REF!</v>
      </c>
      <c r="IR859" t="e">
        <f>AND(#REF!,"AAAAAH3dPfs=")</f>
        <v>#REF!</v>
      </c>
      <c r="IS859" t="e">
        <f>AND(#REF!,"AAAAAH3dPfw=")</f>
        <v>#REF!</v>
      </c>
      <c r="IT859" t="e">
        <f>AND(#REF!,"AAAAAH3dPf0=")</f>
        <v>#REF!</v>
      </c>
      <c r="IU859" t="e">
        <f>AND(#REF!,"AAAAAH3dPf4=")</f>
        <v>#REF!</v>
      </c>
      <c r="IV859" t="e">
        <f>AND(#REF!,"AAAAAH3dPf8=")</f>
        <v>#REF!</v>
      </c>
    </row>
    <row r="860" spans="1:256" x14ac:dyDescent="0.25">
      <c r="A860" t="e">
        <f>AND(#REF!,"AAAAAD7XfQA=")</f>
        <v>#REF!</v>
      </c>
      <c r="B860" t="e">
        <f>AND(#REF!,"AAAAAD7XfQE=")</f>
        <v>#REF!</v>
      </c>
      <c r="C860" t="e">
        <f>AND(#REF!,"AAAAAD7XfQI=")</f>
        <v>#REF!</v>
      </c>
      <c r="D860" t="e">
        <f>AND(#REF!,"AAAAAD7XfQM=")</f>
        <v>#REF!</v>
      </c>
      <c r="E860" t="e">
        <f>AND(#REF!,"AAAAAD7XfQQ=")</f>
        <v>#REF!</v>
      </c>
      <c r="F860" t="e">
        <f>AND(#REF!,"AAAAAD7XfQU=")</f>
        <v>#REF!</v>
      </c>
      <c r="G860" t="e">
        <f>AND(#REF!,"AAAAAD7XfQY=")</f>
        <v>#REF!</v>
      </c>
      <c r="H860" t="e">
        <f>AND(#REF!,"AAAAAD7XfQc=")</f>
        <v>#REF!</v>
      </c>
      <c r="I860" t="e">
        <f>AND(#REF!,"AAAAAD7XfQg=")</f>
        <v>#REF!</v>
      </c>
      <c r="J860" t="e">
        <f>AND(#REF!,"AAAAAD7XfQk=")</f>
        <v>#REF!</v>
      </c>
      <c r="K860" t="e">
        <f>AND(#REF!,"AAAAAD7XfQo=")</f>
        <v>#REF!</v>
      </c>
      <c r="L860" t="e">
        <f>AND(#REF!,"AAAAAD7XfQs=")</f>
        <v>#REF!</v>
      </c>
      <c r="M860" t="e">
        <f>AND(#REF!,"AAAAAD7XfQw=")</f>
        <v>#REF!</v>
      </c>
      <c r="N860" t="e">
        <f>AND(#REF!,"AAAAAD7XfQ0=")</f>
        <v>#REF!</v>
      </c>
      <c r="O860" t="e">
        <f>AND(#REF!,"AAAAAD7XfQ4=")</f>
        <v>#REF!</v>
      </c>
      <c r="P860" t="e">
        <f>AND(#REF!,"AAAAAD7XfQ8=")</f>
        <v>#REF!</v>
      </c>
      <c r="Q860" t="e">
        <f>IF(#REF!,"AAAAAD7XfRA=",0)</f>
        <v>#REF!</v>
      </c>
      <c r="R860" t="e">
        <f>AND(#REF!,"AAAAAD7XfRE=")</f>
        <v>#REF!</v>
      </c>
      <c r="S860" t="e">
        <f>AND(#REF!,"AAAAAD7XfRI=")</f>
        <v>#REF!</v>
      </c>
      <c r="T860" t="e">
        <f>AND(#REF!,"AAAAAD7XfRM=")</f>
        <v>#REF!</v>
      </c>
      <c r="U860" t="e">
        <f>AND(#REF!,"AAAAAD7XfRQ=")</f>
        <v>#REF!</v>
      </c>
      <c r="V860" t="e">
        <f>AND(#REF!,"AAAAAD7XfRU=")</f>
        <v>#REF!</v>
      </c>
      <c r="W860" t="e">
        <f>AND(#REF!,"AAAAAD7XfRY=")</f>
        <v>#REF!</v>
      </c>
      <c r="X860" t="e">
        <f>AND(#REF!,"AAAAAD7XfRc=")</f>
        <v>#REF!</v>
      </c>
      <c r="Y860" t="e">
        <f>AND(#REF!,"AAAAAD7XfRg=")</f>
        <v>#REF!</v>
      </c>
      <c r="Z860" t="e">
        <f>AND(#REF!,"AAAAAD7XfRk=")</f>
        <v>#REF!</v>
      </c>
      <c r="AA860" t="e">
        <f>AND(#REF!,"AAAAAD7XfRo=")</f>
        <v>#REF!</v>
      </c>
      <c r="AB860" t="e">
        <f>AND(#REF!,"AAAAAD7XfRs=")</f>
        <v>#REF!</v>
      </c>
      <c r="AC860" t="e">
        <f>AND(#REF!,"AAAAAD7XfRw=")</f>
        <v>#REF!</v>
      </c>
      <c r="AD860" t="e">
        <f>AND(#REF!,"AAAAAD7XfR0=")</f>
        <v>#REF!</v>
      </c>
      <c r="AE860" t="e">
        <f>AND(#REF!,"AAAAAD7XfR4=")</f>
        <v>#REF!</v>
      </c>
      <c r="AF860" t="e">
        <f>AND(#REF!,"AAAAAD7XfR8=")</f>
        <v>#REF!</v>
      </c>
      <c r="AG860" t="e">
        <f>AND(#REF!,"AAAAAD7XfSA=")</f>
        <v>#REF!</v>
      </c>
      <c r="AH860" t="e">
        <f>AND(#REF!,"AAAAAD7XfSE=")</f>
        <v>#REF!</v>
      </c>
      <c r="AI860" t="e">
        <f>AND(#REF!,"AAAAAD7XfSI=")</f>
        <v>#REF!</v>
      </c>
      <c r="AJ860" t="e">
        <f>AND(#REF!,"AAAAAD7XfSM=")</f>
        <v>#REF!</v>
      </c>
      <c r="AK860" t="e">
        <f>AND(#REF!,"AAAAAD7XfSQ=")</f>
        <v>#REF!</v>
      </c>
      <c r="AL860" t="e">
        <f>AND(#REF!,"AAAAAD7XfSU=")</f>
        <v>#REF!</v>
      </c>
      <c r="AM860" t="e">
        <f>IF(#REF!,"AAAAAD7XfSY=",0)</f>
        <v>#REF!</v>
      </c>
      <c r="AN860" t="e">
        <f>AND(#REF!,"AAAAAD7XfSc=")</f>
        <v>#REF!</v>
      </c>
      <c r="AO860" t="e">
        <f>AND(#REF!,"AAAAAD7XfSg=")</f>
        <v>#REF!</v>
      </c>
      <c r="AP860" t="e">
        <f>AND(#REF!,"AAAAAD7XfSk=")</f>
        <v>#REF!</v>
      </c>
      <c r="AQ860" t="e">
        <f>AND(#REF!,"AAAAAD7XfSo=")</f>
        <v>#REF!</v>
      </c>
      <c r="AR860" t="e">
        <f>AND(#REF!,"AAAAAD7XfSs=")</f>
        <v>#REF!</v>
      </c>
      <c r="AS860" t="e">
        <f>AND(#REF!,"AAAAAD7XfSw=")</f>
        <v>#REF!</v>
      </c>
      <c r="AT860" t="e">
        <f>AND(#REF!,"AAAAAD7XfS0=")</f>
        <v>#REF!</v>
      </c>
      <c r="AU860" t="e">
        <f>AND(#REF!,"AAAAAD7XfS4=")</f>
        <v>#REF!</v>
      </c>
      <c r="AV860" t="e">
        <f>AND(#REF!,"AAAAAD7XfS8=")</f>
        <v>#REF!</v>
      </c>
      <c r="AW860" t="e">
        <f>AND(#REF!,"AAAAAD7XfTA=")</f>
        <v>#REF!</v>
      </c>
      <c r="AX860" t="e">
        <f>AND(#REF!,"AAAAAD7XfTE=")</f>
        <v>#REF!</v>
      </c>
      <c r="AY860" t="e">
        <f>AND(#REF!,"AAAAAD7XfTI=")</f>
        <v>#REF!</v>
      </c>
      <c r="AZ860" t="e">
        <f>AND(#REF!,"AAAAAD7XfTM=")</f>
        <v>#REF!</v>
      </c>
      <c r="BA860" t="e">
        <f>AND(#REF!,"AAAAAD7XfTQ=")</f>
        <v>#REF!</v>
      </c>
      <c r="BB860" t="e">
        <f>AND(#REF!,"AAAAAD7XfTU=")</f>
        <v>#REF!</v>
      </c>
      <c r="BC860" t="e">
        <f>AND(#REF!,"AAAAAD7XfTY=")</f>
        <v>#REF!</v>
      </c>
      <c r="BD860" t="e">
        <f>AND(#REF!,"AAAAAD7XfTc=")</f>
        <v>#REF!</v>
      </c>
      <c r="BE860" t="e">
        <f>AND(#REF!,"AAAAAD7XfTg=")</f>
        <v>#REF!</v>
      </c>
      <c r="BF860" t="e">
        <f>AND(#REF!,"AAAAAD7XfTk=")</f>
        <v>#REF!</v>
      </c>
      <c r="BG860" t="e">
        <f>AND(#REF!,"AAAAAD7XfTo=")</f>
        <v>#REF!</v>
      </c>
      <c r="BH860" t="e">
        <f>AND(#REF!,"AAAAAD7XfTs=")</f>
        <v>#REF!</v>
      </c>
      <c r="BI860" t="e">
        <f>IF(#REF!,"AAAAAD7XfTw=",0)</f>
        <v>#REF!</v>
      </c>
      <c r="BJ860" t="e">
        <f>AND(#REF!,"AAAAAD7XfT0=")</f>
        <v>#REF!</v>
      </c>
      <c r="BK860" t="e">
        <f>AND(#REF!,"AAAAAD7XfT4=")</f>
        <v>#REF!</v>
      </c>
      <c r="BL860" t="e">
        <f>AND(#REF!,"AAAAAD7XfT8=")</f>
        <v>#REF!</v>
      </c>
      <c r="BM860" t="e">
        <f>AND(#REF!,"AAAAAD7XfUA=")</f>
        <v>#REF!</v>
      </c>
      <c r="BN860" t="e">
        <f>AND(#REF!,"AAAAAD7XfUE=")</f>
        <v>#REF!</v>
      </c>
      <c r="BO860" t="e">
        <f>AND(#REF!,"AAAAAD7XfUI=")</f>
        <v>#REF!</v>
      </c>
      <c r="BP860" t="e">
        <f>AND(#REF!,"AAAAAD7XfUM=")</f>
        <v>#REF!</v>
      </c>
      <c r="BQ860" t="e">
        <f>AND(#REF!,"AAAAAD7XfUQ=")</f>
        <v>#REF!</v>
      </c>
      <c r="BR860" t="e">
        <f>AND(#REF!,"AAAAAD7XfUU=")</f>
        <v>#REF!</v>
      </c>
      <c r="BS860" t="e">
        <f>AND(#REF!,"AAAAAD7XfUY=")</f>
        <v>#REF!</v>
      </c>
      <c r="BT860" t="e">
        <f>AND(#REF!,"AAAAAD7XfUc=")</f>
        <v>#REF!</v>
      </c>
      <c r="BU860" t="e">
        <f>AND(#REF!,"AAAAAD7XfUg=")</f>
        <v>#REF!</v>
      </c>
      <c r="BV860" t="e">
        <f>AND(#REF!,"AAAAAD7XfUk=")</f>
        <v>#REF!</v>
      </c>
      <c r="BW860" t="e">
        <f>AND(#REF!,"AAAAAD7XfUo=")</f>
        <v>#REF!</v>
      </c>
      <c r="BX860" t="e">
        <f>AND(#REF!,"AAAAAD7XfUs=")</f>
        <v>#REF!</v>
      </c>
      <c r="BY860" t="e">
        <f>AND(#REF!,"AAAAAD7XfUw=")</f>
        <v>#REF!</v>
      </c>
      <c r="BZ860" t="e">
        <f>AND(#REF!,"AAAAAD7XfU0=")</f>
        <v>#REF!</v>
      </c>
      <c r="CA860" t="e">
        <f>AND(#REF!,"AAAAAD7XfU4=")</f>
        <v>#REF!</v>
      </c>
      <c r="CB860" t="e">
        <f>AND(#REF!,"AAAAAD7XfU8=")</f>
        <v>#REF!</v>
      </c>
      <c r="CC860" t="e">
        <f>AND(#REF!,"AAAAAD7XfVA=")</f>
        <v>#REF!</v>
      </c>
      <c r="CD860" t="e">
        <f>AND(#REF!,"AAAAAD7XfVE=")</f>
        <v>#REF!</v>
      </c>
      <c r="CE860" t="e">
        <f>IF(#REF!,"AAAAAD7XfVI=",0)</f>
        <v>#REF!</v>
      </c>
      <c r="CF860" t="e">
        <f>AND(#REF!,"AAAAAD7XfVM=")</f>
        <v>#REF!</v>
      </c>
      <c r="CG860" t="e">
        <f>AND(#REF!,"AAAAAD7XfVQ=")</f>
        <v>#REF!</v>
      </c>
      <c r="CH860" t="e">
        <f>AND(#REF!,"AAAAAD7XfVU=")</f>
        <v>#REF!</v>
      </c>
      <c r="CI860" t="e">
        <f>AND(#REF!,"AAAAAD7XfVY=")</f>
        <v>#REF!</v>
      </c>
      <c r="CJ860" t="e">
        <f>AND(#REF!,"AAAAAD7XfVc=")</f>
        <v>#REF!</v>
      </c>
      <c r="CK860" t="e">
        <f>AND(#REF!,"AAAAAD7XfVg=")</f>
        <v>#REF!</v>
      </c>
      <c r="CL860" t="e">
        <f>AND(#REF!,"AAAAAD7XfVk=")</f>
        <v>#REF!</v>
      </c>
      <c r="CM860" t="e">
        <f>AND(#REF!,"AAAAAD7XfVo=")</f>
        <v>#REF!</v>
      </c>
      <c r="CN860" t="e">
        <f>AND(#REF!,"AAAAAD7XfVs=")</f>
        <v>#REF!</v>
      </c>
      <c r="CO860" t="e">
        <f>AND(#REF!,"AAAAAD7XfVw=")</f>
        <v>#REF!</v>
      </c>
      <c r="CP860" t="e">
        <f>AND(#REF!,"AAAAAD7XfV0=")</f>
        <v>#REF!</v>
      </c>
      <c r="CQ860" t="e">
        <f>AND(#REF!,"AAAAAD7XfV4=")</f>
        <v>#REF!</v>
      </c>
      <c r="CR860" t="e">
        <f>AND(#REF!,"AAAAAD7XfV8=")</f>
        <v>#REF!</v>
      </c>
      <c r="CS860" t="e">
        <f>AND(#REF!,"AAAAAD7XfWA=")</f>
        <v>#REF!</v>
      </c>
      <c r="CT860" t="e">
        <f>AND(#REF!,"AAAAAD7XfWE=")</f>
        <v>#REF!</v>
      </c>
      <c r="CU860" t="e">
        <f>AND(#REF!,"AAAAAD7XfWI=")</f>
        <v>#REF!</v>
      </c>
      <c r="CV860" t="e">
        <f>AND(#REF!,"AAAAAD7XfWM=")</f>
        <v>#REF!</v>
      </c>
      <c r="CW860" t="e">
        <f>AND(#REF!,"AAAAAD7XfWQ=")</f>
        <v>#REF!</v>
      </c>
      <c r="CX860" t="e">
        <f>AND(#REF!,"AAAAAD7XfWU=")</f>
        <v>#REF!</v>
      </c>
      <c r="CY860" t="e">
        <f>AND(#REF!,"AAAAAD7XfWY=")</f>
        <v>#REF!</v>
      </c>
      <c r="CZ860" t="e">
        <f>AND(#REF!,"AAAAAD7XfWc=")</f>
        <v>#REF!</v>
      </c>
      <c r="DA860" t="e">
        <f>IF(#REF!,"AAAAAD7XfWg=",0)</f>
        <v>#REF!</v>
      </c>
      <c r="DB860" t="e">
        <f>AND(#REF!,"AAAAAD7XfWk=")</f>
        <v>#REF!</v>
      </c>
      <c r="DC860" t="e">
        <f>AND(#REF!,"AAAAAD7XfWo=")</f>
        <v>#REF!</v>
      </c>
      <c r="DD860" t="e">
        <f>AND(#REF!,"AAAAAD7XfWs=")</f>
        <v>#REF!</v>
      </c>
      <c r="DE860" t="e">
        <f>AND(#REF!,"AAAAAD7XfWw=")</f>
        <v>#REF!</v>
      </c>
      <c r="DF860" t="e">
        <f>AND(#REF!,"AAAAAD7XfW0=")</f>
        <v>#REF!</v>
      </c>
      <c r="DG860" t="e">
        <f>AND(#REF!,"AAAAAD7XfW4=")</f>
        <v>#REF!</v>
      </c>
      <c r="DH860" t="e">
        <f>AND(#REF!,"AAAAAD7XfW8=")</f>
        <v>#REF!</v>
      </c>
      <c r="DI860" t="e">
        <f>AND(#REF!,"AAAAAD7XfXA=")</f>
        <v>#REF!</v>
      </c>
      <c r="DJ860" t="e">
        <f>AND(#REF!,"AAAAAD7XfXE=")</f>
        <v>#REF!</v>
      </c>
      <c r="DK860" t="e">
        <f>AND(#REF!,"AAAAAD7XfXI=")</f>
        <v>#REF!</v>
      </c>
      <c r="DL860" t="e">
        <f>AND(#REF!,"AAAAAD7XfXM=")</f>
        <v>#REF!</v>
      </c>
      <c r="DM860" t="e">
        <f>AND(#REF!,"AAAAAD7XfXQ=")</f>
        <v>#REF!</v>
      </c>
      <c r="DN860" t="e">
        <f>AND(#REF!,"AAAAAD7XfXU=")</f>
        <v>#REF!</v>
      </c>
      <c r="DO860" t="e">
        <f>AND(#REF!,"AAAAAD7XfXY=")</f>
        <v>#REF!</v>
      </c>
      <c r="DP860" t="e">
        <f>AND(#REF!,"AAAAAD7XfXc=")</f>
        <v>#REF!</v>
      </c>
      <c r="DQ860" t="e">
        <f>AND(#REF!,"AAAAAD7XfXg=")</f>
        <v>#REF!</v>
      </c>
      <c r="DR860" t="e">
        <f>AND(#REF!,"AAAAAD7XfXk=")</f>
        <v>#REF!</v>
      </c>
      <c r="DS860" t="e">
        <f>AND(#REF!,"AAAAAD7XfXo=")</f>
        <v>#REF!</v>
      </c>
      <c r="DT860" t="e">
        <f>AND(#REF!,"AAAAAD7XfXs=")</f>
        <v>#REF!</v>
      </c>
      <c r="DU860" t="e">
        <f>AND(#REF!,"AAAAAD7XfXw=")</f>
        <v>#REF!</v>
      </c>
      <c r="DV860" t="e">
        <f>AND(#REF!,"AAAAAD7XfX0=")</f>
        <v>#REF!</v>
      </c>
      <c r="DW860" t="e">
        <f>IF(#REF!,"AAAAAD7XfX4=",0)</f>
        <v>#REF!</v>
      </c>
      <c r="DX860" t="e">
        <f>AND(#REF!,"AAAAAD7XfX8=")</f>
        <v>#REF!</v>
      </c>
      <c r="DY860" t="e">
        <f>AND(#REF!,"AAAAAD7XfYA=")</f>
        <v>#REF!</v>
      </c>
      <c r="DZ860" t="e">
        <f>AND(#REF!,"AAAAAD7XfYE=")</f>
        <v>#REF!</v>
      </c>
      <c r="EA860" t="e">
        <f>AND(#REF!,"AAAAAD7XfYI=")</f>
        <v>#REF!</v>
      </c>
      <c r="EB860" t="e">
        <f>AND(#REF!,"AAAAAD7XfYM=")</f>
        <v>#REF!</v>
      </c>
      <c r="EC860" t="e">
        <f>AND(#REF!,"AAAAAD7XfYQ=")</f>
        <v>#REF!</v>
      </c>
      <c r="ED860" t="e">
        <f>AND(#REF!,"AAAAAD7XfYU=")</f>
        <v>#REF!</v>
      </c>
      <c r="EE860" t="e">
        <f>AND(#REF!,"AAAAAD7XfYY=")</f>
        <v>#REF!</v>
      </c>
      <c r="EF860" t="e">
        <f>AND(#REF!,"AAAAAD7XfYc=")</f>
        <v>#REF!</v>
      </c>
      <c r="EG860" t="e">
        <f>AND(#REF!,"AAAAAD7XfYg=")</f>
        <v>#REF!</v>
      </c>
      <c r="EH860" t="e">
        <f>AND(#REF!,"AAAAAD7XfYk=")</f>
        <v>#REF!</v>
      </c>
      <c r="EI860" t="e">
        <f>AND(#REF!,"AAAAAD7XfYo=")</f>
        <v>#REF!</v>
      </c>
      <c r="EJ860" t="e">
        <f>AND(#REF!,"AAAAAD7XfYs=")</f>
        <v>#REF!</v>
      </c>
      <c r="EK860" t="e">
        <f>AND(#REF!,"AAAAAD7XfYw=")</f>
        <v>#REF!</v>
      </c>
      <c r="EL860" t="e">
        <f>AND(#REF!,"AAAAAD7XfY0=")</f>
        <v>#REF!</v>
      </c>
      <c r="EM860" t="e">
        <f>AND(#REF!,"AAAAAD7XfY4=")</f>
        <v>#REF!</v>
      </c>
      <c r="EN860" t="e">
        <f>AND(#REF!,"AAAAAD7XfY8=")</f>
        <v>#REF!</v>
      </c>
      <c r="EO860" t="e">
        <f>AND(#REF!,"AAAAAD7XfZA=")</f>
        <v>#REF!</v>
      </c>
      <c r="EP860" t="e">
        <f>AND(#REF!,"AAAAAD7XfZE=")</f>
        <v>#REF!</v>
      </c>
      <c r="EQ860" t="e">
        <f>AND(#REF!,"AAAAAD7XfZI=")</f>
        <v>#REF!</v>
      </c>
      <c r="ER860" t="e">
        <f>AND(#REF!,"AAAAAD7XfZM=")</f>
        <v>#REF!</v>
      </c>
      <c r="ES860" t="e">
        <f>IF(#REF!,"AAAAAD7XfZQ=",0)</f>
        <v>#REF!</v>
      </c>
      <c r="ET860" t="e">
        <f>AND(#REF!,"AAAAAD7XfZU=")</f>
        <v>#REF!</v>
      </c>
      <c r="EU860" t="e">
        <f>AND(#REF!,"AAAAAD7XfZY=")</f>
        <v>#REF!</v>
      </c>
      <c r="EV860" t="e">
        <f>AND(#REF!,"AAAAAD7XfZc=")</f>
        <v>#REF!</v>
      </c>
      <c r="EW860" t="e">
        <f>AND(#REF!,"AAAAAD7XfZg=")</f>
        <v>#REF!</v>
      </c>
      <c r="EX860" t="e">
        <f>AND(#REF!,"AAAAAD7XfZk=")</f>
        <v>#REF!</v>
      </c>
      <c r="EY860" t="e">
        <f>AND(#REF!,"AAAAAD7XfZo=")</f>
        <v>#REF!</v>
      </c>
      <c r="EZ860" t="e">
        <f>AND(#REF!,"AAAAAD7XfZs=")</f>
        <v>#REF!</v>
      </c>
      <c r="FA860" t="e">
        <f>AND(#REF!,"AAAAAD7XfZw=")</f>
        <v>#REF!</v>
      </c>
      <c r="FB860" t="e">
        <f>AND(#REF!,"AAAAAD7XfZ0=")</f>
        <v>#REF!</v>
      </c>
      <c r="FC860" t="e">
        <f>AND(#REF!,"AAAAAD7XfZ4=")</f>
        <v>#REF!</v>
      </c>
      <c r="FD860" t="e">
        <f>AND(#REF!,"AAAAAD7XfZ8=")</f>
        <v>#REF!</v>
      </c>
      <c r="FE860" t="e">
        <f>AND(#REF!,"AAAAAD7XfaA=")</f>
        <v>#REF!</v>
      </c>
      <c r="FF860" t="e">
        <f>AND(#REF!,"AAAAAD7XfaE=")</f>
        <v>#REF!</v>
      </c>
      <c r="FG860" t="e">
        <f>AND(#REF!,"AAAAAD7XfaI=")</f>
        <v>#REF!</v>
      </c>
      <c r="FH860" t="e">
        <f>AND(#REF!,"AAAAAD7XfaM=")</f>
        <v>#REF!</v>
      </c>
      <c r="FI860" t="e">
        <f>AND(#REF!,"AAAAAD7XfaQ=")</f>
        <v>#REF!</v>
      </c>
      <c r="FJ860" t="e">
        <f>AND(#REF!,"AAAAAD7XfaU=")</f>
        <v>#REF!</v>
      </c>
      <c r="FK860" t="e">
        <f>AND(#REF!,"AAAAAD7XfaY=")</f>
        <v>#REF!</v>
      </c>
      <c r="FL860" t="e">
        <f>AND(#REF!,"AAAAAD7Xfac=")</f>
        <v>#REF!</v>
      </c>
      <c r="FM860" t="e">
        <f>AND(#REF!,"AAAAAD7Xfag=")</f>
        <v>#REF!</v>
      </c>
      <c r="FN860" t="e">
        <f>AND(#REF!,"AAAAAD7Xfak=")</f>
        <v>#REF!</v>
      </c>
      <c r="FO860" t="e">
        <f>IF(#REF!,"AAAAAD7Xfao=",0)</f>
        <v>#REF!</v>
      </c>
      <c r="FP860" t="e">
        <f>AND(#REF!,"AAAAAD7Xfas=")</f>
        <v>#REF!</v>
      </c>
      <c r="FQ860" t="e">
        <f>AND(#REF!,"AAAAAD7Xfaw=")</f>
        <v>#REF!</v>
      </c>
      <c r="FR860" t="e">
        <f>AND(#REF!,"AAAAAD7Xfa0=")</f>
        <v>#REF!</v>
      </c>
      <c r="FS860" t="e">
        <f>AND(#REF!,"AAAAAD7Xfa4=")</f>
        <v>#REF!</v>
      </c>
      <c r="FT860" t="e">
        <f>AND(#REF!,"AAAAAD7Xfa8=")</f>
        <v>#REF!</v>
      </c>
      <c r="FU860" t="e">
        <f>AND(#REF!,"AAAAAD7XfbA=")</f>
        <v>#REF!</v>
      </c>
      <c r="FV860" t="e">
        <f>AND(#REF!,"AAAAAD7XfbE=")</f>
        <v>#REF!</v>
      </c>
      <c r="FW860" t="e">
        <f>AND(#REF!,"AAAAAD7XfbI=")</f>
        <v>#REF!</v>
      </c>
      <c r="FX860" t="e">
        <f>AND(#REF!,"AAAAAD7XfbM=")</f>
        <v>#REF!</v>
      </c>
      <c r="FY860" t="e">
        <f>AND(#REF!,"AAAAAD7XfbQ=")</f>
        <v>#REF!</v>
      </c>
      <c r="FZ860" t="e">
        <f>AND(#REF!,"AAAAAD7XfbU=")</f>
        <v>#REF!</v>
      </c>
      <c r="GA860" t="e">
        <f>AND(#REF!,"AAAAAD7XfbY=")</f>
        <v>#REF!</v>
      </c>
      <c r="GB860" t="e">
        <f>AND(#REF!,"AAAAAD7Xfbc=")</f>
        <v>#REF!</v>
      </c>
      <c r="GC860" t="e">
        <f>AND(#REF!,"AAAAAD7Xfbg=")</f>
        <v>#REF!</v>
      </c>
      <c r="GD860" t="e">
        <f>AND(#REF!,"AAAAAD7Xfbk=")</f>
        <v>#REF!</v>
      </c>
      <c r="GE860" t="e">
        <f>AND(#REF!,"AAAAAD7Xfbo=")</f>
        <v>#REF!</v>
      </c>
      <c r="GF860" t="e">
        <f>AND(#REF!,"AAAAAD7Xfbs=")</f>
        <v>#REF!</v>
      </c>
      <c r="GG860" t="e">
        <f>AND(#REF!,"AAAAAD7Xfbw=")</f>
        <v>#REF!</v>
      </c>
      <c r="GH860" t="e">
        <f>AND(#REF!,"AAAAAD7Xfb0=")</f>
        <v>#REF!</v>
      </c>
      <c r="GI860" t="e">
        <f>AND(#REF!,"AAAAAD7Xfb4=")</f>
        <v>#REF!</v>
      </c>
      <c r="GJ860" t="e">
        <f>AND(#REF!,"AAAAAD7Xfb8=")</f>
        <v>#REF!</v>
      </c>
      <c r="GK860" t="e">
        <f>IF(#REF!,"AAAAAD7XfcA=",0)</f>
        <v>#REF!</v>
      </c>
      <c r="GL860" t="e">
        <f>AND(#REF!,"AAAAAD7XfcE=")</f>
        <v>#REF!</v>
      </c>
      <c r="GM860" t="e">
        <f>AND(#REF!,"AAAAAD7XfcI=")</f>
        <v>#REF!</v>
      </c>
      <c r="GN860" t="e">
        <f>AND(#REF!,"AAAAAD7XfcM=")</f>
        <v>#REF!</v>
      </c>
      <c r="GO860" t="e">
        <f>AND(#REF!,"AAAAAD7XfcQ=")</f>
        <v>#REF!</v>
      </c>
      <c r="GP860" t="e">
        <f>AND(#REF!,"AAAAAD7XfcU=")</f>
        <v>#REF!</v>
      </c>
      <c r="GQ860" t="e">
        <f>AND(#REF!,"AAAAAD7XfcY=")</f>
        <v>#REF!</v>
      </c>
      <c r="GR860" t="e">
        <f>AND(#REF!,"AAAAAD7Xfcc=")</f>
        <v>#REF!</v>
      </c>
      <c r="GS860" t="e">
        <f>AND(#REF!,"AAAAAD7Xfcg=")</f>
        <v>#REF!</v>
      </c>
      <c r="GT860" t="e">
        <f>AND(#REF!,"AAAAAD7Xfck=")</f>
        <v>#REF!</v>
      </c>
      <c r="GU860" t="e">
        <f>AND(#REF!,"AAAAAD7Xfco=")</f>
        <v>#REF!</v>
      </c>
      <c r="GV860" t="e">
        <f>AND(#REF!,"AAAAAD7Xfcs=")</f>
        <v>#REF!</v>
      </c>
      <c r="GW860" t="e">
        <f>AND(#REF!,"AAAAAD7Xfcw=")</f>
        <v>#REF!</v>
      </c>
      <c r="GX860" t="e">
        <f>AND(#REF!,"AAAAAD7Xfc0=")</f>
        <v>#REF!</v>
      </c>
      <c r="GY860" t="e">
        <f>AND(#REF!,"AAAAAD7Xfc4=")</f>
        <v>#REF!</v>
      </c>
      <c r="GZ860" t="e">
        <f>AND(#REF!,"AAAAAD7Xfc8=")</f>
        <v>#REF!</v>
      </c>
      <c r="HA860" t="e">
        <f>AND(#REF!,"AAAAAD7XfdA=")</f>
        <v>#REF!</v>
      </c>
      <c r="HB860" t="e">
        <f>AND(#REF!,"AAAAAD7XfdE=")</f>
        <v>#REF!</v>
      </c>
      <c r="HC860" t="e">
        <f>AND(#REF!,"AAAAAD7XfdI=")</f>
        <v>#REF!</v>
      </c>
      <c r="HD860" t="e">
        <f>AND(#REF!,"AAAAAD7XfdM=")</f>
        <v>#REF!</v>
      </c>
      <c r="HE860" t="e">
        <f>AND(#REF!,"AAAAAD7XfdQ=")</f>
        <v>#REF!</v>
      </c>
      <c r="HF860" t="e">
        <f>AND(#REF!,"AAAAAD7XfdU=")</f>
        <v>#REF!</v>
      </c>
      <c r="HG860" t="e">
        <f>IF(#REF!,"AAAAAD7XfdY=",0)</f>
        <v>#REF!</v>
      </c>
      <c r="HH860" t="e">
        <f>AND(#REF!,"AAAAAD7Xfdc=")</f>
        <v>#REF!</v>
      </c>
      <c r="HI860" t="e">
        <f>AND(#REF!,"AAAAAD7Xfdg=")</f>
        <v>#REF!</v>
      </c>
      <c r="HJ860" t="e">
        <f>AND(#REF!,"AAAAAD7Xfdk=")</f>
        <v>#REF!</v>
      </c>
      <c r="HK860" t="e">
        <f>AND(#REF!,"AAAAAD7Xfdo=")</f>
        <v>#REF!</v>
      </c>
      <c r="HL860" t="e">
        <f>AND(#REF!,"AAAAAD7Xfds=")</f>
        <v>#REF!</v>
      </c>
      <c r="HM860" t="e">
        <f>AND(#REF!,"AAAAAD7Xfdw=")</f>
        <v>#REF!</v>
      </c>
      <c r="HN860" t="e">
        <f>AND(#REF!,"AAAAAD7Xfd0=")</f>
        <v>#REF!</v>
      </c>
      <c r="HO860" t="e">
        <f>AND(#REF!,"AAAAAD7Xfd4=")</f>
        <v>#REF!</v>
      </c>
      <c r="HP860" t="e">
        <f>AND(#REF!,"AAAAAD7Xfd8=")</f>
        <v>#REF!</v>
      </c>
      <c r="HQ860" t="e">
        <f>AND(#REF!,"AAAAAD7XfeA=")</f>
        <v>#REF!</v>
      </c>
      <c r="HR860" t="e">
        <f>AND(#REF!,"AAAAAD7XfeE=")</f>
        <v>#REF!</v>
      </c>
      <c r="HS860" t="e">
        <f>AND(#REF!,"AAAAAD7XfeI=")</f>
        <v>#REF!</v>
      </c>
      <c r="HT860" t="e">
        <f>AND(#REF!,"AAAAAD7XfeM=")</f>
        <v>#REF!</v>
      </c>
      <c r="HU860" t="e">
        <f>AND(#REF!,"AAAAAD7XfeQ=")</f>
        <v>#REF!</v>
      </c>
      <c r="HV860" t="e">
        <f>AND(#REF!,"AAAAAD7XfeU=")</f>
        <v>#REF!</v>
      </c>
      <c r="HW860" t="e">
        <f>AND(#REF!,"AAAAAD7XfeY=")</f>
        <v>#REF!</v>
      </c>
      <c r="HX860" t="e">
        <f>AND(#REF!,"AAAAAD7Xfec=")</f>
        <v>#REF!</v>
      </c>
      <c r="HY860" t="e">
        <f>AND(#REF!,"AAAAAD7Xfeg=")</f>
        <v>#REF!</v>
      </c>
      <c r="HZ860" t="e">
        <f>AND(#REF!,"AAAAAD7Xfek=")</f>
        <v>#REF!</v>
      </c>
      <c r="IA860" t="e">
        <f>AND(#REF!,"AAAAAD7Xfeo=")</f>
        <v>#REF!</v>
      </c>
      <c r="IB860" t="e">
        <f>AND(#REF!,"AAAAAD7Xfes=")</f>
        <v>#REF!</v>
      </c>
      <c r="IC860" t="e">
        <f>IF(#REF!,"AAAAAD7Xfew=",0)</f>
        <v>#REF!</v>
      </c>
      <c r="ID860" t="e">
        <f>AND(#REF!,"AAAAAD7Xfe0=")</f>
        <v>#REF!</v>
      </c>
      <c r="IE860" t="e">
        <f>AND(#REF!,"AAAAAD7Xfe4=")</f>
        <v>#REF!</v>
      </c>
      <c r="IF860" t="e">
        <f>AND(#REF!,"AAAAAD7Xfe8=")</f>
        <v>#REF!</v>
      </c>
      <c r="IG860" t="e">
        <f>AND(#REF!,"AAAAAD7XffA=")</f>
        <v>#REF!</v>
      </c>
      <c r="IH860" t="e">
        <f>AND(#REF!,"AAAAAD7XffE=")</f>
        <v>#REF!</v>
      </c>
      <c r="II860" t="e">
        <f>AND(#REF!,"AAAAAD7XffI=")</f>
        <v>#REF!</v>
      </c>
      <c r="IJ860" t="e">
        <f>AND(#REF!,"AAAAAD7XffM=")</f>
        <v>#REF!</v>
      </c>
      <c r="IK860" t="e">
        <f>AND(#REF!,"AAAAAD7XffQ=")</f>
        <v>#REF!</v>
      </c>
      <c r="IL860" t="e">
        <f>AND(#REF!,"AAAAAD7XffU=")</f>
        <v>#REF!</v>
      </c>
      <c r="IM860" t="e">
        <f>AND(#REF!,"AAAAAD7XffY=")</f>
        <v>#REF!</v>
      </c>
      <c r="IN860" t="e">
        <f>AND(#REF!,"AAAAAD7Xffc=")</f>
        <v>#REF!</v>
      </c>
      <c r="IO860" t="e">
        <f>AND(#REF!,"AAAAAD7Xffg=")</f>
        <v>#REF!</v>
      </c>
      <c r="IP860" t="e">
        <f>AND(#REF!,"AAAAAD7Xffk=")</f>
        <v>#REF!</v>
      </c>
      <c r="IQ860" t="e">
        <f>AND(#REF!,"AAAAAD7Xffo=")</f>
        <v>#REF!</v>
      </c>
      <c r="IR860" t="e">
        <f>AND(#REF!,"AAAAAD7Xffs=")</f>
        <v>#REF!</v>
      </c>
      <c r="IS860" t="e">
        <f>AND(#REF!,"AAAAAD7Xffw=")</f>
        <v>#REF!</v>
      </c>
      <c r="IT860" t="e">
        <f>AND(#REF!,"AAAAAD7Xff0=")</f>
        <v>#REF!</v>
      </c>
      <c r="IU860" t="e">
        <f>AND(#REF!,"AAAAAD7Xff4=")</f>
        <v>#REF!</v>
      </c>
      <c r="IV860" t="e">
        <f>AND(#REF!,"AAAAAD7Xff8=")</f>
        <v>#REF!</v>
      </c>
    </row>
    <row r="861" spans="1:256" x14ac:dyDescent="0.25">
      <c r="A861" t="e">
        <f>AND(#REF!,"AAAAAHv/dQA=")</f>
        <v>#REF!</v>
      </c>
      <c r="B861" t="e">
        <f>AND(#REF!,"AAAAAHv/dQE=")</f>
        <v>#REF!</v>
      </c>
      <c r="C861" t="e">
        <f>IF(#REF!,"AAAAAHv/dQI=",0)</f>
        <v>#REF!</v>
      </c>
      <c r="D861" t="e">
        <f>AND(#REF!,"AAAAAHv/dQM=")</f>
        <v>#REF!</v>
      </c>
      <c r="E861" t="e">
        <f>AND(#REF!,"AAAAAHv/dQQ=")</f>
        <v>#REF!</v>
      </c>
      <c r="F861" t="e">
        <f>AND(#REF!,"AAAAAHv/dQU=")</f>
        <v>#REF!</v>
      </c>
      <c r="G861" t="e">
        <f>AND(#REF!,"AAAAAHv/dQY=")</f>
        <v>#REF!</v>
      </c>
      <c r="H861" t="e">
        <f>AND(#REF!,"AAAAAHv/dQc=")</f>
        <v>#REF!</v>
      </c>
      <c r="I861" t="e">
        <f>AND(#REF!,"AAAAAHv/dQg=")</f>
        <v>#REF!</v>
      </c>
      <c r="J861" t="e">
        <f>AND(#REF!,"AAAAAHv/dQk=")</f>
        <v>#REF!</v>
      </c>
      <c r="K861" t="e">
        <f>AND(#REF!,"AAAAAHv/dQo=")</f>
        <v>#REF!</v>
      </c>
      <c r="L861" t="e">
        <f>AND(#REF!,"AAAAAHv/dQs=")</f>
        <v>#REF!</v>
      </c>
      <c r="M861" t="e">
        <f>AND(#REF!,"AAAAAHv/dQw=")</f>
        <v>#REF!</v>
      </c>
      <c r="N861" t="e">
        <f>AND(#REF!,"AAAAAHv/dQ0=")</f>
        <v>#REF!</v>
      </c>
      <c r="O861" t="e">
        <f>AND(#REF!,"AAAAAHv/dQ4=")</f>
        <v>#REF!</v>
      </c>
      <c r="P861" t="e">
        <f>AND(#REF!,"AAAAAHv/dQ8=")</f>
        <v>#REF!</v>
      </c>
      <c r="Q861" t="e">
        <f>AND(#REF!,"AAAAAHv/dRA=")</f>
        <v>#REF!</v>
      </c>
      <c r="R861" t="e">
        <f>AND(#REF!,"AAAAAHv/dRE=")</f>
        <v>#REF!</v>
      </c>
      <c r="S861" t="e">
        <f>AND(#REF!,"AAAAAHv/dRI=")</f>
        <v>#REF!</v>
      </c>
      <c r="T861" t="e">
        <f>AND(#REF!,"AAAAAHv/dRM=")</f>
        <v>#REF!</v>
      </c>
      <c r="U861" t="e">
        <f>AND(#REF!,"AAAAAHv/dRQ=")</f>
        <v>#REF!</v>
      </c>
      <c r="V861" t="e">
        <f>AND(#REF!,"AAAAAHv/dRU=")</f>
        <v>#REF!</v>
      </c>
      <c r="W861" t="e">
        <f>AND(#REF!,"AAAAAHv/dRY=")</f>
        <v>#REF!</v>
      </c>
      <c r="X861" t="e">
        <f>AND(#REF!,"AAAAAHv/dRc=")</f>
        <v>#REF!</v>
      </c>
      <c r="Y861" t="e">
        <f>IF(#REF!,"AAAAAHv/dRg=",0)</f>
        <v>#REF!</v>
      </c>
      <c r="Z861" t="e">
        <f>AND(#REF!,"AAAAAHv/dRk=")</f>
        <v>#REF!</v>
      </c>
      <c r="AA861" t="e">
        <f>AND(#REF!,"AAAAAHv/dRo=")</f>
        <v>#REF!</v>
      </c>
      <c r="AB861" t="e">
        <f>AND(#REF!,"AAAAAHv/dRs=")</f>
        <v>#REF!</v>
      </c>
      <c r="AC861" t="e">
        <f>AND(#REF!,"AAAAAHv/dRw=")</f>
        <v>#REF!</v>
      </c>
      <c r="AD861" t="e">
        <f>AND(#REF!,"AAAAAHv/dR0=")</f>
        <v>#REF!</v>
      </c>
      <c r="AE861" t="e">
        <f>AND(#REF!,"AAAAAHv/dR4=")</f>
        <v>#REF!</v>
      </c>
      <c r="AF861" t="e">
        <f>AND(#REF!,"AAAAAHv/dR8=")</f>
        <v>#REF!</v>
      </c>
      <c r="AG861" t="e">
        <f>AND(#REF!,"AAAAAHv/dSA=")</f>
        <v>#REF!</v>
      </c>
      <c r="AH861" t="e">
        <f>AND(#REF!,"AAAAAHv/dSE=")</f>
        <v>#REF!</v>
      </c>
      <c r="AI861" t="e">
        <f>AND(#REF!,"AAAAAHv/dSI=")</f>
        <v>#REF!</v>
      </c>
      <c r="AJ861" t="e">
        <f>AND(#REF!,"AAAAAHv/dSM=")</f>
        <v>#REF!</v>
      </c>
      <c r="AK861" t="e">
        <f>AND(#REF!,"AAAAAHv/dSQ=")</f>
        <v>#REF!</v>
      </c>
      <c r="AL861" t="e">
        <f>AND(#REF!,"AAAAAHv/dSU=")</f>
        <v>#REF!</v>
      </c>
      <c r="AM861" t="e">
        <f>AND(#REF!,"AAAAAHv/dSY=")</f>
        <v>#REF!</v>
      </c>
      <c r="AN861" t="e">
        <f>AND(#REF!,"AAAAAHv/dSc=")</f>
        <v>#REF!</v>
      </c>
      <c r="AO861" t="e">
        <f>AND(#REF!,"AAAAAHv/dSg=")</f>
        <v>#REF!</v>
      </c>
      <c r="AP861" t="e">
        <f>AND(#REF!,"AAAAAHv/dSk=")</f>
        <v>#REF!</v>
      </c>
      <c r="AQ861" t="e">
        <f>AND(#REF!,"AAAAAHv/dSo=")</f>
        <v>#REF!</v>
      </c>
      <c r="AR861" t="e">
        <f>AND(#REF!,"AAAAAHv/dSs=")</f>
        <v>#REF!</v>
      </c>
      <c r="AS861" t="e">
        <f>AND(#REF!,"AAAAAHv/dSw=")</f>
        <v>#REF!</v>
      </c>
      <c r="AT861" t="e">
        <f>AND(#REF!,"AAAAAHv/dS0=")</f>
        <v>#REF!</v>
      </c>
      <c r="AU861" t="e">
        <f>IF(#REF!,"AAAAAHv/dS4=",0)</f>
        <v>#REF!</v>
      </c>
      <c r="AV861" t="e">
        <f>AND(#REF!,"AAAAAHv/dS8=")</f>
        <v>#REF!</v>
      </c>
      <c r="AW861" t="e">
        <f>AND(#REF!,"AAAAAHv/dTA=")</f>
        <v>#REF!</v>
      </c>
      <c r="AX861" t="e">
        <f>AND(#REF!,"AAAAAHv/dTE=")</f>
        <v>#REF!</v>
      </c>
      <c r="AY861" t="e">
        <f>AND(#REF!,"AAAAAHv/dTI=")</f>
        <v>#REF!</v>
      </c>
      <c r="AZ861" t="e">
        <f>AND(#REF!,"AAAAAHv/dTM=")</f>
        <v>#REF!</v>
      </c>
      <c r="BA861" t="e">
        <f>AND(#REF!,"AAAAAHv/dTQ=")</f>
        <v>#REF!</v>
      </c>
      <c r="BB861" t="e">
        <f>AND(#REF!,"AAAAAHv/dTU=")</f>
        <v>#REF!</v>
      </c>
      <c r="BC861" t="e">
        <f>AND(#REF!,"AAAAAHv/dTY=")</f>
        <v>#REF!</v>
      </c>
      <c r="BD861" t="e">
        <f>AND(#REF!,"AAAAAHv/dTc=")</f>
        <v>#REF!</v>
      </c>
      <c r="BE861" t="e">
        <f>AND(#REF!,"AAAAAHv/dTg=")</f>
        <v>#REF!</v>
      </c>
      <c r="BF861" t="e">
        <f>AND(#REF!,"AAAAAHv/dTk=")</f>
        <v>#REF!</v>
      </c>
      <c r="BG861" t="e">
        <f>AND(#REF!,"AAAAAHv/dTo=")</f>
        <v>#REF!</v>
      </c>
      <c r="BH861" t="e">
        <f>AND(#REF!,"AAAAAHv/dTs=")</f>
        <v>#REF!</v>
      </c>
      <c r="BI861" t="e">
        <f>AND(#REF!,"AAAAAHv/dTw=")</f>
        <v>#REF!</v>
      </c>
      <c r="BJ861" t="e">
        <f>AND(#REF!,"AAAAAHv/dT0=")</f>
        <v>#REF!</v>
      </c>
      <c r="BK861" t="e">
        <f>AND(#REF!,"AAAAAHv/dT4=")</f>
        <v>#REF!</v>
      </c>
      <c r="BL861" t="e">
        <f>AND(#REF!,"AAAAAHv/dT8=")</f>
        <v>#REF!</v>
      </c>
      <c r="BM861" t="e">
        <f>AND(#REF!,"AAAAAHv/dUA=")</f>
        <v>#REF!</v>
      </c>
      <c r="BN861" t="e">
        <f>AND(#REF!,"AAAAAHv/dUE=")</f>
        <v>#REF!</v>
      </c>
      <c r="BO861" t="e">
        <f>AND(#REF!,"AAAAAHv/dUI=")</f>
        <v>#REF!</v>
      </c>
      <c r="BP861" t="e">
        <f>AND(#REF!,"AAAAAHv/dUM=")</f>
        <v>#REF!</v>
      </c>
      <c r="BQ861" t="e">
        <f>IF(#REF!,"AAAAAHv/dUQ=",0)</f>
        <v>#REF!</v>
      </c>
      <c r="BR861" t="e">
        <f>AND(#REF!,"AAAAAHv/dUU=")</f>
        <v>#REF!</v>
      </c>
      <c r="BS861" t="e">
        <f>AND(#REF!,"AAAAAHv/dUY=")</f>
        <v>#REF!</v>
      </c>
      <c r="BT861" t="e">
        <f>AND(#REF!,"AAAAAHv/dUc=")</f>
        <v>#REF!</v>
      </c>
      <c r="BU861" t="e">
        <f>AND(#REF!,"AAAAAHv/dUg=")</f>
        <v>#REF!</v>
      </c>
      <c r="BV861" t="e">
        <f>AND(#REF!,"AAAAAHv/dUk=")</f>
        <v>#REF!</v>
      </c>
      <c r="BW861" t="e">
        <f>AND(#REF!,"AAAAAHv/dUo=")</f>
        <v>#REF!</v>
      </c>
      <c r="BX861" t="e">
        <f>AND(#REF!,"AAAAAHv/dUs=")</f>
        <v>#REF!</v>
      </c>
      <c r="BY861" t="e">
        <f>AND(#REF!,"AAAAAHv/dUw=")</f>
        <v>#REF!</v>
      </c>
      <c r="BZ861" t="e">
        <f>AND(#REF!,"AAAAAHv/dU0=")</f>
        <v>#REF!</v>
      </c>
      <c r="CA861" t="e">
        <f>AND(#REF!,"AAAAAHv/dU4=")</f>
        <v>#REF!</v>
      </c>
      <c r="CB861" t="e">
        <f>AND(#REF!,"AAAAAHv/dU8=")</f>
        <v>#REF!</v>
      </c>
      <c r="CC861" t="e">
        <f>AND(#REF!,"AAAAAHv/dVA=")</f>
        <v>#REF!</v>
      </c>
      <c r="CD861" t="e">
        <f>AND(#REF!,"AAAAAHv/dVE=")</f>
        <v>#REF!</v>
      </c>
      <c r="CE861" t="e">
        <f>AND(#REF!,"AAAAAHv/dVI=")</f>
        <v>#REF!</v>
      </c>
      <c r="CF861" t="e">
        <f>AND(#REF!,"AAAAAHv/dVM=")</f>
        <v>#REF!</v>
      </c>
      <c r="CG861" t="e">
        <f>AND(#REF!,"AAAAAHv/dVQ=")</f>
        <v>#REF!</v>
      </c>
      <c r="CH861" t="e">
        <f>AND(#REF!,"AAAAAHv/dVU=")</f>
        <v>#REF!</v>
      </c>
      <c r="CI861" t="e">
        <f>AND(#REF!,"AAAAAHv/dVY=")</f>
        <v>#REF!</v>
      </c>
      <c r="CJ861" t="e">
        <f>AND(#REF!,"AAAAAHv/dVc=")</f>
        <v>#REF!</v>
      </c>
      <c r="CK861" t="e">
        <f>AND(#REF!,"AAAAAHv/dVg=")</f>
        <v>#REF!</v>
      </c>
      <c r="CL861" t="e">
        <f>AND(#REF!,"AAAAAHv/dVk=")</f>
        <v>#REF!</v>
      </c>
      <c r="CM861" t="e">
        <f>IF(#REF!,"AAAAAHv/dVo=",0)</f>
        <v>#REF!</v>
      </c>
      <c r="CN861" t="e">
        <f>AND(#REF!,"AAAAAHv/dVs=")</f>
        <v>#REF!</v>
      </c>
      <c r="CO861" t="e">
        <f>AND(#REF!,"AAAAAHv/dVw=")</f>
        <v>#REF!</v>
      </c>
      <c r="CP861" t="e">
        <f>AND(#REF!,"AAAAAHv/dV0=")</f>
        <v>#REF!</v>
      </c>
      <c r="CQ861" t="e">
        <f>AND(#REF!,"AAAAAHv/dV4=")</f>
        <v>#REF!</v>
      </c>
      <c r="CR861" t="e">
        <f>AND(#REF!,"AAAAAHv/dV8=")</f>
        <v>#REF!</v>
      </c>
      <c r="CS861" t="e">
        <f>AND(#REF!,"AAAAAHv/dWA=")</f>
        <v>#REF!</v>
      </c>
      <c r="CT861" t="e">
        <f>AND(#REF!,"AAAAAHv/dWE=")</f>
        <v>#REF!</v>
      </c>
      <c r="CU861" t="e">
        <f>AND(#REF!,"AAAAAHv/dWI=")</f>
        <v>#REF!</v>
      </c>
      <c r="CV861" t="e">
        <f>AND(#REF!,"AAAAAHv/dWM=")</f>
        <v>#REF!</v>
      </c>
      <c r="CW861" t="e">
        <f>AND(#REF!,"AAAAAHv/dWQ=")</f>
        <v>#REF!</v>
      </c>
      <c r="CX861" t="e">
        <f>AND(#REF!,"AAAAAHv/dWU=")</f>
        <v>#REF!</v>
      </c>
      <c r="CY861" t="e">
        <f>AND(#REF!,"AAAAAHv/dWY=")</f>
        <v>#REF!</v>
      </c>
      <c r="CZ861" t="e">
        <f>AND(#REF!,"AAAAAHv/dWc=")</f>
        <v>#REF!</v>
      </c>
      <c r="DA861" t="e">
        <f>AND(#REF!,"AAAAAHv/dWg=")</f>
        <v>#REF!</v>
      </c>
      <c r="DB861" t="e">
        <f>AND(#REF!,"AAAAAHv/dWk=")</f>
        <v>#REF!</v>
      </c>
      <c r="DC861" t="e">
        <f>AND(#REF!,"AAAAAHv/dWo=")</f>
        <v>#REF!</v>
      </c>
      <c r="DD861" t="e">
        <f>AND(#REF!,"AAAAAHv/dWs=")</f>
        <v>#REF!</v>
      </c>
      <c r="DE861" t="e">
        <f>AND(#REF!,"AAAAAHv/dWw=")</f>
        <v>#REF!</v>
      </c>
      <c r="DF861" t="e">
        <f>AND(#REF!,"AAAAAHv/dW0=")</f>
        <v>#REF!</v>
      </c>
      <c r="DG861" t="e">
        <f>AND(#REF!,"AAAAAHv/dW4=")</f>
        <v>#REF!</v>
      </c>
      <c r="DH861" t="e">
        <f>AND(#REF!,"AAAAAHv/dW8=")</f>
        <v>#REF!</v>
      </c>
      <c r="DI861" t="e">
        <f>IF(#REF!,"AAAAAHv/dXA=",0)</f>
        <v>#REF!</v>
      </c>
      <c r="DJ861" t="e">
        <f>AND(#REF!,"AAAAAHv/dXE=")</f>
        <v>#REF!</v>
      </c>
      <c r="DK861" t="e">
        <f>AND(#REF!,"AAAAAHv/dXI=")</f>
        <v>#REF!</v>
      </c>
      <c r="DL861" t="e">
        <f>AND(#REF!,"AAAAAHv/dXM=")</f>
        <v>#REF!</v>
      </c>
      <c r="DM861" t="e">
        <f>AND(#REF!,"AAAAAHv/dXQ=")</f>
        <v>#REF!</v>
      </c>
      <c r="DN861" t="e">
        <f>AND(#REF!,"AAAAAHv/dXU=")</f>
        <v>#REF!</v>
      </c>
      <c r="DO861" t="e">
        <f>AND(#REF!,"AAAAAHv/dXY=")</f>
        <v>#REF!</v>
      </c>
      <c r="DP861" t="e">
        <f>AND(#REF!,"AAAAAHv/dXc=")</f>
        <v>#REF!</v>
      </c>
      <c r="DQ861" t="e">
        <f>AND(#REF!,"AAAAAHv/dXg=")</f>
        <v>#REF!</v>
      </c>
      <c r="DR861" t="e">
        <f>AND(#REF!,"AAAAAHv/dXk=")</f>
        <v>#REF!</v>
      </c>
      <c r="DS861" t="e">
        <f>AND(#REF!,"AAAAAHv/dXo=")</f>
        <v>#REF!</v>
      </c>
      <c r="DT861" t="e">
        <f>AND(#REF!,"AAAAAHv/dXs=")</f>
        <v>#REF!</v>
      </c>
      <c r="DU861" t="e">
        <f>AND(#REF!,"AAAAAHv/dXw=")</f>
        <v>#REF!</v>
      </c>
      <c r="DV861" t="e">
        <f>AND(#REF!,"AAAAAHv/dX0=")</f>
        <v>#REF!</v>
      </c>
      <c r="DW861" t="e">
        <f>AND(#REF!,"AAAAAHv/dX4=")</f>
        <v>#REF!</v>
      </c>
      <c r="DX861" t="e">
        <f>AND(#REF!,"AAAAAHv/dX8=")</f>
        <v>#REF!</v>
      </c>
      <c r="DY861" t="e">
        <f>AND(#REF!,"AAAAAHv/dYA=")</f>
        <v>#REF!</v>
      </c>
      <c r="DZ861" t="e">
        <f>AND(#REF!,"AAAAAHv/dYE=")</f>
        <v>#REF!</v>
      </c>
      <c r="EA861" t="e">
        <f>AND(#REF!,"AAAAAHv/dYI=")</f>
        <v>#REF!</v>
      </c>
      <c r="EB861" t="e">
        <f>AND(#REF!,"AAAAAHv/dYM=")</f>
        <v>#REF!</v>
      </c>
      <c r="EC861" t="e">
        <f>AND(#REF!,"AAAAAHv/dYQ=")</f>
        <v>#REF!</v>
      </c>
      <c r="ED861" t="e">
        <f>AND(#REF!,"AAAAAHv/dYU=")</f>
        <v>#REF!</v>
      </c>
      <c r="EE861" t="e">
        <f>IF(#REF!,"AAAAAHv/dYY=",0)</f>
        <v>#REF!</v>
      </c>
      <c r="EF861" t="e">
        <f>AND(#REF!,"AAAAAHv/dYc=")</f>
        <v>#REF!</v>
      </c>
      <c r="EG861" t="e">
        <f>AND(#REF!,"AAAAAHv/dYg=")</f>
        <v>#REF!</v>
      </c>
      <c r="EH861" t="e">
        <f>AND(#REF!,"AAAAAHv/dYk=")</f>
        <v>#REF!</v>
      </c>
      <c r="EI861" t="e">
        <f>AND(#REF!,"AAAAAHv/dYo=")</f>
        <v>#REF!</v>
      </c>
      <c r="EJ861" t="e">
        <f>AND(#REF!,"AAAAAHv/dYs=")</f>
        <v>#REF!</v>
      </c>
      <c r="EK861" t="e">
        <f>AND(#REF!,"AAAAAHv/dYw=")</f>
        <v>#REF!</v>
      </c>
      <c r="EL861" t="e">
        <f>AND(#REF!,"AAAAAHv/dY0=")</f>
        <v>#REF!</v>
      </c>
      <c r="EM861" t="e">
        <f>AND(#REF!,"AAAAAHv/dY4=")</f>
        <v>#REF!</v>
      </c>
      <c r="EN861" t="e">
        <f>AND(#REF!,"AAAAAHv/dY8=")</f>
        <v>#REF!</v>
      </c>
      <c r="EO861" t="e">
        <f>AND(#REF!,"AAAAAHv/dZA=")</f>
        <v>#REF!</v>
      </c>
      <c r="EP861" t="e">
        <f>AND(#REF!,"AAAAAHv/dZE=")</f>
        <v>#REF!</v>
      </c>
      <c r="EQ861" t="e">
        <f>AND(#REF!,"AAAAAHv/dZI=")</f>
        <v>#REF!</v>
      </c>
      <c r="ER861" t="e">
        <f>AND(#REF!,"AAAAAHv/dZM=")</f>
        <v>#REF!</v>
      </c>
      <c r="ES861" t="e">
        <f>AND(#REF!,"AAAAAHv/dZQ=")</f>
        <v>#REF!</v>
      </c>
      <c r="ET861" t="e">
        <f>AND(#REF!,"AAAAAHv/dZU=")</f>
        <v>#REF!</v>
      </c>
      <c r="EU861" t="e">
        <f>AND(#REF!,"AAAAAHv/dZY=")</f>
        <v>#REF!</v>
      </c>
      <c r="EV861" t="e">
        <f>AND(#REF!,"AAAAAHv/dZc=")</f>
        <v>#REF!</v>
      </c>
      <c r="EW861" t="e">
        <f>AND(#REF!,"AAAAAHv/dZg=")</f>
        <v>#REF!</v>
      </c>
      <c r="EX861" t="e">
        <f>AND(#REF!,"AAAAAHv/dZk=")</f>
        <v>#REF!</v>
      </c>
      <c r="EY861" t="e">
        <f>AND(#REF!,"AAAAAHv/dZo=")</f>
        <v>#REF!</v>
      </c>
      <c r="EZ861" t="e">
        <f>AND(#REF!,"AAAAAHv/dZs=")</f>
        <v>#REF!</v>
      </c>
      <c r="FA861" t="e">
        <f>IF(#REF!,"AAAAAHv/dZw=",0)</f>
        <v>#REF!</v>
      </c>
      <c r="FB861" t="e">
        <f>AND(#REF!,"AAAAAHv/dZ0=")</f>
        <v>#REF!</v>
      </c>
      <c r="FC861" t="e">
        <f>AND(#REF!,"AAAAAHv/dZ4=")</f>
        <v>#REF!</v>
      </c>
      <c r="FD861" t="e">
        <f>AND(#REF!,"AAAAAHv/dZ8=")</f>
        <v>#REF!</v>
      </c>
      <c r="FE861" t="e">
        <f>AND(#REF!,"AAAAAHv/daA=")</f>
        <v>#REF!</v>
      </c>
      <c r="FF861" t="e">
        <f>AND(#REF!,"AAAAAHv/daE=")</f>
        <v>#REF!</v>
      </c>
      <c r="FG861" t="e">
        <f>AND(#REF!,"AAAAAHv/daI=")</f>
        <v>#REF!</v>
      </c>
      <c r="FH861" t="e">
        <f>AND(#REF!,"AAAAAHv/daM=")</f>
        <v>#REF!</v>
      </c>
      <c r="FI861" t="e">
        <f>AND(#REF!,"AAAAAHv/daQ=")</f>
        <v>#REF!</v>
      </c>
      <c r="FJ861" t="e">
        <f>AND(#REF!,"AAAAAHv/daU=")</f>
        <v>#REF!</v>
      </c>
      <c r="FK861" t="e">
        <f>AND(#REF!,"AAAAAHv/daY=")</f>
        <v>#REF!</v>
      </c>
      <c r="FL861" t="e">
        <f>AND(#REF!,"AAAAAHv/dac=")</f>
        <v>#REF!</v>
      </c>
      <c r="FM861" t="e">
        <f>AND(#REF!,"AAAAAHv/dag=")</f>
        <v>#REF!</v>
      </c>
      <c r="FN861" t="e">
        <f>AND(#REF!,"AAAAAHv/dak=")</f>
        <v>#REF!</v>
      </c>
      <c r="FO861" t="e">
        <f>AND(#REF!,"AAAAAHv/dao=")</f>
        <v>#REF!</v>
      </c>
      <c r="FP861" t="e">
        <f>AND(#REF!,"AAAAAHv/das=")</f>
        <v>#REF!</v>
      </c>
      <c r="FQ861" t="e">
        <f>AND(#REF!,"AAAAAHv/daw=")</f>
        <v>#REF!</v>
      </c>
      <c r="FR861" t="e">
        <f>AND(#REF!,"AAAAAHv/da0=")</f>
        <v>#REF!</v>
      </c>
      <c r="FS861" t="e">
        <f>AND(#REF!,"AAAAAHv/da4=")</f>
        <v>#REF!</v>
      </c>
      <c r="FT861" t="e">
        <f>AND(#REF!,"AAAAAHv/da8=")</f>
        <v>#REF!</v>
      </c>
      <c r="FU861" t="e">
        <f>AND(#REF!,"AAAAAHv/dbA=")</f>
        <v>#REF!</v>
      </c>
      <c r="FV861" t="e">
        <f>AND(#REF!,"AAAAAHv/dbE=")</f>
        <v>#REF!</v>
      </c>
      <c r="FW861" t="e">
        <f>IF(#REF!,"AAAAAHv/dbI=",0)</f>
        <v>#REF!</v>
      </c>
      <c r="FX861" t="e">
        <f>AND(#REF!,"AAAAAHv/dbM=")</f>
        <v>#REF!</v>
      </c>
      <c r="FY861" t="e">
        <f>AND(#REF!,"AAAAAHv/dbQ=")</f>
        <v>#REF!</v>
      </c>
      <c r="FZ861" t="e">
        <f>AND(#REF!,"AAAAAHv/dbU=")</f>
        <v>#REF!</v>
      </c>
      <c r="GA861" t="e">
        <f>AND(#REF!,"AAAAAHv/dbY=")</f>
        <v>#REF!</v>
      </c>
      <c r="GB861" t="e">
        <f>AND(#REF!,"AAAAAHv/dbc=")</f>
        <v>#REF!</v>
      </c>
      <c r="GC861" t="e">
        <f>AND(#REF!,"AAAAAHv/dbg=")</f>
        <v>#REF!</v>
      </c>
      <c r="GD861" t="e">
        <f>AND(#REF!,"AAAAAHv/dbk=")</f>
        <v>#REF!</v>
      </c>
      <c r="GE861" t="e">
        <f>AND(#REF!,"AAAAAHv/dbo=")</f>
        <v>#REF!</v>
      </c>
      <c r="GF861" t="e">
        <f>AND(#REF!,"AAAAAHv/dbs=")</f>
        <v>#REF!</v>
      </c>
      <c r="GG861" t="e">
        <f>AND(#REF!,"AAAAAHv/dbw=")</f>
        <v>#REF!</v>
      </c>
      <c r="GH861" t="e">
        <f>AND(#REF!,"AAAAAHv/db0=")</f>
        <v>#REF!</v>
      </c>
      <c r="GI861" t="e">
        <f>AND(#REF!,"AAAAAHv/db4=")</f>
        <v>#REF!</v>
      </c>
      <c r="GJ861" t="e">
        <f>AND(#REF!,"AAAAAHv/db8=")</f>
        <v>#REF!</v>
      </c>
      <c r="GK861" t="e">
        <f>AND(#REF!,"AAAAAHv/dcA=")</f>
        <v>#REF!</v>
      </c>
      <c r="GL861" t="e">
        <f>AND(#REF!,"AAAAAHv/dcE=")</f>
        <v>#REF!</v>
      </c>
      <c r="GM861" t="e">
        <f>AND(#REF!,"AAAAAHv/dcI=")</f>
        <v>#REF!</v>
      </c>
      <c r="GN861" t="e">
        <f>AND(#REF!,"AAAAAHv/dcM=")</f>
        <v>#REF!</v>
      </c>
      <c r="GO861" t="e">
        <f>AND(#REF!,"AAAAAHv/dcQ=")</f>
        <v>#REF!</v>
      </c>
      <c r="GP861" t="e">
        <f>AND(#REF!,"AAAAAHv/dcU=")</f>
        <v>#REF!</v>
      </c>
      <c r="GQ861" t="e">
        <f>AND(#REF!,"AAAAAHv/dcY=")</f>
        <v>#REF!</v>
      </c>
      <c r="GR861" t="e">
        <f>AND(#REF!,"AAAAAHv/dcc=")</f>
        <v>#REF!</v>
      </c>
      <c r="GS861" t="e">
        <f>IF(#REF!,"AAAAAHv/dcg=",0)</f>
        <v>#REF!</v>
      </c>
      <c r="GT861" t="e">
        <f>AND(#REF!,"AAAAAHv/dck=")</f>
        <v>#REF!</v>
      </c>
      <c r="GU861" t="e">
        <f>AND(#REF!,"AAAAAHv/dco=")</f>
        <v>#REF!</v>
      </c>
      <c r="GV861" t="e">
        <f>AND(#REF!,"AAAAAHv/dcs=")</f>
        <v>#REF!</v>
      </c>
      <c r="GW861" t="e">
        <f>AND(#REF!,"AAAAAHv/dcw=")</f>
        <v>#REF!</v>
      </c>
      <c r="GX861" t="e">
        <f>AND(#REF!,"AAAAAHv/dc0=")</f>
        <v>#REF!</v>
      </c>
      <c r="GY861" t="e">
        <f>AND(#REF!,"AAAAAHv/dc4=")</f>
        <v>#REF!</v>
      </c>
      <c r="GZ861" t="e">
        <f>AND(#REF!,"AAAAAHv/dc8=")</f>
        <v>#REF!</v>
      </c>
      <c r="HA861" t="e">
        <f>AND(#REF!,"AAAAAHv/ddA=")</f>
        <v>#REF!</v>
      </c>
      <c r="HB861" t="e">
        <f>AND(#REF!,"AAAAAHv/ddE=")</f>
        <v>#REF!</v>
      </c>
      <c r="HC861" t="e">
        <f>AND(#REF!,"AAAAAHv/ddI=")</f>
        <v>#REF!</v>
      </c>
      <c r="HD861" t="e">
        <f>AND(#REF!,"AAAAAHv/ddM=")</f>
        <v>#REF!</v>
      </c>
      <c r="HE861" t="e">
        <f>AND(#REF!,"AAAAAHv/ddQ=")</f>
        <v>#REF!</v>
      </c>
      <c r="HF861" t="e">
        <f>AND(#REF!,"AAAAAHv/ddU=")</f>
        <v>#REF!</v>
      </c>
      <c r="HG861" t="e">
        <f>AND(#REF!,"AAAAAHv/ddY=")</f>
        <v>#REF!</v>
      </c>
      <c r="HH861" t="e">
        <f>AND(#REF!,"AAAAAHv/ddc=")</f>
        <v>#REF!</v>
      </c>
      <c r="HI861" t="e">
        <f>AND(#REF!,"AAAAAHv/ddg=")</f>
        <v>#REF!</v>
      </c>
      <c r="HJ861" t="e">
        <f>AND(#REF!,"AAAAAHv/ddk=")</f>
        <v>#REF!</v>
      </c>
      <c r="HK861" t="e">
        <f>AND(#REF!,"AAAAAHv/ddo=")</f>
        <v>#REF!</v>
      </c>
      <c r="HL861" t="e">
        <f>AND(#REF!,"AAAAAHv/dds=")</f>
        <v>#REF!</v>
      </c>
      <c r="HM861" t="e">
        <f>AND(#REF!,"AAAAAHv/ddw=")</f>
        <v>#REF!</v>
      </c>
      <c r="HN861" t="e">
        <f>AND(#REF!,"AAAAAHv/dd0=")</f>
        <v>#REF!</v>
      </c>
      <c r="HO861" t="e">
        <f>IF(#REF!,"AAAAAHv/dd4=",0)</f>
        <v>#REF!</v>
      </c>
      <c r="HP861" t="e">
        <f>AND(#REF!,"AAAAAHv/dd8=")</f>
        <v>#REF!</v>
      </c>
      <c r="HQ861" t="e">
        <f>AND(#REF!,"AAAAAHv/deA=")</f>
        <v>#REF!</v>
      </c>
      <c r="HR861" t="e">
        <f>AND(#REF!,"AAAAAHv/deE=")</f>
        <v>#REF!</v>
      </c>
      <c r="HS861" t="e">
        <f>AND(#REF!,"AAAAAHv/deI=")</f>
        <v>#REF!</v>
      </c>
      <c r="HT861" t="e">
        <f>AND(#REF!,"AAAAAHv/deM=")</f>
        <v>#REF!</v>
      </c>
      <c r="HU861" t="e">
        <f>AND(#REF!,"AAAAAHv/deQ=")</f>
        <v>#REF!</v>
      </c>
      <c r="HV861" t="e">
        <f>AND(#REF!,"AAAAAHv/deU=")</f>
        <v>#REF!</v>
      </c>
      <c r="HW861" t="e">
        <f>AND(#REF!,"AAAAAHv/deY=")</f>
        <v>#REF!</v>
      </c>
      <c r="HX861" t="e">
        <f>AND(#REF!,"AAAAAHv/dec=")</f>
        <v>#REF!</v>
      </c>
      <c r="HY861" t="e">
        <f>AND(#REF!,"AAAAAHv/deg=")</f>
        <v>#REF!</v>
      </c>
      <c r="HZ861" t="e">
        <f>AND(#REF!,"AAAAAHv/dek=")</f>
        <v>#REF!</v>
      </c>
      <c r="IA861" t="e">
        <f>AND(#REF!,"AAAAAHv/deo=")</f>
        <v>#REF!</v>
      </c>
      <c r="IB861" t="e">
        <f>AND(#REF!,"AAAAAHv/des=")</f>
        <v>#REF!</v>
      </c>
      <c r="IC861" t="e">
        <f>AND(#REF!,"AAAAAHv/dew=")</f>
        <v>#REF!</v>
      </c>
      <c r="ID861" t="e">
        <f>AND(#REF!,"AAAAAHv/de0=")</f>
        <v>#REF!</v>
      </c>
      <c r="IE861" t="e">
        <f>AND(#REF!,"AAAAAHv/de4=")</f>
        <v>#REF!</v>
      </c>
      <c r="IF861" t="e">
        <f>AND(#REF!,"AAAAAHv/de8=")</f>
        <v>#REF!</v>
      </c>
      <c r="IG861" t="e">
        <f>AND(#REF!,"AAAAAHv/dfA=")</f>
        <v>#REF!</v>
      </c>
      <c r="IH861" t="e">
        <f>AND(#REF!,"AAAAAHv/dfE=")</f>
        <v>#REF!</v>
      </c>
      <c r="II861" t="e">
        <f>AND(#REF!,"AAAAAHv/dfI=")</f>
        <v>#REF!</v>
      </c>
      <c r="IJ861" t="e">
        <f>AND(#REF!,"AAAAAHv/dfM=")</f>
        <v>#REF!</v>
      </c>
      <c r="IK861" t="e">
        <f>IF(#REF!,"AAAAAHv/dfQ=",0)</f>
        <v>#REF!</v>
      </c>
      <c r="IL861" t="e">
        <f>AND(#REF!,"AAAAAHv/dfU=")</f>
        <v>#REF!</v>
      </c>
      <c r="IM861" t="e">
        <f>AND(#REF!,"AAAAAHv/dfY=")</f>
        <v>#REF!</v>
      </c>
      <c r="IN861" t="e">
        <f>AND(#REF!,"AAAAAHv/dfc=")</f>
        <v>#REF!</v>
      </c>
      <c r="IO861" t="e">
        <f>AND(#REF!,"AAAAAHv/dfg=")</f>
        <v>#REF!</v>
      </c>
      <c r="IP861" t="e">
        <f>AND(#REF!,"AAAAAHv/dfk=")</f>
        <v>#REF!</v>
      </c>
      <c r="IQ861" t="e">
        <f>AND(#REF!,"AAAAAHv/dfo=")</f>
        <v>#REF!</v>
      </c>
      <c r="IR861" t="e">
        <f>AND(#REF!,"AAAAAHv/dfs=")</f>
        <v>#REF!</v>
      </c>
      <c r="IS861" t="e">
        <f>AND(#REF!,"AAAAAHv/dfw=")</f>
        <v>#REF!</v>
      </c>
      <c r="IT861" t="e">
        <f>AND(#REF!,"AAAAAHv/df0=")</f>
        <v>#REF!</v>
      </c>
      <c r="IU861" t="e">
        <f>AND(#REF!,"AAAAAHv/df4=")</f>
        <v>#REF!</v>
      </c>
      <c r="IV861" t="e">
        <f>AND(#REF!,"AAAAAHv/df8=")</f>
        <v>#REF!</v>
      </c>
    </row>
    <row r="862" spans="1:256" x14ac:dyDescent="0.25">
      <c r="A862" t="e">
        <f>AND(#REF!,"AAAAAGft5gA=")</f>
        <v>#REF!</v>
      </c>
      <c r="B862" t="e">
        <f>AND(#REF!,"AAAAAGft5gE=")</f>
        <v>#REF!</v>
      </c>
      <c r="C862" t="e">
        <f>AND(#REF!,"AAAAAGft5gI=")</f>
        <v>#REF!</v>
      </c>
      <c r="D862" t="e">
        <f>AND(#REF!,"AAAAAGft5gM=")</f>
        <v>#REF!</v>
      </c>
      <c r="E862" t="e">
        <f>AND(#REF!,"AAAAAGft5gQ=")</f>
        <v>#REF!</v>
      </c>
      <c r="F862" t="e">
        <f>AND(#REF!,"AAAAAGft5gU=")</f>
        <v>#REF!</v>
      </c>
      <c r="G862" t="e">
        <f>AND(#REF!,"AAAAAGft5gY=")</f>
        <v>#REF!</v>
      </c>
      <c r="H862" t="e">
        <f>AND(#REF!,"AAAAAGft5gc=")</f>
        <v>#REF!</v>
      </c>
      <c r="I862" t="e">
        <f>AND(#REF!,"AAAAAGft5gg=")</f>
        <v>#REF!</v>
      </c>
      <c r="J862" t="e">
        <f>AND(#REF!,"AAAAAGft5gk=")</f>
        <v>#REF!</v>
      </c>
      <c r="K862" t="e">
        <f>IF(#REF!,"AAAAAGft5go=",0)</f>
        <v>#REF!</v>
      </c>
      <c r="L862" t="e">
        <f>AND(#REF!,"AAAAAGft5gs=")</f>
        <v>#REF!</v>
      </c>
      <c r="M862" t="e">
        <f>AND(#REF!,"AAAAAGft5gw=")</f>
        <v>#REF!</v>
      </c>
      <c r="N862" t="e">
        <f>AND(#REF!,"AAAAAGft5g0=")</f>
        <v>#REF!</v>
      </c>
      <c r="O862" t="e">
        <f>AND(#REF!,"AAAAAGft5g4=")</f>
        <v>#REF!</v>
      </c>
      <c r="P862" t="e">
        <f>AND(#REF!,"AAAAAGft5g8=")</f>
        <v>#REF!</v>
      </c>
      <c r="Q862" t="e">
        <f>AND(#REF!,"AAAAAGft5hA=")</f>
        <v>#REF!</v>
      </c>
      <c r="R862" t="e">
        <f>AND(#REF!,"AAAAAGft5hE=")</f>
        <v>#REF!</v>
      </c>
      <c r="S862" t="e">
        <f>AND(#REF!,"AAAAAGft5hI=")</f>
        <v>#REF!</v>
      </c>
      <c r="T862" t="e">
        <f>AND(#REF!,"AAAAAGft5hM=")</f>
        <v>#REF!</v>
      </c>
      <c r="U862" t="e">
        <f>AND(#REF!,"AAAAAGft5hQ=")</f>
        <v>#REF!</v>
      </c>
      <c r="V862" t="e">
        <f>AND(#REF!,"AAAAAGft5hU=")</f>
        <v>#REF!</v>
      </c>
      <c r="W862" t="e">
        <f>AND(#REF!,"AAAAAGft5hY=")</f>
        <v>#REF!</v>
      </c>
      <c r="X862" t="e">
        <f>AND(#REF!,"AAAAAGft5hc=")</f>
        <v>#REF!</v>
      </c>
      <c r="Y862" t="e">
        <f>AND(#REF!,"AAAAAGft5hg=")</f>
        <v>#REF!</v>
      </c>
      <c r="Z862" t="e">
        <f>AND(#REF!,"AAAAAGft5hk=")</f>
        <v>#REF!</v>
      </c>
      <c r="AA862" t="e">
        <f>AND(#REF!,"AAAAAGft5ho=")</f>
        <v>#REF!</v>
      </c>
      <c r="AB862" t="e">
        <f>AND(#REF!,"AAAAAGft5hs=")</f>
        <v>#REF!</v>
      </c>
      <c r="AC862" t="e">
        <f>AND(#REF!,"AAAAAGft5hw=")</f>
        <v>#REF!</v>
      </c>
      <c r="AD862" t="e">
        <f>AND(#REF!,"AAAAAGft5h0=")</f>
        <v>#REF!</v>
      </c>
      <c r="AE862" t="e">
        <f>AND(#REF!,"AAAAAGft5h4=")</f>
        <v>#REF!</v>
      </c>
      <c r="AF862" t="e">
        <f>AND(#REF!,"AAAAAGft5h8=")</f>
        <v>#REF!</v>
      </c>
      <c r="AG862" t="e">
        <f>IF(#REF!,"AAAAAGft5iA=",0)</f>
        <v>#REF!</v>
      </c>
      <c r="AH862" t="e">
        <f>AND(#REF!,"AAAAAGft5iE=")</f>
        <v>#REF!</v>
      </c>
      <c r="AI862" t="e">
        <f>AND(#REF!,"AAAAAGft5iI=")</f>
        <v>#REF!</v>
      </c>
      <c r="AJ862" t="e">
        <f>AND(#REF!,"AAAAAGft5iM=")</f>
        <v>#REF!</v>
      </c>
      <c r="AK862" t="e">
        <f>AND(#REF!,"AAAAAGft5iQ=")</f>
        <v>#REF!</v>
      </c>
      <c r="AL862" t="e">
        <f>AND(#REF!,"AAAAAGft5iU=")</f>
        <v>#REF!</v>
      </c>
      <c r="AM862" t="e">
        <f>AND(#REF!,"AAAAAGft5iY=")</f>
        <v>#REF!</v>
      </c>
      <c r="AN862" t="e">
        <f>AND(#REF!,"AAAAAGft5ic=")</f>
        <v>#REF!</v>
      </c>
      <c r="AO862" t="e">
        <f>AND(#REF!,"AAAAAGft5ig=")</f>
        <v>#REF!</v>
      </c>
      <c r="AP862" t="e">
        <f>AND(#REF!,"AAAAAGft5ik=")</f>
        <v>#REF!</v>
      </c>
      <c r="AQ862" t="e">
        <f>AND(#REF!,"AAAAAGft5io=")</f>
        <v>#REF!</v>
      </c>
      <c r="AR862" t="e">
        <f>AND(#REF!,"AAAAAGft5is=")</f>
        <v>#REF!</v>
      </c>
      <c r="AS862" t="e">
        <f>AND(#REF!,"AAAAAGft5iw=")</f>
        <v>#REF!</v>
      </c>
      <c r="AT862" t="e">
        <f>AND(#REF!,"AAAAAGft5i0=")</f>
        <v>#REF!</v>
      </c>
      <c r="AU862" t="e">
        <f>AND(#REF!,"AAAAAGft5i4=")</f>
        <v>#REF!</v>
      </c>
      <c r="AV862" t="e">
        <f>AND(#REF!,"AAAAAGft5i8=")</f>
        <v>#REF!</v>
      </c>
      <c r="AW862" t="e">
        <f>AND(#REF!,"AAAAAGft5jA=")</f>
        <v>#REF!</v>
      </c>
      <c r="AX862" t="e">
        <f>AND(#REF!,"AAAAAGft5jE=")</f>
        <v>#REF!</v>
      </c>
      <c r="AY862" t="e">
        <f>AND(#REF!,"AAAAAGft5jI=")</f>
        <v>#REF!</v>
      </c>
      <c r="AZ862" t="e">
        <f>AND(#REF!,"AAAAAGft5jM=")</f>
        <v>#REF!</v>
      </c>
      <c r="BA862" t="e">
        <f>AND(#REF!,"AAAAAGft5jQ=")</f>
        <v>#REF!</v>
      </c>
      <c r="BB862" t="e">
        <f>AND(#REF!,"AAAAAGft5jU=")</f>
        <v>#REF!</v>
      </c>
      <c r="BC862" t="e">
        <f>IF(#REF!,"AAAAAGft5jY=",0)</f>
        <v>#REF!</v>
      </c>
      <c r="BD862" t="e">
        <f>AND(#REF!,"AAAAAGft5jc=")</f>
        <v>#REF!</v>
      </c>
      <c r="BE862" t="e">
        <f>AND(#REF!,"AAAAAGft5jg=")</f>
        <v>#REF!</v>
      </c>
      <c r="BF862" t="e">
        <f>AND(#REF!,"AAAAAGft5jk=")</f>
        <v>#REF!</v>
      </c>
      <c r="BG862" t="e">
        <f>AND(#REF!,"AAAAAGft5jo=")</f>
        <v>#REF!</v>
      </c>
      <c r="BH862" t="e">
        <f>AND(#REF!,"AAAAAGft5js=")</f>
        <v>#REF!</v>
      </c>
      <c r="BI862" t="e">
        <f>AND(#REF!,"AAAAAGft5jw=")</f>
        <v>#REF!</v>
      </c>
      <c r="BJ862" t="e">
        <f>AND(#REF!,"AAAAAGft5j0=")</f>
        <v>#REF!</v>
      </c>
      <c r="BK862" t="e">
        <f>AND(#REF!,"AAAAAGft5j4=")</f>
        <v>#REF!</v>
      </c>
      <c r="BL862" t="e">
        <f>AND(#REF!,"AAAAAGft5j8=")</f>
        <v>#REF!</v>
      </c>
      <c r="BM862" t="e">
        <f>AND(#REF!,"AAAAAGft5kA=")</f>
        <v>#REF!</v>
      </c>
      <c r="BN862" t="e">
        <f>AND(#REF!,"AAAAAGft5kE=")</f>
        <v>#REF!</v>
      </c>
      <c r="BO862" t="e">
        <f>AND(#REF!,"AAAAAGft5kI=")</f>
        <v>#REF!</v>
      </c>
      <c r="BP862" t="e">
        <f>AND(#REF!,"AAAAAGft5kM=")</f>
        <v>#REF!</v>
      </c>
      <c r="BQ862" t="e">
        <f>AND(#REF!,"AAAAAGft5kQ=")</f>
        <v>#REF!</v>
      </c>
      <c r="BR862" t="e">
        <f>AND(#REF!,"AAAAAGft5kU=")</f>
        <v>#REF!</v>
      </c>
      <c r="BS862" t="e">
        <f>AND(#REF!,"AAAAAGft5kY=")</f>
        <v>#REF!</v>
      </c>
      <c r="BT862" t="e">
        <f>AND(#REF!,"AAAAAGft5kc=")</f>
        <v>#REF!</v>
      </c>
      <c r="BU862" t="e">
        <f>AND(#REF!,"AAAAAGft5kg=")</f>
        <v>#REF!</v>
      </c>
      <c r="BV862" t="e">
        <f>AND(#REF!,"AAAAAGft5kk=")</f>
        <v>#REF!</v>
      </c>
      <c r="BW862" t="e">
        <f>AND(#REF!,"AAAAAGft5ko=")</f>
        <v>#REF!</v>
      </c>
      <c r="BX862" t="e">
        <f>AND(#REF!,"AAAAAGft5ks=")</f>
        <v>#REF!</v>
      </c>
      <c r="BY862" t="e">
        <f>IF(#REF!,"AAAAAGft5kw=",0)</f>
        <v>#REF!</v>
      </c>
      <c r="BZ862" t="e">
        <f>AND(#REF!,"AAAAAGft5k0=")</f>
        <v>#REF!</v>
      </c>
      <c r="CA862" t="e">
        <f>AND(#REF!,"AAAAAGft5k4=")</f>
        <v>#REF!</v>
      </c>
      <c r="CB862" t="e">
        <f>AND(#REF!,"AAAAAGft5k8=")</f>
        <v>#REF!</v>
      </c>
      <c r="CC862" t="e">
        <f>AND(#REF!,"AAAAAGft5lA=")</f>
        <v>#REF!</v>
      </c>
      <c r="CD862" t="e">
        <f>AND(#REF!,"AAAAAGft5lE=")</f>
        <v>#REF!</v>
      </c>
      <c r="CE862" t="e">
        <f>AND(#REF!,"AAAAAGft5lI=")</f>
        <v>#REF!</v>
      </c>
      <c r="CF862" t="e">
        <f>AND(#REF!,"AAAAAGft5lM=")</f>
        <v>#REF!</v>
      </c>
      <c r="CG862" t="e">
        <f>AND(#REF!,"AAAAAGft5lQ=")</f>
        <v>#REF!</v>
      </c>
      <c r="CH862" t="e">
        <f>AND(#REF!,"AAAAAGft5lU=")</f>
        <v>#REF!</v>
      </c>
      <c r="CI862" t="e">
        <f>AND(#REF!,"AAAAAGft5lY=")</f>
        <v>#REF!</v>
      </c>
      <c r="CJ862" t="e">
        <f>AND(#REF!,"AAAAAGft5lc=")</f>
        <v>#REF!</v>
      </c>
      <c r="CK862" t="e">
        <f>AND(#REF!,"AAAAAGft5lg=")</f>
        <v>#REF!</v>
      </c>
      <c r="CL862" t="e">
        <f>AND(#REF!,"AAAAAGft5lk=")</f>
        <v>#REF!</v>
      </c>
      <c r="CM862" t="e">
        <f>AND(#REF!,"AAAAAGft5lo=")</f>
        <v>#REF!</v>
      </c>
      <c r="CN862" t="e">
        <f>AND(#REF!,"AAAAAGft5ls=")</f>
        <v>#REF!</v>
      </c>
      <c r="CO862" t="e">
        <f>AND(#REF!,"AAAAAGft5lw=")</f>
        <v>#REF!</v>
      </c>
      <c r="CP862" t="e">
        <f>AND(#REF!,"AAAAAGft5l0=")</f>
        <v>#REF!</v>
      </c>
      <c r="CQ862" t="e">
        <f>AND(#REF!,"AAAAAGft5l4=")</f>
        <v>#REF!</v>
      </c>
      <c r="CR862" t="e">
        <f>AND(#REF!,"AAAAAGft5l8=")</f>
        <v>#REF!</v>
      </c>
      <c r="CS862" t="e">
        <f>AND(#REF!,"AAAAAGft5mA=")</f>
        <v>#REF!</v>
      </c>
      <c r="CT862" t="e">
        <f>AND(#REF!,"AAAAAGft5mE=")</f>
        <v>#REF!</v>
      </c>
      <c r="CU862" t="e">
        <f>IF(#REF!,"AAAAAGft5mI=",0)</f>
        <v>#REF!</v>
      </c>
      <c r="CV862" t="e">
        <f>AND(#REF!,"AAAAAGft5mM=")</f>
        <v>#REF!</v>
      </c>
      <c r="CW862" t="e">
        <f>AND(#REF!,"AAAAAGft5mQ=")</f>
        <v>#REF!</v>
      </c>
      <c r="CX862" t="e">
        <f>AND(#REF!,"AAAAAGft5mU=")</f>
        <v>#REF!</v>
      </c>
      <c r="CY862" t="e">
        <f>AND(#REF!,"AAAAAGft5mY=")</f>
        <v>#REF!</v>
      </c>
      <c r="CZ862" t="e">
        <f>AND(#REF!,"AAAAAGft5mc=")</f>
        <v>#REF!</v>
      </c>
      <c r="DA862" t="e">
        <f>AND(#REF!,"AAAAAGft5mg=")</f>
        <v>#REF!</v>
      </c>
      <c r="DB862" t="e">
        <f>AND(#REF!,"AAAAAGft5mk=")</f>
        <v>#REF!</v>
      </c>
      <c r="DC862" t="e">
        <f>AND(#REF!,"AAAAAGft5mo=")</f>
        <v>#REF!</v>
      </c>
      <c r="DD862" t="e">
        <f>AND(#REF!,"AAAAAGft5ms=")</f>
        <v>#REF!</v>
      </c>
      <c r="DE862" t="e">
        <f>AND(#REF!,"AAAAAGft5mw=")</f>
        <v>#REF!</v>
      </c>
      <c r="DF862" t="e">
        <f>AND(#REF!,"AAAAAGft5m0=")</f>
        <v>#REF!</v>
      </c>
      <c r="DG862" t="e">
        <f>AND(#REF!,"AAAAAGft5m4=")</f>
        <v>#REF!</v>
      </c>
      <c r="DH862" t="e">
        <f>AND(#REF!,"AAAAAGft5m8=")</f>
        <v>#REF!</v>
      </c>
      <c r="DI862" t="e">
        <f>AND(#REF!,"AAAAAGft5nA=")</f>
        <v>#REF!</v>
      </c>
      <c r="DJ862" t="e">
        <f>AND(#REF!,"AAAAAGft5nE=")</f>
        <v>#REF!</v>
      </c>
      <c r="DK862" t="e">
        <f>AND(#REF!,"AAAAAGft5nI=")</f>
        <v>#REF!</v>
      </c>
      <c r="DL862" t="e">
        <f>AND(#REF!,"AAAAAGft5nM=")</f>
        <v>#REF!</v>
      </c>
      <c r="DM862" t="e">
        <f>AND(#REF!,"AAAAAGft5nQ=")</f>
        <v>#REF!</v>
      </c>
      <c r="DN862" t="e">
        <f>AND(#REF!,"AAAAAGft5nU=")</f>
        <v>#REF!</v>
      </c>
      <c r="DO862" t="e">
        <f>AND(#REF!,"AAAAAGft5nY=")</f>
        <v>#REF!</v>
      </c>
      <c r="DP862" t="e">
        <f>AND(#REF!,"AAAAAGft5nc=")</f>
        <v>#REF!</v>
      </c>
      <c r="DQ862" t="e">
        <f>IF(#REF!,"AAAAAGft5ng=",0)</f>
        <v>#REF!</v>
      </c>
      <c r="DR862" t="e">
        <f>AND(#REF!,"AAAAAGft5nk=")</f>
        <v>#REF!</v>
      </c>
      <c r="DS862" t="e">
        <f>AND(#REF!,"AAAAAGft5no=")</f>
        <v>#REF!</v>
      </c>
      <c r="DT862" t="e">
        <f>AND(#REF!,"AAAAAGft5ns=")</f>
        <v>#REF!</v>
      </c>
      <c r="DU862" t="e">
        <f>AND(#REF!,"AAAAAGft5nw=")</f>
        <v>#REF!</v>
      </c>
      <c r="DV862" t="e">
        <f>AND(#REF!,"AAAAAGft5n0=")</f>
        <v>#REF!</v>
      </c>
      <c r="DW862" t="e">
        <f>AND(#REF!,"AAAAAGft5n4=")</f>
        <v>#REF!</v>
      </c>
      <c r="DX862" t="e">
        <f>AND(#REF!,"AAAAAGft5n8=")</f>
        <v>#REF!</v>
      </c>
      <c r="DY862" t="e">
        <f>AND(#REF!,"AAAAAGft5oA=")</f>
        <v>#REF!</v>
      </c>
      <c r="DZ862" t="e">
        <f>AND(#REF!,"AAAAAGft5oE=")</f>
        <v>#REF!</v>
      </c>
      <c r="EA862" t="e">
        <f>AND(#REF!,"AAAAAGft5oI=")</f>
        <v>#REF!</v>
      </c>
      <c r="EB862" t="e">
        <f>AND(#REF!,"AAAAAGft5oM=")</f>
        <v>#REF!</v>
      </c>
      <c r="EC862" t="e">
        <f>AND(#REF!,"AAAAAGft5oQ=")</f>
        <v>#REF!</v>
      </c>
      <c r="ED862" t="e">
        <f>AND(#REF!,"AAAAAGft5oU=")</f>
        <v>#REF!</v>
      </c>
      <c r="EE862" t="e">
        <f>AND(#REF!,"AAAAAGft5oY=")</f>
        <v>#REF!</v>
      </c>
      <c r="EF862" t="e">
        <f>AND(#REF!,"AAAAAGft5oc=")</f>
        <v>#REF!</v>
      </c>
      <c r="EG862" t="e">
        <f>AND(#REF!,"AAAAAGft5og=")</f>
        <v>#REF!</v>
      </c>
      <c r="EH862" t="e">
        <f>AND(#REF!,"AAAAAGft5ok=")</f>
        <v>#REF!</v>
      </c>
      <c r="EI862" t="e">
        <f>AND(#REF!,"AAAAAGft5oo=")</f>
        <v>#REF!</v>
      </c>
      <c r="EJ862" t="e">
        <f>AND(#REF!,"AAAAAGft5os=")</f>
        <v>#REF!</v>
      </c>
      <c r="EK862" t="e">
        <f>AND(#REF!,"AAAAAGft5ow=")</f>
        <v>#REF!</v>
      </c>
      <c r="EL862" t="e">
        <f>AND(#REF!,"AAAAAGft5o0=")</f>
        <v>#REF!</v>
      </c>
      <c r="EM862" t="e">
        <f>IF(#REF!,"AAAAAGft5o4=",0)</f>
        <v>#REF!</v>
      </c>
      <c r="EN862" t="e">
        <f>AND(#REF!,"AAAAAGft5o8=")</f>
        <v>#REF!</v>
      </c>
      <c r="EO862" t="e">
        <f>AND(#REF!,"AAAAAGft5pA=")</f>
        <v>#REF!</v>
      </c>
      <c r="EP862" t="e">
        <f>AND(#REF!,"AAAAAGft5pE=")</f>
        <v>#REF!</v>
      </c>
      <c r="EQ862" t="e">
        <f>AND(#REF!,"AAAAAGft5pI=")</f>
        <v>#REF!</v>
      </c>
      <c r="ER862" t="e">
        <f>AND(#REF!,"AAAAAGft5pM=")</f>
        <v>#REF!</v>
      </c>
      <c r="ES862" t="e">
        <f>AND(#REF!,"AAAAAGft5pQ=")</f>
        <v>#REF!</v>
      </c>
      <c r="ET862" t="e">
        <f>AND(#REF!,"AAAAAGft5pU=")</f>
        <v>#REF!</v>
      </c>
      <c r="EU862" t="e">
        <f>AND(#REF!,"AAAAAGft5pY=")</f>
        <v>#REF!</v>
      </c>
      <c r="EV862" t="e">
        <f>AND(#REF!,"AAAAAGft5pc=")</f>
        <v>#REF!</v>
      </c>
      <c r="EW862" t="e">
        <f>AND(#REF!,"AAAAAGft5pg=")</f>
        <v>#REF!</v>
      </c>
      <c r="EX862" t="e">
        <f>AND(#REF!,"AAAAAGft5pk=")</f>
        <v>#REF!</v>
      </c>
      <c r="EY862" t="e">
        <f>AND(#REF!,"AAAAAGft5po=")</f>
        <v>#REF!</v>
      </c>
      <c r="EZ862" t="e">
        <f>AND(#REF!,"AAAAAGft5ps=")</f>
        <v>#REF!</v>
      </c>
      <c r="FA862" t="e">
        <f>AND(#REF!,"AAAAAGft5pw=")</f>
        <v>#REF!</v>
      </c>
      <c r="FB862" t="e">
        <f>AND(#REF!,"AAAAAGft5p0=")</f>
        <v>#REF!</v>
      </c>
      <c r="FC862" t="e">
        <f>AND(#REF!,"AAAAAGft5p4=")</f>
        <v>#REF!</v>
      </c>
      <c r="FD862" t="e">
        <f>AND(#REF!,"AAAAAGft5p8=")</f>
        <v>#REF!</v>
      </c>
      <c r="FE862" t="e">
        <f>AND(#REF!,"AAAAAGft5qA=")</f>
        <v>#REF!</v>
      </c>
      <c r="FF862" t="e">
        <f>AND(#REF!,"AAAAAGft5qE=")</f>
        <v>#REF!</v>
      </c>
      <c r="FG862" t="e">
        <f>AND(#REF!,"AAAAAGft5qI=")</f>
        <v>#REF!</v>
      </c>
      <c r="FH862" t="e">
        <f>AND(#REF!,"AAAAAGft5qM=")</f>
        <v>#REF!</v>
      </c>
      <c r="FI862" t="e">
        <f>IF(#REF!,"AAAAAGft5qQ=",0)</f>
        <v>#REF!</v>
      </c>
      <c r="FJ862" t="e">
        <f>AND(#REF!,"AAAAAGft5qU=")</f>
        <v>#REF!</v>
      </c>
      <c r="FK862" t="e">
        <f>AND(#REF!,"AAAAAGft5qY=")</f>
        <v>#REF!</v>
      </c>
      <c r="FL862" t="e">
        <f>AND(#REF!,"AAAAAGft5qc=")</f>
        <v>#REF!</v>
      </c>
      <c r="FM862" t="e">
        <f>AND(#REF!,"AAAAAGft5qg=")</f>
        <v>#REF!</v>
      </c>
      <c r="FN862" t="e">
        <f>AND(#REF!,"AAAAAGft5qk=")</f>
        <v>#REF!</v>
      </c>
      <c r="FO862" t="e">
        <f>AND(#REF!,"AAAAAGft5qo=")</f>
        <v>#REF!</v>
      </c>
      <c r="FP862" t="e">
        <f>AND(#REF!,"AAAAAGft5qs=")</f>
        <v>#REF!</v>
      </c>
      <c r="FQ862" t="e">
        <f>AND(#REF!,"AAAAAGft5qw=")</f>
        <v>#REF!</v>
      </c>
      <c r="FR862" t="e">
        <f>AND(#REF!,"AAAAAGft5q0=")</f>
        <v>#REF!</v>
      </c>
      <c r="FS862" t="e">
        <f>AND(#REF!,"AAAAAGft5q4=")</f>
        <v>#REF!</v>
      </c>
      <c r="FT862" t="e">
        <f>AND(#REF!,"AAAAAGft5q8=")</f>
        <v>#REF!</v>
      </c>
      <c r="FU862" t="e">
        <f>AND(#REF!,"AAAAAGft5rA=")</f>
        <v>#REF!</v>
      </c>
      <c r="FV862" t="e">
        <f>AND(#REF!,"AAAAAGft5rE=")</f>
        <v>#REF!</v>
      </c>
      <c r="FW862" t="e">
        <f>AND(#REF!,"AAAAAGft5rI=")</f>
        <v>#REF!</v>
      </c>
      <c r="FX862" t="e">
        <f>AND(#REF!,"AAAAAGft5rM=")</f>
        <v>#REF!</v>
      </c>
      <c r="FY862" t="e">
        <f>AND(#REF!,"AAAAAGft5rQ=")</f>
        <v>#REF!</v>
      </c>
      <c r="FZ862" t="e">
        <f>AND(#REF!,"AAAAAGft5rU=")</f>
        <v>#REF!</v>
      </c>
      <c r="GA862" t="e">
        <f>AND(#REF!,"AAAAAGft5rY=")</f>
        <v>#REF!</v>
      </c>
      <c r="GB862" t="e">
        <f>AND(#REF!,"AAAAAGft5rc=")</f>
        <v>#REF!</v>
      </c>
      <c r="GC862" t="e">
        <f>AND(#REF!,"AAAAAGft5rg=")</f>
        <v>#REF!</v>
      </c>
      <c r="GD862" t="e">
        <f>AND(#REF!,"AAAAAGft5rk=")</f>
        <v>#REF!</v>
      </c>
      <c r="GE862" t="e">
        <f>IF(#REF!,"AAAAAGft5ro=",0)</f>
        <v>#REF!</v>
      </c>
      <c r="GF862" t="e">
        <f>AND(#REF!,"AAAAAGft5rs=")</f>
        <v>#REF!</v>
      </c>
      <c r="GG862" t="e">
        <f>AND(#REF!,"AAAAAGft5rw=")</f>
        <v>#REF!</v>
      </c>
      <c r="GH862" t="e">
        <f>AND(#REF!,"AAAAAGft5r0=")</f>
        <v>#REF!</v>
      </c>
      <c r="GI862" t="e">
        <f>AND(#REF!,"AAAAAGft5r4=")</f>
        <v>#REF!</v>
      </c>
      <c r="GJ862" t="e">
        <f>AND(#REF!,"AAAAAGft5r8=")</f>
        <v>#REF!</v>
      </c>
      <c r="GK862" t="e">
        <f>AND(#REF!,"AAAAAGft5sA=")</f>
        <v>#REF!</v>
      </c>
      <c r="GL862" t="e">
        <f>AND(#REF!,"AAAAAGft5sE=")</f>
        <v>#REF!</v>
      </c>
      <c r="GM862" t="e">
        <f>AND(#REF!,"AAAAAGft5sI=")</f>
        <v>#REF!</v>
      </c>
      <c r="GN862" t="e">
        <f>AND(#REF!,"AAAAAGft5sM=")</f>
        <v>#REF!</v>
      </c>
      <c r="GO862" t="e">
        <f>AND(#REF!,"AAAAAGft5sQ=")</f>
        <v>#REF!</v>
      </c>
      <c r="GP862" t="e">
        <f>AND(#REF!,"AAAAAGft5sU=")</f>
        <v>#REF!</v>
      </c>
      <c r="GQ862" t="e">
        <f>AND(#REF!,"AAAAAGft5sY=")</f>
        <v>#REF!</v>
      </c>
      <c r="GR862" t="e">
        <f>AND(#REF!,"AAAAAGft5sc=")</f>
        <v>#REF!</v>
      </c>
      <c r="GS862" t="e">
        <f>AND(#REF!,"AAAAAGft5sg=")</f>
        <v>#REF!</v>
      </c>
      <c r="GT862" t="e">
        <f>AND(#REF!,"AAAAAGft5sk=")</f>
        <v>#REF!</v>
      </c>
      <c r="GU862" t="e">
        <f>AND(#REF!,"AAAAAGft5so=")</f>
        <v>#REF!</v>
      </c>
      <c r="GV862" t="e">
        <f>AND(#REF!,"AAAAAGft5ss=")</f>
        <v>#REF!</v>
      </c>
      <c r="GW862" t="e">
        <f>AND(#REF!,"AAAAAGft5sw=")</f>
        <v>#REF!</v>
      </c>
      <c r="GX862" t="e">
        <f>AND(#REF!,"AAAAAGft5s0=")</f>
        <v>#REF!</v>
      </c>
      <c r="GY862" t="e">
        <f>AND(#REF!,"AAAAAGft5s4=")</f>
        <v>#REF!</v>
      </c>
      <c r="GZ862" t="e">
        <f>AND(#REF!,"AAAAAGft5s8=")</f>
        <v>#REF!</v>
      </c>
      <c r="HA862" t="e">
        <f>IF(#REF!,"AAAAAGft5tA=",0)</f>
        <v>#REF!</v>
      </c>
      <c r="HB862" t="e">
        <f>AND(#REF!,"AAAAAGft5tE=")</f>
        <v>#REF!</v>
      </c>
      <c r="HC862" t="e">
        <f>AND(#REF!,"AAAAAGft5tI=")</f>
        <v>#REF!</v>
      </c>
      <c r="HD862" t="e">
        <f>AND(#REF!,"AAAAAGft5tM=")</f>
        <v>#REF!</v>
      </c>
      <c r="HE862" t="e">
        <f>AND(#REF!,"AAAAAGft5tQ=")</f>
        <v>#REF!</v>
      </c>
      <c r="HF862" t="e">
        <f>AND(#REF!,"AAAAAGft5tU=")</f>
        <v>#REF!</v>
      </c>
      <c r="HG862" t="e">
        <f>AND(#REF!,"AAAAAGft5tY=")</f>
        <v>#REF!</v>
      </c>
      <c r="HH862" t="e">
        <f>AND(#REF!,"AAAAAGft5tc=")</f>
        <v>#REF!</v>
      </c>
      <c r="HI862" t="e">
        <f>AND(#REF!,"AAAAAGft5tg=")</f>
        <v>#REF!</v>
      </c>
      <c r="HJ862" t="e">
        <f>AND(#REF!,"AAAAAGft5tk=")</f>
        <v>#REF!</v>
      </c>
      <c r="HK862" t="e">
        <f>AND(#REF!,"AAAAAGft5to=")</f>
        <v>#REF!</v>
      </c>
      <c r="HL862" t="e">
        <f>AND(#REF!,"AAAAAGft5ts=")</f>
        <v>#REF!</v>
      </c>
      <c r="HM862" t="e">
        <f>AND(#REF!,"AAAAAGft5tw=")</f>
        <v>#REF!</v>
      </c>
      <c r="HN862" t="e">
        <f>AND(#REF!,"AAAAAGft5t0=")</f>
        <v>#REF!</v>
      </c>
      <c r="HO862" t="e">
        <f>AND(#REF!,"AAAAAGft5t4=")</f>
        <v>#REF!</v>
      </c>
      <c r="HP862" t="e">
        <f>AND(#REF!,"AAAAAGft5t8=")</f>
        <v>#REF!</v>
      </c>
      <c r="HQ862" t="e">
        <f>AND(#REF!,"AAAAAGft5uA=")</f>
        <v>#REF!</v>
      </c>
      <c r="HR862" t="e">
        <f>AND(#REF!,"AAAAAGft5uE=")</f>
        <v>#REF!</v>
      </c>
      <c r="HS862" t="e">
        <f>AND(#REF!,"AAAAAGft5uI=")</f>
        <v>#REF!</v>
      </c>
      <c r="HT862" t="e">
        <f>AND(#REF!,"AAAAAGft5uM=")</f>
        <v>#REF!</v>
      </c>
      <c r="HU862" t="e">
        <f>AND(#REF!,"AAAAAGft5uQ=")</f>
        <v>#REF!</v>
      </c>
      <c r="HV862" t="e">
        <f>AND(#REF!,"AAAAAGft5uU=")</f>
        <v>#REF!</v>
      </c>
      <c r="HW862" t="e">
        <f>IF(#REF!,"AAAAAGft5uY=",0)</f>
        <v>#REF!</v>
      </c>
      <c r="HX862" t="e">
        <f>AND(#REF!,"AAAAAGft5uc=")</f>
        <v>#REF!</v>
      </c>
      <c r="HY862" t="e">
        <f>AND(#REF!,"AAAAAGft5ug=")</f>
        <v>#REF!</v>
      </c>
      <c r="HZ862" t="e">
        <f>AND(#REF!,"AAAAAGft5uk=")</f>
        <v>#REF!</v>
      </c>
      <c r="IA862" t="e">
        <f>AND(#REF!,"AAAAAGft5uo=")</f>
        <v>#REF!</v>
      </c>
      <c r="IB862" t="e">
        <f>AND(#REF!,"AAAAAGft5us=")</f>
        <v>#REF!</v>
      </c>
      <c r="IC862" t="e">
        <f>AND(#REF!,"AAAAAGft5uw=")</f>
        <v>#REF!</v>
      </c>
      <c r="ID862" t="e">
        <f>AND(#REF!,"AAAAAGft5u0=")</f>
        <v>#REF!</v>
      </c>
      <c r="IE862" t="e">
        <f>AND(#REF!,"AAAAAGft5u4=")</f>
        <v>#REF!</v>
      </c>
      <c r="IF862" t="e">
        <f>AND(#REF!,"AAAAAGft5u8=")</f>
        <v>#REF!</v>
      </c>
      <c r="IG862" t="e">
        <f>AND(#REF!,"AAAAAGft5vA=")</f>
        <v>#REF!</v>
      </c>
      <c r="IH862" t="e">
        <f>AND(#REF!,"AAAAAGft5vE=")</f>
        <v>#REF!</v>
      </c>
      <c r="II862" t="e">
        <f>AND(#REF!,"AAAAAGft5vI=")</f>
        <v>#REF!</v>
      </c>
      <c r="IJ862" t="e">
        <f>AND(#REF!,"AAAAAGft5vM=")</f>
        <v>#REF!</v>
      </c>
      <c r="IK862" t="e">
        <f>AND(#REF!,"AAAAAGft5vQ=")</f>
        <v>#REF!</v>
      </c>
      <c r="IL862" t="e">
        <f>AND(#REF!,"AAAAAGft5vU=")</f>
        <v>#REF!</v>
      </c>
      <c r="IM862" t="e">
        <f>AND(#REF!,"AAAAAGft5vY=")</f>
        <v>#REF!</v>
      </c>
      <c r="IN862" t="e">
        <f>AND(#REF!,"AAAAAGft5vc=")</f>
        <v>#REF!</v>
      </c>
      <c r="IO862" t="e">
        <f>AND(#REF!,"AAAAAGft5vg=")</f>
        <v>#REF!</v>
      </c>
      <c r="IP862" t="e">
        <f>AND(#REF!,"AAAAAGft5vk=")</f>
        <v>#REF!</v>
      </c>
      <c r="IQ862" t="e">
        <f>AND(#REF!,"AAAAAGft5vo=")</f>
        <v>#REF!</v>
      </c>
      <c r="IR862" t="e">
        <f>AND(#REF!,"AAAAAGft5vs=")</f>
        <v>#REF!</v>
      </c>
      <c r="IS862" t="e">
        <f>IF(#REF!,"AAAAAGft5vw=",0)</f>
        <v>#REF!</v>
      </c>
      <c r="IT862" t="e">
        <f>AND(#REF!,"AAAAAGft5v0=")</f>
        <v>#REF!</v>
      </c>
      <c r="IU862" t="e">
        <f>AND(#REF!,"AAAAAGft5v4=")</f>
        <v>#REF!</v>
      </c>
      <c r="IV862" t="e">
        <f>AND(#REF!,"AAAAAGft5v8=")</f>
        <v>#REF!</v>
      </c>
    </row>
    <row r="863" spans="1:256" x14ac:dyDescent="0.25">
      <c r="A863" t="e">
        <f>AND(#REF!,"AAAAAHd/7gA=")</f>
        <v>#REF!</v>
      </c>
      <c r="B863" t="e">
        <f>AND(#REF!,"AAAAAHd/7gE=")</f>
        <v>#REF!</v>
      </c>
      <c r="C863" t="e">
        <f>AND(#REF!,"AAAAAHd/7gI=")</f>
        <v>#REF!</v>
      </c>
      <c r="D863" t="e">
        <f>AND(#REF!,"AAAAAHd/7gM=")</f>
        <v>#REF!</v>
      </c>
      <c r="E863" t="e">
        <f>AND(#REF!,"AAAAAHd/7gQ=")</f>
        <v>#REF!</v>
      </c>
      <c r="F863" t="e">
        <f>AND(#REF!,"AAAAAHd/7gU=")</f>
        <v>#REF!</v>
      </c>
      <c r="G863" t="e">
        <f>AND(#REF!,"AAAAAHd/7gY=")</f>
        <v>#REF!</v>
      </c>
      <c r="H863" t="e">
        <f>AND(#REF!,"AAAAAHd/7gc=")</f>
        <v>#REF!</v>
      </c>
      <c r="I863" t="e">
        <f>AND(#REF!,"AAAAAHd/7gg=")</f>
        <v>#REF!</v>
      </c>
      <c r="J863" t="e">
        <f>AND(#REF!,"AAAAAHd/7gk=")</f>
        <v>#REF!</v>
      </c>
      <c r="K863" t="e">
        <f>AND(#REF!,"AAAAAHd/7go=")</f>
        <v>#REF!</v>
      </c>
      <c r="L863" t="e">
        <f>AND(#REF!,"AAAAAHd/7gs=")</f>
        <v>#REF!</v>
      </c>
      <c r="M863" t="e">
        <f>AND(#REF!,"AAAAAHd/7gw=")</f>
        <v>#REF!</v>
      </c>
      <c r="N863" t="e">
        <f>AND(#REF!,"AAAAAHd/7g0=")</f>
        <v>#REF!</v>
      </c>
      <c r="O863" t="e">
        <f>AND(#REF!,"AAAAAHd/7g4=")</f>
        <v>#REF!</v>
      </c>
      <c r="P863" t="e">
        <f>AND(#REF!,"AAAAAHd/7g8=")</f>
        <v>#REF!</v>
      </c>
      <c r="Q863" t="e">
        <f>AND(#REF!,"AAAAAHd/7hA=")</f>
        <v>#REF!</v>
      </c>
      <c r="R863" t="e">
        <f>AND(#REF!,"AAAAAHd/7hE=")</f>
        <v>#REF!</v>
      </c>
      <c r="S863" t="e">
        <f>IF(#REF!,"AAAAAHd/7hI=",0)</f>
        <v>#REF!</v>
      </c>
      <c r="T863" t="e">
        <f>AND(#REF!,"AAAAAHd/7hM=")</f>
        <v>#REF!</v>
      </c>
      <c r="U863" t="e">
        <f>AND(#REF!,"AAAAAHd/7hQ=")</f>
        <v>#REF!</v>
      </c>
      <c r="V863" t="e">
        <f>AND(#REF!,"AAAAAHd/7hU=")</f>
        <v>#REF!</v>
      </c>
      <c r="W863" t="e">
        <f>AND(#REF!,"AAAAAHd/7hY=")</f>
        <v>#REF!</v>
      </c>
      <c r="X863" t="e">
        <f>AND(#REF!,"AAAAAHd/7hc=")</f>
        <v>#REF!</v>
      </c>
      <c r="Y863" t="e">
        <f>AND(#REF!,"AAAAAHd/7hg=")</f>
        <v>#REF!</v>
      </c>
      <c r="Z863" t="e">
        <f>AND(#REF!,"AAAAAHd/7hk=")</f>
        <v>#REF!</v>
      </c>
      <c r="AA863" t="e">
        <f>AND(#REF!,"AAAAAHd/7ho=")</f>
        <v>#REF!</v>
      </c>
      <c r="AB863" t="e">
        <f>AND(#REF!,"AAAAAHd/7hs=")</f>
        <v>#REF!</v>
      </c>
      <c r="AC863" t="e">
        <f>AND(#REF!,"AAAAAHd/7hw=")</f>
        <v>#REF!</v>
      </c>
      <c r="AD863" t="e">
        <f>AND(#REF!,"AAAAAHd/7h0=")</f>
        <v>#REF!</v>
      </c>
      <c r="AE863" t="e">
        <f>AND(#REF!,"AAAAAHd/7h4=")</f>
        <v>#REF!</v>
      </c>
      <c r="AF863" t="e">
        <f>AND(#REF!,"AAAAAHd/7h8=")</f>
        <v>#REF!</v>
      </c>
      <c r="AG863" t="e">
        <f>AND(#REF!,"AAAAAHd/7iA=")</f>
        <v>#REF!</v>
      </c>
      <c r="AH863" t="e">
        <f>AND(#REF!,"AAAAAHd/7iE=")</f>
        <v>#REF!</v>
      </c>
      <c r="AI863" t="e">
        <f>AND(#REF!,"AAAAAHd/7iI=")</f>
        <v>#REF!</v>
      </c>
      <c r="AJ863" t="e">
        <f>AND(#REF!,"AAAAAHd/7iM=")</f>
        <v>#REF!</v>
      </c>
      <c r="AK863" t="e">
        <f>AND(#REF!,"AAAAAHd/7iQ=")</f>
        <v>#REF!</v>
      </c>
      <c r="AL863" t="e">
        <f>AND(#REF!,"AAAAAHd/7iU=")</f>
        <v>#REF!</v>
      </c>
      <c r="AM863" t="e">
        <f>AND(#REF!,"AAAAAHd/7iY=")</f>
        <v>#REF!</v>
      </c>
      <c r="AN863" t="e">
        <f>AND(#REF!,"AAAAAHd/7ic=")</f>
        <v>#REF!</v>
      </c>
      <c r="AO863" t="e">
        <f>IF(#REF!,"AAAAAHd/7ig=",0)</f>
        <v>#REF!</v>
      </c>
      <c r="AP863" t="e">
        <f>AND(#REF!,"AAAAAHd/7ik=")</f>
        <v>#REF!</v>
      </c>
      <c r="AQ863" t="e">
        <f>AND(#REF!,"AAAAAHd/7io=")</f>
        <v>#REF!</v>
      </c>
      <c r="AR863" t="e">
        <f>AND(#REF!,"AAAAAHd/7is=")</f>
        <v>#REF!</v>
      </c>
      <c r="AS863" t="e">
        <f>AND(#REF!,"AAAAAHd/7iw=")</f>
        <v>#REF!</v>
      </c>
      <c r="AT863" t="e">
        <f>AND(#REF!,"AAAAAHd/7i0=")</f>
        <v>#REF!</v>
      </c>
      <c r="AU863" t="e">
        <f>AND(#REF!,"AAAAAHd/7i4=")</f>
        <v>#REF!</v>
      </c>
      <c r="AV863" t="e">
        <f>AND(#REF!,"AAAAAHd/7i8=")</f>
        <v>#REF!</v>
      </c>
      <c r="AW863" t="e">
        <f>AND(#REF!,"AAAAAHd/7jA=")</f>
        <v>#REF!</v>
      </c>
      <c r="AX863" t="e">
        <f>AND(#REF!,"AAAAAHd/7jE=")</f>
        <v>#REF!</v>
      </c>
      <c r="AY863" t="e">
        <f>AND(#REF!,"AAAAAHd/7jI=")</f>
        <v>#REF!</v>
      </c>
      <c r="AZ863" t="e">
        <f>AND(#REF!,"AAAAAHd/7jM=")</f>
        <v>#REF!</v>
      </c>
      <c r="BA863" t="e">
        <f>AND(#REF!,"AAAAAHd/7jQ=")</f>
        <v>#REF!</v>
      </c>
      <c r="BB863" t="e">
        <f>AND(#REF!,"AAAAAHd/7jU=")</f>
        <v>#REF!</v>
      </c>
      <c r="BC863" t="e">
        <f>AND(#REF!,"AAAAAHd/7jY=")</f>
        <v>#REF!</v>
      </c>
      <c r="BD863" t="e">
        <f>AND(#REF!,"AAAAAHd/7jc=")</f>
        <v>#REF!</v>
      </c>
      <c r="BE863" t="e">
        <f>AND(#REF!,"AAAAAHd/7jg=")</f>
        <v>#REF!</v>
      </c>
      <c r="BF863" t="e">
        <f>AND(#REF!,"AAAAAHd/7jk=")</f>
        <v>#REF!</v>
      </c>
      <c r="BG863" t="e">
        <f>AND(#REF!,"AAAAAHd/7jo=")</f>
        <v>#REF!</v>
      </c>
      <c r="BH863" t="e">
        <f>AND(#REF!,"AAAAAHd/7js=")</f>
        <v>#REF!</v>
      </c>
      <c r="BI863" t="e">
        <f>AND(#REF!,"AAAAAHd/7jw=")</f>
        <v>#REF!</v>
      </c>
      <c r="BJ863" t="e">
        <f>AND(#REF!,"AAAAAHd/7j0=")</f>
        <v>#REF!</v>
      </c>
      <c r="BK863" t="e">
        <f>IF(#REF!,"AAAAAHd/7j4=",0)</f>
        <v>#REF!</v>
      </c>
      <c r="BL863" t="e">
        <f>AND(#REF!,"AAAAAHd/7j8=")</f>
        <v>#REF!</v>
      </c>
      <c r="BM863" t="e">
        <f>AND(#REF!,"AAAAAHd/7kA=")</f>
        <v>#REF!</v>
      </c>
      <c r="BN863" t="e">
        <f>AND(#REF!,"AAAAAHd/7kE=")</f>
        <v>#REF!</v>
      </c>
      <c r="BO863" t="e">
        <f>AND(#REF!,"AAAAAHd/7kI=")</f>
        <v>#REF!</v>
      </c>
      <c r="BP863" t="e">
        <f>AND(#REF!,"AAAAAHd/7kM=")</f>
        <v>#REF!</v>
      </c>
      <c r="BQ863" t="e">
        <f>AND(#REF!,"AAAAAHd/7kQ=")</f>
        <v>#REF!</v>
      </c>
      <c r="BR863" t="e">
        <f>AND(#REF!,"AAAAAHd/7kU=")</f>
        <v>#REF!</v>
      </c>
      <c r="BS863" t="e">
        <f>AND(#REF!,"AAAAAHd/7kY=")</f>
        <v>#REF!</v>
      </c>
      <c r="BT863" t="e">
        <f>AND(#REF!,"AAAAAHd/7kc=")</f>
        <v>#REF!</v>
      </c>
      <c r="BU863" t="e">
        <f>AND(#REF!,"AAAAAHd/7kg=")</f>
        <v>#REF!</v>
      </c>
      <c r="BV863" t="e">
        <f>AND(#REF!,"AAAAAHd/7kk=")</f>
        <v>#REF!</v>
      </c>
      <c r="BW863" t="e">
        <f>AND(#REF!,"AAAAAHd/7ko=")</f>
        <v>#REF!</v>
      </c>
      <c r="BX863" t="e">
        <f>AND(#REF!,"AAAAAHd/7ks=")</f>
        <v>#REF!</v>
      </c>
      <c r="BY863" t="e">
        <f>AND(#REF!,"AAAAAHd/7kw=")</f>
        <v>#REF!</v>
      </c>
      <c r="BZ863" t="e">
        <f>AND(#REF!,"AAAAAHd/7k0=")</f>
        <v>#REF!</v>
      </c>
      <c r="CA863" t="e">
        <f>AND(#REF!,"AAAAAHd/7k4=")</f>
        <v>#REF!</v>
      </c>
      <c r="CB863" t="e">
        <f>AND(#REF!,"AAAAAHd/7k8=")</f>
        <v>#REF!</v>
      </c>
      <c r="CC863" t="e">
        <f>AND(#REF!,"AAAAAHd/7lA=")</f>
        <v>#REF!</v>
      </c>
      <c r="CD863" t="e">
        <f>AND(#REF!,"AAAAAHd/7lE=")</f>
        <v>#REF!</v>
      </c>
      <c r="CE863" t="e">
        <f>AND(#REF!,"AAAAAHd/7lI=")</f>
        <v>#REF!</v>
      </c>
      <c r="CF863" t="e">
        <f>AND(#REF!,"AAAAAHd/7lM=")</f>
        <v>#REF!</v>
      </c>
      <c r="CG863" t="e">
        <f>IF(#REF!,"AAAAAHd/7lQ=",0)</f>
        <v>#REF!</v>
      </c>
      <c r="CH863" t="e">
        <f>AND(#REF!,"AAAAAHd/7lU=")</f>
        <v>#REF!</v>
      </c>
      <c r="CI863" t="e">
        <f>AND(#REF!,"AAAAAHd/7lY=")</f>
        <v>#REF!</v>
      </c>
      <c r="CJ863" t="e">
        <f>AND(#REF!,"AAAAAHd/7lc=")</f>
        <v>#REF!</v>
      </c>
      <c r="CK863" t="e">
        <f>AND(#REF!,"AAAAAHd/7lg=")</f>
        <v>#REF!</v>
      </c>
      <c r="CL863" t="e">
        <f>AND(#REF!,"AAAAAHd/7lk=")</f>
        <v>#REF!</v>
      </c>
      <c r="CM863" t="e">
        <f>AND(#REF!,"AAAAAHd/7lo=")</f>
        <v>#REF!</v>
      </c>
      <c r="CN863" t="e">
        <f>AND(#REF!,"AAAAAHd/7ls=")</f>
        <v>#REF!</v>
      </c>
      <c r="CO863" t="e">
        <f>AND(#REF!,"AAAAAHd/7lw=")</f>
        <v>#REF!</v>
      </c>
      <c r="CP863" t="e">
        <f>AND(#REF!,"AAAAAHd/7l0=")</f>
        <v>#REF!</v>
      </c>
      <c r="CQ863" t="e">
        <f>AND(#REF!,"AAAAAHd/7l4=")</f>
        <v>#REF!</v>
      </c>
      <c r="CR863" t="e">
        <f>AND(#REF!,"AAAAAHd/7l8=")</f>
        <v>#REF!</v>
      </c>
      <c r="CS863" t="e">
        <f>AND(#REF!,"AAAAAHd/7mA=")</f>
        <v>#REF!</v>
      </c>
      <c r="CT863" t="e">
        <f>AND(#REF!,"AAAAAHd/7mE=")</f>
        <v>#REF!</v>
      </c>
      <c r="CU863" t="e">
        <f>AND(#REF!,"AAAAAHd/7mI=")</f>
        <v>#REF!</v>
      </c>
      <c r="CV863" t="e">
        <f>AND(#REF!,"AAAAAHd/7mM=")</f>
        <v>#REF!</v>
      </c>
      <c r="CW863" t="e">
        <f>AND(#REF!,"AAAAAHd/7mQ=")</f>
        <v>#REF!</v>
      </c>
      <c r="CX863" t="e">
        <f>AND(#REF!,"AAAAAHd/7mU=")</f>
        <v>#REF!</v>
      </c>
      <c r="CY863" t="e">
        <f>AND(#REF!,"AAAAAHd/7mY=")</f>
        <v>#REF!</v>
      </c>
      <c r="CZ863" t="e">
        <f>AND(#REF!,"AAAAAHd/7mc=")</f>
        <v>#REF!</v>
      </c>
      <c r="DA863" t="e">
        <f>AND(#REF!,"AAAAAHd/7mg=")</f>
        <v>#REF!</v>
      </c>
      <c r="DB863" t="e">
        <f>AND(#REF!,"AAAAAHd/7mk=")</f>
        <v>#REF!</v>
      </c>
      <c r="DC863" t="e">
        <f>IF(#REF!,"AAAAAHd/7mo=",0)</f>
        <v>#REF!</v>
      </c>
      <c r="DD863" t="e">
        <f>AND(#REF!,"AAAAAHd/7ms=")</f>
        <v>#REF!</v>
      </c>
      <c r="DE863" t="e">
        <f>AND(#REF!,"AAAAAHd/7mw=")</f>
        <v>#REF!</v>
      </c>
      <c r="DF863" t="e">
        <f>AND(#REF!,"AAAAAHd/7m0=")</f>
        <v>#REF!</v>
      </c>
      <c r="DG863" t="e">
        <f>AND(#REF!,"AAAAAHd/7m4=")</f>
        <v>#REF!</v>
      </c>
      <c r="DH863" t="e">
        <f>AND(#REF!,"AAAAAHd/7m8=")</f>
        <v>#REF!</v>
      </c>
      <c r="DI863" t="e">
        <f>AND(#REF!,"AAAAAHd/7nA=")</f>
        <v>#REF!</v>
      </c>
      <c r="DJ863" t="e">
        <f>AND(#REF!,"AAAAAHd/7nE=")</f>
        <v>#REF!</v>
      </c>
      <c r="DK863" t="e">
        <f>AND(#REF!,"AAAAAHd/7nI=")</f>
        <v>#REF!</v>
      </c>
      <c r="DL863" t="e">
        <f>AND(#REF!,"AAAAAHd/7nM=")</f>
        <v>#REF!</v>
      </c>
      <c r="DM863" t="e">
        <f>AND(#REF!,"AAAAAHd/7nQ=")</f>
        <v>#REF!</v>
      </c>
      <c r="DN863" t="e">
        <f>AND(#REF!,"AAAAAHd/7nU=")</f>
        <v>#REF!</v>
      </c>
      <c r="DO863" t="e">
        <f>AND(#REF!,"AAAAAHd/7nY=")</f>
        <v>#REF!</v>
      </c>
      <c r="DP863" t="e">
        <f>AND(#REF!,"AAAAAHd/7nc=")</f>
        <v>#REF!</v>
      </c>
      <c r="DQ863" t="e">
        <f>AND(#REF!,"AAAAAHd/7ng=")</f>
        <v>#REF!</v>
      </c>
      <c r="DR863" t="e">
        <f>AND(#REF!,"AAAAAHd/7nk=")</f>
        <v>#REF!</v>
      </c>
      <c r="DS863" t="e">
        <f>AND(#REF!,"AAAAAHd/7no=")</f>
        <v>#REF!</v>
      </c>
      <c r="DT863" t="e">
        <f>AND(#REF!,"AAAAAHd/7ns=")</f>
        <v>#REF!</v>
      </c>
      <c r="DU863" t="e">
        <f>AND(#REF!,"AAAAAHd/7nw=")</f>
        <v>#REF!</v>
      </c>
      <c r="DV863" t="e">
        <f>AND(#REF!,"AAAAAHd/7n0=")</f>
        <v>#REF!</v>
      </c>
      <c r="DW863" t="e">
        <f>AND(#REF!,"AAAAAHd/7n4=")</f>
        <v>#REF!</v>
      </c>
      <c r="DX863" t="e">
        <f>AND(#REF!,"AAAAAHd/7n8=")</f>
        <v>#REF!</v>
      </c>
      <c r="DY863" t="e">
        <f>IF(#REF!,"AAAAAHd/7oA=",0)</f>
        <v>#REF!</v>
      </c>
      <c r="DZ863" t="e">
        <f>AND(#REF!,"AAAAAHd/7oE=")</f>
        <v>#REF!</v>
      </c>
      <c r="EA863" t="e">
        <f>AND(#REF!,"AAAAAHd/7oI=")</f>
        <v>#REF!</v>
      </c>
      <c r="EB863" t="e">
        <f>AND(#REF!,"AAAAAHd/7oM=")</f>
        <v>#REF!</v>
      </c>
      <c r="EC863" t="e">
        <f>AND(#REF!,"AAAAAHd/7oQ=")</f>
        <v>#REF!</v>
      </c>
      <c r="ED863" t="e">
        <f>AND(#REF!,"AAAAAHd/7oU=")</f>
        <v>#REF!</v>
      </c>
      <c r="EE863" t="e">
        <f>AND(#REF!,"AAAAAHd/7oY=")</f>
        <v>#REF!</v>
      </c>
      <c r="EF863" t="e">
        <f>AND(#REF!,"AAAAAHd/7oc=")</f>
        <v>#REF!</v>
      </c>
      <c r="EG863" t="e">
        <f>AND(#REF!,"AAAAAHd/7og=")</f>
        <v>#REF!</v>
      </c>
      <c r="EH863" t="e">
        <f>AND(#REF!,"AAAAAHd/7ok=")</f>
        <v>#REF!</v>
      </c>
      <c r="EI863" t="e">
        <f>AND(#REF!,"AAAAAHd/7oo=")</f>
        <v>#REF!</v>
      </c>
      <c r="EJ863" t="e">
        <f>AND(#REF!,"AAAAAHd/7os=")</f>
        <v>#REF!</v>
      </c>
      <c r="EK863" t="e">
        <f>AND(#REF!,"AAAAAHd/7ow=")</f>
        <v>#REF!</v>
      </c>
      <c r="EL863" t="e">
        <f>AND(#REF!,"AAAAAHd/7o0=")</f>
        <v>#REF!</v>
      </c>
      <c r="EM863" t="e">
        <f>AND(#REF!,"AAAAAHd/7o4=")</f>
        <v>#REF!</v>
      </c>
      <c r="EN863" t="e">
        <f>AND(#REF!,"AAAAAHd/7o8=")</f>
        <v>#REF!</v>
      </c>
      <c r="EO863" t="e">
        <f>AND(#REF!,"AAAAAHd/7pA=")</f>
        <v>#REF!</v>
      </c>
      <c r="EP863" t="e">
        <f>AND(#REF!,"AAAAAHd/7pE=")</f>
        <v>#REF!</v>
      </c>
      <c r="EQ863" t="e">
        <f>AND(#REF!,"AAAAAHd/7pI=")</f>
        <v>#REF!</v>
      </c>
      <c r="ER863" t="e">
        <f>AND(#REF!,"AAAAAHd/7pM=")</f>
        <v>#REF!</v>
      </c>
      <c r="ES863" t="e">
        <f>AND(#REF!,"AAAAAHd/7pQ=")</f>
        <v>#REF!</v>
      </c>
      <c r="ET863" t="e">
        <f>AND(#REF!,"AAAAAHd/7pU=")</f>
        <v>#REF!</v>
      </c>
      <c r="EU863" t="e">
        <f>IF(#REF!,"AAAAAHd/7pY=",0)</f>
        <v>#REF!</v>
      </c>
      <c r="EV863" t="e">
        <f>AND(#REF!,"AAAAAHd/7pc=")</f>
        <v>#REF!</v>
      </c>
      <c r="EW863" t="e">
        <f>AND(#REF!,"AAAAAHd/7pg=")</f>
        <v>#REF!</v>
      </c>
      <c r="EX863" t="e">
        <f>AND(#REF!,"AAAAAHd/7pk=")</f>
        <v>#REF!</v>
      </c>
      <c r="EY863" t="e">
        <f>AND(#REF!,"AAAAAHd/7po=")</f>
        <v>#REF!</v>
      </c>
      <c r="EZ863" t="e">
        <f>AND(#REF!,"AAAAAHd/7ps=")</f>
        <v>#REF!</v>
      </c>
      <c r="FA863" t="e">
        <f>AND(#REF!,"AAAAAHd/7pw=")</f>
        <v>#REF!</v>
      </c>
      <c r="FB863" t="e">
        <f>AND(#REF!,"AAAAAHd/7p0=")</f>
        <v>#REF!</v>
      </c>
      <c r="FC863" t="e">
        <f>AND(#REF!,"AAAAAHd/7p4=")</f>
        <v>#REF!</v>
      </c>
      <c r="FD863" t="e">
        <f>AND(#REF!,"AAAAAHd/7p8=")</f>
        <v>#REF!</v>
      </c>
      <c r="FE863" t="e">
        <f>AND(#REF!,"AAAAAHd/7qA=")</f>
        <v>#REF!</v>
      </c>
      <c r="FF863" t="e">
        <f>AND(#REF!,"AAAAAHd/7qE=")</f>
        <v>#REF!</v>
      </c>
      <c r="FG863" t="e">
        <f>AND(#REF!,"AAAAAHd/7qI=")</f>
        <v>#REF!</v>
      </c>
      <c r="FH863" t="e">
        <f>AND(#REF!,"AAAAAHd/7qM=")</f>
        <v>#REF!</v>
      </c>
      <c r="FI863" t="e">
        <f>AND(#REF!,"AAAAAHd/7qQ=")</f>
        <v>#REF!</v>
      </c>
      <c r="FJ863" t="e">
        <f>AND(#REF!,"AAAAAHd/7qU=")</f>
        <v>#REF!</v>
      </c>
      <c r="FK863" t="e">
        <f>AND(#REF!,"AAAAAHd/7qY=")</f>
        <v>#REF!</v>
      </c>
      <c r="FL863" t="e">
        <f>AND(#REF!,"AAAAAHd/7qc=")</f>
        <v>#REF!</v>
      </c>
      <c r="FM863" t="e">
        <f>AND(#REF!,"AAAAAHd/7qg=")</f>
        <v>#REF!</v>
      </c>
      <c r="FN863" t="e">
        <f>AND(#REF!,"AAAAAHd/7qk=")</f>
        <v>#REF!</v>
      </c>
      <c r="FO863" t="e">
        <f>AND(#REF!,"AAAAAHd/7qo=")</f>
        <v>#REF!</v>
      </c>
      <c r="FP863" t="e">
        <f>AND(#REF!,"AAAAAHd/7qs=")</f>
        <v>#REF!</v>
      </c>
      <c r="FQ863" t="e">
        <f>IF(#REF!,"AAAAAHd/7qw=",0)</f>
        <v>#REF!</v>
      </c>
      <c r="FR863" t="e">
        <f>AND(#REF!,"AAAAAHd/7q0=")</f>
        <v>#REF!</v>
      </c>
      <c r="FS863" t="e">
        <f>AND(#REF!,"AAAAAHd/7q4=")</f>
        <v>#REF!</v>
      </c>
      <c r="FT863" t="e">
        <f>AND(#REF!,"AAAAAHd/7q8=")</f>
        <v>#REF!</v>
      </c>
      <c r="FU863" t="e">
        <f>AND(#REF!,"AAAAAHd/7rA=")</f>
        <v>#REF!</v>
      </c>
      <c r="FV863" t="e">
        <f>AND(#REF!,"AAAAAHd/7rE=")</f>
        <v>#REF!</v>
      </c>
      <c r="FW863" t="e">
        <f>AND(#REF!,"AAAAAHd/7rI=")</f>
        <v>#REF!</v>
      </c>
      <c r="FX863" t="e">
        <f>AND(#REF!,"AAAAAHd/7rM=")</f>
        <v>#REF!</v>
      </c>
      <c r="FY863" t="e">
        <f>AND(#REF!,"AAAAAHd/7rQ=")</f>
        <v>#REF!</v>
      </c>
      <c r="FZ863" t="e">
        <f>AND(#REF!,"AAAAAHd/7rU=")</f>
        <v>#REF!</v>
      </c>
      <c r="GA863" t="e">
        <f>AND(#REF!,"AAAAAHd/7rY=")</f>
        <v>#REF!</v>
      </c>
      <c r="GB863" t="e">
        <f>AND(#REF!,"AAAAAHd/7rc=")</f>
        <v>#REF!</v>
      </c>
      <c r="GC863" t="e">
        <f>AND(#REF!,"AAAAAHd/7rg=")</f>
        <v>#REF!</v>
      </c>
      <c r="GD863" t="e">
        <f>AND(#REF!,"AAAAAHd/7rk=")</f>
        <v>#REF!</v>
      </c>
      <c r="GE863" t="e">
        <f>AND(#REF!,"AAAAAHd/7ro=")</f>
        <v>#REF!</v>
      </c>
      <c r="GF863" t="e">
        <f>AND(#REF!,"AAAAAHd/7rs=")</f>
        <v>#REF!</v>
      </c>
      <c r="GG863" t="e">
        <f>AND(#REF!,"AAAAAHd/7rw=")</f>
        <v>#REF!</v>
      </c>
      <c r="GH863" t="e">
        <f>AND(#REF!,"AAAAAHd/7r0=")</f>
        <v>#REF!</v>
      </c>
      <c r="GI863" t="e">
        <f>AND(#REF!,"AAAAAHd/7r4=")</f>
        <v>#REF!</v>
      </c>
      <c r="GJ863" t="e">
        <f>AND(#REF!,"AAAAAHd/7r8=")</f>
        <v>#REF!</v>
      </c>
      <c r="GK863" t="e">
        <f>AND(#REF!,"AAAAAHd/7sA=")</f>
        <v>#REF!</v>
      </c>
      <c r="GL863" t="e">
        <f>AND(#REF!,"AAAAAHd/7sE=")</f>
        <v>#REF!</v>
      </c>
      <c r="GM863" t="e">
        <f>IF(#REF!,"AAAAAHd/7sI=",0)</f>
        <v>#REF!</v>
      </c>
      <c r="GN863" t="e">
        <f>AND(#REF!,"AAAAAHd/7sM=")</f>
        <v>#REF!</v>
      </c>
      <c r="GO863" t="e">
        <f>AND(#REF!,"AAAAAHd/7sQ=")</f>
        <v>#REF!</v>
      </c>
      <c r="GP863" t="e">
        <f>AND(#REF!,"AAAAAHd/7sU=")</f>
        <v>#REF!</v>
      </c>
      <c r="GQ863" t="e">
        <f>AND(#REF!,"AAAAAHd/7sY=")</f>
        <v>#REF!</v>
      </c>
      <c r="GR863" t="e">
        <f>AND(#REF!,"AAAAAHd/7sc=")</f>
        <v>#REF!</v>
      </c>
      <c r="GS863" t="e">
        <f>AND(#REF!,"AAAAAHd/7sg=")</f>
        <v>#REF!</v>
      </c>
      <c r="GT863" t="e">
        <f>AND(#REF!,"AAAAAHd/7sk=")</f>
        <v>#REF!</v>
      </c>
      <c r="GU863" t="e">
        <f>AND(#REF!,"AAAAAHd/7so=")</f>
        <v>#REF!</v>
      </c>
      <c r="GV863" t="e">
        <f>AND(#REF!,"AAAAAHd/7ss=")</f>
        <v>#REF!</v>
      </c>
      <c r="GW863" t="e">
        <f>AND(#REF!,"AAAAAHd/7sw=")</f>
        <v>#REF!</v>
      </c>
      <c r="GX863" t="e">
        <f>AND(#REF!,"AAAAAHd/7s0=")</f>
        <v>#REF!</v>
      </c>
      <c r="GY863" t="e">
        <f>AND(#REF!,"AAAAAHd/7s4=")</f>
        <v>#REF!</v>
      </c>
      <c r="GZ863" t="e">
        <f>AND(#REF!,"AAAAAHd/7s8=")</f>
        <v>#REF!</v>
      </c>
      <c r="HA863" t="e">
        <f>AND(#REF!,"AAAAAHd/7tA=")</f>
        <v>#REF!</v>
      </c>
      <c r="HB863" t="e">
        <f>AND(#REF!,"AAAAAHd/7tE=")</f>
        <v>#REF!</v>
      </c>
      <c r="HC863" t="e">
        <f>AND(#REF!,"AAAAAHd/7tI=")</f>
        <v>#REF!</v>
      </c>
      <c r="HD863" t="e">
        <f>AND(#REF!,"AAAAAHd/7tM=")</f>
        <v>#REF!</v>
      </c>
      <c r="HE863" t="e">
        <f>AND(#REF!,"AAAAAHd/7tQ=")</f>
        <v>#REF!</v>
      </c>
      <c r="HF863" t="e">
        <f>AND(#REF!,"AAAAAHd/7tU=")</f>
        <v>#REF!</v>
      </c>
      <c r="HG863" t="e">
        <f>AND(#REF!,"AAAAAHd/7tY=")</f>
        <v>#REF!</v>
      </c>
      <c r="HH863" t="e">
        <f>AND(#REF!,"AAAAAHd/7tc=")</f>
        <v>#REF!</v>
      </c>
      <c r="HI863" t="e">
        <f>IF(#REF!,"AAAAAHd/7tg=",0)</f>
        <v>#REF!</v>
      </c>
      <c r="HJ863" t="e">
        <f>AND(#REF!,"AAAAAHd/7tk=")</f>
        <v>#REF!</v>
      </c>
      <c r="HK863" t="e">
        <f>AND(#REF!,"AAAAAHd/7to=")</f>
        <v>#REF!</v>
      </c>
      <c r="HL863" t="e">
        <f>AND(#REF!,"AAAAAHd/7ts=")</f>
        <v>#REF!</v>
      </c>
      <c r="HM863" t="e">
        <f>AND(#REF!,"AAAAAHd/7tw=")</f>
        <v>#REF!</v>
      </c>
      <c r="HN863" t="e">
        <f>AND(#REF!,"AAAAAHd/7t0=")</f>
        <v>#REF!</v>
      </c>
      <c r="HO863" t="e">
        <f>AND(#REF!,"AAAAAHd/7t4=")</f>
        <v>#REF!</v>
      </c>
      <c r="HP863" t="e">
        <f>AND(#REF!,"AAAAAHd/7t8=")</f>
        <v>#REF!</v>
      </c>
      <c r="HQ863" t="e">
        <f>AND(#REF!,"AAAAAHd/7uA=")</f>
        <v>#REF!</v>
      </c>
      <c r="HR863" t="e">
        <f>AND(#REF!,"AAAAAHd/7uE=")</f>
        <v>#REF!</v>
      </c>
      <c r="HS863" t="e">
        <f>AND(#REF!,"AAAAAHd/7uI=")</f>
        <v>#REF!</v>
      </c>
      <c r="HT863" t="e">
        <f>AND(#REF!,"AAAAAHd/7uM=")</f>
        <v>#REF!</v>
      </c>
      <c r="HU863" t="e">
        <f>AND(#REF!,"AAAAAHd/7uQ=")</f>
        <v>#REF!</v>
      </c>
      <c r="HV863" t="e">
        <f>AND(#REF!,"AAAAAHd/7uU=")</f>
        <v>#REF!</v>
      </c>
      <c r="HW863" t="e">
        <f>AND(#REF!,"AAAAAHd/7uY=")</f>
        <v>#REF!</v>
      </c>
      <c r="HX863" t="e">
        <f>AND(#REF!,"AAAAAHd/7uc=")</f>
        <v>#REF!</v>
      </c>
      <c r="HY863" t="e">
        <f>AND(#REF!,"AAAAAHd/7ug=")</f>
        <v>#REF!</v>
      </c>
      <c r="HZ863" t="e">
        <f>AND(#REF!,"AAAAAHd/7uk=")</f>
        <v>#REF!</v>
      </c>
      <c r="IA863" t="e">
        <f>AND(#REF!,"AAAAAHd/7uo=")</f>
        <v>#REF!</v>
      </c>
      <c r="IB863" t="e">
        <f>AND(#REF!,"AAAAAHd/7us=")</f>
        <v>#REF!</v>
      </c>
      <c r="IC863" t="e">
        <f>AND(#REF!,"AAAAAHd/7uw=")</f>
        <v>#REF!</v>
      </c>
      <c r="ID863" t="e">
        <f>AND(#REF!,"AAAAAHd/7u0=")</f>
        <v>#REF!</v>
      </c>
      <c r="IE863" t="e">
        <f>IF(#REF!,"AAAAAHd/7u4=",0)</f>
        <v>#REF!</v>
      </c>
      <c r="IF863" t="e">
        <f>AND(#REF!,"AAAAAHd/7u8=")</f>
        <v>#REF!</v>
      </c>
      <c r="IG863" t="e">
        <f>AND(#REF!,"AAAAAHd/7vA=")</f>
        <v>#REF!</v>
      </c>
      <c r="IH863" t="e">
        <f>AND(#REF!,"AAAAAHd/7vE=")</f>
        <v>#REF!</v>
      </c>
      <c r="II863" t="e">
        <f>AND(#REF!,"AAAAAHd/7vI=")</f>
        <v>#REF!</v>
      </c>
      <c r="IJ863" t="e">
        <f>AND(#REF!,"AAAAAHd/7vM=")</f>
        <v>#REF!</v>
      </c>
      <c r="IK863" t="e">
        <f>AND(#REF!,"AAAAAHd/7vQ=")</f>
        <v>#REF!</v>
      </c>
      <c r="IL863" t="e">
        <f>AND(#REF!,"AAAAAHd/7vU=")</f>
        <v>#REF!</v>
      </c>
      <c r="IM863" t="e">
        <f>AND(#REF!,"AAAAAHd/7vY=")</f>
        <v>#REF!</v>
      </c>
      <c r="IN863" t="e">
        <f>AND(#REF!,"AAAAAHd/7vc=")</f>
        <v>#REF!</v>
      </c>
      <c r="IO863" t="e">
        <f>AND(#REF!,"AAAAAHd/7vg=")</f>
        <v>#REF!</v>
      </c>
      <c r="IP863" t="e">
        <f>AND(#REF!,"AAAAAHd/7vk=")</f>
        <v>#REF!</v>
      </c>
      <c r="IQ863" t="e">
        <f>AND(#REF!,"AAAAAHd/7vo=")</f>
        <v>#REF!</v>
      </c>
      <c r="IR863" t="e">
        <f>AND(#REF!,"AAAAAHd/7vs=")</f>
        <v>#REF!</v>
      </c>
      <c r="IS863" t="e">
        <f>AND(#REF!,"AAAAAHd/7vw=")</f>
        <v>#REF!</v>
      </c>
      <c r="IT863" t="e">
        <f>AND(#REF!,"AAAAAHd/7v0=")</f>
        <v>#REF!</v>
      </c>
      <c r="IU863" t="e">
        <f>AND(#REF!,"AAAAAHd/7v4=")</f>
        <v>#REF!</v>
      </c>
      <c r="IV863" t="e">
        <f>AND(#REF!,"AAAAAHd/7v8=")</f>
        <v>#REF!</v>
      </c>
    </row>
    <row r="864" spans="1:256" x14ac:dyDescent="0.25">
      <c r="A864" t="e">
        <f>AND(#REF!,"AAAAAD/vXwA=")</f>
        <v>#REF!</v>
      </c>
      <c r="B864" t="e">
        <f>AND(#REF!,"AAAAAD/vXwE=")</f>
        <v>#REF!</v>
      </c>
      <c r="C864" t="e">
        <f>AND(#REF!,"AAAAAD/vXwI=")</f>
        <v>#REF!</v>
      </c>
      <c r="D864" t="e">
        <f>AND(#REF!,"AAAAAD/vXwM=")</f>
        <v>#REF!</v>
      </c>
      <c r="E864" t="e">
        <f>IF(#REF!,"AAAAAD/vXwQ=",0)</f>
        <v>#REF!</v>
      </c>
      <c r="F864" t="e">
        <f>AND(#REF!,"AAAAAD/vXwU=")</f>
        <v>#REF!</v>
      </c>
      <c r="G864" t="e">
        <f>AND(#REF!,"AAAAAD/vXwY=")</f>
        <v>#REF!</v>
      </c>
      <c r="H864" t="e">
        <f>AND(#REF!,"AAAAAD/vXwc=")</f>
        <v>#REF!</v>
      </c>
      <c r="I864" t="e">
        <f>AND(#REF!,"AAAAAD/vXwg=")</f>
        <v>#REF!</v>
      </c>
      <c r="J864" t="e">
        <f>AND(#REF!,"AAAAAD/vXwk=")</f>
        <v>#REF!</v>
      </c>
      <c r="K864" t="e">
        <f>AND(#REF!,"AAAAAD/vXwo=")</f>
        <v>#REF!</v>
      </c>
      <c r="L864" t="e">
        <f>AND(#REF!,"AAAAAD/vXws=")</f>
        <v>#REF!</v>
      </c>
      <c r="M864" t="e">
        <f>AND(#REF!,"AAAAAD/vXww=")</f>
        <v>#REF!</v>
      </c>
      <c r="N864" t="e">
        <f>AND(#REF!,"AAAAAD/vXw0=")</f>
        <v>#REF!</v>
      </c>
      <c r="O864" t="e">
        <f>AND(#REF!,"AAAAAD/vXw4=")</f>
        <v>#REF!</v>
      </c>
      <c r="P864" t="e">
        <f>AND(#REF!,"AAAAAD/vXw8=")</f>
        <v>#REF!</v>
      </c>
      <c r="Q864" t="e">
        <f>AND(#REF!,"AAAAAD/vXxA=")</f>
        <v>#REF!</v>
      </c>
      <c r="R864" t="e">
        <f>AND(#REF!,"AAAAAD/vXxE=")</f>
        <v>#REF!</v>
      </c>
      <c r="S864" t="e">
        <f>AND(#REF!,"AAAAAD/vXxI=")</f>
        <v>#REF!</v>
      </c>
      <c r="T864" t="e">
        <f>AND(#REF!,"AAAAAD/vXxM=")</f>
        <v>#REF!</v>
      </c>
      <c r="U864" t="e">
        <f>AND(#REF!,"AAAAAD/vXxQ=")</f>
        <v>#REF!</v>
      </c>
      <c r="V864" t="e">
        <f>AND(#REF!,"AAAAAD/vXxU=")</f>
        <v>#REF!</v>
      </c>
      <c r="W864" t="e">
        <f>AND(#REF!,"AAAAAD/vXxY=")</f>
        <v>#REF!</v>
      </c>
      <c r="X864" t="e">
        <f>AND(#REF!,"AAAAAD/vXxc=")</f>
        <v>#REF!</v>
      </c>
      <c r="Y864" t="e">
        <f>AND(#REF!,"AAAAAD/vXxg=")</f>
        <v>#REF!</v>
      </c>
      <c r="Z864" t="e">
        <f>AND(#REF!,"AAAAAD/vXxk=")</f>
        <v>#REF!</v>
      </c>
      <c r="AA864" t="e">
        <f>IF(#REF!,"AAAAAD/vXxo=",0)</f>
        <v>#REF!</v>
      </c>
      <c r="AB864" t="e">
        <f>AND(#REF!,"AAAAAD/vXxs=")</f>
        <v>#REF!</v>
      </c>
      <c r="AC864" t="e">
        <f>AND(#REF!,"AAAAAD/vXxw=")</f>
        <v>#REF!</v>
      </c>
      <c r="AD864" t="e">
        <f>AND(#REF!,"AAAAAD/vXx0=")</f>
        <v>#REF!</v>
      </c>
      <c r="AE864" t="e">
        <f>AND(#REF!,"AAAAAD/vXx4=")</f>
        <v>#REF!</v>
      </c>
      <c r="AF864" t="e">
        <f>AND(#REF!,"AAAAAD/vXx8=")</f>
        <v>#REF!</v>
      </c>
      <c r="AG864" t="e">
        <f>AND(#REF!,"AAAAAD/vXyA=")</f>
        <v>#REF!</v>
      </c>
      <c r="AH864" t="e">
        <f>AND(#REF!,"AAAAAD/vXyE=")</f>
        <v>#REF!</v>
      </c>
      <c r="AI864" t="e">
        <f>AND(#REF!,"AAAAAD/vXyI=")</f>
        <v>#REF!</v>
      </c>
      <c r="AJ864" t="e">
        <f>AND(#REF!,"AAAAAD/vXyM=")</f>
        <v>#REF!</v>
      </c>
      <c r="AK864" t="e">
        <f>AND(#REF!,"AAAAAD/vXyQ=")</f>
        <v>#REF!</v>
      </c>
      <c r="AL864" t="e">
        <f>AND(#REF!,"AAAAAD/vXyU=")</f>
        <v>#REF!</v>
      </c>
      <c r="AM864" t="e">
        <f>AND(#REF!,"AAAAAD/vXyY=")</f>
        <v>#REF!</v>
      </c>
      <c r="AN864" t="e">
        <f>AND(#REF!,"AAAAAD/vXyc=")</f>
        <v>#REF!</v>
      </c>
      <c r="AO864" t="e">
        <f>AND(#REF!,"AAAAAD/vXyg=")</f>
        <v>#REF!</v>
      </c>
      <c r="AP864" t="e">
        <f>AND(#REF!,"AAAAAD/vXyk=")</f>
        <v>#REF!</v>
      </c>
      <c r="AQ864" t="e">
        <f>AND(#REF!,"AAAAAD/vXyo=")</f>
        <v>#REF!</v>
      </c>
      <c r="AR864" t="e">
        <f>AND(#REF!,"AAAAAD/vXys=")</f>
        <v>#REF!</v>
      </c>
      <c r="AS864" t="e">
        <f>AND(#REF!,"AAAAAD/vXyw=")</f>
        <v>#REF!</v>
      </c>
      <c r="AT864" t="e">
        <f>AND(#REF!,"AAAAAD/vXy0=")</f>
        <v>#REF!</v>
      </c>
      <c r="AU864" t="e">
        <f>AND(#REF!,"AAAAAD/vXy4=")</f>
        <v>#REF!</v>
      </c>
      <c r="AV864" t="e">
        <f>AND(#REF!,"AAAAAD/vXy8=")</f>
        <v>#REF!</v>
      </c>
      <c r="AW864" t="e">
        <f>IF(#REF!,"AAAAAD/vXzA=",0)</f>
        <v>#REF!</v>
      </c>
      <c r="AX864" t="e">
        <f>AND(#REF!,"AAAAAD/vXzE=")</f>
        <v>#REF!</v>
      </c>
      <c r="AY864" t="e">
        <f>AND(#REF!,"AAAAAD/vXzI=")</f>
        <v>#REF!</v>
      </c>
      <c r="AZ864" t="e">
        <f>AND(#REF!,"AAAAAD/vXzM=")</f>
        <v>#REF!</v>
      </c>
      <c r="BA864" t="e">
        <f>AND(#REF!,"AAAAAD/vXzQ=")</f>
        <v>#REF!</v>
      </c>
      <c r="BB864" t="e">
        <f>AND(#REF!,"AAAAAD/vXzU=")</f>
        <v>#REF!</v>
      </c>
      <c r="BC864" t="e">
        <f>AND(#REF!,"AAAAAD/vXzY=")</f>
        <v>#REF!</v>
      </c>
      <c r="BD864" t="e">
        <f>AND(#REF!,"AAAAAD/vXzc=")</f>
        <v>#REF!</v>
      </c>
      <c r="BE864" t="e">
        <f>AND(#REF!,"AAAAAD/vXzg=")</f>
        <v>#REF!</v>
      </c>
      <c r="BF864" t="e">
        <f>AND(#REF!,"AAAAAD/vXzk=")</f>
        <v>#REF!</v>
      </c>
      <c r="BG864" t="e">
        <f>AND(#REF!,"AAAAAD/vXzo=")</f>
        <v>#REF!</v>
      </c>
      <c r="BH864" t="e">
        <f>AND(#REF!,"AAAAAD/vXzs=")</f>
        <v>#REF!</v>
      </c>
      <c r="BI864" t="e">
        <f>AND(#REF!,"AAAAAD/vXzw=")</f>
        <v>#REF!</v>
      </c>
      <c r="BJ864" t="e">
        <f>AND(#REF!,"AAAAAD/vXz0=")</f>
        <v>#REF!</v>
      </c>
      <c r="BK864" t="e">
        <f>AND(#REF!,"AAAAAD/vXz4=")</f>
        <v>#REF!</v>
      </c>
      <c r="BL864" t="e">
        <f>AND(#REF!,"AAAAAD/vXz8=")</f>
        <v>#REF!</v>
      </c>
      <c r="BM864" t="e">
        <f>AND(#REF!,"AAAAAD/vX0A=")</f>
        <v>#REF!</v>
      </c>
      <c r="BN864" t="e">
        <f>AND(#REF!,"AAAAAD/vX0E=")</f>
        <v>#REF!</v>
      </c>
      <c r="BO864" t="e">
        <f>AND(#REF!,"AAAAAD/vX0I=")</f>
        <v>#REF!</v>
      </c>
      <c r="BP864" t="e">
        <f>AND(#REF!,"AAAAAD/vX0M=")</f>
        <v>#REF!</v>
      </c>
      <c r="BQ864" t="e">
        <f>AND(#REF!,"AAAAAD/vX0Q=")</f>
        <v>#REF!</v>
      </c>
      <c r="BR864" t="e">
        <f>AND(#REF!,"AAAAAD/vX0U=")</f>
        <v>#REF!</v>
      </c>
      <c r="BS864" t="e">
        <f>IF(#REF!,"AAAAAD/vX0Y=",0)</f>
        <v>#REF!</v>
      </c>
      <c r="BT864" t="e">
        <f>AND(#REF!,"AAAAAD/vX0c=")</f>
        <v>#REF!</v>
      </c>
      <c r="BU864" t="e">
        <f>AND(#REF!,"AAAAAD/vX0g=")</f>
        <v>#REF!</v>
      </c>
      <c r="BV864" t="e">
        <f>AND(#REF!,"AAAAAD/vX0k=")</f>
        <v>#REF!</v>
      </c>
      <c r="BW864" t="e">
        <f>AND(#REF!,"AAAAAD/vX0o=")</f>
        <v>#REF!</v>
      </c>
      <c r="BX864" t="e">
        <f>AND(#REF!,"AAAAAD/vX0s=")</f>
        <v>#REF!</v>
      </c>
      <c r="BY864" t="e">
        <f>AND(#REF!,"AAAAAD/vX0w=")</f>
        <v>#REF!</v>
      </c>
      <c r="BZ864" t="e">
        <f>AND(#REF!,"AAAAAD/vX00=")</f>
        <v>#REF!</v>
      </c>
      <c r="CA864" t="e">
        <f>AND(#REF!,"AAAAAD/vX04=")</f>
        <v>#REF!</v>
      </c>
      <c r="CB864" t="e">
        <f>AND(#REF!,"AAAAAD/vX08=")</f>
        <v>#REF!</v>
      </c>
      <c r="CC864" t="e">
        <f>AND(#REF!,"AAAAAD/vX1A=")</f>
        <v>#REF!</v>
      </c>
      <c r="CD864" t="e">
        <f>AND(#REF!,"AAAAAD/vX1E=")</f>
        <v>#REF!</v>
      </c>
      <c r="CE864" t="e">
        <f>AND(#REF!,"AAAAAD/vX1I=")</f>
        <v>#REF!</v>
      </c>
      <c r="CF864" t="e">
        <f>AND(#REF!,"AAAAAD/vX1M=")</f>
        <v>#REF!</v>
      </c>
      <c r="CG864" t="e">
        <f>AND(#REF!,"AAAAAD/vX1Q=")</f>
        <v>#REF!</v>
      </c>
      <c r="CH864" t="e">
        <f>AND(#REF!,"AAAAAD/vX1U=")</f>
        <v>#REF!</v>
      </c>
      <c r="CI864" t="e">
        <f>AND(#REF!,"AAAAAD/vX1Y=")</f>
        <v>#REF!</v>
      </c>
      <c r="CJ864" t="e">
        <f>AND(#REF!,"AAAAAD/vX1c=")</f>
        <v>#REF!</v>
      </c>
      <c r="CK864" t="e">
        <f>AND(#REF!,"AAAAAD/vX1g=")</f>
        <v>#REF!</v>
      </c>
      <c r="CL864" t="e">
        <f>AND(#REF!,"AAAAAD/vX1k=")</f>
        <v>#REF!</v>
      </c>
      <c r="CM864" t="e">
        <f>AND(#REF!,"AAAAAD/vX1o=")</f>
        <v>#REF!</v>
      </c>
      <c r="CN864" t="e">
        <f>AND(#REF!,"AAAAAD/vX1s=")</f>
        <v>#REF!</v>
      </c>
      <c r="CO864" t="e">
        <f>IF(#REF!,"AAAAAD/vX1w=",0)</f>
        <v>#REF!</v>
      </c>
      <c r="CP864" t="e">
        <f>AND(#REF!,"AAAAAD/vX10=")</f>
        <v>#REF!</v>
      </c>
      <c r="CQ864" t="e">
        <f>AND(#REF!,"AAAAAD/vX14=")</f>
        <v>#REF!</v>
      </c>
      <c r="CR864" t="e">
        <f>AND(#REF!,"AAAAAD/vX18=")</f>
        <v>#REF!</v>
      </c>
      <c r="CS864" t="e">
        <f>AND(#REF!,"AAAAAD/vX2A=")</f>
        <v>#REF!</v>
      </c>
      <c r="CT864" t="e">
        <f>AND(#REF!,"AAAAAD/vX2E=")</f>
        <v>#REF!</v>
      </c>
      <c r="CU864" t="e">
        <f>AND(#REF!,"AAAAAD/vX2I=")</f>
        <v>#REF!</v>
      </c>
      <c r="CV864" t="e">
        <f>AND(#REF!,"AAAAAD/vX2M=")</f>
        <v>#REF!</v>
      </c>
      <c r="CW864" t="e">
        <f>AND(#REF!,"AAAAAD/vX2Q=")</f>
        <v>#REF!</v>
      </c>
      <c r="CX864" t="e">
        <f>AND(#REF!,"AAAAAD/vX2U=")</f>
        <v>#REF!</v>
      </c>
      <c r="CY864" t="e">
        <f>AND(#REF!,"AAAAAD/vX2Y=")</f>
        <v>#REF!</v>
      </c>
      <c r="CZ864" t="e">
        <f>AND(#REF!,"AAAAAD/vX2c=")</f>
        <v>#REF!</v>
      </c>
      <c r="DA864" t="e">
        <f>AND(#REF!,"AAAAAD/vX2g=")</f>
        <v>#REF!</v>
      </c>
      <c r="DB864" t="e">
        <f>AND(#REF!,"AAAAAD/vX2k=")</f>
        <v>#REF!</v>
      </c>
      <c r="DC864" t="e">
        <f>AND(#REF!,"AAAAAD/vX2o=")</f>
        <v>#REF!</v>
      </c>
      <c r="DD864" t="e">
        <f>AND(#REF!,"AAAAAD/vX2s=")</f>
        <v>#REF!</v>
      </c>
      <c r="DE864" t="e">
        <f>AND(#REF!,"AAAAAD/vX2w=")</f>
        <v>#REF!</v>
      </c>
      <c r="DF864" t="e">
        <f>AND(#REF!,"AAAAAD/vX20=")</f>
        <v>#REF!</v>
      </c>
      <c r="DG864" t="e">
        <f>AND(#REF!,"AAAAAD/vX24=")</f>
        <v>#REF!</v>
      </c>
      <c r="DH864" t="e">
        <f>AND(#REF!,"AAAAAD/vX28=")</f>
        <v>#REF!</v>
      </c>
      <c r="DI864" t="e">
        <f>AND(#REF!,"AAAAAD/vX3A=")</f>
        <v>#REF!</v>
      </c>
      <c r="DJ864" t="e">
        <f>AND(#REF!,"AAAAAD/vX3E=")</f>
        <v>#REF!</v>
      </c>
      <c r="DK864" t="e">
        <f>IF(#REF!,"AAAAAD/vX3I=",0)</f>
        <v>#REF!</v>
      </c>
      <c r="DL864" t="e">
        <f>AND(#REF!,"AAAAAD/vX3M=")</f>
        <v>#REF!</v>
      </c>
      <c r="DM864" t="e">
        <f>AND(#REF!,"AAAAAD/vX3Q=")</f>
        <v>#REF!</v>
      </c>
      <c r="DN864" t="e">
        <f>AND(#REF!,"AAAAAD/vX3U=")</f>
        <v>#REF!</v>
      </c>
      <c r="DO864" t="e">
        <f>AND(#REF!,"AAAAAD/vX3Y=")</f>
        <v>#REF!</v>
      </c>
      <c r="DP864" t="e">
        <f>AND(#REF!,"AAAAAD/vX3c=")</f>
        <v>#REF!</v>
      </c>
      <c r="DQ864" t="e">
        <f>AND(#REF!,"AAAAAD/vX3g=")</f>
        <v>#REF!</v>
      </c>
      <c r="DR864" t="e">
        <f>AND(#REF!,"AAAAAD/vX3k=")</f>
        <v>#REF!</v>
      </c>
      <c r="DS864" t="e">
        <f>AND(#REF!,"AAAAAD/vX3o=")</f>
        <v>#REF!</v>
      </c>
      <c r="DT864" t="e">
        <f>AND(#REF!,"AAAAAD/vX3s=")</f>
        <v>#REF!</v>
      </c>
      <c r="DU864" t="e">
        <f>AND(#REF!,"AAAAAD/vX3w=")</f>
        <v>#REF!</v>
      </c>
      <c r="DV864" t="e">
        <f>AND(#REF!,"AAAAAD/vX30=")</f>
        <v>#REF!</v>
      </c>
      <c r="DW864" t="e">
        <f>AND(#REF!,"AAAAAD/vX34=")</f>
        <v>#REF!</v>
      </c>
      <c r="DX864" t="e">
        <f>AND(#REF!,"AAAAAD/vX38=")</f>
        <v>#REF!</v>
      </c>
      <c r="DY864" t="e">
        <f>AND(#REF!,"AAAAAD/vX4A=")</f>
        <v>#REF!</v>
      </c>
      <c r="DZ864" t="e">
        <f>AND(#REF!,"AAAAAD/vX4E=")</f>
        <v>#REF!</v>
      </c>
      <c r="EA864" t="e">
        <f>AND(#REF!,"AAAAAD/vX4I=")</f>
        <v>#REF!</v>
      </c>
      <c r="EB864" t="e">
        <f>AND(#REF!,"AAAAAD/vX4M=")</f>
        <v>#REF!</v>
      </c>
      <c r="EC864" t="e">
        <f>AND(#REF!,"AAAAAD/vX4Q=")</f>
        <v>#REF!</v>
      </c>
      <c r="ED864" t="e">
        <f>AND(#REF!,"AAAAAD/vX4U=")</f>
        <v>#REF!</v>
      </c>
      <c r="EE864" t="e">
        <f>AND(#REF!,"AAAAAD/vX4Y=")</f>
        <v>#REF!</v>
      </c>
      <c r="EF864" t="e">
        <f>AND(#REF!,"AAAAAD/vX4c=")</f>
        <v>#REF!</v>
      </c>
      <c r="EG864" t="e">
        <f>IF(#REF!,"AAAAAD/vX4g=",0)</f>
        <v>#REF!</v>
      </c>
      <c r="EH864" t="e">
        <f>AND(#REF!,"AAAAAD/vX4k=")</f>
        <v>#REF!</v>
      </c>
      <c r="EI864" t="e">
        <f>AND(#REF!,"AAAAAD/vX4o=")</f>
        <v>#REF!</v>
      </c>
      <c r="EJ864" t="e">
        <f>AND(#REF!,"AAAAAD/vX4s=")</f>
        <v>#REF!</v>
      </c>
      <c r="EK864" t="e">
        <f>AND(#REF!,"AAAAAD/vX4w=")</f>
        <v>#REF!</v>
      </c>
      <c r="EL864" t="e">
        <f>AND(#REF!,"AAAAAD/vX40=")</f>
        <v>#REF!</v>
      </c>
      <c r="EM864" t="e">
        <f>AND(#REF!,"AAAAAD/vX44=")</f>
        <v>#REF!</v>
      </c>
      <c r="EN864" t="e">
        <f>AND(#REF!,"AAAAAD/vX48=")</f>
        <v>#REF!</v>
      </c>
      <c r="EO864" t="e">
        <f>AND(#REF!,"AAAAAD/vX5A=")</f>
        <v>#REF!</v>
      </c>
      <c r="EP864" t="e">
        <f>AND(#REF!,"AAAAAD/vX5E=")</f>
        <v>#REF!</v>
      </c>
      <c r="EQ864" t="e">
        <f>AND(#REF!,"AAAAAD/vX5I=")</f>
        <v>#REF!</v>
      </c>
      <c r="ER864" t="e">
        <f>AND(#REF!,"AAAAAD/vX5M=")</f>
        <v>#REF!</v>
      </c>
      <c r="ES864" t="e">
        <f>AND(#REF!,"AAAAAD/vX5Q=")</f>
        <v>#REF!</v>
      </c>
      <c r="ET864" t="e">
        <f>AND(#REF!,"AAAAAD/vX5U=")</f>
        <v>#REF!</v>
      </c>
      <c r="EU864" t="e">
        <f>AND(#REF!,"AAAAAD/vX5Y=")</f>
        <v>#REF!</v>
      </c>
      <c r="EV864" t="e">
        <f>AND(#REF!,"AAAAAD/vX5c=")</f>
        <v>#REF!</v>
      </c>
      <c r="EW864" t="e">
        <f>AND(#REF!,"AAAAAD/vX5g=")</f>
        <v>#REF!</v>
      </c>
      <c r="EX864" t="e">
        <f>AND(#REF!,"AAAAAD/vX5k=")</f>
        <v>#REF!</v>
      </c>
      <c r="EY864" t="e">
        <f>AND(#REF!,"AAAAAD/vX5o=")</f>
        <v>#REF!</v>
      </c>
      <c r="EZ864" t="e">
        <f>AND(#REF!,"AAAAAD/vX5s=")</f>
        <v>#REF!</v>
      </c>
      <c r="FA864" t="e">
        <f>AND(#REF!,"AAAAAD/vX5w=")</f>
        <v>#REF!</v>
      </c>
      <c r="FB864" t="e">
        <f>AND(#REF!,"AAAAAD/vX50=")</f>
        <v>#REF!</v>
      </c>
      <c r="FC864" t="e">
        <f>IF(#REF!,"AAAAAD/vX54=",0)</f>
        <v>#REF!</v>
      </c>
      <c r="FD864" t="e">
        <f>AND(#REF!,"AAAAAD/vX58=")</f>
        <v>#REF!</v>
      </c>
      <c r="FE864" t="e">
        <f>AND(#REF!,"AAAAAD/vX6A=")</f>
        <v>#REF!</v>
      </c>
      <c r="FF864" t="e">
        <f>AND(#REF!,"AAAAAD/vX6E=")</f>
        <v>#REF!</v>
      </c>
      <c r="FG864" t="e">
        <f>AND(#REF!,"AAAAAD/vX6I=")</f>
        <v>#REF!</v>
      </c>
      <c r="FH864" t="e">
        <f>AND(#REF!,"AAAAAD/vX6M=")</f>
        <v>#REF!</v>
      </c>
      <c r="FI864" t="e">
        <f>AND(#REF!,"AAAAAD/vX6Q=")</f>
        <v>#REF!</v>
      </c>
      <c r="FJ864" t="e">
        <f>AND(#REF!,"AAAAAD/vX6U=")</f>
        <v>#REF!</v>
      </c>
      <c r="FK864" t="e">
        <f>AND(#REF!,"AAAAAD/vX6Y=")</f>
        <v>#REF!</v>
      </c>
      <c r="FL864" t="e">
        <f>AND(#REF!,"AAAAAD/vX6c=")</f>
        <v>#REF!</v>
      </c>
      <c r="FM864" t="e">
        <f>AND(#REF!,"AAAAAD/vX6g=")</f>
        <v>#REF!</v>
      </c>
      <c r="FN864" t="e">
        <f>AND(#REF!,"AAAAAD/vX6k=")</f>
        <v>#REF!</v>
      </c>
      <c r="FO864" t="e">
        <f>AND(#REF!,"AAAAAD/vX6o=")</f>
        <v>#REF!</v>
      </c>
      <c r="FP864" t="e">
        <f>AND(#REF!,"AAAAAD/vX6s=")</f>
        <v>#REF!</v>
      </c>
      <c r="FQ864" t="e">
        <f>AND(#REF!,"AAAAAD/vX6w=")</f>
        <v>#REF!</v>
      </c>
      <c r="FR864" t="e">
        <f>AND(#REF!,"AAAAAD/vX60=")</f>
        <v>#REF!</v>
      </c>
      <c r="FS864" t="e">
        <f>AND(#REF!,"AAAAAD/vX64=")</f>
        <v>#REF!</v>
      </c>
      <c r="FT864" t="e">
        <f>AND(#REF!,"AAAAAD/vX68=")</f>
        <v>#REF!</v>
      </c>
      <c r="FU864" t="e">
        <f>AND(#REF!,"AAAAAD/vX7A=")</f>
        <v>#REF!</v>
      </c>
      <c r="FV864" t="e">
        <f>AND(#REF!,"AAAAAD/vX7E=")</f>
        <v>#REF!</v>
      </c>
      <c r="FW864" t="e">
        <f>AND(#REF!,"AAAAAD/vX7I=")</f>
        <v>#REF!</v>
      </c>
      <c r="FX864" t="e">
        <f>AND(#REF!,"AAAAAD/vX7M=")</f>
        <v>#REF!</v>
      </c>
      <c r="FY864" t="e">
        <f>IF(#REF!,"AAAAAD/vX7Q=",0)</f>
        <v>#REF!</v>
      </c>
      <c r="FZ864" t="e">
        <f>AND(#REF!,"AAAAAD/vX7U=")</f>
        <v>#REF!</v>
      </c>
      <c r="GA864" t="e">
        <f>AND(#REF!,"AAAAAD/vX7Y=")</f>
        <v>#REF!</v>
      </c>
      <c r="GB864" t="e">
        <f>AND(#REF!,"AAAAAD/vX7c=")</f>
        <v>#REF!</v>
      </c>
      <c r="GC864" t="e">
        <f>AND(#REF!,"AAAAAD/vX7g=")</f>
        <v>#REF!</v>
      </c>
      <c r="GD864" t="e">
        <f>AND(#REF!,"AAAAAD/vX7k=")</f>
        <v>#REF!</v>
      </c>
      <c r="GE864" t="e">
        <f>AND(#REF!,"AAAAAD/vX7o=")</f>
        <v>#REF!</v>
      </c>
      <c r="GF864" t="e">
        <f>AND(#REF!,"AAAAAD/vX7s=")</f>
        <v>#REF!</v>
      </c>
      <c r="GG864" t="e">
        <f>AND(#REF!,"AAAAAD/vX7w=")</f>
        <v>#REF!</v>
      </c>
      <c r="GH864" t="e">
        <f>AND(#REF!,"AAAAAD/vX70=")</f>
        <v>#REF!</v>
      </c>
      <c r="GI864" t="e">
        <f>AND(#REF!,"AAAAAD/vX74=")</f>
        <v>#REF!</v>
      </c>
      <c r="GJ864" t="e">
        <f>AND(#REF!,"AAAAAD/vX78=")</f>
        <v>#REF!</v>
      </c>
      <c r="GK864" t="e">
        <f>AND(#REF!,"AAAAAD/vX8A=")</f>
        <v>#REF!</v>
      </c>
      <c r="GL864" t="e">
        <f>AND(#REF!,"AAAAAD/vX8E=")</f>
        <v>#REF!</v>
      </c>
      <c r="GM864" t="e">
        <f>AND(#REF!,"AAAAAD/vX8I=")</f>
        <v>#REF!</v>
      </c>
      <c r="GN864" t="e">
        <f>AND(#REF!,"AAAAAD/vX8M=")</f>
        <v>#REF!</v>
      </c>
      <c r="GO864" t="e">
        <f>AND(#REF!,"AAAAAD/vX8Q=")</f>
        <v>#REF!</v>
      </c>
      <c r="GP864" t="e">
        <f>AND(#REF!,"AAAAAD/vX8U=")</f>
        <v>#REF!</v>
      </c>
      <c r="GQ864" t="e">
        <f>AND(#REF!,"AAAAAD/vX8Y=")</f>
        <v>#REF!</v>
      </c>
      <c r="GR864" t="e">
        <f>AND(#REF!,"AAAAAD/vX8c=")</f>
        <v>#REF!</v>
      </c>
      <c r="GS864" t="e">
        <f>AND(#REF!,"AAAAAD/vX8g=")</f>
        <v>#REF!</v>
      </c>
      <c r="GT864" t="e">
        <f>AND(#REF!,"AAAAAD/vX8k=")</f>
        <v>#REF!</v>
      </c>
      <c r="GU864" t="e">
        <f>IF(#REF!,"AAAAAD/vX8o=",0)</f>
        <v>#REF!</v>
      </c>
      <c r="GV864" t="e">
        <f>AND(#REF!,"AAAAAD/vX8s=")</f>
        <v>#REF!</v>
      </c>
      <c r="GW864" t="e">
        <f>AND(#REF!,"AAAAAD/vX8w=")</f>
        <v>#REF!</v>
      </c>
      <c r="GX864" t="e">
        <f>AND(#REF!,"AAAAAD/vX80=")</f>
        <v>#REF!</v>
      </c>
      <c r="GY864" t="e">
        <f>AND(#REF!,"AAAAAD/vX84=")</f>
        <v>#REF!</v>
      </c>
      <c r="GZ864" t="e">
        <f>AND(#REF!,"AAAAAD/vX88=")</f>
        <v>#REF!</v>
      </c>
      <c r="HA864" t="e">
        <f>AND(#REF!,"AAAAAD/vX9A=")</f>
        <v>#REF!</v>
      </c>
      <c r="HB864" t="e">
        <f>AND(#REF!,"AAAAAD/vX9E=")</f>
        <v>#REF!</v>
      </c>
      <c r="HC864" t="e">
        <f>AND(#REF!,"AAAAAD/vX9I=")</f>
        <v>#REF!</v>
      </c>
      <c r="HD864" t="e">
        <f>AND(#REF!,"AAAAAD/vX9M=")</f>
        <v>#REF!</v>
      </c>
      <c r="HE864" t="e">
        <f>AND(#REF!,"AAAAAD/vX9Q=")</f>
        <v>#REF!</v>
      </c>
      <c r="HF864" t="e">
        <f>AND(#REF!,"AAAAAD/vX9U=")</f>
        <v>#REF!</v>
      </c>
      <c r="HG864" t="e">
        <f>AND(#REF!,"AAAAAD/vX9Y=")</f>
        <v>#REF!</v>
      </c>
      <c r="HH864" t="e">
        <f>AND(#REF!,"AAAAAD/vX9c=")</f>
        <v>#REF!</v>
      </c>
      <c r="HI864" t="e">
        <f>AND(#REF!,"AAAAAD/vX9g=")</f>
        <v>#REF!</v>
      </c>
      <c r="HJ864" t="e">
        <f>AND(#REF!,"AAAAAD/vX9k=")</f>
        <v>#REF!</v>
      </c>
      <c r="HK864" t="e">
        <f>AND(#REF!,"AAAAAD/vX9o=")</f>
        <v>#REF!</v>
      </c>
      <c r="HL864" t="e">
        <f>AND(#REF!,"AAAAAD/vX9s=")</f>
        <v>#REF!</v>
      </c>
      <c r="HM864" t="e">
        <f>AND(#REF!,"AAAAAD/vX9w=")</f>
        <v>#REF!</v>
      </c>
      <c r="HN864" t="e">
        <f>AND(#REF!,"AAAAAD/vX90=")</f>
        <v>#REF!</v>
      </c>
      <c r="HO864" t="e">
        <f>AND(#REF!,"AAAAAD/vX94=")</f>
        <v>#REF!</v>
      </c>
      <c r="HP864" t="e">
        <f>AND(#REF!,"AAAAAD/vX98=")</f>
        <v>#REF!</v>
      </c>
      <c r="HQ864" t="e">
        <f>IF(#REF!,"AAAAAD/vX+A=",0)</f>
        <v>#REF!</v>
      </c>
      <c r="HR864" t="e">
        <f>AND(#REF!,"AAAAAD/vX+E=")</f>
        <v>#REF!</v>
      </c>
      <c r="HS864" t="e">
        <f>AND(#REF!,"AAAAAD/vX+I=")</f>
        <v>#REF!</v>
      </c>
      <c r="HT864" t="e">
        <f>AND(#REF!,"AAAAAD/vX+M=")</f>
        <v>#REF!</v>
      </c>
      <c r="HU864" t="e">
        <f>AND(#REF!,"AAAAAD/vX+Q=")</f>
        <v>#REF!</v>
      </c>
      <c r="HV864" t="e">
        <f>AND(#REF!,"AAAAAD/vX+U=")</f>
        <v>#REF!</v>
      </c>
      <c r="HW864" t="e">
        <f>AND(#REF!,"AAAAAD/vX+Y=")</f>
        <v>#REF!</v>
      </c>
      <c r="HX864" t="e">
        <f>AND(#REF!,"AAAAAD/vX+c=")</f>
        <v>#REF!</v>
      </c>
      <c r="HY864" t="e">
        <f>AND(#REF!,"AAAAAD/vX+g=")</f>
        <v>#REF!</v>
      </c>
      <c r="HZ864" t="e">
        <f>AND(#REF!,"AAAAAD/vX+k=")</f>
        <v>#REF!</v>
      </c>
      <c r="IA864" t="e">
        <f>AND(#REF!,"AAAAAD/vX+o=")</f>
        <v>#REF!</v>
      </c>
      <c r="IB864" t="e">
        <f>AND(#REF!,"AAAAAD/vX+s=")</f>
        <v>#REF!</v>
      </c>
      <c r="IC864" t="e">
        <f>AND(#REF!,"AAAAAD/vX+w=")</f>
        <v>#REF!</v>
      </c>
      <c r="ID864" t="e">
        <f>AND(#REF!,"AAAAAD/vX+0=")</f>
        <v>#REF!</v>
      </c>
      <c r="IE864" t="e">
        <f>AND(#REF!,"AAAAAD/vX+4=")</f>
        <v>#REF!</v>
      </c>
      <c r="IF864" t="e">
        <f>AND(#REF!,"AAAAAD/vX+8=")</f>
        <v>#REF!</v>
      </c>
      <c r="IG864" t="e">
        <f>AND(#REF!,"AAAAAD/vX/A=")</f>
        <v>#REF!</v>
      </c>
      <c r="IH864" t="e">
        <f>AND(#REF!,"AAAAAD/vX/E=")</f>
        <v>#REF!</v>
      </c>
      <c r="II864" t="e">
        <f>AND(#REF!,"AAAAAD/vX/I=")</f>
        <v>#REF!</v>
      </c>
      <c r="IJ864" t="e">
        <f>AND(#REF!,"AAAAAD/vX/M=")</f>
        <v>#REF!</v>
      </c>
      <c r="IK864" t="e">
        <f>AND(#REF!,"AAAAAD/vX/Q=")</f>
        <v>#REF!</v>
      </c>
      <c r="IL864" t="e">
        <f>AND(#REF!,"AAAAAD/vX/U=")</f>
        <v>#REF!</v>
      </c>
      <c r="IM864" t="e">
        <f>IF(#REF!,"AAAAAD/vX/Y=",0)</f>
        <v>#REF!</v>
      </c>
      <c r="IN864" t="e">
        <f>AND(#REF!,"AAAAAD/vX/c=")</f>
        <v>#REF!</v>
      </c>
      <c r="IO864" t="e">
        <f>AND(#REF!,"AAAAAD/vX/g=")</f>
        <v>#REF!</v>
      </c>
      <c r="IP864" t="e">
        <f>AND(#REF!,"AAAAAD/vX/k=")</f>
        <v>#REF!</v>
      </c>
      <c r="IQ864" t="e">
        <f>AND(#REF!,"AAAAAD/vX/o=")</f>
        <v>#REF!</v>
      </c>
      <c r="IR864" t="e">
        <f>AND(#REF!,"AAAAAD/vX/s=")</f>
        <v>#REF!</v>
      </c>
      <c r="IS864" t="e">
        <f>AND(#REF!,"AAAAAD/vX/w=")</f>
        <v>#REF!</v>
      </c>
      <c r="IT864" t="e">
        <f>AND(#REF!,"AAAAAD/vX/0=")</f>
        <v>#REF!</v>
      </c>
      <c r="IU864" t="e">
        <f>AND(#REF!,"AAAAAD/vX/4=")</f>
        <v>#REF!</v>
      </c>
      <c r="IV864" t="e">
        <f>AND(#REF!,"AAAAAD/vX/8=")</f>
        <v>#REF!</v>
      </c>
    </row>
    <row r="865" spans="1:256" x14ac:dyDescent="0.25">
      <c r="A865" t="e">
        <f>AND(#REF!,"AAAAADnTvgA=")</f>
        <v>#REF!</v>
      </c>
      <c r="B865" t="e">
        <f>AND(#REF!,"AAAAADnTvgE=")</f>
        <v>#REF!</v>
      </c>
      <c r="C865" t="e">
        <f>AND(#REF!,"AAAAADnTvgI=")</f>
        <v>#REF!</v>
      </c>
      <c r="D865" t="e">
        <f>AND(#REF!,"AAAAADnTvgM=")</f>
        <v>#REF!</v>
      </c>
      <c r="E865" t="e">
        <f>AND(#REF!,"AAAAADnTvgQ=")</f>
        <v>#REF!</v>
      </c>
      <c r="F865" t="e">
        <f>AND(#REF!,"AAAAADnTvgU=")</f>
        <v>#REF!</v>
      </c>
      <c r="G865" t="e">
        <f>AND(#REF!,"AAAAADnTvgY=")</f>
        <v>#REF!</v>
      </c>
      <c r="H865" t="e">
        <f>AND(#REF!,"AAAAADnTvgc=")</f>
        <v>#REF!</v>
      </c>
      <c r="I865" t="e">
        <f>AND(#REF!,"AAAAADnTvgg=")</f>
        <v>#REF!</v>
      </c>
      <c r="J865" t="e">
        <f>AND(#REF!,"AAAAADnTvgk=")</f>
        <v>#REF!</v>
      </c>
      <c r="K865" t="e">
        <f>AND(#REF!,"AAAAADnTvgo=")</f>
        <v>#REF!</v>
      </c>
      <c r="L865" t="e">
        <f>AND(#REF!,"AAAAADnTvgs=")</f>
        <v>#REF!</v>
      </c>
      <c r="M865" t="e">
        <f>IF(#REF!,"AAAAADnTvgw=",0)</f>
        <v>#REF!</v>
      </c>
      <c r="N865" t="e">
        <f>AND(#REF!,"AAAAADnTvg0=")</f>
        <v>#REF!</v>
      </c>
      <c r="O865" t="e">
        <f>AND(#REF!,"AAAAADnTvg4=")</f>
        <v>#REF!</v>
      </c>
      <c r="P865" t="e">
        <f>AND(#REF!,"AAAAADnTvg8=")</f>
        <v>#REF!</v>
      </c>
      <c r="Q865" t="e">
        <f>AND(#REF!,"AAAAADnTvhA=")</f>
        <v>#REF!</v>
      </c>
      <c r="R865" t="e">
        <f>AND(#REF!,"AAAAADnTvhE=")</f>
        <v>#REF!</v>
      </c>
      <c r="S865" t="e">
        <f>AND(#REF!,"AAAAADnTvhI=")</f>
        <v>#REF!</v>
      </c>
      <c r="T865" t="e">
        <f>AND(#REF!,"AAAAADnTvhM=")</f>
        <v>#REF!</v>
      </c>
      <c r="U865" t="e">
        <f>AND(#REF!,"AAAAADnTvhQ=")</f>
        <v>#REF!</v>
      </c>
      <c r="V865" t="e">
        <f>AND(#REF!,"AAAAADnTvhU=")</f>
        <v>#REF!</v>
      </c>
      <c r="W865" t="e">
        <f>AND(#REF!,"AAAAADnTvhY=")</f>
        <v>#REF!</v>
      </c>
      <c r="X865" t="e">
        <f>AND(#REF!,"AAAAADnTvhc=")</f>
        <v>#REF!</v>
      </c>
      <c r="Y865" t="e">
        <f>AND(#REF!,"AAAAADnTvhg=")</f>
        <v>#REF!</v>
      </c>
      <c r="Z865" t="e">
        <f>AND(#REF!,"AAAAADnTvhk=")</f>
        <v>#REF!</v>
      </c>
      <c r="AA865" t="e">
        <f>AND(#REF!,"AAAAADnTvho=")</f>
        <v>#REF!</v>
      </c>
      <c r="AB865" t="e">
        <f>AND(#REF!,"AAAAADnTvhs=")</f>
        <v>#REF!</v>
      </c>
      <c r="AC865" t="e">
        <f>AND(#REF!,"AAAAADnTvhw=")</f>
        <v>#REF!</v>
      </c>
      <c r="AD865" t="e">
        <f>AND(#REF!,"AAAAADnTvh0=")</f>
        <v>#REF!</v>
      </c>
      <c r="AE865" t="e">
        <f>AND(#REF!,"AAAAADnTvh4=")</f>
        <v>#REF!</v>
      </c>
      <c r="AF865" t="e">
        <f>AND(#REF!,"AAAAADnTvh8=")</f>
        <v>#REF!</v>
      </c>
      <c r="AG865" t="e">
        <f>AND(#REF!,"AAAAADnTviA=")</f>
        <v>#REF!</v>
      </c>
      <c r="AH865" t="e">
        <f>AND(#REF!,"AAAAADnTviE=")</f>
        <v>#REF!</v>
      </c>
      <c r="AI865" t="e">
        <f>IF(#REF!,"AAAAADnTviI=",0)</f>
        <v>#REF!</v>
      </c>
      <c r="AJ865" t="e">
        <f>AND(#REF!,"AAAAADnTviM=")</f>
        <v>#REF!</v>
      </c>
      <c r="AK865" t="e">
        <f>AND(#REF!,"AAAAADnTviQ=")</f>
        <v>#REF!</v>
      </c>
      <c r="AL865" t="e">
        <f>AND(#REF!,"AAAAADnTviU=")</f>
        <v>#REF!</v>
      </c>
      <c r="AM865" t="e">
        <f>AND(#REF!,"AAAAADnTviY=")</f>
        <v>#REF!</v>
      </c>
      <c r="AN865" t="e">
        <f>AND(#REF!,"AAAAADnTvic=")</f>
        <v>#REF!</v>
      </c>
      <c r="AO865" t="e">
        <f>AND(#REF!,"AAAAADnTvig=")</f>
        <v>#REF!</v>
      </c>
      <c r="AP865" t="e">
        <f>AND(#REF!,"AAAAADnTvik=")</f>
        <v>#REF!</v>
      </c>
      <c r="AQ865" t="e">
        <f>AND(#REF!,"AAAAADnTvio=")</f>
        <v>#REF!</v>
      </c>
      <c r="AR865" t="e">
        <f>AND(#REF!,"AAAAADnTvis=")</f>
        <v>#REF!</v>
      </c>
      <c r="AS865" t="e">
        <f>AND(#REF!,"AAAAADnTviw=")</f>
        <v>#REF!</v>
      </c>
      <c r="AT865" t="e">
        <f>AND(#REF!,"AAAAADnTvi0=")</f>
        <v>#REF!</v>
      </c>
      <c r="AU865" t="e">
        <f>AND(#REF!,"AAAAADnTvi4=")</f>
        <v>#REF!</v>
      </c>
      <c r="AV865" t="e">
        <f>AND(#REF!,"AAAAADnTvi8=")</f>
        <v>#REF!</v>
      </c>
      <c r="AW865" t="e">
        <f>AND(#REF!,"AAAAADnTvjA=")</f>
        <v>#REF!</v>
      </c>
      <c r="AX865" t="e">
        <f>AND(#REF!,"AAAAADnTvjE=")</f>
        <v>#REF!</v>
      </c>
      <c r="AY865" t="e">
        <f>AND(#REF!,"AAAAADnTvjI=")</f>
        <v>#REF!</v>
      </c>
      <c r="AZ865" t="e">
        <f>AND(#REF!,"AAAAADnTvjM=")</f>
        <v>#REF!</v>
      </c>
      <c r="BA865" t="e">
        <f>AND(#REF!,"AAAAADnTvjQ=")</f>
        <v>#REF!</v>
      </c>
      <c r="BB865" t="e">
        <f>AND(#REF!,"AAAAADnTvjU=")</f>
        <v>#REF!</v>
      </c>
      <c r="BC865" t="e">
        <f>AND(#REF!,"AAAAADnTvjY=")</f>
        <v>#REF!</v>
      </c>
      <c r="BD865" t="e">
        <f>AND(#REF!,"AAAAADnTvjc=")</f>
        <v>#REF!</v>
      </c>
      <c r="BE865" t="e">
        <f>IF(#REF!,"AAAAADnTvjg=",0)</f>
        <v>#REF!</v>
      </c>
      <c r="BF865" t="e">
        <f>AND(#REF!,"AAAAADnTvjk=")</f>
        <v>#REF!</v>
      </c>
      <c r="BG865" t="e">
        <f>AND(#REF!,"AAAAADnTvjo=")</f>
        <v>#REF!</v>
      </c>
      <c r="BH865" t="e">
        <f>AND(#REF!,"AAAAADnTvjs=")</f>
        <v>#REF!</v>
      </c>
      <c r="BI865" t="e">
        <f>AND(#REF!,"AAAAADnTvjw=")</f>
        <v>#REF!</v>
      </c>
      <c r="BJ865" t="e">
        <f>AND(#REF!,"AAAAADnTvj0=")</f>
        <v>#REF!</v>
      </c>
      <c r="BK865" t="e">
        <f>AND(#REF!,"AAAAADnTvj4=")</f>
        <v>#REF!</v>
      </c>
      <c r="BL865" t="e">
        <f>AND(#REF!,"AAAAADnTvj8=")</f>
        <v>#REF!</v>
      </c>
      <c r="BM865" t="e">
        <f>AND(#REF!,"AAAAADnTvkA=")</f>
        <v>#REF!</v>
      </c>
      <c r="BN865" t="e">
        <f>AND(#REF!,"AAAAADnTvkE=")</f>
        <v>#REF!</v>
      </c>
      <c r="BO865" t="e">
        <f>AND(#REF!,"AAAAADnTvkI=")</f>
        <v>#REF!</v>
      </c>
      <c r="BP865" t="e">
        <f>AND(#REF!,"AAAAADnTvkM=")</f>
        <v>#REF!</v>
      </c>
      <c r="BQ865" t="e">
        <f>AND(#REF!,"AAAAADnTvkQ=")</f>
        <v>#REF!</v>
      </c>
      <c r="BR865" t="e">
        <f>AND(#REF!,"AAAAADnTvkU=")</f>
        <v>#REF!</v>
      </c>
      <c r="BS865" t="e">
        <f>AND(#REF!,"AAAAADnTvkY=")</f>
        <v>#REF!</v>
      </c>
      <c r="BT865" t="e">
        <f>AND(#REF!,"AAAAADnTvkc=")</f>
        <v>#REF!</v>
      </c>
      <c r="BU865" t="e">
        <f>AND(#REF!,"AAAAADnTvkg=")</f>
        <v>#REF!</v>
      </c>
      <c r="BV865" t="e">
        <f>AND(#REF!,"AAAAADnTvkk=")</f>
        <v>#REF!</v>
      </c>
      <c r="BW865" t="e">
        <f>AND(#REF!,"AAAAADnTvko=")</f>
        <v>#REF!</v>
      </c>
      <c r="BX865" t="e">
        <f>AND(#REF!,"AAAAADnTvks=")</f>
        <v>#REF!</v>
      </c>
      <c r="BY865" t="e">
        <f>AND(#REF!,"AAAAADnTvkw=")</f>
        <v>#REF!</v>
      </c>
      <c r="BZ865" t="e">
        <f>AND(#REF!,"AAAAADnTvk0=")</f>
        <v>#REF!</v>
      </c>
      <c r="CA865" t="e">
        <f>IF(#REF!,"AAAAADnTvk4=",0)</f>
        <v>#REF!</v>
      </c>
      <c r="CB865" t="e">
        <f>AND(#REF!,"AAAAADnTvk8=")</f>
        <v>#REF!</v>
      </c>
      <c r="CC865" t="e">
        <f>AND(#REF!,"AAAAADnTvlA=")</f>
        <v>#REF!</v>
      </c>
      <c r="CD865" t="e">
        <f>AND(#REF!,"AAAAADnTvlE=")</f>
        <v>#REF!</v>
      </c>
      <c r="CE865" t="e">
        <f>AND(#REF!,"AAAAADnTvlI=")</f>
        <v>#REF!</v>
      </c>
      <c r="CF865" t="e">
        <f>AND(#REF!,"AAAAADnTvlM=")</f>
        <v>#REF!</v>
      </c>
      <c r="CG865" t="e">
        <f>AND(#REF!,"AAAAADnTvlQ=")</f>
        <v>#REF!</v>
      </c>
      <c r="CH865" t="e">
        <f>AND(#REF!,"AAAAADnTvlU=")</f>
        <v>#REF!</v>
      </c>
      <c r="CI865" t="e">
        <f>AND(#REF!,"AAAAADnTvlY=")</f>
        <v>#REF!</v>
      </c>
      <c r="CJ865" t="e">
        <f>AND(#REF!,"AAAAADnTvlc=")</f>
        <v>#REF!</v>
      </c>
      <c r="CK865" t="e">
        <f>AND(#REF!,"AAAAADnTvlg=")</f>
        <v>#REF!</v>
      </c>
      <c r="CL865" t="e">
        <f>AND(#REF!,"AAAAADnTvlk=")</f>
        <v>#REF!</v>
      </c>
      <c r="CM865" t="e">
        <f>AND(#REF!,"AAAAADnTvlo=")</f>
        <v>#REF!</v>
      </c>
      <c r="CN865" t="e">
        <f>AND(#REF!,"AAAAADnTvls=")</f>
        <v>#REF!</v>
      </c>
      <c r="CO865" t="e">
        <f>AND(#REF!,"AAAAADnTvlw=")</f>
        <v>#REF!</v>
      </c>
      <c r="CP865" t="e">
        <f>AND(#REF!,"AAAAADnTvl0=")</f>
        <v>#REF!</v>
      </c>
      <c r="CQ865" t="e">
        <f>AND(#REF!,"AAAAADnTvl4=")</f>
        <v>#REF!</v>
      </c>
      <c r="CR865" t="e">
        <f>AND(#REF!,"AAAAADnTvl8=")</f>
        <v>#REF!</v>
      </c>
      <c r="CS865" t="e">
        <f>AND(#REF!,"AAAAADnTvmA=")</f>
        <v>#REF!</v>
      </c>
      <c r="CT865" t="e">
        <f>AND(#REF!,"AAAAADnTvmE=")</f>
        <v>#REF!</v>
      </c>
      <c r="CU865" t="e">
        <f>AND(#REF!,"AAAAADnTvmI=")</f>
        <v>#REF!</v>
      </c>
      <c r="CV865" t="e">
        <f>AND(#REF!,"AAAAADnTvmM=")</f>
        <v>#REF!</v>
      </c>
      <c r="CW865" t="e">
        <f>IF(#REF!,"AAAAADnTvmQ=",0)</f>
        <v>#REF!</v>
      </c>
      <c r="CX865" t="e">
        <f>AND(#REF!,"AAAAADnTvmU=")</f>
        <v>#REF!</v>
      </c>
      <c r="CY865" t="e">
        <f>AND(#REF!,"AAAAADnTvmY=")</f>
        <v>#REF!</v>
      </c>
      <c r="CZ865" t="e">
        <f>AND(#REF!,"AAAAADnTvmc=")</f>
        <v>#REF!</v>
      </c>
      <c r="DA865" t="e">
        <f>AND(#REF!,"AAAAADnTvmg=")</f>
        <v>#REF!</v>
      </c>
      <c r="DB865" t="e">
        <f>AND(#REF!,"AAAAADnTvmk=")</f>
        <v>#REF!</v>
      </c>
      <c r="DC865" t="e">
        <f>AND(#REF!,"AAAAADnTvmo=")</f>
        <v>#REF!</v>
      </c>
      <c r="DD865" t="e">
        <f>AND(#REF!,"AAAAADnTvms=")</f>
        <v>#REF!</v>
      </c>
      <c r="DE865" t="e">
        <f>AND(#REF!,"AAAAADnTvmw=")</f>
        <v>#REF!</v>
      </c>
      <c r="DF865" t="e">
        <f>AND(#REF!,"AAAAADnTvm0=")</f>
        <v>#REF!</v>
      </c>
      <c r="DG865" t="e">
        <f>AND(#REF!,"AAAAADnTvm4=")</f>
        <v>#REF!</v>
      </c>
      <c r="DH865" t="e">
        <f>AND(#REF!,"AAAAADnTvm8=")</f>
        <v>#REF!</v>
      </c>
      <c r="DI865" t="e">
        <f>AND(#REF!,"AAAAADnTvnA=")</f>
        <v>#REF!</v>
      </c>
      <c r="DJ865" t="e">
        <f>AND(#REF!,"AAAAADnTvnE=")</f>
        <v>#REF!</v>
      </c>
      <c r="DK865" t="e">
        <f>AND(#REF!,"AAAAADnTvnI=")</f>
        <v>#REF!</v>
      </c>
      <c r="DL865" t="e">
        <f>AND(#REF!,"AAAAADnTvnM=")</f>
        <v>#REF!</v>
      </c>
      <c r="DM865" t="e">
        <f>AND(#REF!,"AAAAADnTvnQ=")</f>
        <v>#REF!</v>
      </c>
      <c r="DN865" t="e">
        <f>AND(#REF!,"AAAAADnTvnU=")</f>
        <v>#REF!</v>
      </c>
      <c r="DO865" t="e">
        <f>AND(#REF!,"AAAAADnTvnY=")</f>
        <v>#REF!</v>
      </c>
      <c r="DP865" t="e">
        <f>AND(#REF!,"AAAAADnTvnc=")</f>
        <v>#REF!</v>
      </c>
      <c r="DQ865" t="e">
        <f>AND(#REF!,"AAAAADnTvng=")</f>
        <v>#REF!</v>
      </c>
      <c r="DR865" t="e">
        <f>AND(#REF!,"AAAAADnTvnk=")</f>
        <v>#REF!</v>
      </c>
      <c r="DS865" t="e">
        <f>IF(#REF!,"AAAAADnTvno=",0)</f>
        <v>#REF!</v>
      </c>
      <c r="DT865" t="e">
        <f>AND(#REF!,"AAAAADnTvns=")</f>
        <v>#REF!</v>
      </c>
      <c r="DU865" t="e">
        <f>AND(#REF!,"AAAAADnTvnw=")</f>
        <v>#REF!</v>
      </c>
      <c r="DV865" t="e">
        <f>AND(#REF!,"AAAAADnTvn0=")</f>
        <v>#REF!</v>
      </c>
      <c r="DW865" t="e">
        <f>AND(#REF!,"AAAAADnTvn4=")</f>
        <v>#REF!</v>
      </c>
      <c r="DX865" t="e">
        <f>AND(#REF!,"AAAAADnTvn8=")</f>
        <v>#REF!</v>
      </c>
      <c r="DY865" t="e">
        <f>AND(#REF!,"AAAAADnTvoA=")</f>
        <v>#REF!</v>
      </c>
      <c r="DZ865" t="e">
        <f>AND(#REF!,"AAAAADnTvoE=")</f>
        <v>#REF!</v>
      </c>
      <c r="EA865" t="e">
        <f>AND(#REF!,"AAAAADnTvoI=")</f>
        <v>#REF!</v>
      </c>
      <c r="EB865" t="e">
        <f>AND(#REF!,"AAAAADnTvoM=")</f>
        <v>#REF!</v>
      </c>
      <c r="EC865" t="e">
        <f>AND(#REF!,"AAAAADnTvoQ=")</f>
        <v>#REF!</v>
      </c>
      <c r="ED865" t="e">
        <f>AND(#REF!,"AAAAADnTvoU=")</f>
        <v>#REF!</v>
      </c>
      <c r="EE865" t="e">
        <f>AND(#REF!,"AAAAADnTvoY=")</f>
        <v>#REF!</v>
      </c>
      <c r="EF865" t="e">
        <f>AND(#REF!,"AAAAADnTvoc=")</f>
        <v>#REF!</v>
      </c>
      <c r="EG865" t="e">
        <f>AND(#REF!,"AAAAADnTvog=")</f>
        <v>#REF!</v>
      </c>
      <c r="EH865" t="e">
        <f>AND(#REF!,"AAAAADnTvok=")</f>
        <v>#REF!</v>
      </c>
      <c r="EI865" t="e">
        <f>AND(#REF!,"AAAAADnTvoo=")</f>
        <v>#REF!</v>
      </c>
      <c r="EJ865" t="e">
        <f>AND(#REF!,"AAAAADnTvos=")</f>
        <v>#REF!</v>
      </c>
      <c r="EK865" t="e">
        <f>AND(#REF!,"AAAAADnTvow=")</f>
        <v>#REF!</v>
      </c>
      <c r="EL865" t="e">
        <f>AND(#REF!,"AAAAADnTvo0=")</f>
        <v>#REF!</v>
      </c>
      <c r="EM865" t="e">
        <f>AND(#REF!,"AAAAADnTvo4=")</f>
        <v>#REF!</v>
      </c>
      <c r="EN865" t="e">
        <f>AND(#REF!,"AAAAADnTvo8=")</f>
        <v>#REF!</v>
      </c>
      <c r="EO865" t="e">
        <f>IF(#REF!,"AAAAADnTvpA=",0)</f>
        <v>#REF!</v>
      </c>
      <c r="EP865" t="e">
        <f>AND(#REF!,"AAAAADnTvpE=")</f>
        <v>#REF!</v>
      </c>
      <c r="EQ865" t="e">
        <f>AND(#REF!,"AAAAADnTvpI=")</f>
        <v>#REF!</v>
      </c>
      <c r="ER865" t="e">
        <f>AND(#REF!,"AAAAADnTvpM=")</f>
        <v>#REF!</v>
      </c>
      <c r="ES865" t="e">
        <f>AND(#REF!,"AAAAADnTvpQ=")</f>
        <v>#REF!</v>
      </c>
      <c r="ET865" t="e">
        <f>AND(#REF!,"AAAAADnTvpU=")</f>
        <v>#REF!</v>
      </c>
      <c r="EU865" t="e">
        <f>AND(#REF!,"AAAAADnTvpY=")</f>
        <v>#REF!</v>
      </c>
      <c r="EV865" t="e">
        <f>AND(#REF!,"AAAAADnTvpc=")</f>
        <v>#REF!</v>
      </c>
      <c r="EW865" t="e">
        <f>AND(#REF!,"AAAAADnTvpg=")</f>
        <v>#REF!</v>
      </c>
      <c r="EX865" t="e">
        <f>AND(#REF!,"AAAAADnTvpk=")</f>
        <v>#REF!</v>
      </c>
      <c r="EY865" t="e">
        <f>AND(#REF!,"AAAAADnTvpo=")</f>
        <v>#REF!</v>
      </c>
      <c r="EZ865" t="e">
        <f>AND(#REF!,"AAAAADnTvps=")</f>
        <v>#REF!</v>
      </c>
      <c r="FA865" t="e">
        <f>AND(#REF!,"AAAAADnTvpw=")</f>
        <v>#REF!</v>
      </c>
      <c r="FB865" t="e">
        <f>AND(#REF!,"AAAAADnTvp0=")</f>
        <v>#REF!</v>
      </c>
      <c r="FC865" t="e">
        <f>AND(#REF!,"AAAAADnTvp4=")</f>
        <v>#REF!</v>
      </c>
      <c r="FD865" t="e">
        <f>AND(#REF!,"AAAAADnTvp8=")</f>
        <v>#REF!</v>
      </c>
      <c r="FE865" t="e">
        <f>AND(#REF!,"AAAAADnTvqA=")</f>
        <v>#REF!</v>
      </c>
      <c r="FF865" t="e">
        <f>AND(#REF!,"AAAAADnTvqE=")</f>
        <v>#REF!</v>
      </c>
      <c r="FG865" t="e">
        <f>AND(#REF!,"AAAAADnTvqI=")</f>
        <v>#REF!</v>
      </c>
      <c r="FH865" t="e">
        <f>AND(#REF!,"AAAAADnTvqM=")</f>
        <v>#REF!</v>
      </c>
      <c r="FI865" t="e">
        <f>AND(#REF!,"AAAAADnTvqQ=")</f>
        <v>#REF!</v>
      </c>
      <c r="FJ865" t="e">
        <f>AND(#REF!,"AAAAADnTvqU=")</f>
        <v>#REF!</v>
      </c>
      <c r="FK865" t="e">
        <f>IF(#REF!,"AAAAADnTvqY=",0)</f>
        <v>#REF!</v>
      </c>
      <c r="FL865" t="e">
        <f>AND(#REF!,"AAAAADnTvqc=")</f>
        <v>#REF!</v>
      </c>
      <c r="FM865" t="e">
        <f>AND(#REF!,"AAAAADnTvqg=")</f>
        <v>#REF!</v>
      </c>
      <c r="FN865" t="e">
        <f>AND(#REF!,"AAAAADnTvqk=")</f>
        <v>#REF!</v>
      </c>
      <c r="FO865" t="e">
        <f>AND(#REF!,"AAAAADnTvqo=")</f>
        <v>#REF!</v>
      </c>
      <c r="FP865" t="e">
        <f>AND(#REF!,"AAAAADnTvqs=")</f>
        <v>#REF!</v>
      </c>
      <c r="FQ865" t="e">
        <f>AND(#REF!,"AAAAADnTvqw=")</f>
        <v>#REF!</v>
      </c>
      <c r="FR865" t="e">
        <f>AND(#REF!,"AAAAADnTvq0=")</f>
        <v>#REF!</v>
      </c>
      <c r="FS865" t="e">
        <f>AND(#REF!,"AAAAADnTvq4=")</f>
        <v>#REF!</v>
      </c>
      <c r="FT865" t="e">
        <f>AND(#REF!,"AAAAADnTvq8=")</f>
        <v>#REF!</v>
      </c>
      <c r="FU865" t="e">
        <f>AND(#REF!,"AAAAADnTvrA=")</f>
        <v>#REF!</v>
      </c>
      <c r="FV865" t="e">
        <f>AND(#REF!,"AAAAADnTvrE=")</f>
        <v>#REF!</v>
      </c>
      <c r="FW865" t="e">
        <f>AND(#REF!,"AAAAADnTvrI=")</f>
        <v>#REF!</v>
      </c>
      <c r="FX865" t="e">
        <f>AND(#REF!,"AAAAADnTvrM=")</f>
        <v>#REF!</v>
      </c>
      <c r="FY865" t="e">
        <f>AND(#REF!,"AAAAADnTvrQ=")</f>
        <v>#REF!</v>
      </c>
      <c r="FZ865" t="e">
        <f>AND(#REF!,"AAAAADnTvrU=")</f>
        <v>#REF!</v>
      </c>
      <c r="GA865" t="e">
        <f>AND(#REF!,"AAAAADnTvrY=")</f>
        <v>#REF!</v>
      </c>
      <c r="GB865" t="e">
        <f>AND(#REF!,"AAAAADnTvrc=")</f>
        <v>#REF!</v>
      </c>
      <c r="GC865" t="e">
        <f>AND(#REF!,"AAAAADnTvrg=")</f>
        <v>#REF!</v>
      </c>
      <c r="GD865" t="e">
        <f>AND(#REF!,"AAAAADnTvrk=")</f>
        <v>#REF!</v>
      </c>
      <c r="GE865" t="e">
        <f>AND(#REF!,"AAAAADnTvro=")</f>
        <v>#REF!</v>
      </c>
      <c r="GF865" t="e">
        <f>AND(#REF!,"AAAAADnTvrs=")</f>
        <v>#REF!</v>
      </c>
      <c r="GG865" t="e">
        <f>IF(#REF!,"AAAAADnTvrw=",0)</f>
        <v>#REF!</v>
      </c>
      <c r="GH865" t="e">
        <f>AND(#REF!,"AAAAADnTvr0=")</f>
        <v>#REF!</v>
      </c>
      <c r="GI865" t="e">
        <f>AND(#REF!,"AAAAADnTvr4=")</f>
        <v>#REF!</v>
      </c>
      <c r="GJ865" t="e">
        <f>AND(#REF!,"AAAAADnTvr8=")</f>
        <v>#REF!</v>
      </c>
      <c r="GK865" t="e">
        <f>AND(#REF!,"AAAAADnTvsA=")</f>
        <v>#REF!</v>
      </c>
      <c r="GL865" t="e">
        <f>AND(#REF!,"AAAAADnTvsE=")</f>
        <v>#REF!</v>
      </c>
      <c r="GM865" t="e">
        <f>AND(#REF!,"AAAAADnTvsI=")</f>
        <v>#REF!</v>
      </c>
      <c r="GN865" t="e">
        <f>AND(#REF!,"AAAAADnTvsM=")</f>
        <v>#REF!</v>
      </c>
      <c r="GO865" t="e">
        <f>AND(#REF!,"AAAAADnTvsQ=")</f>
        <v>#REF!</v>
      </c>
      <c r="GP865" t="e">
        <f>AND(#REF!,"AAAAADnTvsU=")</f>
        <v>#REF!</v>
      </c>
      <c r="GQ865" t="e">
        <f>AND(#REF!,"AAAAADnTvsY=")</f>
        <v>#REF!</v>
      </c>
      <c r="GR865" t="e">
        <f>AND(#REF!,"AAAAADnTvsc=")</f>
        <v>#REF!</v>
      </c>
      <c r="GS865" t="e">
        <f>AND(#REF!,"AAAAADnTvsg=")</f>
        <v>#REF!</v>
      </c>
      <c r="GT865" t="e">
        <f>AND(#REF!,"AAAAADnTvsk=")</f>
        <v>#REF!</v>
      </c>
      <c r="GU865" t="e">
        <f>AND(#REF!,"AAAAADnTvso=")</f>
        <v>#REF!</v>
      </c>
      <c r="GV865" t="e">
        <f>AND(#REF!,"AAAAADnTvss=")</f>
        <v>#REF!</v>
      </c>
      <c r="GW865" t="e">
        <f>AND(#REF!,"AAAAADnTvsw=")</f>
        <v>#REF!</v>
      </c>
      <c r="GX865" t="e">
        <f>AND(#REF!,"AAAAADnTvs0=")</f>
        <v>#REF!</v>
      </c>
      <c r="GY865" t="e">
        <f>AND(#REF!,"AAAAADnTvs4=")</f>
        <v>#REF!</v>
      </c>
      <c r="GZ865" t="e">
        <f>AND(#REF!,"AAAAADnTvs8=")</f>
        <v>#REF!</v>
      </c>
      <c r="HA865" t="e">
        <f>AND(#REF!,"AAAAADnTvtA=")</f>
        <v>#REF!</v>
      </c>
      <c r="HB865" t="e">
        <f>AND(#REF!,"AAAAADnTvtE=")</f>
        <v>#REF!</v>
      </c>
      <c r="HC865" t="e">
        <f>IF(#REF!,"AAAAADnTvtI=",0)</f>
        <v>#REF!</v>
      </c>
      <c r="HD865" t="e">
        <f>AND(#REF!,"AAAAADnTvtM=")</f>
        <v>#REF!</v>
      </c>
      <c r="HE865" t="e">
        <f>AND(#REF!,"AAAAADnTvtQ=")</f>
        <v>#REF!</v>
      </c>
      <c r="HF865" t="e">
        <f>AND(#REF!,"AAAAADnTvtU=")</f>
        <v>#REF!</v>
      </c>
      <c r="HG865" t="e">
        <f>AND(#REF!,"AAAAADnTvtY=")</f>
        <v>#REF!</v>
      </c>
      <c r="HH865" t="e">
        <f>AND(#REF!,"AAAAADnTvtc=")</f>
        <v>#REF!</v>
      </c>
      <c r="HI865" t="e">
        <f>AND(#REF!,"AAAAADnTvtg=")</f>
        <v>#REF!</v>
      </c>
      <c r="HJ865" t="e">
        <f>AND(#REF!,"AAAAADnTvtk=")</f>
        <v>#REF!</v>
      </c>
      <c r="HK865" t="e">
        <f>AND(#REF!,"AAAAADnTvto=")</f>
        <v>#REF!</v>
      </c>
      <c r="HL865" t="e">
        <f>AND(#REF!,"AAAAADnTvts=")</f>
        <v>#REF!</v>
      </c>
      <c r="HM865" t="e">
        <f>AND(#REF!,"AAAAADnTvtw=")</f>
        <v>#REF!</v>
      </c>
      <c r="HN865" t="e">
        <f>AND(#REF!,"AAAAADnTvt0=")</f>
        <v>#REF!</v>
      </c>
      <c r="HO865" t="e">
        <f>AND(#REF!,"AAAAADnTvt4=")</f>
        <v>#REF!</v>
      </c>
      <c r="HP865" t="e">
        <f>AND(#REF!,"AAAAADnTvt8=")</f>
        <v>#REF!</v>
      </c>
      <c r="HQ865" t="e">
        <f>AND(#REF!,"AAAAADnTvuA=")</f>
        <v>#REF!</v>
      </c>
      <c r="HR865" t="e">
        <f>AND(#REF!,"AAAAADnTvuE=")</f>
        <v>#REF!</v>
      </c>
      <c r="HS865" t="e">
        <f>AND(#REF!,"AAAAADnTvuI=")</f>
        <v>#REF!</v>
      </c>
      <c r="HT865" t="e">
        <f>AND(#REF!,"AAAAADnTvuM=")</f>
        <v>#REF!</v>
      </c>
      <c r="HU865" t="e">
        <f>AND(#REF!,"AAAAADnTvuQ=")</f>
        <v>#REF!</v>
      </c>
      <c r="HV865" t="e">
        <f>AND(#REF!,"AAAAADnTvuU=")</f>
        <v>#REF!</v>
      </c>
      <c r="HW865" t="e">
        <f>AND(#REF!,"AAAAADnTvuY=")</f>
        <v>#REF!</v>
      </c>
      <c r="HX865" t="e">
        <f>AND(#REF!,"AAAAADnTvuc=")</f>
        <v>#REF!</v>
      </c>
      <c r="HY865" t="e">
        <f>IF(#REF!,"AAAAADnTvug=",0)</f>
        <v>#REF!</v>
      </c>
      <c r="HZ865" t="e">
        <f>AND(#REF!,"AAAAADnTvuk=")</f>
        <v>#REF!</v>
      </c>
      <c r="IA865" t="e">
        <f>AND(#REF!,"AAAAADnTvuo=")</f>
        <v>#REF!</v>
      </c>
      <c r="IB865" t="e">
        <f>AND(#REF!,"AAAAADnTvus=")</f>
        <v>#REF!</v>
      </c>
      <c r="IC865" t="e">
        <f>AND(#REF!,"AAAAADnTvuw=")</f>
        <v>#REF!</v>
      </c>
      <c r="ID865" t="e">
        <f>AND(#REF!,"AAAAADnTvu0=")</f>
        <v>#REF!</v>
      </c>
      <c r="IE865" t="e">
        <f>AND(#REF!,"AAAAADnTvu4=")</f>
        <v>#REF!</v>
      </c>
      <c r="IF865" t="e">
        <f>AND(#REF!,"AAAAADnTvu8=")</f>
        <v>#REF!</v>
      </c>
      <c r="IG865" t="e">
        <f>AND(#REF!,"AAAAADnTvvA=")</f>
        <v>#REF!</v>
      </c>
      <c r="IH865" t="e">
        <f>AND(#REF!,"AAAAADnTvvE=")</f>
        <v>#REF!</v>
      </c>
      <c r="II865" t="e">
        <f>AND(#REF!,"AAAAADnTvvI=")</f>
        <v>#REF!</v>
      </c>
      <c r="IJ865" t="e">
        <f>AND(#REF!,"AAAAADnTvvM=")</f>
        <v>#REF!</v>
      </c>
      <c r="IK865" t="e">
        <f>AND(#REF!,"AAAAADnTvvQ=")</f>
        <v>#REF!</v>
      </c>
      <c r="IL865" t="e">
        <f>AND(#REF!,"AAAAADnTvvU=")</f>
        <v>#REF!</v>
      </c>
      <c r="IM865" t="e">
        <f>AND(#REF!,"AAAAADnTvvY=")</f>
        <v>#REF!</v>
      </c>
      <c r="IN865" t="e">
        <f>AND(#REF!,"AAAAADnTvvc=")</f>
        <v>#REF!</v>
      </c>
      <c r="IO865" t="e">
        <f>AND(#REF!,"AAAAADnTvvg=")</f>
        <v>#REF!</v>
      </c>
      <c r="IP865" t="e">
        <f>AND(#REF!,"AAAAADnTvvk=")</f>
        <v>#REF!</v>
      </c>
      <c r="IQ865" t="e">
        <f>AND(#REF!,"AAAAADnTvvo=")</f>
        <v>#REF!</v>
      </c>
      <c r="IR865" t="e">
        <f>AND(#REF!,"AAAAADnTvvs=")</f>
        <v>#REF!</v>
      </c>
      <c r="IS865" t="e">
        <f>AND(#REF!,"AAAAADnTvvw=")</f>
        <v>#REF!</v>
      </c>
      <c r="IT865" t="e">
        <f>AND(#REF!,"AAAAADnTvv0=")</f>
        <v>#REF!</v>
      </c>
      <c r="IU865" t="e">
        <f>IF(#REF!,"AAAAADnTvv4=",0)</f>
        <v>#REF!</v>
      </c>
      <c r="IV865" t="e">
        <f>AND(#REF!,"AAAAADnTvv8=")</f>
        <v>#REF!</v>
      </c>
    </row>
    <row r="866" spans="1:256" x14ac:dyDescent="0.25">
      <c r="A866" t="e">
        <f>AND(#REF!,"AAAAAH27+wA=")</f>
        <v>#REF!</v>
      </c>
      <c r="B866" t="e">
        <f>AND(#REF!,"AAAAAH27+wE=")</f>
        <v>#REF!</v>
      </c>
      <c r="C866" t="e">
        <f>AND(#REF!,"AAAAAH27+wI=")</f>
        <v>#REF!</v>
      </c>
      <c r="D866" t="e">
        <f>AND(#REF!,"AAAAAH27+wM=")</f>
        <v>#REF!</v>
      </c>
      <c r="E866" t="e">
        <f>AND(#REF!,"AAAAAH27+wQ=")</f>
        <v>#REF!</v>
      </c>
      <c r="F866" t="e">
        <f>AND(#REF!,"AAAAAH27+wU=")</f>
        <v>#REF!</v>
      </c>
      <c r="G866" t="e">
        <f>AND(#REF!,"AAAAAH27+wY=")</f>
        <v>#REF!</v>
      </c>
      <c r="H866" t="e">
        <f>AND(#REF!,"AAAAAH27+wc=")</f>
        <v>#REF!</v>
      </c>
      <c r="I866" t="e">
        <f>AND(#REF!,"AAAAAH27+wg=")</f>
        <v>#REF!</v>
      </c>
      <c r="J866" t="e">
        <f>AND(#REF!,"AAAAAH27+wk=")</f>
        <v>#REF!</v>
      </c>
      <c r="K866" t="e">
        <f>AND(#REF!,"AAAAAH27+wo=")</f>
        <v>#REF!</v>
      </c>
      <c r="L866" t="e">
        <f>AND(#REF!,"AAAAAH27+ws=")</f>
        <v>#REF!</v>
      </c>
      <c r="M866" t="e">
        <f>AND(#REF!,"AAAAAH27+ww=")</f>
        <v>#REF!</v>
      </c>
      <c r="N866" t="e">
        <f>AND(#REF!,"AAAAAH27+w0=")</f>
        <v>#REF!</v>
      </c>
      <c r="O866" t="e">
        <f>AND(#REF!,"AAAAAH27+w4=")</f>
        <v>#REF!</v>
      </c>
      <c r="P866" t="e">
        <f>AND(#REF!,"AAAAAH27+w8=")</f>
        <v>#REF!</v>
      </c>
      <c r="Q866" t="e">
        <f>AND(#REF!,"AAAAAH27+xA=")</f>
        <v>#REF!</v>
      </c>
      <c r="R866" t="e">
        <f>AND(#REF!,"AAAAAH27+xE=")</f>
        <v>#REF!</v>
      </c>
      <c r="S866" t="e">
        <f>AND(#REF!,"AAAAAH27+xI=")</f>
        <v>#REF!</v>
      </c>
      <c r="T866" t="e">
        <f>AND(#REF!,"AAAAAH27+xM=")</f>
        <v>#REF!</v>
      </c>
      <c r="U866" t="e">
        <f>IF(#REF!,"AAAAAH27+xQ=",0)</f>
        <v>#REF!</v>
      </c>
      <c r="V866" t="e">
        <f>AND(#REF!,"AAAAAH27+xU=")</f>
        <v>#REF!</v>
      </c>
      <c r="W866" t="e">
        <f>AND(#REF!,"AAAAAH27+xY=")</f>
        <v>#REF!</v>
      </c>
      <c r="X866" t="e">
        <f>AND(#REF!,"AAAAAH27+xc=")</f>
        <v>#REF!</v>
      </c>
      <c r="Y866" t="e">
        <f>AND(#REF!,"AAAAAH27+xg=")</f>
        <v>#REF!</v>
      </c>
      <c r="Z866" t="e">
        <f>AND(#REF!,"AAAAAH27+xk=")</f>
        <v>#REF!</v>
      </c>
      <c r="AA866" t="e">
        <f>AND(#REF!,"AAAAAH27+xo=")</f>
        <v>#REF!</v>
      </c>
      <c r="AB866" t="e">
        <f>AND(#REF!,"AAAAAH27+xs=")</f>
        <v>#REF!</v>
      </c>
      <c r="AC866" t="e">
        <f>AND(#REF!,"AAAAAH27+xw=")</f>
        <v>#REF!</v>
      </c>
      <c r="AD866" t="e">
        <f>AND(#REF!,"AAAAAH27+x0=")</f>
        <v>#REF!</v>
      </c>
      <c r="AE866" t="e">
        <f>AND(#REF!,"AAAAAH27+x4=")</f>
        <v>#REF!</v>
      </c>
      <c r="AF866" t="e">
        <f>AND(#REF!,"AAAAAH27+x8=")</f>
        <v>#REF!</v>
      </c>
      <c r="AG866" t="e">
        <f>AND(#REF!,"AAAAAH27+yA=")</f>
        <v>#REF!</v>
      </c>
      <c r="AH866" t="e">
        <f>AND(#REF!,"AAAAAH27+yE=")</f>
        <v>#REF!</v>
      </c>
      <c r="AI866" t="e">
        <f>AND(#REF!,"AAAAAH27+yI=")</f>
        <v>#REF!</v>
      </c>
      <c r="AJ866" t="e">
        <f>AND(#REF!,"AAAAAH27+yM=")</f>
        <v>#REF!</v>
      </c>
      <c r="AK866" t="e">
        <f>AND(#REF!,"AAAAAH27+yQ=")</f>
        <v>#REF!</v>
      </c>
      <c r="AL866" t="e">
        <f>AND(#REF!,"AAAAAH27+yU=")</f>
        <v>#REF!</v>
      </c>
      <c r="AM866" t="e">
        <f>AND(#REF!,"AAAAAH27+yY=")</f>
        <v>#REF!</v>
      </c>
      <c r="AN866" t="e">
        <f>AND(#REF!,"AAAAAH27+yc=")</f>
        <v>#REF!</v>
      </c>
      <c r="AO866" t="e">
        <f>AND(#REF!,"AAAAAH27+yg=")</f>
        <v>#REF!</v>
      </c>
      <c r="AP866" t="e">
        <f>AND(#REF!,"AAAAAH27+yk=")</f>
        <v>#REF!</v>
      </c>
      <c r="AQ866" t="e">
        <f>IF(#REF!,"AAAAAH27+yo=",0)</f>
        <v>#REF!</v>
      </c>
      <c r="AR866" t="e">
        <f>AND(#REF!,"AAAAAH27+ys=")</f>
        <v>#REF!</v>
      </c>
      <c r="AS866" t="e">
        <f>AND(#REF!,"AAAAAH27+yw=")</f>
        <v>#REF!</v>
      </c>
      <c r="AT866" t="e">
        <f>AND(#REF!,"AAAAAH27+y0=")</f>
        <v>#REF!</v>
      </c>
      <c r="AU866" t="e">
        <f>AND(#REF!,"AAAAAH27+y4=")</f>
        <v>#REF!</v>
      </c>
      <c r="AV866" t="e">
        <f>AND(#REF!,"AAAAAH27+y8=")</f>
        <v>#REF!</v>
      </c>
      <c r="AW866" t="e">
        <f>AND(#REF!,"AAAAAH27+zA=")</f>
        <v>#REF!</v>
      </c>
      <c r="AX866" t="e">
        <f>AND(#REF!,"AAAAAH27+zE=")</f>
        <v>#REF!</v>
      </c>
      <c r="AY866" t="e">
        <f>AND(#REF!,"AAAAAH27+zI=")</f>
        <v>#REF!</v>
      </c>
      <c r="AZ866" t="e">
        <f>AND(#REF!,"AAAAAH27+zM=")</f>
        <v>#REF!</v>
      </c>
      <c r="BA866" t="e">
        <f>AND(#REF!,"AAAAAH27+zQ=")</f>
        <v>#REF!</v>
      </c>
      <c r="BB866" t="e">
        <f>AND(#REF!,"AAAAAH27+zU=")</f>
        <v>#REF!</v>
      </c>
      <c r="BC866" t="e">
        <f>AND(#REF!,"AAAAAH27+zY=")</f>
        <v>#REF!</v>
      </c>
      <c r="BD866" t="e">
        <f>AND(#REF!,"AAAAAH27+zc=")</f>
        <v>#REF!</v>
      </c>
      <c r="BE866" t="e">
        <f>AND(#REF!,"AAAAAH27+zg=")</f>
        <v>#REF!</v>
      </c>
      <c r="BF866" t="e">
        <f>AND(#REF!,"AAAAAH27+zk=")</f>
        <v>#REF!</v>
      </c>
      <c r="BG866" t="e">
        <f>AND(#REF!,"AAAAAH27+zo=")</f>
        <v>#REF!</v>
      </c>
      <c r="BH866" t="e">
        <f>AND(#REF!,"AAAAAH27+zs=")</f>
        <v>#REF!</v>
      </c>
      <c r="BI866" t="e">
        <f>AND(#REF!,"AAAAAH27+zw=")</f>
        <v>#REF!</v>
      </c>
      <c r="BJ866" t="e">
        <f>AND(#REF!,"AAAAAH27+z0=")</f>
        <v>#REF!</v>
      </c>
      <c r="BK866" t="e">
        <f>AND(#REF!,"AAAAAH27+z4=")</f>
        <v>#REF!</v>
      </c>
      <c r="BL866" t="e">
        <f>AND(#REF!,"AAAAAH27+z8=")</f>
        <v>#REF!</v>
      </c>
      <c r="BM866" t="e">
        <f>IF(#REF!,"AAAAAH27+0A=",0)</f>
        <v>#REF!</v>
      </c>
      <c r="BN866" t="e">
        <f>AND(#REF!,"AAAAAH27+0E=")</f>
        <v>#REF!</v>
      </c>
      <c r="BO866" t="e">
        <f>AND(#REF!,"AAAAAH27+0I=")</f>
        <v>#REF!</v>
      </c>
      <c r="BP866" t="e">
        <f>AND(#REF!,"AAAAAH27+0M=")</f>
        <v>#REF!</v>
      </c>
      <c r="BQ866" t="e">
        <f>AND(#REF!,"AAAAAH27+0Q=")</f>
        <v>#REF!</v>
      </c>
      <c r="BR866" t="e">
        <f>AND(#REF!,"AAAAAH27+0U=")</f>
        <v>#REF!</v>
      </c>
      <c r="BS866" t="e">
        <f>AND(#REF!,"AAAAAH27+0Y=")</f>
        <v>#REF!</v>
      </c>
      <c r="BT866" t="e">
        <f>AND(#REF!,"AAAAAH27+0c=")</f>
        <v>#REF!</v>
      </c>
      <c r="BU866" t="e">
        <f>AND(#REF!,"AAAAAH27+0g=")</f>
        <v>#REF!</v>
      </c>
      <c r="BV866" t="e">
        <f>AND(#REF!,"AAAAAH27+0k=")</f>
        <v>#REF!</v>
      </c>
      <c r="BW866" t="e">
        <f>AND(#REF!,"AAAAAH27+0o=")</f>
        <v>#REF!</v>
      </c>
      <c r="BX866" t="e">
        <f>AND(#REF!,"AAAAAH27+0s=")</f>
        <v>#REF!</v>
      </c>
      <c r="BY866" t="e">
        <f>AND(#REF!,"AAAAAH27+0w=")</f>
        <v>#REF!</v>
      </c>
      <c r="BZ866" t="e">
        <f>AND(#REF!,"AAAAAH27+00=")</f>
        <v>#REF!</v>
      </c>
      <c r="CA866" t="e">
        <f>AND(#REF!,"AAAAAH27+04=")</f>
        <v>#REF!</v>
      </c>
      <c r="CB866" t="e">
        <f>AND(#REF!,"AAAAAH27+08=")</f>
        <v>#REF!</v>
      </c>
      <c r="CC866" t="e">
        <f>AND(#REF!,"AAAAAH27+1A=")</f>
        <v>#REF!</v>
      </c>
      <c r="CD866" t="e">
        <f>AND(#REF!,"AAAAAH27+1E=")</f>
        <v>#REF!</v>
      </c>
      <c r="CE866" t="e">
        <f>AND(#REF!,"AAAAAH27+1I=")</f>
        <v>#REF!</v>
      </c>
      <c r="CF866" t="e">
        <f>AND(#REF!,"AAAAAH27+1M=")</f>
        <v>#REF!</v>
      </c>
      <c r="CG866" t="e">
        <f>AND(#REF!,"AAAAAH27+1Q=")</f>
        <v>#REF!</v>
      </c>
      <c r="CH866" t="e">
        <f>AND(#REF!,"AAAAAH27+1U=")</f>
        <v>#REF!</v>
      </c>
      <c r="CI866" t="e">
        <f>IF(#REF!,"AAAAAH27+1Y=",0)</f>
        <v>#REF!</v>
      </c>
      <c r="CJ866" t="e">
        <f>AND(#REF!,"AAAAAH27+1c=")</f>
        <v>#REF!</v>
      </c>
      <c r="CK866" t="e">
        <f>AND(#REF!,"AAAAAH27+1g=")</f>
        <v>#REF!</v>
      </c>
      <c r="CL866" t="e">
        <f>AND(#REF!,"AAAAAH27+1k=")</f>
        <v>#REF!</v>
      </c>
      <c r="CM866" t="e">
        <f>AND(#REF!,"AAAAAH27+1o=")</f>
        <v>#REF!</v>
      </c>
      <c r="CN866" t="e">
        <f>AND(#REF!,"AAAAAH27+1s=")</f>
        <v>#REF!</v>
      </c>
      <c r="CO866" t="e">
        <f>AND(#REF!,"AAAAAH27+1w=")</f>
        <v>#REF!</v>
      </c>
      <c r="CP866" t="e">
        <f>AND(#REF!,"AAAAAH27+10=")</f>
        <v>#REF!</v>
      </c>
      <c r="CQ866" t="e">
        <f>AND(#REF!,"AAAAAH27+14=")</f>
        <v>#REF!</v>
      </c>
      <c r="CR866" t="e">
        <f>AND(#REF!,"AAAAAH27+18=")</f>
        <v>#REF!</v>
      </c>
      <c r="CS866" t="e">
        <f>AND(#REF!,"AAAAAH27+2A=")</f>
        <v>#REF!</v>
      </c>
      <c r="CT866" t="e">
        <f>AND(#REF!,"AAAAAH27+2E=")</f>
        <v>#REF!</v>
      </c>
      <c r="CU866" t="e">
        <f>AND(#REF!,"AAAAAH27+2I=")</f>
        <v>#REF!</v>
      </c>
      <c r="CV866" t="e">
        <f>AND(#REF!,"AAAAAH27+2M=")</f>
        <v>#REF!</v>
      </c>
      <c r="CW866" t="e">
        <f>AND(#REF!,"AAAAAH27+2Q=")</f>
        <v>#REF!</v>
      </c>
      <c r="CX866" t="e">
        <f>AND(#REF!,"AAAAAH27+2U=")</f>
        <v>#REF!</v>
      </c>
      <c r="CY866" t="e">
        <f>AND(#REF!,"AAAAAH27+2Y=")</f>
        <v>#REF!</v>
      </c>
      <c r="CZ866" t="e">
        <f>AND(#REF!,"AAAAAH27+2c=")</f>
        <v>#REF!</v>
      </c>
      <c r="DA866" t="e">
        <f>AND(#REF!,"AAAAAH27+2g=")</f>
        <v>#REF!</v>
      </c>
      <c r="DB866" t="e">
        <f>AND(#REF!,"AAAAAH27+2k=")</f>
        <v>#REF!</v>
      </c>
      <c r="DC866" t="e">
        <f>AND(#REF!,"AAAAAH27+2o=")</f>
        <v>#REF!</v>
      </c>
      <c r="DD866" t="e">
        <f>AND(#REF!,"AAAAAH27+2s=")</f>
        <v>#REF!</v>
      </c>
      <c r="DE866" t="e">
        <f>IF(#REF!,"AAAAAH27+2w=",0)</f>
        <v>#REF!</v>
      </c>
      <c r="DF866" t="e">
        <f>AND(#REF!,"AAAAAH27+20=")</f>
        <v>#REF!</v>
      </c>
      <c r="DG866" t="e">
        <f>AND(#REF!,"AAAAAH27+24=")</f>
        <v>#REF!</v>
      </c>
      <c r="DH866" t="e">
        <f>AND(#REF!,"AAAAAH27+28=")</f>
        <v>#REF!</v>
      </c>
      <c r="DI866" t="e">
        <f>AND(#REF!,"AAAAAH27+3A=")</f>
        <v>#REF!</v>
      </c>
      <c r="DJ866" t="e">
        <f>AND(#REF!,"AAAAAH27+3E=")</f>
        <v>#REF!</v>
      </c>
      <c r="DK866" t="e">
        <f>AND(#REF!,"AAAAAH27+3I=")</f>
        <v>#REF!</v>
      </c>
      <c r="DL866" t="e">
        <f>AND(#REF!,"AAAAAH27+3M=")</f>
        <v>#REF!</v>
      </c>
      <c r="DM866" t="e">
        <f>AND(#REF!,"AAAAAH27+3Q=")</f>
        <v>#REF!</v>
      </c>
      <c r="DN866" t="e">
        <f>AND(#REF!,"AAAAAH27+3U=")</f>
        <v>#REF!</v>
      </c>
      <c r="DO866" t="e">
        <f>AND(#REF!,"AAAAAH27+3Y=")</f>
        <v>#REF!</v>
      </c>
      <c r="DP866" t="e">
        <f>AND(#REF!,"AAAAAH27+3c=")</f>
        <v>#REF!</v>
      </c>
      <c r="DQ866" t="e">
        <f>AND(#REF!,"AAAAAH27+3g=")</f>
        <v>#REF!</v>
      </c>
      <c r="DR866" t="e">
        <f>AND(#REF!,"AAAAAH27+3k=")</f>
        <v>#REF!</v>
      </c>
      <c r="DS866" t="e">
        <f>AND(#REF!,"AAAAAH27+3o=")</f>
        <v>#REF!</v>
      </c>
      <c r="DT866" t="e">
        <f>AND(#REF!,"AAAAAH27+3s=")</f>
        <v>#REF!</v>
      </c>
      <c r="DU866" t="e">
        <f>AND(#REF!,"AAAAAH27+3w=")</f>
        <v>#REF!</v>
      </c>
      <c r="DV866" t="e">
        <f>AND(#REF!,"AAAAAH27+30=")</f>
        <v>#REF!</v>
      </c>
      <c r="DW866" t="e">
        <f>AND(#REF!,"AAAAAH27+34=")</f>
        <v>#REF!</v>
      </c>
      <c r="DX866" t="e">
        <f>AND(#REF!,"AAAAAH27+38=")</f>
        <v>#REF!</v>
      </c>
      <c r="DY866" t="e">
        <f>AND(#REF!,"AAAAAH27+4A=")</f>
        <v>#REF!</v>
      </c>
      <c r="DZ866" t="e">
        <f>AND(#REF!,"AAAAAH27+4E=")</f>
        <v>#REF!</v>
      </c>
      <c r="EA866" t="e">
        <f>IF(#REF!,"AAAAAH27+4I=",0)</f>
        <v>#REF!</v>
      </c>
      <c r="EB866" t="e">
        <f>AND(#REF!,"AAAAAH27+4M=")</f>
        <v>#REF!</v>
      </c>
      <c r="EC866" t="e">
        <f>AND(#REF!,"AAAAAH27+4Q=")</f>
        <v>#REF!</v>
      </c>
      <c r="ED866" t="e">
        <f>AND(#REF!,"AAAAAH27+4U=")</f>
        <v>#REF!</v>
      </c>
      <c r="EE866" t="e">
        <f>AND(#REF!,"AAAAAH27+4Y=")</f>
        <v>#REF!</v>
      </c>
      <c r="EF866" t="e">
        <f>AND(#REF!,"AAAAAH27+4c=")</f>
        <v>#REF!</v>
      </c>
      <c r="EG866" t="e">
        <f>AND(#REF!,"AAAAAH27+4g=")</f>
        <v>#REF!</v>
      </c>
      <c r="EH866" t="e">
        <f>AND(#REF!,"AAAAAH27+4k=")</f>
        <v>#REF!</v>
      </c>
      <c r="EI866" t="e">
        <f>AND(#REF!,"AAAAAH27+4o=")</f>
        <v>#REF!</v>
      </c>
      <c r="EJ866" t="e">
        <f>AND(#REF!,"AAAAAH27+4s=")</f>
        <v>#REF!</v>
      </c>
      <c r="EK866" t="e">
        <f>AND(#REF!,"AAAAAH27+4w=")</f>
        <v>#REF!</v>
      </c>
      <c r="EL866" t="e">
        <f>AND(#REF!,"AAAAAH27+40=")</f>
        <v>#REF!</v>
      </c>
      <c r="EM866" t="e">
        <f>AND(#REF!,"AAAAAH27+44=")</f>
        <v>#REF!</v>
      </c>
      <c r="EN866" t="e">
        <f>AND(#REF!,"AAAAAH27+48=")</f>
        <v>#REF!</v>
      </c>
      <c r="EO866" t="e">
        <f>AND(#REF!,"AAAAAH27+5A=")</f>
        <v>#REF!</v>
      </c>
      <c r="EP866" t="e">
        <f>AND(#REF!,"AAAAAH27+5E=")</f>
        <v>#REF!</v>
      </c>
      <c r="EQ866" t="e">
        <f>AND(#REF!,"AAAAAH27+5I=")</f>
        <v>#REF!</v>
      </c>
      <c r="ER866" t="e">
        <f>AND(#REF!,"AAAAAH27+5M=")</f>
        <v>#REF!</v>
      </c>
      <c r="ES866" t="e">
        <f>AND(#REF!,"AAAAAH27+5Q=")</f>
        <v>#REF!</v>
      </c>
      <c r="ET866" t="e">
        <f>AND(#REF!,"AAAAAH27+5U=")</f>
        <v>#REF!</v>
      </c>
      <c r="EU866" t="e">
        <f>AND(#REF!,"AAAAAH27+5Y=")</f>
        <v>#REF!</v>
      </c>
      <c r="EV866" t="e">
        <f>AND(#REF!,"AAAAAH27+5c=")</f>
        <v>#REF!</v>
      </c>
      <c r="EW866" t="e">
        <f>IF(#REF!,"AAAAAH27+5g=",0)</f>
        <v>#REF!</v>
      </c>
      <c r="EX866" t="e">
        <f>AND(#REF!,"AAAAAH27+5k=")</f>
        <v>#REF!</v>
      </c>
      <c r="EY866" t="e">
        <f>AND(#REF!,"AAAAAH27+5o=")</f>
        <v>#REF!</v>
      </c>
      <c r="EZ866" t="e">
        <f>AND(#REF!,"AAAAAH27+5s=")</f>
        <v>#REF!</v>
      </c>
      <c r="FA866" t="e">
        <f>AND(#REF!,"AAAAAH27+5w=")</f>
        <v>#REF!</v>
      </c>
      <c r="FB866" t="e">
        <f>AND(#REF!,"AAAAAH27+50=")</f>
        <v>#REF!</v>
      </c>
      <c r="FC866" t="e">
        <f>AND(#REF!,"AAAAAH27+54=")</f>
        <v>#REF!</v>
      </c>
      <c r="FD866" t="e">
        <f>AND(#REF!,"AAAAAH27+58=")</f>
        <v>#REF!</v>
      </c>
      <c r="FE866" t="e">
        <f>AND(#REF!,"AAAAAH27+6A=")</f>
        <v>#REF!</v>
      </c>
      <c r="FF866" t="e">
        <f>AND(#REF!,"AAAAAH27+6E=")</f>
        <v>#REF!</v>
      </c>
      <c r="FG866" t="e">
        <f>AND(#REF!,"AAAAAH27+6I=")</f>
        <v>#REF!</v>
      </c>
      <c r="FH866" t="e">
        <f>AND(#REF!,"AAAAAH27+6M=")</f>
        <v>#REF!</v>
      </c>
      <c r="FI866" t="e">
        <f>AND(#REF!,"AAAAAH27+6Q=")</f>
        <v>#REF!</v>
      </c>
      <c r="FJ866" t="e">
        <f>AND(#REF!,"AAAAAH27+6U=")</f>
        <v>#REF!</v>
      </c>
      <c r="FK866" t="e">
        <f>AND(#REF!,"AAAAAH27+6Y=")</f>
        <v>#REF!</v>
      </c>
      <c r="FL866" t="e">
        <f>AND(#REF!,"AAAAAH27+6c=")</f>
        <v>#REF!</v>
      </c>
      <c r="FM866" t="e">
        <f>AND(#REF!,"AAAAAH27+6g=")</f>
        <v>#REF!</v>
      </c>
      <c r="FN866" t="e">
        <f>AND(#REF!,"AAAAAH27+6k=")</f>
        <v>#REF!</v>
      </c>
      <c r="FO866" t="e">
        <f>AND(#REF!,"AAAAAH27+6o=")</f>
        <v>#REF!</v>
      </c>
      <c r="FP866" t="e">
        <f>AND(#REF!,"AAAAAH27+6s=")</f>
        <v>#REF!</v>
      </c>
      <c r="FQ866" t="e">
        <f>AND(#REF!,"AAAAAH27+6w=")</f>
        <v>#REF!</v>
      </c>
      <c r="FR866" t="e">
        <f>AND(#REF!,"AAAAAH27+60=")</f>
        <v>#REF!</v>
      </c>
      <c r="FS866" t="e">
        <f>IF(#REF!,"AAAAAH27+64=",0)</f>
        <v>#REF!</v>
      </c>
      <c r="FT866" t="e">
        <f>AND(#REF!,"AAAAAH27+68=")</f>
        <v>#REF!</v>
      </c>
      <c r="FU866" t="e">
        <f>AND(#REF!,"AAAAAH27+7A=")</f>
        <v>#REF!</v>
      </c>
      <c r="FV866" t="e">
        <f>AND(#REF!,"AAAAAH27+7E=")</f>
        <v>#REF!</v>
      </c>
      <c r="FW866" t="e">
        <f>AND(#REF!,"AAAAAH27+7I=")</f>
        <v>#REF!</v>
      </c>
      <c r="FX866" t="e">
        <f>AND(#REF!,"AAAAAH27+7M=")</f>
        <v>#REF!</v>
      </c>
      <c r="FY866" t="e">
        <f>AND(#REF!,"AAAAAH27+7Q=")</f>
        <v>#REF!</v>
      </c>
      <c r="FZ866" t="e">
        <f>AND(#REF!,"AAAAAH27+7U=")</f>
        <v>#REF!</v>
      </c>
      <c r="GA866" t="e">
        <f>AND(#REF!,"AAAAAH27+7Y=")</f>
        <v>#REF!</v>
      </c>
      <c r="GB866" t="e">
        <f>AND(#REF!,"AAAAAH27+7c=")</f>
        <v>#REF!</v>
      </c>
      <c r="GC866" t="e">
        <f>AND(#REF!,"AAAAAH27+7g=")</f>
        <v>#REF!</v>
      </c>
      <c r="GD866" t="e">
        <f>AND(#REF!,"AAAAAH27+7k=")</f>
        <v>#REF!</v>
      </c>
      <c r="GE866" t="e">
        <f>AND(#REF!,"AAAAAH27+7o=")</f>
        <v>#REF!</v>
      </c>
      <c r="GF866" t="e">
        <f>AND(#REF!,"AAAAAH27+7s=")</f>
        <v>#REF!</v>
      </c>
      <c r="GG866" t="e">
        <f>AND(#REF!,"AAAAAH27+7w=")</f>
        <v>#REF!</v>
      </c>
      <c r="GH866" t="e">
        <f>AND(#REF!,"AAAAAH27+70=")</f>
        <v>#REF!</v>
      </c>
      <c r="GI866" t="e">
        <f>AND(#REF!,"AAAAAH27+74=")</f>
        <v>#REF!</v>
      </c>
      <c r="GJ866" t="e">
        <f>AND(#REF!,"AAAAAH27+78=")</f>
        <v>#REF!</v>
      </c>
      <c r="GK866" t="e">
        <f>AND(#REF!,"AAAAAH27+8A=")</f>
        <v>#REF!</v>
      </c>
      <c r="GL866" t="e">
        <f>AND(#REF!,"AAAAAH27+8E=")</f>
        <v>#REF!</v>
      </c>
      <c r="GM866" t="e">
        <f>AND(#REF!,"AAAAAH27+8I=")</f>
        <v>#REF!</v>
      </c>
      <c r="GN866" t="e">
        <f>AND(#REF!,"AAAAAH27+8M=")</f>
        <v>#REF!</v>
      </c>
      <c r="GO866" t="e">
        <f>IF(#REF!,"AAAAAH27+8Q=",0)</f>
        <v>#REF!</v>
      </c>
      <c r="GP866" t="e">
        <f>AND(#REF!,"AAAAAH27+8U=")</f>
        <v>#REF!</v>
      </c>
      <c r="GQ866" t="e">
        <f>AND(#REF!,"AAAAAH27+8Y=")</f>
        <v>#REF!</v>
      </c>
      <c r="GR866" t="e">
        <f>AND(#REF!,"AAAAAH27+8c=")</f>
        <v>#REF!</v>
      </c>
      <c r="GS866" t="e">
        <f>AND(#REF!,"AAAAAH27+8g=")</f>
        <v>#REF!</v>
      </c>
      <c r="GT866" t="e">
        <f>AND(#REF!,"AAAAAH27+8k=")</f>
        <v>#REF!</v>
      </c>
      <c r="GU866" t="e">
        <f>AND(#REF!,"AAAAAH27+8o=")</f>
        <v>#REF!</v>
      </c>
      <c r="GV866" t="e">
        <f>AND(#REF!,"AAAAAH27+8s=")</f>
        <v>#REF!</v>
      </c>
      <c r="GW866" t="e">
        <f>AND(#REF!,"AAAAAH27+8w=")</f>
        <v>#REF!</v>
      </c>
      <c r="GX866" t="e">
        <f>AND(#REF!,"AAAAAH27+80=")</f>
        <v>#REF!</v>
      </c>
      <c r="GY866" t="e">
        <f>AND(#REF!,"AAAAAH27+84=")</f>
        <v>#REF!</v>
      </c>
      <c r="GZ866" t="e">
        <f>AND(#REF!,"AAAAAH27+88=")</f>
        <v>#REF!</v>
      </c>
      <c r="HA866" t="e">
        <f>AND(#REF!,"AAAAAH27+9A=")</f>
        <v>#REF!</v>
      </c>
      <c r="HB866" t="e">
        <f>AND(#REF!,"AAAAAH27+9E=")</f>
        <v>#REF!</v>
      </c>
      <c r="HC866" t="e">
        <f>AND(#REF!,"AAAAAH27+9I=")</f>
        <v>#REF!</v>
      </c>
      <c r="HD866" t="e">
        <f>AND(#REF!,"AAAAAH27+9M=")</f>
        <v>#REF!</v>
      </c>
      <c r="HE866" t="e">
        <f>AND(#REF!,"AAAAAH27+9Q=")</f>
        <v>#REF!</v>
      </c>
      <c r="HF866" t="e">
        <f>AND(#REF!,"AAAAAH27+9U=")</f>
        <v>#REF!</v>
      </c>
      <c r="HG866" t="e">
        <f>AND(#REF!,"AAAAAH27+9Y=")</f>
        <v>#REF!</v>
      </c>
      <c r="HH866" t="e">
        <f>AND(#REF!,"AAAAAH27+9c=")</f>
        <v>#REF!</v>
      </c>
      <c r="HI866" t="e">
        <f>AND(#REF!,"AAAAAH27+9g=")</f>
        <v>#REF!</v>
      </c>
      <c r="HJ866" t="e">
        <f>AND(#REF!,"AAAAAH27+9k=")</f>
        <v>#REF!</v>
      </c>
      <c r="HK866" t="e">
        <f>IF(#REF!,"AAAAAH27+9o=",0)</f>
        <v>#REF!</v>
      </c>
      <c r="HL866" t="e">
        <f>AND(#REF!,"AAAAAH27+9s=")</f>
        <v>#REF!</v>
      </c>
      <c r="HM866" t="e">
        <f>AND(#REF!,"AAAAAH27+9w=")</f>
        <v>#REF!</v>
      </c>
      <c r="HN866" t="e">
        <f>AND(#REF!,"AAAAAH27+90=")</f>
        <v>#REF!</v>
      </c>
      <c r="HO866" t="e">
        <f>AND(#REF!,"AAAAAH27+94=")</f>
        <v>#REF!</v>
      </c>
      <c r="HP866" t="e">
        <f>AND(#REF!,"AAAAAH27+98=")</f>
        <v>#REF!</v>
      </c>
      <c r="HQ866" t="e">
        <f>AND(#REF!,"AAAAAH27++A=")</f>
        <v>#REF!</v>
      </c>
      <c r="HR866" t="e">
        <f>AND(#REF!,"AAAAAH27++E=")</f>
        <v>#REF!</v>
      </c>
      <c r="HS866" t="e">
        <f>AND(#REF!,"AAAAAH27++I=")</f>
        <v>#REF!</v>
      </c>
      <c r="HT866" t="e">
        <f>AND(#REF!,"AAAAAH27++M=")</f>
        <v>#REF!</v>
      </c>
      <c r="HU866" t="e">
        <f>AND(#REF!,"AAAAAH27++Q=")</f>
        <v>#REF!</v>
      </c>
      <c r="HV866" t="e">
        <f>AND(#REF!,"AAAAAH27++U=")</f>
        <v>#REF!</v>
      </c>
      <c r="HW866" t="e">
        <f>AND(#REF!,"AAAAAH27++Y=")</f>
        <v>#REF!</v>
      </c>
      <c r="HX866" t="e">
        <f>AND(#REF!,"AAAAAH27++c=")</f>
        <v>#REF!</v>
      </c>
      <c r="HY866" t="e">
        <f>AND(#REF!,"AAAAAH27++g=")</f>
        <v>#REF!</v>
      </c>
      <c r="HZ866" t="e">
        <f>AND(#REF!,"AAAAAH27++k=")</f>
        <v>#REF!</v>
      </c>
      <c r="IA866" t="e">
        <f>AND(#REF!,"AAAAAH27++o=")</f>
        <v>#REF!</v>
      </c>
      <c r="IB866" t="e">
        <f>AND(#REF!,"AAAAAH27++s=")</f>
        <v>#REF!</v>
      </c>
      <c r="IC866" t="e">
        <f>AND(#REF!,"AAAAAH27++w=")</f>
        <v>#REF!</v>
      </c>
      <c r="ID866" t="e">
        <f>AND(#REF!,"AAAAAH27++0=")</f>
        <v>#REF!</v>
      </c>
      <c r="IE866" t="e">
        <f>AND(#REF!,"AAAAAH27++4=")</f>
        <v>#REF!</v>
      </c>
      <c r="IF866" t="e">
        <f>AND(#REF!,"AAAAAH27++8=")</f>
        <v>#REF!</v>
      </c>
      <c r="IG866" t="e">
        <f>IF(#REF!,"AAAAAH27+/A=",0)</f>
        <v>#REF!</v>
      </c>
      <c r="IH866" t="e">
        <f>AND(#REF!,"AAAAAH27+/E=")</f>
        <v>#REF!</v>
      </c>
      <c r="II866" t="e">
        <f>AND(#REF!,"AAAAAH27+/I=")</f>
        <v>#REF!</v>
      </c>
      <c r="IJ866" t="e">
        <f>AND(#REF!,"AAAAAH27+/M=")</f>
        <v>#REF!</v>
      </c>
      <c r="IK866" t="e">
        <f>AND(#REF!,"AAAAAH27+/Q=")</f>
        <v>#REF!</v>
      </c>
      <c r="IL866" t="e">
        <f>AND(#REF!,"AAAAAH27+/U=")</f>
        <v>#REF!</v>
      </c>
      <c r="IM866" t="e">
        <f>AND(#REF!,"AAAAAH27+/Y=")</f>
        <v>#REF!</v>
      </c>
      <c r="IN866" t="e">
        <f>AND(#REF!,"AAAAAH27+/c=")</f>
        <v>#REF!</v>
      </c>
      <c r="IO866" t="e">
        <f>AND(#REF!,"AAAAAH27+/g=")</f>
        <v>#REF!</v>
      </c>
      <c r="IP866" t="e">
        <f>AND(#REF!,"AAAAAH27+/k=")</f>
        <v>#REF!</v>
      </c>
      <c r="IQ866" t="e">
        <f>AND(#REF!,"AAAAAH27+/o=")</f>
        <v>#REF!</v>
      </c>
      <c r="IR866" t="e">
        <f>AND(#REF!,"AAAAAH27+/s=")</f>
        <v>#REF!</v>
      </c>
      <c r="IS866" t="e">
        <f>AND(#REF!,"AAAAAH27+/w=")</f>
        <v>#REF!</v>
      </c>
      <c r="IT866" t="e">
        <f>AND(#REF!,"AAAAAH27+/0=")</f>
        <v>#REF!</v>
      </c>
      <c r="IU866" t="e">
        <f>AND(#REF!,"AAAAAH27+/4=")</f>
        <v>#REF!</v>
      </c>
      <c r="IV866" t="e">
        <f>AND(#REF!,"AAAAAH27+/8=")</f>
        <v>#REF!</v>
      </c>
    </row>
    <row r="867" spans="1:256" x14ac:dyDescent="0.25">
      <c r="A867" t="e">
        <f>AND(#REF!,"AAAAAH/PFQA=")</f>
        <v>#REF!</v>
      </c>
      <c r="B867" t="e">
        <f>AND(#REF!,"AAAAAH/PFQE=")</f>
        <v>#REF!</v>
      </c>
      <c r="C867" t="e">
        <f>AND(#REF!,"AAAAAH/PFQI=")</f>
        <v>#REF!</v>
      </c>
      <c r="D867" t="e">
        <f>AND(#REF!,"AAAAAH/PFQM=")</f>
        <v>#REF!</v>
      </c>
      <c r="E867" t="e">
        <f>AND(#REF!,"AAAAAH/PFQQ=")</f>
        <v>#REF!</v>
      </c>
      <c r="F867" t="e">
        <f>AND(#REF!,"AAAAAH/PFQU=")</f>
        <v>#REF!</v>
      </c>
      <c r="G867" t="e">
        <f>IF(#REF!,"AAAAAH/PFQY=",0)</f>
        <v>#REF!</v>
      </c>
      <c r="H867" t="e">
        <f>AND(#REF!,"AAAAAH/PFQc=")</f>
        <v>#REF!</v>
      </c>
      <c r="I867" t="e">
        <f>AND(#REF!,"AAAAAH/PFQg=")</f>
        <v>#REF!</v>
      </c>
      <c r="J867" t="e">
        <f>AND(#REF!,"AAAAAH/PFQk=")</f>
        <v>#REF!</v>
      </c>
      <c r="K867" t="e">
        <f>AND(#REF!,"AAAAAH/PFQo=")</f>
        <v>#REF!</v>
      </c>
      <c r="L867" t="e">
        <f>AND(#REF!,"AAAAAH/PFQs=")</f>
        <v>#REF!</v>
      </c>
      <c r="M867" t="e">
        <f>AND(#REF!,"AAAAAH/PFQw=")</f>
        <v>#REF!</v>
      </c>
      <c r="N867" t="e">
        <f>AND(#REF!,"AAAAAH/PFQ0=")</f>
        <v>#REF!</v>
      </c>
      <c r="O867" t="e">
        <f>AND(#REF!,"AAAAAH/PFQ4=")</f>
        <v>#REF!</v>
      </c>
      <c r="P867" t="e">
        <f>AND(#REF!,"AAAAAH/PFQ8=")</f>
        <v>#REF!</v>
      </c>
      <c r="Q867" t="e">
        <f>AND(#REF!,"AAAAAH/PFRA=")</f>
        <v>#REF!</v>
      </c>
      <c r="R867" t="e">
        <f>AND(#REF!,"AAAAAH/PFRE=")</f>
        <v>#REF!</v>
      </c>
      <c r="S867" t="e">
        <f>AND(#REF!,"AAAAAH/PFRI=")</f>
        <v>#REF!</v>
      </c>
      <c r="T867" t="e">
        <f>AND(#REF!,"AAAAAH/PFRM=")</f>
        <v>#REF!</v>
      </c>
      <c r="U867" t="e">
        <f>AND(#REF!,"AAAAAH/PFRQ=")</f>
        <v>#REF!</v>
      </c>
      <c r="V867" t="e">
        <f>AND(#REF!,"AAAAAH/PFRU=")</f>
        <v>#REF!</v>
      </c>
      <c r="W867" t="e">
        <f>AND(#REF!,"AAAAAH/PFRY=")</f>
        <v>#REF!</v>
      </c>
      <c r="X867" t="e">
        <f>AND(#REF!,"AAAAAH/PFRc=")</f>
        <v>#REF!</v>
      </c>
      <c r="Y867" t="e">
        <f>AND(#REF!,"AAAAAH/PFRg=")</f>
        <v>#REF!</v>
      </c>
      <c r="Z867" t="e">
        <f>AND(#REF!,"AAAAAH/PFRk=")</f>
        <v>#REF!</v>
      </c>
      <c r="AA867" t="e">
        <f>AND(#REF!,"AAAAAH/PFRo=")</f>
        <v>#REF!</v>
      </c>
      <c r="AB867" t="e">
        <f>AND(#REF!,"AAAAAH/PFRs=")</f>
        <v>#REF!</v>
      </c>
      <c r="AC867" t="e">
        <f>IF(#REF!,"AAAAAH/PFRw=",0)</f>
        <v>#REF!</v>
      </c>
      <c r="AD867" t="e">
        <f>AND(#REF!,"AAAAAH/PFR0=")</f>
        <v>#REF!</v>
      </c>
      <c r="AE867" t="e">
        <f>AND(#REF!,"AAAAAH/PFR4=")</f>
        <v>#REF!</v>
      </c>
      <c r="AF867" t="e">
        <f>AND(#REF!,"AAAAAH/PFR8=")</f>
        <v>#REF!</v>
      </c>
      <c r="AG867" t="e">
        <f>AND(#REF!,"AAAAAH/PFSA=")</f>
        <v>#REF!</v>
      </c>
      <c r="AH867" t="e">
        <f>AND(#REF!,"AAAAAH/PFSE=")</f>
        <v>#REF!</v>
      </c>
      <c r="AI867" t="e">
        <f>AND(#REF!,"AAAAAH/PFSI=")</f>
        <v>#REF!</v>
      </c>
      <c r="AJ867" t="e">
        <f>AND(#REF!,"AAAAAH/PFSM=")</f>
        <v>#REF!</v>
      </c>
      <c r="AK867" t="e">
        <f>AND(#REF!,"AAAAAH/PFSQ=")</f>
        <v>#REF!</v>
      </c>
      <c r="AL867" t="e">
        <f>AND(#REF!,"AAAAAH/PFSU=")</f>
        <v>#REF!</v>
      </c>
      <c r="AM867" t="e">
        <f>AND(#REF!,"AAAAAH/PFSY=")</f>
        <v>#REF!</v>
      </c>
      <c r="AN867" t="e">
        <f>AND(#REF!,"AAAAAH/PFSc=")</f>
        <v>#REF!</v>
      </c>
      <c r="AO867" t="e">
        <f>AND(#REF!,"AAAAAH/PFSg=")</f>
        <v>#REF!</v>
      </c>
      <c r="AP867" t="e">
        <f>AND(#REF!,"AAAAAH/PFSk=")</f>
        <v>#REF!</v>
      </c>
      <c r="AQ867" t="e">
        <f>AND(#REF!,"AAAAAH/PFSo=")</f>
        <v>#REF!</v>
      </c>
      <c r="AR867" t="e">
        <f>AND(#REF!,"AAAAAH/PFSs=")</f>
        <v>#REF!</v>
      </c>
      <c r="AS867" t="e">
        <f>AND(#REF!,"AAAAAH/PFSw=")</f>
        <v>#REF!</v>
      </c>
      <c r="AT867" t="e">
        <f>AND(#REF!,"AAAAAH/PFS0=")</f>
        <v>#REF!</v>
      </c>
      <c r="AU867" t="e">
        <f>AND(#REF!,"AAAAAH/PFS4=")</f>
        <v>#REF!</v>
      </c>
      <c r="AV867" t="e">
        <f>AND(#REF!,"AAAAAH/PFS8=")</f>
        <v>#REF!</v>
      </c>
      <c r="AW867" t="e">
        <f>AND(#REF!,"AAAAAH/PFTA=")</f>
        <v>#REF!</v>
      </c>
      <c r="AX867" t="e">
        <f>AND(#REF!,"AAAAAH/PFTE=")</f>
        <v>#REF!</v>
      </c>
      <c r="AY867" t="e">
        <f>IF(#REF!,"AAAAAH/PFTI=",0)</f>
        <v>#REF!</v>
      </c>
      <c r="AZ867" t="e">
        <f>AND(#REF!,"AAAAAH/PFTM=")</f>
        <v>#REF!</v>
      </c>
      <c r="BA867" t="e">
        <f>AND(#REF!,"AAAAAH/PFTQ=")</f>
        <v>#REF!</v>
      </c>
      <c r="BB867" t="e">
        <f>AND(#REF!,"AAAAAH/PFTU=")</f>
        <v>#REF!</v>
      </c>
      <c r="BC867" t="e">
        <f>AND(#REF!,"AAAAAH/PFTY=")</f>
        <v>#REF!</v>
      </c>
      <c r="BD867" t="e">
        <f>AND(#REF!,"AAAAAH/PFTc=")</f>
        <v>#REF!</v>
      </c>
      <c r="BE867" t="e">
        <f>AND(#REF!,"AAAAAH/PFTg=")</f>
        <v>#REF!</v>
      </c>
      <c r="BF867" t="e">
        <f>AND(#REF!,"AAAAAH/PFTk=")</f>
        <v>#REF!</v>
      </c>
      <c r="BG867" t="e">
        <f>AND(#REF!,"AAAAAH/PFTo=")</f>
        <v>#REF!</v>
      </c>
      <c r="BH867" t="e">
        <f>AND(#REF!,"AAAAAH/PFTs=")</f>
        <v>#REF!</v>
      </c>
      <c r="BI867" t="e">
        <f>AND(#REF!,"AAAAAH/PFTw=")</f>
        <v>#REF!</v>
      </c>
      <c r="BJ867" t="e">
        <f>AND(#REF!,"AAAAAH/PFT0=")</f>
        <v>#REF!</v>
      </c>
      <c r="BK867" t="e">
        <f>AND(#REF!,"AAAAAH/PFT4=")</f>
        <v>#REF!</v>
      </c>
      <c r="BL867" t="e">
        <f>AND(#REF!,"AAAAAH/PFT8=")</f>
        <v>#REF!</v>
      </c>
      <c r="BM867" t="e">
        <f>AND(#REF!,"AAAAAH/PFUA=")</f>
        <v>#REF!</v>
      </c>
      <c r="BN867" t="e">
        <f>AND(#REF!,"AAAAAH/PFUE=")</f>
        <v>#REF!</v>
      </c>
      <c r="BO867" t="e">
        <f>AND(#REF!,"AAAAAH/PFUI=")</f>
        <v>#REF!</v>
      </c>
      <c r="BP867" t="e">
        <f>AND(#REF!,"AAAAAH/PFUM=")</f>
        <v>#REF!</v>
      </c>
      <c r="BQ867" t="e">
        <f>AND(#REF!,"AAAAAH/PFUQ=")</f>
        <v>#REF!</v>
      </c>
      <c r="BR867" t="e">
        <f>AND(#REF!,"AAAAAH/PFUU=")</f>
        <v>#REF!</v>
      </c>
      <c r="BS867" t="e">
        <f>AND(#REF!,"AAAAAH/PFUY=")</f>
        <v>#REF!</v>
      </c>
      <c r="BT867" t="e">
        <f>AND(#REF!,"AAAAAH/PFUc=")</f>
        <v>#REF!</v>
      </c>
      <c r="BU867" t="e">
        <f>IF(#REF!,"AAAAAH/PFUg=",0)</f>
        <v>#REF!</v>
      </c>
      <c r="BV867" t="e">
        <f>AND(#REF!,"AAAAAH/PFUk=")</f>
        <v>#REF!</v>
      </c>
      <c r="BW867" t="e">
        <f>AND(#REF!,"AAAAAH/PFUo=")</f>
        <v>#REF!</v>
      </c>
      <c r="BX867" t="e">
        <f>AND(#REF!,"AAAAAH/PFUs=")</f>
        <v>#REF!</v>
      </c>
      <c r="BY867" t="e">
        <f>AND(#REF!,"AAAAAH/PFUw=")</f>
        <v>#REF!</v>
      </c>
      <c r="BZ867" t="e">
        <f>AND(#REF!,"AAAAAH/PFU0=")</f>
        <v>#REF!</v>
      </c>
      <c r="CA867" t="e">
        <f>AND(#REF!,"AAAAAH/PFU4=")</f>
        <v>#REF!</v>
      </c>
      <c r="CB867" t="e">
        <f>AND(#REF!,"AAAAAH/PFU8=")</f>
        <v>#REF!</v>
      </c>
      <c r="CC867" t="e">
        <f>AND(#REF!,"AAAAAH/PFVA=")</f>
        <v>#REF!</v>
      </c>
      <c r="CD867" t="e">
        <f>AND(#REF!,"AAAAAH/PFVE=")</f>
        <v>#REF!</v>
      </c>
      <c r="CE867" t="e">
        <f>AND(#REF!,"AAAAAH/PFVI=")</f>
        <v>#REF!</v>
      </c>
      <c r="CF867" t="e">
        <f>AND(#REF!,"AAAAAH/PFVM=")</f>
        <v>#REF!</v>
      </c>
      <c r="CG867" t="e">
        <f>AND(#REF!,"AAAAAH/PFVQ=")</f>
        <v>#REF!</v>
      </c>
      <c r="CH867" t="e">
        <f>AND(#REF!,"AAAAAH/PFVU=")</f>
        <v>#REF!</v>
      </c>
      <c r="CI867" t="e">
        <f>AND(#REF!,"AAAAAH/PFVY=")</f>
        <v>#REF!</v>
      </c>
      <c r="CJ867" t="e">
        <f>AND(#REF!,"AAAAAH/PFVc=")</f>
        <v>#REF!</v>
      </c>
      <c r="CK867" t="e">
        <f>AND(#REF!,"AAAAAH/PFVg=")</f>
        <v>#REF!</v>
      </c>
      <c r="CL867" t="e">
        <f>AND(#REF!,"AAAAAH/PFVk=")</f>
        <v>#REF!</v>
      </c>
      <c r="CM867" t="e">
        <f>AND(#REF!,"AAAAAH/PFVo=")</f>
        <v>#REF!</v>
      </c>
      <c r="CN867" t="e">
        <f>AND(#REF!,"AAAAAH/PFVs=")</f>
        <v>#REF!</v>
      </c>
      <c r="CO867" t="e">
        <f>AND(#REF!,"AAAAAH/PFVw=")</f>
        <v>#REF!</v>
      </c>
      <c r="CP867" t="e">
        <f>AND(#REF!,"AAAAAH/PFV0=")</f>
        <v>#REF!</v>
      </c>
      <c r="CQ867" t="e">
        <f>IF(#REF!,"AAAAAH/PFV4=",0)</f>
        <v>#REF!</v>
      </c>
      <c r="CR867" t="e">
        <f>AND(#REF!,"AAAAAH/PFV8=")</f>
        <v>#REF!</v>
      </c>
      <c r="CS867" t="e">
        <f>AND(#REF!,"AAAAAH/PFWA=")</f>
        <v>#REF!</v>
      </c>
      <c r="CT867" t="e">
        <f>AND(#REF!,"AAAAAH/PFWE=")</f>
        <v>#REF!</v>
      </c>
      <c r="CU867" t="e">
        <f>AND(#REF!,"AAAAAH/PFWI=")</f>
        <v>#REF!</v>
      </c>
      <c r="CV867" t="e">
        <f>AND(#REF!,"AAAAAH/PFWM=")</f>
        <v>#REF!</v>
      </c>
      <c r="CW867" t="e">
        <f>AND(#REF!,"AAAAAH/PFWQ=")</f>
        <v>#REF!</v>
      </c>
      <c r="CX867" t="e">
        <f>AND(#REF!,"AAAAAH/PFWU=")</f>
        <v>#REF!</v>
      </c>
      <c r="CY867" t="e">
        <f>AND(#REF!,"AAAAAH/PFWY=")</f>
        <v>#REF!</v>
      </c>
      <c r="CZ867" t="e">
        <f>AND(#REF!,"AAAAAH/PFWc=")</f>
        <v>#REF!</v>
      </c>
      <c r="DA867" t="e">
        <f>AND(#REF!,"AAAAAH/PFWg=")</f>
        <v>#REF!</v>
      </c>
      <c r="DB867" t="e">
        <f>AND(#REF!,"AAAAAH/PFWk=")</f>
        <v>#REF!</v>
      </c>
      <c r="DC867" t="e">
        <f>AND(#REF!,"AAAAAH/PFWo=")</f>
        <v>#REF!</v>
      </c>
      <c r="DD867" t="e">
        <f>AND(#REF!,"AAAAAH/PFWs=")</f>
        <v>#REF!</v>
      </c>
      <c r="DE867" t="e">
        <f>AND(#REF!,"AAAAAH/PFWw=")</f>
        <v>#REF!</v>
      </c>
      <c r="DF867" t="e">
        <f>AND(#REF!,"AAAAAH/PFW0=")</f>
        <v>#REF!</v>
      </c>
      <c r="DG867" t="e">
        <f>AND(#REF!,"AAAAAH/PFW4=")</f>
        <v>#REF!</v>
      </c>
      <c r="DH867" t="e">
        <f>AND(#REF!,"AAAAAH/PFW8=")</f>
        <v>#REF!</v>
      </c>
      <c r="DI867" t="e">
        <f>AND(#REF!,"AAAAAH/PFXA=")</f>
        <v>#REF!</v>
      </c>
      <c r="DJ867" t="e">
        <f>AND(#REF!,"AAAAAH/PFXE=")</f>
        <v>#REF!</v>
      </c>
      <c r="DK867" t="e">
        <f>AND(#REF!,"AAAAAH/PFXI=")</f>
        <v>#REF!</v>
      </c>
      <c r="DL867" t="e">
        <f>AND(#REF!,"AAAAAH/PFXM=")</f>
        <v>#REF!</v>
      </c>
      <c r="DM867" t="e">
        <f>IF(#REF!,"AAAAAH/PFXQ=",0)</f>
        <v>#REF!</v>
      </c>
      <c r="DN867" t="e">
        <f>AND(#REF!,"AAAAAH/PFXU=")</f>
        <v>#REF!</v>
      </c>
      <c r="DO867" t="e">
        <f>AND(#REF!,"AAAAAH/PFXY=")</f>
        <v>#REF!</v>
      </c>
      <c r="DP867" t="e">
        <f>AND(#REF!,"AAAAAH/PFXc=")</f>
        <v>#REF!</v>
      </c>
      <c r="DQ867" t="e">
        <f>AND(#REF!,"AAAAAH/PFXg=")</f>
        <v>#REF!</v>
      </c>
      <c r="DR867" t="e">
        <f>AND(#REF!,"AAAAAH/PFXk=")</f>
        <v>#REF!</v>
      </c>
      <c r="DS867" t="e">
        <f>AND(#REF!,"AAAAAH/PFXo=")</f>
        <v>#REF!</v>
      </c>
      <c r="DT867" t="e">
        <f>AND(#REF!,"AAAAAH/PFXs=")</f>
        <v>#REF!</v>
      </c>
      <c r="DU867" t="e">
        <f>AND(#REF!,"AAAAAH/PFXw=")</f>
        <v>#REF!</v>
      </c>
      <c r="DV867" t="e">
        <f>AND(#REF!,"AAAAAH/PFX0=")</f>
        <v>#REF!</v>
      </c>
      <c r="DW867" t="e">
        <f>AND(#REF!,"AAAAAH/PFX4=")</f>
        <v>#REF!</v>
      </c>
      <c r="DX867" t="e">
        <f>AND(#REF!,"AAAAAH/PFX8=")</f>
        <v>#REF!</v>
      </c>
      <c r="DY867" t="e">
        <f>AND(#REF!,"AAAAAH/PFYA=")</f>
        <v>#REF!</v>
      </c>
      <c r="DZ867" t="e">
        <f>AND(#REF!,"AAAAAH/PFYE=")</f>
        <v>#REF!</v>
      </c>
      <c r="EA867" t="e">
        <f>AND(#REF!,"AAAAAH/PFYI=")</f>
        <v>#REF!</v>
      </c>
      <c r="EB867" t="e">
        <f>AND(#REF!,"AAAAAH/PFYM=")</f>
        <v>#REF!</v>
      </c>
      <c r="EC867" t="e">
        <f>AND(#REF!,"AAAAAH/PFYQ=")</f>
        <v>#REF!</v>
      </c>
      <c r="ED867" t="e">
        <f>AND(#REF!,"AAAAAH/PFYU=")</f>
        <v>#REF!</v>
      </c>
      <c r="EE867" t="e">
        <f>AND(#REF!,"AAAAAH/PFYY=")</f>
        <v>#REF!</v>
      </c>
      <c r="EF867" t="e">
        <f>AND(#REF!,"AAAAAH/PFYc=")</f>
        <v>#REF!</v>
      </c>
      <c r="EG867" t="e">
        <f>AND(#REF!,"AAAAAH/PFYg=")</f>
        <v>#REF!</v>
      </c>
      <c r="EH867" t="e">
        <f>AND(#REF!,"AAAAAH/PFYk=")</f>
        <v>#REF!</v>
      </c>
      <c r="EI867" t="e">
        <f>IF(#REF!,"AAAAAH/PFYo=",0)</f>
        <v>#REF!</v>
      </c>
      <c r="EJ867" t="e">
        <f>AND(#REF!,"AAAAAH/PFYs=")</f>
        <v>#REF!</v>
      </c>
      <c r="EK867" t="e">
        <f>AND(#REF!,"AAAAAH/PFYw=")</f>
        <v>#REF!</v>
      </c>
      <c r="EL867" t="e">
        <f>AND(#REF!,"AAAAAH/PFY0=")</f>
        <v>#REF!</v>
      </c>
      <c r="EM867" t="e">
        <f>AND(#REF!,"AAAAAH/PFY4=")</f>
        <v>#REF!</v>
      </c>
      <c r="EN867" t="e">
        <f>AND(#REF!,"AAAAAH/PFY8=")</f>
        <v>#REF!</v>
      </c>
      <c r="EO867" t="e">
        <f>AND(#REF!,"AAAAAH/PFZA=")</f>
        <v>#REF!</v>
      </c>
      <c r="EP867" t="e">
        <f>AND(#REF!,"AAAAAH/PFZE=")</f>
        <v>#REF!</v>
      </c>
      <c r="EQ867" t="e">
        <f>AND(#REF!,"AAAAAH/PFZI=")</f>
        <v>#REF!</v>
      </c>
      <c r="ER867" t="e">
        <f>AND(#REF!,"AAAAAH/PFZM=")</f>
        <v>#REF!</v>
      </c>
      <c r="ES867" t="e">
        <f>AND(#REF!,"AAAAAH/PFZQ=")</f>
        <v>#REF!</v>
      </c>
      <c r="ET867" t="e">
        <f>AND(#REF!,"AAAAAH/PFZU=")</f>
        <v>#REF!</v>
      </c>
      <c r="EU867" t="e">
        <f>AND(#REF!,"AAAAAH/PFZY=")</f>
        <v>#REF!</v>
      </c>
      <c r="EV867" t="e">
        <f>AND(#REF!,"AAAAAH/PFZc=")</f>
        <v>#REF!</v>
      </c>
      <c r="EW867" t="e">
        <f>AND(#REF!,"AAAAAH/PFZg=")</f>
        <v>#REF!</v>
      </c>
      <c r="EX867" t="e">
        <f>AND(#REF!,"AAAAAH/PFZk=")</f>
        <v>#REF!</v>
      </c>
      <c r="EY867" t="e">
        <f>AND(#REF!,"AAAAAH/PFZo=")</f>
        <v>#REF!</v>
      </c>
      <c r="EZ867" t="e">
        <f>AND(#REF!,"AAAAAH/PFZs=")</f>
        <v>#REF!</v>
      </c>
      <c r="FA867" t="e">
        <f>AND(#REF!,"AAAAAH/PFZw=")</f>
        <v>#REF!</v>
      </c>
      <c r="FB867" t="e">
        <f>AND(#REF!,"AAAAAH/PFZ0=")</f>
        <v>#REF!</v>
      </c>
      <c r="FC867" t="e">
        <f>AND(#REF!,"AAAAAH/PFZ4=")</f>
        <v>#REF!</v>
      </c>
      <c r="FD867" t="e">
        <f>AND(#REF!,"AAAAAH/PFZ8=")</f>
        <v>#REF!</v>
      </c>
      <c r="FE867" t="e">
        <f>IF(#REF!,"AAAAAH/PFaA=",0)</f>
        <v>#REF!</v>
      </c>
      <c r="FF867" t="e">
        <f>AND(#REF!,"AAAAAH/PFaE=")</f>
        <v>#REF!</v>
      </c>
      <c r="FG867" t="e">
        <f>AND(#REF!,"AAAAAH/PFaI=")</f>
        <v>#REF!</v>
      </c>
      <c r="FH867" t="e">
        <f>AND(#REF!,"AAAAAH/PFaM=")</f>
        <v>#REF!</v>
      </c>
      <c r="FI867" t="e">
        <f>AND(#REF!,"AAAAAH/PFaQ=")</f>
        <v>#REF!</v>
      </c>
      <c r="FJ867" t="e">
        <f>AND(#REF!,"AAAAAH/PFaU=")</f>
        <v>#REF!</v>
      </c>
      <c r="FK867" t="e">
        <f>AND(#REF!,"AAAAAH/PFaY=")</f>
        <v>#REF!</v>
      </c>
      <c r="FL867" t="e">
        <f>AND(#REF!,"AAAAAH/PFac=")</f>
        <v>#REF!</v>
      </c>
      <c r="FM867" t="e">
        <f>AND(#REF!,"AAAAAH/PFag=")</f>
        <v>#REF!</v>
      </c>
      <c r="FN867" t="e">
        <f>AND(#REF!,"AAAAAH/PFak=")</f>
        <v>#REF!</v>
      </c>
      <c r="FO867" t="e">
        <f>AND(#REF!,"AAAAAH/PFao=")</f>
        <v>#REF!</v>
      </c>
      <c r="FP867" t="e">
        <f>AND(#REF!,"AAAAAH/PFas=")</f>
        <v>#REF!</v>
      </c>
      <c r="FQ867" t="e">
        <f>AND(#REF!,"AAAAAH/PFaw=")</f>
        <v>#REF!</v>
      </c>
      <c r="FR867" t="e">
        <f>AND(#REF!,"AAAAAH/PFa0=")</f>
        <v>#REF!</v>
      </c>
      <c r="FS867" t="e">
        <f>AND(#REF!,"AAAAAH/PFa4=")</f>
        <v>#REF!</v>
      </c>
      <c r="FT867" t="e">
        <f>AND(#REF!,"AAAAAH/PFa8=")</f>
        <v>#REF!</v>
      </c>
      <c r="FU867" t="e">
        <f>AND(#REF!,"AAAAAH/PFbA=")</f>
        <v>#REF!</v>
      </c>
      <c r="FV867" t="e">
        <f>AND(#REF!,"AAAAAH/PFbE=")</f>
        <v>#REF!</v>
      </c>
      <c r="FW867" t="e">
        <f>AND(#REF!,"AAAAAH/PFbI=")</f>
        <v>#REF!</v>
      </c>
      <c r="FX867" t="e">
        <f>AND(#REF!,"AAAAAH/PFbM=")</f>
        <v>#REF!</v>
      </c>
      <c r="FY867" t="e">
        <f>AND(#REF!,"AAAAAH/PFbQ=")</f>
        <v>#REF!</v>
      </c>
      <c r="FZ867" t="e">
        <f>AND(#REF!,"AAAAAH/PFbU=")</f>
        <v>#REF!</v>
      </c>
      <c r="GA867" t="e">
        <f>IF(#REF!,"AAAAAH/PFbY=",0)</f>
        <v>#REF!</v>
      </c>
      <c r="GB867" t="e">
        <f>AND(#REF!,"AAAAAH/PFbc=")</f>
        <v>#REF!</v>
      </c>
      <c r="GC867" t="e">
        <f>AND(#REF!,"AAAAAH/PFbg=")</f>
        <v>#REF!</v>
      </c>
      <c r="GD867" t="e">
        <f>AND(#REF!,"AAAAAH/PFbk=")</f>
        <v>#REF!</v>
      </c>
      <c r="GE867" t="e">
        <f>AND(#REF!,"AAAAAH/PFbo=")</f>
        <v>#REF!</v>
      </c>
      <c r="GF867" t="e">
        <f>AND(#REF!,"AAAAAH/PFbs=")</f>
        <v>#REF!</v>
      </c>
      <c r="GG867" t="e">
        <f>AND(#REF!,"AAAAAH/PFbw=")</f>
        <v>#REF!</v>
      </c>
      <c r="GH867" t="e">
        <f>AND(#REF!,"AAAAAH/PFb0=")</f>
        <v>#REF!</v>
      </c>
      <c r="GI867" t="e">
        <f>AND(#REF!,"AAAAAH/PFb4=")</f>
        <v>#REF!</v>
      </c>
      <c r="GJ867" t="e">
        <f>AND(#REF!,"AAAAAH/PFb8=")</f>
        <v>#REF!</v>
      </c>
      <c r="GK867" t="e">
        <f>AND(#REF!,"AAAAAH/PFcA=")</f>
        <v>#REF!</v>
      </c>
      <c r="GL867" t="e">
        <f>AND(#REF!,"AAAAAH/PFcE=")</f>
        <v>#REF!</v>
      </c>
      <c r="GM867" t="e">
        <f>AND(#REF!,"AAAAAH/PFcI=")</f>
        <v>#REF!</v>
      </c>
      <c r="GN867" t="e">
        <f>AND(#REF!,"AAAAAH/PFcM=")</f>
        <v>#REF!</v>
      </c>
      <c r="GO867" t="e">
        <f>AND(#REF!,"AAAAAH/PFcQ=")</f>
        <v>#REF!</v>
      </c>
      <c r="GP867" t="e">
        <f>AND(#REF!,"AAAAAH/PFcU=")</f>
        <v>#REF!</v>
      </c>
      <c r="GQ867" t="e">
        <f>AND(#REF!,"AAAAAH/PFcY=")</f>
        <v>#REF!</v>
      </c>
      <c r="GR867" t="e">
        <f>AND(#REF!,"AAAAAH/PFcc=")</f>
        <v>#REF!</v>
      </c>
      <c r="GS867" t="e">
        <f>AND(#REF!,"AAAAAH/PFcg=")</f>
        <v>#REF!</v>
      </c>
      <c r="GT867" t="e">
        <f>AND(#REF!,"AAAAAH/PFck=")</f>
        <v>#REF!</v>
      </c>
      <c r="GU867" t="e">
        <f>AND(#REF!,"AAAAAH/PFco=")</f>
        <v>#REF!</v>
      </c>
      <c r="GV867" t="e">
        <f>AND(#REF!,"AAAAAH/PFcs=")</f>
        <v>#REF!</v>
      </c>
      <c r="GW867" t="e">
        <f>IF(#REF!,"AAAAAH/PFcw=",0)</f>
        <v>#REF!</v>
      </c>
      <c r="GX867" t="e">
        <f>AND(#REF!,"AAAAAH/PFc0=")</f>
        <v>#REF!</v>
      </c>
      <c r="GY867" t="e">
        <f>AND(#REF!,"AAAAAH/PFc4=")</f>
        <v>#REF!</v>
      </c>
      <c r="GZ867" t="e">
        <f>AND(#REF!,"AAAAAH/PFc8=")</f>
        <v>#REF!</v>
      </c>
      <c r="HA867" t="e">
        <f>AND(#REF!,"AAAAAH/PFdA=")</f>
        <v>#REF!</v>
      </c>
      <c r="HB867" t="e">
        <f>AND(#REF!,"AAAAAH/PFdE=")</f>
        <v>#REF!</v>
      </c>
      <c r="HC867" t="e">
        <f>AND(#REF!,"AAAAAH/PFdI=")</f>
        <v>#REF!</v>
      </c>
      <c r="HD867" t="e">
        <f>AND(#REF!,"AAAAAH/PFdM=")</f>
        <v>#REF!</v>
      </c>
      <c r="HE867" t="e">
        <f>AND(#REF!,"AAAAAH/PFdQ=")</f>
        <v>#REF!</v>
      </c>
      <c r="HF867" t="e">
        <f>AND(#REF!,"AAAAAH/PFdU=")</f>
        <v>#REF!</v>
      </c>
      <c r="HG867" t="e">
        <f>AND(#REF!,"AAAAAH/PFdY=")</f>
        <v>#REF!</v>
      </c>
      <c r="HH867" t="e">
        <f>AND(#REF!,"AAAAAH/PFdc=")</f>
        <v>#REF!</v>
      </c>
      <c r="HI867" t="e">
        <f>AND(#REF!,"AAAAAH/PFdg=")</f>
        <v>#REF!</v>
      </c>
      <c r="HJ867" t="e">
        <f>AND(#REF!,"AAAAAH/PFdk=")</f>
        <v>#REF!</v>
      </c>
      <c r="HK867" t="e">
        <f>AND(#REF!,"AAAAAH/PFdo=")</f>
        <v>#REF!</v>
      </c>
      <c r="HL867" t="e">
        <f>AND(#REF!,"AAAAAH/PFds=")</f>
        <v>#REF!</v>
      </c>
      <c r="HM867" t="e">
        <f>AND(#REF!,"AAAAAH/PFdw=")</f>
        <v>#REF!</v>
      </c>
      <c r="HN867" t="e">
        <f>AND(#REF!,"AAAAAH/PFd0=")</f>
        <v>#REF!</v>
      </c>
      <c r="HO867" t="e">
        <f>AND(#REF!,"AAAAAH/PFd4=")</f>
        <v>#REF!</v>
      </c>
      <c r="HP867" t="e">
        <f>AND(#REF!,"AAAAAH/PFd8=")</f>
        <v>#REF!</v>
      </c>
      <c r="HQ867" t="e">
        <f>AND(#REF!,"AAAAAH/PFeA=")</f>
        <v>#REF!</v>
      </c>
      <c r="HR867" t="e">
        <f>AND(#REF!,"AAAAAH/PFeE=")</f>
        <v>#REF!</v>
      </c>
      <c r="HS867" t="e">
        <f>IF(#REF!,"AAAAAH/PFeI=",0)</f>
        <v>#REF!</v>
      </c>
      <c r="HT867" t="e">
        <f>AND(#REF!,"AAAAAH/PFeM=")</f>
        <v>#REF!</v>
      </c>
      <c r="HU867" t="e">
        <f>AND(#REF!,"AAAAAH/PFeQ=")</f>
        <v>#REF!</v>
      </c>
      <c r="HV867" t="e">
        <f>AND(#REF!,"AAAAAH/PFeU=")</f>
        <v>#REF!</v>
      </c>
      <c r="HW867" t="e">
        <f>AND(#REF!,"AAAAAH/PFeY=")</f>
        <v>#REF!</v>
      </c>
      <c r="HX867" t="e">
        <f>AND(#REF!,"AAAAAH/PFec=")</f>
        <v>#REF!</v>
      </c>
      <c r="HY867" t="e">
        <f>AND(#REF!,"AAAAAH/PFeg=")</f>
        <v>#REF!</v>
      </c>
      <c r="HZ867" t="e">
        <f>AND(#REF!,"AAAAAH/PFek=")</f>
        <v>#REF!</v>
      </c>
      <c r="IA867" t="e">
        <f>AND(#REF!,"AAAAAH/PFeo=")</f>
        <v>#REF!</v>
      </c>
      <c r="IB867" t="e">
        <f>AND(#REF!,"AAAAAH/PFes=")</f>
        <v>#REF!</v>
      </c>
      <c r="IC867" t="e">
        <f>AND(#REF!,"AAAAAH/PFew=")</f>
        <v>#REF!</v>
      </c>
      <c r="ID867" t="e">
        <f>AND(#REF!,"AAAAAH/PFe0=")</f>
        <v>#REF!</v>
      </c>
      <c r="IE867" t="e">
        <f>AND(#REF!,"AAAAAH/PFe4=")</f>
        <v>#REF!</v>
      </c>
      <c r="IF867" t="e">
        <f>AND(#REF!,"AAAAAH/PFe8=")</f>
        <v>#REF!</v>
      </c>
      <c r="IG867" t="e">
        <f>AND(#REF!,"AAAAAH/PFfA=")</f>
        <v>#REF!</v>
      </c>
      <c r="IH867" t="e">
        <f>AND(#REF!,"AAAAAH/PFfE=")</f>
        <v>#REF!</v>
      </c>
      <c r="II867" t="e">
        <f>AND(#REF!,"AAAAAH/PFfI=")</f>
        <v>#REF!</v>
      </c>
      <c r="IJ867" t="e">
        <f>AND(#REF!,"AAAAAH/PFfM=")</f>
        <v>#REF!</v>
      </c>
      <c r="IK867" t="e">
        <f>AND(#REF!,"AAAAAH/PFfQ=")</f>
        <v>#REF!</v>
      </c>
      <c r="IL867" t="e">
        <f>AND(#REF!,"AAAAAH/PFfU=")</f>
        <v>#REF!</v>
      </c>
      <c r="IM867" t="e">
        <f>AND(#REF!,"AAAAAH/PFfY=")</f>
        <v>#REF!</v>
      </c>
      <c r="IN867" t="e">
        <f>AND(#REF!,"AAAAAH/PFfc=")</f>
        <v>#REF!</v>
      </c>
      <c r="IO867" t="e">
        <f>IF(#REF!,"AAAAAH/PFfg=",0)</f>
        <v>#REF!</v>
      </c>
      <c r="IP867" t="e">
        <f>AND(#REF!,"AAAAAH/PFfk=")</f>
        <v>#REF!</v>
      </c>
      <c r="IQ867" t="e">
        <f>AND(#REF!,"AAAAAH/PFfo=")</f>
        <v>#REF!</v>
      </c>
      <c r="IR867" t="e">
        <f>AND(#REF!,"AAAAAH/PFfs=")</f>
        <v>#REF!</v>
      </c>
      <c r="IS867" t="e">
        <f>AND(#REF!,"AAAAAH/PFfw=")</f>
        <v>#REF!</v>
      </c>
      <c r="IT867" t="e">
        <f>AND(#REF!,"AAAAAH/PFf0=")</f>
        <v>#REF!</v>
      </c>
      <c r="IU867" t="e">
        <f>AND(#REF!,"AAAAAH/PFf4=")</f>
        <v>#REF!</v>
      </c>
      <c r="IV867" t="e">
        <f>AND(#REF!,"AAAAAH/PFf8=")</f>
        <v>#REF!</v>
      </c>
    </row>
    <row r="868" spans="1:256" x14ac:dyDescent="0.25">
      <c r="A868" t="e">
        <f>AND(#REF!,"AAAAAHzf+wA=")</f>
        <v>#REF!</v>
      </c>
      <c r="B868" t="e">
        <f>AND(#REF!,"AAAAAHzf+wE=")</f>
        <v>#REF!</v>
      </c>
      <c r="C868" t="e">
        <f>AND(#REF!,"AAAAAHzf+wI=")</f>
        <v>#REF!</v>
      </c>
      <c r="D868" t="e">
        <f>AND(#REF!,"AAAAAHzf+wM=")</f>
        <v>#REF!</v>
      </c>
      <c r="E868" t="e">
        <f>AND(#REF!,"AAAAAHzf+wQ=")</f>
        <v>#REF!</v>
      </c>
      <c r="F868" t="e">
        <f>AND(#REF!,"AAAAAHzf+wU=")</f>
        <v>#REF!</v>
      </c>
      <c r="G868" t="e">
        <f>AND(#REF!,"AAAAAHzf+wY=")</f>
        <v>#REF!</v>
      </c>
      <c r="H868" t="e">
        <f>AND(#REF!,"AAAAAHzf+wc=")</f>
        <v>#REF!</v>
      </c>
      <c r="I868" t="e">
        <f>AND(#REF!,"AAAAAHzf+wg=")</f>
        <v>#REF!</v>
      </c>
      <c r="J868" t="e">
        <f>AND(#REF!,"AAAAAHzf+wk=")</f>
        <v>#REF!</v>
      </c>
      <c r="K868" t="e">
        <f>AND(#REF!,"AAAAAHzf+wo=")</f>
        <v>#REF!</v>
      </c>
      <c r="L868" t="e">
        <f>AND(#REF!,"AAAAAHzf+ws=")</f>
        <v>#REF!</v>
      </c>
      <c r="M868" t="e">
        <f>AND(#REF!,"AAAAAHzf+ww=")</f>
        <v>#REF!</v>
      </c>
      <c r="N868" t="e">
        <f>AND(#REF!,"AAAAAHzf+w0=")</f>
        <v>#REF!</v>
      </c>
      <c r="O868" t="e">
        <f>IF(#REF!,"AAAAAHzf+w4=",0)</f>
        <v>#REF!</v>
      </c>
      <c r="P868" t="e">
        <f>AND(#REF!,"AAAAAHzf+w8=")</f>
        <v>#REF!</v>
      </c>
      <c r="Q868" t="e">
        <f>AND(#REF!,"AAAAAHzf+xA=")</f>
        <v>#REF!</v>
      </c>
      <c r="R868" t="e">
        <f>AND(#REF!,"AAAAAHzf+xE=")</f>
        <v>#REF!</v>
      </c>
      <c r="S868" t="e">
        <f>AND(#REF!,"AAAAAHzf+xI=")</f>
        <v>#REF!</v>
      </c>
      <c r="T868" t="e">
        <f>AND(#REF!,"AAAAAHzf+xM=")</f>
        <v>#REF!</v>
      </c>
      <c r="U868" t="e">
        <f>AND(#REF!,"AAAAAHzf+xQ=")</f>
        <v>#REF!</v>
      </c>
      <c r="V868" t="e">
        <f>AND(#REF!,"AAAAAHzf+xU=")</f>
        <v>#REF!</v>
      </c>
      <c r="W868" t="e">
        <f>AND(#REF!,"AAAAAHzf+xY=")</f>
        <v>#REF!</v>
      </c>
      <c r="X868" t="e">
        <f>AND(#REF!,"AAAAAHzf+xc=")</f>
        <v>#REF!</v>
      </c>
      <c r="Y868" t="e">
        <f>AND(#REF!,"AAAAAHzf+xg=")</f>
        <v>#REF!</v>
      </c>
      <c r="Z868" t="e">
        <f>AND(#REF!,"AAAAAHzf+xk=")</f>
        <v>#REF!</v>
      </c>
      <c r="AA868" t="e">
        <f>AND(#REF!,"AAAAAHzf+xo=")</f>
        <v>#REF!</v>
      </c>
      <c r="AB868" t="e">
        <f>AND(#REF!,"AAAAAHzf+xs=")</f>
        <v>#REF!</v>
      </c>
      <c r="AC868" t="e">
        <f>AND(#REF!,"AAAAAHzf+xw=")</f>
        <v>#REF!</v>
      </c>
      <c r="AD868" t="e">
        <f>AND(#REF!,"AAAAAHzf+x0=")</f>
        <v>#REF!</v>
      </c>
      <c r="AE868" t="e">
        <f>AND(#REF!,"AAAAAHzf+x4=")</f>
        <v>#REF!</v>
      </c>
      <c r="AF868" t="e">
        <f>AND(#REF!,"AAAAAHzf+x8=")</f>
        <v>#REF!</v>
      </c>
      <c r="AG868" t="e">
        <f>AND(#REF!,"AAAAAHzf+yA=")</f>
        <v>#REF!</v>
      </c>
      <c r="AH868" t="e">
        <f>AND(#REF!,"AAAAAHzf+yE=")</f>
        <v>#REF!</v>
      </c>
      <c r="AI868" t="e">
        <f>AND(#REF!,"AAAAAHzf+yI=")</f>
        <v>#REF!</v>
      </c>
      <c r="AJ868" t="e">
        <f>AND(#REF!,"AAAAAHzf+yM=")</f>
        <v>#REF!</v>
      </c>
      <c r="AK868" t="e">
        <f>IF(#REF!,"AAAAAHzf+yQ=",0)</f>
        <v>#REF!</v>
      </c>
      <c r="AL868" t="e">
        <f>AND(#REF!,"AAAAAHzf+yU=")</f>
        <v>#REF!</v>
      </c>
      <c r="AM868" t="e">
        <f>AND(#REF!,"AAAAAHzf+yY=")</f>
        <v>#REF!</v>
      </c>
      <c r="AN868" t="e">
        <f>AND(#REF!,"AAAAAHzf+yc=")</f>
        <v>#REF!</v>
      </c>
      <c r="AO868" t="e">
        <f>AND(#REF!,"AAAAAHzf+yg=")</f>
        <v>#REF!</v>
      </c>
      <c r="AP868" t="e">
        <f>AND(#REF!,"AAAAAHzf+yk=")</f>
        <v>#REF!</v>
      </c>
      <c r="AQ868" t="e">
        <f>AND(#REF!,"AAAAAHzf+yo=")</f>
        <v>#REF!</v>
      </c>
      <c r="AR868" t="e">
        <f>AND(#REF!,"AAAAAHzf+ys=")</f>
        <v>#REF!</v>
      </c>
      <c r="AS868" t="e">
        <f>AND(#REF!,"AAAAAHzf+yw=")</f>
        <v>#REF!</v>
      </c>
      <c r="AT868" t="e">
        <f>AND(#REF!,"AAAAAHzf+y0=")</f>
        <v>#REF!</v>
      </c>
      <c r="AU868" t="e">
        <f>AND(#REF!,"AAAAAHzf+y4=")</f>
        <v>#REF!</v>
      </c>
      <c r="AV868" t="e">
        <f>AND(#REF!,"AAAAAHzf+y8=")</f>
        <v>#REF!</v>
      </c>
      <c r="AW868" t="e">
        <f>AND(#REF!,"AAAAAHzf+zA=")</f>
        <v>#REF!</v>
      </c>
      <c r="AX868" t="e">
        <f>AND(#REF!,"AAAAAHzf+zE=")</f>
        <v>#REF!</v>
      </c>
      <c r="AY868" t="e">
        <f>AND(#REF!,"AAAAAHzf+zI=")</f>
        <v>#REF!</v>
      </c>
      <c r="AZ868" t="e">
        <f>AND(#REF!,"AAAAAHzf+zM=")</f>
        <v>#REF!</v>
      </c>
      <c r="BA868" t="e">
        <f>AND(#REF!,"AAAAAHzf+zQ=")</f>
        <v>#REF!</v>
      </c>
      <c r="BB868" t="e">
        <f>AND(#REF!,"AAAAAHzf+zU=")</f>
        <v>#REF!</v>
      </c>
      <c r="BC868" t="e">
        <f>AND(#REF!,"AAAAAHzf+zY=")</f>
        <v>#REF!</v>
      </c>
      <c r="BD868" t="e">
        <f>AND(#REF!,"AAAAAHzf+zc=")</f>
        <v>#REF!</v>
      </c>
      <c r="BE868" t="e">
        <f>AND(#REF!,"AAAAAHzf+zg=")</f>
        <v>#REF!</v>
      </c>
      <c r="BF868" t="e">
        <f>AND(#REF!,"AAAAAHzf+zk=")</f>
        <v>#REF!</v>
      </c>
      <c r="BG868" t="e">
        <f>IF(#REF!,"AAAAAHzf+zo=",0)</f>
        <v>#REF!</v>
      </c>
      <c r="BH868" t="e">
        <f>AND(#REF!,"AAAAAHzf+zs=")</f>
        <v>#REF!</v>
      </c>
      <c r="BI868" t="e">
        <f>AND(#REF!,"AAAAAHzf+zw=")</f>
        <v>#REF!</v>
      </c>
      <c r="BJ868" t="e">
        <f>AND(#REF!,"AAAAAHzf+z0=")</f>
        <v>#REF!</v>
      </c>
      <c r="BK868" t="e">
        <f>AND(#REF!,"AAAAAHzf+z4=")</f>
        <v>#REF!</v>
      </c>
      <c r="BL868" t="e">
        <f>AND(#REF!,"AAAAAHzf+z8=")</f>
        <v>#REF!</v>
      </c>
      <c r="BM868" t="e">
        <f>AND(#REF!,"AAAAAHzf+0A=")</f>
        <v>#REF!</v>
      </c>
      <c r="BN868" t="e">
        <f>AND(#REF!,"AAAAAHzf+0E=")</f>
        <v>#REF!</v>
      </c>
      <c r="BO868" t="e">
        <f>AND(#REF!,"AAAAAHzf+0I=")</f>
        <v>#REF!</v>
      </c>
      <c r="BP868" t="e">
        <f>AND(#REF!,"AAAAAHzf+0M=")</f>
        <v>#REF!</v>
      </c>
      <c r="BQ868" t="e">
        <f>AND(#REF!,"AAAAAHzf+0Q=")</f>
        <v>#REF!</v>
      </c>
      <c r="BR868" t="e">
        <f>AND(#REF!,"AAAAAHzf+0U=")</f>
        <v>#REF!</v>
      </c>
      <c r="BS868" t="e">
        <f>AND(#REF!,"AAAAAHzf+0Y=")</f>
        <v>#REF!</v>
      </c>
      <c r="BT868" t="e">
        <f>AND(#REF!,"AAAAAHzf+0c=")</f>
        <v>#REF!</v>
      </c>
      <c r="BU868" t="e">
        <f>AND(#REF!,"AAAAAHzf+0g=")</f>
        <v>#REF!</v>
      </c>
      <c r="BV868" t="e">
        <f>AND(#REF!,"AAAAAHzf+0k=")</f>
        <v>#REF!</v>
      </c>
      <c r="BW868" t="e">
        <f>AND(#REF!,"AAAAAHzf+0o=")</f>
        <v>#REF!</v>
      </c>
      <c r="BX868" t="e">
        <f>AND(#REF!,"AAAAAHzf+0s=")</f>
        <v>#REF!</v>
      </c>
      <c r="BY868" t="e">
        <f>AND(#REF!,"AAAAAHzf+0w=")</f>
        <v>#REF!</v>
      </c>
      <c r="BZ868" t="e">
        <f>AND(#REF!,"AAAAAHzf+00=")</f>
        <v>#REF!</v>
      </c>
      <c r="CA868" t="e">
        <f>AND(#REF!,"AAAAAHzf+04=")</f>
        <v>#REF!</v>
      </c>
      <c r="CB868" t="e">
        <f>AND(#REF!,"AAAAAHzf+08=")</f>
        <v>#REF!</v>
      </c>
      <c r="CC868" t="e">
        <f>IF(#REF!,"AAAAAHzf+1A=",0)</f>
        <v>#REF!</v>
      </c>
      <c r="CD868" t="e">
        <f>AND(#REF!,"AAAAAHzf+1E=")</f>
        <v>#REF!</v>
      </c>
      <c r="CE868" t="e">
        <f>AND(#REF!,"AAAAAHzf+1I=")</f>
        <v>#REF!</v>
      </c>
      <c r="CF868" t="e">
        <f>AND(#REF!,"AAAAAHzf+1M=")</f>
        <v>#REF!</v>
      </c>
      <c r="CG868" t="e">
        <f>AND(#REF!,"AAAAAHzf+1Q=")</f>
        <v>#REF!</v>
      </c>
      <c r="CH868" t="e">
        <f>AND(#REF!,"AAAAAHzf+1U=")</f>
        <v>#REF!</v>
      </c>
      <c r="CI868" t="e">
        <f>AND(#REF!,"AAAAAHzf+1Y=")</f>
        <v>#REF!</v>
      </c>
      <c r="CJ868" t="e">
        <f>AND(#REF!,"AAAAAHzf+1c=")</f>
        <v>#REF!</v>
      </c>
      <c r="CK868" t="e">
        <f>AND(#REF!,"AAAAAHzf+1g=")</f>
        <v>#REF!</v>
      </c>
      <c r="CL868" t="e">
        <f>AND(#REF!,"AAAAAHzf+1k=")</f>
        <v>#REF!</v>
      </c>
      <c r="CM868" t="e">
        <f>AND(#REF!,"AAAAAHzf+1o=")</f>
        <v>#REF!</v>
      </c>
      <c r="CN868" t="e">
        <f>AND(#REF!,"AAAAAHzf+1s=")</f>
        <v>#REF!</v>
      </c>
      <c r="CO868" t="e">
        <f>AND(#REF!,"AAAAAHzf+1w=")</f>
        <v>#REF!</v>
      </c>
      <c r="CP868" t="e">
        <f>AND(#REF!,"AAAAAHzf+10=")</f>
        <v>#REF!</v>
      </c>
      <c r="CQ868" t="e">
        <f>AND(#REF!,"AAAAAHzf+14=")</f>
        <v>#REF!</v>
      </c>
      <c r="CR868" t="e">
        <f>AND(#REF!,"AAAAAHzf+18=")</f>
        <v>#REF!</v>
      </c>
      <c r="CS868" t="e">
        <f>AND(#REF!,"AAAAAHzf+2A=")</f>
        <v>#REF!</v>
      </c>
      <c r="CT868" t="e">
        <f>AND(#REF!,"AAAAAHzf+2E=")</f>
        <v>#REF!</v>
      </c>
      <c r="CU868" t="e">
        <f>AND(#REF!,"AAAAAHzf+2I=")</f>
        <v>#REF!</v>
      </c>
      <c r="CV868" t="e">
        <f>AND(#REF!,"AAAAAHzf+2M=")</f>
        <v>#REF!</v>
      </c>
      <c r="CW868" t="e">
        <f>AND(#REF!,"AAAAAHzf+2Q=")</f>
        <v>#REF!</v>
      </c>
      <c r="CX868" t="e">
        <f>AND(#REF!,"AAAAAHzf+2U=")</f>
        <v>#REF!</v>
      </c>
      <c r="CY868" t="e">
        <f>IF(#REF!,"AAAAAHzf+2Y=",0)</f>
        <v>#REF!</v>
      </c>
      <c r="CZ868" t="e">
        <f>AND(#REF!,"AAAAAHzf+2c=")</f>
        <v>#REF!</v>
      </c>
      <c r="DA868" t="e">
        <f>AND(#REF!,"AAAAAHzf+2g=")</f>
        <v>#REF!</v>
      </c>
      <c r="DB868" t="e">
        <f>AND(#REF!,"AAAAAHzf+2k=")</f>
        <v>#REF!</v>
      </c>
      <c r="DC868" t="e">
        <f>AND(#REF!,"AAAAAHzf+2o=")</f>
        <v>#REF!</v>
      </c>
      <c r="DD868" t="e">
        <f>AND(#REF!,"AAAAAHzf+2s=")</f>
        <v>#REF!</v>
      </c>
      <c r="DE868" t="e">
        <f>AND(#REF!,"AAAAAHzf+2w=")</f>
        <v>#REF!</v>
      </c>
      <c r="DF868" t="e">
        <f>AND(#REF!,"AAAAAHzf+20=")</f>
        <v>#REF!</v>
      </c>
      <c r="DG868" t="e">
        <f>AND(#REF!,"AAAAAHzf+24=")</f>
        <v>#REF!</v>
      </c>
      <c r="DH868" t="e">
        <f>AND(#REF!,"AAAAAHzf+28=")</f>
        <v>#REF!</v>
      </c>
      <c r="DI868" t="e">
        <f>AND(#REF!,"AAAAAHzf+3A=")</f>
        <v>#REF!</v>
      </c>
      <c r="DJ868" t="e">
        <f>AND(#REF!,"AAAAAHzf+3E=")</f>
        <v>#REF!</v>
      </c>
      <c r="DK868" t="e">
        <f>AND(#REF!,"AAAAAHzf+3I=")</f>
        <v>#REF!</v>
      </c>
      <c r="DL868" t="e">
        <f>AND(#REF!,"AAAAAHzf+3M=")</f>
        <v>#REF!</v>
      </c>
      <c r="DM868" t="e">
        <f>AND(#REF!,"AAAAAHzf+3Q=")</f>
        <v>#REF!</v>
      </c>
      <c r="DN868" t="e">
        <f>AND(#REF!,"AAAAAHzf+3U=")</f>
        <v>#REF!</v>
      </c>
      <c r="DO868" t="e">
        <f>AND(#REF!,"AAAAAHzf+3Y=")</f>
        <v>#REF!</v>
      </c>
      <c r="DP868" t="e">
        <f>AND(#REF!,"AAAAAHzf+3c=")</f>
        <v>#REF!</v>
      </c>
      <c r="DQ868" t="e">
        <f>AND(#REF!,"AAAAAHzf+3g=")</f>
        <v>#REF!</v>
      </c>
      <c r="DR868" t="e">
        <f>AND(#REF!,"AAAAAHzf+3k=")</f>
        <v>#REF!</v>
      </c>
      <c r="DS868" t="e">
        <f>AND(#REF!,"AAAAAHzf+3o=")</f>
        <v>#REF!</v>
      </c>
      <c r="DT868" t="e">
        <f>AND(#REF!,"AAAAAHzf+3s=")</f>
        <v>#REF!</v>
      </c>
      <c r="DU868" t="e">
        <f>IF(#REF!,"AAAAAHzf+3w=",0)</f>
        <v>#REF!</v>
      </c>
      <c r="DV868" t="e">
        <f>AND(#REF!,"AAAAAHzf+30=")</f>
        <v>#REF!</v>
      </c>
      <c r="DW868" t="e">
        <f>AND(#REF!,"AAAAAHzf+34=")</f>
        <v>#REF!</v>
      </c>
      <c r="DX868" t="e">
        <f>AND(#REF!,"AAAAAHzf+38=")</f>
        <v>#REF!</v>
      </c>
      <c r="DY868" t="e">
        <f>AND(#REF!,"AAAAAHzf+4A=")</f>
        <v>#REF!</v>
      </c>
      <c r="DZ868" t="e">
        <f>AND(#REF!,"AAAAAHzf+4E=")</f>
        <v>#REF!</v>
      </c>
      <c r="EA868" t="e">
        <f>AND(#REF!,"AAAAAHzf+4I=")</f>
        <v>#REF!</v>
      </c>
      <c r="EB868" t="e">
        <f>AND(#REF!,"AAAAAHzf+4M=")</f>
        <v>#REF!</v>
      </c>
      <c r="EC868" t="e">
        <f>AND(#REF!,"AAAAAHzf+4Q=")</f>
        <v>#REF!</v>
      </c>
      <c r="ED868" t="e">
        <f>AND(#REF!,"AAAAAHzf+4U=")</f>
        <v>#REF!</v>
      </c>
      <c r="EE868" t="e">
        <f>AND(#REF!,"AAAAAHzf+4Y=")</f>
        <v>#REF!</v>
      </c>
      <c r="EF868" t="e">
        <f>AND(#REF!,"AAAAAHzf+4c=")</f>
        <v>#REF!</v>
      </c>
      <c r="EG868" t="e">
        <f>AND(#REF!,"AAAAAHzf+4g=")</f>
        <v>#REF!</v>
      </c>
      <c r="EH868" t="e">
        <f>AND(#REF!,"AAAAAHzf+4k=")</f>
        <v>#REF!</v>
      </c>
      <c r="EI868" t="e">
        <f>AND(#REF!,"AAAAAHzf+4o=")</f>
        <v>#REF!</v>
      </c>
      <c r="EJ868" t="e">
        <f>AND(#REF!,"AAAAAHzf+4s=")</f>
        <v>#REF!</v>
      </c>
      <c r="EK868" t="e">
        <f>AND(#REF!,"AAAAAHzf+4w=")</f>
        <v>#REF!</v>
      </c>
      <c r="EL868" t="e">
        <f>AND(#REF!,"AAAAAHzf+40=")</f>
        <v>#REF!</v>
      </c>
      <c r="EM868" t="e">
        <f>AND(#REF!,"AAAAAHzf+44=")</f>
        <v>#REF!</v>
      </c>
      <c r="EN868" t="e">
        <f>AND(#REF!,"AAAAAHzf+48=")</f>
        <v>#REF!</v>
      </c>
      <c r="EO868" t="e">
        <f>AND(#REF!,"AAAAAHzf+5A=")</f>
        <v>#REF!</v>
      </c>
      <c r="EP868" t="e">
        <f>AND(#REF!,"AAAAAHzf+5E=")</f>
        <v>#REF!</v>
      </c>
      <c r="EQ868" t="e">
        <f>IF(#REF!,"AAAAAHzf+5I=",0)</f>
        <v>#REF!</v>
      </c>
      <c r="ER868" t="e">
        <f>AND(#REF!,"AAAAAHzf+5M=")</f>
        <v>#REF!</v>
      </c>
      <c r="ES868" t="e">
        <f>AND(#REF!,"AAAAAHzf+5Q=")</f>
        <v>#REF!</v>
      </c>
      <c r="ET868" t="e">
        <f>AND(#REF!,"AAAAAHzf+5U=")</f>
        <v>#REF!</v>
      </c>
      <c r="EU868" t="e">
        <f>AND(#REF!,"AAAAAHzf+5Y=")</f>
        <v>#REF!</v>
      </c>
      <c r="EV868" t="e">
        <f>AND(#REF!,"AAAAAHzf+5c=")</f>
        <v>#REF!</v>
      </c>
      <c r="EW868" t="e">
        <f>AND(#REF!,"AAAAAHzf+5g=")</f>
        <v>#REF!</v>
      </c>
      <c r="EX868" t="e">
        <f>AND(#REF!,"AAAAAHzf+5k=")</f>
        <v>#REF!</v>
      </c>
      <c r="EY868" t="e">
        <f>AND(#REF!,"AAAAAHzf+5o=")</f>
        <v>#REF!</v>
      </c>
      <c r="EZ868" t="e">
        <f>AND(#REF!,"AAAAAHzf+5s=")</f>
        <v>#REF!</v>
      </c>
      <c r="FA868" t="e">
        <f>AND(#REF!,"AAAAAHzf+5w=")</f>
        <v>#REF!</v>
      </c>
      <c r="FB868" t="e">
        <f>AND(#REF!,"AAAAAHzf+50=")</f>
        <v>#REF!</v>
      </c>
      <c r="FC868" t="e">
        <f>AND(#REF!,"AAAAAHzf+54=")</f>
        <v>#REF!</v>
      </c>
      <c r="FD868" t="e">
        <f>AND(#REF!,"AAAAAHzf+58=")</f>
        <v>#REF!</v>
      </c>
      <c r="FE868" t="e">
        <f>AND(#REF!,"AAAAAHzf+6A=")</f>
        <v>#REF!</v>
      </c>
      <c r="FF868" t="e">
        <f>AND(#REF!,"AAAAAHzf+6E=")</f>
        <v>#REF!</v>
      </c>
      <c r="FG868" t="e">
        <f>AND(#REF!,"AAAAAHzf+6I=")</f>
        <v>#REF!</v>
      </c>
      <c r="FH868" t="e">
        <f>AND(#REF!,"AAAAAHzf+6M=")</f>
        <v>#REF!</v>
      </c>
      <c r="FI868" t="e">
        <f>AND(#REF!,"AAAAAHzf+6Q=")</f>
        <v>#REF!</v>
      </c>
      <c r="FJ868" t="e">
        <f>AND(#REF!,"AAAAAHzf+6U=")</f>
        <v>#REF!</v>
      </c>
      <c r="FK868" t="e">
        <f>AND(#REF!,"AAAAAHzf+6Y=")</f>
        <v>#REF!</v>
      </c>
      <c r="FL868" t="e">
        <f>AND(#REF!,"AAAAAHzf+6c=")</f>
        <v>#REF!</v>
      </c>
      <c r="FM868" t="e">
        <f>IF(#REF!,"AAAAAHzf+6g=",0)</f>
        <v>#REF!</v>
      </c>
      <c r="FN868" t="e">
        <f>AND(#REF!,"AAAAAHzf+6k=")</f>
        <v>#REF!</v>
      </c>
      <c r="FO868" t="e">
        <f>AND(#REF!,"AAAAAHzf+6o=")</f>
        <v>#REF!</v>
      </c>
      <c r="FP868" t="e">
        <f>AND(#REF!,"AAAAAHzf+6s=")</f>
        <v>#REF!</v>
      </c>
      <c r="FQ868" t="e">
        <f>AND(#REF!,"AAAAAHzf+6w=")</f>
        <v>#REF!</v>
      </c>
      <c r="FR868" t="e">
        <f>AND(#REF!,"AAAAAHzf+60=")</f>
        <v>#REF!</v>
      </c>
      <c r="FS868" t="e">
        <f>AND(#REF!,"AAAAAHzf+64=")</f>
        <v>#REF!</v>
      </c>
      <c r="FT868" t="e">
        <f>AND(#REF!,"AAAAAHzf+68=")</f>
        <v>#REF!</v>
      </c>
      <c r="FU868" t="e">
        <f>AND(#REF!,"AAAAAHzf+7A=")</f>
        <v>#REF!</v>
      </c>
      <c r="FV868" t="e">
        <f>AND(#REF!,"AAAAAHzf+7E=")</f>
        <v>#REF!</v>
      </c>
      <c r="FW868" t="e">
        <f>AND(#REF!,"AAAAAHzf+7I=")</f>
        <v>#REF!</v>
      </c>
      <c r="FX868" t="e">
        <f>AND(#REF!,"AAAAAHzf+7M=")</f>
        <v>#REF!</v>
      </c>
      <c r="FY868" t="e">
        <f>AND(#REF!,"AAAAAHzf+7Q=")</f>
        <v>#REF!</v>
      </c>
      <c r="FZ868" t="e">
        <f>AND(#REF!,"AAAAAHzf+7U=")</f>
        <v>#REF!</v>
      </c>
      <c r="GA868" t="e">
        <f>AND(#REF!,"AAAAAHzf+7Y=")</f>
        <v>#REF!</v>
      </c>
      <c r="GB868" t="e">
        <f>AND(#REF!,"AAAAAHzf+7c=")</f>
        <v>#REF!</v>
      </c>
      <c r="GC868" t="e">
        <f>AND(#REF!,"AAAAAHzf+7g=")</f>
        <v>#REF!</v>
      </c>
      <c r="GD868" t="e">
        <f>AND(#REF!,"AAAAAHzf+7k=")</f>
        <v>#REF!</v>
      </c>
      <c r="GE868" t="e">
        <f>AND(#REF!,"AAAAAHzf+7o=")</f>
        <v>#REF!</v>
      </c>
      <c r="GF868" t="e">
        <f>AND(#REF!,"AAAAAHzf+7s=")</f>
        <v>#REF!</v>
      </c>
      <c r="GG868" t="e">
        <f>AND(#REF!,"AAAAAHzf+7w=")</f>
        <v>#REF!</v>
      </c>
      <c r="GH868" t="e">
        <f>AND(#REF!,"AAAAAHzf+70=")</f>
        <v>#REF!</v>
      </c>
      <c r="GI868" t="e">
        <f>IF(#REF!,"AAAAAHzf+74=",0)</f>
        <v>#REF!</v>
      </c>
      <c r="GJ868" t="e">
        <f>AND(#REF!,"AAAAAHzf+78=")</f>
        <v>#REF!</v>
      </c>
      <c r="GK868" t="e">
        <f>AND(#REF!,"AAAAAHzf+8A=")</f>
        <v>#REF!</v>
      </c>
      <c r="GL868" t="e">
        <f>AND(#REF!,"AAAAAHzf+8E=")</f>
        <v>#REF!</v>
      </c>
      <c r="GM868" t="e">
        <f>AND(#REF!,"AAAAAHzf+8I=")</f>
        <v>#REF!</v>
      </c>
      <c r="GN868" t="e">
        <f>AND(#REF!,"AAAAAHzf+8M=")</f>
        <v>#REF!</v>
      </c>
      <c r="GO868" t="e">
        <f>AND(#REF!,"AAAAAHzf+8Q=")</f>
        <v>#REF!</v>
      </c>
      <c r="GP868" t="e">
        <f>AND(#REF!,"AAAAAHzf+8U=")</f>
        <v>#REF!</v>
      </c>
      <c r="GQ868" t="e">
        <f>AND(#REF!,"AAAAAHzf+8Y=")</f>
        <v>#REF!</v>
      </c>
      <c r="GR868" t="e">
        <f>AND(#REF!,"AAAAAHzf+8c=")</f>
        <v>#REF!</v>
      </c>
      <c r="GS868" t="e">
        <f>AND(#REF!,"AAAAAHzf+8g=")</f>
        <v>#REF!</v>
      </c>
      <c r="GT868" t="e">
        <f>AND(#REF!,"AAAAAHzf+8k=")</f>
        <v>#REF!</v>
      </c>
      <c r="GU868" t="e">
        <f>AND(#REF!,"AAAAAHzf+8o=")</f>
        <v>#REF!</v>
      </c>
      <c r="GV868" t="e">
        <f>AND(#REF!,"AAAAAHzf+8s=")</f>
        <v>#REF!</v>
      </c>
      <c r="GW868" t="e">
        <f>AND(#REF!,"AAAAAHzf+8w=")</f>
        <v>#REF!</v>
      </c>
      <c r="GX868" t="e">
        <f>AND(#REF!,"AAAAAHzf+80=")</f>
        <v>#REF!</v>
      </c>
      <c r="GY868" t="e">
        <f>AND(#REF!,"AAAAAHzf+84=")</f>
        <v>#REF!</v>
      </c>
      <c r="GZ868" t="e">
        <f>AND(#REF!,"AAAAAHzf+88=")</f>
        <v>#REF!</v>
      </c>
      <c r="HA868" t="e">
        <f>AND(#REF!,"AAAAAHzf+9A=")</f>
        <v>#REF!</v>
      </c>
      <c r="HB868" t="e">
        <f>AND(#REF!,"AAAAAHzf+9E=")</f>
        <v>#REF!</v>
      </c>
      <c r="HC868" t="e">
        <f>AND(#REF!,"AAAAAHzf+9I=")</f>
        <v>#REF!</v>
      </c>
      <c r="HD868" t="e">
        <f>AND(#REF!,"AAAAAHzf+9M=")</f>
        <v>#REF!</v>
      </c>
      <c r="HE868" t="e">
        <f>IF(#REF!,"AAAAAHzf+9Q=",0)</f>
        <v>#REF!</v>
      </c>
      <c r="HF868" t="e">
        <f>AND(#REF!,"AAAAAHzf+9U=")</f>
        <v>#REF!</v>
      </c>
      <c r="HG868" t="e">
        <f>AND(#REF!,"AAAAAHzf+9Y=")</f>
        <v>#REF!</v>
      </c>
      <c r="HH868" t="e">
        <f>AND(#REF!,"AAAAAHzf+9c=")</f>
        <v>#REF!</v>
      </c>
      <c r="HI868" t="e">
        <f>AND(#REF!,"AAAAAHzf+9g=")</f>
        <v>#REF!</v>
      </c>
      <c r="HJ868" t="e">
        <f>AND(#REF!,"AAAAAHzf+9k=")</f>
        <v>#REF!</v>
      </c>
      <c r="HK868" t="e">
        <f>AND(#REF!,"AAAAAHzf+9o=")</f>
        <v>#REF!</v>
      </c>
      <c r="HL868" t="e">
        <f>AND(#REF!,"AAAAAHzf+9s=")</f>
        <v>#REF!</v>
      </c>
      <c r="HM868" t="e">
        <f>AND(#REF!,"AAAAAHzf+9w=")</f>
        <v>#REF!</v>
      </c>
      <c r="HN868" t="e">
        <f>AND(#REF!,"AAAAAHzf+90=")</f>
        <v>#REF!</v>
      </c>
      <c r="HO868" t="e">
        <f>AND(#REF!,"AAAAAHzf+94=")</f>
        <v>#REF!</v>
      </c>
      <c r="HP868" t="e">
        <f>AND(#REF!,"AAAAAHzf+98=")</f>
        <v>#REF!</v>
      </c>
      <c r="HQ868" t="e">
        <f>AND(#REF!,"AAAAAHzf++A=")</f>
        <v>#REF!</v>
      </c>
      <c r="HR868" t="e">
        <f>AND(#REF!,"AAAAAHzf++E=")</f>
        <v>#REF!</v>
      </c>
      <c r="HS868" t="e">
        <f>AND(#REF!,"AAAAAHzf++I=")</f>
        <v>#REF!</v>
      </c>
      <c r="HT868" t="e">
        <f>AND(#REF!,"AAAAAHzf++M=")</f>
        <v>#REF!</v>
      </c>
      <c r="HU868" t="e">
        <f>AND(#REF!,"AAAAAHzf++Q=")</f>
        <v>#REF!</v>
      </c>
      <c r="HV868" t="e">
        <f>AND(#REF!,"AAAAAHzf++U=")</f>
        <v>#REF!</v>
      </c>
      <c r="HW868" t="e">
        <f>AND(#REF!,"AAAAAHzf++Y=")</f>
        <v>#REF!</v>
      </c>
      <c r="HX868" t="e">
        <f>AND(#REF!,"AAAAAHzf++c=")</f>
        <v>#REF!</v>
      </c>
      <c r="HY868" t="e">
        <f>AND(#REF!,"AAAAAHzf++g=")</f>
        <v>#REF!</v>
      </c>
      <c r="HZ868" t="e">
        <f>AND(#REF!,"AAAAAHzf++k=")</f>
        <v>#REF!</v>
      </c>
      <c r="IA868" t="e">
        <f>IF(#REF!,"AAAAAHzf++o=",0)</f>
        <v>#REF!</v>
      </c>
      <c r="IB868" t="e">
        <f>AND(#REF!,"AAAAAHzf++s=")</f>
        <v>#REF!</v>
      </c>
      <c r="IC868" t="e">
        <f>AND(#REF!,"AAAAAHzf++w=")</f>
        <v>#REF!</v>
      </c>
      <c r="ID868" t="e">
        <f>AND(#REF!,"AAAAAHzf++0=")</f>
        <v>#REF!</v>
      </c>
      <c r="IE868" t="e">
        <f>AND(#REF!,"AAAAAHzf++4=")</f>
        <v>#REF!</v>
      </c>
      <c r="IF868" t="e">
        <f>AND(#REF!,"AAAAAHzf++8=")</f>
        <v>#REF!</v>
      </c>
      <c r="IG868" t="e">
        <f>AND(#REF!,"AAAAAHzf+/A=")</f>
        <v>#REF!</v>
      </c>
      <c r="IH868" t="e">
        <f>AND(#REF!,"AAAAAHzf+/E=")</f>
        <v>#REF!</v>
      </c>
      <c r="II868" t="e">
        <f>AND(#REF!,"AAAAAHzf+/I=")</f>
        <v>#REF!</v>
      </c>
      <c r="IJ868" t="e">
        <f>AND(#REF!,"AAAAAHzf+/M=")</f>
        <v>#REF!</v>
      </c>
      <c r="IK868" t="e">
        <f>AND(#REF!,"AAAAAHzf+/Q=")</f>
        <v>#REF!</v>
      </c>
      <c r="IL868" t="e">
        <f>AND(#REF!,"AAAAAHzf+/U=")</f>
        <v>#REF!</v>
      </c>
      <c r="IM868" t="e">
        <f>AND(#REF!,"AAAAAHzf+/Y=")</f>
        <v>#REF!</v>
      </c>
      <c r="IN868" t="e">
        <f>AND(#REF!,"AAAAAHzf+/c=")</f>
        <v>#REF!</v>
      </c>
      <c r="IO868" t="e">
        <f>AND(#REF!,"AAAAAHzf+/g=")</f>
        <v>#REF!</v>
      </c>
      <c r="IP868" t="e">
        <f>AND(#REF!,"AAAAAHzf+/k=")</f>
        <v>#REF!</v>
      </c>
      <c r="IQ868" t="e">
        <f>AND(#REF!,"AAAAAHzf+/o=")</f>
        <v>#REF!</v>
      </c>
      <c r="IR868" t="e">
        <f>AND(#REF!,"AAAAAHzf+/s=")</f>
        <v>#REF!</v>
      </c>
      <c r="IS868" t="e">
        <f>AND(#REF!,"AAAAAHzf+/w=")</f>
        <v>#REF!</v>
      </c>
      <c r="IT868" t="e">
        <f>AND(#REF!,"AAAAAHzf+/0=")</f>
        <v>#REF!</v>
      </c>
      <c r="IU868" t="e">
        <f>AND(#REF!,"AAAAAHzf+/4=")</f>
        <v>#REF!</v>
      </c>
      <c r="IV868" t="e">
        <f>AND(#REF!,"AAAAAHzf+/8=")</f>
        <v>#REF!</v>
      </c>
    </row>
    <row r="869" spans="1:256" x14ac:dyDescent="0.25">
      <c r="A869" t="e">
        <f>IF(#REF!,"AAAAAF/D+wA=",0)</f>
        <v>#REF!</v>
      </c>
      <c r="B869" t="e">
        <f>AND(#REF!,"AAAAAF/D+wE=")</f>
        <v>#REF!</v>
      </c>
      <c r="C869" t="e">
        <f>AND(#REF!,"AAAAAF/D+wI=")</f>
        <v>#REF!</v>
      </c>
      <c r="D869" t="e">
        <f>AND(#REF!,"AAAAAF/D+wM=")</f>
        <v>#REF!</v>
      </c>
      <c r="E869" t="e">
        <f>AND(#REF!,"AAAAAF/D+wQ=")</f>
        <v>#REF!</v>
      </c>
      <c r="F869" t="e">
        <f>AND(#REF!,"AAAAAF/D+wU=")</f>
        <v>#REF!</v>
      </c>
      <c r="G869" t="e">
        <f>AND(#REF!,"AAAAAF/D+wY=")</f>
        <v>#REF!</v>
      </c>
      <c r="H869" t="e">
        <f>AND(#REF!,"AAAAAF/D+wc=")</f>
        <v>#REF!</v>
      </c>
      <c r="I869" t="e">
        <f>AND(#REF!,"AAAAAF/D+wg=")</f>
        <v>#REF!</v>
      </c>
      <c r="J869" t="e">
        <f>AND(#REF!,"AAAAAF/D+wk=")</f>
        <v>#REF!</v>
      </c>
      <c r="K869" t="e">
        <f>AND(#REF!,"AAAAAF/D+wo=")</f>
        <v>#REF!</v>
      </c>
      <c r="L869" t="e">
        <f>AND(#REF!,"AAAAAF/D+ws=")</f>
        <v>#REF!</v>
      </c>
      <c r="M869" t="e">
        <f>AND(#REF!,"AAAAAF/D+ww=")</f>
        <v>#REF!</v>
      </c>
      <c r="N869" t="e">
        <f>AND(#REF!,"AAAAAF/D+w0=")</f>
        <v>#REF!</v>
      </c>
      <c r="O869" t="e">
        <f>AND(#REF!,"AAAAAF/D+w4=")</f>
        <v>#REF!</v>
      </c>
      <c r="P869" t="e">
        <f>AND(#REF!,"AAAAAF/D+w8=")</f>
        <v>#REF!</v>
      </c>
      <c r="Q869" t="e">
        <f>AND(#REF!,"AAAAAF/D+xA=")</f>
        <v>#REF!</v>
      </c>
      <c r="R869" t="e">
        <f>AND(#REF!,"AAAAAF/D+xE=")</f>
        <v>#REF!</v>
      </c>
      <c r="S869" t="e">
        <f>AND(#REF!,"AAAAAF/D+xI=")</f>
        <v>#REF!</v>
      </c>
      <c r="T869" t="e">
        <f>AND(#REF!,"AAAAAF/D+xM=")</f>
        <v>#REF!</v>
      </c>
      <c r="U869" t="e">
        <f>AND(#REF!,"AAAAAF/D+xQ=")</f>
        <v>#REF!</v>
      </c>
      <c r="V869" t="e">
        <f>AND(#REF!,"AAAAAF/D+xU=")</f>
        <v>#REF!</v>
      </c>
      <c r="W869" t="e">
        <f>IF(#REF!,"AAAAAF/D+xY=",0)</f>
        <v>#REF!</v>
      </c>
      <c r="X869" t="e">
        <f>AND(#REF!,"AAAAAF/D+xc=")</f>
        <v>#REF!</v>
      </c>
      <c r="Y869" t="e">
        <f>AND(#REF!,"AAAAAF/D+xg=")</f>
        <v>#REF!</v>
      </c>
      <c r="Z869" t="e">
        <f>AND(#REF!,"AAAAAF/D+xk=")</f>
        <v>#REF!</v>
      </c>
      <c r="AA869" t="e">
        <f>AND(#REF!,"AAAAAF/D+xo=")</f>
        <v>#REF!</v>
      </c>
      <c r="AB869" t="e">
        <f>AND(#REF!,"AAAAAF/D+xs=")</f>
        <v>#REF!</v>
      </c>
      <c r="AC869" t="e">
        <f>AND(#REF!,"AAAAAF/D+xw=")</f>
        <v>#REF!</v>
      </c>
      <c r="AD869" t="e">
        <f>AND(#REF!,"AAAAAF/D+x0=")</f>
        <v>#REF!</v>
      </c>
      <c r="AE869" t="e">
        <f>AND(#REF!,"AAAAAF/D+x4=")</f>
        <v>#REF!</v>
      </c>
      <c r="AF869" t="e">
        <f>AND(#REF!,"AAAAAF/D+x8=")</f>
        <v>#REF!</v>
      </c>
      <c r="AG869" t="e">
        <f>AND(#REF!,"AAAAAF/D+yA=")</f>
        <v>#REF!</v>
      </c>
      <c r="AH869" t="e">
        <f>AND(#REF!,"AAAAAF/D+yE=")</f>
        <v>#REF!</v>
      </c>
      <c r="AI869" t="e">
        <f>AND(#REF!,"AAAAAF/D+yI=")</f>
        <v>#REF!</v>
      </c>
      <c r="AJ869" t="e">
        <f>AND(#REF!,"AAAAAF/D+yM=")</f>
        <v>#REF!</v>
      </c>
      <c r="AK869" t="e">
        <f>AND(#REF!,"AAAAAF/D+yQ=")</f>
        <v>#REF!</v>
      </c>
      <c r="AL869" t="e">
        <f>AND(#REF!,"AAAAAF/D+yU=")</f>
        <v>#REF!</v>
      </c>
      <c r="AM869" t="e">
        <f>AND(#REF!,"AAAAAF/D+yY=")</f>
        <v>#REF!</v>
      </c>
      <c r="AN869" t="e">
        <f>AND(#REF!,"AAAAAF/D+yc=")</f>
        <v>#REF!</v>
      </c>
      <c r="AO869" t="e">
        <f>AND(#REF!,"AAAAAF/D+yg=")</f>
        <v>#REF!</v>
      </c>
      <c r="AP869" t="e">
        <f>AND(#REF!,"AAAAAF/D+yk=")</f>
        <v>#REF!</v>
      </c>
      <c r="AQ869" t="e">
        <f>AND(#REF!,"AAAAAF/D+yo=")</f>
        <v>#REF!</v>
      </c>
      <c r="AR869" t="e">
        <f>AND(#REF!,"AAAAAF/D+ys=")</f>
        <v>#REF!</v>
      </c>
      <c r="AS869" t="e">
        <f>IF(#REF!,"AAAAAF/D+yw=",0)</f>
        <v>#REF!</v>
      </c>
      <c r="AT869" t="e">
        <f>AND(#REF!,"AAAAAF/D+y0=")</f>
        <v>#REF!</v>
      </c>
      <c r="AU869" t="e">
        <f>AND(#REF!,"AAAAAF/D+y4=")</f>
        <v>#REF!</v>
      </c>
      <c r="AV869" t="e">
        <f>AND(#REF!,"AAAAAF/D+y8=")</f>
        <v>#REF!</v>
      </c>
      <c r="AW869" t="e">
        <f>AND(#REF!,"AAAAAF/D+zA=")</f>
        <v>#REF!</v>
      </c>
      <c r="AX869" t="e">
        <f>AND(#REF!,"AAAAAF/D+zE=")</f>
        <v>#REF!</v>
      </c>
      <c r="AY869" t="e">
        <f>AND(#REF!,"AAAAAF/D+zI=")</f>
        <v>#REF!</v>
      </c>
      <c r="AZ869" t="e">
        <f>AND(#REF!,"AAAAAF/D+zM=")</f>
        <v>#REF!</v>
      </c>
      <c r="BA869" t="e">
        <f>AND(#REF!,"AAAAAF/D+zQ=")</f>
        <v>#REF!</v>
      </c>
      <c r="BB869" t="e">
        <f>AND(#REF!,"AAAAAF/D+zU=")</f>
        <v>#REF!</v>
      </c>
      <c r="BC869" t="e">
        <f>AND(#REF!,"AAAAAF/D+zY=")</f>
        <v>#REF!</v>
      </c>
      <c r="BD869" t="e">
        <f>AND(#REF!,"AAAAAF/D+zc=")</f>
        <v>#REF!</v>
      </c>
      <c r="BE869" t="e">
        <f>AND(#REF!,"AAAAAF/D+zg=")</f>
        <v>#REF!</v>
      </c>
      <c r="BF869" t="e">
        <f>AND(#REF!,"AAAAAF/D+zk=")</f>
        <v>#REF!</v>
      </c>
      <c r="BG869" t="e">
        <f>AND(#REF!,"AAAAAF/D+zo=")</f>
        <v>#REF!</v>
      </c>
      <c r="BH869" t="e">
        <f>AND(#REF!,"AAAAAF/D+zs=")</f>
        <v>#REF!</v>
      </c>
      <c r="BI869" t="e">
        <f>AND(#REF!,"AAAAAF/D+zw=")</f>
        <v>#REF!</v>
      </c>
      <c r="BJ869" t="e">
        <f>AND(#REF!,"AAAAAF/D+z0=")</f>
        <v>#REF!</v>
      </c>
      <c r="BK869" t="e">
        <f>AND(#REF!,"AAAAAF/D+z4=")</f>
        <v>#REF!</v>
      </c>
      <c r="BL869" t="e">
        <f>AND(#REF!,"AAAAAF/D+z8=")</f>
        <v>#REF!</v>
      </c>
      <c r="BM869" t="e">
        <f>AND(#REF!,"AAAAAF/D+0A=")</f>
        <v>#REF!</v>
      </c>
      <c r="BN869" t="e">
        <f>AND(#REF!,"AAAAAF/D+0E=")</f>
        <v>#REF!</v>
      </c>
      <c r="BO869" t="e">
        <f>IF(#REF!,"AAAAAF/D+0I=",0)</f>
        <v>#REF!</v>
      </c>
      <c r="BP869" t="e">
        <f>AND(#REF!,"AAAAAF/D+0M=")</f>
        <v>#REF!</v>
      </c>
      <c r="BQ869" t="e">
        <f>AND(#REF!,"AAAAAF/D+0Q=")</f>
        <v>#REF!</v>
      </c>
      <c r="BR869" t="e">
        <f>AND(#REF!,"AAAAAF/D+0U=")</f>
        <v>#REF!</v>
      </c>
      <c r="BS869" t="e">
        <f>AND(#REF!,"AAAAAF/D+0Y=")</f>
        <v>#REF!</v>
      </c>
      <c r="BT869" t="e">
        <f>AND(#REF!,"AAAAAF/D+0c=")</f>
        <v>#REF!</v>
      </c>
      <c r="BU869" t="e">
        <f>AND(#REF!,"AAAAAF/D+0g=")</f>
        <v>#REF!</v>
      </c>
      <c r="BV869" t="e">
        <f>AND(#REF!,"AAAAAF/D+0k=")</f>
        <v>#REF!</v>
      </c>
      <c r="BW869" t="e">
        <f>AND(#REF!,"AAAAAF/D+0o=")</f>
        <v>#REF!</v>
      </c>
      <c r="BX869" t="e">
        <f>AND(#REF!,"AAAAAF/D+0s=")</f>
        <v>#REF!</v>
      </c>
      <c r="BY869" t="e">
        <f>AND(#REF!,"AAAAAF/D+0w=")</f>
        <v>#REF!</v>
      </c>
      <c r="BZ869" t="e">
        <f>AND(#REF!,"AAAAAF/D+00=")</f>
        <v>#REF!</v>
      </c>
      <c r="CA869" t="e">
        <f>AND(#REF!,"AAAAAF/D+04=")</f>
        <v>#REF!</v>
      </c>
      <c r="CB869" t="e">
        <f>AND(#REF!,"AAAAAF/D+08=")</f>
        <v>#REF!</v>
      </c>
      <c r="CC869" t="e">
        <f>AND(#REF!,"AAAAAF/D+1A=")</f>
        <v>#REF!</v>
      </c>
      <c r="CD869" t="e">
        <f>AND(#REF!,"AAAAAF/D+1E=")</f>
        <v>#REF!</v>
      </c>
      <c r="CE869" t="e">
        <f>AND(#REF!,"AAAAAF/D+1I=")</f>
        <v>#REF!</v>
      </c>
      <c r="CF869" t="e">
        <f>AND(#REF!,"AAAAAF/D+1M=")</f>
        <v>#REF!</v>
      </c>
      <c r="CG869" t="e">
        <f>AND(#REF!,"AAAAAF/D+1Q=")</f>
        <v>#REF!</v>
      </c>
      <c r="CH869" t="e">
        <f>AND(#REF!,"AAAAAF/D+1U=")</f>
        <v>#REF!</v>
      </c>
      <c r="CI869" t="e">
        <f>AND(#REF!,"AAAAAF/D+1Y=")</f>
        <v>#REF!</v>
      </c>
      <c r="CJ869" t="e">
        <f>AND(#REF!,"AAAAAF/D+1c=")</f>
        <v>#REF!</v>
      </c>
      <c r="CK869" t="e">
        <f>IF(#REF!,"AAAAAF/D+1g=",0)</f>
        <v>#REF!</v>
      </c>
      <c r="CL869" t="e">
        <f>AND(#REF!,"AAAAAF/D+1k=")</f>
        <v>#REF!</v>
      </c>
      <c r="CM869" t="e">
        <f>AND(#REF!,"AAAAAF/D+1o=")</f>
        <v>#REF!</v>
      </c>
      <c r="CN869" t="e">
        <f>AND(#REF!,"AAAAAF/D+1s=")</f>
        <v>#REF!</v>
      </c>
      <c r="CO869" t="e">
        <f>AND(#REF!,"AAAAAF/D+1w=")</f>
        <v>#REF!</v>
      </c>
      <c r="CP869" t="e">
        <f>AND(#REF!,"AAAAAF/D+10=")</f>
        <v>#REF!</v>
      </c>
      <c r="CQ869" t="e">
        <f>AND(#REF!,"AAAAAF/D+14=")</f>
        <v>#REF!</v>
      </c>
      <c r="CR869" t="e">
        <f>AND(#REF!,"AAAAAF/D+18=")</f>
        <v>#REF!</v>
      </c>
      <c r="CS869" t="e">
        <f>AND(#REF!,"AAAAAF/D+2A=")</f>
        <v>#REF!</v>
      </c>
      <c r="CT869" t="e">
        <f>AND(#REF!,"AAAAAF/D+2E=")</f>
        <v>#REF!</v>
      </c>
      <c r="CU869" t="e">
        <f>AND(#REF!,"AAAAAF/D+2I=")</f>
        <v>#REF!</v>
      </c>
      <c r="CV869" t="e">
        <f>AND(#REF!,"AAAAAF/D+2M=")</f>
        <v>#REF!</v>
      </c>
      <c r="CW869" t="e">
        <f>AND(#REF!,"AAAAAF/D+2Q=")</f>
        <v>#REF!</v>
      </c>
      <c r="CX869" t="e">
        <f>AND(#REF!,"AAAAAF/D+2U=")</f>
        <v>#REF!</v>
      </c>
      <c r="CY869" t="e">
        <f>AND(#REF!,"AAAAAF/D+2Y=")</f>
        <v>#REF!</v>
      </c>
      <c r="CZ869" t="e">
        <f>AND(#REF!,"AAAAAF/D+2c=")</f>
        <v>#REF!</v>
      </c>
      <c r="DA869" t="e">
        <f>AND(#REF!,"AAAAAF/D+2g=")</f>
        <v>#REF!</v>
      </c>
      <c r="DB869" t="e">
        <f>AND(#REF!,"AAAAAF/D+2k=")</f>
        <v>#REF!</v>
      </c>
      <c r="DC869" t="e">
        <f>AND(#REF!,"AAAAAF/D+2o=")</f>
        <v>#REF!</v>
      </c>
      <c r="DD869" t="e">
        <f>AND(#REF!,"AAAAAF/D+2s=")</f>
        <v>#REF!</v>
      </c>
      <c r="DE869" t="e">
        <f>AND(#REF!,"AAAAAF/D+2w=")</f>
        <v>#REF!</v>
      </c>
      <c r="DF869" t="e">
        <f>AND(#REF!,"AAAAAF/D+20=")</f>
        <v>#REF!</v>
      </c>
      <c r="DG869" t="e">
        <f>IF(#REF!,"AAAAAF/D+24=",0)</f>
        <v>#REF!</v>
      </c>
      <c r="DH869" t="e">
        <f>AND(#REF!,"AAAAAF/D+28=")</f>
        <v>#REF!</v>
      </c>
      <c r="DI869" t="e">
        <f>AND(#REF!,"AAAAAF/D+3A=")</f>
        <v>#REF!</v>
      </c>
      <c r="DJ869" t="e">
        <f>AND(#REF!,"AAAAAF/D+3E=")</f>
        <v>#REF!</v>
      </c>
      <c r="DK869" t="e">
        <f>AND(#REF!,"AAAAAF/D+3I=")</f>
        <v>#REF!</v>
      </c>
      <c r="DL869" t="e">
        <f>AND(#REF!,"AAAAAF/D+3M=")</f>
        <v>#REF!</v>
      </c>
      <c r="DM869" t="e">
        <f>AND(#REF!,"AAAAAF/D+3Q=")</f>
        <v>#REF!</v>
      </c>
      <c r="DN869" t="e">
        <f>AND(#REF!,"AAAAAF/D+3U=")</f>
        <v>#REF!</v>
      </c>
      <c r="DO869" t="e">
        <f>AND(#REF!,"AAAAAF/D+3Y=")</f>
        <v>#REF!</v>
      </c>
      <c r="DP869" t="e">
        <f>AND(#REF!,"AAAAAF/D+3c=")</f>
        <v>#REF!</v>
      </c>
      <c r="DQ869" t="e">
        <f>AND(#REF!,"AAAAAF/D+3g=")</f>
        <v>#REF!</v>
      </c>
      <c r="DR869" t="e">
        <f>AND(#REF!,"AAAAAF/D+3k=")</f>
        <v>#REF!</v>
      </c>
      <c r="DS869" t="e">
        <f>AND(#REF!,"AAAAAF/D+3o=")</f>
        <v>#REF!</v>
      </c>
      <c r="DT869" t="e">
        <f>AND(#REF!,"AAAAAF/D+3s=")</f>
        <v>#REF!</v>
      </c>
      <c r="DU869" t="e">
        <f>AND(#REF!,"AAAAAF/D+3w=")</f>
        <v>#REF!</v>
      </c>
      <c r="DV869" t="e">
        <f>AND(#REF!,"AAAAAF/D+30=")</f>
        <v>#REF!</v>
      </c>
      <c r="DW869" t="e">
        <f>AND(#REF!,"AAAAAF/D+34=")</f>
        <v>#REF!</v>
      </c>
      <c r="DX869" t="e">
        <f>AND(#REF!,"AAAAAF/D+38=")</f>
        <v>#REF!</v>
      </c>
      <c r="DY869" t="e">
        <f>AND(#REF!,"AAAAAF/D+4A=")</f>
        <v>#REF!</v>
      </c>
      <c r="DZ869" t="e">
        <f>AND(#REF!,"AAAAAF/D+4E=")</f>
        <v>#REF!</v>
      </c>
      <c r="EA869" t="e">
        <f>AND(#REF!,"AAAAAF/D+4I=")</f>
        <v>#REF!</v>
      </c>
      <c r="EB869" t="e">
        <f>AND(#REF!,"AAAAAF/D+4M=")</f>
        <v>#REF!</v>
      </c>
      <c r="EC869" t="e">
        <f>IF(#REF!,"AAAAAF/D+4Q=",0)</f>
        <v>#REF!</v>
      </c>
      <c r="ED869" t="e">
        <f>AND(#REF!,"AAAAAF/D+4U=")</f>
        <v>#REF!</v>
      </c>
      <c r="EE869" t="e">
        <f>AND(#REF!,"AAAAAF/D+4Y=")</f>
        <v>#REF!</v>
      </c>
      <c r="EF869" t="e">
        <f>AND(#REF!,"AAAAAF/D+4c=")</f>
        <v>#REF!</v>
      </c>
      <c r="EG869" t="e">
        <f>AND(#REF!,"AAAAAF/D+4g=")</f>
        <v>#REF!</v>
      </c>
      <c r="EH869" t="e">
        <f>AND(#REF!,"AAAAAF/D+4k=")</f>
        <v>#REF!</v>
      </c>
      <c r="EI869" t="e">
        <f>AND(#REF!,"AAAAAF/D+4o=")</f>
        <v>#REF!</v>
      </c>
      <c r="EJ869" t="e">
        <f>AND(#REF!,"AAAAAF/D+4s=")</f>
        <v>#REF!</v>
      </c>
      <c r="EK869" t="e">
        <f>AND(#REF!,"AAAAAF/D+4w=")</f>
        <v>#REF!</v>
      </c>
      <c r="EL869" t="e">
        <f>AND(#REF!,"AAAAAF/D+40=")</f>
        <v>#REF!</v>
      </c>
      <c r="EM869" t="e">
        <f>AND(#REF!,"AAAAAF/D+44=")</f>
        <v>#REF!</v>
      </c>
      <c r="EN869" t="e">
        <f>AND(#REF!,"AAAAAF/D+48=")</f>
        <v>#REF!</v>
      </c>
      <c r="EO869" t="e">
        <f>AND(#REF!,"AAAAAF/D+5A=")</f>
        <v>#REF!</v>
      </c>
      <c r="EP869" t="e">
        <f>AND(#REF!,"AAAAAF/D+5E=")</f>
        <v>#REF!</v>
      </c>
      <c r="EQ869" t="e">
        <f>AND(#REF!,"AAAAAF/D+5I=")</f>
        <v>#REF!</v>
      </c>
      <c r="ER869" t="e">
        <f>AND(#REF!,"AAAAAF/D+5M=")</f>
        <v>#REF!</v>
      </c>
      <c r="ES869" t="e">
        <f>AND(#REF!,"AAAAAF/D+5Q=")</f>
        <v>#REF!</v>
      </c>
      <c r="ET869" t="e">
        <f>AND(#REF!,"AAAAAF/D+5U=")</f>
        <v>#REF!</v>
      </c>
      <c r="EU869" t="e">
        <f>AND(#REF!,"AAAAAF/D+5Y=")</f>
        <v>#REF!</v>
      </c>
      <c r="EV869" t="e">
        <f>AND(#REF!,"AAAAAF/D+5c=")</f>
        <v>#REF!</v>
      </c>
      <c r="EW869" t="e">
        <f>AND(#REF!,"AAAAAF/D+5g=")</f>
        <v>#REF!</v>
      </c>
      <c r="EX869" t="e">
        <f>AND(#REF!,"AAAAAF/D+5k=")</f>
        <v>#REF!</v>
      </c>
      <c r="EY869" t="e">
        <f>IF(#REF!,"AAAAAF/D+5o=",0)</f>
        <v>#REF!</v>
      </c>
      <c r="EZ869" t="e">
        <f>AND(#REF!,"AAAAAF/D+5s=")</f>
        <v>#REF!</v>
      </c>
      <c r="FA869" t="e">
        <f>AND(#REF!,"AAAAAF/D+5w=")</f>
        <v>#REF!</v>
      </c>
      <c r="FB869" t="e">
        <f>AND(#REF!,"AAAAAF/D+50=")</f>
        <v>#REF!</v>
      </c>
      <c r="FC869" t="e">
        <f>AND(#REF!,"AAAAAF/D+54=")</f>
        <v>#REF!</v>
      </c>
      <c r="FD869" t="e">
        <f>AND(#REF!,"AAAAAF/D+58=")</f>
        <v>#REF!</v>
      </c>
      <c r="FE869" t="e">
        <f>AND(#REF!,"AAAAAF/D+6A=")</f>
        <v>#REF!</v>
      </c>
      <c r="FF869" t="e">
        <f>AND(#REF!,"AAAAAF/D+6E=")</f>
        <v>#REF!</v>
      </c>
      <c r="FG869" t="e">
        <f>AND(#REF!,"AAAAAF/D+6I=")</f>
        <v>#REF!</v>
      </c>
      <c r="FH869" t="e">
        <f>AND(#REF!,"AAAAAF/D+6M=")</f>
        <v>#REF!</v>
      </c>
      <c r="FI869" t="e">
        <f>AND(#REF!,"AAAAAF/D+6Q=")</f>
        <v>#REF!</v>
      </c>
      <c r="FJ869" t="e">
        <f>AND(#REF!,"AAAAAF/D+6U=")</f>
        <v>#REF!</v>
      </c>
      <c r="FK869" t="e">
        <f>AND(#REF!,"AAAAAF/D+6Y=")</f>
        <v>#REF!</v>
      </c>
      <c r="FL869" t="e">
        <f>AND(#REF!,"AAAAAF/D+6c=")</f>
        <v>#REF!</v>
      </c>
      <c r="FM869" t="e">
        <f>AND(#REF!,"AAAAAF/D+6g=")</f>
        <v>#REF!</v>
      </c>
      <c r="FN869" t="e">
        <f>AND(#REF!,"AAAAAF/D+6k=")</f>
        <v>#REF!</v>
      </c>
      <c r="FO869" t="e">
        <f>AND(#REF!,"AAAAAF/D+6o=")</f>
        <v>#REF!</v>
      </c>
      <c r="FP869" t="e">
        <f>AND(#REF!,"AAAAAF/D+6s=")</f>
        <v>#REF!</v>
      </c>
      <c r="FQ869" t="e">
        <f>AND(#REF!,"AAAAAF/D+6w=")</f>
        <v>#REF!</v>
      </c>
      <c r="FR869" t="e">
        <f>AND(#REF!,"AAAAAF/D+60=")</f>
        <v>#REF!</v>
      </c>
      <c r="FS869" t="e">
        <f>AND(#REF!,"AAAAAF/D+64=")</f>
        <v>#REF!</v>
      </c>
      <c r="FT869" t="e">
        <f>AND(#REF!,"AAAAAF/D+68=")</f>
        <v>#REF!</v>
      </c>
      <c r="FU869" t="e">
        <f>IF(#REF!,"AAAAAF/D+7A=",0)</f>
        <v>#REF!</v>
      </c>
      <c r="FV869" t="e">
        <f>AND(#REF!,"AAAAAF/D+7E=")</f>
        <v>#REF!</v>
      </c>
      <c r="FW869" t="e">
        <f>AND(#REF!,"AAAAAF/D+7I=")</f>
        <v>#REF!</v>
      </c>
      <c r="FX869" t="e">
        <f>AND(#REF!,"AAAAAF/D+7M=")</f>
        <v>#REF!</v>
      </c>
      <c r="FY869" t="e">
        <f>AND(#REF!,"AAAAAF/D+7Q=")</f>
        <v>#REF!</v>
      </c>
      <c r="FZ869" t="e">
        <f>AND(#REF!,"AAAAAF/D+7U=")</f>
        <v>#REF!</v>
      </c>
      <c r="GA869" t="e">
        <f>AND(#REF!,"AAAAAF/D+7Y=")</f>
        <v>#REF!</v>
      </c>
      <c r="GB869" t="e">
        <f>AND(#REF!,"AAAAAF/D+7c=")</f>
        <v>#REF!</v>
      </c>
      <c r="GC869" t="e">
        <f>AND(#REF!,"AAAAAF/D+7g=")</f>
        <v>#REF!</v>
      </c>
      <c r="GD869" t="e">
        <f>AND(#REF!,"AAAAAF/D+7k=")</f>
        <v>#REF!</v>
      </c>
      <c r="GE869" t="e">
        <f>AND(#REF!,"AAAAAF/D+7o=")</f>
        <v>#REF!</v>
      </c>
      <c r="GF869" t="e">
        <f>AND(#REF!,"AAAAAF/D+7s=")</f>
        <v>#REF!</v>
      </c>
      <c r="GG869" t="e">
        <f>AND(#REF!,"AAAAAF/D+7w=")</f>
        <v>#REF!</v>
      </c>
      <c r="GH869" t="e">
        <f>AND(#REF!,"AAAAAF/D+70=")</f>
        <v>#REF!</v>
      </c>
      <c r="GI869" t="e">
        <f>AND(#REF!,"AAAAAF/D+74=")</f>
        <v>#REF!</v>
      </c>
      <c r="GJ869" t="e">
        <f>AND(#REF!,"AAAAAF/D+78=")</f>
        <v>#REF!</v>
      </c>
      <c r="GK869" t="e">
        <f>AND(#REF!,"AAAAAF/D+8A=")</f>
        <v>#REF!</v>
      </c>
      <c r="GL869" t="e">
        <f>AND(#REF!,"AAAAAF/D+8E=")</f>
        <v>#REF!</v>
      </c>
      <c r="GM869" t="e">
        <f>AND(#REF!,"AAAAAF/D+8I=")</f>
        <v>#REF!</v>
      </c>
      <c r="GN869" t="e">
        <f>AND(#REF!,"AAAAAF/D+8M=")</f>
        <v>#REF!</v>
      </c>
      <c r="GO869" t="e">
        <f>AND(#REF!,"AAAAAF/D+8Q=")</f>
        <v>#REF!</v>
      </c>
      <c r="GP869" t="e">
        <f>AND(#REF!,"AAAAAF/D+8U=")</f>
        <v>#REF!</v>
      </c>
      <c r="GQ869" t="e">
        <f>IF(#REF!,"AAAAAF/D+8Y=",0)</f>
        <v>#REF!</v>
      </c>
      <c r="GR869" t="e">
        <f>AND(#REF!,"AAAAAF/D+8c=")</f>
        <v>#REF!</v>
      </c>
      <c r="GS869" t="e">
        <f>AND(#REF!,"AAAAAF/D+8g=")</f>
        <v>#REF!</v>
      </c>
      <c r="GT869" t="e">
        <f>AND(#REF!,"AAAAAF/D+8k=")</f>
        <v>#REF!</v>
      </c>
      <c r="GU869" t="e">
        <f>AND(#REF!,"AAAAAF/D+8o=")</f>
        <v>#REF!</v>
      </c>
      <c r="GV869" t="e">
        <f>AND(#REF!,"AAAAAF/D+8s=")</f>
        <v>#REF!</v>
      </c>
      <c r="GW869" t="e">
        <f>AND(#REF!,"AAAAAF/D+8w=")</f>
        <v>#REF!</v>
      </c>
      <c r="GX869" t="e">
        <f>AND(#REF!,"AAAAAF/D+80=")</f>
        <v>#REF!</v>
      </c>
      <c r="GY869" t="e">
        <f>AND(#REF!,"AAAAAF/D+84=")</f>
        <v>#REF!</v>
      </c>
      <c r="GZ869" t="e">
        <f>AND(#REF!,"AAAAAF/D+88=")</f>
        <v>#REF!</v>
      </c>
      <c r="HA869" t="e">
        <f>AND(#REF!,"AAAAAF/D+9A=")</f>
        <v>#REF!</v>
      </c>
      <c r="HB869" t="e">
        <f>AND(#REF!,"AAAAAF/D+9E=")</f>
        <v>#REF!</v>
      </c>
      <c r="HC869" t="e">
        <f>AND(#REF!,"AAAAAF/D+9I=")</f>
        <v>#REF!</v>
      </c>
      <c r="HD869" t="e">
        <f>AND(#REF!,"AAAAAF/D+9M=")</f>
        <v>#REF!</v>
      </c>
      <c r="HE869" t="e">
        <f>AND(#REF!,"AAAAAF/D+9Q=")</f>
        <v>#REF!</v>
      </c>
      <c r="HF869" t="e">
        <f>AND(#REF!,"AAAAAF/D+9U=")</f>
        <v>#REF!</v>
      </c>
      <c r="HG869" t="e">
        <f>AND(#REF!,"AAAAAF/D+9Y=")</f>
        <v>#REF!</v>
      </c>
      <c r="HH869" t="e">
        <f>AND(#REF!,"AAAAAF/D+9c=")</f>
        <v>#REF!</v>
      </c>
      <c r="HI869" t="e">
        <f>AND(#REF!,"AAAAAF/D+9g=")</f>
        <v>#REF!</v>
      </c>
      <c r="HJ869" t="e">
        <f>AND(#REF!,"AAAAAF/D+9k=")</f>
        <v>#REF!</v>
      </c>
      <c r="HK869" t="e">
        <f>AND(#REF!,"AAAAAF/D+9o=")</f>
        <v>#REF!</v>
      </c>
      <c r="HL869" t="e">
        <f>AND(#REF!,"AAAAAF/D+9s=")</f>
        <v>#REF!</v>
      </c>
      <c r="HM869" t="e">
        <f>IF(#REF!,"AAAAAF/D+9w=",0)</f>
        <v>#REF!</v>
      </c>
      <c r="HN869" t="e">
        <f>AND(#REF!,"AAAAAF/D+90=")</f>
        <v>#REF!</v>
      </c>
      <c r="HO869" t="e">
        <f>AND(#REF!,"AAAAAF/D+94=")</f>
        <v>#REF!</v>
      </c>
      <c r="HP869" t="e">
        <f>AND(#REF!,"AAAAAF/D+98=")</f>
        <v>#REF!</v>
      </c>
      <c r="HQ869" t="e">
        <f>AND(#REF!,"AAAAAF/D++A=")</f>
        <v>#REF!</v>
      </c>
      <c r="HR869" t="e">
        <f>AND(#REF!,"AAAAAF/D++E=")</f>
        <v>#REF!</v>
      </c>
      <c r="HS869" t="e">
        <f>AND(#REF!,"AAAAAF/D++I=")</f>
        <v>#REF!</v>
      </c>
      <c r="HT869" t="e">
        <f>AND(#REF!,"AAAAAF/D++M=")</f>
        <v>#REF!</v>
      </c>
      <c r="HU869" t="e">
        <f>AND(#REF!,"AAAAAF/D++Q=")</f>
        <v>#REF!</v>
      </c>
      <c r="HV869" t="e">
        <f>AND(#REF!,"AAAAAF/D++U=")</f>
        <v>#REF!</v>
      </c>
      <c r="HW869" t="e">
        <f>AND(#REF!,"AAAAAF/D++Y=")</f>
        <v>#REF!</v>
      </c>
      <c r="HX869" t="e">
        <f>AND(#REF!,"AAAAAF/D++c=")</f>
        <v>#REF!</v>
      </c>
      <c r="HY869" t="e">
        <f>AND(#REF!,"AAAAAF/D++g=")</f>
        <v>#REF!</v>
      </c>
      <c r="HZ869" t="e">
        <f>AND(#REF!,"AAAAAF/D++k=")</f>
        <v>#REF!</v>
      </c>
      <c r="IA869" t="e">
        <f>AND(#REF!,"AAAAAF/D++o=")</f>
        <v>#REF!</v>
      </c>
      <c r="IB869" t="e">
        <f>AND(#REF!,"AAAAAF/D++s=")</f>
        <v>#REF!</v>
      </c>
      <c r="IC869" t="e">
        <f>AND(#REF!,"AAAAAF/D++w=")</f>
        <v>#REF!</v>
      </c>
      <c r="ID869" t="e">
        <f>AND(#REF!,"AAAAAF/D++0=")</f>
        <v>#REF!</v>
      </c>
      <c r="IE869" t="e">
        <f>AND(#REF!,"AAAAAF/D++4=")</f>
        <v>#REF!</v>
      </c>
      <c r="IF869" t="e">
        <f>AND(#REF!,"AAAAAF/D++8=")</f>
        <v>#REF!</v>
      </c>
      <c r="IG869" t="e">
        <f>AND(#REF!,"AAAAAF/D+/A=")</f>
        <v>#REF!</v>
      </c>
      <c r="IH869" t="e">
        <f>AND(#REF!,"AAAAAF/D+/E=")</f>
        <v>#REF!</v>
      </c>
      <c r="II869" t="e">
        <f>IF(#REF!,"AAAAAF/D+/I=",0)</f>
        <v>#REF!</v>
      </c>
      <c r="IJ869" t="e">
        <f>AND(#REF!,"AAAAAF/D+/M=")</f>
        <v>#REF!</v>
      </c>
      <c r="IK869" t="e">
        <f>AND(#REF!,"AAAAAF/D+/Q=")</f>
        <v>#REF!</v>
      </c>
      <c r="IL869" t="e">
        <f>AND(#REF!,"AAAAAF/D+/U=")</f>
        <v>#REF!</v>
      </c>
      <c r="IM869" t="e">
        <f>AND(#REF!,"AAAAAF/D+/Y=")</f>
        <v>#REF!</v>
      </c>
      <c r="IN869" t="e">
        <f>AND(#REF!,"AAAAAF/D+/c=")</f>
        <v>#REF!</v>
      </c>
      <c r="IO869" t="e">
        <f>AND(#REF!,"AAAAAF/D+/g=")</f>
        <v>#REF!</v>
      </c>
      <c r="IP869" t="e">
        <f>AND(#REF!,"AAAAAF/D+/k=")</f>
        <v>#REF!</v>
      </c>
      <c r="IQ869" t="e">
        <f>AND(#REF!,"AAAAAF/D+/o=")</f>
        <v>#REF!</v>
      </c>
      <c r="IR869" t="e">
        <f>AND(#REF!,"AAAAAF/D+/s=")</f>
        <v>#REF!</v>
      </c>
      <c r="IS869" t="e">
        <f>AND(#REF!,"AAAAAF/D+/w=")</f>
        <v>#REF!</v>
      </c>
      <c r="IT869" t="e">
        <f>AND(#REF!,"AAAAAF/D+/0=")</f>
        <v>#REF!</v>
      </c>
      <c r="IU869" t="e">
        <f>AND(#REF!,"AAAAAF/D+/4=")</f>
        <v>#REF!</v>
      </c>
      <c r="IV869" t="e">
        <f>AND(#REF!,"AAAAAF/D+/8=")</f>
        <v>#REF!</v>
      </c>
    </row>
    <row r="870" spans="1:256" x14ac:dyDescent="0.25">
      <c r="A870" t="e">
        <f>AND(#REF!,"AAAAAD+ZrwA=")</f>
        <v>#REF!</v>
      </c>
      <c r="B870" t="e">
        <f>AND(#REF!,"AAAAAD+ZrwE=")</f>
        <v>#REF!</v>
      </c>
      <c r="C870" t="e">
        <f>AND(#REF!,"AAAAAD+ZrwI=")</f>
        <v>#REF!</v>
      </c>
      <c r="D870" t="e">
        <f>AND(#REF!,"AAAAAD+ZrwM=")</f>
        <v>#REF!</v>
      </c>
      <c r="E870" t="e">
        <f>AND(#REF!,"AAAAAD+ZrwQ=")</f>
        <v>#REF!</v>
      </c>
      <c r="F870" t="e">
        <f>AND(#REF!,"AAAAAD+ZrwU=")</f>
        <v>#REF!</v>
      </c>
      <c r="G870" t="e">
        <f>AND(#REF!,"AAAAAD+ZrwY=")</f>
        <v>#REF!</v>
      </c>
      <c r="H870" t="e">
        <f>AND(#REF!,"AAAAAD+Zrwc=")</f>
        <v>#REF!</v>
      </c>
      <c r="I870" t="e">
        <f>IF(#REF!,"AAAAAD+Zrwg=",0)</f>
        <v>#REF!</v>
      </c>
      <c r="J870" t="e">
        <f>AND(#REF!,"AAAAAD+Zrwk=")</f>
        <v>#REF!</v>
      </c>
      <c r="K870" t="e">
        <f>AND(#REF!,"AAAAAD+Zrwo=")</f>
        <v>#REF!</v>
      </c>
      <c r="L870" t="e">
        <f>AND(#REF!,"AAAAAD+Zrws=")</f>
        <v>#REF!</v>
      </c>
      <c r="M870" t="e">
        <f>AND(#REF!,"AAAAAD+Zrww=")</f>
        <v>#REF!</v>
      </c>
      <c r="N870" t="e">
        <f>AND(#REF!,"AAAAAD+Zrw0=")</f>
        <v>#REF!</v>
      </c>
      <c r="O870" t="e">
        <f>AND(#REF!,"AAAAAD+Zrw4=")</f>
        <v>#REF!</v>
      </c>
      <c r="P870" t="e">
        <f>AND(#REF!,"AAAAAD+Zrw8=")</f>
        <v>#REF!</v>
      </c>
      <c r="Q870" t="e">
        <f>AND(#REF!,"AAAAAD+ZrxA=")</f>
        <v>#REF!</v>
      </c>
      <c r="R870" t="e">
        <f>AND(#REF!,"AAAAAD+ZrxE=")</f>
        <v>#REF!</v>
      </c>
      <c r="S870" t="e">
        <f>AND(#REF!,"AAAAAD+ZrxI=")</f>
        <v>#REF!</v>
      </c>
      <c r="T870" t="e">
        <f>AND(#REF!,"AAAAAD+ZrxM=")</f>
        <v>#REF!</v>
      </c>
      <c r="U870" t="e">
        <f>AND(#REF!,"AAAAAD+ZrxQ=")</f>
        <v>#REF!</v>
      </c>
      <c r="V870" t="e">
        <f>AND(#REF!,"AAAAAD+ZrxU=")</f>
        <v>#REF!</v>
      </c>
      <c r="W870" t="e">
        <f>AND(#REF!,"AAAAAD+ZrxY=")</f>
        <v>#REF!</v>
      </c>
      <c r="X870" t="e">
        <f>AND(#REF!,"AAAAAD+Zrxc=")</f>
        <v>#REF!</v>
      </c>
      <c r="Y870" t="e">
        <f>AND(#REF!,"AAAAAD+Zrxg=")</f>
        <v>#REF!</v>
      </c>
      <c r="Z870" t="e">
        <f>AND(#REF!,"AAAAAD+Zrxk=")</f>
        <v>#REF!</v>
      </c>
      <c r="AA870" t="e">
        <f>AND(#REF!,"AAAAAD+Zrxo=")</f>
        <v>#REF!</v>
      </c>
      <c r="AB870" t="e">
        <f>AND(#REF!,"AAAAAD+Zrxs=")</f>
        <v>#REF!</v>
      </c>
      <c r="AC870" t="e">
        <f>AND(#REF!,"AAAAAD+Zrxw=")</f>
        <v>#REF!</v>
      </c>
      <c r="AD870" t="e">
        <f>AND(#REF!,"AAAAAD+Zrx0=")</f>
        <v>#REF!</v>
      </c>
      <c r="AE870" t="e">
        <f>IF(#REF!,"AAAAAD+Zrx4=",0)</f>
        <v>#REF!</v>
      </c>
      <c r="AF870" t="e">
        <f>AND(#REF!,"AAAAAD+Zrx8=")</f>
        <v>#REF!</v>
      </c>
      <c r="AG870" t="e">
        <f>AND(#REF!,"AAAAAD+ZryA=")</f>
        <v>#REF!</v>
      </c>
      <c r="AH870" t="e">
        <f>AND(#REF!,"AAAAAD+ZryE=")</f>
        <v>#REF!</v>
      </c>
      <c r="AI870" t="e">
        <f>AND(#REF!,"AAAAAD+ZryI=")</f>
        <v>#REF!</v>
      </c>
      <c r="AJ870" t="e">
        <f>AND(#REF!,"AAAAAD+ZryM=")</f>
        <v>#REF!</v>
      </c>
      <c r="AK870" t="e">
        <f>AND(#REF!,"AAAAAD+ZryQ=")</f>
        <v>#REF!</v>
      </c>
      <c r="AL870" t="e">
        <f>AND(#REF!,"AAAAAD+ZryU=")</f>
        <v>#REF!</v>
      </c>
      <c r="AM870" t="e">
        <f>AND(#REF!,"AAAAAD+ZryY=")</f>
        <v>#REF!</v>
      </c>
      <c r="AN870" t="e">
        <f>AND(#REF!,"AAAAAD+Zryc=")</f>
        <v>#REF!</v>
      </c>
      <c r="AO870" t="e">
        <f>AND(#REF!,"AAAAAD+Zryg=")</f>
        <v>#REF!</v>
      </c>
      <c r="AP870" t="e">
        <f>AND(#REF!,"AAAAAD+Zryk=")</f>
        <v>#REF!</v>
      </c>
      <c r="AQ870" t="e">
        <f>AND(#REF!,"AAAAAD+Zryo=")</f>
        <v>#REF!</v>
      </c>
      <c r="AR870" t="e">
        <f>AND(#REF!,"AAAAAD+Zrys=")</f>
        <v>#REF!</v>
      </c>
      <c r="AS870" t="e">
        <f>AND(#REF!,"AAAAAD+Zryw=")</f>
        <v>#REF!</v>
      </c>
      <c r="AT870" t="e">
        <f>AND(#REF!,"AAAAAD+Zry0=")</f>
        <v>#REF!</v>
      </c>
      <c r="AU870" t="e">
        <f>AND(#REF!,"AAAAAD+Zry4=")</f>
        <v>#REF!</v>
      </c>
      <c r="AV870" t="e">
        <f>AND(#REF!,"AAAAAD+Zry8=")</f>
        <v>#REF!</v>
      </c>
      <c r="AW870" t="e">
        <f>AND(#REF!,"AAAAAD+ZrzA=")</f>
        <v>#REF!</v>
      </c>
      <c r="AX870" t="e">
        <f>AND(#REF!,"AAAAAD+ZrzE=")</f>
        <v>#REF!</v>
      </c>
      <c r="AY870" t="e">
        <f>AND(#REF!,"AAAAAD+ZrzI=")</f>
        <v>#REF!</v>
      </c>
      <c r="AZ870" t="e">
        <f>AND(#REF!,"AAAAAD+ZrzM=")</f>
        <v>#REF!</v>
      </c>
      <c r="BA870" t="e">
        <f>IF(#REF!,"AAAAAD+ZrzQ=",0)</f>
        <v>#REF!</v>
      </c>
      <c r="BB870" t="e">
        <f>AND(#REF!,"AAAAAD+ZrzU=")</f>
        <v>#REF!</v>
      </c>
      <c r="BC870" t="e">
        <f>AND(#REF!,"AAAAAD+ZrzY=")</f>
        <v>#REF!</v>
      </c>
      <c r="BD870" t="e">
        <f>AND(#REF!,"AAAAAD+Zrzc=")</f>
        <v>#REF!</v>
      </c>
      <c r="BE870" t="e">
        <f>AND(#REF!,"AAAAAD+Zrzg=")</f>
        <v>#REF!</v>
      </c>
      <c r="BF870" t="e">
        <f>AND(#REF!,"AAAAAD+Zrzk=")</f>
        <v>#REF!</v>
      </c>
      <c r="BG870" t="e">
        <f>AND(#REF!,"AAAAAD+Zrzo=")</f>
        <v>#REF!</v>
      </c>
      <c r="BH870" t="e">
        <f>AND(#REF!,"AAAAAD+Zrzs=")</f>
        <v>#REF!</v>
      </c>
      <c r="BI870" t="e">
        <f>AND(#REF!,"AAAAAD+Zrzw=")</f>
        <v>#REF!</v>
      </c>
      <c r="BJ870" t="e">
        <f>AND(#REF!,"AAAAAD+Zrz0=")</f>
        <v>#REF!</v>
      </c>
      <c r="BK870" t="e">
        <f>AND(#REF!,"AAAAAD+Zrz4=")</f>
        <v>#REF!</v>
      </c>
      <c r="BL870" t="e">
        <f>AND(#REF!,"AAAAAD+Zrz8=")</f>
        <v>#REF!</v>
      </c>
      <c r="BM870" t="e">
        <f>AND(#REF!,"AAAAAD+Zr0A=")</f>
        <v>#REF!</v>
      </c>
      <c r="BN870" t="e">
        <f>AND(#REF!,"AAAAAD+Zr0E=")</f>
        <v>#REF!</v>
      </c>
      <c r="BO870" t="e">
        <f>AND(#REF!,"AAAAAD+Zr0I=")</f>
        <v>#REF!</v>
      </c>
      <c r="BP870" t="e">
        <f>AND(#REF!,"AAAAAD+Zr0M=")</f>
        <v>#REF!</v>
      </c>
      <c r="BQ870" t="e">
        <f>AND(#REF!,"AAAAAD+Zr0Q=")</f>
        <v>#REF!</v>
      </c>
      <c r="BR870" t="e">
        <f>AND(#REF!,"AAAAAD+Zr0U=")</f>
        <v>#REF!</v>
      </c>
      <c r="BS870" t="e">
        <f>AND(#REF!,"AAAAAD+Zr0Y=")</f>
        <v>#REF!</v>
      </c>
      <c r="BT870" t="e">
        <f>AND(#REF!,"AAAAAD+Zr0c=")</f>
        <v>#REF!</v>
      </c>
      <c r="BU870" t="e">
        <f>AND(#REF!,"AAAAAD+Zr0g=")</f>
        <v>#REF!</v>
      </c>
      <c r="BV870" t="e">
        <f>AND(#REF!,"AAAAAD+Zr0k=")</f>
        <v>#REF!</v>
      </c>
      <c r="BW870" t="e">
        <f>IF(#REF!,"AAAAAD+Zr0o=",0)</f>
        <v>#REF!</v>
      </c>
      <c r="BX870" t="e">
        <f>AND(#REF!,"AAAAAD+Zr0s=")</f>
        <v>#REF!</v>
      </c>
      <c r="BY870" t="e">
        <f>AND(#REF!,"AAAAAD+Zr0w=")</f>
        <v>#REF!</v>
      </c>
      <c r="BZ870" t="e">
        <f>AND(#REF!,"AAAAAD+Zr00=")</f>
        <v>#REF!</v>
      </c>
      <c r="CA870" t="e">
        <f>AND(#REF!,"AAAAAD+Zr04=")</f>
        <v>#REF!</v>
      </c>
      <c r="CB870" t="e">
        <f>AND(#REF!,"AAAAAD+Zr08=")</f>
        <v>#REF!</v>
      </c>
      <c r="CC870" t="e">
        <f>AND(#REF!,"AAAAAD+Zr1A=")</f>
        <v>#REF!</v>
      </c>
      <c r="CD870" t="e">
        <f>AND(#REF!,"AAAAAD+Zr1E=")</f>
        <v>#REF!</v>
      </c>
      <c r="CE870" t="e">
        <f>AND(#REF!,"AAAAAD+Zr1I=")</f>
        <v>#REF!</v>
      </c>
      <c r="CF870" t="e">
        <f>AND(#REF!,"AAAAAD+Zr1M=")</f>
        <v>#REF!</v>
      </c>
      <c r="CG870" t="e">
        <f>AND(#REF!,"AAAAAD+Zr1Q=")</f>
        <v>#REF!</v>
      </c>
      <c r="CH870" t="e">
        <f>AND(#REF!,"AAAAAD+Zr1U=")</f>
        <v>#REF!</v>
      </c>
      <c r="CI870" t="e">
        <f>AND(#REF!,"AAAAAD+Zr1Y=")</f>
        <v>#REF!</v>
      </c>
      <c r="CJ870" t="e">
        <f>AND(#REF!,"AAAAAD+Zr1c=")</f>
        <v>#REF!</v>
      </c>
      <c r="CK870" t="e">
        <f>AND(#REF!,"AAAAAD+Zr1g=")</f>
        <v>#REF!</v>
      </c>
      <c r="CL870" t="e">
        <f>AND(#REF!,"AAAAAD+Zr1k=")</f>
        <v>#REF!</v>
      </c>
      <c r="CM870" t="e">
        <f>AND(#REF!,"AAAAAD+Zr1o=")</f>
        <v>#REF!</v>
      </c>
      <c r="CN870" t="e">
        <f>AND(#REF!,"AAAAAD+Zr1s=")</f>
        <v>#REF!</v>
      </c>
      <c r="CO870" t="e">
        <f>AND(#REF!,"AAAAAD+Zr1w=")</f>
        <v>#REF!</v>
      </c>
      <c r="CP870" t="e">
        <f>AND(#REF!,"AAAAAD+Zr10=")</f>
        <v>#REF!</v>
      </c>
      <c r="CQ870" t="e">
        <f>AND(#REF!,"AAAAAD+Zr14=")</f>
        <v>#REF!</v>
      </c>
      <c r="CR870" t="e">
        <f>AND(#REF!,"AAAAAD+Zr18=")</f>
        <v>#REF!</v>
      </c>
      <c r="CS870" t="e">
        <f>IF(#REF!,"AAAAAD+Zr2A=",0)</f>
        <v>#REF!</v>
      </c>
      <c r="CT870" t="e">
        <f>AND(#REF!,"AAAAAD+Zr2E=")</f>
        <v>#REF!</v>
      </c>
      <c r="CU870" t="e">
        <f>AND(#REF!,"AAAAAD+Zr2I=")</f>
        <v>#REF!</v>
      </c>
      <c r="CV870" t="e">
        <f>AND(#REF!,"AAAAAD+Zr2M=")</f>
        <v>#REF!</v>
      </c>
      <c r="CW870" t="e">
        <f>AND(#REF!,"AAAAAD+Zr2Q=")</f>
        <v>#REF!</v>
      </c>
      <c r="CX870" t="e">
        <f>AND(#REF!,"AAAAAD+Zr2U=")</f>
        <v>#REF!</v>
      </c>
      <c r="CY870" t="e">
        <f>AND(#REF!,"AAAAAD+Zr2Y=")</f>
        <v>#REF!</v>
      </c>
      <c r="CZ870" t="e">
        <f>AND(#REF!,"AAAAAD+Zr2c=")</f>
        <v>#REF!</v>
      </c>
      <c r="DA870" t="e">
        <f>AND(#REF!,"AAAAAD+Zr2g=")</f>
        <v>#REF!</v>
      </c>
      <c r="DB870" t="e">
        <f>AND(#REF!,"AAAAAD+Zr2k=")</f>
        <v>#REF!</v>
      </c>
      <c r="DC870" t="e">
        <f>AND(#REF!,"AAAAAD+Zr2o=")</f>
        <v>#REF!</v>
      </c>
      <c r="DD870" t="e">
        <f>AND(#REF!,"AAAAAD+Zr2s=")</f>
        <v>#REF!</v>
      </c>
      <c r="DE870" t="e">
        <f>AND(#REF!,"AAAAAD+Zr2w=")</f>
        <v>#REF!</v>
      </c>
      <c r="DF870" t="e">
        <f>AND(#REF!,"AAAAAD+Zr20=")</f>
        <v>#REF!</v>
      </c>
      <c r="DG870" t="e">
        <f>AND(#REF!,"AAAAAD+Zr24=")</f>
        <v>#REF!</v>
      </c>
      <c r="DH870" t="e">
        <f>AND(#REF!,"AAAAAD+Zr28=")</f>
        <v>#REF!</v>
      </c>
      <c r="DI870" t="e">
        <f>AND(#REF!,"AAAAAD+Zr3A=")</f>
        <v>#REF!</v>
      </c>
      <c r="DJ870" t="e">
        <f>AND(#REF!,"AAAAAD+Zr3E=")</f>
        <v>#REF!</v>
      </c>
      <c r="DK870" t="e">
        <f>AND(#REF!,"AAAAAD+Zr3I=")</f>
        <v>#REF!</v>
      </c>
      <c r="DL870" t="e">
        <f>AND(#REF!,"AAAAAD+Zr3M=")</f>
        <v>#REF!</v>
      </c>
      <c r="DM870" t="e">
        <f>AND(#REF!,"AAAAAD+Zr3Q=")</f>
        <v>#REF!</v>
      </c>
      <c r="DN870" t="e">
        <f>AND(#REF!,"AAAAAD+Zr3U=")</f>
        <v>#REF!</v>
      </c>
      <c r="DO870" t="e">
        <f>IF(#REF!,"AAAAAD+Zr3Y=",0)</f>
        <v>#REF!</v>
      </c>
      <c r="DP870" t="e">
        <f>AND(#REF!,"AAAAAD+Zr3c=")</f>
        <v>#REF!</v>
      </c>
      <c r="DQ870" t="e">
        <f>AND(#REF!,"AAAAAD+Zr3g=")</f>
        <v>#REF!</v>
      </c>
      <c r="DR870" t="e">
        <f>AND(#REF!,"AAAAAD+Zr3k=")</f>
        <v>#REF!</v>
      </c>
      <c r="DS870" t="e">
        <f>AND(#REF!,"AAAAAD+Zr3o=")</f>
        <v>#REF!</v>
      </c>
      <c r="DT870" t="e">
        <f>AND(#REF!,"AAAAAD+Zr3s=")</f>
        <v>#REF!</v>
      </c>
      <c r="DU870" t="e">
        <f>AND(#REF!,"AAAAAD+Zr3w=")</f>
        <v>#REF!</v>
      </c>
      <c r="DV870" t="e">
        <f>AND(#REF!,"AAAAAD+Zr30=")</f>
        <v>#REF!</v>
      </c>
      <c r="DW870" t="e">
        <f>AND(#REF!,"AAAAAD+Zr34=")</f>
        <v>#REF!</v>
      </c>
      <c r="DX870" t="e">
        <f>AND(#REF!,"AAAAAD+Zr38=")</f>
        <v>#REF!</v>
      </c>
      <c r="DY870" t="e">
        <f>AND(#REF!,"AAAAAD+Zr4A=")</f>
        <v>#REF!</v>
      </c>
      <c r="DZ870" t="e">
        <f>AND(#REF!,"AAAAAD+Zr4E=")</f>
        <v>#REF!</v>
      </c>
      <c r="EA870" t="e">
        <f>AND(#REF!,"AAAAAD+Zr4I=")</f>
        <v>#REF!</v>
      </c>
      <c r="EB870" t="e">
        <f>AND(#REF!,"AAAAAD+Zr4M=")</f>
        <v>#REF!</v>
      </c>
      <c r="EC870" t="e">
        <f>AND(#REF!,"AAAAAD+Zr4Q=")</f>
        <v>#REF!</v>
      </c>
      <c r="ED870" t="e">
        <f>AND(#REF!,"AAAAAD+Zr4U=")</f>
        <v>#REF!</v>
      </c>
      <c r="EE870" t="e">
        <f>AND(#REF!,"AAAAAD+Zr4Y=")</f>
        <v>#REF!</v>
      </c>
      <c r="EF870" t="e">
        <f>AND(#REF!,"AAAAAD+Zr4c=")</f>
        <v>#REF!</v>
      </c>
      <c r="EG870" t="e">
        <f>AND(#REF!,"AAAAAD+Zr4g=")</f>
        <v>#REF!</v>
      </c>
      <c r="EH870" t="e">
        <f>AND(#REF!,"AAAAAD+Zr4k=")</f>
        <v>#REF!</v>
      </c>
      <c r="EI870" t="e">
        <f>AND(#REF!,"AAAAAD+Zr4o=")</f>
        <v>#REF!</v>
      </c>
      <c r="EJ870" t="e">
        <f>AND(#REF!,"AAAAAD+Zr4s=")</f>
        <v>#REF!</v>
      </c>
      <c r="EK870" t="e">
        <f>IF(#REF!,"AAAAAD+Zr4w=",0)</f>
        <v>#REF!</v>
      </c>
      <c r="EL870" t="e">
        <f>AND(#REF!,"AAAAAD+Zr40=")</f>
        <v>#REF!</v>
      </c>
      <c r="EM870" t="e">
        <f>AND(#REF!,"AAAAAD+Zr44=")</f>
        <v>#REF!</v>
      </c>
      <c r="EN870" t="e">
        <f>AND(#REF!,"AAAAAD+Zr48=")</f>
        <v>#REF!</v>
      </c>
      <c r="EO870" t="e">
        <f>AND(#REF!,"AAAAAD+Zr5A=")</f>
        <v>#REF!</v>
      </c>
      <c r="EP870" t="e">
        <f>AND(#REF!,"AAAAAD+Zr5E=")</f>
        <v>#REF!</v>
      </c>
      <c r="EQ870" t="e">
        <f>AND(#REF!,"AAAAAD+Zr5I=")</f>
        <v>#REF!</v>
      </c>
      <c r="ER870" t="e">
        <f>AND(#REF!,"AAAAAD+Zr5M=")</f>
        <v>#REF!</v>
      </c>
      <c r="ES870" t="e">
        <f>AND(#REF!,"AAAAAD+Zr5Q=")</f>
        <v>#REF!</v>
      </c>
      <c r="ET870" t="e">
        <f>AND(#REF!,"AAAAAD+Zr5U=")</f>
        <v>#REF!</v>
      </c>
      <c r="EU870" t="e">
        <f>AND(#REF!,"AAAAAD+Zr5Y=")</f>
        <v>#REF!</v>
      </c>
      <c r="EV870" t="e">
        <f>AND(#REF!,"AAAAAD+Zr5c=")</f>
        <v>#REF!</v>
      </c>
      <c r="EW870" t="e">
        <f>AND(#REF!,"AAAAAD+Zr5g=")</f>
        <v>#REF!</v>
      </c>
      <c r="EX870" t="e">
        <f>AND(#REF!,"AAAAAD+Zr5k=")</f>
        <v>#REF!</v>
      </c>
      <c r="EY870" t="e">
        <f>AND(#REF!,"AAAAAD+Zr5o=")</f>
        <v>#REF!</v>
      </c>
      <c r="EZ870" t="e">
        <f>AND(#REF!,"AAAAAD+Zr5s=")</f>
        <v>#REF!</v>
      </c>
      <c r="FA870" t="e">
        <f>AND(#REF!,"AAAAAD+Zr5w=")</f>
        <v>#REF!</v>
      </c>
      <c r="FB870" t="e">
        <f>AND(#REF!,"AAAAAD+Zr50=")</f>
        <v>#REF!</v>
      </c>
      <c r="FC870" t="e">
        <f>AND(#REF!,"AAAAAD+Zr54=")</f>
        <v>#REF!</v>
      </c>
      <c r="FD870" t="e">
        <f>AND(#REF!,"AAAAAD+Zr58=")</f>
        <v>#REF!</v>
      </c>
      <c r="FE870" t="e">
        <f>AND(#REF!,"AAAAAD+Zr6A=")</f>
        <v>#REF!</v>
      </c>
      <c r="FF870" t="e">
        <f>AND(#REF!,"AAAAAD+Zr6E=")</f>
        <v>#REF!</v>
      </c>
      <c r="FG870" t="e">
        <f>IF(#REF!,"AAAAAD+Zr6I=",0)</f>
        <v>#REF!</v>
      </c>
      <c r="FH870" t="e">
        <f>AND(#REF!,"AAAAAD+Zr6M=")</f>
        <v>#REF!</v>
      </c>
      <c r="FI870" t="e">
        <f>AND(#REF!,"AAAAAD+Zr6Q=")</f>
        <v>#REF!</v>
      </c>
      <c r="FJ870" t="e">
        <f>AND(#REF!,"AAAAAD+Zr6U=")</f>
        <v>#REF!</v>
      </c>
      <c r="FK870" t="e">
        <f>AND(#REF!,"AAAAAD+Zr6Y=")</f>
        <v>#REF!</v>
      </c>
      <c r="FL870" t="e">
        <f>AND(#REF!,"AAAAAD+Zr6c=")</f>
        <v>#REF!</v>
      </c>
      <c r="FM870" t="e">
        <f>AND(#REF!,"AAAAAD+Zr6g=")</f>
        <v>#REF!</v>
      </c>
      <c r="FN870" t="e">
        <f>AND(#REF!,"AAAAAD+Zr6k=")</f>
        <v>#REF!</v>
      </c>
      <c r="FO870" t="e">
        <f>AND(#REF!,"AAAAAD+Zr6o=")</f>
        <v>#REF!</v>
      </c>
      <c r="FP870" t="e">
        <f>AND(#REF!,"AAAAAD+Zr6s=")</f>
        <v>#REF!</v>
      </c>
      <c r="FQ870" t="e">
        <f>AND(#REF!,"AAAAAD+Zr6w=")</f>
        <v>#REF!</v>
      </c>
      <c r="FR870" t="e">
        <f>AND(#REF!,"AAAAAD+Zr60=")</f>
        <v>#REF!</v>
      </c>
      <c r="FS870" t="e">
        <f>AND(#REF!,"AAAAAD+Zr64=")</f>
        <v>#REF!</v>
      </c>
      <c r="FT870" t="e">
        <f>AND(#REF!,"AAAAAD+Zr68=")</f>
        <v>#REF!</v>
      </c>
      <c r="FU870" t="e">
        <f>AND(#REF!,"AAAAAD+Zr7A=")</f>
        <v>#REF!</v>
      </c>
      <c r="FV870" t="e">
        <f>AND(#REF!,"AAAAAD+Zr7E=")</f>
        <v>#REF!</v>
      </c>
      <c r="FW870" t="e">
        <f>AND(#REF!,"AAAAAD+Zr7I=")</f>
        <v>#REF!</v>
      </c>
      <c r="FX870" t="e">
        <f>AND(#REF!,"AAAAAD+Zr7M=")</f>
        <v>#REF!</v>
      </c>
      <c r="FY870" t="e">
        <f>AND(#REF!,"AAAAAD+Zr7Q=")</f>
        <v>#REF!</v>
      </c>
      <c r="FZ870" t="e">
        <f>AND(#REF!,"AAAAAD+Zr7U=")</f>
        <v>#REF!</v>
      </c>
      <c r="GA870" t="e">
        <f>AND(#REF!,"AAAAAD+Zr7Y=")</f>
        <v>#REF!</v>
      </c>
      <c r="GB870" t="e">
        <f>AND(#REF!,"AAAAAD+Zr7c=")</f>
        <v>#REF!</v>
      </c>
      <c r="GC870" t="e">
        <f>IF(#REF!,"AAAAAD+Zr7g=",0)</f>
        <v>#REF!</v>
      </c>
      <c r="GD870" t="e">
        <f>AND(#REF!,"AAAAAD+Zr7k=")</f>
        <v>#REF!</v>
      </c>
      <c r="GE870" t="e">
        <f>AND(#REF!,"AAAAAD+Zr7o=")</f>
        <v>#REF!</v>
      </c>
      <c r="GF870" t="e">
        <f>AND(#REF!,"AAAAAD+Zr7s=")</f>
        <v>#REF!</v>
      </c>
      <c r="GG870" t="e">
        <f>AND(#REF!,"AAAAAD+Zr7w=")</f>
        <v>#REF!</v>
      </c>
      <c r="GH870" t="e">
        <f>AND(#REF!,"AAAAAD+Zr70=")</f>
        <v>#REF!</v>
      </c>
      <c r="GI870" t="e">
        <f>AND(#REF!,"AAAAAD+Zr74=")</f>
        <v>#REF!</v>
      </c>
      <c r="GJ870" t="e">
        <f>AND(#REF!,"AAAAAD+Zr78=")</f>
        <v>#REF!</v>
      </c>
      <c r="GK870" t="e">
        <f>AND(#REF!,"AAAAAD+Zr8A=")</f>
        <v>#REF!</v>
      </c>
      <c r="GL870" t="e">
        <f>AND(#REF!,"AAAAAD+Zr8E=")</f>
        <v>#REF!</v>
      </c>
      <c r="GM870" t="e">
        <f>AND(#REF!,"AAAAAD+Zr8I=")</f>
        <v>#REF!</v>
      </c>
      <c r="GN870" t="e">
        <f>AND(#REF!,"AAAAAD+Zr8M=")</f>
        <v>#REF!</v>
      </c>
      <c r="GO870" t="e">
        <f>AND(#REF!,"AAAAAD+Zr8Q=")</f>
        <v>#REF!</v>
      </c>
      <c r="GP870" t="e">
        <f>AND(#REF!,"AAAAAD+Zr8U=")</f>
        <v>#REF!</v>
      </c>
      <c r="GQ870" t="e">
        <f>AND(#REF!,"AAAAAD+Zr8Y=")</f>
        <v>#REF!</v>
      </c>
      <c r="GR870" t="e">
        <f>AND(#REF!,"AAAAAD+Zr8c=")</f>
        <v>#REF!</v>
      </c>
      <c r="GS870" t="e">
        <f>AND(#REF!,"AAAAAD+Zr8g=")</f>
        <v>#REF!</v>
      </c>
      <c r="GT870" t="e">
        <f>AND(#REF!,"AAAAAD+Zr8k=")</f>
        <v>#REF!</v>
      </c>
      <c r="GU870" t="e">
        <f>AND(#REF!,"AAAAAD+Zr8o=")</f>
        <v>#REF!</v>
      </c>
      <c r="GV870" t="e">
        <f>AND(#REF!,"AAAAAD+Zr8s=")</f>
        <v>#REF!</v>
      </c>
      <c r="GW870" t="e">
        <f>AND(#REF!,"AAAAAD+Zr8w=")</f>
        <v>#REF!</v>
      </c>
      <c r="GX870" t="e">
        <f>AND(#REF!,"AAAAAD+Zr80=")</f>
        <v>#REF!</v>
      </c>
      <c r="GY870" t="e">
        <f>IF(#REF!,"AAAAAD+Zr84=",0)</f>
        <v>#REF!</v>
      </c>
      <c r="GZ870" t="e">
        <f>AND(#REF!,"AAAAAD+Zr88=")</f>
        <v>#REF!</v>
      </c>
      <c r="HA870" t="e">
        <f>AND(#REF!,"AAAAAD+Zr9A=")</f>
        <v>#REF!</v>
      </c>
      <c r="HB870" t="e">
        <f>AND(#REF!,"AAAAAD+Zr9E=")</f>
        <v>#REF!</v>
      </c>
      <c r="HC870" t="e">
        <f>AND(#REF!,"AAAAAD+Zr9I=")</f>
        <v>#REF!</v>
      </c>
      <c r="HD870" t="e">
        <f>AND(#REF!,"AAAAAD+Zr9M=")</f>
        <v>#REF!</v>
      </c>
      <c r="HE870" t="e">
        <f>AND(#REF!,"AAAAAD+Zr9Q=")</f>
        <v>#REF!</v>
      </c>
      <c r="HF870" t="e">
        <f>AND(#REF!,"AAAAAD+Zr9U=")</f>
        <v>#REF!</v>
      </c>
      <c r="HG870" t="e">
        <f>AND(#REF!,"AAAAAD+Zr9Y=")</f>
        <v>#REF!</v>
      </c>
      <c r="HH870" t="e">
        <f>AND(#REF!,"AAAAAD+Zr9c=")</f>
        <v>#REF!</v>
      </c>
      <c r="HI870" t="e">
        <f>AND(#REF!,"AAAAAD+Zr9g=")</f>
        <v>#REF!</v>
      </c>
      <c r="HJ870" t="e">
        <f>AND(#REF!,"AAAAAD+Zr9k=")</f>
        <v>#REF!</v>
      </c>
      <c r="HK870" t="e">
        <f>AND(#REF!,"AAAAAD+Zr9o=")</f>
        <v>#REF!</v>
      </c>
      <c r="HL870" t="e">
        <f>AND(#REF!,"AAAAAD+Zr9s=")</f>
        <v>#REF!</v>
      </c>
      <c r="HM870" t="e">
        <f>AND(#REF!,"AAAAAD+Zr9w=")</f>
        <v>#REF!</v>
      </c>
      <c r="HN870" t="e">
        <f>AND(#REF!,"AAAAAD+Zr90=")</f>
        <v>#REF!</v>
      </c>
      <c r="HO870" t="e">
        <f>AND(#REF!,"AAAAAD+Zr94=")</f>
        <v>#REF!</v>
      </c>
      <c r="HP870" t="e">
        <f>AND(#REF!,"AAAAAD+Zr98=")</f>
        <v>#REF!</v>
      </c>
      <c r="HQ870" t="e">
        <f>AND(#REF!,"AAAAAD+Zr+A=")</f>
        <v>#REF!</v>
      </c>
      <c r="HR870" t="e">
        <f>AND(#REF!,"AAAAAD+Zr+E=")</f>
        <v>#REF!</v>
      </c>
      <c r="HS870" t="e">
        <f>AND(#REF!,"AAAAAD+Zr+I=")</f>
        <v>#REF!</v>
      </c>
      <c r="HT870" t="e">
        <f>AND(#REF!,"AAAAAD+Zr+M=")</f>
        <v>#REF!</v>
      </c>
      <c r="HU870" t="e">
        <f>IF(#REF!,"AAAAAD+Zr+Q=",0)</f>
        <v>#REF!</v>
      </c>
      <c r="HV870" t="e">
        <f>AND(#REF!,"AAAAAD+Zr+U=")</f>
        <v>#REF!</v>
      </c>
      <c r="HW870" t="e">
        <f>AND(#REF!,"AAAAAD+Zr+Y=")</f>
        <v>#REF!</v>
      </c>
      <c r="HX870" t="e">
        <f>AND(#REF!,"AAAAAD+Zr+c=")</f>
        <v>#REF!</v>
      </c>
      <c r="HY870" t="e">
        <f>AND(#REF!,"AAAAAD+Zr+g=")</f>
        <v>#REF!</v>
      </c>
      <c r="HZ870" t="e">
        <f>AND(#REF!,"AAAAAD+Zr+k=")</f>
        <v>#REF!</v>
      </c>
      <c r="IA870" t="e">
        <f>AND(#REF!,"AAAAAD+Zr+o=")</f>
        <v>#REF!</v>
      </c>
      <c r="IB870" t="e">
        <f>AND(#REF!,"AAAAAD+Zr+s=")</f>
        <v>#REF!</v>
      </c>
      <c r="IC870" t="e">
        <f>AND(#REF!,"AAAAAD+Zr+w=")</f>
        <v>#REF!</v>
      </c>
      <c r="ID870" t="e">
        <f>AND(#REF!,"AAAAAD+Zr+0=")</f>
        <v>#REF!</v>
      </c>
      <c r="IE870" t="e">
        <f>AND(#REF!,"AAAAAD+Zr+4=")</f>
        <v>#REF!</v>
      </c>
      <c r="IF870" t="e">
        <f>AND(#REF!,"AAAAAD+Zr+8=")</f>
        <v>#REF!</v>
      </c>
      <c r="IG870" t="e">
        <f>AND(#REF!,"AAAAAD+Zr/A=")</f>
        <v>#REF!</v>
      </c>
      <c r="IH870" t="e">
        <f>AND(#REF!,"AAAAAD+Zr/E=")</f>
        <v>#REF!</v>
      </c>
      <c r="II870" t="e">
        <f>AND(#REF!,"AAAAAD+Zr/I=")</f>
        <v>#REF!</v>
      </c>
      <c r="IJ870" t="e">
        <f>AND(#REF!,"AAAAAD+Zr/M=")</f>
        <v>#REF!</v>
      </c>
      <c r="IK870" t="e">
        <f>AND(#REF!,"AAAAAD+Zr/Q=")</f>
        <v>#REF!</v>
      </c>
      <c r="IL870" t="e">
        <f>AND(#REF!,"AAAAAD+Zr/U=")</f>
        <v>#REF!</v>
      </c>
      <c r="IM870" t="e">
        <f>AND(#REF!,"AAAAAD+Zr/Y=")</f>
        <v>#REF!</v>
      </c>
      <c r="IN870" t="e">
        <f>AND(#REF!,"AAAAAD+Zr/c=")</f>
        <v>#REF!</v>
      </c>
      <c r="IO870" t="e">
        <f>AND(#REF!,"AAAAAD+Zr/g=")</f>
        <v>#REF!</v>
      </c>
      <c r="IP870" t="e">
        <f>AND(#REF!,"AAAAAD+Zr/k=")</f>
        <v>#REF!</v>
      </c>
      <c r="IQ870" t="e">
        <f>IF(#REF!,"AAAAAD+Zr/o=",0)</f>
        <v>#REF!</v>
      </c>
      <c r="IR870" t="e">
        <f>AND(#REF!,"AAAAAD+Zr/s=")</f>
        <v>#REF!</v>
      </c>
      <c r="IS870" t="e">
        <f>AND(#REF!,"AAAAAD+Zr/w=")</f>
        <v>#REF!</v>
      </c>
      <c r="IT870" t="e">
        <f>AND(#REF!,"AAAAAD+Zr/0=")</f>
        <v>#REF!</v>
      </c>
      <c r="IU870" t="e">
        <f>AND(#REF!,"AAAAAD+Zr/4=")</f>
        <v>#REF!</v>
      </c>
      <c r="IV870" t="e">
        <f>AND(#REF!,"AAAAAD+Zr/8=")</f>
        <v>#REF!</v>
      </c>
    </row>
    <row r="871" spans="1:256" x14ac:dyDescent="0.25">
      <c r="A871" t="e">
        <f>AND(#REF!,"AAAAAH/9/gA=")</f>
        <v>#REF!</v>
      </c>
      <c r="B871" t="e">
        <f>AND(#REF!,"AAAAAH/9/gE=")</f>
        <v>#REF!</v>
      </c>
      <c r="C871" t="e">
        <f>AND(#REF!,"AAAAAH/9/gI=")</f>
        <v>#REF!</v>
      </c>
      <c r="D871" t="e">
        <f>AND(#REF!,"AAAAAH/9/gM=")</f>
        <v>#REF!</v>
      </c>
      <c r="E871" t="e">
        <f>AND(#REF!,"AAAAAH/9/gQ=")</f>
        <v>#REF!</v>
      </c>
      <c r="F871" t="e">
        <f>AND(#REF!,"AAAAAH/9/gU=")</f>
        <v>#REF!</v>
      </c>
      <c r="G871" t="e">
        <f>AND(#REF!,"AAAAAH/9/gY=")</f>
        <v>#REF!</v>
      </c>
      <c r="H871" t="e">
        <f>AND(#REF!,"AAAAAH/9/gc=")</f>
        <v>#REF!</v>
      </c>
      <c r="I871" t="e">
        <f>AND(#REF!,"AAAAAH/9/gg=")</f>
        <v>#REF!</v>
      </c>
      <c r="J871" t="e">
        <f>AND(#REF!,"AAAAAH/9/gk=")</f>
        <v>#REF!</v>
      </c>
      <c r="K871" t="e">
        <f>AND(#REF!,"AAAAAH/9/go=")</f>
        <v>#REF!</v>
      </c>
      <c r="L871" t="e">
        <f>AND(#REF!,"AAAAAH/9/gs=")</f>
        <v>#REF!</v>
      </c>
      <c r="M871" t="e">
        <f>AND(#REF!,"AAAAAH/9/gw=")</f>
        <v>#REF!</v>
      </c>
      <c r="N871" t="e">
        <f>AND(#REF!,"AAAAAH/9/g0=")</f>
        <v>#REF!</v>
      </c>
      <c r="O871" t="e">
        <f>AND(#REF!,"AAAAAH/9/g4=")</f>
        <v>#REF!</v>
      </c>
      <c r="P871" t="e">
        <f>AND(#REF!,"AAAAAH/9/g8=")</f>
        <v>#REF!</v>
      </c>
      <c r="Q871" t="e">
        <f>IF(#REF!,"AAAAAH/9/hA=",0)</f>
        <v>#REF!</v>
      </c>
      <c r="R871" t="e">
        <f>AND(#REF!,"AAAAAH/9/hE=")</f>
        <v>#REF!</v>
      </c>
      <c r="S871" t="e">
        <f>AND(#REF!,"AAAAAH/9/hI=")</f>
        <v>#REF!</v>
      </c>
      <c r="T871" t="e">
        <f>AND(#REF!,"AAAAAH/9/hM=")</f>
        <v>#REF!</v>
      </c>
      <c r="U871" t="e">
        <f>AND(#REF!,"AAAAAH/9/hQ=")</f>
        <v>#REF!</v>
      </c>
      <c r="V871" t="e">
        <f>AND(#REF!,"AAAAAH/9/hU=")</f>
        <v>#REF!</v>
      </c>
      <c r="W871" t="e">
        <f>AND(#REF!,"AAAAAH/9/hY=")</f>
        <v>#REF!</v>
      </c>
      <c r="X871" t="e">
        <f>AND(#REF!,"AAAAAH/9/hc=")</f>
        <v>#REF!</v>
      </c>
      <c r="Y871" t="e">
        <f>AND(#REF!,"AAAAAH/9/hg=")</f>
        <v>#REF!</v>
      </c>
      <c r="Z871" t="e">
        <f>AND(#REF!,"AAAAAH/9/hk=")</f>
        <v>#REF!</v>
      </c>
      <c r="AA871" t="e">
        <f>AND(#REF!,"AAAAAH/9/ho=")</f>
        <v>#REF!</v>
      </c>
      <c r="AB871" t="e">
        <f>AND(#REF!,"AAAAAH/9/hs=")</f>
        <v>#REF!</v>
      </c>
      <c r="AC871" t="e">
        <f>AND(#REF!,"AAAAAH/9/hw=")</f>
        <v>#REF!</v>
      </c>
      <c r="AD871" t="e">
        <f>AND(#REF!,"AAAAAH/9/h0=")</f>
        <v>#REF!</v>
      </c>
      <c r="AE871" t="e">
        <f>AND(#REF!,"AAAAAH/9/h4=")</f>
        <v>#REF!</v>
      </c>
      <c r="AF871" t="e">
        <f>AND(#REF!,"AAAAAH/9/h8=")</f>
        <v>#REF!</v>
      </c>
      <c r="AG871" t="e">
        <f>AND(#REF!,"AAAAAH/9/iA=")</f>
        <v>#REF!</v>
      </c>
      <c r="AH871" t="e">
        <f>AND(#REF!,"AAAAAH/9/iE=")</f>
        <v>#REF!</v>
      </c>
      <c r="AI871" t="e">
        <f>AND(#REF!,"AAAAAH/9/iI=")</f>
        <v>#REF!</v>
      </c>
      <c r="AJ871" t="e">
        <f>AND(#REF!,"AAAAAH/9/iM=")</f>
        <v>#REF!</v>
      </c>
      <c r="AK871" t="e">
        <f>AND(#REF!,"AAAAAH/9/iQ=")</f>
        <v>#REF!</v>
      </c>
      <c r="AL871" t="e">
        <f>AND(#REF!,"AAAAAH/9/iU=")</f>
        <v>#REF!</v>
      </c>
      <c r="AM871" t="e">
        <f>IF(#REF!,"AAAAAH/9/iY=",0)</f>
        <v>#REF!</v>
      </c>
      <c r="AN871" t="e">
        <f>AND(#REF!,"AAAAAH/9/ic=")</f>
        <v>#REF!</v>
      </c>
      <c r="AO871" t="e">
        <f>AND(#REF!,"AAAAAH/9/ig=")</f>
        <v>#REF!</v>
      </c>
      <c r="AP871" t="e">
        <f>AND(#REF!,"AAAAAH/9/ik=")</f>
        <v>#REF!</v>
      </c>
      <c r="AQ871" t="e">
        <f>AND(#REF!,"AAAAAH/9/io=")</f>
        <v>#REF!</v>
      </c>
      <c r="AR871" t="e">
        <f>AND(#REF!,"AAAAAH/9/is=")</f>
        <v>#REF!</v>
      </c>
      <c r="AS871" t="e">
        <f>AND(#REF!,"AAAAAH/9/iw=")</f>
        <v>#REF!</v>
      </c>
      <c r="AT871" t="e">
        <f>AND(#REF!,"AAAAAH/9/i0=")</f>
        <v>#REF!</v>
      </c>
      <c r="AU871" t="e">
        <f>AND(#REF!,"AAAAAH/9/i4=")</f>
        <v>#REF!</v>
      </c>
      <c r="AV871" t="e">
        <f>AND(#REF!,"AAAAAH/9/i8=")</f>
        <v>#REF!</v>
      </c>
      <c r="AW871" t="e">
        <f>AND(#REF!,"AAAAAH/9/jA=")</f>
        <v>#REF!</v>
      </c>
      <c r="AX871" t="e">
        <f>AND(#REF!,"AAAAAH/9/jE=")</f>
        <v>#REF!</v>
      </c>
      <c r="AY871" t="e">
        <f>AND(#REF!,"AAAAAH/9/jI=")</f>
        <v>#REF!</v>
      </c>
      <c r="AZ871" t="e">
        <f>AND(#REF!,"AAAAAH/9/jM=")</f>
        <v>#REF!</v>
      </c>
      <c r="BA871" t="e">
        <f>AND(#REF!,"AAAAAH/9/jQ=")</f>
        <v>#REF!</v>
      </c>
      <c r="BB871" t="e">
        <f>AND(#REF!,"AAAAAH/9/jU=")</f>
        <v>#REF!</v>
      </c>
      <c r="BC871" t="e">
        <f>AND(#REF!,"AAAAAH/9/jY=")</f>
        <v>#REF!</v>
      </c>
      <c r="BD871" t="e">
        <f>AND(#REF!,"AAAAAH/9/jc=")</f>
        <v>#REF!</v>
      </c>
      <c r="BE871" t="e">
        <f>AND(#REF!,"AAAAAH/9/jg=")</f>
        <v>#REF!</v>
      </c>
      <c r="BF871" t="e">
        <f>AND(#REF!,"AAAAAH/9/jk=")</f>
        <v>#REF!</v>
      </c>
      <c r="BG871" t="e">
        <f>AND(#REF!,"AAAAAH/9/jo=")</f>
        <v>#REF!</v>
      </c>
      <c r="BH871" t="e">
        <f>AND(#REF!,"AAAAAH/9/js=")</f>
        <v>#REF!</v>
      </c>
      <c r="BI871" t="e">
        <f>IF(#REF!,"AAAAAH/9/jw=",0)</f>
        <v>#REF!</v>
      </c>
      <c r="BJ871" t="e">
        <f>AND(#REF!,"AAAAAH/9/j0=")</f>
        <v>#REF!</v>
      </c>
      <c r="BK871" t="e">
        <f>AND(#REF!,"AAAAAH/9/j4=")</f>
        <v>#REF!</v>
      </c>
      <c r="BL871" t="e">
        <f>AND(#REF!,"AAAAAH/9/j8=")</f>
        <v>#REF!</v>
      </c>
      <c r="BM871" t="e">
        <f>AND(#REF!,"AAAAAH/9/kA=")</f>
        <v>#REF!</v>
      </c>
      <c r="BN871" t="e">
        <f>AND(#REF!,"AAAAAH/9/kE=")</f>
        <v>#REF!</v>
      </c>
      <c r="BO871" t="e">
        <f>AND(#REF!,"AAAAAH/9/kI=")</f>
        <v>#REF!</v>
      </c>
      <c r="BP871" t="e">
        <f>AND(#REF!,"AAAAAH/9/kM=")</f>
        <v>#REF!</v>
      </c>
      <c r="BQ871" t="e">
        <f>AND(#REF!,"AAAAAH/9/kQ=")</f>
        <v>#REF!</v>
      </c>
      <c r="BR871" t="e">
        <f>AND(#REF!,"AAAAAH/9/kU=")</f>
        <v>#REF!</v>
      </c>
      <c r="BS871" t="e">
        <f>AND(#REF!,"AAAAAH/9/kY=")</f>
        <v>#REF!</v>
      </c>
      <c r="BT871" t="e">
        <f>AND(#REF!,"AAAAAH/9/kc=")</f>
        <v>#REF!</v>
      </c>
      <c r="BU871" t="e">
        <f>AND(#REF!,"AAAAAH/9/kg=")</f>
        <v>#REF!</v>
      </c>
      <c r="BV871" t="e">
        <f>AND(#REF!,"AAAAAH/9/kk=")</f>
        <v>#REF!</v>
      </c>
      <c r="BW871" t="e">
        <f>AND(#REF!,"AAAAAH/9/ko=")</f>
        <v>#REF!</v>
      </c>
      <c r="BX871" t="e">
        <f>AND(#REF!,"AAAAAH/9/ks=")</f>
        <v>#REF!</v>
      </c>
      <c r="BY871" t="e">
        <f>AND(#REF!,"AAAAAH/9/kw=")</f>
        <v>#REF!</v>
      </c>
      <c r="BZ871" t="e">
        <f>AND(#REF!,"AAAAAH/9/k0=")</f>
        <v>#REF!</v>
      </c>
      <c r="CA871" t="e">
        <f>AND(#REF!,"AAAAAH/9/k4=")</f>
        <v>#REF!</v>
      </c>
      <c r="CB871" t="e">
        <f>AND(#REF!,"AAAAAH/9/k8=")</f>
        <v>#REF!</v>
      </c>
      <c r="CC871" t="e">
        <f>AND(#REF!,"AAAAAH/9/lA=")</f>
        <v>#REF!</v>
      </c>
      <c r="CD871" t="e">
        <f>AND(#REF!,"AAAAAH/9/lE=")</f>
        <v>#REF!</v>
      </c>
      <c r="CE871" t="e">
        <f>IF(#REF!,"AAAAAH/9/lI=",0)</f>
        <v>#REF!</v>
      </c>
      <c r="CF871" t="e">
        <f>AND(#REF!,"AAAAAH/9/lM=")</f>
        <v>#REF!</v>
      </c>
      <c r="CG871" t="e">
        <f>AND(#REF!,"AAAAAH/9/lQ=")</f>
        <v>#REF!</v>
      </c>
      <c r="CH871" t="e">
        <f>AND(#REF!,"AAAAAH/9/lU=")</f>
        <v>#REF!</v>
      </c>
      <c r="CI871" t="e">
        <f>AND(#REF!,"AAAAAH/9/lY=")</f>
        <v>#REF!</v>
      </c>
      <c r="CJ871" t="e">
        <f>AND(#REF!,"AAAAAH/9/lc=")</f>
        <v>#REF!</v>
      </c>
      <c r="CK871" t="e">
        <f>AND(#REF!,"AAAAAH/9/lg=")</f>
        <v>#REF!</v>
      </c>
      <c r="CL871" t="e">
        <f>AND(#REF!,"AAAAAH/9/lk=")</f>
        <v>#REF!</v>
      </c>
      <c r="CM871" t="e">
        <f>AND(#REF!,"AAAAAH/9/lo=")</f>
        <v>#REF!</v>
      </c>
      <c r="CN871" t="e">
        <f>AND(#REF!,"AAAAAH/9/ls=")</f>
        <v>#REF!</v>
      </c>
      <c r="CO871" t="e">
        <f>AND(#REF!,"AAAAAH/9/lw=")</f>
        <v>#REF!</v>
      </c>
      <c r="CP871" t="e">
        <f>AND(#REF!,"AAAAAH/9/l0=")</f>
        <v>#REF!</v>
      </c>
      <c r="CQ871" t="e">
        <f>AND(#REF!,"AAAAAH/9/l4=")</f>
        <v>#REF!</v>
      </c>
      <c r="CR871" t="e">
        <f>AND(#REF!,"AAAAAH/9/l8=")</f>
        <v>#REF!</v>
      </c>
      <c r="CS871" t="e">
        <f>AND(#REF!,"AAAAAH/9/mA=")</f>
        <v>#REF!</v>
      </c>
      <c r="CT871" t="e">
        <f>AND(#REF!,"AAAAAH/9/mE=")</f>
        <v>#REF!</v>
      </c>
      <c r="CU871" t="e">
        <f>AND(#REF!,"AAAAAH/9/mI=")</f>
        <v>#REF!</v>
      </c>
      <c r="CV871" t="e">
        <f>AND(#REF!,"AAAAAH/9/mM=")</f>
        <v>#REF!</v>
      </c>
      <c r="CW871" t="e">
        <f>AND(#REF!,"AAAAAH/9/mQ=")</f>
        <v>#REF!</v>
      </c>
      <c r="CX871" t="e">
        <f>AND(#REF!,"AAAAAH/9/mU=")</f>
        <v>#REF!</v>
      </c>
      <c r="CY871" t="e">
        <f>AND(#REF!,"AAAAAH/9/mY=")</f>
        <v>#REF!</v>
      </c>
      <c r="CZ871" t="e">
        <f>AND(#REF!,"AAAAAH/9/mc=")</f>
        <v>#REF!</v>
      </c>
      <c r="DA871" t="e">
        <f>IF(#REF!,"AAAAAH/9/mg=",0)</f>
        <v>#REF!</v>
      </c>
      <c r="DB871" t="e">
        <f>AND(#REF!,"AAAAAH/9/mk=")</f>
        <v>#REF!</v>
      </c>
      <c r="DC871" t="e">
        <f>AND(#REF!,"AAAAAH/9/mo=")</f>
        <v>#REF!</v>
      </c>
      <c r="DD871" t="e">
        <f>AND(#REF!,"AAAAAH/9/ms=")</f>
        <v>#REF!</v>
      </c>
      <c r="DE871" t="e">
        <f>AND(#REF!,"AAAAAH/9/mw=")</f>
        <v>#REF!</v>
      </c>
      <c r="DF871" t="e">
        <f>AND(#REF!,"AAAAAH/9/m0=")</f>
        <v>#REF!</v>
      </c>
      <c r="DG871" t="e">
        <f>AND(#REF!,"AAAAAH/9/m4=")</f>
        <v>#REF!</v>
      </c>
      <c r="DH871" t="e">
        <f>AND(#REF!,"AAAAAH/9/m8=")</f>
        <v>#REF!</v>
      </c>
      <c r="DI871" t="e">
        <f>AND(#REF!,"AAAAAH/9/nA=")</f>
        <v>#REF!</v>
      </c>
      <c r="DJ871" t="e">
        <f>AND(#REF!,"AAAAAH/9/nE=")</f>
        <v>#REF!</v>
      </c>
      <c r="DK871" t="e">
        <f>AND(#REF!,"AAAAAH/9/nI=")</f>
        <v>#REF!</v>
      </c>
      <c r="DL871" t="e">
        <f>AND(#REF!,"AAAAAH/9/nM=")</f>
        <v>#REF!</v>
      </c>
      <c r="DM871" t="e">
        <f>AND(#REF!,"AAAAAH/9/nQ=")</f>
        <v>#REF!</v>
      </c>
      <c r="DN871" t="e">
        <f>AND(#REF!,"AAAAAH/9/nU=")</f>
        <v>#REF!</v>
      </c>
      <c r="DO871" t="e">
        <f>AND(#REF!,"AAAAAH/9/nY=")</f>
        <v>#REF!</v>
      </c>
      <c r="DP871" t="e">
        <f>AND(#REF!,"AAAAAH/9/nc=")</f>
        <v>#REF!</v>
      </c>
      <c r="DQ871" t="e">
        <f>AND(#REF!,"AAAAAH/9/ng=")</f>
        <v>#REF!</v>
      </c>
      <c r="DR871" t="e">
        <f>AND(#REF!,"AAAAAH/9/nk=")</f>
        <v>#REF!</v>
      </c>
      <c r="DS871" t="e">
        <f>AND(#REF!,"AAAAAH/9/no=")</f>
        <v>#REF!</v>
      </c>
      <c r="DT871" t="e">
        <f>AND(#REF!,"AAAAAH/9/ns=")</f>
        <v>#REF!</v>
      </c>
      <c r="DU871" t="e">
        <f>AND(#REF!,"AAAAAH/9/nw=")</f>
        <v>#REF!</v>
      </c>
      <c r="DV871" t="e">
        <f>AND(#REF!,"AAAAAH/9/n0=")</f>
        <v>#REF!</v>
      </c>
      <c r="DW871" t="e">
        <f>IF(#REF!,"AAAAAH/9/n4=",0)</f>
        <v>#REF!</v>
      </c>
      <c r="DX871" t="e">
        <f>AND(#REF!,"AAAAAH/9/n8=")</f>
        <v>#REF!</v>
      </c>
      <c r="DY871" t="e">
        <f>AND(#REF!,"AAAAAH/9/oA=")</f>
        <v>#REF!</v>
      </c>
      <c r="DZ871" t="e">
        <f>AND(#REF!,"AAAAAH/9/oE=")</f>
        <v>#REF!</v>
      </c>
      <c r="EA871" t="e">
        <f>AND(#REF!,"AAAAAH/9/oI=")</f>
        <v>#REF!</v>
      </c>
      <c r="EB871" t="e">
        <f>AND(#REF!,"AAAAAH/9/oM=")</f>
        <v>#REF!</v>
      </c>
      <c r="EC871" t="e">
        <f>AND(#REF!,"AAAAAH/9/oQ=")</f>
        <v>#REF!</v>
      </c>
      <c r="ED871" t="e">
        <f>AND(#REF!,"AAAAAH/9/oU=")</f>
        <v>#REF!</v>
      </c>
      <c r="EE871" t="e">
        <f>AND(#REF!,"AAAAAH/9/oY=")</f>
        <v>#REF!</v>
      </c>
      <c r="EF871" t="e">
        <f>AND(#REF!,"AAAAAH/9/oc=")</f>
        <v>#REF!</v>
      </c>
      <c r="EG871" t="e">
        <f>AND(#REF!,"AAAAAH/9/og=")</f>
        <v>#REF!</v>
      </c>
      <c r="EH871" t="e">
        <f>AND(#REF!,"AAAAAH/9/ok=")</f>
        <v>#REF!</v>
      </c>
      <c r="EI871" t="e">
        <f>AND(#REF!,"AAAAAH/9/oo=")</f>
        <v>#REF!</v>
      </c>
      <c r="EJ871" t="e">
        <f>AND(#REF!,"AAAAAH/9/os=")</f>
        <v>#REF!</v>
      </c>
      <c r="EK871" t="e">
        <f>AND(#REF!,"AAAAAH/9/ow=")</f>
        <v>#REF!</v>
      </c>
      <c r="EL871" t="e">
        <f>AND(#REF!,"AAAAAH/9/o0=")</f>
        <v>#REF!</v>
      </c>
      <c r="EM871" t="e">
        <f>AND(#REF!,"AAAAAH/9/o4=")</f>
        <v>#REF!</v>
      </c>
      <c r="EN871" t="e">
        <f>AND(#REF!,"AAAAAH/9/o8=")</f>
        <v>#REF!</v>
      </c>
      <c r="EO871" t="e">
        <f>AND(#REF!,"AAAAAH/9/pA=")</f>
        <v>#REF!</v>
      </c>
      <c r="EP871" t="e">
        <f>AND(#REF!,"AAAAAH/9/pE=")</f>
        <v>#REF!</v>
      </c>
      <c r="EQ871" t="e">
        <f>AND(#REF!,"AAAAAH/9/pI=")</f>
        <v>#REF!</v>
      </c>
      <c r="ER871" t="e">
        <f>AND(#REF!,"AAAAAH/9/pM=")</f>
        <v>#REF!</v>
      </c>
      <c r="ES871" t="e">
        <f>IF(#REF!,"AAAAAH/9/pQ=",0)</f>
        <v>#REF!</v>
      </c>
      <c r="ET871" t="e">
        <f>AND(#REF!,"AAAAAH/9/pU=")</f>
        <v>#REF!</v>
      </c>
      <c r="EU871" t="e">
        <f>AND(#REF!,"AAAAAH/9/pY=")</f>
        <v>#REF!</v>
      </c>
      <c r="EV871" t="e">
        <f>AND(#REF!,"AAAAAH/9/pc=")</f>
        <v>#REF!</v>
      </c>
      <c r="EW871" t="e">
        <f>AND(#REF!,"AAAAAH/9/pg=")</f>
        <v>#REF!</v>
      </c>
      <c r="EX871" t="e">
        <f>AND(#REF!,"AAAAAH/9/pk=")</f>
        <v>#REF!</v>
      </c>
      <c r="EY871" t="e">
        <f>AND(#REF!,"AAAAAH/9/po=")</f>
        <v>#REF!</v>
      </c>
      <c r="EZ871" t="e">
        <f>AND(#REF!,"AAAAAH/9/ps=")</f>
        <v>#REF!</v>
      </c>
      <c r="FA871" t="e">
        <f>AND(#REF!,"AAAAAH/9/pw=")</f>
        <v>#REF!</v>
      </c>
      <c r="FB871" t="e">
        <f>AND(#REF!,"AAAAAH/9/p0=")</f>
        <v>#REF!</v>
      </c>
      <c r="FC871" t="e">
        <f>AND(#REF!,"AAAAAH/9/p4=")</f>
        <v>#REF!</v>
      </c>
      <c r="FD871" t="e">
        <f>AND(#REF!,"AAAAAH/9/p8=")</f>
        <v>#REF!</v>
      </c>
      <c r="FE871" t="e">
        <f>AND(#REF!,"AAAAAH/9/qA=")</f>
        <v>#REF!</v>
      </c>
      <c r="FF871" t="e">
        <f>AND(#REF!,"AAAAAH/9/qE=")</f>
        <v>#REF!</v>
      </c>
      <c r="FG871" t="e">
        <f>AND(#REF!,"AAAAAH/9/qI=")</f>
        <v>#REF!</v>
      </c>
      <c r="FH871" t="e">
        <f>AND(#REF!,"AAAAAH/9/qM=")</f>
        <v>#REF!</v>
      </c>
      <c r="FI871" t="e">
        <f>AND(#REF!,"AAAAAH/9/qQ=")</f>
        <v>#REF!</v>
      </c>
      <c r="FJ871" t="e">
        <f>AND(#REF!,"AAAAAH/9/qU=")</f>
        <v>#REF!</v>
      </c>
      <c r="FK871" t="e">
        <f>AND(#REF!,"AAAAAH/9/qY=")</f>
        <v>#REF!</v>
      </c>
      <c r="FL871" t="e">
        <f>AND(#REF!,"AAAAAH/9/qc=")</f>
        <v>#REF!</v>
      </c>
      <c r="FM871" t="e">
        <f>AND(#REF!,"AAAAAH/9/qg=")</f>
        <v>#REF!</v>
      </c>
      <c r="FN871" t="e">
        <f>AND(#REF!,"AAAAAH/9/qk=")</f>
        <v>#REF!</v>
      </c>
      <c r="FO871" t="e">
        <f>IF(#REF!,"AAAAAH/9/qo=",0)</f>
        <v>#REF!</v>
      </c>
      <c r="FP871" t="e">
        <f>AND(#REF!,"AAAAAH/9/qs=")</f>
        <v>#REF!</v>
      </c>
      <c r="FQ871" t="e">
        <f>AND(#REF!,"AAAAAH/9/qw=")</f>
        <v>#REF!</v>
      </c>
      <c r="FR871" t="e">
        <f>AND(#REF!,"AAAAAH/9/q0=")</f>
        <v>#REF!</v>
      </c>
      <c r="FS871" t="e">
        <f>AND(#REF!,"AAAAAH/9/q4=")</f>
        <v>#REF!</v>
      </c>
      <c r="FT871" t="e">
        <f>AND(#REF!,"AAAAAH/9/q8=")</f>
        <v>#REF!</v>
      </c>
      <c r="FU871" t="e">
        <f>AND(#REF!,"AAAAAH/9/rA=")</f>
        <v>#REF!</v>
      </c>
      <c r="FV871" t="e">
        <f>AND(#REF!,"AAAAAH/9/rE=")</f>
        <v>#REF!</v>
      </c>
      <c r="FW871" t="e">
        <f>AND(#REF!,"AAAAAH/9/rI=")</f>
        <v>#REF!</v>
      </c>
      <c r="FX871" t="e">
        <f>AND(#REF!,"AAAAAH/9/rM=")</f>
        <v>#REF!</v>
      </c>
      <c r="FY871" t="e">
        <f>AND(#REF!,"AAAAAH/9/rQ=")</f>
        <v>#REF!</v>
      </c>
      <c r="FZ871" t="e">
        <f>AND(#REF!,"AAAAAH/9/rU=")</f>
        <v>#REF!</v>
      </c>
      <c r="GA871" t="e">
        <f>AND(#REF!,"AAAAAH/9/rY=")</f>
        <v>#REF!</v>
      </c>
      <c r="GB871" t="e">
        <f>AND(#REF!,"AAAAAH/9/rc=")</f>
        <v>#REF!</v>
      </c>
      <c r="GC871" t="e">
        <f>AND(#REF!,"AAAAAH/9/rg=")</f>
        <v>#REF!</v>
      </c>
      <c r="GD871" t="e">
        <f>AND(#REF!,"AAAAAH/9/rk=")</f>
        <v>#REF!</v>
      </c>
      <c r="GE871" t="e">
        <f>AND(#REF!,"AAAAAH/9/ro=")</f>
        <v>#REF!</v>
      </c>
      <c r="GF871" t="e">
        <f>AND(#REF!,"AAAAAH/9/rs=")</f>
        <v>#REF!</v>
      </c>
      <c r="GG871" t="e">
        <f>AND(#REF!,"AAAAAH/9/rw=")</f>
        <v>#REF!</v>
      </c>
      <c r="GH871" t="e">
        <f>AND(#REF!,"AAAAAH/9/r0=")</f>
        <v>#REF!</v>
      </c>
      <c r="GI871" t="e">
        <f>AND(#REF!,"AAAAAH/9/r4=")</f>
        <v>#REF!</v>
      </c>
      <c r="GJ871" t="e">
        <f>AND(#REF!,"AAAAAH/9/r8=")</f>
        <v>#REF!</v>
      </c>
      <c r="GK871" t="e">
        <f>IF(#REF!,"AAAAAH/9/sA=",0)</f>
        <v>#REF!</v>
      </c>
      <c r="GL871" t="e">
        <f>AND(#REF!,"AAAAAH/9/sE=")</f>
        <v>#REF!</v>
      </c>
      <c r="GM871" t="e">
        <f>AND(#REF!,"AAAAAH/9/sI=")</f>
        <v>#REF!</v>
      </c>
      <c r="GN871" t="e">
        <f>AND(#REF!,"AAAAAH/9/sM=")</f>
        <v>#REF!</v>
      </c>
      <c r="GO871" t="e">
        <f>AND(#REF!,"AAAAAH/9/sQ=")</f>
        <v>#REF!</v>
      </c>
      <c r="GP871" t="e">
        <f>AND(#REF!,"AAAAAH/9/sU=")</f>
        <v>#REF!</v>
      </c>
      <c r="GQ871" t="e">
        <f>AND(#REF!,"AAAAAH/9/sY=")</f>
        <v>#REF!</v>
      </c>
      <c r="GR871" t="e">
        <f>AND(#REF!,"AAAAAH/9/sc=")</f>
        <v>#REF!</v>
      </c>
      <c r="GS871" t="e">
        <f>AND(#REF!,"AAAAAH/9/sg=")</f>
        <v>#REF!</v>
      </c>
      <c r="GT871" t="e">
        <f>AND(#REF!,"AAAAAH/9/sk=")</f>
        <v>#REF!</v>
      </c>
      <c r="GU871" t="e">
        <f>AND(#REF!,"AAAAAH/9/so=")</f>
        <v>#REF!</v>
      </c>
      <c r="GV871" t="e">
        <f>AND(#REF!,"AAAAAH/9/ss=")</f>
        <v>#REF!</v>
      </c>
      <c r="GW871" t="e">
        <f>AND(#REF!,"AAAAAH/9/sw=")</f>
        <v>#REF!</v>
      </c>
      <c r="GX871" t="e">
        <f>AND(#REF!,"AAAAAH/9/s0=")</f>
        <v>#REF!</v>
      </c>
      <c r="GY871" t="e">
        <f>AND(#REF!,"AAAAAH/9/s4=")</f>
        <v>#REF!</v>
      </c>
      <c r="GZ871" t="e">
        <f>AND(#REF!,"AAAAAH/9/s8=")</f>
        <v>#REF!</v>
      </c>
      <c r="HA871" t="e">
        <f>AND(#REF!,"AAAAAH/9/tA=")</f>
        <v>#REF!</v>
      </c>
      <c r="HB871" t="e">
        <f>AND(#REF!,"AAAAAH/9/tE=")</f>
        <v>#REF!</v>
      </c>
      <c r="HC871" t="e">
        <f>AND(#REF!,"AAAAAH/9/tI=")</f>
        <v>#REF!</v>
      </c>
      <c r="HD871" t="e">
        <f>AND(#REF!,"AAAAAH/9/tM=")</f>
        <v>#REF!</v>
      </c>
      <c r="HE871" t="e">
        <f>AND(#REF!,"AAAAAH/9/tQ=")</f>
        <v>#REF!</v>
      </c>
      <c r="HF871" t="e">
        <f>AND(#REF!,"AAAAAH/9/tU=")</f>
        <v>#REF!</v>
      </c>
      <c r="HG871" t="e">
        <f>IF(#REF!,"AAAAAH/9/tY=",0)</f>
        <v>#REF!</v>
      </c>
      <c r="HH871" t="e">
        <f>AND(#REF!,"AAAAAH/9/tc=")</f>
        <v>#REF!</v>
      </c>
      <c r="HI871" t="e">
        <f>AND(#REF!,"AAAAAH/9/tg=")</f>
        <v>#REF!</v>
      </c>
      <c r="HJ871" t="e">
        <f>AND(#REF!,"AAAAAH/9/tk=")</f>
        <v>#REF!</v>
      </c>
      <c r="HK871" t="e">
        <f>AND(#REF!,"AAAAAH/9/to=")</f>
        <v>#REF!</v>
      </c>
      <c r="HL871" t="e">
        <f>AND(#REF!,"AAAAAH/9/ts=")</f>
        <v>#REF!</v>
      </c>
      <c r="HM871" t="e">
        <f>AND(#REF!,"AAAAAH/9/tw=")</f>
        <v>#REF!</v>
      </c>
      <c r="HN871" t="e">
        <f>AND(#REF!,"AAAAAH/9/t0=")</f>
        <v>#REF!</v>
      </c>
      <c r="HO871" t="e">
        <f>AND(#REF!,"AAAAAH/9/t4=")</f>
        <v>#REF!</v>
      </c>
      <c r="HP871" t="e">
        <f>AND(#REF!,"AAAAAH/9/t8=")</f>
        <v>#REF!</v>
      </c>
      <c r="HQ871" t="e">
        <f>AND(#REF!,"AAAAAH/9/uA=")</f>
        <v>#REF!</v>
      </c>
      <c r="HR871" t="e">
        <f>AND(#REF!,"AAAAAH/9/uE=")</f>
        <v>#REF!</v>
      </c>
      <c r="HS871" t="e">
        <f>AND(#REF!,"AAAAAH/9/uI=")</f>
        <v>#REF!</v>
      </c>
      <c r="HT871" t="e">
        <f>AND(#REF!,"AAAAAH/9/uM=")</f>
        <v>#REF!</v>
      </c>
      <c r="HU871" t="e">
        <f>AND(#REF!,"AAAAAH/9/uQ=")</f>
        <v>#REF!</v>
      </c>
      <c r="HV871" t="e">
        <f>AND(#REF!,"AAAAAH/9/uU=")</f>
        <v>#REF!</v>
      </c>
      <c r="HW871" t="e">
        <f>AND(#REF!,"AAAAAH/9/uY=")</f>
        <v>#REF!</v>
      </c>
      <c r="HX871" t="e">
        <f>AND(#REF!,"AAAAAH/9/uc=")</f>
        <v>#REF!</v>
      </c>
      <c r="HY871" t="e">
        <f>AND(#REF!,"AAAAAH/9/ug=")</f>
        <v>#REF!</v>
      </c>
      <c r="HZ871" t="e">
        <f>AND(#REF!,"AAAAAH/9/uk=")</f>
        <v>#REF!</v>
      </c>
      <c r="IA871" t="e">
        <f>AND(#REF!,"AAAAAH/9/uo=")</f>
        <v>#REF!</v>
      </c>
      <c r="IB871" t="e">
        <f>AND(#REF!,"AAAAAH/9/us=")</f>
        <v>#REF!</v>
      </c>
      <c r="IC871" t="e">
        <f>IF(#REF!,"AAAAAH/9/uw=",0)</f>
        <v>#REF!</v>
      </c>
      <c r="ID871" t="e">
        <f>AND(#REF!,"AAAAAH/9/u0=")</f>
        <v>#REF!</v>
      </c>
      <c r="IE871" t="e">
        <f>AND(#REF!,"AAAAAH/9/u4=")</f>
        <v>#REF!</v>
      </c>
      <c r="IF871" t="e">
        <f>AND(#REF!,"AAAAAH/9/u8=")</f>
        <v>#REF!</v>
      </c>
      <c r="IG871" t="e">
        <f>AND(#REF!,"AAAAAH/9/vA=")</f>
        <v>#REF!</v>
      </c>
      <c r="IH871" t="e">
        <f>AND(#REF!,"AAAAAH/9/vE=")</f>
        <v>#REF!</v>
      </c>
      <c r="II871" t="e">
        <f>AND(#REF!,"AAAAAH/9/vI=")</f>
        <v>#REF!</v>
      </c>
      <c r="IJ871" t="e">
        <f>AND(#REF!,"AAAAAH/9/vM=")</f>
        <v>#REF!</v>
      </c>
      <c r="IK871" t="e">
        <f>AND(#REF!,"AAAAAH/9/vQ=")</f>
        <v>#REF!</v>
      </c>
      <c r="IL871" t="e">
        <f>AND(#REF!,"AAAAAH/9/vU=")</f>
        <v>#REF!</v>
      </c>
      <c r="IM871" t="e">
        <f>AND(#REF!,"AAAAAH/9/vY=")</f>
        <v>#REF!</v>
      </c>
      <c r="IN871" t="e">
        <f>AND(#REF!,"AAAAAH/9/vc=")</f>
        <v>#REF!</v>
      </c>
      <c r="IO871" t="e">
        <f>AND(#REF!,"AAAAAH/9/vg=")</f>
        <v>#REF!</v>
      </c>
      <c r="IP871" t="e">
        <f>AND(#REF!,"AAAAAH/9/vk=")</f>
        <v>#REF!</v>
      </c>
      <c r="IQ871" t="e">
        <f>AND(#REF!,"AAAAAH/9/vo=")</f>
        <v>#REF!</v>
      </c>
      <c r="IR871" t="e">
        <f>AND(#REF!,"AAAAAH/9/vs=")</f>
        <v>#REF!</v>
      </c>
      <c r="IS871" t="e">
        <f>AND(#REF!,"AAAAAH/9/vw=")</f>
        <v>#REF!</v>
      </c>
      <c r="IT871" t="e">
        <f>AND(#REF!,"AAAAAH/9/v0=")</f>
        <v>#REF!</v>
      </c>
      <c r="IU871" t="e">
        <f>AND(#REF!,"AAAAAH/9/v4=")</f>
        <v>#REF!</v>
      </c>
      <c r="IV871" t="e">
        <f>AND(#REF!,"AAAAAH/9/v8=")</f>
        <v>#REF!</v>
      </c>
    </row>
    <row r="872" spans="1:256" x14ac:dyDescent="0.25">
      <c r="A872" t="e">
        <f>AND(#REF!,"AAAAAHj+/QA=")</f>
        <v>#REF!</v>
      </c>
      <c r="B872" t="e">
        <f>AND(#REF!,"AAAAAHj+/QE=")</f>
        <v>#REF!</v>
      </c>
      <c r="C872" t="e">
        <f>IF(#REF!,"AAAAAHj+/QI=",0)</f>
        <v>#REF!</v>
      </c>
      <c r="D872" t="e">
        <f>AND(#REF!,"AAAAAHj+/QM=")</f>
        <v>#REF!</v>
      </c>
      <c r="E872" t="e">
        <f>AND(#REF!,"AAAAAHj+/QQ=")</f>
        <v>#REF!</v>
      </c>
      <c r="F872" t="e">
        <f>AND(#REF!,"AAAAAHj+/QU=")</f>
        <v>#REF!</v>
      </c>
      <c r="G872" t="e">
        <f>AND(#REF!,"AAAAAHj+/QY=")</f>
        <v>#REF!</v>
      </c>
      <c r="H872" t="e">
        <f>AND(#REF!,"AAAAAHj+/Qc=")</f>
        <v>#REF!</v>
      </c>
      <c r="I872" t="e">
        <f>AND(#REF!,"AAAAAHj+/Qg=")</f>
        <v>#REF!</v>
      </c>
      <c r="J872" t="e">
        <f>AND(#REF!,"AAAAAHj+/Qk=")</f>
        <v>#REF!</v>
      </c>
      <c r="K872" t="e">
        <f>AND(#REF!,"AAAAAHj+/Qo=")</f>
        <v>#REF!</v>
      </c>
      <c r="L872" t="e">
        <f>AND(#REF!,"AAAAAHj+/Qs=")</f>
        <v>#REF!</v>
      </c>
      <c r="M872" t="e">
        <f>AND(#REF!,"AAAAAHj+/Qw=")</f>
        <v>#REF!</v>
      </c>
      <c r="N872" t="e">
        <f>AND(#REF!,"AAAAAHj+/Q0=")</f>
        <v>#REF!</v>
      </c>
      <c r="O872" t="e">
        <f>AND(#REF!,"AAAAAHj+/Q4=")</f>
        <v>#REF!</v>
      </c>
      <c r="P872" t="e">
        <f>AND(#REF!,"AAAAAHj+/Q8=")</f>
        <v>#REF!</v>
      </c>
      <c r="Q872" t="e">
        <f>AND(#REF!,"AAAAAHj+/RA=")</f>
        <v>#REF!</v>
      </c>
      <c r="R872" t="e">
        <f>AND(#REF!,"AAAAAHj+/RE=")</f>
        <v>#REF!</v>
      </c>
      <c r="S872" t="e">
        <f>AND(#REF!,"AAAAAHj+/RI=")</f>
        <v>#REF!</v>
      </c>
      <c r="T872" t="e">
        <f>AND(#REF!,"AAAAAHj+/RM=")</f>
        <v>#REF!</v>
      </c>
      <c r="U872" t="e">
        <f>AND(#REF!,"AAAAAHj+/RQ=")</f>
        <v>#REF!</v>
      </c>
      <c r="V872" t="e">
        <f>AND(#REF!,"AAAAAHj+/RU=")</f>
        <v>#REF!</v>
      </c>
      <c r="W872" t="e">
        <f>AND(#REF!,"AAAAAHj+/RY=")</f>
        <v>#REF!</v>
      </c>
      <c r="X872" t="e">
        <f>AND(#REF!,"AAAAAHj+/Rc=")</f>
        <v>#REF!</v>
      </c>
      <c r="Y872" t="e">
        <f>IF(#REF!,"AAAAAHj+/Rg=",0)</f>
        <v>#REF!</v>
      </c>
      <c r="Z872" t="e">
        <f>AND(#REF!,"AAAAAHj+/Rk=")</f>
        <v>#REF!</v>
      </c>
      <c r="AA872" t="e">
        <f>AND(#REF!,"AAAAAHj+/Ro=")</f>
        <v>#REF!</v>
      </c>
      <c r="AB872" t="e">
        <f>AND(#REF!,"AAAAAHj+/Rs=")</f>
        <v>#REF!</v>
      </c>
      <c r="AC872" t="e">
        <f>AND(#REF!,"AAAAAHj+/Rw=")</f>
        <v>#REF!</v>
      </c>
      <c r="AD872" t="e">
        <f>AND(#REF!,"AAAAAHj+/R0=")</f>
        <v>#REF!</v>
      </c>
      <c r="AE872" t="e">
        <f>AND(#REF!,"AAAAAHj+/R4=")</f>
        <v>#REF!</v>
      </c>
      <c r="AF872" t="e">
        <f>AND(#REF!,"AAAAAHj+/R8=")</f>
        <v>#REF!</v>
      </c>
      <c r="AG872" t="e">
        <f>AND(#REF!,"AAAAAHj+/SA=")</f>
        <v>#REF!</v>
      </c>
      <c r="AH872" t="e">
        <f>AND(#REF!,"AAAAAHj+/SE=")</f>
        <v>#REF!</v>
      </c>
      <c r="AI872" t="e">
        <f>AND(#REF!,"AAAAAHj+/SI=")</f>
        <v>#REF!</v>
      </c>
      <c r="AJ872" t="e">
        <f>AND(#REF!,"AAAAAHj+/SM=")</f>
        <v>#REF!</v>
      </c>
      <c r="AK872" t="e">
        <f>AND(#REF!,"AAAAAHj+/SQ=")</f>
        <v>#REF!</v>
      </c>
      <c r="AL872" t="e">
        <f>AND(#REF!,"AAAAAHj+/SU=")</f>
        <v>#REF!</v>
      </c>
      <c r="AM872" t="e">
        <f>AND(#REF!,"AAAAAHj+/SY=")</f>
        <v>#REF!</v>
      </c>
      <c r="AN872" t="e">
        <f>AND(#REF!,"AAAAAHj+/Sc=")</f>
        <v>#REF!</v>
      </c>
      <c r="AO872" t="e">
        <f>AND(#REF!,"AAAAAHj+/Sg=")</f>
        <v>#REF!</v>
      </c>
      <c r="AP872" t="e">
        <f>AND(#REF!,"AAAAAHj+/Sk=")</f>
        <v>#REF!</v>
      </c>
      <c r="AQ872" t="e">
        <f>AND(#REF!,"AAAAAHj+/So=")</f>
        <v>#REF!</v>
      </c>
      <c r="AR872" t="e">
        <f>AND(#REF!,"AAAAAHj+/Ss=")</f>
        <v>#REF!</v>
      </c>
      <c r="AS872" t="e">
        <f>AND(#REF!,"AAAAAHj+/Sw=")</f>
        <v>#REF!</v>
      </c>
      <c r="AT872" t="e">
        <f>AND(#REF!,"AAAAAHj+/S0=")</f>
        <v>#REF!</v>
      </c>
      <c r="AU872" t="e">
        <f>IF(#REF!,"AAAAAHj+/S4=",0)</f>
        <v>#REF!</v>
      </c>
      <c r="AV872" t="e">
        <f>AND(#REF!,"AAAAAHj+/S8=")</f>
        <v>#REF!</v>
      </c>
      <c r="AW872" t="e">
        <f>AND(#REF!,"AAAAAHj+/TA=")</f>
        <v>#REF!</v>
      </c>
      <c r="AX872" t="e">
        <f>AND(#REF!,"AAAAAHj+/TE=")</f>
        <v>#REF!</v>
      </c>
      <c r="AY872" t="e">
        <f>AND(#REF!,"AAAAAHj+/TI=")</f>
        <v>#REF!</v>
      </c>
      <c r="AZ872" t="e">
        <f>AND(#REF!,"AAAAAHj+/TM=")</f>
        <v>#REF!</v>
      </c>
      <c r="BA872" t="e">
        <f>AND(#REF!,"AAAAAHj+/TQ=")</f>
        <v>#REF!</v>
      </c>
      <c r="BB872" t="e">
        <f>AND(#REF!,"AAAAAHj+/TU=")</f>
        <v>#REF!</v>
      </c>
      <c r="BC872" t="e">
        <f>AND(#REF!,"AAAAAHj+/TY=")</f>
        <v>#REF!</v>
      </c>
      <c r="BD872" t="e">
        <f>AND(#REF!,"AAAAAHj+/Tc=")</f>
        <v>#REF!</v>
      </c>
      <c r="BE872" t="e">
        <f>AND(#REF!,"AAAAAHj+/Tg=")</f>
        <v>#REF!</v>
      </c>
      <c r="BF872" t="e">
        <f>AND(#REF!,"AAAAAHj+/Tk=")</f>
        <v>#REF!</v>
      </c>
      <c r="BG872" t="e">
        <f>AND(#REF!,"AAAAAHj+/To=")</f>
        <v>#REF!</v>
      </c>
      <c r="BH872" t="e">
        <f>AND(#REF!,"AAAAAHj+/Ts=")</f>
        <v>#REF!</v>
      </c>
      <c r="BI872" t="e">
        <f>AND(#REF!,"AAAAAHj+/Tw=")</f>
        <v>#REF!</v>
      </c>
      <c r="BJ872" t="e">
        <f>AND(#REF!,"AAAAAHj+/T0=")</f>
        <v>#REF!</v>
      </c>
      <c r="BK872" t="e">
        <f>AND(#REF!,"AAAAAHj+/T4=")</f>
        <v>#REF!</v>
      </c>
      <c r="BL872" t="e">
        <f>AND(#REF!,"AAAAAHj+/T8=")</f>
        <v>#REF!</v>
      </c>
      <c r="BM872" t="e">
        <f>AND(#REF!,"AAAAAHj+/UA=")</f>
        <v>#REF!</v>
      </c>
      <c r="BN872" t="e">
        <f>AND(#REF!,"AAAAAHj+/UE=")</f>
        <v>#REF!</v>
      </c>
      <c r="BO872" t="e">
        <f>AND(#REF!,"AAAAAHj+/UI=")</f>
        <v>#REF!</v>
      </c>
      <c r="BP872" t="e">
        <f>AND(#REF!,"AAAAAHj+/UM=")</f>
        <v>#REF!</v>
      </c>
      <c r="BQ872" t="e">
        <f>IF(#REF!,"AAAAAHj+/UQ=",0)</f>
        <v>#REF!</v>
      </c>
      <c r="BR872" t="e">
        <f>AND(#REF!,"AAAAAHj+/UU=")</f>
        <v>#REF!</v>
      </c>
      <c r="BS872" t="e">
        <f>AND(#REF!,"AAAAAHj+/UY=")</f>
        <v>#REF!</v>
      </c>
      <c r="BT872" t="e">
        <f>AND(#REF!,"AAAAAHj+/Uc=")</f>
        <v>#REF!</v>
      </c>
      <c r="BU872" t="e">
        <f>AND(#REF!,"AAAAAHj+/Ug=")</f>
        <v>#REF!</v>
      </c>
      <c r="BV872" t="e">
        <f>AND(#REF!,"AAAAAHj+/Uk=")</f>
        <v>#REF!</v>
      </c>
      <c r="BW872" t="e">
        <f>AND(#REF!,"AAAAAHj+/Uo=")</f>
        <v>#REF!</v>
      </c>
      <c r="BX872" t="e">
        <f>AND(#REF!,"AAAAAHj+/Us=")</f>
        <v>#REF!</v>
      </c>
      <c r="BY872" t="e">
        <f>AND(#REF!,"AAAAAHj+/Uw=")</f>
        <v>#REF!</v>
      </c>
      <c r="BZ872" t="e">
        <f>AND(#REF!,"AAAAAHj+/U0=")</f>
        <v>#REF!</v>
      </c>
      <c r="CA872" t="e">
        <f>AND(#REF!,"AAAAAHj+/U4=")</f>
        <v>#REF!</v>
      </c>
      <c r="CB872" t="e">
        <f>AND(#REF!,"AAAAAHj+/U8=")</f>
        <v>#REF!</v>
      </c>
      <c r="CC872" t="e">
        <f>AND(#REF!,"AAAAAHj+/VA=")</f>
        <v>#REF!</v>
      </c>
      <c r="CD872" t="e">
        <f>AND(#REF!,"AAAAAHj+/VE=")</f>
        <v>#REF!</v>
      </c>
      <c r="CE872" t="e">
        <f>AND(#REF!,"AAAAAHj+/VI=")</f>
        <v>#REF!</v>
      </c>
      <c r="CF872" t="e">
        <f>AND(#REF!,"AAAAAHj+/VM=")</f>
        <v>#REF!</v>
      </c>
      <c r="CG872" t="e">
        <f>AND(#REF!,"AAAAAHj+/VQ=")</f>
        <v>#REF!</v>
      </c>
      <c r="CH872" t="e">
        <f>AND(#REF!,"AAAAAHj+/VU=")</f>
        <v>#REF!</v>
      </c>
      <c r="CI872" t="e">
        <f>AND(#REF!,"AAAAAHj+/VY=")</f>
        <v>#REF!</v>
      </c>
      <c r="CJ872" t="e">
        <f>AND(#REF!,"AAAAAHj+/Vc=")</f>
        <v>#REF!</v>
      </c>
      <c r="CK872" t="e">
        <f>AND(#REF!,"AAAAAHj+/Vg=")</f>
        <v>#REF!</v>
      </c>
      <c r="CL872" t="e">
        <f>AND(#REF!,"AAAAAHj+/Vk=")</f>
        <v>#REF!</v>
      </c>
      <c r="CM872" t="e">
        <f>IF(#REF!,"AAAAAHj+/Vo=",0)</f>
        <v>#REF!</v>
      </c>
      <c r="CN872" t="e">
        <f>AND(#REF!,"AAAAAHj+/Vs=")</f>
        <v>#REF!</v>
      </c>
      <c r="CO872" t="e">
        <f>AND(#REF!,"AAAAAHj+/Vw=")</f>
        <v>#REF!</v>
      </c>
      <c r="CP872" t="e">
        <f>AND(#REF!,"AAAAAHj+/V0=")</f>
        <v>#REF!</v>
      </c>
      <c r="CQ872" t="e">
        <f>AND(#REF!,"AAAAAHj+/V4=")</f>
        <v>#REF!</v>
      </c>
      <c r="CR872" t="e">
        <f>AND(#REF!,"AAAAAHj+/V8=")</f>
        <v>#REF!</v>
      </c>
      <c r="CS872" t="e">
        <f>AND(#REF!,"AAAAAHj+/WA=")</f>
        <v>#REF!</v>
      </c>
      <c r="CT872" t="e">
        <f>AND(#REF!,"AAAAAHj+/WE=")</f>
        <v>#REF!</v>
      </c>
      <c r="CU872" t="e">
        <f>AND(#REF!,"AAAAAHj+/WI=")</f>
        <v>#REF!</v>
      </c>
      <c r="CV872" t="e">
        <f>AND(#REF!,"AAAAAHj+/WM=")</f>
        <v>#REF!</v>
      </c>
      <c r="CW872" t="e">
        <f>AND(#REF!,"AAAAAHj+/WQ=")</f>
        <v>#REF!</v>
      </c>
      <c r="CX872" t="e">
        <f>AND(#REF!,"AAAAAHj+/WU=")</f>
        <v>#REF!</v>
      </c>
      <c r="CY872" t="e">
        <f>AND(#REF!,"AAAAAHj+/WY=")</f>
        <v>#REF!</v>
      </c>
      <c r="CZ872" t="e">
        <f>AND(#REF!,"AAAAAHj+/Wc=")</f>
        <v>#REF!</v>
      </c>
      <c r="DA872" t="e">
        <f>AND(#REF!,"AAAAAHj+/Wg=")</f>
        <v>#REF!</v>
      </c>
      <c r="DB872" t="e">
        <f>AND(#REF!,"AAAAAHj+/Wk=")</f>
        <v>#REF!</v>
      </c>
      <c r="DC872" t="e">
        <f>AND(#REF!,"AAAAAHj+/Wo=")</f>
        <v>#REF!</v>
      </c>
      <c r="DD872" t="e">
        <f>AND(#REF!,"AAAAAHj+/Ws=")</f>
        <v>#REF!</v>
      </c>
      <c r="DE872" t="e">
        <f>AND(#REF!,"AAAAAHj+/Ww=")</f>
        <v>#REF!</v>
      </c>
      <c r="DF872" t="e">
        <f>AND(#REF!,"AAAAAHj+/W0=")</f>
        <v>#REF!</v>
      </c>
      <c r="DG872" t="e">
        <f>AND(#REF!,"AAAAAHj+/W4=")</f>
        <v>#REF!</v>
      </c>
      <c r="DH872" t="e">
        <f>AND(#REF!,"AAAAAHj+/W8=")</f>
        <v>#REF!</v>
      </c>
      <c r="DI872" t="e">
        <f>IF(#REF!,"AAAAAHj+/XA=",0)</f>
        <v>#REF!</v>
      </c>
      <c r="DJ872" t="e">
        <f>AND(#REF!,"AAAAAHj+/XE=")</f>
        <v>#REF!</v>
      </c>
      <c r="DK872" t="e">
        <f>AND(#REF!,"AAAAAHj+/XI=")</f>
        <v>#REF!</v>
      </c>
      <c r="DL872" t="e">
        <f>AND(#REF!,"AAAAAHj+/XM=")</f>
        <v>#REF!</v>
      </c>
      <c r="DM872" t="e">
        <f>AND(#REF!,"AAAAAHj+/XQ=")</f>
        <v>#REF!</v>
      </c>
      <c r="DN872" t="e">
        <f>AND(#REF!,"AAAAAHj+/XU=")</f>
        <v>#REF!</v>
      </c>
      <c r="DO872" t="e">
        <f>AND(#REF!,"AAAAAHj+/XY=")</f>
        <v>#REF!</v>
      </c>
      <c r="DP872" t="e">
        <f>AND(#REF!,"AAAAAHj+/Xc=")</f>
        <v>#REF!</v>
      </c>
      <c r="DQ872" t="e">
        <f>AND(#REF!,"AAAAAHj+/Xg=")</f>
        <v>#REF!</v>
      </c>
      <c r="DR872" t="e">
        <f>AND(#REF!,"AAAAAHj+/Xk=")</f>
        <v>#REF!</v>
      </c>
      <c r="DS872" t="e">
        <f>AND(#REF!,"AAAAAHj+/Xo=")</f>
        <v>#REF!</v>
      </c>
      <c r="DT872" t="e">
        <f>AND(#REF!,"AAAAAHj+/Xs=")</f>
        <v>#REF!</v>
      </c>
      <c r="DU872" t="e">
        <f>AND(#REF!,"AAAAAHj+/Xw=")</f>
        <v>#REF!</v>
      </c>
      <c r="DV872" t="e">
        <f>AND(#REF!,"AAAAAHj+/X0=")</f>
        <v>#REF!</v>
      </c>
      <c r="DW872" t="e">
        <f>AND(#REF!,"AAAAAHj+/X4=")</f>
        <v>#REF!</v>
      </c>
      <c r="DX872" t="e">
        <f>AND(#REF!,"AAAAAHj+/X8=")</f>
        <v>#REF!</v>
      </c>
      <c r="DY872" t="e">
        <f>AND(#REF!,"AAAAAHj+/YA=")</f>
        <v>#REF!</v>
      </c>
      <c r="DZ872" t="e">
        <f>AND(#REF!,"AAAAAHj+/YE=")</f>
        <v>#REF!</v>
      </c>
      <c r="EA872" t="e">
        <f>AND(#REF!,"AAAAAHj+/YI=")</f>
        <v>#REF!</v>
      </c>
      <c r="EB872" t="e">
        <f>AND(#REF!,"AAAAAHj+/YM=")</f>
        <v>#REF!</v>
      </c>
      <c r="EC872" t="e">
        <f>AND(#REF!,"AAAAAHj+/YQ=")</f>
        <v>#REF!</v>
      </c>
      <c r="ED872" t="e">
        <f>AND(#REF!,"AAAAAHj+/YU=")</f>
        <v>#REF!</v>
      </c>
      <c r="EE872" t="e">
        <f>IF(#REF!,"AAAAAHj+/YY=",0)</f>
        <v>#REF!</v>
      </c>
      <c r="EF872" t="e">
        <f>AND(#REF!,"AAAAAHj+/Yc=")</f>
        <v>#REF!</v>
      </c>
      <c r="EG872" t="e">
        <f>AND(#REF!,"AAAAAHj+/Yg=")</f>
        <v>#REF!</v>
      </c>
      <c r="EH872" t="e">
        <f>AND(#REF!,"AAAAAHj+/Yk=")</f>
        <v>#REF!</v>
      </c>
      <c r="EI872" t="e">
        <f>AND(#REF!,"AAAAAHj+/Yo=")</f>
        <v>#REF!</v>
      </c>
      <c r="EJ872" t="e">
        <f>AND(#REF!,"AAAAAHj+/Ys=")</f>
        <v>#REF!</v>
      </c>
      <c r="EK872" t="e">
        <f>AND(#REF!,"AAAAAHj+/Yw=")</f>
        <v>#REF!</v>
      </c>
      <c r="EL872" t="e">
        <f>AND(#REF!,"AAAAAHj+/Y0=")</f>
        <v>#REF!</v>
      </c>
      <c r="EM872" t="e">
        <f>AND(#REF!,"AAAAAHj+/Y4=")</f>
        <v>#REF!</v>
      </c>
      <c r="EN872" t="e">
        <f>AND(#REF!,"AAAAAHj+/Y8=")</f>
        <v>#REF!</v>
      </c>
      <c r="EO872" t="e">
        <f>AND(#REF!,"AAAAAHj+/ZA=")</f>
        <v>#REF!</v>
      </c>
      <c r="EP872" t="e">
        <f>AND(#REF!,"AAAAAHj+/ZE=")</f>
        <v>#REF!</v>
      </c>
      <c r="EQ872" t="e">
        <f>AND(#REF!,"AAAAAHj+/ZI=")</f>
        <v>#REF!</v>
      </c>
      <c r="ER872" t="e">
        <f>AND(#REF!,"AAAAAHj+/ZM=")</f>
        <v>#REF!</v>
      </c>
      <c r="ES872" t="e">
        <f>AND(#REF!,"AAAAAHj+/ZQ=")</f>
        <v>#REF!</v>
      </c>
      <c r="ET872" t="e">
        <f>AND(#REF!,"AAAAAHj+/ZU=")</f>
        <v>#REF!</v>
      </c>
      <c r="EU872" t="e">
        <f>AND(#REF!,"AAAAAHj+/ZY=")</f>
        <v>#REF!</v>
      </c>
      <c r="EV872" t="e">
        <f>AND(#REF!,"AAAAAHj+/Zc=")</f>
        <v>#REF!</v>
      </c>
      <c r="EW872" t="e">
        <f>AND(#REF!,"AAAAAHj+/Zg=")</f>
        <v>#REF!</v>
      </c>
      <c r="EX872" t="e">
        <f>AND(#REF!,"AAAAAHj+/Zk=")</f>
        <v>#REF!</v>
      </c>
      <c r="EY872" t="e">
        <f>AND(#REF!,"AAAAAHj+/Zo=")</f>
        <v>#REF!</v>
      </c>
      <c r="EZ872" t="e">
        <f>AND(#REF!,"AAAAAHj+/Zs=")</f>
        <v>#REF!</v>
      </c>
      <c r="FA872" t="e">
        <f>IF(#REF!,"AAAAAHj+/Zw=",0)</f>
        <v>#REF!</v>
      </c>
      <c r="FB872" t="e">
        <f>AND(#REF!,"AAAAAHj+/Z0=")</f>
        <v>#REF!</v>
      </c>
      <c r="FC872" t="e">
        <f>AND(#REF!,"AAAAAHj+/Z4=")</f>
        <v>#REF!</v>
      </c>
      <c r="FD872" t="e">
        <f>AND(#REF!,"AAAAAHj+/Z8=")</f>
        <v>#REF!</v>
      </c>
      <c r="FE872" t="e">
        <f>AND(#REF!,"AAAAAHj+/aA=")</f>
        <v>#REF!</v>
      </c>
      <c r="FF872" t="e">
        <f>AND(#REF!,"AAAAAHj+/aE=")</f>
        <v>#REF!</v>
      </c>
      <c r="FG872" t="e">
        <f>AND(#REF!,"AAAAAHj+/aI=")</f>
        <v>#REF!</v>
      </c>
      <c r="FH872" t="e">
        <f>AND(#REF!,"AAAAAHj+/aM=")</f>
        <v>#REF!</v>
      </c>
      <c r="FI872" t="e">
        <f>AND(#REF!,"AAAAAHj+/aQ=")</f>
        <v>#REF!</v>
      </c>
      <c r="FJ872" t="e">
        <f>AND(#REF!,"AAAAAHj+/aU=")</f>
        <v>#REF!</v>
      </c>
      <c r="FK872" t="e">
        <f>AND(#REF!,"AAAAAHj+/aY=")</f>
        <v>#REF!</v>
      </c>
      <c r="FL872" t="e">
        <f>AND(#REF!,"AAAAAHj+/ac=")</f>
        <v>#REF!</v>
      </c>
      <c r="FM872" t="e">
        <f>AND(#REF!,"AAAAAHj+/ag=")</f>
        <v>#REF!</v>
      </c>
      <c r="FN872" t="e">
        <f>AND(#REF!,"AAAAAHj+/ak=")</f>
        <v>#REF!</v>
      </c>
      <c r="FO872" t="e">
        <f>AND(#REF!,"AAAAAHj+/ao=")</f>
        <v>#REF!</v>
      </c>
      <c r="FP872" t="e">
        <f>AND(#REF!,"AAAAAHj+/as=")</f>
        <v>#REF!</v>
      </c>
      <c r="FQ872" t="e">
        <f>AND(#REF!,"AAAAAHj+/aw=")</f>
        <v>#REF!</v>
      </c>
      <c r="FR872" t="e">
        <f>AND(#REF!,"AAAAAHj+/a0=")</f>
        <v>#REF!</v>
      </c>
      <c r="FS872" t="e">
        <f>AND(#REF!,"AAAAAHj+/a4=")</f>
        <v>#REF!</v>
      </c>
      <c r="FT872" t="e">
        <f>AND(#REF!,"AAAAAHj+/a8=")</f>
        <v>#REF!</v>
      </c>
      <c r="FU872" t="e">
        <f>AND(#REF!,"AAAAAHj+/bA=")</f>
        <v>#REF!</v>
      </c>
      <c r="FV872" t="e">
        <f>AND(#REF!,"AAAAAHj+/bE=")</f>
        <v>#REF!</v>
      </c>
      <c r="FW872" t="e">
        <f>IF(#REF!,"AAAAAHj+/bI=",0)</f>
        <v>#REF!</v>
      </c>
      <c r="FX872" t="e">
        <f>AND(#REF!,"AAAAAHj+/bM=")</f>
        <v>#REF!</v>
      </c>
      <c r="FY872" t="e">
        <f>AND(#REF!,"AAAAAHj+/bQ=")</f>
        <v>#REF!</v>
      </c>
      <c r="FZ872" t="e">
        <f>AND(#REF!,"AAAAAHj+/bU=")</f>
        <v>#REF!</v>
      </c>
      <c r="GA872" t="e">
        <f>AND(#REF!,"AAAAAHj+/bY=")</f>
        <v>#REF!</v>
      </c>
      <c r="GB872" t="e">
        <f>AND(#REF!,"AAAAAHj+/bc=")</f>
        <v>#REF!</v>
      </c>
      <c r="GC872" t="e">
        <f>AND(#REF!,"AAAAAHj+/bg=")</f>
        <v>#REF!</v>
      </c>
      <c r="GD872" t="e">
        <f>AND(#REF!,"AAAAAHj+/bk=")</f>
        <v>#REF!</v>
      </c>
      <c r="GE872" t="e">
        <f>AND(#REF!,"AAAAAHj+/bo=")</f>
        <v>#REF!</v>
      </c>
      <c r="GF872" t="e">
        <f>AND(#REF!,"AAAAAHj+/bs=")</f>
        <v>#REF!</v>
      </c>
      <c r="GG872" t="e">
        <f>AND(#REF!,"AAAAAHj+/bw=")</f>
        <v>#REF!</v>
      </c>
      <c r="GH872" t="e">
        <f>AND(#REF!,"AAAAAHj+/b0=")</f>
        <v>#REF!</v>
      </c>
      <c r="GI872" t="e">
        <f>AND(#REF!,"AAAAAHj+/b4=")</f>
        <v>#REF!</v>
      </c>
      <c r="GJ872" t="e">
        <f>AND(#REF!,"AAAAAHj+/b8=")</f>
        <v>#REF!</v>
      </c>
      <c r="GK872" t="e">
        <f>AND(#REF!,"AAAAAHj+/cA=")</f>
        <v>#REF!</v>
      </c>
      <c r="GL872" t="e">
        <f>AND(#REF!,"AAAAAHj+/cE=")</f>
        <v>#REF!</v>
      </c>
      <c r="GM872" t="e">
        <f>AND(#REF!,"AAAAAHj+/cI=")</f>
        <v>#REF!</v>
      </c>
      <c r="GN872" t="e">
        <f>AND(#REF!,"AAAAAHj+/cM=")</f>
        <v>#REF!</v>
      </c>
      <c r="GO872" t="e">
        <f>AND(#REF!,"AAAAAHj+/cQ=")</f>
        <v>#REF!</v>
      </c>
      <c r="GP872" t="e">
        <f>AND(#REF!,"AAAAAHj+/cU=")</f>
        <v>#REF!</v>
      </c>
      <c r="GQ872" t="e">
        <f>AND(#REF!,"AAAAAHj+/cY=")</f>
        <v>#REF!</v>
      </c>
      <c r="GR872" t="e">
        <f>AND(#REF!,"AAAAAHj+/cc=")</f>
        <v>#REF!</v>
      </c>
      <c r="GS872" t="e">
        <f>IF(#REF!,"AAAAAHj+/cg=",0)</f>
        <v>#REF!</v>
      </c>
      <c r="GT872" t="e">
        <f>AND(#REF!,"AAAAAHj+/ck=")</f>
        <v>#REF!</v>
      </c>
      <c r="GU872" t="e">
        <f>AND(#REF!,"AAAAAHj+/co=")</f>
        <v>#REF!</v>
      </c>
      <c r="GV872" t="e">
        <f>AND(#REF!,"AAAAAHj+/cs=")</f>
        <v>#REF!</v>
      </c>
      <c r="GW872" t="e">
        <f>AND(#REF!,"AAAAAHj+/cw=")</f>
        <v>#REF!</v>
      </c>
      <c r="GX872" t="e">
        <f>AND(#REF!,"AAAAAHj+/c0=")</f>
        <v>#REF!</v>
      </c>
      <c r="GY872" t="e">
        <f>AND(#REF!,"AAAAAHj+/c4=")</f>
        <v>#REF!</v>
      </c>
      <c r="GZ872" t="e">
        <f>AND(#REF!,"AAAAAHj+/c8=")</f>
        <v>#REF!</v>
      </c>
      <c r="HA872" t="e">
        <f>AND(#REF!,"AAAAAHj+/dA=")</f>
        <v>#REF!</v>
      </c>
      <c r="HB872" t="e">
        <f>AND(#REF!,"AAAAAHj+/dE=")</f>
        <v>#REF!</v>
      </c>
      <c r="HC872" t="e">
        <f>AND(#REF!,"AAAAAHj+/dI=")</f>
        <v>#REF!</v>
      </c>
      <c r="HD872" t="e">
        <f>AND(#REF!,"AAAAAHj+/dM=")</f>
        <v>#REF!</v>
      </c>
      <c r="HE872" t="e">
        <f>AND(#REF!,"AAAAAHj+/dQ=")</f>
        <v>#REF!</v>
      </c>
      <c r="HF872" t="e">
        <f>AND(#REF!,"AAAAAHj+/dU=")</f>
        <v>#REF!</v>
      </c>
      <c r="HG872" t="e">
        <f>AND(#REF!,"AAAAAHj+/dY=")</f>
        <v>#REF!</v>
      </c>
      <c r="HH872" t="e">
        <f>AND(#REF!,"AAAAAHj+/dc=")</f>
        <v>#REF!</v>
      </c>
      <c r="HI872" t="e">
        <f>AND(#REF!,"AAAAAHj+/dg=")</f>
        <v>#REF!</v>
      </c>
      <c r="HJ872" t="e">
        <f>AND(#REF!,"AAAAAHj+/dk=")</f>
        <v>#REF!</v>
      </c>
      <c r="HK872" t="e">
        <f>AND(#REF!,"AAAAAHj+/do=")</f>
        <v>#REF!</v>
      </c>
      <c r="HL872" t="e">
        <f>AND(#REF!,"AAAAAHj+/ds=")</f>
        <v>#REF!</v>
      </c>
      <c r="HM872" t="e">
        <f>AND(#REF!,"AAAAAHj+/dw=")</f>
        <v>#REF!</v>
      </c>
      <c r="HN872" t="e">
        <f>AND(#REF!,"AAAAAHj+/d0=")</f>
        <v>#REF!</v>
      </c>
      <c r="HO872" t="e">
        <f>IF(#REF!,"AAAAAHj+/d4=",0)</f>
        <v>#REF!</v>
      </c>
      <c r="HP872" t="e">
        <f>AND(#REF!,"AAAAAHj+/d8=")</f>
        <v>#REF!</v>
      </c>
      <c r="HQ872" t="e">
        <f>AND(#REF!,"AAAAAHj+/eA=")</f>
        <v>#REF!</v>
      </c>
      <c r="HR872" t="e">
        <f>AND(#REF!,"AAAAAHj+/eE=")</f>
        <v>#REF!</v>
      </c>
      <c r="HS872" t="e">
        <f>AND(#REF!,"AAAAAHj+/eI=")</f>
        <v>#REF!</v>
      </c>
      <c r="HT872" t="e">
        <f>AND(#REF!,"AAAAAHj+/eM=")</f>
        <v>#REF!</v>
      </c>
      <c r="HU872" t="e">
        <f>AND(#REF!,"AAAAAHj+/eQ=")</f>
        <v>#REF!</v>
      </c>
      <c r="HV872" t="e">
        <f>AND(#REF!,"AAAAAHj+/eU=")</f>
        <v>#REF!</v>
      </c>
      <c r="HW872" t="e">
        <f>AND(#REF!,"AAAAAHj+/eY=")</f>
        <v>#REF!</v>
      </c>
      <c r="HX872" t="e">
        <f>AND(#REF!,"AAAAAHj+/ec=")</f>
        <v>#REF!</v>
      </c>
      <c r="HY872" t="e">
        <f>AND(#REF!,"AAAAAHj+/eg=")</f>
        <v>#REF!</v>
      </c>
      <c r="HZ872" t="e">
        <f>AND(#REF!,"AAAAAHj+/ek=")</f>
        <v>#REF!</v>
      </c>
      <c r="IA872" t="e">
        <f>AND(#REF!,"AAAAAHj+/eo=")</f>
        <v>#REF!</v>
      </c>
      <c r="IB872" t="e">
        <f>AND(#REF!,"AAAAAHj+/es=")</f>
        <v>#REF!</v>
      </c>
      <c r="IC872" t="e">
        <f>AND(#REF!,"AAAAAHj+/ew=")</f>
        <v>#REF!</v>
      </c>
      <c r="ID872" t="e">
        <f>AND(#REF!,"AAAAAHj+/e0=")</f>
        <v>#REF!</v>
      </c>
      <c r="IE872" t="e">
        <f>AND(#REF!,"AAAAAHj+/e4=")</f>
        <v>#REF!</v>
      </c>
      <c r="IF872" t="e">
        <f>AND(#REF!,"AAAAAHj+/e8=")</f>
        <v>#REF!</v>
      </c>
      <c r="IG872" t="e">
        <f>AND(#REF!,"AAAAAHj+/fA=")</f>
        <v>#REF!</v>
      </c>
      <c r="IH872" t="e">
        <f>AND(#REF!,"AAAAAHj+/fE=")</f>
        <v>#REF!</v>
      </c>
      <c r="II872" t="e">
        <f>AND(#REF!,"AAAAAHj+/fI=")</f>
        <v>#REF!</v>
      </c>
      <c r="IJ872" t="e">
        <f>AND(#REF!,"AAAAAHj+/fM=")</f>
        <v>#REF!</v>
      </c>
      <c r="IK872" t="e">
        <f>IF(#REF!,"AAAAAHj+/fQ=",0)</f>
        <v>#REF!</v>
      </c>
      <c r="IL872" t="e">
        <f>AND(#REF!,"AAAAAHj+/fU=")</f>
        <v>#REF!</v>
      </c>
      <c r="IM872" t="e">
        <f>AND(#REF!,"AAAAAHj+/fY=")</f>
        <v>#REF!</v>
      </c>
      <c r="IN872" t="e">
        <f>AND(#REF!,"AAAAAHj+/fc=")</f>
        <v>#REF!</v>
      </c>
      <c r="IO872" t="e">
        <f>AND(#REF!,"AAAAAHj+/fg=")</f>
        <v>#REF!</v>
      </c>
      <c r="IP872" t="e">
        <f>AND(#REF!,"AAAAAHj+/fk=")</f>
        <v>#REF!</v>
      </c>
      <c r="IQ872" t="e">
        <f>AND(#REF!,"AAAAAHj+/fo=")</f>
        <v>#REF!</v>
      </c>
      <c r="IR872" t="e">
        <f>AND(#REF!,"AAAAAHj+/fs=")</f>
        <v>#REF!</v>
      </c>
      <c r="IS872" t="e">
        <f>AND(#REF!,"AAAAAHj+/fw=")</f>
        <v>#REF!</v>
      </c>
      <c r="IT872" t="e">
        <f>AND(#REF!,"AAAAAHj+/f0=")</f>
        <v>#REF!</v>
      </c>
      <c r="IU872" t="e">
        <f>AND(#REF!,"AAAAAHj+/f4=")</f>
        <v>#REF!</v>
      </c>
      <c r="IV872" t="e">
        <f>AND(#REF!,"AAAAAHj+/f8=")</f>
        <v>#REF!</v>
      </c>
    </row>
    <row r="873" spans="1:256" x14ac:dyDescent="0.25">
      <c r="A873" t="e">
        <f>AND(#REF!,"AAAAAG7/8gA=")</f>
        <v>#REF!</v>
      </c>
      <c r="B873" t="e">
        <f>AND(#REF!,"AAAAAG7/8gE=")</f>
        <v>#REF!</v>
      </c>
      <c r="C873" t="e">
        <f>AND(#REF!,"AAAAAG7/8gI=")</f>
        <v>#REF!</v>
      </c>
      <c r="D873" t="e">
        <f>AND(#REF!,"AAAAAG7/8gM=")</f>
        <v>#REF!</v>
      </c>
      <c r="E873" t="e">
        <f>AND(#REF!,"AAAAAG7/8gQ=")</f>
        <v>#REF!</v>
      </c>
      <c r="F873" t="e">
        <f>AND(#REF!,"AAAAAG7/8gU=")</f>
        <v>#REF!</v>
      </c>
      <c r="G873" t="e">
        <f>AND(#REF!,"AAAAAG7/8gY=")</f>
        <v>#REF!</v>
      </c>
      <c r="H873" t="e">
        <f>AND(#REF!,"AAAAAG7/8gc=")</f>
        <v>#REF!</v>
      </c>
      <c r="I873" t="e">
        <f>AND(#REF!,"AAAAAG7/8gg=")</f>
        <v>#REF!</v>
      </c>
      <c r="J873" t="e">
        <f>AND(#REF!,"AAAAAG7/8gk=")</f>
        <v>#REF!</v>
      </c>
      <c r="K873" t="e">
        <f>IF(#REF!,"AAAAAG7/8go=",0)</f>
        <v>#REF!</v>
      </c>
      <c r="L873" t="e">
        <f>AND(#REF!,"AAAAAG7/8gs=")</f>
        <v>#REF!</v>
      </c>
      <c r="M873" t="e">
        <f>AND(#REF!,"AAAAAG7/8gw=")</f>
        <v>#REF!</v>
      </c>
      <c r="N873" t="e">
        <f>AND(#REF!,"AAAAAG7/8g0=")</f>
        <v>#REF!</v>
      </c>
      <c r="O873" t="e">
        <f>AND(#REF!,"AAAAAG7/8g4=")</f>
        <v>#REF!</v>
      </c>
      <c r="P873" t="e">
        <f>AND(#REF!,"AAAAAG7/8g8=")</f>
        <v>#REF!</v>
      </c>
      <c r="Q873" t="e">
        <f>AND(#REF!,"AAAAAG7/8hA=")</f>
        <v>#REF!</v>
      </c>
      <c r="R873" t="e">
        <f>AND(#REF!,"AAAAAG7/8hE=")</f>
        <v>#REF!</v>
      </c>
      <c r="S873" t="e">
        <f>AND(#REF!,"AAAAAG7/8hI=")</f>
        <v>#REF!</v>
      </c>
      <c r="T873" t="e">
        <f>AND(#REF!,"AAAAAG7/8hM=")</f>
        <v>#REF!</v>
      </c>
      <c r="U873" t="e">
        <f>AND(#REF!,"AAAAAG7/8hQ=")</f>
        <v>#REF!</v>
      </c>
      <c r="V873" t="e">
        <f>AND(#REF!,"AAAAAG7/8hU=")</f>
        <v>#REF!</v>
      </c>
      <c r="W873" t="e">
        <f>AND(#REF!,"AAAAAG7/8hY=")</f>
        <v>#REF!</v>
      </c>
      <c r="X873" t="e">
        <f>AND(#REF!,"AAAAAG7/8hc=")</f>
        <v>#REF!</v>
      </c>
      <c r="Y873" t="e">
        <f>AND(#REF!,"AAAAAG7/8hg=")</f>
        <v>#REF!</v>
      </c>
      <c r="Z873" t="e">
        <f>AND(#REF!,"AAAAAG7/8hk=")</f>
        <v>#REF!</v>
      </c>
      <c r="AA873" t="e">
        <f>AND(#REF!,"AAAAAG7/8ho=")</f>
        <v>#REF!</v>
      </c>
      <c r="AB873" t="e">
        <f>AND(#REF!,"AAAAAG7/8hs=")</f>
        <v>#REF!</v>
      </c>
      <c r="AC873" t="e">
        <f>AND(#REF!,"AAAAAG7/8hw=")</f>
        <v>#REF!</v>
      </c>
      <c r="AD873" t="e">
        <f>AND(#REF!,"AAAAAG7/8h0=")</f>
        <v>#REF!</v>
      </c>
      <c r="AE873" t="e">
        <f>AND(#REF!,"AAAAAG7/8h4=")</f>
        <v>#REF!</v>
      </c>
      <c r="AF873" t="e">
        <f>AND(#REF!,"AAAAAG7/8h8=")</f>
        <v>#REF!</v>
      </c>
      <c r="AG873" t="e">
        <f>IF(#REF!,"AAAAAG7/8iA=",0)</f>
        <v>#REF!</v>
      </c>
      <c r="AH873" t="e">
        <f>AND(#REF!,"AAAAAG7/8iE=")</f>
        <v>#REF!</v>
      </c>
      <c r="AI873" t="e">
        <f>AND(#REF!,"AAAAAG7/8iI=")</f>
        <v>#REF!</v>
      </c>
      <c r="AJ873" t="e">
        <f>AND(#REF!,"AAAAAG7/8iM=")</f>
        <v>#REF!</v>
      </c>
      <c r="AK873" t="e">
        <f>AND(#REF!,"AAAAAG7/8iQ=")</f>
        <v>#REF!</v>
      </c>
      <c r="AL873" t="e">
        <f>AND(#REF!,"AAAAAG7/8iU=")</f>
        <v>#REF!</v>
      </c>
      <c r="AM873" t="e">
        <f>AND(#REF!,"AAAAAG7/8iY=")</f>
        <v>#REF!</v>
      </c>
      <c r="AN873" t="e">
        <f>AND(#REF!,"AAAAAG7/8ic=")</f>
        <v>#REF!</v>
      </c>
      <c r="AO873" t="e">
        <f>AND(#REF!,"AAAAAG7/8ig=")</f>
        <v>#REF!</v>
      </c>
      <c r="AP873" t="e">
        <f>AND(#REF!,"AAAAAG7/8ik=")</f>
        <v>#REF!</v>
      </c>
      <c r="AQ873" t="e">
        <f>AND(#REF!,"AAAAAG7/8io=")</f>
        <v>#REF!</v>
      </c>
      <c r="AR873" t="e">
        <f>AND(#REF!,"AAAAAG7/8is=")</f>
        <v>#REF!</v>
      </c>
      <c r="AS873" t="e">
        <f>AND(#REF!,"AAAAAG7/8iw=")</f>
        <v>#REF!</v>
      </c>
      <c r="AT873" t="e">
        <f>AND(#REF!,"AAAAAG7/8i0=")</f>
        <v>#REF!</v>
      </c>
      <c r="AU873" t="e">
        <f>AND(#REF!,"AAAAAG7/8i4=")</f>
        <v>#REF!</v>
      </c>
      <c r="AV873" t="e">
        <f>AND(#REF!,"AAAAAG7/8i8=")</f>
        <v>#REF!</v>
      </c>
      <c r="AW873" t="e">
        <f>AND(#REF!,"AAAAAG7/8jA=")</f>
        <v>#REF!</v>
      </c>
      <c r="AX873" t="e">
        <f>AND(#REF!,"AAAAAG7/8jE=")</f>
        <v>#REF!</v>
      </c>
      <c r="AY873" t="e">
        <f>AND(#REF!,"AAAAAG7/8jI=")</f>
        <v>#REF!</v>
      </c>
      <c r="AZ873" t="e">
        <f>AND(#REF!,"AAAAAG7/8jM=")</f>
        <v>#REF!</v>
      </c>
      <c r="BA873" t="e">
        <f>AND(#REF!,"AAAAAG7/8jQ=")</f>
        <v>#REF!</v>
      </c>
      <c r="BB873" t="e">
        <f>AND(#REF!,"AAAAAG7/8jU=")</f>
        <v>#REF!</v>
      </c>
      <c r="BC873" t="e">
        <f>IF(#REF!,"AAAAAG7/8jY=",0)</f>
        <v>#REF!</v>
      </c>
      <c r="BD873" t="e">
        <f>AND(#REF!,"AAAAAG7/8jc=")</f>
        <v>#REF!</v>
      </c>
      <c r="BE873" t="e">
        <f>AND(#REF!,"AAAAAG7/8jg=")</f>
        <v>#REF!</v>
      </c>
      <c r="BF873" t="e">
        <f>AND(#REF!,"AAAAAG7/8jk=")</f>
        <v>#REF!</v>
      </c>
      <c r="BG873" t="e">
        <f>AND(#REF!,"AAAAAG7/8jo=")</f>
        <v>#REF!</v>
      </c>
      <c r="BH873" t="e">
        <f>AND(#REF!,"AAAAAG7/8js=")</f>
        <v>#REF!</v>
      </c>
      <c r="BI873" t="e">
        <f>AND(#REF!,"AAAAAG7/8jw=")</f>
        <v>#REF!</v>
      </c>
      <c r="BJ873" t="e">
        <f>AND(#REF!,"AAAAAG7/8j0=")</f>
        <v>#REF!</v>
      </c>
      <c r="BK873" t="e">
        <f>AND(#REF!,"AAAAAG7/8j4=")</f>
        <v>#REF!</v>
      </c>
      <c r="BL873" t="e">
        <f>AND(#REF!,"AAAAAG7/8j8=")</f>
        <v>#REF!</v>
      </c>
      <c r="BM873" t="e">
        <f>AND(#REF!,"AAAAAG7/8kA=")</f>
        <v>#REF!</v>
      </c>
      <c r="BN873" t="e">
        <f>AND(#REF!,"AAAAAG7/8kE=")</f>
        <v>#REF!</v>
      </c>
      <c r="BO873" t="e">
        <f>AND(#REF!,"AAAAAG7/8kI=")</f>
        <v>#REF!</v>
      </c>
      <c r="BP873" t="e">
        <f>AND(#REF!,"AAAAAG7/8kM=")</f>
        <v>#REF!</v>
      </c>
      <c r="BQ873" t="e">
        <f>AND(#REF!,"AAAAAG7/8kQ=")</f>
        <v>#REF!</v>
      </c>
      <c r="BR873" t="e">
        <f>AND(#REF!,"AAAAAG7/8kU=")</f>
        <v>#REF!</v>
      </c>
      <c r="BS873" t="e">
        <f>AND(#REF!,"AAAAAG7/8kY=")</f>
        <v>#REF!</v>
      </c>
      <c r="BT873" t="e">
        <f>AND(#REF!,"AAAAAG7/8kc=")</f>
        <v>#REF!</v>
      </c>
      <c r="BU873" t="e">
        <f>AND(#REF!,"AAAAAG7/8kg=")</f>
        <v>#REF!</v>
      </c>
      <c r="BV873" t="e">
        <f>AND(#REF!,"AAAAAG7/8kk=")</f>
        <v>#REF!</v>
      </c>
      <c r="BW873" t="e">
        <f>AND(#REF!,"AAAAAG7/8ko=")</f>
        <v>#REF!</v>
      </c>
      <c r="BX873" t="e">
        <f>AND(#REF!,"AAAAAG7/8ks=")</f>
        <v>#REF!</v>
      </c>
      <c r="BY873" t="e">
        <f>IF(#REF!,"AAAAAG7/8kw=",0)</f>
        <v>#REF!</v>
      </c>
      <c r="BZ873" t="e">
        <f>AND(#REF!,"AAAAAG7/8k0=")</f>
        <v>#REF!</v>
      </c>
      <c r="CA873" t="e">
        <f>AND(#REF!,"AAAAAG7/8k4=")</f>
        <v>#REF!</v>
      </c>
      <c r="CB873" t="e">
        <f>AND(#REF!,"AAAAAG7/8k8=")</f>
        <v>#REF!</v>
      </c>
      <c r="CC873" t="e">
        <f>AND(#REF!,"AAAAAG7/8lA=")</f>
        <v>#REF!</v>
      </c>
      <c r="CD873" t="e">
        <f>AND(#REF!,"AAAAAG7/8lE=")</f>
        <v>#REF!</v>
      </c>
      <c r="CE873" t="e">
        <f>AND(#REF!,"AAAAAG7/8lI=")</f>
        <v>#REF!</v>
      </c>
      <c r="CF873" t="e">
        <f>AND(#REF!,"AAAAAG7/8lM=")</f>
        <v>#REF!</v>
      </c>
      <c r="CG873" t="e">
        <f>AND(#REF!,"AAAAAG7/8lQ=")</f>
        <v>#REF!</v>
      </c>
      <c r="CH873" t="e">
        <f>AND(#REF!,"AAAAAG7/8lU=")</f>
        <v>#REF!</v>
      </c>
      <c r="CI873" t="e">
        <f>AND(#REF!,"AAAAAG7/8lY=")</f>
        <v>#REF!</v>
      </c>
      <c r="CJ873" t="e">
        <f>AND(#REF!,"AAAAAG7/8lc=")</f>
        <v>#REF!</v>
      </c>
      <c r="CK873" t="e">
        <f>AND(#REF!,"AAAAAG7/8lg=")</f>
        <v>#REF!</v>
      </c>
      <c r="CL873" t="e">
        <f>AND(#REF!,"AAAAAG7/8lk=")</f>
        <v>#REF!</v>
      </c>
      <c r="CM873" t="e">
        <f>AND(#REF!,"AAAAAG7/8lo=")</f>
        <v>#REF!</v>
      </c>
      <c r="CN873" t="e">
        <f>AND(#REF!,"AAAAAG7/8ls=")</f>
        <v>#REF!</v>
      </c>
      <c r="CO873" t="e">
        <f>AND(#REF!,"AAAAAG7/8lw=")</f>
        <v>#REF!</v>
      </c>
      <c r="CP873" t="e">
        <f>AND(#REF!,"AAAAAG7/8l0=")</f>
        <v>#REF!</v>
      </c>
      <c r="CQ873" t="e">
        <f>AND(#REF!,"AAAAAG7/8l4=")</f>
        <v>#REF!</v>
      </c>
      <c r="CR873" t="e">
        <f>AND(#REF!,"AAAAAG7/8l8=")</f>
        <v>#REF!</v>
      </c>
      <c r="CS873" t="e">
        <f>AND(#REF!,"AAAAAG7/8mA=")</f>
        <v>#REF!</v>
      </c>
      <c r="CT873" t="e">
        <f>AND(#REF!,"AAAAAG7/8mE=")</f>
        <v>#REF!</v>
      </c>
      <c r="CU873" t="e">
        <f>IF(#REF!,"AAAAAG7/8mI=",0)</f>
        <v>#REF!</v>
      </c>
      <c r="CV873" t="e">
        <f>AND(#REF!,"AAAAAG7/8mM=")</f>
        <v>#REF!</v>
      </c>
      <c r="CW873" t="e">
        <f>AND(#REF!,"AAAAAG7/8mQ=")</f>
        <v>#REF!</v>
      </c>
      <c r="CX873" t="e">
        <f>AND(#REF!,"AAAAAG7/8mU=")</f>
        <v>#REF!</v>
      </c>
      <c r="CY873" t="e">
        <f>AND(#REF!,"AAAAAG7/8mY=")</f>
        <v>#REF!</v>
      </c>
      <c r="CZ873" t="e">
        <f>AND(#REF!,"AAAAAG7/8mc=")</f>
        <v>#REF!</v>
      </c>
      <c r="DA873" t="e">
        <f>AND(#REF!,"AAAAAG7/8mg=")</f>
        <v>#REF!</v>
      </c>
      <c r="DB873" t="e">
        <f>AND(#REF!,"AAAAAG7/8mk=")</f>
        <v>#REF!</v>
      </c>
      <c r="DC873" t="e">
        <f>AND(#REF!,"AAAAAG7/8mo=")</f>
        <v>#REF!</v>
      </c>
      <c r="DD873" t="e">
        <f>AND(#REF!,"AAAAAG7/8ms=")</f>
        <v>#REF!</v>
      </c>
      <c r="DE873" t="e">
        <f>AND(#REF!,"AAAAAG7/8mw=")</f>
        <v>#REF!</v>
      </c>
      <c r="DF873" t="e">
        <f>AND(#REF!,"AAAAAG7/8m0=")</f>
        <v>#REF!</v>
      </c>
      <c r="DG873" t="e">
        <f>AND(#REF!,"AAAAAG7/8m4=")</f>
        <v>#REF!</v>
      </c>
      <c r="DH873" t="e">
        <f>AND(#REF!,"AAAAAG7/8m8=")</f>
        <v>#REF!</v>
      </c>
      <c r="DI873" t="e">
        <f>AND(#REF!,"AAAAAG7/8nA=")</f>
        <v>#REF!</v>
      </c>
      <c r="DJ873" t="e">
        <f>AND(#REF!,"AAAAAG7/8nE=")</f>
        <v>#REF!</v>
      </c>
      <c r="DK873" t="e">
        <f>AND(#REF!,"AAAAAG7/8nI=")</f>
        <v>#REF!</v>
      </c>
      <c r="DL873" t="e">
        <f>AND(#REF!,"AAAAAG7/8nM=")</f>
        <v>#REF!</v>
      </c>
      <c r="DM873" t="e">
        <f>AND(#REF!,"AAAAAG7/8nQ=")</f>
        <v>#REF!</v>
      </c>
      <c r="DN873" t="e">
        <f>AND(#REF!,"AAAAAG7/8nU=")</f>
        <v>#REF!</v>
      </c>
      <c r="DO873" t="e">
        <f>AND(#REF!,"AAAAAG7/8nY=")</f>
        <v>#REF!</v>
      </c>
      <c r="DP873" t="e">
        <f>AND(#REF!,"AAAAAG7/8nc=")</f>
        <v>#REF!</v>
      </c>
      <c r="DQ873" t="e">
        <f>IF(#REF!,"AAAAAG7/8ng=",0)</f>
        <v>#REF!</v>
      </c>
      <c r="DR873" t="e">
        <f>AND(#REF!,"AAAAAG7/8nk=")</f>
        <v>#REF!</v>
      </c>
      <c r="DS873" t="e">
        <f>AND(#REF!,"AAAAAG7/8no=")</f>
        <v>#REF!</v>
      </c>
      <c r="DT873" t="e">
        <f>AND(#REF!,"AAAAAG7/8ns=")</f>
        <v>#REF!</v>
      </c>
      <c r="DU873" t="e">
        <f>AND(#REF!,"AAAAAG7/8nw=")</f>
        <v>#REF!</v>
      </c>
      <c r="DV873" t="e">
        <f>AND(#REF!,"AAAAAG7/8n0=")</f>
        <v>#REF!</v>
      </c>
      <c r="DW873" t="e">
        <f>AND(#REF!,"AAAAAG7/8n4=")</f>
        <v>#REF!</v>
      </c>
      <c r="DX873" t="e">
        <f>AND(#REF!,"AAAAAG7/8n8=")</f>
        <v>#REF!</v>
      </c>
      <c r="DY873" t="e">
        <f>AND(#REF!,"AAAAAG7/8oA=")</f>
        <v>#REF!</v>
      </c>
      <c r="DZ873" t="e">
        <f>AND(#REF!,"AAAAAG7/8oE=")</f>
        <v>#REF!</v>
      </c>
      <c r="EA873" t="e">
        <f>AND(#REF!,"AAAAAG7/8oI=")</f>
        <v>#REF!</v>
      </c>
      <c r="EB873" t="e">
        <f>AND(#REF!,"AAAAAG7/8oM=")</f>
        <v>#REF!</v>
      </c>
      <c r="EC873" t="e">
        <f>AND(#REF!,"AAAAAG7/8oQ=")</f>
        <v>#REF!</v>
      </c>
      <c r="ED873" t="e">
        <f>AND(#REF!,"AAAAAG7/8oU=")</f>
        <v>#REF!</v>
      </c>
      <c r="EE873" t="e">
        <f>AND(#REF!,"AAAAAG7/8oY=")</f>
        <v>#REF!</v>
      </c>
      <c r="EF873" t="e">
        <f>AND(#REF!,"AAAAAG7/8oc=")</f>
        <v>#REF!</v>
      </c>
      <c r="EG873" t="e">
        <f>AND(#REF!,"AAAAAG7/8og=")</f>
        <v>#REF!</v>
      </c>
      <c r="EH873" t="e">
        <f>AND(#REF!,"AAAAAG7/8ok=")</f>
        <v>#REF!</v>
      </c>
      <c r="EI873" t="e">
        <f>AND(#REF!,"AAAAAG7/8oo=")</f>
        <v>#REF!</v>
      </c>
      <c r="EJ873" t="e">
        <f>AND(#REF!,"AAAAAG7/8os=")</f>
        <v>#REF!</v>
      </c>
      <c r="EK873" t="e">
        <f>AND(#REF!,"AAAAAG7/8ow=")</f>
        <v>#REF!</v>
      </c>
      <c r="EL873" t="e">
        <f>AND(#REF!,"AAAAAG7/8o0=")</f>
        <v>#REF!</v>
      </c>
      <c r="EM873" t="e">
        <f>IF(#REF!,"AAAAAG7/8o4=",0)</f>
        <v>#REF!</v>
      </c>
      <c r="EN873" t="e">
        <f>AND(#REF!,"AAAAAG7/8o8=")</f>
        <v>#REF!</v>
      </c>
      <c r="EO873" t="e">
        <f>AND(#REF!,"AAAAAG7/8pA=")</f>
        <v>#REF!</v>
      </c>
      <c r="EP873" t="e">
        <f>AND(#REF!,"AAAAAG7/8pE=")</f>
        <v>#REF!</v>
      </c>
      <c r="EQ873" t="e">
        <f>AND(#REF!,"AAAAAG7/8pI=")</f>
        <v>#REF!</v>
      </c>
      <c r="ER873" t="e">
        <f>AND(#REF!,"AAAAAG7/8pM=")</f>
        <v>#REF!</v>
      </c>
      <c r="ES873" t="e">
        <f>AND(#REF!,"AAAAAG7/8pQ=")</f>
        <v>#REF!</v>
      </c>
      <c r="ET873" t="e">
        <f>AND(#REF!,"AAAAAG7/8pU=")</f>
        <v>#REF!</v>
      </c>
      <c r="EU873" t="e">
        <f>AND(#REF!,"AAAAAG7/8pY=")</f>
        <v>#REF!</v>
      </c>
      <c r="EV873" t="e">
        <f>AND(#REF!,"AAAAAG7/8pc=")</f>
        <v>#REF!</v>
      </c>
      <c r="EW873" t="e">
        <f>AND(#REF!,"AAAAAG7/8pg=")</f>
        <v>#REF!</v>
      </c>
      <c r="EX873" t="e">
        <f>AND(#REF!,"AAAAAG7/8pk=")</f>
        <v>#REF!</v>
      </c>
      <c r="EY873" t="e">
        <f>AND(#REF!,"AAAAAG7/8po=")</f>
        <v>#REF!</v>
      </c>
      <c r="EZ873" t="e">
        <f>AND(#REF!,"AAAAAG7/8ps=")</f>
        <v>#REF!</v>
      </c>
      <c r="FA873" t="e">
        <f>AND(#REF!,"AAAAAG7/8pw=")</f>
        <v>#REF!</v>
      </c>
      <c r="FB873" t="e">
        <f>AND(#REF!,"AAAAAG7/8p0=")</f>
        <v>#REF!</v>
      </c>
      <c r="FC873" t="e">
        <f>AND(#REF!,"AAAAAG7/8p4=")</f>
        <v>#REF!</v>
      </c>
      <c r="FD873" t="e">
        <f>AND(#REF!,"AAAAAG7/8p8=")</f>
        <v>#REF!</v>
      </c>
      <c r="FE873" t="e">
        <f>AND(#REF!,"AAAAAG7/8qA=")</f>
        <v>#REF!</v>
      </c>
      <c r="FF873" t="e">
        <f>AND(#REF!,"AAAAAG7/8qE=")</f>
        <v>#REF!</v>
      </c>
      <c r="FG873" t="e">
        <f>AND(#REF!,"AAAAAG7/8qI=")</f>
        <v>#REF!</v>
      </c>
      <c r="FH873" t="e">
        <f>AND(#REF!,"AAAAAG7/8qM=")</f>
        <v>#REF!</v>
      </c>
      <c r="FI873" t="e">
        <f>IF(#REF!,"AAAAAG7/8qQ=",0)</f>
        <v>#REF!</v>
      </c>
      <c r="FJ873" t="e">
        <f>AND(#REF!,"AAAAAG7/8qU=")</f>
        <v>#REF!</v>
      </c>
      <c r="FK873" t="e">
        <f>AND(#REF!,"AAAAAG7/8qY=")</f>
        <v>#REF!</v>
      </c>
      <c r="FL873" t="e">
        <f>AND(#REF!,"AAAAAG7/8qc=")</f>
        <v>#REF!</v>
      </c>
      <c r="FM873" t="e">
        <f>AND(#REF!,"AAAAAG7/8qg=")</f>
        <v>#REF!</v>
      </c>
      <c r="FN873" t="e">
        <f>AND(#REF!,"AAAAAG7/8qk=")</f>
        <v>#REF!</v>
      </c>
      <c r="FO873" t="e">
        <f>AND(#REF!,"AAAAAG7/8qo=")</f>
        <v>#REF!</v>
      </c>
      <c r="FP873" t="e">
        <f>AND(#REF!,"AAAAAG7/8qs=")</f>
        <v>#REF!</v>
      </c>
      <c r="FQ873" t="e">
        <f>AND(#REF!,"AAAAAG7/8qw=")</f>
        <v>#REF!</v>
      </c>
      <c r="FR873" t="e">
        <f>AND(#REF!,"AAAAAG7/8q0=")</f>
        <v>#REF!</v>
      </c>
      <c r="FS873" t="e">
        <f>AND(#REF!,"AAAAAG7/8q4=")</f>
        <v>#REF!</v>
      </c>
      <c r="FT873" t="e">
        <f>AND(#REF!,"AAAAAG7/8q8=")</f>
        <v>#REF!</v>
      </c>
      <c r="FU873" t="e">
        <f>AND(#REF!,"AAAAAG7/8rA=")</f>
        <v>#REF!</v>
      </c>
      <c r="FV873" t="e">
        <f>AND(#REF!,"AAAAAG7/8rE=")</f>
        <v>#REF!</v>
      </c>
      <c r="FW873" t="e">
        <f>AND(#REF!,"AAAAAG7/8rI=")</f>
        <v>#REF!</v>
      </c>
      <c r="FX873" t="e">
        <f>AND(#REF!,"AAAAAG7/8rM=")</f>
        <v>#REF!</v>
      </c>
      <c r="FY873" t="e">
        <f>AND(#REF!,"AAAAAG7/8rQ=")</f>
        <v>#REF!</v>
      </c>
      <c r="FZ873" t="e">
        <f>AND(#REF!,"AAAAAG7/8rU=")</f>
        <v>#REF!</v>
      </c>
      <c r="GA873" t="e">
        <f>AND(#REF!,"AAAAAG7/8rY=")</f>
        <v>#REF!</v>
      </c>
      <c r="GB873" t="e">
        <f>AND(#REF!,"AAAAAG7/8rc=")</f>
        <v>#REF!</v>
      </c>
      <c r="GC873" t="e">
        <f>AND(#REF!,"AAAAAG7/8rg=")</f>
        <v>#REF!</v>
      </c>
      <c r="GD873" t="e">
        <f>AND(#REF!,"AAAAAG7/8rk=")</f>
        <v>#REF!</v>
      </c>
      <c r="GE873" t="e">
        <f>IF(#REF!,"AAAAAG7/8ro=",0)</f>
        <v>#REF!</v>
      </c>
      <c r="GF873" t="e">
        <f>AND(#REF!,"AAAAAG7/8rs=")</f>
        <v>#REF!</v>
      </c>
      <c r="GG873" t="e">
        <f>AND(#REF!,"AAAAAG7/8rw=")</f>
        <v>#REF!</v>
      </c>
      <c r="GH873" t="e">
        <f>AND(#REF!,"AAAAAG7/8r0=")</f>
        <v>#REF!</v>
      </c>
      <c r="GI873" t="e">
        <f>AND(#REF!,"AAAAAG7/8r4=")</f>
        <v>#REF!</v>
      </c>
      <c r="GJ873" t="e">
        <f>AND(#REF!,"AAAAAG7/8r8=")</f>
        <v>#REF!</v>
      </c>
      <c r="GK873" t="e">
        <f>AND(#REF!,"AAAAAG7/8sA=")</f>
        <v>#REF!</v>
      </c>
      <c r="GL873" t="e">
        <f>AND(#REF!,"AAAAAG7/8sE=")</f>
        <v>#REF!</v>
      </c>
      <c r="GM873" t="e">
        <f>AND(#REF!,"AAAAAG7/8sI=")</f>
        <v>#REF!</v>
      </c>
      <c r="GN873" t="e">
        <f>AND(#REF!,"AAAAAG7/8sM=")</f>
        <v>#REF!</v>
      </c>
      <c r="GO873" t="e">
        <f>AND(#REF!,"AAAAAG7/8sQ=")</f>
        <v>#REF!</v>
      </c>
      <c r="GP873" t="e">
        <f>AND(#REF!,"AAAAAG7/8sU=")</f>
        <v>#REF!</v>
      </c>
      <c r="GQ873" t="e">
        <f>AND(#REF!,"AAAAAG7/8sY=")</f>
        <v>#REF!</v>
      </c>
      <c r="GR873" t="e">
        <f>AND(#REF!,"AAAAAG7/8sc=")</f>
        <v>#REF!</v>
      </c>
      <c r="GS873" t="e">
        <f>AND(#REF!,"AAAAAG7/8sg=")</f>
        <v>#REF!</v>
      </c>
      <c r="GT873" t="e">
        <f>AND(#REF!,"AAAAAG7/8sk=")</f>
        <v>#REF!</v>
      </c>
      <c r="GU873" t="e">
        <f>AND(#REF!,"AAAAAG7/8so=")</f>
        <v>#REF!</v>
      </c>
      <c r="GV873" t="e">
        <f>AND(#REF!,"AAAAAG7/8ss=")</f>
        <v>#REF!</v>
      </c>
      <c r="GW873" t="e">
        <f>AND(#REF!,"AAAAAG7/8sw=")</f>
        <v>#REF!</v>
      </c>
      <c r="GX873" t="e">
        <f>AND(#REF!,"AAAAAG7/8s0=")</f>
        <v>#REF!</v>
      </c>
      <c r="GY873" t="e">
        <f>AND(#REF!,"AAAAAG7/8s4=")</f>
        <v>#REF!</v>
      </c>
      <c r="GZ873" t="e">
        <f>AND(#REF!,"AAAAAG7/8s8=")</f>
        <v>#REF!</v>
      </c>
      <c r="HA873" t="e">
        <f>IF(#REF!,"AAAAAG7/8tA=",0)</f>
        <v>#REF!</v>
      </c>
      <c r="HB873" t="e">
        <f>AND(#REF!,"AAAAAG7/8tE=")</f>
        <v>#REF!</v>
      </c>
      <c r="HC873" t="e">
        <f>AND(#REF!,"AAAAAG7/8tI=")</f>
        <v>#REF!</v>
      </c>
      <c r="HD873" t="e">
        <f>AND(#REF!,"AAAAAG7/8tM=")</f>
        <v>#REF!</v>
      </c>
      <c r="HE873" t="e">
        <f>AND(#REF!,"AAAAAG7/8tQ=")</f>
        <v>#REF!</v>
      </c>
      <c r="HF873" t="e">
        <f>AND(#REF!,"AAAAAG7/8tU=")</f>
        <v>#REF!</v>
      </c>
      <c r="HG873" t="e">
        <f>AND(#REF!,"AAAAAG7/8tY=")</f>
        <v>#REF!</v>
      </c>
      <c r="HH873" t="e">
        <f>AND(#REF!,"AAAAAG7/8tc=")</f>
        <v>#REF!</v>
      </c>
      <c r="HI873" t="e">
        <f>AND(#REF!,"AAAAAG7/8tg=")</f>
        <v>#REF!</v>
      </c>
      <c r="HJ873" t="e">
        <f>AND(#REF!,"AAAAAG7/8tk=")</f>
        <v>#REF!</v>
      </c>
      <c r="HK873" t="e">
        <f>AND(#REF!,"AAAAAG7/8to=")</f>
        <v>#REF!</v>
      </c>
      <c r="HL873" t="e">
        <f>AND(#REF!,"AAAAAG7/8ts=")</f>
        <v>#REF!</v>
      </c>
      <c r="HM873" t="e">
        <f>AND(#REF!,"AAAAAG7/8tw=")</f>
        <v>#REF!</v>
      </c>
      <c r="HN873" t="e">
        <f>AND(#REF!,"AAAAAG7/8t0=")</f>
        <v>#REF!</v>
      </c>
      <c r="HO873" t="e">
        <f>AND(#REF!,"AAAAAG7/8t4=")</f>
        <v>#REF!</v>
      </c>
      <c r="HP873" t="e">
        <f>AND(#REF!,"AAAAAG7/8t8=")</f>
        <v>#REF!</v>
      </c>
      <c r="HQ873" t="e">
        <f>AND(#REF!,"AAAAAG7/8uA=")</f>
        <v>#REF!</v>
      </c>
      <c r="HR873" t="e">
        <f>AND(#REF!,"AAAAAG7/8uE=")</f>
        <v>#REF!</v>
      </c>
      <c r="HS873" t="e">
        <f>AND(#REF!,"AAAAAG7/8uI=")</f>
        <v>#REF!</v>
      </c>
      <c r="HT873" t="e">
        <f>AND(#REF!,"AAAAAG7/8uM=")</f>
        <v>#REF!</v>
      </c>
      <c r="HU873" t="e">
        <f>AND(#REF!,"AAAAAG7/8uQ=")</f>
        <v>#REF!</v>
      </c>
      <c r="HV873" t="e">
        <f>AND(#REF!,"AAAAAG7/8uU=")</f>
        <v>#REF!</v>
      </c>
      <c r="HW873" t="e">
        <f>IF(#REF!,"AAAAAG7/8uY=",0)</f>
        <v>#REF!</v>
      </c>
      <c r="HX873" t="e">
        <f>AND(#REF!,"AAAAAG7/8uc=")</f>
        <v>#REF!</v>
      </c>
      <c r="HY873" t="e">
        <f>AND(#REF!,"AAAAAG7/8ug=")</f>
        <v>#REF!</v>
      </c>
      <c r="HZ873" t="e">
        <f>AND(#REF!,"AAAAAG7/8uk=")</f>
        <v>#REF!</v>
      </c>
      <c r="IA873" t="e">
        <f>AND(#REF!,"AAAAAG7/8uo=")</f>
        <v>#REF!</v>
      </c>
      <c r="IB873" t="e">
        <f>AND(#REF!,"AAAAAG7/8us=")</f>
        <v>#REF!</v>
      </c>
      <c r="IC873" t="e">
        <f>AND(#REF!,"AAAAAG7/8uw=")</f>
        <v>#REF!</v>
      </c>
      <c r="ID873" t="e">
        <f>AND(#REF!,"AAAAAG7/8u0=")</f>
        <v>#REF!</v>
      </c>
      <c r="IE873" t="e">
        <f>AND(#REF!,"AAAAAG7/8u4=")</f>
        <v>#REF!</v>
      </c>
      <c r="IF873" t="e">
        <f>AND(#REF!,"AAAAAG7/8u8=")</f>
        <v>#REF!</v>
      </c>
      <c r="IG873" t="e">
        <f>AND(#REF!,"AAAAAG7/8vA=")</f>
        <v>#REF!</v>
      </c>
      <c r="IH873" t="e">
        <f>AND(#REF!,"AAAAAG7/8vE=")</f>
        <v>#REF!</v>
      </c>
      <c r="II873" t="e">
        <f>AND(#REF!,"AAAAAG7/8vI=")</f>
        <v>#REF!</v>
      </c>
      <c r="IJ873" t="e">
        <f>AND(#REF!,"AAAAAG7/8vM=")</f>
        <v>#REF!</v>
      </c>
      <c r="IK873" t="e">
        <f>AND(#REF!,"AAAAAG7/8vQ=")</f>
        <v>#REF!</v>
      </c>
      <c r="IL873" t="e">
        <f>AND(#REF!,"AAAAAG7/8vU=")</f>
        <v>#REF!</v>
      </c>
      <c r="IM873" t="e">
        <f>AND(#REF!,"AAAAAG7/8vY=")</f>
        <v>#REF!</v>
      </c>
      <c r="IN873" t="e">
        <f>AND(#REF!,"AAAAAG7/8vc=")</f>
        <v>#REF!</v>
      </c>
      <c r="IO873" t="e">
        <f>AND(#REF!,"AAAAAG7/8vg=")</f>
        <v>#REF!</v>
      </c>
      <c r="IP873" t="e">
        <f>AND(#REF!,"AAAAAG7/8vk=")</f>
        <v>#REF!</v>
      </c>
      <c r="IQ873" t="e">
        <f>AND(#REF!,"AAAAAG7/8vo=")</f>
        <v>#REF!</v>
      </c>
      <c r="IR873" t="e">
        <f>AND(#REF!,"AAAAAG7/8vs=")</f>
        <v>#REF!</v>
      </c>
      <c r="IS873" t="e">
        <f>IF(#REF!,"AAAAAG7/8vw=",0)</f>
        <v>#REF!</v>
      </c>
      <c r="IT873" t="e">
        <f>AND(#REF!,"AAAAAG7/8v0=")</f>
        <v>#REF!</v>
      </c>
      <c r="IU873" t="e">
        <f>AND(#REF!,"AAAAAG7/8v4=")</f>
        <v>#REF!</v>
      </c>
      <c r="IV873" t="e">
        <f>AND(#REF!,"AAAAAG7/8v8=")</f>
        <v>#REF!</v>
      </c>
    </row>
    <row r="874" spans="1:256" x14ac:dyDescent="0.25">
      <c r="A874" t="e">
        <f>AND(#REF!,"AAAAAF+3+wA=")</f>
        <v>#REF!</v>
      </c>
      <c r="B874" t="e">
        <f>AND(#REF!,"AAAAAF+3+wE=")</f>
        <v>#REF!</v>
      </c>
      <c r="C874" t="e">
        <f>AND(#REF!,"AAAAAF+3+wI=")</f>
        <v>#REF!</v>
      </c>
      <c r="D874" t="e">
        <f>AND(#REF!,"AAAAAF+3+wM=")</f>
        <v>#REF!</v>
      </c>
      <c r="E874" t="e">
        <f>AND(#REF!,"AAAAAF+3+wQ=")</f>
        <v>#REF!</v>
      </c>
      <c r="F874" t="e">
        <f>AND(#REF!,"AAAAAF+3+wU=")</f>
        <v>#REF!</v>
      </c>
      <c r="G874" t="e">
        <f>AND(#REF!,"AAAAAF+3+wY=")</f>
        <v>#REF!</v>
      </c>
      <c r="H874" t="e">
        <f>AND(#REF!,"AAAAAF+3+wc=")</f>
        <v>#REF!</v>
      </c>
      <c r="I874" t="e">
        <f>AND(#REF!,"AAAAAF+3+wg=")</f>
        <v>#REF!</v>
      </c>
      <c r="J874" t="e">
        <f>AND(#REF!,"AAAAAF+3+wk=")</f>
        <v>#REF!</v>
      </c>
      <c r="K874" t="e">
        <f>AND(#REF!,"AAAAAF+3+wo=")</f>
        <v>#REF!</v>
      </c>
      <c r="L874" t="e">
        <f>AND(#REF!,"AAAAAF+3+ws=")</f>
        <v>#REF!</v>
      </c>
      <c r="M874" t="e">
        <f>AND(#REF!,"AAAAAF+3+ww=")</f>
        <v>#REF!</v>
      </c>
      <c r="N874" t="e">
        <f>AND(#REF!,"AAAAAF+3+w0=")</f>
        <v>#REF!</v>
      </c>
      <c r="O874" t="e">
        <f>AND(#REF!,"AAAAAF+3+w4=")</f>
        <v>#REF!</v>
      </c>
      <c r="P874" t="e">
        <f>AND(#REF!,"AAAAAF+3+w8=")</f>
        <v>#REF!</v>
      </c>
      <c r="Q874" t="e">
        <f>AND(#REF!,"AAAAAF+3+xA=")</f>
        <v>#REF!</v>
      </c>
      <c r="R874" t="e">
        <f>AND(#REF!,"AAAAAF+3+xE=")</f>
        <v>#REF!</v>
      </c>
      <c r="S874" t="e">
        <f>IF(#REF!,"AAAAAF+3+xI=",0)</f>
        <v>#REF!</v>
      </c>
      <c r="T874" t="e">
        <f>AND(#REF!,"AAAAAF+3+xM=")</f>
        <v>#REF!</v>
      </c>
      <c r="U874" t="e">
        <f>AND(#REF!,"AAAAAF+3+xQ=")</f>
        <v>#REF!</v>
      </c>
      <c r="V874" t="e">
        <f>AND(#REF!,"AAAAAF+3+xU=")</f>
        <v>#REF!</v>
      </c>
      <c r="W874" t="e">
        <f>AND(#REF!,"AAAAAF+3+xY=")</f>
        <v>#REF!</v>
      </c>
      <c r="X874" t="e">
        <f>AND(#REF!,"AAAAAF+3+xc=")</f>
        <v>#REF!</v>
      </c>
      <c r="Y874" t="e">
        <f>AND(#REF!,"AAAAAF+3+xg=")</f>
        <v>#REF!</v>
      </c>
      <c r="Z874" t="e">
        <f>AND(#REF!,"AAAAAF+3+xk=")</f>
        <v>#REF!</v>
      </c>
      <c r="AA874" t="e">
        <f>AND(#REF!,"AAAAAF+3+xo=")</f>
        <v>#REF!</v>
      </c>
      <c r="AB874" t="e">
        <f>AND(#REF!,"AAAAAF+3+xs=")</f>
        <v>#REF!</v>
      </c>
      <c r="AC874" t="e">
        <f>AND(#REF!,"AAAAAF+3+xw=")</f>
        <v>#REF!</v>
      </c>
      <c r="AD874" t="e">
        <f>AND(#REF!,"AAAAAF+3+x0=")</f>
        <v>#REF!</v>
      </c>
      <c r="AE874" t="e">
        <f>AND(#REF!,"AAAAAF+3+x4=")</f>
        <v>#REF!</v>
      </c>
      <c r="AF874" t="e">
        <f>AND(#REF!,"AAAAAF+3+x8=")</f>
        <v>#REF!</v>
      </c>
      <c r="AG874" t="e">
        <f>AND(#REF!,"AAAAAF+3+yA=")</f>
        <v>#REF!</v>
      </c>
      <c r="AH874" t="e">
        <f>AND(#REF!,"AAAAAF+3+yE=")</f>
        <v>#REF!</v>
      </c>
      <c r="AI874" t="e">
        <f>AND(#REF!,"AAAAAF+3+yI=")</f>
        <v>#REF!</v>
      </c>
      <c r="AJ874" t="e">
        <f>AND(#REF!,"AAAAAF+3+yM=")</f>
        <v>#REF!</v>
      </c>
      <c r="AK874" t="e">
        <f>AND(#REF!,"AAAAAF+3+yQ=")</f>
        <v>#REF!</v>
      </c>
      <c r="AL874" t="e">
        <f>AND(#REF!,"AAAAAF+3+yU=")</f>
        <v>#REF!</v>
      </c>
      <c r="AM874" t="e">
        <f>AND(#REF!,"AAAAAF+3+yY=")</f>
        <v>#REF!</v>
      </c>
      <c r="AN874" t="e">
        <f>AND(#REF!,"AAAAAF+3+yc=")</f>
        <v>#REF!</v>
      </c>
      <c r="AO874" t="e">
        <f>IF(#REF!,"AAAAAF+3+yg=",0)</f>
        <v>#REF!</v>
      </c>
      <c r="AP874" t="e">
        <f>AND(#REF!,"AAAAAF+3+yk=")</f>
        <v>#REF!</v>
      </c>
      <c r="AQ874" t="e">
        <f>AND(#REF!,"AAAAAF+3+yo=")</f>
        <v>#REF!</v>
      </c>
      <c r="AR874" t="e">
        <f>AND(#REF!,"AAAAAF+3+ys=")</f>
        <v>#REF!</v>
      </c>
      <c r="AS874" t="e">
        <f>AND(#REF!,"AAAAAF+3+yw=")</f>
        <v>#REF!</v>
      </c>
      <c r="AT874" t="e">
        <f>AND(#REF!,"AAAAAF+3+y0=")</f>
        <v>#REF!</v>
      </c>
      <c r="AU874" t="e">
        <f>AND(#REF!,"AAAAAF+3+y4=")</f>
        <v>#REF!</v>
      </c>
      <c r="AV874" t="e">
        <f>AND(#REF!,"AAAAAF+3+y8=")</f>
        <v>#REF!</v>
      </c>
      <c r="AW874" t="e">
        <f>AND(#REF!,"AAAAAF+3+zA=")</f>
        <v>#REF!</v>
      </c>
      <c r="AX874" t="e">
        <f>AND(#REF!,"AAAAAF+3+zE=")</f>
        <v>#REF!</v>
      </c>
      <c r="AY874" t="e">
        <f>AND(#REF!,"AAAAAF+3+zI=")</f>
        <v>#REF!</v>
      </c>
      <c r="AZ874" t="e">
        <f>AND(#REF!,"AAAAAF+3+zM=")</f>
        <v>#REF!</v>
      </c>
      <c r="BA874" t="e">
        <f>AND(#REF!,"AAAAAF+3+zQ=")</f>
        <v>#REF!</v>
      </c>
      <c r="BB874" t="e">
        <f>AND(#REF!,"AAAAAF+3+zU=")</f>
        <v>#REF!</v>
      </c>
      <c r="BC874" t="e">
        <f>AND(#REF!,"AAAAAF+3+zY=")</f>
        <v>#REF!</v>
      </c>
      <c r="BD874" t="e">
        <f>AND(#REF!,"AAAAAF+3+zc=")</f>
        <v>#REF!</v>
      </c>
      <c r="BE874" t="e">
        <f>AND(#REF!,"AAAAAF+3+zg=")</f>
        <v>#REF!</v>
      </c>
      <c r="BF874" t="e">
        <f>AND(#REF!,"AAAAAF+3+zk=")</f>
        <v>#REF!</v>
      </c>
      <c r="BG874" t="e">
        <f>AND(#REF!,"AAAAAF+3+zo=")</f>
        <v>#REF!</v>
      </c>
      <c r="BH874" t="e">
        <f>AND(#REF!,"AAAAAF+3+zs=")</f>
        <v>#REF!</v>
      </c>
      <c r="BI874" t="e">
        <f>AND(#REF!,"AAAAAF+3+zw=")</f>
        <v>#REF!</v>
      </c>
      <c r="BJ874" t="e">
        <f>AND(#REF!,"AAAAAF+3+z0=")</f>
        <v>#REF!</v>
      </c>
      <c r="BK874" t="e">
        <f>IF(#REF!,"AAAAAF+3+z4=",0)</f>
        <v>#REF!</v>
      </c>
      <c r="BL874" t="e">
        <f>AND(#REF!,"AAAAAF+3+z8=")</f>
        <v>#REF!</v>
      </c>
      <c r="BM874" t="e">
        <f>AND(#REF!,"AAAAAF+3+0A=")</f>
        <v>#REF!</v>
      </c>
      <c r="BN874" t="e">
        <f>AND(#REF!,"AAAAAF+3+0E=")</f>
        <v>#REF!</v>
      </c>
      <c r="BO874" t="e">
        <f>AND(#REF!,"AAAAAF+3+0I=")</f>
        <v>#REF!</v>
      </c>
      <c r="BP874" t="e">
        <f>AND(#REF!,"AAAAAF+3+0M=")</f>
        <v>#REF!</v>
      </c>
      <c r="BQ874" t="e">
        <f>AND(#REF!,"AAAAAF+3+0Q=")</f>
        <v>#REF!</v>
      </c>
      <c r="BR874" t="e">
        <f>AND(#REF!,"AAAAAF+3+0U=")</f>
        <v>#REF!</v>
      </c>
      <c r="BS874" t="e">
        <f>AND(#REF!,"AAAAAF+3+0Y=")</f>
        <v>#REF!</v>
      </c>
      <c r="BT874" t="e">
        <f>AND(#REF!,"AAAAAF+3+0c=")</f>
        <v>#REF!</v>
      </c>
      <c r="BU874" t="e">
        <f>AND(#REF!,"AAAAAF+3+0g=")</f>
        <v>#REF!</v>
      </c>
      <c r="BV874" t="e">
        <f>AND(#REF!,"AAAAAF+3+0k=")</f>
        <v>#REF!</v>
      </c>
      <c r="BW874" t="e">
        <f>AND(#REF!,"AAAAAF+3+0o=")</f>
        <v>#REF!</v>
      </c>
      <c r="BX874" t="e">
        <f>AND(#REF!,"AAAAAF+3+0s=")</f>
        <v>#REF!</v>
      </c>
      <c r="BY874" t="e">
        <f>AND(#REF!,"AAAAAF+3+0w=")</f>
        <v>#REF!</v>
      </c>
      <c r="BZ874" t="e">
        <f>AND(#REF!,"AAAAAF+3+00=")</f>
        <v>#REF!</v>
      </c>
      <c r="CA874" t="e">
        <f>AND(#REF!,"AAAAAF+3+04=")</f>
        <v>#REF!</v>
      </c>
      <c r="CB874" t="e">
        <f>AND(#REF!,"AAAAAF+3+08=")</f>
        <v>#REF!</v>
      </c>
      <c r="CC874" t="e">
        <f>AND(#REF!,"AAAAAF+3+1A=")</f>
        <v>#REF!</v>
      </c>
      <c r="CD874" t="e">
        <f>AND(#REF!,"AAAAAF+3+1E=")</f>
        <v>#REF!</v>
      </c>
      <c r="CE874" t="e">
        <f>AND(#REF!,"AAAAAF+3+1I=")</f>
        <v>#REF!</v>
      </c>
      <c r="CF874" t="e">
        <f>AND(#REF!,"AAAAAF+3+1M=")</f>
        <v>#REF!</v>
      </c>
      <c r="CG874" t="e">
        <f>IF(#REF!,"AAAAAF+3+1Q=",0)</f>
        <v>#REF!</v>
      </c>
      <c r="CH874" t="e">
        <f>AND(#REF!,"AAAAAF+3+1U=")</f>
        <v>#REF!</v>
      </c>
      <c r="CI874" t="e">
        <f>AND(#REF!,"AAAAAF+3+1Y=")</f>
        <v>#REF!</v>
      </c>
      <c r="CJ874" t="e">
        <f>AND(#REF!,"AAAAAF+3+1c=")</f>
        <v>#REF!</v>
      </c>
      <c r="CK874" t="e">
        <f>AND(#REF!,"AAAAAF+3+1g=")</f>
        <v>#REF!</v>
      </c>
      <c r="CL874" t="e">
        <f>AND(#REF!,"AAAAAF+3+1k=")</f>
        <v>#REF!</v>
      </c>
      <c r="CM874" t="e">
        <f>AND(#REF!,"AAAAAF+3+1o=")</f>
        <v>#REF!</v>
      </c>
      <c r="CN874" t="e">
        <f>AND(#REF!,"AAAAAF+3+1s=")</f>
        <v>#REF!</v>
      </c>
      <c r="CO874" t="e">
        <f>AND(#REF!,"AAAAAF+3+1w=")</f>
        <v>#REF!</v>
      </c>
      <c r="CP874" t="e">
        <f>AND(#REF!,"AAAAAF+3+10=")</f>
        <v>#REF!</v>
      </c>
      <c r="CQ874" t="e">
        <f>AND(#REF!,"AAAAAF+3+14=")</f>
        <v>#REF!</v>
      </c>
      <c r="CR874" t="e">
        <f>AND(#REF!,"AAAAAF+3+18=")</f>
        <v>#REF!</v>
      </c>
      <c r="CS874" t="e">
        <f>AND(#REF!,"AAAAAF+3+2A=")</f>
        <v>#REF!</v>
      </c>
      <c r="CT874" t="e">
        <f>AND(#REF!,"AAAAAF+3+2E=")</f>
        <v>#REF!</v>
      </c>
      <c r="CU874" t="e">
        <f>AND(#REF!,"AAAAAF+3+2I=")</f>
        <v>#REF!</v>
      </c>
      <c r="CV874" t="e">
        <f>AND(#REF!,"AAAAAF+3+2M=")</f>
        <v>#REF!</v>
      </c>
      <c r="CW874" t="e">
        <f>AND(#REF!,"AAAAAF+3+2Q=")</f>
        <v>#REF!</v>
      </c>
      <c r="CX874" t="e">
        <f>AND(#REF!,"AAAAAF+3+2U=")</f>
        <v>#REF!</v>
      </c>
      <c r="CY874" t="e">
        <f>AND(#REF!,"AAAAAF+3+2Y=")</f>
        <v>#REF!</v>
      </c>
      <c r="CZ874" t="e">
        <f>AND(#REF!,"AAAAAF+3+2c=")</f>
        <v>#REF!</v>
      </c>
      <c r="DA874" t="e">
        <f>AND(#REF!,"AAAAAF+3+2g=")</f>
        <v>#REF!</v>
      </c>
      <c r="DB874" t="e">
        <f>AND(#REF!,"AAAAAF+3+2k=")</f>
        <v>#REF!</v>
      </c>
      <c r="DC874" t="e">
        <f>IF(#REF!,"AAAAAF+3+2o=",0)</f>
        <v>#REF!</v>
      </c>
      <c r="DD874" t="e">
        <f>AND(#REF!,"AAAAAF+3+2s=")</f>
        <v>#REF!</v>
      </c>
      <c r="DE874" t="e">
        <f>AND(#REF!,"AAAAAF+3+2w=")</f>
        <v>#REF!</v>
      </c>
      <c r="DF874" t="e">
        <f>AND(#REF!,"AAAAAF+3+20=")</f>
        <v>#REF!</v>
      </c>
      <c r="DG874" t="e">
        <f>AND(#REF!,"AAAAAF+3+24=")</f>
        <v>#REF!</v>
      </c>
      <c r="DH874" t="e">
        <f>AND(#REF!,"AAAAAF+3+28=")</f>
        <v>#REF!</v>
      </c>
      <c r="DI874" t="e">
        <f>AND(#REF!,"AAAAAF+3+3A=")</f>
        <v>#REF!</v>
      </c>
      <c r="DJ874" t="e">
        <f>AND(#REF!,"AAAAAF+3+3E=")</f>
        <v>#REF!</v>
      </c>
      <c r="DK874" t="e">
        <f>AND(#REF!,"AAAAAF+3+3I=")</f>
        <v>#REF!</v>
      </c>
      <c r="DL874" t="e">
        <f>AND(#REF!,"AAAAAF+3+3M=")</f>
        <v>#REF!</v>
      </c>
      <c r="DM874" t="e">
        <f>AND(#REF!,"AAAAAF+3+3Q=")</f>
        <v>#REF!</v>
      </c>
      <c r="DN874" t="e">
        <f>AND(#REF!,"AAAAAF+3+3U=")</f>
        <v>#REF!</v>
      </c>
      <c r="DO874" t="e">
        <f>AND(#REF!,"AAAAAF+3+3Y=")</f>
        <v>#REF!</v>
      </c>
      <c r="DP874" t="e">
        <f>AND(#REF!,"AAAAAF+3+3c=")</f>
        <v>#REF!</v>
      </c>
      <c r="DQ874" t="e">
        <f>AND(#REF!,"AAAAAF+3+3g=")</f>
        <v>#REF!</v>
      </c>
      <c r="DR874" t="e">
        <f>AND(#REF!,"AAAAAF+3+3k=")</f>
        <v>#REF!</v>
      </c>
      <c r="DS874" t="e">
        <f>AND(#REF!,"AAAAAF+3+3o=")</f>
        <v>#REF!</v>
      </c>
      <c r="DT874" t="e">
        <f>AND(#REF!,"AAAAAF+3+3s=")</f>
        <v>#REF!</v>
      </c>
      <c r="DU874" t="e">
        <f>AND(#REF!,"AAAAAF+3+3w=")</f>
        <v>#REF!</v>
      </c>
      <c r="DV874" t="e">
        <f>AND(#REF!,"AAAAAF+3+30=")</f>
        <v>#REF!</v>
      </c>
      <c r="DW874" t="e">
        <f>AND(#REF!,"AAAAAF+3+34=")</f>
        <v>#REF!</v>
      </c>
      <c r="DX874" t="e">
        <f>AND(#REF!,"AAAAAF+3+38=")</f>
        <v>#REF!</v>
      </c>
      <c r="DY874" t="e">
        <f>IF(#REF!,"AAAAAF+3+4A=",0)</f>
        <v>#REF!</v>
      </c>
      <c r="DZ874" t="e">
        <f>AND(#REF!,"AAAAAF+3+4E=")</f>
        <v>#REF!</v>
      </c>
      <c r="EA874" t="e">
        <f>AND(#REF!,"AAAAAF+3+4I=")</f>
        <v>#REF!</v>
      </c>
      <c r="EB874" t="e">
        <f>AND(#REF!,"AAAAAF+3+4M=")</f>
        <v>#REF!</v>
      </c>
      <c r="EC874" t="e">
        <f>AND(#REF!,"AAAAAF+3+4Q=")</f>
        <v>#REF!</v>
      </c>
      <c r="ED874" t="e">
        <f>AND(#REF!,"AAAAAF+3+4U=")</f>
        <v>#REF!</v>
      </c>
      <c r="EE874" t="e">
        <f>AND(#REF!,"AAAAAF+3+4Y=")</f>
        <v>#REF!</v>
      </c>
      <c r="EF874" t="e">
        <f>AND(#REF!,"AAAAAF+3+4c=")</f>
        <v>#REF!</v>
      </c>
      <c r="EG874" t="e">
        <f>AND(#REF!,"AAAAAF+3+4g=")</f>
        <v>#REF!</v>
      </c>
      <c r="EH874" t="e">
        <f>AND(#REF!,"AAAAAF+3+4k=")</f>
        <v>#REF!</v>
      </c>
      <c r="EI874" t="e">
        <f>AND(#REF!,"AAAAAF+3+4o=")</f>
        <v>#REF!</v>
      </c>
      <c r="EJ874" t="e">
        <f>AND(#REF!,"AAAAAF+3+4s=")</f>
        <v>#REF!</v>
      </c>
      <c r="EK874" t="e">
        <f>AND(#REF!,"AAAAAF+3+4w=")</f>
        <v>#REF!</v>
      </c>
      <c r="EL874" t="e">
        <f>AND(#REF!,"AAAAAF+3+40=")</f>
        <v>#REF!</v>
      </c>
      <c r="EM874" t="e">
        <f>AND(#REF!,"AAAAAF+3+44=")</f>
        <v>#REF!</v>
      </c>
      <c r="EN874" t="e">
        <f>AND(#REF!,"AAAAAF+3+48=")</f>
        <v>#REF!</v>
      </c>
      <c r="EO874" t="e">
        <f>AND(#REF!,"AAAAAF+3+5A=")</f>
        <v>#REF!</v>
      </c>
      <c r="EP874" t="e">
        <f>AND(#REF!,"AAAAAF+3+5E=")</f>
        <v>#REF!</v>
      </c>
      <c r="EQ874" t="e">
        <f>AND(#REF!,"AAAAAF+3+5I=")</f>
        <v>#REF!</v>
      </c>
      <c r="ER874" t="e">
        <f>AND(#REF!,"AAAAAF+3+5M=")</f>
        <v>#REF!</v>
      </c>
      <c r="ES874" t="e">
        <f>AND(#REF!,"AAAAAF+3+5Q=")</f>
        <v>#REF!</v>
      </c>
      <c r="ET874" t="e">
        <f>AND(#REF!,"AAAAAF+3+5U=")</f>
        <v>#REF!</v>
      </c>
      <c r="EU874" t="e">
        <f>IF(#REF!,"AAAAAF+3+5Y=",0)</f>
        <v>#REF!</v>
      </c>
      <c r="EV874" t="e">
        <f>AND(#REF!,"AAAAAF+3+5c=")</f>
        <v>#REF!</v>
      </c>
      <c r="EW874" t="e">
        <f>AND(#REF!,"AAAAAF+3+5g=")</f>
        <v>#REF!</v>
      </c>
      <c r="EX874" t="e">
        <f>AND(#REF!,"AAAAAF+3+5k=")</f>
        <v>#REF!</v>
      </c>
      <c r="EY874" t="e">
        <f>AND(#REF!,"AAAAAF+3+5o=")</f>
        <v>#REF!</v>
      </c>
      <c r="EZ874" t="e">
        <f>AND(#REF!,"AAAAAF+3+5s=")</f>
        <v>#REF!</v>
      </c>
      <c r="FA874" t="e">
        <f>AND(#REF!,"AAAAAF+3+5w=")</f>
        <v>#REF!</v>
      </c>
      <c r="FB874" t="e">
        <f>AND(#REF!,"AAAAAF+3+50=")</f>
        <v>#REF!</v>
      </c>
      <c r="FC874" t="e">
        <f>AND(#REF!,"AAAAAF+3+54=")</f>
        <v>#REF!</v>
      </c>
      <c r="FD874" t="e">
        <f>AND(#REF!,"AAAAAF+3+58=")</f>
        <v>#REF!</v>
      </c>
      <c r="FE874" t="e">
        <f>AND(#REF!,"AAAAAF+3+6A=")</f>
        <v>#REF!</v>
      </c>
      <c r="FF874" t="e">
        <f>AND(#REF!,"AAAAAF+3+6E=")</f>
        <v>#REF!</v>
      </c>
      <c r="FG874" t="e">
        <f>AND(#REF!,"AAAAAF+3+6I=")</f>
        <v>#REF!</v>
      </c>
      <c r="FH874" t="e">
        <f>AND(#REF!,"AAAAAF+3+6M=")</f>
        <v>#REF!</v>
      </c>
      <c r="FI874" t="e">
        <f>AND(#REF!,"AAAAAF+3+6Q=")</f>
        <v>#REF!</v>
      </c>
      <c r="FJ874" t="e">
        <f>AND(#REF!,"AAAAAF+3+6U=")</f>
        <v>#REF!</v>
      </c>
      <c r="FK874" t="e">
        <f>AND(#REF!,"AAAAAF+3+6Y=")</f>
        <v>#REF!</v>
      </c>
      <c r="FL874" t="e">
        <f>AND(#REF!,"AAAAAF+3+6c=")</f>
        <v>#REF!</v>
      </c>
      <c r="FM874" t="e">
        <f>AND(#REF!,"AAAAAF+3+6g=")</f>
        <v>#REF!</v>
      </c>
      <c r="FN874" t="e">
        <f>AND(#REF!,"AAAAAF+3+6k=")</f>
        <v>#REF!</v>
      </c>
      <c r="FO874" t="e">
        <f>AND(#REF!,"AAAAAF+3+6o=")</f>
        <v>#REF!</v>
      </c>
      <c r="FP874" t="e">
        <f>AND(#REF!,"AAAAAF+3+6s=")</f>
        <v>#REF!</v>
      </c>
      <c r="FQ874" t="e">
        <f>IF(#REF!,"AAAAAF+3+6w=",0)</f>
        <v>#REF!</v>
      </c>
      <c r="FR874" t="e">
        <f>AND(#REF!,"AAAAAF+3+60=")</f>
        <v>#REF!</v>
      </c>
      <c r="FS874" t="e">
        <f>AND(#REF!,"AAAAAF+3+64=")</f>
        <v>#REF!</v>
      </c>
      <c r="FT874" t="e">
        <f>AND(#REF!,"AAAAAF+3+68=")</f>
        <v>#REF!</v>
      </c>
      <c r="FU874" t="e">
        <f>AND(#REF!,"AAAAAF+3+7A=")</f>
        <v>#REF!</v>
      </c>
      <c r="FV874" t="e">
        <f>AND(#REF!,"AAAAAF+3+7E=")</f>
        <v>#REF!</v>
      </c>
      <c r="FW874" t="e">
        <f>AND(#REF!,"AAAAAF+3+7I=")</f>
        <v>#REF!</v>
      </c>
      <c r="FX874" t="e">
        <f>AND(#REF!,"AAAAAF+3+7M=")</f>
        <v>#REF!</v>
      </c>
      <c r="FY874" t="e">
        <f>AND(#REF!,"AAAAAF+3+7Q=")</f>
        <v>#REF!</v>
      </c>
      <c r="FZ874" t="e">
        <f>AND(#REF!,"AAAAAF+3+7U=")</f>
        <v>#REF!</v>
      </c>
      <c r="GA874" t="e">
        <f>AND(#REF!,"AAAAAF+3+7Y=")</f>
        <v>#REF!</v>
      </c>
      <c r="GB874" t="e">
        <f>AND(#REF!,"AAAAAF+3+7c=")</f>
        <v>#REF!</v>
      </c>
      <c r="GC874" t="e">
        <f>AND(#REF!,"AAAAAF+3+7g=")</f>
        <v>#REF!</v>
      </c>
      <c r="GD874" t="e">
        <f>AND(#REF!,"AAAAAF+3+7k=")</f>
        <v>#REF!</v>
      </c>
      <c r="GE874" t="e">
        <f>AND(#REF!,"AAAAAF+3+7o=")</f>
        <v>#REF!</v>
      </c>
      <c r="GF874" t="e">
        <f>AND(#REF!,"AAAAAF+3+7s=")</f>
        <v>#REF!</v>
      </c>
      <c r="GG874" t="e">
        <f>AND(#REF!,"AAAAAF+3+7w=")</f>
        <v>#REF!</v>
      </c>
      <c r="GH874" t="e">
        <f>AND(#REF!,"AAAAAF+3+70=")</f>
        <v>#REF!</v>
      </c>
      <c r="GI874" t="e">
        <f>AND(#REF!,"AAAAAF+3+74=")</f>
        <v>#REF!</v>
      </c>
      <c r="GJ874" t="e">
        <f>AND(#REF!,"AAAAAF+3+78=")</f>
        <v>#REF!</v>
      </c>
      <c r="GK874" t="e">
        <f>AND(#REF!,"AAAAAF+3+8A=")</f>
        <v>#REF!</v>
      </c>
      <c r="GL874" t="e">
        <f>AND(#REF!,"AAAAAF+3+8E=")</f>
        <v>#REF!</v>
      </c>
      <c r="GM874" t="e">
        <f>IF(#REF!,"AAAAAF+3+8I=",0)</f>
        <v>#REF!</v>
      </c>
      <c r="GN874" t="e">
        <f>AND(#REF!,"AAAAAF+3+8M=")</f>
        <v>#REF!</v>
      </c>
      <c r="GO874" t="e">
        <f>AND(#REF!,"AAAAAF+3+8Q=")</f>
        <v>#REF!</v>
      </c>
      <c r="GP874" t="e">
        <f>AND(#REF!,"AAAAAF+3+8U=")</f>
        <v>#REF!</v>
      </c>
      <c r="GQ874" t="e">
        <f>AND(#REF!,"AAAAAF+3+8Y=")</f>
        <v>#REF!</v>
      </c>
      <c r="GR874" t="e">
        <f>AND(#REF!,"AAAAAF+3+8c=")</f>
        <v>#REF!</v>
      </c>
      <c r="GS874" t="e">
        <f>AND(#REF!,"AAAAAF+3+8g=")</f>
        <v>#REF!</v>
      </c>
      <c r="GT874" t="e">
        <f>AND(#REF!,"AAAAAF+3+8k=")</f>
        <v>#REF!</v>
      </c>
      <c r="GU874" t="e">
        <f>AND(#REF!,"AAAAAF+3+8o=")</f>
        <v>#REF!</v>
      </c>
      <c r="GV874" t="e">
        <f>AND(#REF!,"AAAAAF+3+8s=")</f>
        <v>#REF!</v>
      </c>
      <c r="GW874" t="e">
        <f>AND(#REF!,"AAAAAF+3+8w=")</f>
        <v>#REF!</v>
      </c>
      <c r="GX874" t="e">
        <f>AND(#REF!,"AAAAAF+3+80=")</f>
        <v>#REF!</v>
      </c>
      <c r="GY874" t="e">
        <f>AND(#REF!,"AAAAAF+3+84=")</f>
        <v>#REF!</v>
      </c>
      <c r="GZ874" t="e">
        <f>AND(#REF!,"AAAAAF+3+88=")</f>
        <v>#REF!</v>
      </c>
      <c r="HA874" t="e">
        <f>AND(#REF!,"AAAAAF+3+9A=")</f>
        <v>#REF!</v>
      </c>
      <c r="HB874" t="e">
        <f>AND(#REF!,"AAAAAF+3+9E=")</f>
        <v>#REF!</v>
      </c>
      <c r="HC874" t="e">
        <f>AND(#REF!,"AAAAAF+3+9I=")</f>
        <v>#REF!</v>
      </c>
      <c r="HD874" t="e">
        <f>AND(#REF!,"AAAAAF+3+9M=")</f>
        <v>#REF!</v>
      </c>
      <c r="HE874" t="e">
        <f>AND(#REF!,"AAAAAF+3+9Q=")</f>
        <v>#REF!</v>
      </c>
      <c r="HF874" t="e">
        <f>AND(#REF!,"AAAAAF+3+9U=")</f>
        <v>#REF!</v>
      </c>
      <c r="HG874" t="e">
        <f>AND(#REF!,"AAAAAF+3+9Y=")</f>
        <v>#REF!</v>
      </c>
      <c r="HH874" t="e">
        <f>AND(#REF!,"AAAAAF+3+9c=")</f>
        <v>#REF!</v>
      </c>
      <c r="HI874" t="e">
        <f>IF(#REF!,"AAAAAF+3+9g=",0)</f>
        <v>#REF!</v>
      </c>
      <c r="HJ874" t="e">
        <f>AND(#REF!,"AAAAAF+3+9k=")</f>
        <v>#REF!</v>
      </c>
      <c r="HK874" t="e">
        <f>AND(#REF!,"AAAAAF+3+9o=")</f>
        <v>#REF!</v>
      </c>
      <c r="HL874" t="e">
        <f>AND(#REF!,"AAAAAF+3+9s=")</f>
        <v>#REF!</v>
      </c>
      <c r="HM874" t="e">
        <f>AND(#REF!,"AAAAAF+3+9w=")</f>
        <v>#REF!</v>
      </c>
      <c r="HN874" t="e">
        <f>AND(#REF!,"AAAAAF+3+90=")</f>
        <v>#REF!</v>
      </c>
      <c r="HO874" t="e">
        <f>AND(#REF!,"AAAAAF+3+94=")</f>
        <v>#REF!</v>
      </c>
      <c r="HP874" t="e">
        <f>AND(#REF!,"AAAAAF+3+98=")</f>
        <v>#REF!</v>
      </c>
      <c r="HQ874" t="e">
        <f>AND(#REF!,"AAAAAF+3++A=")</f>
        <v>#REF!</v>
      </c>
      <c r="HR874" t="e">
        <f>AND(#REF!,"AAAAAF+3++E=")</f>
        <v>#REF!</v>
      </c>
      <c r="HS874" t="e">
        <f>AND(#REF!,"AAAAAF+3++I=")</f>
        <v>#REF!</v>
      </c>
      <c r="HT874" t="e">
        <f>AND(#REF!,"AAAAAF+3++M=")</f>
        <v>#REF!</v>
      </c>
      <c r="HU874" t="e">
        <f>AND(#REF!,"AAAAAF+3++Q=")</f>
        <v>#REF!</v>
      </c>
      <c r="HV874" t="e">
        <f>AND(#REF!,"AAAAAF+3++U=")</f>
        <v>#REF!</v>
      </c>
      <c r="HW874" t="e">
        <f>AND(#REF!,"AAAAAF+3++Y=")</f>
        <v>#REF!</v>
      </c>
      <c r="HX874" t="e">
        <f>AND(#REF!,"AAAAAF+3++c=")</f>
        <v>#REF!</v>
      </c>
      <c r="HY874" t="e">
        <f>AND(#REF!,"AAAAAF+3++g=")</f>
        <v>#REF!</v>
      </c>
      <c r="HZ874" t="e">
        <f>AND(#REF!,"AAAAAF+3++k=")</f>
        <v>#REF!</v>
      </c>
      <c r="IA874" t="e">
        <f>AND(#REF!,"AAAAAF+3++o=")</f>
        <v>#REF!</v>
      </c>
      <c r="IB874" t="e">
        <f>AND(#REF!,"AAAAAF+3++s=")</f>
        <v>#REF!</v>
      </c>
      <c r="IC874" t="e">
        <f>AND(#REF!,"AAAAAF+3++w=")</f>
        <v>#REF!</v>
      </c>
      <c r="ID874" t="e">
        <f>AND(#REF!,"AAAAAF+3++0=")</f>
        <v>#REF!</v>
      </c>
      <c r="IE874" t="e">
        <f>IF(#REF!,"AAAAAF+3++4=",0)</f>
        <v>#REF!</v>
      </c>
      <c r="IF874" t="e">
        <f>AND(#REF!,"AAAAAF+3++8=")</f>
        <v>#REF!</v>
      </c>
      <c r="IG874" t="e">
        <f>AND(#REF!,"AAAAAF+3+/A=")</f>
        <v>#REF!</v>
      </c>
      <c r="IH874" t="e">
        <f>AND(#REF!,"AAAAAF+3+/E=")</f>
        <v>#REF!</v>
      </c>
      <c r="II874" t="e">
        <f>AND(#REF!,"AAAAAF+3+/I=")</f>
        <v>#REF!</v>
      </c>
      <c r="IJ874" t="e">
        <f>AND(#REF!,"AAAAAF+3+/M=")</f>
        <v>#REF!</v>
      </c>
      <c r="IK874" t="e">
        <f>AND(#REF!,"AAAAAF+3+/Q=")</f>
        <v>#REF!</v>
      </c>
      <c r="IL874" t="e">
        <f>AND(#REF!,"AAAAAF+3+/U=")</f>
        <v>#REF!</v>
      </c>
      <c r="IM874" t="e">
        <f>AND(#REF!,"AAAAAF+3+/Y=")</f>
        <v>#REF!</v>
      </c>
      <c r="IN874" t="e">
        <f>AND(#REF!,"AAAAAF+3+/c=")</f>
        <v>#REF!</v>
      </c>
      <c r="IO874" t="e">
        <f>AND(#REF!,"AAAAAF+3+/g=")</f>
        <v>#REF!</v>
      </c>
      <c r="IP874" t="e">
        <f>AND(#REF!,"AAAAAF+3+/k=")</f>
        <v>#REF!</v>
      </c>
      <c r="IQ874" t="e">
        <f>AND(#REF!,"AAAAAF+3+/o=")</f>
        <v>#REF!</v>
      </c>
      <c r="IR874" t="e">
        <f>AND(#REF!,"AAAAAF+3+/s=")</f>
        <v>#REF!</v>
      </c>
      <c r="IS874" t="e">
        <f>AND(#REF!,"AAAAAF+3+/w=")</f>
        <v>#REF!</v>
      </c>
      <c r="IT874" t="e">
        <f>AND(#REF!,"AAAAAF+3+/0=")</f>
        <v>#REF!</v>
      </c>
      <c r="IU874" t="e">
        <f>AND(#REF!,"AAAAAF+3+/4=")</f>
        <v>#REF!</v>
      </c>
      <c r="IV874" t="e">
        <f>AND(#REF!,"AAAAAF+3+/8=")</f>
        <v>#REF!</v>
      </c>
    </row>
    <row r="875" spans="1:256" x14ac:dyDescent="0.25">
      <c r="A875" t="e">
        <f>AND(#REF!,"AAAAAHXfNQA=")</f>
        <v>#REF!</v>
      </c>
      <c r="B875" t="e">
        <f>AND(#REF!,"AAAAAHXfNQE=")</f>
        <v>#REF!</v>
      </c>
      <c r="C875" t="e">
        <f>AND(#REF!,"AAAAAHXfNQI=")</f>
        <v>#REF!</v>
      </c>
      <c r="D875" t="e">
        <f>AND(#REF!,"AAAAAHXfNQM=")</f>
        <v>#REF!</v>
      </c>
      <c r="E875" t="e">
        <f>IF(#REF!,"AAAAAHXfNQQ=",0)</f>
        <v>#REF!</v>
      </c>
      <c r="F875" t="e">
        <f>AND(#REF!,"AAAAAHXfNQU=")</f>
        <v>#REF!</v>
      </c>
      <c r="G875" t="e">
        <f>AND(#REF!,"AAAAAHXfNQY=")</f>
        <v>#REF!</v>
      </c>
      <c r="H875" t="e">
        <f>AND(#REF!,"AAAAAHXfNQc=")</f>
        <v>#REF!</v>
      </c>
      <c r="I875" t="e">
        <f>AND(#REF!,"AAAAAHXfNQg=")</f>
        <v>#REF!</v>
      </c>
      <c r="J875" t="e">
        <f>AND(#REF!,"AAAAAHXfNQk=")</f>
        <v>#REF!</v>
      </c>
      <c r="K875" t="e">
        <f>AND(#REF!,"AAAAAHXfNQo=")</f>
        <v>#REF!</v>
      </c>
      <c r="L875" t="e">
        <f>AND(#REF!,"AAAAAHXfNQs=")</f>
        <v>#REF!</v>
      </c>
      <c r="M875" t="e">
        <f>AND(#REF!,"AAAAAHXfNQw=")</f>
        <v>#REF!</v>
      </c>
      <c r="N875" t="e">
        <f>AND(#REF!,"AAAAAHXfNQ0=")</f>
        <v>#REF!</v>
      </c>
      <c r="O875" t="e">
        <f>AND(#REF!,"AAAAAHXfNQ4=")</f>
        <v>#REF!</v>
      </c>
      <c r="P875" t="e">
        <f>AND(#REF!,"AAAAAHXfNQ8=")</f>
        <v>#REF!</v>
      </c>
      <c r="Q875" t="e">
        <f>AND(#REF!,"AAAAAHXfNRA=")</f>
        <v>#REF!</v>
      </c>
      <c r="R875" t="e">
        <f>AND(#REF!,"AAAAAHXfNRE=")</f>
        <v>#REF!</v>
      </c>
      <c r="S875" t="e">
        <f>AND(#REF!,"AAAAAHXfNRI=")</f>
        <v>#REF!</v>
      </c>
      <c r="T875" t="e">
        <f>AND(#REF!,"AAAAAHXfNRM=")</f>
        <v>#REF!</v>
      </c>
      <c r="U875" t="e">
        <f>AND(#REF!,"AAAAAHXfNRQ=")</f>
        <v>#REF!</v>
      </c>
      <c r="V875" t="e">
        <f>AND(#REF!,"AAAAAHXfNRU=")</f>
        <v>#REF!</v>
      </c>
      <c r="W875" t="e">
        <f>AND(#REF!,"AAAAAHXfNRY=")</f>
        <v>#REF!</v>
      </c>
      <c r="X875" t="e">
        <f>AND(#REF!,"AAAAAHXfNRc=")</f>
        <v>#REF!</v>
      </c>
      <c r="Y875" t="e">
        <f>AND(#REF!,"AAAAAHXfNRg=")</f>
        <v>#REF!</v>
      </c>
      <c r="Z875" t="e">
        <f>AND(#REF!,"AAAAAHXfNRk=")</f>
        <v>#REF!</v>
      </c>
      <c r="AA875" t="e">
        <f>IF(#REF!,"AAAAAHXfNRo=",0)</f>
        <v>#REF!</v>
      </c>
      <c r="AB875" t="e">
        <f>AND(#REF!,"AAAAAHXfNRs=")</f>
        <v>#REF!</v>
      </c>
      <c r="AC875" t="e">
        <f>AND(#REF!,"AAAAAHXfNRw=")</f>
        <v>#REF!</v>
      </c>
      <c r="AD875" t="e">
        <f>AND(#REF!,"AAAAAHXfNR0=")</f>
        <v>#REF!</v>
      </c>
      <c r="AE875" t="e">
        <f>AND(#REF!,"AAAAAHXfNR4=")</f>
        <v>#REF!</v>
      </c>
      <c r="AF875" t="e">
        <f>AND(#REF!,"AAAAAHXfNR8=")</f>
        <v>#REF!</v>
      </c>
      <c r="AG875" t="e">
        <f>AND(#REF!,"AAAAAHXfNSA=")</f>
        <v>#REF!</v>
      </c>
      <c r="AH875" t="e">
        <f>AND(#REF!,"AAAAAHXfNSE=")</f>
        <v>#REF!</v>
      </c>
      <c r="AI875" t="e">
        <f>AND(#REF!,"AAAAAHXfNSI=")</f>
        <v>#REF!</v>
      </c>
      <c r="AJ875" t="e">
        <f>AND(#REF!,"AAAAAHXfNSM=")</f>
        <v>#REF!</v>
      </c>
      <c r="AK875" t="e">
        <f>AND(#REF!,"AAAAAHXfNSQ=")</f>
        <v>#REF!</v>
      </c>
      <c r="AL875" t="e">
        <f>AND(#REF!,"AAAAAHXfNSU=")</f>
        <v>#REF!</v>
      </c>
      <c r="AM875" t="e">
        <f>AND(#REF!,"AAAAAHXfNSY=")</f>
        <v>#REF!</v>
      </c>
      <c r="AN875" t="e">
        <f>AND(#REF!,"AAAAAHXfNSc=")</f>
        <v>#REF!</v>
      </c>
      <c r="AO875" t="e">
        <f>AND(#REF!,"AAAAAHXfNSg=")</f>
        <v>#REF!</v>
      </c>
      <c r="AP875" t="e">
        <f>AND(#REF!,"AAAAAHXfNSk=")</f>
        <v>#REF!</v>
      </c>
      <c r="AQ875" t="e">
        <f>AND(#REF!,"AAAAAHXfNSo=")</f>
        <v>#REF!</v>
      </c>
      <c r="AR875" t="e">
        <f>AND(#REF!,"AAAAAHXfNSs=")</f>
        <v>#REF!</v>
      </c>
      <c r="AS875" t="e">
        <f>AND(#REF!,"AAAAAHXfNSw=")</f>
        <v>#REF!</v>
      </c>
      <c r="AT875" t="e">
        <f>AND(#REF!,"AAAAAHXfNS0=")</f>
        <v>#REF!</v>
      </c>
      <c r="AU875" t="e">
        <f>AND(#REF!,"AAAAAHXfNS4=")</f>
        <v>#REF!</v>
      </c>
      <c r="AV875" t="e">
        <f>AND(#REF!,"AAAAAHXfNS8=")</f>
        <v>#REF!</v>
      </c>
      <c r="AW875" t="e">
        <f>IF(#REF!,"AAAAAHXfNTA=",0)</f>
        <v>#REF!</v>
      </c>
      <c r="AX875" t="e">
        <f>AND(#REF!,"AAAAAHXfNTE=")</f>
        <v>#REF!</v>
      </c>
      <c r="AY875" t="e">
        <f>AND(#REF!,"AAAAAHXfNTI=")</f>
        <v>#REF!</v>
      </c>
      <c r="AZ875" t="e">
        <f>AND(#REF!,"AAAAAHXfNTM=")</f>
        <v>#REF!</v>
      </c>
      <c r="BA875" t="e">
        <f>AND(#REF!,"AAAAAHXfNTQ=")</f>
        <v>#REF!</v>
      </c>
      <c r="BB875" t="e">
        <f>AND(#REF!,"AAAAAHXfNTU=")</f>
        <v>#REF!</v>
      </c>
      <c r="BC875" t="e">
        <f>AND(#REF!,"AAAAAHXfNTY=")</f>
        <v>#REF!</v>
      </c>
      <c r="BD875" t="e">
        <f>AND(#REF!,"AAAAAHXfNTc=")</f>
        <v>#REF!</v>
      </c>
      <c r="BE875" t="e">
        <f>AND(#REF!,"AAAAAHXfNTg=")</f>
        <v>#REF!</v>
      </c>
      <c r="BF875" t="e">
        <f>AND(#REF!,"AAAAAHXfNTk=")</f>
        <v>#REF!</v>
      </c>
      <c r="BG875" t="e">
        <f>AND(#REF!,"AAAAAHXfNTo=")</f>
        <v>#REF!</v>
      </c>
      <c r="BH875" t="e">
        <f>AND(#REF!,"AAAAAHXfNTs=")</f>
        <v>#REF!</v>
      </c>
      <c r="BI875" t="e">
        <f>AND(#REF!,"AAAAAHXfNTw=")</f>
        <v>#REF!</v>
      </c>
      <c r="BJ875" t="e">
        <f>AND(#REF!,"AAAAAHXfNT0=")</f>
        <v>#REF!</v>
      </c>
      <c r="BK875" t="e">
        <f>AND(#REF!,"AAAAAHXfNT4=")</f>
        <v>#REF!</v>
      </c>
      <c r="BL875" t="e">
        <f>AND(#REF!,"AAAAAHXfNT8=")</f>
        <v>#REF!</v>
      </c>
      <c r="BM875" t="e">
        <f>AND(#REF!,"AAAAAHXfNUA=")</f>
        <v>#REF!</v>
      </c>
      <c r="BN875" t="e">
        <f>AND(#REF!,"AAAAAHXfNUE=")</f>
        <v>#REF!</v>
      </c>
      <c r="BO875" t="e">
        <f>AND(#REF!,"AAAAAHXfNUI=")</f>
        <v>#REF!</v>
      </c>
      <c r="BP875" t="e">
        <f>AND(#REF!,"AAAAAHXfNUM=")</f>
        <v>#REF!</v>
      </c>
      <c r="BQ875" t="e">
        <f>AND(#REF!,"AAAAAHXfNUQ=")</f>
        <v>#REF!</v>
      </c>
      <c r="BR875" t="e">
        <f>AND(#REF!,"AAAAAHXfNUU=")</f>
        <v>#REF!</v>
      </c>
      <c r="BS875" t="e">
        <f>IF(#REF!,"AAAAAHXfNUY=",0)</f>
        <v>#REF!</v>
      </c>
      <c r="BT875" t="e">
        <f>AND(#REF!,"AAAAAHXfNUc=")</f>
        <v>#REF!</v>
      </c>
      <c r="BU875" t="e">
        <f>AND(#REF!,"AAAAAHXfNUg=")</f>
        <v>#REF!</v>
      </c>
      <c r="BV875" t="e">
        <f>AND(#REF!,"AAAAAHXfNUk=")</f>
        <v>#REF!</v>
      </c>
      <c r="BW875" t="e">
        <f>AND(#REF!,"AAAAAHXfNUo=")</f>
        <v>#REF!</v>
      </c>
      <c r="BX875" t="e">
        <f>AND(#REF!,"AAAAAHXfNUs=")</f>
        <v>#REF!</v>
      </c>
      <c r="BY875" t="e">
        <f>AND(#REF!,"AAAAAHXfNUw=")</f>
        <v>#REF!</v>
      </c>
      <c r="BZ875" t="e">
        <f>AND(#REF!,"AAAAAHXfNU0=")</f>
        <v>#REF!</v>
      </c>
      <c r="CA875" t="e">
        <f>AND(#REF!,"AAAAAHXfNU4=")</f>
        <v>#REF!</v>
      </c>
      <c r="CB875" t="e">
        <f>AND(#REF!,"AAAAAHXfNU8=")</f>
        <v>#REF!</v>
      </c>
      <c r="CC875" t="e">
        <f>AND(#REF!,"AAAAAHXfNVA=")</f>
        <v>#REF!</v>
      </c>
      <c r="CD875" t="e">
        <f>AND(#REF!,"AAAAAHXfNVE=")</f>
        <v>#REF!</v>
      </c>
      <c r="CE875" t="e">
        <f>AND(#REF!,"AAAAAHXfNVI=")</f>
        <v>#REF!</v>
      </c>
      <c r="CF875" t="e">
        <f>AND(#REF!,"AAAAAHXfNVM=")</f>
        <v>#REF!</v>
      </c>
      <c r="CG875" t="e">
        <f>AND(#REF!,"AAAAAHXfNVQ=")</f>
        <v>#REF!</v>
      </c>
      <c r="CH875" t="e">
        <f>AND(#REF!,"AAAAAHXfNVU=")</f>
        <v>#REF!</v>
      </c>
      <c r="CI875" t="e">
        <f>AND(#REF!,"AAAAAHXfNVY=")</f>
        <v>#REF!</v>
      </c>
      <c r="CJ875" t="e">
        <f>AND(#REF!,"AAAAAHXfNVc=")</f>
        <v>#REF!</v>
      </c>
      <c r="CK875" t="e">
        <f>AND(#REF!,"AAAAAHXfNVg=")</f>
        <v>#REF!</v>
      </c>
      <c r="CL875" t="e">
        <f>AND(#REF!,"AAAAAHXfNVk=")</f>
        <v>#REF!</v>
      </c>
      <c r="CM875" t="e">
        <f>AND(#REF!,"AAAAAHXfNVo=")</f>
        <v>#REF!</v>
      </c>
      <c r="CN875" t="e">
        <f>AND(#REF!,"AAAAAHXfNVs=")</f>
        <v>#REF!</v>
      </c>
      <c r="CO875" t="e">
        <f>IF(#REF!,"AAAAAHXfNVw=",0)</f>
        <v>#REF!</v>
      </c>
      <c r="CP875" t="e">
        <f>AND(#REF!,"AAAAAHXfNV0=")</f>
        <v>#REF!</v>
      </c>
      <c r="CQ875" t="e">
        <f>AND(#REF!,"AAAAAHXfNV4=")</f>
        <v>#REF!</v>
      </c>
      <c r="CR875" t="e">
        <f>AND(#REF!,"AAAAAHXfNV8=")</f>
        <v>#REF!</v>
      </c>
      <c r="CS875" t="e">
        <f>AND(#REF!,"AAAAAHXfNWA=")</f>
        <v>#REF!</v>
      </c>
      <c r="CT875" t="e">
        <f>AND(#REF!,"AAAAAHXfNWE=")</f>
        <v>#REF!</v>
      </c>
      <c r="CU875" t="e">
        <f>AND(#REF!,"AAAAAHXfNWI=")</f>
        <v>#REF!</v>
      </c>
      <c r="CV875" t="e">
        <f>AND(#REF!,"AAAAAHXfNWM=")</f>
        <v>#REF!</v>
      </c>
      <c r="CW875" t="e">
        <f>AND(#REF!,"AAAAAHXfNWQ=")</f>
        <v>#REF!</v>
      </c>
      <c r="CX875" t="e">
        <f>AND(#REF!,"AAAAAHXfNWU=")</f>
        <v>#REF!</v>
      </c>
      <c r="CY875" t="e">
        <f>AND(#REF!,"AAAAAHXfNWY=")</f>
        <v>#REF!</v>
      </c>
      <c r="CZ875" t="e">
        <f>AND(#REF!,"AAAAAHXfNWc=")</f>
        <v>#REF!</v>
      </c>
      <c r="DA875" t="e">
        <f>AND(#REF!,"AAAAAHXfNWg=")</f>
        <v>#REF!</v>
      </c>
      <c r="DB875" t="e">
        <f>AND(#REF!,"AAAAAHXfNWk=")</f>
        <v>#REF!</v>
      </c>
      <c r="DC875" t="e">
        <f>AND(#REF!,"AAAAAHXfNWo=")</f>
        <v>#REF!</v>
      </c>
      <c r="DD875" t="e">
        <f>AND(#REF!,"AAAAAHXfNWs=")</f>
        <v>#REF!</v>
      </c>
      <c r="DE875" t="e">
        <f>AND(#REF!,"AAAAAHXfNWw=")</f>
        <v>#REF!</v>
      </c>
      <c r="DF875" t="e">
        <f>AND(#REF!,"AAAAAHXfNW0=")</f>
        <v>#REF!</v>
      </c>
      <c r="DG875" t="e">
        <f>AND(#REF!,"AAAAAHXfNW4=")</f>
        <v>#REF!</v>
      </c>
      <c r="DH875" t="e">
        <f>AND(#REF!,"AAAAAHXfNW8=")</f>
        <v>#REF!</v>
      </c>
      <c r="DI875" t="e">
        <f>AND(#REF!,"AAAAAHXfNXA=")</f>
        <v>#REF!</v>
      </c>
      <c r="DJ875" t="e">
        <f>AND(#REF!,"AAAAAHXfNXE=")</f>
        <v>#REF!</v>
      </c>
      <c r="DK875" t="e">
        <f>IF(#REF!,"AAAAAHXfNXI=",0)</f>
        <v>#REF!</v>
      </c>
      <c r="DL875" t="e">
        <f>AND(#REF!,"AAAAAHXfNXM=")</f>
        <v>#REF!</v>
      </c>
      <c r="DM875" t="e">
        <f>AND(#REF!,"AAAAAHXfNXQ=")</f>
        <v>#REF!</v>
      </c>
      <c r="DN875" t="e">
        <f>AND(#REF!,"AAAAAHXfNXU=")</f>
        <v>#REF!</v>
      </c>
      <c r="DO875" t="e">
        <f>AND(#REF!,"AAAAAHXfNXY=")</f>
        <v>#REF!</v>
      </c>
      <c r="DP875" t="e">
        <f>AND(#REF!,"AAAAAHXfNXc=")</f>
        <v>#REF!</v>
      </c>
      <c r="DQ875" t="e">
        <f>AND(#REF!,"AAAAAHXfNXg=")</f>
        <v>#REF!</v>
      </c>
      <c r="DR875" t="e">
        <f>AND(#REF!,"AAAAAHXfNXk=")</f>
        <v>#REF!</v>
      </c>
      <c r="DS875" t="e">
        <f>AND(#REF!,"AAAAAHXfNXo=")</f>
        <v>#REF!</v>
      </c>
      <c r="DT875" t="e">
        <f>AND(#REF!,"AAAAAHXfNXs=")</f>
        <v>#REF!</v>
      </c>
      <c r="DU875" t="e">
        <f>AND(#REF!,"AAAAAHXfNXw=")</f>
        <v>#REF!</v>
      </c>
      <c r="DV875" t="e">
        <f>AND(#REF!,"AAAAAHXfNX0=")</f>
        <v>#REF!</v>
      </c>
      <c r="DW875" t="e">
        <f>AND(#REF!,"AAAAAHXfNX4=")</f>
        <v>#REF!</v>
      </c>
      <c r="DX875" t="e">
        <f>AND(#REF!,"AAAAAHXfNX8=")</f>
        <v>#REF!</v>
      </c>
      <c r="DY875" t="e">
        <f>AND(#REF!,"AAAAAHXfNYA=")</f>
        <v>#REF!</v>
      </c>
      <c r="DZ875" t="e">
        <f>AND(#REF!,"AAAAAHXfNYE=")</f>
        <v>#REF!</v>
      </c>
      <c r="EA875" t="e">
        <f>AND(#REF!,"AAAAAHXfNYI=")</f>
        <v>#REF!</v>
      </c>
      <c r="EB875" t="e">
        <f>AND(#REF!,"AAAAAHXfNYM=")</f>
        <v>#REF!</v>
      </c>
      <c r="EC875" t="e">
        <f>AND(#REF!,"AAAAAHXfNYQ=")</f>
        <v>#REF!</v>
      </c>
      <c r="ED875" t="e">
        <f>AND(#REF!,"AAAAAHXfNYU=")</f>
        <v>#REF!</v>
      </c>
      <c r="EE875" t="e">
        <f>AND(#REF!,"AAAAAHXfNYY=")</f>
        <v>#REF!</v>
      </c>
      <c r="EF875" t="e">
        <f>AND(#REF!,"AAAAAHXfNYc=")</f>
        <v>#REF!</v>
      </c>
      <c r="EG875" t="e">
        <f>IF(#REF!,"AAAAAHXfNYg=",0)</f>
        <v>#REF!</v>
      </c>
      <c r="EH875" t="e">
        <f>AND(#REF!,"AAAAAHXfNYk=")</f>
        <v>#REF!</v>
      </c>
      <c r="EI875" t="e">
        <f>AND(#REF!,"AAAAAHXfNYo=")</f>
        <v>#REF!</v>
      </c>
      <c r="EJ875" t="e">
        <f>AND(#REF!,"AAAAAHXfNYs=")</f>
        <v>#REF!</v>
      </c>
      <c r="EK875" t="e">
        <f>AND(#REF!,"AAAAAHXfNYw=")</f>
        <v>#REF!</v>
      </c>
      <c r="EL875" t="e">
        <f>AND(#REF!,"AAAAAHXfNY0=")</f>
        <v>#REF!</v>
      </c>
      <c r="EM875" t="e">
        <f>AND(#REF!,"AAAAAHXfNY4=")</f>
        <v>#REF!</v>
      </c>
      <c r="EN875" t="e">
        <f>AND(#REF!,"AAAAAHXfNY8=")</f>
        <v>#REF!</v>
      </c>
      <c r="EO875" t="e">
        <f>AND(#REF!,"AAAAAHXfNZA=")</f>
        <v>#REF!</v>
      </c>
      <c r="EP875" t="e">
        <f>AND(#REF!,"AAAAAHXfNZE=")</f>
        <v>#REF!</v>
      </c>
      <c r="EQ875" t="e">
        <f>AND(#REF!,"AAAAAHXfNZI=")</f>
        <v>#REF!</v>
      </c>
      <c r="ER875" t="e">
        <f>AND(#REF!,"AAAAAHXfNZM=")</f>
        <v>#REF!</v>
      </c>
      <c r="ES875" t="e">
        <f>AND(#REF!,"AAAAAHXfNZQ=")</f>
        <v>#REF!</v>
      </c>
      <c r="ET875" t="e">
        <f>AND(#REF!,"AAAAAHXfNZU=")</f>
        <v>#REF!</v>
      </c>
      <c r="EU875" t="e">
        <f>AND(#REF!,"AAAAAHXfNZY=")</f>
        <v>#REF!</v>
      </c>
      <c r="EV875" t="e">
        <f>AND(#REF!,"AAAAAHXfNZc=")</f>
        <v>#REF!</v>
      </c>
      <c r="EW875" t="e">
        <f>AND(#REF!,"AAAAAHXfNZg=")</f>
        <v>#REF!</v>
      </c>
      <c r="EX875" t="e">
        <f>AND(#REF!,"AAAAAHXfNZk=")</f>
        <v>#REF!</v>
      </c>
      <c r="EY875" t="e">
        <f>AND(#REF!,"AAAAAHXfNZo=")</f>
        <v>#REF!</v>
      </c>
      <c r="EZ875" t="e">
        <f>AND(#REF!,"AAAAAHXfNZs=")</f>
        <v>#REF!</v>
      </c>
      <c r="FA875" t="e">
        <f>AND(#REF!,"AAAAAHXfNZw=")</f>
        <v>#REF!</v>
      </c>
      <c r="FB875" t="e">
        <f>AND(#REF!,"AAAAAHXfNZ0=")</f>
        <v>#REF!</v>
      </c>
      <c r="FC875" t="e">
        <f>IF(#REF!,"AAAAAHXfNZ4=",0)</f>
        <v>#REF!</v>
      </c>
      <c r="FD875" t="e">
        <f>AND(#REF!,"AAAAAHXfNZ8=")</f>
        <v>#REF!</v>
      </c>
      <c r="FE875" t="e">
        <f>AND(#REF!,"AAAAAHXfNaA=")</f>
        <v>#REF!</v>
      </c>
      <c r="FF875" t="e">
        <f>AND(#REF!,"AAAAAHXfNaE=")</f>
        <v>#REF!</v>
      </c>
      <c r="FG875" t="e">
        <f>AND(#REF!,"AAAAAHXfNaI=")</f>
        <v>#REF!</v>
      </c>
      <c r="FH875" t="e">
        <f>AND(#REF!,"AAAAAHXfNaM=")</f>
        <v>#REF!</v>
      </c>
      <c r="FI875" t="e">
        <f>AND(#REF!,"AAAAAHXfNaQ=")</f>
        <v>#REF!</v>
      </c>
      <c r="FJ875" t="e">
        <f>AND(#REF!,"AAAAAHXfNaU=")</f>
        <v>#REF!</v>
      </c>
      <c r="FK875" t="e">
        <f>AND(#REF!,"AAAAAHXfNaY=")</f>
        <v>#REF!</v>
      </c>
      <c r="FL875" t="e">
        <f>AND(#REF!,"AAAAAHXfNac=")</f>
        <v>#REF!</v>
      </c>
      <c r="FM875" t="e">
        <f>AND(#REF!,"AAAAAHXfNag=")</f>
        <v>#REF!</v>
      </c>
      <c r="FN875" t="e">
        <f>AND(#REF!,"AAAAAHXfNak=")</f>
        <v>#REF!</v>
      </c>
      <c r="FO875" t="e">
        <f>AND(#REF!,"AAAAAHXfNao=")</f>
        <v>#REF!</v>
      </c>
      <c r="FP875" t="e">
        <f>AND(#REF!,"AAAAAHXfNas=")</f>
        <v>#REF!</v>
      </c>
      <c r="FQ875" t="e">
        <f>AND(#REF!,"AAAAAHXfNaw=")</f>
        <v>#REF!</v>
      </c>
      <c r="FR875" t="e">
        <f>AND(#REF!,"AAAAAHXfNa0=")</f>
        <v>#REF!</v>
      </c>
      <c r="FS875" t="e">
        <f>AND(#REF!,"AAAAAHXfNa4=")</f>
        <v>#REF!</v>
      </c>
      <c r="FT875" t="e">
        <f>AND(#REF!,"AAAAAHXfNa8=")</f>
        <v>#REF!</v>
      </c>
      <c r="FU875" t="e">
        <f>AND(#REF!,"AAAAAHXfNbA=")</f>
        <v>#REF!</v>
      </c>
      <c r="FV875" t="e">
        <f>AND(#REF!,"AAAAAHXfNbE=")</f>
        <v>#REF!</v>
      </c>
      <c r="FW875" t="e">
        <f>AND(#REF!,"AAAAAHXfNbI=")</f>
        <v>#REF!</v>
      </c>
      <c r="FX875" t="e">
        <f>AND(#REF!,"AAAAAHXfNbM=")</f>
        <v>#REF!</v>
      </c>
      <c r="FY875" t="e">
        <f>IF(#REF!,"AAAAAHXfNbQ=",0)</f>
        <v>#REF!</v>
      </c>
      <c r="FZ875" t="e">
        <f>AND(#REF!,"AAAAAHXfNbU=")</f>
        <v>#REF!</v>
      </c>
      <c r="GA875" t="e">
        <f>AND(#REF!,"AAAAAHXfNbY=")</f>
        <v>#REF!</v>
      </c>
      <c r="GB875" t="e">
        <f>AND(#REF!,"AAAAAHXfNbc=")</f>
        <v>#REF!</v>
      </c>
      <c r="GC875" t="e">
        <f>AND(#REF!,"AAAAAHXfNbg=")</f>
        <v>#REF!</v>
      </c>
      <c r="GD875" t="e">
        <f>AND(#REF!,"AAAAAHXfNbk=")</f>
        <v>#REF!</v>
      </c>
      <c r="GE875" t="e">
        <f>AND(#REF!,"AAAAAHXfNbo=")</f>
        <v>#REF!</v>
      </c>
      <c r="GF875" t="e">
        <f>AND(#REF!,"AAAAAHXfNbs=")</f>
        <v>#REF!</v>
      </c>
      <c r="GG875" t="e">
        <f>AND(#REF!,"AAAAAHXfNbw=")</f>
        <v>#REF!</v>
      </c>
      <c r="GH875" t="e">
        <f>AND(#REF!,"AAAAAHXfNb0=")</f>
        <v>#REF!</v>
      </c>
      <c r="GI875" t="e">
        <f>AND(#REF!,"AAAAAHXfNb4=")</f>
        <v>#REF!</v>
      </c>
      <c r="GJ875" t="e">
        <f>AND(#REF!,"AAAAAHXfNb8=")</f>
        <v>#REF!</v>
      </c>
      <c r="GK875" t="e">
        <f>AND(#REF!,"AAAAAHXfNcA=")</f>
        <v>#REF!</v>
      </c>
      <c r="GL875" t="e">
        <f>AND(#REF!,"AAAAAHXfNcE=")</f>
        <v>#REF!</v>
      </c>
      <c r="GM875" t="e">
        <f>AND(#REF!,"AAAAAHXfNcI=")</f>
        <v>#REF!</v>
      </c>
      <c r="GN875" t="e">
        <f>AND(#REF!,"AAAAAHXfNcM=")</f>
        <v>#REF!</v>
      </c>
      <c r="GO875" t="e">
        <f>AND(#REF!,"AAAAAHXfNcQ=")</f>
        <v>#REF!</v>
      </c>
      <c r="GP875" t="e">
        <f>AND(#REF!,"AAAAAHXfNcU=")</f>
        <v>#REF!</v>
      </c>
      <c r="GQ875" t="e">
        <f>AND(#REF!,"AAAAAHXfNcY=")</f>
        <v>#REF!</v>
      </c>
      <c r="GR875" t="e">
        <f>AND(#REF!,"AAAAAHXfNcc=")</f>
        <v>#REF!</v>
      </c>
      <c r="GS875" t="e">
        <f>AND(#REF!,"AAAAAHXfNcg=")</f>
        <v>#REF!</v>
      </c>
      <c r="GT875" t="e">
        <f>AND(#REF!,"AAAAAHXfNck=")</f>
        <v>#REF!</v>
      </c>
      <c r="GU875" t="e">
        <f>IF(#REF!,"AAAAAHXfNco=",0)</f>
        <v>#REF!</v>
      </c>
      <c r="GV875" t="e">
        <f>AND(#REF!,"AAAAAHXfNcs=")</f>
        <v>#REF!</v>
      </c>
      <c r="GW875" t="e">
        <f>AND(#REF!,"AAAAAHXfNcw=")</f>
        <v>#REF!</v>
      </c>
      <c r="GX875" t="e">
        <f>AND(#REF!,"AAAAAHXfNc0=")</f>
        <v>#REF!</v>
      </c>
      <c r="GY875" t="e">
        <f>AND(#REF!,"AAAAAHXfNc4=")</f>
        <v>#REF!</v>
      </c>
      <c r="GZ875" t="e">
        <f>AND(#REF!,"AAAAAHXfNc8=")</f>
        <v>#REF!</v>
      </c>
      <c r="HA875" t="e">
        <f>AND(#REF!,"AAAAAHXfNdA=")</f>
        <v>#REF!</v>
      </c>
      <c r="HB875" t="e">
        <f>AND(#REF!,"AAAAAHXfNdE=")</f>
        <v>#REF!</v>
      </c>
      <c r="HC875" t="e">
        <f>AND(#REF!,"AAAAAHXfNdI=")</f>
        <v>#REF!</v>
      </c>
      <c r="HD875" t="e">
        <f>AND(#REF!,"AAAAAHXfNdM=")</f>
        <v>#REF!</v>
      </c>
      <c r="HE875" t="e">
        <f>AND(#REF!,"AAAAAHXfNdQ=")</f>
        <v>#REF!</v>
      </c>
      <c r="HF875" t="e">
        <f>AND(#REF!,"AAAAAHXfNdU=")</f>
        <v>#REF!</v>
      </c>
      <c r="HG875" t="e">
        <f>AND(#REF!,"AAAAAHXfNdY=")</f>
        <v>#REF!</v>
      </c>
      <c r="HH875" t="e">
        <f>AND(#REF!,"AAAAAHXfNdc=")</f>
        <v>#REF!</v>
      </c>
      <c r="HI875" t="e">
        <f>AND(#REF!,"AAAAAHXfNdg=")</f>
        <v>#REF!</v>
      </c>
      <c r="HJ875" t="e">
        <f>AND(#REF!,"AAAAAHXfNdk=")</f>
        <v>#REF!</v>
      </c>
      <c r="HK875" t="e">
        <f>AND(#REF!,"AAAAAHXfNdo=")</f>
        <v>#REF!</v>
      </c>
      <c r="HL875" t="e">
        <f>AND(#REF!,"AAAAAHXfNds=")</f>
        <v>#REF!</v>
      </c>
      <c r="HM875" t="e">
        <f>AND(#REF!,"AAAAAHXfNdw=")</f>
        <v>#REF!</v>
      </c>
      <c r="HN875" t="e">
        <f>AND(#REF!,"AAAAAHXfNd0=")</f>
        <v>#REF!</v>
      </c>
      <c r="HO875" t="e">
        <f>AND(#REF!,"AAAAAHXfNd4=")</f>
        <v>#REF!</v>
      </c>
      <c r="HP875" t="e">
        <f>AND(#REF!,"AAAAAHXfNd8=")</f>
        <v>#REF!</v>
      </c>
      <c r="HQ875" t="e">
        <f>IF(#REF!,"AAAAAHXfNeA=",0)</f>
        <v>#REF!</v>
      </c>
      <c r="HR875" t="e">
        <f>AND(#REF!,"AAAAAHXfNeE=")</f>
        <v>#REF!</v>
      </c>
      <c r="HS875" t="e">
        <f>AND(#REF!,"AAAAAHXfNeI=")</f>
        <v>#REF!</v>
      </c>
      <c r="HT875" t="e">
        <f>AND(#REF!,"AAAAAHXfNeM=")</f>
        <v>#REF!</v>
      </c>
      <c r="HU875" t="e">
        <f>AND(#REF!,"AAAAAHXfNeQ=")</f>
        <v>#REF!</v>
      </c>
      <c r="HV875" t="e">
        <f>AND(#REF!,"AAAAAHXfNeU=")</f>
        <v>#REF!</v>
      </c>
      <c r="HW875" t="e">
        <f>AND(#REF!,"AAAAAHXfNeY=")</f>
        <v>#REF!</v>
      </c>
      <c r="HX875" t="e">
        <f>AND(#REF!,"AAAAAHXfNec=")</f>
        <v>#REF!</v>
      </c>
      <c r="HY875" t="e">
        <f>AND(#REF!,"AAAAAHXfNeg=")</f>
        <v>#REF!</v>
      </c>
      <c r="HZ875" t="e">
        <f>AND(#REF!,"AAAAAHXfNek=")</f>
        <v>#REF!</v>
      </c>
      <c r="IA875" t="e">
        <f>AND(#REF!,"AAAAAHXfNeo=")</f>
        <v>#REF!</v>
      </c>
      <c r="IB875" t="e">
        <f>AND(#REF!,"AAAAAHXfNes=")</f>
        <v>#REF!</v>
      </c>
      <c r="IC875" t="e">
        <f>AND(#REF!,"AAAAAHXfNew=")</f>
        <v>#REF!</v>
      </c>
      <c r="ID875" t="e">
        <f>AND(#REF!,"AAAAAHXfNe0=")</f>
        <v>#REF!</v>
      </c>
      <c r="IE875" t="e">
        <f>AND(#REF!,"AAAAAHXfNe4=")</f>
        <v>#REF!</v>
      </c>
      <c r="IF875" t="e">
        <f>AND(#REF!,"AAAAAHXfNe8=")</f>
        <v>#REF!</v>
      </c>
      <c r="IG875" t="e">
        <f>AND(#REF!,"AAAAAHXfNfA=")</f>
        <v>#REF!</v>
      </c>
      <c r="IH875" t="e">
        <f>AND(#REF!,"AAAAAHXfNfE=")</f>
        <v>#REF!</v>
      </c>
      <c r="II875" t="e">
        <f>AND(#REF!,"AAAAAHXfNfI=")</f>
        <v>#REF!</v>
      </c>
      <c r="IJ875" t="e">
        <f>AND(#REF!,"AAAAAHXfNfM=")</f>
        <v>#REF!</v>
      </c>
      <c r="IK875" t="e">
        <f>AND(#REF!,"AAAAAHXfNfQ=")</f>
        <v>#REF!</v>
      </c>
      <c r="IL875" t="e">
        <f>AND(#REF!,"AAAAAHXfNfU=")</f>
        <v>#REF!</v>
      </c>
      <c r="IM875" t="e">
        <f>IF(#REF!,"AAAAAHXfNfY=",0)</f>
        <v>#REF!</v>
      </c>
      <c r="IN875" t="e">
        <f>AND(#REF!,"AAAAAHXfNfc=")</f>
        <v>#REF!</v>
      </c>
      <c r="IO875" t="e">
        <f>AND(#REF!,"AAAAAHXfNfg=")</f>
        <v>#REF!</v>
      </c>
      <c r="IP875" t="e">
        <f>AND(#REF!,"AAAAAHXfNfk=")</f>
        <v>#REF!</v>
      </c>
      <c r="IQ875" t="e">
        <f>AND(#REF!,"AAAAAHXfNfo=")</f>
        <v>#REF!</v>
      </c>
      <c r="IR875" t="e">
        <f>AND(#REF!,"AAAAAHXfNfs=")</f>
        <v>#REF!</v>
      </c>
      <c r="IS875" t="e">
        <f>AND(#REF!,"AAAAAHXfNfw=")</f>
        <v>#REF!</v>
      </c>
      <c r="IT875" t="e">
        <f>AND(#REF!,"AAAAAHXfNf0=")</f>
        <v>#REF!</v>
      </c>
      <c r="IU875" t="e">
        <f>AND(#REF!,"AAAAAHXfNf4=")</f>
        <v>#REF!</v>
      </c>
      <c r="IV875" t="e">
        <f>AND(#REF!,"AAAAAHXfNf8=")</f>
        <v>#REF!</v>
      </c>
    </row>
    <row r="876" spans="1:256" x14ac:dyDescent="0.25">
      <c r="A876" t="e">
        <f>AND(#REF!,"AAAAAB/3/wA=")</f>
        <v>#REF!</v>
      </c>
      <c r="B876" t="e">
        <f>AND(#REF!,"AAAAAB/3/wE=")</f>
        <v>#REF!</v>
      </c>
      <c r="C876" t="e">
        <f>AND(#REF!,"AAAAAB/3/wI=")</f>
        <v>#REF!</v>
      </c>
      <c r="D876" t="e">
        <f>AND(#REF!,"AAAAAB/3/wM=")</f>
        <v>#REF!</v>
      </c>
      <c r="E876" t="e">
        <f>AND(#REF!,"AAAAAB/3/wQ=")</f>
        <v>#REF!</v>
      </c>
      <c r="F876" t="e">
        <f>AND(#REF!,"AAAAAB/3/wU=")</f>
        <v>#REF!</v>
      </c>
      <c r="G876" t="e">
        <f>AND(#REF!,"AAAAAB/3/wY=")</f>
        <v>#REF!</v>
      </c>
      <c r="H876" t="e">
        <f>AND(#REF!,"AAAAAB/3/wc=")</f>
        <v>#REF!</v>
      </c>
      <c r="I876" t="e">
        <f>AND(#REF!,"AAAAAB/3/wg=")</f>
        <v>#REF!</v>
      </c>
      <c r="J876" t="e">
        <f>AND(#REF!,"AAAAAB/3/wk=")</f>
        <v>#REF!</v>
      </c>
      <c r="K876" t="e">
        <f>AND(#REF!,"AAAAAB/3/wo=")</f>
        <v>#REF!</v>
      </c>
      <c r="L876" t="e">
        <f>AND(#REF!,"AAAAAB/3/ws=")</f>
        <v>#REF!</v>
      </c>
      <c r="M876" t="e">
        <f>IF(#REF!,"AAAAAB/3/ww=",0)</f>
        <v>#REF!</v>
      </c>
      <c r="N876" t="e">
        <f>AND(#REF!,"AAAAAB/3/w0=")</f>
        <v>#REF!</v>
      </c>
      <c r="O876" t="e">
        <f>AND(#REF!,"AAAAAB/3/w4=")</f>
        <v>#REF!</v>
      </c>
      <c r="P876" t="e">
        <f>AND(#REF!,"AAAAAB/3/w8=")</f>
        <v>#REF!</v>
      </c>
      <c r="Q876" t="e">
        <f>AND(#REF!,"AAAAAB/3/xA=")</f>
        <v>#REF!</v>
      </c>
      <c r="R876" t="e">
        <f>AND(#REF!,"AAAAAB/3/xE=")</f>
        <v>#REF!</v>
      </c>
      <c r="S876" t="e">
        <f>AND(#REF!,"AAAAAB/3/xI=")</f>
        <v>#REF!</v>
      </c>
      <c r="T876" t="e">
        <f>AND(#REF!,"AAAAAB/3/xM=")</f>
        <v>#REF!</v>
      </c>
      <c r="U876" t="e">
        <f>AND(#REF!,"AAAAAB/3/xQ=")</f>
        <v>#REF!</v>
      </c>
      <c r="V876" t="e">
        <f>AND(#REF!,"AAAAAB/3/xU=")</f>
        <v>#REF!</v>
      </c>
      <c r="W876" t="e">
        <f>AND(#REF!,"AAAAAB/3/xY=")</f>
        <v>#REF!</v>
      </c>
      <c r="X876" t="e">
        <f>AND(#REF!,"AAAAAB/3/xc=")</f>
        <v>#REF!</v>
      </c>
      <c r="Y876" t="e">
        <f>AND(#REF!,"AAAAAB/3/xg=")</f>
        <v>#REF!</v>
      </c>
      <c r="Z876" t="e">
        <f>AND(#REF!,"AAAAAB/3/xk=")</f>
        <v>#REF!</v>
      </c>
      <c r="AA876" t="e">
        <f>AND(#REF!,"AAAAAB/3/xo=")</f>
        <v>#REF!</v>
      </c>
      <c r="AB876" t="e">
        <f>AND(#REF!,"AAAAAB/3/xs=")</f>
        <v>#REF!</v>
      </c>
      <c r="AC876" t="e">
        <f>AND(#REF!,"AAAAAB/3/xw=")</f>
        <v>#REF!</v>
      </c>
      <c r="AD876" t="e">
        <f>AND(#REF!,"AAAAAB/3/x0=")</f>
        <v>#REF!</v>
      </c>
      <c r="AE876" t="e">
        <f>AND(#REF!,"AAAAAB/3/x4=")</f>
        <v>#REF!</v>
      </c>
      <c r="AF876" t="e">
        <f>AND(#REF!,"AAAAAB/3/x8=")</f>
        <v>#REF!</v>
      </c>
      <c r="AG876" t="e">
        <f>AND(#REF!,"AAAAAB/3/yA=")</f>
        <v>#REF!</v>
      </c>
      <c r="AH876" t="e">
        <f>AND(#REF!,"AAAAAB/3/yE=")</f>
        <v>#REF!</v>
      </c>
      <c r="AI876" t="e">
        <f>IF(#REF!,"AAAAAB/3/yI=",0)</f>
        <v>#REF!</v>
      </c>
      <c r="AJ876" t="e">
        <f>AND(#REF!,"AAAAAB/3/yM=")</f>
        <v>#REF!</v>
      </c>
      <c r="AK876" t="e">
        <f>AND(#REF!,"AAAAAB/3/yQ=")</f>
        <v>#REF!</v>
      </c>
      <c r="AL876" t="e">
        <f>AND(#REF!,"AAAAAB/3/yU=")</f>
        <v>#REF!</v>
      </c>
      <c r="AM876" t="e">
        <f>AND(#REF!,"AAAAAB/3/yY=")</f>
        <v>#REF!</v>
      </c>
      <c r="AN876" t="e">
        <f>AND(#REF!,"AAAAAB/3/yc=")</f>
        <v>#REF!</v>
      </c>
      <c r="AO876" t="e">
        <f>AND(#REF!,"AAAAAB/3/yg=")</f>
        <v>#REF!</v>
      </c>
      <c r="AP876" t="e">
        <f>AND(#REF!,"AAAAAB/3/yk=")</f>
        <v>#REF!</v>
      </c>
      <c r="AQ876" t="e">
        <f>AND(#REF!,"AAAAAB/3/yo=")</f>
        <v>#REF!</v>
      </c>
      <c r="AR876" t="e">
        <f>AND(#REF!,"AAAAAB/3/ys=")</f>
        <v>#REF!</v>
      </c>
      <c r="AS876" t="e">
        <f>AND(#REF!,"AAAAAB/3/yw=")</f>
        <v>#REF!</v>
      </c>
      <c r="AT876" t="e">
        <f>AND(#REF!,"AAAAAB/3/y0=")</f>
        <v>#REF!</v>
      </c>
      <c r="AU876" t="e">
        <f>AND(#REF!,"AAAAAB/3/y4=")</f>
        <v>#REF!</v>
      </c>
      <c r="AV876" t="e">
        <f>AND(#REF!,"AAAAAB/3/y8=")</f>
        <v>#REF!</v>
      </c>
      <c r="AW876" t="e">
        <f>AND(#REF!,"AAAAAB/3/zA=")</f>
        <v>#REF!</v>
      </c>
      <c r="AX876" t="e">
        <f>AND(#REF!,"AAAAAB/3/zE=")</f>
        <v>#REF!</v>
      </c>
      <c r="AY876" t="e">
        <f>AND(#REF!,"AAAAAB/3/zI=")</f>
        <v>#REF!</v>
      </c>
      <c r="AZ876" t="e">
        <f>AND(#REF!,"AAAAAB/3/zM=")</f>
        <v>#REF!</v>
      </c>
      <c r="BA876" t="e">
        <f>AND(#REF!,"AAAAAB/3/zQ=")</f>
        <v>#REF!</v>
      </c>
      <c r="BB876" t="e">
        <f>AND(#REF!,"AAAAAB/3/zU=")</f>
        <v>#REF!</v>
      </c>
      <c r="BC876" t="e">
        <f>AND(#REF!,"AAAAAB/3/zY=")</f>
        <v>#REF!</v>
      </c>
      <c r="BD876" t="e">
        <f>AND(#REF!,"AAAAAB/3/zc=")</f>
        <v>#REF!</v>
      </c>
      <c r="BE876" t="e">
        <f>IF(#REF!,"AAAAAB/3/zg=",0)</f>
        <v>#REF!</v>
      </c>
      <c r="BF876" t="e">
        <f>AND(#REF!,"AAAAAB/3/zk=")</f>
        <v>#REF!</v>
      </c>
      <c r="BG876" t="e">
        <f>AND(#REF!,"AAAAAB/3/zo=")</f>
        <v>#REF!</v>
      </c>
      <c r="BH876" t="e">
        <f>AND(#REF!,"AAAAAB/3/zs=")</f>
        <v>#REF!</v>
      </c>
      <c r="BI876" t="e">
        <f>AND(#REF!,"AAAAAB/3/zw=")</f>
        <v>#REF!</v>
      </c>
      <c r="BJ876" t="e">
        <f>AND(#REF!,"AAAAAB/3/z0=")</f>
        <v>#REF!</v>
      </c>
      <c r="BK876" t="e">
        <f>AND(#REF!,"AAAAAB/3/z4=")</f>
        <v>#REF!</v>
      </c>
      <c r="BL876" t="e">
        <f>AND(#REF!,"AAAAAB/3/z8=")</f>
        <v>#REF!</v>
      </c>
      <c r="BM876" t="e">
        <f>AND(#REF!,"AAAAAB/3/0A=")</f>
        <v>#REF!</v>
      </c>
      <c r="BN876" t="e">
        <f>AND(#REF!,"AAAAAB/3/0E=")</f>
        <v>#REF!</v>
      </c>
      <c r="BO876" t="e">
        <f>AND(#REF!,"AAAAAB/3/0I=")</f>
        <v>#REF!</v>
      </c>
      <c r="BP876" t="e">
        <f>AND(#REF!,"AAAAAB/3/0M=")</f>
        <v>#REF!</v>
      </c>
      <c r="BQ876" t="e">
        <f>AND(#REF!,"AAAAAB/3/0Q=")</f>
        <v>#REF!</v>
      </c>
      <c r="BR876" t="e">
        <f>AND(#REF!,"AAAAAB/3/0U=")</f>
        <v>#REF!</v>
      </c>
      <c r="BS876" t="e">
        <f>AND(#REF!,"AAAAAB/3/0Y=")</f>
        <v>#REF!</v>
      </c>
      <c r="BT876" t="e">
        <f>AND(#REF!,"AAAAAB/3/0c=")</f>
        <v>#REF!</v>
      </c>
      <c r="BU876" t="e">
        <f>AND(#REF!,"AAAAAB/3/0g=")</f>
        <v>#REF!</v>
      </c>
      <c r="BV876" t="e">
        <f>AND(#REF!,"AAAAAB/3/0k=")</f>
        <v>#REF!</v>
      </c>
      <c r="BW876" t="e">
        <f>AND(#REF!,"AAAAAB/3/0o=")</f>
        <v>#REF!</v>
      </c>
      <c r="BX876" t="e">
        <f>AND(#REF!,"AAAAAB/3/0s=")</f>
        <v>#REF!</v>
      </c>
      <c r="BY876" t="e">
        <f>AND(#REF!,"AAAAAB/3/0w=")</f>
        <v>#REF!</v>
      </c>
      <c r="BZ876" t="e">
        <f>AND(#REF!,"AAAAAB/3/00=")</f>
        <v>#REF!</v>
      </c>
      <c r="CA876" t="e">
        <f>IF(#REF!,"AAAAAB/3/04=",0)</f>
        <v>#REF!</v>
      </c>
      <c r="CB876" t="e">
        <f>AND(#REF!,"AAAAAB/3/08=")</f>
        <v>#REF!</v>
      </c>
      <c r="CC876" t="e">
        <f>AND(#REF!,"AAAAAB/3/1A=")</f>
        <v>#REF!</v>
      </c>
      <c r="CD876" t="e">
        <f>AND(#REF!,"AAAAAB/3/1E=")</f>
        <v>#REF!</v>
      </c>
      <c r="CE876" t="e">
        <f>AND(#REF!,"AAAAAB/3/1I=")</f>
        <v>#REF!</v>
      </c>
      <c r="CF876" t="e">
        <f>AND(#REF!,"AAAAAB/3/1M=")</f>
        <v>#REF!</v>
      </c>
      <c r="CG876" t="e">
        <f>AND(#REF!,"AAAAAB/3/1Q=")</f>
        <v>#REF!</v>
      </c>
      <c r="CH876" t="e">
        <f>AND(#REF!,"AAAAAB/3/1U=")</f>
        <v>#REF!</v>
      </c>
      <c r="CI876" t="e">
        <f>AND(#REF!,"AAAAAB/3/1Y=")</f>
        <v>#REF!</v>
      </c>
      <c r="CJ876" t="e">
        <f>AND(#REF!,"AAAAAB/3/1c=")</f>
        <v>#REF!</v>
      </c>
      <c r="CK876" t="e">
        <f>AND(#REF!,"AAAAAB/3/1g=")</f>
        <v>#REF!</v>
      </c>
      <c r="CL876" t="e">
        <f>AND(#REF!,"AAAAAB/3/1k=")</f>
        <v>#REF!</v>
      </c>
      <c r="CM876" t="e">
        <f>AND(#REF!,"AAAAAB/3/1o=")</f>
        <v>#REF!</v>
      </c>
      <c r="CN876" t="e">
        <f>AND(#REF!,"AAAAAB/3/1s=")</f>
        <v>#REF!</v>
      </c>
      <c r="CO876" t="e">
        <f>AND(#REF!,"AAAAAB/3/1w=")</f>
        <v>#REF!</v>
      </c>
      <c r="CP876" t="e">
        <f>AND(#REF!,"AAAAAB/3/10=")</f>
        <v>#REF!</v>
      </c>
      <c r="CQ876" t="e">
        <f>AND(#REF!,"AAAAAB/3/14=")</f>
        <v>#REF!</v>
      </c>
      <c r="CR876" t="e">
        <f>AND(#REF!,"AAAAAB/3/18=")</f>
        <v>#REF!</v>
      </c>
      <c r="CS876" t="e">
        <f>AND(#REF!,"AAAAAB/3/2A=")</f>
        <v>#REF!</v>
      </c>
      <c r="CT876" t="e">
        <f>AND(#REF!,"AAAAAB/3/2E=")</f>
        <v>#REF!</v>
      </c>
      <c r="CU876" t="e">
        <f>AND(#REF!,"AAAAAB/3/2I=")</f>
        <v>#REF!</v>
      </c>
      <c r="CV876" t="e">
        <f>AND(#REF!,"AAAAAB/3/2M=")</f>
        <v>#REF!</v>
      </c>
      <c r="CW876" t="e">
        <f>IF(#REF!,"AAAAAB/3/2Q=",0)</f>
        <v>#REF!</v>
      </c>
      <c r="CX876" t="e">
        <f>AND(#REF!,"AAAAAB/3/2U=")</f>
        <v>#REF!</v>
      </c>
      <c r="CY876" t="e">
        <f>AND(#REF!,"AAAAAB/3/2Y=")</f>
        <v>#REF!</v>
      </c>
      <c r="CZ876" t="e">
        <f>AND(#REF!,"AAAAAB/3/2c=")</f>
        <v>#REF!</v>
      </c>
      <c r="DA876" t="e">
        <f>AND(#REF!,"AAAAAB/3/2g=")</f>
        <v>#REF!</v>
      </c>
      <c r="DB876" t="e">
        <f>AND(#REF!,"AAAAAB/3/2k=")</f>
        <v>#REF!</v>
      </c>
      <c r="DC876" t="e">
        <f>AND(#REF!,"AAAAAB/3/2o=")</f>
        <v>#REF!</v>
      </c>
      <c r="DD876" t="e">
        <f>AND(#REF!,"AAAAAB/3/2s=")</f>
        <v>#REF!</v>
      </c>
      <c r="DE876" t="e">
        <f>AND(#REF!,"AAAAAB/3/2w=")</f>
        <v>#REF!</v>
      </c>
      <c r="DF876" t="e">
        <f>AND(#REF!,"AAAAAB/3/20=")</f>
        <v>#REF!</v>
      </c>
      <c r="DG876" t="e">
        <f>AND(#REF!,"AAAAAB/3/24=")</f>
        <v>#REF!</v>
      </c>
      <c r="DH876" t="e">
        <f>AND(#REF!,"AAAAAB/3/28=")</f>
        <v>#REF!</v>
      </c>
      <c r="DI876" t="e">
        <f>AND(#REF!,"AAAAAB/3/3A=")</f>
        <v>#REF!</v>
      </c>
      <c r="DJ876" t="e">
        <f>AND(#REF!,"AAAAAB/3/3E=")</f>
        <v>#REF!</v>
      </c>
      <c r="DK876" t="e">
        <f>AND(#REF!,"AAAAAB/3/3I=")</f>
        <v>#REF!</v>
      </c>
      <c r="DL876" t="e">
        <f>AND(#REF!,"AAAAAB/3/3M=")</f>
        <v>#REF!</v>
      </c>
      <c r="DM876" t="e">
        <f>AND(#REF!,"AAAAAB/3/3Q=")</f>
        <v>#REF!</v>
      </c>
      <c r="DN876" t="e">
        <f>AND(#REF!,"AAAAAB/3/3U=")</f>
        <v>#REF!</v>
      </c>
      <c r="DO876" t="e">
        <f>AND(#REF!,"AAAAAB/3/3Y=")</f>
        <v>#REF!</v>
      </c>
      <c r="DP876" t="e">
        <f>AND(#REF!,"AAAAAB/3/3c=")</f>
        <v>#REF!</v>
      </c>
      <c r="DQ876" t="e">
        <f>AND(#REF!,"AAAAAB/3/3g=")</f>
        <v>#REF!</v>
      </c>
      <c r="DR876" t="e">
        <f>AND(#REF!,"AAAAAB/3/3k=")</f>
        <v>#REF!</v>
      </c>
      <c r="DS876" t="e">
        <f>IF(#REF!,"AAAAAB/3/3o=",0)</f>
        <v>#REF!</v>
      </c>
      <c r="DT876" t="e">
        <f>AND(#REF!,"AAAAAB/3/3s=")</f>
        <v>#REF!</v>
      </c>
      <c r="DU876" t="e">
        <f>AND(#REF!,"AAAAAB/3/3w=")</f>
        <v>#REF!</v>
      </c>
      <c r="DV876" t="e">
        <f>AND(#REF!,"AAAAAB/3/30=")</f>
        <v>#REF!</v>
      </c>
      <c r="DW876" t="e">
        <f>AND(#REF!,"AAAAAB/3/34=")</f>
        <v>#REF!</v>
      </c>
      <c r="DX876" t="e">
        <f>AND(#REF!,"AAAAAB/3/38=")</f>
        <v>#REF!</v>
      </c>
      <c r="DY876" t="e">
        <f>AND(#REF!,"AAAAAB/3/4A=")</f>
        <v>#REF!</v>
      </c>
      <c r="DZ876" t="e">
        <f>AND(#REF!,"AAAAAB/3/4E=")</f>
        <v>#REF!</v>
      </c>
      <c r="EA876" t="e">
        <f>AND(#REF!,"AAAAAB/3/4I=")</f>
        <v>#REF!</v>
      </c>
      <c r="EB876" t="e">
        <f>AND(#REF!,"AAAAAB/3/4M=")</f>
        <v>#REF!</v>
      </c>
      <c r="EC876" t="e">
        <f>AND(#REF!,"AAAAAB/3/4Q=")</f>
        <v>#REF!</v>
      </c>
      <c r="ED876" t="e">
        <f>AND(#REF!,"AAAAAB/3/4U=")</f>
        <v>#REF!</v>
      </c>
      <c r="EE876" t="e">
        <f>AND(#REF!,"AAAAAB/3/4Y=")</f>
        <v>#REF!</v>
      </c>
      <c r="EF876" t="e">
        <f>AND(#REF!,"AAAAAB/3/4c=")</f>
        <v>#REF!</v>
      </c>
      <c r="EG876" t="e">
        <f>AND(#REF!,"AAAAAB/3/4g=")</f>
        <v>#REF!</v>
      </c>
      <c r="EH876" t="e">
        <f>AND(#REF!,"AAAAAB/3/4k=")</f>
        <v>#REF!</v>
      </c>
      <c r="EI876" t="e">
        <f>AND(#REF!,"AAAAAB/3/4o=")</f>
        <v>#REF!</v>
      </c>
      <c r="EJ876" t="e">
        <f>AND(#REF!,"AAAAAB/3/4s=")</f>
        <v>#REF!</v>
      </c>
      <c r="EK876" t="e">
        <f>AND(#REF!,"AAAAAB/3/4w=")</f>
        <v>#REF!</v>
      </c>
      <c r="EL876" t="e">
        <f>AND(#REF!,"AAAAAB/3/40=")</f>
        <v>#REF!</v>
      </c>
      <c r="EM876" t="e">
        <f>AND(#REF!,"AAAAAB/3/44=")</f>
        <v>#REF!</v>
      </c>
      <c r="EN876" t="e">
        <f>AND(#REF!,"AAAAAB/3/48=")</f>
        <v>#REF!</v>
      </c>
      <c r="EO876" t="e">
        <f>IF(#REF!,"AAAAAB/3/5A=",0)</f>
        <v>#REF!</v>
      </c>
      <c r="EP876" t="e">
        <f>AND(#REF!,"AAAAAB/3/5E=")</f>
        <v>#REF!</v>
      </c>
      <c r="EQ876" t="e">
        <f>AND(#REF!,"AAAAAB/3/5I=")</f>
        <v>#REF!</v>
      </c>
      <c r="ER876" t="e">
        <f>AND(#REF!,"AAAAAB/3/5M=")</f>
        <v>#REF!</v>
      </c>
      <c r="ES876" t="e">
        <f>AND(#REF!,"AAAAAB/3/5Q=")</f>
        <v>#REF!</v>
      </c>
      <c r="ET876" t="e">
        <f>AND(#REF!,"AAAAAB/3/5U=")</f>
        <v>#REF!</v>
      </c>
      <c r="EU876" t="e">
        <f>AND(#REF!,"AAAAAB/3/5Y=")</f>
        <v>#REF!</v>
      </c>
      <c r="EV876" t="e">
        <f>AND(#REF!,"AAAAAB/3/5c=")</f>
        <v>#REF!</v>
      </c>
      <c r="EW876" t="e">
        <f>AND(#REF!,"AAAAAB/3/5g=")</f>
        <v>#REF!</v>
      </c>
      <c r="EX876" t="e">
        <f>AND(#REF!,"AAAAAB/3/5k=")</f>
        <v>#REF!</v>
      </c>
      <c r="EY876" t="e">
        <f>AND(#REF!,"AAAAAB/3/5o=")</f>
        <v>#REF!</v>
      </c>
      <c r="EZ876" t="e">
        <f>AND(#REF!,"AAAAAB/3/5s=")</f>
        <v>#REF!</v>
      </c>
      <c r="FA876" t="e">
        <f>AND(#REF!,"AAAAAB/3/5w=")</f>
        <v>#REF!</v>
      </c>
      <c r="FB876" t="e">
        <f>AND(#REF!,"AAAAAB/3/50=")</f>
        <v>#REF!</v>
      </c>
      <c r="FC876" t="e">
        <f>AND(#REF!,"AAAAAB/3/54=")</f>
        <v>#REF!</v>
      </c>
      <c r="FD876" t="e">
        <f>AND(#REF!,"AAAAAB/3/58=")</f>
        <v>#REF!</v>
      </c>
      <c r="FE876" t="e">
        <f>AND(#REF!,"AAAAAB/3/6A=")</f>
        <v>#REF!</v>
      </c>
      <c r="FF876" t="e">
        <f>AND(#REF!,"AAAAAB/3/6E=")</f>
        <v>#REF!</v>
      </c>
      <c r="FG876" t="e">
        <f>AND(#REF!,"AAAAAB/3/6I=")</f>
        <v>#REF!</v>
      </c>
      <c r="FH876" t="e">
        <f>AND(#REF!,"AAAAAB/3/6M=")</f>
        <v>#REF!</v>
      </c>
      <c r="FI876" t="e">
        <f>AND(#REF!,"AAAAAB/3/6Q=")</f>
        <v>#REF!</v>
      </c>
      <c r="FJ876" t="e">
        <f>AND(#REF!,"AAAAAB/3/6U=")</f>
        <v>#REF!</v>
      </c>
      <c r="FK876" t="e">
        <f>IF(#REF!,"AAAAAB/3/6Y=",0)</f>
        <v>#REF!</v>
      </c>
      <c r="FL876" t="e">
        <f>AND(#REF!,"AAAAAB/3/6c=")</f>
        <v>#REF!</v>
      </c>
      <c r="FM876" t="e">
        <f>AND(#REF!,"AAAAAB/3/6g=")</f>
        <v>#REF!</v>
      </c>
      <c r="FN876" t="e">
        <f>AND(#REF!,"AAAAAB/3/6k=")</f>
        <v>#REF!</v>
      </c>
      <c r="FO876" t="e">
        <f>AND(#REF!,"AAAAAB/3/6o=")</f>
        <v>#REF!</v>
      </c>
      <c r="FP876" t="e">
        <f>AND(#REF!,"AAAAAB/3/6s=")</f>
        <v>#REF!</v>
      </c>
      <c r="FQ876" t="e">
        <f>AND(#REF!,"AAAAAB/3/6w=")</f>
        <v>#REF!</v>
      </c>
      <c r="FR876" t="e">
        <f>AND(#REF!,"AAAAAB/3/60=")</f>
        <v>#REF!</v>
      </c>
      <c r="FS876" t="e">
        <f>AND(#REF!,"AAAAAB/3/64=")</f>
        <v>#REF!</v>
      </c>
      <c r="FT876" t="e">
        <f>AND(#REF!,"AAAAAB/3/68=")</f>
        <v>#REF!</v>
      </c>
      <c r="FU876" t="e">
        <f>AND(#REF!,"AAAAAB/3/7A=")</f>
        <v>#REF!</v>
      </c>
      <c r="FV876" t="e">
        <f>AND(#REF!,"AAAAAB/3/7E=")</f>
        <v>#REF!</v>
      </c>
      <c r="FW876" t="e">
        <f>AND(#REF!,"AAAAAB/3/7I=")</f>
        <v>#REF!</v>
      </c>
      <c r="FX876" t="e">
        <f>AND(#REF!,"AAAAAB/3/7M=")</f>
        <v>#REF!</v>
      </c>
      <c r="FY876" t="e">
        <f>AND(#REF!,"AAAAAB/3/7Q=")</f>
        <v>#REF!</v>
      </c>
      <c r="FZ876" t="e">
        <f>AND(#REF!,"AAAAAB/3/7U=")</f>
        <v>#REF!</v>
      </c>
      <c r="GA876" t="e">
        <f>AND(#REF!,"AAAAAB/3/7Y=")</f>
        <v>#REF!</v>
      </c>
      <c r="GB876" t="e">
        <f>AND(#REF!,"AAAAAB/3/7c=")</f>
        <v>#REF!</v>
      </c>
      <c r="GC876" t="e">
        <f>AND(#REF!,"AAAAAB/3/7g=")</f>
        <v>#REF!</v>
      </c>
      <c r="GD876" t="e">
        <f>AND(#REF!,"AAAAAB/3/7k=")</f>
        <v>#REF!</v>
      </c>
      <c r="GE876" t="e">
        <f>AND(#REF!,"AAAAAB/3/7o=")</f>
        <v>#REF!</v>
      </c>
      <c r="GF876" t="e">
        <f>AND(#REF!,"AAAAAB/3/7s=")</f>
        <v>#REF!</v>
      </c>
      <c r="GG876" t="e">
        <f>IF(#REF!,"AAAAAB/3/7w=",0)</f>
        <v>#REF!</v>
      </c>
      <c r="GH876" t="e">
        <f>AND(#REF!,"AAAAAB/3/70=")</f>
        <v>#REF!</v>
      </c>
      <c r="GI876" t="e">
        <f>AND(#REF!,"AAAAAB/3/74=")</f>
        <v>#REF!</v>
      </c>
      <c r="GJ876" t="e">
        <f>AND(#REF!,"AAAAAB/3/78=")</f>
        <v>#REF!</v>
      </c>
      <c r="GK876" t="e">
        <f>AND(#REF!,"AAAAAB/3/8A=")</f>
        <v>#REF!</v>
      </c>
      <c r="GL876" t="e">
        <f>AND(#REF!,"AAAAAB/3/8E=")</f>
        <v>#REF!</v>
      </c>
      <c r="GM876" t="e">
        <f>AND(#REF!,"AAAAAB/3/8I=")</f>
        <v>#REF!</v>
      </c>
      <c r="GN876" t="e">
        <f>AND(#REF!,"AAAAAB/3/8M=")</f>
        <v>#REF!</v>
      </c>
      <c r="GO876" t="e">
        <f>AND(#REF!,"AAAAAB/3/8Q=")</f>
        <v>#REF!</v>
      </c>
      <c r="GP876" t="e">
        <f>AND(#REF!,"AAAAAB/3/8U=")</f>
        <v>#REF!</v>
      </c>
      <c r="GQ876" t="e">
        <f>AND(#REF!,"AAAAAB/3/8Y=")</f>
        <v>#REF!</v>
      </c>
      <c r="GR876" t="e">
        <f>AND(#REF!,"AAAAAB/3/8c=")</f>
        <v>#REF!</v>
      </c>
      <c r="GS876" t="e">
        <f>AND(#REF!,"AAAAAB/3/8g=")</f>
        <v>#REF!</v>
      </c>
      <c r="GT876" t="e">
        <f>AND(#REF!,"AAAAAB/3/8k=")</f>
        <v>#REF!</v>
      </c>
      <c r="GU876" t="e">
        <f>AND(#REF!,"AAAAAB/3/8o=")</f>
        <v>#REF!</v>
      </c>
      <c r="GV876" t="e">
        <f>AND(#REF!,"AAAAAB/3/8s=")</f>
        <v>#REF!</v>
      </c>
      <c r="GW876" t="e">
        <f>AND(#REF!,"AAAAAB/3/8w=")</f>
        <v>#REF!</v>
      </c>
      <c r="GX876" t="e">
        <f>AND(#REF!,"AAAAAB/3/80=")</f>
        <v>#REF!</v>
      </c>
      <c r="GY876" t="e">
        <f>AND(#REF!,"AAAAAB/3/84=")</f>
        <v>#REF!</v>
      </c>
      <c r="GZ876" t="e">
        <f>AND(#REF!,"AAAAAB/3/88=")</f>
        <v>#REF!</v>
      </c>
      <c r="HA876" t="e">
        <f>AND(#REF!,"AAAAAB/3/9A=")</f>
        <v>#REF!</v>
      </c>
      <c r="HB876" t="e">
        <f>AND(#REF!,"AAAAAB/3/9E=")</f>
        <v>#REF!</v>
      </c>
      <c r="HC876" t="e">
        <f>IF(#REF!,"AAAAAB/3/9I=",0)</f>
        <v>#REF!</v>
      </c>
      <c r="HD876" t="e">
        <f>AND(#REF!,"AAAAAB/3/9M=")</f>
        <v>#REF!</v>
      </c>
      <c r="HE876" t="e">
        <f>AND(#REF!,"AAAAAB/3/9Q=")</f>
        <v>#REF!</v>
      </c>
      <c r="HF876" t="e">
        <f>AND(#REF!,"AAAAAB/3/9U=")</f>
        <v>#REF!</v>
      </c>
      <c r="HG876" t="e">
        <f>AND(#REF!,"AAAAAB/3/9Y=")</f>
        <v>#REF!</v>
      </c>
      <c r="HH876" t="e">
        <f>AND(#REF!,"AAAAAB/3/9c=")</f>
        <v>#REF!</v>
      </c>
      <c r="HI876" t="e">
        <f>AND(#REF!,"AAAAAB/3/9g=")</f>
        <v>#REF!</v>
      </c>
      <c r="HJ876" t="e">
        <f>AND(#REF!,"AAAAAB/3/9k=")</f>
        <v>#REF!</v>
      </c>
      <c r="HK876" t="e">
        <f>AND(#REF!,"AAAAAB/3/9o=")</f>
        <v>#REF!</v>
      </c>
      <c r="HL876" t="e">
        <f>AND(#REF!,"AAAAAB/3/9s=")</f>
        <v>#REF!</v>
      </c>
      <c r="HM876" t="e">
        <f>AND(#REF!,"AAAAAB/3/9w=")</f>
        <v>#REF!</v>
      </c>
      <c r="HN876" t="e">
        <f>AND(#REF!,"AAAAAB/3/90=")</f>
        <v>#REF!</v>
      </c>
      <c r="HO876" t="e">
        <f>AND(#REF!,"AAAAAB/3/94=")</f>
        <v>#REF!</v>
      </c>
      <c r="HP876" t="e">
        <f>AND(#REF!,"AAAAAB/3/98=")</f>
        <v>#REF!</v>
      </c>
      <c r="HQ876" t="e">
        <f>AND(#REF!,"AAAAAB/3/+A=")</f>
        <v>#REF!</v>
      </c>
      <c r="HR876" t="e">
        <f>AND(#REF!,"AAAAAB/3/+E=")</f>
        <v>#REF!</v>
      </c>
      <c r="HS876" t="e">
        <f>AND(#REF!,"AAAAAB/3/+I=")</f>
        <v>#REF!</v>
      </c>
      <c r="HT876" t="e">
        <f>AND(#REF!,"AAAAAB/3/+M=")</f>
        <v>#REF!</v>
      </c>
      <c r="HU876" t="e">
        <f>AND(#REF!,"AAAAAB/3/+Q=")</f>
        <v>#REF!</v>
      </c>
      <c r="HV876" t="e">
        <f>AND(#REF!,"AAAAAB/3/+U=")</f>
        <v>#REF!</v>
      </c>
      <c r="HW876" t="e">
        <f>AND(#REF!,"AAAAAB/3/+Y=")</f>
        <v>#REF!</v>
      </c>
      <c r="HX876" t="e">
        <f>AND(#REF!,"AAAAAB/3/+c=")</f>
        <v>#REF!</v>
      </c>
      <c r="HY876" t="e">
        <f>IF(#REF!,"AAAAAB/3/+g=",0)</f>
        <v>#REF!</v>
      </c>
      <c r="HZ876" t="e">
        <f>AND(#REF!,"AAAAAB/3/+k=")</f>
        <v>#REF!</v>
      </c>
      <c r="IA876" t="e">
        <f>AND(#REF!,"AAAAAB/3/+o=")</f>
        <v>#REF!</v>
      </c>
      <c r="IB876" t="e">
        <f>AND(#REF!,"AAAAAB/3/+s=")</f>
        <v>#REF!</v>
      </c>
      <c r="IC876" t="e">
        <f>AND(#REF!,"AAAAAB/3/+w=")</f>
        <v>#REF!</v>
      </c>
      <c r="ID876" t="e">
        <f>AND(#REF!,"AAAAAB/3/+0=")</f>
        <v>#REF!</v>
      </c>
      <c r="IE876" t="e">
        <f>AND(#REF!,"AAAAAB/3/+4=")</f>
        <v>#REF!</v>
      </c>
      <c r="IF876" t="e">
        <f>AND(#REF!,"AAAAAB/3/+8=")</f>
        <v>#REF!</v>
      </c>
      <c r="IG876" t="e">
        <f>AND(#REF!,"AAAAAB/3//A=")</f>
        <v>#REF!</v>
      </c>
      <c r="IH876" t="e">
        <f>AND(#REF!,"AAAAAB/3//E=")</f>
        <v>#REF!</v>
      </c>
      <c r="II876" t="e">
        <f>AND(#REF!,"AAAAAB/3//I=")</f>
        <v>#REF!</v>
      </c>
      <c r="IJ876" t="e">
        <f>AND(#REF!,"AAAAAB/3//M=")</f>
        <v>#REF!</v>
      </c>
      <c r="IK876" t="e">
        <f>AND(#REF!,"AAAAAB/3//Q=")</f>
        <v>#REF!</v>
      </c>
      <c r="IL876" t="e">
        <f>AND(#REF!,"AAAAAB/3//U=")</f>
        <v>#REF!</v>
      </c>
      <c r="IM876" t="e">
        <f>AND(#REF!,"AAAAAB/3//Y=")</f>
        <v>#REF!</v>
      </c>
      <c r="IN876" t="e">
        <f>AND(#REF!,"AAAAAB/3//c=")</f>
        <v>#REF!</v>
      </c>
      <c r="IO876" t="e">
        <f>AND(#REF!,"AAAAAB/3//g=")</f>
        <v>#REF!</v>
      </c>
      <c r="IP876" t="e">
        <f>AND(#REF!,"AAAAAB/3//k=")</f>
        <v>#REF!</v>
      </c>
      <c r="IQ876" t="e">
        <f>AND(#REF!,"AAAAAB/3//o=")</f>
        <v>#REF!</v>
      </c>
      <c r="IR876" t="e">
        <f>AND(#REF!,"AAAAAB/3//s=")</f>
        <v>#REF!</v>
      </c>
      <c r="IS876" t="e">
        <f>AND(#REF!,"AAAAAB/3//w=")</f>
        <v>#REF!</v>
      </c>
      <c r="IT876" t="e">
        <f>AND(#REF!,"AAAAAB/3//0=")</f>
        <v>#REF!</v>
      </c>
      <c r="IU876" t="e">
        <f>IF(#REF!,"AAAAAB/3//4=",0)</f>
        <v>#REF!</v>
      </c>
      <c r="IV876" t="e">
        <f>AND(#REF!,"AAAAAB/3//8=")</f>
        <v>#REF!</v>
      </c>
    </row>
    <row r="877" spans="1:256" x14ac:dyDescent="0.25">
      <c r="A877" t="e">
        <f>AND(#REF!,"AAAAAH9fTwA=")</f>
        <v>#REF!</v>
      </c>
      <c r="B877" t="e">
        <f>AND(#REF!,"AAAAAH9fTwE=")</f>
        <v>#REF!</v>
      </c>
      <c r="C877" t="e">
        <f>AND(#REF!,"AAAAAH9fTwI=")</f>
        <v>#REF!</v>
      </c>
      <c r="D877" t="e">
        <f>AND(#REF!,"AAAAAH9fTwM=")</f>
        <v>#REF!</v>
      </c>
      <c r="E877" t="e">
        <f>AND(#REF!,"AAAAAH9fTwQ=")</f>
        <v>#REF!</v>
      </c>
      <c r="F877" t="e">
        <f>AND(#REF!,"AAAAAH9fTwU=")</f>
        <v>#REF!</v>
      </c>
      <c r="G877" t="e">
        <f>AND(#REF!,"AAAAAH9fTwY=")</f>
        <v>#REF!</v>
      </c>
      <c r="H877" t="e">
        <f>AND(#REF!,"AAAAAH9fTwc=")</f>
        <v>#REF!</v>
      </c>
      <c r="I877" t="e">
        <f>AND(#REF!,"AAAAAH9fTwg=")</f>
        <v>#REF!</v>
      </c>
      <c r="J877" t="e">
        <f>AND(#REF!,"AAAAAH9fTwk=")</f>
        <v>#REF!</v>
      </c>
      <c r="K877" t="e">
        <f>AND(#REF!,"AAAAAH9fTwo=")</f>
        <v>#REF!</v>
      </c>
      <c r="L877" t="e">
        <f>AND(#REF!,"AAAAAH9fTws=")</f>
        <v>#REF!</v>
      </c>
      <c r="M877" t="e">
        <f>AND(#REF!,"AAAAAH9fTww=")</f>
        <v>#REF!</v>
      </c>
      <c r="N877" t="e">
        <f>AND(#REF!,"AAAAAH9fTw0=")</f>
        <v>#REF!</v>
      </c>
      <c r="O877" t="e">
        <f>AND(#REF!,"AAAAAH9fTw4=")</f>
        <v>#REF!</v>
      </c>
      <c r="P877" t="e">
        <f>AND(#REF!,"AAAAAH9fTw8=")</f>
        <v>#REF!</v>
      </c>
      <c r="Q877" t="e">
        <f>AND(#REF!,"AAAAAH9fTxA=")</f>
        <v>#REF!</v>
      </c>
      <c r="R877" t="e">
        <f>AND(#REF!,"AAAAAH9fTxE=")</f>
        <v>#REF!</v>
      </c>
      <c r="S877" t="e">
        <f>AND(#REF!,"AAAAAH9fTxI=")</f>
        <v>#REF!</v>
      </c>
      <c r="T877" t="e">
        <f>AND(#REF!,"AAAAAH9fTxM=")</f>
        <v>#REF!</v>
      </c>
      <c r="U877" t="e">
        <f>IF(#REF!,"AAAAAH9fTxQ=",0)</f>
        <v>#REF!</v>
      </c>
      <c r="V877" t="e">
        <f>AND(#REF!,"AAAAAH9fTxU=")</f>
        <v>#REF!</v>
      </c>
      <c r="W877" t="e">
        <f>AND(#REF!,"AAAAAH9fTxY=")</f>
        <v>#REF!</v>
      </c>
      <c r="X877" t="e">
        <f>AND(#REF!,"AAAAAH9fTxc=")</f>
        <v>#REF!</v>
      </c>
      <c r="Y877" t="e">
        <f>AND(#REF!,"AAAAAH9fTxg=")</f>
        <v>#REF!</v>
      </c>
      <c r="Z877" t="e">
        <f>AND(#REF!,"AAAAAH9fTxk=")</f>
        <v>#REF!</v>
      </c>
      <c r="AA877" t="e">
        <f>AND(#REF!,"AAAAAH9fTxo=")</f>
        <v>#REF!</v>
      </c>
      <c r="AB877" t="e">
        <f>AND(#REF!,"AAAAAH9fTxs=")</f>
        <v>#REF!</v>
      </c>
      <c r="AC877" t="e">
        <f>AND(#REF!,"AAAAAH9fTxw=")</f>
        <v>#REF!</v>
      </c>
      <c r="AD877" t="e">
        <f>AND(#REF!,"AAAAAH9fTx0=")</f>
        <v>#REF!</v>
      </c>
      <c r="AE877" t="e">
        <f>AND(#REF!,"AAAAAH9fTx4=")</f>
        <v>#REF!</v>
      </c>
      <c r="AF877" t="e">
        <f>AND(#REF!,"AAAAAH9fTx8=")</f>
        <v>#REF!</v>
      </c>
      <c r="AG877" t="e">
        <f>AND(#REF!,"AAAAAH9fTyA=")</f>
        <v>#REF!</v>
      </c>
      <c r="AH877" t="e">
        <f>AND(#REF!,"AAAAAH9fTyE=")</f>
        <v>#REF!</v>
      </c>
      <c r="AI877" t="e">
        <f>AND(#REF!,"AAAAAH9fTyI=")</f>
        <v>#REF!</v>
      </c>
      <c r="AJ877" t="e">
        <f>AND(#REF!,"AAAAAH9fTyM=")</f>
        <v>#REF!</v>
      </c>
      <c r="AK877" t="e">
        <f>AND(#REF!,"AAAAAH9fTyQ=")</f>
        <v>#REF!</v>
      </c>
      <c r="AL877" t="e">
        <f>AND(#REF!,"AAAAAH9fTyU=")</f>
        <v>#REF!</v>
      </c>
      <c r="AM877" t="e">
        <f>AND(#REF!,"AAAAAH9fTyY=")</f>
        <v>#REF!</v>
      </c>
      <c r="AN877" t="e">
        <f>AND(#REF!,"AAAAAH9fTyc=")</f>
        <v>#REF!</v>
      </c>
      <c r="AO877" t="e">
        <f>AND(#REF!,"AAAAAH9fTyg=")</f>
        <v>#REF!</v>
      </c>
      <c r="AP877" t="e">
        <f>AND(#REF!,"AAAAAH9fTyk=")</f>
        <v>#REF!</v>
      </c>
      <c r="AQ877" t="e">
        <f>IF(#REF!,"AAAAAH9fTyo=",0)</f>
        <v>#REF!</v>
      </c>
      <c r="AR877" t="e">
        <f>AND(#REF!,"AAAAAH9fTys=")</f>
        <v>#REF!</v>
      </c>
      <c r="AS877" t="e">
        <f>AND(#REF!,"AAAAAH9fTyw=")</f>
        <v>#REF!</v>
      </c>
      <c r="AT877" t="e">
        <f>AND(#REF!,"AAAAAH9fTy0=")</f>
        <v>#REF!</v>
      </c>
      <c r="AU877" t="e">
        <f>AND(#REF!,"AAAAAH9fTy4=")</f>
        <v>#REF!</v>
      </c>
      <c r="AV877" t="e">
        <f>AND(#REF!,"AAAAAH9fTy8=")</f>
        <v>#REF!</v>
      </c>
      <c r="AW877" t="e">
        <f>AND(#REF!,"AAAAAH9fTzA=")</f>
        <v>#REF!</v>
      </c>
      <c r="AX877" t="e">
        <f>AND(#REF!,"AAAAAH9fTzE=")</f>
        <v>#REF!</v>
      </c>
      <c r="AY877" t="e">
        <f>AND(#REF!,"AAAAAH9fTzI=")</f>
        <v>#REF!</v>
      </c>
      <c r="AZ877" t="e">
        <f>AND(#REF!,"AAAAAH9fTzM=")</f>
        <v>#REF!</v>
      </c>
      <c r="BA877" t="e">
        <f>AND(#REF!,"AAAAAH9fTzQ=")</f>
        <v>#REF!</v>
      </c>
      <c r="BB877" t="e">
        <f>AND(#REF!,"AAAAAH9fTzU=")</f>
        <v>#REF!</v>
      </c>
      <c r="BC877" t="e">
        <f>AND(#REF!,"AAAAAH9fTzY=")</f>
        <v>#REF!</v>
      </c>
      <c r="BD877" t="e">
        <f>AND(#REF!,"AAAAAH9fTzc=")</f>
        <v>#REF!</v>
      </c>
      <c r="BE877" t="e">
        <f>AND(#REF!,"AAAAAH9fTzg=")</f>
        <v>#REF!</v>
      </c>
      <c r="BF877" t="e">
        <f>AND(#REF!,"AAAAAH9fTzk=")</f>
        <v>#REF!</v>
      </c>
      <c r="BG877" t="e">
        <f>AND(#REF!,"AAAAAH9fTzo=")</f>
        <v>#REF!</v>
      </c>
      <c r="BH877" t="e">
        <f>AND(#REF!,"AAAAAH9fTzs=")</f>
        <v>#REF!</v>
      </c>
      <c r="BI877" t="e">
        <f>AND(#REF!,"AAAAAH9fTzw=")</f>
        <v>#REF!</v>
      </c>
      <c r="BJ877" t="e">
        <f>AND(#REF!,"AAAAAH9fTz0=")</f>
        <v>#REF!</v>
      </c>
      <c r="BK877" t="e">
        <f>AND(#REF!,"AAAAAH9fTz4=")</f>
        <v>#REF!</v>
      </c>
      <c r="BL877" t="e">
        <f>AND(#REF!,"AAAAAH9fTz8=")</f>
        <v>#REF!</v>
      </c>
      <c r="BM877" t="e">
        <f>IF(#REF!,"AAAAAH9fT0A=",0)</f>
        <v>#REF!</v>
      </c>
      <c r="BN877" t="e">
        <f>AND(#REF!,"AAAAAH9fT0E=")</f>
        <v>#REF!</v>
      </c>
      <c r="BO877" t="e">
        <f>AND(#REF!,"AAAAAH9fT0I=")</f>
        <v>#REF!</v>
      </c>
      <c r="BP877" t="e">
        <f>AND(#REF!,"AAAAAH9fT0M=")</f>
        <v>#REF!</v>
      </c>
      <c r="BQ877" t="e">
        <f>AND(#REF!,"AAAAAH9fT0Q=")</f>
        <v>#REF!</v>
      </c>
      <c r="BR877" t="e">
        <f>AND(#REF!,"AAAAAH9fT0U=")</f>
        <v>#REF!</v>
      </c>
      <c r="BS877" t="e">
        <f>AND(#REF!,"AAAAAH9fT0Y=")</f>
        <v>#REF!</v>
      </c>
      <c r="BT877" t="e">
        <f>AND(#REF!,"AAAAAH9fT0c=")</f>
        <v>#REF!</v>
      </c>
      <c r="BU877" t="e">
        <f>AND(#REF!,"AAAAAH9fT0g=")</f>
        <v>#REF!</v>
      </c>
      <c r="BV877" t="e">
        <f>AND(#REF!,"AAAAAH9fT0k=")</f>
        <v>#REF!</v>
      </c>
      <c r="BW877" t="e">
        <f>AND(#REF!,"AAAAAH9fT0o=")</f>
        <v>#REF!</v>
      </c>
      <c r="BX877" t="e">
        <f>AND(#REF!,"AAAAAH9fT0s=")</f>
        <v>#REF!</v>
      </c>
      <c r="BY877" t="e">
        <f>AND(#REF!,"AAAAAH9fT0w=")</f>
        <v>#REF!</v>
      </c>
      <c r="BZ877" t="e">
        <f>AND(#REF!,"AAAAAH9fT00=")</f>
        <v>#REF!</v>
      </c>
      <c r="CA877" t="e">
        <f>AND(#REF!,"AAAAAH9fT04=")</f>
        <v>#REF!</v>
      </c>
      <c r="CB877" t="e">
        <f>AND(#REF!,"AAAAAH9fT08=")</f>
        <v>#REF!</v>
      </c>
      <c r="CC877" t="e">
        <f>AND(#REF!,"AAAAAH9fT1A=")</f>
        <v>#REF!</v>
      </c>
      <c r="CD877" t="e">
        <f>AND(#REF!,"AAAAAH9fT1E=")</f>
        <v>#REF!</v>
      </c>
      <c r="CE877" t="e">
        <f>AND(#REF!,"AAAAAH9fT1I=")</f>
        <v>#REF!</v>
      </c>
      <c r="CF877" t="e">
        <f>AND(#REF!,"AAAAAH9fT1M=")</f>
        <v>#REF!</v>
      </c>
      <c r="CG877" t="e">
        <f>AND(#REF!,"AAAAAH9fT1Q=")</f>
        <v>#REF!</v>
      </c>
      <c r="CH877" t="e">
        <f>AND(#REF!,"AAAAAH9fT1U=")</f>
        <v>#REF!</v>
      </c>
      <c r="CI877" t="e">
        <f>IF(#REF!,"AAAAAH9fT1Y=",0)</f>
        <v>#REF!</v>
      </c>
      <c r="CJ877" t="e">
        <f>AND(#REF!,"AAAAAH9fT1c=")</f>
        <v>#REF!</v>
      </c>
      <c r="CK877" t="e">
        <f>AND(#REF!,"AAAAAH9fT1g=")</f>
        <v>#REF!</v>
      </c>
      <c r="CL877" t="e">
        <f>AND(#REF!,"AAAAAH9fT1k=")</f>
        <v>#REF!</v>
      </c>
      <c r="CM877" t="e">
        <f>AND(#REF!,"AAAAAH9fT1o=")</f>
        <v>#REF!</v>
      </c>
      <c r="CN877" t="e">
        <f>AND(#REF!,"AAAAAH9fT1s=")</f>
        <v>#REF!</v>
      </c>
      <c r="CO877" t="e">
        <f>AND(#REF!,"AAAAAH9fT1w=")</f>
        <v>#REF!</v>
      </c>
      <c r="CP877" t="e">
        <f>AND(#REF!,"AAAAAH9fT10=")</f>
        <v>#REF!</v>
      </c>
      <c r="CQ877" t="e">
        <f>AND(#REF!,"AAAAAH9fT14=")</f>
        <v>#REF!</v>
      </c>
      <c r="CR877" t="e">
        <f>AND(#REF!,"AAAAAH9fT18=")</f>
        <v>#REF!</v>
      </c>
      <c r="CS877" t="e">
        <f>AND(#REF!,"AAAAAH9fT2A=")</f>
        <v>#REF!</v>
      </c>
      <c r="CT877" t="e">
        <f>AND(#REF!,"AAAAAH9fT2E=")</f>
        <v>#REF!</v>
      </c>
      <c r="CU877" t="e">
        <f>AND(#REF!,"AAAAAH9fT2I=")</f>
        <v>#REF!</v>
      </c>
      <c r="CV877" t="e">
        <f>AND(#REF!,"AAAAAH9fT2M=")</f>
        <v>#REF!</v>
      </c>
      <c r="CW877" t="e">
        <f>AND(#REF!,"AAAAAH9fT2Q=")</f>
        <v>#REF!</v>
      </c>
      <c r="CX877" t="e">
        <f>AND(#REF!,"AAAAAH9fT2U=")</f>
        <v>#REF!</v>
      </c>
      <c r="CY877" t="e">
        <f>AND(#REF!,"AAAAAH9fT2Y=")</f>
        <v>#REF!</v>
      </c>
      <c r="CZ877" t="e">
        <f>AND(#REF!,"AAAAAH9fT2c=")</f>
        <v>#REF!</v>
      </c>
      <c r="DA877" t="e">
        <f>AND(#REF!,"AAAAAH9fT2g=")</f>
        <v>#REF!</v>
      </c>
      <c r="DB877" t="e">
        <f>AND(#REF!,"AAAAAH9fT2k=")</f>
        <v>#REF!</v>
      </c>
      <c r="DC877" t="e">
        <f>AND(#REF!,"AAAAAH9fT2o=")</f>
        <v>#REF!</v>
      </c>
      <c r="DD877" t="e">
        <f>AND(#REF!,"AAAAAH9fT2s=")</f>
        <v>#REF!</v>
      </c>
      <c r="DE877" t="e">
        <f>IF(#REF!,"AAAAAH9fT2w=",0)</f>
        <v>#REF!</v>
      </c>
      <c r="DF877" t="e">
        <f>AND(#REF!,"AAAAAH9fT20=")</f>
        <v>#REF!</v>
      </c>
      <c r="DG877" t="e">
        <f>AND(#REF!,"AAAAAH9fT24=")</f>
        <v>#REF!</v>
      </c>
      <c r="DH877" t="e">
        <f>AND(#REF!,"AAAAAH9fT28=")</f>
        <v>#REF!</v>
      </c>
      <c r="DI877" t="e">
        <f>AND(#REF!,"AAAAAH9fT3A=")</f>
        <v>#REF!</v>
      </c>
      <c r="DJ877" t="e">
        <f>AND(#REF!,"AAAAAH9fT3E=")</f>
        <v>#REF!</v>
      </c>
      <c r="DK877" t="e">
        <f>AND(#REF!,"AAAAAH9fT3I=")</f>
        <v>#REF!</v>
      </c>
      <c r="DL877" t="e">
        <f>AND(#REF!,"AAAAAH9fT3M=")</f>
        <v>#REF!</v>
      </c>
      <c r="DM877" t="e">
        <f>AND(#REF!,"AAAAAH9fT3Q=")</f>
        <v>#REF!</v>
      </c>
      <c r="DN877" t="e">
        <f>AND(#REF!,"AAAAAH9fT3U=")</f>
        <v>#REF!</v>
      </c>
      <c r="DO877" t="e">
        <f>AND(#REF!,"AAAAAH9fT3Y=")</f>
        <v>#REF!</v>
      </c>
      <c r="DP877" t="e">
        <f>AND(#REF!,"AAAAAH9fT3c=")</f>
        <v>#REF!</v>
      </c>
      <c r="DQ877" t="e">
        <f>AND(#REF!,"AAAAAH9fT3g=")</f>
        <v>#REF!</v>
      </c>
      <c r="DR877" t="e">
        <f>AND(#REF!,"AAAAAH9fT3k=")</f>
        <v>#REF!</v>
      </c>
      <c r="DS877" t="e">
        <f>AND(#REF!,"AAAAAH9fT3o=")</f>
        <v>#REF!</v>
      </c>
      <c r="DT877" t="e">
        <f>AND(#REF!,"AAAAAH9fT3s=")</f>
        <v>#REF!</v>
      </c>
      <c r="DU877" t="e">
        <f>AND(#REF!,"AAAAAH9fT3w=")</f>
        <v>#REF!</v>
      </c>
      <c r="DV877" t="e">
        <f>AND(#REF!,"AAAAAH9fT30=")</f>
        <v>#REF!</v>
      </c>
      <c r="DW877" t="e">
        <f>AND(#REF!,"AAAAAH9fT34=")</f>
        <v>#REF!</v>
      </c>
      <c r="DX877" t="e">
        <f>AND(#REF!,"AAAAAH9fT38=")</f>
        <v>#REF!</v>
      </c>
      <c r="DY877" t="e">
        <f>AND(#REF!,"AAAAAH9fT4A=")</f>
        <v>#REF!</v>
      </c>
      <c r="DZ877" t="e">
        <f>AND(#REF!,"AAAAAH9fT4E=")</f>
        <v>#REF!</v>
      </c>
      <c r="EA877" t="e">
        <f>IF(#REF!,"AAAAAH9fT4I=",0)</f>
        <v>#REF!</v>
      </c>
      <c r="EB877" t="e">
        <f>AND(#REF!,"AAAAAH9fT4M=")</f>
        <v>#REF!</v>
      </c>
      <c r="EC877" t="e">
        <f>AND(#REF!,"AAAAAH9fT4Q=")</f>
        <v>#REF!</v>
      </c>
      <c r="ED877" t="e">
        <f>AND(#REF!,"AAAAAH9fT4U=")</f>
        <v>#REF!</v>
      </c>
      <c r="EE877" t="e">
        <f>AND(#REF!,"AAAAAH9fT4Y=")</f>
        <v>#REF!</v>
      </c>
      <c r="EF877" t="e">
        <f>AND(#REF!,"AAAAAH9fT4c=")</f>
        <v>#REF!</v>
      </c>
      <c r="EG877" t="e">
        <f>AND(#REF!,"AAAAAH9fT4g=")</f>
        <v>#REF!</v>
      </c>
      <c r="EH877" t="e">
        <f>AND(#REF!,"AAAAAH9fT4k=")</f>
        <v>#REF!</v>
      </c>
      <c r="EI877" t="e">
        <f>AND(#REF!,"AAAAAH9fT4o=")</f>
        <v>#REF!</v>
      </c>
      <c r="EJ877" t="e">
        <f>AND(#REF!,"AAAAAH9fT4s=")</f>
        <v>#REF!</v>
      </c>
      <c r="EK877" t="e">
        <f>AND(#REF!,"AAAAAH9fT4w=")</f>
        <v>#REF!</v>
      </c>
      <c r="EL877" t="e">
        <f>AND(#REF!,"AAAAAH9fT40=")</f>
        <v>#REF!</v>
      </c>
      <c r="EM877" t="e">
        <f>AND(#REF!,"AAAAAH9fT44=")</f>
        <v>#REF!</v>
      </c>
      <c r="EN877" t="e">
        <f>AND(#REF!,"AAAAAH9fT48=")</f>
        <v>#REF!</v>
      </c>
      <c r="EO877" t="e">
        <f>AND(#REF!,"AAAAAH9fT5A=")</f>
        <v>#REF!</v>
      </c>
      <c r="EP877" t="e">
        <f>AND(#REF!,"AAAAAH9fT5E=")</f>
        <v>#REF!</v>
      </c>
      <c r="EQ877" t="e">
        <f>AND(#REF!,"AAAAAH9fT5I=")</f>
        <v>#REF!</v>
      </c>
      <c r="ER877" t="e">
        <f>AND(#REF!,"AAAAAH9fT5M=")</f>
        <v>#REF!</v>
      </c>
      <c r="ES877" t="e">
        <f>AND(#REF!,"AAAAAH9fT5Q=")</f>
        <v>#REF!</v>
      </c>
      <c r="ET877" t="e">
        <f>AND(#REF!,"AAAAAH9fT5U=")</f>
        <v>#REF!</v>
      </c>
      <c r="EU877" t="e">
        <f>AND(#REF!,"AAAAAH9fT5Y=")</f>
        <v>#REF!</v>
      </c>
      <c r="EV877" t="e">
        <f>AND(#REF!,"AAAAAH9fT5c=")</f>
        <v>#REF!</v>
      </c>
      <c r="EW877" t="e">
        <f>IF(#REF!,"AAAAAH9fT5g=",0)</f>
        <v>#REF!</v>
      </c>
      <c r="EX877" t="e">
        <f>AND(#REF!,"AAAAAH9fT5k=")</f>
        <v>#REF!</v>
      </c>
      <c r="EY877" t="e">
        <f>AND(#REF!,"AAAAAH9fT5o=")</f>
        <v>#REF!</v>
      </c>
      <c r="EZ877" t="e">
        <f>AND(#REF!,"AAAAAH9fT5s=")</f>
        <v>#REF!</v>
      </c>
      <c r="FA877" t="e">
        <f>AND(#REF!,"AAAAAH9fT5w=")</f>
        <v>#REF!</v>
      </c>
      <c r="FB877" t="e">
        <f>AND(#REF!,"AAAAAH9fT50=")</f>
        <v>#REF!</v>
      </c>
      <c r="FC877" t="e">
        <f>AND(#REF!,"AAAAAH9fT54=")</f>
        <v>#REF!</v>
      </c>
      <c r="FD877" t="e">
        <f>AND(#REF!,"AAAAAH9fT58=")</f>
        <v>#REF!</v>
      </c>
      <c r="FE877" t="e">
        <f>AND(#REF!,"AAAAAH9fT6A=")</f>
        <v>#REF!</v>
      </c>
      <c r="FF877" t="e">
        <f>AND(#REF!,"AAAAAH9fT6E=")</f>
        <v>#REF!</v>
      </c>
      <c r="FG877" t="e">
        <f>AND(#REF!,"AAAAAH9fT6I=")</f>
        <v>#REF!</v>
      </c>
      <c r="FH877" t="e">
        <f>AND(#REF!,"AAAAAH9fT6M=")</f>
        <v>#REF!</v>
      </c>
      <c r="FI877" t="e">
        <f>AND(#REF!,"AAAAAH9fT6Q=")</f>
        <v>#REF!</v>
      </c>
      <c r="FJ877" t="e">
        <f>AND(#REF!,"AAAAAH9fT6U=")</f>
        <v>#REF!</v>
      </c>
      <c r="FK877" t="e">
        <f>AND(#REF!,"AAAAAH9fT6Y=")</f>
        <v>#REF!</v>
      </c>
      <c r="FL877" t="e">
        <f>AND(#REF!,"AAAAAH9fT6c=")</f>
        <v>#REF!</v>
      </c>
      <c r="FM877" t="e">
        <f>AND(#REF!,"AAAAAH9fT6g=")</f>
        <v>#REF!</v>
      </c>
      <c r="FN877" t="e">
        <f>AND(#REF!,"AAAAAH9fT6k=")</f>
        <v>#REF!</v>
      </c>
      <c r="FO877" t="e">
        <f>AND(#REF!,"AAAAAH9fT6o=")</f>
        <v>#REF!</v>
      </c>
      <c r="FP877" t="e">
        <f>AND(#REF!,"AAAAAH9fT6s=")</f>
        <v>#REF!</v>
      </c>
      <c r="FQ877" t="e">
        <f>AND(#REF!,"AAAAAH9fT6w=")</f>
        <v>#REF!</v>
      </c>
      <c r="FR877" t="e">
        <f>AND(#REF!,"AAAAAH9fT60=")</f>
        <v>#REF!</v>
      </c>
      <c r="FS877" t="e">
        <f>IF(#REF!,"AAAAAH9fT64=",0)</f>
        <v>#REF!</v>
      </c>
      <c r="FT877" t="e">
        <f>AND(#REF!,"AAAAAH9fT68=")</f>
        <v>#REF!</v>
      </c>
      <c r="FU877" t="e">
        <f>AND(#REF!,"AAAAAH9fT7A=")</f>
        <v>#REF!</v>
      </c>
      <c r="FV877" t="e">
        <f>AND(#REF!,"AAAAAH9fT7E=")</f>
        <v>#REF!</v>
      </c>
      <c r="FW877" t="e">
        <f>AND(#REF!,"AAAAAH9fT7I=")</f>
        <v>#REF!</v>
      </c>
      <c r="FX877" t="e">
        <f>AND(#REF!,"AAAAAH9fT7M=")</f>
        <v>#REF!</v>
      </c>
      <c r="FY877" t="e">
        <f>AND(#REF!,"AAAAAH9fT7Q=")</f>
        <v>#REF!</v>
      </c>
      <c r="FZ877" t="e">
        <f>AND(#REF!,"AAAAAH9fT7U=")</f>
        <v>#REF!</v>
      </c>
      <c r="GA877" t="e">
        <f>AND(#REF!,"AAAAAH9fT7Y=")</f>
        <v>#REF!</v>
      </c>
      <c r="GB877" t="e">
        <f>AND(#REF!,"AAAAAH9fT7c=")</f>
        <v>#REF!</v>
      </c>
      <c r="GC877" t="e">
        <f>AND(#REF!,"AAAAAH9fT7g=")</f>
        <v>#REF!</v>
      </c>
      <c r="GD877" t="e">
        <f>AND(#REF!,"AAAAAH9fT7k=")</f>
        <v>#REF!</v>
      </c>
      <c r="GE877" t="e">
        <f>AND(#REF!,"AAAAAH9fT7o=")</f>
        <v>#REF!</v>
      </c>
      <c r="GF877" t="e">
        <f>AND(#REF!,"AAAAAH9fT7s=")</f>
        <v>#REF!</v>
      </c>
      <c r="GG877" t="e">
        <f>AND(#REF!,"AAAAAH9fT7w=")</f>
        <v>#REF!</v>
      </c>
      <c r="GH877" t="e">
        <f>AND(#REF!,"AAAAAH9fT70=")</f>
        <v>#REF!</v>
      </c>
      <c r="GI877" t="e">
        <f>AND(#REF!,"AAAAAH9fT74=")</f>
        <v>#REF!</v>
      </c>
      <c r="GJ877" t="e">
        <f>AND(#REF!,"AAAAAH9fT78=")</f>
        <v>#REF!</v>
      </c>
      <c r="GK877" t="e">
        <f>AND(#REF!,"AAAAAH9fT8A=")</f>
        <v>#REF!</v>
      </c>
      <c r="GL877" t="e">
        <f>AND(#REF!,"AAAAAH9fT8E=")</f>
        <v>#REF!</v>
      </c>
      <c r="GM877" t="e">
        <f>AND(#REF!,"AAAAAH9fT8I=")</f>
        <v>#REF!</v>
      </c>
      <c r="GN877" t="e">
        <f>AND(#REF!,"AAAAAH9fT8M=")</f>
        <v>#REF!</v>
      </c>
      <c r="GO877" t="e">
        <f>IF(#REF!,"AAAAAH9fT8Q=",0)</f>
        <v>#REF!</v>
      </c>
      <c r="GP877" t="e">
        <f>AND(#REF!,"AAAAAH9fT8U=")</f>
        <v>#REF!</v>
      </c>
      <c r="GQ877" t="e">
        <f>AND(#REF!,"AAAAAH9fT8Y=")</f>
        <v>#REF!</v>
      </c>
      <c r="GR877" t="e">
        <f>AND(#REF!,"AAAAAH9fT8c=")</f>
        <v>#REF!</v>
      </c>
      <c r="GS877" t="e">
        <f>AND(#REF!,"AAAAAH9fT8g=")</f>
        <v>#REF!</v>
      </c>
      <c r="GT877" t="e">
        <f>AND(#REF!,"AAAAAH9fT8k=")</f>
        <v>#REF!</v>
      </c>
      <c r="GU877" t="e">
        <f>AND(#REF!,"AAAAAH9fT8o=")</f>
        <v>#REF!</v>
      </c>
      <c r="GV877" t="e">
        <f>AND(#REF!,"AAAAAH9fT8s=")</f>
        <v>#REF!</v>
      </c>
      <c r="GW877" t="e">
        <f>AND(#REF!,"AAAAAH9fT8w=")</f>
        <v>#REF!</v>
      </c>
      <c r="GX877" t="e">
        <f>AND(#REF!,"AAAAAH9fT80=")</f>
        <v>#REF!</v>
      </c>
      <c r="GY877" t="e">
        <f>AND(#REF!,"AAAAAH9fT84=")</f>
        <v>#REF!</v>
      </c>
      <c r="GZ877" t="e">
        <f>AND(#REF!,"AAAAAH9fT88=")</f>
        <v>#REF!</v>
      </c>
      <c r="HA877" t="e">
        <f>AND(#REF!,"AAAAAH9fT9A=")</f>
        <v>#REF!</v>
      </c>
      <c r="HB877" t="e">
        <f>AND(#REF!,"AAAAAH9fT9E=")</f>
        <v>#REF!</v>
      </c>
      <c r="HC877" t="e">
        <f>AND(#REF!,"AAAAAH9fT9I=")</f>
        <v>#REF!</v>
      </c>
      <c r="HD877" t="e">
        <f>AND(#REF!,"AAAAAH9fT9M=")</f>
        <v>#REF!</v>
      </c>
      <c r="HE877" t="e">
        <f>AND(#REF!,"AAAAAH9fT9Q=")</f>
        <v>#REF!</v>
      </c>
      <c r="HF877" t="e">
        <f>AND(#REF!,"AAAAAH9fT9U=")</f>
        <v>#REF!</v>
      </c>
      <c r="HG877" t="e">
        <f>AND(#REF!,"AAAAAH9fT9Y=")</f>
        <v>#REF!</v>
      </c>
      <c r="HH877" t="e">
        <f>AND(#REF!,"AAAAAH9fT9c=")</f>
        <v>#REF!</v>
      </c>
      <c r="HI877" t="e">
        <f>AND(#REF!,"AAAAAH9fT9g=")</f>
        <v>#REF!</v>
      </c>
      <c r="HJ877" t="e">
        <f>AND(#REF!,"AAAAAH9fT9k=")</f>
        <v>#REF!</v>
      </c>
      <c r="HK877" t="e">
        <f>IF(#REF!,"AAAAAH9fT9o=",0)</f>
        <v>#REF!</v>
      </c>
      <c r="HL877" t="e">
        <f>AND(#REF!,"AAAAAH9fT9s=")</f>
        <v>#REF!</v>
      </c>
      <c r="HM877" t="e">
        <f>AND(#REF!,"AAAAAH9fT9w=")</f>
        <v>#REF!</v>
      </c>
      <c r="HN877" t="e">
        <f>AND(#REF!,"AAAAAH9fT90=")</f>
        <v>#REF!</v>
      </c>
      <c r="HO877" t="e">
        <f>AND(#REF!,"AAAAAH9fT94=")</f>
        <v>#REF!</v>
      </c>
      <c r="HP877" t="e">
        <f>AND(#REF!,"AAAAAH9fT98=")</f>
        <v>#REF!</v>
      </c>
      <c r="HQ877" t="e">
        <f>AND(#REF!,"AAAAAH9fT+A=")</f>
        <v>#REF!</v>
      </c>
      <c r="HR877" t="e">
        <f>AND(#REF!,"AAAAAH9fT+E=")</f>
        <v>#REF!</v>
      </c>
      <c r="HS877" t="e">
        <f>AND(#REF!,"AAAAAH9fT+I=")</f>
        <v>#REF!</v>
      </c>
      <c r="HT877" t="e">
        <f>AND(#REF!,"AAAAAH9fT+M=")</f>
        <v>#REF!</v>
      </c>
      <c r="HU877" t="e">
        <f>AND(#REF!,"AAAAAH9fT+Q=")</f>
        <v>#REF!</v>
      </c>
      <c r="HV877" t="e">
        <f>AND(#REF!,"AAAAAH9fT+U=")</f>
        <v>#REF!</v>
      </c>
      <c r="HW877" t="e">
        <f>AND(#REF!,"AAAAAH9fT+Y=")</f>
        <v>#REF!</v>
      </c>
      <c r="HX877" t="e">
        <f>AND(#REF!,"AAAAAH9fT+c=")</f>
        <v>#REF!</v>
      </c>
      <c r="HY877" t="e">
        <f>AND(#REF!,"AAAAAH9fT+g=")</f>
        <v>#REF!</v>
      </c>
      <c r="HZ877" t="e">
        <f>AND(#REF!,"AAAAAH9fT+k=")</f>
        <v>#REF!</v>
      </c>
      <c r="IA877" t="e">
        <f>AND(#REF!,"AAAAAH9fT+o=")</f>
        <v>#REF!</v>
      </c>
      <c r="IB877" t="e">
        <f>AND(#REF!,"AAAAAH9fT+s=")</f>
        <v>#REF!</v>
      </c>
      <c r="IC877" t="e">
        <f>AND(#REF!,"AAAAAH9fT+w=")</f>
        <v>#REF!</v>
      </c>
      <c r="ID877" t="e">
        <f>AND(#REF!,"AAAAAH9fT+0=")</f>
        <v>#REF!</v>
      </c>
      <c r="IE877" t="e">
        <f>AND(#REF!,"AAAAAH9fT+4=")</f>
        <v>#REF!</v>
      </c>
      <c r="IF877" t="e">
        <f>AND(#REF!,"AAAAAH9fT+8=")</f>
        <v>#REF!</v>
      </c>
      <c r="IG877" t="e">
        <f>IF(#REF!,"AAAAAH9fT/A=",0)</f>
        <v>#REF!</v>
      </c>
      <c r="IH877" t="e">
        <f>AND(#REF!,"AAAAAH9fT/E=")</f>
        <v>#REF!</v>
      </c>
      <c r="II877" t="e">
        <f>AND(#REF!,"AAAAAH9fT/I=")</f>
        <v>#REF!</v>
      </c>
      <c r="IJ877" t="e">
        <f>AND(#REF!,"AAAAAH9fT/M=")</f>
        <v>#REF!</v>
      </c>
      <c r="IK877" t="e">
        <f>AND(#REF!,"AAAAAH9fT/Q=")</f>
        <v>#REF!</v>
      </c>
      <c r="IL877" t="e">
        <f>AND(#REF!,"AAAAAH9fT/U=")</f>
        <v>#REF!</v>
      </c>
      <c r="IM877" t="e">
        <f>AND(#REF!,"AAAAAH9fT/Y=")</f>
        <v>#REF!</v>
      </c>
      <c r="IN877" t="e">
        <f>AND(#REF!,"AAAAAH9fT/c=")</f>
        <v>#REF!</v>
      </c>
      <c r="IO877" t="e">
        <f>AND(#REF!,"AAAAAH9fT/g=")</f>
        <v>#REF!</v>
      </c>
      <c r="IP877" t="e">
        <f>AND(#REF!,"AAAAAH9fT/k=")</f>
        <v>#REF!</v>
      </c>
      <c r="IQ877" t="e">
        <f>AND(#REF!,"AAAAAH9fT/o=")</f>
        <v>#REF!</v>
      </c>
      <c r="IR877" t="e">
        <f>AND(#REF!,"AAAAAH9fT/s=")</f>
        <v>#REF!</v>
      </c>
      <c r="IS877" t="e">
        <f>AND(#REF!,"AAAAAH9fT/w=")</f>
        <v>#REF!</v>
      </c>
      <c r="IT877" t="e">
        <f>AND(#REF!,"AAAAAH9fT/0=")</f>
        <v>#REF!</v>
      </c>
      <c r="IU877" t="e">
        <f>AND(#REF!,"AAAAAH9fT/4=")</f>
        <v>#REF!</v>
      </c>
      <c r="IV877" t="e">
        <f>AND(#REF!,"AAAAAH9fT/8=")</f>
        <v>#REF!</v>
      </c>
    </row>
    <row r="878" spans="1:256" x14ac:dyDescent="0.25">
      <c r="A878" t="e">
        <f>AND(#REF!,"AAAAAHXe/wA=")</f>
        <v>#REF!</v>
      </c>
      <c r="B878" t="e">
        <f>AND(#REF!,"AAAAAHXe/wE=")</f>
        <v>#REF!</v>
      </c>
      <c r="C878" t="e">
        <f>AND(#REF!,"AAAAAHXe/wI=")</f>
        <v>#REF!</v>
      </c>
      <c r="D878" t="e">
        <f>AND(#REF!,"AAAAAHXe/wM=")</f>
        <v>#REF!</v>
      </c>
      <c r="E878" t="e">
        <f>AND(#REF!,"AAAAAHXe/wQ=")</f>
        <v>#REF!</v>
      </c>
      <c r="F878" t="e">
        <f>AND(#REF!,"AAAAAHXe/wU=")</f>
        <v>#REF!</v>
      </c>
      <c r="G878" t="e">
        <f>IF(#REF!,"AAAAAHXe/wY=",0)</f>
        <v>#REF!</v>
      </c>
      <c r="H878" t="e">
        <f>AND(#REF!,"AAAAAHXe/wc=")</f>
        <v>#REF!</v>
      </c>
      <c r="I878" t="e">
        <f>AND(#REF!,"AAAAAHXe/wg=")</f>
        <v>#REF!</v>
      </c>
      <c r="J878" t="e">
        <f>AND(#REF!,"AAAAAHXe/wk=")</f>
        <v>#REF!</v>
      </c>
      <c r="K878" t="e">
        <f>AND(#REF!,"AAAAAHXe/wo=")</f>
        <v>#REF!</v>
      </c>
      <c r="L878" t="e">
        <f>AND(#REF!,"AAAAAHXe/ws=")</f>
        <v>#REF!</v>
      </c>
      <c r="M878" t="e">
        <f>AND(#REF!,"AAAAAHXe/ww=")</f>
        <v>#REF!</v>
      </c>
      <c r="N878" t="e">
        <f>AND(#REF!,"AAAAAHXe/w0=")</f>
        <v>#REF!</v>
      </c>
      <c r="O878" t="e">
        <f>AND(#REF!,"AAAAAHXe/w4=")</f>
        <v>#REF!</v>
      </c>
      <c r="P878" t="e">
        <f>AND(#REF!,"AAAAAHXe/w8=")</f>
        <v>#REF!</v>
      </c>
      <c r="Q878" t="e">
        <f>AND(#REF!,"AAAAAHXe/xA=")</f>
        <v>#REF!</v>
      </c>
      <c r="R878" t="e">
        <f>AND(#REF!,"AAAAAHXe/xE=")</f>
        <v>#REF!</v>
      </c>
      <c r="S878" t="e">
        <f>AND(#REF!,"AAAAAHXe/xI=")</f>
        <v>#REF!</v>
      </c>
      <c r="T878" t="e">
        <f>AND(#REF!,"AAAAAHXe/xM=")</f>
        <v>#REF!</v>
      </c>
      <c r="U878" t="e">
        <f>AND(#REF!,"AAAAAHXe/xQ=")</f>
        <v>#REF!</v>
      </c>
      <c r="V878" t="e">
        <f>AND(#REF!,"AAAAAHXe/xU=")</f>
        <v>#REF!</v>
      </c>
      <c r="W878" t="e">
        <f>AND(#REF!,"AAAAAHXe/xY=")</f>
        <v>#REF!</v>
      </c>
      <c r="X878" t="e">
        <f>AND(#REF!,"AAAAAHXe/xc=")</f>
        <v>#REF!</v>
      </c>
      <c r="Y878" t="e">
        <f>AND(#REF!,"AAAAAHXe/xg=")</f>
        <v>#REF!</v>
      </c>
      <c r="Z878" t="e">
        <f>AND(#REF!,"AAAAAHXe/xk=")</f>
        <v>#REF!</v>
      </c>
      <c r="AA878" t="e">
        <f>AND(#REF!,"AAAAAHXe/xo=")</f>
        <v>#REF!</v>
      </c>
      <c r="AB878" t="e">
        <f>AND(#REF!,"AAAAAHXe/xs=")</f>
        <v>#REF!</v>
      </c>
      <c r="AC878" t="e">
        <f>IF(#REF!,"AAAAAHXe/xw=",0)</f>
        <v>#REF!</v>
      </c>
      <c r="AD878" t="e">
        <f>AND(#REF!,"AAAAAHXe/x0=")</f>
        <v>#REF!</v>
      </c>
      <c r="AE878" t="e">
        <f>AND(#REF!,"AAAAAHXe/x4=")</f>
        <v>#REF!</v>
      </c>
      <c r="AF878" t="e">
        <f>AND(#REF!,"AAAAAHXe/x8=")</f>
        <v>#REF!</v>
      </c>
      <c r="AG878" t="e">
        <f>AND(#REF!,"AAAAAHXe/yA=")</f>
        <v>#REF!</v>
      </c>
      <c r="AH878" t="e">
        <f>AND(#REF!,"AAAAAHXe/yE=")</f>
        <v>#REF!</v>
      </c>
      <c r="AI878" t="e">
        <f>AND(#REF!,"AAAAAHXe/yI=")</f>
        <v>#REF!</v>
      </c>
      <c r="AJ878" t="e">
        <f>AND(#REF!,"AAAAAHXe/yM=")</f>
        <v>#REF!</v>
      </c>
      <c r="AK878" t="e">
        <f>AND(#REF!,"AAAAAHXe/yQ=")</f>
        <v>#REF!</v>
      </c>
      <c r="AL878" t="e">
        <f>AND(#REF!,"AAAAAHXe/yU=")</f>
        <v>#REF!</v>
      </c>
      <c r="AM878" t="e">
        <f>AND(#REF!,"AAAAAHXe/yY=")</f>
        <v>#REF!</v>
      </c>
      <c r="AN878" t="e">
        <f>AND(#REF!,"AAAAAHXe/yc=")</f>
        <v>#REF!</v>
      </c>
      <c r="AO878" t="e">
        <f>AND(#REF!,"AAAAAHXe/yg=")</f>
        <v>#REF!</v>
      </c>
      <c r="AP878" t="e">
        <f>AND(#REF!,"AAAAAHXe/yk=")</f>
        <v>#REF!</v>
      </c>
      <c r="AQ878" t="e">
        <f>AND(#REF!,"AAAAAHXe/yo=")</f>
        <v>#REF!</v>
      </c>
      <c r="AR878" t="e">
        <f>AND(#REF!,"AAAAAHXe/ys=")</f>
        <v>#REF!</v>
      </c>
      <c r="AS878" t="e">
        <f>AND(#REF!,"AAAAAHXe/yw=")</f>
        <v>#REF!</v>
      </c>
      <c r="AT878" t="e">
        <f>AND(#REF!,"AAAAAHXe/y0=")</f>
        <v>#REF!</v>
      </c>
      <c r="AU878" t="e">
        <f>AND(#REF!,"AAAAAHXe/y4=")</f>
        <v>#REF!</v>
      </c>
      <c r="AV878" t="e">
        <f>AND(#REF!,"AAAAAHXe/y8=")</f>
        <v>#REF!</v>
      </c>
      <c r="AW878" t="e">
        <f>AND(#REF!,"AAAAAHXe/zA=")</f>
        <v>#REF!</v>
      </c>
      <c r="AX878" t="e">
        <f>AND(#REF!,"AAAAAHXe/zE=")</f>
        <v>#REF!</v>
      </c>
      <c r="AY878" t="e">
        <f>IF(#REF!,"AAAAAHXe/zI=",0)</f>
        <v>#REF!</v>
      </c>
      <c r="AZ878" t="e">
        <f>AND(#REF!,"AAAAAHXe/zM=")</f>
        <v>#REF!</v>
      </c>
      <c r="BA878" t="e">
        <f>AND(#REF!,"AAAAAHXe/zQ=")</f>
        <v>#REF!</v>
      </c>
      <c r="BB878" t="e">
        <f>AND(#REF!,"AAAAAHXe/zU=")</f>
        <v>#REF!</v>
      </c>
      <c r="BC878" t="e">
        <f>AND(#REF!,"AAAAAHXe/zY=")</f>
        <v>#REF!</v>
      </c>
      <c r="BD878" t="e">
        <f>AND(#REF!,"AAAAAHXe/zc=")</f>
        <v>#REF!</v>
      </c>
      <c r="BE878" t="e">
        <f>AND(#REF!,"AAAAAHXe/zg=")</f>
        <v>#REF!</v>
      </c>
      <c r="BF878" t="e">
        <f>AND(#REF!,"AAAAAHXe/zk=")</f>
        <v>#REF!</v>
      </c>
      <c r="BG878" t="e">
        <f>AND(#REF!,"AAAAAHXe/zo=")</f>
        <v>#REF!</v>
      </c>
      <c r="BH878" t="e">
        <f>AND(#REF!,"AAAAAHXe/zs=")</f>
        <v>#REF!</v>
      </c>
      <c r="BI878" t="e">
        <f>AND(#REF!,"AAAAAHXe/zw=")</f>
        <v>#REF!</v>
      </c>
      <c r="BJ878" t="e">
        <f>AND(#REF!,"AAAAAHXe/z0=")</f>
        <v>#REF!</v>
      </c>
      <c r="BK878" t="e">
        <f>AND(#REF!,"AAAAAHXe/z4=")</f>
        <v>#REF!</v>
      </c>
      <c r="BL878" t="e">
        <f>AND(#REF!,"AAAAAHXe/z8=")</f>
        <v>#REF!</v>
      </c>
      <c r="BM878" t="e">
        <f>AND(#REF!,"AAAAAHXe/0A=")</f>
        <v>#REF!</v>
      </c>
      <c r="BN878" t="e">
        <f>AND(#REF!,"AAAAAHXe/0E=")</f>
        <v>#REF!</v>
      </c>
      <c r="BO878" t="e">
        <f>AND(#REF!,"AAAAAHXe/0I=")</f>
        <v>#REF!</v>
      </c>
      <c r="BP878" t="e">
        <f>AND(#REF!,"AAAAAHXe/0M=")</f>
        <v>#REF!</v>
      </c>
      <c r="BQ878" t="e">
        <f>AND(#REF!,"AAAAAHXe/0Q=")</f>
        <v>#REF!</v>
      </c>
      <c r="BR878" t="e">
        <f>AND(#REF!,"AAAAAHXe/0U=")</f>
        <v>#REF!</v>
      </c>
      <c r="BS878" t="e">
        <f>AND(#REF!,"AAAAAHXe/0Y=")</f>
        <v>#REF!</v>
      </c>
      <c r="BT878" t="e">
        <f>AND(#REF!,"AAAAAHXe/0c=")</f>
        <v>#REF!</v>
      </c>
      <c r="BU878" t="e">
        <f>IF(#REF!,"AAAAAHXe/0g=",0)</f>
        <v>#REF!</v>
      </c>
      <c r="BV878" t="e">
        <f>AND(#REF!,"AAAAAHXe/0k=")</f>
        <v>#REF!</v>
      </c>
      <c r="BW878" t="e">
        <f>AND(#REF!,"AAAAAHXe/0o=")</f>
        <v>#REF!</v>
      </c>
      <c r="BX878" t="e">
        <f>AND(#REF!,"AAAAAHXe/0s=")</f>
        <v>#REF!</v>
      </c>
      <c r="BY878" t="e">
        <f>AND(#REF!,"AAAAAHXe/0w=")</f>
        <v>#REF!</v>
      </c>
      <c r="BZ878" t="e">
        <f>AND(#REF!,"AAAAAHXe/00=")</f>
        <v>#REF!</v>
      </c>
      <c r="CA878" t="e">
        <f>AND(#REF!,"AAAAAHXe/04=")</f>
        <v>#REF!</v>
      </c>
      <c r="CB878" t="e">
        <f>AND(#REF!,"AAAAAHXe/08=")</f>
        <v>#REF!</v>
      </c>
      <c r="CC878" t="e">
        <f>AND(#REF!,"AAAAAHXe/1A=")</f>
        <v>#REF!</v>
      </c>
      <c r="CD878" t="e">
        <f>AND(#REF!,"AAAAAHXe/1E=")</f>
        <v>#REF!</v>
      </c>
      <c r="CE878" t="e">
        <f>AND(#REF!,"AAAAAHXe/1I=")</f>
        <v>#REF!</v>
      </c>
      <c r="CF878" t="e">
        <f>AND(#REF!,"AAAAAHXe/1M=")</f>
        <v>#REF!</v>
      </c>
      <c r="CG878" t="e">
        <f>AND(#REF!,"AAAAAHXe/1Q=")</f>
        <v>#REF!</v>
      </c>
      <c r="CH878" t="e">
        <f>AND(#REF!,"AAAAAHXe/1U=")</f>
        <v>#REF!</v>
      </c>
      <c r="CI878" t="e">
        <f>AND(#REF!,"AAAAAHXe/1Y=")</f>
        <v>#REF!</v>
      </c>
      <c r="CJ878" t="e">
        <f>AND(#REF!,"AAAAAHXe/1c=")</f>
        <v>#REF!</v>
      </c>
      <c r="CK878" t="e">
        <f>AND(#REF!,"AAAAAHXe/1g=")</f>
        <v>#REF!</v>
      </c>
      <c r="CL878" t="e">
        <f>AND(#REF!,"AAAAAHXe/1k=")</f>
        <v>#REF!</v>
      </c>
      <c r="CM878" t="e">
        <f>AND(#REF!,"AAAAAHXe/1o=")</f>
        <v>#REF!</v>
      </c>
      <c r="CN878" t="e">
        <f>AND(#REF!,"AAAAAHXe/1s=")</f>
        <v>#REF!</v>
      </c>
      <c r="CO878" t="e">
        <f>AND(#REF!,"AAAAAHXe/1w=")</f>
        <v>#REF!</v>
      </c>
      <c r="CP878" t="e">
        <f>AND(#REF!,"AAAAAHXe/10=")</f>
        <v>#REF!</v>
      </c>
      <c r="CQ878" t="e">
        <f>IF(#REF!,"AAAAAHXe/14=",0)</f>
        <v>#REF!</v>
      </c>
      <c r="CR878" t="e">
        <f>AND(#REF!,"AAAAAHXe/18=")</f>
        <v>#REF!</v>
      </c>
      <c r="CS878" t="e">
        <f>AND(#REF!,"AAAAAHXe/2A=")</f>
        <v>#REF!</v>
      </c>
      <c r="CT878" t="e">
        <f>AND(#REF!,"AAAAAHXe/2E=")</f>
        <v>#REF!</v>
      </c>
      <c r="CU878" t="e">
        <f>AND(#REF!,"AAAAAHXe/2I=")</f>
        <v>#REF!</v>
      </c>
      <c r="CV878" t="e">
        <f>AND(#REF!,"AAAAAHXe/2M=")</f>
        <v>#REF!</v>
      </c>
      <c r="CW878" t="e">
        <f>AND(#REF!,"AAAAAHXe/2Q=")</f>
        <v>#REF!</v>
      </c>
      <c r="CX878" t="e">
        <f>AND(#REF!,"AAAAAHXe/2U=")</f>
        <v>#REF!</v>
      </c>
      <c r="CY878" t="e">
        <f>AND(#REF!,"AAAAAHXe/2Y=")</f>
        <v>#REF!</v>
      </c>
      <c r="CZ878" t="e">
        <f>AND(#REF!,"AAAAAHXe/2c=")</f>
        <v>#REF!</v>
      </c>
      <c r="DA878" t="e">
        <f>AND(#REF!,"AAAAAHXe/2g=")</f>
        <v>#REF!</v>
      </c>
      <c r="DB878" t="e">
        <f>AND(#REF!,"AAAAAHXe/2k=")</f>
        <v>#REF!</v>
      </c>
      <c r="DC878" t="e">
        <f>AND(#REF!,"AAAAAHXe/2o=")</f>
        <v>#REF!</v>
      </c>
      <c r="DD878" t="e">
        <f>AND(#REF!,"AAAAAHXe/2s=")</f>
        <v>#REF!</v>
      </c>
      <c r="DE878" t="e">
        <f>AND(#REF!,"AAAAAHXe/2w=")</f>
        <v>#REF!</v>
      </c>
      <c r="DF878" t="e">
        <f>AND(#REF!,"AAAAAHXe/20=")</f>
        <v>#REF!</v>
      </c>
      <c r="DG878" t="e">
        <f>AND(#REF!,"AAAAAHXe/24=")</f>
        <v>#REF!</v>
      </c>
      <c r="DH878" t="e">
        <f>AND(#REF!,"AAAAAHXe/28=")</f>
        <v>#REF!</v>
      </c>
      <c r="DI878" t="e">
        <f>AND(#REF!,"AAAAAHXe/3A=")</f>
        <v>#REF!</v>
      </c>
      <c r="DJ878" t="e">
        <f>AND(#REF!,"AAAAAHXe/3E=")</f>
        <v>#REF!</v>
      </c>
      <c r="DK878" t="e">
        <f>AND(#REF!,"AAAAAHXe/3I=")</f>
        <v>#REF!</v>
      </c>
      <c r="DL878" t="e">
        <f>AND(#REF!,"AAAAAHXe/3M=")</f>
        <v>#REF!</v>
      </c>
      <c r="DM878" t="e">
        <f>IF(#REF!,"AAAAAHXe/3Q=",0)</f>
        <v>#REF!</v>
      </c>
      <c r="DN878" t="e">
        <f>AND(#REF!,"AAAAAHXe/3U=")</f>
        <v>#REF!</v>
      </c>
      <c r="DO878" t="e">
        <f>AND(#REF!,"AAAAAHXe/3Y=")</f>
        <v>#REF!</v>
      </c>
      <c r="DP878" t="e">
        <f>AND(#REF!,"AAAAAHXe/3c=")</f>
        <v>#REF!</v>
      </c>
      <c r="DQ878" t="e">
        <f>AND(#REF!,"AAAAAHXe/3g=")</f>
        <v>#REF!</v>
      </c>
      <c r="DR878" t="e">
        <f>AND(#REF!,"AAAAAHXe/3k=")</f>
        <v>#REF!</v>
      </c>
      <c r="DS878" t="e">
        <f>AND(#REF!,"AAAAAHXe/3o=")</f>
        <v>#REF!</v>
      </c>
      <c r="DT878" t="e">
        <f>AND(#REF!,"AAAAAHXe/3s=")</f>
        <v>#REF!</v>
      </c>
      <c r="DU878" t="e">
        <f>AND(#REF!,"AAAAAHXe/3w=")</f>
        <v>#REF!</v>
      </c>
      <c r="DV878" t="e">
        <f>AND(#REF!,"AAAAAHXe/30=")</f>
        <v>#REF!</v>
      </c>
      <c r="DW878" t="e">
        <f>AND(#REF!,"AAAAAHXe/34=")</f>
        <v>#REF!</v>
      </c>
      <c r="DX878" t="e">
        <f>AND(#REF!,"AAAAAHXe/38=")</f>
        <v>#REF!</v>
      </c>
      <c r="DY878" t="e">
        <f>AND(#REF!,"AAAAAHXe/4A=")</f>
        <v>#REF!</v>
      </c>
      <c r="DZ878" t="e">
        <f>AND(#REF!,"AAAAAHXe/4E=")</f>
        <v>#REF!</v>
      </c>
      <c r="EA878" t="e">
        <f>AND(#REF!,"AAAAAHXe/4I=")</f>
        <v>#REF!</v>
      </c>
      <c r="EB878" t="e">
        <f>AND(#REF!,"AAAAAHXe/4M=")</f>
        <v>#REF!</v>
      </c>
      <c r="EC878" t="e">
        <f>AND(#REF!,"AAAAAHXe/4Q=")</f>
        <v>#REF!</v>
      </c>
      <c r="ED878" t="e">
        <f>AND(#REF!,"AAAAAHXe/4U=")</f>
        <v>#REF!</v>
      </c>
      <c r="EE878" t="e">
        <f>AND(#REF!,"AAAAAHXe/4Y=")</f>
        <v>#REF!</v>
      </c>
      <c r="EF878" t="e">
        <f>AND(#REF!,"AAAAAHXe/4c=")</f>
        <v>#REF!</v>
      </c>
      <c r="EG878" t="e">
        <f>AND(#REF!,"AAAAAHXe/4g=")</f>
        <v>#REF!</v>
      </c>
      <c r="EH878" t="e">
        <f>AND(#REF!,"AAAAAHXe/4k=")</f>
        <v>#REF!</v>
      </c>
      <c r="EI878" t="e">
        <f>IF(#REF!,"AAAAAHXe/4o=",0)</f>
        <v>#REF!</v>
      </c>
      <c r="EJ878" t="e">
        <f>AND(#REF!,"AAAAAHXe/4s=")</f>
        <v>#REF!</v>
      </c>
      <c r="EK878" t="e">
        <f>AND(#REF!,"AAAAAHXe/4w=")</f>
        <v>#REF!</v>
      </c>
      <c r="EL878" t="e">
        <f>AND(#REF!,"AAAAAHXe/40=")</f>
        <v>#REF!</v>
      </c>
      <c r="EM878" t="e">
        <f>AND(#REF!,"AAAAAHXe/44=")</f>
        <v>#REF!</v>
      </c>
      <c r="EN878" t="e">
        <f>AND(#REF!,"AAAAAHXe/48=")</f>
        <v>#REF!</v>
      </c>
      <c r="EO878" t="e">
        <f>AND(#REF!,"AAAAAHXe/5A=")</f>
        <v>#REF!</v>
      </c>
      <c r="EP878" t="e">
        <f>AND(#REF!,"AAAAAHXe/5E=")</f>
        <v>#REF!</v>
      </c>
      <c r="EQ878" t="e">
        <f>AND(#REF!,"AAAAAHXe/5I=")</f>
        <v>#REF!</v>
      </c>
      <c r="ER878" t="e">
        <f>AND(#REF!,"AAAAAHXe/5M=")</f>
        <v>#REF!</v>
      </c>
      <c r="ES878" t="e">
        <f>AND(#REF!,"AAAAAHXe/5Q=")</f>
        <v>#REF!</v>
      </c>
      <c r="ET878" t="e">
        <f>AND(#REF!,"AAAAAHXe/5U=")</f>
        <v>#REF!</v>
      </c>
      <c r="EU878" t="e">
        <f>AND(#REF!,"AAAAAHXe/5Y=")</f>
        <v>#REF!</v>
      </c>
      <c r="EV878" t="e">
        <f>AND(#REF!,"AAAAAHXe/5c=")</f>
        <v>#REF!</v>
      </c>
      <c r="EW878" t="e">
        <f>AND(#REF!,"AAAAAHXe/5g=")</f>
        <v>#REF!</v>
      </c>
      <c r="EX878" t="e">
        <f>AND(#REF!,"AAAAAHXe/5k=")</f>
        <v>#REF!</v>
      </c>
      <c r="EY878" t="e">
        <f>AND(#REF!,"AAAAAHXe/5o=")</f>
        <v>#REF!</v>
      </c>
      <c r="EZ878" t="e">
        <f>AND(#REF!,"AAAAAHXe/5s=")</f>
        <v>#REF!</v>
      </c>
      <c r="FA878" t="e">
        <f>AND(#REF!,"AAAAAHXe/5w=")</f>
        <v>#REF!</v>
      </c>
      <c r="FB878" t="e">
        <f>AND(#REF!,"AAAAAHXe/50=")</f>
        <v>#REF!</v>
      </c>
      <c r="FC878" t="e">
        <f>AND(#REF!,"AAAAAHXe/54=")</f>
        <v>#REF!</v>
      </c>
      <c r="FD878" t="e">
        <f>AND(#REF!,"AAAAAHXe/58=")</f>
        <v>#REF!</v>
      </c>
      <c r="FE878" t="e">
        <f>IF(#REF!,"AAAAAHXe/6A=",0)</f>
        <v>#REF!</v>
      </c>
      <c r="FF878" t="e">
        <f>AND(#REF!,"AAAAAHXe/6E=")</f>
        <v>#REF!</v>
      </c>
      <c r="FG878" t="e">
        <f>AND(#REF!,"AAAAAHXe/6I=")</f>
        <v>#REF!</v>
      </c>
      <c r="FH878" t="e">
        <f>AND(#REF!,"AAAAAHXe/6M=")</f>
        <v>#REF!</v>
      </c>
      <c r="FI878" t="e">
        <f>AND(#REF!,"AAAAAHXe/6Q=")</f>
        <v>#REF!</v>
      </c>
      <c r="FJ878" t="e">
        <f>AND(#REF!,"AAAAAHXe/6U=")</f>
        <v>#REF!</v>
      </c>
      <c r="FK878" t="e">
        <f>AND(#REF!,"AAAAAHXe/6Y=")</f>
        <v>#REF!</v>
      </c>
      <c r="FL878" t="e">
        <f>AND(#REF!,"AAAAAHXe/6c=")</f>
        <v>#REF!</v>
      </c>
      <c r="FM878" t="e">
        <f>AND(#REF!,"AAAAAHXe/6g=")</f>
        <v>#REF!</v>
      </c>
      <c r="FN878" t="e">
        <f>AND(#REF!,"AAAAAHXe/6k=")</f>
        <v>#REF!</v>
      </c>
      <c r="FO878" t="e">
        <f>AND(#REF!,"AAAAAHXe/6o=")</f>
        <v>#REF!</v>
      </c>
      <c r="FP878" t="e">
        <f>AND(#REF!,"AAAAAHXe/6s=")</f>
        <v>#REF!</v>
      </c>
      <c r="FQ878" t="e">
        <f>AND(#REF!,"AAAAAHXe/6w=")</f>
        <v>#REF!</v>
      </c>
      <c r="FR878" t="e">
        <f>AND(#REF!,"AAAAAHXe/60=")</f>
        <v>#REF!</v>
      </c>
      <c r="FS878" t="e">
        <f>AND(#REF!,"AAAAAHXe/64=")</f>
        <v>#REF!</v>
      </c>
      <c r="FT878" t="e">
        <f>AND(#REF!,"AAAAAHXe/68=")</f>
        <v>#REF!</v>
      </c>
      <c r="FU878" t="e">
        <f>AND(#REF!,"AAAAAHXe/7A=")</f>
        <v>#REF!</v>
      </c>
      <c r="FV878" t="e">
        <f>AND(#REF!,"AAAAAHXe/7E=")</f>
        <v>#REF!</v>
      </c>
      <c r="FW878" t="e">
        <f>AND(#REF!,"AAAAAHXe/7I=")</f>
        <v>#REF!</v>
      </c>
      <c r="FX878" t="e">
        <f>AND(#REF!,"AAAAAHXe/7M=")</f>
        <v>#REF!</v>
      </c>
      <c r="FY878" t="e">
        <f>AND(#REF!,"AAAAAHXe/7Q=")</f>
        <v>#REF!</v>
      </c>
      <c r="FZ878" t="e">
        <f>AND(#REF!,"AAAAAHXe/7U=")</f>
        <v>#REF!</v>
      </c>
      <c r="GA878" t="e">
        <f>IF(#REF!,"AAAAAHXe/7Y=",0)</f>
        <v>#REF!</v>
      </c>
      <c r="GB878" t="e">
        <f>AND(#REF!,"AAAAAHXe/7c=")</f>
        <v>#REF!</v>
      </c>
      <c r="GC878" t="e">
        <f>AND(#REF!,"AAAAAHXe/7g=")</f>
        <v>#REF!</v>
      </c>
      <c r="GD878" t="e">
        <f>AND(#REF!,"AAAAAHXe/7k=")</f>
        <v>#REF!</v>
      </c>
      <c r="GE878" t="e">
        <f>AND(#REF!,"AAAAAHXe/7o=")</f>
        <v>#REF!</v>
      </c>
      <c r="GF878" t="e">
        <f>AND(#REF!,"AAAAAHXe/7s=")</f>
        <v>#REF!</v>
      </c>
      <c r="GG878" t="e">
        <f>AND(#REF!,"AAAAAHXe/7w=")</f>
        <v>#REF!</v>
      </c>
      <c r="GH878" t="e">
        <f>AND(#REF!,"AAAAAHXe/70=")</f>
        <v>#REF!</v>
      </c>
      <c r="GI878" t="e">
        <f>AND(#REF!,"AAAAAHXe/74=")</f>
        <v>#REF!</v>
      </c>
      <c r="GJ878" t="e">
        <f>AND(#REF!,"AAAAAHXe/78=")</f>
        <v>#REF!</v>
      </c>
      <c r="GK878" t="e">
        <f>AND(#REF!,"AAAAAHXe/8A=")</f>
        <v>#REF!</v>
      </c>
      <c r="GL878" t="e">
        <f>AND(#REF!,"AAAAAHXe/8E=")</f>
        <v>#REF!</v>
      </c>
      <c r="GM878" t="e">
        <f>AND(#REF!,"AAAAAHXe/8I=")</f>
        <v>#REF!</v>
      </c>
      <c r="GN878" t="e">
        <f>AND(#REF!,"AAAAAHXe/8M=")</f>
        <v>#REF!</v>
      </c>
      <c r="GO878" t="e">
        <f>AND(#REF!,"AAAAAHXe/8Q=")</f>
        <v>#REF!</v>
      </c>
      <c r="GP878" t="e">
        <f>AND(#REF!,"AAAAAHXe/8U=")</f>
        <v>#REF!</v>
      </c>
      <c r="GQ878" t="e">
        <f>AND(#REF!,"AAAAAHXe/8Y=")</f>
        <v>#REF!</v>
      </c>
      <c r="GR878" t="e">
        <f>AND(#REF!,"AAAAAHXe/8c=")</f>
        <v>#REF!</v>
      </c>
      <c r="GS878" t="e">
        <f>AND(#REF!,"AAAAAHXe/8g=")</f>
        <v>#REF!</v>
      </c>
      <c r="GT878" t="e">
        <f>AND(#REF!,"AAAAAHXe/8k=")</f>
        <v>#REF!</v>
      </c>
      <c r="GU878" t="e">
        <f>AND(#REF!,"AAAAAHXe/8o=")</f>
        <v>#REF!</v>
      </c>
      <c r="GV878" t="e">
        <f>AND(#REF!,"AAAAAHXe/8s=")</f>
        <v>#REF!</v>
      </c>
      <c r="GW878" t="e">
        <f>IF(#REF!,"AAAAAHXe/8w=",0)</f>
        <v>#REF!</v>
      </c>
      <c r="GX878" t="e">
        <f>AND(#REF!,"AAAAAHXe/80=")</f>
        <v>#REF!</v>
      </c>
      <c r="GY878" t="e">
        <f>AND(#REF!,"AAAAAHXe/84=")</f>
        <v>#REF!</v>
      </c>
      <c r="GZ878" t="e">
        <f>AND(#REF!,"AAAAAHXe/88=")</f>
        <v>#REF!</v>
      </c>
      <c r="HA878" t="e">
        <f>AND(#REF!,"AAAAAHXe/9A=")</f>
        <v>#REF!</v>
      </c>
      <c r="HB878" t="e">
        <f>AND(#REF!,"AAAAAHXe/9E=")</f>
        <v>#REF!</v>
      </c>
      <c r="HC878" t="e">
        <f>AND(#REF!,"AAAAAHXe/9I=")</f>
        <v>#REF!</v>
      </c>
      <c r="HD878" t="e">
        <f>AND(#REF!,"AAAAAHXe/9M=")</f>
        <v>#REF!</v>
      </c>
      <c r="HE878" t="e">
        <f>AND(#REF!,"AAAAAHXe/9Q=")</f>
        <v>#REF!</v>
      </c>
      <c r="HF878" t="e">
        <f>AND(#REF!,"AAAAAHXe/9U=")</f>
        <v>#REF!</v>
      </c>
      <c r="HG878" t="e">
        <f>AND(#REF!,"AAAAAHXe/9Y=")</f>
        <v>#REF!</v>
      </c>
      <c r="HH878" t="e">
        <f>AND(#REF!,"AAAAAHXe/9c=")</f>
        <v>#REF!</v>
      </c>
      <c r="HI878" t="e">
        <f>AND(#REF!,"AAAAAHXe/9g=")</f>
        <v>#REF!</v>
      </c>
      <c r="HJ878" t="e">
        <f>AND(#REF!,"AAAAAHXe/9k=")</f>
        <v>#REF!</v>
      </c>
      <c r="HK878" t="e">
        <f>AND(#REF!,"AAAAAHXe/9o=")</f>
        <v>#REF!</v>
      </c>
      <c r="HL878" t="e">
        <f>AND(#REF!,"AAAAAHXe/9s=")</f>
        <v>#REF!</v>
      </c>
      <c r="HM878" t="e">
        <f>AND(#REF!,"AAAAAHXe/9w=")</f>
        <v>#REF!</v>
      </c>
      <c r="HN878" t="e">
        <f>AND(#REF!,"AAAAAHXe/90=")</f>
        <v>#REF!</v>
      </c>
      <c r="HO878" t="e">
        <f>AND(#REF!,"AAAAAHXe/94=")</f>
        <v>#REF!</v>
      </c>
      <c r="HP878" t="e">
        <f>AND(#REF!,"AAAAAHXe/98=")</f>
        <v>#REF!</v>
      </c>
      <c r="HQ878" t="e">
        <f>AND(#REF!,"AAAAAHXe/+A=")</f>
        <v>#REF!</v>
      </c>
      <c r="HR878" t="e">
        <f>AND(#REF!,"AAAAAHXe/+E=")</f>
        <v>#REF!</v>
      </c>
      <c r="HS878" t="e">
        <f>IF(#REF!,"AAAAAHXe/+I=",0)</f>
        <v>#REF!</v>
      </c>
      <c r="HT878" t="e">
        <f>AND(#REF!,"AAAAAHXe/+M=")</f>
        <v>#REF!</v>
      </c>
      <c r="HU878" t="e">
        <f>AND(#REF!,"AAAAAHXe/+Q=")</f>
        <v>#REF!</v>
      </c>
      <c r="HV878" t="e">
        <f>AND(#REF!,"AAAAAHXe/+U=")</f>
        <v>#REF!</v>
      </c>
      <c r="HW878" t="e">
        <f>AND(#REF!,"AAAAAHXe/+Y=")</f>
        <v>#REF!</v>
      </c>
      <c r="HX878" t="e">
        <f>AND(#REF!,"AAAAAHXe/+c=")</f>
        <v>#REF!</v>
      </c>
      <c r="HY878" t="e">
        <f>AND(#REF!,"AAAAAHXe/+g=")</f>
        <v>#REF!</v>
      </c>
      <c r="HZ878" t="e">
        <f>AND(#REF!,"AAAAAHXe/+k=")</f>
        <v>#REF!</v>
      </c>
      <c r="IA878" t="e">
        <f>AND(#REF!,"AAAAAHXe/+o=")</f>
        <v>#REF!</v>
      </c>
      <c r="IB878" t="e">
        <f>AND(#REF!,"AAAAAHXe/+s=")</f>
        <v>#REF!</v>
      </c>
      <c r="IC878" t="e">
        <f>AND(#REF!,"AAAAAHXe/+w=")</f>
        <v>#REF!</v>
      </c>
      <c r="ID878" t="e">
        <f>AND(#REF!,"AAAAAHXe/+0=")</f>
        <v>#REF!</v>
      </c>
      <c r="IE878" t="e">
        <f>AND(#REF!,"AAAAAHXe/+4=")</f>
        <v>#REF!</v>
      </c>
      <c r="IF878" t="e">
        <f>AND(#REF!,"AAAAAHXe/+8=")</f>
        <v>#REF!</v>
      </c>
      <c r="IG878" t="e">
        <f>AND(#REF!,"AAAAAHXe//A=")</f>
        <v>#REF!</v>
      </c>
      <c r="IH878" t="e">
        <f>AND(#REF!,"AAAAAHXe//E=")</f>
        <v>#REF!</v>
      </c>
      <c r="II878" t="e">
        <f>AND(#REF!,"AAAAAHXe//I=")</f>
        <v>#REF!</v>
      </c>
      <c r="IJ878" t="e">
        <f>AND(#REF!,"AAAAAHXe//M=")</f>
        <v>#REF!</v>
      </c>
      <c r="IK878" t="e">
        <f>AND(#REF!,"AAAAAHXe//Q=")</f>
        <v>#REF!</v>
      </c>
      <c r="IL878" t="e">
        <f>AND(#REF!,"AAAAAHXe//U=")</f>
        <v>#REF!</v>
      </c>
      <c r="IM878" t="e">
        <f>AND(#REF!,"AAAAAHXe//Y=")</f>
        <v>#REF!</v>
      </c>
      <c r="IN878" t="e">
        <f>AND(#REF!,"AAAAAHXe//c=")</f>
        <v>#REF!</v>
      </c>
      <c r="IO878" t="e">
        <f>IF(#REF!,"AAAAAHXe//g=",0)</f>
        <v>#REF!</v>
      </c>
      <c r="IP878" t="e">
        <f>AND(#REF!,"AAAAAHXe//k=")</f>
        <v>#REF!</v>
      </c>
      <c r="IQ878" t="e">
        <f>AND(#REF!,"AAAAAHXe//o=")</f>
        <v>#REF!</v>
      </c>
      <c r="IR878" t="e">
        <f>AND(#REF!,"AAAAAHXe//s=")</f>
        <v>#REF!</v>
      </c>
      <c r="IS878" t="e">
        <f>AND(#REF!,"AAAAAHXe//w=")</f>
        <v>#REF!</v>
      </c>
      <c r="IT878" t="e">
        <f>AND(#REF!,"AAAAAHXe//0=")</f>
        <v>#REF!</v>
      </c>
      <c r="IU878" t="e">
        <f>AND(#REF!,"AAAAAHXe//4=")</f>
        <v>#REF!</v>
      </c>
      <c r="IV878" t="e">
        <f>AND(#REF!,"AAAAAHXe//8=")</f>
        <v>#REF!</v>
      </c>
    </row>
    <row r="879" spans="1:256" x14ac:dyDescent="0.25">
      <c r="A879" t="e">
        <f>AND(#REF!,"AAAAAHf+vAA=")</f>
        <v>#REF!</v>
      </c>
      <c r="B879" t="e">
        <f>AND(#REF!,"AAAAAHf+vAE=")</f>
        <v>#REF!</v>
      </c>
      <c r="C879" t="e">
        <f>AND(#REF!,"AAAAAHf+vAI=")</f>
        <v>#REF!</v>
      </c>
      <c r="D879" t="e">
        <f>AND(#REF!,"AAAAAHf+vAM=")</f>
        <v>#REF!</v>
      </c>
      <c r="E879" t="e">
        <f>AND(#REF!,"AAAAAHf+vAQ=")</f>
        <v>#REF!</v>
      </c>
      <c r="F879" t="e">
        <f>AND(#REF!,"AAAAAHf+vAU=")</f>
        <v>#REF!</v>
      </c>
      <c r="G879" t="e">
        <f>AND(#REF!,"AAAAAHf+vAY=")</f>
        <v>#REF!</v>
      </c>
      <c r="H879" t="e">
        <f>AND(#REF!,"AAAAAHf+vAc=")</f>
        <v>#REF!</v>
      </c>
      <c r="I879" t="e">
        <f>AND(#REF!,"AAAAAHf+vAg=")</f>
        <v>#REF!</v>
      </c>
      <c r="J879" t="e">
        <f>AND(#REF!,"AAAAAHf+vAk=")</f>
        <v>#REF!</v>
      </c>
      <c r="K879" t="e">
        <f>AND(#REF!,"AAAAAHf+vAo=")</f>
        <v>#REF!</v>
      </c>
      <c r="L879" t="e">
        <f>AND(#REF!,"AAAAAHf+vAs=")</f>
        <v>#REF!</v>
      </c>
      <c r="M879" t="e">
        <f>AND(#REF!,"AAAAAHf+vAw=")</f>
        <v>#REF!</v>
      </c>
      <c r="N879" t="e">
        <f>AND(#REF!,"AAAAAHf+vA0=")</f>
        <v>#REF!</v>
      </c>
      <c r="O879" t="e">
        <f>IF(#REF!,"AAAAAHf+vA4=",0)</f>
        <v>#REF!</v>
      </c>
      <c r="P879" t="e">
        <f>AND(#REF!,"AAAAAHf+vA8=")</f>
        <v>#REF!</v>
      </c>
      <c r="Q879" t="e">
        <f>AND(#REF!,"AAAAAHf+vBA=")</f>
        <v>#REF!</v>
      </c>
      <c r="R879" t="e">
        <f>AND(#REF!,"AAAAAHf+vBE=")</f>
        <v>#REF!</v>
      </c>
      <c r="S879" t="e">
        <f>AND(#REF!,"AAAAAHf+vBI=")</f>
        <v>#REF!</v>
      </c>
      <c r="T879" t="e">
        <f>AND(#REF!,"AAAAAHf+vBM=")</f>
        <v>#REF!</v>
      </c>
      <c r="U879" t="e">
        <f>AND(#REF!,"AAAAAHf+vBQ=")</f>
        <v>#REF!</v>
      </c>
      <c r="V879" t="e">
        <f>AND(#REF!,"AAAAAHf+vBU=")</f>
        <v>#REF!</v>
      </c>
      <c r="W879" t="e">
        <f>AND(#REF!,"AAAAAHf+vBY=")</f>
        <v>#REF!</v>
      </c>
      <c r="X879" t="e">
        <f>AND(#REF!,"AAAAAHf+vBc=")</f>
        <v>#REF!</v>
      </c>
      <c r="Y879" t="e">
        <f>AND(#REF!,"AAAAAHf+vBg=")</f>
        <v>#REF!</v>
      </c>
      <c r="Z879" t="e">
        <f>AND(#REF!,"AAAAAHf+vBk=")</f>
        <v>#REF!</v>
      </c>
      <c r="AA879" t="e">
        <f>AND(#REF!,"AAAAAHf+vBo=")</f>
        <v>#REF!</v>
      </c>
      <c r="AB879" t="e">
        <f>AND(#REF!,"AAAAAHf+vBs=")</f>
        <v>#REF!</v>
      </c>
      <c r="AC879" t="e">
        <f>AND(#REF!,"AAAAAHf+vBw=")</f>
        <v>#REF!</v>
      </c>
      <c r="AD879" t="e">
        <f>AND(#REF!,"AAAAAHf+vB0=")</f>
        <v>#REF!</v>
      </c>
      <c r="AE879" t="e">
        <f>AND(#REF!,"AAAAAHf+vB4=")</f>
        <v>#REF!</v>
      </c>
      <c r="AF879" t="e">
        <f>AND(#REF!,"AAAAAHf+vB8=")</f>
        <v>#REF!</v>
      </c>
      <c r="AG879" t="e">
        <f>AND(#REF!,"AAAAAHf+vCA=")</f>
        <v>#REF!</v>
      </c>
      <c r="AH879" t="e">
        <f>AND(#REF!,"AAAAAHf+vCE=")</f>
        <v>#REF!</v>
      </c>
      <c r="AI879" t="e">
        <f>AND(#REF!,"AAAAAHf+vCI=")</f>
        <v>#REF!</v>
      </c>
      <c r="AJ879" t="e">
        <f>AND(#REF!,"AAAAAHf+vCM=")</f>
        <v>#REF!</v>
      </c>
      <c r="AK879" t="e">
        <f>IF(#REF!,"AAAAAHf+vCQ=",0)</f>
        <v>#REF!</v>
      </c>
      <c r="AL879" t="e">
        <f>AND(#REF!,"AAAAAHf+vCU=")</f>
        <v>#REF!</v>
      </c>
      <c r="AM879" t="e">
        <f>AND(#REF!,"AAAAAHf+vCY=")</f>
        <v>#REF!</v>
      </c>
      <c r="AN879" t="e">
        <f>AND(#REF!,"AAAAAHf+vCc=")</f>
        <v>#REF!</v>
      </c>
      <c r="AO879" t="e">
        <f>AND(#REF!,"AAAAAHf+vCg=")</f>
        <v>#REF!</v>
      </c>
      <c r="AP879" t="e">
        <f>AND(#REF!,"AAAAAHf+vCk=")</f>
        <v>#REF!</v>
      </c>
      <c r="AQ879" t="e">
        <f>AND(#REF!,"AAAAAHf+vCo=")</f>
        <v>#REF!</v>
      </c>
      <c r="AR879" t="e">
        <f>AND(#REF!,"AAAAAHf+vCs=")</f>
        <v>#REF!</v>
      </c>
      <c r="AS879" t="e">
        <f>AND(#REF!,"AAAAAHf+vCw=")</f>
        <v>#REF!</v>
      </c>
      <c r="AT879" t="e">
        <f>AND(#REF!,"AAAAAHf+vC0=")</f>
        <v>#REF!</v>
      </c>
      <c r="AU879" t="e">
        <f>AND(#REF!,"AAAAAHf+vC4=")</f>
        <v>#REF!</v>
      </c>
      <c r="AV879" t="e">
        <f>AND(#REF!,"AAAAAHf+vC8=")</f>
        <v>#REF!</v>
      </c>
      <c r="AW879" t="e">
        <f>AND(#REF!,"AAAAAHf+vDA=")</f>
        <v>#REF!</v>
      </c>
      <c r="AX879" t="e">
        <f>AND(#REF!,"AAAAAHf+vDE=")</f>
        <v>#REF!</v>
      </c>
      <c r="AY879" t="e">
        <f>AND(#REF!,"AAAAAHf+vDI=")</f>
        <v>#REF!</v>
      </c>
      <c r="AZ879" t="e">
        <f>AND(#REF!,"AAAAAHf+vDM=")</f>
        <v>#REF!</v>
      </c>
      <c r="BA879" t="e">
        <f>AND(#REF!,"AAAAAHf+vDQ=")</f>
        <v>#REF!</v>
      </c>
      <c r="BB879" t="e">
        <f>AND(#REF!,"AAAAAHf+vDU=")</f>
        <v>#REF!</v>
      </c>
      <c r="BC879" t="e">
        <f>AND(#REF!,"AAAAAHf+vDY=")</f>
        <v>#REF!</v>
      </c>
      <c r="BD879" t="e">
        <f>AND(#REF!,"AAAAAHf+vDc=")</f>
        <v>#REF!</v>
      </c>
      <c r="BE879" t="e">
        <f>AND(#REF!,"AAAAAHf+vDg=")</f>
        <v>#REF!</v>
      </c>
      <c r="BF879" t="e">
        <f>AND(#REF!,"AAAAAHf+vDk=")</f>
        <v>#REF!</v>
      </c>
      <c r="BG879" t="e">
        <f>IF(#REF!,"AAAAAHf+vDo=",0)</f>
        <v>#REF!</v>
      </c>
      <c r="BH879" t="e">
        <f>AND(#REF!,"AAAAAHf+vDs=")</f>
        <v>#REF!</v>
      </c>
      <c r="BI879" t="e">
        <f>AND(#REF!,"AAAAAHf+vDw=")</f>
        <v>#REF!</v>
      </c>
      <c r="BJ879" t="e">
        <f>AND(#REF!,"AAAAAHf+vD0=")</f>
        <v>#REF!</v>
      </c>
      <c r="BK879" t="e">
        <f>AND(#REF!,"AAAAAHf+vD4=")</f>
        <v>#REF!</v>
      </c>
      <c r="BL879" t="e">
        <f>AND(#REF!,"AAAAAHf+vD8=")</f>
        <v>#REF!</v>
      </c>
      <c r="BM879" t="e">
        <f>AND(#REF!,"AAAAAHf+vEA=")</f>
        <v>#REF!</v>
      </c>
      <c r="BN879" t="e">
        <f>AND(#REF!,"AAAAAHf+vEE=")</f>
        <v>#REF!</v>
      </c>
      <c r="BO879" t="e">
        <f>AND(#REF!,"AAAAAHf+vEI=")</f>
        <v>#REF!</v>
      </c>
      <c r="BP879" t="e">
        <f>AND(#REF!,"AAAAAHf+vEM=")</f>
        <v>#REF!</v>
      </c>
      <c r="BQ879" t="e">
        <f>AND(#REF!,"AAAAAHf+vEQ=")</f>
        <v>#REF!</v>
      </c>
      <c r="BR879" t="e">
        <f>AND(#REF!,"AAAAAHf+vEU=")</f>
        <v>#REF!</v>
      </c>
      <c r="BS879" t="e">
        <f>AND(#REF!,"AAAAAHf+vEY=")</f>
        <v>#REF!</v>
      </c>
      <c r="BT879" t="e">
        <f>AND(#REF!,"AAAAAHf+vEc=")</f>
        <v>#REF!</v>
      </c>
      <c r="BU879" t="e">
        <f>AND(#REF!,"AAAAAHf+vEg=")</f>
        <v>#REF!</v>
      </c>
      <c r="BV879" t="e">
        <f>AND(#REF!,"AAAAAHf+vEk=")</f>
        <v>#REF!</v>
      </c>
      <c r="BW879" t="e">
        <f>AND(#REF!,"AAAAAHf+vEo=")</f>
        <v>#REF!</v>
      </c>
      <c r="BX879" t="e">
        <f>AND(#REF!,"AAAAAHf+vEs=")</f>
        <v>#REF!</v>
      </c>
      <c r="BY879" t="e">
        <f>AND(#REF!,"AAAAAHf+vEw=")</f>
        <v>#REF!</v>
      </c>
      <c r="BZ879" t="e">
        <f>AND(#REF!,"AAAAAHf+vE0=")</f>
        <v>#REF!</v>
      </c>
      <c r="CA879" t="e">
        <f>AND(#REF!,"AAAAAHf+vE4=")</f>
        <v>#REF!</v>
      </c>
      <c r="CB879" t="e">
        <f>AND(#REF!,"AAAAAHf+vE8=")</f>
        <v>#REF!</v>
      </c>
      <c r="CC879" t="e">
        <f>IF(#REF!,"AAAAAHf+vFA=",0)</f>
        <v>#REF!</v>
      </c>
      <c r="CD879" t="e">
        <f>AND(#REF!,"AAAAAHf+vFE=")</f>
        <v>#REF!</v>
      </c>
      <c r="CE879" t="e">
        <f>AND(#REF!,"AAAAAHf+vFI=")</f>
        <v>#REF!</v>
      </c>
      <c r="CF879" t="e">
        <f>AND(#REF!,"AAAAAHf+vFM=")</f>
        <v>#REF!</v>
      </c>
      <c r="CG879" t="e">
        <f>AND(#REF!,"AAAAAHf+vFQ=")</f>
        <v>#REF!</v>
      </c>
      <c r="CH879" t="e">
        <f>AND(#REF!,"AAAAAHf+vFU=")</f>
        <v>#REF!</v>
      </c>
      <c r="CI879" t="e">
        <f>AND(#REF!,"AAAAAHf+vFY=")</f>
        <v>#REF!</v>
      </c>
      <c r="CJ879" t="e">
        <f>AND(#REF!,"AAAAAHf+vFc=")</f>
        <v>#REF!</v>
      </c>
      <c r="CK879" t="e">
        <f>AND(#REF!,"AAAAAHf+vFg=")</f>
        <v>#REF!</v>
      </c>
      <c r="CL879" t="e">
        <f>AND(#REF!,"AAAAAHf+vFk=")</f>
        <v>#REF!</v>
      </c>
      <c r="CM879" t="e">
        <f>AND(#REF!,"AAAAAHf+vFo=")</f>
        <v>#REF!</v>
      </c>
      <c r="CN879" t="e">
        <f>AND(#REF!,"AAAAAHf+vFs=")</f>
        <v>#REF!</v>
      </c>
      <c r="CO879" t="e">
        <f>AND(#REF!,"AAAAAHf+vFw=")</f>
        <v>#REF!</v>
      </c>
      <c r="CP879" t="e">
        <f>AND(#REF!,"AAAAAHf+vF0=")</f>
        <v>#REF!</v>
      </c>
      <c r="CQ879" t="e">
        <f>AND(#REF!,"AAAAAHf+vF4=")</f>
        <v>#REF!</v>
      </c>
      <c r="CR879" t="e">
        <f>AND(#REF!,"AAAAAHf+vF8=")</f>
        <v>#REF!</v>
      </c>
      <c r="CS879" t="e">
        <f>AND(#REF!,"AAAAAHf+vGA=")</f>
        <v>#REF!</v>
      </c>
      <c r="CT879" t="e">
        <f>AND(#REF!,"AAAAAHf+vGE=")</f>
        <v>#REF!</v>
      </c>
      <c r="CU879" t="e">
        <f>AND(#REF!,"AAAAAHf+vGI=")</f>
        <v>#REF!</v>
      </c>
      <c r="CV879" t="e">
        <f>AND(#REF!,"AAAAAHf+vGM=")</f>
        <v>#REF!</v>
      </c>
      <c r="CW879" t="e">
        <f>AND(#REF!,"AAAAAHf+vGQ=")</f>
        <v>#REF!</v>
      </c>
      <c r="CX879" t="e">
        <f>AND(#REF!,"AAAAAHf+vGU=")</f>
        <v>#REF!</v>
      </c>
      <c r="CY879" t="e">
        <f>IF(#REF!,"AAAAAHf+vGY=",0)</f>
        <v>#REF!</v>
      </c>
      <c r="CZ879" t="e">
        <f>AND(#REF!,"AAAAAHf+vGc=")</f>
        <v>#REF!</v>
      </c>
      <c r="DA879" t="e">
        <f>AND(#REF!,"AAAAAHf+vGg=")</f>
        <v>#REF!</v>
      </c>
      <c r="DB879" t="e">
        <f>AND(#REF!,"AAAAAHf+vGk=")</f>
        <v>#REF!</v>
      </c>
      <c r="DC879" t="e">
        <f>AND(#REF!,"AAAAAHf+vGo=")</f>
        <v>#REF!</v>
      </c>
      <c r="DD879" t="e">
        <f>AND(#REF!,"AAAAAHf+vGs=")</f>
        <v>#REF!</v>
      </c>
      <c r="DE879" t="e">
        <f>AND(#REF!,"AAAAAHf+vGw=")</f>
        <v>#REF!</v>
      </c>
      <c r="DF879" t="e">
        <f>AND(#REF!,"AAAAAHf+vG0=")</f>
        <v>#REF!</v>
      </c>
      <c r="DG879" t="e">
        <f>AND(#REF!,"AAAAAHf+vG4=")</f>
        <v>#REF!</v>
      </c>
      <c r="DH879" t="e">
        <f>AND(#REF!,"AAAAAHf+vG8=")</f>
        <v>#REF!</v>
      </c>
      <c r="DI879" t="e">
        <f>AND(#REF!,"AAAAAHf+vHA=")</f>
        <v>#REF!</v>
      </c>
      <c r="DJ879" t="e">
        <f>AND(#REF!,"AAAAAHf+vHE=")</f>
        <v>#REF!</v>
      </c>
      <c r="DK879" t="e">
        <f>AND(#REF!,"AAAAAHf+vHI=")</f>
        <v>#REF!</v>
      </c>
      <c r="DL879" t="e">
        <f>AND(#REF!,"AAAAAHf+vHM=")</f>
        <v>#REF!</v>
      </c>
      <c r="DM879" t="e">
        <f>AND(#REF!,"AAAAAHf+vHQ=")</f>
        <v>#REF!</v>
      </c>
      <c r="DN879" t="e">
        <f>AND(#REF!,"AAAAAHf+vHU=")</f>
        <v>#REF!</v>
      </c>
      <c r="DO879" t="e">
        <f>AND(#REF!,"AAAAAHf+vHY=")</f>
        <v>#REF!</v>
      </c>
      <c r="DP879" t="e">
        <f>AND(#REF!,"AAAAAHf+vHc=")</f>
        <v>#REF!</v>
      </c>
      <c r="DQ879" t="e">
        <f>AND(#REF!,"AAAAAHf+vHg=")</f>
        <v>#REF!</v>
      </c>
      <c r="DR879" t="e">
        <f>AND(#REF!,"AAAAAHf+vHk=")</f>
        <v>#REF!</v>
      </c>
      <c r="DS879" t="e">
        <f>AND(#REF!,"AAAAAHf+vHo=")</f>
        <v>#REF!</v>
      </c>
      <c r="DT879" t="e">
        <f>AND(#REF!,"AAAAAHf+vHs=")</f>
        <v>#REF!</v>
      </c>
      <c r="DU879" t="e">
        <f>IF(#REF!,"AAAAAHf+vHw=",0)</f>
        <v>#REF!</v>
      </c>
      <c r="DV879" t="e">
        <f>AND(#REF!,"AAAAAHf+vH0=")</f>
        <v>#REF!</v>
      </c>
      <c r="DW879" t="e">
        <f>AND(#REF!,"AAAAAHf+vH4=")</f>
        <v>#REF!</v>
      </c>
      <c r="DX879" t="e">
        <f>AND(#REF!,"AAAAAHf+vH8=")</f>
        <v>#REF!</v>
      </c>
      <c r="DY879" t="e">
        <f>AND(#REF!,"AAAAAHf+vIA=")</f>
        <v>#REF!</v>
      </c>
      <c r="DZ879" t="e">
        <f>AND(#REF!,"AAAAAHf+vIE=")</f>
        <v>#REF!</v>
      </c>
      <c r="EA879" t="e">
        <f>AND(#REF!,"AAAAAHf+vII=")</f>
        <v>#REF!</v>
      </c>
      <c r="EB879" t="e">
        <f>AND(#REF!,"AAAAAHf+vIM=")</f>
        <v>#REF!</v>
      </c>
      <c r="EC879" t="e">
        <f>AND(#REF!,"AAAAAHf+vIQ=")</f>
        <v>#REF!</v>
      </c>
      <c r="ED879" t="e">
        <f>AND(#REF!,"AAAAAHf+vIU=")</f>
        <v>#REF!</v>
      </c>
      <c r="EE879" t="e">
        <f>AND(#REF!,"AAAAAHf+vIY=")</f>
        <v>#REF!</v>
      </c>
      <c r="EF879" t="e">
        <f>AND(#REF!,"AAAAAHf+vIc=")</f>
        <v>#REF!</v>
      </c>
      <c r="EG879" t="e">
        <f>AND(#REF!,"AAAAAHf+vIg=")</f>
        <v>#REF!</v>
      </c>
      <c r="EH879" t="e">
        <f>AND(#REF!,"AAAAAHf+vIk=")</f>
        <v>#REF!</v>
      </c>
      <c r="EI879" t="e">
        <f>AND(#REF!,"AAAAAHf+vIo=")</f>
        <v>#REF!</v>
      </c>
      <c r="EJ879" t="e">
        <f>AND(#REF!,"AAAAAHf+vIs=")</f>
        <v>#REF!</v>
      </c>
      <c r="EK879" t="e">
        <f>AND(#REF!,"AAAAAHf+vIw=")</f>
        <v>#REF!</v>
      </c>
      <c r="EL879" t="e">
        <f>AND(#REF!,"AAAAAHf+vI0=")</f>
        <v>#REF!</v>
      </c>
      <c r="EM879" t="e">
        <f>AND(#REF!,"AAAAAHf+vI4=")</f>
        <v>#REF!</v>
      </c>
      <c r="EN879" t="e">
        <f>AND(#REF!,"AAAAAHf+vI8=")</f>
        <v>#REF!</v>
      </c>
      <c r="EO879" t="e">
        <f>AND(#REF!,"AAAAAHf+vJA=")</f>
        <v>#REF!</v>
      </c>
      <c r="EP879" t="e">
        <f>AND(#REF!,"AAAAAHf+vJE=")</f>
        <v>#REF!</v>
      </c>
      <c r="EQ879" t="e">
        <f>IF(#REF!,"AAAAAHf+vJI=",0)</f>
        <v>#REF!</v>
      </c>
      <c r="ER879" t="e">
        <f>AND(#REF!,"AAAAAHf+vJM=")</f>
        <v>#REF!</v>
      </c>
      <c r="ES879" t="e">
        <f>AND(#REF!,"AAAAAHf+vJQ=")</f>
        <v>#REF!</v>
      </c>
      <c r="ET879" t="e">
        <f>AND(#REF!,"AAAAAHf+vJU=")</f>
        <v>#REF!</v>
      </c>
      <c r="EU879" t="e">
        <f>AND(#REF!,"AAAAAHf+vJY=")</f>
        <v>#REF!</v>
      </c>
      <c r="EV879" t="e">
        <f>AND(#REF!,"AAAAAHf+vJc=")</f>
        <v>#REF!</v>
      </c>
      <c r="EW879" t="e">
        <f>AND(#REF!,"AAAAAHf+vJg=")</f>
        <v>#REF!</v>
      </c>
      <c r="EX879" t="e">
        <f>AND(#REF!,"AAAAAHf+vJk=")</f>
        <v>#REF!</v>
      </c>
      <c r="EY879" t="e">
        <f>AND(#REF!,"AAAAAHf+vJo=")</f>
        <v>#REF!</v>
      </c>
      <c r="EZ879" t="e">
        <f>AND(#REF!,"AAAAAHf+vJs=")</f>
        <v>#REF!</v>
      </c>
      <c r="FA879" t="e">
        <f>AND(#REF!,"AAAAAHf+vJw=")</f>
        <v>#REF!</v>
      </c>
      <c r="FB879" t="e">
        <f>AND(#REF!,"AAAAAHf+vJ0=")</f>
        <v>#REF!</v>
      </c>
      <c r="FC879" t="e">
        <f>AND(#REF!,"AAAAAHf+vJ4=")</f>
        <v>#REF!</v>
      </c>
      <c r="FD879" t="e">
        <f>AND(#REF!,"AAAAAHf+vJ8=")</f>
        <v>#REF!</v>
      </c>
      <c r="FE879" t="e">
        <f>AND(#REF!,"AAAAAHf+vKA=")</f>
        <v>#REF!</v>
      </c>
      <c r="FF879" t="e">
        <f>AND(#REF!,"AAAAAHf+vKE=")</f>
        <v>#REF!</v>
      </c>
      <c r="FG879" t="e">
        <f>AND(#REF!,"AAAAAHf+vKI=")</f>
        <v>#REF!</v>
      </c>
      <c r="FH879" t="e">
        <f>AND(#REF!,"AAAAAHf+vKM=")</f>
        <v>#REF!</v>
      </c>
      <c r="FI879" t="e">
        <f>AND(#REF!,"AAAAAHf+vKQ=")</f>
        <v>#REF!</v>
      </c>
      <c r="FJ879" t="e">
        <f>AND(#REF!,"AAAAAHf+vKU=")</f>
        <v>#REF!</v>
      </c>
      <c r="FK879" t="e">
        <f>AND(#REF!,"AAAAAHf+vKY=")</f>
        <v>#REF!</v>
      </c>
      <c r="FL879" t="e">
        <f>AND(#REF!,"AAAAAHf+vKc=")</f>
        <v>#REF!</v>
      </c>
      <c r="FM879" t="e">
        <f>IF(#REF!,"AAAAAHf+vKg=",0)</f>
        <v>#REF!</v>
      </c>
      <c r="FN879" t="e">
        <f>AND(#REF!,"AAAAAHf+vKk=")</f>
        <v>#REF!</v>
      </c>
      <c r="FO879" t="e">
        <f>AND(#REF!,"AAAAAHf+vKo=")</f>
        <v>#REF!</v>
      </c>
      <c r="FP879" t="e">
        <f>AND(#REF!,"AAAAAHf+vKs=")</f>
        <v>#REF!</v>
      </c>
      <c r="FQ879" t="e">
        <f>AND(#REF!,"AAAAAHf+vKw=")</f>
        <v>#REF!</v>
      </c>
      <c r="FR879" t="e">
        <f>AND(#REF!,"AAAAAHf+vK0=")</f>
        <v>#REF!</v>
      </c>
      <c r="FS879" t="e">
        <f>AND(#REF!,"AAAAAHf+vK4=")</f>
        <v>#REF!</v>
      </c>
      <c r="FT879" t="e">
        <f>AND(#REF!,"AAAAAHf+vK8=")</f>
        <v>#REF!</v>
      </c>
      <c r="FU879" t="e">
        <f>AND(#REF!,"AAAAAHf+vLA=")</f>
        <v>#REF!</v>
      </c>
      <c r="FV879" t="e">
        <f>AND(#REF!,"AAAAAHf+vLE=")</f>
        <v>#REF!</v>
      </c>
      <c r="FW879" t="e">
        <f>AND(#REF!,"AAAAAHf+vLI=")</f>
        <v>#REF!</v>
      </c>
      <c r="FX879" t="e">
        <f>AND(#REF!,"AAAAAHf+vLM=")</f>
        <v>#REF!</v>
      </c>
      <c r="FY879" t="e">
        <f>AND(#REF!,"AAAAAHf+vLQ=")</f>
        <v>#REF!</v>
      </c>
      <c r="FZ879" t="e">
        <f>AND(#REF!,"AAAAAHf+vLU=")</f>
        <v>#REF!</v>
      </c>
      <c r="GA879" t="e">
        <f>AND(#REF!,"AAAAAHf+vLY=")</f>
        <v>#REF!</v>
      </c>
      <c r="GB879" t="e">
        <f>AND(#REF!,"AAAAAHf+vLc=")</f>
        <v>#REF!</v>
      </c>
      <c r="GC879" t="e">
        <f>AND(#REF!,"AAAAAHf+vLg=")</f>
        <v>#REF!</v>
      </c>
      <c r="GD879" t="e">
        <f>AND(#REF!,"AAAAAHf+vLk=")</f>
        <v>#REF!</v>
      </c>
      <c r="GE879" t="e">
        <f>AND(#REF!,"AAAAAHf+vLo=")</f>
        <v>#REF!</v>
      </c>
      <c r="GF879" t="e">
        <f>AND(#REF!,"AAAAAHf+vLs=")</f>
        <v>#REF!</v>
      </c>
      <c r="GG879" t="e">
        <f>AND(#REF!,"AAAAAHf+vLw=")</f>
        <v>#REF!</v>
      </c>
      <c r="GH879" t="e">
        <f>AND(#REF!,"AAAAAHf+vL0=")</f>
        <v>#REF!</v>
      </c>
      <c r="GI879" t="e">
        <f>IF(#REF!,"AAAAAHf+vL4=",0)</f>
        <v>#REF!</v>
      </c>
      <c r="GJ879" t="e">
        <f>AND(#REF!,"AAAAAHf+vL8=")</f>
        <v>#REF!</v>
      </c>
      <c r="GK879" t="e">
        <f>AND(#REF!,"AAAAAHf+vMA=")</f>
        <v>#REF!</v>
      </c>
      <c r="GL879" t="e">
        <f>AND(#REF!,"AAAAAHf+vME=")</f>
        <v>#REF!</v>
      </c>
      <c r="GM879" t="e">
        <f>AND(#REF!,"AAAAAHf+vMI=")</f>
        <v>#REF!</v>
      </c>
      <c r="GN879" t="e">
        <f>AND(#REF!,"AAAAAHf+vMM=")</f>
        <v>#REF!</v>
      </c>
      <c r="GO879" t="e">
        <f>AND(#REF!,"AAAAAHf+vMQ=")</f>
        <v>#REF!</v>
      </c>
      <c r="GP879" t="e">
        <f>AND(#REF!,"AAAAAHf+vMU=")</f>
        <v>#REF!</v>
      </c>
      <c r="GQ879" t="e">
        <f>AND(#REF!,"AAAAAHf+vMY=")</f>
        <v>#REF!</v>
      </c>
      <c r="GR879" t="e">
        <f>AND(#REF!,"AAAAAHf+vMc=")</f>
        <v>#REF!</v>
      </c>
      <c r="GS879" t="e">
        <f>AND(#REF!,"AAAAAHf+vMg=")</f>
        <v>#REF!</v>
      </c>
      <c r="GT879" t="e">
        <f>AND(#REF!,"AAAAAHf+vMk=")</f>
        <v>#REF!</v>
      </c>
      <c r="GU879" t="e">
        <f>AND(#REF!,"AAAAAHf+vMo=")</f>
        <v>#REF!</v>
      </c>
      <c r="GV879" t="e">
        <f>AND(#REF!,"AAAAAHf+vMs=")</f>
        <v>#REF!</v>
      </c>
      <c r="GW879" t="e">
        <f>AND(#REF!,"AAAAAHf+vMw=")</f>
        <v>#REF!</v>
      </c>
      <c r="GX879" t="e">
        <f>AND(#REF!,"AAAAAHf+vM0=")</f>
        <v>#REF!</v>
      </c>
      <c r="GY879" t="e">
        <f>AND(#REF!,"AAAAAHf+vM4=")</f>
        <v>#REF!</v>
      </c>
      <c r="GZ879" t="e">
        <f>AND(#REF!,"AAAAAHf+vM8=")</f>
        <v>#REF!</v>
      </c>
      <c r="HA879" t="e">
        <f>AND(#REF!,"AAAAAHf+vNA=")</f>
        <v>#REF!</v>
      </c>
      <c r="HB879" t="e">
        <f>AND(#REF!,"AAAAAHf+vNE=")</f>
        <v>#REF!</v>
      </c>
      <c r="HC879" t="e">
        <f>AND(#REF!,"AAAAAHf+vNI=")</f>
        <v>#REF!</v>
      </c>
      <c r="HD879" t="e">
        <f>AND(#REF!,"AAAAAHf+vNM=")</f>
        <v>#REF!</v>
      </c>
      <c r="HE879" t="e">
        <f>IF(#REF!,"AAAAAHf+vNQ=",0)</f>
        <v>#REF!</v>
      </c>
      <c r="HF879" t="e">
        <f>AND(#REF!,"AAAAAHf+vNU=")</f>
        <v>#REF!</v>
      </c>
      <c r="HG879" t="e">
        <f>AND(#REF!,"AAAAAHf+vNY=")</f>
        <v>#REF!</v>
      </c>
      <c r="HH879" t="e">
        <f>AND(#REF!,"AAAAAHf+vNc=")</f>
        <v>#REF!</v>
      </c>
      <c r="HI879" t="e">
        <f>AND(#REF!,"AAAAAHf+vNg=")</f>
        <v>#REF!</v>
      </c>
      <c r="HJ879" t="e">
        <f>AND(#REF!,"AAAAAHf+vNk=")</f>
        <v>#REF!</v>
      </c>
      <c r="HK879" t="e">
        <f>AND(#REF!,"AAAAAHf+vNo=")</f>
        <v>#REF!</v>
      </c>
      <c r="HL879" t="e">
        <f>AND(#REF!,"AAAAAHf+vNs=")</f>
        <v>#REF!</v>
      </c>
      <c r="HM879" t="e">
        <f>AND(#REF!,"AAAAAHf+vNw=")</f>
        <v>#REF!</v>
      </c>
      <c r="HN879" t="e">
        <f>AND(#REF!,"AAAAAHf+vN0=")</f>
        <v>#REF!</v>
      </c>
      <c r="HO879" t="e">
        <f>AND(#REF!,"AAAAAHf+vN4=")</f>
        <v>#REF!</v>
      </c>
      <c r="HP879" t="e">
        <f>AND(#REF!,"AAAAAHf+vN8=")</f>
        <v>#REF!</v>
      </c>
      <c r="HQ879" t="e">
        <f>AND(#REF!,"AAAAAHf+vOA=")</f>
        <v>#REF!</v>
      </c>
      <c r="HR879" t="e">
        <f>AND(#REF!,"AAAAAHf+vOE=")</f>
        <v>#REF!</v>
      </c>
      <c r="HS879" t="e">
        <f>AND(#REF!,"AAAAAHf+vOI=")</f>
        <v>#REF!</v>
      </c>
      <c r="HT879" t="e">
        <f>AND(#REF!,"AAAAAHf+vOM=")</f>
        <v>#REF!</v>
      </c>
      <c r="HU879" t="e">
        <f>AND(#REF!,"AAAAAHf+vOQ=")</f>
        <v>#REF!</v>
      </c>
      <c r="HV879" t="e">
        <f>AND(#REF!,"AAAAAHf+vOU=")</f>
        <v>#REF!</v>
      </c>
      <c r="HW879" t="e">
        <f>AND(#REF!,"AAAAAHf+vOY=")</f>
        <v>#REF!</v>
      </c>
      <c r="HX879" t="e">
        <f>AND(#REF!,"AAAAAHf+vOc=")</f>
        <v>#REF!</v>
      </c>
      <c r="HY879" t="e">
        <f>AND(#REF!,"AAAAAHf+vOg=")</f>
        <v>#REF!</v>
      </c>
      <c r="HZ879" t="e">
        <f>AND(#REF!,"AAAAAHf+vOk=")</f>
        <v>#REF!</v>
      </c>
      <c r="IA879" t="e">
        <f>IF(#REF!,"AAAAAHf+vOo=",0)</f>
        <v>#REF!</v>
      </c>
      <c r="IB879" t="e">
        <f>AND(#REF!,"AAAAAHf+vOs=")</f>
        <v>#REF!</v>
      </c>
      <c r="IC879" t="e">
        <f>AND(#REF!,"AAAAAHf+vOw=")</f>
        <v>#REF!</v>
      </c>
      <c r="ID879" t="e">
        <f>AND(#REF!,"AAAAAHf+vO0=")</f>
        <v>#REF!</v>
      </c>
      <c r="IE879" t="e">
        <f>AND(#REF!,"AAAAAHf+vO4=")</f>
        <v>#REF!</v>
      </c>
      <c r="IF879" t="e">
        <f>AND(#REF!,"AAAAAHf+vO8=")</f>
        <v>#REF!</v>
      </c>
      <c r="IG879" t="e">
        <f>AND(#REF!,"AAAAAHf+vPA=")</f>
        <v>#REF!</v>
      </c>
      <c r="IH879" t="e">
        <f>AND(#REF!,"AAAAAHf+vPE=")</f>
        <v>#REF!</v>
      </c>
      <c r="II879" t="e">
        <f>AND(#REF!,"AAAAAHf+vPI=")</f>
        <v>#REF!</v>
      </c>
      <c r="IJ879" t="e">
        <f>AND(#REF!,"AAAAAHf+vPM=")</f>
        <v>#REF!</v>
      </c>
      <c r="IK879" t="e">
        <f>AND(#REF!,"AAAAAHf+vPQ=")</f>
        <v>#REF!</v>
      </c>
      <c r="IL879" t="e">
        <f>AND(#REF!,"AAAAAHf+vPU=")</f>
        <v>#REF!</v>
      </c>
      <c r="IM879" t="e">
        <f>AND(#REF!,"AAAAAHf+vPY=")</f>
        <v>#REF!</v>
      </c>
      <c r="IN879" t="e">
        <f>AND(#REF!,"AAAAAHf+vPc=")</f>
        <v>#REF!</v>
      </c>
      <c r="IO879" t="e">
        <f>AND(#REF!,"AAAAAHf+vPg=")</f>
        <v>#REF!</v>
      </c>
      <c r="IP879" t="e">
        <f>AND(#REF!,"AAAAAHf+vPk=")</f>
        <v>#REF!</v>
      </c>
      <c r="IQ879" t="e">
        <f>AND(#REF!,"AAAAAHf+vPo=")</f>
        <v>#REF!</v>
      </c>
      <c r="IR879" t="e">
        <f>AND(#REF!,"AAAAAHf+vPs=")</f>
        <v>#REF!</v>
      </c>
      <c r="IS879" t="e">
        <f>AND(#REF!,"AAAAAHf+vPw=")</f>
        <v>#REF!</v>
      </c>
      <c r="IT879" t="e">
        <f>AND(#REF!,"AAAAAHf+vP0=")</f>
        <v>#REF!</v>
      </c>
      <c r="IU879" t="e">
        <f>AND(#REF!,"AAAAAHf+vP4=")</f>
        <v>#REF!</v>
      </c>
      <c r="IV879" t="e">
        <f>AND(#REF!,"AAAAAHf+vP8=")</f>
        <v>#REF!</v>
      </c>
    </row>
    <row r="880" spans="1:256" x14ac:dyDescent="0.25">
      <c r="A880" t="e">
        <f>IF(#REF!,"AAAAAH/K9QA=",0)</f>
        <v>#REF!</v>
      </c>
      <c r="B880" t="e">
        <f>AND(#REF!,"AAAAAH/K9QE=")</f>
        <v>#REF!</v>
      </c>
      <c r="C880" t="e">
        <f>AND(#REF!,"AAAAAH/K9QI=")</f>
        <v>#REF!</v>
      </c>
      <c r="D880" t="e">
        <f>AND(#REF!,"AAAAAH/K9QM=")</f>
        <v>#REF!</v>
      </c>
      <c r="E880" t="e">
        <f>AND(#REF!,"AAAAAH/K9QQ=")</f>
        <v>#REF!</v>
      </c>
      <c r="F880" t="e">
        <f>AND(#REF!,"AAAAAH/K9QU=")</f>
        <v>#REF!</v>
      </c>
      <c r="G880" t="e">
        <f>AND(#REF!,"AAAAAH/K9QY=")</f>
        <v>#REF!</v>
      </c>
      <c r="H880" t="e">
        <f>AND(#REF!,"AAAAAH/K9Qc=")</f>
        <v>#REF!</v>
      </c>
      <c r="I880" t="e">
        <f>AND(#REF!,"AAAAAH/K9Qg=")</f>
        <v>#REF!</v>
      </c>
      <c r="J880" t="e">
        <f>AND(#REF!,"AAAAAH/K9Qk=")</f>
        <v>#REF!</v>
      </c>
      <c r="K880" t="e">
        <f>AND(#REF!,"AAAAAH/K9Qo=")</f>
        <v>#REF!</v>
      </c>
      <c r="L880" t="e">
        <f>AND(#REF!,"AAAAAH/K9Qs=")</f>
        <v>#REF!</v>
      </c>
      <c r="M880" t="e">
        <f>AND(#REF!,"AAAAAH/K9Qw=")</f>
        <v>#REF!</v>
      </c>
      <c r="N880" t="e">
        <f>AND(#REF!,"AAAAAH/K9Q0=")</f>
        <v>#REF!</v>
      </c>
      <c r="O880" t="e">
        <f>AND(#REF!,"AAAAAH/K9Q4=")</f>
        <v>#REF!</v>
      </c>
      <c r="P880" t="e">
        <f>AND(#REF!,"AAAAAH/K9Q8=")</f>
        <v>#REF!</v>
      </c>
      <c r="Q880" t="e">
        <f>AND(#REF!,"AAAAAH/K9RA=")</f>
        <v>#REF!</v>
      </c>
      <c r="R880" t="e">
        <f>AND(#REF!,"AAAAAH/K9RE=")</f>
        <v>#REF!</v>
      </c>
      <c r="S880" t="e">
        <f>AND(#REF!,"AAAAAH/K9RI=")</f>
        <v>#REF!</v>
      </c>
      <c r="T880" t="e">
        <f>AND(#REF!,"AAAAAH/K9RM=")</f>
        <v>#REF!</v>
      </c>
      <c r="U880" t="e">
        <f>AND(#REF!,"AAAAAH/K9RQ=")</f>
        <v>#REF!</v>
      </c>
      <c r="V880" t="e">
        <f>AND(#REF!,"AAAAAH/K9RU=")</f>
        <v>#REF!</v>
      </c>
      <c r="W880" t="e">
        <f>IF(#REF!,"AAAAAH/K9RY=",0)</f>
        <v>#REF!</v>
      </c>
      <c r="X880" t="e">
        <f>AND(#REF!,"AAAAAH/K9Rc=")</f>
        <v>#REF!</v>
      </c>
      <c r="Y880" t="e">
        <f>AND(#REF!,"AAAAAH/K9Rg=")</f>
        <v>#REF!</v>
      </c>
      <c r="Z880" t="e">
        <f>AND(#REF!,"AAAAAH/K9Rk=")</f>
        <v>#REF!</v>
      </c>
      <c r="AA880" t="e">
        <f>AND(#REF!,"AAAAAH/K9Ro=")</f>
        <v>#REF!</v>
      </c>
      <c r="AB880" t="e">
        <f>AND(#REF!,"AAAAAH/K9Rs=")</f>
        <v>#REF!</v>
      </c>
      <c r="AC880" t="e">
        <f>AND(#REF!,"AAAAAH/K9Rw=")</f>
        <v>#REF!</v>
      </c>
      <c r="AD880" t="e">
        <f>AND(#REF!,"AAAAAH/K9R0=")</f>
        <v>#REF!</v>
      </c>
      <c r="AE880" t="e">
        <f>AND(#REF!,"AAAAAH/K9R4=")</f>
        <v>#REF!</v>
      </c>
      <c r="AF880" t="e">
        <f>AND(#REF!,"AAAAAH/K9R8=")</f>
        <v>#REF!</v>
      </c>
      <c r="AG880" t="e">
        <f>AND(#REF!,"AAAAAH/K9SA=")</f>
        <v>#REF!</v>
      </c>
      <c r="AH880" t="e">
        <f>AND(#REF!,"AAAAAH/K9SE=")</f>
        <v>#REF!</v>
      </c>
      <c r="AI880" t="e">
        <f>AND(#REF!,"AAAAAH/K9SI=")</f>
        <v>#REF!</v>
      </c>
      <c r="AJ880" t="e">
        <f>AND(#REF!,"AAAAAH/K9SM=")</f>
        <v>#REF!</v>
      </c>
      <c r="AK880" t="e">
        <f>AND(#REF!,"AAAAAH/K9SQ=")</f>
        <v>#REF!</v>
      </c>
      <c r="AL880" t="e">
        <f>AND(#REF!,"AAAAAH/K9SU=")</f>
        <v>#REF!</v>
      </c>
      <c r="AM880" t="e">
        <f>AND(#REF!,"AAAAAH/K9SY=")</f>
        <v>#REF!</v>
      </c>
      <c r="AN880" t="e">
        <f>AND(#REF!,"AAAAAH/K9Sc=")</f>
        <v>#REF!</v>
      </c>
      <c r="AO880" t="e">
        <f>AND(#REF!,"AAAAAH/K9Sg=")</f>
        <v>#REF!</v>
      </c>
      <c r="AP880" t="e">
        <f>AND(#REF!,"AAAAAH/K9Sk=")</f>
        <v>#REF!</v>
      </c>
      <c r="AQ880" t="e">
        <f>AND(#REF!,"AAAAAH/K9So=")</f>
        <v>#REF!</v>
      </c>
      <c r="AR880" t="e">
        <f>AND(#REF!,"AAAAAH/K9Ss=")</f>
        <v>#REF!</v>
      </c>
      <c r="AS880" t="e">
        <f>IF(#REF!,"AAAAAH/K9Sw=",0)</f>
        <v>#REF!</v>
      </c>
      <c r="AT880" t="e">
        <f>AND(#REF!,"AAAAAH/K9S0=")</f>
        <v>#REF!</v>
      </c>
      <c r="AU880" t="e">
        <f>AND(#REF!,"AAAAAH/K9S4=")</f>
        <v>#REF!</v>
      </c>
      <c r="AV880" t="e">
        <f>AND(#REF!,"AAAAAH/K9S8=")</f>
        <v>#REF!</v>
      </c>
      <c r="AW880" t="e">
        <f>AND(#REF!,"AAAAAH/K9TA=")</f>
        <v>#REF!</v>
      </c>
      <c r="AX880" t="e">
        <f>AND(#REF!,"AAAAAH/K9TE=")</f>
        <v>#REF!</v>
      </c>
      <c r="AY880" t="e">
        <f>AND(#REF!,"AAAAAH/K9TI=")</f>
        <v>#REF!</v>
      </c>
      <c r="AZ880" t="e">
        <f>AND(#REF!,"AAAAAH/K9TM=")</f>
        <v>#REF!</v>
      </c>
      <c r="BA880" t="e">
        <f>AND(#REF!,"AAAAAH/K9TQ=")</f>
        <v>#REF!</v>
      </c>
      <c r="BB880" t="e">
        <f>AND(#REF!,"AAAAAH/K9TU=")</f>
        <v>#REF!</v>
      </c>
      <c r="BC880" t="e">
        <f>AND(#REF!,"AAAAAH/K9TY=")</f>
        <v>#REF!</v>
      </c>
      <c r="BD880" t="e">
        <f>AND(#REF!,"AAAAAH/K9Tc=")</f>
        <v>#REF!</v>
      </c>
      <c r="BE880" t="e">
        <f>AND(#REF!,"AAAAAH/K9Tg=")</f>
        <v>#REF!</v>
      </c>
      <c r="BF880" t="e">
        <f>AND(#REF!,"AAAAAH/K9Tk=")</f>
        <v>#REF!</v>
      </c>
      <c r="BG880" t="e">
        <f>AND(#REF!,"AAAAAH/K9To=")</f>
        <v>#REF!</v>
      </c>
      <c r="BH880" t="e">
        <f>AND(#REF!,"AAAAAH/K9Ts=")</f>
        <v>#REF!</v>
      </c>
      <c r="BI880" t="e">
        <f>AND(#REF!,"AAAAAH/K9Tw=")</f>
        <v>#REF!</v>
      </c>
      <c r="BJ880" t="e">
        <f>AND(#REF!,"AAAAAH/K9T0=")</f>
        <v>#REF!</v>
      </c>
      <c r="BK880" t="e">
        <f>AND(#REF!,"AAAAAH/K9T4=")</f>
        <v>#REF!</v>
      </c>
      <c r="BL880" t="e">
        <f>AND(#REF!,"AAAAAH/K9T8=")</f>
        <v>#REF!</v>
      </c>
      <c r="BM880" t="e">
        <f>AND(#REF!,"AAAAAH/K9UA=")</f>
        <v>#REF!</v>
      </c>
      <c r="BN880" t="e">
        <f>AND(#REF!,"AAAAAH/K9UE=")</f>
        <v>#REF!</v>
      </c>
      <c r="BO880" t="e">
        <f>IF(#REF!,"AAAAAH/K9UI=",0)</f>
        <v>#REF!</v>
      </c>
      <c r="BP880" t="e">
        <f>AND(#REF!,"AAAAAH/K9UM=")</f>
        <v>#REF!</v>
      </c>
      <c r="BQ880" t="e">
        <f>AND(#REF!,"AAAAAH/K9UQ=")</f>
        <v>#REF!</v>
      </c>
      <c r="BR880" t="e">
        <f>AND(#REF!,"AAAAAH/K9UU=")</f>
        <v>#REF!</v>
      </c>
      <c r="BS880" t="e">
        <f>AND(#REF!,"AAAAAH/K9UY=")</f>
        <v>#REF!</v>
      </c>
      <c r="BT880" t="e">
        <f>AND(#REF!,"AAAAAH/K9Uc=")</f>
        <v>#REF!</v>
      </c>
      <c r="BU880" t="e">
        <f>AND(#REF!,"AAAAAH/K9Ug=")</f>
        <v>#REF!</v>
      </c>
      <c r="BV880" t="e">
        <f>AND(#REF!,"AAAAAH/K9Uk=")</f>
        <v>#REF!</v>
      </c>
      <c r="BW880" t="e">
        <f>AND(#REF!,"AAAAAH/K9Uo=")</f>
        <v>#REF!</v>
      </c>
      <c r="BX880" t="e">
        <f>AND(#REF!,"AAAAAH/K9Us=")</f>
        <v>#REF!</v>
      </c>
      <c r="BY880" t="e">
        <f>AND(#REF!,"AAAAAH/K9Uw=")</f>
        <v>#REF!</v>
      </c>
      <c r="BZ880" t="e">
        <f>AND(#REF!,"AAAAAH/K9U0=")</f>
        <v>#REF!</v>
      </c>
      <c r="CA880" t="e">
        <f>AND(#REF!,"AAAAAH/K9U4=")</f>
        <v>#REF!</v>
      </c>
      <c r="CB880" t="e">
        <f>AND(#REF!,"AAAAAH/K9U8=")</f>
        <v>#REF!</v>
      </c>
      <c r="CC880" t="e">
        <f>AND(#REF!,"AAAAAH/K9VA=")</f>
        <v>#REF!</v>
      </c>
      <c r="CD880" t="e">
        <f>AND(#REF!,"AAAAAH/K9VE=")</f>
        <v>#REF!</v>
      </c>
      <c r="CE880" t="e">
        <f>AND(#REF!,"AAAAAH/K9VI=")</f>
        <v>#REF!</v>
      </c>
      <c r="CF880" t="e">
        <f>AND(#REF!,"AAAAAH/K9VM=")</f>
        <v>#REF!</v>
      </c>
      <c r="CG880" t="e">
        <f>AND(#REF!,"AAAAAH/K9VQ=")</f>
        <v>#REF!</v>
      </c>
      <c r="CH880" t="e">
        <f>AND(#REF!,"AAAAAH/K9VU=")</f>
        <v>#REF!</v>
      </c>
      <c r="CI880" t="e">
        <f>AND(#REF!,"AAAAAH/K9VY=")</f>
        <v>#REF!</v>
      </c>
      <c r="CJ880" t="e">
        <f>AND(#REF!,"AAAAAH/K9Vc=")</f>
        <v>#REF!</v>
      </c>
      <c r="CK880" t="e">
        <f>IF(#REF!,"AAAAAH/K9Vg=",0)</f>
        <v>#REF!</v>
      </c>
      <c r="CL880" t="e">
        <f>AND(#REF!,"AAAAAH/K9Vk=")</f>
        <v>#REF!</v>
      </c>
      <c r="CM880" t="e">
        <f>AND(#REF!,"AAAAAH/K9Vo=")</f>
        <v>#REF!</v>
      </c>
      <c r="CN880" t="e">
        <f>AND(#REF!,"AAAAAH/K9Vs=")</f>
        <v>#REF!</v>
      </c>
      <c r="CO880" t="e">
        <f>AND(#REF!,"AAAAAH/K9Vw=")</f>
        <v>#REF!</v>
      </c>
      <c r="CP880" t="e">
        <f>AND(#REF!,"AAAAAH/K9V0=")</f>
        <v>#REF!</v>
      </c>
      <c r="CQ880" t="e">
        <f>AND(#REF!,"AAAAAH/K9V4=")</f>
        <v>#REF!</v>
      </c>
      <c r="CR880" t="e">
        <f>AND(#REF!,"AAAAAH/K9V8=")</f>
        <v>#REF!</v>
      </c>
      <c r="CS880" t="e">
        <f>AND(#REF!,"AAAAAH/K9WA=")</f>
        <v>#REF!</v>
      </c>
      <c r="CT880" t="e">
        <f>AND(#REF!,"AAAAAH/K9WE=")</f>
        <v>#REF!</v>
      </c>
      <c r="CU880" t="e">
        <f>AND(#REF!,"AAAAAH/K9WI=")</f>
        <v>#REF!</v>
      </c>
      <c r="CV880" t="e">
        <f>AND(#REF!,"AAAAAH/K9WM=")</f>
        <v>#REF!</v>
      </c>
      <c r="CW880" t="e">
        <f>AND(#REF!,"AAAAAH/K9WQ=")</f>
        <v>#REF!</v>
      </c>
      <c r="CX880" t="e">
        <f>AND(#REF!,"AAAAAH/K9WU=")</f>
        <v>#REF!</v>
      </c>
      <c r="CY880" t="e">
        <f>AND(#REF!,"AAAAAH/K9WY=")</f>
        <v>#REF!</v>
      </c>
      <c r="CZ880" t="e">
        <f>AND(#REF!,"AAAAAH/K9Wc=")</f>
        <v>#REF!</v>
      </c>
      <c r="DA880" t="e">
        <f>AND(#REF!,"AAAAAH/K9Wg=")</f>
        <v>#REF!</v>
      </c>
      <c r="DB880" t="e">
        <f>AND(#REF!,"AAAAAH/K9Wk=")</f>
        <v>#REF!</v>
      </c>
      <c r="DC880" t="e">
        <f>AND(#REF!,"AAAAAH/K9Wo=")</f>
        <v>#REF!</v>
      </c>
      <c r="DD880" t="e">
        <f>AND(#REF!,"AAAAAH/K9Ws=")</f>
        <v>#REF!</v>
      </c>
      <c r="DE880" t="e">
        <f>AND(#REF!,"AAAAAH/K9Ww=")</f>
        <v>#REF!</v>
      </c>
      <c r="DF880" t="e">
        <f>AND(#REF!,"AAAAAH/K9W0=")</f>
        <v>#REF!</v>
      </c>
      <c r="DG880" t="e">
        <f>IF(#REF!,"AAAAAH/K9W4=",0)</f>
        <v>#REF!</v>
      </c>
      <c r="DH880" t="e">
        <f>AND(#REF!,"AAAAAH/K9W8=")</f>
        <v>#REF!</v>
      </c>
      <c r="DI880" t="e">
        <f>AND(#REF!,"AAAAAH/K9XA=")</f>
        <v>#REF!</v>
      </c>
      <c r="DJ880" t="e">
        <f>AND(#REF!,"AAAAAH/K9XE=")</f>
        <v>#REF!</v>
      </c>
      <c r="DK880" t="e">
        <f>AND(#REF!,"AAAAAH/K9XI=")</f>
        <v>#REF!</v>
      </c>
      <c r="DL880" t="e">
        <f>AND(#REF!,"AAAAAH/K9XM=")</f>
        <v>#REF!</v>
      </c>
      <c r="DM880" t="e">
        <f>AND(#REF!,"AAAAAH/K9XQ=")</f>
        <v>#REF!</v>
      </c>
      <c r="DN880" t="e">
        <f>AND(#REF!,"AAAAAH/K9XU=")</f>
        <v>#REF!</v>
      </c>
      <c r="DO880" t="e">
        <f>AND(#REF!,"AAAAAH/K9XY=")</f>
        <v>#REF!</v>
      </c>
      <c r="DP880" t="e">
        <f>AND(#REF!,"AAAAAH/K9Xc=")</f>
        <v>#REF!</v>
      </c>
      <c r="DQ880" t="e">
        <f>AND(#REF!,"AAAAAH/K9Xg=")</f>
        <v>#REF!</v>
      </c>
      <c r="DR880" t="e">
        <f>AND(#REF!,"AAAAAH/K9Xk=")</f>
        <v>#REF!</v>
      </c>
      <c r="DS880" t="e">
        <f>AND(#REF!,"AAAAAH/K9Xo=")</f>
        <v>#REF!</v>
      </c>
      <c r="DT880" t="e">
        <f>AND(#REF!,"AAAAAH/K9Xs=")</f>
        <v>#REF!</v>
      </c>
      <c r="DU880" t="e">
        <f>AND(#REF!,"AAAAAH/K9Xw=")</f>
        <v>#REF!</v>
      </c>
      <c r="DV880" t="e">
        <f>AND(#REF!,"AAAAAH/K9X0=")</f>
        <v>#REF!</v>
      </c>
      <c r="DW880" t="e">
        <f>AND(#REF!,"AAAAAH/K9X4=")</f>
        <v>#REF!</v>
      </c>
      <c r="DX880" t="e">
        <f>AND(#REF!,"AAAAAH/K9X8=")</f>
        <v>#REF!</v>
      </c>
      <c r="DY880" t="e">
        <f>AND(#REF!,"AAAAAH/K9YA=")</f>
        <v>#REF!</v>
      </c>
      <c r="DZ880" t="e">
        <f>AND(#REF!,"AAAAAH/K9YE=")</f>
        <v>#REF!</v>
      </c>
      <c r="EA880" t="e">
        <f>AND(#REF!,"AAAAAH/K9YI=")</f>
        <v>#REF!</v>
      </c>
      <c r="EB880" t="e">
        <f>AND(#REF!,"AAAAAH/K9YM=")</f>
        <v>#REF!</v>
      </c>
      <c r="EC880" t="e">
        <f>IF(#REF!,"AAAAAH/K9YQ=",0)</f>
        <v>#REF!</v>
      </c>
      <c r="ED880" t="e">
        <f>AND(#REF!,"AAAAAH/K9YU=")</f>
        <v>#REF!</v>
      </c>
      <c r="EE880" t="e">
        <f>AND(#REF!,"AAAAAH/K9YY=")</f>
        <v>#REF!</v>
      </c>
      <c r="EF880" t="e">
        <f>AND(#REF!,"AAAAAH/K9Yc=")</f>
        <v>#REF!</v>
      </c>
      <c r="EG880" t="e">
        <f>AND(#REF!,"AAAAAH/K9Yg=")</f>
        <v>#REF!</v>
      </c>
      <c r="EH880" t="e">
        <f>AND(#REF!,"AAAAAH/K9Yk=")</f>
        <v>#REF!</v>
      </c>
      <c r="EI880" t="e">
        <f>AND(#REF!,"AAAAAH/K9Yo=")</f>
        <v>#REF!</v>
      </c>
      <c r="EJ880" t="e">
        <f>AND(#REF!,"AAAAAH/K9Ys=")</f>
        <v>#REF!</v>
      </c>
      <c r="EK880" t="e">
        <f>AND(#REF!,"AAAAAH/K9Yw=")</f>
        <v>#REF!</v>
      </c>
      <c r="EL880" t="e">
        <f>AND(#REF!,"AAAAAH/K9Y0=")</f>
        <v>#REF!</v>
      </c>
      <c r="EM880" t="e">
        <f>AND(#REF!,"AAAAAH/K9Y4=")</f>
        <v>#REF!</v>
      </c>
      <c r="EN880" t="e">
        <f>AND(#REF!,"AAAAAH/K9Y8=")</f>
        <v>#REF!</v>
      </c>
      <c r="EO880" t="e">
        <f>AND(#REF!,"AAAAAH/K9ZA=")</f>
        <v>#REF!</v>
      </c>
      <c r="EP880" t="e">
        <f>AND(#REF!,"AAAAAH/K9ZE=")</f>
        <v>#REF!</v>
      </c>
      <c r="EQ880" t="e">
        <f>AND(#REF!,"AAAAAH/K9ZI=")</f>
        <v>#REF!</v>
      </c>
      <c r="ER880" t="e">
        <f>AND(#REF!,"AAAAAH/K9ZM=")</f>
        <v>#REF!</v>
      </c>
      <c r="ES880" t="e">
        <f>AND(#REF!,"AAAAAH/K9ZQ=")</f>
        <v>#REF!</v>
      </c>
      <c r="ET880" t="e">
        <f>AND(#REF!,"AAAAAH/K9ZU=")</f>
        <v>#REF!</v>
      </c>
      <c r="EU880" t="e">
        <f>AND(#REF!,"AAAAAH/K9ZY=")</f>
        <v>#REF!</v>
      </c>
      <c r="EV880" t="e">
        <f>AND(#REF!,"AAAAAH/K9Zc=")</f>
        <v>#REF!</v>
      </c>
      <c r="EW880" t="e">
        <f>AND(#REF!,"AAAAAH/K9Zg=")</f>
        <v>#REF!</v>
      </c>
      <c r="EX880" t="e">
        <f>AND(#REF!,"AAAAAH/K9Zk=")</f>
        <v>#REF!</v>
      </c>
      <c r="EY880" t="e">
        <f>IF(#REF!,"AAAAAH/K9Zo=",0)</f>
        <v>#REF!</v>
      </c>
      <c r="EZ880" t="e">
        <f>AND(#REF!,"AAAAAH/K9Zs=")</f>
        <v>#REF!</v>
      </c>
      <c r="FA880" t="e">
        <f>AND(#REF!,"AAAAAH/K9Zw=")</f>
        <v>#REF!</v>
      </c>
      <c r="FB880" t="e">
        <f>AND(#REF!,"AAAAAH/K9Z0=")</f>
        <v>#REF!</v>
      </c>
      <c r="FC880" t="e">
        <f>AND(#REF!,"AAAAAH/K9Z4=")</f>
        <v>#REF!</v>
      </c>
      <c r="FD880" t="e">
        <f>AND(#REF!,"AAAAAH/K9Z8=")</f>
        <v>#REF!</v>
      </c>
      <c r="FE880" t="e">
        <f>AND(#REF!,"AAAAAH/K9aA=")</f>
        <v>#REF!</v>
      </c>
      <c r="FF880" t="e">
        <f>AND(#REF!,"AAAAAH/K9aE=")</f>
        <v>#REF!</v>
      </c>
      <c r="FG880" t="e">
        <f>AND(#REF!,"AAAAAH/K9aI=")</f>
        <v>#REF!</v>
      </c>
      <c r="FH880" t="e">
        <f>AND(#REF!,"AAAAAH/K9aM=")</f>
        <v>#REF!</v>
      </c>
      <c r="FI880" t="e">
        <f>AND(#REF!,"AAAAAH/K9aQ=")</f>
        <v>#REF!</v>
      </c>
      <c r="FJ880" t="e">
        <f>AND(#REF!,"AAAAAH/K9aU=")</f>
        <v>#REF!</v>
      </c>
      <c r="FK880" t="e">
        <f>AND(#REF!,"AAAAAH/K9aY=")</f>
        <v>#REF!</v>
      </c>
      <c r="FL880" t="e">
        <f>AND(#REF!,"AAAAAH/K9ac=")</f>
        <v>#REF!</v>
      </c>
      <c r="FM880" t="e">
        <f>AND(#REF!,"AAAAAH/K9ag=")</f>
        <v>#REF!</v>
      </c>
      <c r="FN880" t="e">
        <f>AND(#REF!,"AAAAAH/K9ak=")</f>
        <v>#REF!</v>
      </c>
      <c r="FO880" t="e">
        <f>AND(#REF!,"AAAAAH/K9ao=")</f>
        <v>#REF!</v>
      </c>
      <c r="FP880" t="e">
        <f>AND(#REF!,"AAAAAH/K9as=")</f>
        <v>#REF!</v>
      </c>
      <c r="FQ880" t="e">
        <f>AND(#REF!,"AAAAAH/K9aw=")</f>
        <v>#REF!</v>
      </c>
      <c r="FR880" t="e">
        <f>AND(#REF!,"AAAAAH/K9a0=")</f>
        <v>#REF!</v>
      </c>
      <c r="FS880" t="e">
        <f>AND(#REF!,"AAAAAH/K9a4=")</f>
        <v>#REF!</v>
      </c>
      <c r="FT880" t="e">
        <f>AND(#REF!,"AAAAAH/K9a8=")</f>
        <v>#REF!</v>
      </c>
      <c r="FU880" t="e">
        <f>IF(#REF!,"AAAAAH/K9bA=",0)</f>
        <v>#REF!</v>
      </c>
      <c r="FV880" t="e">
        <f>AND(#REF!,"AAAAAH/K9bE=")</f>
        <v>#REF!</v>
      </c>
      <c r="FW880" t="e">
        <f>AND(#REF!,"AAAAAH/K9bI=")</f>
        <v>#REF!</v>
      </c>
      <c r="FX880" t="e">
        <f>AND(#REF!,"AAAAAH/K9bM=")</f>
        <v>#REF!</v>
      </c>
      <c r="FY880" t="e">
        <f>AND(#REF!,"AAAAAH/K9bQ=")</f>
        <v>#REF!</v>
      </c>
      <c r="FZ880" t="e">
        <f>AND(#REF!,"AAAAAH/K9bU=")</f>
        <v>#REF!</v>
      </c>
      <c r="GA880" t="e">
        <f>AND(#REF!,"AAAAAH/K9bY=")</f>
        <v>#REF!</v>
      </c>
      <c r="GB880" t="e">
        <f>AND(#REF!,"AAAAAH/K9bc=")</f>
        <v>#REF!</v>
      </c>
      <c r="GC880" t="e">
        <f>AND(#REF!,"AAAAAH/K9bg=")</f>
        <v>#REF!</v>
      </c>
      <c r="GD880" t="e">
        <f>AND(#REF!,"AAAAAH/K9bk=")</f>
        <v>#REF!</v>
      </c>
      <c r="GE880" t="e">
        <f>AND(#REF!,"AAAAAH/K9bo=")</f>
        <v>#REF!</v>
      </c>
      <c r="GF880" t="e">
        <f>AND(#REF!,"AAAAAH/K9bs=")</f>
        <v>#REF!</v>
      </c>
      <c r="GG880" t="e">
        <f>AND(#REF!,"AAAAAH/K9bw=")</f>
        <v>#REF!</v>
      </c>
      <c r="GH880" t="e">
        <f>AND(#REF!,"AAAAAH/K9b0=")</f>
        <v>#REF!</v>
      </c>
      <c r="GI880" t="e">
        <f>AND(#REF!,"AAAAAH/K9b4=")</f>
        <v>#REF!</v>
      </c>
      <c r="GJ880" t="e">
        <f>AND(#REF!,"AAAAAH/K9b8=")</f>
        <v>#REF!</v>
      </c>
      <c r="GK880" t="e">
        <f>AND(#REF!,"AAAAAH/K9cA=")</f>
        <v>#REF!</v>
      </c>
      <c r="GL880" t="e">
        <f>AND(#REF!,"AAAAAH/K9cE=")</f>
        <v>#REF!</v>
      </c>
      <c r="GM880" t="e">
        <f>AND(#REF!,"AAAAAH/K9cI=")</f>
        <v>#REF!</v>
      </c>
      <c r="GN880" t="e">
        <f>AND(#REF!,"AAAAAH/K9cM=")</f>
        <v>#REF!</v>
      </c>
      <c r="GO880" t="e">
        <f>AND(#REF!,"AAAAAH/K9cQ=")</f>
        <v>#REF!</v>
      </c>
      <c r="GP880" t="e">
        <f>AND(#REF!,"AAAAAH/K9cU=")</f>
        <v>#REF!</v>
      </c>
      <c r="GQ880" t="e">
        <f>IF(#REF!,"AAAAAH/K9cY=",0)</f>
        <v>#REF!</v>
      </c>
      <c r="GR880" t="e">
        <f>AND(#REF!,"AAAAAH/K9cc=")</f>
        <v>#REF!</v>
      </c>
      <c r="GS880" t="e">
        <f>AND(#REF!,"AAAAAH/K9cg=")</f>
        <v>#REF!</v>
      </c>
      <c r="GT880" t="e">
        <f>AND(#REF!,"AAAAAH/K9ck=")</f>
        <v>#REF!</v>
      </c>
      <c r="GU880" t="e">
        <f>AND(#REF!,"AAAAAH/K9co=")</f>
        <v>#REF!</v>
      </c>
      <c r="GV880" t="e">
        <f>AND(#REF!,"AAAAAH/K9cs=")</f>
        <v>#REF!</v>
      </c>
      <c r="GW880" t="e">
        <f>AND(#REF!,"AAAAAH/K9cw=")</f>
        <v>#REF!</v>
      </c>
      <c r="GX880" t="e">
        <f>AND(#REF!,"AAAAAH/K9c0=")</f>
        <v>#REF!</v>
      </c>
      <c r="GY880" t="e">
        <f>AND(#REF!,"AAAAAH/K9c4=")</f>
        <v>#REF!</v>
      </c>
      <c r="GZ880" t="e">
        <f>AND(#REF!,"AAAAAH/K9c8=")</f>
        <v>#REF!</v>
      </c>
      <c r="HA880" t="e">
        <f>AND(#REF!,"AAAAAH/K9dA=")</f>
        <v>#REF!</v>
      </c>
      <c r="HB880" t="e">
        <f>AND(#REF!,"AAAAAH/K9dE=")</f>
        <v>#REF!</v>
      </c>
      <c r="HC880" t="e">
        <f>AND(#REF!,"AAAAAH/K9dI=")</f>
        <v>#REF!</v>
      </c>
      <c r="HD880" t="e">
        <f>AND(#REF!,"AAAAAH/K9dM=")</f>
        <v>#REF!</v>
      </c>
      <c r="HE880" t="e">
        <f>AND(#REF!,"AAAAAH/K9dQ=")</f>
        <v>#REF!</v>
      </c>
      <c r="HF880" t="e">
        <f>AND(#REF!,"AAAAAH/K9dU=")</f>
        <v>#REF!</v>
      </c>
      <c r="HG880" t="e">
        <f>AND(#REF!,"AAAAAH/K9dY=")</f>
        <v>#REF!</v>
      </c>
      <c r="HH880" t="e">
        <f>AND(#REF!,"AAAAAH/K9dc=")</f>
        <v>#REF!</v>
      </c>
      <c r="HI880" t="e">
        <f>AND(#REF!,"AAAAAH/K9dg=")</f>
        <v>#REF!</v>
      </c>
      <c r="HJ880" t="e">
        <f>AND(#REF!,"AAAAAH/K9dk=")</f>
        <v>#REF!</v>
      </c>
      <c r="HK880" t="e">
        <f>AND(#REF!,"AAAAAH/K9do=")</f>
        <v>#REF!</v>
      </c>
      <c r="HL880" t="e">
        <f>AND(#REF!,"AAAAAH/K9ds=")</f>
        <v>#REF!</v>
      </c>
      <c r="HM880" t="e">
        <f>IF(#REF!,"AAAAAH/K9dw=",0)</f>
        <v>#REF!</v>
      </c>
      <c r="HN880" t="e">
        <f>AND(#REF!,"AAAAAH/K9d0=")</f>
        <v>#REF!</v>
      </c>
      <c r="HO880" t="e">
        <f>AND(#REF!,"AAAAAH/K9d4=")</f>
        <v>#REF!</v>
      </c>
      <c r="HP880" t="e">
        <f>AND(#REF!,"AAAAAH/K9d8=")</f>
        <v>#REF!</v>
      </c>
      <c r="HQ880" t="e">
        <f>AND(#REF!,"AAAAAH/K9eA=")</f>
        <v>#REF!</v>
      </c>
      <c r="HR880" t="e">
        <f>AND(#REF!,"AAAAAH/K9eE=")</f>
        <v>#REF!</v>
      </c>
      <c r="HS880" t="e">
        <f>AND(#REF!,"AAAAAH/K9eI=")</f>
        <v>#REF!</v>
      </c>
      <c r="HT880" t="e">
        <f>AND(#REF!,"AAAAAH/K9eM=")</f>
        <v>#REF!</v>
      </c>
      <c r="HU880" t="e">
        <f>AND(#REF!,"AAAAAH/K9eQ=")</f>
        <v>#REF!</v>
      </c>
      <c r="HV880" t="e">
        <f>AND(#REF!,"AAAAAH/K9eU=")</f>
        <v>#REF!</v>
      </c>
      <c r="HW880" t="e">
        <f>AND(#REF!,"AAAAAH/K9eY=")</f>
        <v>#REF!</v>
      </c>
      <c r="HX880" t="e">
        <f>AND(#REF!,"AAAAAH/K9ec=")</f>
        <v>#REF!</v>
      </c>
      <c r="HY880" t="e">
        <f>AND(#REF!,"AAAAAH/K9eg=")</f>
        <v>#REF!</v>
      </c>
      <c r="HZ880" t="e">
        <f>AND(#REF!,"AAAAAH/K9ek=")</f>
        <v>#REF!</v>
      </c>
      <c r="IA880" t="e">
        <f>AND(#REF!,"AAAAAH/K9eo=")</f>
        <v>#REF!</v>
      </c>
      <c r="IB880" t="e">
        <f>AND(#REF!,"AAAAAH/K9es=")</f>
        <v>#REF!</v>
      </c>
      <c r="IC880" t="e">
        <f>AND(#REF!,"AAAAAH/K9ew=")</f>
        <v>#REF!</v>
      </c>
      <c r="ID880" t="e">
        <f>AND(#REF!,"AAAAAH/K9e0=")</f>
        <v>#REF!</v>
      </c>
      <c r="IE880" t="e">
        <f>AND(#REF!,"AAAAAH/K9e4=")</f>
        <v>#REF!</v>
      </c>
      <c r="IF880" t="e">
        <f>AND(#REF!,"AAAAAH/K9e8=")</f>
        <v>#REF!</v>
      </c>
      <c r="IG880" t="e">
        <f>AND(#REF!,"AAAAAH/K9fA=")</f>
        <v>#REF!</v>
      </c>
      <c r="IH880" t="e">
        <f>AND(#REF!,"AAAAAH/K9fE=")</f>
        <v>#REF!</v>
      </c>
      <c r="II880" t="e">
        <f>IF(#REF!,"AAAAAH/K9fI=",0)</f>
        <v>#REF!</v>
      </c>
      <c r="IJ880" t="e">
        <f>AND(#REF!,"AAAAAH/K9fM=")</f>
        <v>#REF!</v>
      </c>
      <c r="IK880" t="e">
        <f>AND(#REF!,"AAAAAH/K9fQ=")</f>
        <v>#REF!</v>
      </c>
      <c r="IL880" t="e">
        <f>AND(#REF!,"AAAAAH/K9fU=")</f>
        <v>#REF!</v>
      </c>
      <c r="IM880" t="e">
        <f>AND(#REF!,"AAAAAH/K9fY=")</f>
        <v>#REF!</v>
      </c>
      <c r="IN880" t="e">
        <f>AND(#REF!,"AAAAAH/K9fc=")</f>
        <v>#REF!</v>
      </c>
      <c r="IO880" t="e">
        <f>AND(#REF!,"AAAAAH/K9fg=")</f>
        <v>#REF!</v>
      </c>
      <c r="IP880" t="e">
        <f>AND(#REF!,"AAAAAH/K9fk=")</f>
        <v>#REF!</v>
      </c>
      <c r="IQ880" t="e">
        <f>AND(#REF!,"AAAAAH/K9fo=")</f>
        <v>#REF!</v>
      </c>
      <c r="IR880" t="e">
        <f>AND(#REF!,"AAAAAH/K9fs=")</f>
        <v>#REF!</v>
      </c>
      <c r="IS880" t="e">
        <f>AND(#REF!,"AAAAAH/K9fw=")</f>
        <v>#REF!</v>
      </c>
      <c r="IT880" t="e">
        <f>AND(#REF!,"AAAAAH/K9f0=")</f>
        <v>#REF!</v>
      </c>
      <c r="IU880" t="e">
        <f>AND(#REF!,"AAAAAH/K9f4=")</f>
        <v>#REF!</v>
      </c>
      <c r="IV880" t="e">
        <f>AND(#REF!,"AAAAAH/K9f8=")</f>
        <v>#REF!</v>
      </c>
    </row>
    <row r="881" spans="1:256" x14ac:dyDescent="0.25">
      <c r="A881" t="e">
        <f>AND(#REF!,"AAAAAHpf+wA=")</f>
        <v>#REF!</v>
      </c>
      <c r="B881" t="e">
        <f>AND(#REF!,"AAAAAHpf+wE=")</f>
        <v>#REF!</v>
      </c>
      <c r="C881" t="e">
        <f>AND(#REF!,"AAAAAHpf+wI=")</f>
        <v>#REF!</v>
      </c>
      <c r="D881" t="e">
        <f>AND(#REF!,"AAAAAHpf+wM=")</f>
        <v>#REF!</v>
      </c>
      <c r="E881" t="e">
        <f>AND(#REF!,"AAAAAHpf+wQ=")</f>
        <v>#REF!</v>
      </c>
      <c r="F881" t="e">
        <f>AND(#REF!,"AAAAAHpf+wU=")</f>
        <v>#REF!</v>
      </c>
      <c r="G881" t="e">
        <f>AND(#REF!,"AAAAAHpf+wY=")</f>
        <v>#REF!</v>
      </c>
      <c r="H881" t="e">
        <f>AND(#REF!,"AAAAAHpf+wc=")</f>
        <v>#REF!</v>
      </c>
      <c r="I881" t="e">
        <f>IF(#REF!,"AAAAAHpf+wg=",0)</f>
        <v>#REF!</v>
      </c>
      <c r="J881" t="e">
        <f>AND(#REF!,"AAAAAHpf+wk=")</f>
        <v>#REF!</v>
      </c>
      <c r="K881" t="e">
        <f>AND(#REF!,"AAAAAHpf+wo=")</f>
        <v>#REF!</v>
      </c>
      <c r="L881" t="e">
        <f>AND(#REF!,"AAAAAHpf+ws=")</f>
        <v>#REF!</v>
      </c>
      <c r="M881" t="e">
        <f>AND(#REF!,"AAAAAHpf+ww=")</f>
        <v>#REF!</v>
      </c>
      <c r="N881" t="e">
        <f>AND(#REF!,"AAAAAHpf+w0=")</f>
        <v>#REF!</v>
      </c>
      <c r="O881" t="e">
        <f>AND(#REF!,"AAAAAHpf+w4=")</f>
        <v>#REF!</v>
      </c>
      <c r="P881" t="e">
        <f>AND(#REF!,"AAAAAHpf+w8=")</f>
        <v>#REF!</v>
      </c>
      <c r="Q881" t="e">
        <f>AND(#REF!,"AAAAAHpf+xA=")</f>
        <v>#REF!</v>
      </c>
      <c r="R881" t="e">
        <f>AND(#REF!,"AAAAAHpf+xE=")</f>
        <v>#REF!</v>
      </c>
      <c r="S881" t="e">
        <f>AND(#REF!,"AAAAAHpf+xI=")</f>
        <v>#REF!</v>
      </c>
      <c r="T881" t="e">
        <f>AND(#REF!,"AAAAAHpf+xM=")</f>
        <v>#REF!</v>
      </c>
      <c r="U881" t="e">
        <f>AND(#REF!,"AAAAAHpf+xQ=")</f>
        <v>#REF!</v>
      </c>
      <c r="V881" t="e">
        <f>AND(#REF!,"AAAAAHpf+xU=")</f>
        <v>#REF!</v>
      </c>
      <c r="W881" t="e">
        <f>AND(#REF!,"AAAAAHpf+xY=")</f>
        <v>#REF!</v>
      </c>
      <c r="X881" t="e">
        <f>AND(#REF!,"AAAAAHpf+xc=")</f>
        <v>#REF!</v>
      </c>
      <c r="Y881" t="e">
        <f>AND(#REF!,"AAAAAHpf+xg=")</f>
        <v>#REF!</v>
      </c>
      <c r="Z881" t="e">
        <f>AND(#REF!,"AAAAAHpf+xk=")</f>
        <v>#REF!</v>
      </c>
      <c r="AA881" t="e">
        <f>AND(#REF!,"AAAAAHpf+xo=")</f>
        <v>#REF!</v>
      </c>
      <c r="AB881" t="e">
        <f>AND(#REF!,"AAAAAHpf+xs=")</f>
        <v>#REF!</v>
      </c>
      <c r="AC881" t="e">
        <f>AND(#REF!,"AAAAAHpf+xw=")</f>
        <v>#REF!</v>
      </c>
      <c r="AD881" t="e">
        <f>AND(#REF!,"AAAAAHpf+x0=")</f>
        <v>#REF!</v>
      </c>
      <c r="AE881" t="e">
        <f>IF(#REF!,"AAAAAHpf+x4=",0)</f>
        <v>#REF!</v>
      </c>
      <c r="AF881" t="e">
        <f>AND(#REF!,"AAAAAHpf+x8=")</f>
        <v>#REF!</v>
      </c>
      <c r="AG881" t="e">
        <f>AND(#REF!,"AAAAAHpf+yA=")</f>
        <v>#REF!</v>
      </c>
      <c r="AH881" t="e">
        <f>AND(#REF!,"AAAAAHpf+yE=")</f>
        <v>#REF!</v>
      </c>
      <c r="AI881" t="e">
        <f>AND(#REF!,"AAAAAHpf+yI=")</f>
        <v>#REF!</v>
      </c>
      <c r="AJ881" t="e">
        <f>AND(#REF!,"AAAAAHpf+yM=")</f>
        <v>#REF!</v>
      </c>
      <c r="AK881" t="e">
        <f>AND(#REF!,"AAAAAHpf+yQ=")</f>
        <v>#REF!</v>
      </c>
      <c r="AL881" t="e">
        <f>AND(#REF!,"AAAAAHpf+yU=")</f>
        <v>#REF!</v>
      </c>
      <c r="AM881" t="e">
        <f>AND(#REF!,"AAAAAHpf+yY=")</f>
        <v>#REF!</v>
      </c>
      <c r="AN881" t="e">
        <f>AND(#REF!,"AAAAAHpf+yc=")</f>
        <v>#REF!</v>
      </c>
      <c r="AO881" t="e">
        <f>AND(#REF!,"AAAAAHpf+yg=")</f>
        <v>#REF!</v>
      </c>
      <c r="AP881" t="e">
        <f>AND(#REF!,"AAAAAHpf+yk=")</f>
        <v>#REF!</v>
      </c>
      <c r="AQ881" t="e">
        <f>AND(#REF!,"AAAAAHpf+yo=")</f>
        <v>#REF!</v>
      </c>
      <c r="AR881" t="e">
        <f>AND(#REF!,"AAAAAHpf+ys=")</f>
        <v>#REF!</v>
      </c>
      <c r="AS881" t="e">
        <f>AND(#REF!,"AAAAAHpf+yw=")</f>
        <v>#REF!</v>
      </c>
      <c r="AT881" t="e">
        <f>AND(#REF!,"AAAAAHpf+y0=")</f>
        <v>#REF!</v>
      </c>
      <c r="AU881" t="e">
        <f>AND(#REF!,"AAAAAHpf+y4=")</f>
        <v>#REF!</v>
      </c>
      <c r="AV881" t="e">
        <f>AND(#REF!,"AAAAAHpf+y8=")</f>
        <v>#REF!</v>
      </c>
      <c r="AW881" t="e">
        <f>AND(#REF!,"AAAAAHpf+zA=")</f>
        <v>#REF!</v>
      </c>
      <c r="AX881" t="e">
        <f>AND(#REF!,"AAAAAHpf+zE=")</f>
        <v>#REF!</v>
      </c>
      <c r="AY881" t="e">
        <f>AND(#REF!,"AAAAAHpf+zI=")</f>
        <v>#REF!</v>
      </c>
      <c r="AZ881" t="e">
        <f>AND(#REF!,"AAAAAHpf+zM=")</f>
        <v>#REF!</v>
      </c>
      <c r="BA881" t="e">
        <f>IF(#REF!,"AAAAAHpf+zQ=",0)</f>
        <v>#REF!</v>
      </c>
      <c r="BB881" t="e">
        <f>AND(#REF!,"AAAAAHpf+zU=")</f>
        <v>#REF!</v>
      </c>
      <c r="BC881" t="e">
        <f>AND(#REF!,"AAAAAHpf+zY=")</f>
        <v>#REF!</v>
      </c>
      <c r="BD881" t="e">
        <f>AND(#REF!,"AAAAAHpf+zc=")</f>
        <v>#REF!</v>
      </c>
      <c r="BE881" t="e">
        <f>AND(#REF!,"AAAAAHpf+zg=")</f>
        <v>#REF!</v>
      </c>
      <c r="BF881" t="e">
        <f>AND(#REF!,"AAAAAHpf+zk=")</f>
        <v>#REF!</v>
      </c>
      <c r="BG881" t="e">
        <f>AND(#REF!,"AAAAAHpf+zo=")</f>
        <v>#REF!</v>
      </c>
      <c r="BH881" t="e">
        <f>AND(#REF!,"AAAAAHpf+zs=")</f>
        <v>#REF!</v>
      </c>
      <c r="BI881" t="e">
        <f>AND(#REF!,"AAAAAHpf+zw=")</f>
        <v>#REF!</v>
      </c>
      <c r="BJ881" t="e">
        <f>AND(#REF!,"AAAAAHpf+z0=")</f>
        <v>#REF!</v>
      </c>
      <c r="BK881" t="e">
        <f>AND(#REF!,"AAAAAHpf+z4=")</f>
        <v>#REF!</v>
      </c>
      <c r="BL881" t="e">
        <f>AND(#REF!,"AAAAAHpf+z8=")</f>
        <v>#REF!</v>
      </c>
      <c r="BM881" t="e">
        <f>AND(#REF!,"AAAAAHpf+0A=")</f>
        <v>#REF!</v>
      </c>
      <c r="BN881" t="e">
        <f>AND(#REF!,"AAAAAHpf+0E=")</f>
        <v>#REF!</v>
      </c>
      <c r="BO881" t="e">
        <f>AND(#REF!,"AAAAAHpf+0I=")</f>
        <v>#REF!</v>
      </c>
      <c r="BP881" t="e">
        <f>AND(#REF!,"AAAAAHpf+0M=")</f>
        <v>#REF!</v>
      </c>
      <c r="BQ881" t="e">
        <f>AND(#REF!,"AAAAAHpf+0Q=")</f>
        <v>#REF!</v>
      </c>
      <c r="BR881" t="e">
        <f>AND(#REF!,"AAAAAHpf+0U=")</f>
        <v>#REF!</v>
      </c>
      <c r="BS881" t="e">
        <f>AND(#REF!,"AAAAAHpf+0Y=")</f>
        <v>#REF!</v>
      </c>
      <c r="BT881" t="e">
        <f>AND(#REF!,"AAAAAHpf+0c=")</f>
        <v>#REF!</v>
      </c>
      <c r="BU881" t="e">
        <f>AND(#REF!,"AAAAAHpf+0g=")</f>
        <v>#REF!</v>
      </c>
      <c r="BV881" t="e">
        <f>AND(#REF!,"AAAAAHpf+0k=")</f>
        <v>#REF!</v>
      </c>
      <c r="BW881" t="e">
        <f>IF(#REF!,"AAAAAHpf+0o=",0)</f>
        <v>#REF!</v>
      </c>
      <c r="BX881" t="e">
        <f>AND(#REF!,"AAAAAHpf+0s=")</f>
        <v>#REF!</v>
      </c>
      <c r="BY881" t="e">
        <f>AND(#REF!,"AAAAAHpf+0w=")</f>
        <v>#REF!</v>
      </c>
      <c r="BZ881" t="e">
        <f>AND(#REF!,"AAAAAHpf+00=")</f>
        <v>#REF!</v>
      </c>
      <c r="CA881" t="e">
        <f>AND(#REF!,"AAAAAHpf+04=")</f>
        <v>#REF!</v>
      </c>
      <c r="CB881" t="e">
        <f>AND(#REF!,"AAAAAHpf+08=")</f>
        <v>#REF!</v>
      </c>
      <c r="CC881" t="e">
        <f>AND(#REF!,"AAAAAHpf+1A=")</f>
        <v>#REF!</v>
      </c>
      <c r="CD881" t="e">
        <f>AND(#REF!,"AAAAAHpf+1E=")</f>
        <v>#REF!</v>
      </c>
      <c r="CE881" t="e">
        <f>AND(#REF!,"AAAAAHpf+1I=")</f>
        <v>#REF!</v>
      </c>
      <c r="CF881" t="e">
        <f>AND(#REF!,"AAAAAHpf+1M=")</f>
        <v>#REF!</v>
      </c>
      <c r="CG881" t="e">
        <f>AND(#REF!,"AAAAAHpf+1Q=")</f>
        <v>#REF!</v>
      </c>
      <c r="CH881" t="e">
        <f>AND(#REF!,"AAAAAHpf+1U=")</f>
        <v>#REF!</v>
      </c>
      <c r="CI881" t="e">
        <f>AND(#REF!,"AAAAAHpf+1Y=")</f>
        <v>#REF!</v>
      </c>
      <c r="CJ881" t="e">
        <f>AND(#REF!,"AAAAAHpf+1c=")</f>
        <v>#REF!</v>
      </c>
      <c r="CK881" t="e">
        <f>AND(#REF!,"AAAAAHpf+1g=")</f>
        <v>#REF!</v>
      </c>
      <c r="CL881" t="e">
        <f>AND(#REF!,"AAAAAHpf+1k=")</f>
        <v>#REF!</v>
      </c>
      <c r="CM881" t="e">
        <f>AND(#REF!,"AAAAAHpf+1o=")</f>
        <v>#REF!</v>
      </c>
      <c r="CN881" t="e">
        <f>AND(#REF!,"AAAAAHpf+1s=")</f>
        <v>#REF!</v>
      </c>
      <c r="CO881" t="e">
        <f>AND(#REF!,"AAAAAHpf+1w=")</f>
        <v>#REF!</v>
      </c>
      <c r="CP881" t="e">
        <f>AND(#REF!,"AAAAAHpf+10=")</f>
        <v>#REF!</v>
      </c>
      <c r="CQ881" t="e">
        <f>AND(#REF!,"AAAAAHpf+14=")</f>
        <v>#REF!</v>
      </c>
      <c r="CR881" t="e">
        <f>AND(#REF!,"AAAAAHpf+18=")</f>
        <v>#REF!</v>
      </c>
      <c r="CS881" t="e">
        <f>IF(#REF!,"AAAAAHpf+2A=",0)</f>
        <v>#REF!</v>
      </c>
      <c r="CT881" t="e">
        <f>AND(#REF!,"AAAAAHpf+2E=")</f>
        <v>#REF!</v>
      </c>
      <c r="CU881" t="e">
        <f>AND(#REF!,"AAAAAHpf+2I=")</f>
        <v>#REF!</v>
      </c>
      <c r="CV881" t="e">
        <f>AND(#REF!,"AAAAAHpf+2M=")</f>
        <v>#REF!</v>
      </c>
      <c r="CW881" t="e">
        <f>AND(#REF!,"AAAAAHpf+2Q=")</f>
        <v>#REF!</v>
      </c>
      <c r="CX881" t="e">
        <f>AND(#REF!,"AAAAAHpf+2U=")</f>
        <v>#REF!</v>
      </c>
      <c r="CY881" t="e">
        <f>AND(#REF!,"AAAAAHpf+2Y=")</f>
        <v>#REF!</v>
      </c>
      <c r="CZ881" t="e">
        <f>AND(#REF!,"AAAAAHpf+2c=")</f>
        <v>#REF!</v>
      </c>
      <c r="DA881" t="e">
        <f>AND(#REF!,"AAAAAHpf+2g=")</f>
        <v>#REF!</v>
      </c>
      <c r="DB881" t="e">
        <f>AND(#REF!,"AAAAAHpf+2k=")</f>
        <v>#REF!</v>
      </c>
      <c r="DC881" t="e">
        <f>AND(#REF!,"AAAAAHpf+2o=")</f>
        <v>#REF!</v>
      </c>
      <c r="DD881" t="e">
        <f>AND(#REF!,"AAAAAHpf+2s=")</f>
        <v>#REF!</v>
      </c>
      <c r="DE881" t="e">
        <f>AND(#REF!,"AAAAAHpf+2w=")</f>
        <v>#REF!</v>
      </c>
      <c r="DF881" t="e">
        <f>AND(#REF!,"AAAAAHpf+20=")</f>
        <v>#REF!</v>
      </c>
      <c r="DG881" t="e">
        <f>AND(#REF!,"AAAAAHpf+24=")</f>
        <v>#REF!</v>
      </c>
      <c r="DH881" t="e">
        <f>AND(#REF!,"AAAAAHpf+28=")</f>
        <v>#REF!</v>
      </c>
      <c r="DI881" t="e">
        <f>AND(#REF!,"AAAAAHpf+3A=")</f>
        <v>#REF!</v>
      </c>
      <c r="DJ881" t="e">
        <f>AND(#REF!,"AAAAAHpf+3E=")</f>
        <v>#REF!</v>
      </c>
      <c r="DK881" t="e">
        <f>AND(#REF!,"AAAAAHpf+3I=")</f>
        <v>#REF!</v>
      </c>
      <c r="DL881" t="e">
        <f>AND(#REF!,"AAAAAHpf+3M=")</f>
        <v>#REF!</v>
      </c>
      <c r="DM881" t="e">
        <f>AND(#REF!,"AAAAAHpf+3Q=")</f>
        <v>#REF!</v>
      </c>
      <c r="DN881" t="e">
        <f>AND(#REF!,"AAAAAHpf+3U=")</f>
        <v>#REF!</v>
      </c>
      <c r="DO881" t="e">
        <f>IF(#REF!,"AAAAAHpf+3Y=",0)</f>
        <v>#REF!</v>
      </c>
      <c r="DP881" t="e">
        <f>AND(#REF!,"AAAAAHpf+3c=")</f>
        <v>#REF!</v>
      </c>
      <c r="DQ881" t="e">
        <f>AND(#REF!,"AAAAAHpf+3g=")</f>
        <v>#REF!</v>
      </c>
      <c r="DR881" t="e">
        <f>AND(#REF!,"AAAAAHpf+3k=")</f>
        <v>#REF!</v>
      </c>
      <c r="DS881" t="e">
        <f>AND(#REF!,"AAAAAHpf+3o=")</f>
        <v>#REF!</v>
      </c>
      <c r="DT881" t="e">
        <f>AND(#REF!,"AAAAAHpf+3s=")</f>
        <v>#REF!</v>
      </c>
      <c r="DU881" t="e">
        <f>AND(#REF!,"AAAAAHpf+3w=")</f>
        <v>#REF!</v>
      </c>
      <c r="DV881" t="e">
        <f>AND(#REF!,"AAAAAHpf+30=")</f>
        <v>#REF!</v>
      </c>
      <c r="DW881" t="e">
        <f>AND(#REF!,"AAAAAHpf+34=")</f>
        <v>#REF!</v>
      </c>
      <c r="DX881" t="e">
        <f>AND(#REF!,"AAAAAHpf+38=")</f>
        <v>#REF!</v>
      </c>
      <c r="DY881" t="e">
        <f>AND(#REF!,"AAAAAHpf+4A=")</f>
        <v>#REF!</v>
      </c>
      <c r="DZ881" t="e">
        <f>AND(#REF!,"AAAAAHpf+4E=")</f>
        <v>#REF!</v>
      </c>
      <c r="EA881" t="e">
        <f>AND(#REF!,"AAAAAHpf+4I=")</f>
        <v>#REF!</v>
      </c>
      <c r="EB881" t="e">
        <f>AND(#REF!,"AAAAAHpf+4M=")</f>
        <v>#REF!</v>
      </c>
      <c r="EC881" t="e">
        <f>AND(#REF!,"AAAAAHpf+4Q=")</f>
        <v>#REF!</v>
      </c>
      <c r="ED881" t="e">
        <f>AND(#REF!,"AAAAAHpf+4U=")</f>
        <v>#REF!</v>
      </c>
      <c r="EE881" t="e">
        <f>AND(#REF!,"AAAAAHpf+4Y=")</f>
        <v>#REF!</v>
      </c>
      <c r="EF881" t="e">
        <f>AND(#REF!,"AAAAAHpf+4c=")</f>
        <v>#REF!</v>
      </c>
      <c r="EG881" t="e">
        <f>AND(#REF!,"AAAAAHpf+4g=")</f>
        <v>#REF!</v>
      </c>
      <c r="EH881" t="e">
        <f>AND(#REF!,"AAAAAHpf+4k=")</f>
        <v>#REF!</v>
      </c>
      <c r="EI881" t="e">
        <f>AND(#REF!,"AAAAAHpf+4o=")</f>
        <v>#REF!</v>
      </c>
      <c r="EJ881" t="e">
        <f>AND(#REF!,"AAAAAHpf+4s=")</f>
        <v>#REF!</v>
      </c>
      <c r="EK881" t="e">
        <f>IF(#REF!,"AAAAAHpf+4w=",0)</f>
        <v>#REF!</v>
      </c>
      <c r="EL881" t="e">
        <f>AND(#REF!,"AAAAAHpf+40=")</f>
        <v>#REF!</v>
      </c>
      <c r="EM881" t="e">
        <f>AND(#REF!,"AAAAAHpf+44=")</f>
        <v>#REF!</v>
      </c>
      <c r="EN881" t="e">
        <f>AND(#REF!,"AAAAAHpf+48=")</f>
        <v>#REF!</v>
      </c>
      <c r="EO881" t="e">
        <f>AND(#REF!,"AAAAAHpf+5A=")</f>
        <v>#REF!</v>
      </c>
      <c r="EP881" t="e">
        <f>AND(#REF!,"AAAAAHpf+5E=")</f>
        <v>#REF!</v>
      </c>
      <c r="EQ881" t="e">
        <f>AND(#REF!,"AAAAAHpf+5I=")</f>
        <v>#REF!</v>
      </c>
      <c r="ER881" t="e">
        <f>AND(#REF!,"AAAAAHpf+5M=")</f>
        <v>#REF!</v>
      </c>
      <c r="ES881" t="e">
        <f>AND(#REF!,"AAAAAHpf+5Q=")</f>
        <v>#REF!</v>
      </c>
      <c r="ET881" t="e">
        <f>AND(#REF!,"AAAAAHpf+5U=")</f>
        <v>#REF!</v>
      </c>
      <c r="EU881" t="e">
        <f>AND(#REF!,"AAAAAHpf+5Y=")</f>
        <v>#REF!</v>
      </c>
      <c r="EV881" t="e">
        <f>AND(#REF!,"AAAAAHpf+5c=")</f>
        <v>#REF!</v>
      </c>
      <c r="EW881" t="e">
        <f>AND(#REF!,"AAAAAHpf+5g=")</f>
        <v>#REF!</v>
      </c>
      <c r="EX881" t="e">
        <f>AND(#REF!,"AAAAAHpf+5k=")</f>
        <v>#REF!</v>
      </c>
      <c r="EY881" t="e">
        <f>AND(#REF!,"AAAAAHpf+5o=")</f>
        <v>#REF!</v>
      </c>
      <c r="EZ881" t="e">
        <f>AND(#REF!,"AAAAAHpf+5s=")</f>
        <v>#REF!</v>
      </c>
      <c r="FA881" t="e">
        <f>AND(#REF!,"AAAAAHpf+5w=")</f>
        <v>#REF!</v>
      </c>
      <c r="FB881" t="e">
        <f>AND(#REF!,"AAAAAHpf+50=")</f>
        <v>#REF!</v>
      </c>
      <c r="FC881" t="e">
        <f>AND(#REF!,"AAAAAHpf+54=")</f>
        <v>#REF!</v>
      </c>
      <c r="FD881" t="e">
        <f>AND(#REF!,"AAAAAHpf+58=")</f>
        <v>#REF!</v>
      </c>
      <c r="FE881" t="e">
        <f>AND(#REF!,"AAAAAHpf+6A=")</f>
        <v>#REF!</v>
      </c>
      <c r="FF881" t="e">
        <f>AND(#REF!,"AAAAAHpf+6E=")</f>
        <v>#REF!</v>
      </c>
      <c r="FG881" t="e">
        <f>IF(#REF!,"AAAAAHpf+6I=",0)</f>
        <v>#REF!</v>
      </c>
      <c r="FH881" t="e">
        <f>AND(#REF!,"AAAAAHpf+6M=")</f>
        <v>#REF!</v>
      </c>
      <c r="FI881" t="e">
        <f>AND(#REF!,"AAAAAHpf+6Q=")</f>
        <v>#REF!</v>
      </c>
      <c r="FJ881" t="e">
        <f>AND(#REF!,"AAAAAHpf+6U=")</f>
        <v>#REF!</v>
      </c>
      <c r="FK881" t="e">
        <f>AND(#REF!,"AAAAAHpf+6Y=")</f>
        <v>#REF!</v>
      </c>
      <c r="FL881" t="e">
        <f>AND(#REF!,"AAAAAHpf+6c=")</f>
        <v>#REF!</v>
      </c>
      <c r="FM881" t="e">
        <f>AND(#REF!,"AAAAAHpf+6g=")</f>
        <v>#REF!</v>
      </c>
      <c r="FN881" t="e">
        <f>AND(#REF!,"AAAAAHpf+6k=")</f>
        <v>#REF!</v>
      </c>
      <c r="FO881" t="e">
        <f>AND(#REF!,"AAAAAHpf+6o=")</f>
        <v>#REF!</v>
      </c>
      <c r="FP881" t="e">
        <f>AND(#REF!,"AAAAAHpf+6s=")</f>
        <v>#REF!</v>
      </c>
      <c r="FQ881" t="e">
        <f>AND(#REF!,"AAAAAHpf+6w=")</f>
        <v>#REF!</v>
      </c>
      <c r="FR881" t="e">
        <f>AND(#REF!,"AAAAAHpf+60=")</f>
        <v>#REF!</v>
      </c>
      <c r="FS881" t="e">
        <f>AND(#REF!,"AAAAAHpf+64=")</f>
        <v>#REF!</v>
      </c>
      <c r="FT881" t="e">
        <f>AND(#REF!,"AAAAAHpf+68=")</f>
        <v>#REF!</v>
      </c>
      <c r="FU881" t="e">
        <f>AND(#REF!,"AAAAAHpf+7A=")</f>
        <v>#REF!</v>
      </c>
      <c r="FV881" t="e">
        <f>AND(#REF!,"AAAAAHpf+7E=")</f>
        <v>#REF!</v>
      </c>
      <c r="FW881" t="e">
        <f>AND(#REF!,"AAAAAHpf+7I=")</f>
        <v>#REF!</v>
      </c>
      <c r="FX881" t="e">
        <f>AND(#REF!,"AAAAAHpf+7M=")</f>
        <v>#REF!</v>
      </c>
      <c r="FY881" t="e">
        <f>AND(#REF!,"AAAAAHpf+7Q=")</f>
        <v>#REF!</v>
      </c>
      <c r="FZ881" t="e">
        <f>AND(#REF!,"AAAAAHpf+7U=")</f>
        <v>#REF!</v>
      </c>
      <c r="GA881" t="e">
        <f>AND(#REF!,"AAAAAHpf+7Y=")</f>
        <v>#REF!</v>
      </c>
      <c r="GB881" t="e">
        <f>AND(#REF!,"AAAAAHpf+7c=")</f>
        <v>#REF!</v>
      </c>
      <c r="GC881" t="e">
        <f>IF(#REF!,"AAAAAHpf+7g=",0)</f>
        <v>#REF!</v>
      </c>
      <c r="GD881" t="e">
        <f>AND(#REF!,"AAAAAHpf+7k=")</f>
        <v>#REF!</v>
      </c>
      <c r="GE881" t="e">
        <f>AND(#REF!,"AAAAAHpf+7o=")</f>
        <v>#REF!</v>
      </c>
      <c r="GF881" t="e">
        <f>AND(#REF!,"AAAAAHpf+7s=")</f>
        <v>#REF!</v>
      </c>
      <c r="GG881" t="e">
        <f>AND(#REF!,"AAAAAHpf+7w=")</f>
        <v>#REF!</v>
      </c>
      <c r="GH881" t="e">
        <f>AND(#REF!,"AAAAAHpf+70=")</f>
        <v>#REF!</v>
      </c>
      <c r="GI881" t="e">
        <f>AND(#REF!,"AAAAAHpf+74=")</f>
        <v>#REF!</v>
      </c>
      <c r="GJ881" t="e">
        <f>AND(#REF!,"AAAAAHpf+78=")</f>
        <v>#REF!</v>
      </c>
      <c r="GK881" t="e">
        <f>AND(#REF!,"AAAAAHpf+8A=")</f>
        <v>#REF!</v>
      </c>
      <c r="GL881" t="e">
        <f>AND(#REF!,"AAAAAHpf+8E=")</f>
        <v>#REF!</v>
      </c>
      <c r="GM881" t="e">
        <f>AND(#REF!,"AAAAAHpf+8I=")</f>
        <v>#REF!</v>
      </c>
      <c r="GN881" t="e">
        <f>AND(#REF!,"AAAAAHpf+8M=")</f>
        <v>#REF!</v>
      </c>
      <c r="GO881" t="e">
        <f>AND(#REF!,"AAAAAHpf+8Q=")</f>
        <v>#REF!</v>
      </c>
      <c r="GP881" t="e">
        <f>AND(#REF!,"AAAAAHpf+8U=")</f>
        <v>#REF!</v>
      </c>
      <c r="GQ881" t="e">
        <f>AND(#REF!,"AAAAAHpf+8Y=")</f>
        <v>#REF!</v>
      </c>
      <c r="GR881" t="e">
        <f>AND(#REF!,"AAAAAHpf+8c=")</f>
        <v>#REF!</v>
      </c>
      <c r="GS881" t="e">
        <f>AND(#REF!,"AAAAAHpf+8g=")</f>
        <v>#REF!</v>
      </c>
      <c r="GT881" t="e">
        <f>AND(#REF!,"AAAAAHpf+8k=")</f>
        <v>#REF!</v>
      </c>
      <c r="GU881" t="e">
        <f>AND(#REF!,"AAAAAHpf+8o=")</f>
        <v>#REF!</v>
      </c>
      <c r="GV881" t="e">
        <f>AND(#REF!,"AAAAAHpf+8s=")</f>
        <v>#REF!</v>
      </c>
      <c r="GW881" t="e">
        <f>AND(#REF!,"AAAAAHpf+8w=")</f>
        <v>#REF!</v>
      </c>
      <c r="GX881" t="e">
        <f>AND(#REF!,"AAAAAHpf+80=")</f>
        <v>#REF!</v>
      </c>
      <c r="GY881" t="e">
        <f>IF(#REF!,"AAAAAHpf+84=",0)</f>
        <v>#REF!</v>
      </c>
      <c r="GZ881" t="e">
        <f>AND(#REF!,"AAAAAHpf+88=")</f>
        <v>#REF!</v>
      </c>
      <c r="HA881" t="e">
        <f>AND(#REF!,"AAAAAHpf+9A=")</f>
        <v>#REF!</v>
      </c>
      <c r="HB881" t="e">
        <f>AND(#REF!,"AAAAAHpf+9E=")</f>
        <v>#REF!</v>
      </c>
      <c r="HC881" t="e">
        <f>AND(#REF!,"AAAAAHpf+9I=")</f>
        <v>#REF!</v>
      </c>
      <c r="HD881" t="e">
        <f>AND(#REF!,"AAAAAHpf+9M=")</f>
        <v>#REF!</v>
      </c>
      <c r="HE881" t="e">
        <f>AND(#REF!,"AAAAAHpf+9Q=")</f>
        <v>#REF!</v>
      </c>
      <c r="HF881" t="e">
        <f>AND(#REF!,"AAAAAHpf+9U=")</f>
        <v>#REF!</v>
      </c>
      <c r="HG881" t="e">
        <f>AND(#REF!,"AAAAAHpf+9Y=")</f>
        <v>#REF!</v>
      </c>
      <c r="HH881" t="e">
        <f>AND(#REF!,"AAAAAHpf+9c=")</f>
        <v>#REF!</v>
      </c>
      <c r="HI881" t="e">
        <f>AND(#REF!,"AAAAAHpf+9g=")</f>
        <v>#REF!</v>
      </c>
      <c r="HJ881" t="e">
        <f>AND(#REF!,"AAAAAHpf+9k=")</f>
        <v>#REF!</v>
      </c>
      <c r="HK881" t="e">
        <f>AND(#REF!,"AAAAAHpf+9o=")</f>
        <v>#REF!</v>
      </c>
      <c r="HL881" t="e">
        <f>AND(#REF!,"AAAAAHpf+9s=")</f>
        <v>#REF!</v>
      </c>
      <c r="HM881" t="e">
        <f>AND(#REF!,"AAAAAHpf+9w=")</f>
        <v>#REF!</v>
      </c>
      <c r="HN881" t="e">
        <f>AND(#REF!,"AAAAAHpf+90=")</f>
        <v>#REF!</v>
      </c>
      <c r="HO881" t="e">
        <f>AND(#REF!,"AAAAAHpf+94=")</f>
        <v>#REF!</v>
      </c>
      <c r="HP881" t="e">
        <f>AND(#REF!,"AAAAAHpf+98=")</f>
        <v>#REF!</v>
      </c>
      <c r="HQ881" t="e">
        <f>AND(#REF!,"AAAAAHpf++A=")</f>
        <v>#REF!</v>
      </c>
      <c r="HR881" t="e">
        <f>AND(#REF!,"AAAAAHpf++E=")</f>
        <v>#REF!</v>
      </c>
      <c r="HS881" t="e">
        <f>AND(#REF!,"AAAAAHpf++I=")</f>
        <v>#REF!</v>
      </c>
      <c r="HT881" t="e">
        <f>AND(#REF!,"AAAAAHpf++M=")</f>
        <v>#REF!</v>
      </c>
      <c r="HU881" t="e">
        <f>IF(#REF!,"AAAAAHpf++Q=",0)</f>
        <v>#REF!</v>
      </c>
      <c r="HV881" t="e">
        <f>AND(#REF!,"AAAAAHpf++U=")</f>
        <v>#REF!</v>
      </c>
      <c r="HW881" t="e">
        <f>AND(#REF!,"AAAAAHpf++Y=")</f>
        <v>#REF!</v>
      </c>
      <c r="HX881" t="e">
        <f>AND(#REF!,"AAAAAHpf++c=")</f>
        <v>#REF!</v>
      </c>
      <c r="HY881" t="e">
        <f>AND(#REF!,"AAAAAHpf++g=")</f>
        <v>#REF!</v>
      </c>
      <c r="HZ881" t="e">
        <f>AND(#REF!,"AAAAAHpf++k=")</f>
        <v>#REF!</v>
      </c>
      <c r="IA881" t="e">
        <f>AND(#REF!,"AAAAAHpf++o=")</f>
        <v>#REF!</v>
      </c>
      <c r="IB881" t="e">
        <f>AND(#REF!,"AAAAAHpf++s=")</f>
        <v>#REF!</v>
      </c>
      <c r="IC881" t="e">
        <f>AND(#REF!,"AAAAAHpf++w=")</f>
        <v>#REF!</v>
      </c>
      <c r="ID881" t="e">
        <f>AND(#REF!,"AAAAAHpf++0=")</f>
        <v>#REF!</v>
      </c>
      <c r="IE881" t="e">
        <f>AND(#REF!,"AAAAAHpf++4=")</f>
        <v>#REF!</v>
      </c>
      <c r="IF881" t="e">
        <f>AND(#REF!,"AAAAAHpf++8=")</f>
        <v>#REF!</v>
      </c>
      <c r="IG881" t="e">
        <f>AND(#REF!,"AAAAAHpf+/A=")</f>
        <v>#REF!</v>
      </c>
      <c r="IH881" t="e">
        <f>AND(#REF!,"AAAAAHpf+/E=")</f>
        <v>#REF!</v>
      </c>
      <c r="II881" t="e">
        <f>AND(#REF!,"AAAAAHpf+/I=")</f>
        <v>#REF!</v>
      </c>
      <c r="IJ881" t="e">
        <f>AND(#REF!,"AAAAAHpf+/M=")</f>
        <v>#REF!</v>
      </c>
      <c r="IK881" t="e">
        <f>AND(#REF!,"AAAAAHpf+/Q=")</f>
        <v>#REF!</v>
      </c>
      <c r="IL881" t="e">
        <f>AND(#REF!,"AAAAAHpf+/U=")</f>
        <v>#REF!</v>
      </c>
      <c r="IM881" t="e">
        <f>AND(#REF!,"AAAAAHpf+/Y=")</f>
        <v>#REF!</v>
      </c>
      <c r="IN881" t="e">
        <f>AND(#REF!,"AAAAAHpf+/c=")</f>
        <v>#REF!</v>
      </c>
      <c r="IO881" t="e">
        <f>AND(#REF!,"AAAAAHpf+/g=")</f>
        <v>#REF!</v>
      </c>
      <c r="IP881" t="e">
        <f>AND(#REF!,"AAAAAHpf+/k=")</f>
        <v>#REF!</v>
      </c>
      <c r="IQ881" t="e">
        <f>IF(#REF!,"AAAAAHpf+/o=",0)</f>
        <v>#REF!</v>
      </c>
      <c r="IR881" t="e">
        <f>AND(#REF!,"AAAAAHpf+/s=")</f>
        <v>#REF!</v>
      </c>
      <c r="IS881" t="e">
        <f>AND(#REF!,"AAAAAHpf+/w=")</f>
        <v>#REF!</v>
      </c>
      <c r="IT881" t="e">
        <f>AND(#REF!,"AAAAAHpf+/0=")</f>
        <v>#REF!</v>
      </c>
      <c r="IU881" t="e">
        <f>AND(#REF!,"AAAAAHpf+/4=")</f>
        <v>#REF!</v>
      </c>
      <c r="IV881" t="e">
        <f>AND(#REF!,"AAAAAHpf+/8=")</f>
        <v>#REF!</v>
      </c>
    </row>
    <row r="882" spans="1:256" x14ac:dyDescent="0.25">
      <c r="A882" t="e">
        <f>AND(#REF!,"AAAAADv/6gA=")</f>
        <v>#REF!</v>
      </c>
      <c r="B882" t="e">
        <f>AND(#REF!,"AAAAADv/6gE=")</f>
        <v>#REF!</v>
      </c>
      <c r="C882" t="e">
        <f>AND(#REF!,"AAAAADv/6gI=")</f>
        <v>#REF!</v>
      </c>
      <c r="D882" t="e">
        <f>AND(#REF!,"AAAAADv/6gM=")</f>
        <v>#REF!</v>
      </c>
      <c r="E882" t="e">
        <f>AND(#REF!,"AAAAADv/6gQ=")</f>
        <v>#REF!</v>
      </c>
      <c r="F882" t="e">
        <f>AND(#REF!,"AAAAADv/6gU=")</f>
        <v>#REF!</v>
      </c>
      <c r="G882" t="e">
        <f>AND(#REF!,"AAAAADv/6gY=")</f>
        <v>#REF!</v>
      </c>
      <c r="H882" t="e">
        <f>AND(#REF!,"AAAAADv/6gc=")</f>
        <v>#REF!</v>
      </c>
      <c r="I882" t="e">
        <f>AND(#REF!,"AAAAADv/6gg=")</f>
        <v>#REF!</v>
      </c>
      <c r="J882" t="e">
        <f>AND(#REF!,"AAAAADv/6gk=")</f>
        <v>#REF!</v>
      </c>
      <c r="K882" t="e">
        <f>AND(#REF!,"AAAAADv/6go=")</f>
        <v>#REF!</v>
      </c>
      <c r="L882" t="e">
        <f>AND(#REF!,"AAAAADv/6gs=")</f>
        <v>#REF!</v>
      </c>
      <c r="M882" t="e">
        <f>AND(#REF!,"AAAAADv/6gw=")</f>
        <v>#REF!</v>
      </c>
      <c r="N882" t="e">
        <f>AND(#REF!,"AAAAADv/6g0=")</f>
        <v>#REF!</v>
      </c>
      <c r="O882" t="e">
        <f>AND(#REF!,"AAAAADv/6g4=")</f>
        <v>#REF!</v>
      </c>
      <c r="P882" t="e">
        <f>AND(#REF!,"AAAAADv/6g8=")</f>
        <v>#REF!</v>
      </c>
      <c r="Q882" t="e">
        <f>IF(#REF!,"AAAAADv/6hA=",0)</f>
        <v>#REF!</v>
      </c>
      <c r="R882" t="e">
        <f>AND(#REF!,"AAAAADv/6hE=")</f>
        <v>#REF!</v>
      </c>
      <c r="S882" t="e">
        <f>AND(#REF!,"AAAAADv/6hI=")</f>
        <v>#REF!</v>
      </c>
      <c r="T882" t="e">
        <f>AND(#REF!,"AAAAADv/6hM=")</f>
        <v>#REF!</v>
      </c>
      <c r="U882" t="e">
        <f>AND(#REF!,"AAAAADv/6hQ=")</f>
        <v>#REF!</v>
      </c>
      <c r="V882" t="e">
        <f>AND(#REF!,"AAAAADv/6hU=")</f>
        <v>#REF!</v>
      </c>
      <c r="W882" t="e">
        <f>AND(#REF!,"AAAAADv/6hY=")</f>
        <v>#REF!</v>
      </c>
      <c r="X882" t="e">
        <f>AND(#REF!,"AAAAADv/6hc=")</f>
        <v>#REF!</v>
      </c>
      <c r="Y882" t="e">
        <f>AND(#REF!,"AAAAADv/6hg=")</f>
        <v>#REF!</v>
      </c>
      <c r="Z882" t="e">
        <f>AND(#REF!,"AAAAADv/6hk=")</f>
        <v>#REF!</v>
      </c>
      <c r="AA882" t="e">
        <f>AND(#REF!,"AAAAADv/6ho=")</f>
        <v>#REF!</v>
      </c>
      <c r="AB882" t="e">
        <f>AND(#REF!,"AAAAADv/6hs=")</f>
        <v>#REF!</v>
      </c>
      <c r="AC882" t="e">
        <f>AND(#REF!,"AAAAADv/6hw=")</f>
        <v>#REF!</v>
      </c>
      <c r="AD882" t="e">
        <f>AND(#REF!,"AAAAADv/6h0=")</f>
        <v>#REF!</v>
      </c>
      <c r="AE882" t="e">
        <f>AND(#REF!,"AAAAADv/6h4=")</f>
        <v>#REF!</v>
      </c>
      <c r="AF882" t="e">
        <f>AND(#REF!,"AAAAADv/6h8=")</f>
        <v>#REF!</v>
      </c>
      <c r="AG882" t="e">
        <f>AND(#REF!,"AAAAADv/6iA=")</f>
        <v>#REF!</v>
      </c>
      <c r="AH882" t="e">
        <f>AND(#REF!,"AAAAADv/6iE=")</f>
        <v>#REF!</v>
      </c>
      <c r="AI882" t="e">
        <f>AND(#REF!,"AAAAADv/6iI=")</f>
        <v>#REF!</v>
      </c>
      <c r="AJ882" t="e">
        <f>AND(#REF!,"AAAAADv/6iM=")</f>
        <v>#REF!</v>
      </c>
      <c r="AK882" t="e">
        <f>AND(#REF!,"AAAAADv/6iQ=")</f>
        <v>#REF!</v>
      </c>
      <c r="AL882" t="e">
        <f>AND(#REF!,"AAAAADv/6iU=")</f>
        <v>#REF!</v>
      </c>
      <c r="AM882" t="e">
        <f>IF(#REF!,"AAAAADv/6iY=",0)</f>
        <v>#REF!</v>
      </c>
      <c r="AN882" t="e">
        <f>AND(#REF!,"AAAAADv/6ic=")</f>
        <v>#REF!</v>
      </c>
      <c r="AO882" t="e">
        <f>AND(#REF!,"AAAAADv/6ig=")</f>
        <v>#REF!</v>
      </c>
      <c r="AP882" t="e">
        <f>AND(#REF!,"AAAAADv/6ik=")</f>
        <v>#REF!</v>
      </c>
      <c r="AQ882" t="e">
        <f>AND(#REF!,"AAAAADv/6io=")</f>
        <v>#REF!</v>
      </c>
      <c r="AR882" t="e">
        <f>AND(#REF!,"AAAAADv/6is=")</f>
        <v>#REF!</v>
      </c>
      <c r="AS882" t="e">
        <f>AND(#REF!,"AAAAADv/6iw=")</f>
        <v>#REF!</v>
      </c>
      <c r="AT882" t="e">
        <f>AND(#REF!,"AAAAADv/6i0=")</f>
        <v>#REF!</v>
      </c>
      <c r="AU882" t="e">
        <f>AND(#REF!,"AAAAADv/6i4=")</f>
        <v>#REF!</v>
      </c>
      <c r="AV882" t="e">
        <f>AND(#REF!,"AAAAADv/6i8=")</f>
        <v>#REF!</v>
      </c>
      <c r="AW882" t="e">
        <f>AND(#REF!,"AAAAADv/6jA=")</f>
        <v>#REF!</v>
      </c>
      <c r="AX882" t="e">
        <f>AND(#REF!,"AAAAADv/6jE=")</f>
        <v>#REF!</v>
      </c>
      <c r="AY882" t="e">
        <f>AND(#REF!,"AAAAADv/6jI=")</f>
        <v>#REF!</v>
      </c>
      <c r="AZ882" t="e">
        <f>AND(#REF!,"AAAAADv/6jM=")</f>
        <v>#REF!</v>
      </c>
      <c r="BA882" t="e">
        <f>AND(#REF!,"AAAAADv/6jQ=")</f>
        <v>#REF!</v>
      </c>
      <c r="BB882" t="e">
        <f>AND(#REF!,"AAAAADv/6jU=")</f>
        <v>#REF!</v>
      </c>
      <c r="BC882" t="e">
        <f>AND(#REF!,"AAAAADv/6jY=")</f>
        <v>#REF!</v>
      </c>
      <c r="BD882" t="e">
        <f>AND(#REF!,"AAAAADv/6jc=")</f>
        <v>#REF!</v>
      </c>
      <c r="BE882" t="e">
        <f>AND(#REF!,"AAAAADv/6jg=")</f>
        <v>#REF!</v>
      </c>
      <c r="BF882" t="e">
        <f>AND(#REF!,"AAAAADv/6jk=")</f>
        <v>#REF!</v>
      </c>
      <c r="BG882" t="e">
        <f>AND(#REF!,"AAAAADv/6jo=")</f>
        <v>#REF!</v>
      </c>
      <c r="BH882" t="e">
        <f>AND(#REF!,"AAAAADv/6js=")</f>
        <v>#REF!</v>
      </c>
      <c r="BI882" t="e">
        <f>IF(#REF!,"AAAAADv/6jw=",0)</f>
        <v>#REF!</v>
      </c>
      <c r="BJ882" t="e">
        <f>AND(#REF!,"AAAAADv/6j0=")</f>
        <v>#REF!</v>
      </c>
      <c r="BK882" t="e">
        <f>AND(#REF!,"AAAAADv/6j4=")</f>
        <v>#REF!</v>
      </c>
      <c r="BL882" t="e">
        <f>AND(#REF!,"AAAAADv/6j8=")</f>
        <v>#REF!</v>
      </c>
      <c r="BM882" t="e">
        <f>AND(#REF!,"AAAAADv/6kA=")</f>
        <v>#REF!</v>
      </c>
      <c r="BN882" t="e">
        <f>AND(#REF!,"AAAAADv/6kE=")</f>
        <v>#REF!</v>
      </c>
      <c r="BO882" t="e">
        <f>AND(#REF!,"AAAAADv/6kI=")</f>
        <v>#REF!</v>
      </c>
      <c r="BP882" t="e">
        <f>AND(#REF!,"AAAAADv/6kM=")</f>
        <v>#REF!</v>
      </c>
      <c r="BQ882" t="e">
        <f>AND(#REF!,"AAAAADv/6kQ=")</f>
        <v>#REF!</v>
      </c>
      <c r="BR882" t="e">
        <f>AND(#REF!,"AAAAADv/6kU=")</f>
        <v>#REF!</v>
      </c>
      <c r="BS882" t="e">
        <f>AND(#REF!,"AAAAADv/6kY=")</f>
        <v>#REF!</v>
      </c>
      <c r="BT882" t="e">
        <f>AND(#REF!,"AAAAADv/6kc=")</f>
        <v>#REF!</v>
      </c>
      <c r="BU882" t="e">
        <f>AND(#REF!,"AAAAADv/6kg=")</f>
        <v>#REF!</v>
      </c>
      <c r="BV882" t="e">
        <f>AND(#REF!,"AAAAADv/6kk=")</f>
        <v>#REF!</v>
      </c>
      <c r="BW882" t="e">
        <f>AND(#REF!,"AAAAADv/6ko=")</f>
        <v>#REF!</v>
      </c>
      <c r="BX882" t="e">
        <f>AND(#REF!,"AAAAADv/6ks=")</f>
        <v>#REF!</v>
      </c>
      <c r="BY882" t="e">
        <f>AND(#REF!,"AAAAADv/6kw=")</f>
        <v>#REF!</v>
      </c>
      <c r="BZ882" t="e">
        <f>AND(#REF!,"AAAAADv/6k0=")</f>
        <v>#REF!</v>
      </c>
      <c r="CA882" t="e">
        <f>AND(#REF!,"AAAAADv/6k4=")</f>
        <v>#REF!</v>
      </c>
      <c r="CB882" t="e">
        <f>AND(#REF!,"AAAAADv/6k8=")</f>
        <v>#REF!</v>
      </c>
      <c r="CC882" t="e">
        <f>AND(#REF!,"AAAAADv/6lA=")</f>
        <v>#REF!</v>
      </c>
      <c r="CD882" t="e">
        <f>AND(#REF!,"AAAAADv/6lE=")</f>
        <v>#REF!</v>
      </c>
      <c r="CE882" t="e">
        <f>IF(#REF!,"AAAAADv/6lI=",0)</f>
        <v>#REF!</v>
      </c>
      <c r="CF882" t="e">
        <f>AND(#REF!,"AAAAADv/6lM=")</f>
        <v>#REF!</v>
      </c>
      <c r="CG882" t="e">
        <f>AND(#REF!,"AAAAADv/6lQ=")</f>
        <v>#REF!</v>
      </c>
      <c r="CH882" t="e">
        <f>AND(#REF!,"AAAAADv/6lU=")</f>
        <v>#REF!</v>
      </c>
      <c r="CI882" t="e">
        <f>AND(#REF!,"AAAAADv/6lY=")</f>
        <v>#REF!</v>
      </c>
      <c r="CJ882" t="e">
        <f>AND(#REF!,"AAAAADv/6lc=")</f>
        <v>#REF!</v>
      </c>
      <c r="CK882" t="e">
        <f>AND(#REF!,"AAAAADv/6lg=")</f>
        <v>#REF!</v>
      </c>
      <c r="CL882" t="e">
        <f>AND(#REF!,"AAAAADv/6lk=")</f>
        <v>#REF!</v>
      </c>
      <c r="CM882" t="e">
        <f>AND(#REF!,"AAAAADv/6lo=")</f>
        <v>#REF!</v>
      </c>
      <c r="CN882" t="e">
        <f>AND(#REF!,"AAAAADv/6ls=")</f>
        <v>#REF!</v>
      </c>
      <c r="CO882" t="e">
        <f>AND(#REF!,"AAAAADv/6lw=")</f>
        <v>#REF!</v>
      </c>
      <c r="CP882" t="e">
        <f>AND(#REF!,"AAAAADv/6l0=")</f>
        <v>#REF!</v>
      </c>
      <c r="CQ882" t="e">
        <f>AND(#REF!,"AAAAADv/6l4=")</f>
        <v>#REF!</v>
      </c>
      <c r="CR882" t="e">
        <f>AND(#REF!,"AAAAADv/6l8=")</f>
        <v>#REF!</v>
      </c>
      <c r="CS882" t="e">
        <f>AND(#REF!,"AAAAADv/6mA=")</f>
        <v>#REF!</v>
      </c>
      <c r="CT882" t="e">
        <f>AND(#REF!,"AAAAADv/6mE=")</f>
        <v>#REF!</v>
      </c>
      <c r="CU882" t="e">
        <f>AND(#REF!,"AAAAADv/6mI=")</f>
        <v>#REF!</v>
      </c>
      <c r="CV882" t="e">
        <f>AND(#REF!,"AAAAADv/6mM=")</f>
        <v>#REF!</v>
      </c>
      <c r="CW882" t="e">
        <f>AND(#REF!,"AAAAADv/6mQ=")</f>
        <v>#REF!</v>
      </c>
      <c r="CX882" t="e">
        <f>AND(#REF!,"AAAAADv/6mU=")</f>
        <v>#REF!</v>
      </c>
      <c r="CY882" t="e">
        <f>AND(#REF!,"AAAAADv/6mY=")</f>
        <v>#REF!</v>
      </c>
      <c r="CZ882" t="e">
        <f>AND(#REF!,"AAAAADv/6mc=")</f>
        <v>#REF!</v>
      </c>
      <c r="DA882" t="e">
        <f>IF(#REF!,"AAAAADv/6mg=",0)</f>
        <v>#REF!</v>
      </c>
      <c r="DB882" t="e">
        <f>AND(#REF!,"AAAAADv/6mk=")</f>
        <v>#REF!</v>
      </c>
      <c r="DC882" t="e">
        <f>AND(#REF!,"AAAAADv/6mo=")</f>
        <v>#REF!</v>
      </c>
      <c r="DD882" t="e">
        <f>AND(#REF!,"AAAAADv/6ms=")</f>
        <v>#REF!</v>
      </c>
      <c r="DE882" t="e">
        <f>AND(#REF!,"AAAAADv/6mw=")</f>
        <v>#REF!</v>
      </c>
      <c r="DF882" t="e">
        <f>AND(#REF!,"AAAAADv/6m0=")</f>
        <v>#REF!</v>
      </c>
      <c r="DG882" t="e">
        <f>AND(#REF!,"AAAAADv/6m4=")</f>
        <v>#REF!</v>
      </c>
      <c r="DH882" t="e">
        <f>AND(#REF!,"AAAAADv/6m8=")</f>
        <v>#REF!</v>
      </c>
      <c r="DI882" t="e">
        <f>AND(#REF!,"AAAAADv/6nA=")</f>
        <v>#REF!</v>
      </c>
      <c r="DJ882" t="e">
        <f>AND(#REF!,"AAAAADv/6nE=")</f>
        <v>#REF!</v>
      </c>
      <c r="DK882" t="e">
        <f>AND(#REF!,"AAAAADv/6nI=")</f>
        <v>#REF!</v>
      </c>
      <c r="DL882" t="e">
        <f>AND(#REF!,"AAAAADv/6nM=")</f>
        <v>#REF!</v>
      </c>
      <c r="DM882" t="e">
        <f>AND(#REF!,"AAAAADv/6nQ=")</f>
        <v>#REF!</v>
      </c>
      <c r="DN882" t="e">
        <f>AND(#REF!,"AAAAADv/6nU=")</f>
        <v>#REF!</v>
      </c>
      <c r="DO882" t="e">
        <f>AND(#REF!,"AAAAADv/6nY=")</f>
        <v>#REF!</v>
      </c>
      <c r="DP882" t="e">
        <f>AND(#REF!,"AAAAADv/6nc=")</f>
        <v>#REF!</v>
      </c>
      <c r="DQ882" t="e">
        <f>AND(#REF!,"AAAAADv/6ng=")</f>
        <v>#REF!</v>
      </c>
      <c r="DR882" t="e">
        <f>AND(#REF!,"AAAAADv/6nk=")</f>
        <v>#REF!</v>
      </c>
      <c r="DS882" t="e">
        <f>AND(#REF!,"AAAAADv/6no=")</f>
        <v>#REF!</v>
      </c>
      <c r="DT882" t="e">
        <f>AND(#REF!,"AAAAADv/6ns=")</f>
        <v>#REF!</v>
      </c>
      <c r="DU882" t="e">
        <f>AND(#REF!,"AAAAADv/6nw=")</f>
        <v>#REF!</v>
      </c>
      <c r="DV882" t="e">
        <f>AND(#REF!,"AAAAADv/6n0=")</f>
        <v>#REF!</v>
      </c>
      <c r="DW882" t="e">
        <f>IF(#REF!,"AAAAADv/6n4=",0)</f>
        <v>#REF!</v>
      </c>
      <c r="DX882" t="e">
        <f>AND(#REF!,"AAAAADv/6n8=")</f>
        <v>#REF!</v>
      </c>
      <c r="DY882" t="e">
        <f>AND(#REF!,"AAAAADv/6oA=")</f>
        <v>#REF!</v>
      </c>
      <c r="DZ882" t="e">
        <f>AND(#REF!,"AAAAADv/6oE=")</f>
        <v>#REF!</v>
      </c>
      <c r="EA882" t="e">
        <f>AND(#REF!,"AAAAADv/6oI=")</f>
        <v>#REF!</v>
      </c>
      <c r="EB882" t="e">
        <f>AND(#REF!,"AAAAADv/6oM=")</f>
        <v>#REF!</v>
      </c>
      <c r="EC882" t="e">
        <f>AND(#REF!,"AAAAADv/6oQ=")</f>
        <v>#REF!</v>
      </c>
      <c r="ED882" t="e">
        <f>AND(#REF!,"AAAAADv/6oU=")</f>
        <v>#REF!</v>
      </c>
      <c r="EE882" t="e">
        <f>AND(#REF!,"AAAAADv/6oY=")</f>
        <v>#REF!</v>
      </c>
      <c r="EF882" t="e">
        <f>AND(#REF!,"AAAAADv/6oc=")</f>
        <v>#REF!</v>
      </c>
      <c r="EG882" t="e">
        <f>AND(#REF!,"AAAAADv/6og=")</f>
        <v>#REF!</v>
      </c>
      <c r="EH882" t="e">
        <f>AND(#REF!,"AAAAADv/6ok=")</f>
        <v>#REF!</v>
      </c>
      <c r="EI882" t="e">
        <f>AND(#REF!,"AAAAADv/6oo=")</f>
        <v>#REF!</v>
      </c>
      <c r="EJ882" t="e">
        <f>AND(#REF!,"AAAAADv/6os=")</f>
        <v>#REF!</v>
      </c>
      <c r="EK882" t="e">
        <f>AND(#REF!,"AAAAADv/6ow=")</f>
        <v>#REF!</v>
      </c>
      <c r="EL882" t="e">
        <f>AND(#REF!,"AAAAADv/6o0=")</f>
        <v>#REF!</v>
      </c>
      <c r="EM882" t="e">
        <f>AND(#REF!,"AAAAADv/6o4=")</f>
        <v>#REF!</v>
      </c>
      <c r="EN882" t="e">
        <f>AND(#REF!,"AAAAADv/6o8=")</f>
        <v>#REF!</v>
      </c>
      <c r="EO882" t="e">
        <f>AND(#REF!,"AAAAADv/6pA=")</f>
        <v>#REF!</v>
      </c>
      <c r="EP882" t="e">
        <f>AND(#REF!,"AAAAADv/6pE=")</f>
        <v>#REF!</v>
      </c>
      <c r="EQ882" t="e">
        <f>AND(#REF!,"AAAAADv/6pI=")</f>
        <v>#REF!</v>
      </c>
      <c r="ER882" t="e">
        <f>AND(#REF!,"AAAAADv/6pM=")</f>
        <v>#REF!</v>
      </c>
      <c r="ES882" t="e">
        <f>IF(#REF!,"AAAAADv/6pQ=",0)</f>
        <v>#REF!</v>
      </c>
      <c r="ET882" t="e">
        <f>AND(#REF!,"AAAAADv/6pU=")</f>
        <v>#REF!</v>
      </c>
      <c r="EU882" t="e">
        <f>AND(#REF!,"AAAAADv/6pY=")</f>
        <v>#REF!</v>
      </c>
      <c r="EV882" t="e">
        <f>AND(#REF!,"AAAAADv/6pc=")</f>
        <v>#REF!</v>
      </c>
      <c r="EW882" t="e">
        <f>AND(#REF!,"AAAAADv/6pg=")</f>
        <v>#REF!</v>
      </c>
      <c r="EX882" t="e">
        <f>AND(#REF!,"AAAAADv/6pk=")</f>
        <v>#REF!</v>
      </c>
      <c r="EY882" t="e">
        <f>AND(#REF!,"AAAAADv/6po=")</f>
        <v>#REF!</v>
      </c>
      <c r="EZ882" t="e">
        <f>AND(#REF!,"AAAAADv/6ps=")</f>
        <v>#REF!</v>
      </c>
      <c r="FA882" t="e">
        <f>AND(#REF!,"AAAAADv/6pw=")</f>
        <v>#REF!</v>
      </c>
      <c r="FB882" t="e">
        <f>AND(#REF!,"AAAAADv/6p0=")</f>
        <v>#REF!</v>
      </c>
      <c r="FC882" t="e">
        <f>AND(#REF!,"AAAAADv/6p4=")</f>
        <v>#REF!</v>
      </c>
      <c r="FD882" t="e">
        <f>AND(#REF!,"AAAAADv/6p8=")</f>
        <v>#REF!</v>
      </c>
      <c r="FE882" t="e">
        <f>AND(#REF!,"AAAAADv/6qA=")</f>
        <v>#REF!</v>
      </c>
      <c r="FF882" t="e">
        <f>AND(#REF!,"AAAAADv/6qE=")</f>
        <v>#REF!</v>
      </c>
      <c r="FG882" t="e">
        <f>AND(#REF!,"AAAAADv/6qI=")</f>
        <v>#REF!</v>
      </c>
      <c r="FH882" t="e">
        <f>AND(#REF!,"AAAAADv/6qM=")</f>
        <v>#REF!</v>
      </c>
      <c r="FI882" t="e">
        <f>AND(#REF!,"AAAAADv/6qQ=")</f>
        <v>#REF!</v>
      </c>
      <c r="FJ882" t="e">
        <f>AND(#REF!,"AAAAADv/6qU=")</f>
        <v>#REF!</v>
      </c>
      <c r="FK882" t="e">
        <f>AND(#REF!,"AAAAADv/6qY=")</f>
        <v>#REF!</v>
      </c>
      <c r="FL882" t="e">
        <f>AND(#REF!,"AAAAADv/6qc=")</f>
        <v>#REF!</v>
      </c>
      <c r="FM882" t="e">
        <f>AND(#REF!,"AAAAADv/6qg=")</f>
        <v>#REF!</v>
      </c>
      <c r="FN882" t="e">
        <f>AND(#REF!,"AAAAADv/6qk=")</f>
        <v>#REF!</v>
      </c>
      <c r="FO882" t="e">
        <f>IF(#REF!,"AAAAADv/6qo=",0)</f>
        <v>#REF!</v>
      </c>
      <c r="FP882" t="e">
        <f>AND(#REF!,"AAAAADv/6qs=")</f>
        <v>#REF!</v>
      </c>
      <c r="FQ882" t="e">
        <f>AND(#REF!,"AAAAADv/6qw=")</f>
        <v>#REF!</v>
      </c>
      <c r="FR882" t="e">
        <f>AND(#REF!,"AAAAADv/6q0=")</f>
        <v>#REF!</v>
      </c>
      <c r="FS882" t="e">
        <f>AND(#REF!,"AAAAADv/6q4=")</f>
        <v>#REF!</v>
      </c>
      <c r="FT882" t="e">
        <f>AND(#REF!,"AAAAADv/6q8=")</f>
        <v>#REF!</v>
      </c>
      <c r="FU882" t="e">
        <f>AND(#REF!,"AAAAADv/6rA=")</f>
        <v>#REF!</v>
      </c>
      <c r="FV882" t="e">
        <f>AND(#REF!,"AAAAADv/6rE=")</f>
        <v>#REF!</v>
      </c>
      <c r="FW882" t="e">
        <f>AND(#REF!,"AAAAADv/6rI=")</f>
        <v>#REF!</v>
      </c>
      <c r="FX882" t="e">
        <f>AND(#REF!,"AAAAADv/6rM=")</f>
        <v>#REF!</v>
      </c>
      <c r="FY882" t="e">
        <f>AND(#REF!,"AAAAADv/6rQ=")</f>
        <v>#REF!</v>
      </c>
      <c r="FZ882" t="e">
        <f>AND(#REF!,"AAAAADv/6rU=")</f>
        <v>#REF!</v>
      </c>
      <c r="GA882" t="e">
        <f>AND(#REF!,"AAAAADv/6rY=")</f>
        <v>#REF!</v>
      </c>
      <c r="GB882" t="e">
        <f>AND(#REF!,"AAAAADv/6rc=")</f>
        <v>#REF!</v>
      </c>
      <c r="GC882" t="e">
        <f>AND(#REF!,"AAAAADv/6rg=")</f>
        <v>#REF!</v>
      </c>
      <c r="GD882" t="e">
        <f>AND(#REF!,"AAAAADv/6rk=")</f>
        <v>#REF!</v>
      </c>
      <c r="GE882" t="e">
        <f>AND(#REF!,"AAAAADv/6ro=")</f>
        <v>#REF!</v>
      </c>
      <c r="GF882" t="e">
        <f>AND(#REF!,"AAAAADv/6rs=")</f>
        <v>#REF!</v>
      </c>
      <c r="GG882" t="e">
        <f>AND(#REF!,"AAAAADv/6rw=")</f>
        <v>#REF!</v>
      </c>
      <c r="GH882" t="e">
        <f>AND(#REF!,"AAAAADv/6r0=")</f>
        <v>#REF!</v>
      </c>
      <c r="GI882" t="e">
        <f>AND(#REF!,"AAAAADv/6r4=")</f>
        <v>#REF!</v>
      </c>
      <c r="GJ882" t="e">
        <f>AND(#REF!,"AAAAADv/6r8=")</f>
        <v>#REF!</v>
      </c>
      <c r="GK882" t="e">
        <f>IF(#REF!,"AAAAADv/6sA=",0)</f>
        <v>#REF!</v>
      </c>
      <c r="GL882" t="e">
        <f>AND(#REF!,"AAAAADv/6sE=")</f>
        <v>#REF!</v>
      </c>
      <c r="GM882" t="e">
        <f>AND(#REF!,"AAAAADv/6sI=")</f>
        <v>#REF!</v>
      </c>
      <c r="GN882" t="e">
        <f>AND(#REF!,"AAAAADv/6sM=")</f>
        <v>#REF!</v>
      </c>
      <c r="GO882" t="e">
        <f>AND(#REF!,"AAAAADv/6sQ=")</f>
        <v>#REF!</v>
      </c>
      <c r="GP882" t="e">
        <f>AND(#REF!,"AAAAADv/6sU=")</f>
        <v>#REF!</v>
      </c>
      <c r="GQ882" t="e">
        <f>AND(#REF!,"AAAAADv/6sY=")</f>
        <v>#REF!</v>
      </c>
      <c r="GR882" t="e">
        <f>AND(#REF!,"AAAAADv/6sc=")</f>
        <v>#REF!</v>
      </c>
      <c r="GS882" t="e">
        <f>AND(#REF!,"AAAAADv/6sg=")</f>
        <v>#REF!</v>
      </c>
      <c r="GT882" t="e">
        <f>AND(#REF!,"AAAAADv/6sk=")</f>
        <v>#REF!</v>
      </c>
      <c r="GU882" t="e">
        <f>AND(#REF!,"AAAAADv/6so=")</f>
        <v>#REF!</v>
      </c>
      <c r="GV882" t="e">
        <f>AND(#REF!,"AAAAADv/6ss=")</f>
        <v>#REF!</v>
      </c>
      <c r="GW882" t="e">
        <f>AND(#REF!,"AAAAADv/6sw=")</f>
        <v>#REF!</v>
      </c>
      <c r="GX882" t="e">
        <f>AND(#REF!,"AAAAADv/6s0=")</f>
        <v>#REF!</v>
      </c>
      <c r="GY882" t="e">
        <f>AND(#REF!,"AAAAADv/6s4=")</f>
        <v>#REF!</v>
      </c>
      <c r="GZ882" t="e">
        <f>AND(#REF!,"AAAAADv/6s8=")</f>
        <v>#REF!</v>
      </c>
      <c r="HA882" t="e">
        <f>AND(#REF!,"AAAAADv/6tA=")</f>
        <v>#REF!</v>
      </c>
      <c r="HB882" t="e">
        <f>AND(#REF!,"AAAAADv/6tE=")</f>
        <v>#REF!</v>
      </c>
      <c r="HC882" t="e">
        <f>AND(#REF!,"AAAAADv/6tI=")</f>
        <v>#REF!</v>
      </c>
      <c r="HD882" t="e">
        <f>AND(#REF!,"AAAAADv/6tM=")</f>
        <v>#REF!</v>
      </c>
      <c r="HE882" t="e">
        <f>AND(#REF!,"AAAAADv/6tQ=")</f>
        <v>#REF!</v>
      </c>
      <c r="HF882" t="e">
        <f>AND(#REF!,"AAAAADv/6tU=")</f>
        <v>#REF!</v>
      </c>
      <c r="HG882" t="e">
        <f>IF(#REF!,"AAAAADv/6tY=",0)</f>
        <v>#REF!</v>
      </c>
      <c r="HH882" t="e">
        <f>AND(#REF!,"AAAAADv/6tc=")</f>
        <v>#REF!</v>
      </c>
      <c r="HI882" t="e">
        <f>AND(#REF!,"AAAAADv/6tg=")</f>
        <v>#REF!</v>
      </c>
      <c r="HJ882" t="e">
        <f>AND(#REF!,"AAAAADv/6tk=")</f>
        <v>#REF!</v>
      </c>
      <c r="HK882" t="e">
        <f>AND(#REF!,"AAAAADv/6to=")</f>
        <v>#REF!</v>
      </c>
      <c r="HL882" t="e">
        <f>AND(#REF!,"AAAAADv/6ts=")</f>
        <v>#REF!</v>
      </c>
      <c r="HM882" t="e">
        <f>AND(#REF!,"AAAAADv/6tw=")</f>
        <v>#REF!</v>
      </c>
      <c r="HN882" t="e">
        <f>AND(#REF!,"AAAAADv/6t0=")</f>
        <v>#REF!</v>
      </c>
      <c r="HO882" t="e">
        <f>AND(#REF!,"AAAAADv/6t4=")</f>
        <v>#REF!</v>
      </c>
      <c r="HP882" t="e">
        <f>AND(#REF!,"AAAAADv/6t8=")</f>
        <v>#REF!</v>
      </c>
      <c r="HQ882" t="e">
        <f>AND(#REF!,"AAAAADv/6uA=")</f>
        <v>#REF!</v>
      </c>
      <c r="HR882" t="e">
        <f>AND(#REF!,"AAAAADv/6uE=")</f>
        <v>#REF!</v>
      </c>
      <c r="HS882" t="e">
        <f>AND(#REF!,"AAAAADv/6uI=")</f>
        <v>#REF!</v>
      </c>
      <c r="HT882" t="e">
        <f>AND(#REF!,"AAAAADv/6uM=")</f>
        <v>#REF!</v>
      </c>
      <c r="HU882" t="e">
        <f>AND(#REF!,"AAAAADv/6uQ=")</f>
        <v>#REF!</v>
      </c>
      <c r="HV882" t="e">
        <f>AND(#REF!,"AAAAADv/6uU=")</f>
        <v>#REF!</v>
      </c>
      <c r="HW882" t="e">
        <f>AND(#REF!,"AAAAADv/6uY=")</f>
        <v>#REF!</v>
      </c>
      <c r="HX882" t="e">
        <f>AND(#REF!,"AAAAADv/6uc=")</f>
        <v>#REF!</v>
      </c>
      <c r="HY882" t="e">
        <f>AND(#REF!,"AAAAADv/6ug=")</f>
        <v>#REF!</v>
      </c>
      <c r="HZ882" t="e">
        <f>AND(#REF!,"AAAAADv/6uk=")</f>
        <v>#REF!</v>
      </c>
      <c r="IA882" t="e">
        <f>AND(#REF!,"AAAAADv/6uo=")</f>
        <v>#REF!</v>
      </c>
      <c r="IB882" t="e">
        <f>AND(#REF!,"AAAAADv/6us=")</f>
        <v>#REF!</v>
      </c>
      <c r="IC882" t="e">
        <f>IF(#REF!,"AAAAADv/6uw=",0)</f>
        <v>#REF!</v>
      </c>
      <c r="ID882" t="e">
        <f>AND(#REF!,"AAAAADv/6u0=")</f>
        <v>#REF!</v>
      </c>
      <c r="IE882" t="e">
        <f>AND(#REF!,"AAAAADv/6u4=")</f>
        <v>#REF!</v>
      </c>
      <c r="IF882" t="e">
        <f>AND(#REF!,"AAAAADv/6u8=")</f>
        <v>#REF!</v>
      </c>
      <c r="IG882" t="e">
        <f>AND(#REF!,"AAAAADv/6vA=")</f>
        <v>#REF!</v>
      </c>
      <c r="IH882" t="e">
        <f>AND(#REF!,"AAAAADv/6vE=")</f>
        <v>#REF!</v>
      </c>
      <c r="II882" t="e">
        <f>AND(#REF!,"AAAAADv/6vI=")</f>
        <v>#REF!</v>
      </c>
      <c r="IJ882" t="e">
        <f>AND(#REF!,"AAAAADv/6vM=")</f>
        <v>#REF!</v>
      </c>
      <c r="IK882" t="e">
        <f>AND(#REF!,"AAAAADv/6vQ=")</f>
        <v>#REF!</v>
      </c>
      <c r="IL882" t="e">
        <f>AND(#REF!,"AAAAADv/6vU=")</f>
        <v>#REF!</v>
      </c>
      <c r="IM882" t="e">
        <f>AND(#REF!,"AAAAADv/6vY=")</f>
        <v>#REF!</v>
      </c>
      <c r="IN882" t="e">
        <f>AND(#REF!,"AAAAADv/6vc=")</f>
        <v>#REF!</v>
      </c>
      <c r="IO882" t="e">
        <f>AND(#REF!,"AAAAADv/6vg=")</f>
        <v>#REF!</v>
      </c>
      <c r="IP882" t="e">
        <f>AND(#REF!,"AAAAADv/6vk=")</f>
        <v>#REF!</v>
      </c>
      <c r="IQ882" t="e">
        <f>AND(#REF!,"AAAAADv/6vo=")</f>
        <v>#REF!</v>
      </c>
      <c r="IR882" t="e">
        <f>AND(#REF!,"AAAAADv/6vs=")</f>
        <v>#REF!</v>
      </c>
      <c r="IS882" t="e">
        <f>AND(#REF!,"AAAAADv/6vw=")</f>
        <v>#REF!</v>
      </c>
      <c r="IT882" t="e">
        <f>AND(#REF!,"AAAAADv/6v0=")</f>
        <v>#REF!</v>
      </c>
      <c r="IU882" t="e">
        <f>AND(#REF!,"AAAAADv/6v4=")</f>
        <v>#REF!</v>
      </c>
      <c r="IV882" t="e">
        <f>AND(#REF!,"AAAAADv/6v8=")</f>
        <v>#REF!</v>
      </c>
    </row>
    <row r="883" spans="1:256" x14ac:dyDescent="0.25">
      <c r="A883" t="e">
        <f>AND(#REF!,"AAAAAE/W3gA=")</f>
        <v>#REF!</v>
      </c>
      <c r="B883" t="e">
        <f>AND(#REF!,"AAAAAE/W3gE=")</f>
        <v>#REF!</v>
      </c>
      <c r="C883" t="e">
        <f>IF(#REF!,"AAAAAE/W3gI=",0)</f>
        <v>#REF!</v>
      </c>
      <c r="D883" t="e">
        <f>AND(#REF!,"AAAAAE/W3gM=")</f>
        <v>#REF!</v>
      </c>
      <c r="E883" t="e">
        <f>AND(#REF!,"AAAAAE/W3gQ=")</f>
        <v>#REF!</v>
      </c>
      <c r="F883" t="e">
        <f>AND(#REF!,"AAAAAE/W3gU=")</f>
        <v>#REF!</v>
      </c>
      <c r="G883" t="e">
        <f>AND(#REF!,"AAAAAE/W3gY=")</f>
        <v>#REF!</v>
      </c>
      <c r="H883" t="e">
        <f>AND(#REF!,"AAAAAE/W3gc=")</f>
        <v>#REF!</v>
      </c>
      <c r="I883" t="e">
        <f>AND(#REF!,"AAAAAE/W3gg=")</f>
        <v>#REF!</v>
      </c>
      <c r="J883" t="e">
        <f>AND(#REF!,"AAAAAE/W3gk=")</f>
        <v>#REF!</v>
      </c>
      <c r="K883" t="e">
        <f>AND(#REF!,"AAAAAE/W3go=")</f>
        <v>#REF!</v>
      </c>
      <c r="L883" t="e">
        <f>AND(#REF!,"AAAAAE/W3gs=")</f>
        <v>#REF!</v>
      </c>
      <c r="M883" t="e">
        <f>AND(#REF!,"AAAAAE/W3gw=")</f>
        <v>#REF!</v>
      </c>
      <c r="N883" t="e">
        <f>AND(#REF!,"AAAAAE/W3g0=")</f>
        <v>#REF!</v>
      </c>
      <c r="O883" t="e">
        <f>AND(#REF!,"AAAAAE/W3g4=")</f>
        <v>#REF!</v>
      </c>
      <c r="P883" t="e">
        <f>AND(#REF!,"AAAAAE/W3g8=")</f>
        <v>#REF!</v>
      </c>
      <c r="Q883" t="e">
        <f>AND(#REF!,"AAAAAE/W3hA=")</f>
        <v>#REF!</v>
      </c>
      <c r="R883" t="e">
        <f>AND(#REF!,"AAAAAE/W3hE=")</f>
        <v>#REF!</v>
      </c>
      <c r="S883" t="e">
        <f>AND(#REF!,"AAAAAE/W3hI=")</f>
        <v>#REF!</v>
      </c>
      <c r="T883" t="e">
        <f>AND(#REF!,"AAAAAE/W3hM=")</f>
        <v>#REF!</v>
      </c>
      <c r="U883" t="e">
        <f>AND(#REF!,"AAAAAE/W3hQ=")</f>
        <v>#REF!</v>
      </c>
      <c r="V883" t="e">
        <f>AND(#REF!,"AAAAAE/W3hU=")</f>
        <v>#REF!</v>
      </c>
      <c r="W883" t="e">
        <f>AND(#REF!,"AAAAAE/W3hY=")</f>
        <v>#REF!</v>
      </c>
      <c r="X883" t="e">
        <f>AND(#REF!,"AAAAAE/W3hc=")</f>
        <v>#REF!</v>
      </c>
      <c r="Y883" t="e">
        <f>IF(#REF!,"AAAAAE/W3hg=",0)</f>
        <v>#REF!</v>
      </c>
      <c r="Z883" t="e">
        <f>AND(#REF!,"AAAAAE/W3hk=")</f>
        <v>#REF!</v>
      </c>
      <c r="AA883" t="e">
        <f>AND(#REF!,"AAAAAE/W3ho=")</f>
        <v>#REF!</v>
      </c>
      <c r="AB883" t="e">
        <f>AND(#REF!,"AAAAAE/W3hs=")</f>
        <v>#REF!</v>
      </c>
      <c r="AC883" t="e">
        <f>AND(#REF!,"AAAAAE/W3hw=")</f>
        <v>#REF!</v>
      </c>
      <c r="AD883" t="e">
        <f>AND(#REF!,"AAAAAE/W3h0=")</f>
        <v>#REF!</v>
      </c>
      <c r="AE883" t="e">
        <f>AND(#REF!,"AAAAAE/W3h4=")</f>
        <v>#REF!</v>
      </c>
      <c r="AF883" t="e">
        <f>AND(#REF!,"AAAAAE/W3h8=")</f>
        <v>#REF!</v>
      </c>
      <c r="AG883" t="e">
        <f>AND(#REF!,"AAAAAE/W3iA=")</f>
        <v>#REF!</v>
      </c>
      <c r="AH883" t="e">
        <f>AND(#REF!,"AAAAAE/W3iE=")</f>
        <v>#REF!</v>
      </c>
      <c r="AI883" t="e">
        <f>AND(#REF!,"AAAAAE/W3iI=")</f>
        <v>#REF!</v>
      </c>
      <c r="AJ883" t="e">
        <f>AND(#REF!,"AAAAAE/W3iM=")</f>
        <v>#REF!</v>
      </c>
      <c r="AK883" t="e">
        <f>AND(#REF!,"AAAAAE/W3iQ=")</f>
        <v>#REF!</v>
      </c>
      <c r="AL883" t="e">
        <f>AND(#REF!,"AAAAAE/W3iU=")</f>
        <v>#REF!</v>
      </c>
      <c r="AM883" t="e">
        <f>AND(#REF!,"AAAAAE/W3iY=")</f>
        <v>#REF!</v>
      </c>
      <c r="AN883" t="e">
        <f>AND(#REF!,"AAAAAE/W3ic=")</f>
        <v>#REF!</v>
      </c>
      <c r="AO883" t="e">
        <f>AND(#REF!,"AAAAAE/W3ig=")</f>
        <v>#REF!</v>
      </c>
      <c r="AP883" t="e">
        <f>AND(#REF!,"AAAAAE/W3ik=")</f>
        <v>#REF!</v>
      </c>
      <c r="AQ883" t="e">
        <f>AND(#REF!,"AAAAAE/W3io=")</f>
        <v>#REF!</v>
      </c>
      <c r="AR883" t="e">
        <f>AND(#REF!,"AAAAAE/W3is=")</f>
        <v>#REF!</v>
      </c>
      <c r="AS883" t="e">
        <f>AND(#REF!,"AAAAAE/W3iw=")</f>
        <v>#REF!</v>
      </c>
      <c r="AT883" t="e">
        <f>AND(#REF!,"AAAAAE/W3i0=")</f>
        <v>#REF!</v>
      </c>
      <c r="AU883" t="e">
        <f>IF(#REF!,"AAAAAE/W3i4=",0)</f>
        <v>#REF!</v>
      </c>
      <c r="AV883" t="e">
        <f>AND(#REF!,"AAAAAE/W3i8=")</f>
        <v>#REF!</v>
      </c>
      <c r="AW883" t="e">
        <f>AND(#REF!,"AAAAAE/W3jA=")</f>
        <v>#REF!</v>
      </c>
      <c r="AX883" t="e">
        <f>AND(#REF!,"AAAAAE/W3jE=")</f>
        <v>#REF!</v>
      </c>
      <c r="AY883" t="e">
        <f>AND(#REF!,"AAAAAE/W3jI=")</f>
        <v>#REF!</v>
      </c>
      <c r="AZ883" t="e">
        <f>AND(#REF!,"AAAAAE/W3jM=")</f>
        <v>#REF!</v>
      </c>
      <c r="BA883" t="e">
        <f>AND(#REF!,"AAAAAE/W3jQ=")</f>
        <v>#REF!</v>
      </c>
      <c r="BB883" t="e">
        <f>AND(#REF!,"AAAAAE/W3jU=")</f>
        <v>#REF!</v>
      </c>
      <c r="BC883" t="e">
        <f>AND(#REF!,"AAAAAE/W3jY=")</f>
        <v>#REF!</v>
      </c>
      <c r="BD883" t="e">
        <f>AND(#REF!,"AAAAAE/W3jc=")</f>
        <v>#REF!</v>
      </c>
      <c r="BE883" t="e">
        <f>AND(#REF!,"AAAAAE/W3jg=")</f>
        <v>#REF!</v>
      </c>
      <c r="BF883" t="e">
        <f>AND(#REF!,"AAAAAE/W3jk=")</f>
        <v>#REF!</v>
      </c>
      <c r="BG883" t="e">
        <f>AND(#REF!,"AAAAAE/W3jo=")</f>
        <v>#REF!</v>
      </c>
      <c r="BH883" t="e">
        <f>AND(#REF!,"AAAAAE/W3js=")</f>
        <v>#REF!</v>
      </c>
      <c r="BI883" t="e">
        <f>AND(#REF!,"AAAAAE/W3jw=")</f>
        <v>#REF!</v>
      </c>
      <c r="BJ883" t="e">
        <f>AND(#REF!,"AAAAAE/W3j0=")</f>
        <v>#REF!</v>
      </c>
      <c r="BK883" t="e">
        <f>AND(#REF!,"AAAAAE/W3j4=")</f>
        <v>#REF!</v>
      </c>
      <c r="BL883" t="e">
        <f>AND(#REF!,"AAAAAE/W3j8=")</f>
        <v>#REF!</v>
      </c>
      <c r="BM883" t="e">
        <f>AND(#REF!,"AAAAAE/W3kA=")</f>
        <v>#REF!</v>
      </c>
      <c r="BN883" t="e">
        <f>AND(#REF!,"AAAAAE/W3kE=")</f>
        <v>#REF!</v>
      </c>
      <c r="BO883" t="e">
        <f>AND(#REF!,"AAAAAE/W3kI=")</f>
        <v>#REF!</v>
      </c>
      <c r="BP883" t="e">
        <f>AND(#REF!,"AAAAAE/W3kM=")</f>
        <v>#REF!</v>
      </c>
      <c r="BQ883" t="e">
        <f>IF(#REF!,"AAAAAE/W3kQ=",0)</f>
        <v>#REF!</v>
      </c>
      <c r="BR883" t="e">
        <f>AND(#REF!,"AAAAAE/W3kU=")</f>
        <v>#REF!</v>
      </c>
      <c r="BS883" t="e">
        <f>AND(#REF!,"AAAAAE/W3kY=")</f>
        <v>#REF!</v>
      </c>
      <c r="BT883" t="e">
        <f>AND(#REF!,"AAAAAE/W3kc=")</f>
        <v>#REF!</v>
      </c>
      <c r="BU883" t="e">
        <f>AND(#REF!,"AAAAAE/W3kg=")</f>
        <v>#REF!</v>
      </c>
      <c r="BV883" t="e">
        <f>AND(#REF!,"AAAAAE/W3kk=")</f>
        <v>#REF!</v>
      </c>
      <c r="BW883" t="e">
        <f>AND(#REF!,"AAAAAE/W3ko=")</f>
        <v>#REF!</v>
      </c>
      <c r="BX883" t="e">
        <f>AND(#REF!,"AAAAAE/W3ks=")</f>
        <v>#REF!</v>
      </c>
      <c r="BY883" t="e">
        <f>AND(#REF!,"AAAAAE/W3kw=")</f>
        <v>#REF!</v>
      </c>
      <c r="BZ883" t="e">
        <f>AND(#REF!,"AAAAAE/W3k0=")</f>
        <v>#REF!</v>
      </c>
      <c r="CA883" t="e">
        <f>AND(#REF!,"AAAAAE/W3k4=")</f>
        <v>#REF!</v>
      </c>
      <c r="CB883" t="e">
        <f>AND(#REF!,"AAAAAE/W3k8=")</f>
        <v>#REF!</v>
      </c>
      <c r="CC883" t="e">
        <f>AND(#REF!,"AAAAAE/W3lA=")</f>
        <v>#REF!</v>
      </c>
      <c r="CD883" t="e">
        <f>AND(#REF!,"AAAAAE/W3lE=")</f>
        <v>#REF!</v>
      </c>
      <c r="CE883" t="e">
        <f>AND(#REF!,"AAAAAE/W3lI=")</f>
        <v>#REF!</v>
      </c>
      <c r="CF883" t="e">
        <f>AND(#REF!,"AAAAAE/W3lM=")</f>
        <v>#REF!</v>
      </c>
      <c r="CG883" t="e">
        <f>AND(#REF!,"AAAAAE/W3lQ=")</f>
        <v>#REF!</v>
      </c>
      <c r="CH883" t="e">
        <f>AND(#REF!,"AAAAAE/W3lU=")</f>
        <v>#REF!</v>
      </c>
      <c r="CI883" t="e">
        <f>AND(#REF!,"AAAAAE/W3lY=")</f>
        <v>#REF!</v>
      </c>
      <c r="CJ883" t="e">
        <f>AND(#REF!,"AAAAAE/W3lc=")</f>
        <v>#REF!</v>
      </c>
      <c r="CK883" t="e">
        <f>AND(#REF!,"AAAAAE/W3lg=")</f>
        <v>#REF!</v>
      </c>
      <c r="CL883" t="e">
        <f>AND(#REF!,"AAAAAE/W3lk=")</f>
        <v>#REF!</v>
      </c>
      <c r="CM883" t="e">
        <f>IF(#REF!,"AAAAAE/W3lo=",0)</f>
        <v>#REF!</v>
      </c>
      <c r="CN883" t="e">
        <f>AND(#REF!,"AAAAAE/W3ls=")</f>
        <v>#REF!</v>
      </c>
      <c r="CO883" t="e">
        <f>AND(#REF!,"AAAAAE/W3lw=")</f>
        <v>#REF!</v>
      </c>
      <c r="CP883" t="e">
        <f>AND(#REF!,"AAAAAE/W3l0=")</f>
        <v>#REF!</v>
      </c>
      <c r="CQ883" t="e">
        <f>AND(#REF!,"AAAAAE/W3l4=")</f>
        <v>#REF!</v>
      </c>
      <c r="CR883" t="e">
        <f>AND(#REF!,"AAAAAE/W3l8=")</f>
        <v>#REF!</v>
      </c>
      <c r="CS883" t="e">
        <f>AND(#REF!,"AAAAAE/W3mA=")</f>
        <v>#REF!</v>
      </c>
      <c r="CT883" t="e">
        <f>AND(#REF!,"AAAAAE/W3mE=")</f>
        <v>#REF!</v>
      </c>
      <c r="CU883" t="e">
        <f>AND(#REF!,"AAAAAE/W3mI=")</f>
        <v>#REF!</v>
      </c>
      <c r="CV883" t="e">
        <f>AND(#REF!,"AAAAAE/W3mM=")</f>
        <v>#REF!</v>
      </c>
      <c r="CW883" t="e">
        <f>AND(#REF!,"AAAAAE/W3mQ=")</f>
        <v>#REF!</v>
      </c>
      <c r="CX883" t="e">
        <f>AND(#REF!,"AAAAAE/W3mU=")</f>
        <v>#REF!</v>
      </c>
      <c r="CY883" t="e">
        <f>AND(#REF!,"AAAAAE/W3mY=")</f>
        <v>#REF!</v>
      </c>
      <c r="CZ883" t="e">
        <f>AND(#REF!,"AAAAAE/W3mc=")</f>
        <v>#REF!</v>
      </c>
      <c r="DA883" t="e">
        <f>AND(#REF!,"AAAAAE/W3mg=")</f>
        <v>#REF!</v>
      </c>
      <c r="DB883" t="e">
        <f>AND(#REF!,"AAAAAE/W3mk=")</f>
        <v>#REF!</v>
      </c>
      <c r="DC883" t="e">
        <f>AND(#REF!,"AAAAAE/W3mo=")</f>
        <v>#REF!</v>
      </c>
      <c r="DD883" t="e">
        <f>AND(#REF!,"AAAAAE/W3ms=")</f>
        <v>#REF!</v>
      </c>
      <c r="DE883" t="e">
        <f>AND(#REF!,"AAAAAE/W3mw=")</f>
        <v>#REF!</v>
      </c>
      <c r="DF883" t="e">
        <f>AND(#REF!,"AAAAAE/W3m0=")</f>
        <v>#REF!</v>
      </c>
      <c r="DG883" t="e">
        <f>AND(#REF!,"AAAAAE/W3m4=")</f>
        <v>#REF!</v>
      </c>
      <c r="DH883" t="e">
        <f>AND(#REF!,"AAAAAE/W3m8=")</f>
        <v>#REF!</v>
      </c>
      <c r="DI883" t="e">
        <f>IF(#REF!,"AAAAAE/W3nA=",0)</f>
        <v>#REF!</v>
      </c>
      <c r="DJ883" t="e">
        <f>AND(#REF!,"AAAAAE/W3nE=")</f>
        <v>#REF!</v>
      </c>
      <c r="DK883" t="e">
        <f>AND(#REF!,"AAAAAE/W3nI=")</f>
        <v>#REF!</v>
      </c>
      <c r="DL883" t="e">
        <f>AND(#REF!,"AAAAAE/W3nM=")</f>
        <v>#REF!</v>
      </c>
      <c r="DM883" t="e">
        <f>AND(#REF!,"AAAAAE/W3nQ=")</f>
        <v>#REF!</v>
      </c>
      <c r="DN883" t="e">
        <f>AND(#REF!,"AAAAAE/W3nU=")</f>
        <v>#REF!</v>
      </c>
      <c r="DO883" t="e">
        <f>AND(#REF!,"AAAAAE/W3nY=")</f>
        <v>#REF!</v>
      </c>
      <c r="DP883" t="e">
        <f>AND(#REF!,"AAAAAE/W3nc=")</f>
        <v>#REF!</v>
      </c>
      <c r="DQ883" t="e">
        <f>AND(#REF!,"AAAAAE/W3ng=")</f>
        <v>#REF!</v>
      </c>
      <c r="DR883" t="e">
        <f>AND(#REF!,"AAAAAE/W3nk=")</f>
        <v>#REF!</v>
      </c>
      <c r="DS883" t="e">
        <f>AND(#REF!,"AAAAAE/W3no=")</f>
        <v>#REF!</v>
      </c>
      <c r="DT883" t="e">
        <f>AND(#REF!,"AAAAAE/W3ns=")</f>
        <v>#REF!</v>
      </c>
      <c r="DU883" t="e">
        <f>AND(#REF!,"AAAAAE/W3nw=")</f>
        <v>#REF!</v>
      </c>
      <c r="DV883" t="e">
        <f>AND(#REF!,"AAAAAE/W3n0=")</f>
        <v>#REF!</v>
      </c>
      <c r="DW883" t="e">
        <f>AND(#REF!,"AAAAAE/W3n4=")</f>
        <v>#REF!</v>
      </c>
      <c r="DX883" t="e">
        <f>AND(#REF!,"AAAAAE/W3n8=")</f>
        <v>#REF!</v>
      </c>
      <c r="DY883" t="e">
        <f>AND(#REF!,"AAAAAE/W3oA=")</f>
        <v>#REF!</v>
      </c>
      <c r="DZ883" t="e">
        <f>AND(#REF!,"AAAAAE/W3oE=")</f>
        <v>#REF!</v>
      </c>
      <c r="EA883" t="e">
        <f>AND(#REF!,"AAAAAE/W3oI=")</f>
        <v>#REF!</v>
      </c>
      <c r="EB883" t="e">
        <f>AND(#REF!,"AAAAAE/W3oM=")</f>
        <v>#REF!</v>
      </c>
      <c r="EC883" t="e">
        <f>AND(#REF!,"AAAAAE/W3oQ=")</f>
        <v>#REF!</v>
      </c>
      <c r="ED883" t="e">
        <f>AND(#REF!,"AAAAAE/W3oU=")</f>
        <v>#REF!</v>
      </c>
      <c r="EE883" t="e">
        <f>IF(#REF!,"AAAAAE/W3oY=",0)</f>
        <v>#REF!</v>
      </c>
      <c r="EF883" t="e">
        <f>AND(#REF!,"AAAAAE/W3oc=")</f>
        <v>#REF!</v>
      </c>
      <c r="EG883" t="e">
        <f>AND(#REF!,"AAAAAE/W3og=")</f>
        <v>#REF!</v>
      </c>
      <c r="EH883" t="e">
        <f>AND(#REF!,"AAAAAE/W3ok=")</f>
        <v>#REF!</v>
      </c>
      <c r="EI883" t="e">
        <f>AND(#REF!,"AAAAAE/W3oo=")</f>
        <v>#REF!</v>
      </c>
      <c r="EJ883" t="e">
        <f>AND(#REF!,"AAAAAE/W3os=")</f>
        <v>#REF!</v>
      </c>
      <c r="EK883" t="e">
        <f>AND(#REF!,"AAAAAE/W3ow=")</f>
        <v>#REF!</v>
      </c>
      <c r="EL883" t="e">
        <f>AND(#REF!,"AAAAAE/W3o0=")</f>
        <v>#REF!</v>
      </c>
      <c r="EM883" t="e">
        <f>AND(#REF!,"AAAAAE/W3o4=")</f>
        <v>#REF!</v>
      </c>
      <c r="EN883" t="e">
        <f>AND(#REF!,"AAAAAE/W3o8=")</f>
        <v>#REF!</v>
      </c>
      <c r="EO883" t="e">
        <f>AND(#REF!,"AAAAAE/W3pA=")</f>
        <v>#REF!</v>
      </c>
      <c r="EP883" t="e">
        <f>AND(#REF!,"AAAAAE/W3pE=")</f>
        <v>#REF!</v>
      </c>
      <c r="EQ883" t="e">
        <f>AND(#REF!,"AAAAAE/W3pI=")</f>
        <v>#REF!</v>
      </c>
      <c r="ER883" t="e">
        <f>AND(#REF!,"AAAAAE/W3pM=")</f>
        <v>#REF!</v>
      </c>
      <c r="ES883" t="e">
        <f>AND(#REF!,"AAAAAE/W3pQ=")</f>
        <v>#REF!</v>
      </c>
      <c r="ET883" t="e">
        <f>AND(#REF!,"AAAAAE/W3pU=")</f>
        <v>#REF!</v>
      </c>
      <c r="EU883" t="e">
        <f>AND(#REF!,"AAAAAE/W3pY=")</f>
        <v>#REF!</v>
      </c>
      <c r="EV883" t="e">
        <f>AND(#REF!,"AAAAAE/W3pc=")</f>
        <v>#REF!</v>
      </c>
      <c r="EW883" t="e">
        <f>AND(#REF!,"AAAAAE/W3pg=")</f>
        <v>#REF!</v>
      </c>
      <c r="EX883" t="e">
        <f>AND(#REF!,"AAAAAE/W3pk=")</f>
        <v>#REF!</v>
      </c>
      <c r="EY883" t="e">
        <f>AND(#REF!,"AAAAAE/W3po=")</f>
        <v>#REF!</v>
      </c>
      <c r="EZ883" t="e">
        <f>AND(#REF!,"AAAAAE/W3ps=")</f>
        <v>#REF!</v>
      </c>
      <c r="FA883" t="e">
        <f>IF(#REF!,"AAAAAE/W3pw=",0)</f>
        <v>#REF!</v>
      </c>
      <c r="FB883" t="e">
        <f>AND(#REF!,"AAAAAE/W3p0=")</f>
        <v>#REF!</v>
      </c>
      <c r="FC883" t="e">
        <f>AND(#REF!,"AAAAAE/W3p4=")</f>
        <v>#REF!</v>
      </c>
      <c r="FD883" t="e">
        <f>AND(#REF!,"AAAAAE/W3p8=")</f>
        <v>#REF!</v>
      </c>
      <c r="FE883" t="e">
        <f>AND(#REF!,"AAAAAE/W3qA=")</f>
        <v>#REF!</v>
      </c>
      <c r="FF883" t="e">
        <f>AND(#REF!,"AAAAAE/W3qE=")</f>
        <v>#REF!</v>
      </c>
      <c r="FG883" t="e">
        <f>AND(#REF!,"AAAAAE/W3qI=")</f>
        <v>#REF!</v>
      </c>
      <c r="FH883" t="e">
        <f>AND(#REF!,"AAAAAE/W3qM=")</f>
        <v>#REF!</v>
      </c>
      <c r="FI883" t="e">
        <f>AND(#REF!,"AAAAAE/W3qQ=")</f>
        <v>#REF!</v>
      </c>
      <c r="FJ883" t="e">
        <f>AND(#REF!,"AAAAAE/W3qU=")</f>
        <v>#REF!</v>
      </c>
      <c r="FK883" t="e">
        <f>AND(#REF!,"AAAAAE/W3qY=")</f>
        <v>#REF!</v>
      </c>
      <c r="FL883" t="e">
        <f>AND(#REF!,"AAAAAE/W3qc=")</f>
        <v>#REF!</v>
      </c>
      <c r="FM883" t="e">
        <f>AND(#REF!,"AAAAAE/W3qg=")</f>
        <v>#REF!</v>
      </c>
      <c r="FN883" t="e">
        <f>AND(#REF!,"AAAAAE/W3qk=")</f>
        <v>#REF!</v>
      </c>
      <c r="FO883" t="e">
        <f>AND(#REF!,"AAAAAE/W3qo=")</f>
        <v>#REF!</v>
      </c>
      <c r="FP883" t="e">
        <f>AND(#REF!,"AAAAAE/W3qs=")</f>
        <v>#REF!</v>
      </c>
      <c r="FQ883" t="e">
        <f>AND(#REF!,"AAAAAE/W3qw=")</f>
        <v>#REF!</v>
      </c>
      <c r="FR883" t="e">
        <f>AND(#REF!,"AAAAAE/W3q0=")</f>
        <v>#REF!</v>
      </c>
      <c r="FS883" t="e">
        <f>AND(#REF!,"AAAAAE/W3q4=")</f>
        <v>#REF!</v>
      </c>
      <c r="FT883" t="e">
        <f>AND(#REF!,"AAAAAE/W3q8=")</f>
        <v>#REF!</v>
      </c>
      <c r="FU883" t="e">
        <f>AND(#REF!,"AAAAAE/W3rA=")</f>
        <v>#REF!</v>
      </c>
      <c r="FV883" t="e">
        <f>AND(#REF!,"AAAAAE/W3rE=")</f>
        <v>#REF!</v>
      </c>
      <c r="FW883" t="e">
        <f>IF(#REF!,"AAAAAE/W3rI=",0)</f>
        <v>#REF!</v>
      </c>
      <c r="FX883" t="e">
        <f>AND(#REF!,"AAAAAE/W3rM=")</f>
        <v>#REF!</v>
      </c>
      <c r="FY883" t="e">
        <f>AND(#REF!,"AAAAAE/W3rQ=")</f>
        <v>#REF!</v>
      </c>
      <c r="FZ883" t="e">
        <f>AND(#REF!,"AAAAAE/W3rU=")</f>
        <v>#REF!</v>
      </c>
      <c r="GA883" t="e">
        <f>AND(#REF!,"AAAAAE/W3rY=")</f>
        <v>#REF!</v>
      </c>
      <c r="GB883" t="e">
        <f>AND(#REF!,"AAAAAE/W3rc=")</f>
        <v>#REF!</v>
      </c>
      <c r="GC883" t="e">
        <f>AND(#REF!,"AAAAAE/W3rg=")</f>
        <v>#REF!</v>
      </c>
      <c r="GD883" t="e">
        <f>AND(#REF!,"AAAAAE/W3rk=")</f>
        <v>#REF!</v>
      </c>
      <c r="GE883" t="e">
        <f>AND(#REF!,"AAAAAE/W3ro=")</f>
        <v>#REF!</v>
      </c>
      <c r="GF883" t="e">
        <f>AND(#REF!,"AAAAAE/W3rs=")</f>
        <v>#REF!</v>
      </c>
      <c r="GG883" t="e">
        <f>AND(#REF!,"AAAAAE/W3rw=")</f>
        <v>#REF!</v>
      </c>
      <c r="GH883" t="e">
        <f>AND(#REF!,"AAAAAE/W3r0=")</f>
        <v>#REF!</v>
      </c>
      <c r="GI883" t="e">
        <f>AND(#REF!,"AAAAAE/W3r4=")</f>
        <v>#REF!</v>
      </c>
      <c r="GJ883" t="e">
        <f>AND(#REF!,"AAAAAE/W3r8=")</f>
        <v>#REF!</v>
      </c>
      <c r="GK883" t="e">
        <f>AND(#REF!,"AAAAAE/W3sA=")</f>
        <v>#REF!</v>
      </c>
      <c r="GL883" t="e">
        <f>AND(#REF!,"AAAAAE/W3sE=")</f>
        <v>#REF!</v>
      </c>
      <c r="GM883" t="e">
        <f>AND(#REF!,"AAAAAE/W3sI=")</f>
        <v>#REF!</v>
      </c>
      <c r="GN883" t="e">
        <f>AND(#REF!,"AAAAAE/W3sM=")</f>
        <v>#REF!</v>
      </c>
      <c r="GO883" t="e">
        <f>AND(#REF!,"AAAAAE/W3sQ=")</f>
        <v>#REF!</v>
      </c>
      <c r="GP883" t="e">
        <f>AND(#REF!,"AAAAAE/W3sU=")</f>
        <v>#REF!</v>
      </c>
      <c r="GQ883" t="e">
        <f>AND(#REF!,"AAAAAE/W3sY=")</f>
        <v>#REF!</v>
      </c>
      <c r="GR883" t="e">
        <f>AND(#REF!,"AAAAAE/W3sc=")</f>
        <v>#REF!</v>
      </c>
      <c r="GS883" t="e">
        <f>IF(#REF!,"AAAAAE/W3sg=",0)</f>
        <v>#REF!</v>
      </c>
      <c r="GT883" t="e">
        <f>AND(#REF!,"AAAAAE/W3sk=")</f>
        <v>#REF!</v>
      </c>
      <c r="GU883" t="e">
        <f>AND(#REF!,"AAAAAE/W3so=")</f>
        <v>#REF!</v>
      </c>
      <c r="GV883" t="e">
        <f>AND(#REF!,"AAAAAE/W3ss=")</f>
        <v>#REF!</v>
      </c>
      <c r="GW883" t="e">
        <f>AND(#REF!,"AAAAAE/W3sw=")</f>
        <v>#REF!</v>
      </c>
      <c r="GX883" t="e">
        <f>AND(#REF!,"AAAAAE/W3s0=")</f>
        <v>#REF!</v>
      </c>
      <c r="GY883" t="e">
        <f>AND(#REF!,"AAAAAE/W3s4=")</f>
        <v>#REF!</v>
      </c>
      <c r="GZ883" t="e">
        <f>AND(#REF!,"AAAAAE/W3s8=")</f>
        <v>#REF!</v>
      </c>
      <c r="HA883" t="e">
        <f>AND(#REF!,"AAAAAE/W3tA=")</f>
        <v>#REF!</v>
      </c>
      <c r="HB883" t="e">
        <f>AND(#REF!,"AAAAAE/W3tE=")</f>
        <v>#REF!</v>
      </c>
      <c r="HC883" t="e">
        <f>AND(#REF!,"AAAAAE/W3tI=")</f>
        <v>#REF!</v>
      </c>
      <c r="HD883" t="e">
        <f>AND(#REF!,"AAAAAE/W3tM=")</f>
        <v>#REF!</v>
      </c>
      <c r="HE883" t="e">
        <f>AND(#REF!,"AAAAAE/W3tQ=")</f>
        <v>#REF!</v>
      </c>
      <c r="HF883" t="e">
        <f>AND(#REF!,"AAAAAE/W3tU=")</f>
        <v>#REF!</v>
      </c>
      <c r="HG883" t="e">
        <f>AND(#REF!,"AAAAAE/W3tY=")</f>
        <v>#REF!</v>
      </c>
      <c r="HH883" t="e">
        <f>AND(#REF!,"AAAAAE/W3tc=")</f>
        <v>#REF!</v>
      </c>
      <c r="HI883" t="e">
        <f>AND(#REF!,"AAAAAE/W3tg=")</f>
        <v>#REF!</v>
      </c>
      <c r="HJ883" t="e">
        <f>AND(#REF!,"AAAAAE/W3tk=")</f>
        <v>#REF!</v>
      </c>
      <c r="HK883" t="e">
        <f>AND(#REF!,"AAAAAE/W3to=")</f>
        <v>#REF!</v>
      </c>
      <c r="HL883" t="e">
        <f>AND(#REF!,"AAAAAE/W3ts=")</f>
        <v>#REF!</v>
      </c>
      <c r="HM883" t="e">
        <f>AND(#REF!,"AAAAAE/W3tw=")</f>
        <v>#REF!</v>
      </c>
      <c r="HN883" t="e">
        <f>AND(#REF!,"AAAAAE/W3t0=")</f>
        <v>#REF!</v>
      </c>
      <c r="HO883" t="e">
        <f>IF(#REF!,"AAAAAE/W3t4=",0)</f>
        <v>#REF!</v>
      </c>
      <c r="HP883" t="e">
        <f>AND(#REF!,"AAAAAE/W3t8=")</f>
        <v>#REF!</v>
      </c>
      <c r="HQ883" t="e">
        <f>AND(#REF!,"AAAAAE/W3uA=")</f>
        <v>#REF!</v>
      </c>
      <c r="HR883" t="e">
        <f>AND(#REF!,"AAAAAE/W3uE=")</f>
        <v>#REF!</v>
      </c>
      <c r="HS883" t="e">
        <f>AND(#REF!,"AAAAAE/W3uI=")</f>
        <v>#REF!</v>
      </c>
      <c r="HT883" t="e">
        <f>AND(#REF!,"AAAAAE/W3uM=")</f>
        <v>#REF!</v>
      </c>
      <c r="HU883" t="e">
        <f>AND(#REF!,"AAAAAE/W3uQ=")</f>
        <v>#REF!</v>
      </c>
      <c r="HV883" t="e">
        <f>AND(#REF!,"AAAAAE/W3uU=")</f>
        <v>#REF!</v>
      </c>
      <c r="HW883" t="e">
        <f>AND(#REF!,"AAAAAE/W3uY=")</f>
        <v>#REF!</v>
      </c>
      <c r="HX883" t="e">
        <f>AND(#REF!,"AAAAAE/W3uc=")</f>
        <v>#REF!</v>
      </c>
      <c r="HY883" t="e">
        <f>AND(#REF!,"AAAAAE/W3ug=")</f>
        <v>#REF!</v>
      </c>
      <c r="HZ883" t="e">
        <f>AND(#REF!,"AAAAAE/W3uk=")</f>
        <v>#REF!</v>
      </c>
      <c r="IA883" t="e">
        <f>AND(#REF!,"AAAAAE/W3uo=")</f>
        <v>#REF!</v>
      </c>
      <c r="IB883" t="e">
        <f>AND(#REF!,"AAAAAE/W3us=")</f>
        <v>#REF!</v>
      </c>
      <c r="IC883" t="e">
        <f>AND(#REF!,"AAAAAE/W3uw=")</f>
        <v>#REF!</v>
      </c>
      <c r="ID883" t="e">
        <f>AND(#REF!,"AAAAAE/W3u0=")</f>
        <v>#REF!</v>
      </c>
      <c r="IE883" t="e">
        <f>AND(#REF!,"AAAAAE/W3u4=")</f>
        <v>#REF!</v>
      </c>
      <c r="IF883" t="e">
        <f>AND(#REF!,"AAAAAE/W3u8=")</f>
        <v>#REF!</v>
      </c>
      <c r="IG883" t="e">
        <f>AND(#REF!,"AAAAAE/W3vA=")</f>
        <v>#REF!</v>
      </c>
      <c r="IH883" t="e">
        <f>AND(#REF!,"AAAAAE/W3vE=")</f>
        <v>#REF!</v>
      </c>
      <c r="II883" t="e">
        <f>AND(#REF!,"AAAAAE/W3vI=")</f>
        <v>#REF!</v>
      </c>
      <c r="IJ883" t="e">
        <f>AND(#REF!,"AAAAAE/W3vM=")</f>
        <v>#REF!</v>
      </c>
      <c r="IK883" t="e">
        <f>IF(#REF!,"AAAAAE/W3vQ=",0)</f>
        <v>#REF!</v>
      </c>
      <c r="IL883" t="e">
        <f>AND(#REF!,"AAAAAE/W3vU=")</f>
        <v>#REF!</v>
      </c>
      <c r="IM883" t="e">
        <f>AND(#REF!,"AAAAAE/W3vY=")</f>
        <v>#REF!</v>
      </c>
      <c r="IN883" t="e">
        <f>AND(#REF!,"AAAAAE/W3vc=")</f>
        <v>#REF!</v>
      </c>
      <c r="IO883" t="e">
        <f>AND(#REF!,"AAAAAE/W3vg=")</f>
        <v>#REF!</v>
      </c>
      <c r="IP883" t="e">
        <f>AND(#REF!,"AAAAAE/W3vk=")</f>
        <v>#REF!</v>
      </c>
      <c r="IQ883" t="e">
        <f>AND(#REF!,"AAAAAE/W3vo=")</f>
        <v>#REF!</v>
      </c>
      <c r="IR883" t="e">
        <f>AND(#REF!,"AAAAAE/W3vs=")</f>
        <v>#REF!</v>
      </c>
      <c r="IS883" t="e">
        <f>AND(#REF!,"AAAAAE/W3vw=")</f>
        <v>#REF!</v>
      </c>
      <c r="IT883" t="e">
        <f>AND(#REF!,"AAAAAE/W3v0=")</f>
        <v>#REF!</v>
      </c>
      <c r="IU883" t="e">
        <f>AND(#REF!,"AAAAAE/W3v4=")</f>
        <v>#REF!</v>
      </c>
      <c r="IV883" t="e">
        <f>AND(#REF!,"AAAAAE/W3v8=")</f>
        <v>#REF!</v>
      </c>
    </row>
    <row r="884" spans="1:256" x14ac:dyDescent="0.25">
      <c r="A884" t="e">
        <f>AND(#REF!,"AAAAAH1t/AA=")</f>
        <v>#REF!</v>
      </c>
      <c r="B884" t="e">
        <f>AND(#REF!,"AAAAAH1t/AE=")</f>
        <v>#REF!</v>
      </c>
      <c r="C884" t="e">
        <f>AND(#REF!,"AAAAAH1t/AI=")</f>
        <v>#REF!</v>
      </c>
      <c r="D884" t="e">
        <f>AND(#REF!,"AAAAAH1t/AM=")</f>
        <v>#REF!</v>
      </c>
      <c r="E884" t="e">
        <f>AND(#REF!,"AAAAAH1t/AQ=")</f>
        <v>#REF!</v>
      </c>
      <c r="F884" t="e">
        <f>AND(#REF!,"AAAAAH1t/AU=")</f>
        <v>#REF!</v>
      </c>
      <c r="G884" t="e">
        <f>AND(#REF!,"AAAAAH1t/AY=")</f>
        <v>#REF!</v>
      </c>
      <c r="H884" t="e">
        <f>AND(#REF!,"AAAAAH1t/Ac=")</f>
        <v>#REF!</v>
      </c>
      <c r="I884" t="e">
        <f>AND(#REF!,"AAAAAH1t/Ag=")</f>
        <v>#REF!</v>
      </c>
      <c r="J884" t="e">
        <f>AND(#REF!,"AAAAAH1t/Ak=")</f>
        <v>#REF!</v>
      </c>
      <c r="K884" t="e">
        <f>IF(#REF!,"AAAAAH1t/Ao=",0)</f>
        <v>#REF!</v>
      </c>
      <c r="L884" t="e">
        <f>AND(#REF!,"AAAAAH1t/As=")</f>
        <v>#REF!</v>
      </c>
      <c r="M884" t="e">
        <f>AND(#REF!,"AAAAAH1t/Aw=")</f>
        <v>#REF!</v>
      </c>
      <c r="N884" t="e">
        <f>AND(#REF!,"AAAAAH1t/A0=")</f>
        <v>#REF!</v>
      </c>
      <c r="O884" t="e">
        <f>AND(#REF!,"AAAAAH1t/A4=")</f>
        <v>#REF!</v>
      </c>
      <c r="P884" t="e">
        <f>AND(#REF!,"AAAAAH1t/A8=")</f>
        <v>#REF!</v>
      </c>
      <c r="Q884" t="e">
        <f>AND(#REF!,"AAAAAH1t/BA=")</f>
        <v>#REF!</v>
      </c>
      <c r="R884" t="e">
        <f>AND(#REF!,"AAAAAH1t/BE=")</f>
        <v>#REF!</v>
      </c>
      <c r="S884" t="e">
        <f>AND(#REF!,"AAAAAH1t/BI=")</f>
        <v>#REF!</v>
      </c>
      <c r="T884" t="e">
        <f>AND(#REF!,"AAAAAH1t/BM=")</f>
        <v>#REF!</v>
      </c>
      <c r="U884" t="e">
        <f>AND(#REF!,"AAAAAH1t/BQ=")</f>
        <v>#REF!</v>
      </c>
      <c r="V884" t="e">
        <f>AND(#REF!,"AAAAAH1t/BU=")</f>
        <v>#REF!</v>
      </c>
      <c r="W884" t="e">
        <f>AND(#REF!,"AAAAAH1t/BY=")</f>
        <v>#REF!</v>
      </c>
      <c r="X884" t="e">
        <f>AND(#REF!,"AAAAAH1t/Bc=")</f>
        <v>#REF!</v>
      </c>
      <c r="Y884" t="e">
        <f>AND(#REF!,"AAAAAH1t/Bg=")</f>
        <v>#REF!</v>
      </c>
      <c r="Z884" t="e">
        <f>AND(#REF!,"AAAAAH1t/Bk=")</f>
        <v>#REF!</v>
      </c>
      <c r="AA884" t="e">
        <f>AND(#REF!,"AAAAAH1t/Bo=")</f>
        <v>#REF!</v>
      </c>
      <c r="AB884" t="e">
        <f>AND(#REF!,"AAAAAH1t/Bs=")</f>
        <v>#REF!</v>
      </c>
      <c r="AC884" t="e">
        <f>AND(#REF!,"AAAAAH1t/Bw=")</f>
        <v>#REF!</v>
      </c>
      <c r="AD884" t="e">
        <f>AND(#REF!,"AAAAAH1t/B0=")</f>
        <v>#REF!</v>
      </c>
      <c r="AE884" t="e">
        <f>AND(#REF!,"AAAAAH1t/B4=")</f>
        <v>#REF!</v>
      </c>
      <c r="AF884" t="e">
        <f>AND(#REF!,"AAAAAH1t/B8=")</f>
        <v>#REF!</v>
      </c>
      <c r="AG884" t="e">
        <f>IF(#REF!,"AAAAAH1t/CA=",0)</f>
        <v>#REF!</v>
      </c>
      <c r="AH884" t="e">
        <f>AND(#REF!,"AAAAAH1t/CE=")</f>
        <v>#REF!</v>
      </c>
      <c r="AI884" t="e">
        <f>AND(#REF!,"AAAAAH1t/CI=")</f>
        <v>#REF!</v>
      </c>
      <c r="AJ884" t="e">
        <f>AND(#REF!,"AAAAAH1t/CM=")</f>
        <v>#REF!</v>
      </c>
      <c r="AK884" t="e">
        <f>AND(#REF!,"AAAAAH1t/CQ=")</f>
        <v>#REF!</v>
      </c>
      <c r="AL884" t="e">
        <f>AND(#REF!,"AAAAAH1t/CU=")</f>
        <v>#REF!</v>
      </c>
      <c r="AM884" t="e">
        <f>AND(#REF!,"AAAAAH1t/CY=")</f>
        <v>#REF!</v>
      </c>
      <c r="AN884" t="e">
        <f>AND(#REF!,"AAAAAH1t/Cc=")</f>
        <v>#REF!</v>
      </c>
      <c r="AO884" t="e">
        <f>AND(#REF!,"AAAAAH1t/Cg=")</f>
        <v>#REF!</v>
      </c>
      <c r="AP884" t="e">
        <f>AND(#REF!,"AAAAAH1t/Ck=")</f>
        <v>#REF!</v>
      </c>
      <c r="AQ884" t="e">
        <f>AND(#REF!,"AAAAAH1t/Co=")</f>
        <v>#REF!</v>
      </c>
      <c r="AR884" t="e">
        <f>AND(#REF!,"AAAAAH1t/Cs=")</f>
        <v>#REF!</v>
      </c>
      <c r="AS884" t="e">
        <f>AND(#REF!,"AAAAAH1t/Cw=")</f>
        <v>#REF!</v>
      </c>
      <c r="AT884" t="e">
        <f>AND(#REF!,"AAAAAH1t/C0=")</f>
        <v>#REF!</v>
      </c>
      <c r="AU884" t="e">
        <f>AND(#REF!,"AAAAAH1t/C4=")</f>
        <v>#REF!</v>
      </c>
      <c r="AV884" t="e">
        <f>AND(#REF!,"AAAAAH1t/C8=")</f>
        <v>#REF!</v>
      </c>
      <c r="AW884" t="e">
        <f>AND(#REF!,"AAAAAH1t/DA=")</f>
        <v>#REF!</v>
      </c>
      <c r="AX884" t="e">
        <f>AND(#REF!,"AAAAAH1t/DE=")</f>
        <v>#REF!</v>
      </c>
      <c r="AY884" t="e">
        <f>AND(#REF!,"AAAAAH1t/DI=")</f>
        <v>#REF!</v>
      </c>
      <c r="AZ884" t="e">
        <f>AND(#REF!,"AAAAAH1t/DM=")</f>
        <v>#REF!</v>
      </c>
      <c r="BA884" t="e">
        <f>AND(#REF!,"AAAAAH1t/DQ=")</f>
        <v>#REF!</v>
      </c>
      <c r="BB884" t="e">
        <f>AND(#REF!,"AAAAAH1t/DU=")</f>
        <v>#REF!</v>
      </c>
      <c r="BC884" t="e">
        <f>IF(#REF!,"AAAAAH1t/DY=",0)</f>
        <v>#REF!</v>
      </c>
      <c r="BD884" t="e">
        <f>AND(#REF!,"AAAAAH1t/Dc=")</f>
        <v>#REF!</v>
      </c>
      <c r="BE884" t="e">
        <f>AND(#REF!,"AAAAAH1t/Dg=")</f>
        <v>#REF!</v>
      </c>
      <c r="BF884" t="e">
        <f>AND(#REF!,"AAAAAH1t/Dk=")</f>
        <v>#REF!</v>
      </c>
      <c r="BG884" t="e">
        <f>AND(#REF!,"AAAAAH1t/Do=")</f>
        <v>#REF!</v>
      </c>
      <c r="BH884" t="e">
        <f>AND(#REF!,"AAAAAH1t/Ds=")</f>
        <v>#REF!</v>
      </c>
      <c r="BI884" t="e">
        <f>AND(#REF!,"AAAAAH1t/Dw=")</f>
        <v>#REF!</v>
      </c>
      <c r="BJ884" t="e">
        <f>AND(#REF!,"AAAAAH1t/D0=")</f>
        <v>#REF!</v>
      </c>
      <c r="BK884" t="e">
        <f>AND(#REF!,"AAAAAH1t/D4=")</f>
        <v>#REF!</v>
      </c>
      <c r="BL884" t="e">
        <f>AND(#REF!,"AAAAAH1t/D8=")</f>
        <v>#REF!</v>
      </c>
      <c r="BM884" t="e">
        <f>AND(#REF!,"AAAAAH1t/EA=")</f>
        <v>#REF!</v>
      </c>
      <c r="BN884" t="e">
        <f>AND(#REF!,"AAAAAH1t/EE=")</f>
        <v>#REF!</v>
      </c>
      <c r="BO884" t="e">
        <f>AND(#REF!,"AAAAAH1t/EI=")</f>
        <v>#REF!</v>
      </c>
      <c r="BP884" t="e">
        <f>AND(#REF!,"AAAAAH1t/EM=")</f>
        <v>#REF!</v>
      </c>
      <c r="BQ884" t="e">
        <f>AND(#REF!,"AAAAAH1t/EQ=")</f>
        <v>#REF!</v>
      </c>
      <c r="BR884" t="e">
        <f>AND(#REF!,"AAAAAH1t/EU=")</f>
        <v>#REF!</v>
      </c>
      <c r="BS884" t="e">
        <f>AND(#REF!,"AAAAAH1t/EY=")</f>
        <v>#REF!</v>
      </c>
      <c r="BT884" t="e">
        <f>AND(#REF!,"AAAAAH1t/Ec=")</f>
        <v>#REF!</v>
      </c>
      <c r="BU884" t="e">
        <f>AND(#REF!,"AAAAAH1t/Eg=")</f>
        <v>#REF!</v>
      </c>
      <c r="BV884" t="e">
        <f>AND(#REF!,"AAAAAH1t/Ek=")</f>
        <v>#REF!</v>
      </c>
      <c r="BW884" t="e">
        <f>AND(#REF!,"AAAAAH1t/Eo=")</f>
        <v>#REF!</v>
      </c>
      <c r="BX884" t="e">
        <f>AND(#REF!,"AAAAAH1t/Es=")</f>
        <v>#REF!</v>
      </c>
      <c r="BY884" t="e">
        <f>IF(#REF!,"AAAAAH1t/Ew=",0)</f>
        <v>#REF!</v>
      </c>
      <c r="BZ884" t="e">
        <f>AND(#REF!,"AAAAAH1t/E0=")</f>
        <v>#REF!</v>
      </c>
      <c r="CA884" t="e">
        <f>AND(#REF!,"AAAAAH1t/E4=")</f>
        <v>#REF!</v>
      </c>
      <c r="CB884" t="e">
        <f>AND(#REF!,"AAAAAH1t/E8=")</f>
        <v>#REF!</v>
      </c>
      <c r="CC884" t="e">
        <f>AND(#REF!,"AAAAAH1t/FA=")</f>
        <v>#REF!</v>
      </c>
      <c r="CD884" t="e">
        <f>AND(#REF!,"AAAAAH1t/FE=")</f>
        <v>#REF!</v>
      </c>
      <c r="CE884" t="e">
        <f>AND(#REF!,"AAAAAH1t/FI=")</f>
        <v>#REF!</v>
      </c>
      <c r="CF884" t="e">
        <f>AND(#REF!,"AAAAAH1t/FM=")</f>
        <v>#REF!</v>
      </c>
      <c r="CG884" t="e">
        <f>AND(#REF!,"AAAAAH1t/FQ=")</f>
        <v>#REF!</v>
      </c>
      <c r="CH884" t="e">
        <f>AND(#REF!,"AAAAAH1t/FU=")</f>
        <v>#REF!</v>
      </c>
      <c r="CI884" t="e">
        <f>AND(#REF!,"AAAAAH1t/FY=")</f>
        <v>#REF!</v>
      </c>
      <c r="CJ884" t="e">
        <f>AND(#REF!,"AAAAAH1t/Fc=")</f>
        <v>#REF!</v>
      </c>
      <c r="CK884" t="e">
        <f>AND(#REF!,"AAAAAH1t/Fg=")</f>
        <v>#REF!</v>
      </c>
      <c r="CL884" t="e">
        <f>AND(#REF!,"AAAAAH1t/Fk=")</f>
        <v>#REF!</v>
      </c>
      <c r="CM884" t="e">
        <f>AND(#REF!,"AAAAAH1t/Fo=")</f>
        <v>#REF!</v>
      </c>
      <c r="CN884" t="e">
        <f>AND(#REF!,"AAAAAH1t/Fs=")</f>
        <v>#REF!</v>
      </c>
      <c r="CO884" t="e">
        <f>AND(#REF!,"AAAAAH1t/Fw=")</f>
        <v>#REF!</v>
      </c>
      <c r="CP884" t="e">
        <f>AND(#REF!,"AAAAAH1t/F0=")</f>
        <v>#REF!</v>
      </c>
      <c r="CQ884" t="e">
        <f>AND(#REF!,"AAAAAH1t/F4=")</f>
        <v>#REF!</v>
      </c>
      <c r="CR884" t="e">
        <f>AND(#REF!,"AAAAAH1t/F8=")</f>
        <v>#REF!</v>
      </c>
      <c r="CS884" t="e">
        <f>AND(#REF!,"AAAAAH1t/GA=")</f>
        <v>#REF!</v>
      </c>
      <c r="CT884" t="e">
        <f>AND(#REF!,"AAAAAH1t/GE=")</f>
        <v>#REF!</v>
      </c>
      <c r="CU884" t="e">
        <f>IF(#REF!,"AAAAAH1t/GI=",0)</f>
        <v>#REF!</v>
      </c>
      <c r="CV884" t="e">
        <f>AND(#REF!,"AAAAAH1t/GM=")</f>
        <v>#REF!</v>
      </c>
      <c r="CW884" t="e">
        <f>AND(#REF!,"AAAAAH1t/GQ=")</f>
        <v>#REF!</v>
      </c>
      <c r="CX884" t="e">
        <f>AND(#REF!,"AAAAAH1t/GU=")</f>
        <v>#REF!</v>
      </c>
      <c r="CY884" t="e">
        <f>AND(#REF!,"AAAAAH1t/GY=")</f>
        <v>#REF!</v>
      </c>
      <c r="CZ884" t="e">
        <f>AND(#REF!,"AAAAAH1t/Gc=")</f>
        <v>#REF!</v>
      </c>
      <c r="DA884" t="e">
        <f>AND(#REF!,"AAAAAH1t/Gg=")</f>
        <v>#REF!</v>
      </c>
      <c r="DB884" t="e">
        <f>AND(#REF!,"AAAAAH1t/Gk=")</f>
        <v>#REF!</v>
      </c>
      <c r="DC884" t="e">
        <f>AND(#REF!,"AAAAAH1t/Go=")</f>
        <v>#REF!</v>
      </c>
      <c r="DD884" t="e">
        <f>AND(#REF!,"AAAAAH1t/Gs=")</f>
        <v>#REF!</v>
      </c>
      <c r="DE884" t="e">
        <f>AND(#REF!,"AAAAAH1t/Gw=")</f>
        <v>#REF!</v>
      </c>
      <c r="DF884" t="e">
        <f>AND(#REF!,"AAAAAH1t/G0=")</f>
        <v>#REF!</v>
      </c>
      <c r="DG884" t="e">
        <f>AND(#REF!,"AAAAAH1t/G4=")</f>
        <v>#REF!</v>
      </c>
      <c r="DH884" t="e">
        <f>AND(#REF!,"AAAAAH1t/G8=")</f>
        <v>#REF!</v>
      </c>
      <c r="DI884" t="e">
        <f>AND(#REF!,"AAAAAH1t/HA=")</f>
        <v>#REF!</v>
      </c>
      <c r="DJ884" t="e">
        <f>AND(#REF!,"AAAAAH1t/HE=")</f>
        <v>#REF!</v>
      </c>
      <c r="DK884" t="e">
        <f>AND(#REF!,"AAAAAH1t/HI=")</f>
        <v>#REF!</v>
      </c>
      <c r="DL884" t="e">
        <f>AND(#REF!,"AAAAAH1t/HM=")</f>
        <v>#REF!</v>
      </c>
      <c r="DM884" t="e">
        <f>AND(#REF!,"AAAAAH1t/HQ=")</f>
        <v>#REF!</v>
      </c>
      <c r="DN884" t="e">
        <f>AND(#REF!,"AAAAAH1t/HU=")</f>
        <v>#REF!</v>
      </c>
      <c r="DO884" t="e">
        <f>AND(#REF!,"AAAAAH1t/HY=")</f>
        <v>#REF!</v>
      </c>
      <c r="DP884" t="e">
        <f>AND(#REF!,"AAAAAH1t/Hc=")</f>
        <v>#REF!</v>
      </c>
      <c r="DQ884" t="e">
        <f>IF(#REF!,"AAAAAH1t/Hg=",0)</f>
        <v>#REF!</v>
      </c>
      <c r="DR884" t="e">
        <f>AND(#REF!,"AAAAAH1t/Hk=")</f>
        <v>#REF!</v>
      </c>
      <c r="DS884" t="e">
        <f>AND(#REF!,"AAAAAH1t/Ho=")</f>
        <v>#REF!</v>
      </c>
      <c r="DT884" t="e">
        <f>AND(#REF!,"AAAAAH1t/Hs=")</f>
        <v>#REF!</v>
      </c>
      <c r="DU884" t="e">
        <f>AND(#REF!,"AAAAAH1t/Hw=")</f>
        <v>#REF!</v>
      </c>
      <c r="DV884" t="e">
        <f>AND(#REF!,"AAAAAH1t/H0=")</f>
        <v>#REF!</v>
      </c>
      <c r="DW884" t="e">
        <f>AND(#REF!,"AAAAAH1t/H4=")</f>
        <v>#REF!</v>
      </c>
      <c r="DX884" t="e">
        <f>AND(#REF!,"AAAAAH1t/H8=")</f>
        <v>#REF!</v>
      </c>
      <c r="DY884" t="e">
        <f>AND(#REF!,"AAAAAH1t/IA=")</f>
        <v>#REF!</v>
      </c>
      <c r="DZ884" t="e">
        <f>AND(#REF!,"AAAAAH1t/IE=")</f>
        <v>#REF!</v>
      </c>
      <c r="EA884" t="e">
        <f>AND(#REF!,"AAAAAH1t/II=")</f>
        <v>#REF!</v>
      </c>
      <c r="EB884" t="e">
        <f>AND(#REF!,"AAAAAH1t/IM=")</f>
        <v>#REF!</v>
      </c>
      <c r="EC884" t="e">
        <f>AND(#REF!,"AAAAAH1t/IQ=")</f>
        <v>#REF!</v>
      </c>
      <c r="ED884" t="e">
        <f>AND(#REF!,"AAAAAH1t/IU=")</f>
        <v>#REF!</v>
      </c>
      <c r="EE884" t="e">
        <f>AND(#REF!,"AAAAAH1t/IY=")</f>
        <v>#REF!</v>
      </c>
      <c r="EF884" t="e">
        <f>AND(#REF!,"AAAAAH1t/Ic=")</f>
        <v>#REF!</v>
      </c>
      <c r="EG884" t="e">
        <f>AND(#REF!,"AAAAAH1t/Ig=")</f>
        <v>#REF!</v>
      </c>
      <c r="EH884" t="e">
        <f>AND(#REF!,"AAAAAH1t/Ik=")</f>
        <v>#REF!</v>
      </c>
      <c r="EI884" t="e">
        <f>AND(#REF!,"AAAAAH1t/Io=")</f>
        <v>#REF!</v>
      </c>
      <c r="EJ884" t="e">
        <f>AND(#REF!,"AAAAAH1t/Is=")</f>
        <v>#REF!</v>
      </c>
      <c r="EK884" t="e">
        <f>AND(#REF!,"AAAAAH1t/Iw=")</f>
        <v>#REF!</v>
      </c>
      <c r="EL884" t="e">
        <f>AND(#REF!,"AAAAAH1t/I0=")</f>
        <v>#REF!</v>
      </c>
      <c r="EM884" t="e">
        <f>IF(#REF!,"AAAAAH1t/I4=",0)</f>
        <v>#REF!</v>
      </c>
      <c r="EN884" t="e">
        <f>AND(#REF!,"AAAAAH1t/I8=")</f>
        <v>#REF!</v>
      </c>
      <c r="EO884" t="e">
        <f>AND(#REF!,"AAAAAH1t/JA=")</f>
        <v>#REF!</v>
      </c>
      <c r="EP884" t="e">
        <f>AND(#REF!,"AAAAAH1t/JE=")</f>
        <v>#REF!</v>
      </c>
      <c r="EQ884" t="e">
        <f>AND(#REF!,"AAAAAH1t/JI=")</f>
        <v>#REF!</v>
      </c>
      <c r="ER884" t="e">
        <f>AND(#REF!,"AAAAAH1t/JM=")</f>
        <v>#REF!</v>
      </c>
      <c r="ES884" t="e">
        <f>AND(#REF!,"AAAAAH1t/JQ=")</f>
        <v>#REF!</v>
      </c>
      <c r="ET884" t="e">
        <f>AND(#REF!,"AAAAAH1t/JU=")</f>
        <v>#REF!</v>
      </c>
      <c r="EU884" t="e">
        <f>AND(#REF!,"AAAAAH1t/JY=")</f>
        <v>#REF!</v>
      </c>
      <c r="EV884" t="e">
        <f>AND(#REF!,"AAAAAH1t/Jc=")</f>
        <v>#REF!</v>
      </c>
      <c r="EW884" t="e">
        <f>AND(#REF!,"AAAAAH1t/Jg=")</f>
        <v>#REF!</v>
      </c>
      <c r="EX884" t="e">
        <f>AND(#REF!,"AAAAAH1t/Jk=")</f>
        <v>#REF!</v>
      </c>
      <c r="EY884" t="e">
        <f>AND(#REF!,"AAAAAH1t/Jo=")</f>
        <v>#REF!</v>
      </c>
      <c r="EZ884" t="e">
        <f>AND(#REF!,"AAAAAH1t/Js=")</f>
        <v>#REF!</v>
      </c>
      <c r="FA884" t="e">
        <f>AND(#REF!,"AAAAAH1t/Jw=")</f>
        <v>#REF!</v>
      </c>
      <c r="FB884" t="e">
        <f>AND(#REF!,"AAAAAH1t/J0=")</f>
        <v>#REF!</v>
      </c>
      <c r="FC884" t="e">
        <f>AND(#REF!,"AAAAAH1t/J4=")</f>
        <v>#REF!</v>
      </c>
      <c r="FD884" t="e">
        <f>AND(#REF!,"AAAAAH1t/J8=")</f>
        <v>#REF!</v>
      </c>
      <c r="FE884" t="e">
        <f>AND(#REF!,"AAAAAH1t/KA=")</f>
        <v>#REF!</v>
      </c>
      <c r="FF884" t="e">
        <f>AND(#REF!,"AAAAAH1t/KE=")</f>
        <v>#REF!</v>
      </c>
      <c r="FG884" t="e">
        <f>AND(#REF!,"AAAAAH1t/KI=")</f>
        <v>#REF!</v>
      </c>
      <c r="FH884" t="e">
        <f>AND(#REF!,"AAAAAH1t/KM=")</f>
        <v>#REF!</v>
      </c>
      <c r="FI884" t="e">
        <f>IF(#REF!,"AAAAAH1t/KQ=",0)</f>
        <v>#REF!</v>
      </c>
      <c r="FJ884" t="e">
        <f>AND(#REF!,"AAAAAH1t/KU=")</f>
        <v>#REF!</v>
      </c>
      <c r="FK884" t="e">
        <f>AND(#REF!,"AAAAAH1t/KY=")</f>
        <v>#REF!</v>
      </c>
      <c r="FL884" t="e">
        <f>AND(#REF!,"AAAAAH1t/Kc=")</f>
        <v>#REF!</v>
      </c>
      <c r="FM884" t="e">
        <f>AND(#REF!,"AAAAAH1t/Kg=")</f>
        <v>#REF!</v>
      </c>
      <c r="FN884" t="e">
        <f>AND(#REF!,"AAAAAH1t/Kk=")</f>
        <v>#REF!</v>
      </c>
      <c r="FO884" t="e">
        <f>AND(#REF!,"AAAAAH1t/Ko=")</f>
        <v>#REF!</v>
      </c>
      <c r="FP884" t="e">
        <f>AND(#REF!,"AAAAAH1t/Ks=")</f>
        <v>#REF!</v>
      </c>
      <c r="FQ884" t="e">
        <f>AND(#REF!,"AAAAAH1t/Kw=")</f>
        <v>#REF!</v>
      </c>
      <c r="FR884" t="e">
        <f>AND(#REF!,"AAAAAH1t/K0=")</f>
        <v>#REF!</v>
      </c>
      <c r="FS884" t="e">
        <f>AND(#REF!,"AAAAAH1t/K4=")</f>
        <v>#REF!</v>
      </c>
      <c r="FT884" t="e">
        <f>AND(#REF!,"AAAAAH1t/K8=")</f>
        <v>#REF!</v>
      </c>
      <c r="FU884" t="e">
        <f>AND(#REF!,"AAAAAH1t/LA=")</f>
        <v>#REF!</v>
      </c>
      <c r="FV884" t="e">
        <f>AND(#REF!,"AAAAAH1t/LE=")</f>
        <v>#REF!</v>
      </c>
      <c r="FW884" t="e">
        <f>AND(#REF!,"AAAAAH1t/LI=")</f>
        <v>#REF!</v>
      </c>
      <c r="FX884" t="e">
        <f>AND(#REF!,"AAAAAH1t/LM=")</f>
        <v>#REF!</v>
      </c>
      <c r="FY884" t="e">
        <f>AND(#REF!,"AAAAAH1t/LQ=")</f>
        <v>#REF!</v>
      </c>
      <c r="FZ884" t="e">
        <f>AND(#REF!,"AAAAAH1t/LU=")</f>
        <v>#REF!</v>
      </c>
      <c r="GA884" t="e">
        <f>AND(#REF!,"AAAAAH1t/LY=")</f>
        <v>#REF!</v>
      </c>
      <c r="GB884" t="e">
        <f>AND(#REF!,"AAAAAH1t/Lc=")</f>
        <v>#REF!</v>
      </c>
      <c r="GC884" t="e">
        <f>AND(#REF!,"AAAAAH1t/Lg=")</f>
        <v>#REF!</v>
      </c>
      <c r="GD884" t="e">
        <f>AND(#REF!,"AAAAAH1t/Lk=")</f>
        <v>#REF!</v>
      </c>
      <c r="GE884" t="e">
        <f>IF(#REF!,"AAAAAH1t/Lo=",0)</f>
        <v>#REF!</v>
      </c>
      <c r="GF884" t="e">
        <f>AND(#REF!,"AAAAAH1t/Ls=")</f>
        <v>#REF!</v>
      </c>
      <c r="GG884" t="e">
        <f>AND(#REF!,"AAAAAH1t/Lw=")</f>
        <v>#REF!</v>
      </c>
      <c r="GH884" t="e">
        <f>AND(#REF!,"AAAAAH1t/L0=")</f>
        <v>#REF!</v>
      </c>
      <c r="GI884" t="e">
        <f>AND(#REF!,"AAAAAH1t/L4=")</f>
        <v>#REF!</v>
      </c>
      <c r="GJ884" t="e">
        <f>AND(#REF!,"AAAAAH1t/L8=")</f>
        <v>#REF!</v>
      </c>
      <c r="GK884" t="e">
        <f>AND(#REF!,"AAAAAH1t/MA=")</f>
        <v>#REF!</v>
      </c>
      <c r="GL884" t="e">
        <f>AND(#REF!,"AAAAAH1t/ME=")</f>
        <v>#REF!</v>
      </c>
      <c r="GM884" t="e">
        <f>AND(#REF!,"AAAAAH1t/MI=")</f>
        <v>#REF!</v>
      </c>
      <c r="GN884" t="e">
        <f>AND(#REF!,"AAAAAH1t/MM=")</f>
        <v>#REF!</v>
      </c>
      <c r="GO884" t="e">
        <f>AND(#REF!,"AAAAAH1t/MQ=")</f>
        <v>#REF!</v>
      </c>
      <c r="GP884" t="e">
        <f>AND(#REF!,"AAAAAH1t/MU=")</f>
        <v>#REF!</v>
      </c>
      <c r="GQ884" t="e">
        <f>AND(#REF!,"AAAAAH1t/MY=")</f>
        <v>#REF!</v>
      </c>
      <c r="GR884" t="e">
        <f>AND(#REF!,"AAAAAH1t/Mc=")</f>
        <v>#REF!</v>
      </c>
      <c r="GS884" t="e">
        <f>AND(#REF!,"AAAAAH1t/Mg=")</f>
        <v>#REF!</v>
      </c>
      <c r="GT884" t="e">
        <f>AND(#REF!,"AAAAAH1t/Mk=")</f>
        <v>#REF!</v>
      </c>
      <c r="GU884" t="e">
        <f>AND(#REF!,"AAAAAH1t/Mo=")</f>
        <v>#REF!</v>
      </c>
      <c r="GV884" t="e">
        <f>AND(#REF!,"AAAAAH1t/Ms=")</f>
        <v>#REF!</v>
      </c>
      <c r="GW884" t="e">
        <f>AND(#REF!,"AAAAAH1t/Mw=")</f>
        <v>#REF!</v>
      </c>
      <c r="GX884" t="e">
        <f>AND(#REF!,"AAAAAH1t/M0=")</f>
        <v>#REF!</v>
      </c>
      <c r="GY884" t="e">
        <f>AND(#REF!,"AAAAAH1t/M4=")</f>
        <v>#REF!</v>
      </c>
      <c r="GZ884" t="e">
        <f>AND(#REF!,"AAAAAH1t/M8=")</f>
        <v>#REF!</v>
      </c>
      <c r="HA884" t="e">
        <f>IF(#REF!,"AAAAAH1t/NA=",0)</f>
        <v>#REF!</v>
      </c>
      <c r="HB884" t="e">
        <f>AND(#REF!,"AAAAAH1t/NE=")</f>
        <v>#REF!</v>
      </c>
      <c r="HC884" t="e">
        <f>AND(#REF!,"AAAAAH1t/NI=")</f>
        <v>#REF!</v>
      </c>
      <c r="HD884" t="e">
        <f>AND(#REF!,"AAAAAH1t/NM=")</f>
        <v>#REF!</v>
      </c>
      <c r="HE884" t="e">
        <f>AND(#REF!,"AAAAAH1t/NQ=")</f>
        <v>#REF!</v>
      </c>
      <c r="HF884" t="e">
        <f>AND(#REF!,"AAAAAH1t/NU=")</f>
        <v>#REF!</v>
      </c>
      <c r="HG884" t="e">
        <f>AND(#REF!,"AAAAAH1t/NY=")</f>
        <v>#REF!</v>
      </c>
      <c r="HH884" t="e">
        <f>AND(#REF!,"AAAAAH1t/Nc=")</f>
        <v>#REF!</v>
      </c>
      <c r="HI884" t="e">
        <f>AND(#REF!,"AAAAAH1t/Ng=")</f>
        <v>#REF!</v>
      </c>
      <c r="HJ884" t="e">
        <f>AND(#REF!,"AAAAAH1t/Nk=")</f>
        <v>#REF!</v>
      </c>
      <c r="HK884" t="e">
        <f>AND(#REF!,"AAAAAH1t/No=")</f>
        <v>#REF!</v>
      </c>
      <c r="HL884" t="e">
        <f>AND(#REF!,"AAAAAH1t/Ns=")</f>
        <v>#REF!</v>
      </c>
      <c r="HM884" t="e">
        <f>AND(#REF!,"AAAAAH1t/Nw=")</f>
        <v>#REF!</v>
      </c>
      <c r="HN884" t="e">
        <f>AND(#REF!,"AAAAAH1t/N0=")</f>
        <v>#REF!</v>
      </c>
      <c r="HO884" t="e">
        <f>AND(#REF!,"AAAAAH1t/N4=")</f>
        <v>#REF!</v>
      </c>
      <c r="HP884" t="e">
        <f>AND(#REF!,"AAAAAH1t/N8=")</f>
        <v>#REF!</v>
      </c>
      <c r="HQ884" t="e">
        <f>AND(#REF!,"AAAAAH1t/OA=")</f>
        <v>#REF!</v>
      </c>
      <c r="HR884" t="e">
        <f>AND(#REF!,"AAAAAH1t/OE=")</f>
        <v>#REF!</v>
      </c>
      <c r="HS884" t="e">
        <f>AND(#REF!,"AAAAAH1t/OI=")</f>
        <v>#REF!</v>
      </c>
      <c r="HT884" t="e">
        <f>AND(#REF!,"AAAAAH1t/OM=")</f>
        <v>#REF!</v>
      </c>
      <c r="HU884" t="e">
        <f>AND(#REF!,"AAAAAH1t/OQ=")</f>
        <v>#REF!</v>
      </c>
      <c r="HV884" t="e">
        <f>AND(#REF!,"AAAAAH1t/OU=")</f>
        <v>#REF!</v>
      </c>
      <c r="HW884" t="e">
        <f>IF(#REF!,"AAAAAH1t/OY=",0)</f>
        <v>#REF!</v>
      </c>
      <c r="HX884" t="e">
        <f>AND(#REF!,"AAAAAH1t/Oc=")</f>
        <v>#REF!</v>
      </c>
      <c r="HY884" t="e">
        <f>AND(#REF!,"AAAAAH1t/Og=")</f>
        <v>#REF!</v>
      </c>
      <c r="HZ884" t="e">
        <f>AND(#REF!,"AAAAAH1t/Ok=")</f>
        <v>#REF!</v>
      </c>
      <c r="IA884" t="e">
        <f>AND(#REF!,"AAAAAH1t/Oo=")</f>
        <v>#REF!</v>
      </c>
      <c r="IB884" t="e">
        <f>AND(#REF!,"AAAAAH1t/Os=")</f>
        <v>#REF!</v>
      </c>
      <c r="IC884" t="e">
        <f>AND(#REF!,"AAAAAH1t/Ow=")</f>
        <v>#REF!</v>
      </c>
      <c r="ID884" t="e">
        <f>AND(#REF!,"AAAAAH1t/O0=")</f>
        <v>#REF!</v>
      </c>
      <c r="IE884" t="e">
        <f>AND(#REF!,"AAAAAH1t/O4=")</f>
        <v>#REF!</v>
      </c>
      <c r="IF884" t="e">
        <f>AND(#REF!,"AAAAAH1t/O8=")</f>
        <v>#REF!</v>
      </c>
      <c r="IG884" t="e">
        <f>AND(#REF!,"AAAAAH1t/PA=")</f>
        <v>#REF!</v>
      </c>
      <c r="IH884" t="e">
        <f>AND(#REF!,"AAAAAH1t/PE=")</f>
        <v>#REF!</v>
      </c>
      <c r="II884" t="e">
        <f>AND(#REF!,"AAAAAH1t/PI=")</f>
        <v>#REF!</v>
      </c>
      <c r="IJ884" t="e">
        <f>AND(#REF!,"AAAAAH1t/PM=")</f>
        <v>#REF!</v>
      </c>
      <c r="IK884" t="e">
        <f>AND(#REF!,"AAAAAH1t/PQ=")</f>
        <v>#REF!</v>
      </c>
      <c r="IL884" t="e">
        <f>AND(#REF!,"AAAAAH1t/PU=")</f>
        <v>#REF!</v>
      </c>
      <c r="IM884" t="e">
        <f>AND(#REF!,"AAAAAH1t/PY=")</f>
        <v>#REF!</v>
      </c>
      <c r="IN884" t="e">
        <f>AND(#REF!,"AAAAAH1t/Pc=")</f>
        <v>#REF!</v>
      </c>
      <c r="IO884" t="e">
        <f>AND(#REF!,"AAAAAH1t/Pg=")</f>
        <v>#REF!</v>
      </c>
      <c r="IP884" t="e">
        <f>AND(#REF!,"AAAAAH1t/Pk=")</f>
        <v>#REF!</v>
      </c>
      <c r="IQ884" t="e">
        <f>AND(#REF!,"AAAAAH1t/Po=")</f>
        <v>#REF!</v>
      </c>
      <c r="IR884" t="e">
        <f>AND(#REF!,"AAAAAH1t/Ps=")</f>
        <v>#REF!</v>
      </c>
      <c r="IS884" t="e">
        <f>IF(#REF!,"AAAAAH1t/Pw=",0)</f>
        <v>#REF!</v>
      </c>
      <c r="IT884" t="e">
        <f>AND(#REF!,"AAAAAH1t/P0=")</f>
        <v>#REF!</v>
      </c>
      <c r="IU884" t="e">
        <f>AND(#REF!,"AAAAAH1t/P4=")</f>
        <v>#REF!</v>
      </c>
      <c r="IV884" t="e">
        <f>AND(#REF!,"AAAAAH1t/P8=")</f>
        <v>#REF!</v>
      </c>
    </row>
    <row r="885" spans="1:256" x14ac:dyDescent="0.25">
      <c r="A885" t="e">
        <f>AND(#REF!,"AAAAAFyp/wA=")</f>
        <v>#REF!</v>
      </c>
      <c r="B885" t="e">
        <f>AND(#REF!,"AAAAAFyp/wE=")</f>
        <v>#REF!</v>
      </c>
      <c r="C885" t="e">
        <f>AND(#REF!,"AAAAAFyp/wI=")</f>
        <v>#REF!</v>
      </c>
      <c r="D885" t="e">
        <f>AND(#REF!,"AAAAAFyp/wM=")</f>
        <v>#REF!</v>
      </c>
      <c r="E885" t="e">
        <f>AND(#REF!,"AAAAAFyp/wQ=")</f>
        <v>#REF!</v>
      </c>
      <c r="F885" t="e">
        <f>AND(#REF!,"AAAAAFyp/wU=")</f>
        <v>#REF!</v>
      </c>
      <c r="G885" t="e">
        <f>AND(#REF!,"AAAAAFyp/wY=")</f>
        <v>#REF!</v>
      </c>
      <c r="H885" t="e">
        <f>AND(#REF!,"AAAAAFyp/wc=")</f>
        <v>#REF!</v>
      </c>
      <c r="I885" t="e">
        <f>AND(#REF!,"AAAAAFyp/wg=")</f>
        <v>#REF!</v>
      </c>
      <c r="J885" t="e">
        <f>AND(#REF!,"AAAAAFyp/wk=")</f>
        <v>#REF!</v>
      </c>
      <c r="K885" t="e">
        <f>AND(#REF!,"AAAAAFyp/wo=")</f>
        <v>#REF!</v>
      </c>
      <c r="L885" t="e">
        <f>AND(#REF!,"AAAAAFyp/ws=")</f>
        <v>#REF!</v>
      </c>
      <c r="M885" t="e">
        <f>AND(#REF!,"AAAAAFyp/ww=")</f>
        <v>#REF!</v>
      </c>
      <c r="N885" t="e">
        <f>AND(#REF!,"AAAAAFyp/w0=")</f>
        <v>#REF!</v>
      </c>
      <c r="O885" t="e">
        <f>AND(#REF!,"AAAAAFyp/w4=")</f>
        <v>#REF!</v>
      </c>
      <c r="P885" t="e">
        <f>AND(#REF!,"AAAAAFyp/w8=")</f>
        <v>#REF!</v>
      </c>
      <c r="Q885" t="e">
        <f>AND(#REF!,"AAAAAFyp/xA=")</f>
        <v>#REF!</v>
      </c>
      <c r="R885" t="e">
        <f>AND(#REF!,"AAAAAFyp/xE=")</f>
        <v>#REF!</v>
      </c>
      <c r="S885" t="e">
        <f>IF(#REF!,"AAAAAFyp/xI=",0)</f>
        <v>#REF!</v>
      </c>
      <c r="T885" t="e">
        <f>AND(#REF!,"AAAAAFyp/xM=")</f>
        <v>#REF!</v>
      </c>
      <c r="U885" t="e">
        <f>AND(#REF!,"AAAAAFyp/xQ=")</f>
        <v>#REF!</v>
      </c>
      <c r="V885" t="e">
        <f>AND(#REF!,"AAAAAFyp/xU=")</f>
        <v>#REF!</v>
      </c>
      <c r="W885" t="e">
        <f>AND(#REF!,"AAAAAFyp/xY=")</f>
        <v>#REF!</v>
      </c>
      <c r="X885" t="e">
        <f>AND(#REF!,"AAAAAFyp/xc=")</f>
        <v>#REF!</v>
      </c>
      <c r="Y885" t="e">
        <f>AND(#REF!,"AAAAAFyp/xg=")</f>
        <v>#REF!</v>
      </c>
      <c r="Z885" t="e">
        <f>AND(#REF!,"AAAAAFyp/xk=")</f>
        <v>#REF!</v>
      </c>
      <c r="AA885" t="e">
        <f>AND(#REF!,"AAAAAFyp/xo=")</f>
        <v>#REF!</v>
      </c>
      <c r="AB885" t="e">
        <f>AND(#REF!,"AAAAAFyp/xs=")</f>
        <v>#REF!</v>
      </c>
      <c r="AC885" t="e">
        <f>AND(#REF!,"AAAAAFyp/xw=")</f>
        <v>#REF!</v>
      </c>
      <c r="AD885" t="e">
        <f>AND(#REF!,"AAAAAFyp/x0=")</f>
        <v>#REF!</v>
      </c>
      <c r="AE885" t="e">
        <f>AND(#REF!,"AAAAAFyp/x4=")</f>
        <v>#REF!</v>
      </c>
      <c r="AF885" t="e">
        <f>AND(#REF!,"AAAAAFyp/x8=")</f>
        <v>#REF!</v>
      </c>
      <c r="AG885" t="e">
        <f>AND(#REF!,"AAAAAFyp/yA=")</f>
        <v>#REF!</v>
      </c>
      <c r="AH885" t="e">
        <f>AND(#REF!,"AAAAAFyp/yE=")</f>
        <v>#REF!</v>
      </c>
      <c r="AI885" t="e">
        <f>AND(#REF!,"AAAAAFyp/yI=")</f>
        <v>#REF!</v>
      </c>
      <c r="AJ885" t="e">
        <f>AND(#REF!,"AAAAAFyp/yM=")</f>
        <v>#REF!</v>
      </c>
      <c r="AK885" t="e">
        <f>AND(#REF!,"AAAAAFyp/yQ=")</f>
        <v>#REF!</v>
      </c>
      <c r="AL885" t="e">
        <f>AND(#REF!,"AAAAAFyp/yU=")</f>
        <v>#REF!</v>
      </c>
      <c r="AM885" t="e">
        <f>AND(#REF!,"AAAAAFyp/yY=")</f>
        <v>#REF!</v>
      </c>
      <c r="AN885" t="e">
        <f>AND(#REF!,"AAAAAFyp/yc=")</f>
        <v>#REF!</v>
      </c>
      <c r="AO885" t="e">
        <f>IF(#REF!,"AAAAAFyp/yg=",0)</f>
        <v>#REF!</v>
      </c>
      <c r="AP885" t="e">
        <f>AND(#REF!,"AAAAAFyp/yk=")</f>
        <v>#REF!</v>
      </c>
      <c r="AQ885" t="e">
        <f>AND(#REF!,"AAAAAFyp/yo=")</f>
        <v>#REF!</v>
      </c>
      <c r="AR885" t="e">
        <f>AND(#REF!,"AAAAAFyp/ys=")</f>
        <v>#REF!</v>
      </c>
      <c r="AS885" t="e">
        <f>AND(#REF!,"AAAAAFyp/yw=")</f>
        <v>#REF!</v>
      </c>
      <c r="AT885" t="e">
        <f>AND(#REF!,"AAAAAFyp/y0=")</f>
        <v>#REF!</v>
      </c>
      <c r="AU885" t="e">
        <f>AND(#REF!,"AAAAAFyp/y4=")</f>
        <v>#REF!</v>
      </c>
      <c r="AV885" t="e">
        <f>AND(#REF!,"AAAAAFyp/y8=")</f>
        <v>#REF!</v>
      </c>
      <c r="AW885" t="e">
        <f>AND(#REF!,"AAAAAFyp/zA=")</f>
        <v>#REF!</v>
      </c>
      <c r="AX885" t="e">
        <f>AND(#REF!,"AAAAAFyp/zE=")</f>
        <v>#REF!</v>
      </c>
      <c r="AY885" t="e">
        <f>AND(#REF!,"AAAAAFyp/zI=")</f>
        <v>#REF!</v>
      </c>
      <c r="AZ885" t="e">
        <f>AND(#REF!,"AAAAAFyp/zM=")</f>
        <v>#REF!</v>
      </c>
      <c r="BA885" t="e">
        <f>AND(#REF!,"AAAAAFyp/zQ=")</f>
        <v>#REF!</v>
      </c>
      <c r="BB885" t="e">
        <f>AND(#REF!,"AAAAAFyp/zU=")</f>
        <v>#REF!</v>
      </c>
      <c r="BC885" t="e">
        <f>AND(#REF!,"AAAAAFyp/zY=")</f>
        <v>#REF!</v>
      </c>
      <c r="BD885" t="e">
        <f>AND(#REF!,"AAAAAFyp/zc=")</f>
        <v>#REF!</v>
      </c>
      <c r="BE885" t="e">
        <f>AND(#REF!,"AAAAAFyp/zg=")</f>
        <v>#REF!</v>
      </c>
      <c r="BF885" t="e">
        <f>AND(#REF!,"AAAAAFyp/zk=")</f>
        <v>#REF!</v>
      </c>
      <c r="BG885" t="e">
        <f>AND(#REF!,"AAAAAFyp/zo=")</f>
        <v>#REF!</v>
      </c>
      <c r="BH885" t="e">
        <f>AND(#REF!,"AAAAAFyp/zs=")</f>
        <v>#REF!</v>
      </c>
      <c r="BI885" t="e">
        <f>AND(#REF!,"AAAAAFyp/zw=")</f>
        <v>#REF!</v>
      </c>
      <c r="BJ885" t="e">
        <f>AND(#REF!,"AAAAAFyp/z0=")</f>
        <v>#REF!</v>
      </c>
      <c r="BK885" t="e">
        <f>IF(#REF!,"AAAAAFyp/z4=",0)</f>
        <v>#REF!</v>
      </c>
      <c r="BL885" t="e">
        <f>AND(#REF!,"AAAAAFyp/z8=")</f>
        <v>#REF!</v>
      </c>
      <c r="BM885" t="e">
        <f>AND(#REF!,"AAAAAFyp/0A=")</f>
        <v>#REF!</v>
      </c>
      <c r="BN885" t="e">
        <f>AND(#REF!,"AAAAAFyp/0E=")</f>
        <v>#REF!</v>
      </c>
      <c r="BO885" t="e">
        <f>AND(#REF!,"AAAAAFyp/0I=")</f>
        <v>#REF!</v>
      </c>
      <c r="BP885" t="e">
        <f>AND(#REF!,"AAAAAFyp/0M=")</f>
        <v>#REF!</v>
      </c>
      <c r="BQ885" t="e">
        <f>AND(#REF!,"AAAAAFyp/0Q=")</f>
        <v>#REF!</v>
      </c>
      <c r="BR885" t="e">
        <f>AND(#REF!,"AAAAAFyp/0U=")</f>
        <v>#REF!</v>
      </c>
      <c r="BS885" t="e">
        <f>AND(#REF!,"AAAAAFyp/0Y=")</f>
        <v>#REF!</v>
      </c>
      <c r="BT885" t="e">
        <f>AND(#REF!,"AAAAAFyp/0c=")</f>
        <v>#REF!</v>
      </c>
      <c r="BU885" t="e">
        <f>AND(#REF!,"AAAAAFyp/0g=")</f>
        <v>#REF!</v>
      </c>
      <c r="BV885" t="e">
        <f>AND(#REF!,"AAAAAFyp/0k=")</f>
        <v>#REF!</v>
      </c>
      <c r="BW885" t="e">
        <f>AND(#REF!,"AAAAAFyp/0o=")</f>
        <v>#REF!</v>
      </c>
      <c r="BX885" t="e">
        <f>AND(#REF!,"AAAAAFyp/0s=")</f>
        <v>#REF!</v>
      </c>
      <c r="BY885" t="e">
        <f>AND(#REF!,"AAAAAFyp/0w=")</f>
        <v>#REF!</v>
      </c>
      <c r="BZ885" t="e">
        <f>AND(#REF!,"AAAAAFyp/00=")</f>
        <v>#REF!</v>
      </c>
      <c r="CA885" t="e">
        <f>AND(#REF!,"AAAAAFyp/04=")</f>
        <v>#REF!</v>
      </c>
      <c r="CB885" t="e">
        <f>AND(#REF!,"AAAAAFyp/08=")</f>
        <v>#REF!</v>
      </c>
      <c r="CC885" t="e">
        <f>AND(#REF!,"AAAAAFyp/1A=")</f>
        <v>#REF!</v>
      </c>
      <c r="CD885" t="e">
        <f>AND(#REF!,"AAAAAFyp/1E=")</f>
        <v>#REF!</v>
      </c>
      <c r="CE885" t="e">
        <f>AND(#REF!,"AAAAAFyp/1I=")</f>
        <v>#REF!</v>
      </c>
      <c r="CF885" t="e">
        <f>AND(#REF!,"AAAAAFyp/1M=")</f>
        <v>#REF!</v>
      </c>
      <c r="CG885" t="e">
        <f>IF(#REF!,"AAAAAFyp/1Q=",0)</f>
        <v>#REF!</v>
      </c>
      <c r="CH885" t="e">
        <f>AND(#REF!,"AAAAAFyp/1U=")</f>
        <v>#REF!</v>
      </c>
      <c r="CI885" t="e">
        <f>AND(#REF!,"AAAAAFyp/1Y=")</f>
        <v>#REF!</v>
      </c>
      <c r="CJ885" t="e">
        <f>AND(#REF!,"AAAAAFyp/1c=")</f>
        <v>#REF!</v>
      </c>
      <c r="CK885" t="e">
        <f>AND(#REF!,"AAAAAFyp/1g=")</f>
        <v>#REF!</v>
      </c>
      <c r="CL885" t="e">
        <f>AND(#REF!,"AAAAAFyp/1k=")</f>
        <v>#REF!</v>
      </c>
      <c r="CM885" t="e">
        <f>AND(#REF!,"AAAAAFyp/1o=")</f>
        <v>#REF!</v>
      </c>
      <c r="CN885" t="e">
        <f>AND(#REF!,"AAAAAFyp/1s=")</f>
        <v>#REF!</v>
      </c>
      <c r="CO885" t="e">
        <f>AND(#REF!,"AAAAAFyp/1w=")</f>
        <v>#REF!</v>
      </c>
      <c r="CP885" t="e">
        <f>AND(#REF!,"AAAAAFyp/10=")</f>
        <v>#REF!</v>
      </c>
      <c r="CQ885" t="e">
        <f>AND(#REF!,"AAAAAFyp/14=")</f>
        <v>#REF!</v>
      </c>
      <c r="CR885" t="e">
        <f>AND(#REF!,"AAAAAFyp/18=")</f>
        <v>#REF!</v>
      </c>
      <c r="CS885" t="e">
        <f>AND(#REF!,"AAAAAFyp/2A=")</f>
        <v>#REF!</v>
      </c>
      <c r="CT885" t="e">
        <f>AND(#REF!,"AAAAAFyp/2E=")</f>
        <v>#REF!</v>
      </c>
      <c r="CU885" t="e">
        <f>AND(#REF!,"AAAAAFyp/2I=")</f>
        <v>#REF!</v>
      </c>
      <c r="CV885" t="e">
        <f>AND(#REF!,"AAAAAFyp/2M=")</f>
        <v>#REF!</v>
      </c>
      <c r="CW885" t="e">
        <f>AND(#REF!,"AAAAAFyp/2Q=")</f>
        <v>#REF!</v>
      </c>
      <c r="CX885" t="e">
        <f>AND(#REF!,"AAAAAFyp/2U=")</f>
        <v>#REF!</v>
      </c>
      <c r="CY885" t="e">
        <f>AND(#REF!,"AAAAAFyp/2Y=")</f>
        <v>#REF!</v>
      </c>
      <c r="CZ885" t="e">
        <f>AND(#REF!,"AAAAAFyp/2c=")</f>
        <v>#REF!</v>
      </c>
      <c r="DA885" t="e">
        <f>AND(#REF!,"AAAAAFyp/2g=")</f>
        <v>#REF!</v>
      </c>
      <c r="DB885" t="e">
        <f>AND(#REF!,"AAAAAFyp/2k=")</f>
        <v>#REF!</v>
      </c>
      <c r="DC885" t="e">
        <f>IF(#REF!,"AAAAAFyp/2o=",0)</f>
        <v>#REF!</v>
      </c>
      <c r="DD885" t="e">
        <f>AND(#REF!,"AAAAAFyp/2s=")</f>
        <v>#REF!</v>
      </c>
      <c r="DE885" t="e">
        <f>AND(#REF!,"AAAAAFyp/2w=")</f>
        <v>#REF!</v>
      </c>
      <c r="DF885" t="e">
        <f>AND(#REF!,"AAAAAFyp/20=")</f>
        <v>#REF!</v>
      </c>
      <c r="DG885" t="e">
        <f>AND(#REF!,"AAAAAFyp/24=")</f>
        <v>#REF!</v>
      </c>
      <c r="DH885" t="e">
        <f>AND(#REF!,"AAAAAFyp/28=")</f>
        <v>#REF!</v>
      </c>
      <c r="DI885" t="e">
        <f>AND(#REF!,"AAAAAFyp/3A=")</f>
        <v>#REF!</v>
      </c>
      <c r="DJ885" t="e">
        <f>AND(#REF!,"AAAAAFyp/3E=")</f>
        <v>#REF!</v>
      </c>
      <c r="DK885" t="e">
        <f>AND(#REF!,"AAAAAFyp/3I=")</f>
        <v>#REF!</v>
      </c>
      <c r="DL885" t="e">
        <f>AND(#REF!,"AAAAAFyp/3M=")</f>
        <v>#REF!</v>
      </c>
      <c r="DM885" t="e">
        <f>AND(#REF!,"AAAAAFyp/3Q=")</f>
        <v>#REF!</v>
      </c>
      <c r="DN885" t="e">
        <f>AND(#REF!,"AAAAAFyp/3U=")</f>
        <v>#REF!</v>
      </c>
      <c r="DO885" t="e">
        <f>AND(#REF!,"AAAAAFyp/3Y=")</f>
        <v>#REF!</v>
      </c>
      <c r="DP885" t="e">
        <f>AND(#REF!,"AAAAAFyp/3c=")</f>
        <v>#REF!</v>
      </c>
      <c r="DQ885" t="e">
        <f>AND(#REF!,"AAAAAFyp/3g=")</f>
        <v>#REF!</v>
      </c>
      <c r="DR885" t="e">
        <f>AND(#REF!,"AAAAAFyp/3k=")</f>
        <v>#REF!</v>
      </c>
      <c r="DS885" t="e">
        <f>AND(#REF!,"AAAAAFyp/3o=")</f>
        <v>#REF!</v>
      </c>
      <c r="DT885" t="e">
        <f>AND(#REF!,"AAAAAFyp/3s=")</f>
        <v>#REF!</v>
      </c>
      <c r="DU885" t="e">
        <f>AND(#REF!,"AAAAAFyp/3w=")</f>
        <v>#REF!</v>
      </c>
      <c r="DV885" t="e">
        <f>AND(#REF!,"AAAAAFyp/30=")</f>
        <v>#REF!</v>
      </c>
      <c r="DW885" t="e">
        <f>AND(#REF!,"AAAAAFyp/34=")</f>
        <v>#REF!</v>
      </c>
      <c r="DX885" t="e">
        <f>AND(#REF!,"AAAAAFyp/38=")</f>
        <v>#REF!</v>
      </c>
      <c r="DY885" t="e">
        <f>IF(#REF!,"AAAAAFyp/4A=",0)</f>
        <v>#REF!</v>
      </c>
      <c r="DZ885" t="e">
        <f>AND(#REF!,"AAAAAFyp/4E=")</f>
        <v>#REF!</v>
      </c>
      <c r="EA885" t="e">
        <f>AND(#REF!,"AAAAAFyp/4I=")</f>
        <v>#REF!</v>
      </c>
      <c r="EB885" t="e">
        <f>AND(#REF!,"AAAAAFyp/4M=")</f>
        <v>#REF!</v>
      </c>
      <c r="EC885" t="e">
        <f>AND(#REF!,"AAAAAFyp/4Q=")</f>
        <v>#REF!</v>
      </c>
      <c r="ED885" t="e">
        <f>AND(#REF!,"AAAAAFyp/4U=")</f>
        <v>#REF!</v>
      </c>
      <c r="EE885" t="e">
        <f>AND(#REF!,"AAAAAFyp/4Y=")</f>
        <v>#REF!</v>
      </c>
      <c r="EF885" t="e">
        <f>AND(#REF!,"AAAAAFyp/4c=")</f>
        <v>#REF!</v>
      </c>
      <c r="EG885" t="e">
        <f>AND(#REF!,"AAAAAFyp/4g=")</f>
        <v>#REF!</v>
      </c>
      <c r="EH885" t="e">
        <f>AND(#REF!,"AAAAAFyp/4k=")</f>
        <v>#REF!</v>
      </c>
      <c r="EI885" t="e">
        <f>AND(#REF!,"AAAAAFyp/4o=")</f>
        <v>#REF!</v>
      </c>
      <c r="EJ885" t="e">
        <f>AND(#REF!,"AAAAAFyp/4s=")</f>
        <v>#REF!</v>
      </c>
      <c r="EK885" t="e">
        <f>AND(#REF!,"AAAAAFyp/4w=")</f>
        <v>#REF!</v>
      </c>
      <c r="EL885" t="e">
        <f>AND(#REF!,"AAAAAFyp/40=")</f>
        <v>#REF!</v>
      </c>
      <c r="EM885" t="e">
        <f>AND(#REF!,"AAAAAFyp/44=")</f>
        <v>#REF!</v>
      </c>
      <c r="EN885" t="e">
        <f>AND(#REF!,"AAAAAFyp/48=")</f>
        <v>#REF!</v>
      </c>
      <c r="EO885" t="e">
        <f>AND(#REF!,"AAAAAFyp/5A=")</f>
        <v>#REF!</v>
      </c>
      <c r="EP885" t="e">
        <f>AND(#REF!,"AAAAAFyp/5E=")</f>
        <v>#REF!</v>
      </c>
      <c r="EQ885" t="e">
        <f>AND(#REF!,"AAAAAFyp/5I=")</f>
        <v>#REF!</v>
      </c>
      <c r="ER885" t="e">
        <f>AND(#REF!,"AAAAAFyp/5M=")</f>
        <v>#REF!</v>
      </c>
      <c r="ES885" t="e">
        <f>AND(#REF!,"AAAAAFyp/5Q=")</f>
        <v>#REF!</v>
      </c>
      <c r="ET885" t="e">
        <f>AND(#REF!,"AAAAAFyp/5U=")</f>
        <v>#REF!</v>
      </c>
      <c r="EU885" t="e">
        <f>IF(#REF!,"AAAAAFyp/5Y=",0)</f>
        <v>#REF!</v>
      </c>
      <c r="EV885" t="e">
        <f>AND(#REF!,"AAAAAFyp/5c=")</f>
        <v>#REF!</v>
      </c>
      <c r="EW885" t="e">
        <f>AND(#REF!,"AAAAAFyp/5g=")</f>
        <v>#REF!</v>
      </c>
      <c r="EX885" t="e">
        <f>AND(#REF!,"AAAAAFyp/5k=")</f>
        <v>#REF!</v>
      </c>
      <c r="EY885" t="e">
        <f>AND(#REF!,"AAAAAFyp/5o=")</f>
        <v>#REF!</v>
      </c>
      <c r="EZ885" t="e">
        <f>AND(#REF!,"AAAAAFyp/5s=")</f>
        <v>#REF!</v>
      </c>
      <c r="FA885" t="e">
        <f>AND(#REF!,"AAAAAFyp/5w=")</f>
        <v>#REF!</v>
      </c>
      <c r="FB885" t="e">
        <f>AND(#REF!,"AAAAAFyp/50=")</f>
        <v>#REF!</v>
      </c>
      <c r="FC885" t="e">
        <f>AND(#REF!,"AAAAAFyp/54=")</f>
        <v>#REF!</v>
      </c>
      <c r="FD885" t="e">
        <f>AND(#REF!,"AAAAAFyp/58=")</f>
        <v>#REF!</v>
      </c>
      <c r="FE885" t="e">
        <f>AND(#REF!,"AAAAAFyp/6A=")</f>
        <v>#REF!</v>
      </c>
      <c r="FF885" t="e">
        <f>AND(#REF!,"AAAAAFyp/6E=")</f>
        <v>#REF!</v>
      </c>
      <c r="FG885" t="e">
        <f>AND(#REF!,"AAAAAFyp/6I=")</f>
        <v>#REF!</v>
      </c>
      <c r="FH885" t="e">
        <f>AND(#REF!,"AAAAAFyp/6M=")</f>
        <v>#REF!</v>
      </c>
      <c r="FI885" t="e">
        <f>AND(#REF!,"AAAAAFyp/6Q=")</f>
        <v>#REF!</v>
      </c>
      <c r="FJ885" t="e">
        <f>AND(#REF!,"AAAAAFyp/6U=")</f>
        <v>#REF!</v>
      </c>
      <c r="FK885" t="e">
        <f>AND(#REF!,"AAAAAFyp/6Y=")</f>
        <v>#REF!</v>
      </c>
      <c r="FL885" t="e">
        <f>AND(#REF!,"AAAAAFyp/6c=")</f>
        <v>#REF!</v>
      </c>
      <c r="FM885" t="e">
        <f>AND(#REF!,"AAAAAFyp/6g=")</f>
        <v>#REF!</v>
      </c>
      <c r="FN885" t="e">
        <f>AND(#REF!,"AAAAAFyp/6k=")</f>
        <v>#REF!</v>
      </c>
      <c r="FO885" t="e">
        <f>AND(#REF!,"AAAAAFyp/6o=")</f>
        <v>#REF!</v>
      </c>
      <c r="FP885" t="e">
        <f>AND(#REF!,"AAAAAFyp/6s=")</f>
        <v>#REF!</v>
      </c>
      <c r="FQ885" t="e">
        <f>IF(#REF!,"AAAAAFyp/6w=",0)</f>
        <v>#REF!</v>
      </c>
      <c r="FR885" t="e">
        <f>AND(#REF!,"AAAAAFyp/60=")</f>
        <v>#REF!</v>
      </c>
      <c r="FS885" t="e">
        <f>AND(#REF!,"AAAAAFyp/64=")</f>
        <v>#REF!</v>
      </c>
      <c r="FT885" t="e">
        <f>AND(#REF!,"AAAAAFyp/68=")</f>
        <v>#REF!</v>
      </c>
      <c r="FU885" t="e">
        <f>AND(#REF!,"AAAAAFyp/7A=")</f>
        <v>#REF!</v>
      </c>
      <c r="FV885" t="e">
        <f>AND(#REF!,"AAAAAFyp/7E=")</f>
        <v>#REF!</v>
      </c>
      <c r="FW885" t="e">
        <f>AND(#REF!,"AAAAAFyp/7I=")</f>
        <v>#REF!</v>
      </c>
      <c r="FX885" t="e">
        <f>AND(#REF!,"AAAAAFyp/7M=")</f>
        <v>#REF!</v>
      </c>
      <c r="FY885" t="e">
        <f>AND(#REF!,"AAAAAFyp/7Q=")</f>
        <v>#REF!</v>
      </c>
      <c r="FZ885" t="e">
        <f>AND(#REF!,"AAAAAFyp/7U=")</f>
        <v>#REF!</v>
      </c>
      <c r="GA885" t="e">
        <f>AND(#REF!,"AAAAAFyp/7Y=")</f>
        <v>#REF!</v>
      </c>
      <c r="GB885" t="e">
        <f>AND(#REF!,"AAAAAFyp/7c=")</f>
        <v>#REF!</v>
      </c>
      <c r="GC885" t="e">
        <f>AND(#REF!,"AAAAAFyp/7g=")</f>
        <v>#REF!</v>
      </c>
      <c r="GD885" t="e">
        <f>AND(#REF!,"AAAAAFyp/7k=")</f>
        <v>#REF!</v>
      </c>
      <c r="GE885" t="e">
        <f>AND(#REF!,"AAAAAFyp/7o=")</f>
        <v>#REF!</v>
      </c>
      <c r="GF885" t="e">
        <f>AND(#REF!,"AAAAAFyp/7s=")</f>
        <v>#REF!</v>
      </c>
      <c r="GG885" t="e">
        <f>AND(#REF!,"AAAAAFyp/7w=")</f>
        <v>#REF!</v>
      </c>
      <c r="GH885" t="e">
        <f>AND(#REF!,"AAAAAFyp/70=")</f>
        <v>#REF!</v>
      </c>
      <c r="GI885" t="e">
        <f>AND(#REF!,"AAAAAFyp/74=")</f>
        <v>#REF!</v>
      </c>
      <c r="GJ885" t="e">
        <f>AND(#REF!,"AAAAAFyp/78=")</f>
        <v>#REF!</v>
      </c>
      <c r="GK885" t="e">
        <f>AND(#REF!,"AAAAAFyp/8A=")</f>
        <v>#REF!</v>
      </c>
      <c r="GL885" t="e">
        <f>AND(#REF!,"AAAAAFyp/8E=")</f>
        <v>#REF!</v>
      </c>
      <c r="GM885" t="e">
        <f>IF(#REF!,"AAAAAFyp/8I=",0)</f>
        <v>#REF!</v>
      </c>
      <c r="GN885" t="e">
        <f>AND(#REF!,"AAAAAFyp/8M=")</f>
        <v>#REF!</v>
      </c>
      <c r="GO885" t="e">
        <f>AND(#REF!,"AAAAAFyp/8Q=")</f>
        <v>#REF!</v>
      </c>
      <c r="GP885" t="e">
        <f>AND(#REF!,"AAAAAFyp/8U=")</f>
        <v>#REF!</v>
      </c>
      <c r="GQ885" t="e">
        <f>AND(#REF!,"AAAAAFyp/8Y=")</f>
        <v>#REF!</v>
      </c>
      <c r="GR885" t="e">
        <f>AND(#REF!,"AAAAAFyp/8c=")</f>
        <v>#REF!</v>
      </c>
      <c r="GS885" t="e">
        <f>AND(#REF!,"AAAAAFyp/8g=")</f>
        <v>#REF!</v>
      </c>
      <c r="GT885" t="e">
        <f>AND(#REF!,"AAAAAFyp/8k=")</f>
        <v>#REF!</v>
      </c>
      <c r="GU885" t="e">
        <f>AND(#REF!,"AAAAAFyp/8o=")</f>
        <v>#REF!</v>
      </c>
      <c r="GV885" t="e">
        <f>AND(#REF!,"AAAAAFyp/8s=")</f>
        <v>#REF!</v>
      </c>
      <c r="GW885" t="e">
        <f>AND(#REF!,"AAAAAFyp/8w=")</f>
        <v>#REF!</v>
      </c>
      <c r="GX885" t="e">
        <f>AND(#REF!,"AAAAAFyp/80=")</f>
        <v>#REF!</v>
      </c>
      <c r="GY885" t="e">
        <f>AND(#REF!,"AAAAAFyp/84=")</f>
        <v>#REF!</v>
      </c>
      <c r="GZ885" t="e">
        <f>AND(#REF!,"AAAAAFyp/88=")</f>
        <v>#REF!</v>
      </c>
      <c r="HA885" t="e">
        <f>AND(#REF!,"AAAAAFyp/9A=")</f>
        <v>#REF!</v>
      </c>
      <c r="HB885" t="e">
        <f>AND(#REF!,"AAAAAFyp/9E=")</f>
        <v>#REF!</v>
      </c>
      <c r="HC885" t="e">
        <f>AND(#REF!,"AAAAAFyp/9I=")</f>
        <v>#REF!</v>
      </c>
      <c r="HD885" t="e">
        <f>AND(#REF!,"AAAAAFyp/9M=")</f>
        <v>#REF!</v>
      </c>
      <c r="HE885" t="e">
        <f>AND(#REF!,"AAAAAFyp/9Q=")</f>
        <v>#REF!</v>
      </c>
      <c r="HF885" t="e">
        <f>AND(#REF!,"AAAAAFyp/9U=")</f>
        <v>#REF!</v>
      </c>
      <c r="HG885" t="e">
        <f>AND(#REF!,"AAAAAFyp/9Y=")</f>
        <v>#REF!</v>
      </c>
      <c r="HH885" t="e">
        <f>AND(#REF!,"AAAAAFyp/9c=")</f>
        <v>#REF!</v>
      </c>
      <c r="HI885" t="e">
        <f>IF(#REF!,"AAAAAFyp/9g=",0)</f>
        <v>#REF!</v>
      </c>
      <c r="HJ885" t="e">
        <f>AND(#REF!,"AAAAAFyp/9k=")</f>
        <v>#REF!</v>
      </c>
      <c r="HK885" t="e">
        <f>AND(#REF!,"AAAAAFyp/9o=")</f>
        <v>#REF!</v>
      </c>
      <c r="HL885" t="e">
        <f>AND(#REF!,"AAAAAFyp/9s=")</f>
        <v>#REF!</v>
      </c>
      <c r="HM885" t="e">
        <f>AND(#REF!,"AAAAAFyp/9w=")</f>
        <v>#REF!</v>
      </c>
      <c r="HN885" t="e">
        <f>AND(#REF!,"AAAAAFyp/90=")</f>
        <v>#REF!</v>
      </c>
      <c r="HO885" t="e">
        <f>AND(#REF!,"AAAAAFyp/94=")</f>
        <v>#REF!</v>
      </c>
      <c r="HP885" t="e">
        <f>AND(#REF!,"AAAAAFyp/98=")</f>
        <v>#REF!</v>
      </c>
      <c r="HQ885" t="e">
        <f>AND(#REF!,"AAAAAFyp/+A=")</f>
        <v>#REF!</v>
      </c>
      <c r="HR885" t="e">
        <f>AND(#REF!,"AAAAAFyp/+E=")</f>
        <v>#REF!</v>
      </c>
      <c r="HS885" t="e">
        <f>AND(#REF!,"AAAAAFyp/+I=")</f>
        <v>#REF!</v>
      </c>
      <c r="HT885" t="e">
        <f>AND(#REF!,"AAAAAFyp/+M=")</f>
        <v>#REF!</v>
      </c>
      <c r="HU885" t="e">
        <f>AND(#REF!,"AAAAAFyp/+Q=")</f>
        <v>#REF!</v>
      </c>
      <c r="HV885" t="e">
        <f>AND(#REF!,"AAAAAFyp/+U=")</f>
        <v>#REF!</v>
      </c>
      <c r="HW885" t="e">
        <f>AND(#REF!,"AAAAAFyp/+Y=")</f>
        <v>#REF!</v>
      </c>
      <c r="HX885" t="e">
        <f>AND(#REF!,"AAAAAFyp/+c=")</f>
        <v>#REF!</v>
      </c>
      <c r="HY885" t="e">
        <f>AND(#REF!,"AAAAAFyp/+g=")</f>
        <v>#REF!</v>
      </c>
      <c r="HZ885" t="e">
        <f>AND(#REF!,"AAAAAFyp/+k=")</f>
        <v>#REF!</v>
      </c>
      <c r="IA885" t="e">
        <f>AND(#REF!,"AAAAAFyp/+o=")</f>
        <v>#REF!</v>
      </c>
      <c r="IB885" t="e">
        <f>AND(#REF!,"AAAAAFyp/+s=")</f>
        <v>#REF!</v>
      </c>
      <c r="IC885" t="e">
        <f>AND(#REF!,"AAAAAFyp/+w=")</f>
        <v>#REF!</v>
      </c>
      <c r="ID885" t="e">
        <f>AND(#REF!,"AAAAAFyp/+0=")</f>
        <v>#REF!</v>
      </c>
      <c r="IE885" t="e">
        <f>IF(#REF!,"AAAAAFyp/+4=",0)</f>
        <v>#REF!</v>
      </c>
      <c r="IF885" t="e">
        <f>AND(#REF!,"AAAAAFyp/+8=")</f>
        <v>#REF!</v>
      </c>
      <c r="IG885" t="e">
        <f>AND(#REF!,"AAAAAFyp//A=")</f>
        <v>#REF!</v>
      </c>
      <c r="IH885" t="e">
        <f>AND(#REF!,"AAAAAFyp//E=")</f>
        <v>#REF!</v>
      </c>
      <c r="II885" t="e">
        <f>AND(#REF!,"AAAAAFyp//I=")</f>
        <v>#REF!</v>
      </c>
      <c r="IJ885" t="e">
        <f>AND(#REF!,"AAAAAFyp//M=")</f>
        <v>#REF!</v>
      </c>
      <c r="IK885" t="e">
        <f>AND(#REF!,"AAAAAFyp//Q=")</f>
        <v>#REF!</v>
      </c>
      <c r="IL885" t="e">
        <f>AND(#REF!,"AAAAAFyp//U=")</f>
        <v>#REF!</v>
      </c>
      <c r="IM885" t="e">
        <f>AND(#REF!,"AAAAAFyp//Y=")</f>
        <v>#REF!</v>
      </c>
      <c r="IN885" t="e">
        <f>AND(#REF!,"AAAAAFyp//c=")</f>
        <v>#REF!</v>
      </c>
      <c r="IO885" t="e">
        <f>AND(#REF!,"AAAAAFyp//g=")</f>
        <v>#REF!</v>
      </c>
      <c r="IP885" t="e">
        <f>AND(#REF!,"AAAAAFyp//k=")</f>
        <v>#REF!</v>
      </c>
      <c r="IQ885" t="e">
        <f>AND(#REF!,"AAAAAFyp//o=")</f>
        <v>#REF!</v>
      </c>
      <c r="IR885" t="e">
        <f>AND(#REF!,"AAAAAFyp//s=")</f>
        <v>#REF!</v>
      </c>
      <c r="IS885" t="e">
        <f>AND(#REF!,"AAAAAFyp//w=")</f>
        <v>#REF!</v>
      </c>
      <c r="IT885" t="e">
        <f>AND(#REF!,"AAAAAFyp//0=")</f>
        <v>#REF!</v>
      </c>
      <c r="IU885" t="e">
        <f>AND(#REF!,"AAAAAFyp//4=")</f>
        <v>#REF!</v>
      </c>
      <c r="IV885" t="e">
        <f>AND(#REF!,"AAAAAFyp//8=")</f>
        <v>#REF!</v>
      </c>
    </row>
    <row r="886" spans="1:256" x14ac:dyDescent="0.25">
      <c r="A886" t="e">
        <f>AND(#REF!,"AAAAAH//bwA=")</f>
        <v>#REF!</v>
      </c>
      <c r="B886" t="e">
        <f>AND(#REF!,"AAAAAH//bwE=")</f>
        <v>#REF!</v>
      </c>
      <c r="C886" t="e">
        <f>AND(#REF!,"AAAAAH//bwI=")</f>
        <v>#REF!</v>
      </c>
      <c r="D886" t="e">
        <f>AND(#REF!,"AAAAAH//bwM=")</f>
        <v>#REF!</v>
      </c>
      <c r="E886" t="e">
        <f>IF(#REF!,"AAAAAH//bwQ=",0)</f>
        <v>#REF!</v>
      </c>
      <c r="F886" t="e">
        <f>AND(#REF!,"AAAAAH//bwU=")</f>
        <v>#REF!</v>
      </c>
      <c r="G886" t="e">
        <f>AND(#REF!,"AAAAAH//bwY=")</f>
        <v>#REF!</v>
      </c>
      <c r="H886" t="e">
        <f>AND(#REF!,"AAAAAH//bwc=")</f>
        <v>#REF!</v>
      </c>
      <c r="I886" t="e">
        <f>AND(#REF!,"AAAAAH//bwg=")</f>
        <v>#REF!</v>
      </c>
      <c r="J886" t="e">
        <f>AND(#REF!,"AAAAAH//bwk=")</f>
        <v>#REF!</v>
      </c>
      <c r="K886" t="e">
        <f>AND(#REF!,"AAAAAH//bwo=")</f>
        <v>#REF!</v>
      </c>
      <c r="L886" t="e">
        <f>AND(#REF!,"AAAAAH//bws=")</f>
        <v>#REF!</v>
      </c>
      <c r="M886" t="e">
        <f>AND(#REF!,"AAAAAH//bww=")</f>
        <v>#REF!</v>
      </c>
      <c r="N886" t="e">
        <f>AND(#REF!,"AAAAAH//bw0=")</f>
        <v>#REF!</v>
      </c>
      <c r="O886" t="e">
        <f>AND(#REF!,"AAAAAH//bw4=")</f>
        <v>#REF!</v>
      </c>
      <c r="P886" t="e">
        <f>AND(#REF!,"AAAAAH//bw8=")</f>
        <v>#REF!</v>
      </c>
      <c r="Q886" t="e">
        <f>AND(#REF!,"AAAAAH//bxA=")</f>
        <v>#REF!</v>
      </c>
      <c r="R886" t="e">
        <f>AND(#REF!,"AAAAAH//bxE=")</f>
        <v>#REF!</v>
      </c>
      <c r="S886" t="e">
        <f>AND(#REF!,"AAAAAH//bxI=")</f>
        <v>#REF!</v>
      </c>
      <c r="T886" t="e">
        <f>AND(#REF!,"AAAAAH//bxM=")</f>
        <v>#REF!</v>
      </c>
      <c r="U886" t="e">
        <f>AND(#REF!,"AAAAAH//bxQ=")</f>
        <v>#REF!</v>
      </c>
      <c r="V886" t="e">
        <f>AND(#REF!,"AAAAAH//bxU=")</f>
        <v>#REF!</v>
      </c>
      <c r="W886" t="e">
        <f>AND(#REF!,"AAAAAH//bxY=")</f>
        <v>#REF!</v>
      </c>
      <c r="X886" t="e">
        <f>AND(#REF!,"AAAAAH//bxc=")</f>
        <v>#REF!</v>
      </c>
      <c r="Y886" t="e">
        <f>AND(#REF!,"AAAAAH//bxg=")</f>
        <v>#REF!</v>
      </c>
      <c r="Z886" t="e">
        <f>AND(#REF!,"AAAAAH//bxk=")</f>
        <v>#REF!</v>
      </c>
      <c r="AA886" t="e">
        <f>IF(#REF!,"AAAAAH//bxo=",0)</f>
        <v>#REF!</v>
      </c>
      <c r="AB886" t="e">
        <f>AND(#REF!,"AAAAAH//bxs=")</f>
        <v>#REF!</v>
      </c>
      <c r="AC886" t="e">
        <f>AND(#REF!,"AAAAAH//bxw=")</f>
        <v>#REF!</v>
      </c>
      <c r="AD886" t="e">
        <f>AND(#REF!,"AAAAAH//bx0=")</f>
        <v>#REF!</v>
      </c>
      <c r="AE886" t="e">
        <f>AND(#REF!,"AAAAAH//bx4=")</f>
        <v>#REF!</v>
      </c>
      <c r="AF886" t="e">
        <f>AND(#REF!,"AAAAAH//bx8=")</f>
        <v>#REF!</v>
      </c>
      <c r="AG886" t="e">
        <f>AND(#REF!,"AAAAAH//byA=")</f>
        <v>#REF!</v>
      </c>
      <c r="AH886" t="e">
        <f>AND(#REF!,"AAAAAH//byE=")</f>
        <v>#REF!</v>
      </c>
      <c r="AI886" t="e">
        <f>AND(#REF!,"AAAAAH//byI=")</f>
        <v>#REF!</v>
      </c>
      <c r="AJ886" t="e">
        <f>AND(#REF!,"AAAAAH//byM=")</f>
        <v>#REF!</v>
      </c>
      <c r="AK886" t="e">
        <f>AND(#REF!,"AAAAAH//byQ=")</f>
        <v>#REF!</v>
      </c>
      <c r="AL886" t="e">
        <f>AND(#REF!,"AAAAAH//byU=")</f>
        <v>#REF!</v>
      </c>
      <c r="AM886" t="e">
        <f>AND(#REF!,"AAAAAH//byY=")</f>
        <v>#REF!</v>
      </c>
      <c r="AN886" t="e">
        <f>AND(#REF!,"AAAAAH//byc=")</f>
        <v>#REF!</v>
      </c>
      <c r="AO886" t="e">
        <f>AND(#REF!,"AAAAAH//byg=")</f>
        <v>#REF!</v>
      </c>
      <c r="AP886" t="e">
        <f>AND(#REF!,"AAAAAH//byk=")</f>
        <v>#REF!</v>
      </c>
      <c r="AQ886" t="e">
        <f>AND(#REF!,"AAAAAH//byo=")</f>
        <v>#REF!</v>
      </c>
      <c r="AR886" t="e">
        <f>AND(#REF!,"AAAAAH//bys=")</f>
        <v>#REF!</v>
      </c>
      <c r="AS886" t="e">
        <f>AND(#REF!,"AAAAAH//byw=")</f>
        <v>#REF!</v>
      </c>
      <c r="AT886" t="e">
        <f>AND(#REF!,"AAAAAH//by0=")</f>
        <v>#REF!</v>
      </c>
      <c r="AU886" t="e">
        <f>AND(#REF!,"AAAAAH//by4=")</f>
        <v>#REF!</v>
      </c>
      <c r="AV886" t="e">
        <f>AND(#REF!,"AAAAAH//by8=")</f>
        <v>#REF!</v>
      </c>
      <c r="AW886" t="e">
        <f>IF(#REF!,"AAAAAH//bzA=",0)</f>
        <v>#REF!</v>
      </c>
      <c r="AX886" t="e">
        <f>AND(#REF!,"AAAAAH//bzE=")</f>
        <v>#REF!</v>
      </c>
      <c r="AY886" t="e">
        <f>AND(#REF!,"AAAAAH//bzI=")</f>
        <v>#REF!</v>
      </c>
      <c r="AZ886" t="e">
        <f>AND(#REF!,"AAAAAH//bzM=")</f>
        <v>#REF!</v>
      </c>
      <c r="BA886" t="e">
        <f>AND(#REF!,"AAAAAH//bzQ=")</f>
        <v>#REF!</v>
      </c>
      <c r="BB886" t="e">
        <f>AND(#REF!,"AAAAAH//bzU=")</f>
        <v>#REF!</v>
      </c>
      <c r="BC886" t="e">
        <f>AND(#REF!,"AAAAAH//bzY=")</f>
        <v>#REF!</v>
      </c>
      <c r="BD886" t="e">
        <f>AND(#REF!,"AAAAAH//bzc=")</f>
        <v>#REF!</v>
      </c>
      <c r="BE886" t="e">
        <f>AND(#REF!,"AAAAAH//bzg=")</f>
        <v>#REF!</v>
      </c>
      <c r="BF886" t="e">
        <f>AND(#REF!,"AAAAAH//bzk=")</f>
        <v>#REF!</v>
      </c>
      <c r="BG886" t="e">
        <f>AND(#REF!,"AAAAAH//bzo=")</f>
        <v>#REF!</v>
      </c>
      <c r="BH886" t="e">
        <f>AND(#REF!,"AAAAAH//bzs=")</f>
        <v>#REF!</v>
      </c>
      <c r="BI886" t="e">
        <f>AND(#REF!,"AAAAAH//bzw=")</f>
        <v>#REF!</v>
      </c>
      <c r="BJ886" t="e">
        <f>AND(#REF!,"AAAAAH//bz0=")</f>
        <v>#REF!</v>
      </c>
      <c r="BK886" t="e">
        <f>AND(#REF!,"AAAAAH//bz4=")</f>
        <v>#REF!</v>
      </c>
      <c r="BL886" t="e">
        <f>AND(#REF!,"AAAAAH//bz8=")</f>
        <v>#REF!</v>
      </c>
      <c r="BM886" t="e">
        <f>AND(#REF!,"AAAAAH//b0A=")</f>
        <v>#REF!</v>
      </c>
      <c r="BN886" t="e">
        <f>AND(#REF!,"AAAAAH//b0E=")</f>
        <v>#REF!</v>
      </c>
      <c r="BO886" t="e">
        <f>AND(#REF!,"AAAAAH//b0I=")</f>
        <v>#REF!</v>
      </c>
      <c r="BP886" t="e">
        <f>AND(#REF!,"AAAAAH//b0M=")</f>
        <v>#REF!</v>
      </c>
      <c r="BQ886" t="e">
        <f>AND(#REF!,"AAAAAH//b0Q=")</f>
        <v>#REF!</v>
      </c>
      <c r="BR886" t="e">
        <f>AND(#REF!,"AAAAAH//b0U=")</f>
        <v>#REF!</v>
      </c>
      <c r="BS886" t="e">
        <f>IF(#REF!,"AAAAAH//b0Y=",0)</f>
        <v>#REF!</v>
      </c>
      <c r="BT886" t="e">
        <f>AND(#REF!,"AAAAAH//b0c=")</f>
        <v>#REF!</v>
      </c>
      <c r="BU886" t="e">
        <f>AND(#REF!,"AAAAAH//b0g=")</f>
        <v>#REF!</v>
      </c>
      <c r="BV886" t="e">
        <f>AND(#REF!,"AAAAAH//b0k=")</f>
        <v>#REF!</v>
      </c>
      <c r="BW886" t="e">
        <f>AND(#REF!,"AAAAAH//b0o=")</f>
        <v>#REF!</v>
      </c>
      <c r="BX886" t="e">
        <f>AND(#REF!,"AAAAAH//b0s=")</f>
        <v>#REF!</v>
      </c>
      <c r="BY886" t="e">
        <f>AND(#REF!,"AAAAAH//b0w=")</f>
        <v>#REF!</v>
      </c>
      <c r="BZ886" t="e">
        <f>AND(#REF!,"AAAAAH//b00=")</f>
        <v>#REF!</v>
      </c>
      <c r="CA886" t="e">
        <f>AND(#REF!,"AAAAAH//b04=")</f>
        <v>#REF!</v>
      </c>
      <c r="CB886" t="e">
        <f>AND(#REF!,"AAAAAH//b08=")</f>
        <v>#REF!</v>
      </c>
      <c r="CC886" t="e">
        <f>AND(#REF!,"AAAAAH//b1A=")</f>
        <v>#REF!</v>
      </c>
      <c r="CD886" t="e">
        <f>AND(#REF!,"AAAAAH//b1E=")</f>
        <v>#REF!</v>
      </c>
      <c r="CE886" t="e">
        <f>AND(#REF!,"AAAAAH//b1I=")</f>
        <v>#REF!</v>
      </c>
      <c r="CF886" t="e">
        <f>AND(#REF!,"AAAAAH//b1M=")</f>
        <v>#REF!</v>
      </c>
      <c r="CG886" t="e">
        <f>AND(#REF!,"AAAAAH//b1Q=")</f>
        <v>#REF!</v>
      </c>
      <c r="CH886" t="e">
        <f>AND(#REF!,"AAAAAH//b1U=")</f>
        <v>#REF!</v>
      </c>
      <c r="CI886" t="e">
        <f>AND(#REF!,"AAAAAH//b1Y=")</f>
        <v>#REF!</v>
      </c>
      <c r="CJ886" t="e">
        <f>AND(#REF!,"AAAAAH//b1c=")</f>
        <v>#REF!</v>
      </c>
      <c r="CK886" t="e">
        <f>AND(#REF!,"AAAAAH//b1g=")</f>
        <v>#REF!</v>
      </c>
      <c r="CL886" t="e">
        <f>AND(#REF!,"AAAAAH//b1k=")</f>
        <v>#REF!</v>
      </c>
      <c r="CM886" t="e">
        <f>AND(#REF!,"AAAAAH//b1o=")</f>
        <v>#REF!</v>
      </c>
      <c r="CN886" t="e">
        <f>AND(#REF!,"AAAAAH//b1s=")</f>
        <v>#REF!</v>
      </c>
      <c r="CO886" t="e">
        <f>IF(#REF!,"AAAAAH//b1w=",0)</f>
        <v>#REF!</v>
      </c>
      <c r="CP886" t="e">
        <f>AND(#REF!,"AAAAAH//b10=")</f>
        <v>#REF!</v>
      </c>
      <c r="CQ886" t="e">
        <f>AND(#REF!,"AAAAAH//b14=")</f>
        <v>#REF!</v>
      </c>
      <c r="CR886" t="e">
        <f>AND(#REF!,"AAAAAH//b18=")</f>
        <v>#REF!</v>
      </c>
      <c r="CS886" t="e">
        <f>AND(#REF!,"AAAAAH//b2A=")</f>
        <v>#REF!</v>
      </c>
      <c r="CT886" t="e">
        <f>AND(#REF!,"AAAAAH//b2E=")</f>
        <v>#REF!</v>
      </c>
      <c r="CU886" t="e">
        <f>AND(#REF!,"AAAAAH//b2I=")</f>
        <v>#REF!</v>
      </c>
      <c r="CV886" t="e">
        <f>AND(#REF!,"AAAAAH//b2M=")</f>
        <v>#REF!</v>
      </c>
      <c r="CW886" t="e">
        <f>AND(#REF!,"AAAAAH//b2Q=")</f>
        <v>#REF!</v>
      </c>
      <c r="CX886" t="e">
        <f>AND(#REF!,"AAAAAH//b2U=")</f>
        <v>#REF!</v>
      </c>
      <c r="CY886" t="e">
        <f>AND(#REF!,"AAAAAH//b2Y=")</f>
        <v>#REF!</v>
      </c>
      <c r="CZ886" t="e">
        <f>AND(#REF!,"AAAAAH//b2c=")</f>
        <v>#REF!</v>
      </c>
      <c r="DA886" t="e">
        <f>AND(#REF!,"AAAAAH//b2g=")</f>
        <v>#REF!</v>
      </c>
      <c r="DB886" t="e">
        <f>AND(#REF!,"AAAAAH//b2k=")</f>
        <v>#REF!</v>
      </c>
      <c r="DC886" t="e">
        <f>AND(#REF!,"AAAAAH//b2o=")</f>
        <v>#REF!</v>
      </c>
      <c r="DD886" t="e">
        <f>AND(#REF!,"AAAAAH//b2s=")</f>
        <v>#REF!</v>
      </c>
      <c r="DE886" t="e">
        <f>AND(#REF!,"AAAAAH//b2w=")</f>
        <v>#REF!</v>
      </c>
      <c r="DF886" t="e">
        <f>AND(#REF!,"AAAAAH//b20=")</f>
        <v>#REF!</v>
      </c>
      <c r="DG886" t="e">
        <f>AND(#REF!,"AAAAAH//b24=")</f>
        <v>#REF!</v>
      </c>
      <c r="DH886" t="e">
        <f>AND(#REF!,"AAAAAH//b28=")</f>
        <v>#REF!</v>
      </c>
      <c r="DI886" t="e">
        <f>AND(#REF!,"AAAAAH//b3A=")</f>
        <v>#REF!</v>
      </c>
      <c r="DJ886" t="e">
        <f>AND(#REF!,"AAAAAH//b3E=")</f>
        <v>#REF!</v>
      </c>
      <c r="DK886" t="e">
        <f>IF(#REF!,"AAAAAH//b3I=",0)</f>
        <v>#REF!</v>
      </c>
      <c r="DL886" t="e">
        <f>AND(#REF!,"AAAAAH//b3M=")</f>
        <v>#REF!</v>
      </c>
      <c r="DM886" t="e">
        <f>AND(#REF!,"AAAAAH//b3Q=")</f>
        <v>#REF!</v>
      </c>
      <c r="DN886" t="e">
        <f>AND(#REF!,"AAAAAH//b3U=")</f>
        <v>#REF!</v>
      </c>
      <c r="DO886" t="e">
        <f>AND(#REF!,"AAAAAH//b3Y=")</f>
        <v>#REF!</v>
      </c>
      <c r="DP886" t="e">
        <f>AND(#REF!,"AAAAAH//b3c=")</f>
        <v>#REF!</v>
      </c>
      <c r="DQ886" t="e">
        <f>AND(#REF!,"AAAAAH//b3g=")</f>
        <v>#REF!</v>
      </c>
      <c r="DR886" t="e">
        <f>AND(#REF!,"AAAAAH//b3k=")</f>
        <v>#REF!</v>
      </c>
      <c r="DS886" t="e">
        <f>AND(#REF!,"AAAAAH//b3o=")</f>
        <v>#REF!</v>
      </c>
      <c r="DT886" t="e">
        <f>AND(#REF!,"AAAAAH//b3s=")</f>
        <v>#REF!</v>
      </c>
      <c r="DU886" t="e">
        <f>AND(#REF!,"AAAAAH//b3w=")</f>
        <v>#REF!</v>
      </c>
      <c r="DV886" t="e">
        <f>AND(#REF!,"AAAAAH//b30=")</f>
        <v>#REF!</v>
      </c>
      <c r="DW886" t="e">
        <f>AND(#REF!,"AAAAAH//b34=")</f>
        <v>#REF!</v>
      </c>
      <c r="DX886" t="e">
        <f>AND(#REF!,"AAAAAH//b38=")</f>
        <v>#REF!</v>
      </c>
      <c r="DY886" t="e">
        <f>AND(#REF!,"AAAAAH//b4A=")</f>
        <v>#REF!</v>
      </c>
      <c r="DZ886" t="e">
        <f>AND(#REF!,"AAAAAH//b4E=")</f>
        <v>#REF!</v>
      </c>
      <c r="EA886" t="e">
        <f>AND(#REF!,"AAAAAH//b4I=")</f>
        <v>#REF!</v>
      </c>
      <c r="EB886" t="e">
        <f>AND(#REF!,"AAAAAH//b4M=")</f>
        <v>#REF!</v>
      </c>
      <c r="EC886" t="e">
        <f>AND(#REF!,"AAAAAH//b4Q=")</f>
        <v>#REF!</v>
      </c>
      <c r="ED886" t="e">
        <f>AND(#REF!,"AAAAAH//b4U=")</f>
        <v>#REF!</v>
      </c>
      <c r="EE886" t="e">
        <f>AND(#REF!,"AAAAAH//b4Y=")</f>
        <v>#REF!</v>
      </c>
      <c r="EF886" t="e">
        <f>AND(#REF!,"AAAAAH//b4c=")</f>
        <v>#REF!</v>
      </c>
      <c r="EG886" t="e">
        <f>IF(#REF!,"AAAAAH//b4g=",0)</f>
        <v>#REF!</v>
      </c>
      <c r="EH886" t="e">
        <f>AND(#REF!,"AAAAAH//b4k=")</f>
        <v>#REF!</v>
      </c>
      <c r="EI886" t="e">
        <f>AND(#REF!,"AAAAAH//b4o=")</f>
        <v>#REF!</v>
      </c>
      <c r="EJ886" t="e">
        <f>AND(#REF!,"AAAAAH//b4s=")</f>
        <v>#REF!</v>
      </c>
      <c r="EK886" t="e">
        <f>AND(#REF!,"AAAAAH//b4w=")</f>
        <v>#REF!</v>
      </c>
      <c r="EL886" t="e">
        <f>AND(#REF!,"AAAAAH//b40=")</f>
        <v>#REF!</v>
      </c>
      <c r="EM886" t="e">
        <f>AND(#REF!,"AAAAAH//b44=")</f>
        <v>#REF!</v>
      </c>
      <c r="EN886" t="e">
        <f>AND(#REF!,"AAAAAH//b48=")</f>
        <v>#REF!</v>
      </c>
      <c r="EO886" t="e">
        <f>AND(#REF!,"AAAAAH//b5A=")</f>
        <v>#REF!</v>
      </c>
      <c r="EP886" t="e">
        <f>AND(#REF!,"AAAAAH//b5E=")</f>
        <v>#REF!</v>
      </c>
      <c r="EQ886" t="e">
        <f>AND(#REF!,"AAAAAH//b5I=")</f>
        <v>#REF!</v>
      </c>
      <c r="ER886" t="e">
        <f>AND(#REF!,"AAAAAH//b5M=")</f>
        <v>#REF!</v>
      </c>
      <c r="ES886" t="e">
        <f>AND(#REF!,"AAAAAH//b5Q=")</f>
        <v>#REF!</v>
      </c>
      <c r="ET886" t="e">
        <f>AND(#REF!,"AAAAAH//b5U=")</f>
        <v>#REF!</v>
      </c>
      <c r="EU886" t="e">
        <f>AND(#REF!,"AAAAAH//b5Y=")</f>
        <v>#REF!</v>
      </c>
      <c r="EV886" t="e">
        <f>AND(#REF!,"AAAAAH//b5c=")</f>
        <v>#REF!</v>
      </c>
      <c r="EW886" t="e">
        <f>AND(#REF!,"AAAAAH//b5g=")</f>
        <v>#REF!</v>
      </c>
      <c r="EX886" t="e">
        <f>AND(#REF!,"AAAAAH//b5k=")</f>
        <v>#REF!</v>
      </c>
      <c r="EY886" t="e">
        <f>AND(#REF!,"AAAAAH//b5o=")</f>
        <v>#REF!</v>
      </c>
      <c r="EZ886" t="e">
        <f>AND(#REF!,"AAAAAH//b5s=")</f>
        <v>#REF!</v>
      </c>
      <c r="FA886" t="e">
        <f>AND(#REF!,"AAAAAH//b5w=")</f>
        <v>#REF!</v>
      </c>
      <c r="FB886" t="e">
        <f>AND(#REF!,"AAAAAH//b50=")</f>
        <v>#REF!</v>
      </c>
      <c r="FC886" t="e">
        <f>IF(#REF!,"AAAAAH//b54=",0)</f>
        <v>#REF!</v>
      </c>
      <c r="FD886" t="e">
        <f>AND(#REF!,"AAAAAH//b58=")</f>
        <v>#REF!</v>
      </c>
      <c r="FE886" t="e">
        <f>AND(#REF!,"AAAAAH//b6A=")</f>
        <v>#REF!</v>
      </c>
      <c r="FF886" t="e">
        <f>AND(#REF!,"AAAAAH//b6E=")</f>
        <v>#REF!</v>
      </c>
      <c r="FG886" t="e">
        <f>AND(#REF!,"AAAAAH//b6I=")</f>
        <v>#REF!</v>
      </c>
      <c r="FH886" t="e">
        <f>AND(#REF!,"AAAAAH//b6M=")</f>
        <v>#REF!</v>
      </c>
      <c r="FI886" t="e">
        <f>AND(#REF!,"AAAAAH//b6Q=")</f>
        <v>#REF!</v>
      </c>
      <c r="FJ886" t="e">
        <f>AND(#REF!,"AAAAAH//b6U=")</f>
        <v>#REF!</v>
      </c>
      <c r="FK886" t="e">
        <f>AND(#REF!,"AAAAAH//b6Y=")</f>
        <v>#REF!</v>
      </c>
      <c r="FL886" t="e">
        <f>AND(#REF!,"AAAAAH//b6c=")</f>
        <v>#REF!</v>
      </c>
      <c r="FM886" t="e">
        <f>AND(#REF!,"AAAAAH//b6g=")</f>
        <v>#REF!</v>
      </c>
      <c r="FN886" t="e">
        <f>AND(#REF!,"AAAAAH//b6k=")</f>
        <v>#REF!</v>
      </c>
      <c r="FO886" t="e">
        <f>AND(#REF!,"AAAAAH//b6o=")</f>
        <v>#REF!</v>
      </c>
      <c r="FP886" t="e">
        <f>AND(#REF!,"AAAAAH//b6s=")</f>
        <v>#REF!</v>
      </c>
      <c r="FQ886" t="e">
        <f>AND(#REF!,"AAAAAH//b6w=")</f>
        <v>#REF!</v>
      </c>
      <c r="FR886" t="e">
        <f>AND(#REF!,"AAAAAH//b60=")</f>
        <v>#REF!</v>
      </c>
      <c r="FS886" t="e">
        <f>AND(#REF!,"AAAAAH//b64=")</f>
        <v>#REF!</v>
      </c>
      <c r="FT886" t="e">
        <f>AND(#REF!,"AAAAAH//b68=")</f>
        <v>#REF!</v>
      </c>
      <c r="FU886" t="e">
        <f>AND(#REF!,"AAAAAH//b7A=")</f>
        <v>#REF!</v>
      </c>
      <c r="FV886" t="e">
        <f>AND(#REF!,"AAAAAH//b7E=")</f>
        <v>#REF!</v>
      </c>
      <c r="FW886" t="e">
        <f>AND(#REF!,"AAAAAH//b7I=")</f>
        <v>#REF!</v>
      </c>
      <c r="FX886" t="e">
        <f>AND(#REF!,"AAAAAH//b7M=")</f>
        <v>#REF!</v>
      </c>
      <c r="FY886" t="e">
        <f>IF(#REF!,"AAAAAH//b7Q=",0)</f>
        <v>#REF!</v>
      </c>
      <c r="FZ886" t="e">
        <f>AND(#REF!,"AAAAAH//b7U=")</f>
        <v>#REF!</v>
      </c>
      <c r="GA886" t="e">
        <f>AND(#REF!,"AAAAAH//b7Y=")</f>
        <v>#REF!</v>
      </c>
      <c r="GB886" t="e">
        <f>AND(#REF!,"AAAAAH//b7c=")</f>
        <v>#REF!</v>
      </c>
      <c r="GC886" t="e">
        <f>AND(#REF!,"AAAAAH//b7g=")</f>
        <v>#REF!</v>
      </c>
      <c r="GD886" t="e">
        <f>AND(#REF!,"AAAAAH//b7k=")</f>
        <v>#REF!</v>
      </c>
      <c r="GE886" t="e">
        <f>AND(#REF!,"AAAAAH//b7o=")</f>
        <v>#REF!</v>
      </c>
      <c r="GF886" t="e">
        <f>AND(#REF!,"AAAAAH//b7s=")</f>
        <v>#REF!</v>
      </c>
      <c r="GG886" t="e">
        <f>AND(#REF!,"AAAAAH//b7w=")</f>
        <v>#REF!</v>
      </c>
      <c r="GH886" t="e">
        <f>AND(#REF!,"AAAAAH//b70=")</f>
        <v>#REF!</v>
      </c>
      <c r="GI886" t="e">
        <f>AND(#REF!,"AAAAAH//b74=")</f>
        <v>#REF!</v>
      </c>
      <c r="GJ886" t="e">
        <f>AND(#REF!,"AAAAAH//b78=")</f>
        <v>#REF!</v>
      </c>
      <c r="GK886" t="e">
        <f>AND(#REF!,"AAAAAH//b8A=")</f>
        <v>#REF!</v>
      </c>
      <c r="GL886" t="e">
        <f>AND(#REF!,"AAAAAH//b8E=")</f>
        <v>#REF!</v>
      </c>
      <c r="GM886" t="e">
        <f>AND(#REF!,"AAAAAH//b8I=")</f>
        <v>#REF!</v>
      </c>
      <c r="GN886" t="e">
        <f>AND(#REF!,"AAAAAH//b8M=")</f>
        <v>#REF!</v>
      </c>
      <c r="GO886" t="e">
        <f>AND(#REF!,"AAAAAH//b8Q=")</f>
        <v>#REF!</v>
      </c>
      <c r="GP886" t="e">
        <f>AND(#REF!,"AAAAAH//b8U=")</f>
        <v>#REF!</v>
      </c>
      <c r="GQ886" t="e">
        <f>AND(#REF!,"AAAAAH//b8Y=")</f>
        <v>#REF!</v>
      </c>
      <c r="GR886" t="e">
        <f>AND(#REF!,"AAAAAH//b8c=")</f>
        <v>#REF!</v>
      </c>
      <c r="GS886" t="e">
        <f>AND(#REF!,"AAAAAH//b8g=")</f>
        <v>#REF!</v>
      </c>
      <c r="GT886" t="e">
        <f>AND(#REF!,"AAAAAH//b8k=")</f>
        <v>#REF!</v>
      </c>
      <c r="GU886" t="e">
        <f>IF(#REF!,"AAAAAH//b8o=",0)</f>
        <v>#REF!</v>
      </c>
      <c r="GV886" t="e">
        <f>AND(#REF!,"AAAAAH//b8s=")</f>
        <v>#REF!</v>
      </c>
      <c r="GW886" t="e">
        <f>AND(#REF!,"AAAAAH//b8w=")</f>
        <v>#REF!</v>
      </c>
      <c r="GX886" t="e">
        <f>AND(#REF!,"AAAAAH//b80=")</f>
        <v>#REF!</v>
      </c>
      <c r="GY886" t="e">
        <f>AND(#REF!,"AAAAAH//b84=")</f>
        <v>#REF!</v>
      </c>
      <c r="GZ886" t="e">
        <f>AND(#REF!,"AAAAAH//b88=")</f>
        <v>#REF!</v>
      </c>
      <c r="HA886" t="e">
        <f>AND(#REF!,"AAAAAH//b9A=")</f>
        <v>#REF!</v>
      </c>
      <c r="HB886" t="e">
        <f>AND(#REF!,"AAAAAH//b9E=")</f>
        <v>#REF!</v>
      </c>
      <c r="HC886" t="e">
        <f>AND(#REF!,"AAAAAH//b9I=")</f>
        <v>#REF!</v>
      </c>
      <c r="HD886" t="e">
        <f>AND(#REF!,"AAAAAH//b9M=")</f>
        <v>#REF!</v>
      </c>
      <c r="HE886" t="e">
        <f>AND(#REF!,"AAAAAH//b9Q=")</f>
        <v>#REF!</v>
      </c>
      <c r="HF886" t="e">
        <f>AND(#REF!,"AAAAAH//b9U=")</f>
        <v>#REF!</v>
      </c>
      <c r="HG886" t="e">
        <f>AND(#REF!,"AAAAAH//b9Y=")</f>
        <v>#REF!</v>
      </c>
      <c r="HH886" t="e">
        <f>AND(#REF!,"AAAAAH//b9c=")</f>
        <v>#REF!</v>
      </c>
      <c r="HI886" t="e">
        <f>AND(#REF!,"AAAAAH//b9g=")</f>
        <v>#REF!</v>
      </c>
      <c r="HJ886" t="e">
        <f>AND(#REF!,"AAAAAH//b9k=")</f>
        <v>#REF!</v>
      </c>
      <c r="HK886" t="e">
        <f>AND(#REF!,"AAAAAH//b9o=")</f>
        <v>#REF!</v>
      </c>
      <c r="HL886" t="e">
        <f>AND(#REF!,"AAAAAH//b9s=")</f>
        <v>#REF!</v>
      </c>
      <c r="HM886" t="e">
        <f>AND(#REF!,"AAAAAH//b9w=")</f>
        <v>#REF!</v>
      </c>
      <c r="HN886" t="e">
        <f>AND(#REF!,"AAAAAH//b90=")</f>
        <v>#REF!</v>
      </c>
      <c r="HO886" t="e">
        <f>AND(#REF!,"AAAAAH//b94=")</f>
        <v>#REF!</v>
      </c>
      <c r="HP886" t="e">
        <f>AND(#REF!,"AAAAAH//b98=")</f>
        <v>#REF!</v>
      </c>
      <c r="HQ886" t="e">
        <f>IF(#REF!,"AAAAAH//b+A=",0)</f>
        <v>#REF!</v>
      </c>
      <c r="HR886" t="e">
        <f>AND(#REF!,"AAAAAH//b+E=")</f>
        <v>#REF!</v>
      </c>
      <c r="HS886" t="e">
        <f>AND(#REF!,"AAAAAH//b+I=")</f>
        <v>#REF!</v>
      </c>
      <c r="HT886" t="e">
        <f>AND(#REF!,"AAAAAH//b+M=")</f>
        <v>#REF!</v>
      </c>
      <c r="HU886" t="e">
        <f>AND(#REF!,"AAAAAH//b+Q=")</f>
        <v>#REF!</v>
      </c>
      <c r="HV886" t="e">
        <f>AND(#REF!,"AAAAAH//b+U=")</f>
        <v>#REF!</v>
      </c>
      <c r="HW886" t="e">
        <f>AND(#REF!,"AAAAAH//b+Y=")</f>
        <v>#REF!</v>
      </c>
      <c r="HX886" t="e">
        <f>AND(#REF!,"AAAAAH//b+c=")</f>
        <v>#REF!</v>
      </c>
      <c r="HY886" t="e">
        <f>AND(#REF!,"AAAAAH//b+g=")</f>
        <v>#REF!</v>
      </c>
      <c r="HZ886" t="e">
        <f>AND(#REF!,"AAAAAH//b+k=")</f>
        <v>#REF!</v>
      </c>
      <c r="IA886" t="e">
        <f>AND(#REF!,"AAAAAH//b+o=")</f>
        <v>#REF!</v>
      </c>
      <c r="IB886" t="e">
        <f>AND(#REF!,"AAAAAH//b+s=")</f>
        <v>#REF!</v>
      </c>
      <c r="IC886" t="e">
        <f>AND(#REF!,"AAAAAH//b+w=")</f>
        <v>#REF!</v>
      </c>
      <c r="ID886" t="e">
        <f>AND(#REF!,"AAAAAH//b+0=")</f>
        <v>#REF!</v>
      </c>
      <c r="IE886" t="e">
        <f>AND(#REF!,"AAAAAH//b+4=")</f>
        <v>#REF!</v>
      </c>
      <c r="IF886" t="e">
        <f>AND(#REF!,"AAAAAH//b+8=")</f>
        <v>#REF!</v>
      </c>
      <c r="IG886" t="e">
        <f>AND(#REF!,"AAAAAH//b/A=")</f>
        <v>#REF!</v>
      </c>
      <c r="IH886" t="e">
        <f>AND(#REF!,"AAAAAH//b/E=")</f>
        <v>#REF!</v>
      </c>
      <c r="II886" t="e">
        <f>AND(#REF!,"AAAAAH//b/I=")</f>
        <v>#REF!</v>
      </c>
      <c r="IJ886" t="e">
        <f>AND(#REF!,"AAAAAH//b/M=")</f>
        <v>#REF!</v>
      </c>
      <c r="IK886" t="e">
        <f>AND(#REF!,"AAAAAH//b/Q=")</f>
        <v>#REF!</v>
      </c>
      <c r="IL886" t="e">
        <f>AND(#REF!,"AAAAAH//b/U=")</f>
        <v>#REF!</v>
      </c>
      <c r="IM886" t="e">
        <f>IF(#REF!,"AAAAAH//b/Y=",0)</f>
        <v>#REF!</v>
      </c>
      <c r="IN886" t="e">
        <f>AND(#REF!,"AAAAAH//b/c=")</f>
        <v>#REF!</v>
      </c>
      <c r="IO886" t="e">
        <f>AND(#REF!,"AAAAAH//b/g=")</f>
        <v>#REF!</v>
      </c>
      <c r="IP886" t="e">
        <f>AND(#REF!,"AAAAAH//b/k=")</f>
        <v>#REF!</v>
      </c>
      <c r="IQ886" t="e">
        <f>AND(#REF!,"AAAAAH//b/o=")</f>
        <v>#REF!</v>
      </c>
      <c r="IR886" t="e">
        <f>AND(#REF!,"AAAAAH//b/s=")</f>
        <v>#REF!</v>
      </c>
      <c r="IS886" t="e">
        <f>AND(#REF!,"AAAAAH//b/w=")</f>
        <v>#REF!</v>
      </c>
      <c r="IT886" t="e">
        <f>AND(#REF!,"AAAAAH//b/0=")</f>
        <v>#REF!</v>
      </c>
      <c r="IU886" t="e">
        <f>AND(#REF!,"AAAAAH//b/4=")</f>
        <v>#REF!</v>
      </c>
      <c r="IV886" t="e">
        <f>AND(#REF!,"AAAAAH//b/8=")</f>
        <v>#REF!</v>
      </c>
    </row>
    <row r="887" spans="1:256" x14ac:dyDescent="0.25">
      <c r="A887" t="e">
        <f>AND(#REF!,"AAAAAHc7uwA=")</f>
        <v>#REF!</v>
      </c>
      <c r="B887" t="e">
        <f>AND(#REF!,"AAAAAHc7uwE=")</f>
        <v>#REF!</v>
      </c>
      <c r="C887" t="e">
        <f>AND(#REF!,"AAAAAHc7uwI=")</f>
        <v>#REF!</v>
      </c>
      <c r="D887" t="e">
        <f>AND(#REF!,"AAAAAHc7uwM=")</f>
        <v>#REF!</v>
      </c>
      <c r="E887" t="e">
        <f>AND(#REF!,"AAAAAHc7uwQ=")</f>
        <v>#REF!</v>
      </c>
      <c r="F887" t="e">
        <f>AND(#REF!,"AAAAAHc7uwU=")</f>
        <v>#REF!</v>
      </c>
      <c r="G887" t="e">
        <f>AND(#REF!,"AAAAAHc7uwY=")</f>
        <v>#REF!</v>
      </c>
      <c r="H887" t="e">
        <f>AND(#REF!,"AAAAAHc7uwc=")</f>
        <v>#REF!</v>
      </c>
      <c r="I887" t="e">
        <f>AND(#REF!,"AAAAAHc7uwg=")</f>
        <v>#REF!</v>
      </c>
      <c r="J887" t="e">
        <f>AND(#REF!,"AAAAAHc7uwk=")</f>
        <v>#REF!</v>
      </c>
      <c r="K887" t="e">
        <f>AND(#REF!,"AAAAAHc7uwo=")</f>
        <v>#REF!</v>
      </c>
      <c r="L887" t="e">
        <f>AND(#REF!,"AAAAAHc7uws=")</f>
        <v>#REF!</v>
      </c>
      <c r="M887" t="e">
        <f>IF(#REF!,"AAAAAHc7uww=",0)</f>
        <v>#REF!</v>
      </c>
      <c r="N887" t="e">
        <f>AND(#REF!,"AAAAAHc7uw0=")</f>
        <v>#REF!</v>
      </c>
      <c r="O887" t="e">
        <f>AND(#REF!,"AAAAAHc7uw4=")</f>
        <v>#REF!</v>
      </c>
      <c r="P887" t="e">
        <f>AND(#REF!,"AAAAAHc7uw8=")</f>
        <v>#REF!</v>
      </c>
      <c r="Q887" t="e">
        <f>AND(#REF!,"AAAAAHc7uxA=")</f>
        <v>#REF!</v>
      </c>
      <c r="R887" t="e">
        <f>AND(#REF!,"AAAAAHc7uxE=")</f>
        <v>#REF!</v>
      </c>
      <c r="S887" t="e">
        <f>AND(#REF!,"AAAAAHc7uxI=")</f>
        <v>#REF!</v>
      </c>
      <c r="T887" t="e">
        <f>AND(#REF!,"AAAAAHc7uxM=")</f>
        <v>#REF!</v>
      </c>
      <c r="U887" t="e">
        <f>AND(#REF!,"AAAAAHc7uxQ=")</f>
        <v>#REF!</v>
      </c>
      <c r="V887" t="e">
        <f>AND(#REF!,"AAAAAHc7uxU=")</f>
        <v>#REF!</v>
      </c>
      <c r="W887" t="e">
        <f>AND(#REF!,"AAAAAHc7uxY=")</f>
        <v>#REF!</v>
      </c>
      <c r="X887" t="e">
        <f>AND(#REF!,"AAAAAHc7uxc=")</f>
        <v>#REF!</v>
      </c>
      <c r="Y887" t="e">
        <f>AND(#REF!,"AAAAAHc7uxg=")</f>
        <v>#REF!</v>
      </c>
      <c r="Z887" t="e">
        <f>AND(#REF!,"AAAAAHc7uxk=")</f>
        <v>#REF!</v>
      </c>
      <c r="AA887" t="e">
        <f>AND(#REF!,"AAAAAHc7uxo=")</f>
        <v>#REF!</v>
      </c>
      <c r="AB887" t="e">
        <f>AND(#REF!,"AAAAAHc7uxs=")</f>
        <v>#REF!</v>
      </c>
      <c r="AC887" t="e">
        <f>AND(#REF!,"AAAAAHc7uxw=")</f>
        <v>#REF!</v>
      </c>
      <c r="AD887" t="e">
        <f>AND(#REF!,"AAAAAHc7ux0=")</f>
        <v>#REF!</v>
      </c>
      <c r="AE887" t="e">
        <f>AND(#REF!,"AAAAAHc7ux4=")</f>
        <v>#REF!</v>
      </c>
      <c r="AF887" t="e">
        <f>AND(#REF!,"AAAAAHc7ux8=")</f>
        <v>#REF!</v>
      </c>
      <c r="AG887" t="e">
        <f>AND(#REF!,"AAAAAHc7uyA=")</f>
        <v>#REF!</v>
      </c>
      <c r="AH887" t="e">
        <f>AND(#REF!,"AAAAAHc7uyE=")</f>
        <v>#REF!</v>
      </c>
      <c r="AI887" t="e">
        <f>IF(#REF!,"AAAAAHc7uyI=",0)</f>
        <v>#REF!</v>
      </c>
      <c r="AJ887" t="e">
        <f>AND(#REF!,"AAAAAHc7uyM=")</f>
        <v>#REF!</v>
      </c>
      <c r="AK887" t="e">
        <f>AND(#REF!,"AAAAAHc7uyQ=")</f>
        <v>#REF!</v>
      </c>
      <c r="AL887" t="e">
        <f>AND(#REF!,"AAAAAHc7uyU=")</f>
        <v>#REF!</v>
      </c>
      <c r="AM887" t="e">
        <f>AND(#REF!,"AAAAAHc7uyY=")</f>
        <v>#REF!</v>
      </c>
      <c r="AN887" t="e">
        <f>AND(#REF!,"AAAAAHc7uyc=")</f>
        <v>#REF!</v>
      </c>
      <c r="AO887" t="e">
        <f>AND(#REF!,"AAAAAHc7uyg=")</f>
        <v>#REF!</v>
      </c>
      <c r="AP887" t="e">
        <f>AND(#REF!,"AAAAAHc7uyk=")</f>
        <v>#REF!</v>
      </c>
      <c r="AQ887" t="e">
        <f>AND(#REF!,"AAAAAHc7uyo=")</f>
        <v>#REF!</v>
      </c>
      <c r="AR887" t="e">
        <f>AND(#REF!,"AAAAAHc7uys=")</f>
        <v>#REF!</v>
      </c>
      <c r="AS887" t="e">
        <f>AND(#REF!,"AAAAAHc7uyw=")</f>
        <v>#REF!</v>
      </c>
      <c r="AT887" t="e">
        <f>AND(#REF!,"AAAAAHc7uy0=")</f>
        <v>#REF!</v>
      </c>
      <c r="AU887" t="e">
        <f>AND(#REF!,"AAAAAHc7uy4=")</f>
        <v>#REF!</v>
      </c>
      <c r="AV887" t="e">
        <f>AND(#REF!,"AAAAAHc7uy8=")</f>
        <v>#REF!</v>
      </c>
      <c r="AW887" t="e">
        <f>AND(#REF!,"AAAAAHc7uzA=")</f>
        <v>#REF!</v>
      </c>
      <c r="AX887" t="e">
        <f>AND(#REF!,"AAAAAHc7uzE=")</f>
        <v>#REF!</v>
      </c>
      <c r="AY887" t="e">
        <f>AND(#REF!,"AAAAAHc7uzI=")</f>
        <v>#REF!</v>
      </c>
      <c r="AZ887" t="e">
        <f>AND(#REF!,"AAAAAHc7uzM=")</f>
        <v>#REF!</v>
      </c>
      <c r="BA887" t="e">
        <f>AND(#REF!,"AAAAAHc7uzQ=")</f>
        <v>#REF!</v>
      </c>
      <c r="BB887" t="e">
        <f>AND(#REF!,"AAAAAHc7uzU=")</f>
        <v>#REF!</v>
      </c>
      <c r="BC887" t="e">
        <f>AND(#REF!,"AAAAAHc7uzY=")</f>
        <v>#REF!</v>
      </c>
      <c r="BD887" t="e">
        <f>AND(#REF!,"AAAAAHc7uzc=")</f>
        <v>#REF!</v>
      </c>
      <c r="BE887" t="e">
        <f>IF(#REF!,"AAAAAHc7uzg=",0)</f>
        <v>#REF!</v>
      </c>
      <c r="BF887" t="e">
        <f>AND(#REF!,"AAAAAHc7uzk=")</f>
        <v>#REF!</v>
      </c>
      <c r="BG887" t="e">
        <f>AND(#REF!,"AAAAAHc7uzo=")</f>
        <v>#REF!</v>
      </c>
      <c r="BH887" t="e">
        <f>AND(#REF!,"AAAAAHc7uzs=")</f>
        <v>#REF!</v>
      </c>
      <c r="BI887" t="e">
        <f>AND(#REF!,"AAAAAHc7uzw=")</f>
        <v>#REF!</v>
      </c>
      <c r="BJ887" t="e">
        <f>AND(#REF!,"AAAAAHc7uz0=")</f>
        <v>#REF!</v>
      </c>
      <c r="BK887" t="e">
        <f>AND(#REF!,"AAAAAHc7uz4=")</f>
        <v>#REF!</v>
      </c>
      <c r="BL887" t="e">
        <f>AND(#REF!,"AAAAAHc7uz8=")</f>
        <v>#REF!</v>
      </c>
      <c r="BM887" t="e">
        <f>AND(#REF!,"AAAAAHc7u0A=")</f>
        <v>#REF!</v>
      </c>
      <c r="BN887" t="e">
        <f>AND(#REF!,"AAAAAHc7u0E=")</f>
        <v>#REF!</v>
      </c>
      <c r="BO887" t="e">
        <f>AND(#REF!,"AAAAAHc7u0I=")</f>
        <v>#REF!</v>
      </c>
      <c r="BP887" t="e">
        <f>AND(#REF!,"AAAAAHc7u0M=")</f>
        <v>#REF!</v>
      </c>
      <c r="BQ887" t="e">
        <f>AND(#REF!,"AAAAAHc7u0Q=")</f>
        <v>#REF!</v>
      </c>
      <c r="BR887" t="e">
        <f>AND(#REF!,"AAAAAHc7u0U=")</f>
        <v>#REF!</v>
      </c>
      <c r="BS887" t="e">
        <f>AND(#REF!,"AAAAAHc7u0Y=")</f>
        <v>#REF!</v>
      </c>
      <c r="BT887" t="e">
        <f>AND(#REF!,"AAAAAHc7u0c=")</f>
        <v>#REF!</v>
      </c>
      <c r="BU887" t="e">
        <f>AND(#REF!,"AAAAAHc7u0g=")</f>
        <v>#REF!</v>
      </c>
      <c r="BV887" t="e">
        <f>AND(#REF!,"AAAAAHc7u0k=")</f>
        <v>#REF!</v>
      </c>
      <c r="BW887" t="e">
        <f>AND(#REF!,"AAAAAHc7u0o=")</f>
        <v>#REF!</v>
      </c>
      <c r="BX887" t="e">
        <f>AND(#REF!,"AAAAAHc7u0s=")</f>
        <v>#REF!</v>
      </c>
      <c r="BY887" t="e">
        <f>AND(#REF!,"AAAAAHc7u0w=")</f>
        <v>#REF!</v>
      </c>
      <c r="BZ887" t="e">
        <f>AND(#REF!,"AAAAAHc7u00=")</f>
        <v>#REF!</v>
      </c>
      <c r="CA887" t="e">
        <f>IF(#REF!,"AAAAAHc7u04=",0)</f>
        <v>#REF!</v>
      </c>
      <c r="CB887" t="e">
        <f>AND(#REF!,"AAAAAHc7u08=")</f>
        <v>#REF!</v>
      </c>
      <c r="CC887" t="e">
        <f>AND(#REF!,"AAAAAHc7u1A=")</f>
        <v>#REF!</v>
      </c>
      <c r="CD887" t="e">
        <f>AND(#REF!,"AAAAAHc7u1E=")</f>
        <v>#REF!</v>
      </c>
      <c r="CE887" t="e">
        <f>AND(#REF!,"AAAAAHc7u1I=")</f>
        <v>#REF!</v>
      </c>
      <c r="CF887" t="e">
        <f>AND(#REF!,"AAAAAHc7u1M=")</f>
        <v>#REF!</v>
      </c>
      <c r="CG887" t="e">
        <f>AND(#REF!,"AAAAAHc7u1Q=")</f>
        <v>#REF!</v>
      </c>
      <c r="CH887" t="e">
        <f>AND(#REF!,"AAAAAHc7u1U=")</f>
        <v>#REF!</v>
      </c>
      <c r="CI887" t="e">
        <f>AND(#REF!,"AAAAAHc7u1Y=")</f>
        <v>#REF!</v>
      </c>
      <c r="CJ887" t="e">
        <f>AND(#REF!,"AAAAAHc7u1c=")</f>
        <v>#REF!</v>
      </c>
      <c r="CK887" t="e">
        <f>AND(#REF!,"AAAAAHc7u1g=")</f>
        <v>#REF!</v>
      </c>
      <c r="CL887" t="e">
        <f>AND(#REF!,"AAAAAHc7u1k=")</f>
        <v>#REF!</v>
      </c>
      <c r="CM887" t="e">
        <f>AND(#REF!,"AAAAAHc7u1o=")</f>
        <v>#REF!</v>
      </c>
      <c r="CN887" t="e">
        <f>AND(#REF!,"AAAAAHc7u1s=")</f>
        <v>#REF!</v>
      </c>
      <c r="CO887" t="e">
        <f>AND(#REF!,"AAAAAHc7u1w=")</f>
        <v>#REF!</v>
      </c>
      <c r="CP887" t="e">
        <f>AND(#REF!,"AAAAAHc7u10=")</f>
        <v>#REF!</v>
      </c>
      <c r="CQ887" t="e">
        <f>AND(#REF!,"AAAAAHc7u14=")</f>
        <v>#REF!</v>
      </c>
      <c r="CR887" t="e">
        <f>AND(#REF!,"AAAAAHc7u18=")</f>
        <v>#REF!</v>
      </c>
      <c r="CS887" t="e">
        <f>AND(#REF!,"AAAAAHc7u2A=")</f>
        <v>#REF!</v>
      </c>
      <c r="CT887" t="e">
        <f>AND(#REF!,"AAAAAHc7u2E=")</f>
        <v>#REF!</v>
      </c>
      <c r="CU887" t="e">
        <f>AND(#REF!,"AAAAAHc7u2I=")</f>
        <v>#REF!</v>
      </c>
      <c r="CV887" t="e">
        <f>AND(#REF!,"AAAAAHc7u2M=")</f>
        <v>#REF!</v>
      </c>
      <c r="CW887" t="e">
        <f>IF(#REF!,"AAAAAHc7u2Q=",0)</f>
        <v>#REF!</v>
      </c>
      <c r="CX887" t="e">
        <f>AND(#REF!,"AAAAAHc7u2U=")</f>
        <v>#REF!</v>
      </c>
      <c r="CY887" t="e">
        <f>AND(#REF!,"AAAAAHc7u2Y=")</f>
        <v>#REF!</v>
      </c>
      <c r="CZ887" t="e">
        <f>AND(#REF!,"AAAAAHc7u2c=")</f>
        <v>#REF!</v>
      </c>
      <c r="DA887" t="e">
        <f>AND(#REF!,"AAAAAHc7u2g=")</f>
        <v>#REF!</v>
      </c>
      <c r="DB887" t="e">
        <f>AND(#REF!,"AAAAAHc7u2k=")</f>
        <v>#REF!</v>
      </c>
      <c r="DC887" t="e">
        <f>AND(#REF!,"AAAAAHc7u2o=")</f>
        <v>#REF!</v>
      </c>
      <c r="DD887" t="e">
        <f>AND(#REF!,"AAAAAHc7u2s=")</f>
        <v>#REF!</v>
      </c>
      <c r="DE887" t="e">
        <f>AND(#REF!,"AAAAAHc7u2w=")</f>
        <v>#REF!</v>
      </c>
      <c r="DF887" t="e">
        <f>AND(#REF!,"AAAAAHc7u20=")</f>
        <v>#REF!</v>
      </c>
      <c r="DG887" t="e">
        <f>AND(#REF!,"AAAAAHc7u24=")</f>
        <v>#REF!</v>
      </c>
      <c r="DH887" t="e">
        <f>AND(#REF!,"AAAAAHc7u28=")</f>
        <v>#REF!</v>
      </c>
      <c r="DI887" t="e">
        <f>AND(#REF!,"AAAAAHc7u3A=")</f>
        <v>#REF!</v>
      </c>
      <c r="DJ887" t="e">
        <f>AND(#REF!,"AAAAAHc7u3E=")</f>
        <v>#REF!</v>
      </c>
      <c r="DK887" t="e">
        <f>AND(#REF!,"AAAAAHc7u3I=")</f>
        <v>#REF!</v>
      </c>
      <c r="DL887" t="e">
        <f>AND(#REF!,"AAAAAHc7u3M=")</f>
        <v>#REF!</v>
      </c>
      <c r="DM887" t="e">
        <f>AND(#REF!,"AAAAAHc7u3Q=")</f>
        <v>#REF!</v>
      </c>
      <c r="DN887" t="e">
        <f>AND(#REF!,"AAAAAHc7u3U=")</f>
        <v>#REF!</v>
      </c>
      <c r="DO887" t="e">
        <f>AND(#REF!,"AAAAAHc7u3Y=")</f>
        <v>#REF!</v>
      </c>
      <c r="DP887" t="e">
        <f>AND(#REF!,"AAAAAHc7u3c=")</f>
        <v>#REF!</v>
      </c>
      <c r="DQ887" t="e">
        <f>AND(#REF!,"AAAAAHc7u3g=")</f>
        <v>#REF!</v>
      </c>
      <c r="DR887" t="e">
        <f>AND(#REF!,"AAAAAHc7u3k=")</f>
        <v>#REF!</v>
      </c>
      <c r="DS887" t="e">
        <f>IF(#REF!,"AAAAAHc7u3o=",0)</f>
        <v>#REF!</v>
      </c>
      <c r="DT887" t="e">
        <f>AND(#REF!,"AAAAAHc7u3s=")</f>
        <v>#REF!</v>
      </c>
      <c r="DU887" t="e">
        <f>AND(#REF!,"AAAAAHc7u3w=")</f>
        <v>#REF!</v>
      </c>
      <c r="DV887" t="e">
        <f>AND(#REF!,"AAAAAHc7u30=")</f>
        <v>#REF!</v>
      </c>
      <c r="DW887" t="e">
        <f>AND(#REF!,"AAAAAHc7u34=")</f>
        <v>#REF!</v>
      </c>
      <c r="DX887" t="e">
        <f>AND(#REF!,"AAAAAHc7u38=")</f>
        <v>#REF!</v>
      </c>
      <c r="DY887" t="e">
        <f>AND(#REF!,"AAAAAHc7u4A=")</f>
        <v>#REF!</v>
      </c>
      <c r="DZ887" t="e">
        <f>AND(#REF!,"AAAAAHc7u4E=")</f>
        <v>#REF!</v>
      </c>
      <c r="EA887" t="e">
        <f>AND(#REF!,"AAAAAHc7u4I=")</f>
        <v>#REF!</v>
      </c>
      <c r="EB887" t="e">
        <f>AND(#REF!,"AAAAAHc7u4M=")</f>
        <v>#REF!</v>
      </c>
      <c r="EC887" t="e">
        <f>AND(#REF!,"AAAAAHc7u4Q=")</f>
        <v>#REF!</v>
      </c>
      <c r="ED887" t="e">
        <f>AND(#REF!,"AAAAAHc7u4U=")</f>
        <v>#REF!</v>
      </c>
      <c r="EE887" t="e">
        <f>AND(#REF!,"AAAAAHc7u4Y=")</f>
        <v>#REF!</v>
      </c>
      <c r="EF887" t="e">
        <f>AND(#REF!,"AAAAAHc7u4c=")</f>
        <v>#REF!</v>
      </c>
      <c r="EG887" t="e">
        <f>AND(#REF!,"AAAAAHc7u4g=")</f>
        <v>#REF!</v>
      </c>
      <c r="EH887" t="e">
        <f>AND(#REF!,"AAAAAHc7u4k=")</f>
        <v>#REF!</v>
      </c>
      <c r="EI887" t="e">
        <f>AND(#REF!,"AAAAAHc7u4o=")</f>
        <v>#REF!</v>
      </c>
      <c r="EJ887" t="e">
        <f>AND(#REF!,"AAAAAHc7u4s=")</f>
        <v>#REF!</v>
      </c>
      <c r="EK887" t="e">
        <f>AND(#REF!,"AAAAAHc7u4w=")</f>
        <v>#REF!</v>
      </c>
      <c r="EL887" t="e">
        <f>AND(#REF!,"AAAAAHc7u40=")</f>
        <v>#REF!</v>
      </c>
      <c r="EM887" t="e">
        <f>AND(#REF!,"AAAAAHc7u44=")</f>
        <v>#REF!</v>
      </c>
      <c r="EN887" t="e">
        <f>AND(#REF!,"AAAAAHc7u48=")</f>
        <v>#REF!</v>
      </c>
      <c r="EO887" t="e">
        <f>IF(#REF!,"AAAAAHc7u5A=",0)</f>
        <v>#REF!</v>
      </c>
      <c r="EP887" t="e">
        <f>AND(#REF!,"AAAAAHc7u5E=")</f>
        <v>#REF!</v>
      </c>
      <c r="EQ887" t="e">
        <f>AND(#REF!,"AAAAAHc7u5I=")</f>
        <v>#REF!</v>
      </c>
      <c r="ER887" t="e">
        <f>AND(#REF!,"AAAAAHc7u5M=")</f>
        <v>#REF!</v>
      </c>
      <c r="ES887" t="e">
        <f>AND(#REF!,"AAAAAHc7u5Q=")</f>
        <v>#REF!</v>
      </c>
      <c r="ET887" t="e">
        <f>AND(#REF!,"AAAAAHc7u5U=")</f>
        <v>#REF!</v>
      </c>
      <c r="EU887" t="e">
        <f>AND(#REF!,"AAAAAHc7u5Y=")</f>
        <v>#REF!</v>
      </c>
      <c r="EV887" t="e">
        <f>AND(#REF!,"AAAAAHc7u5c=")</f>
        <v>#REF!</v>
      </c>
      <c r="EW887" t="e">
        <f>AND(#REF!,"AAAAAHc7u5g=")</f>
        <v>#REF!</v>
      </c>
      <c r="EX887" t="e">
        <f>AND(#REF!,"AAAAAHc7u5k=")</f>
        <v>#REF!</v>
      </c>
      <c r="EY887" t="e">
        <f>AND(#REF!,"AAAAAHc7u5o=")</f>
        <v>#REF!</v>
      </c>
      <c r="EZ887" t="e">
        <f>AND(#REF!,"AAAAAHc7u5s=")</f>
        <v>#REF!</v>
      </c>
      <c r="FA887" t="e">
        <f>AND(#REF!,"AAAAAHc7u5w=")</f>
        <v>#REF!</v>
      </c>
      <c r="FB887" t="e">
        <f>AND(#REF!,"AAAAAHc7u50=")</f>
        <v>#REF!</v>
      </c>
      <c r="FC887" t="e">
        <f>AND(#REF!,"AAAAAHc7u54=")</f>
        <v>#REF!</v>
      </c>
      <c r="FD887" t="e">
        <f>AND(#REF!,"AAAAAHc7u58=")</f>
        <v>#REF!</v>
      </c>
      <c r="FE887" t="e">
        <f>AND(#REF!,"AAAAAHc7u6A=")</f>
        <v>#REF!</v>
      </c>
      <c r="FF887" t="e">
        <f>AND(#REF!,"AAAAAHc7u6E=")</f>
        <v>#REF!</v>
      </c>
      <c r="FG887" t="e">
        <f>AND(#REF!,"AAAAAHc7u6I=")</f>
        <v>#REF!</v>
      </c>
      <c r="FH887" t="e">
        <f>AND(#REF!,"AAAAAHc7u6M=")</f>
        <v>#REF!</v>
      </c>
      <c r="FI887" t="e">
        <f>AND(#REF!,"AAAAAHc7u6Q=")</f>
        <v>#REF!</v>
      </c>
      <c r="FJ887" t="e">
        <f>AND(#REF!,"AAAAAHc7u6U=")</f>
        <v>#REF!</v>
      </c>
      <c r="FK887" t="e">
        <f>IF(#REF!,"AAAAAHc7u6Y=",0)</f>
        <v>#REF!</v>
      </c>
      <c r="FL887" t="e">
        <f>AND(#REF!,"AAAAAHc7u6c=")</f>
        <v>#REF!</v>
      </c>
      <c r="FM887" t="e">
        <f>AND(#REF!,"AAAAAHc7u6g=")</f>
        <v>#REF!</v>
      </c>
      <c r="FN887" t="e">
        <f>AND(#REF!,"AAAAAHc7u6k=")</f>
        <v>#REF!</v>
      </c>
      <c r="FO887" t="e">
        <f>AND(#REF!,"AAAAAHc7u6o=")</f>
        <v>#REF!</v>
      </c>
      <c r="FP887" t="e">
        <f>AND(#REF!,"AAAAAHc7u6s=")</f>
        <v>#REF!</v>
      </c>
      <c r="FQ887" t="e">
        <f>AND(#REF!,"AAAAAHc7u6w=")</f>
        <v>#REF!</v>
      </c>
      <c r="FR887" t="e">
        <f>AND(#REF!,"AAAAAHc7u60=")</f>
        <v>#REF!</v>
      </c>
      <c r="FS887" t="e">
        <f>AND(#REF!,"AAAAAHc7u64=")</f>
        <v>#REF!</v>
      </c>
      <c r="FT887" t="e">
        <f>AND(#REF!,"AAAAAHc7u68=")</f>
        <v>#REF!</v>
      </c>
      <c r="FU887" t="e">
        <f>AND(#REF!,"AAAAAHc7u7A=")</f>
        <v>#REF!</v>
      </c>
      <c r="FV887" t="e">
        <f>AND(#REF!,"AAAAAHc7u7E=")</f>
        <v>#REF!</v>
      </c>
      <c r="FW887" t="e">
        <f>AND(#REF!,"AAAAAHc7u7I=")</f>
        <v>#REF!</v>
      </c>
      <c r="FX887" t="e">
        <f>AND(#REF!,"AAAAAHc7u7M=")</f>
        <v>#REF!</v>
      </c>
      <c r="FY887" t="e">
        <f>AND(#REF!,"AAAAAHc7u7Q=")</f>
        <v>#REF!</v>
      </c>
      <c r="FZ887" t="e">
        <f>AND(#REF!,"AAAAAHc7u7U=")</f>
        <v>#REF!</v>
      </c>
      <c r="GA887" t="e">
        <f>AND(#REF!,"AAAAAHc7u7Y=")</f>
        <v>#REF!</v>
      </c>
      <c r="GB887" t="e">
        <f>AND(#REF!,"AAAAAHc7u7c=")</f>
        <v>#REF!</v>
      </c>
      <c r="GC887" t="e">
        <f>AND(#REF!,"AAAAAHc7u7g=")</f>
        <v>#REF!</v>
      </c>
      <c r="GD887" t="e">
        <f>AND(#REF!,"AAAAAHc7u7k=")</f>
        <v>#REF!</v>
      </c>
      <c r="GE887" t="e">
        <f>AND(#REF!,"AAAAAHc7u7o=")</f>
        <v>#REF!</v>
      </c>
      <c r="GF887" t="e">
        <f>AND(#REF!,"AAAAAHc7u7s=")</f>
        <v>#REF!</v>
      </c>
      <c r="GG887" t="e">
        <f>IF(#REF!,"AAAAAHc7u7w=",0)</f>
        <v>#REF!</v>
      </c>
      <c r="GH887" t="e">
        <f>AND(#REF!,"AAAAAHc7u70=")</f>
        <v>#REF!</v>
      </c>
      <c r="GI887" t="e">
        <f>AND(#REF!,"AAAAAHc7u74=")</f>
        <v>#REF!</v>
      </c>
      <c r="GJ887" t="e">
        <f>AND(#REF!,"AAAAAHc7u78=")</f>
        <v>#REF!</v>
      </c>
      <c r="GK887" t="e">
        <f>AND(#REF!,"AAAAAHc7u8A=")</f>
        <v>#REF!</v>
      </c>
      <c r="GL887" t="e">
        <f>AND(#REF!,"AAAAAHc7u8E=")</f>
        <v>#REF!</v>
      </c>
      <c r="GM887" t="e">
        <f>AND(#REF!,"AAAAAHc7u8I=")</f>
        <v>#REF!</v>
      </c>
      <c r="GN887" t="e">
        <f>AND(#REF!,"AAAAAHc7u8M=")</f>
        <v>#REF!</v>
      </c>
      <c r="GO887" t="e">
        <f>AND(#REF!,"AAAAAHc7u8Q=")</f>
        <v>#REF!</v>
      </c>
      <c r="GP887" t="e">
        <f>AND(#REF!,"AAAAAHc7u8U=")</f>
        <v>#REF!</v>
      </c>
      <c r="GQ887" t="e">
        <f>AND(#REF!,"AAAAAHc7u8Y=")</f>
        <v>#REF!</v>
      </c>
      <c r="GR887" t="e">
        <f>AND(#REF!,"AAAAAHc7u8c=")</f>
        <v>#REF!</v>
      </c>
      <c r="GS887" t="e">
        <f>AND(#REF!,"AAAAAHc7u8g=")</f>
        <v>#REF!</v>
      </c>
      <c r="GT887" t="e">
        <f>AND(#REF!,"AAAAAHc7u8k=")</f>
        <v>#REF!</v>
      </c>
      <c r="GU887" t="e">
        <f>AND(#REF!,"AAAAAHc7u8o=")</f>
        <v>#REF!</v>
      </c>
      <c r="GV887" t="e">
        <f>AND(#REF!,"AAAAAHc7u8s=")</f>
        <v>#REF!</v>
      </c>
      <c r="GW887" t="e">
        <f>AND(#REF!,"AAAAAHc7u8w=")</f>
        <v>#REF!</v>
      </c>
      <c r="GX887" t="e">
        <f>AND(#REF!,"AAAAAHc7u80=")</f>
        <v>#REF!</v>
      </c>
      <c r="GY887" t="e">
        <f>AND(#REF!,"AAAAAHc7u84=")</f>
        <v>#REF!</v>
      </c>
      <c r="GZ887" t="e">
        <f>AND(#REF!,"AAAAAHc7u88=")</f>
        <v>#REF!</v>
      </c>
      <c r="HA887" t="e">
        <f>AND(#REF!,"AAAAAHc7u9A=")</f>
        <v>#REF!</v>
      </c>
      <c r="HB887" t="e">
        <f>AND(#REF!,"AAAAAHc7u9E=")</f>
        <v>#REF!</v>
      </c>
      <c r="HC887" t="e">
        <f>IF(#REF!,"AAAAAHc7u9I=",0)</f>
        <v>#REF!</v>
      </c>
      <c r="HD887" t="e">
        <f>AND(#REF!,"AAAAAHc7u9M=")</f>
        <v>#REF!</v>
      </c>
      <c r="HE887" t="e">
        <f>AND(#REF!,"AAAAAHc7u9Q=")</f>
        <v>#REF!</v>
      </c>
      <c r="HF887" t="e">
        <f>AND(#REF!,"AAAAAHc7u9U=")</f>
        <v>#REF!</v>
      </c>
      <c r="HG887" t="e">
        <f>AND(#REF!,"AAAAAHc7u9Y=")</f>
        <v>#REF!</v>
      </c>
      <c r="HH887" t="e">
        <f>AND(#REF!,"AAAAAHc7u9c=")</f>
        <v>#REF!</v>
      </c>
      <c r="HI887" t="e">
        <f>AND(#REF!,"AAAAAHc7u9g=")</f>
        <v>#REF!</v>
      </c>
      <c r="HJ887" t="e">
        <f>AND(#REF!,"AAAAAHc7u9k=")</f>
        <v>#REF!</v>
      </c>
      <c r="HK887" t="e">
        <f>AND(#REF!,"AAAAAHc7u9o=")</f>
        <v>#REF!</v>
      </c>
      <c r="HL887" t="e">
        <f>AND(#REF!,"AAAAAHc7u9s=")</f>
        <v>#REF!</v>
      </c>
      <c r="HM887" t="e">
        <f>AND(#REF!,"AAAAAHc7u9w=")</f>
        <v>#REF!</v>
      </c>
      <c r="HN887" t="e">
        <f>AND(#REF!,"AAAAAHc7u90=")</f>
        <v>#REF!</v>
      </c>
      <c r="HO887" t="e">
        <f>AND(#REF!,"AAAAAHc7u94=")</f>
        <v>#REF!</v>
      </c>
      <c r="HP887" t="e">
        <f>AND(#REF!,"AAAAAHc7u98=")</f>
        <v>#REF!</v>
      </c>
      <c r="HQ887" t="e">
        <f>AND(#REF!,"AAAAAHc7u+A=")</f>
        <v>#REF!</v>
      </c>
      <c r="HR887" t="e">
        <f>AND(#REF!,"AAAAAHc7u+E=")</f>
        <v>#REF!</v>
      </c>
      <c r="HS887" t="e">
        <f>AND(#REF!,"AAAAAHc7u+I=")</f>
        <v>#REF!</v>
      </c>
      <c r="HT887" t="e">
        <f>AND(#REF!,"AAAAAHc7u+M=")</f>
        <v>#REF!</v>
      </c>
      <c r="HU887" t="e">
        <f>AND(#REF!,"AAAAAHc7u+Q=")</f>
        <v>#REF!</v>
      </c>
      <c r="HV887" t="e">
        <f>AND(#REF!,"AAAAAHc7u+U=")</f>
        <v>#REF!</v>
      </c>
      <c r="HW887" t="e">
        <f>AND(#REF!,"AAAAAHc7u+Y=")</f>
        <v>#REF!</v>
      </c>
      <c r="HX887" t="e">
        <f>AND(#REF!,"AAAAAHc7u+c=")</f>
        <v>#REF!</v>
      </c>
      <c r="HY887" t="e">
        <f>IF(#REF!,"AAAAAHc7u+g=",0)</f>
        <v>#REF!</v>
      </c>
      <c r="HZ887" t="e">
        <f>AND(#REF!,"AAAAAHc7u+k=")</f>
        <v>#REF!</v>
      </c>
      <c r="IA887" t="e">
        <f>AND(#REF!,"AAAAAHc7u+o=")</f>
        <v>#REF!</v>
      </c>
      <c r="IB887" t="e">
        <f>AND(#REF!,"AAAAAHc7u+s=")</f>
        <v>#REF!</v>
      </c>
      <c r="IC887" t="e">
        <f>AND(#REF!,"AAAAAHc7u+w=")</f>
        <v>#REF!</v>
      </c>
      <c r="ID887" t="e">
        <f>AND(#REF!,"AAAAAHc7u+0=")</f>
        <v>#REF!</v>
      </c>
      <c r="IE887" t="e">
        <f>AND(#REF!,"AAAAAHc7u+4=")</f>
        <v>#REF!</v>
      </c>
      <c r="IF887" t="e">
        <f>AND(#REF!,"AAAAAHc7u+8=")</f>
        <v>#REF!</v>
      </c>
      <c r="IG887" t="e">
        <f>AND(#REF!,"AAAAAHc7u/A=")</f>
        <v>#REF!</v>
      </c>
      <c r="IH887" t="e">
        <f>AND(#REF!,"AAAAAHc7u/E=")</f>
        <v>#REF!</v>
      </c>
      <c r="II887" t="e">
        <f>AND(#REF!,"AAAAAHc7u/I=")</f>
        <v>#REF!</v>
      </c>
      <c r="IJ887" t="e">
        <f>AND(#REF!,"AAAAAHc7u/M=")</f>
        <v>#REF!</v>
      </c>
      <c r="IK887" t="e">
        <f>AND(#REF!,"AAAAAHc7u/Q=")</f>
        <v>#REF!</v>
      </c>
      <c r="IL887" t="e">
        <f>AND(#REF!,"AAAAAHc7u/U=")</f>
        <v>#REF!</v>
      </c>
      <c r="IM887" t="e">
        <f>AND(#REF!,"AAAAAHc7u/Y=")</f>
        <v>#REF!</v>
      </c>
      <c r="IN887" t="e">
        <f>AND(#REF!,"AAAAAHc7u/c=")</f>
        <v>#REF!</v>
      </c>
      <c r="IO887" t="e">
        <f>AND(#REF!,"AAAAAHc7u/g=")</f>
        <v>#REF!</v>
      </c>
      <c r="IP887" t="e">
        <f>AND(#REF!,"AAAAAHc7u/k=")</f>
        <v>#REF!</v>
      </c>
      <c r="IQ887" t="e">
        <f>AND(#REF!,"AAAAAHc7u/o=")</f>
        <v>#REF!</v>
      </c>
      <c r="IR887" t="e">
        <f>AND(#REF!,"AAAAAHc7u/s=")</f>
        <v>#REF!</v>
      </c>
      <c r="IS887" t="e">
        <f>AND(#REF!,"AAAAAHc7u/w=")</f>
        <v>#REF!</v>
      </c>
      <c r="IT887" t="e">
        <f>AND(#REF!,"AAAAAHc7u/0=")</f>
        <v>#REF!</v>
      </c>
      <c r="IU887" t="e">
        <f>IF(#REF!,"AAAAAHc7u/4=",0)</f>
        <v>#REF!</v>
      </c>
      <c r="IV887" t="e">
        <f>AND(#REF!,"AAAAAHc7u/8=")</f>
        <v>#REF!</v>
      </c>
    </row>
    <row r="888" spans="1:256" x14ac:dyDescent="0.25">
      <c r="A888" t="e">
        <f>AND(#REF!,"AAAAAF/7uQA=")</f>
        <v>#REF!</v>
      </c>
      <c r="B888" t="e">
        <f>AND(#REF!,"AAAAAF/7uQE=")</f>
        <v>#REF!</v>
      </c>
      <c r="C888" t="e">
        <f>AND(#REF!,"AAAAAF/7uQI=")</f>
        <v>#REF!</v>
      </c>
      <c r="D888" t="e">
        <f>AND(#REF!,"AAAAAF/7uQM=")</f>
        <v>#REF!</v>
      </c>
      <c r="E888" t="e">
        <f>AND(#REF!,"AAAAAF/7uQQ=")</f>
        <v>#REF!</v>
      </c>
      <c r="F888" t="e">
        <f>AND(#REF!,"AAAAAF/7uQU=")</f>
        <v>#REF!</v>
      </c>
      <c r="G888" t="e">
        <f>AND(#REF!,"AAAAAF/7uQY=")</f>
        <v>#REF!</v>
      </c>
      <c r="H888" t="e">
        <f>AND(#REF!,"AAAAAF/7uQc=")</f>
        <v>#REF!</v>
      </c>
      <c r="I888" t="e">
        <f>AND(#REF!,"AAAAAF/7uQg=")</f>
        <v>#REF!</v>
      </c>
      <c r="J888" t="e">
        <f>AND(#REF!,"AAAAAF/7uQk=")</f>
        <v>#REF!</v>
      </c>
      <c r="K888" t="e">
        <f>AND(#REF!,"AAAAAF/7uQo=")</f>
        <v>#REF!</v>
      </c>
      <c r="L888" t="e">
        <f>AND(#REF!,"AAAAAF/7uQs=")</f>
        <v>#REF!</v>
      </c>
      <c r="M888" t="e">
        <f>AND(#REF!,"AAAAAF/7uQw=")</f>
        <v>#REF!</v>
      </c>
      <c r="N888" t="e">
        <f>AND(#REF!,"AAAAAF/7uQ0=")</f>
        <v>#REF!</v>
      </c>
      <c r="O888" t="e">
        <f>AND(#REF!,"AAAAAF/7uQ4=")</f>
        <v>#REF!</v>
      </c>
      <c r="P888" t="e">
        <f>AND(#REF!,"AAAAAF/7uQ8=")</f>
        <v>#REF!</v>
      </c>
      <c r="Q888" t="e">
        <f>AND(#REF!,"AAAAAF/7uRA=")</f>
        <v>#REF!</v>
      </c>
      <c r="R888" t="e">
        <f>AND(#REF!,"AAAAAF/7uRE=")</f>
        <v>#REF!</v>
      </c>
      <c r="S888" t="e">
        <f>AND(#REF!,"AAAAAF/7uRI=")</f>
        <v>#REF!</v>
      </c>
      <c r="T888" t="e">
        <f>AND(#REF!,"AAAAAF/7uRM=")</f>
        <v>#REF!</v>
      </c>
      <c r="U888" t="e">
        <f>IF(#REF!,"AAAAAF/7uRQ=",0)</f>
        <v>#REF!</v>
      </c>
      <c r="V888" t="e">
        <f>AND(#REF!,"AAAAAF/7uRU=")</f>
        <v>#REF!</v>
      </c>
      <c r="W888" t="e">
        <f>AND(#REF!,"AAAAAF/7uRY=")</f>
        <v>#REF!</v>
      </c>
      <c r="X888" t="e">
        <f>AND(#REF!,"AAAAAF/7uRc=")</f>
        <v>#REF!</v>
      </c>
      <c r="Y888" t="e">
        <f>AND(#REF!,"AAAAAF/7uRg=")</f>
        <v>#REF!</v>
      </c>
      <c r="Z888" t="e">
        <f>AND(#REF!,"AAAAAF/7uRk=")</f>
        <v>#REF!</v>
      </c>
      <c r="AA888" t="e">
        <f>AND(#REF!,"AAAAAF/7uRo=")</f>
        <v>#REF!</v>
      </c>
      <c r="AB888" t="e">
        <f>AND(#REF!,"AAAAAF/7uRs=")</f>
        <v>#REF!</v>
      </c>
      <c r="AC888" t="e">
        <f>AND(#REF!,"AAAAAF/7uRw=")</f>
        <v>#REF!</v>
      </c>
      <c r="AD888" t="e">
        <f>AND(#REF!,"AAAAAF/7uR0=")</f>
        <v>#REF!</v>
      </c>
      <c r="AE888" t="e">
        <f>AND(#REF!,"AAAAAF/7uR4=")</f>
        <v>#REF!</v>
      </c>
      <c r="AF888" t="e">
        <f>AND(#REF!,"AAAAAF/7uR8=")</f>
        <v>#REF!</v>
      </c>
      <c r="AG888" t="e">
        <f>AND(#REF!,"AAAAAF/7uSA=")</f>
        <v>#REF!</v>
      </c>
      <c r="AH888" t="e">
        <f>AND(#REF!,"AAAAAF/7uSE=")</f>
        <v>#REF!</v>
      </c>
      <c r="AI888" t="e">
        <f>AND(#REF!,"AAAAAF/7uSI=")</f>
        <v>#REF!</v>
      </c>
      <c r="AJ888" t="e">
        <f>AND(#REF!,"AAAAAF/7uSM=")</f>
        <v>#REF!</v>
      </c>
      <c r="AK888" t="e">
        <f>AND(#REF!,"AAAAAF/7uSQ=")</f>
        <v>#REF!</v>
      </c>
      <c r="AL888" t="e">
        <f>AND(#REF!,"AAAAAF/7uSU=")</f>
        <v>#REF!</v>
      </c>
      <c r="AM888" t="e">
        <f>AND(#REF!,"AAAAAF/7uSY=")</f>
        <v>#REF!</v>
      </c>
      <c r="AN888" t="e">
        <f>AND(#REF!,"AAAAAF/7uSc=")</f>
        <v>#REF!</v>
      </c>
      <c r="AO888" t="e">
        <f>AND(#REF!,"AAAAAF/7uSg=")</f>
        <v>#REF!</v>
      </c>
      <c r="AP888" t="e">
        <f>AND(#REF!,"AAAAAF/7uSk=")</f>
        <v>#REF!</v>
      </c>
      <c r="AQ888" t="e">
        <f>IF(#REF!,"AAAAAF/7uSo=",0)</f>
        <v>#REF!</v>
      </c>
      <c r="AR888" t="e">
        <f>AND(#REF!,"AAAAAF/7uSs=")</f>
        <v>#REF!</v>
      </c>
      <c r="AS888" t="e">
        <f>AND(#REF!,"AAAAAF/7uSw=")</f>
        <v>#REF!</v>
      </c>
      <c r="AT888" t="e">
        <f>AND(#REF!,"AAAAAF/7uS0=")</f>
        <v>#REF!</v>
      </c>
      <c r="AU888" t="e">
        <f>AND(#REF!,"AAAAAF/7uS4=")</f>
        <v>#REF!</v>
      </c>
      <c r="AV888" t="e">
        <f>AND(#REF!,"AAAAAF/7uS8=")</f>
        <v>#REF!</v>
      </c>
      <c r="AW888" t="e">
        <f>AND(#REF!,"AAAAAF/7uTA=")</f>
        <v>#REF!</v>
      </c>
      <c r="AX888" t="e">
        <f>AND(#REF!,"AAAAAF/7uTE=")</f>
        <v>#REF!</v>
      </c>
      <c r="AY888" t="e">
        <f>AND(#REF!,"AAAAAF/7uTI=")</f>
        <v>#REF!</v>
      </c>
      <c r="AZ888" t="e">
        <f>AND(#REF!,"AAAAAF/7uTM=")</f>
        <v>#REF!</v>
      </c>
      <c r="BA888" t="e">
        <f>AND(#REF!,"AAAAAF/7uTQ=")</f>
        <v>#REF!</v>
      </c>
      <c r="BB888" t="e">
        <f>AND(#REF!,"AAAAAF/7uTU=")</f>
        <v>#REF!</v>
      </c>
      <c r="BC888" t="e">
        <f>AND(#REF!,"AAAAAF/7uTY=")</f>
        <v>#REF!</v>
      </c>
      <c r="BD888" t="e">
        <f>AND(#REF!,"AAAAAF/7uTc=")</f>
        <v>#REF!</v>
      </c>
      <c r="BE888" t="e">
        <f>AND(#REF!,"AAAAAF/7uTg=")</f>
        <v>#REF!</v>
      </c>
      <c r="BF888" t="e">
        <f>AND(#REF!,"AAAAAF/7uTk=")</f>
        <v>#REF!</v>
      </c>
      <c r="BG888" t="e">
        <f>AND(#REF!,"AAAAAF/7uTo=")</f>
        <v>#REF!</v>
      </c>
      <c r="BH888" t="e">
        <f>AND(#REF!,"AAAAAF/7uTs=")</f>
        <v>#REF!</v>
      </c>
      <c r="BI888" t="e">
        <f>AND(#REF!,"AAAAAF/7uTw=")</f>
        <v>#REF!</v>
      </c>
      <c r="BJ888" t="e">
        <f>AND(#REF!,"AAAAAF/7uT0=")</f>
        <v>#REF!</v>
      </c>
      <c r="BK888" t="e">
        <f>AND(#REF!,"AAAAAF/7uT4=")</f>
        <v>#REF!</v>
      </c>
      <c r="BL888" t="e">
        <f>AND(#REF!,"AAAAAF/7uT8=")</f>
        <v>#REF!</v>
      </c>
      <c r="BM888" t="e">
        <f>IF(#REF!,"AAAAAF/7uUA=",0)</f>
        <v>#REF!</v>
      </c>
      <c r="BN888" t="e">
        <f>AND(#REF!,"AAAAAF/7uUE=")</f>
        <v>#REF!</v>
      </c>
      <c r="BO888" t="e">
        <f>AND(#REF!,"AAAAAF/7uUI=")</f>
        <v>#REF!</v>
      </c>
      <c r="BP888" t="e">
        <f>AND(#REF!,"AAAAAF/7uUM=")</f>
        <v>#REF!</v>
      </c>
      <c r="BQ888" t="e">
        <f>AND(#REF!,"AAAAAF/7uUQ=")</f>
        <v>#REF!</v>
      </c>
      <c r="BR888" t="e">
        <f>AND(#REF!,"AAAAAF/7uUU=")</f>
        <v>#REF!</v>
      </c>
      <c r="BS888" t="e">
        <f>AND(#REF!,"AAAAAF/7uUY=")</f>
        <v>#REF!</v>
      </c>
      <c r="BT888" t="e">
        <f>AND(#REF!,"AAAAAF/7uUc=")</f>
        <v>#REF!</v>
      </c>
      <c r="BU888" t="e">
        <f>AND(#REF!,"AAAAAF/7uUg=")</f>
        <v>#REF!</v>
      </c>
      <c r="BV888" t="e">
        <f>AND(#REF!,"AAAAAF/7uUk=")</f>
        <v>#REF!</v>
      </c>
      <c r="BW888" t="e">
        <f>AND(#REF!,"AAAAAF/7uUo=")</f>
        <v>#REF!</v>
      </c>
      <c r="BX888" t="e">
        <f>AND(#REF!,"AAAAAF/7uUs=")</f>
        <v>#REF!</v>
      </c>
      <c r="BY888" t="e">
        <f>AND(#REF!,"AAAAAF/7uUw=")</f>
        <v>#REF!</v>
      </c>
      <c r="BZ888" t="e">
        <f>AND(#REF!,"AAAAAF/7uU0=")</f>
        <v>#REF!</v>
      </c>
      <c r="CA888" t="e">
        <f>AND(#REF!,"AAAAAF/7uU4=")</f>
        <v>#REF!</v>
      </c>
      <c r="CB888" t="e">
        <f>AND(#REF!,"AAAAAF/7uU8=")</f>
        <v>#REF!</v>
      </c>
      <c r="CC888" t="e">
        <f>AND(#REF!,"AAAAAF/7uVA=")</f>
        <v>#REF!</v>
      </c>
      <c r="CD888" t="e">
        <f>AND(#REF!,"AAAAAF/7uVE=")</f>
        <v>#REF!</v>
      </c>
      <c r="CE888" t="e">
        <f>AND(#REF!,"AAAAAF/7uVI=")</f>
        <v>#REF!</v>
      </c>
      <c r="CF888" t="e">
        <f>AND(#REF!,"AAAAAF/7uVM=")</f>
        <v>#REF!</v>
      </c>
      <c r="CG888" t="e">
        <f>AND(#REF!,"AAAAAF/7uVQ=")</f>
        <v>#REF!</v>
      </c>
      <c r="CH888" t="e">
        <f>AND(#REF!,"AAAAAF/7uVU=")</f>
        <v>#REF!</v>
      </c>
      <c r="CI888" t="e">
        <f>IF(#REF!,"AAAAAF/7uVY=",0)</f>
        <v>#REF!</v>
      </c>
      <c r="CJ888" t="e">
        <f>AND(#REF!,"AAAAAF/7uVc=")</f>
        <v>#REF!</v>
      </c>
      <c r="CK888" t="e">
        <f>AND(#REF!,"AAAAAF/7uVg=")</f>
        <v>#REF!</v>
      </c>
      <c r="CL888" t="e">
        <f>AND(#REF!,"AAAAAF/7uVk=")</f>
        <v>#REF!</v>
      </c>
      <c r="CM888" t="e">
        <f>AND(#REF!,"AAAAAF/7uVo=")</f>
        <v>#REF!</v>
      </c>
      <c r="CN888" t="e">
        <f>AND(#REF!,"AAAAAF/7uVs=")</f>
        <v>#REF!</v>
      </c>
      <c r="CO888" t="e">
        <f>AND(#REF!,"AAAAAF/7uVw=")</f>
        <v>#REF!</v>
      </c>
      <c r="CP888" t="e">
        <f>AND(#REF!,"AAAAAF/7uV0=")</f>
        <v>#REF!</v>
      </c>
      <c r="CQ888" t="e">
        <f>AND(#REF!,"AAAAAF/7uV4=")</f>
        <v>#REF!</v>
      </c>
      <c r="CR888" t="e">
        <f>AND(#REF!,"AAAAAF/7uV8=")</f>
        <v>#REF!</v>
      </c>
      <c r="CS888" t="e">
        <f>AND(#REF!,"AAAAAF/7uWA=")</f>
        <v>#REF!</v>
      </c>
      <c r="CT888" t="e">
        <f>AND(#REF!,"AAAAAF/7uWE=")</f>
        <v>#REF!</v>
      </c>
      <c r="CU888" t="e">
        <f>AND(#REF!,"AAAAAF/7uWI=")</f>
        <v>#REF!</v>
      </c>
      <c r="CV888" t="e">
        <f>AND(#REF!,"AAAAAF/7uWM=")</f>
        <v>#REF!</v>
      </c>
      <c r="CW888" t="e">
        <f>AND(#REF!,"AAAAAF/7uWQ=")</f>
        <v>#REF!</v>
      </c>
      <c r="CX888" t="e">
        <f>AND(#REF!,"AAAAAF/7uWU=")</f>
        <v>#REF!</v>
      </c>
      <c r="CY888" t="e">
        <f>AND(#REF!,"AAAAAF/7uWY=")</f>
        <v>#REF!</v>
      </c>
      <c r="CZ888" t="e">
        <f>AND(#REF!,"AAAAAF/7uWc=")</f>
        <v>#REF!</v>
      </c>
      <c r="DA888" t="e">
        <f>AND(#REF!,"AAAAAF/7uWg=")</f>
        <v>#REF!</v>
      </c>
      <c r="DB888" t="e">
        <f>AND(#REF!,"AAAAAF/7uWk=")</f>
        <v>#REF!</v>
      </c>
      <c r="DC888" t="e">
        <f>AND(#REF!,"AAAAAF/7uWo=")</f>
        <v>#REF!</v>
      </c>
      <c r="DD888" t="e">
        <f>AND(#REF!,"AAAAAF/7uWs=")</f>
        <v>#REF!</v>
      </c>
      <c r="DE888" t="e">
        <f>IF(#REF!,"AAAAAF/7uWw=",0)</f>
        <v>#REF!</v>
      </c>
      <c r="DF888" t="e">
        <f>AND(#REF!,"AAAAAF/7uW0=")</f>
        <v>#REF!</v>
      </c>
      <c r="DG888" t="e">
        <f>AND(#REF!,"AAAAAF/7uW4=")</f>
        <v>#REF!</v>
      </c>
      <c r="DH888" t="e">
        <f>AND(#REF!,"AAAAAF/7uW8=")</f>
        <v>#REF!</v>
      </c>
      <c r="DI888" t="e">
        <f>AND(#REF!,"AAAAAF/7uXA=")</f>
        <v>#REF!</v>
      </c>
      <c r="DJ888" t="e">
        <f>AND(#REF!,"AAAAAF/7uXE=")</f>
        <v>#REF!</v>
      </c>
      <c r="DK888" t="e">
        <f>AND(#REF!,"AAAAAF/7uXI=")</f>
        <v>#REF!</v>
      </c>
      <c r="DL888" t="e">
        <f>AND(#REF!,"AAAAAF/7uXM=")</f>
        <v>#REF!</v>
      </c>
      <c r="DM888" t="e">
        <f>AND(#REF!,"AAAAAF/7uXQ=")</f>
        <v>#REF!</v>
      </c>
      <c r="DN888" t="e">
        <f>AND(#REF!,"AAAAAF/7uXU=")</f>
        <v>#REF!</v>
      </c>
      <c r="DO888" t="e">
        <f>AND(#REF!,"AAAAAF/7uXY=")</f>
        <v>#REF!</v>
      </c>
      <c r="DP888" t="e">
        <f>AND(#REF!,"AAAAAF/7uXc=")</f>
        <v>#REF!</v>
      </c>
      <c r="DQ888" t="e">
        <f>AND(#REF!,"AAAAAF/7uXg=")</f>
        <v>#REF!</v>
      </c>
      <c r="DR888" t="e">
        <f>AND(#REF!,"AAAAAF/7uXk=")</f>
        <v>#REF!</v>
      </c>
      <c r="DS888" t="e">
        <f>AND(#REF!,"AAAAAF/7uXo=")</f>
        <v>#REF!</v>
      </c>
      <c r="DT888" t="e">
        <f>AND(#REF!,"AAAAAF/7uXs=")</f>
        <v>#REF!</v>
      </c>
      <c r="DU888" t="e">
        <f>AND(#REF!,"AAAAAF/7uXw=")</f>
        <v>#REF!</v>
      </c>
      <c r="DV888" t="e">
        <f>AND(#REF!,"AAAAAF/7uX0=")</f>
        <v>#REF!</v>
      </c>
      <c r="DW888" t="e">
        <f>AND(#REF!,"AAAAAF/7uX4=")</f>
        <v>#REF!</v>
      </c>
      <c r="DX888" t="e">
        <f>AND(#REF!,"AAAAAF/7uX8=")</f>
        <v>#REF!</v>
      </c>
      <c r="DY888" t="e">
        <f>AND(#REF!,"AAAAAF/7uYA=")</f>
        <v>#REF!</v>
      </c>
      <c r="DZ888" t="e">
        <f>AND(#REF!,"AAAAAF/7uYE=")</f>
        <v>#REF!</v>
      </c>
      <c r="EA888" t="e">
        <f>IF(#REF!,"AAAAAF/7uYI=",0)</f>
        <v>#REF!</v>
      </c>
      <c r="EB888" t="e">
        <f>AND(#REF!,"AAAAAF/7uYM=")</f>
        <v>#REF!</v>
      </c>
      <c r="EC888" t="e">
        <f>AND(#REF!,"AAAAAF/7uYQ=")</f>
        <v>#REF!</v>
      </c>
      <c r="ED888" t="e">
        <f>AND(#REF!,"AAAAAF/7uYU=")</f>
        <v>#REF!</v>
      </c>
      <c r="EE888" t="e">
        <f>AND(#REF!,"AAAAAF/7uYY=")</f>
        <v>#REF!</v>
      </c>
      <c r="EF888" t="e">
        <f>AND(#REF!,"AAAAAF/7uYc=")</f>
        <v>#REF!</v>
      </c>
      <c r="EG888" t="e">
        <f>AND(#REF!,"AAAAAF/7uYg=")</f>
        <v>#REF!</v>
      </c>
      <c r="EH888" t="e">
        <f>AND(#REF!,"AAAAAF/7uYk=")</f>
        <v>#REF!</v>
      </c>
      <c r="EI888" t="e">
        <f>AND(#REF!,"AAAAAF/7uYo=")</f>
        <v>#REF!</v>
      </c>
      <c r="EJ888" t="e">
        <f>AND(#REF!,"AAAAAF/7uYs=")</f>
        <v>#REF!</v>
      </c>
      <c r="EK888" t="e">
        <f>AND(#REF!,"AAAAAF/7uYw=")</f>
        <v>#REF!</v>
      </c>
      <c r="EL888" t="e">
        <f>AND(#REF!,"AAAAAF/7uY0=")</f>
        <v>#REF!</v>
      </c>
      <c r="EM888" t="e">
        <f>AND(#REF!,"AAAAAF/7uY4=")</f>
        <v>#REF!</v>
      </c>
      <c r="EN888" t="e">
        <f>AND(#REF!,"AAAAAF/7uY8=")</f>
        <v>#REF!</v>
      </c>
      <c r="EO888" t="e">
        <f>AND(#REF!,"AAAAAF/7uZA=")</f>
        <v>#REF!</v>
      </c>
      <c r="EP888" t="e">
        <f>AND(#REF!,"AAAAAF/7uZE=")</f>
        <v>#REF!</v>
      </c>
      <c r="EQ888" t="e">
        <f>AND(#REF!,"AAAAAF/7uZI=")</f>
        <v>#REF!</v>
      </c>
      <c r="ER888" t="e">
        <f>AND(#REF!,"AAAAAF/7uZM=")</f>
        <v>#REF!</v>
      </c>
      <c r="ES888" t="e">
        <f>AND(#REF!,"AAAAAF/7uZQ=")</f>
        <v>#REF!</v>
      </c>
      <c r="ET888" t="e">
        <f>AND(#REF!,"AAAAAF/7uZU=")</f>
        <v>#REF!</v>
      </c>
      <c r="EU888" t="e">
        <f>AND(#REF!,"AAAAAF/7uZY=")</f>
        <v>#REF!</v>
      </c>
      <c r="EV888" t="e">
        <f>AND(#REF!,"AAAAAF/7uZc=")</f>
        <v>#REF!</v>
      </c>
      <c r="EW888" t="e">
        <f>IF(#REF!,"AAAAAF/7uZg=",0)</f>
        <v>#REF!</v>
      </c>
      <c r="EX888" t="e">
        <f>AND(#REF!,"AAAAAF/7uZk=")</f>
        <v>#REF!</v>
      </c>
      <c r="EY888" t="e">
        <f>AND(#REF!,"AAAAAF/7uZo=")</f>
        <v>#REF!</v>
      </c>
      <c r="EZ888" t="e">
        <f>AND(#REF!,"AAAAAF/7uZs=")</f>
        <v>#REF!</v>
      </c>
      <c r="FA888" t="e">
        <f>AND(#REF!,"AAAAAF/7uZw=")</f>
        <v>#REF!</v>
      </c>
      <c r="FB888" t="e">
        <f>AND(#REF!,"AAAAAF/7uZ0=")</f>
        <v>#REF!</v>
      </c>
      <c r="FC888" t="e">
        <f>AND(#REF!,"AAAAAF/7uZ4=")</f>
        <v>#REF!</v>
      </c>
      <c r="FD888" t="e">
        <f>AND(#REF!,"AAAAAF/7uZ8=")</f>
        <v>#REF!</v>
      </c>
      <c r="FE888" t="e">
        <f>AND(#REF!,"AAAAAF/7uaA=")</f>
        <v>#REF!</v>
      </c>
      <c r="FF888" t="e">
        <f>AND(#REF!,"AAAAAF/7uaE=")</f>
        <v>#REF!</v>
      </c>
      <c r="FG888" t="e">
        <f>AND(#REF!,"AAAAAF/7uaI=")</f>
        <v>#REF!</v>
      </c>
      <c r="FH888" t="e">
        <f>AND(#REF!,"AAAAAF/7uaM=")</f>
        <v>#REF!</v>
      </c>
      <c r="FI888" t="e">
        <f>AND(#REF!,"AAAAAF/7uaQ=")</f>
        <v>#REF!</v>
      </c>
      <c r="FJ888" t="e">
        <f>AND(#REF!,"AAAAAF/7uaU=")</f>
        <v>#REF!</v>
      </c>
      <c r="FK888" t="e">
        <f>AND(#REF!,"AAAAAF/7uaY=")</f>
        <v>#REF!</v>
      </c>
      <c r="FL888" t="e">
        <f>AND(#REF!,"AAAAAF/7uac=")</f>
        <v>#REF!</v>
      </c>
      <c r="FM888" t="e">
        <f>AND(#REF!,"AAAAAF/7uag=")</f>
        <v>#REF!</v>
      </c>
      <c r="FN888" t="e">
        <f>AND(#REF!,"AAAAAF/7uak=")</f>
        <v>#REF!</v>
      </c>
      <c r="FO888" t="e">
        <f>AND(#REF!,"AAAAAF/7uao=")</f>
        <v>#REF!</v>
      </c>
      <c r="FP888" t="e">
        <f>AND(#REF!,"AAAAAF/7uas=")</f>
        <v>#REF!</v>
      </c>
      <c r="FQ888" t="e">
        <f>AND(#REF!,"AAAAAF/7uaw=")</f>
        <v>#REF!</v>
      </c>
      <c r="FR888" t="e">
        <f>AND(#REF!,"AAAAAF/7ua0=")</f>
        <v>#REF!</v>
      </c>
      <c r="FS888" t="e">
        <f>IF(#REF!,"AAAAAF/7ua4=",0)</f>
        <v>#REF!</v>
      </c>
      <c r="FT888" t="e">
        <f>AND(#REF!,"AAAAAF/7ua8=")</f>
        <v>#REF!</v>
      </c>
      <c r="FU888" t="e">
        <f>AND(#REF!,"AAAAAF/7ubA=")</f>
        <v>#REF!</v>
      </c>
      <c r="FV888" t="e">
        <f>AND(#REF!,"AAAAAF/7ubE=")</f>
        <v>#REF!</v>
      </c>
      <c r="FW888" t="e">
        <f>AND(#REF!,"AAAAAF/7ubI=")</f>
        <v>#REF!</v>
      </c>
      <c r="FX888" t="e">
        <f>AND(#REF!,"AAAAAF/7ubM=")</f>
        <v>#REF!</v>
      </c>
      <c r="FY888" t="e">
        <f>AND(#REF!,"AAAAAF/7ubQ=")</f>
        <v>#REF!</v>
      </c>
      <c r="FZ888" t="e">
        <f>AND(#REF!,"AAAAAF/7ubU=")</f>
        <v>#REF!</v>
      </c>
      <c r="GA888" t="e">
        <f>AND(#REF!,"AAAAAF/7ubY=")</f>
        <v>#REF!</v>
      </c>
      <c r="GB888" t="e">
        <f>AND(#REF!,"AAAAAF/7ubc=")</f>
        <v>#REF!</v>
      </c>
      <c r="GC888" t="e">
        <f>AND(#REF!,"AAAAAF/7ubg=")</f>
        <v>#REF!</v>
      </c>
      <c r="GD888" t="e">
        <f>AND(#REF!,"AAAAAF/7ubk=")</f>
        <v>#REF!</v>
      </c>
      <c r="GE888" t="e">
        <f>AND(#REF!,"AAAAAF/7ubo=")</f>
        <v>#REF!</v>
      </c>
      <c r="GF888" t="e">
        <f>AND(#REF!,"AAAAAF/7ubs=")</f>
        <v>#REF!</v>
      </c>
      <c r="GG888" t="e">
        <f>AND(#REF!,"AAAAAF/7ubw=")</f>
        <v>#REF!</v>
      </c>
      <c r="GH888" t="e">
        <f>AND(#REF!,"AAAAAF/7ub0=")</f>
        <v>#REF!</v>
      </c>
      <c r="GI888" t="e">
        <f>AND(#REF!,"AAAAAF/7ub4=")</f>
        <v>#REF!</v>
      </c>
      <c r="GJ888" t="e">
        <f>AND(#REF!,"AAAAAF/7ub8=")</f>
        <v>#REF!</v>
      </c>
      <c r="GK888" t="e">
        <f>AND(#REF!,"AAAAAF/7ucA=")</f>
        <v>#REF!</v>
      </c>
      <c r="GL888" t="e">
        <f>AND(#REF!,"AAAAAF/7ucE=")</f>
        <v>#REF!</v>
      </c>
      <c r="GM888" t="e">
        <f>AND(#REF!,"AAAAAF/7ucI=")</f>
        <v>#REF!</v>
      </c>
      <c r="GN888" t="e">
        <f>AND(#REF!,"AAAAAF/7ucM=")</f>
        <v>#REF!</v>
      </c>
      <c r="GO888" t="e">
        <f>IF(#REF!,"AAAAAF/7ucQ=",0)</f>
        <v>#REF!</v>
      </c>
      <c r="GP888" t="e">
        <f>AND(#REF!,"AAAAAF/7ucU=")</f>
        <v>#REF!</v>
      </c>
      <c r="GQ888" t="e">
        <f>AND(#REF!,"AAAAAF/7ucY=")</f>
        <v>#REF!</v>
      </c>
      <c r="GR888" t="e">
        <f>AND(#REF!,"AAAAAF/7ucc=")</f>
        <v>#REF!</v>
      </c>
      <c r="GS888" t="e">
        <f>AND(#REF!,"AAAAAF/7ucg=")</f>
        <v>#REF!</v>
      </c>
      <c r="GT888" t="e">
        <f>AND(#REF!,"AAAAAF/7uck=")</f>
        <v>#REF!</v>
      </c>
      <c r="GU888" t="e">
        <f>AND(#REF!,"AAAAAF/7uco=")</f>
        <v>#REF!</v>
      </c>
      <c r="GV888" t="e">
        <f>AND(#REF!,"AAAAAF/7ucs=")</f>
        <v>#REF!</v>
      </c>
      <c r="GW888" t="e">
        <f>AND(#REF!,"AAAAAF/7ucw=")</f>
        <v>#REF!</v>
      </c>
      <c r="GX888" t="e">
        <f>AND(#REF!,"AAAAAF/7uc0=")</f>
        <v>#REF!</v>
      </c>
      <c r="GY888" t="e">
        <f>AND(#REF!,"AAAAAF/7uc4=")</f>
        <v>#REF!</v>
      </c>
      <c r="GZ888" t="e">
        <f>AND(#REF!,"AAAAAF/7uc8=")</f>
        <v>#REF!</v>
      </c>
      <c r="HA888" t="e">
        <f>AND(#REF!,"AAAAAF/7udA=")</f>
        <v>#REF!</v>
      </c>
      <c r="HB888" t="e">
        <f>AND(#REF!,"AAAAAF/7udE=")</f>
        <v>#REF!</v>
      </c>
      <c r="HC888" t="e">
        <f>AND(#REF!,"AAAAAF/7udI=")</f>
        <v>#REF!</v>
      </c>
      <c r="HD888" t="e">
        <f>AND(#REF!,"AAAAAF/7udM=")</f>
        <v>#REF!</v>
      </c>
      <c r="HE888" t="e">
        <f>AND(#REF!,"AAAAAF/7udQ=")</f>
        <v>#REF!</v>
      </c>
      <c r="HF888" t="e">
        <f>AND(#REF!,"AAAAAF/7udU=")</f>
        <v>#REF!</v>
      </c>
      <c r="HG888" t="e">
        <f>AND(#REF!,"AAAAAF/7udY=")</f>
        <v>#REF!</v>
      </c>
      <c r="HH888" t="e">
        <f>AND(#REF!,"AAAAAF/7udc=")</f>
        <v>#REF!</v>
      </c>
      <c r="HI888" t="e">
        <f>AND(#REF!,"AAAAAF/7udg=")</f>
        <v>#REF!</v>
      </c>
      <c r="HJ888" t="e">
        <f>AND(#REF!,"AAAAAF/7udk=")</f>
        <v>#REF!</v>
      </c>
      <c r="HK888" t="e">
        <f>IF(#REF!,"AAAAAF/7udo=",0)</f>
        <v>#REF!</v>
      </c>
      <c r="HL888" t="e">
        <f>AND(#REF!,"AAAAAF/7uds=")</f>
        <v>#REF!</v>
      </c>
      <c r="HM888" t="e">
        <f>AND(#REF!,"AAAAAF/7udw=")</f>
        <v>#REF!</v>
      </c>
      <c r="HN888" t="e">
        <f>AND(#REF!,"AAAAAF/7ud0=")</f>
        <v>#REF!</v>
      </c>
      <c r="HO888" t="e">
        <f>AND(#REF!,"AAAAAF/7ud4=")</f>
        <v>#REF!</v>
      </c>
      <c r="HP888" t="e">
        <f>AND(#REF!,"AAAAAF/7ud8=")</f>
        <v>#REF!</v>
      </c>
      <c r="HQ888" t="e">
        <f>AND(#REF!,"AAAAAF/7ueA=")</f>
        <v>#REF!</v>
      </c>
      <c r="HR888" t="e">
        <f>AND(#REF!,"AAAAAF/7ueE=")</f>
        <v>#REF!</v>
      </c>
      <c r="HS888" t="e">
        <f>AND(#REF!,"AAAAAF/7ueI=")</f>
        <v>#REF!</v>
      </c>
      <c r="HT888" t="e">
        <f>AND(#REF!,"AAAAAF/7ueM=")</f>
        <v>#REF!</v>
      </c>
      <c r="HU888" t="e">
        <f>AND(#REF!,"AAAAAF/7ueQ=")</f>
        <v>#REF!</v>
      </c>
      <c r="HV888" t="e">
        <f>AND(#REF!,"AAAAAF/7ueU=")</f>
        <v>#REF!</v>
      </c>
      <c r="HW888" t="e">
        <f>AND(#REF!,"AAAAAF/7ueY=")</f>
        <v>#REF!</v>
      </c>
      <c r="HX888" t="e">
        <f>AND(#REF!,"AAAAAF/7uec=")</f>
        <v>#REF!</v>
      </c>
      <c r="HY888" t="e">
        <f>AND(#REF!,"AAAAAF/7ueg=")</f>
        <v>#REF!</v>
      </c>
      <c r="HZ888" t="e">
        <f>AND(#REF!,"AAAAAF/7uek=")</f>
        <v>#REF!</v>
      </c>
      <c r="IA888" t="e">
        <f>AND(#REF!,"AAAAAF/7ueo=")</f>
        <v>#REF!</v>
      </c>
      <c r="IB888" t="e">
        <f>AND(#REF!,"AAAAAF/7ues=")</f>
        <v>#REF!</v>
      </c>
      <c r="IC888" t="e">
        <f>AND(#REF!,"AAAAAF/7uew=")</f>
        <v>#REF!</v>
      </c>
      <c r="ID888" t="e">
        <f>AND(#REF!,"AAAAAF/7ue0=")</f>
        <v>#REF!</v>
      </c>
      <c r="IE888" t="e">
        <f>AND(#REF!,"AAAAAF/7ue4=")</f>
        <v>#REF!</v>
      </c>
      <c r="IF888" t="e">
        <f>AND(#REF!,"AAAAAF/7ue8=")</f>
        <v>#REF!</v>
      </c>
      <c r="IG888" t="e">
        <f>IF(#REF!,"AAAAAF/7ufA=",0)</f>
        <v>#REF!</v>
      </c>
      <c r="IH888" t="e">
        <f>AND(#REF!,"AAAAAF/7ufE=")</f>
        <v>#REF!</v>
      </c>
      <c r="II888" t="e">
        <f>AND(#REF!,"AAAAAF/7ufI=")</f>
        <v>#REF!</v>
      </c>
      <c r="IJ888" t="e">
        <f>AND(#REF!,"AAAAAF/7ufM=")</f>
        <v>#REF!</v>
      </c>
      <c r="IK888" t="e">
        <f>AND(#REF!,"AAAAAF/7ufQ=")</f>
        <v>#REF!</v>
      </c>
      <c r="IL888" t="e">
        <f>AND(#REF!,"AAAAAF/7ufU=")</f>
        <v>#REF!</v>
      </c>
      <c r="IM888" t="e">
        <f>AND(#REF!,"AAAAAF/7ufY=")</f>
        <v>#REF!</v>
      </c>
      <c r="IN888" t="e">
        <f>AND(#REF!,"AAAAAF/7ufc=")</f>
        <v>#REF!</v>
      </c>
      <c r="IO888" t="e">
        <f>AND(#REF!,"AAAAAF/7ufg=")</f>
        <v>#REF!</v>
      </c>
      <c r="IP888" t="e">
        <f>AND(#REF!,"AAAAAF/7ufk=")</f>
        <v>#REF!</v>
      </c>
      <c r="IQ888" t="e">
        <f>AND(#REF!,"AAAAAF/7ufo=")</f>
        <v>#REF!</v>
      </c>
      <c r="IR888" t="e">
        <f>AND(#REF!,"AAAAAF/7ufs=")</f>
        <v>#REF!</v>
      </c>
      <c r="IS888" t="e">
        <f>AND(#REF!,"AAAAAF/7ufw=")</f>
        <v>#REF!</v>
      </c>
      <c r="IT888" t="e">
        <f>AND(#REF!,"AAAAAF/7uf0=")</f>
        <v>#REF!</v>
      </c>
      <c r="IU888" t="e">
        <f>AND(#REF!,"AAAAAF/7uf4=")</f>
        <v>#REF!</v>
      </c>
      <c r="IV888" t="e">
        <f>AND(#REF!,"AAAAAF/7uf8=")</f>
        <v>#REF!</v>
      </c>
    </row>
    <row r="889" spans="1:256" x14ac:dyDescent="0.25">
      <c r="A889" t="e">
        <f>AND(#REF!,"AAAAADuM+AA=")</f>
        <v>#REF!</v>
      </c>
      <c r="B889" t="e">
        <f>AND(#REF!,"AAAAADuM+AE=")</f>
        <v>#REF!</v>
      </c>
      <c r="C889" t="e">
        <f>AND(#REF!,"AAAAADuM+AI=")</f>
        <v>#REF!</v>
      </c>
      <c r="D889" t="e">
        <f>AND(#REF!,"AAAAADuM+AM=")</f>
        <v>#REF!</v>
      </c>
      <c r="E889" t="e">
        <f>AND(#REF!,"AAAAADuM+AQ=")</f>
        <v>#REF!</v>
      </c>
      <c r="F889" t="e">
        <f>AND(#REF!,"AAAAADuM+AU=")</f>
        <v>#REF!</v>
      </c>
      <c r="G889" t="e">
        <f>IF(#REF!,"AAAAADuM+AY=",0)</f>
        <v>#REF!</v>
      </c>
      <c r="H889" t="e">
        <f>AND(#REF!,"AAAAADuM+Ac=")</f>
        <v>#REF!</v>
      </c>
      <c r="I889" t="e">
        <f>AND(#REF!,"AAAAADuM+Ag=")</f>
        <v>#REF!</v>
      </c>
      <c r="J889" t="e">
        <f>AND(#REF!,"AAAAADuM+Ak=")</f>
        <v>#REF!</v>
      </c>
      <c r="K889" t="e">
        <f>AND(#REF!,"AAAAADuM+Ao=")</f>
        <v>#REF!</v>
      </c>
      <c r="L889" t="e">
        <f>AND(#REF!,"AAAAADuM+As=")</f>
        <v>#REF!</v>
      </c>
      <c r="M889" t="e">
        <f>AND(#REF!,"AAAAADuM+Aw=")</f>
        <v>#REF!</v>
      </c>
      <c r="N889" t="e">
        <f>AND(#REF!,"AAAAADuM+A0=")</f>
        <v>#REF!</v>
      </c>
      <c r="O889" t="e">
        <f>AND(#REF!,"AAAAADuM+A4=")</f>
        <v>#REF!</v>
      </c>
      <c r="P889" t="e">
        <f>AND(#REF!,"AAAAADuM+A8=")</f>
        <v>#REF!</v>
      </c>
      <c r="Q889" t="e">
        <f>AND(#REF!,"AAAAADuM+BA=")</f>
        <v>#REF!</v>
      </c>
      <c r="R889" t="e">
        <f>AND(#REF!,"AAAAADuM+BE=")</f>
        <v>#REF!</v>
      </c>
      <c r="S889" t="e">
        <f>AND(#REF!,"AAAAADuM+BI=")</f>
        <v>#REF!</v>
      </c>
      <c r="T889" t="e">
        <f>AND(#REF!,"AAAAADuM+BM=")</f>
        <v>#REF!</v>
      </c>
      <c r="U889" t="e">
        <f>AND(#REF!,"AAAAADuM+BQ=")</f>
        <v>#REF!</v>
      </c>
      <c r="V889" t="e">
        <f>AND(#REF!,"AAAAADuM+BU=")</f>
        <v>#REF!</v>
      </c>
      <c r="W889" t="e">
        <f>AND(#REF!,"AAAAADuM+BY=")</f>
        <v>#REF!</v>
      </c>
      <c r="X889" t="e">
        <f>AND(#REF!,"AAAAADuM+Bc=")</f>
        <v>#REF!</v>
      </c>
      <c r="Y889" t="e">
        <f>AND(#REF!,"AAAAADuM+Bg=")</f>
        <v>#REF!</v>
      </c>
      <c r="Z889" t="e">
        <f>AND(#REF!,"AAAAADuM+Bk=")</f>
        <v>#REF!</v>
      </c>
      <c r="AA889" t="e">
        <f>AND(#REF!,"AAAAADuM+Bo=")</f>
        <v>#REF!</v>
      </c>
      <c r="AB889" t="e">
        <f>AND(#REF!,"AAAAADuM+Bs=")</f>
        <v>#REF!</v>
      </c>
      <c r="AC889" t="e">
        <f>IF(#REF!,"AAAAADuM+Bw=",0)</f>
        <v>#REF!</v>
      </c>
      <c r="AD889" t="e">
        <f>AND(#REF!,"AAAAADuM+B0=")</f>
        <v>#REF!</v>
      </c>
      <c r="AE889" t="e">
        <f>AND(#REF!,"AAAAADuM+B4=")</f>
        <v>#REF!</v>
      </c>
      <c r="AF889" t="e">
        <f>AND(#REF!,"AAAAADuM+B8=")</f>
        <v>#REF!</v>
      </c>
      <c r="AG889" t="e">
        <f>AND(#REF!,"AAAAADuM+CA=")</f>
        <v>#REF!</v>
      </c>
      <c r="AH889" t="e">
        <f>AND(#REF!,"AAAAADuM+CE=")</f>
        <v>#REF!</v>
      </c>
      <c r="AI889" t="e">
        <f>AND(#REF!,"AAAAADuM+CI=")</f>
        <v>#REF!</v>
      </c>
      <c r="AJ889" t="e">
        <f>AND(#REF!,"AAAAADuM+CM=")</f>
        <v>#REF!</v>
      </c>
      <c r="AK889" t="e">
        <f>AND(#REF!,"AAAAADuM+CQ=")</f>
        <v>#REF!</v>
      </c>
      <c r="AL889" t="e">
        <f>AND(#REF!,"AAAAADuM+CU=")</f>
        <v>#REF!</v>
      </c>
      <c r="AM889" t="e">
        <f>AND(#REF!,"AAAAADuM+CY=")</f>
        <v>#REF!</v>
      </c>
      <c r="AN889" t="e">
        <f>AND(#REF!,"AAAAADuM+Cc=")</f>
        <v>#REF!</v>
      </c>
      <c r="AO889" t="e">
        <f>AND(#REF!,"AAAAADuM+Cg=")</f>
        <v>#REF!</v>
      </c>
      <c r="AP889" t="e">
        <f>AND(#REF!,"AAAAADuM+Ck=")</f>
        <v>#REF!</v>
      </c>
      <c r="AQ889" t="e">
        <f>AND(#REF!,"AAAAADuM+Co=")</f>
        <v>#REF!</v>
      </c>
      <c r="AR889" t="e">
        <f>AND(#REF!,"AAAAADuM+Cs=")</f>
        <v>#REF!</v>
      </c>
      <c r="AS889" t="e">
        <f>AND(#REF!,"AAAAADuM+Cw=")</f>
        <v>#REF!</v>
      </c>
      <c r="AT889" t="e">
        <f>AND(#REF!,"AAAAADuM+C0=")</f>
        <v>#REF!</v>
      </c>
      <c r="AU889" t="e">
        <f>AND(#REF!,"AAAAADuM+C4=")</f>
        <v>#REF!</v>
      </c>
      <c r="AV889" t="e">
        <f>AND(#REF!,"AAAAADuM+C8=")</f>
        <v>#REF!</v>
      </c>
      <c r="AW889" t="e">
        <f>AND(#REF!,"AAAAADuM+DA=")</f>
        <v>#REF!</v>
      </c>
      <c r="AX889" t="e">
        <f>AND(#REF!,"AAAAADuM+DE=")</f>
        <v>#REF!</v>
      </c>
      <c r="AY889" t="e">
        <f>IF(#REF!,"AAAAADuM+DI=",0)</f>
        <v>#REF!</v>
      </c>
      <c r="AZ889" t="e">
        <f>AND(#REF!,"AAAAADuM+DM=")</f>
        <v>#REF!</v>
      </c>
      <c r="BA889" t="e">
        <f>AND(#REF!,"AAAAADuM+DQ=")</f>
        <v>#REF!</v>
      </c>
      <c r="BB889" t="e">
        <f>AND(#REF!,"AAAAADuM+DU=")</f>
        <v>#REF!</v>
      </c>
      <c r="BC889" t="e">
        <f>AND(#REF!,"AAAAADuM+DY=")</f>
        <v>#REF!</v>
      </c>
      <c r="BD889" t="e">
        <f>AND(#REF!,"AAAAADuM+Dc=")</f>
        <v>#REF!</v>
      </c>
      <c r="BE889" t="e">
        <f>AND(#REF!,"AAAAADuM+Dg=")</f>
        <v>#REF!</v>
      </c>
      <c r="BF889" t="e">
        <f>AND(#REF!,"AAAAADuM+Dk=")</f>
        <v>#REF!</v>
      </c>
      <c r="BG889" t="e">
        <f>AND(#REF!,"AAAAADuM+Do=")</f>
        <v>#REF!</v>
      </c>
      <c r="BH889" t="e">
        <f>AND(#REF!,"AAAAADuM+Ds=")</f>
        <v>#REF!</v>
      </c>
      <c r="BI889" t="e">
        <f>AND(#REF!,"AAAAADuM+Dw=")</f>
        <v>#REF!</v>
      </c>
      <c r="BJ889" t="e">
        <f>AND(#REF!,"AAAAADuM+D0=")</f>
        <v>#REF!</v>
      </c>
      <c r="BK889" t="e">
        <f>AND(#REF!,"AAAAADuM+D4=")</f>
        <v>#REF!</v>
      </c>
      <c r="BL889" t="e">
        <f>AND(#REF!,"AAAAADuM+D8=")</f>
        <v>#REF!</v>
      </c>
      <c r="BM889" t="e">
        <f>AND(#REF!,"AAAAADuM+EA=")</f>
        <v>#REF!</v>
      </c>
      <c r="BN889" t="e">
        <f>AND(#REF!,"AAAAADuM+EE=")</f>
        <v>#REF!</v>
      </c>
      <c r="BO889" t="e">
        <f>AND(#REF!,"AAAAADuM+EI=")</f>
        <v>#REF!</v>
      </c>
      <c r="BP889" t="e">
        <f>AND(#REF!,"AAAAADuM+EM=")</f>
        <v>#REF!</v>
      </c>
      <c r="BQ889" t="e">
        <f>AND(#REF!,"AAAAADuM+EQ=")</f>
        <v>#REF!</v>
      </c>
      <c r="BR889" t="e">
        <f>AND(#REF!,"AAAAADuM+EU=")</f>
        <v>#REF!</v>
      </c>
      <c r="BS889" t="e">
        <f>AND(#REF!,"AAAAADuM+EY=")</f>
        <v>#REF!</v>
      </c>
      <c r="BT889" t="e">
        <f>AND(#REF!,"AAAAADuM+Ec=")</f>
        <v>#REF!</v>
      </c>
      <c r="BU889" t="e">
        <f>IF(#REF!,"AAAAADuM+Eg=",0)</f>
        <v>#REF!</v>
      </c>
      <c r="BV889" t="e">
        <f>AND(#REF!,"AAAAADuM+Ek=")</f>
        <v>#REF!</v>
      </c>
      <c r="BW889" t="e">
        <f>AND(#REF!,"AAAAADuM+Eo=")</f>
        <v>#REF!</v>
      </c>
      <c r="BX889" t="e">
        <f>AND(#REF!,"AAAAADuM+Es=")</f>
        <v>#REF!</v>
      </c>
      <c r="BY889" t="e">
        <f>AND(#REF!,"AAAAADuM+Ew=")</f>
        <v>#REF!</v>
      </c>
      <c r="BZ889" t="e">
        <f>AND(#REF!,"AAAAADuM+E0=")</f>
        <v>#REF!</v>
      </c>
      <c r="CA889" t="e">
        <f>AND(#REF!,"AAAAADuM+E4=")</f>
        <v>#REF!</v>
      </c>
      <c r="CB889" t="e">
        <f>AND(#REF!,"AAAAADuM+E8=")</f>
        <v>#REF!</v>
      </c>
      <c r="CC889" t="e">
        <f>AND(#REF!,"AAAAADuM+FA=")</f>
        <v>#REF!</v>
      </c>
      <c r="CD889" t="e">
        <f>AND(#REF!,"AAAAADuM+FE=")</f>
        <v>#REF!</v>
      </c>
      <c r="CE889" t="e">
        <f>AND(#REF!,"AAAAADuM+FI=")</f>
        <v>#REF!</v>
      </c>
      <c r="CF889" t="e">
        <f>AND(#REF!,"AAAAADuM+FM=")</f>
        <v>#REF!</v>
      </c>
      <c r="CG889" t="e">
        <f>AND(#REF!,"AAAAADuM+FQ=")</f>
        <v>#REF!</v>
      </c>
      <c r="CH889" t="e">
        <f>AND(#REF!,"AAAAADuM+FU=")</f>
        <v>#REF!</v>
      </c>
      <c r="CI889" t="e">
        <f>AND(#REF!,"AAAAADuM+FY=")</f>
        <v>#REF!</v>
      </c>
      <c r="CJ889" t="e">
        <f>AND(#REF!,"AAAAADuM+Fc=")</f>
        <v>#REF!</v>
      </c>
      <c r="CK889" t="e">
        <f>AND(#REF!,"AAAAADuM+Fg=")</f>
        <v>#REF!</v>
      </c>
      <c r="CL889" t="e">
        <f>AND(#REF!,"AAAAADuM+Fk=")</f>
        <v>#REF!</v>
      </c>
      <c r="CM889" t="e">
        <f>AND(#REF!,"AAAAADuM+Fo=")</f>
        <v>#REF!</v>
      </c>
      <c r="CN889" t="e">
        <f>AND(#REF!,"AAAAADuM+Fs=")</f>
        <v>#REF!</v>
      </c>
      <c r="CO889" t="e">
        <f>AND(#REF!,"AAAAADuM+Fw=")</f>
        <v>#REF!</v>
      </c>
      <c r="CP889" t="e">
        <f>AND(#REF!,"AAAAADuM+F0=")</f>
        <v>#REF!</v>
      </c>
      <c r="CQ889" t="e">
        <f>IF(#REF!,"AAAAADuM+F4=",0)</f>
        <v>#REF!</v>
      </c>
      <c r="CR889" t="e">
        <f>AND(#REF!,"AAAAADuM+F8=")</f>
        <v>#REF!</v>
      </c>
      <c r="CS889" t="e">
        <f>AND(#REF!,"AAAAADuM+GA=")</f>
        <v>#REF!</v>
      </c>
      <c r="CT889" t="e">
        <f>AND(#REF!,"AAAAADuM+GE=")</f>
        <v>#REF!</v>
      </c>
      <c r="CU889" t="e">
        <f>AND(#REF!,"AAAAADuM+GI=")</f>
        <v>#REF!</v>
      </c>
      <c r="CV889" t="e">
        <f>AND(#REF!,"AAAAADuM+GM=")</f>
        <v>#REF!</v>
      </c>
      <c r="CW889" t="e">
        <f>AND(#REF!,"AAAAADuM+GQ=")</f>
        <v>#REF!</v>
      </c>
      <c r="CX889" t="e">
        <f>AND(#REF!,"AAAAADuM+GU=")</f>
        <v>#REF!</v>
      </c>
      <c r="CY889" t="e">
        <f>AND(#REF!,"AAAAADuM+GY=")</f>
        <v>#REF!</v>
      </c>
      <c r="CZ889" t="e">
        <f>AND(#REF!,"AAAAADuM+Gc=")</f>
        <v>#REF!</v>
      </c>
      <c r="DA889" t="e">
        <f>AND(#REF!,"AAAAADuM+Gg=")</f>
        <v>#REF!</v>
      </c>
      <c r="DB889" t="e">
        <f>AND(#REF!,"AAAAADuM+Gk=")</f>
        <v>#REF!</v>
      </c>
      <c r="DC889" t="e">
        <f>AND(#REF!,"AAAAADuM+Go=")</f>
        <v>#REF!</v>
      </c>
      <c r="DD889" t="e">
        <f>AND(#REF!,"AAAAADuM+Gs=")</f>
        <v>#REF!</v>
      </c>
      <c r="DE889" t="e">
        <f>AND(#REF!,"AAAAADuM+Gw=")</f>
        <v>#REF!</v>
      </c>
      <c r="DF889" t="e">
        <f>AND(#REF!,"AAAAADuM+G0=")</f>
        <v>#REF!</v>
      </c>
      <c r="DG889" t="e">
        <f>AND(#REF!,"AAAAADuM+G4=")</f>
        <v>#REF!</v>
      </c>
      <c r="DH889" t="e">
        <f>AND(#REF!,"AAAAADuM+G8=")</f>
        <v>#REF!</v>
      </c>
      <c r="DI889" t="e">
        <f>AND(#REF!,"AAAAADuM+HA=")</f>
        <v>#REF!</v>
      </c>
      <c r="DJ889" t="e">
        <f>AND(#REF!,"AAAAADuM+HE=")</f>
        <v>#REF!</v>
      </c>
      <c r="DK889" t="e">
        <f>AND(#REF!,"AAAAADuM+HI=")</f>
        <v>#REF!</v>
      </c>
      <c r="DL889" t="e">
        <f>AND(#REF!,"AAAAADuM+HM=")</f>
        <v>#REF!</v>
      </c>
      <c r="DM889" t="e">
        <f>IF(#REF!,"AAAAADuM+HQ=",0)</f>
        <v>#REF!</v>
      </c>
      <c r="DN889" t="e">
        <f>AND(#REF!,"AAAAADuM+HU=")</f>
        <v>#REF!</v>
      </c>
      <c r="DO889" t="e">
        <f>AND(#REF!,"AAAAADuM+HY=")</f>
        <v>#REF!</v>
      </c>
      <c r="DP889" t="e">
        <f>AND(#REF!,"AAAAADuM+Hc=")</f>
        <v>#REF!</v>
      </c>
      <c r="DQ889" t="e">
        <f>AND(#REF!,"AAAAADuM+Hg=")</f>
        <v>#REF!</v>
      </c>
      <c r="DR889" t="e">
        <f>AND(#REF!,"AAAAADuM+Hk=")</f>
        <v>#REF!</v>
      </c>
      <c r="DS889" t="e">
        <f>AND(#REF!,"AAAAADuM+Ho=")</f>
        <v>#REF!</v>
      </c>
      <c r="DT889" t="e">
        <f>AND(#REF!,"AAAAADuM+Hs=")</f>
        <v>#REF!</v>
      </c>
      <c r="DU889" t="e">
        <f>AND(#REF!,"AAAAADuM+Hw=")</f>
        <v>#REF!</v>
      </c>
      <c r="DV889" t="e">
        <f>AND(#REF!,"AAAAADuM+H0=")</f>
        <v>#REF!</v>
      </c>
      <c r="DW889" t="e">
        <f>AND(#REF!,"AAAAADuM+H4=")</f>
        <v>#REF!</v>
      </c>
      <c r="DX889" t="e">
        <f>AND(#REF!,"AAAAADuM+H8=")</f>
        <v>#REF!</v>
      </c>
      <c r="DY889" t="e">
        <f>AND(#REF!,"AAAAADuM+IA=")</f>
        <v>#REF!</v>
      </c>
      <c r="DZ889" t="e">
        <f>AND(#REF!,"AAAAADuM+IE=")</f>
        <v>#REF!</v>
      </c>
      <c r="EA889" t="e">
        <f>AND(#REF!,"AAAAADuM+II=")</f>
        <v>#REF!</v>
      </c>
      <c r="EB889" t="e">
        <f>AND(#REF!,"AAAAADuM+IM=")</f>
        <v>#REF!</v>
      </c>
      <c r="EC889" t="e">
        <f>AND(#REF!,"AAAAADuM+IQ=")</f>
        <v>#REF!</v>
      </c>
      <c r="ED889" t="e">
        <f>AND(#REF!,"AAAAADuM+IU=")</f>
        <v>#REF!</v>
      </c>
      <c r="EE889" t="e">
        <f>AND(#REF!,"AAAAADuM+IY=")</f>
        <v>#REF!</v>
      </c>
      <c r="EF889" t="e">
        <f>AND(#REF!,"AAAAADuM+Ic=")</f>
        <v>#REF!</v>
      </c>
      <c r="EG889" t="e">
        <f>AND(#REF!,"AAAAADuM+Ig=")</f>
        <v>#REF!</v>
      </c>
      <c r="EH889" t="e">
        <f>AND(#REF!,"AAAAADuM+Ik=")</f>
        <v>#REF!</v>
      </c>
      <c r="EI889" t="e">
        <f>IF(#REF!,"AAAAADuM+Io=",0)</f>
        <v>#REF!</v>
      </c>
      <c r="EJ889" t="e">
        <f>AND(#REF!,"AAAAADuM+Is=")</f>
        <v>#REF!</v>
      </c>
      <c r="EK889" t="e">
        <f>AND(#REF!,"AAAAADuM+Iw=")</f>
        <v>#REF!</v>
      </c>
      <c r="EL889" t="e">
        <f>AND(#REF!,"AAAAADuM+I0=")</f>
        <v>#REF!</v>
      </c>
      <c r="EM889" t="e">
        <f>AND(#REF!,"AAAAADuM+I4=")</f>
        <v>#REF!</v>
      </c>
      <c r="EN889" t="e">
        <f>AND(#REF!,"AAAAADuM+I8=")</f>
        <v>#REF!</v>
      </c>
      <c r="EO889" t="e">
        <f>AND(#REF!,"AAAAADuM+JA=")</f>
        <v>#REF!</v>
      </c>
      <c r="EP889" t="e">
        <f>AND(#REF!,"AAAAADuM+JE=")</f>
        <v>#REF!</v>
      </c>
      <c r="EQ889" t="e">
        <f>AND(#REF!,"AAAAADuM+JI=")</f>
        <v>#REF!</v>
      </c>
      <c r="ER889" t="e">
        <f>AND(#REF!,"AAAAADuM+JM=")</f>
        <v>#REF!</v>
      </c>
      <c r="ES889" t="e">
        <f>AND(#REF!,"AAAAADuM+JQ=")</f>
        <v>#REF!</v>
      </c>
      <c r="ET889" t="e">
        <f>AND(#REF!,"AAAAADuM+JU=")</f>
        <v>#REF!</v>
      </c>
      <c r="EU889" t="e">
        <f>AND(#REF!,"AAAAADuM+JY=")</f>
        <v>#REF!</v>
      </c>
      <c r="EV889" t="e">
        <f>AND(#REF!,"AAAAADuM+Jc=")</f>
        <v>#REF!</v>
      </c>
      <c r="EW889" t="e">
        <f>AND(#REF!,"AAAAADuM+Jg=")</f>
        <v>#REF!</v>
      </c>
      <c r="EX889" t="e">
        <f>AND(#REF!,"AAAAADuM+Jk=")</f>
        <v>#REF!</v>
      </c>
      <c r="EY889" t="e">
        <f>AND(#REF!,"AAAAADuM+Jo=")</f>
        <v>#REF!</v>
      </c>
      <c r="EZ889" t="e">
        <f>AND(#REF!,"AAAAADuM+Js=")</f>
        <v>#REF!</v>
      </c>
      <c r="FA889" t="e">
        <f>AND(#REF!,"AAAAADuM+Jw=")</f>
        <v>#REF!</v>
      </c>
      <c r="FB889" t="e">
        <f>AND(#REF!,"AAAAADuM+J0=")</f>
        <v>#REF!</v>
      </c>
      <c r="FC889" t="e">
        <f>AND(#REF!,"AAAAADuM+J4=")</f>
        <v>#REF!</v>
      </c>
      <c r="FD889" t="e">
        <f>AND(#REF!,"AAAAADuM+J8=")</f>
        <v>#REF!</v>
      </c>
      <c r="FE889" t="e">
        <f>IF(#REF!,"AAAAADuM+KA=",0)</f>
        <v>#REF!</v>
      </c>
      <c r="FF889" t="e">
        <f>AND(#REF!,"AAAAADuM+KE=")</f>
        <v>#REF!</v>
      </c>
      <c r="FG889" t="e">
        <f>AND(#REF!,"AAAAADuM+KI=")</f>
        <v>#REF!</v>
      </c>
      <c r="FH889" t="e">
        <f>AND(#REF!,"AAAAADuM+KM=")</f>
        <v>#REF!</v>
      </c>
      <c r="FI889" t="e">
        <f>AND(#REF!,"AAAAADuM+KQ=")</f>
        <v>#REF!</v>
      </c>
      <c r="FJ889" t="e">
        <f>AND(#REF!,"AAAAADuM+KU=")</f>
        <v>#REF!</v>
      </c>
      <c r="FK889" t="e">
        <f>AND(#REF!,"AAAAADuM+KY=")</f>
        <v>#REF!</v>
      </c>
      <c r="FL889" t="e">
        <f>AND(#REF!,"AAAAADuM+Kc=")</f>
        <v>#REF!</v>
      </c>
      <c r="FM889" t="e">
        <f>AND(#REF!,"AAAAADuM+Kg=")</f>
        <v>#REF!</v>
      </c>
      <c r="FN889" t="e">
        <f>AND(#REF!,"AAAAADuM+Kk=")</f>
        <v>#REF!</v>
      </c>
      <c r="FO889" t="e">
        <f>AND(#REF!,"AAAAADuM+Ko=")</f>
        <v>#REF!</v>
      </c>
      <c r="FP889" t="e">
        <f>AND(#REF!,"AAAAADuM+Ks=")</f>
        <v>#REF!</v>
      </c>
      <c r="FQ889" t="e">
        <f>AND(#REF!,"AAAAADuM+Kw=")</f>
        <v>#REF!</v>
      </c>
      <c r="FR889" t="e">
        <f>AND(#REF!,"AAAAADuM+K0=")</f>
        <v>#REF!</v>
      </c>
      <c r="FS889" t="e">
        <f>AND(#REF!,"AAAAADuM+K4=")</f>
        <v>#REF!</v>
      </c>
      <c r="FT889" t="e">
        <f>AND(#REF!,"AAAAADuM+K8=")</f>
        <v>#REF!</v>
      </c>
      <c r="FU889" t="e">
        <f>AND(#REF!,"AAAAADuM+LA=")</f>
        <v>#REF!</v>
      </c>
      <c r="FV889" t="e">
        <f>AND(#REF!,"AAAAADuM+LE=")</f>
        <v>#REF!</v>
      </c>
      <c r="FW889" t="e">
        <f>AND(#REF!,"AAAAADuM+LI=")</f>
        <v>#REF!</v>
      </c>
      <c r="FX889" t="e">
        <f>AND(#REF!,"AAAAADuM+LM=")</f>
        <v>#REF!</v>
      </c>
      <c r="FY889" t="e">
        <f>AND(#REF!,"AAAAADuM+LQ=")</f>
        <v>#REF!</v>
      </c>
      <c r="FZ889" t="e">
        <f>AND(#REF!,"AAAAADuM+LU=")</f>
        <v>#REF!</v>
      </c>
      <c r="GA889" t="e">
        <f>IF(#REF!,"AAAAADuM+LY=",0)</f>
        <v>#REF!</v>
      </c>
      <c r="GB889" t="e">
        <f>AND(#REF!,"AAAAADuM+Lc=")</f>
        <v>#REF!</v>
      </c>
      <c r="GC889" t="e">
        <f>AND(#REF!,"AAAAADuM+Lg=")</f>
        <v>#REF!</v>
      </c>
      <c r="GD889" t="e">
        <f>AND(#REF!,"AAAAADuM+Lk=")</f>
        <v>#REF!</v>
      </c>
      <c r="GE889" t="e">
        <f>AND(#REF!,"AAAAADuM+Lo=")</f>
        <v>#REF!</v>
      </c>
      <c r="GF889" t="e">
        <f>AND(#REF!,"AAAAADuM+Ls=")</f>
        <v>#REF!</v>
      </c>
      <c r="GG889" t="e">
        <f>AND(#REF!,"AAAAADuM+Lw=")</f>
        <v>#REF!</v>
      </c>
      <c r="GH889" t="e">
        <f>AND(#REF!,"AAAAADuM+L0=")</f>
        <v>#REF!</v>
      </c>
      <c r="GI889" t="e">
        <f>AND(#REF!,"AAAAADuM+L4=")</f>
        <v>#REF!</v>
      </c>
      <c r="GJ889" t="e">
        <f>AND(#REF!,"AAAAADuM+L8=")</f>
        <v>#REF!</v>
      </c>
      <c r="GK889" t="e">
        <f>AND(#REF!,"AAAAADuM+MA=")</f>
        <v>#REF!</v>
      </c>
      <c r="GL889" t="e">
        <f>AND(#REF!,"AAAAADuM+ME=")</f>
        <v>#REF!</v>
      </c>
      <c r="GM889" t="e">
        <f>AND(#REF!,"AAAAADuM+MI=")</f>
        <v>#REF!</v>
      </c>
      <c r="GN889" t="e">
        <f>AND(#REF!,"AAAAADuM+MM=")</f>
        <v>#REF!</v>
      </c>
      <c r="GO889" t="e">
        <f>AND(#REF!,"AAAAADuM+MQ=")</f>
        <v>#REF!</v>
      </c>
      <c r="GP889" t="e">
        <f>AND(#REF!,"AAAAADuM+MU=")</f>
        <v>#REF!</v>
      </c>
      <c r="GQ889" t="e">
        <f>AND(#REF!,"AAAAADuM+MY=")</f>
        <v>#REF!</v>
      </c>
      <c r="GR889" t="e">
        <f>AND(#REF!,"AAAAADuM+Mc=")</f>
        <v>#REF!</v>
      </c>
      <c r="GS889" t="e">
        <f>AND(#REF!,"AAAAADuM+Mg=")</f>
        <v>#REF!</v>
      </c>
      <c r="GT889" t="e">
        <f>AND(#REF!,"AAAAADuM+Mk=")</f>
        <v>#REF!</v>
      </c>
      <c r="GU889" t="e">
        <f>AND(#REF!,"AAAAADuM+Mo=")</f>
        <v>#REF!</v>
      </c>
      <c r="GV889" t="e">
        <f>AND(#REF!,"AAAAADuM+Ms=")</f>
        <v>#REF!</v>
      </c>
      <c r="GW889" t="e">
        <f>IF(#REF!,"AAAAADuM+Mw=",0)</f>
        <v>#REF!</v>
      </c>
      <c r="GX889" t="e">
        <f>AND(#REF!,"AAAAADuM+M0=")</f>
        <v>#REF!</v>
      </c>
      <c r="GY889" t="e">
        <f>AND(#REF!,"AAAAADuM+M4=")</f>
        <v>#REF!</v>
      </c>
      <c r="GZ889" t="e">
        <f>AND(#REF!,"AAAAADuM+M8=")</f>
        <v>#REF!</v>
      </c>
      <c r="HA889" t="e">
        <f>AND(#REF!,"AAAAADuM+NA=")</f>
        <v>#REF!</v>
      </c>
      <c r="HB889" t="e">
        <f>AND(#REF!,"AAAAADuM+NE=")</f>
        <v>#REF!</v>
      </c>
      <c r="HC889" t="e">
        <f>AND(#REF!,"AAAAADuM+NI=")</f>
        <v>#REF!</v>
      </c>
      <c r="HD889" t="e">
        <f>AND(#REF!,"AAAAADuM+NM=")</f>
        <v>#REF!</v>
      </c>
      <c r="HE889" t="e">
        <f>AND(#REF!,"AAAAADuM+NQ=")</f>
        <v>#REF!</v>
      </c>
      <c r="HF889" t="e">
        <f>AND(#REF!,"AAAAADuM+NU=")</f>
        <v>#REF!</v>
      </c>
      <c r="HG889" t="e">
        <f>AND(#REF!,"AAAAADuM+NY=")</f>
        <v>#REF!</v>
      </c>
      <c r="HH889" t="e">
        <f>AND(#REF!,"AAAAADuM+Nc=")</f>
        <v>#REF!</v>
      </c>
      <c r="HI889" t="e">
        <f>AND(#REF!,"AAAAADuM+Ng=")</f>
        <v>#REF!</v>
      </c>
      <c r="HJ889" t="e">
        <f>AND(#REF!,"AAAAADuM+Nk=")</f>
        <v>#REF!</v>
      </c>
      <c r="HK889" t="e">
        <f>AND(#REF!,"AAAAADuM+No=")</f>
        <v>#REF!</v>
      </c>
      <c r="HL889" t="e">
        <f>AND(#REF!,"AAAAADuM+Ns=")</f>
        <v>#REF!</v>
      </c>
      <c r="HM889" t="e">
        <f>AND(#REF!,"AAAAADuM+Nw=")</f>
        <v>#REF!</v>
      </c>
      <c r="HN889" t="e">
        <f>AND(#REF!,"AAAAADuM+N0=")</f>
        <v>#REF!</v>
      </c>
      <c r="HO889" t="e">
        <f>AND(#REF!,"AAAAADuM+N4=")</f>
        <v>#REF!</v>
      </c>
      <c r="HP889" t="e">
        <f>AND(#REF!,"AAAAADuM+N8=")</f>
        <v>#REF!</v>
      </c>
      <c r="HQ889" t="e">
        <f>AND(#REF!,"AAAAADuM+OA=")</f>
        <v>#REF!</v>
      </c>
      <c r="HR889" t="e">
        <f>AND(#REF!,"AAAAADuM+OE=")</f>
        <v>#REF!</v>
      </c>
      <c r="HS889" t="e">
        <f>IF(#REF!,"AAAAADuM+OI=",0)</f>
        <v>#REF!</v>
      </c>
      <c r="HT889" t="e">
        <f>AND(#REF!,"AAAAADuM+OM=")</f>
        <v>#REF!</v>
      </c>
      <c r="HU889" t="e">
        <f>AND(#REF!,"AAAAADuM+OQ=")</f>
        <v>#REF!</v>
      </c>
      <c r="HV889" t="e">
        <f>AND(#REF!,"AAAAADuM+OU=")</f>
        <v>#REF!</v>
      </c>
      <c r="HW889" t="e">
        <f>AND(#REF!,"AAAAADuM+OY=")</f>
        <v>#REF!</v>
      </c>
      <c r="HX889" t="e">
        <f>AND(#REF!,"AAAAADuM+Oc=")</f>
        <v>#REF!</v>
      </c>
      <c r="HY889" t="e">
        <f>AND(#REF!,"AAAAADuM+Og=")</f>
        <v>#REF!</v>
      </c>
      <c r="HZ889" t="e">
        <f>AND(#REF!,"AAAAADuM+Ok=")</f>
        <v>#REF!</v>
      </c>
      <c r="IA889" t="e">
        <f>AND(#REF!,"AAAAADuM+Oo=")</f>
        <v>#REF!</v>
      </c>
      <c r="IB889" t="e">
        <f>AND(#REF!,"AAAAADuM+Os=")</f>
        <v>#REF!</v>
      </c>
      <c r="IC889" t="e">
        <f>AND(#REF!,"AAAAADuM+Ow=")</f>
        <v>#REF!</v>
      </c>
      <c r="ID889" t="e">
        <f>AND(#REF!,"AAAAADuM+O0=")</f>
        <v>#REF!</v>
      </c>
      <c r="IE889" t="e">
        <f>AND(#REF!,"AAAAADuM+O4=")</f>
        <v>#REF!</v>
      </c>
      <c r="IF889" t="e">
        <f>AND(#REF!,"AAAAADuM+O8=")</f>
        <v>#REF!</v>
      </c>
      <c r="IG889" t="e">
        <f>AND(#REF!,"AAAAADuM+PA=")</f>
        <v>#REF!</v>
      </c>
      <c r="IH889" t="e">
        <f>AND(#REF!,"AAAAADuM+PE=")</f>
        <v>#REF!</v>
      </c>
      <c r="II889" t="e">
        <f>AND(#REF!,"AAAAADuM+PI=")</f>
        <v>#REF!</v>
      </c>
      <c r="IJ889" t="e">
        <f>AND(#REF!,"AAAAADuM+PM=")</f>
        <v>#REF!</v>
      </c>
      <c r="IK889" t="e">
        <f>AND(#REF!,"AAAAADuM+PQ=")</f>
        <v>#REF!</v>
      </c>
      <c r="IL889" t="e">
        <f>AND(#REF!,"AAAAADuM+PU=")</f>
        <v>#REF!</v>
      </c>
      <c r="IM889" t="e">
        <f>AND(#REF!,"AAAAADuM+PY=")</f>
        <v>#REF!</v>
      </c>
      <c r="IN889" t="e">
        <f>AND(#REF!,"AAAAADuM+Pc=")</f>
        <v>#REF!</v>
      </c>
      <c r="IO889" t="e">
        <f>IF(#REF!,"AAAAADuM+Pg=",0)</f>
        <v>#REF!</v>
      </c>
      <c r="IP889" t="e">
        <f>AND(#REF!,"AAAAADuM+Pk=")</f>
        <v>#REF!</v>
      </c>
      <c r="IQ889" t="e">
        <f>AND(#REF!,"AAAAADuM+Po=")</f>
        <v>#REF!</v>
      </c>
      <c r="IR889" t="e">
        <f>AND(#REF!,"AAAAADuM+Ps=")</f>
        <v>#REF!</v>
      </c>
      <c r="IS889" t="e">
        <f>AND(#REF!,"AAAAADuM+Pw=")</f>
        <v>#REF!</v>
      </c>
      <c r="IT889" t="e">
        <f>AND(#REF!,"AAAAADuM+P0=")</f>
        <v>#REF!</v>
      </c>
      <c r="IU889" t="e">
        <f>AND(#REF!,"AAAAADuM+P4=")</f>
        <v>#REF!</v>
      </c>
      <c r="IV889" t="e">
        <f>AND(#REF!,"AAAAADuM+P8=")</f>
        <v>#REF!</v>
      </c>
    </row>
    <row r="890" spans="1:256" x14ac:dyDescent="0.25">
      <c r="A890" t="e">
        <f>AND(#REF!,"AAAAAD3pXQA=")</f>
        <v>#REF!</v>
      </c>
      <c r="B890" t="e">
        <f>AND(#REF!,"AAAAAD3pXQE=")</f>
        <v>#REF!</v>
      </c>
      <c r="C890" t="e">
        <f>AND(#REF!,"AAAAAD3pXQI=")</f>
        <v>#REF!</v>
      </c>
      <c r="D890" t="e">
        <f>AND(#REF!,"AAAAAD3pXQM=")</f>
        <v>#REF!</v>
      </c>
      <c r="E890" t="e">
        <f>AND(#REF!,"AAAAAD3pXQQ=")</f>
        <v>#REF!</v>
      </c>
      <c r="F890" t="e">
        <f>AND(#REF!,"AAAAAD3pXQU=")</f>
        <v>#REF!</v>
      </c>
      <c r="G890" t="e">
        <f>AND(#REF!,"AAAAAD3pXQY=")</f>
        <v>#REF!</v>
      </c>
      <c r="H890" t="e">
        <f>AND(#REF!,"AAAAAD3pXQc=")</f>
        <v>#REF!</v>
      </c>
      <c r="I890" t="e">
        <f>AND(#REF!,"AAAAAD3pXQg=")</f>
        <v>#REF!</v>
      </c>
      <c r="J890" t="e">
        <f>AND(#REF!,"AAAAAD3pXQk=")</f>
        <v>#REF!</v>
      </c>
      <c r="K890" t="e">
        <f>AND(#REF!,"AAAAAD3pXQo=")</f>
        <v>#REF!</v>
      </c>
      <c r="L890" t="e">
        <f>AND(#REF!,"AAAAAD3pXQs=")</f>
        <v>#REF!</v>
      </c>
      <c r="M890" t="e">
        <f>AND(#REF!,"AAAAAD3pXQw=")</f>
        <v>#REF!</v>
      </c>
      <c r="N890" t="e">
        <f>AND(#REF!,"AAAAAD3pXQ0=")</f>
        <v>#REF!</v>
      </c>
      <c r="O890" t="e">
        <f>IF(#REF!,"AAAAAD3pXQ4=",0)</f>
        <v>#REF!</v>
      </c>
      <c r="P890" t="e">
        <f>AND(#REF!,"AAAAAD3pXQ8=")</f>
        <v>#REF!</v>
      </c>
      <c r="Q890" t="e">
        <f>AND(#REF!,"AAAAAD3pXRA=")</f>
        <v>#REF!</v>
      </c>
      <c r="R890" t="e">
        <f>AND(#REF!,"AAAAAD3pXRE=")</f>
        <v>#REF!</v>
      </c>
      <c r="S890" t="e">
        <f>AND(#REF!,"AAAAAD3pXRI=")</f>
        <v>#REF!</v>
      </c>
      <c r="T890" t="e">
        <f>AND(#REF!,"AAAAAD3pXRM=")</f>
        <v>#REF!</v>
      </c>
      <c r="U890" t="e">
        <f>AND(#REF!,"AAAAAD3pXRQ=")</f>
        <v>#REF!</v>
      </c>
      <c r="V890" t="e">
        <f>AND(#REF!,"AAAAAD3pXRU=")</f>
        <v>#REF!</v>
      </c>
      <c r="W890" t="e">
        <f>AND(#REF!,"AAAAAD3pXRY=")</f>
        <v>#REF!</v>
      </c>
      <c r="X890" t="e">
        <f>AND(#REF!,"AAAAAD3pXRc=")</f>
        <v>#REF!</v>
      </c>
      <c r="Y890" t="e">
        <f>AND(#REF!,"AAAAAD3pXRg=")</f>
        <v>#REF!</v>
      </c>
      <c r="Z890" t="e">
        <f>AND(#REF!,"AAAAAD3pXRk=")</f>
        <v>#REF!</v>
      </c>
      <c r="AA890" t="e">
        <f>AND(#REF!,"AAAAAD3pXRo=")</f>
        <v>#REF!</v>
      </c>
      <c r="AB890" t="e">
        <f>AND(#REF!,"AAAAAD3pXRs=")</f>
        <v>#REF!</v>
      </c>
      <c r="AC890" t="e">
        <f>AND(#REF!,"AAAAAD3pXRw=")</f>
        <v>#REF!</v>
      </c>
      <c r="AD890" t="e">
        <f>AND(#REF!,"AAAAAD3pXR0=")</f>
        <v>#REF!</v>
      </c>
      <c r="AE890" t="e">
        <f>AND(#REF!,"AAAAAD3pXR4=")</f>
        <v>#REF!</v>
      </c>
      <c r="AF890" t="e">
        <f>AND(#REF!,"AAAAAD3pXR8=")</f>
        <v>#REF!</v>
      </c>
      <c r="AG890" t="e">
        <f>AND(#REF!,"AAAAAD3pXSA=")</f>
        <v>#REF!</v>
      </c>
      <c r="AH890" t="e">
        <f>AND(#REF!,"AAAAAD3pXSE=")</f>
        <v>#REF!</v>
      </c>
      <c r="AI890" t="e">
        <f>AND(#REF!,"AAAAAD3pXSI=")</f>
        <v>#REF!</v>
      </c>
      <c r="AJ890" t="e">
        <f>AND(#REF!,"AAAAAD3pXSM=")</f>
        <v>#REF!</v>
      </c>
      <c r="AK890" t="e">
        <f>IF(#REF!,"AAAAAD3pXSQ=",0)</f>
        <v>#REF!</v>
      </c>
      <c r="AL890" t="e">
        <f>AND(#REF!,"AAAAAD3pXSU=")</f>
        <v>#REF!</v>
      </c>
      <c r="AM890" t="e">
        <f>AND(#REF!,"AAAAAD3pXSY=")</f>
        <v>#REF!</v>
      </c>
      <c r="AN890" t="e">
        <f>AND(#REF!,"AAAAAD3pXSc=")</f>
        <v>#REF!</v>
      </c>
      <c r="AO890" t="e">
        <f>AND(#REF!,"AAAAAD3pXSg=")</f>
        <v>#REF!</v>
      </c>
      <c r="AP890" t="e">
        <f>AND(#REF!,"AAAAAD3pXSk=")</f>
        <v>#REF!</v>
      </c>
      <c r="AQ890" t="e">
        <f>AND(#REF!,"AAAAAD3pXSo=")</f>
        <v>#REF!</v>
      </c>
      <c r="AR890" t="e">
        <f>AND(#REF!,"AAAAAD3pXSs=")</f>
        <v>#REF!</v>
      </c>
      <c r="AS890" t="e">
        <f>AND(#REF!,"AAAAAD3pXSw=")</f>
        <v>#REF!</v>
      </c>
      <c r="AT890" t="e">
        <f>AND(#REF!,"AAAAAD3pXS0=")</f>
        <v>#REF!</v>
      </c>
      <c r="AU890" t="e">
        <f>AND(#REF!,"AAAAAD3pXS4=")</f>
        <v>#REF!</v>
      </c>
      <c r="AV890" t="e">
        <f>AND(#REF!,"AAAAAD3pXS8=")</f>
        <v>#REF!</v>
      </c>
      <c r="AW890" t="e">
        <f>AND(#REF!,"AAAAAD3pXTA=")</f>
        <v>#REF!</v>
      </c>
      <c r="AX890" t="e">
        <f>AND(#REF!,"AAAAAD3pXTE=")</f>
        <v>#REF!</v>
      </c>
      <c r="AY890" t="e">
        <f>AND(#REF!,"AAAAAD3pXTI=")</f>
        <v>#REF!</v>
      </c>
      <c r="AZ890" t="e">
        <f>AND(#REF!,"AAAAAD3pXTM=")</f>
        <v>#REF!</v>
      </c>
      <c r="BA890" t="e">
        <f>AND(#REF!,"AAAAAD3pXTQ=")</f>
        <v>#REF!</v>
      </c>
      <c r="BB890" t="e">
        <f>AND(#REF!,"AAAAAD3pXTU=")</f>
        <v>#REF!</v>
      </c>
      <c r="BC890" t="e">
        <f>AND(#REF!,"AAAAAD3pXTY=")</f>
        <v>#REF!</v>
      </c>
      <c r="BD890" t="e">
        <f>AND(#REF!,"AAAAAD3pXTc=")</f>
        <v>#REF!</v>
      </c>
      <c r="BE890" t="e">
        <f>AND(#REF!,"AAAAAD3pXTg=")</f>
        <v>#REF!</v>
      </c>
      <c r="BF890" t="e">
        <f>AND(#REF!,"AAAAAD3pXTk=")</f>
        <v>#REF!</v>
      </c>
      <c r="BG890" t="e">
        <f>IF(#REF!,"AAAAAD3pXTo=",0)</f>
        <v>#REF!</v>
      </c>
      <c r="BH890" t="e">
        <f>AND(#REF!,"AAAAAD3pXTs=")</f>
        <v>#REF!</v>
      </c>
      <c r="BI890" t="e">
        <f>AND(#REF!,"AAAAAD3pXTw=")</f>
        <v>#REF!</v>
      </c>
      <c r="BJ890" t="e">
        <f>AND(#REF!,"AAAAAD3pXT0=")</f>
        <v>#REF!</v>
      </c>
      <c r="BK890" t="e">
        <f>AND(#REF!,"AAAAAD3pXT4=")</f>
        <v>#REF!</v>
      </c>
      <c r="BL890" t="e">
        <f>AND(#REF!,"AAAAAD3pXT8=")</f>
        <v>#REF!</v>
      </c>
      <c r="BM890" t="e">
        <f>AND(#REF!,"AAAAAD3pXUA=")</f>
        <v>#REF!</v>
      </c>
      <c r="BN890" t="e">
        <f>AND(#REF!,"AAAAAD3pXUE=")</f>
        <v>#REF!</v>
      </c>
      <c r="BO890" t="e">
        <f>AND(#REF!,"AAAAAD3pXUI=")</f>
        <v>#REF!</v>
      </c>
      <c r="BP890" t="e">
        <f>AND(#REF!,"AAAAAD3pXUM=")</f>
        <v>#REF!</v>
      </c>
      <c r="BQ890" t="e">
        <f>AND(#REF!,"AAAAAD3pXUQ=")</f>
        <v>#REF!</v>
      </c>
      <c r="BR890" t="e">
        <f>AND(#REF!,"AAAAAD3pXUU=")</f>
        <v>#REF!</v>
      </c>
      <c r="BS890" t="e">
        <f>AND(#REF!,"AAAAAD3pXUY=")</f>
        <v>#REF!</v>
      </c>
      <c r="BT890" t="e">
        <f>AND(#REF!,"AAAAAD3pXUc=")</f>
        <v>#REF!</v>
      </c>
      <c r="BU890" t="e">
        <f>AND(#REF!,"AAAAAD3pXUg=")</f>
        <v>#REF!</v>
      </c>
      <c r="BV890" t="e">
        <f>AND(#REF!,"AAAAAD3pXUk=")</f>
        <v>#REF!</v>
      </c>
      <c r="BW890" t="e">
        <f>AND(#REF!,"AAAAAD3pXUo=")</f>
        <v>#REF!</v>
      </c>
      <c r="BX890" t="e">
        <f>AND(#REF!,"AAAAAD3pXUs=")</f>
        <v>#REF!</v>
      </c>
      <c r="BY890" t="e">
        <f>AND(#REF!,"AAAAAD3pXUw=")</f>
        <v>#REF!</v>
      </c>
      <c r="BZ890" t="e">
        <f>AND(#REF!,"AAAAAD3pXU0=")</f>
        <v>#REF!</v>
      </c>
      <c r="CA890" t="e">
        <f>AND(#REF!,"AAAAAD3pXU4=")</f>
        <v>#REF!</v>
      </c>
      <c r="CB890" t="e">
        <f>AND(#REF!,"AAAAAD3pXU8=")</f>
        <v>#REF!</v>
      </c>
      <c r="CC890" t="e">
        <f>IF(#REF!,"AAAAAD3pXVA=",0)</f>
        <v>#REF!</v>
      </c>
      <c r="CD890" t="e">
        <f>AND(#REF!,"AAAAAD3pXVE=")</f>
        <v>#REF!</v>
      </c>
      <c r="CE890" t="e">
        <f>AND(#REF!,"AAAAAD3pXVI=")</f>
        <v>#REF!</v>
      </c>
      <c r="CF890" t="e">
        <f>AND(#REF!,"AAAAAD3pXVM=")</f>
        <v>#REF!</v>
      </c>
      <c r="CG890" t="e">
        <f>AND(#REF!,"AAAAAD3pXVQ=")</f>
        <v>#REF!</v>
      </c>
      <c r="CH890" t="e">
        <f>AND(#REF!,"AAAAAD3pXVU=")</f>
        <v>#REF!</v>
      </c>
      <c r="CI890" t="e">
        <f>AND(#REF!,"AAAAAD3pXVY=")</f>
        <v>#REF!</v>
      </c>
      <c r="CJ890" t="e">
        <f>AND(#REF!,"AAAAAD3pXVc=")</f>
        <v>#REF!</v>
      </c>
      <c r="CK890" t="e">
        <f>AND(#REF!,"AAAAAD3pXVg=")</f>
        <v>#REF!</v>
      </c>
      <c r="CL890" t="e">
        <f>AND(#REF!,"AAAAAD3pXVk=")</f>
        <v>#REF!</v>
      </c>
      <c r="CM890" t="e">
        <f>AND(#REF!,"AAAAAD3pXVo=")</f>
        <v>#REF!</v>
      </c>
      <c r="CN890" t="e">
        <f>AND(#REF!,"AAAAAD3pXVs=")</f>
        <v>#REF!</v>
      </c>
      <c r="CO890" t="e">
        <f>AND(#REF!,"AAAAAD3pXVw=")</f>
        <v>#REF!</v>
      </c>
      <c r="CP890" t="e">
        <f>AND(#REF!,"AAAAAD3pXV0=")</f>
        <v>#REF!</v>
      </c>
      <c r="CQ890" t="e">
        <f>AND(#REF!,"AAAAAD3pXV4=")</f>
        <v>#REF!</v>
      </c>
      <c r="CR890" t="e">
        <f>AND(#REF!,"AAAAAD3pXV8=")</f>
        <v>#REF!</v>
      </c>
      <c r="CS890" t="e">
        <f>AND(#REF!,"AAAAAD3pXWA=")</f>
        <v>#REF!</v>
      </c>
      <c r="CT890" t="e">
        <f>AND(#REF!,"AAAAAD3pXWE=")</f>
        <v>#REF!</v>
      </c>
      <c r="CU890" t="e">
        <f>AND(#REF!,"AAAAAD3pXWI=")</f>
        <v>#REF!</v>
      </c>
      <c r="CV890" t="e">
        <f>AND(#REF!,"AAAAAD3pXWM=")</f>
        <v>#REF!</v>
      </c>
      <c r="CW890" t="e">
        <f>AND(#REF!,"AAAAAD3pXWQ=")</f>
        <v>#REF!</v>
      </c>
      <c r="CX890" t="e">
        <f>AND(#REF!,"AAAAAD3pXWU=")</f>
        <v>#REF!</v>
      </c>
      <c r="CY890" t="e">
        <f>IF(#REF!,"AAAAAD3pXWY=",0)</f>
        <v>#REF!</v>
      </c>
      <c r="CZ890" t="e">
        <f>AND(#REF!,"AAAAAD3pXWc=")</f>
        <v>#REF!</v>
      </c>
      <c r="DA890" t="e">
        <f>AND(#REF!,"AAAAAD3pXWg=")</f>
        <v>#REF!</v>
      </c>
      <c r="DB890" t="e">
        <f>AND(#REF!,"AAAAAD3pXWk=")</f>
        <v>#REF!</v>
      </c>
      <c r="DC890" t="e">
        <f>AND(#REF!,"AAAAAD3pXWo=")</f>
        <v>#REF!</v>
      </c>
      <c r="DD890" t="e">
        <f>AND(#REF!,"AAAAAD3pXWs=")</f>
        <v>#REF!</v>
      </c>
      <c r="DE890" t="e">
        <f>AND(#REF!,"AAAAAD3pXWw=")</f>
        <v>#REF!</v>
      </c>
      <c r="DF890" t="e">
        <f>AND(#REF!,"AAAAAD3pXW0=")</f>
        <v>#REF!</v>
      </c>
      <c r="DG890" t="e">
        <f>AND(#REF!,"AAAAAD3pXW4=")</f>
        <v>#REF!</v>
      </c>
      <c r="DH890" t="e">
        <f>AND(#REF!,"AAAAAD3pXW8=")</f>
        <v>#REF!</v>
      </c>
      <c r="DI890" t="e">
        <f>AND(#REF!,"AAAAAD3pXXA=")</f>
        <v>#REF!</v>
      </c>
      <c r="DJ890" t="e">
        <f>AND(#REF!,"AAAAAD3pXXE=")</f>
        <v>#REF!</v>
      </c>
      <c r="DK890" t="e">
        <f>AND(#REF!,"AAAAAD3pXXI=")</f>
        <v>#REF!</v>
      </c>
      <c r="DL890" t="e">
        <f>AND(#REF!,"AAAAAD3pXXM=")</f>
        <v>#REF!</v>
      </c>
      <c r="DM890" t="e">
        <f>AND(#REF!,"AAAAAD3pXXQ=")</f>
        <v>#REF!</v>
      </c>
      <c r="DN890" t="e">
        <f>AND(#REF!,"AAAAAD3pXXU=")</f>
        <v>#REF!</v>
      </c>
      <c r="DO890" t="e">
        <f>AND(#REF!,"AAAAAD3pXXY=")</f>
        <v>#REF!</v>
      </c>
      <c r="DP890" t="e">
        <f>AND(#REF!,"AAAAAD3pXXc=")</f>
        <v>#REF!</v>
      </c>
      <c r="DQ890" t="e">
        <f>AND(#REF!,"AAAAAD3pXXg=")</f>
        <v>#REF!</v>
      </c>
      <c r="DR890" t="e">
        <f>AND(#REF!,"AAAAAD3pXXk=")</f>
        <v>#REF!</v>
      </c>
      <c r="DS890" t="e">
        <f>AND(#REF!,"AAAAAD3pXXo=")</f>
        <v>#REF!</v>
      </c>
      <c r="DT890" t="e">
        <f>AND(#REF!,"AAAAAD3pXXs=")</f>
        <v>#REF!</v>
      </c>
      <c r="DU890" t="e">
        <f>IF(#REF!,"AAAAAD3pXXw=",0)</f>
        <v>#REF!</v>
      </c>
      <c r="DV890" t="e">
        <f>AND(#REF!,"AAAAAD3pXX0=")</f>
        <v>#REF!</v>
      </c>
      <c r="DW890" t="e">
        <f>AND(#REF!,"AAAAAD3pXX4=")</f>
        <v>#REF!</v>
      </c>
      <c r="DX890" t="e">
        <f>AND(#REF!,"AAAAAD3pXX8=")</f>
        <v>#REF!</v>
      </c>
      <c r="DY890" t="e">
        <f>AND(#REF!,"AAAAAD3pXYA=")</f>
        <v>#REF!</v>
      </c>
      <c r="DZ890" t="e">
        <f>AND(#REF!,"AAAAAD3pXYE=")</f>
        <v>#REF!</v>
      </c>
      <c r="EA890" t="e">
        <f>AND(#REF!,"AAAAAD3pXYI=")</f>
        <v>#REF!</v>
      </c>
      <c r="EB890" t="e">
        <f>AND(#REF!,"AAAAAD3pXYM=")</f>
        <v>#REF!</v>
      </c>
      <c r="EC890" t="e">
        <f>AND(#REF!,"AAAAAD3pXYQ=")</f>
        <v>#REF!</v>
      </c>
      <c r="ED890" t="e">
        <f>AND(#REF!,"AAAAAD3pXYU=")</f>
        <v>#REF!</v>
      </c>
      <c r="EE890" t="e">
        <f>AND(#REF!,"AAAAAD3pXYY=")</f>
        <v>#REF!</v>
      </c>
      <c r="EF890" t="e">
        <f>AND(#REF!,"AAAAAD3pXYc=")</f>
        <v>#REF!</v>
      </c>
      <c r="EG890" t="e">
        <f>AND(#REF!,"AAAAAD3pXYg=")</f>
        <v>#REF!</v>
      </c>
      <c r="EH890" t="e">
        <f>AND(#REF!,"AAAAAD3pXYk=")</f>
        <v>#REF!</v>
      </c>
      <c r="EI890" t="e">
        <f>AND(#REF!,"AAAAAD3pXYo=")</f>
        <v>#REF!</v>
      </c>
      <c r="EJ890" t="e">
        <f>AND(#REF!,"AAAAAD3pXYs=")</f>
        <v>#REF!</v>
      </c>
      <c r="EK890" t="e">
        <f>AND(#REF!,"AAAAAD3pXYw=")</f>
        <v>#REF!</v>
      </c>
      <c r="EL890" t="e">
        <f>AND(#REF!,"AAAAAD3pXY0=")</f>
        <v>#REF!</v>
      </c>
      <c r="EM890" t="e">
        <f>AND(#REF!,"AAAAAD3pXY4=")</f>
        <v>#REF!</v>
      </c>
      <c r="EN890" t="e">
        <f>AND(#REF!,"AAAAAD3pXY8=")</f>
        <v>#REF!</v>
      </c>
      <c r="EO890" t="e">
        <f>AND(#REF!,"AAAAAD3pXZA=")</f>
        <v>#REF!</v>
      </c>
      <c r="EP890" t="e">
        <f>AND(#REF!,"AAAAAD3pXZE=")</f>
        <v>#REF!</v>
      </c>
      <c r="EQ890" t="e">
        <f>IF(#REF!,"AAAAAD3pXZI=",0)</f>
        <v>#REF!</v>
      </c>
      <c r="ER890" t="e">
        <f>AND(#REF!,"AAAAAD3pXZM=")</f>
        <v>#REF!</v>
      </c>
      <c r="ES890" t="e">
        <f>AND(#REF!,"AAAAAD3pXZQ=")</f>
        <v>#REF!</v>
      </c>
      <c r="ET890" t="e">
        <f>AND(#REF!,"AAAAAD3pXZU=")</f>
        <v>#REF!</v>
      </c>
      <c r="EU890" t="e">
        <f>AND(#REF!,"AAAAAD3pXZY=")</f>
        <v>#REF!</v>
      </c>
      <c r="EV890" t="e">
        <f>AND(#REF!,"AAAAAD3pXZc=")</f>
        <v>#REF!</v>
      </c>
      <c r="EW890" t="e">
        <f>AND(#REF!,"AAAAAD3pXZg=")</f>
        <v>#REF!</v>
      </c>
      <c r="EX890" t="e">
        <f>AND(#REF!,"AAAAAD3pXZk=")</f>
        <v>#REF!</v>
      </c>
      <c r="EY890" t="e">
        <f>AND(#REF!,"AAAAAD3pXZo=")</f>
        <v>#REF!</v>
      </c>
      <c r="EZ890" t="e">
        <f>AND(#REF!,"AAAAAD3pXZs=")</f>
        <v>#REF!</v>
      </c>
      <c r="FA890" t="e">
        <f>AND(#REF!,"AAAAAD3pXZw=")</f>
        <v>#REF!</v>
      </c>
      <c r="FB890" t="e">
        <f>AND(#REF!,"AAAAAD3pXZ0=")</f>
        <v>#REF!</v>
      </c>
      <c r="FC890" t="e">
        <f>AND(#REF!,"AAAAAD3pXZ4=")</f>
        <v>#REF!</v>
      </c>
      <c r="FD890" t="e">
        <f>AND(#REF!,"AAAAAD3pXZ8=")</f>
        <v>#REF!</v>
      </c>
      <c r="FE890" t="e">
        <f>AND(#REF!,"AAAAAD3pXaA=")</f>
        <v>#REF!</v>
      </c>
      <c r="FF890" t="e">
        <f>AND(#REF!,"AAAAAD3pXaE=")</f>
        <v>#REF!</v>
      </c>
      <c r="FG890" t="e">
        <f>AND(#REF!,"AAAAAD3pXaI=")</f>
        <v>#REF!</v>
      </c>
      <c r="FH890" t="e">
        <f>AND(#REF!,"AAAAAD3pXaM=")</f>
        <v>#REF!</v>
      </c>
      <c r="FI890" t="e">
        <f>AND(#REF!,"AAAAAD3pXaQ=")</f>
        <v>#REF!</v>
      </c>
      <c r="FJ890" t="e">
        <f>AND(#REF!,"AAAAAD3pXaU=")</f>
        <v>#REF!</v>
      </c>
      <c r="FK890" t="e">
        <f>AND(#REF!,"AAAAAD3pXaY=")</f>
        <v>#REF!</v>
      </c>
      <c r="FL890" t="e">
        <f>AND(#REF!,"AAAAAD3pXac=")</f>
        <v>#REF!</v>
      </c>
      <c r="FM890" t="e">
        <f>IF(#REF!,"AAAAAD3pXag=",0)</f>
        <v>#REF!</v>
      </c>
      <c r="FN890" t="e">
        <f>AND(#REF!,"AAAAAD3pXak=")</f>
        <v>#REF!</v>
      </c>
      <c r="FO890" t="e">
        <f>AND(#REF!,"AAAAAD3pXao=")</f>
        <v>#REF!</v>
      </c>
      <c r="FP890" t="e">
        <f>AND(#REF!,"AAAAAD3pXas=")</f>
        <v>#REF!</v>
      </c>
      <c r="FQ890" t="e">
        <f>AND(#REF!,"AAAAAD3pXaw=")</f>
        <v>#REF!</v>
      </c>
      <c r="FR890" t="e">
        <f>AND(#REF!,"AAAAAD3pXa0=")</f>
        <v>#REF!</v>
      </c>
      <c r="FS890" t="e">
        <f>AND(#REF!,"AAAAAD3pXa4=")</f>
        <v>#REF!</v>
      </c>
      <c r="FT890" t="e">
        <f>AND(#REF!,"AAAAAD3pXa8=")</f>
        <v>#REF!</v>
      </c>
      <c r="FU890" t="e">
        <f>AND(#REF!,"AAAAAD3pXbA=")</f>
        <v>#REF!</v>
      </c>
      <c r="FV890" t="e">
        <f>AND(#REF!,"AAAAAD3pXbE=")</f>
        <v>#REF!</v>
      </c>
      <c r="FW890" t="e">
        <f>AND(#REF!,"AAAAAD3pXbI=")</f>
        <v>#REF!</v>
      </c>
      <c r="FX890" t="e">
        <f>AND(#REF!,"AAAAAD3pXbM=")</f>
        <v>#REF!</v>
      </c>
      <c r="FY890" t="e">
        <f>AND(#REF!,"AAAAAD3pXbQ=")</f>
        <v>#REF!</v>
      </c>
      <c r="FZ890" t="e">
        <f>AND(#REF!,"AAAAAD3pXbU=")</f>
        <v>#REF!</v>
      </c>
      <c r="GA890" t="e">
        <f>AND(#REF!,"AAAAAD3pXbY=")</f>
        <v>#REF!</v>
      </c>
      <c r="GB890" t="e">
        <f>AND(#REF!,"AAAAAD3pXbc=")</f>
        <v>#REF!</v>
      </c>
      <c r="GC890" t="e">
        <f>AND(#REF!,"AAAAAD3pXbg=")</f>
        <v>#REF!</v>
      </c>
      <c r="GD890" t="e">
        <f>AND(#REF!,"AAAAAD3pXbk=")</f>
        <v>#REF!</v>
      </c>
      <c r="GE890" t="e">
        <f>AND(#REF!,"AAAAAD3pXbo=")</f>
        <v>#REF!</v>
      </c>
      <c r="GF890" t="e">
        <f>AND(#REF!,"AAAAAD3pXbs=")</f>
        <v>#REF!</v>
      </c>
      <c r="GG890" t="e">
        <f>AND(#REF!,"AAAAAD3pXbw=")</f>
        <v>#REF!</v>
      </c>
      <c r="GH890" t="e">
        <f>AND(#REF!,"AAAAAD3pXb0=")</f>
        <v>#REF!</v>
      </c>
      <c r="GI890" t="e">
        <f>IF(#REF!,"AAAAAD3pXb4=",0)</f>
        <v>#REF!</v>
      </c>
      <c r="GJ890" t="e">
        <f>AND(#REF!,"AAAAAD3pXb8=")</f>
        <v>#REF!</v>
      </c>
      <c r="GK890" t="e">
        <f>AND(#REF!,"AAAAAD3pXcA=")</f>
        <v>#REF!</v>
      </c>
      <c r="GL890" t="e">
        <f>AND(#REF!,"AAAAAD3pXcE=")</f>
        <v>#REF!</v>
      </c>
      <c r="GM890" t="e">
        <f>AND(#REF!,"AAAAAD3pXcI=")</f>
        <v>#REF!</v>
      </c>
      <c r="GN890" t="e">
        <f>AND(#REF!,"AAAAAD3pXcM=")</f>
        <v>#REF!</v>
      </c>
      <c r="GO890" t="e">
        <f>AND(#REF!,"AAAAAD3pXcQ=")</f>
        <v>#REF!</v>
      </c>
      <c r="GP890" t="e">
        <f>AND(#REF!,"AAAAAD3pXcU=")</f>
        <v>#REF!</v>
      </c>
      <c r="GQ890" t="e">
        <f>AND(#REF!,"AAAAAD3pXcY=")</f>
        <v>#REF!</v>
      </c>
      <c r="GR890" t="e">
        <f>AND(#REF!,"AAAAAD3pXcc=")</f>
        <v>#REF!</v>
      </c>
      <c r="GS890" t="e">
        <f>AND(#REF!,"AAAAAD3pXcg=")</f>
        <v>#REF!</v>
      </c>
      <c r="GT890" t="e">
        <f>AND(#REF!,"AAAAAD3pXck=")</f>
        <v>#REF!</v>
      </c>
      <c r="GU890" t="e">
        <f>AND(#REF!,"AAAAAD3pXco=")</f>
        <v>#REF!</v>
      </c>
      <c r="GV890" t="e">
        <f>AND(#REF!,"AAAAAD3pXcs=")</f>
        <v>#REF!</v>
      </c>
      <c r="GW890" t="e">
        <f>AND(#REF!,"AAAAAD3pXcw=")</f>
        <v>#REF!</v>
      </c>
      <c r="GX890" t="e">
        <f>AND(#REF!,"AAAAAD3pXc0=")</f>
        <v>#REF!</v>
      </c>
      <c r="GY890" t="e">
        <f>AND(#REF!,"AAAAAD3pXc4=")</f>
        <v>#REF!</v>
      </c>
      <c r="GZ890" t="e">
        <f>AND(#REF!,"AAAAAD3pXc8=")</f>
        <v>#REF!</v>
      </c>
      <c r="HA890" t="e">
        <f>AND(#REF!,"AAAAAD3pXdA=")</f>
        <v>#REF!</v>
      </c>
      <c r="HB890" t="e">
        <f>AND(#REF!,"AAAAAD3pXdE=")</f>
        <v>#REF!</v>
      </c>
      <c r="HC890" t="e">
        <f>AND(#REF!,"AAAAAD3pXdI=")</f>
        <v>#REF!</v>
      </c>
      <c r="HD890" t="e">
        <f>AND(#REF!,"AAAAAD3pXdM=")</f>
        <v>#REF!</v>
      </c>
      <c r="HE890" t="e">
        <f>IF(#REF!,"AAAAAD3pXdQ=",0)</f>
        <v>#REF!</v>
      </c>
      <c r="HF890" t="e">
        <f>AND(#REF!,"AAAAAD3pXdU=")</f>
        <v>#REF!</v>
      </c>
      <c r="HG890" t="e">
        <f>AND(#REF!,"AAAAAD3pXdY=")</f>
        <v>#REF!</v>
      </c>
      <c r="HH890" t="e">
        <f>AND(#REF!,"AAAAAD3pXdc=")</f>
        <v>#REF!</v>
      </c>
      <c r="HI890" t="e">
        <f>AND(#REF!,"AAAAAD3pXdg=")</f>
        <v>#REF!</v>
      </c>
      <c r="HJ890" t="e">
        <f>AND(#REF!,"AAAAAD3pXdk=")</f>
        <v>#REF!</v>
      </c>
      <c r="HK890" t="e">
        <f>AND(#REF!,"AAAAAD3pXdo=")</f>
        <v>#REF!</v>
      </c>
      <c r="HL890" t="e">
        <f>AND(#REF!,"AAAAAD3pXds=")</f>
        <v>#REF!</v>
      </c>
      <c r="HM890" t="e">
        <f>AND(#REF!,"AAAAAD3pXdw=")</f>
        <v>#REF!</v>
      </c>
      <c r="HN890" t="e">
        <f>AND(#REF!,"AAAAAD3pXd0=")</f>
        <v>#REF!</v>
      </c>
      <c r="HO890" t="e">
        <f>AND(#REF!,"AAAAAD3pXd4=")</f>
        <v>#REF!</v>
      </c>
      <c r="HP890" t="e">
        <f>AND(#REF!,"AAAAAD3pXd8=")</f>
        <v>#REF!</v>
      </c>
      <c r="HQ890" t="e">
        <f>AND(#REF!,"AAAAAD3pXeA=")</f>
        <v>#REF!</v>
      </c>
      <c r="HR890" t="e">
        <f>AND(#REF!,"AAAAAD3pXeE=")</f>
        <v>#REF!</v>
      </c>
      <c r="HS890" t="e">
        <f>AND(#REF!,"AAAAAD3pXeI=")</f>
        <v>#REF!</v>
      </c>
      <c r="HT890" t="e">
        <f>AND(#REF!,"AAAAAD3pXeM=")</f>
        <v>#REF!</v>
      </c>
      <c r="HU890" t="e">
        <f>AND(#REF!,"AAAAAD3pXeQ=")</f>
        <v>#REF!</v>
      </c>
      <c r="HV890" t="e">
        <f>AND(#REF!,"AAAAAD3pXeU=")</f>
        <v>#REF!</v>
      </c>
      <c r="HW890" t="e">
        <f>AND(#REF!,"AAAAAD3pXeY=")</f>
        <v>#REF!</v>
      </c>
      <c r="HX890" t="e">
        <f>AND(#REF!,"AAAAAD3pXec=")</f>
        <v>#REF!</v>
      </c>
      <c r="HY890" t="e">
        <f>AND(#REF!,"AAAAAD3pXeg=")</f>
        <v>#REF!</v>
      </c>
      <c r="HZ890" t="e">
        <f>AND(#REF!,"AAAAAD3pXek=")</f>
        <v>#REF!</v>
      </c>
      <c r="IA890" t="e">
        <f>IF(#REF!,"AAAAAD3pXeo=",0)</f>
        <v>#REF!</v>
      </c>
      <c r="IB890" t="e">
        <f>AND(#REF!,"AAAAAD3pXes=")</f>
        <v>#REF!</v>
      </c>
      <c r="IC890" t="e">
        <f>AND(#REF!,"AAAAAD3pXew=")</f>
        <v>#REF!</v>
      </c>
      <c r="ID890" t="e">
        <f>AND(#REF!,"AAAAAD3pXe0=")</f>
        <v>#REF!</v>
      </c>
      <c r="IE890" t="e">
        <f>AND(#REF!,"AAAAAD3pXe4=")</f>
        <v>#REF!</v>
      </c>
      <c r="IF890" t="e">
        <f>AND(#REF!,"AAAAAD3pXe8=")</f>
        <v>#REF!</v>
      </c>
      <c r="IG890" t="e">
        <f>AND(#REF!,"AAAAAD3pXfA=")</f>
        <v>#REF!</v>
      </c>
      <c r="IH890" t="e">
        <f>AND(#REF!,"AAAAAD3pXfE=")</f>
        <v>#REF!</v>
      </c>
      <c r="II890" t="e">
        <f>AND(#REF!,"AAAAAD3pXfI=")</f>
        <v>#REF!</v>
      </c>
      <c r="IJ890" t="e">
        <f>AND(#REF!,"AAAAAD3pXfM=")</f>
        <v>#REF!</v>
      </c>
      <c r="IK890" t="e">
        <f>AND(#REF!,"AAAAAD3pXfQ=")</f>
        <v>#REF!</v>
      </c>
      <c r="IL890" t="e">
        <f>AND(#REF!,"AAAAAD3pXfU=")</f>
        <v>#REF!</v>
      </c>
      <c r="IM890" t="e">
        <f>AND(#REF!,"AAAAAD3pXfY=")</f>
        <v>#REF!</v>
      </c>
      <c r="IN890" t="e">
        <f>AND(#REF!,"AAAAAD3pXfc=")</f>
        <v>#REF!</v>
      </c>
      <c r="IO890" t="e">
        <f>AND(#REF!,"AAAAAD3pXfg=")</f>
        <v>#REF!</v>
      </c>
      <c r="IP890" t="e">
        <f>AND(#REF!,"AAAAAD3pXfk=")</f>
        <v>#REF!</v>
      </c>
      <c r="IQ890" t="e">
        <f>AND(#REF!,"AAAAAD3pXfo=")</f>
        <v>#REF!</v>
      </c>
      <c r="IR890" t="e">
        <f>AND(#REF!,"AAAAAD3pXfs=")</f>
        <v>#REF!</v>
      </c>
      <c r="IS890" t="e">
        <f>AND(#REF!,"AAAAAD3pXfw=")</f>
        <v>#REF!</v>
      </c>
      <c r="IT890" t="e">
        <f>AND(#REF!,"AAAAAD3pXf0=")</f>
        <v>#REF!</v>
      </c>
      <c r="IU890" t="e">
        <f>AND(#REF!,"AAAAAD3pXf4=")</f>
        <v>#REF!</v>
      </c>
      <c r="IV890" t="e">
        <f>AND(#REF!,"AAAAAD3pXf8=")</f>
        <v>#REF!</v>
      </c>
    </row>
    <row r="891" spans="1:256" x14ac:dyDescent="0.25">
      <c r="A891" t="e">
        <f>IF(#REF!,"AAAAAA9fvwA=",0)</f>
        <v>#REF!</v>
      </c>
      <c r="B891" t="e">
        <f>AND(#REF!,"AAAAAA9fvwE=")</f>
        <v>#REF!</v>
      </c>
      <c r="C891" t="e">
        <f>AND(#REF!,"AAAAAA9fvwI=")</f>
        <v>#REF!</v>
      </c>
      <c r="D891" t="e">
        <f>AND(#REF!,"AAAAAA9fvwM=")</f>
        <v>#REF!</v>
      </c>
      <c r="E891" t="e">
        <f>AND(#REF!,"AAAAAA9fvwQ=")</f>
        <v>#REF!</v>
      </c>
      <c r="F891" t="e">
        <f>AND(#REF!,"AAAAAA9fvwU=")</f>
        <v>#REF!</v>
      </c>
      <c r="G891" t="e">
        <f>AND(#REF!,"AAAAAA9fvwY=")</f>
        <v>#REF!</v>
      </c>
      <c r="H891" t="e">
        <f>AND(#REF!,"AAAAAA9fvwc=")</f>
        <v>#REF!</v>
      </c>
      <c r="I891" t="e">
        <f>AND(#REF!,"AAAAAA9fvwg=")</f>
        <v>#REF!</v>
      </c>
      <c r="J891" t="e">
        <f>AND(#REF!,"AAAAAA9fvwk=")</f>
        <v>#REF!</v>
      </c>
      <c r="K891" t="e">
        <f>AND(#REF!,"AAAAAA9fvwo=")</f>
        <v>#REF!</v>
      </c>
      <c r="L891" t="e">
        <f>AND(#REF!,"AAAAAA9fvws=")</f>
        <v>#REF!</v>
      </c>
      <c r="M891" t="e">
        <f>AND(#REF!,"AAAAAA9fvww=")</f>
        <v>#REF!</v>
      </c>
      <c r="N891" t="e">
        <f>AND(#REF!,"AAAAAA9fvw0=")</f>
        <v>#REF!</v>
      </c>
      <c r="O891" t="e">
        <f>AND(#REF!,"AAAAAA9fvw4=")</f>
        <v>#REF!</v>
      </c>
      <c r="P891" t="e">
        <f>AND(#REF!,"AAAAAA9fvw8=")</f>
        <v>#REF!</v>
      </c>
      <c r="Q891" t="e">
        <f>AND(#REF!,"AAAAAA9fvxA=")</f>
        <v>#REF!</v>
      </c>
      <c r="R891" t="e">
        <f>AND(#REF!,"AAAAAA9fvxE=")</f>
        <v>#REF!</v>
      </c>
      <c r="S891" t="e">
        <f>AND(#REF!,"AAAAAA9fvxI=")</f>
        <v>#REF!</v>
      </c>
      <c r="T891" t="e">
        <f>AND(#REF!,"AAAAAA9fvxM=")</f>
        <v>#REF!</v>
      </c>
      <c r="U891" t="e">
        <f>AND(#REF!,"AAAAAA9fvxQ=")</f>
        <v>#REF!</v>
      </c>
      <c r="V891" t="e">
        <f>AND(#REF!,"AAAAAA9fvxU=")</f>
        <v>#REF!</v>
      </c>
      <c r="W891" t="e">
        <f>IF(#REF!,"AAAAAA9fvxY=",0)</f>
        <v>#REF!</v>
      </c>
      <c r="X891" t="e">
        <f>AND(#REF!,"AAAAAA9fvxc=")</f>
        <v>#REF!</v>
      </c>
      <c r="Y891" t="e">
        <f>AND(#REF!,"AAAAAA9fvxg=")</f>
        <v>#REF!</v>
      </c>
      <c r="Z891" t="e">
        <f>AND(#REF!,"AAAAAA9fvxk=")</f>
        <v>#REF!</v>
      </c>
      <c r="AA891" t="e">
        <f>AND(#REF!,"AAAAAA9fvxo=")</f>
        <v>#REF!</v>
      </c>
      <c r="AB891" t="e">
        <f>AND(#REF!,"AAAAAA9fvxs=")</f>
        <v>#REF!</v>
      </c>
      <c r="AC891" t="e">
        <f>AND(#REF!,"AAAAAA9fvxw=")</f>
        <v>#REF!</v>
      </c>
      <c r="AD891" t="e">
        <f>AND(#REF!,"AAAAAA9fvx0=")</f>
        <v>#REF!</v>
      </c>
      <c r="AE891" t="e">
        <f>AND(#REF!,"AAAAAA9fvx4=")</f>
        <v>#REF!</v>
      </c>
      <c r="AF891" t="e">
        <f>AND(#REF!,"AAAAAA9fvx8=")</f>
        <v>#REF!</v>
      </c>
      <c r="AG891" t="e">
        <f>AND(#REF!,"AAAAAA9fvyA=")</f>
        <v>#REF!</v>
      </c>
      <c r="AH891" t="e">
        <f>AND(#REF!,"AAAAAA9fvyE=")</f>
        <v>#REF!</v>
      </c>
      <c r="AI891" t="e">
        <f>AND(#REF!,"AAAAAA9fvyI=")</f>
        <v>#REF!</v>
      </c>
      <c r="AJ891" t="e">
        <f>AND(#REF!,"AAAAAA9fvyM=")</f>
        <v>#REF!</v>
      </c>
      <c r="AK891" t="e">
        <f>AND(#REF!,"AAAAAA9fvyQ=")</f>
        <v>#REF!</v>
      </c>
      <c r="AL891" t="e">
        <f>AND(#REF!,"AAAAAA9fvyU=")</f>
        <v>#REF!</v>
      </c>
      <c r="AM891" t="e">
        <f>AND(#REF!,"AAAAAA9fvyY=")</f>
        <v>#REF!</v>
      </c>
      <c r="AN891" t="e">
        <f>AND(#REF!,"AAAAAA9fvyc=")</f>
        <v>#REF!</v>
      </c>
      <c r="AO891" t="e">
        <f>AND(#REF!,"AAAAAA9fvyg=")</f>
        <v>#REF!</v>
      </c>
      <c r="AP891" t="e">
        <f>AND(#REF!,"AAAAAA9fvyk=")</f>
        <v>#REF!</v>
      </c>
      <c r="AQ891" t="e">
        <f>AND(#REF!,"AAAAAA9fvyo=")</f>
        <v>#REF!</v>
      </c>
      <c r="AR891" t="e">
        <f>AND(#REF!,"AAAAAA9fvys=")</f>
        <v>#REF!</v>
      </c>
      <c r="AS891" t="e">
        <f>IF(#REF!,"AAAAAA9fvyw=",0)</f>
        <v>#REF!</v>
      </c>
      <c r="AT891" t="e">
        <f>AND(#REF!,"AAAAAA9fvy0=")</f>
        <v>#REF!</v>
      </c>
      <c r="AU891" t="e">
        <f>AND(#REF!,"AAAAAA9fvy4=")</f>
        <v>#REF!</v>
      </c>
      <c r="AV891" t="e">
        <f>AND(#REF!,"AAAAAA9fvy8=")</f>
        <v>#REF!</v>
      </c>
      <c r="AW891" t="e">
        <f>AND(#REF!,"AAAAAA9fvzA=")</f>
        <v>#REF!</v>
      </c>
      <c r="AX891" t="e">
        <f>AND(#REF!,"AAAAAA9fvzE=")</f>
        <v>#REF!</v>
      </c>
      <c r="AY891" t="e">
        <f>AND(#REF!,"AAAAAA9fvzI=")</f>
        <v>#REF!</v>
      </c>
      <c r="AZ891" t="e">
        <f>AND(#REF!,"AAAAAA9fvzM=")</f>
        <v>#REF!</v>
      </c>
      <c r="BA891" t="e">
        <f>AND(#REF!,"AAAAAA9fvzQ=")</f>
        <v>#REF!</v>
      </c>
      <c r="BB891" t="e">
        <f>AND(#REF!,"AAAAAA9fvzU=")</f>
        <v>#REF!</v>
      </c>
      <c r="BC891" t="e">
        <f>AND(#REF!,"AAAAAA9fvzY=")</f>
        <v>#REF!</v>
      </c>
      <c r="BD891" t="e">
        <f>AND(#REF!,"AAAAAA9fvzc=")</f>
        <v>#REF!</v>
      </c>
      <c r="BE891" t="e">
        <f>AND(#REF!,"AAAAAA9fvzg=")</f>
        <v>#REF!</v>
      </c>
      <c r="BF891" t="e">
        <f>AND(#REF!,"AAAAAA9fvzk=")</f>
        <v>#REF!</v>
      </c>
      <c r="BG891" t="e">
        <f>AND(#REF!,"AAAAAA9fvzo=")</f>
        <v>#REF!</v>
      </c>
      <c r="BH891" t="e">
        <f>AND(#REF!,"AAAAAA9fvzs=")</f>
        <v>#REF!</v>
      </c>
      <c r="BI891" t="e">
        <f>AND(#REF!,"AAAAAA9fvzw=")</f>
        <v>#REF!</v>
      </c>
      <c r="BJ891" t="e">
        <f>AND(#REF!,"AAAAAA9fvz0=")</f>
        <v>#REF!</v>
      </c>
      <c r="BK891" t="e">
        <f>AND(#REF!,"AAAAAA9fvz4=")</f>
        <v>#REF!</v>
      </c>
      <c r="BL891" t="e">
        <f>AND(#REF!,"AAAAAA9fvz8=")</f>
        <v>#REF!</v>
      </c>
      <c r="BM891" t="e">
        <f>AND(#REF!,"AAAAAA9fv0A=")</f>
        <v>#REF!</v>
      </c>
      <c r="BN891" t="e">
        <f>AND(#REF!,"AAAAAA9fv0E=")</f>
        <v>#REF!</v>
      </c>
      <c r="BO891" t="e">
        <f>IF(#REF!,"AAAAAA9fv0I=",0)</f>
        <v>#REF!</v>
      </c>
      <c r="BP891" t="e">
        <f>AND(#REF!,"AAAAAA9fv0M=")</f>
        <v>#REF!</v>
      </c>
      <c r="BQ891" t="e">
        <f>AND(#REF!,"AAAAAA9fv0Q=")</f>
        <v>#REF!</v>
      </c>
      <c r="BR891" t="e">
        <f>AND(#REF!,"AAAAAA9fv0U=")</f>
        <v>#REF!</v>
      </c>
      <c r="BS891" t="e">
        <f>AND(#REF!,"AAAAAA9fv0Y=")</f>
        <v>#REF!</v>
      </c>
      <c r="BT891" t="e">
        <f>AND(#REF!,"AAAAAA9fv0c=")</f>
        <v>#REF!</v>
      </c>
      <c r="BU891" t="e">
        <f>AND(#REF!,"AAAAAA9fv0g=")</f>
        <v>#REF!</v>
      </c>
      <c r="BV891" t="e">
        <f>AND(#REF!,"AAAAAA9fv0k=")</f>
        <v>#REF!</v>
      </c>
      <c r="BW891" t="e">
        <f>AND(#REF!,"AAAAAA9fv0o=")</f>
        <v>#REF!</v>
      </c>
      <c r="BX891" t="e">
        <f>AND(#REF!,"AAAAAA9fv0s=")</f>
        <v>#REF!</v>
      </c>
      <c r="BY891" t="e">
        <f>AND(#REF!,"AAAAAA9fv0w=")</f>
        <v>#REF!</v>
      </c>
      <c r="BZ891" t="e">
        <f>AND(#REF!,"AAAAAA9fv00=")</f>
        <v>#REF!</v>
      </c>
      <c r="CA891" t="e">
        <f>AND(#REF!,"AAAAAA9fv04=")</f>
        <v>#REF!</v>
      </c>
      <c r="CB891" t="e">
        <f>AND(#REF!,"AAAAAA9fv08=")</f>
        <v>#REF!</v>
      </c>
      <c r="CC891" t="e">
        <f>AND(#REF!,"AAAAAA9fv1A=")</f>
        <v>#REF!</v>
      </c>
      <c r="CD891" t="e">
        <f>AND(#REF!,"AAAAAA9fv1E=")</f>
        <v>#REF!</v>
      </c>
      <c r="CE891" t="e">
        <f>AND(#REF!,"AAAAAA9fv1I=")</f>
        <v>#REF!</v>
      </c>
      <c r="CF891" t="e">
        <f>AND(#REF!,"AAAAAA9fv1M=")</f>
        <v>#REF!</v>
      </c>
      <c r="CG891" t="e">
        <f>AND(#REF!,"AAAAAA9fv1Q=")</f>
        <v>#REF!</v>
      </c>
      <c r="CH891" t="e">
        <f>AND(#REF!,"AAAAAA9fv1U=")</f>
        <v>#REF!</v>
      </c>
      <c r="CI891" t="e">
        <f>AND(#REF!,"AAAAAA9fv1Y=")</f>
        <v>#REF!</v>
      </c>
      <c r="CJ891" t="e">
        <f>AND(#REF!,"AAAAAA9fv1c=")</f>
        <v>#REF!</v>
      </c>
      <c r="CK891" t="e">
        <f>IF(#REF!,"AAAAAA9fv1g=",0)</f>
        <v>#REF!</v>
      </c>
      <c r="CL891" t="e">
        <f>AND(#REF!,"AAAAAA9fv1k=")</f>
        <v>#REF!</v>
      </c>
      <c r="CM891" t="e">
        <f>AND(#REF!,"AAAAAA9fv1o=")</f>
        <v>#REF!</v>
      </c>
      <c r="CN891" t="e">
        <f>AND(#REF!,"AAAAAA9fv1s=")</f>
        <v>#REF!</v>
      </c>
      <c r="CO891" t="e">
        <f>AND(#REF!,"AAAAAA9fv1w=")</f>
        <v>#REF!</v>
      </c>
      <c r="CP891" t="e">
        <f>AND(#REF!,"AAAAAA9fv10=")</f>
        <v>#REF!</v>
      </c>
      <c r="CQ891" t="e">
        <f>AND(#REF!,"AAAAAA9fv14=")</f>
        <v>#REF!</v>
      </c>
      <c r="CR891" t="e">
        <f>AND(#REF!,"AAAAAA9fv18=")</f>
        <v>#REF!</v>
      </c>
      <c r="CS891" t="e">
        <f>AND(#REF!,"AAAAAA9fv2A=")</f>
        <v>#REF!</v>
      </c>
      <c r="CT891" t="e">
        <f>AND(#REF!,"AAAAAA9fv2E=")</f>
        <v>#REF!</v>
      </c>
      <c r="CU891" t="e">
        <f>AND(#REF!,"AAAAAA9fv2I=")</f>
        <v>#REF!</v>
      </c>
      <c r="CV891" t="e">
        <f>AND(#REF!,"AAAAAA9fv2M=")</f>
        <v>#REF!</v>
      </c>
      <c r="CW891" t="e">
        <f>AND(#REF!,"AAAAAA9fv2Q=")</f>
        <v>#REF!</v>
      </c>
      <c r="CX891" t="e">
        <f>AND(#REF!,"AAAAAA9fv2U=")</f>
        <v>#REF!</v>
      </c>
      <c r="CY891" t="e">
        <f>AND(#REF!,"AAAAAA9fv2Y=")</f>
        <v>#REF!</v>
      </c>
      <c r="CZ891" t="e">
        <f>AND(#REF!,"AAAAAA9fv2c=")</f>
        <v>#REF!</v>
      </c>
      <c r="DA891" t="e">
        <f>AND(#REF!,"AAAAAA9fv2g=")</f>
        <v>#REF!</v>
      </c>
      <c r="DB891" t="e">
        <f>AND(#REF!,"AAAAAA9fv2k=")</f>
        <v>#REF!</v>
      </c>
      <c r="DC891" t="e">
        <f>AND(#REF!,"AAAAAA9fv2o=")</f>
        <v>#REF!</v>
      </c>
      <c r="DD891" t="e">
        <f>AND(#REF!,"AAAAAA9fv2s=")</f>
        <v>#REF!</v>
      </c>
      <c r="DE891" t="e">
        <f>AND(#REF!,"AAAAAA9fv2w=")</f>
        <v>#REF!</v>
      </c>
      <c r="DF891" t="e">
        <f>AND(#REF!,"AAAAAA9fv20=")</f>
        <v>#REF!</v>
      </c>
      <c r="DG891" t="e">
        <f>IF(#REF!,"AAAAAA9fv24=",0)</f>
        <v>#REF!</v>
      </c>
      <c r="DH891" t="e">
        <f>AND(#REF!,"AAAAAA9fv28=")</f>
        <v>#REF!</v>
      </c>
      <c r="DI891" t="e">
        <f>AND(#REF!,"AAAAAA9fv3A=")</f>
        <v>#REF!</v>
      </c>
      <c r="DJ891" t="e">
        <f>AND(#REF!,"AAAAAA9fv3E=")</f>
        <v>#REF!</v>
      </c>
      <c r="DK891" t="e">
        <f>AND(#REF!,"AAAAAA9fv3I=")</f>
        <v>#REF!</v>
      </c>
      <c r="DL891" t="e">
        <f>AND(#REF!,"AAAAAA9fv3M=")</f>
        <v>#REF!</v>
      </c>
      <c r="DM891" t="e">
        <f>AND(#REF!,"AAAAAA9fv3Q=")</f>
        <v>#REF!</v>
      </c>
      <c r="DN891" t="e">
        <f>AND(#REF!,"AAAAAA9fv3U=")</f>
        <v>#REF!</v>
      </c>
      <c r="DO891" t="e">
        <f>AND(#REF!,"AAAAAA9fv3Y=")</f>
        <v>#REF!</v>
      </c>
      <c r="DP891" t="e">
        <f>AND(#REF!,"AAAAAA9fv3c=")</f>
        <v>#REF!</v>
      </c>
      <c r="DQ891" t="e">
        <f>AND(#REF!,"AAAAAA9fv3g=")</f>
        <v>#REF!</v>
      </c>
      <c r="DR891" t="e">
        <f>AND(#REF!,"AAAAAA9fv3k=")</f>
        <v>#REF!</v>
      </c>
      <c r="DS891" t="e">
        <f>AND(#REF!,"AAAAAA9fv3o=")</f>
        <v>#REF!</v>
      </c>
      <c r="DT891" t="e">
        <f>AND(#REF!,"AAAAAA9fv3s=")</f>
        <v>#REF!</v>
      </c>
      <c r="DU891" t="e">
        <f>AND(#REF!,"AAAAAA9fv3w=")</f>
        <v>#REF!</v>
      </c>
      <c r="DV891" t="e">
        <f>AND(#REF!,"AAAAAA9fv30=")</f>
        <v>#REF!</v>
      </c>
      <c r="DW891" t="e">
        <f>AND(#REF!,"AAAAAA9fv34=")</f>
        <v>#REF!</v>
      </c>
      <c r="DX891" t="e">
        <f>AND(#REF!,"AAAAAA9fv38=")</f>
        <v>#REF!</v>
      </c>
      <c r="DY891" t="e">
        <f>AND(#REF!,"AAAAAA9fv4A=")</f>
        <v>#REF!</v>
      </c>
      <c r="DZ891" t="e">
        <f>AND(#REF!,"AAAAAA9fv4E=")</f>
        <v>#REF!</v>
      </c>
      <c r="EA891" t="e">
        <f>AND(#REF!,"AAAAAA9fv4I=")</f>
        <v>#REF!</v>
      </c>
      <c r="EB891" t="e">
        <f>AND(#REF!,"AAAAAA9fv4M=")</f>
        <v>#REF!</v>
      </c>
      <c r="EC891" t="e">
        <f>IF(#REF!,"AAAAAA9fv4Q=",0)</f>
        <v>#REF!</v>
      </c>
      <c r="ED891" t="e">
        <f>AND(#REF!,"AAAAAA9fv4U=")</f>
        <v>#REF!</v>
      </c>
      <c r="EE891" t="e">
        <f>AND(#REF!,"AAAAAA9fv4Y=")</f>
        <v>#REF!</v>
      </c>
      <c r="EF891" t="e">
        <f>AND(#REF!,"AAAAAA9fv4c=")</f>
        <v>#REF!</v>
      </c>
      <c r="EG891" t="e">
        <f>AND(#REF!,"AAAAAA9fv4g=")</f>
        <v>#REF!</v>
      </c>
      <c r="EH891" t="e">
        <f>AND(#REF!,"AAAAAA9fv4k=")</f>
        <v>#REF!</v>
      </c>
      <c r="EI891" t="e">
        <f>AND(#REF!,"AAAAAA9fv4o=")</f>
        <v>#REF!</v>
      </c>
      <c r="EJ891" t="e">
        <f>AND(#REF!,"AAAAAA9fv4s=")</f>
        <v>#REF!</v>
      </c>
      <c r="EK891" t="e">
        <f>AND(#REF!,"AAAAAA9fv4w=")</f>
        <v>#REF!</v>
      </c>
      <c r="EL891" t="e">
        <f>AND(#REF!,"AAAAAA9fv40=")</f>
        <v>#REF!</v>
      </c>
      <c r="EM891" t="e">
        <f>AND(#REF!,"AAAAAA9fv44=")</f>
        <v>#REF!</v>
      </c>
      <c r="EN891" t="e">
        <f>AND(#REF!,"AAAAAA9fv48=")</f>
        <v>#REF!</v>
      </c>
      <c r="EO891" t="e">
        <f>AND(#REF!,"AAAAAA9fv5A=")</f>
        <v>#REF!</v>
      </c>
      <c r="EP891" t="e">
        <f>AND(#REF!,"AAAAAA9fv5E=")</f>
        <v>#REF!</v>
      </c>
      <c r="EQ891" t="e">
        <f>AND(#REF!,"AAAAAA9fv5I=")</f>
        <v>#REF!</v>
      </c>
      <c r="ER891" t="e">
        <f>AND(#REF!,"AAAAAA9fv5M=")</f>
        <v>#REF!</v>
      </c>
      <c r="ES891" t="e">
        <f>AND(#REF!,"AAAAAA9fv5Q=")</f>
        <v>#REF!</v>
      </c>
      <c r="ET891" t="e">
        <f>AND(#REF!,"AAAAAA9fv5U=")</f>
        <v>#REF!</v>
      </c>
      <c r="EU891" t="e">
        <f>AND(#REF!,"AAAAAA9fv5Y=")</f>
        <v>#REF!</v>
      </c>
      <c r="EV891" t="e">
        <f>AND(#REF!,"AAAAAA9fv5c=")</f>
        <v>#REF!</v>
      </c>
      <c r="EW891" t="e">
        <f>AND(#REF!,"AAAAAA9fv5g=")</f>
        <v>#REF!</v>
      </c>
      <c r="EX891" t="e">
        <f>AND(#REF!,"AAAAAA9fv5k=")</f>
        <v>#REF!</v>
      </c>
      <c r="EY891" t="e">
        <f>IF(#REF!,"AAAAAA9fv5o=",0)</f>
        <v>#REF!</v>
      </c>
      <c r="EZ891" t="e">
        <f>AND(#REF!,"AAAAAA9fv5s=")</f>
        <v>#REF!</v>
      </c>
      <c r="FA891" t="e">
        <f>AND(#REF!,"AAAAAA9fv5w=")</f>
        <v>#REF!</v>
      </c>
      <c r="FB891" t="e">
        <f>AND(#REF!,"AAAAAA9fv50=")</f>
        <v>#REF!</v>
      </c>
      <c r="FC891" t="e">
        <f>AND(#REF!,"AAAAAA9fv54=")</f>
        <v>#REF!</v>
      </c>
      <c r="FD891" t="e">
        <f>AND(#REF!,"AAAAAA9fv58=")</f>
        <v>#REF!</v>
      </c>
      <c r="FE891" t="e">
        <f>AND(#REF!,"AAAAAA9fv6A=")</f>
        <v>#REF!</v>
      </c>
      <c r="FF891" t="e">
        <f>AND(#REF!,"AAAAAA9fv6E=")</f>
        <v>#REF!</v>
      </c>
      <c r="FG891" t="e">
        <f>AND(#REF!,"AAAAAA9fv6I=")</f>
        <v>#REF!</v>
      </c>
      <c r="FH891" t="e">
        <f>AND(#REF!,"AAAAAA9fv6M=")</f>
        <v>#REF!</v>
      </c>
      <c r="FI891" t="e">
        <f>AND(#REF!,"AAAAAA9fv6Q=")</f>
        <v>#REF!</v>
      </c>
      <c r="FJ891" t="e">
        <f>AND(#REF!,"AAAAAA9fv6U=")</f>
        <v>#REF!</v>
      </c>
      <c r="FK891" t="e">
        <f>AND(#REF!,"AAAAAA9fv6Y=")</f>
        <v>#REF!</v>
      </c>
      <c r="FL891" t="e">
        <f>AND(#REF!,"AAAAAA9fv6c=")</f>
        <v>#REF!</v>
      </c>
      <c r="FM891" t="e">
        <f>AND(#REF!,"AAAAAA9fv6g=")</f>
        <v>#REF!</v>
      </c>
      <c r="FN891" t="e">
        <f>AND(#REF!,"AAAAAA9fv6k=")</f>
        <v>#REF!</v>
      </c>
      <c r="FO891" t="e">
        <f>AND(#REF!,"AAAAAA9fv6o=")</f>
        <v>#REF!</v>
      </c>
      <c r="FP891" t="e">
        <f>AND(#REF!,"AAAAAA9fv6s=")</f>
        <v>#REF!</v>
      </c>
      <c r="FQ891" t="e">
        <f>AND(#REF!,"AAAAAA9fv6w=")</f>
        <v>#REF!</v>
      </c>
      <c r="FR891" t="e">
        <f>AND(#REF!,"AAAAAA9fv60=")</f>
        <v>#REF!</v>
      </c>
      <c r="FS891" t="e">
        <f>AND(#REF!,"AAAAAA9fv64=")</f>
        <v>#REF!</v>
      </c>
      <c r="FT891" t="e">
        <f>AND(#REF!,"AAAAAA9fv68=")</f>
        <v>#REF!</v>
      </c>
      <c r="FU891" t="e">
        <f>IF(#REF!,"AAAAAA9fv7A=",0)</f>
        <v>#REF!</v>
      </c>
      <c r="FV891" t="e">
        <f>AND(#REF!,"AAAAAA9fv7E=")</f>
        <v>#REF!</v>
      </c>
      <c r="FW891" t="e">
        <f>AND(#REF!,"AAAAAA9fv7I=")</f>
        <v>#REF!</v>
      </c>
      <c r="FX891" t="e">
        <f>AND(#REF!,"AAAAAA9fv7M=")</f>
        <v>#REF!</v>
      </c>
      <c r="FY891" t="e">
        <f>AND(#REF!,"AAAAAA9fv7Q=")</f>
        <v>#REF!</v>
      </c>
      <c r="FZ891" t="e">
        <f>AND(#REF!,"AAAAAA9fv7U=")</f>
        <v>#REF!</v>
      </c>
      <c r="GA891" t="e">
        <f>AND(#REF!,"AAAAAA9fv7Y=")</f>
        <v>#REF!</v>
      </c>
      <c r="GB891" t="e">
        <f>AND(#REF!,"AAAAAA9fv7c=")</f>
        <v>#REF!</v>
      </c>
      <c r="GC891" t="e">
        <f>AND(#REF!,"AAAAAA9fv7g=")</f>
        <v>#REF!</v>
      </c>
      <c r="GD891" t="e">
        <f>AND(#REF!,"AAAAAA9fv7k=")</f>
        <v>#REF!</v>
      </c>
      <c r="GE891" t="e">
        <f>AND(#REF!,"AAAAAA9fv7o=")</f>
        <v>#REF!</v>
      </c>
      <c r="GF891" t="e">
        <f>AND(#REF!,"AAAAAA9fv7s=")</f>
        <v>#REF!</v>
      </c>
      <c r="GG891" t="e">
        <f>AND(#REF!,"AAAAAA9fv7w=")</f>
        <v>#REF!</v>
      </c>
      <c r="GH891" t="e">
        <f>AND(#REF!,"AAAAAA9fv70=")</f>
        <v>#REF!</v>
      </c>
      <c r="GI891" t="e">
        <f>AND(#REF!,"AAAAAA9fv74=")</f>
        <v>#REF!</v>
      </c>
      <c r="GJ891" t="e">
        <f>AND(#REF!,"AAAAAA9fv78=")</f>
        <v>#REF!</v>
      </c>
      <c r="GK891" t="e">
        <f>AND(#REF!,"AAAAAA9fv8A=")</f>
        <v>#REF!</v>
      </c>
      <c r="GL891" t="e">
        <f>AND(#REF!,"AAAAAA9fv8E=")</f>
        <v>#REF!</v>
      </c>
      <c r="GM891" t="e">
        <f>AND(#REF!,"AAAAAA9fv8I=")</f>
        <v>#REF!</v>
      </c>
      <c r="GN891" t="e">
        <f>AND(#REF!,"AAAAAA9fv8M=")</f>
        <v>#REF!</v>
      </c>
      <c r="GO891" t="e">
        <f>AND(#REF!,"AAAAAA9fv8Q=")</f>
        <v>#REF!</v>
      </c>
      <c r="GP891" t="e">
        <f>AND(#REF!,"AAAAAA9fv8U=")</f>
        <v>#REF!</v>
      </c>
      <c r="GQ891" t="e">
        <f>IF(#REF!,"AAAAAA9fv8Y=",0)</f>
        <v>#REF!</v>
      </c>
      <c r="GR891" t="e">
        <f>AND(#REF!,"AAAAAA9fv8c=")</f>
        <v>#REF!</v>
      </c>
      <c r="GS891" t="e">
        <f>AND(#REF!,"AAAAAA9fv8g=")</f>
        <v>#REF!</v>
      </c>
      <c r="GT891" t="e">
        <f>AND(#REF!,"AAAAAA9fv8k=")</f>
        <v>#REF!</v>
      </c>
      <c r="GU891" t="e">
        <f>AND(#REF!,"AAAAAA9fv8o=")</f>
        <v>#REF!</v>
      </c>
      <c r="GV891" t="e">
        <f>AND(#REF!,"AAAAAA9fv8s=")</f>
        <v>#REF!</v>
      </c>
      <c r="GW891" t="e">
        <f>AND(#REF!,"AAAAAA9fv8w=")</f>
        <v>#REF!</v>
      </c>
      <c r="GX891" t="e">
        <f>AND(#REF!,"AAAAAA9fv80=")</f>
        <v>#REF!</v>
      </c>
      <c r="GY891" t="e">
        <f>AND(#REF!,"AAAAAA9fv84=")</f>
        <v>#REF!</v>
      </c>
      <c r="GZ891" t="e">
        <f>AND(#REF!,"AAAAAA9fv88=")</f>
        <v>#REF!</v>
      </c>
      <c r="HA891" t="e">
        <f>AND(#REF!,"AAAAAA9fv9A=")</f>
        <v>#REF!</v>
      </c>
      <c r="HB891" t="e">
        <f>AND(#REF!,"AAAAAA9fv9E=")</f>
        <v>#REF!</v>
      </c>
      <c r="HC891" t="e">
        <f>AND(#REF!,"AAAAAA9fv9I=")</f>
        <v>#REF!</v>
      </c>
      <c r="HD891" t="e">
        <f>AND(#REF!,"AAAAAA9fv9M=")</f>
        <v>#REF!</v>
      </c>
      <c r="HE891" t="e">
        <f>AND(#REF!,"AAAAAA9fv9Q=")</f>
        <v>#REF!</v>
      </c>
      <c r="HF891" t="e">
        <f>AND(#REF!,"AAAAAA9fv9U=")</f>
        <v>#REF!</v>
      </c>
      <c r="HG891" t="e">
        <f>AND(#REF!,"AAAAAA9fv9Y=")</f>
        <v>#REF!</v>
      </c>
      <c r="HH891" t="e">
        <f>AND(#REF!,"AAAAAA9fv9c=")</f>
        <v>#REF!</v>
      </c>
      <c r="HI891" t="e">
        <f>AND(#REF!,"AAAAAA9fv9g=")</f>
        <v>#REF!</v>
      </c>
      <c r="HJ891" t="e">
        <f>AND(#REF!,"AAAAAA9fv9k=")</f>
        <v>#REF!</v>
      </c>
      <c r="HK891" t="e">
        <f>AND(#REF!,"AAAAAA9fv9o=")</f>
        <v>#REF!</v>
      </c>
      <c r="HL891" t="e">
        <f>AND(#REF!,"AAAAAA9fv9s=")</f>
        <v>#REF!</v>
      </c>
      <c r="HM891" t="e">
        <f>IF(#REF!,"AAAAAA9fv9w=",0)</f>
        <v>#REF!</v>
      </c>
      <c r="HN891" t="e">
        <f>AND(#REF!,"AAAAAA9fv90=")</f>
        <v>#REF!</v>
      </c>
      <c r="HO891" t="e">
        <f>AND(#REF!,"AAAAAA9fv94=")</f>
        <v>#REF!</v>
      </c>
      <c r="HP891" t="e">
        <f>AND(#REF!,"AAAAAA9fv98=")</f>
        <v>#REF!</v>
      </c>
      <c r="HQ891" t="e">
        <f>AND(#REF!,"AAAAAA9fv+A=")</f>
        <v>#REF!</v>
      </c>
      <c r="HR891" t="e">
        <f>AND(#REF!,"AAAAAA9fv+E=")</f>
        <v>#REF!</v>
      </c>
      <c r="HS891" t="e">
        <f>AND(#REF!,"AAAAAA9fv+I=")</f>
        <v>#REF!</v>
      </c>
      <c r="HT891" t="e">
        <f>AND(#REF!,"AAAAAA9fv+M=")</f>
        <v>#REF!</v>
      </c>
      <c r="HU891" t="e">
        <f>AND(#REF!,"AAAAAA9fv+Q=")</f>
        <v>#REF!</v>
      </c>
      <c r="HV891" t="e">
        <f>AND(#REF!,"AAAAAA9fv+U=")</f>
        <v>#REF!</v>
      </c>
      <c r="HW891" t="e">
        <f>AND(#REF!,"AAAAAA9fv+Y=")</f>
        <v>#REF!</v>
      </c>
      <c r="HX891" t="e">
        <f>AND(#REF!,"AAAAAA9fv+c=")</f>
        <v>#REF!</v>
      </c>
      <c r="HY891" t="e">
        <f>AND(#REF!,"AAAAAA9fv+g=")</f>
        <v>#REF!</v>
      </c>
      <c r="HZ891" t="e">
        <f>AND(#REF!,"AAAAAA9fv+k=")</f>
        <v>#REF!</v>
      </c>
      <c r="IA891" t="e">
        <f>AND(#REF!,"AAAAAA9fv+o=")</f>
        <v>#REF!</v>
      </c>
      <c r="IB891" t="e">
        <f>AND(#REF!,"AAAAAA9fv+s=")</f>
        <v>#REF!</v>
      </c>
      <c r="IC891" t="e">
        <f>AND(#REF!,"AAAAAA9fv+w=")</f>
        <v>#REF!</v>
      </c>
      <c r="ID891" t="e">
        <f>AND(#REF!,"AAAAAA9fv+0=")</f>
        <v>#REF!</v>
      </c>
      <c r="IE891" t="e">
        <f>AND(#REF!,"AAAAAA9fv+4=")</f>
        <v>#REF!</v>
      </c>
      <c r="IF891" t="e">
        <f>AND(#REF!,"AAAAAA9fv+8=")</f>
        <v>#REF!</v>
      </c>
      <c r="IG891" t="e">
        <f>AND(#REF!,"AAAAAA9fv/A=")</f>
        <v>#REF!</v>
      </c>
      <c r="IH891" t="e">
        <f>AND(#REF!,"AAAAAA9fv/E=")</f>
        <v>#REF!</v>
      </c>
      <c r="II891" t="e">
        <f>IF(#REF!,"AAAAAA9fv/I=",0)</f>
        <v>#REF!</v>
      </c>
      <c r="IJ891" t="e">
        <f>AND(#REF!,"AAAAAA9fv/M=")</f>
        <v>#REF!</v>
      </c>
      <c r="IK891" t="e">
        <f>AND(#REF!,"AAAAAA9fv/Q=")</f>
        <v>#REF!</v>
      </c>
      <c r="IL891" t="e">
        <f>AND(#REF!,"AAAAAA9fv/U=")</f>
        <v>#REF!</v>
      </c>
      <c r="IM891" t="e">
        <f>AND(#REF!,"AAAAAA9fv/Y=")</f>
        <v>#REF!</v>
      </c>
      <c r="IN891" t="e">
        <f>AND(#REF!,"AAAAAA9fv/c=")</f>
        <v>#REF!</v>
      </c>
      <c r="IO891" t="e">
        <f>AND(#REF!,"AAAAAA9fv/g=")</f>
        <v>#REF!</v>
      </c>
      <c r="IP891" t="e">
        <f>AND(#REF!,"AAAAAA9fv/k=")</f>
        <v>#REF!</v>
      </c>
      <c r="IQ891" t="e">
        <f>AND(#REF!,"AAAAAA9fv/o=")</f>
        <v>#REF!</v>
      </c>
      <c r="IR891" t="e">
        <f>AND(#REF!,"AAAAAA9fv/s=")</f>
        <v>#REF!</v>
      </c>
      <c r="IS891" t="e">
        <f>AND(#REF!,"AAAAAA9fv/w=")</f>
        <v>#REF!</v>
      </c>
      <c r="IT891" t="e">
        <f>AND(#REF!,"AAAAAA9fv/0=")</f>
        <v>#REF!</v>
      </c>
      <c r="IU891" t="e">
        <f>AND(#REF!,"AAAAAA9fv/4=")</f>
        <v>#REF!</v>
      </c>
      <c r="IV891" t="e">
        <f>AND(#REF!,"AAAAAA9fv/8=")</f>
        <v>#REF!</v>
      </c>
    </row>
    <row r="892" spans="1:256" x14ac:dyDescent="0.25">
      <c r="A892" t="e">
        <f>AND(#REF!,"AAAAAHN/bgA=")</f>
        <v>#REF!</v>
      </c>
      <c r="B892" t="e">
        <f>AND(#REF!,"AAAAAHN/bgE=")</f>
        <v>#REF!</v>
      </c>
      <c r="C892" t="e">
        <f>AND(#REF!,"AAAAAHN/bgI=")</f>
        <v>#REF!</v>
      </c>
      <c r="D892" t="e">
        <f>AND(#REF!,"AAAAAHN/bgM=")</f>
        <v>#REF!</v>
      </c>
      <c r="E892" t="e">
        <f>AND(#REF!,"AAAAAHN/bgQ=")</f>
        <v>#REF!</v>
      </c>
      <c r="F892" t="e">
        <f>AND(#REF!,"AAAAAHN/bgU=")</f>
        <v>#REF!</v>
      </c>
      <c r="G892" t="e">
        <f>AND(#REF!,"AAAAAHN/bgY=")</f>
        <v>#REF!</v>
      </c>
      <c r="H892" t="e">
        <f>AND(#REF!,"AAAAAHN/bgc=")</f>
        <v>#REF!</v>
      </c>
      <c r="I892" t="e">
        <f>IF(#REF!,"AAAAAHN/bgg=",0)</f>
        <v>#REF!</v>
      </c>
      <c r="J892" t="e">
        <f>AND(#REF!,"AAAAAHN/bgk=")</f>
        <v>#REF!</v>
      </c>
      <c r="K892" t="e">
        <f>AND(#REF!,"AAAAAHN/bgo=")</f>
        <v>#REF!</v>
      </c>
      <c r="L892" t="e">
        <f>AND(#REF!,"AAAAAHN/bgs=")</f>
        <v>#REF!</v>
      </c>
      <c r="M892" t="e">
        <f>AND(#REF!,"AAAAAHN/bgw=")</f>
        <v>#REF!</v>
      </c>
      <c r="N892" t="e">
        <f>AND(#REF!,"AAAAAHN/bg0=")</f>
        <v>#REF!</v>
      </c>
      <c r="O892" t="e">
        <f>AND(#REF!,"AAAAAHN/bg4=")</f>
        <v>#REF!</v>
      </c>
      <c r="P892" t="e">
        <f>AND(#REF!,"AAAAAHN/bg8=")</f>
        <v>#REF!</v>
      </c>
      <c r="Q892" t="e">
        <f>AND(#REF!,"AAAAAHN/bhA=")</f>
        <v>#REF!</v>
      </c>
      <c r="R892" t="e">
        <f>AND(#REF!,"AAAAAHN/bhE=")</f>
        <v>#REF!</v>
      </c>
      <c r="S892" t="e">
        <f>AND(#REF!,"AAAAAHN/bhI=")</f>
        <v>#REF!</v>
      </c>
      <c r="T892" t="e">
        <f>AND(#REF!,"AAAAAHN/bhM=")</f>
        <v>#REF!</v>
      </c>
      <c r="U892" t="e">
        <f>AND(#REF!,"AAAAAHN/bhQ=")</f>
        <v>#REF!</v>
      </c>
      <c r="V892" t="e">
        <f>AND(#REF!,"AAAAAHN/bhU=")</f>
        <v>#REF!</v>
      </c>
      <c r="W892" t="e">
        <f>AND(#REF!,"AAAAAHN/bhY=")</f>
        <v>#REF!</v>
      </c>
      <c r="X892" t="e">
        <f>AND(#REF!,"AAAAAHN/bhc=")</f>
        <v>#REF!</v>
      </c>
      <c r="Y892" t="e">
        <f>AND(#REF!,"AAAAAHN/bhg=")</f>
        <v>#REF!</v>
      </c>
      <c r="Z892" t="e">
        <f>AND(#REF!,"AAAAAHN/bhk=")</f>
        <v>#REF!</v>
      </c>
      <c r="AA892" t="e">
        <f>AND(#REF!,"AAAAAHN/bho=")</f>
        <v>#REF!</v>
      </c>
      <c r="AB892" t="e">
        <f>AND(#REF!,"AAAAAHN/bhs=")</f>
        <v>#REF!</v>
      </c>
      <c r="AC892" t="e">
        <f>AND(#REF!,"AAAAAHN/bhw=")</f>
        <v>#REF!</v>
      </c>
      <c r="AD892" t="e">
        <f>AND(#REF!,"AAAAAHN/bh0=")</f>
        <v>#REF!</v>
      </c>
      <c r="AE892" t="e">
        <f>IF(#REF!,"AAAAAHN/bh4=",0)</f>
        <v>#REF!</v>
      </c>
      <c r="AF892" t="e">
        <f>AND(#REF!,"AAAAAHN/bh8=")</f>
        <v>#REF!</v>
      </c>
      <c r="AG892" t="e">
        <f>AND(#REF!,"AAAAAHN/biA=")</f>
        <v>#REF!</v>
      </c>
      <c r="AH892" t="e">
        <f>AND(#REF!,"AAAAAHN/biE=")</f>
        <v>#REF!</v>
      </c>
      <c r="AI892" t="e">
        <f>AND(#REF!,"AAAAAHN/biI=")</f>
        <v>#REF!</v>
      </c>
      <c r="AJ892" t="e">
        <f>AND(#REF!,"AAAAAHN/biM=")</f>
        <v>#REF!</v>
      </c>
      <c r="AK892" t="e">
        <f>AND(#REF!,"AAAAAHN/biQ=")</f>
        <v>#REF!</v>
      </c>
      <c r="AL892" t="e">
        <f>AND(#REF!,"AAAAAHN/biU=")</f>
        <v>#REF!</v>
      </c>
      <c r="AM892" t="e">
        <f>AND(#REF!,"AAAAAHN/biY=")</f>
        <v>#REF!</v>
      </c>
      <c r="AN892" t="e">
        <f>AND(#REF!,"AAAAAHN/bic=")</f>
        <v>#REF!</v>
      </c>
      <c r="AO892" t="e">
        <f>AND(#REF!,"AAAAAHN/big=")</f>
        <v>#REF!</v>
      </c>
      <c r="AP892" t="e">
        <f>AND(#REF!,"AAAAAHN/bik=")</f>
        <v>#REF!</v>
      </c>
      <c r="AQ892" t="e">
        <f>AND(#REF!,"AAAAAHN/bio=")</f>
        <v>#REF!</v>
      </c>
      <c r="AR892" t="e">
        <f>AND(#REF!,"AAAAAHN/bis=")</f>
        <v>#REF!</v>
      </c>
      <c r="AS892" t="e">
        <f>AND(#REF!,"AAAAAHN/biw=")</f>
        <v>#REF!</v>
      </c>
      <c r="AT892" t="e">
        <f>AND(#REF!,"AAAAAHN/bi0=")</f>
        <v>#REF!</v>
      </c>
      <c r="AU892" t="e">
        <f>AND(#REF!,"AAAAAHN/bi4=")</f>
        <v>#REF!</v>
      </c>
      <c r="AV892" t="e">
        <f>AND(#REF!,"AAAAAHN/bi8=")</f>
        <v>#REF!</v>
      </c>
      <c r="AW892" t="e">
        <f>AND(#REF!,"AAAAAHN/bjA=")</f>
        <v>#REF!</v>
      </c>
      <c r="AX892" t="e">
        <f>AND(#REF!,"AAAAAHN/bjE=")</f>
        <v>#REF!</v>
      </c>
      <c r="AY892" t="e">
        <f>AND(#REF!,"AAAAAHN/bjI=")</f>
        <v>#REF!</v>
      </c>
      <c r="AZ892" t="e">
        <f>AND(#REF!,"AAAAAHN/bjM=")</f>
        <v>#REF!</v>
      </c>
      <c r="BA892" t="e">
        <f>IF(#REF!,"AAAAAHN/bjQ=",0)</f>
        <v>#REF!</v>
      </c>
      <c r="BB892" t="e">
        <f>AND(#REF!,"AAAAAHN/bjU=")</f>
        <v>#REF!</v>
      </c>
      <c r="BC892" t="e">
        <f>AND(#REF!,"AAAAAHN/bjY=")</f>
        <v>#REF!</v>
      </c>
      <c r="BD892" t="e">
        <f>AND(#REF!,"AAAAAHN/bjc=")</f>
        <v>#REF!</v>
      </c>
      <c r="BE892" t="e">
        <f>AND(#REF!,"AAAAAHN/bjg=")</f>
        <v>#REF!</v>
      </c>
      <c r="BF892" t="e">
        <f>AND(#REF!,"AAAAAHN/bjk=")</f>
        <v>#REF!</v>
      </c>
      <c r="BG892" t="e">
        <f>AND(#REF!,"AAAAAHN/bjo=")</f>
        <v>#REF!</v>
      </c>
      <c r="BH892" t="e">
        <f>AND(#REF!,"AAAAAHN/bjs=")</f>
        <v>#REF!</v>
      </c>
      <c r="BI892" t="e">
        <f>AND(#REF!,"AAAAAHN/bjw=")</f>
        <v>#REF!</v>
      </c>
      <c r="BJ892" t="e">
        <f>AND(#REF!,"AAAAAHN/bj0=")</f>
        <v>#REF!</v>
      </c>
      <c r="BK892" t="e">
        <f>AND(#REF!,"AAAAAHN/bj4=")</f>
        <v>#REF!</v>
      </c>
      <c r="BL892" t="e">
        <f>AND(#REF!,"AAAAAHN/bj8=")</f>
        <v>#REF!</v>
      </c>
      <c r="BM892" t="e">
        <f>AND(#REF!,"AAAAAHN/bkA=")</f>
        <v>#REF!</v>
      </c>
      <c r="BN892" t="e">
        <f>AND(#REF!,"AAAAAHN/bkE=")</f>
        <v>#REF!</v>
      </c>
      <c r="BO892" t="e">
        <f>AND(#REF!,"AAAAAHN/bkI=")</f>
        <v>#REF!</v>
      </c>
      <c r="BP892" t="e">
        <f>AND(#REF!,"AAAAAHN/bkM=")</f>
        <v>#REF!</v>
      </c>
      <c r="BQ892" t="e">
        <f>AND(#REF!,"AAAAAHN/bkQ=")</f>
        <v>#REF!</v>
      </c>
      <c r="BR892" t="e">
        <f>AND(#REF!,"AAAAAHN/bkU=")</f>
        <v>#REF!</v>
      </c>
      <c r="BS892" t="e">
        <f>AND(#REF!,"AAAAAHN/bkY=")</f>
        <v>#REF!</v>
      </c>
      <c r="BT892" t="e">
        <f>AND(#REF!,"AAAAAHN/bkc=")</f>
        <v>#REF!</v>
      </c>
      <c r="BU892" t="e">
        <f>AND(#REF!,"AAAAAHN/bkg=")</f>
        <v>#REF!</v>
      </c>
      <c r="BV892" t="e">
        <f>AND(#REF!,"AAAAAHN/bkk=")</f>
        <v>#REF!</v>
      </c>
      <c r="BW892" t="e">
        <f>IF(#REF!,"AAAAAHN/bko=",0)</f>
        <v>#REF!</v>
      </c>
      <c r="BX892" t="e">
        <f>AND(#REF!,"AAAAAHN/bks=")</f>
        <v>#REF!</v>
      </c>
      <c r="BY892" t="e">
        <f>AND(#REF!,"AAAAAHN/bkw=")</f>
        <v>#REF!</v>
      </c>
      <c r="BZ892" t="e">
        <f>AND(#REF!,"AAAAAHN/bk0=")</f>
        <v>#REF!</v>
      </c>
      <c r="CA892" t="e">
        <f>AND(#REF!,"AAAAAHN/bk4=")</f>
        <v>#REF!</v>
      </c>
      <c r="CB892" t="e">
        <f>AND(#REF!,"AAAAAHN/bk8=")</f>
        <v>#REF!</v>
      </c>
      <c r="CC892" t="e">
        <f>AND(#REF!,"AAAAAHN/blA=")</f>
        <v>#REF!</v>
      </c>
      <c r="CD892" t="e">
        <f>AND(#REF!,"AAAAAHN/blE=")</f>
        <v>#REF!</v>
      </c>
      <c r="CE892" t="e">
        <f>AND(#REF!,"AAAAAHN/blI=")</f>
        <v>#REF!</v>
      </c>
      <c r="CF892" t="e">
        <f>AND(#REF!,"AAAAAHN/blM=")</f>
        <v>#REF!</v>
      </c>
      <c r="CG892" t="e">
        <f>AND(#REF!,"AAAAAHN/blQ=")</f>
        <v>#REF!</v>
      </c>
      <c r="CH892" t="e">
        <f>AND(#REF!,"AAAAAHN/blU=")</f>
        <v>#REF!</v>
      </c>
      <c r="CI892" t="e">
        <f>AND(#REF!,"AAAAAHN/blY=")</f>
        <v>#REF!</v>
      </c>
      <c r="CJ892" t="e">
        <f>AND(#REF!,"AAAAAHN/blc=")</f>
        <v>#REF!</v>
      </c>
      <c r="CK892" t="e">
        <f>AND(#REF!,"AAAAAHN/blg=")</f>
        <v>#REF!</v>
      </c>
      <c r="CL892" t="e">
        <f>AND(#REF!,"AAAAAHN/blk=")</f>
        <v>#REF!</v>
      </c>
      <c r="CM892" t="e">
        <f>AND(#REF!,"AAAAAHN/blo=")</f>
        <v>#REF!</v>
      </c>
      <c r="CN892" t="e">
        <f>AND(#REF!,"AAAAAHN/bls=")</f>
        <v>#REF!</v>
      </c>
      <c r="CO892" t="e">
        <f>AND(#REF!,"AAAAAHN/blw=")</f>
        <v>#REF!</v>
      </c>
      <c r="CP892" t="e">
        <f>AND(#REF!,"AAAAAHN/bl0=")</f>
        <v>#REF!</v>
      </c>
      <c r="CQ892" t="e">
        <f>AND(#REF!,"AAAAAHN/bl4=")</f>
        <v>#REF!</v>
      </c>
      <c r="CR892" t="e">
        <f>AND(#REF!,"AAAAAHN/bl8=")</f>
        <v>#REF!</v>
      </c>
      <c r="CS892" t="e">
        <f>IF(#REF!,"AAAAAHN/bmA=",0)</f>
        <v>#REF!</v>
      </c>
      <c r="CT892" t="e">
        <f>AND(#REF!,"AAAAAHN/bmE=")</f>
        <v>#REF!</v>
      </c>
      <c r="CU892" t="e">
        <f>AND(#REF!,"AAAAAHN/bmI=")</f>
        <v>#REF!</v>
      </c>
      <c r="CV892" t="e">
        <f>AND(#REF!,"AAAAAHN/bmM=")</f>
        <v>#REF!</v>
      </c>
      <c r="CW892" t="e">
        <f>AND(#REF!,"AAAAAHN/bmQ=")</f>
        <v>#REF!</v>
      </c>
      <c r="CX892" t="e">
        <f>AND(#REF!,"AAAAAHN/bmU=")</f>
        <v>#REF!</v>
      </c>
      <c r="CY892" t="e">
        <f>AND(#REF!,"AAAAAHN/bmY=")</f>
        <v>#REF!</v>
      </c>
      <c r="CZ892" t="e">
        <f>AND(#REF!,"AAAAAHN/bmc=")</f>
        <v>#REF!</v>
      </c>
      <c r="DA892" t="e">
        <f>AND(#REF!,"AAAAAHN/bmg=")</f>
        <v>#REF!</v>
      </c>
      <c r="DB892" t="e">
        <f>AND(#REF!,"AAAAAHN/bmk=")</f>
        <v>#REF!</v>
      </c>
      <c r="DC892" t="e">
        <f>AND(#REF!,"AAAAAHN/bmo=")</f>
        <v>#REF!</v>
      </c>
      <c r="DD892" t="e">
        <f>AND(#REF!,"AAAAAHN/bms=")</f>
        <v>#REF!</v>
      </c>
      <c r="DE892" t="e">
        <f>AND(#REF!,"AAAAAHN/bmw=")</f>
        <v>#REF!</v>
      </c>
      <c r="DF892" t="e">
        <f>AND(#REF!,"AAAAAHN/bm0=")</f>
        <v>#REF!</v>
      </c>
      <c r="DG892" t="e">
        <f>AND(#REF!,"AAAAAHN/bm4=")</f>
        <v>#REF!</v>
      </c>
      <c r="DH892" t="e">
        <f>AND(#REF!,"AAAAAHN/bm8=")</f>
        <v>#REF!</v>
      </c>
      <c r="DI892" t="e">
        <f>AND(#REF!,"AAAAAHN/bnA=")</f>
        <v>#REF!</v>
      </c>
      <c r="DJ892" t="e">
        <f>AND(#REF!,"AAAAAHN/bnE=")</f>
        <v>#REF!</v>
      </c>
      <c r="DK892" t="e">
        <f>AND(#REF!,"AAAAAHN/bnI=")</f>
        <v>#REF!</v>
      </c>
      <c r="DL892" t="e">
        <f>AND(#REF!,"AAAAAHN/bnM=")</f>
        <v>#REF!</v>
      </c>
      <c r="DM892" t="e">
        <f>AND(#REF!,"AAAAAHN/bnQ=")</f>
        <v>#REF!</v>
      </c>
      <c r="DN892" t="e">
        <f>AND(#REF!,"AAAAAHN/bnU=")</f>
        <v>#REF!</v>
      </c>
      <c r="DO892" t="e">
        <f>IF(#REF!,"AAAAAHN/bnY=",0)</f>
        <v>#REF!</v>
      </c>
      <c r="DP892" t="e">
        <f>AND(#REF!,"AAAAAHN/bnc=")</f>
        <v>#REF!</v>
      </c>
      <c r="DQ892" t="e">
        <f>AND(#REF!,"AAAAAHN/bng=")</f>
        <v>#REF!</v>
      </c>
      <c r="DR892" t="e">
        <f>AND(#REF!,"AAAAAHN/bnk=")</f>
        <v>#REF!</v>
      </c>
      <c r="DS892" t="e">
        <f>AND(#REF!,"AAAAAHN/bno=")</f>
        <v>#REF!</v>
      </c>
      <c r="DT892" t="e">
        <f>AND(#REF!,"AAAAAHN/bns=")</f>
        <v>#REF!</v>
      </c>
      <c r="DU892" t="e">
        <f>AND(#REF!,"AAAAAHN/bnw=")</f>
        <v>#REF!</v>
      </c>
      <c r="DV892" t="e">
        <f>AND(#REF!,"AAAAAHN/bn0=")</f>
        <v>#REF!</v>
      </c>
      <c r="DW892" t="e">
        <f>AND(#REF!,"AAAAAHN/bn4=")</f>
        <v>#REF!</v>
      </c>
      <c r="DX892" t="e">
        <f>AND(#REF!,"AAAAAHN/bn8=")</f>
        <v>#REF!</v>
      </c>
      <c r="DY892" t="e">
        <f>AND(#REF!,"AAAAAHN/boA=")</f>
        <v>#REF!</v>
      </c>
      <c r="DZ892" t="e">
        <f>AND(#REF!,"AAAAAHN/boE=")</f>
        <v>#REF!</v>
      </c>
      <c r="EA892" t="e">
        <f>AND(#REF!,"AAAAAHN/boI=")</f>
        <v>#REF!</v>
      </c>
      <c r="EB892" t="e">
        <f>AND(#REF!,"AAAAAHN/boM=")</f>
        <v>#REF!</v>
      </c>
      <c r="EC892" t="e">
        <f>AND(#REF!,"AAAAAHN/boQ=")</f>
        <v>#REF!</v>
      </c>
      <c r="ED892" t="e">
        <f>AND(#REF!,"AAAAAHN/boU=")</f>
        <v>#REF!</v>
      </c>
      <c r="EE892" t="e">
        <f>AND(#REF!,"AAAAAHN/boY=")</f>
        <v>#REF!</v>
      </c>
      <c r="EF892" t="e">
        <f>AND(#REF!,"AAAAAHN/boc=")</f>
        <v>#REF!</v>
      </c>
      <c r="EG892" t="e">
        <f>AND(#REF!,"AAAAAHN/bog=")</f>
        <v>#REF!</v>
      </c>
      <c r="EH892" t="e">
        <f>AND(#REF!,"AAAAAHN/bok=")</f>
        <v>#REF!</v>
      </c>
      <c r="EI892" t="e">
        <f>AND(#REF!,"AAAAAHN/boo=")</f>
        <v>#REF!</v>
      </c>
      <c r="EJ892" t="e">
        <f>AND(#REF!,"AAAAAHN/bos=")</f>
        <v>#REF!</v>
      </c>
      <c r="EK892" t="e">
        <f>IF(#REF!,"AAAAAHN/bow=",0)</f>
        <v>#REF!</v>
      </c>
      <c r="EL892" t="e">
        <f>AND(#REF!,"AAAAAHN/bo0=")</f>
        <v>#REF!</v>
      </c>
      <c r="EM892" t="e">
        <f>AND(#REF!,"AAAAAHN/bo4=")</f>
        <v>#REF!</v>
      </c>
      <c r="EN892" t="e">
        <f>AND(#REF!,"AAAAAHN/bo8=")</f>
        <v>#REF!</v>
      </c>
      <c r="EO892" t="e">
        <f>AND(#REF!,"AAAAAHN/bpA=")</f>
        <v>#REF!</v>
      </c>
      <c r="EP892" t="e">
        <f>AND(#REF!,"AAAAAHN/bpE=")</f>
        <v>#REF!</v>
      </c>
      <c r="EQ892" t="e">
        <f>AND(#REF!,"AAAAAHN/bpI=")</f>
        <v>#REF!</v>
      </c>
      <c r="ER892" t="e">
        <f>AND(#REF!,"AAAAAHN/bpM=")</f>
        <v>#REF!</v>
      </c>
      <c r="ES892" t="e">
        <f>AND(#REF!,"AAAAAHN/bpQ=")</f>
        <v>#REF!</v>
      </c>
      <c r="ET892" t="e">
        <f>AND(#REF!,"AAAAAHN/bpU=")</f>
        <v>#REF!</v>
      </c>
      <c r="EU892" t="e">
        <f>AND(#REF!,"AAAAAHN/bpY=")</f>
        <v>#REF!</v>
      </c>
      <c r="EV892" t="e">
        <f>AND(#REF!,"AAAAAHN/bpc=")</f>
        <v>#REF!</v>
      </c>
      <c r="EW892" t="e">
        <f>AND(#REF!,"AAAAAHN/bpg=")</f>
        <v>#REF!</v>
      </c>
      <c r="EX892" t="e">
        <f>AND(#REF!,"AAAAAHN/bpk=")</f>
        <v>#REF!</v>
      </c>
      <c r="EY892" t="e">
        <f>AND(#REF!,"AAAAAHN/bpo=")</f>
        <v>#REF!</v>
      </c>
      <c r="EZ892" t="e">
        <f>AND(#REF!,"AAAAAHN/bps=")</f>
        <v>#REF!</v>
      </c>
      <c r="FA892" t="e">
        <f>AND(#REF!,"AAAAAHN/bpw=")</f>
        <v>#REF!</v>
      </c>
      <c r="FB892" t="e">
        <f>AND(#REF!,"AAAAAHN/bp0=")</f>
        <v>#REF!</v>
      </c>
      <c r="FC892" t="e">
        <f>AND(#REF!,"AAAAAHN/bp4=")</f>
        <v>#REF!</v>
      </c>
      <c r="FD892" t="e">
        <f>AND(#REF!,"AAAAAHN/bp8=")</f>
        <v>#REF!</v>
      </c>
      <c r="FE892" t="e">
        <f>AND(#REF!,"AAAAAHN/bqA=")</f>
        <v>#REF!</v>
      </c>
      <c r="FF892" t="e">
        <f>AND(#REF!,"AAAAAHN/bqE=")</f>
        <v>#REF!</v>
      </c>
      <c r="FG892" t="e">
        <f>IF(#REF!,"AAAAAHN/bqI=",0)</f>
        <v>#REF!</v>
      </c>
      <c r="FH892" t="e">
        <f>AND(#REF!,"AAAAAHN/bqM=")</f>
        <v>#REF!</v>
      </c>
      <c r="FI892" t="e">
        <f>AND(#REF!,"AAAAAHN/bqQ=")</f>
        <v>#REF!</v>
      </c>
      <c r="FJ892" t="e">
        <f>AND(#REF!,"AAAAAHN/bqU=")</f>
        <v>#REF!</v>
      </c>
      <c r="FK892" t="e">
        <f>AND(#REF!,"AAAAAHN/bqY=")</f>
        <v>#REF!</v>
      </c>
      <c r="FL892" t="e">
        <f>AND(#REF!,"AAAAAHN/bqc=")</f>
        <v>#REF!</v>
      </c>
      <c r="FM892" t="e">
        <f>AND(#REF!,"AAAAAHN/bqg=")</f>
        <v>#REF!</v>
      </c>
      <c r="FN892" t="e">
        <f>AND(#REF!,"AAAAAHN/bqk=")</f>
        <v>#REF!</v>
      </c>
      <c r="FO892" t="e">
        <f>AND(#REF!,"AAAAAHN/bqo=")</f>
        <v>#REF!</v>
      </c>
      <c r="FP892" t="e">
        <f>AND(#REF!,"AAAAAHN/bqs=")</f>
        <v>#REF!</v>
      </c>
      <c r="FQ892" t="e">
        <f>AND(#REF!,"AAAAAHN/bqw=")</f>
        <v>#REF!</v>
      </c>
      <c r="FR892" t="e">
        <f>AND(#REF!,"AAAAAHN/bq0=")</f>
        <v>#REF!</v>
      </c>
      <c r="FS892" t="e">
        <f>AND(#REF!,"AAAAAHN/bq4=")</f>
        <v>#REF!</v>
      </c>
      <c r="FT892" t="e">
        <f>AND(#REF!,"AAAAAHN/bq8=")</f>
        <v>#REF!</v>
      </c>
      <c r="FU892" t="e">
        <f>AND(#REF!,"AAAAAHN/brA=")</f>
        <v>#REF!</v>
      </c>
      <c r="FV892" t="e">
        <f>AND(#REF!,"AAAAAHN/brE=")</f>
        <v>#REF!</v>
      </c>
      <c r="FW892" t="e">
        <f>AND(#REF!,"AAAAAHN/brI=")</f>
        <v>#REF!</v>
      </c>
      <c r="FX892" t="e">
        <f>AND(#REF!,"AAAAAHN/brM=")</f>
        <v>#REF!</v>
      </c>
      <c r="FY892" t="e">
        <f>AND(#REF!,"AAAAAHN/brQ=")</f>
        <v>#REF!</v>
      </c>
      <c r="FZ892" t="e">
        <f>AND(#REF!,"AAAAAHN/brU=")</f>
        <v>#REF!</v>
      </c>
      <c r="GA892" t="e">
        <f>AND(#REF!,"AAAAAHN/brY=")</f>
        <v>#REF!</v>
      </c>
      <c r="GB892" t="e">
        <f>AND(#REF!,"AAAAAHN/brc=")</f>
        <v>#REF!</v>
      </c>
      <c r="GC892" t="e">
        <f>IF(#REF!,"AAAAAHN/brg=",0)</f>
        <v>#REF!</v>
      </c>
      <c r="GD892" t="e">
        <f>AND(#REF!,"AAAAAHN/brk=")</f>
        <v>#REF!</v>
      </c>
      <c r="GE892" t="e">
        <f>AND(#REF!,"AAAAAHN/bro=")</f>
        <v>#REF!</v>
      </c>
      <c r="GF892" t="e">
        <f>AND(#REF!,"AAAAAHN/brs=")</f>
        <v>#REF!</v>
      </c>
      <c r="GG892" t="e">
        <f>AND(#REF!,"AAAAAHN/brw=")</f>
        <v>#REF!</v>
      </c>
      <c r="GH892" t="e">
        <f>AND(#REF!,"AAAAAHN/br0=")</f>
        <v>#REF!</v>
      </c>
      <c r="GI892" t="e">
        <f>AND(#REF!,"AAAAAHN/br4=")</f>
        <v>#REF!</v>
      </c>
      <c r="GJ892" t="e">
        <f>AND(#REF!,"AAAAAHN/br8=")</f>
        <v>#REF!</v>
      </c>
      <c r="GK892" t="e">
        <f>AND(#REF!,"AAAAAHN/bsA=")</f>
        <v>#REF!</v>
      </c>
      <c r="GL892" t="e">
        <f>AND(#REF!,"AAAAAHN/bsE=")</f>
        <v>#REF!</v>
      </c>
      <c r="GM892" t="e">
        <f>AND(#REF!,"AAAAAHN/bsI=")</f>
        <v>#REF!</v>
      </c>
      <c r="GN892" t="e">
        <f>AND(#REF!,"AAAAAHN/bsM=")</f>
        <v>#REF!</v>
      </c>
      <c r="GO892" t="e">
        <f>AND(#REF!,"AAAAAHN/bsQ=")</f>
        <v>#REF!</v>
      </c>
      <c r="GP892" t="e">
        <f>AND(#REF!,"AAAAAHN/bsU=")</f>
        <v>#REF!</v>
      </c>
      <c r="GQ892" t="e">
        <f>AND(#REF!,"AAAAAHN/bsY=")</f>
        <v>#REF!</v>
      </c>
      <c r="GR892" t="e">
        <f>AND(#REF!,"AAAAAHN/bsc=")</f>
        <v>#REF!</v>
      </c>
      <c r="GS892" t="e">
        <f>AND(#REF!,"AAAAAHN/bsg=")</f>
        <v>#REF!</v>
      </c>
      <c r="GT892" t="e">
        <f>AND(#REF!,"AAAAAHN/bsk=")</f>
        <v>#REF!</v>
      </c>
      <c r="GU892" t="e">
        <f>AND(#REF!,"AAAAAHN/bso=")</f>
        <v>#REF!</v>
      </c>
      <c r="GV892" t="e">
        <f>AND(#REF!,"AAAAAHN/bss=")</f>
        <v>#REF!</v>
      </c>
      <c r="GW892" t="e">
        <f>AND(#REF!,"AAAAAHN/bsw=")</f>
        <v>#REF!</v>
      </c>
      <c r="GX892" t="e">
        <f>AND(#REF!,"AAAAAHN/bs0=")</f>
        <v>#REF!</v>
      </c>
      <c r="GY892" t="e">
        <f>IF(#REF!,"AAAAAHN/bs4=",0)</f>
        <v>#REF!</v>
      </c>
      <c r="GZ892" t="e">
        <f>AND(#REF!,"AAAAAHN/bs8=")</f>
        <v>#REF!</v>
      </c>
      <c r="HA892" t="e">
        <f>AND(#REF!,"AAAAAHN/btA=")</f>
        <v>#REF!</v>
      </c>
      <c r="HB892" t="e">
        <f>AND(#REF!,"AAAAAHN/btE=")</f>
        <v>#REF!</v>
      </c>
      <c r="HC892" t="e">
        <f>AND(#REF!,"AAAAAHN/btI=")</f>
        <v>#REF!</v>
      </c>
      <c r="HD892" t="e">
        <f>AND(#REF!,"AAAAAHN/btM=")</f>
        <v>#REF!</v>
      </c>
      <c r="HE892" t="e">
        <f>AND(#REF!,"AAAAAHN/btQ=")</f>
        <v>#REF!</v>
      </c>
      <c r="HF892" t="e">
        <f>AND(#REF!,"AAAAAHN/btU=")</f>
        <v>#REF!</v>
      </c>
      <c r="HG892" t="e">
        <f>AND(#REF!,"AAAAAHN/btY=")</f>
        <v>#REF!</v>
      </c>
      <c r="HH892" t="e">
        <f>AND(#REF!,"AAAAAHN/btc=")</f>
        <v>#REF!</v>
      </c>
      <c r="HI892" t="e">
        <f>AND(#REF!,"AAAAAHN/btg=")</f>
        <v>#REF!</v>
      </c>
      <c r="HJ892" t="e">
        <f>AND(#REF!,"AAAAAHN/btk=")</f>
        <v>#REF!</v>
      </c>
      <c r="HK892" t="e">
        <f>AND(#REF!,"AAAAAHN/bto=")</f>
        <v>#REF!</v>
      </c>
      <c r="HL892" t="e">
        <f>AND(#REF!,"AAAAAHN/bts=")</f>
        <v>#REF!</v>
      </c>
      <c r="HM892" t="e">
        <f>AND(#REF!,"AAAAAHN/btw=")</f>
        <v>#REF!</v>
      </c>
      <c r="HN892" t="e">
        <f>AND(#REF!,"AAAAAHN/bt0=")</f>
        <v>#REF!</v>
      </c>
      <c r="HO892" t="e">
        <f>AND(#REF!,"AAAAAHN/bt4=")</f>
        <v>#REF!</v>
      </c>
      <c r="HP892" t="e">
        <f>AND(#REF!,"AAAAAHN/bt8=")</f>
        <v>#REF!</v>
      </c>
      <c r="HQ892" t="e">
        <f>AND(#REF!,"AAAAAHN/buA=")</f>
        <v>#REF!</v>
      </c>
      <c r="HR892" t="e">
        <f>AND(#REF!,"AAAAAHN/buE=")</f>
        <v>#REF!</v>
      </c>
      <c r="HS892" t="e">
        <f>AND(#REF!,"AAAAAHN/buI=")</f>
        <v>#REF!</v>
      </c>
      <c r="HT892" t="e">
        <f>AND(#REF!,"AAAAAHN/buM=")</f>
        <v>#REF!</v>
      </c>
      <c r="HU892" t="e">
        <f>IF(#REF!,"AAAAAHN/buQ=",0)</f>
        <v>#REF!</v>
      </c>
      <c r="HV892" t="e">
        <f>AND(#REF!,"AAAAAHN/buU=")</f>
        <v>#REF!</v>
      </c>
      <c r="HW892" t="e">
        <f>AND(#REF!,"AAAAAHN/buY=")</f>
        <v>#REF!</v>
      </c>
      <c r="HX892" t="e">
        <f>AND(#REF!,"AAAAAHN/buc=")</f>
        <v>#REF!</v>
      </c>
      <c r="HY892" t="e">
        <f>AND(#REF!,"AAAAAHN/bug=")</f>
        <v>#REF!</v>
      </c>
      <c r="HZ892" t="e">
        <f>AND(#REF!,"AAAAAHN/buk=")</f>
        <v>#REF!</v>
      </c>
      <c r="IA892" t="e">
        <f>AND(#REF!,"AAAAAHN/buo=")</f>
        <v>#REF!</v>
      </c>
      <c r="IB892" t="e">
        <f>AND(#REF!,"AAAAAHN/bus=")</f>
        <v>#REF!</v>
      </c>
      <c r="IC892" t="e">
        <f>AND(#REF!,"AAAAAHN/buw=")</f>
        <v>#REF!</v>
      </c>
      <c r="ID892" t="e">
        <f>AND(#REF!,"AAAAAHN/bu0=")</f>
        <v>#REF!</v>
      </c>
      <c r="IE892" t="e">
        <f>AND(#REF!,"AAAAAHN/bu4=")</f>
        <v>#REF!</v>
      </c>
      <c r="IF892" t="e">
        <f>AND(#REF!,"AAAAAHN/bu8=")</f>
        <v>#REF!</v>
      </c>
      <c r="IG892" t="e">
        <f>AND(#REF!,"AAAAAHN/bvA=")</f>
        <v>#REF!</v>
      </c>
      <c r="IH892" t="e">
        <f>AND(#REF!,"AAAAAHN/bvE=")</f>
        <v>#REF!</v>
      </c>
      <c r="II892" t="e">
        <f>AND(#REF!,"AAAAAHN/bvI=")</f>
        <v>#REF!</v>
      </c>
      <c r="IJ892" t="e">
        <f>AND(#REF!,"AAAAAHN/bvM=")</f>
        <v>#REF!</v>
      </c>
      <c r="IK892" t="e">
        <f>AND(#REF!,"AAAAAHN/bvQ=")</f>
        <v>#REF!</v>
      </c>
      <c r="IL892" t="e">
        <f>AND(#REF!,"AAAAAHN/bvU=")</f>
        <v>#REF!</v>
      </c>
      <c r="IM892" t="e">
        <f>AND(#REF!,"AAAAAHN/bvY=")</f>
        <v>#REF!</v>
      </c>
      <c r="IN892" t="e">
        <f>AND(#REF!,"AAAAAHN/bvc=")</f>
        <v>#REF!</v>
      </c>
      <c r="IO892" t="e">
        <f>AND(#REF!,"AAAAAHN/bvg=")</f>
        <v>#REF!</v>
      </c>
      <c r="IP892" t="e">
        <f>AND(#REF!,"AAAAAHN/bvk=")</f>
        <v>#REF!</v>
      </c>
      <c r="IQ892" t="e">
        <f>IF(#REF!,"AAAAAHN/bvo=",0)</f>
        <v>#REF!</v>
      </c>
      <c r="IR892" t="e">
        <f>AND(#REF!,"AAAAAHN/bvs=")</f>
        <v>#REF!</v>
      </c>
      <c r="IS892" t="e">
        <f>AND(#REF!,"AAAAAHN/bvw=")</f>
        <v>#REF!</v>
      </c>
      <c r="IT892" t="e">
        <f>AND(#REF!,"AAAAAHN/bv0=")</f>
        <v>#REF!</v>
      </c>
      <c r="IU892" t="e">
        <f>AND(#REF!,"AAAAAHN/bv4=")</f>
        <v>#REF!</v>
      </c>
      <c r="IV892" t="e">
        <f>AND(#REF!,"AAAAAHN/bv8=")</f>
        <v>#REF!</v>
      </c>
    </row>
    <row r="893" spans="1:256" x14ac:dyDescent="0.25">
      <c r="A893" t="e">
        <f>AND(#REF!,"AAAAAH3r/QA=")</f>
        <v>#REF!</v>
      </c>
      <c r="B893" t="e">
        <f>AND(#REF!,"AAAAAH3r/QE=")</f>
        <v>#REF!</v>
      </c>
      <c r="C893" t="e">
        <f>AND(#REF!,"AAAAAH3r/QI=")</f>
        <v>#REF!</v>
      </c>
      <c r="D893" t="e">
        <f>AND(#REF!,"AAAAAH3r/QM=")</f>
        <v>#REF!</v>
      </c>
      <c r="E893" t="e">
        <f>AND(#REF!,"AAAAAH3r/QQ=")</f>
        <v>#REF!</v>
      </c>
      <c r="F893" t="e">
        <f>AND(#REF!,"AAAAAH3r/QU=")</f>
        <v>#REF!</v>
      </c>
      <c r="G893" t="e">
        <f>AND(#REF!,"AAAAAH3r/QY=")</f>
        <v>#REF!</v>
      </c>
      <c r="H893" t="e">
        <f>AND(#REF!,"AAAAAH3r/Qc=")</f>
        <v>#REF!</v>
      </c>
      <c r="I893" t="e">
        <f>AND(#REF!,"AAAAAH3r/Qg=")</f>
        <v>#REF!</v>
      </c>
      <c r="J893" t="e">
        <f>AND(#REF!,"AAAAAH3r/Qk=")</f>
        <v>#REF!</v>
      </c>
      <c r="K893" t="e">
        <f>AND(#REF!,"AAAAAH3r/Qo=")</f>
        <v>#REF!</v>
      </c>
      <c r="L893" t="e">
        <f>AND(#REF!,"AAAAAH3r/Qs=")</f>
        <v>#REF!</v>
      </c>
      <c r="M893" t="e">
        <f>AND(#REF!,"AAAAAH3r/Qw=")</f>
        <v>#REF!</v>
      </c>
      <c r="N893" t="e">
        <f>AND(#REF!,"AAAAAH3r/Q0=")</f>
        <v>#REF!</v>
      </c>
      <c r="O893" t="e">
        <f>AND(#REF!,"AAAAAH3r/Q4=")</f>
        <v>#REF!</v>
      </c>
      <c r="P893" t="e">
        <f>AND(#REF!,"AAAAAH3r/Q8=")</f>
        <v>#REF!</v>
      </c>
      <c r="Q893" t="e">
        <f>IF(#REF!,"AAAAAH3r/RA=",0)</f>
        <v>#REF!</v>
      </c>
      <c r="R893" t="e">
        <f>AND(#REF!,"AAAAAH3r/RE=")</f>
        <v>#REF!</v>
      </c>
      <c r="S893" t="e">
        <f>AND(#REF!,"AAAAAH3r/RI=")</f>
        <v>#REF!</v>
      </c>
      <c r="T893" t="e">
        <f>AND(#REF!,"AAAAAH3r/RM=")</f>
        <v>#REF!</v>
      </c>
      <c r="U893" t="e">
        <f>AND(#REF!,"AAAAAH3r/RQ=")</f>
        <v>#REF!</v>
      </c>
      <c r="V893" t="e">
        <f>AND(#REF!,"AAAAAH3r/RU=")</f>
        <v>#REF!</v>
      </c>
      <c r="W893" t="e">
        <f>AND(#REF!,"AAAAAH3r/RY=")</f>
        <v>#REF!</v>
      </c>
      <c r="X893" t="e">
        <f>AND(#REF!,"AAAAAH3r/Rc=")</f>
        <v>#REF!</v>
      </c>
      <c r="Y893" t="e">
        <f>AND(#REF!,"AAAAAH3r/Rg=")</f>
        <v>#REF!</v>
      </c>
      <c r="Z893" t="e">
        <f>AND(#REF!,"AAAAAH3r/Rk=")</f>
        <v>#REF!</v>
      </c>
      <c r="AA893" t="e">
        <f>AND(#REF!,"AAAAAH3r/Ro=")</f>
        <v>#REF!</v>
      </c>
      <c r="AB893" t="e">
        <f>AND(#REF!,"AAAAAH3r/Rs=")</f>
        <v>#REF!</v>
      </c>
      <c r="AC893" t="e">
        <f>AND(#REF!,"AAAAAH3r/Rw=")</f>
        <v>#REF!</v>
      </c>
      <c r="AD893" t="e">
        <f>AND(#REF!,"AAAAAH3r/R0=")</f>
        <v>#REF!</v>
      </c>
      <c r="AE893" t="e">
        <f>AND(#REF!,"AAAAAH3r/R4=")</f>
        <v>#REF!</v>
      </c>
      <c r="AF893" t="e">
        <f>AND(#REF!,"AAAAAH3r/R8=")</f>
        <v>#REF!</v>
      </c>
      <c r="AG893" t="e">
        <f>AND(#REF!,"AAAAAH3r/SA=")</f>
        <v>#REF!</v>
      </c>
      <c r="AH893" t="e">
        <f>AND(#REF!,"AAAAAH3r/SE=")</f>
        <v>#REF!</v>
      </c>
      <c r="AI893" t="e">
        <f>AND(#REF!,"AAAAAH3r/SI=")</f>
        <v>#REF!</v>
      </c>
      <c r="AJ893" t="e">
        <f>AND(#REF!,"AAAAAH3r/SM=")</f>
        <v>#REF!</v>
      </c>
      <c r="AK893" t="e">
        <f>AND(#REF!,"AAAAAH3r/SQ=")</f>
        <v>#REF!</v>
      </c>
      <c r="AL893" t="e">
        <f>AND(#REF!,"AAAAAH3r/SU=")</f>
        <v>#REF!</v>
      </c>
      <c r="AM893" t="e">
        <f>IF(#REF!,"AAAAAH3r/SY=",0)</f>
        <v>#REF!</v>
      </c>
      <c r="AN893" t="e">
        <f>AND(#REF!,"AAAAAH3r/Sc=")</f>
        <v>#REF!</v>
      </c>
      <c r="AO893" t="e">
        <f>AND(#REF!,"AAAAAH3r/Sg=")</f>
        <v>#REF!</v>
      </c>
      <c r="AP893" t="e">
        <f>AND(#REF!,"AAAAAH3r/Sk=")</f>
        <v>#REF!</v>
      </c>
      <c r="AQ893" t="e">
        <f>AND(#REF!,"AAAAAH3r/So=")</f>
        <v>#REF!</v>
      </c>
      <c r="AR893" t="e">
        <f>AND(#REF!,"AAAAAH3r/Ss=")</f>
        <v>#REF!</v>
      </c>
      <c r="AS893" t="e">
        <f>AND(#REF!,"AAAAAH3r/Sw=")</f>
        <v>#REF!</v>
      </c>
      <c r="AT893" t="e">
        <f>AND(#REF!,"AAAAAH3r/S0=")</f>
        <v>#REF!</v>
      </c>
      <c r="AU893" t="e">
        <f>AND(#REF!,"AAAAAH3r/S4=")</f>
        <v>#REF!</v>
      </c>
      <c r="AV893" t="e">
        <f>AND(#REF!,"AAAAAH3r/S8=")</f>
        <v>#REF!</v>
      </c>
      <c r="AW893" t="e">
        <f>AND(#REF!,"AAAAAH3r/TA=")</f>
        <v>#REF!</v>
      </c>
      <c r="AX893" t="e">
        <f>AND(#REF!,"AAAAAH3r/TE=")</f>
        <v>#REF!</v>
      </c>
      <c r="AY893" t="e">
        <f>AND(#REF!,"AAAAAH3r/TI=")</f>
        <v>#REF!</v>
      </c>
      <c r="AZ893" t="e">
        <f>AND(#REF!,"AAAAAH3r/TM=")</f>
        <v>#REF!</v>
      </c>
      <c r="BA893" t="e">
        <f>AND(#REF!,"AAAAAH3r/TQ=")</f>
        <v>#REF!</v>
      </c>
      <c r="BB893" t="e">
        <f>AND(#REF!,"AAAAAH3r/TU=")</f>
        <v>#REF!</v>
      </c>
      <c r="BC893" t="e">
        <f>AND(#REF!,"AAAAAH3r/TY=")</f>
        <v>#REF!</v>
      </c>
      <c r="BD893" t="e">
        <f>AND(#REF!,"AAAAAH3r/Tc=")</f>
        <v>#REF!</v>
      </c>
      <c r="BE893" t="e">
        <f>AND(#REF!,"AAAAAH3r/Tg=")</f>
        <v>#REF!</v>
      </c>
      <c r="BF893" t="e">
        <f>AND(#REF!,"AAAAAH3r/Tk=")</f>
        <v>#REF!</v>
      </c>
      <c r="BG893" t="e">
        <f>AND(#REF!,"AAAAAH3r/To=")</f>
        <v>#REF!</v>
      </c>
      <c r="BH893" t="e">
        <f>AND(#REF!,"AAAAAH3r/Ts=")</f>
        <v>#REF!</v>
      </c>
      <c r="BI893" t="e">
        <f>IF(#REF!,"AAAAAH3r/Tw=",0)</f>
        <v>#REF!</v>
      </c>
      <c r="BJ893" t="e">
        <f>AND(#REF!,"AAAAAH3r/T0=")</f>
        <v>#REF!</v>
      </c>
      <c r="BK893" t="e">
        <f>AND(#REF!,"AAAAAH3r/T4=")</f>
        <v>#REF!</v>
      </c>
      <c r="BL893" t="e">
        <f>AND(#REF!,"AAAAAH3r/T8=")</f>
        <v>#REF!</v>
      </c>
      <c r="BM893" t="e">
        <f>AND(#REF!,"AAAAAH3r/UA=")</f>
        <v>#REF!</v>
      </c>
      <c r="BN893" t="e">
        <f>AND(#REF!,"AAAAAH3r/UE=")</f>
        <v>#REF!</v>
      </c>
      <c r="BO893" t="e">
        <f>AND(#REF!,"AAAAAH3r/UI=")</f>
        <v>#REF!</v>
      </c>
      <c r="BP893" t="e">
        <f>AND(#REF!,"AAAAAH3r/UM=")</f>
        <v>#REF!</v>
      </c>
      <c r="BQ893" t="e">
        <f>AND(#REF!,"AAAAAH3r/UQ=")</f>
        <v>#REF!</v>
      </c>
      <c r="BR893" t="e">
        <f>AND(#REF!,"AAAAAH3r/UU=")</f>
        <v>#REF!</v>
      </c>
      <c r="BS893" t="e">
        <f>AND(#REF!,"AAAAAH3r/UY=")</f>
        <v>#REF!</v>
      </c>
      <c r="BT893" t="e">
        <f>AND(#REF!,"AAAAAH3r/Uc=")</f>
        <v>#REF!</v>
      </c>
      <c r="BU893" t="e">
        <f>AND(#REF!,"AAAAAH3r/Ug=")</f>
        <v>#REF!</v>
      </c>
      <c r="BV893" t="e">
        <f>AND(#REF!,"AAAAAH3r/Uk=")</f>
        <v>#REF!</v>
      </c>
      <c r="BW893" t="e">
        <f>AND(#REF!,"AAAAAH3r/Uo=")</f>
        <v>#REF!</v>
      </c>
      <c r="BX893" t="e">
        <f>AND(#REF!,"AAAAAH3r/Us=")</f>
        <v>#REF!</v>
      </c>
      <c r="BY893" t="e">
        <f>AND(#REF!,"AAAAAH3r/Uw=")</f>
        <v>#REF!</v>
      </c>
      <c r="BZ893" t="e">
        <f>AND(#REF!,"AAAAAH3r/U0=")</f>
        <v>#REF!</v>
      </c>
      <c r="CA893" t="e">
        <f>AND(#REF!,"AAAAAH3r/U4=")</f>
        <v>#REF!</v>
      </c>
      <c r="CB893" t="e">
        <f>AND(#REF!,"AAAAAH3r/U8=")</f>
        <v>#REF!</v>
      </c>
      <c r="CC893" t="e">
        <f>AND(#REF!,"AAAAAH3r/VA=")</f>
        <v>#REF!</v>
      </c>
      <c r="CD893" t="e">
        <f>AND(#REF!,"AAAAAH3r/VE=")</f>
        <v>#REF!</v>
      </c>
      <c r="CE893" t="e">
        <f>IF(#REF!,"AAAAAH3r/VI=",0)</f>
        <v>#REF!</v>
      </c>
      <c r="CF893" t="e">
        <f>AND(#REF!,"AAAAAH3r/VM=")</f>
        <v>#REF!</v>
      </c>
      <c r="CG893" t="e">
        <f>AND(#REF!,"AAAAAH3r/VQ=")</f>
        <v>#REF!</v>
      </c>
      <c r="CH893" t="e">
        <f>AND(#REF!,"AAAAAH3r/VU=")</f>
        <v>#REF!</v>
      </c>
      <c r="CI893" t="e">
        <f>AND(#REF!,"AAAAAH3r/VY=")</f>
        <v>#REF!</v>
      </c>
      <c r="CJ893" t="e">
        <f>AND(#REF!,"AAAAAH3r/Vc=")</f>
        <v>#REF!</v>
      </c>
      <c r="CK893" t="e">
        <f>AND(#REF!,"AAAAAH3r/Vg=")</f>
        <v>#REF!</v>
      </c>
      <c r="CL893" t="e">
        <f>AND(#REF!,"AAAAAH3r/Vk=")</f>
        <v>#REF!</v>
      </c>
      <c r="CM893" t="e">
        <f>AND(#REF!,"AAAAAH3r/Vo=")</f>
        <v>#REF!</v>
      </c>
      <c r="CN893" t="e">
        <f>AND(#REF!,"AAAAAH3r/Vs=")</f>
        <v>#REF!</v>
      </c>
      <c r="CO893" t="e">
        <f>AND(#REF!,"AAAAAH3r/Vw=")</f>
        <v>#REF!</v>
      </c>
      <c r="CP893" t="e">
        <f>AND(#REF!,"AAAAAH3r/V0=")</f>
        <v>#REF!</v>
      </c>
      <c r="CQ893" t="e">
        <f>AND(#REF!,"AAAAAH3r/V4=")</f>
        <v>#REF!</v>
      </c>
      <c r="CR893" t="e">
        <f>AND(#REF!,"AAAAAH3r/V8=")</f>
        <v>#REF!</v>
      </c>
      <c r="CS893" t="e">
        <f>AND(#REF!,"AAAAAH3r/WA=")</f>
        <v>#REF!</v>
      </c>
      <c r="CT893" t="e">
        <f>AND(#REF!,"AAAAAH3r/WE=")</f>
        <v>#REF!</v>
      </c>
      <c r="CU893" t="e">
        <f>AND(#REF!,"AAAAAH3r/WI=")</f>
        <v>#REF!</v>
      </c>
      <c r="CV893" t="e">
        <f>AND(#REF!,"AAAAAH3r/WM=")</f>
        <v>#REF!</v>
      </c>
      <c r="CW893" t="e">
        <f>AND(#REF!,"AAAAAH3r/WQ=")</f>
        <v>#REF!</v>
      </c>
      <c r="CX893" t="e">
        <f>AND(#REF!,"AAAAAH3r/WU=")</f>
        <v>#REF!</v>
      </c>
      <c r="CY893" t="e">
        <f>AND(#REF!,"AAAAAH3r/WY=")</f>
        <v>#REF!</v>
      </c>
      <c r="CZ893" t="e">
        <f>AND(#REF!,"AAAAAH3r/Wc=")</f>
        <v>#REF!</v>
      </c>
      <c r="DA893" t="e">
        <f>IF(#REF!,"AAAAAH3r/Wg=",0)</f>
        <v>#REF!</v>
      </c>
      <c r="DB893" t="e">
        <f>AND(#REF!,"AAAAAH3r/Wk=")</f>
        <v>#REF!</v>
      </c>
      <c r="DC893" t="e">
        <f>AND(#REF!,"AAAAAH3r/Wo=")</f>
        <v>#REF!</v>
      </c>
      <c r="DD893" t="e">
        <f>AND(#REF!,"AAAAAH3r/Ws=")</f>
        <v>#REF!</v>
      </c>
      <c r="DE893" t="e">
        <f>AND(#REF!,"AAAAAH3r/Ww=")</f>
        <v>#REF!</v>
      </c>
      <c r="DF893" t="e">
        <f>AND(#REF!,"AAAAAH3r/W0=")</f>
        <v>#REF!</v>
      </c>
      <c r="DG893" t="e">
        <f>AND(#REF!,"AAAAAH3r/W4=")</f>
        <v>#REF!</v>
      </c>
      <c r="DH893" t="e">
        <f>AND(#REF!,"AAAAAH3r/W8=")</f>
        <v>#REF!</v>
      </c>
      <c r="DI893" t="e">
        <f>AND(#REF!,"AAAAAH3r/XA=")</f>
        <v>#REF!</v>
      </c>
      <c r="DJ893" t="e">
        <f>AND(#REF!,"AAAAAH3r/XE=")</f>
        <v>#REF!</v>
      </c>
      <c r="DK893" t="e">
        <f>AND(#REF!,"AAAAAH3r/XI=")</f>
        <v>#REF!</v>
      </c>
      <c r="DL893" t="e">
        <f>AND(#REF!,"AAAAAH3r/XM=")</f>
        <v>#REF!</v>
      </c>
      <c r="DM893" t="e">
        <f>AND(#REF!,"AAAAAH3r/XQ=")</f>
        <v>#REF!</v>
      </c>
      <c r="DN893" t="e">
        <f>AND(#REF!,"AAAAAH3r/XU=")</f>
        <v>#REF!</v>
      </c>
      <c r="DO893" t="e">
        <f>AND(#REF!,"AAAAAH3r/XY=")</f>
        <v>#REF!</v>
      </c>
      <c r="DP893" t="e">
        <f>AND(#REF!,"AAAAAH3r/Xc=")</f>
        <v>#REF!</v>
      </c>
      <c r="DQ893" t="e">
        <f>AND(#REF!,"AAAAAH3r/Xg=")</f>
        <v>#REF!</v>
      </c>
      <c r="DR893" t="e">
        <f>AND(#REF!,"AAAAAH3r/Xk=")</f>
        <v>#REF!</v>
      </c>
      <c r="DS893" t="e">
        <f>AND(#REF!,"AAAAAH3r/Xo=")</f>
        <v>#REF!</v>
      </c>
      <c r="DT893" t="e">
        <f>AND(#REF!,"AAAAAH3r/Xs=")</f>
        <v>#REF!</v>
      </c>
      <c r="DU893" t="e">
        <f>AND(#REF!,"AAAAAH3r/Xw=")</f>
        <v>#REF!</v>
      </c>
      <c r="DV893" t="e">
        <f>AND(#REF!,"AAAAAH3r/X0=")</f>
        <v>#REF!</v>
      </c>
      <c r="DW893" t="e">
        <f>IF(#REF!,"AAAAAH3r/X4=",0)</f>
        <v>#REF!</v>
      </c>
      <c r="DX893" t="e">
        <f>AND(#REF!,"AAAAAH3r/X8=")</f>
        <v>#REF!</v>
      </c>
      <c r="DY893" t="e">
        <f>AND(#REF!,"AAAAAH3r/YA=")</f>
        <v>#REF!</v>
      </c>
      <c r="DZ893" t="e">
        <f>AND(#REF!,"AAAAAH3r/YE=")</f>
        <v>#REF!</v>
      </c>
      <c r="EA893" t="e">
        <f>AND(#REF!,"AAAAAH3r/YI=")</f>
        <v>#REF!</v>
      </c>
      <c r="EB893" t="e">
        <f>AND(#REF!,"AAAAAH3r/YM=")</f>
        <v>#REF!</v>
      </c>
      <c r="EC893" t="e">
        <f>AND(#REF!,"AAAAAH3r/YQ=")</f>
        <v>#REF!</v>
      </c>
      <c r="ED893" t="e">
        <f>AND(#REF!,"AAAAAH3r/YU=")</f>
        <v>#REF!</v>
      </c>
      <c r="EE893" t="e">
        <f>AND(#REF!,"AAAAAH3r/YY=")</f>
        <v>#REF!</v>
      </c>
      <c r="EF893" t="e">
        <f>AND(#REF!,"AAAAAH3r/Yc=")</f>
        <v>#REF!</v>
      </c>
      <c r="EG893" t="e">
        <f>AND(#REF!,"AAAAAH3r/Yg=")</f>
        <v>#REF!</v>
      </c>
      <c r="EH893" t="e">
        <f>AND(#REF!,"AAAAAH3r/Yk=")</f>
        <v>#REF!</v>
      </c>
      <c r="EI893" t="e">
        <f>AND(#REF!,"AAAAAH3r/Yo=")</f>
        <v>#REF!</v>
      </c>
      <c r="EJ893" t="e">
        <f>AND(#REF!,"AAAAAH3r/Ys=")</f>
        <v>#REF!</v>
      </c>
      <c r="EK893" t="e">
        <f>AND(#REF!,"AAAAAH3r/Yw=")</f>
        <v>#REF!</v>
      </c>
      <c r="EL893" t="e">
        <f>AND(#REF!,"AAAAAH3r/Y0=")</f>
        <v>#REF!</v>
      </c>
      <c r="EM893" t="e">
        <f>AND(#REF!,"AAAAAH3r/Y4=")</f>
        <v>#REF!</v>
      </c>
      <c r="EN893" t="e">
        <f>AND(#REF!,"AAAAAH3r/Y8=")</f>
        <v>#REF!</v>
      </c>
      <c r="EO893" t="e">
        <f>AND(#REF!,"AAAAAH3r/ZA=")</f>
        <v>#REF!</v>
      </c>
      <c r="EP893" t="e">
        <f>AND(#REF!,"AAAAAH3r/ZE=")</f>
        <v>#REF!</v>
      </c>
      <c r="EQ893" t="e">
        <f>AND(#REF!,"AAAAAH3r/ZI=")</f>
        <v>#REF!</v>
      </c>
      <c r="ER893" t="e">
        <f>AND(#REF!,"AAAAAH3r/ZM=")</f>
        <v>#REF!</v>
      </c>
      <c r="ES893" t="e">
        <f>IF(#REF!,"AAAAAH3r/ZQ=",0)</f>
        <v>#REF!</v>
      </c>
      <c r="ET893" t="e">
        <f>AND(#REF!,"AAAAAH3r/ZU=")</f>
        <v>#REF!</v>
      </c>
      <c r="EU893" t="e">
        <f>AND(#REF!,"AAAAAH3r/ZY=")</f>
        <v>#REF!</v>
      </c>
      <c r="EV893" t="e">
        <f>AND(#REF!,"AAAAAH3r/Zc=")</f>
        <v>#REF!</v>
      </c>
      <c r="EW893" t="e">
        <f>AND(#REF!,"AAAAAH3r/Zg=")</f>
        <v>#REF!</v>
      </c>
      <c r="EX893" t="e">
        <f>AND(#REF!,"AAAAAH3r/Zk=")</f>
        <v>#REF!</v>
      </c>
      <c r="EY893" t="e">
        <f>AND(#REF!,"AAAAAH3r/Zo=")</f>
        <v>#REF!</v>
      </c>
      <c r="EZ893" t="e">
        <f>AND(#REF!,"AAAAAH3r/Zs=")</f>
        <v>#REF!</v>
      </c>
      <c r="FA893" t="e">
        <f>AND(#REF!,"AAAAAH3r/Zw=")</f>
        <v>#REF!</v>
      </c>
      <c r="FB893" t="e">
        <f>AND(#REF!,"AAAAAH3r/Z0=")</f>
        <v>#REF!</v>
      </c>
      <c r="FC893" t="e">
        <f>AND(#REF!,"AAAAAH3r/Z4=")</f>
        <v>#REF!</v>
      </c>
      <c r="FD893" t="e">
        <f>AND(#REF!,"AAAAAH3r/Z8=")</f>
        <v>#REF!</v>
      </c>
      <c r="FE893" t="e">
        <f>AND(#REF!,"AAAAAH3r/aA=")</f>
        <v>#REF!</v>
      </c>
      <c r="FF893" t="e">
        <f>AND(#REF!,"AAAAAH3r/aE=")</f>
        <v>#REF!</v>
      </c>
      <c r="FG893" t="e">
        <f>AND(#REF!,"AAAAAH3r/aI=")</f>
        <v>#REF!</v>
      </c>
      <c r="FH893" t="e">
        <f>AND(#REF!,"AAAAAH3r/aM=")</f>
        <v>#REF!</v>
      </c>
      <c r="FI893" t="e">
        <f>AND(#REF!,"AAAAAH3r/aQ=")</f>
        <v>#REF!</v>
      </c>
      <c r="FJ893" t="e">
        <f>AND(#REF!,"AAAAAH3r/aU=")</f>
        <v>#REF!</v>
      </c>
      <c r="FK893" t="e">
        <f>AND(#REF!,"AAAAAH3r/aY=")</f>
        <v>#REF!</v>
      </c>
      <c r="FL893" t="e">
        <f>AND(#REF!,"AAAAAH3r/ac=")</f>
        <v>#REF!</v>
      </c>
      <c r="FM893" t="e">
        <f>AND(#REF!,"AAAAAH3r/ag=")</f>
        <v>#REF!</v>
      </c>
      <c r="FN893" t="e">
        <f>AND(#REF!,"AAAAAH3r/ak=")</f>
        <v>#REF!</v>
      </c>
      <c r="FO893" t="e">
        <f>IF(#REF!,"AAAAAH3r/ao=",0)</f>
        <v>#REF!</v>
      </c>
      <c r="FP893" t="e">
        <f>AND(#REF!,"AAAAAH3r/as=")</f>
        <v>#REF!</v>
      </c>
      <c r="FQ893" t="e">
        <f>AND(#REF!,"AAAAAH3r/aw=")</f>
        <v>#REF!</v>
      </c>
      <c r="FR893" t="e">
        <f>AND(#REF!,"AAAAAH3r/a0=")</f>
        <v>#REF!</v>
      </c>
      <c r="FS893" t="e">
        <f>AND(#REF!,"AAAAAH3r/a4=")</f>
        <v>#REF!</v>
      </c>
      <c r="FT893" t="e">
        <f>AND(#REF!,"AAAAAH3r/a8=")</f>
        <v>#REF!</v>
      </c>
      <c r="FU893" t="e">
        <f>AND(#REF!,"AAAAAH3r/bA=")</f>
        <v>#REF!</v>
      </c>
      <c r="FV893" t="e">
        <f>AND(#REF!,"AAAAAH3r/bE=")</f>
        <v>#REF!</v>
      </c>
      <c r="FW893" t="e">
        <f>AND(#REF!,"AAAAAH3r/bI=")</f>
        <v>#REF!</v>
      </c>
      <c r="FX893" t="e">
        <f>AND(#REF!,"AAAAAH3r/bM=")</f>
        <v>#REF!</v>
      </c>
      <c r="FY893" t="e">
        <f>AND(#REF!,"AAAAAH3r/bQ=")</f>
        <v>#REF!</v>
      </c>
      <c r="FZ893" t="e">
        <f>AND(#REF!,"AAAAAH3r/bU=")</f>
        <v>#REF!</v>
      </c>
      <c r="GA893" t="e">
        <f>AND(#REF!,"AAAAAH3r/bY=")</f>
        <v>#REF!</v>
      </c>
      <c r="GB893" t="e">
        <f>AND(#REF!,"AAAAAH3r/bc=")</f>
        <v>#REF!</v>
      </c>
      <c r="GC893" t="e">
        <f>AND(#REF!,"AAAAAH3r/bg=")</f>
        <v>#REF!</v>
      </c>
      <c r="GD893" t="e">
        <f>AND(#REF!,"AAAAAH3r/bk=")</f>
        <v>#REF!</v>
      </c>
      <c r="GE893" t="e">
        <f>AND(#REF!,"AAAAAH3r/bo=")</f>
        <v>#REF!</v>
      </c>
      <c r="GF893" t="e">
        <f>AND(#REF!,"AAAAAH3r/bs=")</f>
        <v>#REF!</v>
      </c>
      <c r="GG893" t="e">
        <f>AND(#REF!,"AAAAAH3r/bw=")</f>
        <v>#REF!</v>
      </c>
      <c r="GH893" t="e">
        <f>AND(#REF!,"AAAAAH3r/b0=")</f>
        <v>#REF!</v>
      </c>
      <c r="GI893" t="e">
        <f>AND(#REF!,"AAAAAH3r/b4=")</f>
        <v>#REF!</v>
      </c>
      <c r="GJ893" t="e">
        <f>AND(#REF!,"AAAAAH3r/b8=")</f>
        <v>#REF!</v>
      </c>
      <c r="GK893" t="e">
        <f>IF(#REF!,"AAAAAH3r/cA=",0)</f>
        <v>#REF!</v>
      </c>
      <c r="GL893" t="e">
        <f>AND(#REF!,"AAAAAH3r/cE=")</f>
        <v>#REF!</v>
      </c>
      <c r="GM893" t="e">
        <f>AND(#REF!,"AAAAAH3r/cI=")</f>
        <v>#REF!</v>
      </c>
      <c r="GN893" t="e">
        <f>AND(#REF!,"AAAAAH3r/cM=")</f>
        <v>#REF!</v>
      </c>
      <c r="GO893" t="e">
        <f>AND(#REF!,"AAAAAH3r/cQ=")</f>
        <v>#REF!</v>
      </c>
      <c r="GP893" t="e">
        <f>AND(#REF!,"AAAAAH3r/cU=")</f>
        <v>#REF!</v>
      </c>
      <c r="GQ893" t="e">
        <f>AND(#REF!,"AAAAAH3r/cY=")</f>
        <v>#REF!</v>
      </c>
      <c r="GR893" t="e">
        <f>AND(#REF!,"AAAAAH3r/cc=")</f>
        <v>#REF!</v>
      </c>
      <c r="GS893" t="e">
        <f>AND(#REF!,"AAAAAH3r/cg=")</f>
        <v>#REF!</v>
      </c>
      <c r="GT893" t="e">
        <f>AND(#REF!,"AAAAAH3r/ck=")</f>
        <v>#REF!</v>
      </c>
      <c r="GU893" t="e">
        <f>AND(#REF!,"AAAAAH3r/co=")</f>
        <v>#REF!</v>
      </c>
      <c r="GV893" t="e">
        <f>AND(#REF!,"AAAAAH3r/cs=")</f>
        <v>#REF!</v>
      </c>
      <c r="GW893" t="e">
        <f>AND(#REF!,"AAAAAH3r/cw=")</f>
        <v>#REF!</v>
      </c>
      <c r="GX893" t="e">
        <f>AND(#REF!,"AAAAAH3r/c0=")</f>
        <v>#REF!</v>
      </c>
      <c r="GY893" t="e">
        <f>AND(#REF!,"AAAAAH3r/c4=")</f>
        <v>#REF!</v>
      </c>
      <c r="GZ893" t="e">
        <f>AND(#REF!,"AAAAAH3r/c8=")</f>
        <v>#REF!</v>
      </c>
      <c r="HA893" t="e">
        <f>AND(#REF!,"AAAAAH3r/dA=")</f>
        <v>#REF!</v>
      </c>
      <c r="HB893" t="e">
        <f>AND(#REF!,"AAAAAH3r/dE=")</f>
        <v>#REF!</v>
      </c>
      <c r="HC893" t="e">
        <f>AND(#REF!,"AAAAAH3r/dI=")</f>
        <v>#REF!</v>
      </c>
      <c r="HD893" t="e">
        <f>AND(#REF!,"AAAAAH3r/dM=")</f>
        <v>#REF!</v>
      </c>
      <c r="HE893" t="e">
        <f>AND(#REF!,"AAAAAH3r/dQ=")</f>
        <v>#REF!</v>
      </c>
      <c r="HF893" t="e">
        <f>AND(#REF!,"AAAAAH3r/dU=")</f>
        <v>#REF!</v>
      </c>
      <c r="HG893" t="e">
        <f>IF(#REF!,"AAAAAH3r/dY=",0)</f>
        <v>#REF!</v>
      </c>
      <c r="HH893" t="e">
        <f>AND(#REF!,"AAAAAH3r/dc=")</f>
        <v>#REF!</v>
      </c>
      <c r="HI893" t="e">
        <f>AND(#REF!,"AAAAAH3r/dg=")</f>
        <v>#REF!</v>
      </c>
      <c r="HJ893" t="e">
        <f>AND(#REF!,"AAAAAH3r/dk=")</f>
        <v>#REF!</v>
      </c>
      <c r="HK893" t="e">
        <f>AND(#REF!,"AAAAAH3r/do=")</f>
        <v>#REF!</v>
      </c>
      <c r="HL893" t="e">
        <f>AND(#REF!,"AAAAAH3r/ds=")</f>
        <v>#REF!</v>
      </c>
      <c r="HM893" t="e">
        <f>AND(#REF!,"AAAAAH3r/dw=")</f>
        <v>#REF!</v>
      </c>
      <c r="HN893" t="e">
        <f>AND(#REF!,"AAAAAH3r/d0=")</f>
        <v>#REF!</v>
      </c>
      <c r="HO893" t="e">
        <f>AND(#REF!,"AAAAAH3r/d4=")</f>
        <v>#REF!</v>
      </c>
      <c r="HP893" t="e">
        <f>AND(#REF!,"AAAAAH3r/d8=")</f>
        <v>#REF!</v>
      </c>
      <c r="HQ893" t="e">
        <f>AND(#REF!,"AAAAAH3r/eA=")</f>
        <v>#REF!</v>
      </c>
      <c r="HR893" t="e">
        <f>AND(#REF!,"AAAAAH3r/eE=")</f>
        <v>#REF!</v>
      </c>
      <c r="HS893" t="e">
        <f>AND(#REF!,"AAAAAH3r/eI=")</f>
        <v>#REF!</v>
      </c>
      <c r="HT893" t="e">
        <f>AND(#REF!,"AAAAAH3r/eM=")</f>
        <v>#REF!</v>
      </c>
      <c r="HU893" t="e">
        <f>AND(#REF!,"AAAAAH3r/eQ=")</f>
        <v>#REF!</v>
      </c>
      <c r="HV893" t="e">
        <f>AND(#REF!,"AAAAAH3r/eU=")</f>
        <v>#REF!</v>
      </c>
      <c r="HW893" t="e">
        <f>AND(#REF!,"AAAAAH3r/eY=")</f>
        <v>#REF!</v>
      </c>
      <c r="HX893" t="e">
        <f>AND(#REF!,"AAAAAH3r/ec=")</f>
        <v>#REF!</v>
      </c>
      <c r="HY893" t="e">
        <f>AND(#REF!,"AAAAAH3r/eg=")</f>
        <v>#REF!</v>
      </c>
      <c r="HZ893" t="e">
        <f>AND(#REF!,"AAAAAH3r/ek=")</f>
        <v>#REF!</v>
      </c>
      <c r="IA893" t="e">
        <f>AND(#REF!,"AAAAAH3r/eo=")</f>
        <v>#REF!</v>
      </c>
      <c r="IB893" t="e">
        <f>AND(#REF!,"AAAAAH3r/es=")</f>
        <v>#REF!</v>
      </c>
      <c r="IC893" t="e">
        <f>IF(#REF!,"AAAAAH3r/ew=",0)</f>
        <v>#REF!</v>
      </c>
      <c r="ID893" t="e">
        <f>AND(#REF!,"AAAAAH3r/e0=")</f>
        <v>#REF!</v>
      </c>
      <c r="IE893" t="e">
        <f>AND(#REF!,"AAAAAH3r/e4=")</f>
        <v>#REF!</v>
      </c>
      <c r="IF893" t="e">
        <f>AND(#REF!,"AAAAAH3r/e8=")</f>
        <v>#REF!</v>
      </c>
      <c r="IG893" t="e">
        <f>AND(#REF!,"AAAAAH3r/fA=")</f>
        <v>#REF!</v>
      </c>
      <c r="IH893" t="e">
        <f>AND(#REF!,"AAAAAH3r/fE=")</f>
        <v>#REF!</v>
      </c>
      <c r="II893" t="e">
        <f>AND(#REF!,"AAAAAH3r/fI=")</f>
        <v>#REF!</v>
      </c>
      <c r="IJ893" t="e">
        <f>AND(#REF!,"AAAAAH3r/fM=")</f>
        <v>#REF!</v>
      </c>
      <c r="IK893" t="e">
        <f>AND(#REF!,"AAAAAH3r/fQ=")</f>
        <v>#REF!</v>
      </c>
      <c r="IL893" t="e">
        <f>AND(#REF!,"AAAAAH3r/fU=")</f>
        <v>#REF!</v>
      </c>
      <c r="IM893" t="e">
        <f>AND(#REF!,"AAAAAH3r/fY=")</f>
        <v>#REF!</v>
      </c>
      <c r="IN893" t="e">
        <f>AND(#REF!,"AAAAAH3r/fc=")</f>
        <v>#REF!</v>
      </c>
      <c r="IO893" t="e">
        <f>AND(#REF!,"AAAAAH3r/fg=")</f>
        <v>#REF!</v>
      </c>
      <c r="IP893" t="e">
        <f>AND(#REF!,"AAAAAH3r/fk=")</f>
        <v>#REF!</v>
      </c>
      <c r="IQ893" t="e">
        <f>AND(#REF!,"AAAAAH3r/fo=")</f>
        <v>#REF!</v>
      </c>
      <c r="IR893" t="e">
        <f>AND(#REF!,"AAAAAH3r/fs=")</f>
        <v>#REF!</v>
      </c>
      <c r="IS893" t="e">
        <f>AND(#REF!,"AAAAAH3r/fw=")</f>
        <v>#REF!</v>
      </c>
      <c r="IT893" t="e">
        <f>AND(#REF!,"AAAAAH3r/f0=")</f>
        <v>#REF!</v>
      </c>
      <c r="IU893" t="e">
        <f>AND(#REF!,"AAAAAH3r/f4=")</f>
        <v>#REF!</v>
      </c>
      <c r="IV893" t="e">
        <f>AND(#REF!,"AAAAAH3r/f8=")</f>
        <v>#REF!</v>
      </c>
    </row>
    <row r="894" spans="1:256" x14ac:dyDescent="0.25">
      <c r="A894" t="e">
        <f>AND(#REF!,"AAAAAEVr/QA=")</f>
        <v>#REF!</v>
      </c>
      <c r="B894" t="e">
        <f>AND(#REF!,"AAAAAEVr/QE=")</f>
        <v>#REF!</v>
      </c>
      <c r="C894" t="e">
        <f>IF(#REF!,"AAAAAEVr/QI=",0)</f>
        <v>#REF!</v>
      </c>
      <c r="D894" t="e">
        <f>AND(#REF!,"AAAAAEVr/QM=")</f>
        <v>#REF!</v>
      </c>
      <c r="E894" t="e">
        <f>AND(#REF!,"AAAAAEVr/QQ=")</f>
        <v>#REF!</v>
      </c>
      <c r="F894" t="e">
        <f>AND(#REF!,"AAAAAEVr/QU=")</f>
        <v>#REF!</v>
      </c>
      <c r="G894" t="e">
        <f>AND(#REF!,"AAAAAEVr/QY=")</f>
        <v>#REF!</v>
      </c>
      <c r="H894" t="e">
        <f>AND(#REF!,"AAAAAEVr/Qc=")</f>
        <v>#REF!</v>
      </c>
      <c r="I894" t="e">
        <f>AND(#REF!,"AAAAAEVr/Qg=")</f>
        <v>#REF!</v>
      </c>
      <c r="J894" t="e">
        <f>AND(#REF!,"AAAAAEVr/Qk=")</f>
        <v>#REF!</v>
      </c>
      <c r="K894" t="e">
        <f>AND(#REF!,"AAAAAEVr/Qo=")</f>
        <v>#REF!</v>
      </c>
      <c r="L894" t="e">
        <f>AND(#REF!,"AAAAAEVr/Qs=")</f>
        <v>#REF!</v>
      </c>
      <c r="M894" t="e">
        <f>AND(#REF!,"AAAAAEVr/Qw=")</f>
        <v>#REF!</v>
      </c>
      <c r="N894" t="e">
        <f>AND(#REF!,"AAAAAEVr/Q0=")</f>
        <v>#REF!</v>
      </c>
      <c r="O894" t="e">
        <f>AND(#REF!,"AAAAAEVr/Q4=")</f>
        <v>#REF!</v>
      </c>
      <c r="P894" t="e">
        <f>AND(#REF!,"AAAAAEVr/Q8=")</f>
        <v>#REF!</v>
      </c>
      <c r="Q894" t="e">
        <f>AND(#REF!,"AAAAAEVr/RA=")</f>
        <v>#REF!</v>
      </c>
      <c r="R894" t="e">
        <f>AND(#REF!,"AAAAAEVr/RE=")</f>
        <v>#REF!</v>
      </c>
      <c r="S894" t="e">
        <f>AND(#REF!,"AAAAAEVr/RI=")</f>
        <v>#REF!</v>
      </c>
      <c r="T894" t="e">
        <f>AND(#REF!,"AAAAAEVr/RM=")</f>
        <v>#REF!</v>
      </c>
      <c r="U894" t="e">
        <f>AND(#REF!,"AAAAAEVr/RQ=")</f>
        <v>#REF!</v>
      </c>
      <c r="V894" t="e">
        <f>AND(#REF!,"AAAAAEVr/RU=")</f>
        <v>#REF!</v>
      </c>
      <c r="W894" t="e">
        <f>AND(#REF!,"AAAAAEVr/RY=")</f>
        <v>#REF!</v>
      </c>
      <c r="X894" t="e">
        <f>AND(#REF!,"AAAAAEVr/Rc=")</f>
        <v>#REF!</v>
      </c>
      <c r="Y894" t="e">
        <f>IF(#REF!,"AAAAAEVr/Rg=",0)</f>
        <v>#REF!</v>
      </c>
      <c r="Z894" t="e">
        <f>AND(#REF!,"AAAAAEVr/Rk=")</f>
        <v>#REF!</v>
      </c>
      <c r="AA894" t="e">
        <f>AND(#REF!,"AAAAAEVr/Ro=")</f>
        <v>#REF!</v>
      </c>
      <c r="AB894" t="e">
        <f>AND(#REF!,"AAAAAEVr/Rs=")</f>
        <v>#REF!</v>
      </c>
      <c r="AC894" t="e">
        <f>AND(#REF!,"AAAAAEVr/Rw=")</f>
        <v>#REF!</v>
      </c>
      <c r="AD894" t="e">
        <f>AND(#REF!,"AAAAAEVr/R0=")</f>
        <v>#REF!</v>
      </c>
      <c r="AE894" t="e">
        <f>AND(#REF!,"AAAAAEVr/R4=")</f>
        <v>#REF!</v>
      </c>
      <c r="AF894" t="e">
        <f>AND(#REF!,"AAAAAEVr/R8=")</f>
        <v>#REF!</v>
      </c>
      <c r="AG894" t="e">
        <f>AND(#REF!,"AAAAAEVr/SA=")</f>
        <v>#REF!</v>
      </c>
      <c r="AH894" t="e">
        <f>AND(#REF!,"AAAAAEVr/SE=")</f>
        <v>#REF!</v>
      </c>
      <c r="AI894" t="e">
        <f>AND(#REF!,"AAAAAEVr/SI=")</f>
        <v>#REF!</v>
      </c>
      <c r="AJ894" t="e">
        <f>AND(#REF!,"AAAAAEVr/SM=")</f>
        <v>#REF!</v>
      </c>
      <c r="AK894" t="e">
        <f>AND(#REF!,"AAAAAEVr/SQ=")</f>
        <v>#REF!</v>
      </c>
      <c r="AL894" t="e">
        <f>AND(#REF!,"AAAAAEVr/SU=")</f>
        <v>#REF!</v>
      </c>
      <c r="AM894" t="e">
        <f>AND(#REF!,"AAAAAEVr/SY=")</f>
        <v>#REF!</v>
      </c>
      <c r="AN894" t="e">
        <f>AND(#REF!,"AAAAAEVr/Sc=")</f>
        <v>#REF!</v>
      </c>
      <c r="AO894" t="e">
        <f>AND(#REF!,"AAAAAEVr/Sg=")</f>
        <v>#REF!</v>
      </c>
      <c r="AP894" t="e">
        <f>AND(#REF!,"AAAAAEVr/Sk=")</f>
        <v>#REF!</v>
      </c>
      <c r="AQ894" t="e">
        <f>AND(#REF!,"AAAAAEVr/So=")</f>
        <v>#REF!</v>
      </c>
      <c r="AR894" t="e">
        <f>AND(#REF!,"AAAAAEVr/Ss=")</f>
        <v>#REF!</v>
      </c>
      <c r="AS894" t="e">
        <f>AND(#REF!,"AAAAAEVr/Sw=")</f>
        <v>#REF!</v>
      </c>
      <c r="AT894" t="e">
        <f>AND(#REF!,"AAAAAEVr/S0=")</f>
        <v>#REF!</v>
      </c>
      <c r="AU894" t="e">
        <f>IF(#REF!,"AAAAAEVr/S4=",0)</f>
        <v>#REF!</v>
      </c>
      <c r="AV894" t="e">
        <f>AND(#REF!,"AAAAAEVr/S8=")</f>
        <v>#REF!</v>
      </c>
      <c r="AW894" t="e">
        <f>AND(#REF!,"AAAAAEVr/TA=")</f>
        <v>#REF!</v>
      </c>
      <c r="AX894" t="e">
        <f>AND(#REF!,"AAAAAEVr/TE=")</f>
        <v>#REF!</v>
      </c>
      <c r="AY894" t="e">
        <f>AND(#REF!,"AAAAAEVr/TI=")</f>
        <v>#REF!</v>
      </c>
      <c r="AZ894" t="e">
        <f>AND(#REF!,"AAAAAEVr/TM=")</f>
        <v>#REF!</v>
      </c>
      <c r="BA894" t="e">
        <f>AND(#REF!,"AAAAAEVr/TQ=")</f>
        <v>#REF!</v>
      </c>
      <c r="BB894" t="e">
        <f>AND(#REF!,"AAAAAEVr/TU=")</f>
        <v>#REF!</v>
      </c>
      <c r="BC894" t="e">
        <f>AND(#REF!,"AAAAAEVr/TY=")</f>
        <v>#REF!</v>
      </c>
      <c r="BD894" t="e">
        <f>AND(#REF!,"AAAAAEVr/Tc=")</f>
        <v>#REF!</v>
      </c>
      <c r="BE894" t="e">
        <f>AND(#REF!,"AAAAAEVr/Tg=")</f>
        <v>#REF!</v>
      </c>
      <c r="BF894" t="e">
        <f>AND(#REF!,"AAAAAEVr/Tk=")</f>
        <v>#REF!</v>
      </c>
      <c r="BG894" t="e">
        <f>AND(#REF!,"AAAAAEVr/To=")</f>
        <v>#REF!</v>
      </c>
      <c r="BH894" t="e">
        <f>AND(#REF!,"AAAAAEVr/Ts=")</f>
        <v>#REF!</v>
      </c>
      <c r="BI894" t="e">
        <f>AND(#REF!,"AAAAAEVr/Tw=")</f>
        <v>#REF!</v>
      </c>
      <c r="BJ894" t="e">
        <f>AND(#REF!,"AAAAAEVr/T0=")</f>
        <v>#REF!</v>
      </c>
      <c r="BK894" t="e">
        <f>AND(#REF!,"AAAAAEVr/T4=")</f>
        <v>#REF!</v>
      </c>
      <c r="BL894" t="e">
        <f>AND(#REF!,"AAAAAEVr/T8=")</f>
        <v>#REF!</v>
      </c>
      <c r="BM894" t="e">
        <f>AND(#REF!,"AAAAAEVr/UA=")</f>
        <v>#REF!</v>
      </c>
      <c r="BN894" t="e">
        <f>AND(#REF!,"AAAAAEVr/UE=")</f>
        <v>#REF!</v>
      </c>
      <c r="BO894" t="e">
        <f>AND(#REF!,"AAAAAEVr/UI=")</f>
        <v>#REF!</v>
      </c>
      <c r="BP894" t="e">
        <f>AND(#REF!,"AAAAAEVr/UM=")</f>
        <v>#REF!</v>
      </c>
      <c r="BQ894" t="e">
        <f>IF(#REF!,"AAAAAEVr/UQ=",0)</f>
        <v>#REF!</v>
      </c>
      <c r="BR894" t="e">
        <f>AND(#REF!,"AAAAAEVr/UU=")</f>
        <v>#REF!</v>
      </c>
      <c r="BS894" t="e">
        <f>AND(#REF!,"AAAAAEVr/UY=")</f>
        <v>#REF!</v>
      </c>
      <c r="BT894" t="e">
        <f>AND(#REF!,"AAAAAEVr/Uc=")</f>
        <v>#REF!</v>
      </c>
      <c r="BU894" t="e">
        <f>AND(#REF!,"AAAAAEVr/Ug=")</f>
        <v>#REF!</v>
      </c>
      <c r="BV894" t="e">
        <f>AND(#REF!,"AAAAAEVr/Uk=")</f>
        <v>#REF!</v>
      </c>
      <c r="BW894" t="e">
        <f>AND(#REF!,"AAAAAEVr/Uo=")</f>
        <v>#REF!</v>
      </c>
      <c r="BX894" t="e">
        <f>AND(#REF!,"AAAAAEVr/Us=")</f>
        <v>#REF!</v>
      </c>
      <c r="BY894" t="e">
        <f>AND(#REF!,"AAAAAEVr/Uw=")</f>
        <v>#REF!</v>
      </c>
      <c r="BZ894" t="e">
        <f>AND(#REF!,"AAAAAEVr/U0=")</f>
        <v>#REF!</v>
      </c>
      <c r="CA894" t="e">
        <f>AND(#REF!,"AAAAAEVr/U4=")</f>
        <v>#REF!</v>
      </c>
      <c r="CB894" t="e">
        <f>AND(#REF!,"AAAAAEVr/U8=")</f>
        <v>#REF!</v>
      </c>
      <c r="CC894" t="e">
        <f>AND(#REF!,"AAAAAEVr/VA=")</f>
        <v>#REF!</v>
      </c>
      <c r="CD894" t="e">
        <f>AND(#REF!,"AAAAAEVr/VE=")</f>
        <v>#REF!</v>
      </c>
      <c r="CE894" t="e">
        <f>AND(#REF!,"AAAAAEVr/VI=")</f>
        <v>#REF!</v>
      </c>
      <c r="CF894" t="e">
        <f>AND(#REF!,"AAAAAEVr/VM=")</f>
        <v>#REF!</v>
      </c>
      <c r="CG894" t="e">
        <f>AND(#REF!,"AAAAAEVr/VQ=")</f>
        <v>#REF!</v>
      </c>
      <c r="CH894" t="e">
        <f>AND(#REF!,"AAAAAEVr/VU=")</f>
        <v>#REF!</v>
      </c>
      <c r="CI894" t="e">
        <f>AND(#REF!,"AAAAAEVr/VY=")</f>
        <v>#REF!</v>
      </c>
      <c r="CJ894" t="e">
        <f>AND(#REF!,"AAAAAEVr/Vc=")</f>
        <v>#REF!</v>
      </c>
      <c r="CK894" t="e">
        <f>AND(#REF!,"AAAAAEVr/Vg=")</f>
        <v>#REF!</v>
      </c>
      <c r="CL894" t="e">
        <f>AND(#REF!,"AAAAAEVr/Vk=")</f>
        <v>#REF!</v>
      </c>
      <c r="CM894" t="e">
        <f>IF(#REF!,"AAAAAEVr/Vo=",0)</f>
        <v>#REF!</v>
      </c>
      <c r="CN894" t="e">
        <f>AND(#REF!,"AAAAAEVr/Vs=")</f>
        <v>#REF!</v>
      </c>
      <c r="CO894" t="e">
        <f>AND(#REF!,"AAAAAEVr/Vw=")</f>
        <v>#REF!</v>
      </c>
      <c r="CP894" t="e">
        <f>AND(#REF!,"AAAAAEVr/V0=")</f>
        <v>#REF!</v>
      </c>
      <c r="CQ894" t="e">
        <f>AND(#REF!,"AAAAAEVr/V4=")</f>
        <v>#REF!</v>
      </c>
      <c r="CR894" t="e">
        <f>AND(#REF!,"AAAAAEVr/V8=")</f>
        <v>#REF!</v>
      </c>
      <c r="CS894" t="e">
        <f>AND(#REF!,"AAAAAEVr/WA=")</f>
        <v>#REF!</v>
      </c>
      <c r="CT894" t="e">
        <f>AND(#REF!,"AAAAAEVr/WE=")</f>
        <v>#REF!</v>
      </c>
      <c r="CU894" t="e">
        <f>AND(#REF!,"AAAAAEVr/WI=")</f>
        <v>#REF!</v>
      </c>
      <c r="CV894" t="e">
        <f>AND(#REF!,"AAAAAEVr/WM=")</f>
        <v>#REF!</v>
      </c>
      <c r="CW894" t="e">
        <f>AND(#REF!,"AAAAAEVr/WQ=")</f>
        <v>#REF!</v>
      </c>
      <c r="CX894" t="e">
        <f>AND(#REF!,"AAAAAEVr/WU=")</f>
        <v>#REF!</v>
      </c>
      <c r="CY894" t="e">
        <f>AND(#REF!,"AAAAAEVr/WY=")</f>
        <v>#REF!</v>
      </c>
      <c r="CZ894" t="e">
        <f>AND(#REF!,"AAAAAEVr/Wc=")</f>
        <v>#REF!</v>
      </c>
      <c r="DA894" t="e">
        <f>AND(#REF!,"AAAAAEVr/Wg=")</f>
        <v>#REF!</v>
      </c>
      <c r="DB894" t="e">
        <f>AND(#REF!,"AAAAAEVr/Wk=")</f>
        <v>#REF!</v>
      </c>
      <c r="DC894" t="e">
        <f>AND(#REF!,"AAAAAEVr/Wo=")</f>
        <v>#REF!</v>
      </c>
      <c r="DD894" t="e">
        <f>AND(#REF!,"AAAAAEVr/Ws=")</f>
        <v>#REF!</v>
      </c>
      <c r="DE894" t="e">
        <f>AND(#REF!,"AAAAAEVr/Ww=")</f>
        <v>#REF!</v>
      </c>
      <c r="DF894" t="e">
        <f>AND(#REF!,"AAAAAEVr/W0=")</f>
        <v>#REF!</v>
      </c>
      <c r="DG894" t="e">
        <f>AND(#REF!,"AAAAAEVr/W4=")</f>
        <v>#REF!</v>
      </c>
      <c r="DH894" t="e">
        <f>AND(#REF!,"AAAAAEVr/W8=")</f>
        <v>#REF!</v>
      </c>
      <c r="DI894" t="e">
        <f>IF(#REF!,"AAAAAEVr/XA=",0)</f>
        <v>#REF!</v>
      </c>
      <c r="DJ894" t="e">
        <f>AND(#REF!,"AAAAAEVr/XE=")</f>
        <v>#REF!</v>
      </c>
      <c r="DK894" t="e">
        <f>AND(#REF!,"AAAAAEVr/XI=")</f>
        <v>#REF!</v>
      </c>
      <c r="DL894" t="e">
        <f>AND(#REF!,"AAAAAEVr/XM=")</f>
        <v>#REF!</v>
      </c>
      <c r="DM894" t="e">
        <f>AND(#REF!,"AAAAAEVr/XQ=")</f>
        <v>#REF!</v>
      </c>
      <c r="DN894" t="e">
        <f>AND(#REF!,"AAAAAEVr/XU=")</f>
        <v>#REF!</v>
      </c>
      <c r="DO894" t="e">
        <f>AND(#REF!,"AAAAAEVr/XY=")</f>
        <v>#REF!</v>
      </c>
      <c r="DP894" t="e">
        <f>AND(#REF!,"AAAAAEVr/Xc=")</f>
        <v>#REF!</v>
      </c>
      <c r="DQ894" t="e">
        <f>AND(#REF!,"AAAAAEVr/Xg=")</f>
        <v>#REF!</v>
      </c>
      <c r="DR894" t="e">
        <f>AND(#REF!,"AAAAAEVr/Xk=")</f>
        <v>#REF!</v>
      </c>
      <c r="DS894" t="e">
        <f>AND(#REF!,"AAAAAEVr/Xo=")</f>
        <v>#REF!</v>
      </c>
      <c r="DT894" t="e">
        <f>AND(#REF!,"AAAAAEVr/Xs=")</f>
        <v>#REF!</v>
      </c>
      <c r="DU894" t="e">
        <f>AND(#REF!,"AAAAAEVr/Xw=")</f>
        <v>#REF!</v>
      </c>
      <c r="DV894" t="e">
        <f>AND(#REF!,"AAAAAEVr/X0=")</f>
        <v>#REF!</v>
      </c>
      <c r="DW894" t="e">
        <f>AND(#REF!,"AAAAAEVr/X4=")</f>
        <v>#REF!</v>
      </c>
      <c r="DX894" t="e">
        <f>AND(#REF!,"AAAAAEVr/X8=")</f>
        <v>#REF!</v>
      </c>
      <c r="DY894" t="e">
        <f>AND(#REF!,"AAAAAEVr/YA=")</f>
        <v>#REF!</v>
      </c>
      <c r="DZ894" t="e">
        <f>AND(#REF!,"AAAAAEVr/YE=")</f>
        <v>#REF!</v>
      </c>
      <c r="EA894" t="e">
        <f>AND(#REF!,"AAAAAEVr/YI=")</f>
        <v>#REF!</v>
      </c>
      <c r="EB894" t="e">
        <f>AND(#REF!,"AAAAAEVr/YM=")</f>
        <v>#REF!</v>
      </c>
      <c r="EC894" t="e">
        <f>AND(#REF!,"AAAAAEVr/YQ=")</f>
        <v>#REF!</v>
      </c>
      <c r="ED894" t="e">
        <f>AND(#REF!,"AAAAAEVr/YU=")</f>
        <v>#REF!</v>
      </c>
      <c r="EE894" t="e">
        <f>IF(#REF!,"AAAAAEVr/YY=",0)</f>
        <v>#REF!</v>
      </c>
      <c r="EF894" t="e">
        <f>AND(#REF!,"AAAAAEVr/Yc=")</f>
        <v>#REF!</v>
      </c>
      <c r="EG894" t="e">
        <f>AND(#REF!,"AAAAAEVr/Yg=")</f>
        <v>#REF!</v>
      </c>
      <c r="EH894" t="e">
        <f>AND(#REF!,"AAAAAEVr/Yk=")</f>
        <v>#REF!</v>
      </c>
      <c r="EI894" t="e">
        <f>AND(#REF!,"AAAAAEVr/Yo=")</f>
        <v>#REF!</v>
      </c>
      <c r="EJ894" t="e">
        <f>AND(#REF!,"AAAAAEVr/Ys=")</f>
        <v>#REF!</v>
      </c>
      <c r="EK894" t="e">
        <f>AND(#REF!,"AAAAAEVr/Yw=")</f>
        <v>#REF!</v>
      </c>
      <c r="EL894" t="e">
        <f>AND(#REF!,"AAAAAEVr/Y0=")</f>
        <v>#REF!</v>
      </c>
      <c r="EM894" t="e">
        <f>AND(#REF!,"AAAAAEVr/Y4=")</f>
        <v>#REF!</v>
      </c>
      <c r="EN894" t="e">
        <f>AND(#REF!,"AAAAAEVr/Y8=")</f>
        <v>#REF!</v>
      </c>
      <c r="EO894" t="e">
        <f>AND(#REF!,"AAAAAEVr/ZA=")</f>
        <v>#REF!</v>
      </c>
      <c r="EP894" t="e">
        <f>AND(#REF!,"AAAAAEVr/ZE=")</f>
        <v>#REF!</v>
      </c>
      <c r="EQ894" t="e">
        <f>AND(#REF!,"AAAAAEVr/ZI=")</f>
        <v>#REF!</v>
      </c>
      <c r="ER894" t="e">
        <f>AND(#REF!,"AAAAAEVr/ZM=")</f>
        <v>#REF!</v>
      </c>
      <c r="ES894" t="e">
        <f>AND(#REF!,"AAAAAEVr/ZQ=")</f>
        <v>#REF!</v>
      </c>
      <c r="ET894" t="e">
        <f>AND(#REF!,"AAAAAEVr/ZU=")</f>
        <v>#REF!</v>
      </c>
      <c r="EU894" t="e">
        <f>AND(#REF!,"AAAAAEVr/ZY=")</f>
        <v>#REF!</v>
      </c>
      <c r="EV894" t="e">
        <f>AND(#REF!,"AAAAAEVr/Zc=")</f>
        <v>#REF!</v>
      </c>
      <c r="EW894" t="e">
        <f>AND(#REF!,"AAAAAEVr/Zg=")</f>
        <v>#REF!</v>
      </c>
      <c r="EX894" t="e">
        <f>AND(#REF!,"AAAAAEVr/Zk=")</f>
        <v>#REF!</v>
      </c>
      <c r="EY894" t="e">
        <f>AND(#REF!,"AAAAAEVr/Zo=")</f>
        <v>#REF!</v>
      </c>
      <c r="EZ894" t="e">
        <f>AND(#REF!,"AAAAAEVr/Zs=")</f>
        <v>#REF!</v>
      </c>
      <c r="FA894" t="e">
        <f>IF(#REF!,"AAAAAEVr/Zw=",0)</f>
        <v>#REF!</v>
      </c>
      <c r="FB894" t="e">
        <f>AND(#REF!,"AAAAAEVr/Z0=")</f>
        <v>#REF!</v>
      </c>
      <c r="FC894" t="e">
        <f>AND(#REF!,"AAAAAEVr/Z4=")</f>
        <v>#REF!</v>
      </c>
      <c r="FD894" t="e">
        <f>AND(#REF!,"AAAAAEVr/Z8=")</f>
        <v>#REF!</v>
      </c>
      <c r="FE894" t="e">
        <f>AND(#REF!,"AAAAAEVr/aA=")</f>
        <v>#REF!</v>
      </c>
      <c r="FF894" t="e">
        <f>AND(#REF!,"AAAAAEVr/aE=")</f>
        <v>#REF!</v>
      </c>
      <c r="FG894" t="e">
        <f>AND(#REF!,"AAAAAEVr/aI=")</f>
        <v>#REF!</v>
      </c>
      <c r="FH894" t="e">
        <f>AND(#REF!,"AAAAAEVr/aM=")</f>
        <v>#REF!</v>
      </c>
      <c r="FI894" t="e">
        <f>AND(#REF!,"AAAAAEVr/aQ=")</f>
        <v>#REF!</v>
      </c>
      <c r="FJ894" t="e">
        <f>AND(#REF!,"AAAAAEVr/aU=")</f>
        <v>#REF!</v>
      </c>
      <c r="FK894" t="e">
        <f>AND(#REF!,"AAAAAEVr/aY=")</f>
        <v>#REF!</v>
      </c>
      <c r="FL894" t="e">
        <f>AND(#REF!,"AAAAAEVr/ac=")</f>
        <v>#REF!</v>
      </c>
      <c r="FM894" t="e">
        <f>AND(#REF!,"AAAAAEVr/ag=")</f>
        <v>#REF!</v>
      </c>
      <c r="FN894" t="e">
        <f>AND(#REF!,"AAAAAEVr/ak=")</f>
        <v>#REF!</v>
      </c>
      <c r="FO894" t="e">
        <f>AND(#REF!,"AAAAAEVr/ao=")</f>
        <v>#REF!</v>
      </c>
      <c r="FP894" t="e">
        <f>AND(#REF!,"AAAAAEVr/as=")</f>
        <v>#REF!</v>
      </c>
      <c r="FQ894" t="e">
        <f>AND(#REF!,"AAAAAEVr/aw=")</f>
        <v>#REF!</v>
      </c>
      <c r="FR894" t="e">
        <f>AND(#REF!,"AAAAAEVr/a0=")</f>
        <v>#REF!</v>
      </c>
      <c r="FS894" t="e">
        <f>AND(#REF!,"AAAAAEVr/a4=")</f>
        <v>#REF!</v>
      </c>
      <c r="FT894" t="e">
        <f>AND(#REF!,"AAAAAEVr/a8=")</f>
        <v>#REF!</v>
      </c>
      <c r="FU894" t="e">
        <f>AND(#REF!,"AAAAAEVr/bA=")</f>
        <v>#REF!</v>
      </c>
      <c r="FV894" t="e">
        <f>AND(#REF!,"AAAAAEVr/bE=")</f>
        <v>#REF!</v>
      </c>
      <c r="FW894" t="e">
        <f>IF(#REF!,"AAAAAEVr/bI=",0)</f>
        <v>#REF!</v>
      </c>
      <c r="FX894" t="e">
        <f>AND(#REF!,"AAAAAEVr/bM=")</f>
        <v>#REF!</v>
      </c>
      <c r="FY894" t="e">
        <f>AND(#REF!,"AAAAAEVr/bQ=")</f>
        <v>#REF!</v>
      </c>
      <c r="FZ894" t="e">
        <f>AND(#REF!,"AAAAAEVr/bU=")</f>
        <v>#REF!</v>
      </c>
      <c r="GA894" t="e">
        <f>AND(#REF!,"AAAAAEVr/bY=")</f>
        <v>#REF!</v>
      </c>
      <c r="GB894" t="e">
        <f>AND(#REF!,"AAAAAEVr/bc=")</f>
        <v>#REF!</v>
      </c>
      <c r="GC894" t="e">
        <f>AND(#REF!,"AAAAAEVr/bg=")</f>
        <v>#REF!</v>
      </c>
      <c r="GD894" t="e">
        <f>AND(#REF!,"AAAAAEVr/bk=")</f>
        <v>#REF!</v>
      </c>
      <c r="GE894" t="e">
        <f>AND(#REF!,"AAAAAEVr/bo=")</f>
        <v>#REF!</v>
      </c>
      <c r="GF894" t="e">
        <f>AND(#REF!,"AAAAAEVr/bs=")</f>
        <v>#REF!</v>
      </c>
      <c r="GG894" t="e">
        <f>AND(#REF!,"AAAAAEVr/bw=")</f>
        <v>#REF!</v>
      </c>
      <c r="GH894" t="e">
        <f>AND(#REF!,"AAAAAEVr/b0=")</f>
        <v>#REF!</v>
      </c>
      <c r="GI894" t="e">
        <f>AND(#REF!,"AAAAAEVr/b4=")</f>
        <v>#REF!</v>
      </c>
      <c r="GJ894" t="e">
        <f>AND(#REF!,"AAAAAEVr/b8=")</f>
        <v>#REF!</v>
      </c>
      <c r="GK894" t="e">
        <f>AND(#REF!,"AAAAAEVr/cA=")</f>
        <v>#REF!</v>
      </c>
      <c r="GL894" t="e">
        <f>AND(#REF!,"AAAAAEVr/cE=")</f>
        <v>#REF!</v>
      </c>
      <c r="GM894" t="e">
        <f>AND(#REF!,"AAAAAEVr/cI=")</f>
        <v>#REF!</v>
      </c>
      <c r="GN894" t="e">
        <f>AND(#REF!,"AAAAAEVr/cM=")</f>
        <v>#REF!</v>
      </c>
      <c r="GO894" t="e">
        <f>AND(#REF!,"AAAAAEVr/cQ=")</f>
        <v>#REF!</v>
      </c>
      <c r="GP894" t="e">
        <f>AND(#REF!,"AAAAAEVr/cU=")</f>
        <v>#REF!</v>
      </c>
      <c r="GQ894" t="e">
        <f>AND(#REF!,"AAAAAEVr/cY=")</f>
        <v>#REF!</v>
      </c>
      <c r="GR894" t="e">
        <f>AND(#REF!,"AAAAAEVr/cc=")</f>
        <v>#REF!</v>
      </c>
      <c r="GS894" t="e">
        <f>IF(#REF!,"AAAAAEVr/cg=",0)</f>
        <v>#REF!</v>
      </c>
      <c r="GT894" t="e">
        <f>AND(#REF!,"AAAAAEVr/ck=")</f>
        <v>#REF!</v>
      </c>
      <c r="GU894" t="e">
        <f>AND(#REF!,"AAAAAEVr/co=")</f>
        <v>#REF!</v>
      </c>
      <c r="GV894" t="e">
        <f>AND(#REF!,"AAAAAEVr/cs=")</f>
        <v>#REF!</v>
      </c>
      <c r="GW894" t="e">
        <f>AND(#REF!,"AAAAAEVr/cw=")</f>
        <v>#REF!</v>
      </c>
      <c r="GX894" t="e">
        <f>AND(#REF!,"AAAAAEVr/c0=")</f>
        <v>#REF!</v>
      </c>
      <c r="GY894" t="e">
        <f>AND(#REF!,"AAAAAEVr/c4=")</f>
        <v>#REF!</v>
      </c>
      <c r="GZ894" t="e">
        <f>AND(#REF!,"AAAAAEVr/c8=")</f>
        <v>#REF!</v>
      </c>
      <c r="HA894" t="e">
        <f>AND(#REF!,"AAAAAEVr/dA=")</f>
        <v>#REF!</v>
      </c>
      <c r="HB894" t="e">
        <f>AND(#REF!,"AAAAAEVr/dE=")</f>
        <v>#REF!</v>
      </c>
      <c r="HC894" t="e">
        <f>AND(#REF!,"AAAAAEVr/dI=")</f>
        <v>#REF!</v>
      </c>
      <c r="HD894" t="e">
        <f>AND(#REF!,"AAAAAEVr/dM=")</f>
        <v>#REF!</v>
      </c>
      <c r="HE894" t="e">
        <f>AND(#REF!,"AAAAAEVr/dQ=")</f>
        <v>#REF!</v>
      </c>
      <c r="HF894" t="e">
        <f>AND(#REF!,"AAAAAEVr/dU=")</f>
        <v>#REF!</v>
      </c>
      <c r="HG894" t="e">
        <f>AND(#REF!,"AAAAAEVr/dY=")</f>
        <v>#REF!</v>
      </c>
      <c r="HH894" t="e">
        <f>AND(#REF!,"AAAAAEVr/dc=")</f>
        <v>#REF!</v>
      </c>
      <c r="HI894" t="e">
        <f>AND(#REF!,"AAAAAEVr/dg=")</f>
        <v>#REF!</v>
      </c>
      <c r="HJ894" t="e">
        <f>AND(#REF!,"AAAAAEVr/dk=")</f>
        <v>#REF!</v>
      </c>
      <c r="HK894" t="e">
        <f>AND(#REF!,"AAAAAEVr/do=")</f>
        <v>#REF!</v>
      </c>
      <c r="HL894" t="e">
        <f>AND(#REF!,"AAAAAEVr/ds=")</f>
        <v>#REF!</v>
      </c>
      <c r="HM894" t="e">
        <f>AND(#REF!,"AAAAAEVr/dw=")</f>
        <v>#REF!</v>
      </c>
      <c r="HN894" t="e">
        <f>AND(#REF!,"AAAAAEVr/d0=")</f>
        <v>#REF!</v>
      </c>
      <c r="HO894" t="e">
        <f>IF(#REF!,"AAAAAEVr/d4=",0)</f>
        <v>#REF!</v>
      </c>
      <c r="HP894" t="e">
        <f>AND(#REF!,"AAAAAEVr/d8=")</f>
        <v>#REF!</v>
      </c>
      <c r="HQ894" t="e">
        <f>AND(#REF!,"AAAAAEVr/eA=")</f>
        <v>#REF!</v>
      </c>
      <c r="HR894" t="e">
        <f>AND(#REF!,"AAAAAEVr/eE=")</f>
        <v>#REF!</v>
      </c>
      <c r="HS894" t="e">
        <f>AND(#REF!,"AAAAAEVr/eI=")</f>
        <v>#REF!</v>
      </c>
      <c r="HT894" t="e">
        <f>AND(#REF!,"AAAAAEVr/eM=")</f>
        <v>#REF!</v>
      </c>
      <c r="HU894" t="e">
        <f>AND(#REF!,"AAAAAEVr/eQ=")</f>
        <v>#REF!</v>
      </c>
      <c r="HV894" t="e">
        <f>AND(#REF!,"AAAAAEVr/eU=")</f>
        <v>#REF!</v>
      </c>
      <c r="HW894" t="e">
        <f>AND(#REF!,"AAAAAEVr/eY=")</f>
        <v>#REF!</v>
      </c>
      <c r="HX894" t="e">
        <f>AND(#REF!,"AAAAAEVr/ec=")</f>
        <v>#REF!</v>
      </c>
      <c r="HY894" t="e">
        <f>AND(#REF!,"AAAAAEVr/eg=")</f>
        <v>#REF!</v>
      </c>
      <c r="HZ894" t="e">
        <f>AND(#REF!,"AAAAAEVr/ek=")</f>
        <v>#REF!</v>
      </c>
      <c r="IA894" t="e">
        <f>AND(#REF!,"AAAAAEVr/eo=")</f>
        <v>#REF!</v>
      </c>
      <c r="IB894" t="e">
        <f>AND(#REF!,"AAAAAEVr/es=")</f>
        <v>#REF!</v>
      </c>
      <c r="IC894" t="e">
        <f>AND(#REF!,"AAAAAEVr/ew=")</f>
        <v>#REF!</v>
      </c>
      <c r="ID894" t="e">
        <f>AND(#REF!,"AAAAAEVr/e0=")</f>
        <v>#REF!</v>
      </c>
      <c r="IE894" t="e">
        <f>AND(#REF!,"AAAAAEVr/e4=")</f>
        <v>#REF!</v>
      </c>
      <c r="IF894" t="e">
        <f>AND(#REF!,"AAAAAEVr/e8=")</f>
        <v>#REF!</v>
      </c>
      <c r="IG894" t="e">
        <f>AND(#REF!,"AAAAAEVr/fA=")</f>
        <v>#REF!</v>
      </c>
      <c r="IH894" t="e">
        <f>AND(#REF!,"AAAAAEVr/fE=")</f>
        <v>#REF!</v>
      </c>
      <c r="II894" t="e">
        <f>AND(#REF!,"AAAAAEVr/fI=")</f>
        <v>#REF!</v>
      </c>
      <c r="IJ894" t="e">
        <f>AND(#REF!,"AAAAAEVr/fM=")</f>
        <v>#REF!</v>
      </c>
      <c r="IK894" t="e">
        <f>IF(#REF!,"AAAAAEVr/fQ=",0)</f>
        <v>#REF!</v>
      </c>
      <c r="IL894" t="e">
        <f>AND(#REF!,"AAAAAEVr/fU=")</f>
        <v>#REF!</v>
      </c>
      <c r="IM894" t="e">
        <f>AND(#REF!,"AAAAAEVr/fY=")</f>
        <v>#REF!</v>
      </c>
      <c r="IN894" t="e">
        <f>AND(#REF!,"AAAAAEVr/fc=")</f>
        <v>#REF!</v>
      </c>
      <c r="IO894" t="e">
        <f>AND(#REF!,"AAAAAEVr/fg=")</f>
        <v>#REF!</v>
      </c>
      <c r="IP894" t="e">
        <f>AND(#REF!,"AAAAAEVr/fk=")</f>
        <v>#REF!</v>
      </c>
      <c r="IQ894" t="e">
        <f>AND(#REF!,"AAAAAEVr/fo=")</f>
        <v>#REF!</v>
      </c>
      <c r="IR894" t="e">
        <f>AND(#REF!,"AAAAAEVr/fs=")</f>
        <v>#REF!</v>
      </c>
      <c r="IS894" t="e">
        <f>AND(#REF!,"AAAAAEVr/fw=")</f>
        <v>#REF!</v>
      </c>
      <c r="IT894" t="e">
        <f>AND(#REF!,"AAAAAEVr/f0=")</f>
        <v>#REF!</v>
      </c>
      <c r="IU894" t="e">
        <f>AND(#REF!,"AAAAAEVr/f4=")</f>
        <v>#REF!</v>
      </c>
      <c r="IV894" t="e">
        <f>AND(#REF!,"AAAAAEVr/f8=")</f>
        <v>#REF!</v>
      </c>
    </row>
    <row r="895" spans="1:256" x14ac:dyDescent="0.25">
      <c r="A895" t="e">
        <f>AND(#REF!,"AAAAAF/vpgA=")</f>
        <v>#REF!</v>
      </c>
      <c r="B895" t="e">
        <f>AND(#REF!,"AAAAAF/vpgE=")</f>
        <v>#REF!</v>
      </c>
      <c r="C895" t="e">
        <f>AND(#REF!,"AAAAAF/vpgI=")</f>
        <v>#REF!</v>
      </c>
      <c r="D895" t="e">
        <f>AND(#REF!,"AAAAAF/vpgM=")</f>
        <v>#REF!</v>
      </c>
      <c r="E895" t="e">
        <f>AND(#REF!,"AAAAAF/vpgQ=")</f>
        <v>#REF!</v>
      </c>
      <c r="F895" t="e">
        <f>AND(#REF!,"AAAAAF/vpgU=")</f>
        <v>#REF!</v>
      </c>
      <c r="G895" t="e">
        <f>AND(#REF!,"AAAAAF/vpgY=")</f>
        <v>#REF!</v>
      </c>
      <c r="H895" t="e">
        <f>AND(#REF!,"AAAAAF/vpgc=")</f>
        <v>#REF!</v>
      </c>
      <c r="I895" t="e">
        <f>AND(#REF!,"AAAAAF/vpgg=")</f>
        <v>#REF!</v>
      </c>
      <c r="J895" t="e">
        <f>AND(#REF!,"AAAAAF/vpgk=")</f>
        <v>#REF!</v>
      </c>
      <c r="K895" t="e">
        <f>IF(#REF!,"AAAAAF/vpgo=",0)</f>
        <v>#REF!</v>
      </c>
      <c r="L895" t="e">
        <f>AND(#REF!,"AAAAAF/vpgs=")</f>
        <v>#REF!</v>
      </c>
      <c r="M895" t="e">
        <f>AND(#REF!,"AAAAAF/vpgw=")</f>
        <v>#REF!</v>
      </c>
      <c r="N895" t="e">
        <f>AND(#REF!,"AAAAAF/vpg0=")</f>
        <v>#REF!</v>
      </c>
      <c r="O895" t="e">
        <f>AND(#REF!,"AAAAAF/vpg4=")</f>
        <v>#REF!</v>
      </c>
      <c r="P895" t="e">
        <f>AND(#REF!,"AAAAAF/vpg8=")</f>
        <v>#REF!</v>
      </c>
      <c r="Q895" t="e">
        <f>AND(#REF!,"AAAAAF/vphA=")</f>
        <v>#REF!</v>
      </c>
      <c r="R895" t="e">
        <f>AND(#REF!,"AAAAAF/vphE=")</f>
        <v>#REF!</v>
      </c>
      <c r="S895" t="e">
        <f>AND(#REF!,"AAAAAF/vphI=")</f>
        <v>#REF!</v>
      </c>
      <c r="T895" t="e">
        <f>AND(#REF!,"AAAAAF/vphM=")</f>
        <v>#REF!</v>
      </c>
      <c r="U895" t="e">
        <f>AND(#REF!,"AAAAAF/vphQ=")</f>
        <v>#REF!</v>
      </c>
      <c r="V895" t="e">
        <f>AND(#REF!,"AAAAAF/vphU=")</f>
        <v>#REF!</v>
      </c>
      <c r="W895" t="e">
        <f>AND(#REF!,"AAAAAF/vphY=")</f>
        <v>#REF!</v>
      </c>
      <c r="X895" t="e">
        <f>AND(#REF!,"AAAAAF/vphc=")</f>
        <v>#REF!</v>
      </c>
      <c r="Y895" t="e">
        <f>AND(#REF!,"AAAAAF/vphg=")</f>
        <v>#REF!</v>
      </c>
      <c r="Z895" t="e">
        <f>AND(#REF!,"AAAAAF/vphk=")</f>
        <v>#REF!</v>
      </c>
      <c r="AA895" t="e">
        <f>AND(#REF!,"AAAAAF/vpho=")</f>
        <v>#REF!</v>
      </c>
      <c r="AB895" t="e">
        <f>AND(#REF!,"AAAAAF/vphs=")</f>
        <v>#REF!</v>
      </c>
      <c r="AC895" t="e">
        <f>AND(#REF!,"AAAAAF/vphw=")</f>
        <v>#REF!</v>
      </c>
      <c r="AD895" t="e">
        <f>AND(#REF!,"AAAAAF/vph0=")</f>
        <v>#REF!</v>
      </c>
      <c r="AE895" t="e">
        <f>AND(#REF!,"AAAAAF/vph4=")</f>
        <v>#REF!</v>
      </c>
      <c r="AF895" t="e">
        <f>AND(#REF!,"AAAAAF/vph8=")</f>
        <v>#REF!</v>
      </c>
      <c r="AG895" t="e">
        <f>IF(#REF!,"AAAAAF/vpiA=",0)</f>
        <v>#REF!</v>
      </c>
      <c r="AH895" t="e">
        <f>AND(#REF!,"AAAAAF/vpiE=")</f>
        <v>#REF!</v>
      </c>
      <c r="AI895" t="e">
        <f>AND(#REF!,"AAAAAF/vpiI=")</f>
        <v>#REF!</v>
      </c>
      <c r="AJ895" t="e">
        <f>AND(#REF!,"AAAAAF/vpiM=")</f>
        <v>#REF!</v>
      </c>
      <c r="AK895" t="e">
        <f>AND(#REF!,"AAAAAF/vpiQ=")</f>
        <v>#REF!</v>
      </c>
      <c r="AL895" t="e">
        <f>AND(#REF!,"AAAAAF/vpiU=")</f>
        <v>#REF!</v>
      </c>
      <c r="AM895" t="e">
        <f>AND(#REF!,"AAAAAF/vpiY=")</f>
        <v>#REF!</v>
      </c>
      <c r="AN895" t="e">
        <f>AND(#REF!,"AAAAAF/vpic=")</f>
        <v>#REF!</v>
      </c>
      <c r="AO895" t="e">
        <f>AND(#REF!,"AAAAAF/vpig=")</f>
        <v>#REF!</v>
      </c>
      <c r="AP895" t="e">
        <f>AND(#REF!,"AAAAAF/vpik=")</f>
        <v>#REF!</v>
      </c>
      <c r="AQ895" t="e">
        <f>AND(#REF!,"AAAAAF/vpio=")</f>
        <v>#REF!</v>
      </c>
      <c r="AR895" t="e">
        <f>AND(#REF!,"AAAAAF/vpis=")</f>
        <v>#REF!</v>
      </c>
      <c r="AS895" t="e">
        <f>AND(#REF!,"AAAAAF/vpiw=")</f>
        <v>#REF!</v>
      </c>
      <c r="AT895" t="e">
        <f>AND(#REF!,"AAAAAF/vpi0=")</f>
        <v>#REF!</v>
      </c>
      <c r="AU895" t="e">
        <f>AND(#REF!,"AAAAAF/vpi4=")</f>
        <v>#REF!</v>
      </c>
      <c r="AV895" t="e">
        <f>AND(#REF!,"AAAAAF/vpi8=")</f>
        <v>#REF!</v>
      </c>
      <c r="AW895" t="e">
        <f>AND(#REF!,"AAAAAF/vpjA=")</f>
        <v>#REF!</v>
      </c>
      <c r="AX895" t="e">
        <f>AND(#REF!,"AAAAAF/vpjE=")</f>
        <v>#REF!</v>
      </c>
      <c r="AY895" t="e">
        <f>AND(#REF!,"AAAAAF/vpjI=")</f>
        <v>#REF!</v>
      </c>
      <c r="AZ895" t="e">
        <f>AND(#REF!,"AAAAAF/vpjM=")</f>
        <v>#REF!</v>
      </c>
      <c r="BA895" t="e">
        <f>AND(#REF!,"AAAAAF/vpjQ=")</f>
        <v>#REF!</v>
      </c>
      <c r="BB895" t="e">
        <f>AND(#REF!,"AAAAAF/vpjU=")</f>
        <v>#REF!</v>
      </c>
      <c r="BC895" t="e">
        <f>IF(#REF!,"AAAAAF/vpjY=",0)</f>
        <v>#REF!</v>
      </c>
      <c r="BD895" t="e">
        <f>AND(#REF!,"AAAAAF/vpjc=")</f>
        <v>#REF!</v>
      </c>
      <c r="BE895" t="e">
        <f>AND(#REF!,"AAAAAF/vpjg=")</f>
        <v>#REF!</v>
      </c>
      <c r="BF895" t="e">
        <f>AND(#REF!,"AAAAAF/vpjk=")</f>
        <v>#REF!</v>
      </c>
      <c r="BG895" t="e">
        <f>AND(#REF!,"AAAAAF/vpjo=")</f>
        <v>#REF!</v>
      </c>
      <c r="BH895" t="e">
        <f>AND(#REF!,"AAAAAF/vpjs=")</f>
        <v>#REF!</v>
      </c>
      <c r="BI895" t="e">
        <f>AND(#REF!,"AAAAAF/vpjw=")</f>
        <v>#REF!</v>
      </c>
      <c r="BJ895" t="e">
        <f>AND(#REF!,"AAAAAF/vpj0=")</f>
        <v>#REF!</v>
      </c>
      <c r="BK895" t="e">
        <f>AND(#REF!,"AAAAAF/vpj4=")</f>
        <v>#REF!</v>
      </c>
      <c r="BL895" t="e">
        <f>AND(#REF!,"AAAAAF/vpj8=")</f>
        <v>#REF!</v>
      </c>
      <c r="BM895" t="e">
        <f>AND(#REF!,"AAAAAF/vpkA=")</f>
        <v>#REF!</v>
      </c>
      <c r="BN895" t="e">
        <f>AND(#REF!,"AAAAAF/vpkE=")</f>
        <v>#REF!</v>
      </c>
      <c r="BO895" t="e">
        <f>AND(#REF!,"AAAAAF/vpkI=")</f>
        <v>#REF!</v>
      </c>
      <c r="BP895" t="e">
        <f>AND(#REF!,"AAAAAF/vpkM=")</f>
        <v>#REF!</v>
      </c>
      <c r="BQ895" t="e">
        <f>AND(#REF!,"AAAAAF/vpkQ=")</f>
        <v>#REF!</v>
      </c>
      <c r="BR895" t="e">
        <f>AND(#REF!,"AAAAAF/vpkU=")</f>
        <v>#REF!</v>
      </c>
      <c r="BS895" t="e">
        <f>AND(#REF!,"AAAAAF/vpkY=")</f>
        <v>#REF!</v>
      </c>
      <c r="BT895" t="e">
        <f>AND(#REF!,"AAAAAF/vpkc=")</f>
        <v>#REF!</v>
      </c>
      <c r="BU895" t="e">
        <f>AND(#REF!,"AAAAAF/vpkg=")</f>
        <v>#REF!</v>
      </c>
      <c r="BV895" t="e">
        <f>AND(#REF!,"AAAAAF/vpkk=")</f>
        <v>#REF!</v>
      </c>
      <c r="BW895" t="e">
        <f>AND(#REF!,"AAAAAF/vpko=")</f>
        <v>#REF!</v>
      </c>
      <c r="BX895" t="e">
        <f>AND(#REF!,"AAAAAF/vpks=")</f>
        <v>#REF!</v>
      </c>
      <c r="BY895" t="e">
        <f>IF(#REF!,"AAAAAF/vpkw=",0)</f>
        <v>#REF!</v>
      </c>
      <c r="BZ895" t="e">
        <f>AND(#REF!,"AAAAAF/vpk0=")</f>
        <v>#REF!</v>
      </c>
      <c r="CA895" t="e">
        <f>AND(#REF!,"AAAAAF/vpk4=")</f>
        <v>#REF!</v>
      </c>
      <c r="CB895" t="e">
        <f>AND(#REF!,"AAAAAF/vpk8=")</f>
        <v>#REF!</v>
      </c>
      <c r="CC895" t="e">
        <f>AND(#REF!,"AAAAAF/vplA=")</f>
        <v>#REF!</v>
      </c>
      <c r="CD895" t="e">
        <f>AND(#REF!,"AAAAAF/vplE=")</f>
        <v>#REF!</v>
      </c>
      <c r="CE895" t="e">
        <f>AND(#REF!,"AAAAAF/vplI=")</f>
        <v>#REF!</v>
      </c>
      <c r="CF895" t="e">
        <f>AND(#REF!,"AAAAAF/vplM=")</f>
        <v>#REF!</v>
      </c>
      <c r="CG895" t="e">
        <f>AND(#REF!,"AAAAAF/vplQ=")</f>
        <v>#REF!</v>
      </c>
      <c r="CH895" t="e">
        <f>AND(#REF!,"AAAAAF/vplU=")</f>
        <v>#REF!</v>
      </c>
      <c r="CI895" t="e">
        <f>AND(#REF!,"AAAAAF/vplY=")</f>
        <v>#REF!</v>
      </c>
      <c r="CJ895" t="e">
        <f>AND(#REF!,"AAAAAF/vplc=")</f>
        <v>#REF!</v>
      </c>
      <c r="CK895" t="e">
        <f>AND(#REF!,"AAAAAF/vplg=")</f>
        <v>#REF!</v>
      </c>
      <c r="CL895" t="e">
        <f>AND(#REF!,"AAAAAF/vplk=")</f>
        <v>#REF!</v>
      </c>
      <c r="CM895" t="e">
        <f>AND(#REF!,"AAAAAF/vplo=")</f>
        <v>#REF!</v>
      </c>
      <c r="CN895" t="e">
        <f>AND(#REF!,"AAAAAF/vpls=")</f>
        <v>#REF!</v>
      </c>
      <c r="CO895" t="e">
        <f>AND(#REF!,"AAAAAF/vplw=")</f>
        <v>#REF!</v>
      </c>
      <c r="CP895" t="e">
        <f>AND(#REF!,"AAAAAF/vpl0=")</f>
        <v>#REF!</v>
      </c>
      <c r="CQ895" t="e">
        <f>AND(#REF!,"AAAAAF/vpl4=")</f>
        <v>#REF!</v>
      </c>
      <c r="CR895" t="e">
        <f>AND(#REF!,"AAAAAF/vpl8=")</f>
        <v>#REF!</v>
      </c>
      <c r="CS895" t="e">
        <f>AND(#REF!,"AAAAAF/vpmA=")</f>
        <v>#REF!</v>
      </c>
      <c r="CT895" t="e">
        <f>AND(#REF!,"AAAAAF/vpmE=")</f>
        <v>#REF!</v>
      </c>
      <c r="CU895" t="e">
        <f>IF(#REF!,"AAAAAF/vpmI=",0)</f>
        <v>#REF!</v>
      </c>
      <c r="CV895" t="e">
        <f>AND(#REF!,"AAAAAF/vpmM=")</f>
        <v>#REF!</v>
      </c>
      <c r="CW895" t="e">
        <f>AND(#REF!,"AAAAAF/vpmQ=")</f>
        <v>#REF!</v>
      </c>
      <c r="CX895" t="e">
        <f>AND(#REF!,"AAAAAF/vpmU=")</f>
        <v>#REF!</v>
      </c>
      <c r="CY895" t="e">
        <f>AND(#REF!,"AAAAAF/vpmY=")</f>
        <v>#REF!</v>
      </c>
      <c r="CZ895" t="e">
        <f>AND(#REF!,"AAAAAF/vpmc=")</f>
        <v>#REF!</v>
      </c>
      <c r="DA895" t="e">
        <f>AND(#REF!,"AAAAAF/vpmg=")</f>
        <v>#REF!</v>
      </c>
      <c r="DB895" t="e">
        <f>AND(#REF!,"AAAAAF/vpmk=")</f>
        <v>#REF!</v>
      </c>
      <c r="DC895" t="e">
        <f>AND(#REF!,"AAAAAF/vpmo=")</f>
        <v>#REF!</v>
      </c>
      <c r="DD895" t="e">
        <f>AND(#REF!,"AAAAAF/vpms=")</f>
        <v>#REF!</v>
      </c>
      <c r="DE895" t="e">
        <f>AND(#REF!,"AAAAAF/vpmw=")</f>
        <v>#REF!</v>
      </c>
      <c r="DF895" t="e">
        <f>AND(#REF!,"AAAAAF/vpm0=")</f>
        <v>#REF!</v>
      </c>
      <c r="DG895" t="e">
        <f>AND(#REF!,"AAAAAF/vpm4=")</f>
        <v>#REF!</v>
      </c>
      <c r="DH895" t="e">
        <f>AND(#REF!,"AAAAAF/vpm8=")</f>
        <v>#REF!</v>
      </c>
      <c r="DI895" t="e">
        <f>AND(#REF!,"AAAAAF/vpnA=")</f>
        <v>#REF!</v>
      </c>
      <c r="DJ895" t="e">
        <f>AND(#REF!,"AAAAAF/vpnE=")</f>
        <v>#REF!</v>
      </c>
      <c r="DK895" t="e">
        <f>AND(#REF!,"AAAAAF/vpnI=")</f>
        <v>#REF!</v>
      </c>
      <c r="DL895" t="e">
        <f>AND(#REF!,"AAAAAF/vpnM=")</f>
        <v>#REF!</v>
      </c>
      <c r="DM895" t="e">
        <f>AND(#REF!,"AAAAAF/vpnQ=")</f>
        <v>#REF!</v>
      </c>
      <c r="DN895" t="e">
        <f>AND(#REF!,"AAAAAF/vpnU=")</f>
        <v>#REF!</v>
      </c>
      <c r="DO895" t="e">
        <f>AND(#REF!,"AAAAAF/vpnY=")</f>
        <v>#REF!</v>
      </c>
      <c r="DP895" t="e">
        <f>AND(#REF!,"AAAAAF/vpnc=")</f>
        <v>#REF!</v>
      </c>
      <c r="DQ895" t="e">
        <f>IF(#REF!,"AAAAAF/vpng=",0)</f>
        <v>#REF!</v>
      </c>
      <c r="DR895" t="e">
        <f>AND(#REF!,"AAAAAF/vpnk=")</f>
        <v>#REF!</v>
      </c>
      <c r="DS895" t="e">
        <f>AND(#REF!,"AAAAAF/vpno=")</f>
        <v>#REF!</v>
      </c>
      <c r="DT895" t="e">
        <f>AND(#REF!,"AAAAAF/vpns=")</f>
        <v>#REF!</v>
      </c>
      <c r="DU895" t="e">
        <f>AND(#REF!,"AAAAAF/vpnw=")</f>
        <v>#REF!</v>
      </c>
      <c r="DV895" t="e">
        <f>AND(#REF!,"AAAAAF/vpn0=")</f>
        <v>#REF!</v>
      </c>
      <c r="DW895" t="e">
        <f>AND(#REF!,"AAAAAF/vpn4=")</f>
        <v>#REF!</v>
      </c>
      <c r="DX895" t="e">
        <f>AND(#REF!,"AAAAAF/vpn8=")</f>
        <v>#REF!</v>
      </c>
      <c r="DY895" t="e">
        <f>AND(#REF!,"AAAAAF/vpoA=")</f>
        <v>#REF!</v>
      </c>
      <c r="DZ895" t="e">
        <f>AND(#REF!,"AAAAAF/vpoE=")</f>
        <v>#REF!</v>
      </c>
      <c r="EA895" t="e">
        <f>AND(#REF!,"AAAAAF/vpoI=")</f>
        <v>#REF!</v>
      </c>
      <c r="EB895" t="e">
        <f>AND(#REF!,"AAAAAF/vpoM=")</f>
        <v>#REF!</v>
      </c>
      <c r="EC895" t="e">
        <f>AND(#REF!,"AAAAAF/vpoQ=")</f>
        <v>#REF!</v>
      </c>
      <c r="ED895" t="e">
        <f>AND(#REF!,"AAAAAF/vpoU=")</f>
        <v>#REF!</v>
      </c>
      <c r="EE895" t="e">
        <f>AND(#REF!,"AAAAAF/vpoY=")</f>
        <v>#REF!</v>
      </c>
      <c r="EF895" t="e">
        <f>AND(#REF!,"AAAAAF/vpoc=")</f>
        <v>#REF!</v>
      </c>
      <c r="EG895" t="e">
        <f>AND(#REF!,"AAAAAF/vpog=")</f>
        <v>#REF!</v>
      </c>
      <c r="EH895" t="e">
        <f>AND(#REF!,"AAAAAF/vpok=")</f>
        <v>#REF!</v>
      </c>
      <c r="EI895" t="e">
        <f>AND(#REF!,"AAAAAF/vpoo=")</f>
        <v>#REF!</v>
      </c>
      <c r="EJ895" t="e">
        <f>AND(#REF!,"AAAAAF/vpos=")</f>
        <v>#REF!</v>
      </c>
      <c r="EK895" t="e">
        <f>AND(#REF!,"AAAAAF/vpow=")</f>
        <v>#REF!</v>
      </c>
      <c r="EL895" t="e">
        <f>AND(#REF!,"AAAAAF/vpo0=")</f>
        <v>#REF!</v>
      </c>
      <c r="EM895" t="e">
        <f>IF(#REF!,"AAAAAF/vpo4=",0)</f>
        <v>#REF!</v>
      </c>
      <c r="EN895" t="e">
        <f>AND(#REF!,"AAAAAF/vpo8=")</f>
        <v>#REF!</v>
      </c>
      <c r="EO895" t="e">
        <f>AND(#REF!,"AAAAAF/vppA=")</f>
        <v>#REF!</v>
      </c>
      <c r="EP895" t="e">
        <f>AND(#REF!,"AAAAAF/vppE=")</f>
        <v>#REF!</v>
      </c>
      <c r="EQ895" t="e">
        <f>AND(#REF!,"AAAAAF/vppI=")</f>
        <v>#REF!</v>
      </c>
      <c r="ER895" t="e">
        <f>AND(#REF!,"AAAAAF/vppM=")</f>
        <v>#REF!</v>
      </c>
      <c r="ES895" t="e">
        <f>AND(#REF!,"AAAAAF/vppQ=")</f>
        <v>#REF!</v>
      </c>
      <c r="ET895" t="e">
        <f>AND(#REF!,"AAAAAF/vppU=")</f>
        <v>#REF!</v>
      </c>
      <c r="EU895" t="e">
        <f>AND(#REF!,"AAAAAF/vppY=")</f>
        <v>#REF!</v>
      </c>
      <c r="EV895" t="e">
        <f>AND(#REF!,"AAAAAF/vppc=")</f>
        <v>#REF!</v>
      </c>
      <c r="EW895" t="e">
        <f>AND(#REF!,"AAAAAF/vppg=")</f>
        <v>#REF!</v>
      </c>
      <c r="EX895" t="e">
        <f>AND(#REF!,"AAAAAF/vppk=")</f>
        <v>#REF!</v>
      </c>
      <c r="EY895" t="e">
        <f>AND(#REF!,"AAAAAF/vppo=")</f>
        <v>#REF!</v>
      </c>
      <c r="EZ895" t="e">
        <f>AND(#REF!,"AAAAAF/vpps=")</f>
        <v>#REF!</v>
      </c>
      <c r="FA895" t="e">
        <f>AND(#REF!,"AAAAAF/vppw=")</f>
        <v>#REF!</v>
      </c>
      <c r="FB895" t="e">
        <f>AND(#REF!,"AAAAAF/vpp0=")</f>
        <v>#REF!</v>
      </c>
      <c r="FC895" t="e">
        <f>AND(#REF!,"AAAAAF/vpp4=")</f>
        <v>#REF!</v>
      </c>
      <c r="FD895" t="e">
        <f>AND(#REF!,"AAAAAF/vpp8=")</f>
        <v>#REF!</v>
      </c>
      <c r="FE895" t="e">
        <f>AND(#REF!,"AAAAAF/vpqA=")</f>
        <v>#REF!</v>
      </c>
      <c r="FF895" t="e">
        <f>AND(#REF!,"AAAAAF/vpqE=")</f>
        <v>#REF!</v>
      </c>
      <c r="FG895" t="e">
        <f>AND(#REF!,"AAAAAF/vpqI=")</f>
        <v>#REF!</v>
      </c>
      <c r="FH895" t="e">
        <f>AND(#REF!,"AAAAAF/vpqM=")</f>
        <v>#REF!</v>
      </c>
      <c r="FI895" t="e">
        <f>IF(#REF!,"AAAAAF/vpqQ=",0)</f>
        <v>#REF!</v>
      </c>
      <c r="FJ895" t="e">
        <f>AND(#REF!,"AAAAAF/vpqU=")</f>
        <v>#REF!</v>
      </c>
      <c r="FK895" t="e">
        <f>AND(#REF!,"AAAAAF/vpqY=")</f>
        <v>#REF!</v>
      </c>
      <c r="FL895" t="e">
        <f>AND(#REF!,"AAAAAF/vpqc=")</f>
        <v>#REF!</v>
      </c>
      <c r="FM895" t="e">
        <f>AND(#REF!,"AAAAAF/vpqg=")</f>
        <v>#REF!</v>
      </c>
      <c r="FN895" t="e">
        <f>AND(#REF!,"AAAAAF/vpqk=")</f>
        <v>#REF!</v>
      </c>
      <c r="FO895" t="e">
        <f>AND(#REF!,"AAAAAF/vpqo=")</f>
        <v>#REF!</v>
      </c>
      <c r="FP895" t="e">
        <f>AND(#REF!,"AAAAAF/vpqs=")</f>
        <v>#REF!</v>
      </c>
      <c r="FQ895" t="e">
        <f>AND(#REF!,"AAAAAF/vpqw=")</f>
        <v>#REF!</v>
      </c>
      <c r="FR895" t="e">
        <f>AND(#REF!,"AAAAAF/vpq0=")</f>
        <v>#REF!</v>
      </c>
      <c r="FS895" t="e">
        <f>AND(#REF!,"AAAAAF/vpq4=")</f>
        <v>#REF!</v>
      </c>
      <c r="FT895" t="e">
        <f>AND(#REF!,"AAAAAF/vpq8=")</f>
        <v>#REF!</v>
      </c>
      <c r="FU895" t="e">
        <f>AND(#REF!,"AAAAAF/vprA=")</f>
        <v>#REF!</v>
      </c>
      <c r="FV895" t="e">
        <f>AND(#REF!,"AAAAAF/vprE=")</f>
        <v>#REF!</v>
      </c>
      <c r="FW895" t="e">
        <f>AND(#REF!,"AAAAAF/vprI=")</f>
        <v>#REF!</v>
      </c>
      <c r="FX895" t="e">
        <f>AND(#REF!,"AAAAAF/vprM=")</f>
        <v>#REF!</v>
      </c>
      <c r="FY895" t="e">
        <f>AND(#REF!,"AAAAAF/vprQ=")</f>
        <v>#REF!</v>
      </c>
      <c r="FZ895" t="e">
        <f>AND(#REF!,"AAAAAF/vprU=")</f>
        <v>#REF!</v>
      </c>
      <c r="GA895" t="e">
        <f>AND(#REF!,"AAAAAF/vprY=")</f>
        <v>#REF!</v>
      </c>
      <c r="GB895" t="e">
        <f>AND(#REF!,"AAAAAF/vprc=")</f>
        <v>#REF!</v>
      </c>
      <c r="GC895" t="e">
        <f>AND(#REF!,"AAAAAF/vprg=")</f>
        <v>#REF!</v>
      </c>
      <c r="GD895" t="e">
        <f>AND(#REF!,"AAAAAF/vprk=")</f>
        <v>#REF!</v>
      </c>
      <c r="GE895" t="e">
        <f>IF(#REF!,"AAAAAF/vpro=",0)</f>
        <v>#REF!</v>
      </c>
      <c r="GF895" t="e">
        <f>AND(#REF!,"AAAAAF/vprs=")</f>
        <v>#REF!</v>
      </c>
      <c r="GG895" t="e">
        <f>AND(#REF!,"AAAAAF/vprw=")</f>
        <v>#REF!</v>
      </c>
      <c r="GH895" t="e">
        <f>AND(#REF!,"AAAAAF/vpr0=")</f>
        <v>#REF!</v>
      </c>
      <c r="GI895" t="e">
        <f>AND(#REF!,"AAAAAF/vpr4=")</f>
        <v>#REF!</v>
      </c>
      <c r="GJ895" t="e">
        <f>AND(#REF!,"AAAAAF/vpr8=")</f>
        <v>#REF!</v>
      </c>
      <c r="GK895" t="e">
        <f>AND(#REF!,"AAAAAF/vpsA=")</f>
        <v>#REF!</v>
      </c>
      <c r="GL895" t="e">
        <f>AND(#REF!,"AAAAAF/vpsE=")</f>
        <v>#REF!</v>
      </c>
      <c r="GM895" t="e">
        <f>AND(#REF!,"AAAAAF/vpsI=")</f>
        <v>#REF!</v>
      </c>
      <c r="GN895" t="e">
        <f>AND(#REF!,"AAAAAF/vpsM=")</f>
        <v>#REF!</v>
      </c>
      <c r="GO895" t="e">
        <f>AND(#REF!,"AAAAAF/vpsQ=")</f>
        <v>#REF!</v>
      </c>
      <c r="GP895" t="e">
        <f>AND(#REF!,"AAAAAF/vpsU=")</f>
        <v>#REF!</v>
      </c>
      <c r="GQ895" t="e">
        <f>AND(#REF!,"AAAAAF/vpsY=")</f>
        <v>#REF!</v>
      </c>
      <c r="GR895" t="e">
        <f>AND(#REF!,"AAAAAF/vpsc=")</f>
        <v>#REF!</v>
      </c>
      <c r="GS895" t="e">
        <f>AND(#REF!,"AAAAAF/vpsg=")</f>
        <v>#REF!</v>
      </c>
      <c r="GT895" t="e">
        <f>AND(#REF!,"AAAAAF/vpsk=")</f>
        <v>#REF!</v>
      </c>
      <c r="GU895" t="e">
        <f>AND(#REF!,"AAAAAF/vpso=")</f>
        <v>#REF!</v>
      </c>
      <c r="GV895" t="e">
        <f>AND(#REF!,"AAAAAF/vpss=")</f>
        <v>#REF!</v>
      </c>
      <c r="GW895" t="e">
        <f>AND(#REF!,"AAAAAF/vpsw=")</f>
        <v>#REF!</v>
      </c>
      <c r="GX895" t="e">
        <f>AND(#REF!,"AAAAAF/vps0=")</f>
        <v>#REF!</v>
      </c>
      <c r="GY895" t="e">
        <f>AND(#REF!,"AAAAAF/vps4=")</f>
        <v>#REF!</v>
      </c>
      <c r="GZ895" t="e">
        <f>AND(#REF!,"AAAAAF/vps8=")</f>
        <v>#REF!</v>
      </c>
      <c r="HA895" t="e">
        <f>IF(#REF!,"AAAAAF/vptA=",0)</f>
        <v>#REF!</v>
      </c>
      <c r="HB895" t="e">
        <f>AND(#REF!,"AAAAAF/vptE=")</f>
        <v>#REF!</v>
      </c>
      <c r="HC895" t="e">
        <f>AND(#REF!,"AAAAAF/vptI=")</f>
        <v>#REF!</v>
      </c>
      <c r="HD895" t="e">
        <f>AND(#REF!,"AAAAAF/vptM=")</f>
        <v>#REF!</v>
      </c>
      <c r="HE895" t="e">
        <f>AND(#REF!,"AAAAAF/vptQ=")</f>
        <v>#REF!</v>
      </c>
      <c r="HF895" t="e">
        <f>AND(#REF!,"AAAAAF/vptU=")</f>
        <v>#REF!</v>
      </c>
      <c r="HG895" t="e">
        <f>AND(#REF!,"AAAAAF/vptY=")</f>
        <v>#REF!</v>
      </c>
      <c r="HH895" t="e">
        <f>AND(#REF!,"AAAAAF/vptc=")</f>
        <v>#REF!</v>
      </c>
      <c r="HI895" t="e">
        <f>AND(#REF!,"AAAAAF/vptg=")</f>
        <v>#REF!</v>
      </c>
      <c r="HJ895" t="e">
        <f>AND(#REF!,"AAAAAF/vptk=")</f>
        <v>#REF!</v>
      </c>
      <c r="HK895" t="e">
        <f>AND(#REF!,"AAAAAF/vpto=")</f>
        <v>#REF!</v>
      </c>
      <c r="HL895" t="e">
        <f>AND(#REF!,"AAAAAF/vpts=")</f>
        <v>#REF!</v>
      </c>
      <c r="HM895" t="e">
        <f>AND(#REF!,"AAAAAF/vptw=")</f>
        <v>#REF!</v>
      </c>
      <c r="HN895" t="e">
        <f>AND(#REF!,"AAAAAF/vpt0=")</f>
        <v>#REF!</v>
      </c>
      <c r="HO895" t="e">
        <f>AND(#REF!,"AAAAAF/vpt4=")</f>
        <v>#REF!</v>
      </c>
      <c r="HP895" t="e">
        <f>AND(#REF!,"AAAAAF/vpt8=")</f>
        <v>#REF!</v>
      </c>
      <c r="HQ895" t="e">
        <f>AND(#REF!,"AAAAAF/vpuA=")</f>
        <v>#REF!</v>
      </c>
      <c r="HR895" t="e">
        <f>AND(#REF!,"AAAAAF/vpuE=")</f>
        <v>#REF!</v>
      </c>
      <c r="HS895" t="e">
        <f>AND(#REF!,"AAAAAF/vpuI=")</f>
        <v>#REF!</v>
      </c>
      <c r="HT895" t="e">
        <f>AND(#REF!,"AAAAAF/vpuM=")</f>
        <v>#REF!</v>
      </c>
      <c r="HU895" t="e">
        <f>AND(#REF!,"AAAAAF/vpuQ=")</f>
        <v>#REF!</v>
      </c>
      <c r="HV895" t="e">
        <f>AND(#REF!,"AAAAAF/vpuU=")</f>
        <v>#REF!</v>
      </c>
      <c r="HW895" t="e">
        <f>IF(#REF!,"AAAAAF/vpuY=",0)</f>
        <v>#REF!</v>
      </c>
      <c r="HX895" t="e">
        <f>AND(#REF!,"AAAAAF/vpuc=")</f>
        <v>#REF!</v>
      </c>
      <c r="HY895" t="e">
        <f>AND(#REF!,"AAAAAF/vpug=")</f>
        <v>#REF!</v>
      </c>
      <c r="HZ895" t="e">
        <f>AND(#REF!,"AAAAAF/vpuk=")</f>
        <v>#REF!</v>
      </c>
      <c r="IA895" t="e">
        <f>AND(#REF!,"AAAAAF/vpuo=")</f>
        <v>#REF!</v>
      </c>
      <c r="IB895" t="e">
        <f>AND(#REF!,"AAAAAF/vpus=")</f>
        <v>#REF!</v>
      </c>
      <c r="IC895" t="e">
        <f>AND(#REF!,"AAAAAF/vpuw=")</f>
        <v>#REF!</v>
      </c>
      <c r="ID895" t="e">
        <f>AND(#REF!,"AAAAAF/vpu0=")</f>
        <v>#REF!</v>
      </c>
      <c r="IE895" t="e">
        <f>AND(#REF!,"AAAAAF/vpu4=")</f>
        <v>#REF!</v>
      </c>
      <c r="IF895" t="e">
        <f>AND(#REF!,"AAAAAF/vpu8=")</f>
        <v>#REF!</v>
      </c>
      <c r="IG895" t="e">
        <f>AND(#REF!,"AAAAAF/vpvA=")</f>
        <v>#REF!</v>
      </c>
      <c r="IH895" t="e">
        <f>AND(#REF!,"AAAAAF/vpvE=")</f>
        <v>#REF!</v>
      </c>
      <c r="II895" t="e">
        <f>AND(#REF!,"AAAAAF/vpvI=")</f>
        <v>#REF!</v>
      </c>
      <c r="IJ895" t="e">
        <f>AND(#REF!,"AAAAAF/vpvM=")</f>
        <v>#REF!</v>
      </c>
      <c r="IK895" t="e">
        <f>AND(#REF!,"AAAAAF/vpvQ=")</f>
        <v>#REF!</v>
      </c>
      <c r="IL895" t="e">
        <f>AND(#REF!,"AAAAAF/vpvU=")</f>
        <v>#REF!</v>
      </c>
      <c r="IM895" t="e">
        <f>AND(#REF!,"AAAAAF/vpvY=")</f>
        <v>#REF!</v>
      </c>
      <c r="IN895" t="e">
        <f>AND(#REF!,"AAAAAF/vpvc=")</f>
        <v>#REF!</v>
      </c>
      <c r="IO895" t="e">
        <f>AND(#REF!,"AAAAAF/vpvg=")</f>
        <v>#REF!</v>
      </c>
      <c r="IP895" t="e">
        <f>AND(#REF!,"AAAAAF/vpvk=")</f>
        <v>#REF!</v>
      </c>
      <c r="IQ895" t="e">
        <f>AND(#REF!,"AAAAAF/vpvo=")</f>
        <v>#REF!</v>
      </c>
      <c r="IR895" t="e">
        <f>AND(#REF!,"AAAAAF/vpvs=")</f>
        <v>#REF!</v>
      </c>
      <c r="IS895" t="e">
        <f>IF(#REF!,"AAAAAF/vpvw=",0)</f>
        <v>#REF!</v>
      </c>
      <c r="IT895" t="e">
        <f>AND(#REF!,"AAAAAF/vpv0=")</f>
        <v>#REF!</v>
      </c>
      <c r="IU895" t="e">
        <f>AND(#REF!,"AAAAAF/vpv4=")</f>
        <v>#REF!</v>
      </c>
      <c r="IV895" t="e">
        <f>AND(#REF!,"AAAAAF/vpv8=")</f>
        <v>#REF!</v>
      </c>
    </row>
    <row r="896" spans="1:256" x14ac:dyDescent="0.25">
      <c r="A896" t="e">
        <f>AND(#REF!,"AAAAAH/9XwA=")</f>
        <v>#REF!</v>
      </c>
      <c r="B896" t="e">
        <f>AND(#REF!,"AAAAAH/9XwE=")</f>
        <v>#REF!</v>
      </c>
      <c r="C896" t="e">
        <f>AND(#REF!,"AAAAAH/9XwI=")</f>
        <v>#REF!</v>
      </c>
      <c r="D896" t="e">
        <f>AND(#REF!,"AAAAAH/9XwM=")</f>
        <v>#REF!</v>
      </c>
      <c r="E896" t="e">
        <f>AND(#REF!,"AAAAAH/9XwQ=")</f>
        <v>#REF!</v>
      </c>
      <c r="F896" t="e">
        <f>AND(#REF!,"AAAAAH/9XwU=")</f>
        <v>#REF!</v>
      </c>
      <c r="G896" t="e">
        <f>AND(#REF!,"AAAAAH/9XwY=")</f>
        <v>#REF!</v>
      </c>
      <c r="H896" t="e">
        <f>AND(#REF!,"AAAAAH/9Xwc=")</f>
        <v>#REF!</v>
      </c>
      <c r="I896" t="e">
        <f>AND(#REF!,"AAAAAH/9Xwg=")</f>
        <v>#REF!</v>
      </c>
      <c r="J896" t="e">
        <f>AND(#REF!,"AAAAAH/9Xwk=")</f>
        <v>#REF!</v>
      </c>
      <c r="K896" t="e">
        <f>AND(#REF!,"AAAAAH/9Xwo=")</f>
        <v>#REF!</v>
      </c>
      <c r="L896" t="e">
        <f>AND(#REF!,"AAAAAH/9Xws=")</f>
        <v>#REF!</v>
      </c>
      <c r="M896" t="e">
        <f>AND(#REF!,"AAAAAH/9Xww=")</f>
        <v>#REF!</v>
      </c>
      <c r="N896" t="e">
        <f>AND(#REF!,"AAAAAH/9Xw0=")</f>
        <v>#REF!</v>
      </c>
      <c r="O896" t="e">
        <f>AND(#REF!,"AAAAAH/9Xw4=")</f>
        <v>#REF!</v>
      </c>
      <c r="P896" t="e">
        <f>AND(#REF!,"AAAAAH/9Xw8=")</f>
        <v>#REF!</v>
      </c>
      <c r="Q896" t="e">
        <f>AND(#REF!,"AAAAAH/9XxA=")</f>
        <v>#REF!</v>
      </c>
      <c r="R896" t="e">
        <f>AND(#REF!,"AAAAAH/9XxE=")</f>
        <v>#REF!</v>
      </c>
      <c r="S896" t="e">
        <f>IF(#REF!,"AAAAAH/9XxI=",0)</f>
        <v>#REF!</v>
      </c>
      <c r="T896" t="e">
        <f>AND(#REF!,"AAAAAH/9XxM=")</f>
        <v>#REF!</v>
      </c>
      <c r="U896" t="e">
        <f>AND(#REF!,"AAAAAH/9XxQ=")</f>
        <v>#REF!</v>
      </c>
      <c r="V896" t="e">
        <f>AND(#REF!,"AAAAAH/9XxU=")</f>
        <v>#REF!</v>
      </c>
      <c r="W896" t="e">
        <f>AND(#REF!,"AAAAAH/9XxY=")</f>
        <v>#REF!</v>
      </c>
      <c r="X896" t="e">
        <f>AND(#REF!,"AAAAAH/9Xxc=")</f>
        <v>#REF!</v>
      </c>
      <c r="Y896" t="e">
        <f>AND(#REF!,"AAAAAH/9Xxg=")</f>
        <v>#REF!</v>
      </c>
      <c r="Z896" t="e">
        <f>AND(#REF!,"AAAAAH/9Xxk=")</f>
        <v>#REF!</v>
      </c>
      <c r="AA896" t="e">
        <f>AND(#REF!,"AAAAAH/9Xxo=")</f>
        <v>#REF!</v>
      </c>
      <c r="AB896" t="e">
        <f>AND(#REF!,"AAAAAH/9Xxs=")</f>
        <v>#REF!</v>
      </c>
      <c r="AC896" t="e">
        <f>AND(#REF!,"AAAAAH/9Xxw=")</f>
        <v>#REF!</v>
      </c>
      <c r="AD896" t="e">
        <f>AND(#REF!,"AAAAAH/9Xx0=")</f>
        <v>#REF!</v>
      </c>
      <c r="AE896" t="e">
        <f>AND(#REF!,"AAAAAH/9Xx4=")</f>
        <v>#REF!</v>
      </c>
      <c r="AF896" t="e">
        <f>AND(#REF!,"AAAAAH/9Xx8=")</f>
        <v>#REF!</v>
      </c>
      <c r="AG896" t="e">
        <f>AND(#REF!,"AAAAAH/9XyA=")</f>
        <v>#REF!</v>
      </c>
      <c r="AH896" t="e">
        <f>AND(#REF!,"AAAAAH/9XyE=")</f>
        <v>#REF!</v>
      </c>
      <c r="AI896" t="e">
        <f>AND(#REF!,"AAAAAH/9XyI=")</f>
        <v>#REF!</v>
      </c>
      <c r="AJ896" t="e">
        <f>AND(#REF!,"AAAAAH/9XyM=")</f>
        <v>#REF!</v>
      </c>
      <c r="AK896" t="e">
        <f>AND(#REF!,"AAAAAH/9XyQ=")</f>
        <v>#REF!</v>
      </c>
      <c r="AL896" t="e">
        <f>AND(#REF!,"AAAAAH/9XyU=")</f>
        <v>#REF!</v>
      </c>
      <c r="AM896" t="e">
        <f>AND(#REF!,"AAAAAH/9XyY=")</f>
        <v>#REF!</v>
      </c>
      <c r="AN896" t="e">
        <f>AND(#REF!,"AAAAAH/9Xyc=")</f>
        <v>#REF!</v>
      </c>
      <c r="AO896" t="e">
        <f>IF(#REF!,"AAAAAH/9Xyg=",0)</f>
        <v>#REF!</v>
      </c>
      <c r="AP896" t="e">
        <f>AND(#REF!,"AAAAAH/9Xyk=")</f>
        <v>#REF!</v>
      </c>
      <c r="AQ896" t="e">
        <f>AND(#REF!,"AAAAAH/9Xyo=")</f>
        <v>#REF!</v>
      </c>
      <c r="AR896" t="e">
        <f>AND(#REF!,"AAAAAH/9Xys=")</f>
        <v>#REF!</v>
      </c>
      <c r="AS896" t="e">
        <f>AND(#REF!,"AAAAAH/9Xyw=")</f>
        <v>#REF!</v>
      </c>
      <c r="AT896" t="e">
        <f>AND(#REF!,"AAAAAH/9Xy0=")</f>
        <v>#REF!</v>
      </c>
      <c r="AU896" t="e">
        <f>AND(#REF!,"AAAAAH/9Xy4=")</f>
        <v>#REF!</v>
      </c>
      <c r="AV896" t="e">
        <f>AND(#REF!,"AAAAAH/9Xy8=")</f>
        <v>#REF!</v>
      </c>
      <c r="AW896" t="e">
        <f>AND(#REF!,"AAAAAH/9XzA=")</f>
        <v>#REF!</v>
      </c>
      <c r="AX896" t="e">
        <f>AND(#REF!,"AAAAAH/9XzE=")</f>
        <v>#REF!</v>
      </c>
      <c r="AY896" t="e">
        <f>AND(#REF!,"AAAAAH/9XzI=")</f>
        <v>#REF!</v>
      </c>
      <c r="AZ896" t="e">
        <f>AND(#REF!,"AAAAAH/9XzM=")</f>
        <v>#REF!</v>
      </c>
      <c r="BA896" t="e">
        <f>AND(#REF!,"AAAAAH/9XzQ=")</f>
        <v>#REF!</v>
      </c>
      <c r="BB896" t="e">
        <f>AND(#REF!,"AAAAAH/9XzU=")</f>
        <v>#REF!</v>
      </c>
      <c r="BC896" t="e">
        <f>AND(#REF!,"AAAAAH/9XzY=")</f>
        <v>#REF!</v>
      </c>
      <c r="BD896" t="e">
        <f>AND(#REF!,"AAAAAH/9Xzc=")</f>
        <v>#REF!</v>
      </c>
      <c r="BE896" t="e">
        <f>AND(#REF!,"AAAAAH/9Xzg=")</f>
        <v>#REF!</v>
      </c>
      <c r="BF896" t="e">
        <f>AND(#REF!,"AAAAAH/9Xzk=")</f>
        <v>#REF!</v>
      </c>
      <c r="BG896" t="e">
        <f>AND(#REF!,"AAAAAH/9Xzo=")</f>
        <v>#REF!</v>
      </c>
      <c r="BH896" t="e">
        <f>AND(#REF!,"AAAAAH/9Xzs=")</f>
        <v>#REF!</v>
      </c>
      <c r="BI896" t="e">
        <f>AND(#REF!,"AAAAAH/9Xzw=")</f>
        <v>#REF!</v>
      </c>
      <c r="BJ896" t="e">
        <f>AND(#REF!,"AAAAAH/9Xz0=")</f>
        <v>#REF!</v>
      </c>
      <c r="BK896" t="e">
        <f>IF(#REF!,"AAAAAH/9Xz4=",0)</f>
        <v>#REF!</v>
      </c>
      <c r="BL896" t="e">
        <f>AND(#REF!,"AAAAAH/9Xz8=")</f>
        <v>#REF!</v>
      </c>
      <c r="BM896" t="e">
        <f>AND(#REF!,"AAAAAH/9X0A=")</f>
        <v>#REF!</v>
      </c>
      <c r="BN896" t="e">
        <f>AND(#REF!,"AAAAAH/9X0E=")</f>
        <v>#REF!</v>
      </c>
      <c r="BO896" t="e">
        <f>AND(#REF!,"AAAAAH/9X0I=")</f>
        <v>#REF!</v>
      </c>
      <c r="BP896" t="e">
        <f>AND(#REF!,"AAAAAH/9X0M=")</f>
        <v>#REF!</v>
      </c>
      <c r="BQ896" t="e">
        <f>AND(#REF!,"AAAAAH/9X0Q=")</f>
        <v>#REF!</v>
      </c>
      <c r="BR896" t="e">
        <f>AND(#REF!,"AAAAAH/9X0U=")</f>
        <v>#REF!</v>
      </c>
      <c r="BS896" t="e">
        <f>AND(#REF!,"AAAAAH/9X0Y=")</f>
        <v>#REF!</v>
      </c>
      <c r="BT896" t="e">
        <f>AND(#REF!,"AAAAAH/9X0c=")</f>
        <v>#REF!</v>
      </c>
      <c r="BU896" t="e">
        <f>AND(#REF!,"AAAAAH/9X0g=")</f>
        <v>#REF!</v>
      </c>
      <c r="BV896" t="e">
        <f>AND(#REF!,"AAAAAH/9X0k=")</f>
        <v>#REF!</v>
      </c>
      <c r="BW896" t="e">
        <f>AND(#REF!,"AAAAAH/9X0o=")</f>
        <v>#REF!</v>
      </c>
      <c r="BX896" t="e">
        <f>AND(#REF!,"AAAAAH/9X0s=")</f>
        <v>#REF!</v>
      </c>
      <c r="BY896" t="e">
        <f>AND(#REF!,"AAAAAH/9X0w=")</f>
        <v>#REF!</v>
      </c>
      <c r="BZ896" t="e">
        <f>AND(#REF!,"AAAAAH/9X00=")</f>
        <v>#REF!</v>
      </c>
      <c r="CA896" t="e">
        <f>AND(#REF!,"AAAAAH/9X04=")</f>
        <v>#REF!</v>
      </c>
      <c r="CB896" t="e">
        <f>AND(#REF!,"AAAAAH/9X08=")</f>
        <v>#REF!</v>
      </c>
      <c r="CC896" t="e">
        <f>AND(#REF!,"AAAAAH/9X1A=")</f>
        <v>#REF!</v>
      </c>
      <c r="CD896" t="e">
        <f>AND(#REF!,"AAAAAH/9X1E=")</f>
        <v>#REF!</v>
      </c>
      <c r="CE896" t="e">
        <f>AND(#REF!,"AAAAAH/9X1I=")</f>
        <v>#REF!</v>
      </c>
      <c r="CF896" t="e">
        <f>AND(#REF!,"AAAAAH/9X1M=")</f>
        <v>#REF!</v>
      </c>
      <c r="CG896" t="e">
        <f>IF(#REF!,"AAAAAH/9X1Q=",0)</f>
        <v>#REF!</v>
      </c>
      <c r="CH896" t="e">
        <f>AND(#REF!,"AAAAAH/9X1U=")</f>
        <v>#REF!</v>
      </c>
      <c r="CI896" t="e">
        <f>AND(#REF!,"AAAAAH/9X1Y=")</f>
        <v>#REF!</v>
      </c>
      <c r="CJ896" t="e">
        <f>AND(#REF!,"AAAAAH/9X1c=")</f>
        <v>#REF!</v>
      </c>
      <c r="CK896" t="e">
        <f>AND(#REF!,"AAAAAH/9X1g=")</f>
        <v>#REF!</v>
      </c>
      <c r="CL896" t="e">
        <f>AND(#REF!,"AAAAAH/9X1k=")</f>
        <v>#REF!</v>
      </c>
      <c r="CM896" t="e">
        <f>AND(#REF!,"AAAAAH/9X1o=")</f>
        <v>#REF!</v>
      </c>
      <c r="CN896" t="e">
        <f>AND(#REF!,"AAAAAH/9X1s=")</f>
        <v>#REF!</v>
      </c>
      <c r="CO896" t="e">
        <f>AND(#REF!,"AAAAAH/9X1w=")</f>
        <v>#REF!</v>
      </c>
      <c r="CP896" t="e">
        <f>AND(#REF!,"AAAAAH/9X10=")</f>
        <v>#REF!</v>
      </c>
      <c r="CQ896" t="e">
        <f>AND(#REF!,"AAAAAH/9X14=")</f>
        <v>#REF!</v>
      </c>
      <c r="CR896" t="e">
        <f>AND(#REF!,"AAAAAH/9X18=")</f>
        <v>#REF!</v>
      </c>
      <c r="CS896" t="e">
        <f>AND(#REF!,"AAAAAH/9X2A=")</f>
        <v>#REF!</v>
      </c>
      <c r="CT896" t="e">
        <f>AND(#REF!,"AAAAAH/9X2E=")</f>
        <v>#REF!</v>
      </c>
      <c r="CU896" t="e">
        <f>AND(#REF!,"AAAAAH/9X2I=")</f>
        <v>#REF!</v>
      </c>
      <c r="CV896" t="e">
        <f>AND(#REF!,"AAAAAH/9X2M=")</f>
        <v>#REF!</v>
      </c>
      <c r="CW896" t="e">
        <f>AND(#REF!,"AAAAAH/9X2Q=")</f>
        <v>#REF!</v>
      </c>
      <c r="CX896" t="e">
        <f>AND(#REF!,"AAAAAH/9X2U=")</f>
        <v>#REF!</v>
      </c>
      <c r="CY896" t="e">
        <f>AND(#REF!,"AAAAAH/9X2Y=")</f>
        <v>#REF!</v>
      </c>
      <c r="CZ896" t="e">
        <f>AND(#REF!,"AAAAAH/9X2c=")</f>
        <v>#REF!</v>
      </c>
      <c r="DA896" t="e">
        <f>AND(#REF!,"AAAAAH/9X2g=")</f>
        <v>#REF!</v>
      </c>
      <c r="DB896" t="e">
        <f>AND(#REF!,"AAAAAH/9X2k=")</f>
        <v>#REF!</v>
      </c>
      <c r="DC896" t="e">
        <f>IF(#REF!,"AAAAAH/9X2o=",0)</f>
        <v>#REF!</v>
      </c>
      <c r="DD896" t="e">
        <f>AND(#REF!,"AAAAAH/9X2s=")</f>
        <v>#REF!</v>
      </c>
      <c r="DE896" t="e">
        <f>AND(#REF!,"AAAAAH/9X2w=")</f>
        <v>#REF!</v>
      </c>
      <c r="DF896" t="e">
        <f>AND(#REF!,"AAAAAH/9X20=")</f>
        <v>#REF!</v>
      </c>
      <c r="DG896" t="e">
        <f>AND(#REF!,"AAAAAH/9X24=")</f>
        <v>#REF!</v>
      </c>
      <c r="DH896" t="e">
        <f>AND(#REF!,"AAAAAH/9X28=")</f>
        <v>#REF!</v>
      </c>
      <c r="DI896" t="e">
        <f>AND(#REF!,"AAAAAH/9X3A=")</f>
        <v>#REF!</v>
      </c>
      <c r="DJ896" t="e">
        <f>AND(#REF!,"AAAAAH/9X3E=")</f>
        <v>#REF!</v>
      </c>
      <c r="DK896" t="e">
        <f>AND(#REF!,"AAAAAH/9X3I=")</f>
        <v>#REF!</v>
      </c>
      <c r="DL896" t="e">
        <f>AND(#REF!,"AAAAAH/9X3M=")</f>
        <v>#REF!</v>
      </c>
      <c r="DM896" t="e">
        <f>AND(#REF!,"AAAAAH/9X3Q=")</f>
        <v>#REF!</v>
      </c>
      <c r="DN896" t="e">
        <f>AND(#REF!,"AAAAAH/9X3U=")</f>
        <v>#REF!</v>
      </c>
      <c r="DO896" t="e">
        <f>AND(#REF!,"AAAAAH/9X3Y=")</f>
        <v>#REF!</v>
      </c>
      <c r="DP896" t="e">
        <f>AND(#REF!,"AAAAAH/9X3c=")</f>
        <v>#REF!</v>
      </c>
      <c r="DQ896" t="e">
        <f>AND(#REF!,"AAAAAH/9X3g=")</f>
        <v>#REF!</v>
      </c>
      <c r="DR896" t="e">
        <f>AND(#REF!,"AAAAAH/9X3k=")</f>
        <v>#REF!</v>
      </c>
      <c r="DS896" t="e">
        <f>AND(#REF!,"AAAAAH/9X3o=")</f>
        <v>#REF!</v>
      </c>
      <c r="DT896" t="e">
        <f>AND(#REF!,"AAAAAH/9X3s=")</f>
        <v>#REF!</v>
      </c>
      <c r="DU896" t="e">
        <f>AND(#REF!,"AAAAAH/9X3w=")</f>
        <v>#REF!</v>
      </c>
      <c r="DV896" t="e">
        <f>AND(#REF!,"AAAAAH/9X30=")</f>
        <v>#REF!</v>
      </c>
      <c r="DW896" t="e">
        <f>AND(#REF!,"AAAAAH/9X34=")</f>
        <v>#REF!</v>
      </c>
      <c r="DX896" t="e">
        <f>AND(#REF!,"AAAAAH/9X38=")</f>
        <v>#REF!</v>
      </c>
      <c r="DY896" t="e">
        <f>IF(#REF!,"AAAAAH/9X4A=",0)</f>
        <v>#REF!</v>
      </c>
      <c r="DZ896" t="e">
        <f>AND(#REF!,"AAAAAH/9X4E=")</f>
        <v>#REF!</v>
      </c>
      <c r="EA896" t="e">
        <f>AND(#REF!,"AAAAAH/9X4I=")</f>
        <v>#REF!</v>
      </c>
      <c r="EB896" t="e">
        <f>AND(#REF!,"AAAAAH/9X4M=")</f>
        <v>#REF!</v>
      </c>
      <c r="EC896" t="e">
        <f>AND(#REF!,"AAAAAH/9X4Q=")</f>
        <v>#REF!</v>
      </c>
      <c r="ED896" t="e">
        <f>AND(#REF!,"AAAAAH/9X4U=")</f>
        <v>#REF!</v>
      </c>
      <c r="EE896" t="e">
        <f>AND(#REF!,"AAAAAH/9X4Y=")</f>
        <v>#REF!</v>
      </c>
      <c r="EF896" t="e">
        <f>AND(#REF!,"AAAAAH/9X4c=")</f>
        <v>#REF!</v>
      </c>
      <c r="EG896" t="e">
        <f>AND(#REF!,"AAAAAH/9X4g=")</f>
        <v>#REF!</v>
      </c>
      <c r="EH896" t="e">
        <f>AND(#REF!,"AAAAAH/9X4k=")</f>
        <v>#REF!</v>
      </c>
      <c r="EI896" t="e">
        <f>AND(#REF!,"AAAAAH/9X4o=")</f>
        <v>#REF!</v>
      </c>
      <c r="EJ896" t="e">
        <f>AND(#REF!,"AAAAAH/9X4s=")</f>
        <v>#REF!</v>
      </c>
      <c r="EK896" t="e">
        <f>AND(#REF!,"AAAAAH/9X4w=")</f>
        <v>#REF!</v>
      </c>
      <c r="EL896" t="e">
        <f>AND(#REF!,"AAAAAH/9X40=")</f>
        <v>#REF!</v>
      </c>
      <c r="EM896" t="e">
        <f>AND(#REF!,"AAAAAH/9X44=")</f>
        <v>#REF!</v>
      </c>
      <c r="EN896" t="e">
        <f>AND(#REF!,"AAAAAH/9X48=")</f>
        <v>#REF!</v>
      </c>
      <c r="EO896" t="e">
        <f>AND(#REF!,"AAAAAH/9X5A=")</f>
        <v>#REF!</v>
      </c>
      <c r="EP896" t="e">
        <f>AND(#REF!,"AAAAAH/9X5E=")</f>
        <v>#REF!</v>
      </c>
      <c r="EQ896" t="e">
        <f>AND(#REF!,"AAAAAH/9X5I=")</f>
        <v>#REF!</v>
      </c>
      <c r="ER896" t="e">
        <f>AND(#REF!,"AAAAAH/9X5M=")</f>
        <v>#REF!</v>
      </c>
      <c r="ES896" t="e">
        <f>AND(#REF!,"AAAAAH/9X5Q=")</f>
        <v>#REF!</v>
      </c>
      <c r="ET896" t="e">
        <f>AND(#REF!,"AAAAAH/9X5U=")</f>
        <v>#REF!</v>
      </c>
      <c r="EU896" t="e">
        <f>IF(#REF!,"AAAAAH/9X5Y=",0)</f>
        <v>#REF!</v>
      </c>
      <c r="EV896" t="e">
        <f>AND(#REF!,"AAAAAH/9X5c=")</f>
        <v>#REF!</v>
      </c>
      <c r="EW896" t="e">
        <f>AND(#REF!,"AAAAAH/9X5g=")</f>
        <v>#REF!</v>
      </c>
      <c r="EX896" t="e">
        <f>AND(#REF!,"AAAAAH/9X5k=")</f>
        <v>#REF!</v>
      </c>
      <c r="EY896" t="e">
        <f>AND(#REF!,"AAAAAH/9X5o=")</f>
        <v>#REF!</v>
      </c>
      <c r="EZ896" t="e">
        <f>AND(#REF!,"AAAAAH/9X5s=")</f>
        <v>#REF!</v>
      </c>
      <c r="FA896" t="e">
        <f>AND(#REF!,"AAAAAH/9X5w=")</f>
        <v>#REF!</v>
      </c>
      <c r="FB896" t="e">
        <f>AND(#REF!,"AAAAAH/9X50=")</f>
        <v>#REF!</v>
      </c>
      <c r="FC896" t="e">
        <f>AND(#REF!,"AAAAAH/9X54=")</f>
        <v>#REF!</v>
      </c>
      <c r="FD896" t="e">
        <f>AND(#REF!,"AAAAAH/9X58=")</f>
        <v>#REF!</v>
      </c>
      <c r="FE896" t="e">
        <f>AND(#REF!,"AAAAAH/9X6A=")</f>
        <v>#REF!</v>
      </c>
      <c r="FF896" t="e">
        <f>AND(#REF!,"AAAAAH/9X6E=")</f>
        <v>#REF!</v>
      </c>
      <c r="FG896" t="e">
        <f>AND(#REF!,"AAAAAH/9X6I=")</f>
        <v>#REF!</v>
      </c>
      <c r="FH896" t="e">
        <f>AND(#REF!,"AAAAAH/9X6M=")</f>
        <v>#REF!</v>
      </c>
      <c r="FI896" t="e">
        <f>AND(#REF!,"AAAAAH/9X6Q=")</f>
        <v>#REF!</v>
      </c>
      <c r="FJ896" t="e">
        <f>AND(#REF!,"AAAAAH/9X6U=")</f>
        <v>#REF!</v>
      </c>
      <c r="FK896" t="e">
        <f>AND(#REF!,"AAAAAH/9X6Y=")</f>
        <v>#REF!</v>
      </c>
      <c r="FL896" t="e">
        <f>AND(#REF!,"AAAAAH/9X6c=")</f>
        <v>#REF!</v>
      </c>
      <c r="FM896" t="e">
        <f>AND(#REF!,"AAAAAH/9X6g=")</f>
        <v>#REF!</v>
      </c>
      <c r="FN896" t="e">
        <f>AND(#REF!,"AAAAAH/9X6k=")</f>
        <v>#REF!</v>
      </c>
      <c r="FO896" t="e">
        <f>AND(#REF!,"AAAAAH/9X6o=")</f>
        <v>#REF!</v>
      </c>
      <c r="FP896" t="e">
        <f>AND(#REF!,"AAAAAH/9X6s=")</f>
        <v>#REF!</v>
      </c>
      <c r="FQ896" t="e">
        <f>IF(#REF!,"AAAAAH/9X6w=",0)</f>
        <v>#REF!</v>
      </c>
      <c r="FR896" t="e">
        <f>AND(#REF!,"AAAAAH/9X60=")</f>
        <v>#REF!</v>
      </c>
      <c r="FS896" t="e">
        <f>AND(#REF!,"AAAAAH/9X64=")</f>
        <v>#REF!</v>
      </c>
      <c r="FT896" t="e">
        <f>AND(#REF!,"AAAAAH/9X68=")</f>
        <v>#REF!</v>
      </c>
      <c r="FU896" t="e">
        <f>AND(#REF!,"AAAAAH/9X7A=")</f>
        <v>#REF!</v>
      </c>
      <c r="FV896" t="e">
        <f>AND(#REF!,"AAAAAH/9X7E=")</f>
        <v>#REF!</v>
      </c>
      <c r="FW896" t="e">
        <f>AND(#REF!,"AAAAAH/9X7I=")</f>
        <v>#REF!</v>
      </c>
      <c r="FX896" t="e">
        <f>AND(#REF!,"AAAAAH/9X7M=")</f>
        <v>#REF!</v>
      </c>
      <c r="FY896" t="e">
        <f>AND(#REF!,"AAAAAH/9X7Q=")</f>
        <v>#REF!</v>
      </c>
      <c r="FZ896" t="e">
        <f>AND(#REF!,"AAAAAH/9X7U=")</f>
        <v>#REF!</v>
      </c>
      <c r="GA896" t="e">
        <f>AND(#REF!,"AAAAAH/9X7Y=")</f>
        <v>#REF!</v>
      </c>
      <c r="GB896" t="e">
        <f>AND(#REF!,"AAAAAH/9X7c=")</f>
        <v>#REF!</v>
      </c>
      <c r="GC896" t="e">
        <f>AND(#REF!,"AAAAAH/9X7g=")</f>
        <v>#REF!</v>
      </c>
      <c r="GD896" t="e">
        <f>AND(#REF!,"AAAAAH/9X7k=")</f>
        <v>#REF!</v>
      </c>
      <c r="GE896" t="e">
        <f>AND(#REF!,"AAAAAH/9X7o=")</f>
        <v>#REF!</v>
      </c>
      <c r="GF896" t="e">
        <f>AND(#REF!,"AAAAAH/9X7s=")</f>
        <v>#REF!</v>
      </c>
      <c r="GG896" t="e">
        <f>AND(#REF!,"AAAAAH/9X7w=")</f>
        <v>#REF!</v>
      </c>
      <c r="GH896" t="e">
        <f>AND(#REF!,"AAAAAH/9X70=")</f>
        <v>#REF!</v>
      </c>
      <c r="GI896" t="e">
        <f>AND(#REF!,"AAAAAH/9X74=")</f>
        <v>#REF!</v>
      </c>
      <c r="GJ896" t="e">
        <f>AND(#REF!,"AAAAAH/9X78=")</f>
        <v>#REF!</v>
      </c>
      <c r="GK896" t="e">
        <f>AND(#REF!,"AAAAAH/9X8A=")</f>
        <v>#REF!</v>
      </c>
      <c r="GL896" t="e">
        <f>AND(#REF!,"AAAAAH/9X8E=")</f>
        <v>#REF!</v>
      </c>
      <c r="GM896" t="e">
        <f>IF(#REF!,"AAAAAH/9X8I=",0)</f>
        <v>#REF!</v>
      </c>
      <c r="GN896" t="e">
        <f>AND(#REF!,"AAAAAH/9X8M=")</f>
        <v>#REF!</v>
      </c>
      <c r="GO896" t="e">
        <f>AND(#REF!,"AAAAAH/9X8Q=")</f>
        <v>#REF!</v>
      </c>
      <c r="GP896" t="e">
        <f>AND(#REF!,"AAAAAH/9X8U=")</f>
        <v>#REF!</v>
      </c>
      <c r="GQ896" t="e">
        <f>AND(#REF!,"AAAAAH/9X8Y=")</f>
        <v>#REF!</v>
      </c>
      <c r="GR896" t="e">
        <f>AND(#REF!,"AAAAAH/9X8c=")</f>
        <v>#REF!</v>
      </c>
      <c r="GS896" t="e">
        <f>AND(#REF!,"AAAAAH/9X8g=")</f>
        <v>#REF!</v>
      </c>
      <c r="GT896" t="e">
        <f>AND(#REF!,"AAAAAH/9X8k=")</f>
        <v>#REF!</v>
      </c>
      <c r="GU896" t="e">
        <f>AND(#REF!,"AAAAAH/9X8o=")</f>
        <v>#REF!</v>
      </c>
      <c r="GV896" t="e">
        <f>AND(#REF!,"AAAAAH/9X8s=")</f>
        <v>#REF!</v>
      </c>
      <c r="GW896" t="e">
        <f>AND(#REF!,"AAAAAH/9X8w=")</f>
        <v>#REF!</v>
      </c>
      <c r="GX896" t="e">
        <f>AND(#REF!,"AAAAAH/9X80=")</f>
        <v>#REF!</v>
      </c>
      <c r="GY896" t="e">
        <f>AND(#REF!,"AAAAAH/9X84=")</f>
        <v>#REF!</v>
      </c>
      <c r="GZ896" t="e">
        <f>AND(#REF!,"AAAAAH/9X88=")</f>
        <v>#REF!</v>
      </c>
      <c r="HA896" t="e">
        <f>AND(#REF!,"AAAAAH/9X9A=")</f>
        <v>#REF!</v>
      </c>
      <c r="HB896" t="e">
        <f>AND(#REF!,"AAAAAH/9X9E=")</f>
        <v>#REF!</v>
      </c>
      <c r="HC896" t="e">
        <f>AND(#REF!,"AAAAAH/9X9I=")</f>
        <v>#REF!</v>
      </c>
      <c r="HD896" t="e">
        <f>AND(#REF!,"AAAAAH/9X9M=")</f>
        <v>#REF!</v>
      </c>
      <c r="HE896" t="e">
        <f>AND(#REF!,"AAAAAH/9X9Q=")</f>
        <v>#REF!</v>
      </c>
      <c r="HF896" t="e">
        <f>AND(#REF!,"AAAAAH/9X9U=")</f>
        <v>#REF!</v>
      </c>
      <c r="HG896" t="e">
        <f>AND(#REF!,"AAAAAH/9X9Y=")</f>
        <v>#REF!</v>
      </c>
      <c r="HH896" t="e">
        <f>AND(#REF!,"AAAAAH/9X9c=")</f>
        <v>#REF!</v>
      </c>
      <c r="HI896" t="e">
        <f>IF(#REF!,"AAAAAH/9X9g=",0)</f>
        <v>#REF!</v>
      </c>
      <c r="HJ896" t="e">
        <f>AND(#REF!,"AAAAAH/9X9k=")</f>
        <v>#REF!</v>
      </c>
      <c r="HK896" t="e">
        <f>AND(#REF!,"AAAAAH/9X9o=")</f>
        <v>#REF!</v>
      </c>
      <c r="HL896" t="e">
        <f>AND(#REF!,"AAAAAH/9X9s=")</f>
        <v>#REF!</v>
      </c>
      <c r="HM896" t="e">
        <f>AND(#REF!,"AAAAAH/9X9w=")</f>
        <v>#REF!</v>
      </c>
      <c r="HN896" t="e">
        <f>AND(#REF!,"AAAAAH/9X90=")</f>
        <v>#REF!</v>
      </c>
      <c r="HO896" t="e">
        <f>AND(#REF!,"AAAAAH/9X94=")</f>
        <v>#REF!</v>
      </c>
      <c r="HP896" t="e">
        <f>AND(#REF!,"AAAAAH/9X98=")</f>
        <v>#REF!</v>
      </c>
      <c r="HQ896" t="e">
        <f>AND(#REF!,"AAAAAH/9X+A=")</f>
        <v>#REF!</v>
      </c>
      <c r="HR896" t="e">
        <f>AND(#REF!,"AAAAAH/9X+E=")</f>
        <v>#REF!</v>
      </c>
      <c r="HS896" t="e">
        <f>AND(#REF!,"AAAAAH/9X+I=")</f>
        <v>#REF!</v>
      </c>
      <c r="HT896" t="e">
        <f>AND(#REF!,"AAAAAH/9X+M=")</f>
        <v>#REF!</v>
      </c>
      <c r="HU896" t="e">
        <f>AND(#REF!,"AAAAAH/9X+Q=")</f>
        <v>#REF!</v>
      </c>
      <c r="HV896" t="e">
        <f>AND(#REF!,"AAAAAH/9X+U=")</f>
        <v>#REF!</v>
      </c>
      <c r="HW896" t="e">
        <f>AND(#REF!,"AAAAAH/9X+Y=")</f>
        <v>#REF!</v>
      </c>
      <c r="HX896" t="e">
        <f>AND(#REF!,"AAAAAH/9X+c=")</f>
        <v>#REF!</v>
      </c>
      <c r="HY896" t="e">
        <f>AND(#REF!,"AAAAAH/9X+g=")</f>
        <v>#REF!</v>
      </c>
      <c r="HZ896" t="e">
        <f>AND(#REF!,"AAAAAH/9X+k=")</f>
        <v>#REF!</v>
      </c>
      <c r="IA896" t="e">
        <f>AND(#REF!,"AAAAAH/9X+o=")</f>
        <v>#REF!</v>
      </c>
      <c r="IB896" t="e">
        <f>AND(#REF!,"AAAAAH/9X+s=")</f>
        <v>#REF!</v>
      </c>
      <c r="IC896" t="e">
        <f>AND(#REF!,"AAAAAH/9X+w=")</f>
        <v>#REF!</v>
      </c>
      <c r="ID896" t="e">
        <f>AND(#REF!,"AAAAAH/9X+0=")</f>
        <v>#REF!</v>
      </c>
      <c r="IE896" t="e">
        <f>IF(#REF!,"AAAAAH/9X+4=",0)</f>
        <v>#REF!</v>
      </c>
      <c r="IF896" t="e">
        <f>AND(#REF!,"AAAAAH/9X+8=")</f>
        <v>#REF!</v>
      </c>
      <c r="IG896" t="e">
        <f>AND(#REF!,"AAAAAH/9X/A=")</f>
        <v>#REF!</v>
      </c>
      <c r="IH896" t="e">
        <f>AND(#REF!,"AAAAAH/9X/E=")</f>
        <v>#REF!</v>
      </c>
      <c r="II896" t="e">
        <f>AND(#REF!,"AAAAAH/9X/I=")</f>
        <v>#REF!</v>
      </c>
      <c r="IJ896" t="e">
        <f>AND(#REF!,"AAAAAH/9X/M=")</f>
        <v>#REF!</v>
      </c>
      <c r="IK896" t="e">
        <f>AND(#REF!,"AAAAAH/9X/Q=")</f>
        <v>#REF!</v>
      </c>
      <c r="IL896" t="e">
        <f>AND(#REF!,"AAAAAH/9X/U=")</f>
        <v>#REF!</v>
      </c>
      <c r="IM896" t="e">
        <f>AND(#REF!,"AAAAAH/9X/Y=")</f>
        <v>#REF!</v>
      </c>
      <c r="IN896" t="e">
        <f>AND(#REF!,"AAAAAH/9X/c=")</f>
        <v>#REF!</v>
      </c>
      <c r="IO896" t="e">
        <f>AND(#REF!,"AAAAAH/9X/g=")</f>
        <v>#REF!</v>
      </c>
      <c r="IP896" t="e">
        <f>AND(#REF!,"AAAAAH/9X/k=")</f>
        <v>#REF!</v>
      </c>
      <c r="IQ896" t="e">
        <f>AND(#REF!,"AAAAAH/9X/o=")</f>
        <v>#REF!</v>
      </c>
      <c r="IR896" t="e">
        <f>AND(#REF!,"AAAAAH/9X/s=")</f>
        <v>#REF!</v>
      </c>
      <c r="IS896" t="e">
        <f>AND(#REF!,"AAAAAH/9X/w=")</f>
        <v>#REF!</v>
      </c>
      <c r="IT896" t="e">
        <f>AND(#REF!,"AAAAAH/9X/0=")</f>
        <v>#REF!</v>
      </c>
      <c r="IU896" t="e">
        <f>AND(#REF!,"AAAAAH/9X/4=")</f>
        <v>#REF!</v>
      </c>
      <c r="IV896" t="e">
        <f>AND(#REF!,"AAAAAH/9X/8=")</f>
        <v>#REF!</v>
      </c>
    </row>
    <row r="897" spans="1:256" x14ac:dyDescent="0.25">
      <c r="A897" t="e">
        <f>AND(#REF!,"AAAAAG//IwA=")</f>
        <v>#REF!</v>
      </c>
      <c r="B897" t="e">
        <f>AND(#REF!,"AAAAAG//IwE=")</f>
        <v>#REF!</v>
      </c>
      <c r="C897" t="e">
        <f>AND(#REF!,"AAAAAG//IwI=")</f>
        <v>#REF!</v>
      </c>
      <c r="D897" t="e">
        <f>AND(#REF!,"AAAAAG//IwM=")</f>
        <v>#REF!</v>
      </c>
      <c r="E897" t="e">
        <f>IF(#REF!,"AAAAAG//IwQ=",0)</f>
        <v>#REF!</v>
      </c>
      <c r="F897" t="e">
        <f>AND(#REF!,"AAAAAG//IwU=")</f>
        <v>#REF!</v>
      </c>
      <c r="G897" t="e">
        <f>AND(#REF!,"AAAAAG//IwY=")</f>
        <v>#REF!</v>
      </c>
      <c r="H897" t="e">
        <f>AND(#REF!,"AAAAAG//Iwc=")</f>
        <v>#REF!</v>
      </c>
      <c r="I897" t="e">
        <f>AND(#REF!,"AAAAAG//Iwg=")</f>
        <v>#REF!</v>
      </c>
      <c r="J897" t="e">
        <f>AND(#REF!,"AAAAAG//Iwk=")</f>
        <v>#REF!</v>
      </c>
      <c r="K897" t="e">
        <f>AND(#REF!,"AAAAAG//Iwo=")</f>
        <v>#REF!</v>
      </c>
      <c r="L897" t="e">
        <f>AND(#REF!,"AAAAAG//Iws=")</f>
        <v>#REF!</v>
      </c>
      <c r="M897" t="e">
        <f>AND(#REF!,"AAAAAG//Iww=")</f>
        <v>#REF!</v>
      </c>
      <c r="N897" t="e">
        <f>AND(#REF!,"AAAAAG//Iw0=")</f>
        <v>#REF!</v>
      </c>
      <c r="O897" t="e">
        <f>AND(#REF!,"AAAAAG//Iw4=")</f>
        <v>#REF!</v>
      </c>
      <c r="P897" t="e">
        <f>AND(#REF!,"AAAAAG//Iw8=")</f>
        <v>#REF!</v>
      </c>
      <c r="Q897" t="e">
        <f>AND(#REF!,"AAAAAG//IxA=")</f>
        <v>#REF!</v>
      </c>
      <c r="R897" t="e">
        <f>AND(#REF!,"AAAAAG//IxE=")</f>
        <v>#REF!</v>
      </c>
      <c r="S897" t="e">
        <f>AND(#REF!,"AAAAAG//IxI=")</f>
        <v>#REF!</v>
      </c>
      <c r="T897" t="e">
        <f>AND(#REF!,"AAAAAG//IxM=")</f>
        <v>#REF!</v>
      </c>
      <c r="U897" t="e">
        <f>AND(#REF!,"AAAAAG//IxQ=")</f>
        <v>#REF!</v>
      </c>
      <c r="V897" t="e">
        <f>AND(#REF!,"AAAAAG//IxU=")</f>
        <v>#REF!</v>
      </c>
      <c r="W897" t="e">
        <f>AND(#REF!,"AAAAAG//IxY=")</f>
        <v>#REF!</v>
      </c>
      <c r="X897" t="e">
        <f>AND(#REF!,"AAAAAG//Ixc=")</f>
        <v>#REF!</v>
      </c>
      <c r="Y897" t="e">
        <f>AND(#REF!,"AAAAAG//Ixg=")</f>
        <v>#REF!</v>
      </c>
      <c r="Z897" t="e">
        <f>AND(#REF!,"AAAAAG//Ixk=")</f>
        <v>#REF!</v>
      </c>
      <c r="AA897" t="e">
        <f>IF(#REF!,"AAAAAG//Ixo=",0)</f>
        <v>#REF!</v>
      </c>
      <c r="AB897" t="e">
        <f>AND(#REF!,"AAAAAG//Ixs=")</f>
        <v>#REF!</v>
      </c>
      <c r="AC897" t="e">
        <f>AND(#REF!,"AAAAAG//Ixw=")</f>
        <v>#REF!</v>
      </c>
      <c r="AD897" t="e">
        <f>AND(#REF!,"AAAAAG//Ix0=")</f>
        <v>#REF!</v>
      </c>
      <c r="AE897" t="e">
        <f>AND(#REF!,"AAAAAG//Ix4=")</f>
        <v>#REF!</v>
      </c>
      <c r="AF897" t="e">
        <f>AND(#REF!,"AAAAAG//Ix8=")</f>
        <v>#REF!</v>
      </c>
      <c r="AG897" t="e">
        <f>AND(#REF!,"AAAAAG//IyA=")</f>
        <v>#REF!</v>
      </c>
      <c r="AH897" t="e">
        <f>AND(#REF!,"AAAAAG//IyE=")</f>
        <v>#REF!</v>
      </c>
      <c r="AI897" t="e">
        <f>AND(#REF!,"AAAAAG//IyI=")</f>
        <v>#REF!</v>
      </c>
      <c r="AJ897" t="e">
        <f>AND(#REF!,"AAAAAG//IyM=")</f>
        <v>#REF!</v>
      </c>
      <c r="AK897" t="e">
        <f>AND(#REF!,"AAAAAG//IyQ=")</f>
        <v>#REF!</v>
      </c>
      <c r="AL897" t="e">
        <f>AND(#REF!,"AAAAAG//IyU=")</f>
        <v>#REF!</v>
      </c>
      <c r="AM897" t="e">
        <f>AND(#REF!,"AAAAAG//IyY=")</f>
        <v>#REF!</v>
      </c>
      <c r="AN897" t="e">
        <f>AND(#REF!,"AAAAAG//Iyc=")</f>
        <v>#REF!</v>
      </c>
      <c r="AO897" t="e">
        <f>AND(#REF!,"AAAAAG//Iyg=")</f>
        <v>#REF!</v>
      </c>
      <c r="AP897" t="e">
        <f>AND(#REF!,"AAAAAG//Iyk=")</f>
        <v>#REF!</v>
      </c>
      <c r="AQ897" t="e">
        <f>AND(#REF!,"AAAAAG//Iyo=")</f>
        <v>#REF!</v>
      </c>
      <c r="AR897" t="e">
        <f>AND(#REF!,"AAAAAG//Iys=")</f>
        <v>#REF!</v>
      </c>
      <c r="AS897" t="e">
        <f>AND(#REF!,"AAAAAG//Iyw=")</f>
        <v>#REF!</v>
      </c>
      <c r="AT897" t="e">
        <f>AND(#REF!,"AAAAAG//Iy0=")</f>
        <v>#REF!</v>
      </c>
      <c r="AU897" t="e">
        <f>AND(#REF!,"AAAAAG//Iy4=")</f>
        <v>#REF!</v>
      </c>
      <c r="AV897" t="e">
        <f>AND(#REF!,"AAAAAG//Iy8=")</f>
        <v>#REF!</v>
      </c>
      <c r="AW897" t="e">
        <f>IF(#REF!,"AAAAAG//IzA=",0)</f>
        <v>#REF!</v>
      </c>
      <c r="AX897" t="e">
        <f>AND(#REF!,"AAAAAG//IzE=")</f>
        <v>#REF!</v>
      </c>
      <c r="AY897" t="e">
        <f>AND(#REF!,"AAAAAG//IzI=")</f>
        <v>#REF!</v>
      </c>
      <c r="AZ897" t="e">
        <f>AND(#REF!,"AAAAAG//IzM=")</f>
        <v>#REF!</v>
      </c>
      <c r="BA897" t="e">
        <f>AND(#REF!,"AAAAAG//IzQ=")</f>
        <v>#REF!</v>
      </c>
      <c r="BB897" t="e">
        <f>AND(#REF!,"AAAAAG//IzU=")</f>
        <v>#REF!</v>
      </c>
      <c r="BC897" t="e">
        <f>AND(#REF!,"AAAAAG//IzY=")</f>
        <v>#REF!</v>
      </c>
      <c r="BD897" t="e">
        <f>AND(#REF!,"AAAAAG//Izc=")</f>
        <v>#REF!</v>
      </c>
      <c r="BE897" t="e">
        <f>AND(#REF!,"AAAAAG//Izg=")</f>
        <v>#REF!</v>
      </c>
      <c r="BF897" t="e">
        <f>AND(#REF!,"AAAAAG//Izk=")</f>
        <v>#REF!</v>
      </c>
      <c r="BG897" t="e">
        <f>AND(#REF!,"AAAAAG//Izo=")</f>
        <v>#REF!</v>
      </c>
      <c r="BH897" t="e">
        <f>AND(#REF!,"AAAAAG//Izs=")</f>
        <v>#REF!</v>
      </c>
      <c r="BI897" t="e">
        <f>AND(#REF!,"AAAAAG//Izw=")</f>
        <v>#REF!</v>
      </c>
      <c r="BJ897" t="e">
        <f>AND(#REF!,"AAAAAG//Iz0=")</f>
        <v>#REF!</v>
      </c>
      <c r="BK897" t="e">
        <f>AND(#REF!,"AAAAAG//Iz4=")</f>
        <v>#REF!</v>
      </c>
      <c r="BL897" t="e">
        <f>AND(#REF!,"AAAAAG//Iz8=")</f>
        <v>#REF!</v>
      </c>
      <c r="BM897" t="e">
        <f>AND(#REF!,"AAAAAG//I0A=")</f>
        <v>#REF!</v>
      </c>
      <c r="BN897" t="e">
        <f>AND(#REF!,"AAAAAG//I0E=")</f>
        <v>#REF!</v>
      </c>
      <c r="BO897" t="e">
        <f>AND(#REF!,"AAAAAG//I0I=")</f>
        <v>#REF!</v>
      </c>
      <c r="BP897" t="e">
        <f>AND(#REF!,"AAAAAG//I0M=")</f>
        <v>#REF!</v>
      </c>
      <c r="BQ897" t="e">
        <f>AND(#REF!,"AAAAAG//I0Q=")</f>
        <v>#REF!</v>
      </c>
      <c r="BR897" t="e">
        <f>AND(#REF!,"AAAAAG//I0U=")</f>
        <v>#REF!</v>
      </c>
      <c r="BS897" t="e">
        <f>IF(#REF!,"AAAAAG//I0Y=",0)</f>
        <v>#REF!</v>
      </c>
      <c r="BT897" t="e">
        <f>AND(#REF!,"AAAAAG//I0c=")</f>
        <v>#REF!</v>
      </c>
      <c r="BU897" t="e">
        <f>AND(#REF!,"AAAAAG//I0g=")</f>
        <v>#REF!</v>
      </c>
      <c r="BV897" t="e">
        <f>AND(#REF!,"AAAAAG//I0k=")</f>
        <v>#REF!</v>
      </c>
      <c r="BW897" t="e">
        <f>AND(#REF!,"AAAAAG//I0o=")</f>
        <v>#REF!</v>
      </c>
      <c r="BX897" t="e">
        <f>AND(#REF!,"AAAAAG//I0s=")</f>
        <v>#REF!</v>
      </c>
      <c r="BY897" t="e">
        <f>AND(#REF!,"AAAAAG//I0w=")</f>
        <v>#REF!</v>
      </c>
      <c r="BZ897" t="e">
        <f>AND(#REF!,"AAAAAG//I00=")</f>
        <v>#REF!</v>
      </c>
      <c r="CA897" t="e">
        <f>AND(#REF!,"AAAAAG//I04=")</f>
        <v>#REF!</v>
      </c>
      <c r="CB897" t="e">
        <f>AND(#REF!,"AAAAAG//I08=")</f>
        <v>#REF!</v>
      </c>
      <c r="CC897" t="e">
        <f>AND(#REF!,"AAAAAG//I1A=")</f>
        <v>#REF!</v>
      </c>
      <c r="CD897" t="e">
        <f>AND(#REF!,"AAAAAG//I1E=")</f>
        <v>#REF!</v>
      </c>
      <c r="CE897" t="e">
        <f>AND(#REF!,"AAAAAG//I1I=")</f>
        <v>#REF!</v>
      </c>
      <c r="CF897" t="e">
        <f>AND(#REF!,"AAAAAG//I1M=")</f>
        <v>#REF!</v>
      </c>
      <c r="CG897" t="e">
        <f>AND(#REF!,"AAAAAG//I1Q=")</f>
        <v>#REF!</v>
      </c>
      <c r="CH897" t="e">
        <f>AND(#REF!,"AAAAAG//I1U=")</f>
        <v>#REF!</v>
      </c>
      <c r="CI897" t="e">
        <f>AND(#REF!,"AAAAAG//I1Y=")</f>
        <v>#REF!</v>
      </c>
      <c r="CJ897" t="e">
        <f>AND(#REF!,"AAAAAG//I1c=")</f>
        <v>#REF!</v>
      </c>
      <c r="CK897" t="e">
        <f>AND(#REF!,"AAAAAG//I1g=")</f>
        <v>#REF!</v>
      </c>
      <c r="CL897" t="e">
        <f>AND(#REF!,"AAAAAG//I1k=")</f>
        <v>#REF!</v>
      </c>
      <c r="CM897" t="e">
        <f>AND(#REF!,"AAAAAG//I1o=")</f>
        <v>#REF!</v>
      </c>
      <c r="CN897" t="e">
        <f>AND(#REF!,"AAAAAG//I1s=")</f>
        <v>#REF!</v>
      </c>
      <c r="CO897" t="e">
        <f>IF(#REF!,"AAAAAG//I1w=",0)</f>
        <v>#REF!</v>
      </c>
      <c r="CP897" t="e">
        <f>AND(#REF!,"AAAAAG//I10=")</f>
        <v>#REF!</v>
      </c>
      <c r="CQ897" t="e">
        <f>AND(#REF!,"AAAAAG//I14=")</f>
        <v>#REF!</v>
      </c>
      <c r="CR897" t="e">
        <f>AND(#REF!,"AAAAAG//I18=")</f>
        <v>#REF!</v>
      </c>
      <c r="CS897" t="e">
        <f>AND(#REF!,"AAAAAG//I2A=")</f>
        <v>#REF!</v>
      </c>
      <c r="CT897" t="e">
        <f>AND(#REF!,"AAAAAG//I2E=")</f>
        <v>#REF!</v>
      </c>
      <c r="CU897" t="e">
        <f>AND(#REF!,"AAAAAG//I2I=")</f>
        <v>#REF!</v>
      </c>
      <c r="CV897" t="e">
        <f>AND(#REF!,"AAAAAG//I2M=")</f>
        <v>#REF!</v>
      </c>
      <c r="CW897" t="e">
        <f>AND(#REF!,"AAAAAG//I2Q=")</f>
        <v>#REF!</v>
      </c>
      <c r="CX897" t="e">
        <f>AND(#REF!,"AAAAAG//I2U=")</f>
        <v>#REF!</v>
      </c>
      <c r="CY897" t="e">
        <f>AND(#REF!,"AAAAAG//I2Y=")</f>
        <v>#REF!</v>
      </c>
      <c r="CZ897" t="e">
        <f>AND(#REF!,"AAAAAG//I2c=")</f>
        <v>#REF!</v>
      </c>
      <c r="DA897" t="e">
        <f>AND(#REF!,"AAAAAG//I2g=")</f>
        <v>#REF!</v>
      </c>
      <c r="DB897" t="e">
        <f>AND(#REF!,"AAAAAG//I2k=")</f>
        <v>#REF!</v>
      </c>
      <c r="DC897" t="e">
        <f>AND(#REF!,"AAAAAG//I2o=")</f>
        <v>#REF!</v>
      </c>
      <c r="DD897" t="e">
        <f>AND(#REF!,"AAAAAG//I2s=")</f>
        <v>#REF!</v>
      </c>
      <c r="DE897" t="e">
        <f>AND(#REF!,"AAAAAG//I2w=")</f>
        <v>#REF!</v>
      </c>
      <c r="DF897" t="e">
        <f>AND(#REF!,"AAAAAG//I20=")</f>
        <v>#REF!</v>
      </c>
      <c r="DG897" t="e">
        <f>AND(#REF!,"AAAAAG//I24=")</f>
        <v>#REF!</v>
      </c>
      <c r="DH897" t="e">
        <f>AND(#REF!,"AAAAAG//I28=")</f>
        <v>#REF!</v>
      </c>
      <c r="DI897" t="e">
        <f>AND(#REF!,"AAAAAG//I3A=")</f>
        <v>#REF!</v>
      </c>
      <c r="DJ897" t="e">
        <f>AND(#REF!,"AAAAAG//I3E=")</f>
        <v>#REF!</v>
      </c>
      <c r="DK897" t="e">
        <f>IF(#REF!,"AAAAAG//I3I=",0)</f>
        <v>#REF!</v>
      </c>
      <c r="DL897" t="e">
        <f>AND(#REF!,"AAAAAG//I3M=")</f>
        <v>#REF!</v>
      </c>
      <c r="DM897" t="e">
        <f>AND(#REF!,"AAAAAG//I3Q=")</f>
        <v>#REF!</v>
      </c>
      <c r="DN897" t="e">
        <f>AND(#REF!,"AAAAAG//I3U=")</f>
        <v>#REF!</v>
      </c>
      <c r="DO897" t="e">
        <f>AND(#REF!,"AAAAAG//I3Y=")</f>
        <v>#REF!</v>
      </c>
      <c r="DP897" t="e">
        <f>AND(#REF!,"AAAAAG//I3c=")</f>
        <v>#REF!</v>
      </c>
      <c r="DQ897" t="e">
        <f>AND(#REF!,"AAAAAG//I3g=")</f>
        <v>#REF!</v>
      </c>
      <c r="DR897" t="e">
        <f>AND(#REF!,"AAAAAG//I3k=")</f>
        <v>#REF!</v>
      </c>
      <c r="DS897" t="e">
        <f>AND(#REF!,"AAAAAG//I3o=")</f>
        <v>#REF!</v>
      </c>
      <c r="DT897" t="e">
        <f>AND(#REF!,"AAAAAG//I3s=")</f>
        <v>#REF!</v>
      </c>
      <c r="DU897" t="e">
        <f>AND(#REF!,"AAAAAG//I3w=")</f>
        <v>#REF!</v>
      </c>
      <c r="DV897" t="e">
        <f>AND(#REF!,"AAAAAG//I30=")</f>
        <v>#REF!</v>
      </c>
      <c r="DW897" t="e">
        <f>AND(#REF!,"AAAAAG//I34=")</f>
        <v>#REF!</v>
      </c>
      <c r="DX897" t="e">
        <f>AND(#REF!,"AAAAAG//I38=")</f>
        <v>#REF!</v>
      </c>
      <c r="DY897" t="e">
        <f>AND(#REF!,"AAAAAG//I4A=")</f>
        <v>#REF!</v>
      </c>
      <c r="DZ897" t="e">
        <f>AND(#REF!,"AAAAAG//I4E=")</f>
        <v>#REF!</v>
      </c>
      <c r="EA897" t="e">
        <f>AND(#REF!,"AAAAAG//I4I=")</f>
        <v>#REF!</v>
      </c>
      <c r="EB897" t="e">
        <f>AND(#REF!,"AAAAAG//I4M=")</f>
        <v>#REF!</v>
      </c>
      <c r="EC897" t="e">
        <f>AND(#REF!,"AAAAAG//I4Q=")</f>
        <v>#REF!</v>
      </c>
      <c r="ED897" t="e">
        <f>AND(#REF!,"AAAAAG//I4U=")</f>
        <v>#REF!</v>
      </c>
      <c r="EE897" t="e">
        <f>AND(#REF!,"AAAAAG//I4Y=")</f>
        <v>#REF!</v>
      </c>
      <c r="EF897" t="e">
        <f>AND(#REF!,"AAAAAG//I4c=")</f>
        <v>#REF!</v>
      </c>
      <c r="EG897" t="e">
        <f>IF(#REF!,"AAAAAG//I4g=",0)</f>
        <v>#REF!</v>
      </c>
      <c r="EH897" t="e">
        <f>AND(#REF!,"AAAAAG//I4k=")</f>
        <v>#REF!</v>
      </c>
      <c r="EI897" t="e">
        <f>AND(#REF!,"AAAAAG//I4o=")</f>
        <v>#REF!</v>
      </c>
      <c r="EJ897" t="e">
        <f>AND(#REF!,"AAAAAG//I4s=")</f>
        <v>#REF!</v>
      </c>
      <c r="EK897" t="e">
        <f>AND(#REF!,"AAAAAG//I4w=")</f>
        <v>#REF!</v>
      </c>
      <c r="EL897" t="e">
        <f>AND(#REF!,"AAAAAG//I40=")</f>
        <v>#REF!</v>
      </c>
      <c r="EM897" t="e">
        <f>AND(#REF!,"AAAAAG//I44=")</f>
        <v>#REF!</v>
      </c>
      <c r="EN897" t="e">
        <f>AND(#REF!,"AAAAAG//I48=")</f>
        <v>#REF!</v>
      </c>
      <c r="EO897" t="e">
        <f>AND(#REF!,"AAAAAG//I5A=")</f>
        <v>#REF!</v>
      </c>
      <c r="EP897" t="e">
        <f>AND(#REF!,"AAAAAG//I5E=")</f>
        <v>#REF!</v>
      </c>
      <c r="EQ897" t="e">
        <f>AND(#REF!,"AAAAAG//I5I=")</f>
        <v>#REF!</v>
      </c>
      <c r="ER897" t="e">
        <f>AND(#REF!,"AAAAAG//I5M=")</f>
        <v>#REF!</v>
      </c>
      <c r="ES897" t="e">
        <f>AND(#REF!,"AAAAAG//I5Q=")</f>
        <v>#REF!</v>
      </c>
      <c r="ET897" t="e">
        <f>AND(#REF!,"AAAAAG//I5U=")</f>
        <v>#REF!</v>
      </c>
      <c r="EU897" t="e">
        <f>AND(#REF!,"AAAAAG//I5Y=")</f>
        <v>#REF!</v>
      </c>
      <c r="EV897" t="e">
        <f>AND(#REF!,"AAAAAG//I5c=")</f>
        <v>#REF!</v>
      </c>
      <c r="EW897" t="e">
        <f>AND(#REF!,"AAAAAG//I5g=")</f>
        <v>#REF!</v>
      </c>
      <c r="EX897" t="e">
        <f>AND(#REF!,"AAAAAG//I5k=")</f>
        <v>#REF!</v>
      </c>
      <c r="EY897" t="e">
        <f>AND(#REF!,"AAAAAG//I5o=")</f>
        <v>#REF!</v>
      </c>
      <c r="EZ897" t="e">
        <f>AND(#REF!,"AAAAAG//I5s=")</f>
        <v>#REF!</v>
      </c>
      <c r="FA897" t="e">
        <f>AND(#REF!,"AAAAAG//I5w=")</f>
        <v>#REF!</v>
      </c>
      <c r="FB897" t="e">
        <f>AND(#REF!,"AAAAAG//I50=")</f>
        <v>#REF!</v>
      </c>
      <c r="FC897" t="e">
        <f>IF(#REF!,"AAAAAG//I54=",0)</f>
        <v>#REF!</v>
      </c>
      <c r="FD897" t="e">
        <f>AND(#REF!,"AAAAAG//I58=")</f>
        <v>#REF!</v>
      </c>
      <c r="FE897" t="e">
        <f>AND(#REF!,"AAAAAG//I6A=")</f>
        <v>#REF!</v>
      </c>
      <c r="FF897" t="e">
        <f>AND(#REF!,"AAAAAG//I6E=")</f>
        <v>#REF!</v>
      </c>
      <c r="FG897" t="e">
        <f>AND(#REF!,"AAAAAG//I6I=")</f>
        <v>#REF!</v>
      </c>
      <c r="FH897" t="e">
        <f>AND(#REF!,"AAAAAG//I6M=")</f>
        <v>#REF!</v>
      </c>
      <c r="FI897" t="e">
        <f>AND(#REF!,"AAAAAG//I6Q=")</f>
        <v>#REF!</v>
      </c>
      <c r="FJ897" t="e">
        <f>AND(#REF!,"AAAAAG//I6U=")</f>
        <v>#REF!</v>
      </c>
      <c r="FK897" t="e">
        <f>AND(#REF!,"AAAAAG//I6Y=")</f>
        <v>#REF!</v>
      </c>
      <c r="FL897" t="e">
        <f>AND(#REF!,"AAAAAG//I6c=")</f>
        <v>#REF!</v>
      </c>
      <c r="FM897" t="e">
        <f>AND(#REF!,"AAAAAG//I6g=")</f>
        <v>#REF!</v>
      </c>
      <c r="FN897" t="e">
        <f>AND(#REF!,"AAAAAG//I6k=")</f>
        <v>#REF!</v>
      </c>
      <c r="FO897" t="e">
        <f>AND(#REF!,"AAAAAG//I6o=")</f>
        <v>#REF!</v>
      </c>
      <c r="FP897" t="e">
        <f>AND(#REF!,"AAAAAG//I6s=")</f>
        <v>#REF!</v>
      </c>
      <c r="FQ897" t="e">
        <f>AND(#REF!,"AAAAAG//I6w=")</f>
        <v>#REF!</v>
      </c>
      <c r="FR897" t="e">
        <f>AND(#REF!,"AAAAAG//I60=")</f>
        <v>#REF!</v>
      </c>
      <c r="FS897" t="e">
        <f>AND(#REF!,"AAAAAG//I64=")</f>
        <v>#REF!</v>
      </c>
      <c r="FT897" t="e">
        <f>AND(#REF!,"AAAAAG//I68=")</f>
        <v>#REF!</v>
      </c>
      <c r="FU897" t="e">
        <f>AND(#REF!,"AAAAAG//I7A=")</f>
        <v>#REF!</v>
      </c>
      <c r="FV897" t="e">
        <f>AND(#REF!,"AAAAAG//I7E=")</f>
        <v>#REF!</v>
      </c>
      <c r="FW897" t="e">
        <f>AND(#REF!,"AAAAAG//I7I=")</f>
        <v>#REF!</v>
      </c>
      <c r="FX897" t="e">
        <f>AND(#REF!,"AAAAAG//I7M=")</f>
        <v>#REF!</v>
      </c>
      <c r="FY897" t="e">
        <f>IF(#REF!,"AAAAAG//I7Q=",0)</f>
        <v>#REF!</v>
      </c>
      <c r="FZ897" t="e">
        <f>AND(#REF!,"AAAAAG//I7U=")</f>
        <v>#REF!</v>
      </c>
      <c r="GA897" t="e">
        <f>AND(#REF!,"AAAAAG//I7Y=")</f>
        <v>#REF!</v>
      </c>
      <c r="GB897" t="e">
        <f>AND(#REF!,"AAAAAG//I7c=")</f>
        <v>#REF!</v>
      </c>
      <c r="GC897" t="e">
        <f>AND(#REF!,"AAAAAG//I7g=")</f>
        <v>#REF!</v>
      </c>
      <c r="GD897" t="e">
        <f>AND(#REF!,"AAAAAG//I7k=")</f>
        <v>#REF!</v>
      </c>
      <c r="GE897" t="e">
        <f>AND(#REF!,"AAAAAG//I7o=")</f>
        <v>#REF!</v>
      </c>
      <c r="GF897" t="e">
        <f>AND(#REF!,"AAAAAG//I7s=")</f>
        <v>#REF!</v>
      </c>
      <c r="GG897" t="e">
        <f>AND(#REF!,"AAAAAG//I7w=")</f>
        <v>#REF!</v>
      </c>
      <c r="GH897" t="e">
        <f>AND(#REF!,"AAAAAG//I70=")</f>
        <v>#REF!</v>
      </c>
      <c r="GI897" t="e">
        <f>AND(#REF!,"AAAAAG//I74=")</f>
        <v>#REF!</v>
      </c>
      <c r="GJ897" t="e">
        <f>AND(#REF!,"AAAAAG//I78=")</f>
        <v>#REF!</v>
      </c>
      <c r="GK897" t="e">
        <f>AND(#REF!,"AAAAAG//I8A=")</f>
        <v>#REF!</v>
      </c>
      <c r="GL897" t="e">
        <f>AND(#REF!,"AAAAAG//I8E=")</f>
        <v>#REF!</v>
      </c>
      <c r="GM897" t="e">
        <f>AND(#REF!,"AAAAAG//I8I=")</f>
        <v>#REF!</v>
      </c>
      <c r="GN897" t="e">
        <f>AND(#REF!,"AAAAAG//I8M=")</f>
        <v>#REF!</v>
      </c>
      <c r="GO897" t="e">
        <f>AND(#REF!,"AAAAAG//I8Q=")</f>
        <v>#REF!</v>
      </c>
      <c r="GP897" t="e">
        <f>AND(#REF!,"AAAAAG//I8U=")</f>
        <v>#REF!</v>
      </c>
      <c r="GQ897" t="e">
        <f>AND(#REF!,"AAAAAG//I8Y=")</f>
        <v>#REF!</v>
      </c>
      <c r="GR897" t="e">
        <f>AND(#REF!,"AAAAAG//I8c=")</f>
        <v>#REF!</v>
      </c>
      <c r="GS897" t="e">
        <f>AND(#REF!,"AAAAAG//I8g=")</f>
        <v>#REF!</v>
      </c>
      <c r="GT897" t="e">
        <f>AND(#REF!,"AAAAAG//I8k=")</f>
        <v>#REF!</v>
      </c>
      <c r="GU897" t="e">
        <f>IF(#REF!,"AAAAAG//I8o=",0)</f>
        <v>#REF!</v>
      </c>
      <c r="GV897" t="e">
        <f>AND(#REF!,"AAAAAG//I8s=")</f>
        <v>#REF!</v>
      </c>
      <c r="GW897" t="e">
        <f>AND(#REF!,"AAAAAG//I8w=")</f>
        <v>#REF!</v>
      </c>
      <c r="GX897" t="e">
        <f>AND(#REF!,"AAAAAG//I80=")</f>
        <v>#REF!</v>
      </c>
      <c r="GY897" t="e">
        <f>AND(#REF!,"AAAAAG//I84=")</f>
        <v>#REF!</v>
      </c>
      <c r="GZ897" t="e">
        <f>AND(#REF!,"AAAAAG//I88=")</f>
        <v>#REF!</v>
      </c>
      <c r="HA897" t="e">
        <f>AND(#REF!,"AAAAAG//I9A=")</f>
        <v>#REF!</v>
      </c>
      <c r="HB897" t="e">
        <f>AND(#REF!,"AAAAAG//I9E=")</f>
        <v>#REF!</v>
      </c>
      <c r="HC897" t="e">
        <f>AND(#REF!,"AAAAAG//I9I=")</f>
        <v>#REF!</v>
      </c>
      <c r="HD897" t="e">
        <f>AND(#REF!,"AAAAAG//I9M=")</f>
        <v>#REF!</v>
      </c>
      <c r="HE897" t="e">
        <f>AND(#REF!,"AAAAAG//I9Q=")</f>
        <v>#REF!</v>
      </c>
      <c r="HF897" t="e">
        <f>AND(#REF!,"AAAAAG//I9U=")</f>
        <v>#REF!</v>
      </c>
      <c r="HG897" t="e">
        <f>AND(#REF!,"AAAAAG//I9Y=")</f>
        <v>#REF!</v>
      </c>
      <c r="HH897" t="e">
        <f>AND(#REF!,"AAAAAG//I9c=")</f>
        <v>#REF!</v>
      </c>
      <c r="HI897" t="e">
        <f>AND(#REF!,"AAAAAG//I9g=")</f>
        <v>#REF!</v>
      </c>
      <c r="HJ897" t="e">
        <f>AND(#REF!,"AAAAAG//I9k=")</f>
        <v>#REF!</v>
      </c>
      <c r="HK897" t="e">
        <f>AND(#REF!,"AAAAAG//I9o=")</f>
        <v>#REF!</v>
      </c>
      <c r="HL897" t="e">
        <f>AND(#REF!,"AAAAAG//I9s=")</f>
        <v>#REF!</v>
      </c>
      <c r="HM897" t="e">
        <f>AND(#REF!,"AAAAAG//I9w=")</f>
        <v>#REF!</v>
      </c>
      <c r="HN897" t="e">
        <f>AND(#REF!,"AAAAAG//I90=")</f>
        <v>#REF!</v>
      </c>
      <c r="HO897" t="e">
        <f>AND(#REF!,"AAAAAG//I94=")</f>
        <v>#REF!</v>
      </c>
      <c r="HP897" t="e">
        <f>AND(#REF!,"AAAAAG//I98=")</f>
        <v>#REF!</v>
      </c>
      <c r="HQ897" t="e">
        <f>IF(#REF!,"AAAAAG//I+A=",0)</f>
        <v>#REF!</v>
      </c>
      <c r="HR897" t="e">
        <f>AND(#REF!,"AAAAAG//I+E=")</f>
        <v>#REF!</v>
      </c>
      <c r="HS897" t="e">
        <f>AND(#REF!,"AAAAAG//I+I=")</f>
        <v>#REF!</v>
      </c>
      <c r="HT897" t="e">
        <f>AND(#REF!,"AAAAAG//I+M=")</f>
        <v>#REF!</v>
      </c>
      <c r="HU897" t="e">
        <f>AND(#REF!,"AAAAAG//I+Q=")</f>
        <v>#REF!</v>
      </c>
      <c r="HV897" t="e">
        <f>AND(#REF!,"AAAAAG//I+U=")</f>
        <v>#REF!</v>
      </c>
      <c r="HW897" t="e">
        <f>AND(#REF!,"AAAAAG//I+Y=")</f>
        <v>#REF!</v>
      </c>
      <c r="HX897" t="e">
        <f>AND(#REF!,"AAAAAG//I+c=")</f>
        <v>#REF!</v>
      </c>
      <c r="HY897" t="e">
        <f>AND(#REF!,"AAAAAG//I+g=")</f>
        <v>#REF!</v>
      </c>
      <c r="HZ897" t="e">
        <f>AND(#REF!,"AAAAAG//I+k=")</f>
        <v>#REF!</v>
      </c>
      <c r="IA897" t="e">
        <f>AND(#REF!,"AAAAAG//I+o=")</f>
        <v>#REF!</v>
      </c>
      <c r="IB897" t="e">
        <f>AND(#REF!,"AAAAAG//I+s=")</f>
        <v>#REF!</v>
      </c>
      <c r="IC897" t="e">
        <f>AND(#REF!,"AAAAAG//I+w=")</f>
        <v>#REF!</v>
      </c>
      <c r="ID897" t="e">
        <f>AND(#REF!,"AAAAAG//I+0=")</f>
        <v>#REF!</v>
      </c>
      <c r="IE897" t="e">
        <f>AND(#REF!,"AAAAAG//I+4=")</f>
        <v>#REF!</v>
      </c>
      <c r="IF897" t="e">
        <f>AND(#REF!,"AAAAAG//I+8=")</f>
        <v>#REF!</v>
      </c>
      <c r="IG897" t="e">
        <f>AND(#REF!,"AAAAAG//I/A=")</f>
        <v>#REF!</v>
      </c>
      <c r="IH897" t="e">
        <f>AND(#REF!,"AAAAAG//I/E=")</f>
        <v>#REF!</v>
      </c>
      <c r="II897" t="e">
        <f>AND(#REF!,"AAAAAG//I/I=")</f>
        <v>#REF!</v>
      </c>
      <c r="IJ897" t="e">
        <f>AND(#REF!,"AAAAAG//I/M=")</f>
        <v>#REF!</v>
      </c>
      <c r="IK897" t="e">
        <f>AND(#REF!,"AAAAAG//I/Q=")</f>
        <v>#REF!</v>
      </c>
      <c r="IL897" t="e">
        <f>AND(#REF!,"AAAAAG//I/U=")</f>
        <v>#REF!</v>
      </c>
      <c r="IM897" t="e">
        <f>IF(#REF!,"AAAAAG//I/Y=",0)</f>
        <v>#REF!</v>
      </c>
      <c r="IN897" t="e">
        <f>AND(#REF!,"AAAAAG//I/c=")</f>
        <v>#REF!</v>
      </c>
      <c r="IO897" t="e">
        <f>AND(#REF!,"AAAAAG//I/g=")</f>
        <v>#REF!</v>
      </c>
      <c r="IP897" t="e">
        <f>AND(#REF!,"AAAAAG//I/k=")</f>
        <v>#REF!</v>
      </c>
      <c r="IQ897" t="e">
        <f>AND(#REF!,"AAAAAG//I/o=")</f>
        <v>#REF!</v>
      </c>
      <c r="IR897" t="e">
        <f>AND(#REF!,"AAAAAG//I/s=")</f>
        <v>#REF!</v>
      </c>
      <c r="IS897" t="e">
        <f>AND(#REF!,"AAAAAG//I/w=")</f>
        <v>#REF!</v>
      </c>
      <c r="IT897" t="e">
        <f>AND(#REF!,"AAAAAG//I/0=")</f>
        <v>#REF!</v>
      </c>
      <c r="IU897" t="e">
        <f>AND(#REF!,"AAAAAG//I/4=")</f>
        <v>#REF!</v>
      </c>
      <c r="IV897" t="e">
        <f>AND(#REF!,"AAAAAG//I/8=")</f>
        <v>#REF!</v>
      </c>
    </row>
    <row r="898" spans="1:256" x14ac:dyDescent="0.25">
      <c r="A898" t="e">
        <f>AND(#REF!,"AAAAAE+//wA=")</f>
        <v>#REF!</v>
      </c>
      <c r="B898" t="e">
        <f>AND(#REF!,"AAAAAE+//wE=")</f>
        <v>#REF!</v>
      </c>
      <c r="C898" t="e">
        <f>AND(#REF!,"AAAAAE+//wI=")</f>
        <v>#REF!</v>
      </c>
      <c r="D898" t="e">
        <f>AND(#REF!,"AAAAAE+//wM=")</f>
        <v>#REF!</v>
      </c>
      <c r="E898" t="e">
        <f>AND(#REF!,"AAAAAE+//wQ=")</f>
        <v>#REF!</v>
      </c>
      <c r="F898" t="e">
        <f>AND(#REF!,"AAAAAE+//wU=")</f>
        <v>#REF!</v>
      </c>
      <c r="G898" t="e">
        <f>AND(#REF!,"AAAAAE+//wY=")</f>
        <v>#REF!</v>
      </c>
      <c r="H898" t="e">
        <f>AND(#REF!,"AAAAAE+//wc=")</f>
        <v>#REF!</v>
      </c>
      <c r="I898" t="e">
        <f>AND(#REF!,"AAAAAE+//wg=")</f>
        <v>#REF!</v>
      </c>
      <c r="J898" t="e">
        <f>AND(#REF!,"AAAAAE+//wk=")</f>
        <v>#REF!</v>
      </c>
      <c r="K898" t="e">
        <f>AND(#REF!,"AAAAAE+//wo=")</f>
        <v>#REF!</v>
      </c>
      <c r="L898" t="e">
        <f>AND(#REF!,"AAAAAE+//ws=")</f>
        <v>#REF!</v>
      </c>
      <c r="M898" t="e">
        <f>IF(#REF!,"AAAAAE+//ww=",0)</f>
        <v>#REF!</v>
      </c>
      <c r="N898" t="e">
        <f>AND(#REF!,"AAAAAE+//w0=")</f>
        <v>#REF!</v>
      </c>
      <c r="O898" t="e">
        <f>AND(#REF!,"AAAAAE+//w4=")</f>
        <v>#REF!</v>
      </c>
      <c r="P898" t="e">
        <f>AND(#REF!,"AAAAAE+//w8=")</f>
        <v>#REF!</v>
      </c>
      <c r="Q898" t="e">
        <f>AND(#REF!,"AAAAAE+//xA=")</f>
        <v>#REF!</v>
      </c>
      <c r="R898" t="e">
        <f>AND(#REF!,"AAAAAE+//xE=")</f>
        <v>#REF!</v>
      </c>
      <c r="S898" t="e">
        <f>AND(#REF!,"AAAAAE+//xI=")</f>
        <v>#REF!</v>
      </c>
      <c r="T898" t="e">
        <f>AND(#REF!,"AAAAAE+//xM=")</f>
        <v>#REF!</v>
      </c>
      <c r="U898" t="e">
        <f>AND(#REF!,"AAAAAE+//xQ=")</f>
        <v>#REF!</v>
      </c>
      <c r="V898" t="e">
        <f>AND(#REF!,"AAAAAE+//xU=")</f>
        <v>#REF!</v>
      </c>
      <c r="W898" t="e">
        <f>AND(#REF!,"AAAAAE+//xY=")</f>
        <v>#REF!</v>
      </c>
      <c r="X898" t="e">
        <f>AND(#REF!,"AAAAAE+//xc=")</f>
        <v>#REF!</v>
      </c>
      <c r="Y898" t="e">
        <f>AND(#REF!,"AAAAAE+//xg=")</f>
        <v>#REF!</v>
      </c>
      <c r="Z898" t="e">
        <f>AND(#REF!,"AAAAAE+//xk=")</f>
        <v>#REF!</v>
      </c>
      <c r="AA898" t="e">
        <f>AND(#REF!,"AAAAAE+//xo=")</f>
        <v>#REF!</v>
      </c>
      <c r="AB898" t="e">
        <f>AND(#REF!,"AAAAAE+//xs=")</f>
        <v>#REF!</v>
      </c>
      <c r="AC898" t="e">
        <f>AND(#REF!,"AAAAAE+//xw=")</f>
        <v>#REF!</v>
      </c>
      <c r="AD898" t="e">
        <f>AND(#REF!,"AAAAAE+//x0=")</f>
        <v>#REF!</v>
      </c>
      <c r="AE898" t="e">
        <f>AND(#REF!,"AAAAAE+//x4=")</f>
        <v>#REF!</v>
      </c>
      <c r="AF898" t="e">
        <f>AND(#REF!,"AAAAAE+//x8=")</f>
        <v>#REF!</v>
      </c>
      <c r="AG898" t="e">
        <f>AND(#REF!,"AAAAAE+//yA=")</f>
        <v>#REF!</v>
      </c>
      <c r="AH898" t="e">
        <f>AND(#REF!,"AAAAAE+//yE=")</f>
        <v>#REF!</v>
      </c>
      <c r="AI898" t="e">
        <f>IF(#REF!,"AAAAAE+//yI=",0)</f>
        <v>#REF!</v>
      </c>
      <c r="AJ898" t="e">
        <f>AND(#REF!,"AAAAAE+//yM=")</f>
        <v>#REF!</v>
      </c>
      <c r="AK898" t="e">
        <f>AND(#REF!,"AAAAAE+//yQ=")</f>
        <v>#REF!</v>
      </c>
      <c r="AL898" t="e">
        <f>AND(#REF!,"AAAAAE+//yU=")</f>
        <v>#REF!</v>
      </c>
      <c r="AM898" t="e">
        <f>AND(#REF!,"AAAAAE+//yY=")</f>
        <v>#REF!</v>
      </c>
      <c r="AN898" t="e">
        <f>AND(#REF!,"AAAAAE+//yc=")</f>
        <v>#REF!</v>
      </c>
      <c r="AO898" t="e">
        <f>AND(#REF!,"AAAAAE+//yg=")</f>
        <v>#REF!</v>
      </c>
      <c r="AP898" t="e">
        <f>AND(#REF!,"AAAAAE+//yk=")</f>
        <v>#REF!</v>
      </c>
      <c r="AQ898" t="e">
        <f>AND(#REF!,"AAAAAE+//yo=")</f>
        <v>#REF!</v>
      </c>
      <c r="AR898" t="e">
        <f>AND(#REF!,"AAAAAE+//ys=")</f>
        <v>#REF!</v>
      </c>
      <c r="AS898" t="e">
        <f>AND(#REF!,"AAAAAE+//yw=")</f>
        <v>#REF!</v>
      </c>
      <c r="AT898" t="e">
        <f>AND(#REF!,"AAAAAE+//y0=")</f>
        <v>#REF!</v>
      </c>
      <c r="AU898" t="e">
        <f>AND(#REF!,"AAAAAE+//y4=")</f>
        <v>#REF!</v>
      </c>
      <c r="AV898" t="e">
        <f>AND(#REF!,"AAAAAE+//y8=")</f>
        <v>#REF!</v>
      </c>
      <c r="AW898" t="e">
        <f>AND(#REF!,"AAAAAE+//zA=")</f>
        <v>#REF!</v>
      </c>
      <c r="AX898" t="e">
        <f>AND(#REF!,"AAAAAE+//zE=")</f>
        <v>#REF!</v>
      </c>
      <c r="AY898" t="e">
        <f>AND(#REF!,"AAAAAE+//zI=")</f>
        <v>#REF!</v>
      </c>
      <c r="AZ898" t="e">
        <f>AND(#REF!,"AAAAAE+//zM=")</f>
        <v>#REF!</v>
      </c>
      <c r="BA898" t="e">
        <f>AND(#REF!,"AAAAAE+//zQ=")</f>
        <v>#REF!</v>
      </c>
      <c r="BB898" t="e">
        <f>AND(#REF!,"AAAAAE+//zU=")</f>
        <v>#REF!</v>
      </c>
      <c r="BC898" t="e">
        <f>AND(#REF!,"AAAAAE+//zY=")</f>
        <v>#REF!</v>
      </c>
      <c r="BD898" t="e">
        <f>AND(#REF!,"AAAAAE+//zc=")</f>
        <v>#REF!</v>
      </c>
      <c r="BE898" t="e">
        <f>IF(#REF!,"AAAAAE+//zg=",0)</f>
        <v>#REF!</v>
      </c>
      <c r="BF898" t="e">
        <f>AND(#REF!,"AAAAAE+//zk=")</f>
        <v>#REF!</v>
      </c>
      <c r="BG898" t="e">
        <f>AND(#REF!,"AAAAAE+//zo=")</f>
        <v>#REF!</v>
      </c>
      <c r="BH898" t="e">
        <f>AND(#REF!,"AAAAAE+//zs=")</f>
        <v>#REF!</v>
      </c>
      <c r="BI898" t="e">
        <f>AND(#REF!,"AAAAAE+//zw=")</f>
        <v>#REF!</v>
      </c>
      <c r="BJ898" t="e">
        <f>AND(#REF!,"AAAAAE+//z0=")</f>
        <v>#REF!</v>
      </c>
      <c r="BK898" t="e">
        <f>AND(#REF!,"AAAAAE+//z4=")</f>
        <v>#REF!</v>
      </c>
      <c r="BL898" t="e">
        <f>AND(#REF!,"AAAAAE+//z8=")</f>
        <v>#REF!</v>
      </c>
      <c r="BM898" t="e">
        <f>AND(#REF!,"AAAAAE+//0A=")</f>
        <v>#REF!</v>
      </c>
      <c r="BN898" t="e">
        <f>AND(#REF!,"AAAAAE+//0E=")</f>
        <v>#REF!</v>
      </c>
      <c r="BO898" t="e">
        <f>AND(#REF!,"AAAAAE+//0I=")</f>
        <v>#REF!</v>
      </c>
      <c r="BP898" t="e">
        <f>AND(#REF!,"AAAAAE+//0M=")</f>
        <v>#REF!</v>
      </c>
      <c r="BQ898" t="e">
        <f>AND(#REF!,"AAAAAE+//0Q=")</f>
        <v>#REF!</v>
      </c>
      <c r="BR898" t="e">
        <f>AND(#REF!,"AAAAAE+//0U=")</f>
        <v>#REF!</v>
      </c>
      <c r="BS898" t="e">
        <f>AND(#REF!,"AAAAAE+//0Y=")</f>
        <v>#REF!</v>
      </c>
      <c r="BT898" t="e">
        <f>AND(#REF!,"AAAAAE+//0c=")</f>
        <v>#REF!</v>
      </c>
      <c r="BU898" t="e">
        <f>AND(#REF!,"AAAAAE+//0g=")</f>
        <v>#REF!</v>
      </c>
      <c r="BV898" t="e">
        <f>AND(#REF!,"AAAAAE+//0k=")</f>
        <v>#REF!</v>
      </c>
      <c r="BW898" t="e">
        <f>AND(#REF!,"AAAAAE+//0o=")</f>
        <v>#REF!</v>
      </c>
      <c r="BX898" t="e">
        <f>AND(#REF!,"AAAAAE+//0s=")</f>
        <v>#REF!</v>
      </c>
      <c r="BY898" t="e">
        <f>AND(#REF!,"AAAAAE+//0w=")</f>
        <v>#REF!</v>
      </c>
      <c r="BZ898" t="e">
        <f>AND(#REF!,"AAAAAE+//00=")</f>
        <v>#REF!</v>
      </c>
      <c r="CA898" t="e">
        <f>IF(#REF!,"AAAAAE+//04=",0)</f>
        <v>#REF!</v>
      </c>
      <c r="CB898" t="e">
        <f>AND(#REF!,"AAAAAE+//08=")</f>
        <v>#REF!</v>
      </c>
      <c r="CC898" t="e">
        <f>AND(#REF!,"AAAAAE+//1A=")</f>
        <v>#REF!</v>
      </c>
      <c r="CD898" t="e">
        <f>AND(#REF!,"AAAAAE+//1E=")</f>
        <v>#REF!</v>
      </c>
      <c r="CE898" t="e">
        <f>AND(#REF!,"AAAAAE+//1I=")</f>
        <v>#REF!</v>
      </c>
      <c r="CF898" t="e">
        <f>AND(#REF!,"AAAAAE+//1M=")</f>
        <v>#REF!</v>
      </c>
      <c r="CG898" t="e">
        <f>AND(#REF!,"AAAAAE+//1Q=")</f>
        <v>#REF!</v>
      </c>
      <c r="CH898" t="e">
        <f>AND(#REF!,"AAAAAE+//1U=")</f>
        <v>#REF!</v>
      </c>
      <c r="CI898" t="e">
        <f>AND(#REF!,"AAAAAE+//1Y=")</f>
        <v>#REF!</v>
      </c>
      <c r="CJ898" t="e">
        <f>AND(#REF!,"AAAAAE+//1c=")</f>
        <v>#REF!</v>
      </c>
      <c r="CK898" t="e">
        <f>AND(#REF!,"AAAAAE+//1g=")</f>
        <v>#REF!</v>
      </c>
      <c r="CL898" t="e">
        <f>AND(#REF!,"AAAAAE+//1k=")</f>
        <v>#REF!</v>
      </c>
      <c r="CM898" t="e">
        <f>AND(#REF!,"AAAAAE+//1o=")</f>
        <v>#REF!</v>
      </c>
      <c r="CN898" t="e">
        <f>AND(#REF!,"AAAAAE+//1s=")</f>
        <v>#REF!</v>
      </c>
      <c r="CO898" t="e">
        <f>AND(#REF!,"AAAAAE+//1w=")</f>
        <v>#REF!</v>
      </c>
      <c r="CP898" t="e">
        <f>AND(#REF!,"AAAAAE+//10=")</f>
        <v>#REF!</v>
      </c>
      <c r="CQ898" t="e">
        <f>AND(#REF!,"AAAAAE+//14=")</f>
        <v>#REF!</v>
      </c>
      <c r="CR898" t="e">
        <f>AND(#REF!,"AAAAAE+//18=")</f>
        <v>#REF!</v>
      </c>
      <c r="CS898" t="e">
        <f>AND(#REF!,"AAAAAE+//2A=")</f>
        <v>#REF!</v>
      </c>
      <c r="CT898" t="e">
        <f>AND(#REF!,"AAAAAE+//2E=")</f>
        <v>#REF!</v>
      </c>
      <c r="CU898" t="e">
        <f>AND(#REF!,"AAAAAE+//2I=")</f>
        <v>#REF!</v>
      </c>
      <c r="CV898" t="e">
        <f>AND(#REF!,"AAAAAE+//2M=")</f>
        <v>#REF!</v>
      </c>
      <c r="CW898" t="e">
        <f>IF(#REF!,"AAAAAE+//2Q=",0)</f>
        <v>#REF!</v>
      </c>
      <c r="CX898" t="e">
        <f>AND(#REF!,"AAAAAE+//2U=")</f>
        <v>#REF!</v>
      </c>
      <c r="CY898" t="e">
        <f>AND(#REF!,"AAAAAE+//2Y=")</f>
        <v>#REF!</v>
      </c>
      <c r="CZ898" t="e">
        <f>AND(#REF!,"AAAAAE+//2c=")</f>
        <v>#REF!</v>
      </c>
      <c r="DA898" t="e">
        <f>AND(#REF!,"AAAAAE+//2g=")</f>
        <v>#REF!</v>
      </c>
      <c r="DB898" t="e">
        <f>AND(#REF!,"AAAAAE+//2k=")</f>
        <v>#REF!</v>
      </c>
      <c r="DC898" t="e">
        <f>AND(#REF!,"AAAAAE+//2o=")</f>
        <v>#REF!</v>
      </c>
      <c r="DD898" t="e">
        <f>AND(#REF!,"AAAAAE+//2s=")</f>
        <v>#REF!</v>
      </c>
      <c r="DE898" t="e">
        <f>AND(#REF!,"AAAAAE+//2w=")</f>
        <v>#REF!</v>
      </c>
      <c r="DF898" t="e">
        <f>AND(#REF!,"AAAAAE+//20=")</f>
        <v>#REF!</v>
      </c>
      <c r="DG898" t="e">
        <f>AND(#REF!,"AAAAAE+//24=")</f>
        <v>#REF!</v>
      </c>
      <c r="DH898" t="e">
        <f>AND(#REF!,"AAAAAE+//28=")</f>
        <v>#REF!</v>
      </c>
      <c r="DI898" t="e">
        <f>AND(#REF!,"AAAAAE+//3A=")</f>
        <v>#REF!</v>
      </c>
      <c r="DJ898" t="e">
        <f>AND(#REF!,"AAAAAE+//3E=")</f>
        <v>#REF!</v>
      </c>
      <c r="DK898" t="e">
        <f>AND(#REF!,"AAAAAE+//3I=")</f>
        <v>#REF!</v>
      </c>
      <c r="DL898" t="e">
        <f>AND(#REF!,"AAAAAE+//3M=")</f>
        <v>#REF!</v>
      </c>
      <c r="DM898" t="e">
        <f>AND(#REF!,"AAAAAE+//3Q=")</f>
        <v>#REF!</v>
      </c>
      <c r="DN898" t="e">
        <f>AND(#REF!,"AAAAAE+//3U=")</f>
        <v>#REF!</v>
      </c>
      <c r="DO898" t="e">
        <f>AND(#REF!,"AAAAAE+//3Y=")</f>
        <v>#REF!</v>
      </c>
      <c r="DP898" t="e">
        <f>AND(#REF!,"AAAAAE+//3c=")</f>
        <v>#REF!</v>
      </c>
      <c r="DQ898" t="e">
        <f>AND(#REF!,"AAAAAE+//3g=")</f>
        <v>#REF!</v>
      </c>
      <c r="DR898" t="e">
        <f>AND(#REF!,"AAAAAE+//3k=")</f>
        <v>#REF!</v>
      </c>
      <c r="DS898" t="e">
        <f>IF(#REF!,"AAAAAE+//3o=",0)</f>
        <v>#REF!</v>
      </c>
      <c r="DT898" t="e">
        <f>AND(#REF!,"AAAAAE+//3s=")</f>
        <v>#REF!</v>
      </c>
      <c r="DU898" t="e">
        <f>AND(#REF!,"AAAAAE+//3w=")</f>
        <v>#REF!</v>
      </c>
      <c r="DV898" t="e">
        <f>AND(#REF!,"AAAAAE+//30=")</f>
        <v>#REF!</v>
      </c>
      <c r="DW898" t="e">
        <f>AND(#REF!,"AAAAAE+//34=")</f>
        <v>#REF!</v>
      </c>
      <c r="DX898" t="e">
        <f>AND(#REF!,"AAAAAE+//38=")</f>
        <v>#REF!</v>
      </c>
      <c r="DY898" t="e">
        <f>AND(#REF!,"AAAAAE+//4A=")</f>
        <v>#REF!</v>
      </c>
      <c r="DZ898" t="e">
        <f>AND(#REF!,"AAAAAE+//4E=")</f>
        <v>#REF!</v>
      </c>
      <c r="EA898" t="e">
        <f>AND(#REF!,"AAAAAE+//4I=")</f>
        <v>#REF!</v>
      </c>
      <c r="EB898" t="e">
        <f>AND(#REF!,"AAAAAE+//4M=")</f>
        <v>#REF!</v>
      </c>
      <c r="EC898" t="e">
        <f>AND(#REF!,"AAAAAE+//4Q=")</f>
        <v>#REF!</v>
      </c>
      <c r="ED898" t="e">
        <f>AND(#REF!,"AAAAAE+//4U=")</f>
        <v>#REF!</v>
      </c>
      <c r="EE898" t="e">
        <f>AND(#REF!,"AAAAAE+//4Y=")</f>
        <v>#REF!</v>
      </c>
      <c r="EF898" t="e">
        <f>AND(#REF!,"AAAAAE+//4c=")</f>
        <v>#REF!</v>
      </c>
      <c r="EG898" t="e">
        <f>AND(#REF!,"AAAAAE+//4g=")</f>
        <v>#REF!</v>
      </c>
      <c r="EH898" t="e">
        <f>AND(#REF!,"AAAAAE+//4k=")</f>
        <v>#REF!</v>
      </c>
      <c r="EI898" t="e">
        <f>AND(#REF!,"AAAAAE+//4o=")</f>
        <v>#REF!</v>
      </c>
      <c r="EJ898" t="e">
        <f>AND(#REF!,"AAAAAE+//4s=")</f>
        <v>#REF!</v>
      </c>
      <c r="EK898" t="e">
        <f>AND(#REF!,"AAAAAE+//4w=")</f>
        <v>#REF!</v>
      </c>
      <c r="EL898" t="e">
        <f>AND(#REF!,"AAAAAE+//40=")</f>
        <v>#REF!</v>
      </c>
      <c r="EM898" t="e">
        <f>AND(#REF!,"AAAAAE+//44=")</f>
        <v>#REF!</v>
      </c>
      <c r="EN898" t="e">
        <f>AND(#REF!,"AAAAAE+//48=")</f>
        <v>#REF!</v>
      </c>
      <c r="EO898" t="e">
        <f>IF(#REF!,"AAAAAE+//5A=",0)</f>
        <v>#REF!</v>
      </c>
      <c r="EP898" t="e">
        <f>AND(#REF!,"AAAAAE+//5E=")</f>
        <v>#REF!</v>
      </c>
      <c r="EQ898" t="e">
        <f>AND(#REF!,"AAAAAE+//5I=")</f>
        <v>#REF!</v>
      </c>
      <c r="ER898" t="e">
        <f>AND(#REF!,"AAAAAE+//5M=")</f>
        <v>#REF!</v>
      </c>
      <c r="ES898" t="e">
        <f>AND(#REF!,"AAAAAE+//5Q=")</f>
        <v>#REF!</v>
      </c>
      <c r="ET898" t="e">
        <f>AND(#REF!,"AAAAAE+//5U=")</f>
        <v>#REF!</v>
      </c>
      <c r="EU898" t="e">
        <f>AND(#REF!,"AAAAAE+//5Y=")</f>
        <v>#REF!</v>
      </c>
      <c r="EV898" t="e">
        <f>AND(#REF!,"AAAAAE+//5c=")</f>
        <v>#REF!</v>
      </c>
      <c r="EW898" t="e">
        <f>AND(#REF!,"AAAAAE+//5g=")</f>
        <v>#REF!</v>
      </c>
      <c r="EX898" t="e">
        <f>AND(#REF!,"AAAAAE+//5k=")</f>
        <v>#REF!</v>
      </c>
      <c r="EY898" t="e">
        <f>AND(#REF!,"AAAAAE+//5o=")</f>
        <v>#REF!</v>
      </c>
      <c r="EZ898" t="e">
        <f>AND(#REF!,"AAAAAE+//5s=")</f>
        <v>#REF!</v>
      </c>
      <c r="FA898" t="e">
        <f>AND(#REF!,"AAAAAE+//5w=")</f>
        <v>#REF!</v>
      </c>
      <c r="FB898" t="e">
        <f>AND(#REF!,"AAAAAE+//50=")</f>
        <v>#REF!</v>
      </c>
      <c r="FC898" t="e">
        <f>AND(#REF!,"AAAAAE+//54=")</f>
        <v>#REF!</v>
      </c>
      <c r="FD898" t="e">
        <f>AND(#REF!,"AAAAAE+//58=")</f>
        <v>#REF!</v>
      </c>
      <c r="FE898" t="e">
        <f>AND(#REF!,"AAAAAE+//6A=")</f>
        <v>#REF!</v>
      </c>
      <c r="FF898" t="e">
        <f>AND(#REF!,"AAAAAE+//6E=")</f>
        <v>#REF!</v>
      </c>
      <c r="FG898" t="e">
        <f>AND(#REF!,"AAAAAE+//6I=")</f>
        <v>#REF!</v>
      </c>
      <c r="FH898" t="e">
        <f>AND(#REF!,"AAAAAE+//6M=")</f>
        <v>#REF!</v>
      </c>
      <c r="FI898" t="e">
        <f>AND(#REF!,"AAAAAE+//6Q=")</f>
        <v>#REF!</v>
      </c>
      <c r="FJ898" t="e">
        <f>AND(#REF!,"AAAAAE+//6U=")</f>
        <v>#REF!</v>
      </c>
      <c r="FK898" t="e">
        <f>IF(#REF!,"AAAAAE+//6Y=",0)</f>
        <v>#REF!</v>
      </c>
      <c r="FL898" t="e">
        <f>AND(#REF!,"AAAAAE+//6c=")</f>
        <v>#REF!</v>
      </c>
      <c r="FM898" t="e">
        <f>AND(#REF!,"AAAAAE+//6g=")</f>
        <v>#REF!</v>
      </c>
      <c r="FN898" t="e">
        <f>AND(#REF!,"AAAAAE+//6k=")</f>
        <v>#REF!</v>
      </c>
      <c r="FO898" t="e">
        <f>AND(#REF!,"AAAAAE+//6o=")</f>
        <v>#REF!</v>
      </c>
      <c r="FP898" t="e">
        <f>AND(#REF!,"AAAAAE+//6s=")</f>
        <v>#REF!</v>
      </c>
      <c r="FQ898" t="e">
        <f>AND(#REF!,"AAAAAE+//6w=")</f>
        <v>#REF!</v>
      </c>
      <c r="FR898" t="e">
        <f>AND(#REF!,"AAAAAE+//60=")</f>
        <v>#REF!</v>
      </c>
      <c r="FS898" t="e">
        <f>AND(#REF!,"AAAAAE+//64=")</f>
        <v>#REF!</v>
      </c>
      <c r="FT898" t="e">
        <f>AND(#REF!,"AAAAAE+//68=")</f>
        <v>#REF!</v>
      </c>
      <c r="FU898" t="e">
        <f>AND(#REF!,"AAAAAE+//7A=")</f>
        <v>#REF!</v>
      </c>
      <c r="FV898" t="e">
        <f>AND(#REF!,"AAAAAE+//7E=")</f>
        <v>#REF!</v>
      </c>
      <c r="FW898" t="e">
        <f>AND(#REF!,"AAAAAE+//7I=")</f>
        <v>#REF!</v>
      </c>
      <c r="FX898" t="e">
        <f>AND(#REF!,"AAAAAE+//7M=")</f>
        <v>#REF!</v>
      </c>
      <c r="FY898" t="e">
        <f>AND(#REF!,"AAAAAE+//7Q=")</f>
        <v>#REF!</v>
      </c>
      <c r="FZ898" t="e">
        <f>AND(#REF!,"AAAAAE+//7U=")</f>
        <v>#REF!</v>
      </c>
      <c r="GA898" t="e">
        <f>AND(#REF!,"AAAAAE+//7Y=")</f>
        <v>#REF!</v>
      </c>
      <c r="GB898" t="e">
        <f>AND(#REF!,"AAAAAE+//7c=")</f>
        <v>#REF!</v>
      </c>
      <c r="GC898" t="e">
        <f>AND(#REF!,"AAAAAE+//7g=")</f>
        <v>#REF!</v>
      </c>
      <c r="GD898" t="e">
        <f>AND(#REF!,"AAAAAE+//7k=")</f>
        <v>#REF!</v>
      </c>
      <c r="GE898" t="e">
        <f>AND(#REF!,"AAAAAE+//7o=")</f>
        <v>#REF!</v>
      </c>
      <c r="GF898" t="e">
        <f>AND(#REF!,"AAAAAE+//7s=")</f>
        <v>#REF!</v>
      </c>
      <c r="GG898" t="e">
        <f>IF(#REF!,"AAAAAE+//7w=",0)</f>
        <v>#REF!</v>
      </c>
      <c r="GH898" t="e">
        <f>AND(#REF!,"AAAAAE+//70=")</f>
        <v>#REF!</v>
      </c>
      <c r="GI898" t="e">
        <f>AND(#REF!,"AAAAAE+//74=")</f>
        <v>#REF!</v>
      </c>
      <c r="GJ898" t="e">
        <f>AND(#REF!,"AAAAAE+//78=")</f>
        <v>#REF!</v>
      </c>
      <c r="GK898" t="e">
        <f>AND(#REF!,"AAAAAE+//8A=")</f>
        <v>#REF!</v>
      </c>
      <c r="GL898" t="e">
        <f>AND(#REF!,"AAAAAE+//8E=")</f>
        <v>#REF!</v>
      </c>
      <c r="GM898" t="e">
        <f>AND(#REF!,"AAAAAE+//8I=")</f>
        <v>#REF!</v>
      </c>
      <c r="GN898" t="e">
        <f>AND(#REF!,"AAAAAE+//8M=")</f>
        <v>#REF!</v>
      </c>
      <c r="GO898" t="e">
        <f>AND(#REF!,"AAAAAE+//8Q=")</f>
        <v>#REF!</v>
      </c>
      <c r="GP898" t="e">
        <f>AND(#REF!,"AAAAAE+//8U=")</f>
        <v>#REF!</v>
      </c>
      <c r="GQ898" t="e">
        <f>AND(#REF!,"AAAAAE+//8Y=")</f>
        <v>#REF!</v>
      </c>
      <c r="GR898" t="e">
        <f>AND(#REF!,"AAAAAE+//8c=")</f>
        <v>#REF!</v>
      </c>
      <c r="GS898" t="e">
        <f>AND(#REF!,"AAAAAE+//8g=")</f>
        <v>#REF!</v>
      </c>
      <c r="GT898" t="e">
        <f>AND(#REF!,"AAAAAE+//8k=")</f>
        <v>#REF!</v>
      </c>
      <c r="GU898" t="e">
        <f>AND(#REF!,"AAAAAE+//8o=")</f>
        <v>#REF!</v>
      </c>
      <c r="GV898" t="e">
        <f>AND(#REF!,"AAAAAE+//8s=")</f>
        <v>#REF!</v>
      </c>
      <c r="GW898" t="e">
        <f>AND(#REF!,"AAAAAE+//8w=")</f>
        <v>#REF!</v>
      </c>
      <c r="GX898" t="e">
        <f>AND(#REF!,"AAAAAE+//80=")</f>
        <v>#REF!</v>
      </c>
      <c r="GY898" t="e">
        <f>AND(#REF!,"AAAAAE+//84=")</f>
        <v>#REF!</v>
      </c>
      <c r="GZ898" t="e">
        <f>AND(#REF!,"AAAAAE+//88=")</f>
        <v>#REF!</v>
      </c>
      <c r="HA898" t="e">
        <f>AND(#REF!,"AAAAAE+//9A=")</f>
        <v>#REF!</v>
      </c>
      <c r="HB898" t="e">
        <f>AND(#REF!,"AAAAAE+//9E=")</f>
        <v>#REF!</v>
      </c>
      <c r="HC898" t="e">
        <f>IF(#REF!,"AAAAAE+//9I=",0)</f>
        <v>#REF!</v>
      </c>
      <c r="HD898" t="e">
        <f>AND(#REF!,"AAAAAE+//9M=")</f>
        <v>#REF!</v>
      </c>
      <c r="HE898" t="e">
        <f>AND(#REF!,"AAAAAE+//9Q=")</f>
        <v>#REF!</v>
      </c>
      <c r="HF898" t="e">
        <f>AND(#REF!,"AAAAAE+//9U=")</f>
        <v>#REF!</v>
      </c>
      <c r="HG898" t="e">
        <f>AND(#REF!,"AAAAAE+//9Y=")</f>
        <v>#REF!</v>
      </c>
      <c r="HH898" t="e">
        <f>AND(#REF!,"AAAAAE+//9c=")</f>
        <v>#REF!</v>
      </c>
      <c r="HI898" t="e">
        <f>AND(#REF!,"AAAAAE+//9g=")</f>
        <v>#REF!</v>
      </c>
      <c r="HJ898" t="e">
        <f>AND(#REF!,"AAAAAE+//9k=")</f>
        <v>#REF!</v>
      </c>
      <c r="HK898" t="e">
        <f>AND(#REF!,"AAAAAE+//9o=")</f>
        <v>#REF!</v>
      </c>
      <c r="HL898" t="e">
        <f>AND(#REF!,"AAAAAE+//9s=")</f>
        <v>#REF!</v>
      </c>
      <c r="HM898" t="e">
        <f>AND(#REF!,"AAAAAE+//9w=")</f>
        <v>#REF!</v>
      </c>
      <c r="HN898" t="e">
        <f>AND(#REF!,"AAAAAE+//90=")</f>
        <v>#REF!</v>
      </c>
      <c r="HO898" t="e">
        <f>AND(#REF!,"AAAAAE+//94=")</f>
        <v>#REF!</v>
      </c>
      <c r="HP898" t="e">
        <f>AND(#REF!,"AAAAAE+//98=")</f>
        <v>#REF!</v>
      </c>
      <c r="HQ898" t="e">
        <f>AND(#REF!,"AAAAAE+//+A=")</f>
        <v>#REF!</v>
      </c>
      <c r="HR898" t="e">
        <f>AND(#REF!,"AAAAAE+//+E=")</f>
        <v>#REF!</v>
      </c>
      <c r="HS898" t="e">
        <f>AND(#REF!,"AAAAAE+//+I=")</f>
        <v>#REF!</v>
      </c>
      <c r="HT898" t="e">
        <f>AND(#REF!,"AAAAAE+//+M=")</f>
        <v>#REF!</v>
      </c>
      <c r="HU898" t="e">
        <f>AND(#REF!,"AAAAAE+//+Q=")</f>
        <v>#REF!</v>
      </c>
      <c r="HV898" t="e">
        <f>AND(#REF!,"AAAAAE+//+U=")</f>
        <v>#REF!</v>
      </c>
      <c r="HW898" t="e">
        <f>AND(#REF!,"AAAAAE+//+Y=")</f>
        <v>#REF!</v>
      </c>
      <c r="HX898" t="e">
        <f>AND(#REF!,"AAAAAE+//+c=")</f>
        <v>#REF!</v>
      </c>
      <c r="HY898" t="e">
        <f>IF(#REF!,"AAAAAE+//+g=",0)</f>
        <v>#REF!</v>
      </c>
      <c r="HZ898" t="e">
        <f>AND(#REF!,"AAAAAE+//+k=")</f>
        <v>#REF!</v>
      </c>
      <c r="IA898" t="e">
        <f>AND(#REF!,"AAAAAE+//+o=")</f>
        <v>#REF!</v>
      </c>
      <c r="IB898" t="e">
        <f>AND(#REF!,"AAAAAE+//+s=")</f>
        <v>#REF!</v>
      </c>
      <c r="IC898" t="e">
        <f>AND(#REF!,"AAAAAE+//+w=")</f>
        <v>#REF!</v>
      </c>
      <c r="ID898" t="e">
        <f>AND(#REF!,"AAAAAE+//+0=")</f>
        <v>#REF!</v>
      </c>
      <c r="IE898" t="e">
        <f>AND(#REF!,"AAAAAE+//+4=")</f>
        <v>#REF!</v>
      </c>
      <c r="IF898" t="e">
        <f>AND(#REF!,"AAAAAE+//+8=")</f>
        <v>#REF!</v>
      </c>
      <c r="IG898" t="e">
        <f>AND(#REF!,"AAAAAE+///A=")</f>
        <v>#REF!</v>
      </c>
      <c r="IH898" t="e">
        <f>AND(#REF!,"AAAAAE+///E=")</f>
        <v>#REF!</v>
      </c>
      <c r="II898" t="e">
        <f>AND(#REF!,"AAAAAE+///I=")</f>
        <v>#REF!</v>
      </c>
      <c r="IJ898" t="e">
        <f>AND(#REF!,"AAAAAE+///M=")</f>
        <v>#REF!</v>
      </c>
      <c r="IK898" t="e">
        <f>AND(#REF!,"AAAAAE+///Q=")</f>
        <v>#REF!</v>
      </c>
      <c r="IL898" t="e">
        <f>AND(#REF!,"AAAAAE+///U=")</f>
        <v>#REF!</v>
      </c>
      <c r="IM898" t="e">
        <f>AND(#REF!,"AAAAAE+///Y=")</f>
        <v>#REF!</v>
      </c>
      <c r="IN898" t="e">
        <f>AND(#REF!,"AAAAAE+///c=")</f>
        <v>#REF!</v>
      </c>
      <c r="IO898" t="e">
        <f>AND(#REF!,"AAAAAE+///g=")</f>
        <v>#REF!</v>
      </c>
      <c r="IP898" t="e">
        <f>AND(#REF!,"AAAAAE+///k=")</f>
        <v>#REF!</v>
      </c>
      <c r="IQ898" t="e">
        <f>AND(#REF!,"AAAAAE+///o=")</f>
        <v>#REF!</v>
      </c>
      <c r="IR898" t="e">
        <f>AND(#REF!,"AAAAAE+///s=")</f>
        <v>#REF!</v>
      </c>
      <c r="IS898" t="e">
        <f>AND(#REF!,"AAAAAE+///w=")</f>
        <v>#REF!</v>
      </c>
      <c r="IT898" t="e">
        <f>AND(#REF!,"AAAAAE+///0=")</f>
        <v>#REF!</v>
      </c>
      <c r="IU898" t="e">
        <f>IF(#REF!,"AAAAAE+///4=",0)</f>
        <v>#REF!</v>
      </c>
      <c r="IV898" t="e">
        <f>AND(#REF!,"AAAAAE+///8=")</f>
        <v>#REF!</v>
      </c>
    </row>
    <row r="899" spans="1:256" x14ac:dyDescent="0.25">
      <c r="A899" t="e">
        <f>AND(#REF!,"AAAAAHaujQA=")</f>
        <v>#REF!</v>
      </c>
      <c r="B899" t="e">
        <f>AND(#REF!,"AAAAAHaujQE=")</f>
        <v>#REF!</v>
      </c>
      <c r="C899" t="e">
        <f>AND(#REF!,"AAAAAHaujQI=")</f>
        <v>#REF!</v>
      </c>
      <c r="D899" t="e">
        <f>AND(#REF!,"AAAAAHaujQM=")</f>
        <v>#REF!</v>
      </c>
      <c r="E899" t="e">
        <f>AND(#REF!,"AAAAAHaujQQ=")</f>
        <v>#REF!</v>
      </c>
      <c r="F899" t="e">
        <f>AND(#REF!,"AAAAAHaujQU=")</f>
        <v>#REF!</v>
      </c>
      <c r="G899" t="e">
        <f>AND(#REF!,"AAAAAHaujQY=")</f>
        <v>#REF!</v>
      </c>
      <c r="H899" t="e">
        <f>AND(#REF!,"AAAAAHaujQc=")</f>
        <v>#REF!</v>
      </c>
      <c r="I899" t="e">
        <f>AND(#REF!,"AAAAAHaujQg=")</f>
        <v>#REF!</v>
      </c>
      <c r="J899" t="e">
        <f>AND(#REF!,"AAAAAHaujQk=")</f>
        <v>#REF!</v>
      </c>
      <c r="K899" t="e">
        <f>AND(#REF!,"AAAAAHaujQo=")</f>
        <v>#REF!</v>
      </c>
      <c r="L899" t="e">
        <f>AND(#REF!,"AAAAAHaujQs=")</f>
        <v>#REF!</v>
      </c>
      <c r="M899" t="e">
        <f>AND(#REF!,"AAAAAHaujQw=")</f>
        <v>#REF!</v>
      </c>
      <c r="N899" t="e">
        <f>AND(#REF!,"AAAAAHaujQ0=")</f>
        <v>#REF!</v>
      </c>
      <c r="O899" t="e">
        <f>AND(#REF!,"AAAAAHaujQ4=")</f>
        <v>#REF!</v>
      </c>
      <c r="P899" t="e">
        <f>AND(#REF!,"AAAAAHaujQ8=")</f>
        <v>#REF!</v>
      </c>
      <c r="Q899" t="e">
        <f>AND(#REF!,"AAAAAHaujRA=")</f>
        <v>#REF!</v>
      </c>
      <c r="R899" t="e">
        <f>AND(#REF!,"AAAAAHaujRE=")</f>
        <v>#REF!</v>
      </c>
      <c r="S899" t="e">
        <f>AND(#REF!,"AAAAAHaujRI=")</f>
        <v>#REF!</v>
      </c>
      <c r="T899" t="e">
        <f>AND(#REF!,"AAAAAHaujRM=")</f>
        <v>#REF!</v>
      </c>
      <c r="U899" t="e">
        <f>IF(#REF!,"AAAAAHaujRQ=",0)</f>
        <v>#REF!</v>
      </c>
      <c r="V899" t="e">
        <f>AND(#REF!,"AAAAAHaujRU=")</f>
        <v>#REF!</v>
      </c>
      <c r="W899" t="e">
        <f>AND(#REF!,"AAAAAHaujRY=")</f>
        <v>#REF!</v>
      </c>
      <c r="X899" t="e">
        <f>AND(#REF!,"AAAAAHaujRc=")</f>
        <v>#REF!</v>
      </c>
      <c r="Y899" t="e">
        <f>AND(#REF!,"AAAAAHaujRg=")</f>
        <v>#REF!</v>
      </c>
      <c r="Z899" t="e">
        <f>AND(#REF!,"AAAAAHaujRk=")</f>
        <v>#REF!</v>
      </c>
      <c r="AA899" t="e">
        <f>AND(#REF!,"AAAAAHaujRo=")</f>
        <v>#REF!</v>
      </c>
      <c r="AB899" t="e">
        <f>AND(#REF!,"AAAAAHaujRs=")</f>
        <v>#REF!</v>
      </c>
      <c r="AC899" t="e">
        <f>AND(#REF!,"AAAAAHaujRw=")</f>
        <v>#REF!</v>
      </c>
      <c r="AD899" t="e">
        <f>AND(#REF!,"AAAAAHaujR0=")</f>
        <v>#REF!</v>
      </c>
      <c r="AE899" t="e">
        <f>AND(#REF!,"AAAAAHaujR4=")</f>
        <v>#REF!</v>
      </c>
      <c r="AF899" t="e">
        <f>AND(#REF!,"AAAAAHaujR8=")</f>
        <v>#REF!</v>
      </c>
      <c r="AG899" t="e">
        <f>AND(#REF!,"AAAAAHaujSA=")</f>
        <v>#REF!</v>
      </c>
      <c r="AH899" t="e">
        <f>AND(#REF!,"AAAAAHaujSE=")</f>
        <v>#REF!</v>
      </c>
      <c r="AI899" t="e">
        <f>AND(#REF!,"AAAAAHaujSI=")</f>
        <v>#REF!</v>
      </c>
      <c r="AJ899" t="e">
        <f>AND(#REF!,"AAAAAHaujSM=")</f>
        <v>#REF!</v>
      </c>
      <c r="AK899" t="e">
        <f>AND(#REF!,"AAAAAHaujSQ=")</f>
        <v>#REF!</v>
      </c>
      <c r="AL899" t="e">
        <f>AND(#REF!,"AAAAAHaujSU=")</f>
        <v>#REF!</v>
      </c>
      <c r="AM899" t="e">
        <f>AND(#REF!,"AAAAAHaujSY=")</f>
        <v>#REF!</v>
      </c>
      <c r="AN899" t="e">
        <f>AND(#REF!,"AAAAAHaujSc=")</f>
        <v>#REF!</v>
      </c>
      <c r="AO899" t="e">
        <f>AND(#REF!,"AAAAAHaujSg=")</f>
        <v>#REF!</v>
      </c>
      <c r="AP899" t="e">
        <f>AND(#REF!,"AAAAAHaujSk=")</f>
        <v>#REF!</v>
      </c>
      <c r="AQ899" t="e">
        <f>IF(#REF!,"AAAAAHaujSo=",0)</f>
        <v>#REF!</v>
      </c>
      <c r="AR899" t="e">
        <f>AND(#REF!,"AAAAAHaujSs=")</f>
        <v>#REF!</v>
      </c>
      <c r="AS899" t="e">
        <f>AND(#REF!,"AAAAAHaujSw=")</f>
        <v>#REF!</v>
      </c>
      <c r="AT899" t="e">
        <f>AND(#REF!,"AAAAAHaujS0=")</f>
        <v>#REF!</v>
      </c>
      <c r="AU899" t="e">
        <f>AND(#REF!,"AAAAAHaujS4=")</f>
        <v>#REF!</v>
      </c>
      <c r="AV899" t="e">
        <f>AND(#REF!,"AAAAAHaujS8=")</f>
        <v>#REF!</v>
      </c>
      <c r="AW899" t="e">
        <f>AND(#REF!,"AAAAAHaujTA=")</f>
        <v>#REF!</v>
      </c>
      <c r="AX899" t="e">
        <f>AND(#REF!,"AAAAAHaujTE=")</f>
        <v>#REF!</v>
      </c>
      <c r="AY899" t="e">
        <f>AND(#REF!,"AAAAAHaujTI=")</f>
        <v>#REF!</v>
      </c>
      <c r="AZ899" t="e">
        <f>AND(#REF!,"AAAAAHaujTM=")</f>
        <v>#REF!</v>
      </c>
      <c r="BA899" t="e">
        <f>AND(#REF!,"AAAAAHaujTQ=")</f>
        <v>#REF!</v>
      </c>
      <c r="BB899" t="e">
        <f>AND(#REF!,"AAAAAHaujTU=")</f>
        <v>#REF!</v>
      </c>
      <c r="BC899" t="e">
        <f>AND(#REF!,"AAAAAHaujTY=")</f>
        <v>#REF!</v>
      </c>
      <c r="BD899" t="e">
        <f>AND(#REF!,"AAAAAHaujTc=")</f>
        <v>#REF!</v>
      </c>
      <c r="BE899" t="e">
        <f>AND(#REF!,"AAAAAHaujTg=")</f>
        <v>#REF!</v>
      </c>
      <c r="BF899" t="e">
        <f>AND(#REF!,"AAAAAHaujTk=")</f>
        <v>#REF!</v>
      </c>
      <c r="BG899" t="e">
        <f>AND(#REF!,"AAAAAHaujTo=")</f>
        <v>#REF!</v>
      </c>
      <c r="BH899" t="e">
        <f>AND(#REF!,"AAAAAHaujTs=")</f>
        <v>#REF!</v>
      </c>
      <c r="BI899" t="e">
        <f>AND(#REF!,"AAAAAHaujTw=")</f>
        <v>#REF!</v>
      </c>
      <c r="BJ899" t="e">
        <f>AND(#REF!,"AAAAAHaujT0=")</f>
        <v>#REF!</v>
      </c>
      <c r="BK899" t="e">
        <f>AND(#REF!,"AAAAAHaujT4=")</f>
        <v>#REF!</v>
      </c>
      <c r="BL899" t="e">
        <f>AND(#REF!,"AAAAAHaujT8=")</f>
        <v>#REF!</v>
      </c>
      <c r="BM899" t="e">
        <f>IF(#REF!,"AAAAAHaujUA=",0)</f>
        <v>#REF!</v>
      </c>
      <c r="BN899" t="e">
        <f>AND(#REF!,"AAAAAHaujUE=")</f>
        <v>#REF!</v>
      </c>
      <c r="BO899" t="e">
        <f>AND(#REF!,"AAAAAHaujUI=")</f>
        <v>#REF!</v>
      </c>
      <c r="BP899" t="e">
        <f>AND(#REF!,"AAAAAHaujUM=")</f>
        <v>#REF!</v>
      </c>
      <c r="BQ899" t="e">
        <f>AND(#REF!,"AAAAAHaujUQ=")</f>
        <v>#REF!</v>
      </c>
      <c r="BR899" t="e">
        <f>AND(#REF!,"AAAAAHaujUU=")</f>
        <v>#REF!</v>
      </c>
      <c r="BS899" t="e">
        <f>AND(#REF!,"AAAAAHaujUY=")</f>
        <v>#REF!</v>
      </c>
      <c r="BT899" t="e">
        <f>AND(#REF!,"AAAAAHaujUc=")</f>
        <v>#REF!</v>
      </c>
      <c r="BU899" t="e">
        <f>AND(#REF!,"AAAAAHaujUg=")</f>
        <v>#REF!</v>
      </c>
      <c r="BV899" t="e">
        <f>AND(#REF!,"AAAAAHaujUk=")</f>
        <v>#REF!</v>
      </c>
      <c r="BW899" t="e">
        <f>AND(#REF!,"AAAAAHaujUo=")</f>
        <v>#REF!</v>
      </c>
      <c r="BX899" t="e">
        <f>AND(#REF!,"AAAAAHaujUs=")</f>
        <v>#REF!</v>
      </c>
      <c r="BY899" t="e">
        <f>AND(#REF!,"AAAAAHaujUw=")</f>
        <v>#REF!</v>
      </c>
      <c r="BZ899" t="e">
        <f>AND(#REF!,"AAAAAHaujU0=")</f>
        <v>#REF!</v>
      </c>
      <c r="CA899" t="e">
        <f>AND(#REF!,"AAAAAHaujU4=")</f>
        <v>#REF!</v>
      </c>
      <c r="CB899" t="e">
        <f>AND(#REF!,"AAAAAHaujU8=")</f>
        <v>#REF!</v>
      </c>
      <c r="CC899" t="e">
        <f>AND(#REF!,"AAAAAHaujVA=")</f>
        <v>#REF!</v>
      </c>
      <c r="CD899" t="e">
        <f>AND(#REF!,"AAAAAHaujVE=")</f>
        <v>#REF!</v>
      </c>
      <c r="CE899" t="e">
        <f>AND(#REF!,"AAAAAHaujVI=")</f>
        <v>#REF!</v>
      </c>
      <c r="CF899" t="e">
        <f>AND(#REF!,"AAAAAHaujVM=")</f>
        <v>#REF!</v>
      </c>
      <c r="CG899" t="e">
        <f>AND(#REF!,"AAAAAHaujVQ=")</f>
        <v>#REF!</v>
      </c>
      <c r="CH899" t="e">
        <f>AND(#REF!,"AAAAAHaujVU=")</f>
        <v>#REF!</v>
      </c>
      <c r="CI899" t="e">
        <f>IF(#REF!,"AAAAAHaujVY=",0)</f>
        <v>#REF!</v>
      </c>
      <c r="CJ899" t="e">
        <f>AND(#REF!,"AAAAAHaujVc=")</f>
        <v>#REF!</v>
      </c>
      <c r="CK899" t="e">
        <f>AND(#REF!,"AAAAAHaujVg=")</f>
        <v>#REF!</v>
      </c>
      <c r="CL899" t="e">
        <f>AND(#REF!,"AAAAAHaujVk=")</f>
        <v>#REF!</v>
      </c>
      <c r="CM899" t="e">
        <f>AND(#REF!,"AAAAAHaujVo=")</f>
        <v>#REF!</v>
      </c>
      <c r="CN899" t="e">
        <f>AND(#REF!,"AAAAAHaujVs=")</f>
        <v>#REF!</v>
      </c>
      <c r="CO899" t="e">
        <f>AND(#REF!,"AAAAAHaujVw=")</f>
        <v>#REF!</v>
      </c>
      <c r="CP899" t="e">
        <f>AND(#REF!,"AAAAAHaujV0=")</f>
        <v>#REF!</v>
      </c>
      <c r="CQ899" t="e">
        <f>AND(#REF!,"AAAAAHaujV4=")</f>
        <v>#REF!</v>
      </c>
      <c r="CR899" t="e">
        <f>AND(#REF!,"AAAAAHaujV8=")</f>
        <v>#REF!</v>
      </c>
      <c r="CS899" t="e">
        <f>AND(#REF!,"AAAAAHaujWA=")</f>
        <v>#REF!</v>
      </c>
      <c r="CT899" t="e">
        <f>AND(#REF!,"AAAAAHaujWE=")</f>
        <v>#REF!</v>
      </c>
      <c r="CU899" t="e">
        <f>AND(#REF!,"AAAAAHaujWI=")</f>
        <v>#REF!</v>
      </c>
      <c r="CV899" t="e">
        <f>AND(#REF!,"AAAAAHaujWM=")</f>
        <v>#REF!</v>
      </c>
      <c r="CW899" t="e">
        <f>AND(#REF!,"AAAAAHaujWQ=")</f>
        <v>#REF!</v>
      </c>
      <c r="CX899" t="e">
        <f>AND(#REF!,"AAAAAHaujWU=")</f>
        <v>#REF!</v>
      </c>
      <c r="CY899" t="e">
        <f>AND(#REF!,"AAAAAHaujWY=")</f>
        <v>#REF!</v>
      </c>
      <c r="CZ899" t="e">
        <f>AND(#REF!,"AAAAAHaujWc=")</f>
        <v>#REF!</v>
      </c>
      <c r="DA899" t="e">
        <f>AND(#REF!,"AAAAAHaujWg=")</f>
        <v>#REF!</v>
      </c>
      <c r="DB899" t="e">
        <f>AND(#REF!,"AAAAAHaujWk=")</f>
        <v>#REF!</v>
      </c>
      <c r="DC899" t="e">
        <f>AND(#REF!,"AAAAAHaujWo=")</f>
        <v>#REF!</v>
      </c>
      <c r="DD899" t="e">
        <f>AND(#REF!,"AAAAAHaujWs=")</f>
        <v>#REF!</v>
      </c>
      <c r="DE899" t="e">
        <f>IF(#REF!,"AAAAAHaujWw=",0)</f>
        <v>#REF!</v>
      </c>
      <c r="DF899" t="e">
        <f>AND(#REF!,"AAAAAHaujW0=")</f>
        <v>#REF!</v>
      </c>
      <c r="DG899" t="e">
        <f>AND(#REF!,"AAAAAHaujW4=")</f>
        <v>#REF!</v>
      </c>
      <c r="DH899" t="e">
        <f>AND(#REF!,"AAAAAHaujW8=")</f>
        <v>#REF!</v>
      </c>
      <c r="DI899" t="e">
        <f>AND(#REF!,"AAAAAHaujXA=")</f>
        <v>#REF!</v>
      </c>
      <c r="DJ899" t="e">
        <f>AND(#REF!,"AAAAAHaujXE=")</f>
        <v>#REF!</v>
      </c>
      <c r="DK899" t="e">
        <f>AND(#REF!,"AAAAAHaujXI=")</f>
        <v>#REF!</v>
      </c>
      <c r="DL899" t="e">
        <f>AND(#REF!,"AAAAAHaujXM=")</f>
        <v>#REF!</v>
      </c>
      <c r="DM899" t="e">
        <f>AND(#REF!,"AAAAAHaujXQ=")</f>
        <v>#REF!</v>
      </c>
      <c r="DN899" t="e">
        <f>AND(#REF!,"AAAAAHaujXU=")</f>
        <v>#REF!</v>
      </c>
      <c r="DO899" t="e">
        <f>AND(#REF!,"AAAAAHaujXY=")</f>
        <v>#REF!</v>
      </c>
      <c r="DP899" t="e">
        <f>AND(#REF!,"AAAAAHaujXc=")</f>
        <v>#REF!</v>
      </c>
      <c r="DQ899" t="e">
        <f>AND(#REF!,"AAAAAHaujXg=")</f>
        <v>#REF!</v>
      </c>
      <c r="DR899" t="e">
        <f>AND(#REF!,"AAAAAHaujXk=")</f>
        <v>#REF!</v>
      </c>
      <c r="DS899" t="e">
        <f>AND(#REF!,"AAAAAHaujXo=")</f>
        <v>#REF!</v>
      </c>
      <c r="DT899" t="e">
        <f>AND(#REF!,"AAAAAHaujXs=")</f>
        <v>#REF!</v>
      </c>
      <c r="DU899" t="e">
        <f>AND(#REF!,"AAAAAHaujXw=")</f>
        <v>#REF!</v>
      </c>
      <c r="DV899" t="e">
        <f>AND(#REF!,"AAAAAHaujX0=")</f>
        <v>#REF!</v>
      </c>
      <c r="DW899" t="e">
        <f>AND(#REF!,"AAAAAHaujX4=")</f>
        <v>#REF!</v>
      </c>
      <c r="DX899" t="e">
        <f>AND(#REF!,"AAAAAHaujX8=")</f>
        <v>#REF!</v>
      </c>
      <c r="DY899" t="e">
        <f>AND(#REF!,"AAAAAHaujYA=")</f>
        <v>#REF!</v>
      </c>
      <c r="DZ899" t="e">
        <f>AND(#REF!,"AAAAAHaujYE=")</f>
        <v>#REF!</v>
      </c>
      <c r="EA899" t="e">
        <f>IF(#REF!,"AAAAAHaujYI=",0)</f>
        <v>#REF!</v>
      </c>
      <c r="EB899" t="e">
        <f>AND(#REF!,"AAAAAHaujYM=")</f>
        <v>#REF!</v>
      </c>
      <c r="EC899" t="e">
        <f>AND(#REF!,"AAAAAHaujYQ=")</f>
        <v>#REF!</v>
      </c>
      <c r="ED899" t="e">
        <f>AND(#REF!,"AAAAAHaujYU=")</f>
        <v>#REF!</v>
      </c>
      <c r="EE899" t="e">
        <f>AND(#REF!,"AAAAAHaujYY=")</f>
        <v>#REF!</v>
      </c>
      <c r="EF899" t="e">
        <f>AND(#REF!,"AAAAAHaujYc=")</f>
        <v>#REF!</v>
      </c>
      <c r="EG899" t="e">
        <f>AND(#REF!,"AAAAAHaujYg=")</f>
        <v>#REF!</v>
      </c>
      <c r="EH899" t="e">
        <f>AND(#REF!,"AAAAAHaujYk=")</f>
        <v>#REF!</v>
      </c>
      <c r="EI899" t="e">
        <f>AND(#REF!,"AAAAAHaujYo=")</f>
        <v>#REF!</v>
      </c>
      <c r="EJ899" t="e">
        <f>AND(#REF!,"AAAAAHaujYs=")</f>
        <v>#REF!</v>
      </c>
      <c r="EK899" t="e">
        <f>AND(#REF!,"AAAAAHaujYw=")</f>
        <v>#REF!</v>
      </c>
      <c r="EL899" t="e">
        <f>AND(#REF!,"AAAAAHaujY0=")</f>
        <v>#REF!</v>
      </c>
      <c r="EM899" t="e">
        <f>AND(#REF!,"AAAAAHaujY4=")</f>
        <v>#REF!</v>
      </c>
      <c r="EN899" t="e">
        <f>AND(#REF!,"AAAAAHaujY8=")</f>
        <v>#REF!</v>
      </c>
      <c r="EO899" t="e">
        <f>AND(#REF!,"AAAAAHaujZA=")</f>
        <v>#REF!</v>
      </c>
      <c r="EP899" t="e">
        <f>AND(#REF!,"AAAAAHaujZE=")</f>
        <v>#REF!</v>
      </c>
      <c r="EQ899" t="e">
        <f>AND(#REF!,"AAAAAHaujZI=")</f>
        <v>#REF!</v>
      </c>
      <c r="ER899" t="e">
        <f>AND(#REF!,"AAAAAHaujZM=")</f>
        <v>#REF!</v>
      </c>
      <c r="ES899" t="e">
        <f>AND(#REF!,"AAAAAHaujZQ=")</f>
        <v>#REF!</v>
      </c>
      <c r="ET899" t="e">
        <f>AND(#REF!,"AAAAAHaujZU=")</f>
        <v>#REF!</v>
      </c>
      <c r="EU899" t="e">
        <f>AND(#REF!,"AAAAAHaujZY=")</f>
        <v>#REF!</v>
      </c>
      <c r="EV899" t="e">
        <f>AND(#REF!,"AAAAAHaujZc=")</f>
        <v>#REF!</v>
      </c>
      <c r="EW899" t="e">
        <f>IF(#REF!,"AAAAAHaujZg=",0)</f>
        <v>#REF!</v>
      </c>
      <c r="EX899" t="e">
        <f>AND(#REF!,"AAAAAHaujZk=")</f>
        <v>#REF!</v>
      </c>
      <c r="EY899" t="e">
        <f>AND(#REF!,"AAAAAHaujZo=")</f>
        <v>#REF!</v>
      </c>
      <c r="EZ899" t="e">
        <f>AND(#REF!,"AAAAAHaujZs=")</f>
        <v>#REF!</v>
      </c>
      <c r="FA899" t="e">
        <f>AND(#REF!,"AAAAAHaujZw=")</f>
        <v>#REF!</v>
      </c>
      <c r="FB899" t="e">
        <f>AND(#REF!,"AAAAAHaujZ0=")</f>
        <v>#REF!</v>
      </c>
      <c r="FC899" t="e">
        <f>AND(#REF!,"AAAAAHaujZ4=")</f>
        <v>#REF!</v>
      </c>
      <c r="FD899" t="e">
        <f>AND(#REF!,"AAAAAHaujZ8=")</f>
        <v>#REF!</v>
      </c>
      <c r="FE899" t="e">
        <f>AND(#REF!,"AAAAAHaujaA=")</f>
        <v>#REF!</v>
      </c>
      <c r="FF899" t="e">
        <f>AND(#REF!,"AAAAAHaujaE=")</f>
        <v>#REF!</v>
      </c>
      <c r="FG899" t="e">
        <f>AND(#REF!,"AAAAAHaujaI=")</f>
        <v>#REF!</v>
      </c>
      <c r="FH899" t="e">
        <f>AND(#REF!,"AAAAAHaujaM=")</f>
        <v>#REF!</v>
      </c>
      <c r="FI899" t="e">
        <f>AND(#REF!,"AAAAAHaujaQ=")</f>
        <v>#REF!</v>
      </c>
      <c r="FJ899" t="e">
        <f>AND(#REF!,"AAAAAHaujaU=")</f>
        <v>#REF!</v>
      </c>
      <c r="FK899" t="e">
        <f>AND(#REF!,"AAAAAHaujaY=")</f>
        <v>#REF!</v>
      </c>
      <c r="FL899" t="e">
        <f>AND(#REF!,"AAAAAHaujac=")</f>
        <v>#REF!</v>
      </c>
      <c r="FM899" t="e">
        <f>AND(#REF!,"AAAAAHaujag=")</f>
        <v>#REF!</v>
      </c>
      <c r="FN899" t="e">
        <f>AND(#REF!,"AAAAAHaujak=")</f>
        <v>#REF!</v>
      </c>
      <c r="FO899" t="e">
        <f>AND(#REF!,"AAAAAHaujao=")</f>
        <v>#REF!</v>
      </c>
      <c r="FP899" t="e">
        <f>AND(#REF!,"AAAAAHaujas=")</f>
        <v>#REF!</v>
      </c>
      <c r="FQ899" t="e">
        <f>AND(#REF!,"AAAAAHaujaw=")</f>
        <v>#REF!</v>
      </c>
      <c r="FR899" t="e">
        <f>AND(#REF!,"AAAAAHauja0=")</f>
        <v>#REF!</v>
      </c>
      <c r="FS899" t="e">
        <f>IF(#REF!,"AAAAAHauja4=",0)</f>
        <v>#REF!</v>
      </c>
      <c r="FT899" t="e">
        <f>AND(#REF!,"AAAAAHauja8=")</f>
        <v>#REF!</v>
      </c>
      <c r="FU899" t="e">
        <f>AND(#REF!,"AAAAAHaujbA=")</f>
        <v>#REF!</v>
      </c>
      <c r="FV899" t="e">
        <f>AND(#REF!,"AAAAAHaujbE=")</f>
        <v>#REF!</v>
      </c>
      <c r="FW899" t="e">
        <f>AND(#REF!,"AAAAAHaujbI=")</f>
        <v>#REF!</v>
      </c>
      <c r="FX899" t="e">
        <f>AND(#REF!,"AAAAAHaujbM=")</f>
        <v>#REF!</v>
      </c>
      <c r="FY899" t="e">
        <f>AND(#REF!,"AAAAAHaujbQ=")</f>
        <v>#REF!</v>
      </c>
      <c r="FZ899" t="e">
        <f>AND(#REF!,"AAAAAHaujbU=")</f>
        <v>#REF!</v>
      </c>
      <c r="GA899" t="e">
        <f>AND(#REF!,"AAAAAHaujbY=")</f>
        <v>#REF!</v>
      </c>
      <c r="GB899" t="e">
        <f>AND(#REF!,"AAAAAHaujbc=")</f>
        <v>#REF!</v>
      </c>
      <c r="GC899" t="e">
        <f>AND(#REF!,"AAAAAHaujbg=")</f>
        <v>#REF!</v>
      </c>
      <c r="GD899" t="e">
        <f>AND(#REF!,"AAAAAHaujbk=")</f>
        <v>#REF!</v>
      </c>
      <c r="GE899" t="e">
        <f>AND(#REF!,"AAAAAHaujbo=")</f>
        <v>#REF!</v>
      </c>
      <c r="GF899" t="e">
        <f>AND(#REF!,"AAAAAHaujbs=")</f>
        <v>#REF!</v>
      </c>
      <c r="GG899" t="e">
        <f>AND(#REF!,"AAAAAHaujbw=")</f>
        <v>#REF!</v>
      </c>
      <c r="GH899" t="e">
        <f>AND(#REF!,"AAAAAHaujb0=")</f>
        <v>#REF!</v>
      </c>
      <c r="GI899" t="e">
        <f>AND(#REF!,"AAAAAHaujb4=")</f>
        <v>#REF!</v>
      </c>
      <c r="GJ899" t="e">
        <f>AND(#REF!,"AAAAAHaujb8=")</f>
        <v>#REF!</v>
      </c>
      <c r="GK899" t="e">
        <f>AND(#REF!,"AAAAAHaujcA=")</f>
        <v>#REF!</v>
      </c>
      <c r="GL899" t="e">
        <f>AND(#REF!,"AAAAAHaujcE=")</f>
        <v>#REF!</v>
      </c>
      <c r="GM899" t="e">
        <f>AND(#REF!,"AAAAAHaujcI=")</f>
        <v>#REF!</v>
      </c>
      <c r="GN899" t="e">
        <f>AND(#REF!,"AAAAAHaujcM=")</f>
        <v>#REF!</v>
      </c>
      <c r="GO899" t="e">
        <f>IF(#REF!,"AAAAAHaujcQ=",0)</f>
        <v>#REF!</v>
      </c>
      <c r="GP899" t="e">
        <f>AND(#REF!,"AAAAAHaujcU=")</f>
        <v>#REF!</v>
      </c>
      <c r="GQ899" t="e">
        <f>AND(#REF!,"AAAAAHaujcY=")</f>
        <v>#REF!</v>
      </c>
      <c r="GR899" t="e">
        <f>AND(#REF!,"AAAAAHaujcc=")</f>
        <v>#REF!</v>
      </c>
      <c r="GS899" t="e">
        <f>AND(#REF!,"AAAAAHaujcg=")</f>
        <v>#REF!</v>
      </c>
      <c r="GT899" t="e">
        <f>AND(#REF!,"AAAAAHaujck=")</f>
        <v>#REF!</v>
      </c>
      <c r="GU899" t="e">
        <f>AND(#REF!,"AAAAAHaujco=")</f>
        <v>#REF!</v>
      </c>
      <c r="GV899" t="e">
        <f>AND(#REF!,"AAAAAHaujcs=")</f>
        <v>#REF!</v>
      </c>
      <c r="GW899" t="e">
        <f>AND(#REF!,"AAAAAHaujcw=")</f>
        <v>#REF!</v>
      </c>
      <c r="GX899" t="e">
        <f>AND(#REF!,"AAAAAHaujc0=")</f>
        <v>#REF!</v>
      </c>
      <c r="GY899" t="e">
        <f>AND(#REF!,"AAAAAHaujc4=")</f>
        <v>#REF!</v>
      </c>
      <c r="GZ899" t="e">
        <f>AND(#REF!,"AAAAAHaujc8=")</f>
        <v>#REF!</v>
      </c>
      <c r="HA899" t="e">
        <f>AND(#REF!,"AAAAAHaujdA=")</f>
        <v>#REF!</v>
      </c>
      <c r="HB899" t="e">
        <f>AND(#REF!,"AAAAAHaujdE=")</f>
        <v>#REF!</v>
      </c>
      <c r="HC899" t="e">
        <f>AND(#REF!,"AAAAAHaujdI=")</f>
        <v>#REF!</v>
      </c>
      <c r="HD899" t="e">
        <f>AND(#REF!,"AAAAAHaujdM=")</f>
        <v>#REF!</v>
      </c>
      <c r="HE899" t="e">
        <f>AND(#REF!,"AAAAAHaujdQ=")</f>
        <v>#REF!</v>
      </c>
      <c r="HF899" t="e">
        <f>AND(#REF!,"AAAAAHaujdU=")</f>
        <v>#REF!</v>
      </c>
      <c r="HG899" t="e">
        <f>AND(#REF!,"AAAAAHaujdY=")</f>
        <v>#REF!</v>
      </c>
      <c r="HH899" t="e">
        <f>AND(#REF!,"AAAAAHaujdc=")</f>
        <v>#REF!</v>
      </c>
      <c r="HI899" t="e">
        <f>AND(#REF!,"AAAAAHaujdg=")</f>
        <v>#REF!</v>
      </c>
      <c r="HJ899" t="e">
        <f>AND(#REF!,"AAAAAHaujdk=")</f>
        <v>#REF!</v>
      </c>
      <c r="HK899" t="e">
        <f>IF(#REF!,"AAAAAHaujdo=",0)</f>
        <v>#REF!</v>
      </c>
      <c r="HL899" t="e">
        <f>AND(#REF!,"AAAAAHaujds=")</f>
        <v>#REF!</v>
      </c>
      <c r="HM899" t="e">
        <f>AND(#REF!,"AAAAAHaujdw=")</f>
        <v>#REF!</v>
      </c>
      <c r="HN899" t="e">
        <f>AND(#REF!,"AAAAAHaujd0=")</f>
        <v>#REF!</v>
      </c>
      <c r="HO899" t="e">
        <f>AND(#REF!,"AAAAAHaujd4=")</f>
        <v>#REF!</v>
      </c>
      <c r="HP899" t="e">
        <f>AND(#REF!,"AAAAAHaujd8=")</f>
        <v>#REF!</v>
      </c>
      <c r="HQ899" t="e">
        <f>AND(#REF!,"AAAAAHaujeA=")</f>
        <v>#REF!</v>
      </c>
      <c r="HR899" t="e">
        <f>AND(#REF!,"AAAAAHaujeE=")</f>
        <v>#REF!</v>
      </c>
      <c r="HS899" t="e">
        <f>AND(#REF!,"AAAAAHaujeI=")</f>
        <v>#REF!</v>
      </c>
      <c r="HT899" t="e">
        <f>AND(#REF!,"AAAAAHaujeM=")</f>
        <v>#REF!</v>
      </c>
      <c r="HU899" t="e">
        <f>AND(#REF!,"AAAAAHaujeQ=")</f>
        <v>#REF!</v>
      </c>
      <c r="HV899" t="e">
        <f>AND(#REF!,"AAAAAHaujeU=")</f>
        <v>#REF!</v>
      </c>
      <c r="HW899" t="e">
        <f>AND(#REF!,"AAAAAHaujeY=")</f>
        <v>#REF!</v>
      </c>
      <c r="HX899" t="e">
        <f>AND(#REF!,"AAAAAHaujec=")</f>
        <v>#REF!</v>
      </c>
      <c r="HY899" t="e">
        <f>AND(#REF!,"AAAAAHaujeg=")</f>
        <v>#REF!</v>
      </c>
      <c r="HZ899" t="e">
        <f>AND(#REF!,"AAAAAHaujek=")</f>
        <v>#REF!</v>
      </c>
      <c r="IA899" t="e">
        <f>AND(#REF!,"AAAAAHaujeo=")</f>
        <v>#REF!</v>
      </c>
      <c r="IB899" t="e">
        <f>AND(#REF!,"AAAAAHaujes=")</f>
        <v>#REF!</v>
      </c>
      <c r="IC899" t="e">
        <f>AND(#REF!,"AAAAAHaujew=")</f>
        <v>#REF!</v>
      </c>
      <c r="ID899" t="e">
        <f>AND(#REF!,"AAAAAHauje0=")</f>
        <v>#REF!</v>
      </c>
      <c r="IE899" t="e">
        <f>AND(#REF!,"AAAAAHauje4=")</f>
        <v>#REF!</v>
      </c>
      <c r="IF899" t="e">
        <f>AND(#REF!,"AAAAAHauje8=")</f>
        <v>#REF!</v>
      </c>
      <c r="IG899" t="e">
        <f>IF(#REF!,"AAAAAHaujfA=",0)</f>
        <v>#REF!</v>
      </c>
      <c r="IH899" t="e">
        <f>AND(#REF!,"AAAAAHaujfE=")</f>
        <v>#REF!</v>
      </c>
      <c r="II899" t="e">
        <f>AND(#REF!,"AAAAAHaujfI=")</f>
        <v>#REF!</v>
      </c>
      <c r="IJ899" t="e">
        <f>AND(#REF!,"AAAAAHaujfM=")</f>
        <v>#REF!</v>
      </c>
      <c r="IK899" t="e">
        <f>AND(#REF!,"AAAAAHaujfQ=")</f>
        <v>#REF!</v>
      </c>
      <c r="IL899" t="e">
        <f>AND(#REF!,"AAAAAHaujfU=")</f>
        <v>#REF!</v>
      </c>
      <c r="IM899" t="e">
        <f>AND(#REF!,"AAAAAHaujfY=")</f>
        <v>#REF!</v>
      </c>
      <c r="IN899" t="e">
        <f>AND(#REF!,"AAAAAHaujfc=")</f>
        <v>#REF!</v>
      </c>
      <c r="IO899" t="e">
        <f>AND(#REF!,"AAAAAHaujfg=")</f>
        <v>#REF!</v>
      </c>
      <c r="IP899" t="e">
        <f>AND(#REF!,"AAAAAHaujfk=")</f>
        <v>#REF!</v>
      </c>
      <c r="IQ899" t="e">
        <f>AND(#REF!,"AAAAAHaujfo=")</f>
        <v>#REF!</v>
      </c>
      <c r="IR899" t="e">
        <f>AND(#REF!,"AAAAAHaujfs=")</f>
        <v>#REF!</v>
      </c>
      <c r="IS899" t="e">
        <f>AND(#REF!,"AAAAAHaujfw=")</f>
        <v>#REF!</v>
      </c>
      <c r="IT899" t="e">
        <f>AND(#REF!,"AAAAAHaujf0=")</f>
        <v>#REF!</v>
      </c>
      <c r="IU899" t="e">
        <f>AND(#REF!,"AAAAAHaujf4=")</f>
        <v>#REF!</v>
      </c>
      <c r="IV899" t="e">
        <f>AND(#REF!,"AAAAAHaujf8=")</f>
        <v>#REF!</v>
      </c>
    </row>
    <row r="900" spans="1:256" x14ac:dyDescent="0.25">
      <c r="A900" t="e">
        <f>AND(#REF!,"AAAAAC3NjwA=")</f>
        <v>#REF!</v>
      </c>
      <c r="B900" t="e">
        <f>AND(#REF!,"AAAAAC3NjwE=")</f>
        <v>#REF!</v>
      </c>
      <c r="C900" t="e">
        <f>AND(#REF!,"AAAAAC3NjwI=")</f>
        <v>#REF!</v>
      </c>
      <c r="D900" t="e">
        <f>AND(#REF!,"AAAAAC3NjwM=")</f>
        <v>#REF!</v>
      </c>
      <c r="E900" t="e">
        <f>AND(#REF!,"AAAAAC3NjwQ=")</f>
        <v>#REF!</v>
      </c>
      <c r="F900" t="e">
        <f>AND(#REF!,"AAAAAC3NjwU=")</f>
        <v>#REF!</v>
      </c>
      <c r="G900" t="e">
        <f>IF(#REF!,"AAAAAC3NjwY=",0)</f>
        <v>#REF!</v>
      </c>
      <c r="H900" t="e">
        <f>AND(#REF!,"AAAAAC3Njwc=")</f>
        <v>#REF!</v>
      </c>
      <c r="I900" t="e">
        <f>AND(#REF!,"AAAAAC3Njwg=")</f>
        <v>#REF!</v>
      </c>
      <c r="J900" t="e">
        <f>AND(#REF!,"AAAAAC3Njwk=")</f>
        <v>#REF!</v>
      </c>
      <c r="K900" t="e">
        <f>AND(#REF!,"AAAAAC3Njwo=")</f>
        <v>#REF!</v>
      </c>
      <c r="L900" t="e">
        <f>AND(#REF!,"AAAAAC3Njws=")</f>
        <v>#REF!</v>
      </c>
      <c r="M900" t="e">
        <f>AND(#REF!,"AAAAAC3Njww=")</f>
        <v>#REF!</v>
      </c>
      <c r="N900" t="e">
        <f>AND(#REF!,"AAAAAC3Njw0=")</f>
        <v>#REF!</v>
      </c>
      <c r="O900" t="e">
        <f>AND(#REF!,"AAAAAC3Njw4=")</f>
        <v>#REF!</v>
      </c>
      <c r="P900" t="e">
        <f>AND(#REF!,"AAAAAC3Njw8=")</f>
        <v>#REF!</v>
      </c>
      <c r="Q900" t="e">
        <f>AND(#REF!,"AAAAAC3NjxA=")</f>
        <v>#REF!</v>
      </c>
      <c r="R900" t="e">
        <f>AND(#REF!,"AAAAAC3NjxE=")</f>
        <v>#REF!</v>
      </c>
      <c r="S900" t="e">
        <f>AND(#REF!,"AAAAAC3NjxI=")</f>
        <v>#REF!</v>
      </c>
      <c r="T900" t="e">
        <f>AND(#REF!,"AAAAAC3NjxM=")</f>
        <v>#REF!</v>
      </c>
      <c r="U900" t="e">
        <f>AND(#REF!,"AAAAAC3NjxQ=")</f>
        <v>#REF!</v>
      </c>
      <c r="V900" t="e">
        <f>AND(#REF!,"AAAAAC3NjxU=")</f>
        <v>#REF!</v>
      </c>
      <c r="W900" t="e">
        <f>AND(#REF!,"AAAAAC3NjxY=")</f>
        <v>#REF!</v>
      </c>
      <c r="X900" t="e">
        <f>AND(#REF!,"AAAAAC3Njxc=")</f>
        <v>#REF!</v>
      </c>
      <c r="Y900" t="e">
        <f>AND(#REF!,"AAAAAC3Njxg=")</f>
        <v>#REF!</v>
      </c>
      <c r="Z900" t="e">
        <f>AND(#REF!,"AAAAAC3Njxk=")</f>
        <v>#REF!</v>
      </c>
      <c r="AA900" t="e">
        <f>AND(#REF!,"AAAAAC3Njxo=")</f>
        <v>#REF!</v>
      </c>
      <c r="AB900" t="e">
        <f>AND(#REF!,"AAAAAC3Njxs=")</f>
        <v>#REF!</v>
      </c>
      <c r="AC900" t="e">
        <f>IF(#REF!,"AAAAAC3Njxw=",0)</f>
        <v>#REF!</v>
      </c>
      <c r="AD900" t="e">
        <f>AND(#REF!,"AAAAAC3Njx0=")</f>
        <v>#REF!</v>
      </c>
      <c r="AE900" t="e">
        <f>AND(#REF!,"AAAAAC3Njx4=")</f>
        <v>#REF!</v>
      </c>
      <c r="AF900" t="e">
        <f>AND(#REF!,"AAAAAC3Njx8=")</f>
        <v>#REF!</v>
      </c>
      <c r="AG900" t="e">
        <f>AND(#REF!,"AAAAAC3NjyA=")</f>
        <v>#REF!</v>
      </c>
      <c r="AH900" t="e">
        <f>AND(#REF!,"AAAAAC3NjyE=")</f>
        <v>#REF!</v>
      </c>
      <c r="AI900" t="e">
        <f>AND(#REF!,"AAAAAC3NjyI=")</f>
        <v>#REF!</v>
      </c>
      <c r="AJ900" t="e">
        <f>AND(#REF!,"AAAAAC3NjyM=")</f>
        <v>#REF!</v>
      </c>
      <c r="AK900" t="e">
        <f>AND(#REF!,"AAAAAC3NjyQ=")</f>
        <v>#REF!</v>
      </c>
      <c r="AL900" t="e">
        <f>AND(#REF!,"AAAAAC3NjyU=")</f>
        <v>#REF!</v>
      </c>
      <c r="AM900" t="e">
        <f>AND(#REF!,"AAAAAC3NjyY=")</f>
        <v>#REF!</v>
      </c>
      <c r="AN900" t="e">
        <f>AND(#REF!,"AAAAAC3Njyc=")</f>
        <v>#REF!</v>
      </c>
      <c r="AO900" t="e">
        <f>AND(#REF!,"AAAAAC3Njyg=")</f>
        <v>#REF!</v>
      </c>
      <c r="AP900" t="e">
        <f>AND(#REF!,"AAAAAC3Njyk=")</f>
        <v>#REF!</v>
      </c>
      <c r="AQ900" t="e">
        <f>AND(#REF!,"AAAAAC3Njyo=")</f>
        <v>#REF!</v>
      </c>
      <c r="AR900" t="e">
        <f>AND(#REF!,"AAAAAC3Njys=")</f>
        <v>#REF!</v>
      </c>
      <c r="AS900" t="e">
        <f>AND(#REF!,"AAAAAC3Njyw=")</f>
        <v>#REF!</v>
      </c>
      <c r="AT900" t="e">
        <f>AND(#REF!,"AAAAAC3Njy0=")</f>
        <v>#REF!</v>
      </c>
      <c r="AU900" t="e">
        <f>AND(#REF!,"AAAAAC3Njy4=")</f>
        <v>#REF!</v>
      </c>
      <c r="AV900" t="e">
        <f>AND(#REF!,"AAAAAC3Njy8=")</f>
        <v>#REF!</v>
      </c>
      <c r="AW900" t="e">
        <f>AND(#REF!,"AAAAAC3NjzA=")</f>
        <v>#REF!</v>
      </c>
      <c r="AX900" t="e">
        <f>AND(#REF!,"AAAAAC3NjzE=")</f>
        <v>#REF!</v>
      </c>
      <c r="AY900" t="e">
        <f>IF(#REF!,"AAAAAC3NjzI=",0)</f>
        <v>#REF!</v>
      </c>
      <c r="AZ900" t="e">
        <f>AND(#REF!,"AAAAAC3NjzM=")</f>
        <v>#REF!</v>
      </c>
      <c r="BA900" t="e">
        <f>AND(#REF!,"AAAAAC3NjzQ=")</f>
        <v>#REF!</v>
      </c>
      <c r="BB900" t="e">
        <f>AND(#REF!,"AAAAAC3NjzU=")</f>
        <v>#REF!</v>
      </c>
      <c r="BC900" t="e">
        <f>AND(#REF!,"AAAAAC3NjzY=")</f>
        <v>#REF!</v>
      </c>
      <c r="BD900" t="e">
        <f>AND(#REF!,"AAAAAC3Njzc=")</f>
        <v>#REF!</v>
      </c>
      <c r="BE900" t="e">
        <f>AND(#REF!,"AAAAAC3Njzg=")</f>
        <v>#REF!</v>
      </c>
      <c r="BF900" t="e">
        <f>AND(#REF!,"AAAAAC3Njzk=")</f>
        <v>#REF!</v>
      </c>
      <c r="BG900" t="e">
        <f>AND(#REF!,"AAAAAC3Njzo=")</f>
        <v>#REF!</v>
      </c>
      <c r="BH900" t="e">
        <f>AND(#REF!,"AAAAAC3Njzs=")</f>
        <v>#REF!</v>
      </c>
      <c r="BI900" t="e">
        <f>AND(#REF!,"AAAAAC3Njzw=")</f>
        <v>#REF!</v>
      </c>
      <c r="BJ900" t="e">
        <f>AND(#REF!,"AAAAAC3Njz0=")</f>
        <v>#REF!</v>
      </c>
      <c r="BK900" t="e">
        <f>AND(#REF!,"AAAAAC3Njz4=")</f>
        <v>#REF!</v>
      </c>
      <c r="BL900" t="e">
        <f>AND(#REF!,"AAAAAC3Njz8=")</f>
        <v>#REF!</v>
      </c>
      <c r="BM900" t="e">
        <f>AND(#REF!,"AAAAAC3Nj0A=")</f>
        <v>#REF!</v>
      </c>
      <c r="BN900" t="e">
        <f>AND(#REF!,"AAAAAC3Nj0E=")</f>
        <v>#REF!</v>
      </c>
      <c r="BO900" t="e">
        <f>AND(#REF!,"AAAAAC3Nj0I=")</f>
        <v>#REF!</v>
      </c>
      <c r="BP900" t="e">
        <f>AND(#REF!,"AAAAAC3Nj0M=")</f>
        <v>#REF!</v>
      </c>
      <c r="BQ900" t="e">
        <f>AND(#REF!,"AAAAAC3Nj0Q=")</f>
        <v>#REF!</v>
      </c>
      <c r="BR900" t="e">
        <f>AND(#REF!,"AAAAAC3Nj0U=")</f>
        <v>#REF!</v>
      </c>
      <c r="BS900" t="e">
        <f>AND(#REF!,"AAAAAC3Nj0Y=")</f>
        <v>#REF!</v>
      </c>
      <c r="BT900" t="e">
        <f>AND(#REF!,"AAAAAC3Nj0c=")</f>
        <v>#REF!</v>
      </c>
      <c r="BU900" t="e">
        <f>IF(#REF!,"AAAAAC3Nj0g=",0)</f>
        <v>#REF!</v>
      </c>
      <c r="BV900" t="e">
        <f>AND(#REF!,"AAAAAC3Nj0k=")</f>
        <v>#REF!</v>
      </c>
      <c r="BW900" t="e">
        <f>AND(#REF!,"AAAAAC3Nj0o=")</f>
        <v>#REF!</v>
      </c>
      <c r="BX900" t="e">
        <f>AND(#REF!,"AAAAAC3Nj0s=")</f>
        <v>#REF!</v>
      </c>
      <c r="BY900" t="e">
        <f>AND(#REF!,"AAAAAC3Nj0w=")</f>
        <v>#REF!</v>
      </c>
      <c r="BZ900" t="e">
        <f>AND(#REF!,"AAAAAC3Nj00=")</f>
        <v>#REF!</v>
      </c>
      <c r="CA900" t="e">
        <f>AND(#REF!,"AAAAAC3Nj04=")</f>
        <v>#REF!</v>
      </c>
      <c r="CB900" t="e">
        <f>AND(#REF!,"AAAAAC3Nj08=")</f>
        <v>#REF!</v>
      </c>
      <c r="CC900" t="e">
        <f>AND(#REF!,"AAAAAC3Nj1A=")</f>
        <v>#REF!</v>
      </c>
      <c r="CD900" t="e">
        <f>AND(#REF!,"AAAAAC3Nj1E=")</f>
        <v>#REF!</v>
      </c>
      <c r="CE900" t="e">
        <f>AND(#REF!,"AAAAAC3Nj1I=")</f>
        <v>#REF!</v>
      </c>
      <c r="CF900" t="e">
        <f>AND(#REF!,"AAAAAC3Nj1M=")</f>
        <v>#REF!</v>
      </c>
      <c r="CG900" t="e">
        <f>AND(#REF!,"AAAAAC3Nj1Q=")</f>
        <v>#REF!</v>
      </c>
      <c r="CH900" t="e">
        <f>AND(#REF!,"AAAAAC3Nj1U=")</f>
        <v>#REF!</v>
      </c>
      <c r="CI900" t="e">
        <f>AND(#REF!,"AAAAAC3Nj1Y=")</f>
        <v>#REF!</v>
      </c>
      <c r="CJ900" t="e">
        <f>AND(#REF!,"AAAAAC3Nj1c=")</f>
        <v>#REF!</v>
      </c>
      <c r="CK900" t="e">
        <f>AND(#REF!,"AAAAAC3Nj1g=")</f>
        <v>#REF!</v>
      </c>
      <c r="CL900" t="e">
        <f>AND(#REF!,"AAAAAC3Nj1k=")</f>
        <v>#REF!</v>
      </c>
      <c r="CM900" t="e">
        <f>AND(#REF!,"AAAAAC3Nj1o=")</f>
        <v>#REF!</v>
      </c>
      <c r="CN900" t="e">
        <f>AND(#REF!,"AAAAAC3Nj1s=")</f>
        <v>#REF!</v>
      </c>
      <c r="CO900" t="e">
        <f>AND(#REF!,"AAAAAC3Nj1w=")</f>
        <v>#REF!</v>
      </c>
      <c r="CP900" t="e">
        <f>AND(#REF!,"AAAAAC3Nj10=")</f>
        <v>#REF!</v>
      </c>
      <c r="CQ900" t="e">
        <f>IF(#REF!,"AAAAAC3Nj14=",0)</f>
        <v>#REF!</v>
      </c>
      <c r="CR900" t="e">
        <f>AND(#REF!,"AAAAAC3Nj18=")</f>
        <v>#REF!</v>
      </c>
      <c r="CS900" t="e">
        <f>AND(#REF!,"AAAAAC3Nj2A=")</f>
        <v>#REF!</v>
      </c>
      <c r="CT900" t="e">
        <f>AND(#REF!,"AAAAAC3Nj2E=")</f>
        <v>#REF!</v>
      </c>
      <c r="CU900" t="e">
        <f>AND(#REF!,"AAAAAC3Nj2I=")</f>
        <v>#REF!</v>
      </c>
      <c r="CV900" t="e">
        <f>AND(#REF!,"AAAAAC3Nj2M=")</f>
        <v>#REF!</v>
      </c>
      <c r="CW900" t="e">
        <f>AND(#REF!,"AAAAAC3Nj2Q=")</f>
        <v>#REF!</v>
      </c>
      <c r="CX900" t="e">
        <f>AND(#REF!,"AAAAAC3Nj2U=")</f>
        <v>#REF!</v>
      </c>
      <c r="CY900" t="e">
        <f>AND(#REF!,"AAAAAC3Nj2Y=")</f>
        <v>#REF!</v>
      </c>
      <c r="CZ900" t="e">
        <f>AND(#REF!,"AAAAAC3Nj2c=")</f>
        <v>#REF!</v>
      </c>
      <c r="DA900" t="e">
        <f>AND(#REF!,"AAAAAC3Nj2g=")</f>
        <v>#REF!</v>
      </c>
      <c r="DB900" t="e">
        <f>AND(#REF!,"AAAAAC3Nj2k=")</f>
        <v>#REF!</v>
      </c>
      <c r="DC900" t="e">
        <f>AND(#REF!,"AAAAAC3Nj2o=")</f>
        <v>#REF!</v>
      </c>
      <c r="DD900" t="e">
        <f>AND(#REF!,"AAAAAC3Nj2s=")</f>
        <v>#REF!</v>
      </c>
      <c r="DE900" t="e">
        <f>AND(#REF!,"AAAAAC3Nj2w=")</f>
        <v>#REF!</v>
      </c>
      <c r="DF900" t="e">
        <f>AND(#REF!,"AAAAAC3Nj20=")</f>
        <v>#REF!</v>
      </c>
      <c r="DG900" t="e">
        <f>AND(#REF!,"AAAAAC3Nj24=")</f>
        <v>#REF!</v>
      </c>
      <c r="DH900" t="e">
        <f>AND(#REF!,"AAAAAC3Nj28=")</f>
        <v>#REF!</v>
      </c>
      <c r="DI900" t="e">
        <f>AND(#REF!,"AAAAAC3Nj3A=")</f>
        <v>#REF!</v>
      </c>
      <c r="DJ900" t="e">
        <f>AND(#REF!,"AAAAAC3Nj3E=")</f>
        <v>#REF!</v>
      </c>
      <c r="DK900" t="e">
        <f>AND(#REF!,"AAAAAC3Nj3I=")</f>
        <v>#REF!</v>
      </c>
      <c r="DL900" t="e">
        <f>AND(#REF!,"AAAAAC3Nj3M=")</f>
        <v>#REF!</v>
      </c>
      <c r="DM900" t="e">
        <f>IF(#REF!,"AAAAAC3Nj3Q=",0)</f>
        <v>#REF!</v>
      </c>
      <c r="DN900" t="e">
        <f>AND(#REF!,"AAAAAC3Nj3U=")</f>
        <v>#REF!</v>
      </c>
      <c r="DO900" t="e">
        <f>AND(#REF!,"AAAAAC3Nj3Y=")</f>
        <v>#REF!</v>
      </c>
      <c r="DP900" t="e">
        <f>AND(#REF!,"AAAAAC3Nj3c=")</f>
        <v>#REF!</v>
      </c>
      <c r="DQ900" t="e">
        <f>AND(#REF!,"AAAAAC3Nj3g=")</f>
        <v>#REF!</v>
      </c>
      <c r="DR900" t="e">
        <f>AND(#REF!,"AAAAAC3Nj3k=")</f>
        <v>#REF!</v>
      </c>
      <c r="DS900" t="e">
        <f>AND(#REF!,"AAAAAC3Nj3o=")</f>
        <v>#REF!</v>
      </c>
      <c r="DT900" t="e">
        <f>AND(#REF!,"AAAAAC3Nj3s=")</f>
        <v>#REF!</v>
      </c>
      <c r="DU900" t="e">
        <f>AND(#REF!,"AAAAAC3Nj3w=")</f>
        <v>#REF!</v>
      </c>
      <c r="DV900" t="e">
        <f>AND(#REF!,"AAAAAC3Nj30=")</f>
        <v>#REF!</v>
      </c>
      <c r="DW900" t="e">
        <f>AND(#REF!,"AAAAAC3Nj34=")</f>
        <v>#REF!</v>
      </c>
      <c r="DX900" t="e">
        <f>AND(#REF!,"AAAAAC3Nj38=")</f>
        <v>#REF!</v>
      </c>
      <c r="DY900" t="e">
        <f>AND(#REF!,"AAAAAC3Nj4A=")</f>
        <v>#REF!</v>
      </c>
      <c r="DZ900" t="e">
        <f>AND(#REF!,"AAAAAC3Nj4E=")</f>
        <v>#REF!</v>
      </c>
      <c r="EA900" t="e">
        <f>AND(#REF!,"AAAAAC3Nj4I=")</f>
        <v>#REF!</v>
      </c>
      <c r="EB900" t="e">
        <f>AND(#REF!,"AAAAAC3Nj4M=")</f>
        <v>#REF!</v>
      </c>
      <c r="EC900" t="e">
        <f>AND(#REF!,"AAAAAC3Nj4Q=")</f>
        <v>#REF!</v>
      </c>
      <c r="ED900" t="e">
        <f>AND(#REF!,"AAAAAC3Nj4U=")</f>
        <v>#REF!</v>
      </c>
      <c r="EE900" t="e">
        <f>AND(#REF!,"AAAAAC3Nj4Y=")</f>
        <v>#REF!</v>
      </c>
      <c r="EF900" t="e">
        <f>AND(#REF!,"AAAAAC3Nj4c=")</f>
        <v>#REF!</v>
      </c>
      <c r="EG900" t="e">
        <f>AND(#REF!,"AAAAAC3Nj4g=")</f>
        <v>#REF!</v>
      </c>
      <c r="EH900" t="e">
        <f>AND(#REF!,"AAAAAC3Nj4k=")</f>
        <v>#REF!</v>
      </c>
      <c r="EI900" t="e">
        <f>IF(#REF!,"AAAAAC3Nj4o=",0)</f>
        <v>#REF!</v>
      </c>
      <c r="EJ900" t="e">
        <f>AND(#REF!,"AAAAAC3Nj4s=")</f>
        <v>#REF!</v>
      </c>
      <c r="EK900" t="e">
        <f>AND(#REF!,"AAAAAC3Nj4w=")</f>
        <v>#REF!</v>
      </c>
      <c r="EL900" t="e">
        <f>AND(#REF!,"AAAAAC3Nj40=")</f>
        <v>#REF!</v>
      </c>
      <c r="EM900" t="e">
        <f>AND(#REF!,"AAAAAC3Nj44=")</f>
        <v>#REF!</v>
      </c>
      <c r="EN900" t="e">
        <f>AND(#REF!,"AAAAAC3Nj48=")</f>
        <v>#REF!</v>
      </c>
      <c r="EO900" t="e">
        <f>AND(#REF!,"AAAAAC3Nj5A=")</f>
        <v>#REF!</v>
      </c>
      <c r="EP900" t="e">
        <f>AND(#REF!,"AAAAAC3Nj5E=")</f>
        <v>#REF!</v>
      </c>
      <c r="EQ900" t="e">
        <f>AND(#REF!,"AAAAAC3Nj5I=")</f>
        <v>#REF!</v>
      </c>
      <c r="ER900" t="e">
        <f>AND(#REF!,"AAAAAC3Nj5M=")</f>
        <v>#REF!</v>
      </c>
      <c r="ES900" t="e">
        <f>AND(#REF!,"AAAAAC3Nj5Q=")</f>
        <v>#REF!</v>
      </c>
      <c r="ET900" t="e">
        <f>AND(#REF!,"AAAAAC3Nj5U=")</f>
        <v>#REF!</v>
      </c>
      <c r="EU900" t="e">
        <f>AND(#REF!,"AAAAAC3Nj5Y=")</f>
        <v>#REF!</v>
      </c>
      <c r="EV900" t="e">
        <f>AND(#REF!,"AAAAAC3Nj5c=")</f>
        <v>#REF!</v>
      </c>
      <c r="EW900" t="e">
        <f>AND(#REF!,"AAAAAC3Nj5g=")</f>
        <v>#REF!</v>
      </c>
      <c r="EX900" t="e">
        <f>AND(#REF!,"AAAAAC3Nj5k=")</f>
        <v>#REF!</v>
      </c>
      <c r="EY900" t="e">
        <f>AND(#REF!,"AAAAAC3Nj5o=")</f>
        <v>#REF!</v>
      </c>
      <c r="EZ900" t="e">
        <f>AND(#REF!,"AAAAAC3Nj5s=")</f>
        <v>#REF!</v>
      </c>
      <c r="FA900" t="e">
        <f>AND(#REF!,"AAAAAC3Nj5w=")</f>
        <v>#REF!</v>
      </c>
      <c r="FB900" t="e">
        <f>AND(#REF!,"AAAAAC3Nj50=")</f>
        <v>#REF!</v>
      </c>
      <c r="FC900" t="e">
        <f>AND(#REF!,"AAAAAC3Nj54=")</f>
        <v>#REF!</v>
      </c>
      <c r="FD900" t="e">
        <f>AND(#REF!,"AAAAAC3Nj58=")</f>
        <v>#REF!</v>
      </c>
      <c r="FE900" t="e">
        <f>IF(#REF!,"AAAAAC3Nj6A=",0)</f>
        <v>#REF!</v>
      </c>
      <c r="FF900" t="e">
        <f>AND(#REF!,"AAAAAC3Nj6E=")</f>
        <v>#REF!</v>
      </c>
      <c r="FG900" t="e">
        <f>AND(#REF!,"AAAAAC3Nj6I=")</f>
        <v>#REF!</v>
      </c>
      <c r="FH900" t="e">
        <f>AND(#REF!,"AAAAAC3Nj6M=")</f>
        <v>#REF!</v>
      </c>
      <c r="FI900" t="e">
        <f>AND(#REF!,"AAAAAC3Nj6Q=")</f>
        <v>#REF!</v>
      </c>
      <c r="FJ900" t="e">
        <f>AND(#REF!,"AAAAAC3Nj6U=")</f>
        <v>#REF!</v>
      </c>
      <c r="FK900" t="e">
        <f>AND(#REF!,"AAAAAC3Nj6Y=")</f>
        <v>#REF!</v>
      </c>
      <c r="FL900" t="e">
        <f>AND(#REF!,"AAAAAC3Nj6c=")</f>
        <v>#REF!</v>
      </c>
      <c r="FM900" t="e">
        <f>AND(#REF!,"AAAAAC3Nj6g=")</f>
        <v>#REF!</v>
      </c>
      <c r="FN900" t="e">
        <f>AND(#REF!,"AAAAAC3Nj6k=")</f>
        <v>#REF!</v>
      </c>
      <c r="FO900" t="e">
        <f>AND(#REF!,"AAAAAC3Nj6o=")</f>
        <v>#REF!</v>
      </c>
      <c r="FP900" t="e">
        <f>AND(#REF!,"AAAAAC3Nj6s=")</f>
        <v>#REF!</v>
      </c>
      <c r="FQ900" t="e">
        <f>AND(#REF!,"AAAAAC3Nj6w=")</f>
        <v>#REF!</v>
      </c>
      <c r="FR900" t="e">
        <f>AND(#REF!,"AAAAAC3Nj60=")</f>
        <v>#REF!</v>
      </c>
      <c r="FS900" t="e">
        <f>AND(#REF!,"AAAAAC3Nj64=")</f>
        <v>#REF!</v>
      </c>
      <c r="FT900" t="e">
        <f>AND(#REF!,"AAAAAC3Nj68=")</f>
        <v>#REF!</v>
      </c>
      <c r="FU900" t="e">
        <f>AND(#REF!,"AAAAAC3Nj7A=")</f>
        <v>#REF!</v>
      </c>
      <c r="FV900" t="e">
        <f>AND(#REF!,"AAAAAC3Nj7E=")</f>
        <v>#REF!</v>
      </c>
      <c r="FW900" t="e">
        <f>AND(#REF!,"AAAAAC3Nj7I=")</f>
        <v>#REF!</v>
      </c>
      <c r="FX900" t="e">
        <f>AND(#REF!,"AAAAAC3Nj7M=")</f>
        <v>#REF!</v>
      </c>
      <c r="FY900" t="e">
        <f>AND(#REF!,"AAAAAC3Nj7Q=")</f>
        <v>#REF!</v>
      </c>
      <c r="FZ900" t="e">
        <f>AND(#REF!,"AAAAAC3Nj7U=")</f>
        <v>#REF!</v>
      </c>
      <c r="GA900" t="e">
        <f>IF(#REF!,"AAAAAC3Nj7Y=",0)</f>
        <v>#REF!</v>
      </c>
      <c r="GB900" t="e">
        <f>AND(#REF!,"AAAAAC3Nj7c=")</f>
        <v>#REF!</v>
      </c>
      <c r="GC900" t="e">
        <f>AND(#REF!,"AAAAAC3Nj7g=")</f>
        <v>#REF!</v>
      </c>
      <c r="GD900" t="e">
        <f>AND(#REF!,"AAAAAC3Nj7k=")</f>
        <v>#REF!</v>
      </c>
      <c r="GE900" t="e">
        <f>AND(#REF!,"AAAAAC3Nj7o=")</f>
        <v>#REF!</v>
      </c>
      <c r="GF900" t="e">
        <f>AND(#REF!,"AAAAAC3Nj7s=")</f>
        <v>#REF!</v>
      </c>
      <c r="GG900" t="e">
        <f>AND(#REF!,"AAAAAC3Nj7w=")</f>
        <v>#REF!</v>
      </c>
      <c r="GH900" t="e">
        <f>AND(#REF!,"AAAAAC3Nj70=")</f>
        <v>#REF!</v>
      </c>
      <c r="GI900" t="e">
        <f>AND(#REF!,"AAAAAC3Nj74=")</f>
        <v>#REF!</v>
      </c>
      <c r="GJ900" t="e">
        <f>AND(#REF!,"AAAAAC3Nj78=")</f>
        <v>#REF!</v>
      </c>
      <c r="GK900" t="e">
        <f>AND(#REF!,"AAAAAC3Nj8A=")</f>
        <v>#REF!</v>
      </c>
      <c r="GL900" t="e">
        <f>AND(#REF!,"AAAAAC3Nj8E=")</f>
        <v>#REF!</v>
      </c>
      <c r="GM900" t="e">
        <f>AND(#REF!,"AAAAAC3Nj8I=")</f>
        <v>#REF!</v>
      </c>
      <c r="GN900" t="e">
        <f>AND(#REF!,"AAAAAC3Nj8M=")</f>
        <v>#REF!</v>
      </c>
      <c r="GO900" t="e">
        <f>AND(#REF!,"AAAAAC3Nj8Q=")</f>
        <v>#REF!</v>
      </c>
      <c r="GP900" t="e">
        <f>AND(#REF!,"AAAAAC3Nj8U=")</f>
        <v>#REF!</v>
      </c>
      <c r="GQ900" t="e">
        <f>AND(#REF!,"AAAAAC3Nj8Y=")</f>
        <v>#REF!</v>
      </c>
      <c r="GR900" t="e">
        <f>AND(#REF!,"AAAAAC3Nj8c=")</f>
        <v>#REF!</v>
      </c>
      <c r="GS900" t="e">
        <f>AND(#REF!,"AAAAAC3Nj8g=")</f>
        <v>#REF!</v>
      </c>
      <c r="GT900" t="e">
        <f>AND(#REF!,"AAAAAC3Nj8k=")</f>
        <v>#REF!</v>
      </c>
      <c r="GU900" t="e">
        <f>AND(#REF!,"AAAAAC3Nj8o=")</f>
        <v>#REF!</v>
      </c>
      <c r="GV900" t="e">
        <f>AND(#REF!,"AAAAAC3Nj8s=")</f>
        <v>#REF!</v>
      </c>
      <c r="GW900" t="e">
        <f>IF(#REF!,"AAAAAC3Nj8w=",0)</f>
        <v>#REF!</v>
      </c>
      <c r="GX900" t="e">
        <f>AND(#REF!,"AAAAAC3Nj80=")</f>
        <v>#REF!</v>
      </c>
      <c r="GY900" t="e">
        <f>AND(#REF!,"AAAAAC3Nj84=")</f>
        <v>#REF!</v>
      </c>
      <c r="GZ900" t="e">
        <f>AND(#REF!,"AAAAAC3Nj88=")</f>
        <v>#REF!</v>
      </c>
      <c r="HA900" t="e">
        <f>AND(#REF!,"AAAAAC3Nj9A=")</f>
        <v>#REF!</v>
      </c>
      <c r="HB900" t="e">
        <f>AND(#REF!,"AAAAAC3Nj9E=")</f>
        <v>#REF!</v>
      </c>
      <c r="HC900" t="e">
        <f>AND(#REF!,"AAAAAC3Nj9I=")</f>
        <v>#REF!</v>
      </c>
      <c r="HD900" t="e">
        <f>AND(#REF!,"AAAAAC3Nj9M=")</f>
        <v>#REF!</v>
      </c>
      <c r="HE900" t="e">
        <f>AND(#REF!,"AAAAAC3Nj9Q=")</f>
        <v>#REF!</v>
      </c>
      <c r="HF900" t="e">
        <f>AND(#REF!,"AAAAAC3Nj9U=")</f>
        <v>#REF!</v>
      </c>
      <c r="HG900" t="e">
        <f>AND(#REF!,"AAAAAC3Nj9Y=")</f>
        <v>#REF!</v>
      </c>
      <c r="HH900" t="e">
        <f>AND(#REF!,"AAAAAC3Nj9c=")</f>
        <v>#REF!</v>
      </c>
      <c r="HI900" t="e">
        <f>AND(#REF!,"AAAAAC3Nj9g=")</f>
        <v>#REF!</v>
      </c>
      <c r="HJ900" t="e">
        <f>AND(#REF!,"AAAAAC3Nj9k=")</f>
        <v>#REF!</v>
      </c>
      <c r="HK900" t="e">
        <f>AND(#REF!,"AAAAAC3Nj9o=")</f>
        <v>#REF!</v>
      </c>
      <c r="HL900" t="e">
        <f>AND(#REF!,"AAAAAC3Nj9s=")</f>
        <v>#REF!</v>
      </c>
      <c r="HM900" t="e">
        <f>AND(#REF!,"AAAAAC3Nj9w=")</f>
        <v>#REF!</v>
      </c>
      <c r="HN900" t="e">
        <f>AND(#REF!,"AAAAAC3Nj90=")</f>
        <v>#REF!</v>
      </c>
      <c r="HO900" t="e">
        <f>AND(#REF!,"AAAAAC3Nj94=")</f>
        <v>#REF!</v>
      </c>
      <c r="HP900" t="e">
        <f>AND(#REF!,"AAAAAC3Nj98=")</f>
        <v>#REF!</v>
      </c>
      <c r="HQ900" t="e">
        <f>AND(#REF!,"AAAAAC3Nj+A=")</f>
        <v>#REF!</v>
      </c>
      <c r="HR900" t="e">
        <f>AND(#REF!,"AAAAAC3Nj+E=")</f>
        <v>#REF!</v>
      </c>
      <c r="HS900" t="e">
        <f>IF(#REF!,"AAAAAC3Nj+I=",0)</f>
        <v>#REF!</v>
      </c>
      <c r="HT900" t="e">
        <f>AND(#REF!,"AAAAAC3Nj+M=")</f>
        <v>#REF!</v>
      </c>
      <c r="HU900" t="e">
        <f>AND(#REF!,"AAAAAC3Nj+Q=")</f>
        <v>#REF!</v>
      </c>
      <c r="HV900" t="e">
        <f>AND(#REF!,"AAAAAC3Nj+U=")</f>
        <v>#REF!</v>
      </c>
      <c r="HW900" t="e">
        <f>AND(#REF!,"AAAAAC3Nj+Y=")</f>
        <v>#REF!</v>
      </c>
      <c r="HX900" t="e">
        <f>AND(#REF!,"AAAAAC3Nj+c=")</f>
        <v>#REF!</v>
      </c>
      <c r="HY900" t="e">
        <f>AND(#REF!,"AAAAAC3Nj+g=")</f>
        <v>#REF!</v>
      </c>
      <c r="HZ900" t="e">
        <f>AND(#REF!,"AAAAAC3Nj+k=")</f>
        <v>#REF!</v>
      </c>
      <c r="IA900" t="e">
        <f>AND(#REF!,"AAAAAC3Nj+o=")</f>
        <v>#REF!</v>
      </c>
      <c r="IB900" t="e">
        <f>AND(#REF!,"AAAAAC3Nj+s=")</f>
        <v>#REF!</v>
      </c>
      <c r="IC900" t="e">
        <f>AND(#REF!,"AAAAAC3Nj+w=")</f>
        <v>#REF!</v>
      </c>
      <c r="ID900" t="e">
        <f>AND(#REF!,"AAAAAC3Nj+0=")</f>
        <v>#REF!</v>
      </c>
      <c r="IE900" t="e">
        <f>AND(#REF!,"AAAAAC3Nj+4=")</f>
        <v>#REF!</v>
      </c>
      <c r="IF900" t="e">
        <f>AND(#REF!,"AAAAAC3Nj+8=")</f>
        <v>#REF!</v>
      </c>
      <c r="IG900" t="e">
        <f>AND(#REF!,"AAAAAC3Nj/A=")</f>
        <v>#REF!</v>
      </c>
      <c r="IH900" t="e">
        <f>AND(#REF!,"AAAAAC3Nj/E=")</f>
        <v>#REF!</v>
      </c>
      <c r="II900" t="e">
        <f>AND(#REF!,"AAAAAC3Nj/I=")</f>
        <v>#REF!</v>
      </c>
      <c r="IJ900" t="e">
        <f>AND(#REF!,"AAAAAC3Nj/M=")</f>
        <v>#REF!</v>
      </c>
      <c r="IK900" t="e">
        <f>AND(#REF!,"AAAAAC3Nj/Q=")</f>
        <v>#REF!</v>
      </c>
      <c r="IL900" t="e">
        <f>AND(#REF!,"AAAAAC3Nj/U=")</f>
        <v>#REF!</v>
      </c>
      <c r="IM900" t="e">
        <f>AND(#REF!,"AAAAAC3Nj/Y=")</f>
        <v>#REF!</v>
      </c>
      <c r="IN900" t="e">
        <f>AND(#REF!,"AAAAAC3Nj/c=")</f>
        <v>#REF!</v>
      </c>
      <c r="IO900" t="e">
        <f>IF(#REF!,"AAAAAC3Nj/g=",0)</f>
        <v>#REF!</v>
      </c>
      <c r="IP900" t="e">
        <f>AND(#REF!,"AAAAAC3Nj/k=")</f>
        <v>#REF!</v>
      </c>
      <c r="IQ900" t="e">
        <f>AND(#REF!,"AAAAAC3Nj/o=")</f>
        <v>#REF!</v>
      </c>
      <c r="IR900" t="e">
        <f>AND(#REF!,"AAAAAC3Nj/s=")</f>
        <v>#REF!</v>
      </c>
      <c r="IS900" t="e">
        <f>AND(#REF!,"AAAAAC3Nj/w=")</f>
        <v>#REF!</v>
      </c>
      <c r="IT900" t="e">
        <f>AND(#REF!,"AAAAAC3Nj/0=")</f>
        <v>#REF!</v>
      </c>
      <c r="IU900" t="e">
        <f>AND(#REF!,"AAAAAC3Nj/4=")</f>
        <v>#REF!</v>
      </c>
      <c r="IV900" t="e">
        <f>AND(#REF!,"AAAAAC3Nj/8=")</f>
        <v>#REF!</v>
      </c>
    </row>
    <row r="901" spans="1:256" x14ac:dyDescent="0.25">
      <c r="A901" t="e">
        <f>AND(#REF!,"AAAAAHs2FwA=")</f>
        <v>#REF!</v>
      </c>
      <c r="B901" t="e">
        <f>AND(#REF!,"AAAAAHs2FwE=")</f>
        <v>#REF!</v>
      </c>
      <c r="C901" t="e">
        <f>AND(#REF!,"AAAAAHs2FwI=")</f>
        <v>#REF!</v>
      </c>
      <c r="D901" t="e">
        <f>AND(#REF!,"AAAAAHs2FwM=")</f>
        <v>#REF!</v>
      </c>
      <c r="E901" t="e">
        <f>AND(#REF!,"AAAAAHs2FwQ=")</f>
        <v>#REF!</v>
      </c>
      <c r="F901" t="e">
        <f>AND(#REF!,"AAAAAHs2FwU=")</f>
        <v>#REF!</v>
      </c>
      <c r="G901" t="e">
        <f>AND(#REF!,"AAAAAHs2FwY=")</f>
        <v>#REF!</v>
      </c>
      <c r="H901" t="e">
        <f>AND(#REF!,"AAAAAHs2Fwc=")</f>
        <v>#REF!</v>
      </c>
      <c r="I901" t="e">
        <f>AND(#REF!,"AAAAAHs2Fwg=")</f>
        <v>#REF!</v>
      </c>
      <c r="J901" t="e">
        <f>AND(#REF!,"AAAAAHs2Fwk=")</f>
        <v>#REF!</v>
      </c>
      <c r="K901" t="e">
        <f>AND(#REF!,"AAAAAHs2Fwo=")</f>
        <v>#REF!</v>
      </c>
      <c r="L901" t="e">
        <f>AND(#REF!,"AAAAAHs2Fws=")</f>
        <v>#REF!</v>
      </c>
      <c r="M901" t="e">
        <f>AND(#REF!,"AAAAAHs2Fww=")</f>
        <v>#REF!</v>
      </c>
      <c r="N901" t="e">
        <f>AND(#REF!,"AAAAAHs2Fw0=")</f>
        <v>#REF!</v>
      </c>
      <c r="O901" t="e">
        <f>IF(#REF!,"AAAAAHs2Fw4=",0)</f>
        <v>#REF!</v>
      </c>
      <c r="P901" t="e">
        <f>AND(#REF!,"AAAAAHs2Fw8=")</f>
        <v>#REF!</v>
      </c>
      <c r="Q901" t="e">
        <f>AND(#REF!,"AAAAAHs2FxA=")</f>
        <v>#REF!</v>
      </c>
      <c r="R901" t="e">
        <f>AND(#REF!,"AAAAAHs2FxE=")</f>
        <v>#REF!</v>
      </c>
      <c r="S901" t="e">
        <f>AND(#REF!,"AAAAAHs2FxI=")</f>
        <v>#REF!</v>
      </c>
      <c r="T901" t="e">
        <f>AND(#REF!,"AAAAAHs2FxM=")</f>
        <v>#REF!</v>
      </c>
      <c r="U901" t="e">
        <f>AND(#REF!,"AAAAAHs2FxQ=")</f>
        <v>#REF!</v>
      </c>
      <c r="V901" t="e">
        <f>AND(#REF!,"AAAAAHs2FxU=")</f>
        <v>#REF!</v>
      </c>
      <c r="W901" t="e">
        <f>AND(#REF!,"AAAAAHs2FxY=")</f>
        <v>#REF!</v>
      </c>
      <c r="X901" t="e">
        <f>AND(#REF!,"AAAAAHs2Fxc=")</f>
        <v>#REF!</v>
      </c>
      <c r="Y901" t="e">
        <f>AND(#REF!,"AAAAAHs2Fxg=")</f>
        <v>#REF!</v>
      </c>
      <c r="Z901" t="e">
        <f>AND(#REF!,"AAAAAHs2Fxk=")</f>
        <v>#REF!</v>
      </c>
      <c r="AA901" t="e">
        <f>AND(#REF!,"AAAAAHs2Fxo=")</f>
        <v>#REF!</v>
      </c>
      <c r="AB901" t="e">
        <f>AND(#REF!,"AAAAAHs2Fxs=")</f>
        <v>#REF!</v>
      </c>
      <c r="AC901" t="e">
        <f>AND(#REF!,"AAAAAHs2Fxw=")</f>
        <v>#REF!</v>
      </c>
      <c r="AD901" t="e">
        <f>AND(#REF!,"AAAAAHs2Fx0=")</f>
        <v>#REF!</v>
      </c>
      <c r="AE901" t="e">
        <f>AND(#REF!,"AAAAAHs2Fx4=")</f>
        <v>#REF!</v>
      </c>
      <c r="AF901" t="e">
        <f>AND(#REF!,"AAAAAHs2Fx8=")</f>
        <v>#REF!</v>
      </c>
      <c r="AG901" t="e">
        <f>AND(#REF!,"AAAAAHs2FyA=")</f>
        <v>#REF!</v>
      </c>
      <c r="AH901" t="e">
        <f>AND(#REF!,"AAAAAHs2FyE=")</f>
        <v>#REF!</v>
      </c>
      <c r="AI901" t="e">
        <f>AND(#REF!,"AAAAAHs2FyI=")</f>
        <v>#REF!</v>
      </c>
      <c r="AJ901" t="e">
        <f>AND(#REF!,"AAAAAHs2FyM=")</f>
        <v>#REF!</v>
      </c>
      <c r="AK901" t="e">
        <f>IF(#REF!,"AAAAAHs2FyQ=",0)</f>
        <v>#REF!</v>
      </c>
      <c r="AL901" t="e">
        <f>AND(#REF!,"AAAAAHs2FyU=")</f>
        <v>#REF!</v>
      </c>
      <c r="AM901" t="e">
        <f>AND(#REF!,"AAAAAHs2FyY=")</f>
        <v>#REF!</v>
      </c>
      <c r="AN901" t="e">
        <f>AND(#REF!,"AAAAAHs2Fyc=")</f>
        <v>#REF!</v>
      </c>
      <c r="AO901" t="e">
        <f>AND(#REF!,"AAAAAHs2Fyg=")</f>
        <v>#REF!</v>
      </c>
      <c r="AP901" t="e">
        <f>AND(#REF!,"AAAAAHs2Fyk=")</f>
        <v>#REF!</v>
      </c>
      <c r="AQ901" t="e">
        <f>AND(#REF!,"AAAAAHs2Fyo=")</f>
        <v>#REF!</v>
      </c>
      <c r="AR901" t="e">
        <f>AND(#REF!,"AAAAAHs2Fys=")</f>
        <v>#REF!</v>
      </c>
      <c r="AS901" t="e">
        <f>AND(#REF!,"AAAAAHs2Fyw=")</f>
        <v>#REF!</v>
      </c>
      <c r="AT901" t="e">
        <f>AND(#REF!,"AAAAAHs2Fy0=")</f>
        <v>#REF!</v>
      </c>
      <c r="AU901" t="e">
        <f>AND(#REF!,"AAAAAHs2Fy4=")</f>
        <v>#REF!</v>
      </c>
      <c r="AV901" t="e">
        <f>AND(#REF!,"AAAAAHs2Fy8=")</f>
        <v>#REF!</v>
      </c>
      <c r="AW901" t="e">
        <f>AND(#REF!,"AAAAAHs2FzA=")</f>
        <v>#REF!</v>
      </c>
      <c r="AX901" t="e">
        <f>AND(#REF!,"AAAAAHs2FzE=")</f>
        <v>#REF!</v>
      </c>
      <c r="AY901" t="e">
        <f>AND(#REF!,"AAAAAHs2FzI=")</f>
        <v>#REF!</v>
      </c>
      <c r="AZ901" t="e">
        <f>AND(#REF!,"AAAAAHs2FzM=")</f>
        <v>#REF!</v>
      </c>
      <c r="BA901" t="e">
        <f>AND(#REF!,"AAAAAHs2FzQ=")</f>
        <v>#REF!</v>
      </c>
      <c r="BB901" t="e">
        <f>AND(#REF!,"AAAAAHs2FzU=")</f>
        <v>#REF!</v>
      </c>
      <c r="BC901" t="e">
        <f>AND(#REF!,"AAAAAHs2FzY=")</f>
        <v>#REF!</v>
      </c>
      <c r="BD901" t="e">
        <f>AND(#REF!,"AAAAAHs2Fzc=")</f>
        <v>#REF!</v>
      </c>
      <c r="BE901" t="e">
        <f>AND(#REF!,"AAAAAHs2Fzg=")</f>
        <v>#REF!</v>
      </c>
      <c r="BF901" t="e">
        <f>AND(#REF!,"AAAAAHs2Fzk=")</f>
        <v>#REF!</v>
      </c>
      <c r="BG901" t="e">
        <f>IF(#REF!,"AAAAAHs2Fzo=",0)</f>
        <v>#REF!</v>
      </c>
      <c r="BH901" t="e">
        <f>AND(#REF!,"AAAAAHs2Fzs=")</f>
        <v>#REF!</v>
      </c>
      <c r="BI901" t="e">
        <f>AND(#REF!,"AAAAAHs2Fzw=")</f>
        <v>#REF!</v>
      </c>
      <c r="BJ901" t="e">
        <f>AND(#REF!,"AAAAAHs2Fz0=")</f>
        <v>#REF!</v>
      </c>
      <c r="BK901" t="e">
        <f>AND(#REF!,"AAAAAHs2Fz4=")</f>
        <v>#REF!</v>
      </c>
      <c r="BL901" t="e">
        <f>AND(#REF!,"AAAAAHs2Fz8=")</f>
        <v>#REF!</v>
      </c>
      <c r="BM901" t="e">
        <f>AND(#REF!,"AAAAAHs2F0A=")</f>
        <v>#REF!</v>
      </c>
      <c r="BN901" t="e">
        <f>AND(#REF!,"AAAAAHs2F0E=")</f>
        <v>#REF!</v>
      </c>
      <c r="BO901" t="e">
        <f>AND(#REF!,"AAAAAHs2F0I=")</f>
        <v>#REF!</v>
      </c>
      <c r="BP901" t="e">
        <f>AND(#REF!,"AAAAAHs2F0M=")</f>
        <v>#REF!</v>
      </c>
      <c r="BQ901" t="e">
        <f>AND(#REF!,"AAAAAHs2F0Q=")</f>
        <v>#REF!</v>
      </c>
      <c r="BR901" t="e">
        <f>AND(#REF!,"AAAAAHs2F0U=")</f>
        <v>#REF!</v>
      </c>
      <c r="BS901" t="e">
        <f>AND(#REF!,"AAAAAHs2F0Y=")</f>
        <v>#REF!</v>
      </c>
      <c r="BT901" t="e">
        <f>AND(#REF!,"AAAAAHs2F0c=")</f>
        <v>#REF!</v>
      </c>
      <c r="BU901" t="e">
        <f>AND(#REF!,"AAAAAHs2F0g=")</f>
        <v>#REF!</v>
      </c>
      <c r="BV901" t="e">
        <f>AND(#REF!,"AAAAAHs2F0k=")</f>
        <v>#REF!</v>
      </c>
      <c r="BW901" t="e">
        <f>AND(#REF!,"AAAAAHs2F0o=")</f>
        <v>#REF!</v>
      </c>
      <c r="BX901" t="e">
        <f>AND(#REF!,"AAAAAHs2F0s=")</f>
        <v>#REF!</v>
      </c>
      <c r="BY901" t="e">
        <f>AND(#REF!,"AAAAAHs2F0w=")</f>
        <v>#REF!</v>
      </c>
      <c r="BZ901" t="e">
        <f>AND(#REF!,"AAAAAHs2F00=")</f>
        <v>#REF!</v>
      </c>
      <c r="CA901" t="e">
        <f>AND(#REF!,"AAAAAHs2F04=")</f>
        <v>#REF!</v>
      </c>
      <c r="CB901" t="e">
        <f>AND(#REF!,"AAAAAHs2F08=")</f>
        <v>#REF!</v>
      </c>
      <c r="CC901" t="e">
        <f>IF(#REF!,"AAAAAHs2F1A=",0)</f>
        <v>#REF!</v>
      </c>
      <c r="CD901" t="e">
        <f>AND(#REF!,"AAAAAHs2F1E=")</f>
        <v>#REF!</v>
      </c>
      <c r="CE901" t="e">
        <f>AND(#REF!,"AAAAAHs2F1I=")</f>
        <v>#REF!</v>
      </c>
      <c r="CF901" t="e">
        <f>AND(#REF!,"AAAAAHs2F1M=")</f>
        <v>#REF!</v>
      </c>
      <c r="CG901" t="e">
        <f>AND(#REF!,"AAAAAHs2F1Q=")</f>
        <v>#REF!</v>
      </c>
      <c r="CH901" t="e">
        <f>AND(#REF!,"AAAAAHs2F1U=")</f>
        <v>#REF!</v>
      </c>
      <c r="CI901" t="e">
        <f>AND(#REF!,"AAAAAHs2F1Y=")</f>
        <v>#REF!</v>
      </c>
      <c r="CJ901" t="e">
        <f>AND(#REF!,"AAAAAHs2F1c=")</f>
        <v>#REF!</v>
      </c>
      <c r="CK901" t="e">
        <f>AND(#REF!,"AAAAAHs2F1g=")</f>
        <v>#REF!</v>
      </c>
      <c r="CL901" t="e">
        <f>AND(#REF!,"AAAAAHs2F1k=")</f>
        <v>#REF!</v>
      </c>
      <c r="CM901" t="e">
        <f>AND(#REF!,"AAAAAHs2F1o=")</f>
        <v>#REF!</v>
      </c>
      <c r="CN901" t="e">
        <f>AND(#REF!,"AAAAAHs2F1s=")</f>
        <v>#REF!</v>
      </c>
      <c r="CO901" t="e">
        <f>AND(#REF!,"AAAAAHs2F1w=")</f>
        <v>#REF!</v>
      </c>
      <c r="CP901" t="e">
        <f>AND(#REF!,"AAAAAHs2F10=")</f>
        <v>#REF!</v>
      </c>
      <c r="CQ901" t="e">
        <f>AND(#REF!,"AAAAAHs2F14=")</f>
        <v>#REF!</v>
      </c>
      <c r="CR901" t="e">
        <f>AND(#REF!,"AAAAAHs2F18=")</f>
        <v>#REF!</v>
      </c>
      <c r="CS901" t="e">
        <f>AND(#REF!,"AAAAAHs2F2A=")</f>
        <v>#REF!</v>
      </c>
      <c r="CT901" t="e">
        <f>AND(#REF!,"AAAAAHs2F2E=")</f>
        <v>#REF!</v>
      </c>
      <c r="CU901" t="e">
        <f>AND(#REF!,"AAAAAHs2F2I=")</f>
        <v>#REF!</v>
      </c>
      <c r="CV901" t="e">
        <f>AND(#REF!,"AAAAAHs2F2M=")</f>
        <v>#REF!</v>
      </c>
      <c r="CW901" t="e">
        <f>AND(#REF!,"AAAAAHs2F2Q=")</f>
        <v>#REF!</v>
      </c>
      <c r="CX901" t="e">
        <f>AND(#REF!,"AAAAAHs2F2U=")</f>
        <v>#REF!</v>
      </c>
      <c r="CY901" t="e">
        <f>IF(#REF!,"AAAAAHs2F2Y=",0)</f>
        <v>#REF!</v>
      </c>
      <c r="CZ901" t="e">
        <f>AND(#REF!,"AAAAAHs2F2c=")</f>
        <v>#REF!</v>
      </c>
      <c r="DA901" t="e">
        <f>AND(#REF!,"AAAAAHs2F2g=")</f>
        <v>#REF!</v>
      </c>
      <c r="DB901" t="e">
        <f>AND(#REF!,"AAAAAHs2F2k=")</f>
        <v>#REF!</v>
      </c>
      <c r="DC901" t="e">
        <f>AND(#REF!,"AAAAAHs2F2o=")</f>
        <v>#REF!</v>
      </c>
      <c r="DD901" t="e">
        <f>AND(#REF!,"AAAAAHs2F2s=")</f>
        <v>#REF!</v>
      </c>
      <c r="DE901" t="e">
        <f>AND(#REF!,"AAAAAHs2F2w=")</f>
        <v>#REF!</v>
      </c>
      <c r="DF901" t="e">
        <f>AND(#REF!,"AAAAAHs2F20=")</f>
        <v>#REF!</v>
      </c>
      <c r="DG901" t="e">
        <f>AND(#REF!,"AAAAAHs2F24=")</f>
        <v>#REF!</v>
      </c>
      <c r="DH901" t="e">
        <f>AND(#REF!,"AAAAAHs2F28=")</f>
        <v>#REF!</v>
      </c>
      <c r="DI901" t="e">
        <f>AND(#REF!,"AAAAAHs2F3A=")</f>
        <v>#REF!</v>
      </c>
      <c r="DJ901" t="e">
        <f>AND(#REF!,"AAAAAHs2F3E=")</f>
        <v>#REF!</v>
      </c>
      <c r="DK901" t="e">
        <f>AND(#REF!,"AAAAAHs2F3I=")</f>
        <v>#REF!</v>
      </c>
      <c r="DL901" t="e">
        <f>AND(#REF!,"AAAAAHs2F3M=")</f>
        <v>#REF!</v>
      </c>
      <c r="DM901" t="e">
        <f>AND(#REF!,"AAAAAHs2F3Q=")</f>
        <v>#REF!</v>
      </c>
      <c r="DN901" t="e">
        <f>AND(#REF!,"AAAAAHs2F3U=")</f>
        <v>#REF!</v>
      </c>
      <c r="DO901" t="e">
        <f>AND(#REF!,"AAAAAHs2F3Y=")</f>
        <v>#REF!</v>
      </c>
      <c r="DP901" t="e">
        <f>AND(#REF!,"AAAAAHs2F3c=")</f>
        <v>#REF!</v>
      </c>
      <c r="DQ901" t="e">
        <f>AND(#REF!,"AAAAAHs2F3g=")</f>
        <v>#REF!</v>
      </c>
      <c r="DR901" t="e">
        <f>AND(#REF!,"AAAAAHs2F3k=")</f>
        <v>#REF!</v>
      </c>
      <c r="DS901" t="e">
        <f>AND(#REF!,"AAAAAHs2F3o=")</f>
        <v>#REF!</v>
      </c>
      <c r="DT901" t="e">
        <f>AND(#REF!,"AAAAAHs2F3s=")</f>
        <v>#REF!</v>
      </c>
      <c r="DU901" t="e">
        <f>IF(#REF!,"AAAAAHs2F3w=",0)</f>
        <v>#REF!</v>
      </c>
      <c r="DV901" t="e">
        <f>AND(#REF!,"AAAAAHs2F30=")</f>
        <v>#REF!</v>
      </c>
      <c r="DW901" t="e">
        <f>AND(#REF!,"AAAAAHs2F34=")</f>
        <v>#REF!</v>
      </c>
      <c r="DX901" t="e">
        <f>AND(#REF!,"AAAAAHs2F38=")</f>
        <v>#REF!</v>
      </c>
      <c r="DY901" t="e">
        <f>AND(#REF!,"AAAAAHs2F4A=")</f>
        <v>#REF!</v>
      </c>
      <c r="DZ901" t="e">
        <f>AND(#REF!,"AAAAAHs2F4E=")</f>
        <v>#REF!</v>
      </c>
      <c r="EA901" t="e">
        <f>AND(#REF!,"AAAAAHs2F4I=")</f>
        <v>#REF!</v>
      </c>
      <c r="EB901" t="e">
        <f>AND(#REF!,"AAAAAHs2F4M=")</f>
        <v>#REF!</v>
      </c>
      <c r="EC901" t="e">
        <f>AND(#REF!,"AAAAAHs2F4Q=")</f>
        <v>#REF!</v>
      </c>
      <c r="ED901" t="e">
        <f>AND(#REF!,"AAAAAHs2F4U=")</f>
        <v>#REF!</v>
      </c>
      <c r="EE901" t="e">
        <f>AND(#REF!,"AAAAAHs2F4Y=")</f>
        <v>#REF!</v>
      </c>
      <c r="EF901" t="e">
        <f>AND(#REF!,"AAAAAHs2F4c=")</f>
        <v>#REF!</v>
      </c>
      <c r="EG901" t="e">
        <f>AND(#REF!,"AAAAAHs2F4g=")</f>
        <v>#REF!</v>
      </c>
      <c r="EH901" t="e">
        <f>AND(#REF!,"AAAAAHs2F4k=")</f>
        <v>#REF!</v>
      </c>
      <c r="EI901" t="e">
        <f>AND(#REF!,"AAAAAHs2F4o=")</f>
        <v>#REF!</v>
      </c>
      <c r="EJ901" t="e">
        <f>AND(#REF!,"AAAAAHs2F4s=")</f>
        <v>#REF!</v>
      </c>
      <c r="EK901" t="e">
        <f>AND(#REF!,"AAAAAHs2F4w=")</f>
        <v>#REF!</v>
      </c>
      <c r="EL901" t="e">
        <f>AND(#REF!,"AAAAAHs2F40=")</f>
        <v>#REF!</v>
      </c>
      <c r="EM901" t="e">
        <f>AND(#REF!,"AAAAAHs2F44=")</f>
        <v>#REF!</v>
      </c>
      <c r="EN901" t="e">
        <f>AND(#REF!,"AAAAAHs2F48=")</f>
        <v>#REF!</v>
      </c>
      <c r="EO901" t="e">
        <f>AND(#REF!,"AAAAAHs2F5A=")</f>
        <v>#REF!</v>
      </c>
      <c r="EP901" t="e">
        <f>AND(#REF!,"AAAAAHs2F5E=")</f>
        <v>#REF!</v>
      </c>
      <c r="EQ901" t="e">
        <f>IF(#REF!,"AAAAAHs2F5I=",0)</f>
        <v>#REF!</v>
      </c>
      <c r="ER901" t="e">
        <f>AND(#REF!,"AAAAAHs2F5M=")</f>
        <v>#REF!</v>
      </c>
      <c r="ES901" t="e">
        <f>AND(#REF!,"AAAAAHs2F5Q=")</f>
        <v>#REF!</v>
      </c>
      <c r="ET901" t="e">
        <f>AND(#REF!,"AAAAAHs2F5U=")</f>
        <v>#REF!</v>
      </c>
      <c r="EU901" t="e">
        <f>AND(#REF!,"AAAAAHs2F5Y=")</f>
        <v>#REF!</v>
      </c>
      <c r="EV901" t="e">
        <f>AND(#REF!,"AAAAAHs2F5c=")</f>
        <v>#REF!</v>
      </c>
      <c r="EW901" t="e">
        <f>AND(#REF!,"AAAAAHs2F5g=")</f>
        <v>#REF!</v>
      </c>
      <c r="EX901" t="e">
        <f>AND(#REF!,"AAAAAHs2F5k=")</f>
        <v>#REF!</v>
      </c>
      <c r="EY901" t="e">
        <f>AND(#REF!,"AAAAAHs2F5o=")</f>
        <v>#REF!</v>
      </c>
      <c r="EZ901" t="e">
        <f>AND(#REF!,"AAAAAHs2F5s=")</f>
        <v>#REF!</v>
      </c>
      <c r="FA901" t="e">
        <f>AND(#REF!,"AAAAAHs2F5w=")</f>
        <v>#REF!</v>
      </c>
      <c r="FB901" t="e">
        <f>AND(#REF!,"AAAAAHs2F50=")</f>
        <v>#REF!</v>
      </c>
      <c r="FC901" t="e">
        <f>AND(#REF!,"AAAAAHs2F54=")</f>
        <v>#REF!</v>
      </c>
      <c r="FD901" t="e">
        <f>AND(#REF!,"AAAAAHs2F58=")</f>
        <v>#REF!</v>
      </c>
      <c r="FE901" t="e">
        <f>AND(#REF!,"AAAAAHs2F6A=")</f>
        <v>#REF!</v>
      </c>
      <c r="FF901" t="e">
        <f>AND(#REF!,"AAAAAHs2F6E=")</f>
        <v>#REF!</v>
      </c>
      <c r="FG901" t="e">
        <f>AND(#REF!,"AAAAAHs2F6I=")</f>
        <v>#REF!</v>
      </c>
      <c r="FH901" t="e">
        <f>AND(#REF!,"AAAAAHs2F6M=")</f>
        <v>#REF!</v>
      </c>
      <c r="FI901" t="e">
        <f>AND(#REF!,"AAAAAHs2F6Q=")</f>
        <v>#REF!</v>
      </c>
      <c r="FJ901" t="e">
        <f>AND(#REF!,"AAAAAHs2F6U=")</f>
        <v>#REF!</v>
      </c>
      <c r="FK901" t="e">
        <f>AND(#REF!,"AAAAAHs2F6Y=")</f>
        <v>#REF!</v>
      </c>
      <c r="FL901" t="e">
        <f>AND(#REF!,"AAAAAHs2F6c=")</f>
        <v>#REF!</v>
      </c>
      <c r="FM901" t="e">
        <f>IF(#REF!,"AAAAAHs2F6g=",0)</f>
        <v>#REF!</v>
      </c>
      <c r="FN901" t="e">
        <f>AND(#REF!,"AAAAAHs2F6k=")</f>
        <v>#REF!</v>
      </c>
      <c r="FO901" t="e">
        <f>AND(#REF!,"AAAAAHs2F6o=")</f>
        <v>#REF!</v>
      </c>
      <c r="FP901" t="e">
        <f>AND(#REF!,"AAAAAHs2F6s=")</f>
        <v>#REF!</v>
      </c>
      <c r="FQ901" t="e">
        <f>AND(#REF!,"AAAAAHs2F6w=")</f>
        <v>#REF!</v>
      </c>
      <c r="FR901" t="e">
        <f>AND(#REF!,"AAAAAHs2F60=")</f>
        <v>#REF!</v>
      </c>
      <c r="FS901" t="e">
        <f>AND(#REF!,"AAAAAHs2F64=")</f>
        <v>#REF!</v>
      </c>
      <c r="FT901" t="e">
        <f>AND(#REF!,"AAAAAHs2F68=")</f>
        <v>#REF!</v>
      </c>
      <c r="FU901" t="e">
        <f>AND(#REF!,"AAAAAHs2F7A=")</f>
        <v>#REF!</v>
      </c>
      <c r="FV901" t="e">
        <f>AND(#REF!,"AAAAAHs2F7E=")</f>
        <v>#REF!</v>
      </c>
      <c r="FW901" t="e">
        <f>AND(#REF!,"AAAAAHs2F7I=")</f>
        <v>#REF!</v>
      </c>
      <c r="FX901" t="e">
        <f>AND(#REF!,"AAAAAHs2F7M=")</f>
        <v>#REF!</v>
      </c>
      <c r="FY901" t="e">
        <f>AND(#REF!,"AAAAAHs2F7Q=")</f>
        <v>#REF!</v>
      </c>
      <c r="FZ901" t="e">
        <f>AND(#REF!,"AAAAAHs2F7U=")</f>
        <v>#REF!</v>
      </c>
      <c r="GA901" t="e">
        <f>AND(#REF!,"AAAAAHs2F7Y=")</f>
        <v>#REF!</v>
      </c>
      <c r="GB901" t="e">
        <f>AND(#REF!,"AAAAAHs2F7c=")</f>
        <v>#REF!</v>
      </c>
      <c r="GC901" t="e">
        <f>AND(#REF!,"AAAAAHs2F7g=")</f>
        <v>#REF!</v>
      </c>
      <c r="GD901" t="e">
        <f>AND(#REF!,"AAAAAHs2F7k=")</f>
        <v>#REF!</v>
      </c>
      <c r="GE901" t="e">
        <f>AND(#REF!,"AAAAAHs2F7o=")</f>
        <v>#REF!</v>
      </c>
      <c r="GF901" t="e">
        <f>AND(#REF!,"AAAAAHs2F7s=")</f>
        <v>#REF!</v>
      </c>
      <c r="GG901" t="e">
        <f>AND(#REF!,"AAAAAHs2F7w=")</f>
        <v>#REF!</v>
      </c>
      <c r="GH901" t="e">
        <f>AND(#REF!,"AAAAAHs2F70=")</f>
        <v>#REF!</v>
      </c>
      <c r="GI901" t="e">
        <f>IF(#REF!,"AAAAAHs2F74=",0)</f>
        <v>#REF!</v>
      </c>
      <c r="GJ901" t="e">
        <f>AND(#REF!,"AAAAAHs2F78=")</f>
        <v>#REF!</v>
      </c>
      <c r="GK901" t="e">
        <f>AND(#REF!,"AAAAAHs2F8A=")</f>
        <v>#REF!</v>
      </c>
      <c r="GL901" t="e">
        <f>AND(#REF!,"AAAAAHs2F8E=")</f>
        <v>#REF!</v>
      </c>
      <c r="GM901" t="e">
        <f>AND(#REF!,"AAAAAHs2F8I=")</f>
        <v>#REF!</v>
      </c>
      <c r="GN901" t="e">
        <f>AND(#REF!,"AAAAAHs2F8M=")</f>
        <v>#REF!</v>
      </c>
      <c r="GO901" t="e">
        <f>AND(#REF!,"AAAAAHs2F8Q=")</f>
        <v>#REF!</v>
      </c>
      <c r="GP901" t="e">
        <f>AND(#REF!,"AAAAAHs2F8U=")</f>
        <v>#REF!</v>
      </c>
      <c r="GQ901" t="e">
        <f>AND(#REF!,"AAAAAHs2F8Y=")</f>
        <v>#REF!</v>
      </c>
      <c r="GR901" t="e">
        <f>AND(#REF!,"AAAAAHs2F8c=")</f>
        <v>#REF!</v>
      </c>
      <c r="GS901" t="e">
        <f>AND(#REF!,"AAAAAHs2F8g=")</f>
        <v>#REF!</v>
      </c>
      <c r="GT901" t="e">
        <f>AND(#REF!,"AAAAAHs2F8k=")</f>
        <v>#REF!</v>
      </c>
      <c r="GU901" t="e">
        <f>AND(#REF!,"AAAAAHs2F8o=")</f>
        <v>#REF!</v>
      </c>
      <c r="GV901" t="e">
        <f>AND(#REF!,"AAAAAHs2F8s=")</f>
        <v>#REF!</v>
      </c>
      <c r="GW901" t="e">
        <f>AND(#REF!,"AAAAAHs2F8w=")</f>
        <v>#REF!</v>
      </c>
      <c r="GX901" t="e">
        <f>AND(#REF!,"AAAAAHs2F80=")</f>
        <v>#REF!</v>
      </c>
      <c r="GY901" t="e">
        <f>AND(#REF!,"AAAAAHs2F84=")</f>
        <v>#REF!</v>
      </c>
      <c r="GZ901" t="e">
        <f>AND(#REF!,"AAAAAHs2F88=")</f>
        <v>#REF!</v>
      </c>
      <c r="HA901" t="e">
        <f>AND(#REF!,"AAAAAHs2F9A=")</f>
        <v>#REF!</v>
      </c>
      <c r="HB901" t="e">
        <f>AND(#REF!,"AAAAAHs2F9E=")</f>
        <v>#REF!</v>
      </c>
      <c r="HC901" t="e">
        <f>AND(#REF!,"AAAAAHs2F9I=")</f>
        <v>#REF!</v>
      </c>
      <c r="HD901" t="e">
        <f>AND(#REF!,"AAAAAHs2F9M=")</f>
        <v>#REF!</v>
      </c>
      <c r="HE901" t="e">
        <f>IF(#REF!,"AAAAAHs2F9Q=",0)</f>
        <v>#REF!</v>
      </c>
      <c r="HF901" t="e">
        <f>AND(#REF!,"AAAAAHs2F9U=")</f>
        <v>#REF!</v>
      </c>
      <c r="HG901" t="e">
        <f>AND(#REF!,"AAAAAHs2F9Y=")</f>
        <v>#REF!</v>
      </c>
      <c r="HH901" t="e">
        <f>AND(#REF!,"AAAAAHs2F9c=")</f>
        <v>#REF!</v>
      </c>
      <c r="HI901" t="e">
        <f>AND(#REF!,"AAAAAHs2F9g=")</f>
        <v>#REF!</v>
      </c>
      <c r="HJ901" t="e">
        <f>AND(#REF!,"AAAAAHs2F9k=")</f>
        <v>#REF!</v>
      </c>
      <c r="HK901" t="e">
        <f>AND(#REF!,"AAAAAHs2F9o=")</f>
        <v>#REF!</v>
      </c>
      <c r="HL901" t="e">
        <f>AND(#REF!,"AAAAAHs2F9s=")</f>
        <v>#REF!</v>
      </c>
      <c r="HM901" t="e">
        <f>AND(#REF!,"AAAAAHs2F9w=")</f>
        <v>#REF!</v>
      </c>
      <c r="HN901" t="e">
        <f>AND(#REF!,"AAAAAHs2F90=")</f>
        <v>#REF!</v>
      </c>
      <c r="HO901" t="e">
        <f>AND(#REF!,"AAAAAHs2F94=")</f>
        <v>#REF!</v>
      </c>
      <c r="HP901" t="e">
        <f>AND(#REF!,"AAAAAHs2F98=")</f>
        <v>#REF!</v>
      </c>
      <c r="HQ901" t="e">
        <f>AND(#REF!,"AAAAAHs2F+A=")</f>
        <v>#REF!</v>
      </c>
      <c r="HR901" t="e">
        <f>AND(#REF!,"AAAAAHs2F+E=")</f>
        <v>#REF!</v>
      </c>
      <c r="HS901" t="e">
        <f>AND(#REF!,"AAAAAHs2F+I=")</f>
        <v>#REF!</v>
      </c>
      <c r="HT901" t="e">
        <f>AND(#REF!,"AAAAAHs2F+M=")</f>
        <v>#REF!</v>
      </c>
      <c r="HU901" t="e">
        <f>AND(#REF!,"AAAAAHs2F+Q=")</f>
        <v>#REF!</v>
      </c>
      <c r="HV901" t="e">
        <f>AND(#REF!,"AAAAAHs2F+U=")</f>
        <v>#REF!</v>
      </c>
      <c r="HW901" t="e">
        <f>AND(#REF!,"AAAAAHs2F+Y=")</f>
        <v>#REF!</v>
      </c>
      <c r="HX901" t="e">
        <f>AND(#REF!,"AAAAAHs2F+c=")</f>
        <v>#REF!</v>
      </c>
      <c r="HY901" t="e">
        <f>AND(#REF!,"AAAAAHs2F+g=")</f>
        <v>#REF!</v>
      </c>
      <c r="HZ901" t="e">
        <f>AND(#REF!,"AAAAAHs2F+k=")</f>
        <v>#REF!</v>
      </c>
      <c r="IA901" t="e">
        <f>IF(#REF!,"AAAAAHs2F+o=",0)</f>
        <v>#REF!</v>
      </c>
      <c r="IB901" t="e">
        <f>AND(#REF!,"AAAAAHs2F+s=")</f>
        <v>#REF!</v>
      </c>
      <c r="IC901" t="e">
        <f>AND(#REF!,"AAAAAHs2F+w=")</f>
        <v>#REF!</v>
      </c>
      <c r="ID901" t="e">
        <f>AND(#REF!,"AAAAAHs2F+0=")</f>
        <v>#REF!</v>
      </c>
      <c r="IE901" t="e">
        <f>AND(#REF!,"AAAAAHs2F+4=")</f>
        <v>#REF!</v>
      </c>
      <c r="IF901" t="e">
        <f>AND(#REF!,"AAAAAHs2F+8=")</f>
        <v>#REF!</v>
      </c>
      <c r="IG901" t="e">
        <f>AND(#REF!,"AAAAAHs2F/A=")</f>
        <v>#REF!</v>
      </c>
      <c r="IH901" t="e">
        <f>AND(#REF!,"AAAAAHs2F/E=")</f>
        <v>#REF!</v>
      </c>
      <c r="II901" t="e">
        <f>AND(#REF!,"AAAAAHs2F/I=")</f>
        <v>#REF!</v>
      </c>
      <c r="IJ901" t="e">
        <f>AND(#REF!,"AAAAAHs2F/M=")</f>
        <v>#REF!</v>
      </c>
      <c r="IK901" t="e">
        <f>AND(#REF!,"AAAAAHs2F/Q=")</f>
        <v>#REF!</v>
      </c>
      <c r="IL901" t="e">
        <f>AND(#REF!,"AAAAAHs2F/U=")</f>
        <v>#REF!</v>
      </c>
      <c r="IM901" t="e">
        <f>AND(#REF!,"AAAAAHs2F/Y=")</f>
        <v>#REF!</v>
      </c>
      <c r="IN901" t="e">
        <f>AND(#REF!,"AAAAAHs2F/c=")</f>
        <v>#REF!</v>
      </c>
      <c r="IO901" t="e">
        <f>AND(#REF!,"AAAAAHs2F/g=")</f>
        <v>#REF!</v>
      </c>
      <c r="IP901" t="e">
        <f>AND(#REF!,"AAAAAHs2F/k=")</f>
        <v>#REF!</v>
      </c>
      <c r="IQ901" t="e">
        <f>AND(#REF!,"AAAAAHs2F/o=")</f>
        <v>#REF!</v>
      </c>
      <c r="IR901" t="e">
        <f>AND(#REF!,"AAAAAHs2F/s=")</f>
        <v>#REF!</v>
      </c>
      <c r="IS901" t="e">
        <f>AND(#REF!,"AAAAAHs2F/w=")</f>
        <v>#REF!</v>
      </c>
      <c r="IT901" t="e">
        <f>AND(#REF!,"AAAAAHs2F/0=")</f>
        <v>#REF!</v>
      </c>
      <c r="IU901" t="e">
        <f>AND(#REF!,"AAAAAHs2F/4=")</f>
        <v>#REF!</v>
      </c>
      <c r="IV901" t="e">
        <f>AND(#REF!,"AAAAAHs2F/8=")</f>
        <v>#REF!</v>
      </c>
    </row>
    <row r="902" spans="1:256" x14ac:dyDescent="0.25">
      <c r="A902" t="e">
        <f>IF(#REF!,"AAAAADr1PwA=",0)</f>
        <v>#REF!</v>
      </c>
      <c r="B902" t="e">
        <f>AND(#REF!,"AAAAADr1PwE=")</f>
        <v>#REF!</v>
      </c>
      <c r="C902" t="e">
        <f>AND(#REF!,"AAAAADr1PwI=")</f>
        <v>#REF!</v>
      </c>
      <c r="D902" t="e">
        <f>AND(#REF!,"AAAAADr1PwM=")</f>
        <v>#REF!</v>
      </c>
      <c r="E902" t="e">
        <f>AND(#REF!,"AAAAADr1PwQ=")</f>
        <v>#REF!</v>
      </c>
      <c r="F902" t="e">
        <f>AND(#REF!,"AAAAADr1PwU=")</f>
        <v>#REF!</v>
      </c>
      <c r="G902" t="e">
        <f>AND(#REF!,"AAAAADr1PwY=")</f>
        <v>#REF!</v>
      </c>
      <c r="H902" t="e">
        <f>AND(#REF!,"AAAAADr1Pwc=")</f>
        <v>#REF!</v>
      </c>
      <c r="I902" t="e">
        <f>AND(#REF!,"AAAAADr1Pwg=")</f>
        <v>#REF!</v>
      </c>
      <c r="J902" t="e">
        <f>AND(#REF!,"AAAAADr1Pwk=")</f>
        <v>#REF!</v>
      </c>
      <c r="K902" t="e">
        <f>AND(#REF!,"AAAAADr1Pwo=")</f>
        <v>#REF!</v>
      </c>
      <c r="L902" t="e">
        <f>AND(#REF!,"AAAAADr1Pws=")</f>
        <v>#REF!</v>
      </c>
      <c r="M902" t="e">
        <f>AND(#REF!,"AAAAADr1Pww=")</f>
        <v>#REF!</v>
      </c>
      <c r="N902" t="e">
        <f>AND(#REF!,"AAAAADr1Pw0=")</f>
        <v>#REF!</v>
      </c>
      <c r="O902" t="e">
        <f>AND(#REF!,"AAAAADr1Pw4=")</f>
        <v>#REF!</v>
      </c>
      <c r="P902" t="e">
        <f>AND(#REF!,"AAAAADr1Pw8=")</f>
        <v>#REF!</v>
      </c>
      <c r="Q902" t="e">
        <f>AND(#REF!,"AAAAADr1PxA=")</f>
        <v>#REF!</v>
      </c>
      <c r="R902" t="e">
        <f>AND(#REF!,"AAAAADr1PxE=")</f>
        <v>#REF!</v>
      </c>
      <c r="S902" t="e">
        <f>AND(#REF!,"AAAAADr1PxI=")</f>
        <v>#REF!</v>
      </c>
      <c r="T902" t="e">
        <f>AND(#REF!,"AAAAADr1PxM=")</f>
        <v>#REF!</v>
      </c>
      <c r="U902" t="e">
        <f>AND(#REF!,"AAAAADr1PxQ=")</f>
        <v>#REF!</v>
      </c>
      <c r="V902" t="e">
        <f>AND(#REF!,"AAAAADr1PxU=")</f>
        <v>#REF!</v>
      </c>
      <c r="W902" t="e">
        <f>IF(#REF!,"AAAAADr1PxY=",0)</f>
        <v>#REF!</v>
      </c>
      <c r="X902" t="e">
        <f>AND(#REF!,"AAAAADr1Pxc=")</f>
        <v>#REF!</v>
      </c>
      <c r="Y902" t="e">
        <f>AND(#REF!,"AAAAADr1Pxg=")</f>
        <v>#REF!</v>
      </c>
      <c r="Z902" t="e">
        <f>AND(#REF!,"AAAAADr1Pxk=")</f>
        <v>#REF!</v>
      </c>
      <c r="AA902" t="e">
        <f>AND(#REF!,"AAAAADr1Pxo=")</f>
        <v>#REF!</v>
      </c>
      <c r="AB902" t="e">
        <f>AND(#REF!,"AAAAADr1Pxs=")</f>
        <v>#REF!</v>
      </c>
      <c r="AC902" t="e">
        <f>AND(#REF!,"AAAAADr1Pxw=")</f>
        <v>#REF!</v>
      </c>
      <c r="AD902" t="e">
        <f>AND(#REF!,"AAAAADr1Px0=")</f>
        <v>#REF!</v>
      </c>
      <c r="AE902" t="e">
        <f>AND(#REF!,"AAAAADr1Px4=")</f>
        <v>#REF!</v>
      </c>
      <c r="AF902" t="e">
        <f>AND(#REF!,"AAAAADr1Px8=")</f>
        <v>#REF!</v>
      </c>
      <c r="AG902" t="e">
        <f>AND(#REF!,"AAAAADr1PyA=")</f>
        <v>#REF!</v>
      </c>
      <c r="AH902" t="e">
        <f>AND(#REF!,"AAAAADr1PyE=")</f>
        <v>#REF!</v>
      </c>
      <c r="AI902" t="e">
        <f>AND(#REF!,"AAAAADr1PyI=")</f>
        <v>#REF!</v>
      </c>
      <c r="AJ902" t="e">
        <f>AND(#REF!,"AAAAADr1PyM=")</f>
        <v>#REF!</v>
      </c>
      <c r="AK902" t="e">
        <f>AND(#REF!,"AAAAADr1PyQ=")</f>
        <v>#REF!</v>
      </c>
      <c r="AL902" t="e">
        <f>AND(#REF!,"AAAAADr1PyU=")</f>
        <v>#REF!</v>
      </c>
      <c r="AM902" t="e">
        <f>AND(#REF!,"AAAAADr1PyY=")</f>
        <v>#REF!</v>
      </c>
      <c r="AN902" t="e">
        <f>AND(#REF!,"AAAAADr1Pyc=")</f>
        <v>#REF!</v>
      </c>
      <c r="AO902" t="e">
        <f>AND(#REF!,"AAAAADr1Pyg=")</f>
        <v>#REF!</v>
      </c>
      <c r="AP902" t="e">
        <f>AND(#REF!,"AAAAADr1Pyk=")</f>
        <v>#REF!</v>
      </c>
      <c r="AQ902" t="e">
        <f>AND(#REF!,"AAAAADr1Pyo=")</f>
        <v>#REF!</v>
      </c>
      <c r="AR902" t="e">
        <f>AND(#REF!,"AAAAADr1Pys=")</f>
        <v>#REF!</v>
      </c>
      <c r="AS902" t="e">
        <f>IF(#REF!,"AAAAADr1Pyw=",0)</f>
        <v>#REF!</v>
      </c>
      <c r="AT902" t="e">
        <f>AND(#REF!,"AAAAADr1Py0=")</f>
        <v>#REF!</v>
      </c>
      <c r="AU902" t="e">
        <f>AND(#REF!,"AAAAADr1Py4=")</f>
        <v>#REF!</v>
      </c>
      <c r="AV902" t="e">
        <f>AND(#REF!,"AAAAADr1Py8=")</f>
        <v>#REF!</v>
      </c>
      <c r="AW902" t="e">
        <f>AND(#REF!,"AAAAADr1PzA=")</f>
        <v>#REF!</v>
      </c>
      <c r="AX902" t="e">
        <f>AND(#REF!,"AAAAADr1PzE=")</f>
        <v>#REF!</v>
      </c>
      <c r="AY902" t="e">
        <f>AND(#REF!,"AAAAADr1PzI=")</f>
        <v>#REF!</v>
      </c>
      <c r="AZ902" t="e">
        <f>AND(#REF!,"AAAAADr1PzM=")</f>
        <v>#REF!</v>
      </c>
      <c r="BA902" t="e">
        <f>AND(#REF!,"AAAAADr1PzQ=")</f>
        <v>#REF!</v>
      </c>
      <c r="BB902" t="e">
        <f>AND(#REF!,"AAAAADr1PzU=")</f>
        <v>#REF!</v>
      </c>
      <c r="BC902" t="e">
        <f>AND(#REF!,"AAAAADr1PzY=")</f>
        <v>#REF!</v>
      </c>
      <c r="BD902" t="e">
        <f>AND(#REF!,"AAAAADr1Pzc=")</f>
        <v>#REF!</v>
      </c>
      <c r="BE902" t="e">
        <f>AND(#REF!,"AAAAADr1Pzg=")</f>
        <v>#REF!</v>
      </c>
      <c r="BF902" t="e">
        <f>AND(#REF!,"AAAAADr1Pzk=")</f>
        <v>#REF!</v>
      </c>
      <c r="BG902" t="e">
        <f>AND(#REF!,"AAAAADr1Pzo=")</f>
        <v>#REF!</v>
      </c>
      <c r="BH902" t="e">
        <f>AND(#REF!,"AAAAADr1Pzs=")</f>
        <v>#REF!</v>
      </c>
      <c r="BI902" t="e">
        <f>AND(#REF!,"AAAAADr1Pzw=")</f>
        <v>#REF!</v>
      </c>
      <c r="BJ902" t="e">
        <f>AND(#REF!,"AAAAADr1Pz0=")</f>
        <v>#REF!</v>
      </c>
      <c r="BK902" t="e">
        <f>AND(#REF!,"AAAAADr1Pz4=")</f>
        <v>#REF!</v>
      </c>
      <c r="BL902" t="e">
        <f>AND(#REF!,"AAAAADr1Pz8=")</f>
        <v>#REF!</v>
      </c>
      <c r="BM902" t="e">
        <f>AND(#REF!,"AAAAADr1P0A=")</f>
        <v>#REF!</v>
      </c>
      <c r="BN902" t="e">
        <f>AND(#REF!,"AAAAADr1P0E=")</f>
        <v>#REF!</v>
      </c>
      <c r="BO902" t="e">
        <f>IF(#REF!,"AAAAADr1P0I=",0)</f>
        <v>#REF!</v>
      </c>
      <c r="BP902" t="e">
        <f>AND(#REF!,"AAAAADr1P0M=")</f>
        <v>#REF!</v>
      </c>
      <c r="BQ902" t="e">
        <f>AND(#REF!,"AAAAADr1P0Q=")</f>
        <v>#REF!</v>
      </c>
      <c r="BR902" t="e">
        <f>AND(#REF!,"AAAAADr1P0U=")</f>
        <v>#REF!</v>
      </c>
      <c r="BS902" t="e">
        <f>AND(#REF!,"AAAAADr1P0Y=")</f>
        <v>#REF!</v>
      </c>
      <c r="BT902" t="e">
        <f>AND(#REF!,"AAAAADr1P0c=")</f>
        <v>#REF!</v>
      </c>
      <c r="BU902" t="e">
        <f>AND(#REF!,"AAAAADr1P0g=")</f>
        <v>#REF!</v>
      </c>
      <c r="BV902" t="e">
        <f>AND(#REF!,"AAAAADr1P0k=")</f>
        <v>#REF!</v>
      </c>
      <c r="BW902" t="e">
        <f>AND(#REF!,"AAAAADr1P0o=")</f>
        <v>#REF!</v>
      </c>
      <c r="BX902" t="e">
        <f>AND(#REF!,"AAAAADr1P0s=")</f>
        <v>#REF!</v>
      </c>
      <c r="BY902" t="e">
        <f>AND(#REF!,"AAAAADr1P0w=")</f>
        <v>#REF!</v>
      </c>
      <c r="BZ902" t="e">
        <f>AND(#REF!,"AAAAADr1P00=")</f>
        <v>#REF!</v>
      </c>
      <c r="CA902" t="e">
        <f>AND(#REF!,"AAAAADr1P04=")</f>
        <v>#REF!</v>
      </c>
      <c r="CB902" t="e">
        <f>AND(#REF!,"AAAAADr1P08=")</f>
        <v>#REF!</v>
      </c>
      <c r="CC902" t="e">
        <f>AND(#REF!,"AAAAADr1P1A=")</f>
        <v>#REF!</v>
      </c>
      <c r="CD902" t="e">
        <f>AND(#REF!,"AAAAADr1P1E=")</f>
        <v>#REF!</v>
      </c>
      <c r="CE902" t="e">
        <f>AND(#REF!,"AAAAADr1P1I=")</f>
        <v>#REF!</v>
      </c>
      <c r="CF902" t="e">
        <f>AND(#REF!,"AAAAADr1P1M=")</f>
        <v>#REF!</v>
      </c>
      <c r="CG902" t="e">
        <f>AND(#REF!,"AAAAADr1P1Q=")</f>
        <v>#REF!</v>
      </c>
      <c r="CH902" t="e">
        <f>AND(#REF!,"AAAAADr1P1U=")</f>
        <v>#REF!</v>
      </c>
      <c r="CI902" t="e">
        <f>AND(#REF!,"AAAAADr1P1Y=")</f>
        <v>#REF!</v>
      </c>
      <c r="CJ902" t="e">
        <f>AND(#REF!,"AAAAADr1P1c=")</f>
        <v>#REF!</v>
      </c>
      <c r="CK902" t="e">
        <f>IF(#REF!,"AAAAADr1P1g=",0)</f>
        <v>#REF!</v>
      </c>
      <c r="CL902" t="e">
        <f>AND(#REF!,"AAAAADr1P1k=")</f>
        <v>#REF!</v>
      </c>
      <c r="CM902" t="e">
        <f>AND(#REF!,"AAAAADr1P1o=")</f>
        <v>#REF!</v>
      </c>
      <c r="CN902" t="e">
        <f>AND(#REF!,"AAAAADr1P1s=")</f>
        <v>#REF!</v>
      </c>
      <c r="CO902" t="e">
        <f>AND(#REF!,"AAAAADr1P1w=")</f>
        <v>#REF!</v>
      </c>
      <c r="CP902" t="e">
        <f>AND(#REF!,"AAAAADr1P10=")</f>
        <v>#REF!</v>
      </c>
      <c r="CQ902" t="e">
        <f>AND(#REF!,"AAAAADr1P14=")</f>
        <v>#REF!</v>
      </c>
      <c r="CR902" t="e">
        <f>AND(#REF!,"AAAAADr1P18=")</f>
        <v>#REF!</v>
      </c>
      <c r="CS902" t="e">
        <f>AND(#REF!,"AAAAADr1P2A=")</f>
        <v>#REF!</v>
      </c>
      <c r="CT902" t="e">
        <f>AND(#REF!,"AAAAADr1P2E=")</f>
        <v>#REF!</v>
      </c>
      <c r="CU902" t="e">
        <f>AND(#REF!,"AAAAADr1P2I=")</f>
        <v>#REF!</v>
      </c>
      <c r="CV902" t="e">
        <f>AND(#REF!,"AAAAADr1P2M=")</f>
        <v>#REF!</v>
      </c>
      <c r="CW902" t="e">
        <f>AND(#REF!,"AAAAADr1P2Q=")</f>
        <v>#REF!</v>
      </c>
      <c r="CX902" t="e">
        <f>AND(#REF!,"AAAAADr1P2U=")</f>
        <v>#REF!</v>
      </c>
      <c r="CY902" t="e">
        <f>AND(#REF!,"AAAAADr1P2Y=")</f>
        <v>#REF!</v>
      </c>
      <c r="CZ902" t="e">
        <f>AND(#REF!,"AAAAADr1P2c=")</f>
        <v>#REF!</v>
      </c>
      <c r="DA902" t="e">
        <f>AND(#REF!,"AAAAADr1P2g=")</f>
        <v>#REF!</v>
      </c>
      <c r="DB902" t="e">
        <f>AND(#REF!,"AAAAADr1P2k=")</f>
        <v>#REF!</v>
      </c>
      <c r="DC902" t="e">
        <f>AND(#REF!,"AAAAADr1P2o=")</f>
        <v>#REF!</v>
      </c>
      <c r="DD902" t="e">
        <f>AND(#REF!,"AAAAADr1P2s=")</f>
        <v>#REF!</v>
      </c>
      <c r="DE902" t="e">
        <f>AND(#REF!,"AAAAADr1P2w=")</f>
        <v>#REF!</v>
      </c>
      <c r="DF902" t="e">
        <f>AND(#REF!,"AAAAADr1P20=")</f>
        <v>#REF!</v>
      </c>
      <c r="DG902" t="e">
        <f>IF(#REF!,"AAAAADr1P24=",0)</f>
        <v>#REF!</v>
      </c>
      <c r="DH902" t="e">
        <f>AND(#REF!,"AAAAADr1P28=")</f>
        <v>#REF!</v>
      </c>
      <c r="DI902" t="e">
        <f>AND(#REF!,"AAAAADr1P3A=")</f>
        <v>#REF!</v>
      </c>
      <c r="DJ902" t="e">
        <f>AND(#REF!,"AAAAADr1P3E=")</f>
        <v>#REF!</v>
      </c>
      <c r="DK902" t="e">
        <f>AND(#REF!,"AAAAADr1P3I=")</f>
        <v>#REF!</v>
      </c>
      <c r="DL902" t="e">
        <f>AND(#REF!,"AAAAADr1P3M=")</f>
        <v>#REF!</v>
      </c>
      <c r="DM902" t="e">
        <f>AND(#REF!,"AAAAADr1P3Q=")</f>
        <v>#REF!</v>
      </c>
      <c r="DN902" t="e">
        <f>AND(#REF!,"AAAAADr1P3U=")</f>
        <v>#REF!</v>
      </c>
      <c r="DO902" t="e">
        <f>AND(#REF!,"AAAAADr1P3Y=")</f>
        <v>#REF!</v>
      </c>
      <c r="DP902" t="e">
        <f>AND(#REF!,"AAAAADr1P3c=")</f>
        <v>#REF!</v>
      </c>
      <c r="DQ902" t="e">
        <f>AND(#REF!,"AAAAADr1P3g=")</f>
        <v>#REF!</v>
      </c>
      <c r="DR902" t="e">
        <f>AND(#REF!,"AAAAADr1P3k=")</f>
        <v>#REF!</v>
      </c>
      <c r="DS902" t="e">
        <f>AND(#REF!,"AAAAADr1P3o=")</f>
        <v>#REF!</v>
      </c>
      <c r="DT902" t="e">
        <f>AND(#REF!,"AAAAADr1P3s=")</f>
        <v>#REF!</v>
      </c>
      <c r="DU902" t="e">
        <f>AND(#REF!,"AAAAADr1P3w=")</f>
        <v>#REF!</v>
      </c>
      <c r="DV902" t="e">
        <f>AND(#REF!,"AAAAADr1P30=")</f>
        <v>#REF!</v>
      </c>
      <c r="DW902" t="e">
        <f>AND(#REF!,"AAAAADr1P34=")</f>
        <v>#REF!</v>
      </c>
      <c r="DX902" t="e">
        <f>AND(#REF!,"AAAAADr1P38=")</f>
        <v>#REF!</v>
      </c>
      <c r="DY902" t="e">
        <f>AND(#REF!,"AAAAADr1P4A=")</f>
        <v>#REF!</v>
      </c>
      <c r="DZ902" t="e">
        <f>AND(#REF!,"AAAAADr1P4E=")</f>
        <v>#REF!</v>
      </c>
      <c r="EA902" t="e">
        <f>AND(#REF!,"AAAAADr1P4I=")</f>
        <v>#REF!</v>
      </c>
      <c r="EB902" t="e">
        <f>AND(#REF!,"AAAAADr1P4M=")</f>
        <v>#REF!</v>
      </c>
      <c r="EC902" t="e">
        <f>IF(#REF!,"AAAAADr1P4Q=",0)</f>
        <v>#REF!</v>
      </c>
      <c r="ED902" t="e">
        <f>AND(#REF!,"AAAAADr1P4U=")</f>
        <v>#REF!</v>
      </c>
      <c r="EE902" t="e">
        <f>AND(#REF!,"AAAAADr1P4Y=")</f>
        <v>#REF!</v>
      </c>
      <c r="EF902" t="e">
        <f>AND(#REF!,"AAAAADr1P4c=")</f>
        <v>#REF!</v>
      </c>
      <c r="EG902" t="e">
        <f>AND(#REF!,"AAAAADr1P4g=")</f>
        <v>#REF!</v>
      </c>
      <c r="EH902" t="e">
        <f>AND(#REF!,"AAAAADr1P4k=")</f>
        <v>#REF!</v>
      </c>
      <c r="EI902" t="e">
        <f>AND(#REF!,"AAAAADr1P4o=")</f>
        <v>#REF!</v>
      </c>
      <c r="EJ902" t="e">
        <f>AND(#REF!,"AAAAADr1P4s=")</f>
        <v>#REF!</v>
      </c>
      <c r="EK902" t="e">
        <f>AND(#REF!,"AAAAADr1P4w=")</f>
        <v>#REF!</v>
      </c>
      <c r="EL902" t="e">
        <f>AND(#REF!,"AAAAADr1P40=")</f>
        <v>#REF!</v>
      </c>
      <c r="EM902" t="e">
        <f>AND(#REF!,"AAAAADr1P44=")</f>
        <v>#REF!</v>
      </c>
      <c r="EN902" t="e">
        <f>AND(#REF!,"AAAAADr1P48=")</f>
        <v>#REF!</v>
      </c>
      <c r="EO902" t="e">
        <f>AND(#REF!,"AAAAADr1P5A=")</f>
        <v>#REF!</v>
      </c>
      <c r="EP902" t="e">
        <f>AND(#REF!,"AAAAADr1P5E=")</f>
        <v>#REF!</v>
      </c>
      <c r="EQ902" t="e">
        <f>AND(#REF!,"AAAAADr1P5I=")</f>
        <v>#REF!</v>
      </c>
      <c r="ER902" t="e">
        <f>AND(#REF!,"AAAAADr1P5M=")</f>
        <v>#REF!</v>
      </c>
      <c r="ES902" t="e">
        <f>AND(#REF!,"AAAAADr1P5Q=")</f>
        <v>#REF!</v>
      </c>
      <c r="ET902" t="e">
        <f>AND(#REF!,"AAAAADr1P5U=")</f>
        <v>#REF!</v>
      </c>
      <c r="EU902" t="e">
        <f>AND(#REF!,"AAAAADr1P5Y=")</f>
        <v>#REF!</v>
      </c>
      <c r="EV902" t="e">
        <f>AND(#REF!,"AAAAADr1P5c=")</f>
        <v>#REF!</v>
      </c>
      <c r="EW902" t="e">
        <f>AND(#REF!,"AAAAADr1P5g=")</f>
        <v>#REF!</v>
      </c>
      <c r="EX902" t="e">
        <f>AND(#REF!,"AAAAADr1P5k=")</f>
        <v>#REF!</v>
      </c>
      <c r="EY902" t="e">
        <f>IF(#REF!,"AAAAADr1P5o=",0)</f>
        <v>#REF!</v>
      </c>
      <c r="EZ902" t="e">
        <f>AND(#REF!,"AAAAADr1P5s=")</f>
        <v>#REF!</v>
      </c>
      <c r="FA902" t="e">
        <f>AND(#REF!,"AAAAADr1P5w=")</f>
        <v>#REF!</v>
      </c>
      <c r="FB902" t="e">
        <f>AND(#REF!,"AAAAADr1P50=")</f>
        <v>#REF!</v>
      </c>
      <c r="FC902" t="e">
        <f>AND(#REF!,"AAAAADr1P54=")</f>
        <v>#REF!</v>
      </c>
      <c r="FD902" t="e">
        <f>AND(#REF!,"AAAAADr1P58=")</f>
        <v>#REF!</v>
      </c>
      <c r="FE902" t="e">
        <f>AND(#REF!,"AAAAADr1P6A=")</f>
        <v>#REF!</v>
      </c>
      <c r="FF902" t="e">
        <f>AND(#REF!,"AAAAADr1P6E=")</f>
        <v>#REF!</v>
      </c>
      <c r="FG902" t="e">
        <f>AND(#REF!,"AAAAADr1P6I=")</f>
        <v>#REF!</v>
      </c>
      <c r="FH902" t="e">
        <f>AND(#REF!,"AAAAADr1P6M=")</f>
        <v>#REF!</v>
      </c>
      <c r="FI902" t="e">
        <f>AND(#REF!,"AAAAADr1P6Q=")</f>
        <v>#REF!</v>
      </c>
      <c r="FJ902" t="e">
        <f>AND(#REF!,"AAAAADr1P6U=")</f>
        <v>#REF!</v>
      </c>
      <c r="FK902" t="e">
        <f>AND(#REF!,"AAAAADr1P6Y=")</f>
        <v>#REF!</v>
      </c>
      <c r="FL902" t="e">
        <f>AND(#REF!,"AAAAADr1P6c=")</f>
        <v>#REF!</v>
      </c>
      <c r="FM902" t="e">
        <f>AND(#REF!,"AAAAADr1P6g=")</f>
        <v>#REF!</v>
      </c>
      <c r="FN902" t="e">
        <f>AND(#REF!,"AAAAADr1P6k=")</f>
        <v>#REF!</v>
      </c>
      <c r="FO902" t="e">
        <f>AND(#REF!,"AAAAADr1P6o=")</f>
        <v>#REF!</v>
      </c>
      <c r="FP902" t="e">
        <f>AND(#REF!,"AAAAADr1P6s=")</f>
        <v>#REF!</v>
      </c>
      <c r="FQ902" t="e">
        <f>AND(#REF!,"AAAAADr1P6w=")</f>
        <v>#REF!</v>
      </c>
      <c r="FR902" t="e">
        <f>AND(#REF!,"AAAAADr1P60=")</f>
        <v>#REF!</v>
      </c>
      <c r="FS902" t="e">
        <f>AND(#REF!,"AAAAADr1P64=")</f>
        <v>#REF!</v>
      </c>
      <c r="FT902" t="e">
        <f>AND(#REF!,"AAAAADr1P68=")</f>
        <v>#REF!</v>
      </c>
      <c r="FU902" t="e">
        <f>IF(#REF!,"AAAAADr1P7A=",0)</f>
        <v>#REF!</v>
      </c>
      <c r="FV902" t="e">
        <f>AND(#REF!,"AAAAADr1P7E=")</f>
        <v>#REF!</v>
      </c>
      <c r="FW902" t="e">
        <f>AND(#REF!,"AAAAADr1P7I=")</f>
        <v>#REF!</v>
      </c>
      <c r="FX902" t="e">
        <f>AND(#REF!,"AAAAADr1P7M=")</f>
        <v>#REF!</v>
      </c>
      <c r="FY902" t="e">
        <f>AND(#REF!,"AAAAADr1P7Q=")</f>
        <v>#REF!</v>
      </c>
      <c r="FZ902" t="e">
        <f>AND(#REF!,"AAAAADr1P7U=")</f>
        <v>#REF!</v>
      </c>
      <c r="GA902" t="e">
        <f>AND(#REF!,"AAAAADr1P7Y=")</f>
        <v>#REF!</v>
      </c>
      <c r="GB902" t="e">
        <f>AND(#REF!,"AAAAADr1P7c=")</f>
        <v>#REF!</v>
      </c>
      <c r="GC902" t="e">
        <f>AND(#REF!,"AAAAADr1P7g=")</f>
        <v>#REF!</v>
      </c>
      <c r="GD902" t="e">
        <f>AND(#REF!,"AAAAADr1P7k=")</f>
        <v>#REF!</v>
      </c>
      <c r="GE902" t="e">
        <f>AND(#REF!,"AAAAADr1P7o=")</f>
        <v>#REF!</v>
      </c>
      <c r="GF902" t="e">
        <f>AND(#REF!,"AAAAADr1P7s=")</f>
        <v>#REF!</v>
      </c>
      <c r="GG902" t="e">
        <f>AND(#REF!,"AAAAADr1P7w=")</f>
        <v>#REF!</v>
      </c>
      <c r="GH902" t="e">
        <f>AND(#REF!,"AAAAADr1P70=")</f>
        <v>#REF!</v>
      </c>
      <c r="GI902" t="e">
        <f>AND(#REF!,"AAAAADr1P74=")</f>
        <v>#REF!</v>
      </c>
      <c r="GJ902" t="e">
        <f>AND(#REF!,"AAAAADr1P78=")</f>
        <v>#REF!</v>
      </c>
      <c r="GK902" t="e">
        <f>AND(#REF!,"AAAAADr1P8A=")</f>
        <v>#REF!</v>
      </c>
      <c r="GL902" t="e">
        <f>AND(#REF!,"AAAAADr1P8E=")</f>
        <v>#REF!</v>
      </c>
      <c r="GM902" t="e">
        <f>AND(#REF!,"AAAAADr1P8I=")</f>
        <v>#REF!</v>
      </c>
      <c r="GN902" t="e">
        <f>AND(#REF!,"AAAAADr1P8M=")</f>
        <v>#REF!</v>
      </c>
      <c r="GO902" t="e">
        <f>AND(#REF!,"AAAAADr1P8Q=")</f>
        <v>#REF!</v>
      </c>
      <c r="GP902" t="e">
        <f>AND(#REF!,"AAAAADr1P8U=")</f>
        <v>#REF!</v>
      </c>
      <c r="GQ902" t="e">
        <f>IF(#REF!,"AAAAADr1P8Y=",0)</f>
        <v>#REF!</v>
      </c>
      <c r="GR902" t="e">
        <f>AND(#REF!,"AAAAADr1P8c=")</f>
        <v>#REF!</v>
      </c>
      <c r="GS902" t="e">
        <f>AND(#REF!,"AAAAADr1P8g=")</f>
        <v>#REF!</v>
      </c>
      <c r="GT902" t="e">
        <f>AND(#REF!,"AAAAADr1P8k=")</f>
        <v>#REF!</v>
      </c>
      <c r="GU902" t="e">
        <f>AND(#REF!,"AAAAADr1P8o=")</f>
        <v>#REF!</v>
      </c>
      <c r="GV902" t="e">
        <f>AND(#REF!,"AAAAADr1P8s=")</f>
        <v>#REF!</v>
      </c>
      <c r="GW902" t="e">
        <f>AND(#REF!,"AAAAADr1P8w=")</f>
        <v>#REF!</v>
      </c>
      <c r="GX902" t="e">
        <f>AND(#REF!,"AAAAADr1P80=")</f>
        <v>#REF!</v>
      </c>
      <c r="GY902" t="e">
        <f>AND(#REF!,"AAAAADr1P84=")</f>
        <v>#REF!</v>
      </c>
      <c r="GZ902" t="e">
        <f>AND(#REF!,"AAAAADr1P88=")</f>
        <v>#REF!</v>
      </c>
      <c r="HA902" t="e">
        <f>AND(#REF!,"AAAAADr1P9A=")</f>
        <v>#REF!</v>
      </c>
      <c r="HB902" t="e">
        <f>AND(#REF!,"AAAAADr1P9E=")</f>
        <v>#REF!</v>
      </c>
      <c r="HC902" t="e">
        <f>AND(#REF!,"AAAAADr1P9I=")</f>
        <v>#REF!</v>
      </c>
      <c r="HD902" t="e">
        <f>AND(#REF!,"AAAAADr1P9M=")</f>
        <v>#REF!</v>
      </c>
      <c r="HE902" t="e">
        <f>AND(#REF!,"AAAAADr1P9Q=")</f>
        <v>#REF!</v>
      </c>
      <c r="HF902" t="e">
        <f>AND(#REF!,"AAAAADr1P9U=")</f>
        <v>#REF!</v>
      </c>
      <c r="HG902" t="e">
        <f>AND(#REF!,"AAAAADr1P9Y=")</f>
        <v>#REF!</v>
      </c>
      <c r="HH902" t="e">
        <f>AND(#REF!,"AAAAADr1P9c=")</f>
        <v>#REF!</v>
      </c>
      <c r="HI902" t="e">
        <f>AND(#REF!,"AAAAADr1P9g=")</f>
        <v>#REF!</v>
      </c>
      <c r="HJ902" t="e">
        <f>AND(#REF!,"AAAAADr1P9k=")</f>
        <v>#REF!</v>
      </c>
      <c r="HK902" t="e">
        <f>AND(#REF!,"AAAAADr1P9o=")</f>
        <v>#REF!</v>
      </c>
      <c r="HL902" t="e">
        <f>AND(#REF!,"AAAAADr1P9s=")</f>
        <v>#REF!</v>
      </c>
      <c r="HM902" t="e">
        <f>IF(#REF!,"AAAAADr1P9w=",0)</f>
        <v>#REF!</v>
      </c>
      <c r="HN902" t="e">
        <f>AND(#REF!,"AAAAADr1P90=")</f>
        <v>#REF!</v>
      </c>
      <c r="HO902" t="e">
        <f>AND(#REF!,"AAAAADr1P94=")</f>
        <v>#REF!</v>
      </c>
      <c r="HP902" t="e">
        <f>AND(#REF!,"AAAAADr1P98=")</f>
        <v>#REF!</v>
      </c>
      <c r="HQ902" t="e">
        <f>AND(#REF!,"AAAAADr1P+A=")</f>
        <v>#REF!</v>
      </c>
      <c r="HR902" t="e">
        <f>AND(#REF!,"AAAAADr1P+E=")</f>
        <v>#REF!</v>
      </c>
      <c r="HS902" t="e">
        <f>AND(#REF!,"AAAAADr1P+I=")</f>
        <v>#REF!</v>
      </c>
      <c r="HT902" t="e">
        <f>AND(#REF!,"AAAAADr1P+M=")</f>
        <v>#REF!</v>
      </c>
      <c r="HU902" t="e">
        <f>AND(#REF!,"AAAAADr1P+Q=")</f>
        <v>#REF!</v>
      </c>
      <c r="HV902" t="e">
        <f>AND(#REF!,"AAAAADr1P+U=")</f>
        <v>#REF!</v>
      </c>
      <c r="HW902" t="e">
        <f>AND(#REF!,"AAAAADr1P+Y=")</f>
        <v>#REF!</v>
      </c>
      <c r="HX902" t="e">
        <f>AND(#REF!,"AAAAADr1P+c=")</f>
        <v>#REF!</v>
      </c>
      <c r="HY902" t="e">
        <f>AND(#REF!,"AAAAADr1P+g=")</f>
        <v>#REF!</v>
      </c>
      <c r="HZ902" t="e">
        <f>AND(#REF!,"AAAAADr1P+k=")</f>
        <v>#REF!</v>
      </c>
      <c r="IA902" t="e">
        <f>AND(#REF!,"AAAAADr1P+o=")</f>
        <v>#REF!</v>
      </c>
      <c r="IB902" t="e">
        <f>AND(#REF!,"AAAAADr1P+s=")</f>
        <v>#REF!</v>
      </c>
      <c r="IC902" t="e">
        <f>AND(#REF!,"AAAAADr1P+w=")</f>
        <v>#REF!</v>
      </c>
      <c r="ID902" t="e">
        <f>AND(#REF!,"AAAAADr1P+0=")</f>
        <v>#REF!</v>
      </c>
      <c r="IE902" t="e">
        <f>AND(#REF!,"AAAAADr1P+4=")</f>
        <v>#REF!</v>
      </c>
      <c r="IF902" t="e">
        <f>AND(#REF!,"AAAAADr1P+8=")</f>
        <v>#REF!</v>
      </c>
      <c r="IG902" t="e">
        <f>AND(#REF!,"AAAAADr1P/A=")</f>
        <v>#REF!</v>
      </c>
      <c r="IH902" t="e">
        <f>AND(#REF!,"AAAAADr1P/E=")</f>
        <v>#REF!</v>
      </c>
      <c r="II902" t="e">
        <f>IF(#REF!,"AAAAADr1P/I=",0)</f>
        <v>#REF!</v>
      </c>
      <c r="IJ902" t="e">
        <f>AND(#REF!,"AAAAADr1P/M=")</f>
        <v>#REF!</v>
      </c>
      <c r="IK902" t="e">
        <f>AND(#REF!,"AAAAADr1P/Q=")</f>
        <v>#REF!</v>
      </c>
      <c r="IL902" t="e">
        <f>AND(#REF!,"AAAAADr1P/U=")</f>
        <v>#REF!</v>
      </c>
      <c r="IM902" t="e">
        <f>AND(#REF!,"AAAAADr1P/Y=")</f>
        <v>#REF!</v>
      </c>
      <c r="IN902" t="e">
        <f>AND(#REF!,"AAAAADr1P/c=")</f>
        <v>#REF!</v>
      </c>
      <c r="IO902" t="e">
        <f>AND(#REF!,"AAAAADr1P/g=")</f>
        <v>#REF!</v>
      </c>
      <c r="IP902" t="e">
        <f>AND(#REF!,"AAAAADr1P/k=")</f>
        <v>#REF!</v>
      </c>
      <c r="IQ902" t="e">
        <f>AND(#REF!,"AAAAADr1P/o=")</f>
        <v>#REF!</v>
      </c>
      <c r="IR902" t="e">
        <f>AND(#REF!,"AAAAADr1P/s=")</f>
        <v>#REF!</v>
      </c>
      <c r="IS902" t="e">
        <f>AND(#REF!,"AAAAADr1P/w=")</f>
        <v>#REF!</v>
      </c>
      <c r="IT902" t="e">
        <f>AND(#REF!,"AAAAADr1P/0=")</f>
        <v>#REF!</v>
      </c>
      <c r="IU902" t="e">
        <f>AND(#REF!,"AAAAADr1P/4=")</f>
        <v>#REF!</v>
      </c>
      <c r="IV902" t="e">
        <f>AND(#REF!,"AAAAADr1P/8=")</f>
        <v>#REF!</v>
      </c>
    </row>
    <row r="903" spans="1:256" x14ac:dyDescent="0.25">
      <c r="A903" t="e">
        <f>AND(#REF!,"AAAAAGJX7wA=")</f>
        <v>#REF!</v>
      </c>
      <c r="B903" t="e">
        <f>AND(#REF!,"AAAAAGJX7wE=")</f>
        <v>#REF!</v>
      </c>
      <c r="C903" t="e">
        <f>AND(#REF!,"AAAAAGJX7wI=")</f>
        <v>#REF!</v>
      </c>
      <c r="D903" t="e">
        <f>AND(#REF!,"AAAAAGJX7wM=")</f>
        <v>#REF!</v>
      </c>
      <c r="E903" t="e">
        <f>AND(#REF!,"AAAAAGJX7wQ=")</f>
        <v>#REF!</v>
      </c>
      <c r="F903" t="e">
        <f>AND(#REF!,"AAAAAGJX7wU=")</f>
        <v>#REF!</v>
      </c>
      <c r="G903" t="e">
        <f>AND(#REF!,"AAAAAGJX7wY=")</f>
        <v>#REF!</v>
      </c>
      <c r="H903" t="e">
        <f>AND(#REF!,"AAAAAGJX7wc=")</f>
        <v>#REF!</v>
      </c>
      <c r="I903" t="e">
        <f>IF(#REF!,"AAAAAGJX7wg=",0)</f>
        <v>#REF!</v>
      </c>
      <c r="J903" t="e">
        <f>AND(#REF!,"AAAAAGJX7wk=")</f>
        <v>#REF!</v>
      </c>
      <c r="K903" t="e">
        <f>AND(#REF!,"AAAAAGJX7wo=")</f>
        <v>#REF!</v>
      </c>
      <c r="L903" t="e">
        <f>AND(#REF!,"AAAAAGJX7ws=")</f>
        <v>#REF!</v>
      </c>
      <c r="M903" t="e">
        <f>AND(#REF!,"AAAAAGJX7ww=")</f>
        <v>#REF!</v>
      </c>
      <c r="N903" t="e">
        <f>AND(#REF!,"AAAAAGJX7w0=")</f>
        <v>#REF!</v>
      </c>
      <c r="O903" t="e">
        <f>AND(#REF!,"AAAAAGJX7w4=")</f>
        <v>#REF!</v>
      </c>
      <c r="P903" t="e">
        <f>AND(#REF!,"AAAAAGJX7w8=")</f>
        <v>#REF!</v>
      </c>
      <c r="Q903" t="e">
        <f>AND(#REF!,"AAAAAGJX7xA=")</f>
        <v>#REF!</v>
      </c>
      <c r="R903" t="e">
        <f>AND(#REF!,"AAAAAGJX7xE=")</f>
        <v>#REF!</v>
      </c>
      <c r="S903" t="e">
        <f>AND(#REF!,"AAAAAGJX7xI=")</f>
        <v>#REF!</v>
      </c>
      <c r="T903" t="e">
        <f>AND(#REF!,"AAAAAGJX7xM=")</f>
        <v>#REF!</v>
      </c>
      <c r="U903" t="e">
        <f>AND(#REF!,"AAAAAGJX7xQ=")</f>
        <v>#REF!</v>
      </c>
      <c r="V903" t="e">
        <f>AND(#REF!,"AAAAAGJX7xU=")</f>
        <v>#REF!</v>
      </c>
      <c r="W903" t="e">
        <f>AND(#REF!,"AAAAAGJX7xY=")</f>
        <v>#REF!</v>
      </c>
      <c r="X903" t="e">
        <f>AND(#REF!,"AAAAAGJX7xc=")</f>
        <v>#REF!</v>
      </c>
      <c r="Y903" t="e">
        <f>AND(#REF!,"AAAAAGJX7xg=")</f>
        <v>#REF!</v>
      </c>
      <c r="Z903" t="e">
        <f>AND(#REF!,"AAAAAGJX7xk=")</f>
        <v>#REF!</v>
      </c>
      <c r="AA903" t="e">
        <f>AND(#REF!,"AAAAAGJX7xo=")</f>
        <v>#REF!</v>
      </c>
      <c r="AB903" t="e">
        <f>AND(#REF!,"AAAAAGJX7xs=")</f>
        <v>#REF!</v>
      </c>
      <c r="AC903" t="e">
        <f>AND(#REF!,"AAAAAGJX7xw=")</f>
        <v>#REF!</v>
      </c>
      <c r="AD903" t="e">
        <f>AND(#REF!,"AAAAAGJX7x0=")</f>
        <v>#REF!</v>
      </c>
      <c r="AE903" t="e">
        <f>IF(#REF!,"AAAAAGJX7x4=",0)</f>
        <v>#REF!</v>
      </c>
      <c r="AF903" t="e">
        <f>AND(#REF!,"AAAAAGJX7x8=")</f>
        <v>#REF!</v>
      </c>
      <c r="AG903" t="e">
        <f>AND(#REF!,"AAAAAGJX7yA=")</f>
        <v>#REF!</v>
      </c>
      <c r="AH903" t="e">
        <f>AND(#REF!,"AAAAAGJX7yE=")</f>
        <v>#REF!</v>
      </c>
      <c r="AI903" t="e">
        <f>AND(#REF!,"AAAAAGJX7yI=")</f>
        <v>#REF!</v>
      </c>
      <c r="AJ903" t="e">
        <f>AND(#REF!,"AAAAAGJX7yM=")</f>
        <v>#REF!</v>
      </c>
      <c r="AK903" t="e">
        <f>AND(#REF!,"AAAAAGJX7yQ=")</f>
        <v>#REF!</v>
      </c>
      <c r="AL903" t="e">
        <f>AND(#REF!,"AAAAAGJX7yU=")</f>
        <v>#REF!</v>
      </c>
      <c r="AM903" t="e">
        <f>AND(#REF!,"AAAAAGJX7yY=")</f>
        <v>#REF!</v>
      </c>
      <c r="AN903" t="e">
        <f>AND(#REF!,"AAAAAGJX7yc=")</f>
        <v>#REF!</v>
      </c>
      <c r="AO903" t="e">
        <f>AND(#REF!,"AAAAAGJX7yg=")</f>
        <v>#REF!</v>
      </c>
      <c r="AP903" t="e">
        <f>AND(#REF!,"AAAAAGJX7yk=")</f>
        <v>#REF!</v>
      </c>
      <c r="AQ903" t="e">
        <f>AND(#REF!,"AAAAAGJX7yo=")</f>
        <v>#REF!</v>
      </c>
      <c r="AR903" t="e">
        <f>AND(#REF!,"AAAAAGJX7ys=")</f>
        <v>#REF!</v>
      </c>
      <c r="AS903" t="e">
        <f>AND(#REF!,"AAAAAGJX7yw=")</f>
        <v>#REF!</v>
      </c>
      <c r="AT903" t="e">
        <f>AND(#REF!,"AAAAAGJX7y0=")</f>
        <v>#REF!</v>
      </c>
      <c r="AU903" t="e">
        <f>AND(#REF!,"AAAAAGJX7y4=")</f>
        <v>#REF!</v>
      </c>
      <c r="AV903" t="e">
        <f>AND(#REF!,"AAAAAGJX7y8=")</f>
        <v>#REF!</v>
      </c>
      <c r="AW903" t="e">
        <f>AND(#REF!,"AAAAAGJX7zA=")</f>
        <v>#REF!</v>
      </c>
      <c r="AX903" t="e">
        <f>AND(#REF!,"AAAAAGJX7zE=")</f>
        <v>#REF!</v>
      </c>
      <c r="AY903" t="e">
        <f>AND(#REF!,"AAAAAGJX7zI=")</f>
        <v>#REF!</v>
      </c>
      <c r="AZ903" t="e">
        <f>AND(#REF!,"AAAAAGJX7zM=")</f>
        <v>#REF!</v>
      </c>
      <c r="BA903" t="e">
        <f>IF(#REF!,"AAAAAGJX7zQ=",0)</f>
        <v>#REF!</v>
      </c>
      <c r="BB903" t="e">
        <f>AND(#REF!,"AAAAAGJX7zU=")</f>
        <v>#REF!</v>
      </c>
      <c r="BC903" t="e">
        <f>AND(#REF!,"AAAAAGJX7zY=")</f>
        <v>#REF!</v>
      </c>
      <c r="BD903" t="e">
        <f>AND(#REF!,"AAAAAGJX7zc=")</f>
        <v>#REF!</v>
      </c>
      <c r="BE903" t="e">
        <f>AND(#REF!,"AAAAAGJX7zg=")</f>
        <v>#REF!</v>
      </c>
      <c r="BF903" t="e">
        <f>AND(#REF!,"AAAAAGJX7zk=")</f>
        <v>#REF!</v>
      </c>
      <c r="BG903" t="e">
        <f>AND(#REF!,"AAAAAGJX7zo=")</f>
        <v>#REF!</v>
      </c>
      <c r="BH903" t="e">
        <f>AND(#REF!,"AAAAAGJX7zs=")</f>
        <v>#REF!</v>
      </c>
      <c r="BI903" t="e">
        <f>AND(#REF!,"AAAAAGJX7zw=")</f>
        <v>#REF!</v>
      </c>
      <c r="BJ903" t="e">
        <f>AND(#REF!,"AAAAAGJX7z0=")</f>
        <v>#REF!</v>
      </c>
      <c r="BK903" t="e">
        <f>AND(#REF!,"AAAAAGJX7z4=")</f>
        <v>#REF!</v>
      </c>
      <c r="BL903" t="e">
        <f>AND(#REF!,"AAAAAGJX7z8=")</f>
        <v>#REF!</v>
      </c>
      <c r="BM903" t="e">
        <f>AND(#REF!,"AAAAAGJX70A=")</f>
        <v>#REF!</v>
      </c>
      <c r="BN903" t="e">
        <f>AND(#REF!,"AAAAAGJX70E=")</f>
        <v>#REF!</v>
      </c>
      <c r="BO903" t="e">
        <f>AND(#REF!,"AAAAAGJX70I=")</f>
        <v>#REF!</v>
      </c>
      <c r="BP903" t="e">
        <f>AND(#REF!,"AAAAAGJX70M=")</f>
        <v>#REF!</v>
      </c>
      <c r="BQ903" t="e">
        <f>AND(#REF!,"AAAAAGJX70Q=")</f>
        <v>#REF!</v>
      </c>
      <c r="BR903" t="e">
        <f>AND(#REF!,"AAAAAGJX70U=")</f>
        <v>#REF!</v>
      </c>
      <c r="BS903" t="e">
        <f>AND(#REF!,"AAAAAGJX70Y=")</f>
        <v>#REF!</v>
      </c>
      <c r="BT903" t="e">
        <f>AND(#REF!,"AAAAAGJX70c=")</f>
        <v>#REF!</v>
      </c>
      <c r="BU903" t="e">
        <f>AND(#REF!,"AAAAAGJX70g=")</f>
        <v>#REF!</v>
      </c>
      <c r="BV903" t="e">
        <f>AND(#REF!,"AAAAAGJX70k=")</f>
        <v>#REF!</v>
      </c>
      <c r="BW903" t="e">
        <f>IF(#REF!,"AAAAAGJX70o=",0)</f>
        <v>#REF!</v>
      </c>
      <c r="BX903" t="e">
        <f>AND(#REF!,"AAAAAGJX70s=")</f>
        <v>#REF!</v>
      </c>
      <c r="BY903" t="e">
        <f>AND(#REF!,"AAAAAGJX70w=")</f>
        <v>#REF!</v>
      </c>
      <c r="BZ903" t="e">
        <f>AND(#REF!,"AAAAAGJX700=")</f>
        <v>#REF!</v>
      </c>
      <c r="CA903" t="e">
        <f>AND(#REF!,"AAAAAGJX704=")</f>
        <v>#REF!</v>
      </c>
      <c r="CB903" t="e">
        <f>AND(#REF!,"AAAAAGJX708=")</f>
        <v>#REF!</v>
      </c>
      <c r="CC903" t="e">
        <f>AND(#REF!,"AAAAAGJX71A=")</f>
        <v>#REF!</v>
      </c>
      <c r="CD903" t="e">
        <f>AND(#REF!,"AAAAAGJX71E=")</f>
        <v>#REF!</v>
      </c>
      <c r="CE903" t="e">
        <f>AND(#REF!,"AAAAAGJX71I=")</f>
        <v>#REF!</v>
      </c>
      <c r="CF903" t="e">
        <f>AND(#REF!,"AAAAAGJX71M=")</f>
        <v>#REF!</v>
      </c>
      <c r="CG903" t="e">
        <f>AND(#REF!,"AAAAAGJX71Q=")</f>
        <v>#REF!</v>
      </c>
      <c r="CH903" t="e">
        <f>AND(#REF!,"AAAAAGJX71U=")</f>
        <v>#REF!</v>
      </c>
      <c r="CI903" t="e">
        <f>AND(#REF!,"AAAAAGJX71Y=")</f>
        <v>#REF!</v>
      </c>
      <c r="CJ903" t="e">
        <f>AND(#REF!,"AAAAAGJX71c=")</f>
        <v>#REF!</v>
      </c>
      <c r="CK903" t="e">
        <f>AND(#REF!,"AAAAAGJX71g=")</f>
        <v>#REF!</v>
      </c>
      <c r="CL903" t="e">
        <f>AND(#REF!,"AAAAAGJX71k=")</f>
        <v>#REF!</v>
      </c>
      <c r="CM903" t="e">
        <f>AND(#REF!,"AAAAAGJX71o=")</f>
        <v>#REF!</v>
      </c>
      <c r="CN903" t="e">
        <f>AND(#REF!,"AAAAAGJX71s=")</f>
        <v>#REF!</v>
      </c>
      <c r="CO903" t="e">
        <f>AND(#REF!,"AAAAAGJX71w=")</f>
        <v>#REF!</v>
      </c>
      <c r="CP903" t="e">
        <f>AND(#REF!,"AAAAAGJX710=")</f>
        <v>#REF!</v>
      </c>
      <c r="CQ903" t="e">
        <f>AND(#REF!,"AAAAAGJX714=")</f>
        <v>#REF!</v>
      </c>
      <c r="CR903" t="e">
        <f>AND(#REF!,"AAAAAGJX718=")</f>
        <v>#REF!</v>
      </c>
      <c r="CS903" t="e">
        <f>IF(#REF!,"AAAAAGJX72A=",0)</f>
        <v>#REF!</v>
      </c>
      <c r="CT903" t="e">
        <f>AND(#REF!,"AAAAAGJX72E=")</f>
        <v>#REF!</v>
      </c>
      <c r="CU903" t="e">
        <f>AND(#REF!,"AAAAAGJX72I=")</f>
        <v>#REF!</v>
      </c>
      <c r="CV903" t="e">
        <f>AND(#REF!,"AAAAAGJX72M=")</f>
        <v>#REF!</v>
      </c>
      <c r="CW903" t="e">
        <f>AND(#REF!,"AAAAAGJX72Q=")</f>
        <v>#REF!</v>
      </c>
      <c r="CX903" t="e">
        <f>AND(#REF!,"AAAAAGJX72U=")</f>
        <v>#REF!</v>
      </c>
      <c r="CY903" t="e">
        <f>AND(#REF!,"AAAAAGJX72Y=")</f>
        <v>#REF!</v>
      </c>
      <c r="CZ903" t="e">
        <f>AND(#REF!,"AAAAAGJX72c=")</f>
        <v>#REF!</v>
      </c>
      <c r="DA903" t="e">
        <f>AND(#REF!,"AAAAAGJX72g=")</f>
        <v>#REF!</v>
      </c>
      <c r="DB903" t="e">
        <f>AND(#REF!,"AAAAAGJX72k=")</f>
        <v>#REF!</v>
      </c>
      <c r="DC903" t="e">
        <f>AND(#REF!,"AAAAAGJX72o=")</f>
        <v>#REF!</v>
      </c>
      <c r="DD903" t="e">
        <f>AND(#REF!,"AAAAAGJX72s=")</f>
        <v>#REF!</v>
      </c>
      <c r="DE903" t="e">
        <f>AND(#REF!,"AAAAAGJX72w=")</f>
        <v>#REF!</v>
      </c>
      <c r="DF903" t="e">
        <f>AND(#REF!,"AAAAAGJX720=")</f>
        <v>#REF!</v>
      </c>
      <c r="DG903" t="e">
        <f>AND(#REF!,"AAAAAGJX724=")</f>
        <v>#REF!</v>
      </c>
      <c r="DH903" t="e">
        <f>AND(#REF!,"AAAAAGJX728=")</f>
        <v>#REF!</v>
      </c>
      <c r="DI903" t="e">
        <f>AND(#REF!,"AAAAAGJX73A=")</f>
        <v>#REF!</v>
      </c>
      <c r="DJ903" t="e">
        <f>AND(#REF!,"AAAAAGJX73E=")</f>
        <v>#REF!</v>
      </c>
      <c r="DK903" t="e">
        <f>AND(#REF!,"AAAAAGJX73I=")</f>
        <v>#REF!</v>
      </c>
      <c r="DL903" t="e">
        <f>AND(#REF!,"AAAAAGJX73M=")</f>
        <v>#REF!</v>
      </c>
      <c r="DM903" t="e">
        <f>AND(#REF!,"AAAAAGJX73Q=")</f>
        <v>#REF!</v>
      </c>
      <c r="DN903" t="e">
        <f>AND(#REF!,"AAAAAGJX73U=")</f>
        <v>#REF!</v>
      </c>
      <c r="DO903" t="e">
        <f>IF(#REF!,"AAAAAGJX73Y=",0)</f>
        <v>#REF!</v>
      </c>
      <c r="DP903" t="e">
        <f>AND(#REF!,"AAAAAGJX73c=")</f>
        <v>#REF!</v>
      </c>
      <c r="DQ903" t="e">
        <f>AND(#REF!,"AAAAAGJX73g=")</f>
        <v>#REF!</v>
      </c>
      <c r="DR903" t="e">
        <f>AND(#REF!,"AAAAAGJX73k=")</f>
        <v>#REF!</v>
      </c>
      <c r="DS903" t="e">
        <f>AND(#REF!,"AAAAAGJX73o=")</f>
        <v>#REF!</v>
      </c>
      <c r="DT903" t="e">
        <f>AND(#REF!,"AAAAAGJX73s=")</f>
        <v>#REF!</v>
      </c>
      <c r="DU903" t="e">
        <f>AND(#REF!,"AAAAAGJX73w=")</f>
        <v>#REF!</v>
      </c>
      <c r="DV903" t="e">
        <f>AND(#REF!,"AAAAAGJX730=")</f>
        <v>#REF!</v>
      </c>
      <c r="DW903" t="e">
        <f>AND(#REF!,"AAAAAGJX734=")</f>
        <v>#REF!</v>
      </c>
      <c r="DX903" t="e">
        <f>AND(#REF!,"AAAAAGJX738=")</f>
        <v>#REF!</v>
      </c>
      <c r="DY903" t="e">
        <f>AND(#REF!,"AAAAAGJX74A=")</f>
        <v>#REF!</v>
      </c>
      <c r="DZ903" t="e">
        <f>AND(#REF!,"AAAAAGJX74E=")</f>
        <v>#REF!</v>
      </c>
      <c r="EA903" t="e">
        <f>AND(#REF!,"AAAAAGJX74I=")</f>
        <v>#REF!</v>
      </c>
      <c r="EB903" t="e">
        <f>AND(#REF!,"AAAAAGJX74M=")</f>
        <v>#REF!</v>
      </c>
      <c r="EC903" t="e">
        <f>AND(#REF!,"AAAAAGJX74Q=")</f>
        <v>#REF!</v>
      </c>
      <c r="ED903" t="e">
        <f>AND(#REF!,"AAAAAGJX74U=")</f>
        <v>#REF!</v>
      </c>
      <c r="EE903" t="e">
        <f>AND(#REF!,"AAAAAGJX74Y=")</f>
        <v>#REF!</v>
      </c>
      <c r="EF903" t="e">
        <f>AND(#REF!,"AAAAAGJX74c=")</f>
        <v>#REF!</v>
      </c>
      <c r="EG903" t="e">
        <f>AND(#REF!,"AAAAAGJX74g=")</f>
        <v>#REF!</v>
      </c>
      <c r="EH903" t="e">
        <f>AND(#REF!,"AAAAAGJX74k=")</f>
        <v>#REF!</v>
      </c>
      <c r="EI903" t="e">
        <f>AND(#REF!,"AAAAAGJX74o=")</f>
        <v>#REF!</v>
      </c>
      <c r="EJ903" t="e">
        <f>AND(#REF!,"AAAAAGJX74s=")</f>
        <v>#REF!</v>
      </c>
      <c r="EK903" t="e">
        <f>IF(#REF!,"AAAAAGJX74w=",0)</f>
        <v>#REF!</v>
      </c>
      <c r="EL903" t="e">
        <f>AND(#REF!,"AAAAAGJX740=")</f>
        <v>#REF!</v>
      </c>
      <c r="EM903" t="e">
        <f>AND(#REF!,"AAAAAGJX744=")</f>
        <v>#REF!</v>
      </c>
      <c r="EN903" t="e">
        <f>AND(#REF!,"AAAAAGJX748=")</f>
        <v>#REF!</v>
      </c>
      <c r="EO903" t="e">
        <f>AND(#REF!,"AAAAAGJX75A=")</f>
        <v>#REF!</v>
      </c>
      <c r="EP903" t="e">
        <f>AND(#REF!,"AAAAAGJX75E=")</f>
        <v>#REF!</v>
      </c>
      <c r="EQ903" t="e">
        <f>AND(#REF!,"AAAAAGJX75I=")</f>
        <v>#REF!</v>
      </c>
      <c r="ER903" t="e">
        <f>AND(#REF!,"AAAAAGJX75M=")</f>
        <v>#REF!</v>
      </c>
      <c r="ES903" t="e">
        <f>AND(#REF!,"AAAAAGJX75Q=")</f>
        <v>#REF!</v>
      </c>
      <c r="ET903" t="e">
        <f>AND(#REF!,"AAAAAGJX75U=")</f>
        <v>#REF!</v>
      </c>
      <c r="EU903" t="e">
        <f>AND(#REF!,"AAAAAGJX75Y=")</f>
        <v>#REF!</v>
      </c>
      <c r="EV903" t="e">
        <f>AND(#REF!,"AAAAAGJX75c=")</f>
        <v>#REF!</v>
      </c>
      <c r="EW903" t="e">
        <f>AND(#REF!,"AAAAAGJX75g=")</f>
        <v>#REF!</v>
      </c>
      <c r="EX903" t="e">
        <f>AND(#REF!,"AAAAAGJX75k=")</f>
        <v>#REF!</v>
      </c>
      <c r="EY903" t="e">
        <f>AND(#REF!,"AAAAAGJX75o=")</f>
        <v>#REF!</v>
      </c>
      <c r="EZ903" t="e">
        <f>AND(#REF!,"AAAAAGJX75s=")</f>
        <v>#REF!</v>
      </c>
      <c r="FA903" t="e">
        <f>AND(#REF!,"AAAAAGJX75w=")</f>
        <v>#REF!</v>
      </c>
      <c r="FB903" t="e">
        <f>AND(#REF!,"AAAAAGJX750=")</f>
        <v>#REF!</v>
      </c>
      <c r="FC903" t="e">
        <f>AND(#REF!,"AAAAAGJX754=")</f>
        <v>#REF!</v>
      </c>
      <c r="FD903" t="e">
        <f>AND(#REF!,"AAAAAGJX758=")</f>
        <v>#REF!</v>
      </c>
      <c r="FE903" t="e">
        <f>AND(#REF!,"AAAAAGJX76A=")</f>
        <v>#REF!</v>
      </c>
      <c r="FF903" t="e">
        <f>AND(#REF!,"AAAAAGJX76E=")</f>
        <v>#REF!</v>
      </c>
      <c r="FG903" t="e">
        <f>IF(#REF!,"AAAAAGJX76I=",0)</f>
        <v>#REF!</v>
      </c>
      <c r="FH903" t="e">
        <f>AND(#REF!,"AAAAAGJX76M=")</f>
        <v>#REF!</v>
      </c>
      <c r="FI903" t="e">
        <f>AND(#REF!,"AAAAAGJX76Q=")</f>
        <v>#REF!</v>
      </c>
      <c r="FJ903" t="e">
        <f>AND(#REF!,"AAAAAGJX76U=")</f>
        <v>#REF!</v>
      </c>
      <c r="FK903" t="e">
        <f>AND(#REF!,"AAAAAGJX76Y=")</f>
        <v>#REF!</v>
      </c>
      <c r="FL903" t="e">
        <f>AND(#REF!,"AAAAAGJX76c=")</f>
        <v>#REF!</v>
      </c>
      <c r="FM903" t="e">
        <f>AND(#REF!,"AAAAAGJX76g=")</f>
        <v>#REF!</v>
      </c>
      <c r="FN903" t="e">
        <f>AND(#REF!,"AAAAAGJX76k=")</f>
        <v>#REF!</v>
      </c>
      <c r="FO903" t="e">
        <f>AND(#REF!,"AAAAAGJX76o=")</f>
        <v>#REF!</v>
      </c>
      <c r="FP903" t="e">
        <f>AND(#REF!,"AAAAAGJX76s=")</f>
        <v>#REF!</v>
      </c>
      <c r="FQ903" t="e">
        <f>AND(#REF!,"AAAAAGJX76w=")</f>
        <v>#REF!</v>
      </c>
      <c r="FR903" t="e">
        <f>AND(#REF!,"AAAAAGJX760=")</f>
        <v>#REF!</v>
      </c>
      <c r="FS903" t="e">
        <f>AND(#REF!,"AAAAAGJX764=")</f>
        <v>#REF!</v>
      </c>
      <c r="FT903" t="e">
        <f>AND(#REF!,"AAAAAGJX768=")</f>
        <v>#REF!</v>
      </c>
      <c r="FU903" t="e">
        <f>AND(#REF!,"AAAAAGJX77A=")</f>
        <v>#REF!</v>
      </c>
      <c r="FV903" t="e">
        <f>AND(#REF!,"AAAAAGJX77E=")</f>
        <v>#REF!</v>
      </c>
      <c r="FW903" t="e">
        <f>AND(#REF!,"AAAAAGJX77I=")</f>
        <v>#REF!</v>
      </c>
      <c r="FX903" t="e">
        <f>AND(#REF!,"AAAAAGJX77M=")</f>
        <v>#REF!</v>
      </c>
      <c r="FY903" t="e">
        <f>AND(#REF!,"AAAAAGJX77Q=")</f>
        <v>#REF!</v>
      </c>
      <c r="FZ903" t="e">
        <f>AND(#REF!,"AAAAAGJX77U=")</f>
        <v>#REF!</v>
      </c>
      <c r="GA903" t="e">
        <f>AND(#REF!,"AAAAAGJX77Y=")</f>
        <v>#REF!</v>
      </c>
      <c r="GB903" t="e">
        <f>AND(#REF!,"AAAAAGJX77c=")</f>
        <v>#REF!</v>
      </c>
      <c r="GC903" t="e">
        <f>IF(#REF!,"AAAAAGJX77g=",0)</f>
        <v>#REF!</v>
      </c>
      <c r="GD903" t="e">
        <f>AND(#REF!,"AAAAAGJX77k=")</f>
        <v>#REF!</v>
      </c>
      <c r="GE903" t="e">
        <f>AND(#REF!,"AAAAAGJX77o=")</f>
        <v>#REF!</v>
      </c>
      <c r="GF903" t="e">
        <f>AND(#REF!,"AAAAAGJX77s=")</f>
        <v>#REF!</v>
      </c>
      <c r="GG903" t="e">
        <f>AND(#REF!,"AAAAAGJX77w=")</f>
        <v>#REF!</v>
      </c>
      <c r="GH903" t="e">
        <f>AND(#REF!,"AAAAAGJX770=")</f>
        <v>#REF!</v>
      </c>
      <c r="GI903" t="e">
        <f>AND(#REF!,"AAAAAGJX774=")</f>
        <v>#REF!</v>
      </c>
      <c r="GJ903" t="e">
        <f>AND(#REF!,"AAAAAGJX778=")</f>
        <v>#REF!</v>
      </c>
      <c r="GK903" t="e">
        <f>AND(#REF!,"AAAAAGJX78A=")</f>
        <v>#REF!</v>
      </c>
      <c r="GL903" t="e">
        <f>AND(#REF!,"AAAAAGJX78E=")</f>
        <v>#REF!</v>
      </c>
      <c r="GM903" t="e">
        <f>AND(#REF!,"AAAAAGJX78I=")</f>
        <v>#REF!</v>
      </c>
      <c r="GN903" t="e">
        <f>AND(#REF!,"AAAAAGJX78M=")</f>
        <v>#REF!</v>
      </c>
      <c r="GO903" t="e">
        <f>AND(#REF!,"AAAAAGJX78Q=")</f>
        <v>#REF!</v>
      </c>
      <c r="GP903" t="e">
        <f>AND(#REF!,"AAAAAGJX78U=")</f>
        <v>#REF!</v>
      </c>
      <c r="GQ903" t="e">
        <f>AND(#REF!,"AAAAAGJX78Y=")</f>
        <v>#REF!</v>
      </c>
      <c r="GR903" t="e">
        <f>AND(#REF!,"AAAAAGJX78c=")</f>
        <v>#REF!</v>
      </c>
      <c r="GS903" t="e">
        <f>AND(#REF!,"AAAAAGJX78g=")</f>
        <v>#REF!</v>
      </c>
      <c r="GT903" t="e">
        <f>AND(#REF!,"AAAAAGJX78k=")</f>
        <v>#REF!</v>
      </c>
      <c r="GU903" t="e">
        <f>AND(#REF!,"AAAAAGJX78o=")</f>
        <v>#REF!</v>
      </c>
      <c r="GV903" t="e">
        <f>AND(#REF!,"AAAAAGJX78s=")</f>
        <v>#REF!</v>
      </c>
      <c r="GW903" t="e">
        <f>AND(#REF!,"AAAAAGJX78w=")</f>
        <v>#REF!</v>
      </c>
      <c r="GX903" t="e">
        <f>AND(#REF!,"AAAAAGJX780=")</f>
        <v>#REF!</v>
      </c>
      <c r="GY903" t="e">
        <f>IF(#REF!,"AAAAAGJX784=",0)</f>
        <v>#REF!</v>
      </c>
      <c r="GZ903" t="e">
        <f>AND(#REF!,"AAAAAGJX788=")</f>
        <v>#REF!</v>
      </c>
      <c r="HA903" t="e">
        <f>AND(#REF!,"AAAAAGJX79A=")</f>
        <v>#REF!</v>
      </c>
      <c r="HB903" t="e">
        <f>AND(#REF!,"AAAAAGJX79E=")</f>
        <v>#REF!</v>
      </c>
      <c r="HC903" t="e">
        <f>AND(#REF!,"AAAAAGJX79I=")</f>
        <v>#REF!</v>
      </c>
      <c r="HD903" t="e">
        <f>AND(#REF!,"AAAAAGJX79M=")</f>
        <v>#REF!</v>
      </c>
      <c r="HE903" t="e">
        <f>AND(#REF!,"AAAAAGJX79Q=")</f>
        <v>#REF!</v>
      </c>
      <c r="HF903" t="e">
        <f>AND(#REF!,"AAAAAGJX79U=")</f>
        <v>#REF!</v>
      </c>
      <c r="HG903" t="e">
        <f>AND(#REF!,"AAAAAGJX79Y=")</f>
        <v>#REF!</v>
      </c>
      <c r="HH903" t="e">
        <f>AND(#REF!,"AAAAAGJX79c=")</f>
        <v>#REF!</v>
      </c>
      <c r="HI903" t="e">
        <f>AND(#REF!,"AAAAAGJX79g=")</f>
        <v>#REF!</v>
      </c>
      <c r="HJ903" t="e">
        <f>AND(#REF!,"AAAAAGJX79k=")</f>
        <v>#REF!</v>
      </c>
      <c r="HK903" t="e">
        <f>AND(#REF!,"AAAAAGJX79o=")</f>
        <v>#REF!</v>
      </c>
      <c r="HL903" t="e">
        <f>AND(#REF!,"AAAAAGJX79s=")</f>
        <v>#REF!</v>
      </c>
      <c r="HM903" t="e">
        <f>AND(#REF!,"AAAAAGJX79w=")</f>
        <v>#REF!</v>
      </c>
      <c r="HN903" t="e">
        <f>AND(#REF!,"AAAAAGJX790=")</f>
        <v>#REF!</v>
      </c>
      <c r="HO903" t="e">
        <f>AND(#REF!,"AAAAAGJX794=")</f>
        <v>#REF!</v>
      </c>
      <c r="HP903" t="e">
        <f>AND(#REF!,"AAAAAGJX798=")</f>
        <v>#REF!</v>
      </c>
      <c r="HQ903" t="e">
        <f>AND(#REF!,"AAAAAGJX7+A=")</f>
        <v>#REF!</v>
      </c>
      <c r="HR903" t="e">
        <f>AND(#REF!,"AAAAAGJX7+E=")</f>
        <v>#REF!</v>
      </c>
      <c r="HS903" t="e">
        <f>AND(#REF!,"AAAAAGJX7+I=")</f>
        <v>#REF!</v>
      </c>
      <c r="HT903" t="e">
        <f>AND(#REF!,"AAAAAGJX7+M=")</f>
        <v>#REF!</v>
      </c>
      <c r="HU903" t="e">
        <f>IF(#REF!,"AAAAAGJX7+Q=",0)</f>
        <v>#REF!</v>
      </c>
      <c r="HV903" t="e">
        <f>AND(#REF!,"AAAAAGJX7+U=")</f>
        <v>#REF!</v>
      </c>
      <c r="HW903" t="e">
        <f>AND(#REF!,"AAAAAGJX7+Y=")</f>
        <v>#REF!</v>
      </c>
      <c r="HX903" t="e">
        <f>AND(#REF!,"AAAAAGJX7+c=")</f>
        <v>#REF!</v>
      </c>
      <c r="HY903" t="e">
        <f>AND(#REF!,"AAAAAGJX7+g=")</f>
        <v>#REF!</v>
      </c>
      <c r="HZ903" t="e">
        <f>AND(#REF!,"AAAAAGJX7+k=")</f>
        <v>#REF!</v>
      </c>
      <c r="IA903" t="e">
        <f>AND(#REF!,"AAAAAGJX7+o=")</f>
        <v>#REF!</v>
      </c>
      <c r="IB903" t="e">
        <f>AND(#REF!,"AAAAAGJX7+s=")</f>
        <v>#REF!</v>
      </c>
      <c r="IC903" t="e">
        <f>AND(#REF!,"AAAAAGJX7+w=")</f>
        <v>#REF!</v>
      </c>
      <c r="ID903" t="e">
        <f>AND(#REF!,"AAAAAGJX7+0=")</f>
        <v>#REF!</v>
      </c>
      <c r="IE903" t="e">
        <f>AND(#REF!,"AAAAAGJX7+4=")</f>
        <v>#REF!</v>
      </c>
      <c r="IF903" t="e">
        <f>AND(#REF!,"AAAAAGJX7+8=")</f>
        <v>#REF!</v>
      </c>
      <c r="IG903" t="e">
        <f>AND(#REF!,"AAAAAGJX7/A=")</f>
        <v>#REF!</v>
      </c>
      <c r="IH903" t="e">
        <f>AND(#REF!,"AAAAAGJX7/E=")</f>
        <v>#REF!</v>
      </c>
      <c r="II903" t="e">
        <f>AND(#REF!,"AAAAAGJX7/I=")</f>
        <v>#REF!</v>
      </c>
      <c r="IJ903" t="e">
        <f>AND(#REF!,"AAAAAGJX7/M=")</f>
        <v>#REF!</v>
      </c>
      <c r="IK903" t="e">
        <f>AND(#REF!,"AAAAAGJX7/Q=")</f>
        <v>#REF!</v>
      </c>
      <c r="IL903" t="e">
        <f>AND(#REF!,"AAAAAGJX7/U=")</f>
        <v>#REF!</v>
      </c>
      <c r="IM903" t="e">
        <f>AND(#REF!,"AAAAAGJX7/Y=")</f>
        <v>#REF!</v>
      </c>
      <c r="IN903" t="e">
        <f>AND(#REF!,"AAAAAGJX7/c=")</f>
        <v>#REF!</v>
      </c>
      <c r="IO903" t="e">
        <f>AND(#REF!,"AAAAAGJX7/g=")</f>
        <v>#REF!</v>
      </c>
      <c r="IP903" t="e">
        <f>AND(#REF!,"AAAAAGJX7/k=")</f>
        <v>#REF!</v>
      </c>
      <c r="IQ903" t="e">
        <f>IF(#REF!,"AAAAAGJX7/o=",0)</f>
        <v>#REF!</v>
      </c>
      <c r="IR903" t="e">
        <f>AND(#REF!,"AAAAAGJX7/s=")</f>
        <v>#REF!</v>
      </c>
      <c r="IS903" t="e">
        <f>AND(#REF!,"AAAAAGJX7/w=")</f>
        <v>#REF!</v>
      </c>
      <c r="IT903" t="e">
        <f>AND(#REF!,"AAAAAGJX7/0=")</f>
        <v>#REF!</v>
      </c>
      <c r="IU903" t="e">
        <f>AND(#REF!,"AAAAAGJX7/4=")</f>
        <v>#REF!</v>
      </c>
      <c r="IV903" t="e">
        <f>AND(#REF!,"AAAAAGJX7/8=")</f>
        <v>#REF!</v>
      </c>
    </row>
    <row r="904" spans="1:256" x14ac:dyDescent="0.25">
      <c r="A904" t="e">
        <f>AND(#REF!,"AAAAAG93MwA=")</f>
        <v>#REF!</v>
      </c>
      <c r="B904" t="e">
        <f>AND(#REF!,"AAAAAG93MwE=")</f>
        <v>#REF!</v>
      </c>
      <c r="C904" t="e">
        <f>AND(#REF!,"AAAAAG93MwI=")</f>
        <v>#REF!</v>
      </c>
      <c r="D904" t="e">
        <f>AND(#REF!,"AAAAAG93MwM=")</f>
        <v>#REF!</v>
      </c>
      <c r="E904" t="e">
        <f>AND(#REF!,"AAAAAG93MwQ=")</f>
        <v>#REF!</v>
      </c>
      <c r="F904" t="e">
        <f>AND(#REF!,"AAAAAG93MwU=")</f>
        <v>#REF!</v>
      </c>
      <c r="G904" t="e">
        <f>AND(#REF!,"AAAAAG93MwY=")</f>
        <v>#REF!</v>
      </c>
      <c r="H904" t="e">
        <f>AND(#REF!,"AAAAAG93Mwc=")</f>
        <v>#REF!</v>
      </c>
      <c r="I904" t="e">
        <f>AND(#REF!,"AAAAAG93Mwg=")</f>
        <v>#REF!</v>
      </c>
      <c r="J904" t="e">
        <f>AND(#REF!,"AAAAAG93Mwk=")</f>
        <v>#REF!</v>
      </c>
      <c r="K904" t="e">
        <f>AND(#REF!,"AAAAAG93Mwo=")</f>
        <v>#REF!</v>
      </c>
      <c r="L904" t="e">
        <f>AND(#REF!,"AAAAAG93Mws=")</f>
        <v>#REF!</v>
      </c>
      <c r="M904" t="e">
        <f>AND(#REF!,"AAAAAG93Mww=")</f>
        <v>#REF!</v>
      </c>
      <c r="N904" t="e">
        <f>AND(#REF!,"AAAAAG93Mw0=")</f>
        <v>#REF!</v>
      </c>
      <c r="O904" t="e">
        <f>AND(#REF!,"AAAAAG93Mw4=")</f>
        <v>#REF!</v>
      </c>
      <c r="P904" t="e">
        <f>AND(#REF!,"AAAAAG93Mw8=")</f>
        <v>#REF!</v>
      </c>
      <c r="Q904" t="e">
        <f>IF(#REF!,"AAAAAG93MxA=",0)</f>
        <v>#REF!</v>
      </c>
      <c r="R904" t="e">
        <f>AND(#REF!,"AAAAAG93MxE=")</f>
        <v>#REF!</v>
      </c>
      <c r="S904" t="e">
        <f>AND(#REF!,"AAAAAG93MxI=")</f>
        <v>#REF!</v>
      </c>
      <c r="T904" t="e">
        <f>AND(#REF!,"AAAAAG93MxM=")</f>
        <v>#REF!</v>
      </c>
      <c r="U904" t="e">
        <f>AND(#REF!,"AAAAAG93MxQ=")</f>
        <v>#REF!</v>
      </c>
      <c r="V904" t="e">
        <f>AND(#REF!,"AAAAAG93MxU=")</f>
        <v>#REF!</v>
      </c>
      <c r="W904" t="e">
        <f>AND(#REF!,"AAAAAG93MxY=")</f>
        <v>#REF!</v>
      </c>
      <c r="X904" t="e">
        <f>AND(#REF!,"AAAAAG93Mxc=")</f>
        <v>#REF!</v>
      </c>
      <c r="Y904" t="e">
        <f>AND(#REF!,"AAAAAG93Mxg=")</f>
        <v>#REF!</v>
      </c>
      <c r="Z904" t="e">
        <f>AND(#REF!,"AAAAAG93Mxk=")</f>
        <v>#REF!</v>
      </c>
      <c r="AA904" t="e">
        <f>AND(#REF!,"AAAAAG93Mxo=")</f>
        <v>#REF!</v>
      </c>
      <c r="AB904" t="e">
        <f>AND(#REF!,"AAAAAG93Mxs=")</f>
        <v>#REF!</v>
      </c>
      <c r="AC904" t="e">
        <f>AND(#REF!,"AAAAAG93Mxw=")</f>
        <v>#REF!</v>
      </c>
      <c r="AD904" t="e">
        <f>AND(#REF!,"AAAAAG93Mx0=")</f>
        <v>#REF!</v>
      </c>
      <c r="AE904" t="e">
        <f>AND(#REF!,"AAAAAG93Mx4=")</f>
        <v>#REF!</v>
      </c>
      <c r="AF904" t="e">
        <f>AND(#REF!,"AAAAAG93Mx8=")</f>
        <v>#REF!</v>
      </c>
      <c r="AG904" t="e">
        <f>AND(#REF!,"AAAAAG93MyA=")</f>
        <v>#REF!</v>
      </c>
      <c r="AH904" t="e">
        <f>AND(#REF!,"AAAAAG93MyE=")</f>
        <v>#REF!</v>
      </c>
      <c r="AI904" t="e">
        <f>AND(#REF!,"AAAAAG93MyI=")</f>
        <v>#REF!</v>
      </c>
      <c r="AJ904" t="e">
        <f>AND(#REF!,"AAAAAG93MyM=")</f>
        <v>#REF!</v>
      </c>
      <c r="AK904" t="e">
        <f>AND(#REF!,"AAAAAG93MyQ=")</f>
        <v>#REF!</v>
      </c>
      <c r="AL904" t="e">
        <f>AND(#REF!,"AAAAAG93MyU=")</f>
        <v>#REF!</v>
      </c>
      <c r="AM904" t="e">
        <f>IF(#REF!,"AAAAAG93MyY=",0)</f>
        <v>#REF!</v>
      </c>
      <c r="AN904" t="e">
        <f>AND(#REF!,"AAAAAG93Myc=")</f>
        <v>#REF!</v>
      </c>
      <c r="AO904" t="e">
        <f>AND(#REF!,"AAAAAG93Myg=")</f>
        <v>#REF!</v>
      </c>
      <c r="AP904" t="e">
        <f>AND(#REF!,"AAAAAG93Myk=")</f>
        <v>#REF!</v>
      </c>
      <c r="AQ904" t="e">
        <f>AND(#REF!,"AAAAAG93Myo=")</f>
        <v>#REF!</v>
      </c>
      <c r="AR904" t="e">
        <f>AND(#REF!,"AAAAAG93Mys=")</f>
        <v>#REF!</v>
      </c>
      <c r="AS904" t="e">
        <f>AND(#REF!,"AAAAAG93Myw=")</f>
        <v>#REF!</v>
      </c>
      <c r="AT904" t="e">
        <f>AND(#REF!,"AAAAAG93My0=")</f>
        <v>#REF!</v>
      </c>
      <c r="AU904" t="e">
        <f>AND(#REF!,"AAAAAG93My4=")</f>
        <v>#REF!</v>
      </c>
      <c r="AV904" t="e">
        <f>AND(#REF!,"AAAAAG93My8=")</f>
        <v>#REF!</v>
      </c>
      <c r="AW904" t="e">
        <f>AND(#REF!,"AAAAAG93MzA=")</f>
        <v>#REF!</v>
      </c>
      <c r="AX904" t="e">
        <f>AND(#REF!,"AAAAAG93MzE=")</f>
        <v>#REF!</v>
      </c>
      <c r="AY904" t="e">
        <f>AND(#REF!,"AAAAAG93MzI=")</f>
        <v>#REF!</v>
      </c>
      <c r="AZ904" t="e">
        <f>AND(#REF!,"AAAAAG93MzM=")</f>
        <v>#REF!</v>
      </c>
      <c r="BA904" t="e">
        <f>AND(#REF!,"AAAAAG93MzQ=")</f>
        <v>#REF!</v>
      </c>
      <c r="BB904" t="e">
        <f>AND(#REF!,"AAAAAG93MzU=")</f>
        <v>#REF!</v>
      </c>
      <c r="BC904" t="e">
        <f>AND(#REF!,"AAAAAG93MzY=")</f>
        <v>#REF!</v>
      </c>
      <c r="BD904" t="e">
        <f>AND(#REF!,"AAAAAG93Mzc=")</f>
        <v>#REF!</v>
      </c>
      <c r="BE904" t="e">
        <f>AND(#REF!,"AAAAAG93Mzg=")</f>
        <v>#REF!</v>
      </c>
      <c r="BF904" t="e">
        <f>AND(#REF!,"AAAAAG93Mzk=")</f>
        <v>#REF!</v>
      </c>
      <c r="BG904" t="e">
        <f>AND(#REF!,"AAAAAG93Mzo=")</f>
        <v>#REF!</v>
      </c>
      <c r="BH904" t="e">
        <f>AND(#REF!,"AAAAAG93Mzs=")</f>
        <v>#REF!</v>
      </c>
      <c r="BI904" t="e">
        <f>IF(#REF!,"AAAAAG93Mzw=",0)</f>
        <v>#REF!</v>
      </c>
      <c r="BJ904" t="e">
        <f>AND(#REF!,"AAAAAG93Mz0=")</f>
        <v>#REF!</v>
      </c>
      <c r="BK904" t="e">
        <f>AND(#REF!,"AAAAAG93Mz4=")</f>
        <v>#REF!</v>
      </c>
      <c r="BL904" t="e">
        <f>AND(#REF!,"AAAAAG93Mz8=")</f>
        <v>#REF!</v>
      </c>
      <c r="BM904" t="e">
        <f>AND(#REF!,"AAAAAG93M0A=")</f>
        <v>#REF!</v>
      </c>
      <c r="BN904" t="e">
        <f>AND(#REF!,"AAAAAG93M0E=")</f>
        <v>#REF!</v>
      </c>
      <c r="BO904" t="e">
        <f>AND(#REF!,"AAAAAG93M0I=")</f>
        <v>#REF!</v>
      </c>
      <c r="BP904" t="e">
        <f>AND(#REF!,"AAAAAG93M0M=")</f>
        <v>#REF!</v>
      </c>
      <c r="BQ904" t="e">
        <f>AND(#REF!,"AAAAAG93M0Q=")</f>
        <v>#REF!</v>
      </c>
      <c r="BR904" t="e">
        <f>AND(#REF!,"AAAAAG93M0U=")</f>
        <v>#REF!</v>
      </c>
      <c r="BS904" t="e">
        <f>AND(#REF!,"AAAAAG93M0Y=")</f>
        <v>#REF!</v>
      </c>
      <c r="BT904" t="e">
        <f>AND(#REF!,"AAAAAG93M0c=")</f>
        <v>#REF!</v>
      </c>
      <c r="BU904" t="e">
        <f>AND(#REF!,"AAAAAG93M0g=")</f>
        <v>#REF!</v>
      </c>
      <c r="BV904" t="e">
        <f>AND(#REF!,"AAAAAG93M0k=")</f>
        <v>#REF!</v>
      </c>
      <c r="BW904" t="e">
        <f>AND(#REF!,"AAAAAG93M0o=")</f>
        <v>#REF!</v>
      </c>
      <c r="BX904" t="e">
        <f>AND(#REF!,"AAAAAG93M0s=")</f>
        <v>#REF!</v>
      </c>
      <c r="BY904" t="e">
        <f>AND(#REF!,"AAAAAG93M0w=")</f>
        <v>#REF!</v>
      </c>
      <c r="BZ904" t="e">
        <f>AND(#REF!,"AAAAAG93M00=")</f>
        <v>#REF!</v>
      </c>
      <c r="CA904" t="e">
        <f>AND(#REF!,"AAAAAG93M04=")</f>
        <v>#REF!</v>
      </c>
      <c r="CB904" t="e">
        <f>AND(#REF!,"AAAAAG93M08=")</f>
        <v>#REF!</v>
      </c>
      <c r="CC904" t="e">
        <f>AND(#REF!,"AAAAAG93M1A=")</f>
        <v>#REF!</v>
      </c>
      <c r="CD904" t="e">
        <f>AND(#REF!,"AAAAAG93M1E=")</f>
        <v>#REF!</v>
      </c>
      <c r="CE904" t="e">
        <f>IF(#REF!,"AAAAAG93M1I=",0)</f>
        <v>#REF!</v>
      </c>
      <c r="CF904" t="e">
        <f>AND(#REF!,"AAAAAG93M1M=")</f>
        <v>#REF!</v>
      </c>
      <c r="CG904" t="e">
        <f>AND(#REF!,"AAAAAG93M1Q=")</f>
        <v>#REF!</v>
      </c>
      <c r="CH904" t="e">
        <f>AND(#REF!,"AAAAAG93M1U=")</f>
        <v>#REF!</v>
      </c>
      <c r="CI904" t="e">
        <f>AND(#REF!,"AAAAAG93M1Y=")</f>
        <v>#REF!</v>
      </c>
      <c r="CJ904" t="e">
        <f>AND(#REF!,"AAAAAG93M1c=")</f>
        <v>#REF!</v>
      </c>
      <c r="CK904" t="e">
        <f>AND(#REF!,"AAAAAG93M1g=")</f>
        <v>#REF!</v>
      </c>
      <c r="CL904" t="e">
        <f>AND(#REF!,"AAAAAG93M1k=")</f>
        <v>#REF!</v>
      </c>
      <c r="CM904" t="e">
        <f>AND(#REF!,"AAAAAG93M1o=")</f>
        <v>#REF!</v>
      </c>
      <c r="CN904" t="e">
        <f>AND(#REF!,"AAAAAG93M1s=")</f>
        <v>#REF!</v>
      </c>
      <c r="CO904" t="e">
        <f>AND(#REF!,"AAAAAG93M1w=")</f>
        <v>#REF!</v>
      </c>
      <c r="CP904" t="e">
        <f>AND(#REF!,"AAAAAG93M10=")</f>
        <v>#REF!</v>
      </c>
      <c r="CQ904" t="e">
        <f>AND(#REF!,"AAAAAG93M14=")</f>
        <v>#REF!</v>
      </c>
      <c r="CR904" t="e">
        <f>AND(#REF!,"AAAAAG93M18=")</f>
        <v>#REF!</v>
      </c>
      <c r="CS904" t="e">
        <f>AND(#REF!,"AAAAAG93M2A=")</f>
        <v>#REF!</v>
      </c>
      <c r="CT904" t="e">
        <f>AND(#REF!,"AAAAAG93M2E=")</f>
        <v>#REF!</v>
      </c>
      <c r="CU904" t="e">
        <f>AND(#REF!,"AAAAAG93M2I=")</f>
        <v>#REF!</v>
      </c>
      <c r="CV904" t="e">
        <f>AND(#REF!,"AAAAAG93M2M=")</f>
        <v>#REF!</v>
      </c>
      <c r="CW904" t="e">
        <f>AND(#REF!,"AAAAAG93M2Q=")</f>
        <v>#REF!</v>
      </c>
      <c r="CX904" t="e">
        <f>AND(#REF!,"AAAAAG93M2U=")</f>
        <v>#REF!</v>
      </c>
      <c r="CY904" t="e">
        <f>AND(#REF!,"AAAAAG93M2Y=")</f>
        <v>#REF!</v>
      </c>
      <c r="CZ904" t="e">
        <f>AND(#REF!,"AAAAAG93M2c=")</f>
        <v>#REF!</v>
      </c>
      <c r="DA904" t="e">
        <f>IF(#REF!,"AAAAAG93M2g=",0)</f>
        <v>#REF!</v>
      </c>
      <c r="DB904" t="e">
        <f>AND(#REF!,"AAAAAG93M2k=")</f>
        <v>#REF!</v>
      </c>
      <c r="DC904" t="e">
        <f>AND(#REF!,"AAAAAG93M2o=")</f>
        <v>#REF!</v>
      </c>
      <c r="DD904" t="e">
        <f>AND(#REF!,"AAAAAG93M2s=")</f>
        <v>#REF!</v>
      </c>
      <c r="DE904" t="e">
        <f>AND(#REF!,"AAAAAG93M2w=")</f>
        <v>#REF!</v>
      </c>
      <c r="DF904" t="e">
        <f>AND(#REF!,"AAAAAG93M20=")</f>
        <v>#REF!</v>
      </c>
      <c r="DG904" t="e">
        <f>AND(#REF!,"AAAAAG93M24=")</f>
        <v>#REF!</v>
      </c>
      <c r="DH904" t="e">
        <f>AND(#REF!,"AAAAAG93M28=")</f>
        <v>#REF!</v>
      </c>
      <c r="DI904" t="e">
        <f>AND(#REF!,"AAAAAG93M3A=")</f>
        <v>#REF!</v>
      </c>
      <c r="DJ904" t="e">
        <f>AND(#REF!,"AAAAAG93M3E=")</f>
        <v>#REF!</v>
      </c>
      <c r="DK904" t="e">
        <f>AND(#REF!,"AAAAAG93M3I=")</f>
        <v>#REF!</v>
      </c>
      <c r="DL904" t="e">
        <f>AND(#REF!,"AAAAAG93M3M=")</f>
        <v>#REF!</v>
      </c>
      <c r="DM904" t="e">
        <f>AND(#REF!,"AAAAAG93M3Q=")</f>
        <v>#REF!</v>
      </c>
      <c r="DN904" t="e">
        <f>AND(#REF!,"AAAAAG93M3U=")</f>
        <v>#REF!</v>
      </c>
      <c r="DO904" t="e">
        <f>AND(#REF!,"AAAAAG93M3Y=")</f>
        <v>#REF!</v>
      </c>
      <c r="DP904" t="e">
        <f>AND(#REF!,"AAAAAG93M3c=")</f>
        <v>#REF!</v>
      </c>
      <c r="DQ904" t="e">
        <f>AND(#REF!,"AAAAAG93M3g=")</f>
        <v>#REF!</v>
      </c>
      <c r="DR904" t="e">
        <f>AND(#REF!,"AAAAAG93M3k=")</f>
        <v>#REF!</v>
      </c>
      <c r="DS904" t="e">
        <f>AND(#REF!,"AAAAAG93M3o=")</f>
        <v>#REF!</v>
      </c>
      <c r="DT904" t="e">
        <f>AND(#REF!,"AAAAAG93M3s=")</f>
        <v>#REF!</v>
      </c>
      <c r="DU904" t="e">
        <f>AND(#REF!,"AAAAAG93M3w=")</f>
        <v>#REF!</v>
      </c>
      <c r="DV904" t="e">
        <f>AND(#REF!,"AAAAAG93M30=")</f>
        <v>#REF!</v>
      </c>
      <c r="DW904" t="e">
        <f>IF(#REF!,"AAAAAG93M34=",0)</f>
        <v>#REF!</v>
      </c>
      <c r="DX904" t="e">
        <f>AND(#REF!,"AAAAAG93M38=")</f>
        <v>#REF!</v>
      </c>
      <c r="DY904" t="e">
        <f>AND(#REF!,"AAAAAG93M4A=")</f>
        <v>#REF!</v>
      </c>
      <c r="DZ904" t="e">
        <f>AND(#REF!,"AAAAAG93M4E=")</f>
        <v>#REF!</v>
      </c>
      <c r="EA904" t="e">
        <f>AND(#REF!,"AAAAAG93M4I=")</f>
        <v>#REF!</v>
      </c>
      <c r="EB904" t="e">
        <f>AND(#REF!,"AAAAAG93M4M=")</f>
        <v>#REF!</v>
      </c>
      <c r="EC904" t="e">
        <f>AND(#REF!,"AAAAAG93M4Q=")</f>
        <v>#REF!</v>
      </c>
      <c r="ED904" t="e">
        <f>AND(#REF!,"AAAAAG93M4U=")</f>
        <v>#REF!</v>
      </c>
      <c r="EE904" t="e">
        <f>AND(#REF!,"AAAAAG93M4Y=")</f>
        <v>#REF!</v>
      </c>
      <c r="EF904" t="e">
        <f>AND(#REF!,"AAAAAG93M4c=")</f>
        <v>#REF!</v>
      </c>
      <c r="EG904" t="e">
        <f>AND(#REF!,"AAAAAG93M4g=")</f>
        <v>#REF!</v>
      </c>
      <c r="EH904" t="e">
        <f>AND(#REF!,"AAAAAG93M4k=")</f>
        <v>#REF!</v>
      </c>
      <c r="EI904" t="e">
        <f>AND(#REF!,"AAAAAG93M4o=")</f>
        <v>#REF!</v>
      </c>
      <c r="EJ904" t="e">
        <f>AND(#REF!,"AAAAAG93M4s=")</f>
        <v>#REF!</v>
      </c>
      <c r="EK904" t="e">
        <f>AND(#REF!,"AAAAAG93M4w=")</f>
        <v>#REF!</v>
      </c>
      <c r="EL904" t="e">
        <f>AND(#REF!,"AAAAAG93M40=")</f>
        <v>#REF!</v>
      </c>
      <c r="EM904" t="e">
        <f>AND(#REF!,"AAAAAG93M44=")</f>
        <v>#REF!</v>
      </c>
      <c r="EN904" t="e">
        <f>AND(#REF!,"AAAAAG93M48=")</f>
        <v>#REF!</v>
      </c>
      <c r="EO904" t="e">
        <f>AND(#REF!,"AAAAAG93M5A=")</f>
        <v>#REF!</v>
      </c>
      <c r="EP904" t="e">
        <f>AND(#REF!,"AAAAAG93M5E=")</f>
        <v>#REF!</v>
      </c>
      <c r="EQ904" t="e">
        <f>AND(#REF!,"AAAAAG93M5I=")</f>
        <v>#REF!</v>
      </c>
      <c r="ER904" t="e">
        <f>AND(#REF!,"AAAAAG93M5M=")</f>
        <v>#REF!</v>
      </c>
      <c r="ES904" t="e">
        <f>IF(#REF!,"AAAAAG93M5Q=",0)</f>
        <v>#REF!</v>
      </c>
      <c r="ET904" t="e">
        <f>AND(#REF!,"AAAAAG93M5U=")</f>
        <v>#REF!</v>
      </c>
      <c r="EU904" t="e">
        <f>AND(#REF!,"AAAAAG93M5Y=")</f>
        <v>#REF!</v>
      </c>
      <c r="EV904" t="e">
        <f>AND(#REF!,"AAAAAG93M5c=")</f>
        <v>#REF!</v>
      </c>
      <c r="EW904" t="e">
        <f>AND(#REF!,"AAAAAG93M5g=")</f>
        <v>#REF!</v>
      </c>
      <c r="EX904" t="e">
        <f>AND(#REF!,"AAAAAG93M5k=")</f>
        <v>#REF!</v>
      </c>
      <c r="EY904" t="e">
        <f>AND(#REF!,"AAAAAG93M5o=")</f>
        <v>#REF!</v>
      </c>
      <c r="EZ904" t="e">
        <f>AND(#REF!,"AAAAAG93M5s=")</f>
        <v>#REF!</v>
      </c>
      <c r="FA904" t="e">
        <f>AND(#REF!,"AAAAAG93M5w=")</f>
        <v>#REF!</v>
      </c>
      <c r="FB904" t="e">
        <f>AND(#REF!,"AAAAAG93M50=")</f>
        <v>#REF!</v>
      </c>
      <c r="FC904" t="e">
        <f>AND(#REF!,"AAAAAG93M54=")</f>
        <v>#REF!</v>
      </c>
      <c r="FD904" t="e">
        <f>AND(#REF!,"AAAAAG93M58=")</f>
        <v>#REF!</v>
      </c>
      <c r="FE904" t="e">
        <f>AND(#REF!,"AAAAAG93M6A=")</f>
        <v>#REF!</v>
      </c>
      <c r="FF904" t="e">
        <f>AND(#REF!,"AAAAAG93M6E=")</f>
        <v>#REF!</v>
      </c>
      <c r="FG904" t="e">
        <f>AND(#REF!,"AAAAAG93M6I=")</f>
        <v>#REF!</v>
      </c>
      <c r="FH904" t="e">
        <f>AND(#REF!,"AAAAAG93M6M=")</f>
        <v>#REF!</v>
      </c>
      <c r="FI904" t="e">
        <f>AND(#REF!,"AAAAAG93M6Q=")</f>
        <v>#REF!</v>
      </c>
      <c r="FJ904" t="e">
        <f>AND(#REF!,"AAAAAG93M6U=")</f>
        <v>#REF!</v>
      </c>
      <c r="FK904" t="e">
        <f>AND(#REF!,"AAAAAG93M6Y=")</f>
        <v>#REF!</v>
      </c>
      <c r="FL904" t="e">
        <f>AND(#REF!,"AAAAAG93M6c=")</f>
        <v>#REF!</v>
      </c>
      <c r="FM904" t="e">
        <f>AND(#REF!,"AAAAAG93M6g=")</f>
        <v>#REF!</v>
      </c>
      <c r="FN904" t="e">
        <f>AND(#REF!,"AAAAAG93M6k=")</f>
        <v>#REF!</v>
      </c>
      <c r="FO904" t="e">
        <f>IF(#REF!,"AAAAAG93M6o=",0)</f>
        <v>#REF!</v>
      </c>
      <c r="FP904" t="e">
        <f>AND(#REF!,"AAAAAG93M6s=")</f>
        <v>#REF!</v>
      </c>
      <c r="FQ904" t="e">
        <f>AND(#REF!,"AAAAAG93M6w=")</f>
        <v>#REF!</v>
      </c>
      <c r="FR904" t="e">
        <f>AND(#REF!,"AAAAAG93M60=")</f>
        <v>#REF!</v>
      </c>
      <c r="FS904" t="e">
        <f>AND(#REF!,"AAAAAG93M64=")</f>
        <v>#REF!</v>
      </c>
      <c r="FT904" t="e">
        <f>AND(#REF!,"AAAAAG93M68=")</f>
        <v>#REF!</v>
      </c>
      <c r="FU904" t="e">
        <f>AND(#REF!,"AAAAAG93M7A=")</f>
        <v>#REF!</v>
      </c>
      <c r="FV904" t="e">
        <f>AND(#REF!,"AAAAAG93M7E=")</f>
        <v>#REF!</v>
      </c>
      <c r="FW904" t="e">
        <f>AND(#REF!,"AAAAAG93M7I=")</f>
        <v>#REF!</v>
      </c>
      <c r="FX904" t="e">
        <f>AND(#REF!,"AAAAAG93M7M=")</f>
        <v>#REF!</v>
      </c>
      <c r="FY904" t="e">
        <f>AND(#REF!,"AAAAAG93M7Q=")</f>
        <v>#REF!</v>
      </c>
      <c r="FZ904" t="e">
        <f>AND(#REF!,"AAAAAG93M7U=")</f>
        <v>#REF!</v>
      </c>
      <c r="GA904" t="e">
        <f>AND(#REF!,"AAAAAG93M7Y=")</f>
        <v>#REF!</v>
      </c>
      <c r="GB904" t="e">
        <f>AND(#REF!,"AAAAAG93M7c=")</f>
        <v>#REF!</v>
      </c>
      <c r="GC904" t="e">
        <f>AND(#REF!,"AAAAAG93M7g=")</f>
        <v>#REF!</v>
      </c>
      <c r="GD904" t="e">
        <f>AND(#REF!,"AAAAAG93M7k=")</f>
        <v>#REF!</v>
      </c>
      <c r="GE904" t="e">
        <f>AND(#REF!,"AAAAAG93M7o=")</f>
        <v>#REF!</v>
      </c>
      <c r="GF904" t="e">
        <f>AND(#REF!,"AAAAAG93M7s=")</f>
        <v>#REF!</v>
      </c>
      <c r="GG904" t="e">
        <f>AND(#REF!,"AAAAAG93M7w=")</f>
        <v>#REF!</v>
      </c>
      <c r="GH904" t="e">
        <f>AND(#REF!,"AAAAAG93M70=")</f>
        <v>#REF!</v>
      </c>
      <c r="GI904" t="e">
        <f>AND(#REF!,"AAAAAG93M74=")</f>
        <v>#REF!</v>
      </c>
      <c r="GJ904" t="e">
        <f>AND(#REF!,"AAAAAG93M78=")</f>
        <v>#REF!</v>
      </c>
      <c r="GK904" t="e">
        <f>IF(#REF!,"AAAAAG93M8A=",0)</f>
        <v>#REF!</v>
      </c>
      <c r="GL904" t="e">
        <f>AND(#REF!,"AAAAAG93M8E=")</f>
        <v>#REF!</v>
      </c>
      <c r="GM904" t="e">
        <f>AND(#REF!,"AAAAAG93M8I=")</f>
        <v>#REF!</v>
      </c>
      <c r="GN904" t="e">
        <f>AND(#REF!,"AAAAAG93M8M=")</f>
        <v>#REF!</v>
      </c>
      <c r="GO904" t="e">
        <f>AND(#REF!,"AAAAAG93M8Q=")</f>
        <v>#REF!</v>
      </c>
      <c r="GP904" t="e">
        <f>AND(#REF!,"AAAAAG93M8U=")</f>
        <v>#REF!</v>
      </c>
      <c r="GQ904" t="e">
        <f>AND(#REF!,"AAAAAG93M8Y=")</f>
        <v>#REF!</v>
      </c>
      <c r="GR904" t="e">
        <f>AND(#REF!,"AAAAAG93M8c=")</f>
        <v>#REF!</v>
      </c>
      <c r="GS904" t="e">
        <f>AND(#REF!,"AAAAAG93M8g=")</f>
        <v>#REF!</v>
      </c>
      <c r="GT904" t="e">
        <f>AND(#REF!,"AAAAAG93M8k=")</f>
        <v>#REF!</v>
      </c>
      <c r="GU904" t="e">
        <f>AND(#REF!,"AAAAAG93M8o=")</f>
        <v>#REF!</v>
      </c>
      <c r="GV904" t="e">
        <f>AND(#REF!,"AAAAAG93M8s=")</f>
        <v>#REF!</v>
      </c>
      <c r="GW904" t="e">
        <f>AND(#REF!,"AAAAAG93M8w=")</f>
        <v>#REF!</v>
      </c>
      <c r="GX904" t="e">
        <f>AND(#REF!,"AAAAAG93M80=")</f>
        <v>#REF!</v>
      </c>
      <c r="GY904" t="e">
        <f>AND(#REF!,"AAAAAG93M84=")</f>
        <v>#REF!</v>
      </c>
      <c r="GZ904" t="e">
        <f>AND(#REF!,"AAAAAG93M88=")</f>
        <v>#REF!</v>
      </c>
      <c r="HA904" t="e">
        <f>AND(#REF!,"AAAAAG93M9A=")</f>
        <v>#REF!</v>
      </c>
      <c r="HB904" t="e">
        <f>AND(#REF!,"AAAAAG93M9E=")</f>
        <v>#REF!</v>
      </c>
      <c r="HC904" t="e">
        <f>AND(#REF!,"AAAAAG93M9I=")</f>
        <v>#REF!</v>
      </c>
      <c r="HD904" t="e">
        <f>AND(#REF!,"AAAAAG93M9M=")</f>
        <v>#REF!</v>
      </c>
      <c r="HE904" t="e">
        <f>AND(#REF!,"AAAAAG93M9Q=")</f>
        <v>#REF!</v>
      </c>
      <c r="HF904" t="e">
        <f>AND(#REF!,"AAAAAG93M9U=")</f>
        <v>#REF!</v>
      </c>
      <c r="HG904" t="e">
        <f>IF(#REF!,"AAAAAG93M9Y=",0)</f>
        <v>#REF!</v>
      </c>
      <c r="HH904" t="e">
        <f>AND(#REF!,"AAAAAG93M9c=")</f>
        <v>#REF!</v>
      </c>
      <c r="HI904" t="e">
        <f>AND(#REF!,"AAAAAG93M9g=")</f>
        <v>#REF!</v>
      </c>
      <c r="HJ904" t="e">
        <f>AND(#REF!,"AAAAAG93M9k=")</f>
        <v>#REF!</v>
      </c>
      <c r="HK904" t="e">
        <f>AND(#REF!,"AAAAAG93M9o=")</f>
        <v>#REF!</v>
      </c>
      <c r="HL904" t="e">
        <f>AND(#REF!,"AAAAAG93M9s=")</f>
        <v>#REF!</v>
      </c>
      <c r="HM904" t="e">
        <f>AND(#REF!,"AAAAAG93M9w=")</f>
        <v>#REF!</v>
      </c>
      <c r="HN904" t="e">
        <f>AND(#REF!,"AAAAAG93M90=")</f>
        <v>#REF!</v>
      </c>
      <c r="HO904" t="e">
        <f>AND(#REF!,"AAAAAG93M94=")</f>
        <v>#REF!</v>
      </c>
      <c r="HP904" t="e">
        <f>AND(#REF!,"AAAAAG93M98=")</f>
        <v>#REF!</v>
      </c>
      <c r="HQ904" t="e">
        <f>AND(#REF!,"AAAAAG93M+A=")</f>
        <v>#REF!</v>
      </c>
      <c r="HR904" t="e">
        <f>AND(#REF!,"AAAAAG93M+E=")</f>
        <v>#REF!</v>
      </c>
      <c r="HS904" t="e">
        <f>AND(#REF!,"AAAAAG93M+I=")</f>
        <v>#REF!</v>
      </c>
      <c r="HT904" t="e">
        <f>AND(#REF!,"AAAAAG93M+M=")</f>
        <v>#REF!</v>
      </c>
      <c r="HU904" t="e">
        <f>AND(#REF!,"AAAAAG93M+Q=")</f>
        <v>#REF!</v>
      </c>
      <c r="HV904" t="e">
        <f>AND(#REF!,"AAAAAG93M+U=")</f>
        <v>#REF!</v>
      </c>
      <c r="HW904" t="e">
        <f>AND(#REF!,"AAAAAG93M+Y=")</f>
        <v>#REF!</v>
      </c>
      <c r="HX904" t="e">
        <f>AND(#REF!,"AAAAAG93M+c=")</f>
        <v>#REF!</v>
      </c>
      <c r="HY904" t="e">
        <f>AND(#REF!,"AAAAAG93M+g=")</f>
        <v>#REF!</v>
      </c>
      <c r="HZ904" t="e">
        <f>AND(#REF!,"AAAAAG93M+k=")</f>
        <v>#REF!</v>
      </c>
      <c r="IA904" t="e">
        <f>AND(#REF!,"AAAAAG93M+o=")</f>
        <v>#REF!</v>
      </c>
      <c r="IB904" t="e">
        <f>AND(#REF!,"AAAAAG93M+s=")</f>
        <v>#REF!</v>
      </c>
      <c r="IC904" t="e">
        <f>IF(#REF!,"AAAAAG93M+w=",0)</f>
        <v>#REF!</v>
      </c>
      <c r="ID904" t="e">
        <f>AND(#REF!,"AAAAAG93M+0=")</f>
        <v>#REF!</v>
      </c>
      <c r="IE904" t="e">
        <f>AND(#REF!,"AAAAAG93M+4=")</f>
        <v>#REF!</v>
      </c>
      <c r="IF904" t="e">
        <f>AND(#REF!,"AAAAAG93M+8=")</f>
        <v>#REF!</v>
      </c>
      <c r="IG904" t="e">
        <f>AND(#REF!,"AAAAAG93M/A=")</f>
        <v>#REF!</v>
      </c>
      <c r="IH904" t="e">
        <f>AND(#REF!,"AAAAAG93M/E=")</f>
        <v>#REF!</v>
      </c>
      <c r="II904" t="e">
        <f>AND(#REF!,"AAAAAG93M/I=")</f>
        <v>#REF!</v>
      </c>
      <c r="IJ904" t="e">
        <f>AND(#REF!,"AAAAAG93M/M=")</f>
        <v>#REF!</v>
      </c>
      <c r="IK904" t="e">
        <f>AND(#REF!,"AAAAAG93M/Q=")</f>
        <v>#REF!</v>
      </c>
      <c r="IL904" t="e">
        <f>AND(#REF!,"AAAAAG93M/U=")</f>
        <v>#REF!</v>
      </c>
      <c r="IM904" t="e">
        <f>AND(#REF!,"AAAAAG93M/Y=")</f>
        <v>#REF!</v>
      </c>
      <c r="IN904" t="e">
        <f>AND(#REF!,"AAAAAG93M/c=")</f>
        <v>#REF!</v>
      </c>
      <c r="IO904" t="e">
        <f>AND(#REF!,"AAAAAG93M/g=")</f>
        <v>#REF!</v>
      </c>
      <c r="IP904" t="e">
        <f>AND(#REF!,"AAAAAG93M/k=")</f>
        <v>#REF!</v>
      </c>
      <c r="IQ904" t="e">
        <f>AND(#REF!,"AAAAAG93M/o=")</f>
        <v>#REF!</v>
      </c>
      <c r="IR904" t="e">
        <f>AND(#REF!,"AAAAAG93M/s=")</f>
        <v>#REF!</v>
      </c>
      <c r="IS904" t="e">
        <f>AND(#REF!,"AAAAAG93M/w=")</f>
        <v>#REF!</v>
      </c>
      <c r="IT904" t="e">
        <f>AND(#REF!,"AAAAAG93M/0=")</f>
        <v>#REF!</v>
      </c>
      <c r="IU904" t="e">
        <f>AND(#REF!,"AAAAAG93M/4=")</f>
        <v>#REF!</v>
      </c>
      <c r="IV904" t="e">
        <f>AND(#REF!,"AAAAAG93M/8=")</f>
        <v>#REF!</v>
      </c>
    </row>
    <row r="905" spans="1:256" x14ac:dyDescent="0.25">
      <c r="A905" t="e">
        <f>AND(#REF!,"AAAAAH56zwA=")</f>
        <v>#REF!</v>
      </c>
      <c r="B905" t="e">
        <f>AND(#REF!,"AAAAAH56zwE=")</f>
        <v>#REF!</v>
      </c>
      <c r="C905" t="e">
        <f>IF(#REF!,"AAAAAH56zwI=",0)</f>
        <v>#REF!</v>
      </c>
      <c r="D905" t="e">
        <f>AND(#REF!,"AAAAAH56zwM=")</f>
        <v>#REF!</v>
      </c>
      <c r="E905" t="e">
        <f>AND(#REF!,"AAAAAH56zwQ=")</f>
        <v>#REF!</v>
      </c>
      <c r="F905" t="e">
        <f>AND(#REF!,"AAAAAH56zwU=")</f>
        <v>#REF!</v>
      </c>
      <c r="G905" t="e">
        <f>AND(#REF!,"AAAAAH56zwY=")</f>
        <v>#REF!</v>
      </c>
      <c r="H905" t="e">
        <f>AND(#REF!,"AAAAAH56zwc=")</f>
        <v>#REF!</v>
      </c>
      <c r="I905" t="e">
        <f>AND(#REF!,"AAAAAH56zwg=")</f>
        <v>#REF!</v>
      </c>
      <c r="J905" t="e">
        <f>AND(#REF!,"AAAAAH56zwk=")</f>
        <v>#REF!</v>
      </c>
      <c r="K905" t="e">
        <f>AND(#REF!,"AAAAAH56zwo=")</f>
        <v>#REF!</v>
      </c>
      <c r="L905" t="e">
        <f>AND(#REF!,"AAAAAH56zws=")</f>
        <v>#REF!</v>
      </c>
      <c r="M905" t="e">
        <f>AND(#REF!,"AAAAAH56zww=")</f>
        <v>#REF!</v>
      </c>
      <c r="N905" t="e">
        <f>AND(#REF!,"AAAAAH56zw0=")</f>
        <v>#REF!</v>
      </c>
      <c r="O905" t="e">
        <f>AND(#REF!,"AAAAAH56zw4=")</f>
        <v>#REF!</v>
      </c>
      <c r="P905" t="e">
        <f>AND(#REF!,"AAAAAH56zw8=")</f>
        <v>#REF!</v>
      </c>
      <c r="Q905" t="e">
        <f>AND(#REF!,"AAAAAH56zxA=")</f>
        <v>#REF!</v>
      </c>
      <c r="R905" t="e">
        <f>AND(#REF!,"AAAAAH56zxE=")</f>
        <v>#REF!</v>
      </c>
      <c r="S905" t="e">
        <f>AND(#REF!,"AAAAAH56zxI=")</f>
        <v>#REF!</v>
      </c>
      <c r="T905" t="e">
        <f>AND(#REF!,"AAAAAH56zxM=")</f>
        <v>#REF!</v>
      </c>
      <c r="U905" t="e">
        <f>AND(#REF!,"AAAAAH56zxQ=")</f>
        <v>#REF!</v>
      </c>
      <c r="V905" t="e">
        <f>AND(#REF!,"AAAAAH56zxU=")</f>
        <v>#REF!</v>
      </c>
      <c r="W905" t="e">
        <f>AND(#REF!,"AAAAAH56zxY=")</f>
        <v>#REF!</v>
      </c>
      <c r="X905" t="e">
        <f>AND(#REF!,"AAAAAH56zxc=")</f>
        <v>#REF!</v>
      </c>
      <c r="Y905" t="e">
        <f>IF(#REF!,"AAAAAH56zxg=",0)</f>
        <v>#REF!</v>
      </c>
      <c r="Z905" t="e">
        <f>AND(#REF!,"AAAAAH56zxk=")</f>
        <v>#REF!</v>
      </c>
      <c r="AA905" t="e">
        <f>AND(#REF!,"AAAAAH56zxo=")</f>
        <v>#REF!</v>
      </c>
      <c r="AB905" t="e">
        <f>AND(#REF!,"AAAAAH56zxs=")</f>
        <v>#REF!</v>
      </c>
      <c r="AC905" t="e">
        <f>AND(#REF!,"AAAAAH56zxw=")</f>
        <v>#REF!</v>
      </c>
      <c r="AD905" t="e">
        <f>AND(#REF!,"AAAAAH56zx0=")</f>
        <v>#REF!</v>
      </c>
      <c r="AE905" t="e">
        <f>AND(#REF!,"AAAAAH56zx4=")</f>
        <v>#REF!</v>
      </c>
      <c r="AF905" t="e">
        <f>AND(#REF!,"AAAAAH56zx8=")</f>
        <v>#REF!</v>
      </c>
      <c r="AG905" t="e">
        <f>AND(#REF!,"AAAAAH56zyA=")</f>
        <v>#REF!</v>
      </c>
      <c r="AH905" t="e">
        <f>AND(#REF!,"AAAAAH56zyE=")</f>
        <v>#REF!</v>
      </c>
      <c r="AI905" t="e">
        <f>AND(#REF!,"AAAAAH56zyI=")</f>
        <v>#REF!</v>
      </c>
      <c r="AJ905" t="e">
        <f>AND(#REF!,"AAAAAH56zyM=")</f>
        <v>#REF!</v>
      </c>
      <c r="AK905" t="e">
        <f>AND(#REF!,"AAAAAH56zyQ=")</f>
        <v>#REF!</v>
      </c>
      <c r="AL905" t="e">
        <f>AND(#REF!,"AAAAAH56zyU=")</f>
        <v>#REF!</v>
      </c>
      <c r="AM905" t="e">
        <f>AND(#REF!,"AAAAAH56zyY=")</f>
        <v>#REF!</v>
      </c>
      <c r="AN905" t="e">
        <f>AND(#REF!,"AAAAAH56zyc=")</f>
        <v>#REF!</v>
      </c>
      <c r="AO905" t="e">
        <f>AND(#REF!,"AAAAAH56zyg=")</f>
        <v>#REF!</v>
      </c>
      <c r="AP905" t="e">
        <f>AND(#REF!,"AAAAAH56zyk=")</f>
        <v>#REF!</v>
      </c>
      <c r="AQ905" t="e">
        <f>AND(#REF!,"AAAAAH56zyo=")</f>
        <v>#REF!</v>
      </c>
      <c r="AR905" t="e">
        <f>AND(#REF!,"AAAAAH56zys=")</f>
        <v>#REF!</v>
      </c>
      <c r="AS905" t="e">
        <f>AND(#REF!,"AAAAAH56zyw=")</f>
        <v>#REF!</v>
      </c>
      <c r="AT905" t="e">
        <f>AND(#REF!,"AAAAAH56zy0=")</f>
        <v>#REF!</v>
      </c>
      <c r="AU905" t="e">
        <f>IF(#REF!,"AAAAAH56zy4=",0)</f>
        <v>#REF!</v>
      </c>
      <c r="AV905" t="e">
        <f>AND(#REF!,"AAAAAH56zy8=")</f>
        <v>#REF!</v>
      </c>
      <c r="AW905" t="e">
        <f>AND(#REF!,"AAAAAH56zzA=")</f>
        <v>#REF!</v>
      </c>
      <c r="AX905" t="e">
        <f>AND(#REF!,"AAAAAH56zzE=")</f>
        <v>#REF!</v>
      </c>
      <c r="AY905" t="e">
        <f>AND(#REF!,"AAAAAH56zzI=")</f>
        <v>#REF!</v>
      </c>
      <c r="AZ905" t="e">
        <f>AND(#REF!,"AAAAAH56zzM=")</f>
        <v>#REF!</v>
      </c>
      <c r="BA905" t="e">
        <f>AND(#REF!,"AAAAAH56zzQ=")</f>
        <v>#REF!</v>
      </c>
      <c r="BB905" t="e">
        <f>AND(#REF!,"AAAAAH56zzU=")</f>
        <v>#REF!</v>
      </c>
      <c r="BC905" t="e">
        <f>AND(#REF!,"AAAAAH56zzY=")</f>
        <v>#REF!</v>
      </c>
      <c r="BD905" t="e">
        <f>AND(#REF!,"AAAAAH56zzc=")</f>
        <v>#REF!</v>
      </c>
      <c r="BE905" t="e">
        <f>AND(#REF!,"AAAAAH56zzg=")</f>
        <v>#REF!</v>
      </c>
      <c r="BF905" t="e">
        <f>AND(#REF!,"AAAAAH56zzk=")</f>
        <v>#REF!</v>
      </c>
      <c r="BG905" t="e">
        <f>AND(#REF!,"AAAAAH56zzo=")</f>
        <v>#REF!</v>
      </c>
      <c r="BH905" t="e">
        <f>AND(#REF!,"AAAAAH56zzs=")</f>
        <v>#REF!</v>
      </c>
      <c r="BI905" t="e">
        <f>AND(#REF!,"AAAAAH56zzw=")</f>
        <v>#REF!</v>
      </c>
      <c r="BJ905" t="e">
        <f>AND(#REF!,"AAAAAH56zz0=")</f>
        <v>#REF!</v>
      </c>
      <c r="BK905" t="e">
        <f>AND(#REF!,"AAAAAH56zz4=")</f>
        <v>#REF!</v>
      </c>
      <c r="BL905" t="e">
        <f>AND(#REF!,"AAAAAH56zz8=")</f>
        <v>#REF!</v>
      </c>
      <c r="BM905" t="e">
        <f>AND(#REF!,"AAAAAH56z0A=")</f>
        <v>#REF!</v>
      </c>
      <c r="BN905" t="e">
        <f>AND(#REF!,"AAAAAH56z0E=")</f>
        <v>#REF!</v>
      </c>
      <c r="BO905" t="e">
        <f>AND(#REF!,"AAAAAH56z0I=")</f>
        <v>#REF!</v>
      </c>
      <c r="BP905" t="e">
        <f>AND(#REF!,"AAAAAH56z0M=")</f>
        <v>#REF!</v>
      </c>
      <c r="BQ905" t="e">
        <f>IF(#REF!,"AAAAAH56z0Q=",0)</f>
        <v>#REF!</v>
      </c>
      <c r="BR905" t="e">
        <f>AND(#REF!,"AAAAAH56z0U=")</f>
        <v>#REF!</v>
      </c>
      <c r="BS905" t="e">
        <f>AND(#REF!,"AAAAAH56z0Y=")</f>
        <v>#REF!</v>
      </c>
      <c r="BT905" t="e">
        <f>AND(#REF!,"AAAAAH56z0c=")</f>
        <v>#REF!</v>
      </c>
      <c r="BU905" t="e">
        <f>AND(#REF!,"AAAAAH56z0g=")</f>
        <v>#REF!</v>
      </c>
      <c r="BV905" t="e">
        <f>AND(#REF!,"AAAAAH56z0k=")</f>
        <v>#REF!</v>
      </c>
      <c r="BW905" t="e">
        <f>AND(#REF!,"AAAAAH56z0o=")</f>
        <v>#REF!</v>
      </c>
      <c r="BX905" t="e">
        <f>AND(#REF!,"AAAAAH56z0s=")</f>
        <v>#REF!</v>
      </c>
      <c r="BY905" t="e">
        <f>AND(#REF!,"AAAAAH56z0w=")</f>
        <v>#REF!</v>
      </c>
      <c r="BZ905" t="e">
        <f>AND(#REF!,"AAAAAH56z00=")</f>
        <v>#REF!</v>
      </c>
      <c r="CA905" t="e">
        <f>AND(#REF!,"AAAAAH56z04=")</f>
        <v>#REF!</v>
      </c>
      <c r="CB905" t="e">
        <f>AND(#REF!,"AAAAAH56z08=")</f>
        <v>#REF!</v>
      </c>
      <c r="CC905" t="e">
        <f>AND(#REF!,"AAAAAH56z1A=")</f>
        <v>#REF!</v>
      </c>
      <c r="CD905" t="e">
        <f>AND(#REF!,"AAAAAH56z1E=")</f>
        <v>#REF!</v>
      </c>
      <c r="CE905" t="e">
        <f>AND(#REF!,"AAAAAH56z1I=")</f>
        <v>#REF!</v>
      </c>
      <c r="CF905" t="e">
        <f>AND(#REF!,"AAAAAH56z1M=")</f>
        <v>#REF!</v>
      </c>
      <c r="CG905" t="e">
        <f>AND(#REF!,"AAAAAH56z1Q=")</f>
        <v>#REF!</v>
      </c>
      <c r="CH905" t="e">
        <f>AND(#REF!,"AAAAAH56z1U=")</f>
        <v>#REF!</v>
      </c>
      <c r="CI905" t="e">
        <f>AND(#REF!,"AAAAAH56z1Y=")</f>
        <v>#REF!</v>
      </c>
      <c r="CJ905" t="e">
        <f>AND(#REF!,"AAAAAH56z1c=")</f>
        <v>#REF!</v>
      </c>
      <c r="CK905" t="e">
        <f>AND(#REF!,"AAAAAH56z1g=")</f>
        <v>#REF!</v>
      </c>
      <c r="CL905" t="e">
        <f>AND(#REF!,"AAAAAH56z1k=")</f>
        <v>#REF!</v>
      </c>
      <c r="CM905" t="e">
        <f>IF(#REF!,"AAAAAH56z1o=",0)</f>
        <v>#REF!</v>
      </c>
      <c r="CN905" t="e">
        <f>AND(#REF!,"AAAAAH56z1s=")</f>
        <v>#REF!</v>
      </c>
      <c r="CO905" t="e">
        <f>AND(#REF!,"AAAAAH56z1w=")</f>
        <v>#REF!</v>
      </c>
      <c r="CP905" t="e">
        <f>AND(#REF!,"AAAAAH56z10=")</f>
        <v>#REF!</v>
      </c>
      <c r="CQ905" t="e">
        <f>AND(#REF!,"AAAAAH56z14=")</f>
        <v>#REF!</v>
      </c>
      <c r="CR905" t="e">
        <f>AND(#REF!,"AAAAAH56z18=")</f>
        <v>#REF!</v>
      </c>
      <c r="CS905" t="e">
        <f>AND(#REF!,"AAAAAH56z2A=")</f>
        <v>#REF!</v>
      </c>
      <c r="CT905" t="e">
        <f>AND(#REF!,"AAAAAH56z2E=")</f>
        <v>#REF!</v>
      </c>
      <c r="CU905" t="e">
        <f>AND(#REF!,"AAAAAH56z2I=")</f>
        <v>#REF!</v>
      </c>
      <c r="CV905" t="e">
        <f>AND(#REF!,"AAAAAH56z2M=")</f>
        <v>#REF!</v>
      </c>
      <c r="CW905" t="e">
        <f>AND(#REF!,"AAAAAH56z2Q=")</f>
        <v>#REF!</v>
      </c>
      <c r="CX905" t="e">
        <f>AND(#REF!,"AAAAAH56z2U=")</f>
        <v>#REF!</v>
      </c>
      <c r="CY905" t="e">
        <f>AND(#REF!,"AAAAAH56z2Y=")</f>
        <v>#REF!</v>
      </c>
      <c r="CZ905" t="e">
        <f>AND(#REF!,"AAAAAH56z2c=")</f>
        <v>#REF!</v>
      </c>
      <c r="DA905" t="e">
        <f>AND(#REF!,"AAAAAH56z2g=")</f>
        <v>#REF!</v>
      </c>
      <c r="DB905" t="e">
        <f>AND(#REF!,"AAAAAH56z2k=")</f>
        <v>#REF!</v>
      </c>
      <c r="DC905" t="e">
        <f>AND(#REF!,"AAAAAH56z2o=")</f>
        <v>#REF!</v>
      </c>
      <c r="DD905" t="e">
        <f>AND(#REF!,"AAAAAH56z2s=")</f>
        <v>#REF!</v>
      </c>
      <c r="DE905" t="e">
        <f>AND(#REF!,"AAAAAH56z2w=")</f>
        <v>#REF!</v>
      </c>
      <c r="DF905" t="e">
        <f>AND(#REF!,"AAAAAH56z20=")</f>
        <v>#REF!</v>
      </c>
      <c r="DG905" t="e">
        <f>AND(#REF!,"AAAAAH56z24=")</f>
        <v>#REF!</v>
      </c>
      <c r="DH905" t="e">
        <f>AND(#REF!,"AAAAAH56z28=")</f>
        <v>#REF!</v>
      </c>
      <c r="DI905" t="e">
        <f>IF(#REF!,"AAAAAH56z3A=",0)</f>
        <v>#REF!</v>
      </c>
      <c r="DJ905" t="e">
        <f>AND(#REF!,"AAAAAH56z3E=")</f>
        <v>#REF!</v>
      </c>
      <c r="DK905" t="e">
        <f>AND(#REF!,"AAAAAH56z3I=")</f>
        <v>#REF!</v>
      </c>
      <c r="DL905" t="e">
        <f>AND(#REF!,"AAAAAH56z3M=")</f>
        <v>#REF!</v>
      </c>
      <c r="DM905" t="e">
        <f>AND(#REF!,"AAAAAH56z3Q=")</f>
        <v>#REF!</v>
      </c>
      <c r="DN905" t="e">
        <f>AND(#REF!,"AAAAAH56z3U=")</f>
        <v>#REF!</v>
      </c>
      <c r="DO905" t="e">
        <f>AND(#REF!,"AAAAAH56z3Y=")</f>
        <v>#REF!</v>
      </c>
      <c r="DP905" t="e">
        <f>AND(#REF!,"AAAAAH56z3c=")</f>
        <v>#REF!</v>
      </c>
      <c r="DQ905" t="e">
        <f>AND(#REF!,"AAAAAH56z3g=")</f>
        <v>#REF!</v>
      </c>
      <c r="DR905" t="e">
        <f>AND(#REF!,"AAAAAH56z3k=")</f>
        <v>#REF!</v>
      </c>
      <c r="DS905" t="e">
        <f>AND(#REF!,"AAAAAH56z3o=")</f>
        <v>#REF!</v>
      </c>
      <c r="DT905" t="e">
        <f>AND(#REF!,"AAAAAH56z3s=")</f>
        <v>#REF!</v>
      </c>
      <c r="DU905" t="e">
        <f>AND(#REF!,"AAAAAH56z3w=")</f>
        <v>#REF!</v>
      </c>
      <c r="DV905" t="e">
        <f>AND(#REF!,"AAAAAH56z30=")</f>
        <v>#REF!</v>
      </c>
      <c r="DW905" t="e">
        <f>AND(#REF!,"AAAAAH56z34=")</f>
        <v>#REF!</v>
      </c>
      <c r="DX905" t="e">
        <f>AND(#REF!,"AAAAAH56z38=")</f>
        <v>#REF!</v>
      </c>
      <c r="DY905" t="e">
        <f>AND(#REF!,"AAAAAH56z4A=")</f>
        <v>#REF!</v>
      </c>
      <c r="DZ905" t="e">
        <f>AND(#REF!,"AAAAAH56z4E=")</f>
        <v>#REF!</v>
      </c>
      <c r="EA905" t="e">
        <f>AND(#REF!,"AAAAAH56z4I=")</f>
        <v>#REF!</v>
      </c>
      <c r="EB905" t="e">
        <f>AND(#REF!,"AAAAAH56z4M=")</f>
        <v>#REF!</v>
      </c>
      <c r="EC905" t="e">
        <f>AND(#REF!,"AAAAAH56z4Q=")</f>
        <v>#REF!</v>
      </c>
      <c r="ED905" t="e">
        <f>AND(#REF!,"AAAAAH56z4U=")</f>
        <v>#REF!</v>
      </c>
      <c r="EE905" t="e">
        <f>IF(#REF!,"AAAAAH56z4Y=",0)</f>
        <v>#REF!</v>
      </c>
      <c r="EF905" t="e">
        <f>AND(#REF!,"AAAAAH56z4c=")</f>
        <v>#REF!</v>
      </c>
      <c r="EG905" t="e">
        <f>AND(#REF!,"AAAAAH56z4g=")</f>
        <v>#REF!</v>
      </c>
      <c r="EH905" t="e">
        <f>AND(#REF!,"AAAAAH56z4k=")</f>
        <v>#REF!</v>
      </c>
      <c r="EI905" t="e">
        <f>AND(#REF!,"AAAAAH56z4o=")</f>
        <v>#REF!</v>
      </c>
      <c r="EJ905" t="e">
        <f>AND(#REF!,"AAAAAH56z4s=")</f>
        <v>#REF!</v>
      </c>
      <c r="EK905" t="e">
        <f>AND(#REF!,"AAAAAH56z4w=")</f>
        <v>#REF!</v>
      </c>
      <c r="EL905" t="e">
        <f>AND(#REF!,"AAAAAH56z40=")</f>
        <v>#REF!</v>
      </c>
      <c r="EM905" t="e">
        <f>AND(#REF!,"AAAAAH56z44=")</f>
        <v>#REF!</v>
      </c>
      <c r="EN905" t="e">
        <f>AND(#REF!,"AAAAAH56z48=")</f>
        <v>#REF!</v>
      </c>
      <c r="EO905" t="e">
        <f>AND(#REF!,"AAAAAH56z5A=")</f>
        <v>#REF!</v>
      </c>
      <c r="EP905" t="e">
        <f>AND(#REF!,"AAAAAH56z5E=")</f>
        <v>#REF!</v>
      </c>
      <c r="EQ905" t="e">
        <f>AND(#REF!,"AAAAAH56z5I=")</f>
        <v>#REF!</v>
      </c>
      <c r="ER905" t="e">
        <f>AND(#REF!,"AAAAAH56z5M=")</f>
        <v>#REF!</v>
      </c>
      <c r="ES905" t="e">
        <f>AND(#REF!,"AAAAAH56z5Q=")</f>
        <v>#REF!</v>
      </c>
      <c r="ET905" t="e">
        <f>AND(#REF!,"AAAAAH56z5U=")</f>
        <v>#REF!</v>
      </c>
      <c r="EU905" t="e">
        <f>AND(#REF!,"AAAAAH56z5Y=")</f>
        <v>#REF!</v>
      </c>
      <c r="EV905" t="e">
        <f>AND(#REF!,"AAAAAH56z5c=")</f>
        <v>#REF!</v>
      </c>
      <c r="EW905" t="e">
        <f>AND(#REF!,"AAAAAH56z5g=")</f>
        <v>#REF!</v>
      </c>
      <c r="EX905" t="e">
        <f>AND(#REF!,"AAAAAH56z5k=")</f>
        <v>#REF!</v>
      </c>
      <c r="EY905" t="e">
        <f>AND(#REF!,"AAAAAH56z5o=")</f>
        <v>#REF!</v>
      </c>
      <c r="EZ905" t="e">
        <f>AND(#REF!,"AAAAAH56z5s=")</f>
        <v>#REF!</v>
      </c>
      <c r="FA905" t="e">
        <f>IF(#REF!,"AAAAAH56z5w=",0)</f>
        <v>#REF!</v>
      </c>
      <c r="FB905" t="e">
        <f>AND(#REF!,"AAAAAH56z50=")</f>
        <v>#REF!</v>
      </c>
      <c r="FC905" t="e">
        <f>AND(#REF!,"AAAAAH56z54=")</f>
        <v>#REF!</v>
      </c>
      <c r="FD905" t="e">
        <f>AND(#REF!,"AAAAAH56z58=")</f>
        <v>#REF!</v>
      </c>
      <c r="FE905" t="e">
        <f>AND(#REF!,"AAAAAH56z6A=")</f>
        <v>#REF!</v>
      </c>
      <c r="FF905" t="e">
        <f>AND(#REF!,"AAAAAH56z6E=")</f>
        <v>#REF!</v>
      </c>
      <c r="FG905" t="e">
        <f>AND(#REF!,"AAAAAH56z6I=")</f>
        <v>#REF!</v>
      </c>
      <c r="FH905" t="e">
        <f>AND(#REF!,"AAAAAH56z6M=")</f>
        <v>#REF!</v>
      </c>
      <c r="FI905" t="e">
        <f>AND(#REF!,"AAAAAH56z6Q=")</f>
        <v>#REF!</v>
      </c>
      <c r="FJ905" t="e">
        <f>AND(#REF!,"AAAAAH56z6U=")</f>
        <v>#REF!</v>
      </c>
      <c r="FK905" t="e">
        <f>AND(#REF!,"AAAAAH56z6Y=")</f>
        <v>#REF!</v>
      </c>
      <c r="FL905" t="e">
        <f>AND(#REF!,"AAAAAH56z6c=")</f>
        <v>#REF!</v>
      </c>
      <c r="FM905" t="e">
        <f>AND(#REF!,"AAAAAH56z6g=")</f>
        <v>#REF!</v>
      </c>
      <c r="FN905" t="e">
        <f>AND(#REF!,"AAAAAH56z6k=")</f>
        <v>#REF!</v>
      </c>
      <c r="FO905" t="e">
        <f>AND(#REF!,"AAAAAH56z6o=")</f>
        <v>#REF!</v>
      </c>
      <c r="FP905" t="e">
        <f>AND(#REF!,"AAAAAH56z6s=")</f>
        <v>#REF!</v>
      </c>
      <c r="FQ905" t="e">
        <f>AND(#REF!,"AAAAAH56z6w=")</f>
        <v>#REF!</v>
      </c>
      <c r="FR905" t="e">
        <f>AND(#REF!,"AAAAAH56z60=")</f>
        <v>#REF!</v>
      </c>
      <c r="FS905" t="e">
        <f>AND(#REF!,"AAAAAH56z64=")</f>
        <v>#REF!</v>
      </c>
      <c r="FT905" t="e">
        <f>AND(#REF!,"AAAAAH56z68=")</f>
        <v>#REF!</v>
      </c>
      <c r="FU905" t="e">
        <f>AND(#REF!,"AAAAAH56z7A=")</f>
        <v>#REF!</v>
      </c>
      <c r="FV905" t="e">
        <f>AND(#REF!,"AAAAAH56z7E=")</f>
        <v>#REF!</v>
      </c>
      <c r="FW905" t="e">
        <f>IF(#REF!,"AAAAAH56z7I=",0)</f>
        <v>#REF!</v>
      </c>
      <c r="FX905" t="e">
        <f>AND(#REF!,"AAAAAH56z7M=")</f>
        <v>#REF!</v>
      </c>
      <c r="FY905" t="e">
        <f>AND(#REF!,"AAAAAH56z7Q=")</f>
        <v>#REF!</v>
      </c>
      <c r="FZ905" t="e">
        <f>AND(#REF!,"AAAAAH56z7U=")</f>
        <v>#REF!</v>
      </c>
      <c r="GA905" t="e">
        <f>AND(#REF!,"AAAAAH56z7Y=")</f>
        <v>#REF!</v>
      </c>
      <c r="GB905" t="e">
        <f>AND(#REF!,"AAAAAH56z7c=")</f>
        <v>#REF!</v>
      </c>
      <c r="GC905" t="e">
        <f>AND(#REF!,"AAAAAH56z7g=")</f>
        <v>#REF!</v>
      </c>
      <c r="GD905" t="e">
        <f>AND(#REF!,"AAAAAH56z7k=")</f>
        <v>#REF!</v>
      </c>
      <c r="GE905" t="e">
        <f>AND(#REF!,"AAAAAH56z7o=")</f>
        <v>#REF!</v>
      </c>
      <c r="GF905" t="e">
        <f>AND(#REF!,"AAAAAH56z7s=")</f>
        <v>#REF!</v>
      </c>
      <c r="GG905" t="e">
        <f>AND(#REF!,"AAAAAH56z7w=")</f>
        <v>#REF!</v>
      </c>
      <c r="GH905" t="e">
        <f>AND(#REF!,"AAAAAH56z70=")</f>
        <v>#REF!</v>
      </c>
      <c r="GI905" t="e">
        <f>AND(#REF!,"AAAAAH56z74=")</f>
        <v>#REF!</v>
      </c>
      <c r="GJ905" t="e">
        <f>AND(#REF!,"AAAAAH56z78=")</f>
        <v>#REF!</v>
      </c>
      <c r="GK905" t="e">
        <f>AND(#REF!,"AAAAAH56z8A=")</f>
        <v>#REF!</v>
      </c>
      <c r="GL905" t="e">
        <f>AND(#REF!,"AAAAAH56z8E=")</f>
        <v>#REF!</v>
      </c>
      <c r="GM905" t="e">
        <f>AND(#REF!,"AAAAAH56z8I=")</f>
        <v>#REF!</v>
      </c>
      <c r="GN905" t="e">
        <f>AND(#REF!,"AAAAAH56z8M=")</f>
        <v>#REF!</v>
      </c>
      <c r="GO905" t="e">
        <f>AND(#REF!,"AAAAAH56z8Q=")</f>
        <v>#REF!</v>
      </c>
      <c r="GP905" t="e">
        <f>AND(#REF!,"AAAAAH56z8U=")</f>
        <v>#REF!</v>
      </c>
      <c r="GQ905" t="e">
        <f>AND(#REF!,"AAAAAH56z8Y=")</f>
        <v>#REF!</v>
      </c>
      <c r="GR905" t="e">
        <f>AND(#REF!,"AAAAAH56z8c=")</f>
        <v>#REF!</v>
      </c>
      <c r="GS905" t="e">
        <f>IF(#REF!,"AAAAAH56z8g=",0)</f>
        <v>#REF!</v>
      </c>
      <c r="GT905" t="e">
        <f>AND(#REF!,"AAAAAH56z8k=")</f>
        <v>#REF!</v>
      </c>
      <c r="GU905" t="e">
        <f>AND(#REF!,"AAAAAH56z8o=")</f>
        <v>#REF!</v>
      </c>
      <c r="GV905" t="e">
        <f>AND(#REF!,"AAAAAH56z8s=")</f>
        <v>#REF!</v>
      </c>
      <c r="GW905" t="e">
        <f>AND(#REF!,"AAAAAH56z8w=")</f>
        <v>#REF!</v>
      </c>
      <c r="GX905" t="e">
        <f>AND(#REF!,"AAAAAH56z80=")</f>
        <v>#REF!</v>
      </c>
      <c r="GY905" t="e">
        <f>AND(#REF!,"AAAAAH56z84=")</f>
        <v>#REF!</v>
      </c>
      <c r="GZ905" t="e">
        <f>AND(#REF!,"AAAAAH56z88=")</f>
        <v>#REF!</v>
      </c>
      <c r="HA905" t="e">
        <f>AND(#REF!,"AAAAAH56z9A=")</f>
        <v>#REF!</v>
      </c>
      <c r="HB905" t="e">
        <f>AND(#REF!,"AAAAAH56z9E=")</f>
        <v>#REF!</v>
      </c>
      <c r="HC905" t="e">
        <f>AND(#REF!,"AAAAAH56z9I=")</f>
        <v>#REF!</v>
      </c>
      <c r="HD905" t="e">
        <f>AND(#REF!,"AAAAAH56z9M=")</f>
        <v>#REF!</v>
      </c>
      <c r="HE905" t="e">
        <f>AND(#REF!,"AAAAAH56z9Q=")</f>
        <v>#REF!</v>
      </c>
      <c r="HF905" t="e">
        <f>AND(#REF!,"AAAAAH56z9U=")</f>
        <v>#REF!</v>
      </c>
      <c r="HG905" t="e">
        <f>AND(#REF!,"AAAAAH56z9Y=")</f>
        <v>#REF!</v>
      </c>
      <c r="HH905" t="e">
        <f>AND(#REF!,"AAAAAH56z9c=")</f>
        <v>#REF!</v>
      </c>
      <c r="HI905" t="e">
        <f>AND(#REF!,"AAAAAH56z9g=")</f>
        <v>#REF!</v>
      </c>
      <c r="HJ905" t="e">
        <f>AND(#REF!,"AAAAAH56z9k=")</f>
        <v>#REF!</v>
      </c>
      <c r="HK905" t="e">
        <f>AND(#REF!,"AAAAAH56z9o=")</f>
        <v>#REF!</v>
      </c>
      <c r="HL905" t="e">
        <f>AND(#REF!,"AAAAAH56z9s=")</f>
        <v>#REF!</v>
      </c>
      <c r="HM905" t="e">
        <f>AND(#REF!,"AAAAAH56z9w=")</f>
        <v>#REF!</v>
      </c>
      <c r="HN905" t="e">
        <f>AND(#REF!,"AAAAAH56z90=")</f>
        <v>#REF!</v>
      </c>
      <c r="HO905" t="e">
        <f>IF(#REF!,"AAAAAH56z94=",0)</f>
        <v>#REF!</v>
      </c>
      <c r="HP905" t="e">
        <f>AND(#REF!,"AAAAAH56z98=")</f>
        <v>#REF!</v>
      </c>
      <c r="HQ905" t="e">
        <f>AND(#REF!,"AAAAAH56z+A=")</f>
        <v>#REF!</v>
      </c>
      <c r="HR905" t="e">
        <f>AND(#REF!,"AAAAAH56z+E=")</f>
        <v>#REF!</v>
      </c>
      <c r="HS905" t="e">
        <f>AND(#REF!,"AAAAAH56z+I=")</f>
        <v>#REF!</v>
      </c>
      <c r="HT905" t="e">
        <f>AND(#REF!,"AAAAAH56z+M=")</f>
        <v>#REF!</v>
      </c>
      <c r="HU905" t="e">
        <f>AND(#REF!,"AAAAAH56z+Q=")</f>
        <v>#REF!</v>
      </c>
      <c r="HV905" t="e">
        <f>AND(#REF!,"AAAAAH56z+U=")</f>
        <v>#REF!</v>
      </c>
      <c r="HW905" t="e">
        <f>AND(#REF!,"AAAAAH56z+Y=")</f>
        <v>#REF!</v>
      </c>
      <c r="HX905" t="e">
        <f>AND(#REF!,"AAAAAH56z+c=")</f>
        <v>#REF!</v>
      </c>
      <c r="HY905" t="e">
        <f>AND(#REF!,"AAAAAH56z+g=")</f>
        <v>#REF!</v>
      </c>
      <c r="HZ905" t="e">
        <f>AND(#REF!,"AAAAAH56z+k=")</f>
        <v>#REF!</v>
      </c>
      <c r="IA905" t="e">
        <f>AND(#REF!,"AAAAAH56z+o=")</f>
        <v>#REF!</v>
      </c>
      <c r="IB905" t="e">
        <f>AND(#REF!,"AAAAAH56z+s=")</f>
        <v>#REF!</v>
      </c>
      <c r="IC905" t="e">
        <f>AND(#REF!,"AAAAAH56z+w=")</f>
        <v>#REF!</v>
      </c>
      <c r="ID905" t="e">
        <f>AND(#REF!,"AAAAAH56z+0=")</f>
        <v>#REF!</v>
      </c>
      <c r="IE905" t="e">
        <f>AND(#REF!,"AAAAAH56z+4=")</f>
        <v>#REF!</v>
      </c>
      <c r="IF905" t="e">
        <f>AND(#REF!,"AAAAAH56z+8=")</f>
        <v>#REF!</v>
      </c>
      <c r="IG905" t="e">
        <f>AND(#REF!,"AAAAAH56z/A=")</f>
        <v>#REF!</v>
      </c>
      <c r="IH905" t="e">
        <f>AND(#REF!,"AAAAAH56z/E=")</f>
        <v>#REF!</v>
      </c>
      <c r="II905" t="e">
        <f>AND(#REF!,"AAAAAH56z/I=")</f>
        <v>#REF!</v>
      </c>
      <c r="IJ905" t="e">
        <f>AND(#REF!,"AAAAAH56z/M=")</f>
        <v>#REF!</v>
      </c>
      <c r="IK905" t="e">
        <f>IF(#REF!,"AAAAAH56z/Q=",0)</f>
        <v>#REF!</v>
      </c>
      <c r="IL905" t="e">
        <f>AND(#REF!,"AAAAAH56z/U=")</f>
        <v>#REF!</v>
      </c>
      <c r="IM905" t="e">
        <f>AND(#REF!,"AAAAAH56z/Y=")</f>
        <v>#REF!</v>
      </c>
      <c r="IN905" t="e">
        <f>AND(#REF!,"AAAAAH56z/c=")</f>
        <v>#REF!</v>
      </c>
      <c r="IO905" t="e">
        <f>AND(#REF!,"AAAAAH56z/g=")</f>
        <v>#REF!</v>
      </c>
      <c r="IP905" t="e">
        <f>AND(#REF!,"AAAAAH56z/k=")</f>
        <v>#REF!</v>
      </c>
      <c r="IQ905" t="e">
        <f>AND(#REF!,"AAAAAH56z/o=")</f>
        <v>#REF!</v>
      </c>
      <c r="IR905" t="e">
        <f>AND(#REF!,"AAAAAH56z/s=")</f>
        <v>#REF!</v>
      </c>
      <c r="IS905" t="e">
        <f>AND(#REF!,"AAAAAH56z/w=")</f>
        <v>#REF!</v>
      </c>
      <c r="IT905" t="e">
        <f>AND(#REF!,"AAAAAH56z/0=")</f>
        <v>#REF!</v>
      </c>
      <c r="IU905" t="e">
        <f>AND(#REF!,"AAAAAH56z/4=")</f>
        <v>#REF!</v>
      </c>
      <c r="IV905" t="e">
        <f>AND(#REF!,"AAAAAH56z/8=")</f>
        <v>#REF!</v>
      </c>
    </row>
    <row r="906" spans="1:256" x14ac:dyDescent="0.25">
      <c r="A906" t="e">
        <f>AND(#REF!,"AAAAADkd7QA=")</f>
        <v>#REF!</v>
      </c>
      <c r="B906" t="e">
        <f>AND(#REF!,"AAAAADkd7QE=")</f>
        <v>#REF!</v>
      </c>
      <c r="C906" t="e">
        <f>AND(#REF!,"AAAAADkd7QI=")</f>
        <v>#REF!</v>
      </c>
      <c r="D906" t="e">
        <f>AND(#REF!,"AAAAADkd7QM=")</f>
        <v>#REF!</v>
      </c>
      <c r="E906" t="e">
        <f>AND(#REF!,"AAAAADkd7QQ=")</f>
        <v>#REF!</v>
      </c>
      <c r="F906" t="e">
        <f>AND(#REF!,"AAAAADkd7QU=")</f>
        <v>#REF!</v>
      </c>
      <c r="G906" t="e">
        <f>AND(#REF!,"AAAAADkd7QY=")</f>
        <v>#REF!</v>
      </c>
      <c r="H906" t="e">
        <f>AND(#REF!,"AAAAADkd7Qc=")</f>
        <v>#REF!</v>
      </c>
      <c r="I906" t="e">
        <f>AND(#REF!,"AAAAADkd7Qg=")</f>
        <v>#REF!</v>
      </c>
      <c r="J906" t="e">
        <f>AND(#REF!,"AAAAADkd7Qk=")</f>
        <v>#REF!</v>
      </c>
      <c r="K906" t="e">
        <f>IF(#REF!,"AAAAADkd7Qo=",0)</f>
        <v>#REF!</v>
      </c>
      <c r="L906" t="e">
        <f>AND(#REF!,"AAAAADkd7Qs=")</f>
        <v>#REF!</v>
      </c>
      <c r="M906" t="e">
        <f>AND(#REF!,"AAAAADkd7Qw=")</f>
        <v>#REF!</v>
      </c>
      <c r="N906" t="e">
        <f>AND(#REF!,"AAAAADkd7Q0=")</f>
        <v>#REF!</v>
      </c>
      <c r="O906" t="e">
        <f>AND(#REF!,"AAAAADkd7Q4=")</f>
        <v>#REF!</v>
      </c>
      <c r="P906" t="e">
        <f>AND(#REF!,"AAAAADkd7Q8=")</f>
        <v>#REF!</v>
      </c>
      <c r="Q906" t="e">
        <f>AND(#REF!,"AAAAADkd7RA=")</f>
        <v>#REF!</v>
      </c>
      <c r="R906" t="e">
        <f>AND(#REF!,"AAAAADkd7RE=")</f>
        <v>#REF!</v>
      </c>
      <c r="S906" t="e">
        <f>AND(#REF!,"AAAAADkd7RI=")</f>
        <v>#REF!</v>
      </c>
      <c r="T906" t="e">
        <f>AND(#REF!,"AAAAADkd7RM=")</f>
        <v>#REF!</v>
      </c>
      <c r="U906" t="e">
        <f>AND(#REF!,"AAAAADkd7RQ=")</f>
        <v>#REF!</v>
      </c>
      <c r="V906" t="e">
        <f>AND(#REF!,"AAAAADkd7RU=")</f>
        <v>#REF!</v>
      </c>
      <c r="W906" t="e">
        <f>AND(#REF!,"AAAAADkd7RY=")</f>
        <v>#REF!</v>
      </c>
      <c r="X906" t="e">
        <f>AND(#REF!,"AAAAADkd7Rc=")</f>
        <v>#REF!</v>
      </c>
      <c r="Y906" t="e">
        <f>AND(#REF!,"AAAAADkd7Rg=")</f>
        <v>#REF!</v>
      </c>
      <c r="Z906" t="e">
        <f>AND(#REF!,"AAAAADkd7Rk=")</f>
        <v>#REF!</v>
      </c>
      <c r="AA906" t="e">
        <f>AND(#REF!,"AAAAADkd7Ro=")</f>
        <v>#REF!</v>
      </c>
      <c r="AB906" t="e">
        <f>AND(#REF!,"AAAAADkd7Rs=")</f>
        <v>#REF!</v>
      </c>
      <c r="AC906" t="e">
        <f>AND(#REF!,"AAAAADkd7Rw=")</f>
        <v>#REF!</v>
      </c>
      <c r="AD906" t="e">
        <f>AND(#REF!,"AAAAADkd7R0=")</f>
        <v>#REF!</v>
      </c>
      <c r="AE906" t="e">
        <f>AND(#REF!,"AAAAADkd7R4=")</f>
        <v>#REF!</v>
      </c>
      <c r="AF906" t="e">
        <f>AND(#REF!,"AAAAADkd7R8=")</f>
        <v>#REF!</v>
      </c>
      <c r="AG906" t="e">
        <f>IF(#REF!,"AAAAADkd7SA=",0)</f>
        <v>#REF!</v>
      </c>
      <c r="AH906" t="e">
        <f>AND(#REF!,"AAAAADkd7SE=")</f>
        <v>#REF!</v>
      </c>
      <c r="AI906" t="e">
        <f>AND(#REF!,"AAAAADkd7SI=")</f>
        <v>#REF!</v>
      </c>
      <c r="AJ906" t="e">
        <f>AND(#REF!,"AAAAADkd7SM=")</f>
        <v>#REF!</v>
      </c>
      <c r="AK906" t="e">
        <f>AND(#REF!,"AAAAADkd7SQ=")</f>
        <v>#REF!</v>
      </c>
      <c r="AL906" t="e">
        <f>AND(#REF!,"AAAAADkd7SU=")</f>
        <v>#REF!</v>
      </c>
      <c r="AM906" t="e">
        <f>AND(#REF!,"AAAAADkd7SY=")</f>
        <v>#REF!</v>
      </c>
      <c r="AN906" t="e">
        <f>AND(#REF!,"AAAAADkd7Sc=")</f>
        <v>#REF!</v>
      </c>
      <c r="AO906" t="e">
        <f>AND(#REF!,"AAAAADkd7Sg=")</f>
        <v>#REF!</v>
      </c>
      <c r="AP906" t="e">
        <f>AND(#REF!,"AAAAADkd7Sk=")</f>
        <v>#REF!</v>
      </c>
      <c r="AQ906" t="e">
        <f>AND(#REF!,"AAAAADkd7So=")</f>
        <v>#REF!</v>
      </c>
      <c r="AR906" t="e">
        <f>AND(#REF!,"AAAAADkd7Ss=")</f>
        <v>#REF!</v>
      </c>
      <c r="AS906" t="e">
        <f>AND(#REF!,"AAAAADkd7Sw=")</f>
        <v>#REF!</v>
      </c>
      <c r="AT906" t="e">
        <f>AND(#REF!,"AAAAADkd7S0=")</f>
        <v>#REF!</v>
      </c>
      <c r="AU906" t="e">
        <f>AND(#REF!,"AAAAADkd7S4=")</f>
        <v>#REF!</v>
      </c>
      <c r="AV906" t="e">
        <f>AND(#REF!,"AAAAADkd7S8=")</f>
        <v>#REF!</v>
      </c>
      <c r="AW906" t="e">
        <f>AND(#REF!,"AAAAADkd7TA=")</f>
        <v>#REF!</v>
      </c>
      <c r="AX906" t="e">
        <f>AND(#REF!,"AAAAADkd7TE=")</f>
        <v>#REF!</v>
      </c>
      <c r="AY906" t="e">
        <f>AND(#REF!,"AAAAADkd7TI=")</f>
        <v>#REF!</v>
      </c>
      <c r="AZ906" t="e">
        <f>AND(#REF!,"AAAAADkd7TM=")</f>
        <v>#REF!</v>
      </c>
      <c r="BA906" t="e">
        <f>AND(#REF!,"AAAAADkd7TQ=")</f>
        <v>#REF!</v>
      </c>
      <c r="BB906" t="e">
        <f>AND(#REF!,"AAAAADkd7TU=")</f>
        <v>#REF!</v>
      </c>
      <c r="BC906" t="e">
        <f>IF(#REF!,"AAAAADkd7TY=",0)</f>
        <v>#REF!</v>
      </c>
      <c r="BD906" t="e">
        <f>AND(#REF!,"AAAAADkd7Tc=")</f>
        <v>#REF!</v>
      </c>
      <c r="BE906" t="e">
        <f>AND(#REF!,"AAAAADkd7Tg=")</f>
        <v>#REF!</v>
      </c>
      <c r="BF906" t="e">
        <f>AND(#REF!,"AAAAADkd7Tk=")</f>
        <v>#REF!</v>
      </c>
      <c r="BG906" t="e">
        <f>AND(#REF!,"AAAAADkd7To=")</f>
        <v>#REF!</v>
      </c>
      <c r="BH906" t="e">
        <f>AND(#REF!,"AAAAADkd7Ts=")</f>
        <v>#REF!</v>
      </c>
      <c r="BI906" t="e">
        <f>AND(#REF!,"AAAAADkd7Tw=")</f>
        <v>#REF!</v>
      </c>
      <c r="BJ906" t="e">
        <f>AND(#REF!,"AAAAADkd7T0=")</f>
        <v>#REF!</v>
      </c>
      <c r="BK906" t="e">
        <f>AND(#REF!,"AAAAADkd7T4=")</f>
        <v>#REF!</v>
      </c>
      <c r="BL906" t="e">
        <f>AND(#REF!,"AAAAADkd7T8=")</f>
        <v>#REF!</v>
      </c>
      <c r="BM906" t="e">
        <f>AND(#REF!,"AAAAADkd7UA=")</f>
        <v>#REF!</v>
      </c>
      <c r="BN906" t="e">
        <f>AND(#REF!,"AAAAADkd7UE=")</f>
        <v>#REF!</v>
      </c>
      <c r="BO906" t="e">
        <f>AND(#REF!,"AAAAADkd7UI=")</f>
        <v>#REF!</v>
      </c>
      <c r="BP906" t="e">
        <f>AND(#REF!,"AAAAADkd7UM=")</f>
        <v>#REF!</v>
      </c>
      <c r="BQ906" t="e">
        <f>AND(#REF!,"AAAAADkd7UQ=")</f>
        <v>#REF!</v>
      </c>
      <c r="BR906" t="e">
        <f>AND(#REF!,"AAAAADkd7UU=")</f>
        <v>#REF!</v>
      </c>
      <c r="BS906" t="e">
        <f>AND(#REF!,"AAAAADkd7UY=")</f>
        <v>#REF!</v>
      </c>
      <c r="BT906" t="e">
        <f>AND(#REF!,"AAAAADkd7Uc=")</f>
        <v>#REF!</v>
      </c>
      <c r="BU906" t="e">
        <f>AND(#REF!,"AAAAADkd7Ug=")</f>
        <v>#REF!</v>
      </c>
      <c r="BV906" t="e">
        <f>AND(#REF!,"AAAAADkd7Uk=")</f>
        <v>#REF!</v>
      </c>
      <c r="BW906" t="e">
        <f>AND(#REF!,"AAAAADkd7Uo=")</f>
        <v>#REF!</v>
      </c>
      <c r="BX906" t="e">
        <f>AND(#REF!,"AAAAADkd7Us=")</f>
        <v>#REF!</v>
      </c>
      <c r="BY906" t="e">
        <f>IF(#REF!,"AAAAADkd7Uw=",0)</f>
        <v>#REF!</v>
      </c>
      <c r="BZ906" t="e">
        <f>AND(#REF!,"AAAAADkd7U0=")</f>
        <v>#REF!</v>
      </c>
      <c r="CA906" t="e">
        <f>AND(#REF!,"AAAAADkd7U4=")</f>
        <v>#REF!</v>
      </c>
      <c r="CB906" t="e">
        <f>AND(#REF!,"AAAAADkd7U8=")</f>
        <v>#REF!</v>
      </c>
      <c r="CC906" t="e">
        <f>AND(#REF!,"AAAAADkd7VA=")</f>
        <v>#REF!</v>
      </c>
      <c r="CD906" t="e">
        <f>AND(#REF!,"AAAAADkd7VE=")</f>
        <v>#REF!</v>
      </c>
      <c r="CE906" t="e">
        <f>AND(#REF!,"AAAAADkd7VI=")</f>
        <v>#REF!</v>
      </c>
      <c r="CF906" t="e">
        <f>AND(#REF!,"AAAAADkd7VM=")</f>
        <v>#REF!</v>
      </c>
      <c r="CG906" t="e">
        <f>AND(#REF!,"AAAAADkd7VQ=")</f>
        <v>#REF!</v>
      </c>
      <c r="CH906" t="e">
        <f>AND(#REF!,"AAAAADkd7VU=")</f>
        <v>#REF!</v>
      </c>
      <c r="CI906" t="e">
        <f>AND(#REF!,"AAAAADkd7VY=")</f>
        <v>#REF!</v>
      </c>
      <c r="CJ906" t="e">
        <f>AND(#REF!,"AAAAADkd7Vc=")</f>
        <v>#REF!</v>
      </c>
      <c r="CK906" t="e">
        <f>AND(#REF!,"AAAAADkd7Vg=")</f>
        <v>#REF!</v>
      </c>
      <c r="CL906" t="e">
        <f>AND(#REF!,"AAAAADkd7Vk=")</f>
        <v>#REF!</v>
      </c>
      <c r="CM906" t="e">
        <f>AND(#REF!,"AAAAADkd7Vo=")</f>
        <v>#REF!</v>
      </c>
      <c r="CN906" t="e">
        <f>AND(#REF!,"AAAAADkd7Vs=")</f>
        <v>#REF!</v>
      </c>
      <c r="CO906" t="e">
        <f>AND(#REF!,"AAAAADkd7Vw=")</f>
        <v>#REF!</v>
      </c>
      <c r="CP906" t="e">
        <f>AND(#REF!,"AAAAADkd7V0=")</f>
        <v>#REF!</v>
      </c>
      <c r="CQ906" t="e">
        <f>AND(#REF!,"AAAAADkd7V4=")</f>
        <v>#REF!</v>
      </c>
      <c r="CR906" t="e">
        <f>AND(#REF!,"AAAAADkd7V8=")</f>
        <v>#REF!</v>
      </c>
      <c r="CS906" t="e">
        <f>AND(#REF!,"AAAAADkd7WA=")</f>
        <v>#REF!</v>
      </c>
      <c r="CT906" t="e">
        <f>AND(#REF!,"AAAAADkd7WE=")</f>
        <v>#REF!</v>
      </c>
      <c r="CU906" t="e">
        <f>IF(#REF!,"AAAAADkd7WI=",0)</f>
        <v>#REF!</v>
      </c>
      <c r="CV906" t="e">
        <f>AND(#REF!,"AAAAADkd7WM=")</f>
        <v>#REF!</v>
      </c>
      <c r="CW906" t="e">
        <f>AND(#REF!,"AAAAADkd7WQ=")</f>
        <v>#REF!</v>
      </c>
      <c r="CX906" t="e">
        <f>AND(#REF!,"AAAAADkd7WU=")</f>
        <v>#REF!</v>
      </c>
      <c r="CY906" t="e">
        <f>AND(#REF!,"AAAAADkd7WY=")</f>
        <v>#REF!</v>
      </c>
      <c r="CZ906" t="e">
        <f>AND(#REF!,"AAAAADkd7Wc=")</f>
        <v>#REF!</v>
      </c>
      <c r="DA906" t="e">
        <f>AND(#REF!,"AAAAADkd7Wg=")</f>
        <v>#REF!</v>
      </c>
      <c r="DB906" t="e">
        <f>AND(#REF!,"AAAAADkd7Wk=")</f>
        <v>#REF!</v>
      </c>
      <c r="DC906" t="e">
        <f>AND(#REF!,"AAAAADkd7Wo=")</f>
        <v>#REF!</v>
      </c>
      <c r="DD906" t="e">
        <f>AND(#REF!,"AAAAADkd7Ws=")</f>
        <v>#REF!</v>
      </c>
      <c r="DE906" t="e">
        <f>AND(#REF!,"AAAAADkd7Ww=")</f>
        <v>#REF!</v>
      </c>
      <c r="DF906" t="e">
        <f>AND(#REF!,"AAAAADkd7W0=")</f>
        <v>#REF!</v>
      </c>
      <c r="DG906" t="e">
        <f>AND(#REF!,"AAAAADkd7W4=")</f>
        <v>#REF!</v>
      </c>
      <c r="DH906" t="e">
        <f>AND(#REF!,"AAAAADkd7W8=")</f>
        <v>#REF!</v>
      </c>
      <c r="DI906" t="e">
        <f>AND(#REF!,"AAAAADkd7XA=")</f>
        <v>#REF!</v>
      </c>
      <c r="DJ906" t="e">
        <f>AND(#REF!,"AAAAADkd7XE=")</f>
        <v>#REF!</v>
      </c>
      <c r="DK906" t="e">
        <f>AND(#REF!,"AAAAADkd7XI=")</f>
        <v>#REF!</v>
      </c>
      <c r="DL906" t="e">
        <f>AND(#REF!,"AAAAADkd7XM=")</f>
        <v>#REF!</v>
      </c>
      <c r="DM906" t="e">
        <f>AND(#REF!,"AAAAADkd7XQ=")</f>
        <v>#REF!</v>
      </c>
      <c r="DN906" t="e">
        <f>AND(#REF!,"AAAAADkd7XU=")</f>
        <v>#REF!</v>
      </c>
      <c r="DO906" t="e">
        <f>AND(#REF!,"AAAAADkd7XY=")</f>
        <v>#REF!</v>
      </c>
      <c r="DP906" t="e">
        <f>AND(#REF!,"AAAAADkd7Xc=")</f>
        <v>#REF!</v>
      </c>
      <c r="DQ906" t="e">
        <f>IF(#REF!,"AAAAADkd7Xg=",0)</f>
        <v>#REF!</v>
      </c>
      <c r="DR906" t="e">
        <f>AND(#REF!,"AAAAADkd7Xk=")</f>
        <v>#REF!</v>
      </c>
      <c r="DS906" t="e">
        <f>AND(#REF!,"AAAAADkd7Xo=")</f>
        <v>#REF!</v>
      </c>
      <c r="DT906" t="e">
        <f>AND(#REF!,"AAAAADkd7Xs=")</f>
        <v>#REF!</v>
      </c>
      <c r="DU906" t="e">
        <f>AND(#REF!,"AAAAADkd7Xw=")</f>
        <v>#REF!</v>
      </c>
      <c r="DV906" t="e">
        <f>AND(#REF!,"AAAAADkd7X0=")</f>
        <v>#REF!</v>
      </c>
      <c r="DW906" t="e">
        <f>AND(#REF!,"AAAAADkd7X4=")</f>
        <v>#REF!</v>
      </c>
      <c r="DX906" t="e">
        <f>AND(#REF!,"AAAAADkd7X8=")</f>
        <v>#REF!</v>
      </c>
      <c r="DY906" t="e">
        <f>AND(#REF!,"AAAAADkd7YA=")</f>
        <v>#REF!</v>
      </c>
      <c r="DZ906" t="e">
        <f>AND(#REF!,"AAAAADkd7YE=")</f>
        <v>#REF!</v>
      </c>
      <c r="EA906" t="e">
        <f>AND(#REF!,"AAAAADkd7YI=")</f>
        <v>#REF!</v>
      </c>
      <c r="EB906" t="e">
        <f>AND(#REF!,"AAAAADkd7YM=")</f>
        <v>#REF!</v>
      </c>
      <c r="EC906" t="e">
        <f>AND(#REF!,"AAAAADkd7YQ=")</f>
        <v>#REF!</v>
      </c>
      <c r="ED906" t="e">
        <f>AND(#REF!,"AAAAADkd7YU=")</f>
        <v>#REF!</v>
      </c>
      <c r="EE906" t="e">
        <f>AND(#REF!,"AAAAADkd7YY=")</f>
        <v>#REF!</v>
      </c>
      <c r="EF906" t="e">
        <f>AND(#REF!,"AAAAADkd7Yc=")</f>
        <v>#REF!</v>
      </c>
      <c r="EG906" t="e">
        <f>AND(#REF!,"AAAAADkd7Yg=")</f>
        <v>#REF!</v>
      </c>
      <c r="EH906" t="e">
        <f>AND(#REF!,"AAAAADkd7Yk=")</f>
        <v>#REF!</v>
      </c>
      <c r="EI906" t="e">
        <f>AND(#REF!,"AAAAADkd7Yo=")</f>
        <v>#REF!</v>
      </c>
      <c r="EJ906" t="e">
        <f>AND(#REF!,"AAAAADkd7Ys=")</f>
        <v>#REF!</v>
      </c>
      <c r="EK906" t="e">
        <f>AND(#REF!,"AAAAADkd7Yw=")</f>
        <v>#REF!</v>
      </c>
      <c r="EL906" t="e">
        <f>AND(#REF!,"AAAAADkd7Y0=")</f>
        <v>#REF!</v>
      </c>
      <c r="EM906" t="e">
        <f>IF(#REF!,"AAAAADkd7Y4=",0)</f>
        <v>#REF!</v>
      </c>
      <c r="EN906" t="e">
        <f>AND(#REF!,"AAAAADkd7Y8=")</f>
        <v>#REF!</v>
      </c>
      <c r="EO906" t="e">
        <f>AND(#REF!,"AAAAADkd7ZA=")</f>
        <v>#REF!</v>
      </c>
      <c r="EP906" t="e">
        <f>AND(#REF!,"AAAAADkd7ZE=")</f>
        <v>#REF!</v>
      </c>
      <c r="EQ906" t="e">
        <f>AND(#REF!,"AAAAADkd7ZI=")</f>
        <v>#REF!</v>
      </c>
      <c r="ER906" t="e">
        <f>AND(#REF!,"AAAAADkd7ZM=")</f>
        <v>#REF!</v>
      </c>
      <c r="ES906" t="e">
        <f>AND(#REF!,"AAAAADkd7ZQ=")</f>
        <v>#REF!</v>
      </c>
      <c r="ET906" t="e">
        <f>AND(#REF!,"AAAAADkd7ZU=")</f>
        <v>#REF!</v>
      </c>
      <c r="EU906" t="e">
        <f>AND(#REF!,"AAAAADkd7ZY=")</f>
        <v>#REF!</v>
      </c>
      <c r="EV906" t="e">
        <f>AND(#REF!,"AAAAADkd7Zc=")</f>
        <v>#REF!</v>
      </c>
      <c r="EW906" t="e">
        <f>AND(#REF!,"AAAAADkd7Zg=")</f>
        <v>#REF!</v>
      </c>
      <c r="EX906" t="e">
        <f>AND(#REF!,"AAAAADkd7Zk=")</f>
        <v>#REF!</v>
      </c>
      <c r="EY906" t="e">
        <f>AND(#REF!,"AAAAADkd7Zo=")</f>
        <v>#REF!</v>
      </c>
      <c r="EZ906" t="e">
        <f>AND(#REF!,"AAAAADkd7Zs=")</f>
        <v>#REF!</v>
      </c>
      <c r="FA906" t="e">
        <f>AND(#REF!,"AAAAADkd7Zw=")</f>
        <v>#REF!</v>
      </c>
      <c r="FB906" t="e">
        <f>AND(#REF!,"AAAAADkd7Z0=")</f>
        <v>#REF!</v>
      </c>
      <c r="FC906" t="e">
        <f>AND(#REF!,"AAAAADkd7Z4=")</f>
        <v>#REF!</v>
      </c>
      <c r="FD906" t="e">
        <f>AND(#REF!,"AAAAADkd7Z8=")</f>
        <v>#REF!</v>
      </c>
      <c r="FE906" t="e">
        <f>AND(#REF!,"AAAAADkd7aA=")</f>
        <v>#REF!</v>
      </c>
      <c r="FF906" t="e">
        <f>AND(#REF!,"AAAAADkd7aE=")</f>
        <v>#REF!</v>
      </c>
      <c r="FG906" t="e">
        <f>AND(#REF!,"AAAAADkd7aI=")</f>
        <v>#REF!</v>
      </c>
      <c r="FH906" t="e">
        <f>AND(#REF!,"AAAAADkd7aM=")</f>
        <v>#REF!</v>
      </c>
      <c r="FI906" t="e">
        <f>IF(#REF!,"AAAAADkd7aQ=",0)</f>
        <v>#REF!</v>
      </c>
      <c r="FJ906" t="e">
        <f>AND(#REF!,"AAAAADkd7aU=")</f>
        <v>#REF!</v>
      </c>
      <c r="FK906" t="e">
        <f>AND(#REF!,"AAAAADkd7aY=")</f>
        <v>#REF!</v>
      </c>
      <c r="FL906" t="e">
        <f>AND(#REF!,"AAAAADkd7ac=")</f>
        <v>#REF!</v>
      </c>
      <c r="FM906" t="e">
        <f>AND(#REF!,"AAAAADkd7ag=")</f>
        <v>#REF!</v>
      </c>
      <c r="FN906" t="e">
        <f>AND(#REF!,"AAAAADkd7ak=")</f>
        <v>#REF!</v>
      </c>
      <c r="FO906" t="e">
        <f>AND(#REF!,"AAAAADkd7ao=")</f>
        <v>#REF!</v>
      </c>
      <c r="FP906" t="e">
        <f>AND(#REF!,"AAAAADkd7as=")</f>
        <v>#REF!</v>
      </c>
      <c r="FQ906" t="e">
        <f>AND(#REF!,"AAAAADkd7aw=")</f>
        <v>#REF!</v>
      </c>
      <c r="FR906" t="e">
        <f>AND(#REF!,"AAAAADkd7a0=")</f>
        <v>#REF!</v>
      </c>
      <c r="FS906" t="e">
        <f>AND(#REF!,"AAAAADkd7a4=")</f>
        <v>#REF!</v>
      </c>
      <c r="FT906" t="e">
        <f>AND(#REF!,"AAAAADkd7a8=")</f>
        <v>#REF!</v>
      </c>
      <c r="FU906" t="e">
        <f>AND(#REF!,"AAAAADkd7bA=")</f>
        <v>#REF!</v>
      </c>
      <c r="FV906" t="e">
        <f>AND(#REF!,"AAAAADkd7bE=")</f>
        <v>#REF!</v>
      </c>
      <c r="FW906" t="e">
        <f>AND(#REF!,"AAAAADkd7bI=")</f>
        <v>#REF!</v>
      </c>
      <c r="FX906" t="e">
        <f>AND(#REF!,"AAAAADkd7bM=")</f>
        <v>#REF!</v>
      </c>
      <c r="FY906" t="e">
        <f>AND(#REF!,"AAAAADkd7bQ=")</f>
        <v>#REF!</v>
      </c>
      <c r="FZ906" t="e">
        <f>AND(#REF!,"AAAAADkd7bU=")</f>
        <v>#REF!</v>
      </c>
      <c r="GA906" t="e">
        <f>AND(#REF!,"AAAAADkd7bY=")</f>
        <v>#REF!</v>
      </c>
      <c r="GB906" t="e">
        <f>AND(#REF!,"AAAAADkd7bc=")</f>
        <v>#REF!</v>
      </c>
      <c r="GC906" t="e">
        <f>AND(#REF!,"AAAAADkd7bg=")</f>
        <v>#REF!</v>
      </c>
      <c r="GD906" t="e">
        <f>AND(#REF!,"AAAAADkd7bk=")</f>
        <v>#REF!</v>
      </c>
      <c r="GE906" t="e">
        <f>IF(#REF!,"AAAAADkd7bo=",0)</f>
        <v>#REF!</v>
      </c>
      <c r="GF906" t="e">
        <f>AND(#REF!,"AAAAADkd7bs=")</f>
        <v>#REF!</v>
      </c>
      <c r="GG906" t="e">
        <f>AND(#REF!,"AAAAADkd7bw=")</f>
        <v>#REF!</v>
      </c>
      <c r="GH906" t="e">
        <f>AND(#REF!,"AAAAADkd7b0=")</f>
        <v>#REF!</v>
      </c>
      <c r="GI906" t="e">
        <f>AND(#REF!,"AAAAADkd7b4=")</f>
        <v>#REF!</v>
      </c>
      <c r="GJ906" t="e">
        <f>AND(#REF!,"AAAAADkd7b8=")</f>
        <v>#REF!</v>
      </c>
      <c r="GK906" t="e">
        <f>AND(#REF!,"AAAAADkd7cA=")</f>
        <v>#REF!</v>
      </c>
      <c r="GL906" t="e">
        <f>AND(#REF!,"AAAAADkd7cE=")</f>
        <v>#REF!</v>
      </c>
      <c r="GM906" t="e">
        <f>AND(#REF!,"AAAAADkd7cI=")</f>
        <v>#REF!</v>
      </c>
      <c r="GN906" t="e">
        <f>AND(#REF!,"AAAAADkd7cM=")</f>
        <v>#REF!</v>
      </c>
      <c r="GO906" t="e">
        <f>AND(#REF!,"AAAAADkd7cQ=")</f>
        <v>#REF!</v>
      </c>
      <c r="GP906" t="e">
        <f>AND(#REF!,"AAAAADkd7cU=")</f>
        <v>#REF!</v>
      </c>
      <c r="GQ906" t="e">
        <f>AND(#REF!,"AAAAADkd7cY=")</f>
        <v>#REF!</v>
      </c>
      <c r="GR906" t="e">
        <f>AND(#REF!,"AAAAADkd7cc=")</f>
        <v>#REF!</v>
      </c>
      <c r="GS906" t="e">
        <f>AND(#REF!,"AAAAADkd7cg=")</f>
        <v>#REF!</v>
      </c>
      <c r="GT906" t="e">
        <f>AND(#REF!,"AAAAADkd7ck=")</f>
        <v>#REF!</v>
      </c>
      <c r="GU906" t="e">
        <f>AND(#REF!,"AAAAADkd7co=")</f>
        <v>#REF!</v>
      </c>
      <c r="GV906" t="e">
        <f>AND(#REF!,"AAAAADkd7cs=")</f>
        <v>#REF!</v>
      </c>
      <c r="GW906" t="e">
        <f>AND(#REF!,"AAAAADkd7cw=")</f>
        <v>#REF!</v>
      </c>
      <c r="GX906" t="e">
        <f>AND(#REF!,"AAAAADkd7c0=")</f>
        <v>#REF!</v>
      </c>
      <c r="GY906" t="e">
        <f>AND(#REF!,"AAAAADkd7c4=")</f>
        <v>#REF!</v>
      </c>
      <c r="GZ906" t="e">
        <f>AND(#REF!,"AAAAADkd7c8=")</f>
        <v>#REF!</v>
      </c>
      <c r="HA906" t="e">
        <f>IF(#REF!,"AAAAADkd7dA=",0)</f>
        <v>#REF!</v>
      </c>
      <c r="HB906" t="e">
        <f>AND(#REF!,"AAAAADkd7dE=")</f>
        <v>#REF!</v>
      </c>
      <c r="HC906" t="e">
        <f>AND(#REF!,"AAAAADkd7dI=")</f>
        <v>#REF!</v>
      </c>
      <c r="HD906" t="e">
        <f>AND(#REF!,"AAAAADkd7dM=")</f>
        <v>#REF!</v>
      </c>
      <c r="HE906" t="e">
        <f>AND(#REF!,"AAAAADkd7dQ=")</f>
        <v>#REF!</v>
      </c>
      <c r="HF906" t="e">
        <f>AND(#REF!,"AAAAADkd7dU=")</f>
        <v>#REF!</v>
      </c>
      <c r="HG906" t="e">
        <f>AND(#REF!,"AAAAADkd7dY=")</f>
        <v>#REF!</v>
      </c>
      <c r="HH906" t="e">
        <f>AND(#REF!,"AAAAADkd7dc=")</f>
        <v>#REF!</v>
      </c>
      <c r="HI906" t="e">
        <f>AND(#REF!,"AAAAADkd7dg=")</f>
        <v>#REF!</v>
      </c>
      <c r="HJ906" t="e">
        <f>AND(#REF!,"AAAAADkd7dk=")</f>
        <v>#REF!</v>
      </c>
      <c r="HK906" t="e">
        <f>AND(#REF!,"AAAAADkd7do=")</f>
        <v>#REF!</v>
      </c>
      <c r="HL906" t="e">
        <f>AND(#REF!,"AAAAADkd7ds=")</f>
        <v>#REF!</v>
      </c>
      <c r="HM906" t="e">
        <f>AND(#REF!,"AAAAADkd7dw=")</f>
        <v>#REF!</v>
      </c>
      <c r="HN906" t="e">
        <f>AND(#REF!,"AAAAADkd7d0=")</f>
        <v>#REF!</v>
      </c>
      <c r="HO906" t="e">
        <f>AND(#REF!,"AAAAADkd7d4=")</f>
        <v>#REF!</v>
      </c>
      <c r="HP906" t="e">
        <f>AND(#REF!,"AAAAADkd7d8=")</f>
        <v>#REF!</v>
      </c>
      <c r="HQ906" t="e">
        <f>AND(#REF!,"AAAAADkd7eA=")</f>
        <v>#REF!</v>
      </c>
      <c r="HR906" t="e">
        <f>AND(#REF!,"AAAAADkd7eE=")</f>
        <v>#REF!</v>
      </c>
      <c r="HS906" t="e">
        <f>AND(#REF!,"AAAAADkd7eI=")</f>
        <v>#REF!</v>
      </c>
      <c r="HT906" t="e">
        <f>AND(#REF!,"AAAAADkd7eM=")</f>
        <v>#REF!</v>
      </c>
      <c r="HU906" t="e">
        <f>AND(#REF!,"AAAAADkd7eQ=")</f>
        <v>#REF!</v>
      </c>
      <c r="HV906" t="e">
        <f>AND(#REF!,"AAAAADkd7eU=")</f>
        <v>#REF!</v>
      </c>
      <c r="HW906" t="e">
        <f>IF(#REF!,"AAAAADkd7eY=",0)</f>
        <v>#REF!</v>
      </c>
      <c r="HX906" t="e">
        <f>AND(#REF!,"AAAAADkd7ec=")</f>
        <v>#REF!</v>
      </c>
      <c r="HY906" t="e">
        <f>AND(#REF!,"AAAAADkd7eg=")</f>
        <v>#REF!</v>
      </c>
      <c r="HZ906" t="e">
        <f>AND(#REF!,"AAAAADkd7ek=")</f>
        <v>#REF!</v>
      </c>
      <c r="IA906" t="e">
        <f>AND(#REF!,"AAAAADkd7eo=")</f>
        <v>#REF!</v>
      </c>
      <c r="IB906" t="e">
        <f>AND(#REF!,"AAAAADkd7es=")</f>
        <v>#REF!</v>
      </c>
      <c r="IC906" t="e">
        <f>AND(#REF!,"AAAAADkd7ew=")</f>
        <v>#REF!</v>
      </c>
      <c r="ID906" t="e">
        <f>AND(#REF!,"AAAAADkd7e0=")</f>
        <v>#REF!</v>
      </c>
      <c r="IE906" t="e">
        <f>AND(#REF!,"AAAAADkd7e4=")</f>
        <v>#REF!</v>
      </c>
      <c r="IF906" t="e">
        <f>AND(#REF!,"AAAAADkd7e8=")</f>
        <v>#REF!</v>
      </c>
      <c r="IG906" t="e">
        <f>AND(#REF!,"AAAAADkd7fA=")</f>
        <v>#REF!</v>
      </c>
      <c r="IH906" t="e">
        <f>AND(#REF!,"AAAAADkd7fE=")</f>
        <v>#REF!</v>
      </c>
      <c r="II906" t="e">
        <f>AND(#REF!,"AAAAADkd7fI=")</f>
        <v>#REF!</v>
      </c>
      <c r="IJ906" t="e">
        <f>AND(#REF!,"AAAAADkd7fM=")</f>
        <v>#REF!</v>
      </c>
      <c r="IK906" t="e">
        <f>AND(#REF!,"AAAAADkd7fQ=")</f>
        <v>#REF!</v>
      </c>
      <c r="IL906" t="e">
        <f>AND(#REF!,"AAAAADkd7fU=")</f>
        <v>#REF!</v>
      </c>
      <c r="IM906" t="e">
        <f>AND(#REF!,"AAAAADkd7fY=")</f>
        <v>#REF!</v>
      </c>
      <c r="IN906" t="e">
        <f>AND(#REF!,"AAAAADkd7fc=")</f>
        <v>#REF!</v>
      </c>
      <c r="IO906" t="e">
        <f>AND(#REF!,"AAAAADkd7fg=")</f>
        <v>#REF!</v>
      </c>
      <c r="IP906" t="e">
        <f>AND(#REF!,"AAAAADkd7fk=")</f>
        <v>#REF!</v>
      </c>
      <c r="IQ906" t="e">
        <f>AND(#REF!,"AAAAADkd7fo=")</f>
        <v>#REF!</v>
      </c>
      <c r="IR906" t="e">
        <f>AND(#REF!,"AAAAADkd7fs=")</f>
        <v>#REF!</v>
      </c>
      <c r="IS906" t="e">
        <f>IF(#REF!,"AAAAADkd7fw=",0)</f>
        <v>#REF!</v>
      </c>
      <c r="IT906" t="e">
        <f>AND(#REF!,"AAAAADkd7f0=")</f>
        <v>#REF!</v>
      </c>
      <c r="IU906" t="e">
        <f>AND(#REF!,"AAAAADkd7f4=")</f>
        <v>#REF!</v>
      </c>
      <c r="IV906" t="e">
        <f>AND(#REF!,"AAAAADkd7f8=")</f>
        <v>#REF!</v>
      </c>
    </row>
    <row r="907" spans="1:256" x14ac:dyDescent="0.25">
      <c r="A907" t="e">
        <f>AND(#REF!,"AAAAAH/N+wA=")</f>
        <v>#REF!</v>
      </c>
      <c r="B907" t="e">
        <f>AND(#REF!,"AAAAAH/N+wE=")</f>
        <v>#REF!</v>
      </c>
      <c r="C907" t="e">
        <f>AND(#REF!,"AAAAAH/N+wI=")</f>
        <v>#REF!</v>
      </c>
      <c r="D907" t="e">
        <f>AND(#REF!,"AAAAAH/N+wM=")</f>
        <v>#REF!</v>
      </c>
      <c r="E907" t="e">
        <f>AND(#REF!,"AAAAAH/N+wQ=")</f>
        <v>#REF!</v>
      </c>
      <c r="F907" t="e">
        <f>AND(#REF!,"AAAAAH/N+wU=")</f>
        <v>#REF!</v>
      </c>
      <c r="G907" t="e">
        <f>AND(#REF!,"AAAAAH/N+wY=")</f>
        <v>#REF!</v>
      </c>
      <c r="H907" t="e">
        <f>AND(#REF!,"AAAAAH/N+wc=")</f>
        <v>#REF!</v>
      </c>
      <c r="I907" t="e">
        <f>AND(#REF!,"AAAAAH/N+wg=")</f>
        <v>#REF!</v>
      </c>
      <c r="J907" t="e">
        <f>AND(#REF!,"AAAAAH/N+wk=")</f>
        <v>#REF!</v>
      </c>
      <c r="K907" t="e">
        <f>AND(#REF!,"AAAAAH/N+wo=")</f>
        <v>#REF!</v>
      </c>
      <c r="L907" t="e">
        <f>AND(#REF!,"AAAAAH/N+ws=")</f>
        <v>#REF!</v>
      </c>
      <c r="M907" t="e">
        <f>AND(#REF!,"AAAAAH/N+ww=")</f>
        <v>#REF!</v>
      </c>
      <c r="N907" t="e">
        <f>AND(#REF!,"AAAAAH/N+w0=")</f>
        <v>#REF!</v>
      </c>
      <c r="O907" t="e">
        <f>AND(#REF!,"AAAAAH/N+w4=")</f>
        <v>#REF!</v>
      </c>
      <c r="P907" t="e">
        <f>AND(#REF!,"AAAAAH/N+w8=")</f>
        <v>#REF!</v>
      </c>
      <c r="Q907" t="e">
        <f>AND(#REF!,"AAAAAH/N+xA=")</f>
        <v>#REF!</v>
      </c>
      <c r="R907" t="e">
        <f>AND(#REF!,"AAAAAH/N+xE=")</f>
        <v>#REF!</v>
      </c>
      <c r="S907" t="e">
        <f>IF(#REF!,"AAAAAH/N+xI=",0)</f>
        <v>#REF!</v>
      </c>
      <c r="T907" t="e">
        <f>AND(#REF!,"AAAAAH/N+xM=")</f>
        <v>#REF!</v>
      </c>
      <c r="U907" t="e">
        <f>AND(#REF!,"AAAAAH/N+xQ=")</f>
        <v>#REF!</v>
      </c>
      <c r="V907" t="e">
        <f>AND(#REF!,"AAAAAH/N+xU=")</f>
        <v>#REF!</v>
      </c>
      <c r="W907" t="e">
        <f>AND(#REF!,"AAAAAH/N+xY=")</f>
        <v>#REF!</v>
      </c>
      <c r="X907" t="e">
        <f>AND(#REF!,"AAAAAH/N+xc=")</f>
        <v>#REF!</v>
      </c>
      <c r="Y907" t="e">
        <f>AND(#REF!,"AAAAAH/N+xg=")</f>
        <v>#REF!</v>
      </c>
      <c r="Z907" t="e">
        <f>AND(#REF!,"AAAAAH/N+xk=")</f>
        <v>#REF!</v>
      </c>
      <c r="AA907" t="e">
        <f>AND(#REF!,"AAAAAH/N+xo=")</f>
        <v>#REF!</v>
      </c>
      <c r="AB907" t="e">
        <f>AND(#REF!,"AAAAAH/N+xs=")</f>
        <v>#REF!</v>
      </c>
      <c r="AC907" t="e">
        <f>AND(#REF!,"AAAAAH/N+xw=")</f>
        <v>#REF!</v>
      </c>
      <c r="AD907" t="e">
        <f>AND(#REF!,"AAAAAH/N+x0=")</f>
        <v>#REF!</v>
      </c>
      <c r="AE907" t="e">
        <f>AND(#REF!,"AAAAAH/N+x4=")</f>
        <v>#REF!</v>
      </c>
      <c r="AF907" t="e">
        <f>AND(#REF!,"AAAAAH/N+x8=")</f>
        <v>#REF!</v>
      </c>
      <c r="AG907" t="e">
        <f>AND(#REF!,"AAAAAH/N+yA=")</f>
        <v>#REF!</v>
      </c>
      <c r="AH907" t="e">
        <f>AND(#REF!,"AAAAAH/N+yE=")</f>
        <v>#REF!</v>
      </c>
      <c r="AI907" t="e">
        <f>AND(#REF!,"AAAAAH/N+yI=")</f>
        <v>#REF!</v>
      </c>
      <c r="AJ907" t="e">
        <f>AND(#REF!,"AAAAAH/N+yM=")</f>
        <v>#REF!</v>
      </c>
      <c r="AK907" t="e">
        <f>AND(#REF!,"AAAAAH/N+yQ=")</f>
        <v>#REF!</v>
      </c>
      <c r="AL907" t="e">
        <f>AND(#REF!,"AAAAAH/N+yU=")</f>
        <v>#REF!</v>
      </c>
      <c r="AM907" t="e">
        <f>AND(#REF!,"AAAAAH/N+yY=")</f>
        <v>#REF!</v>
      </c>
      <c r="AN907" t="e">
        <f>AND(#REF!,"AAAAAH/N+yc=")</f>
        <v>#REF!</v>
      </c>
      <c r="AO907" t="e">
        <f>IF(#REF!,"AAAAAH/N+yg=",0)</f>
        <v>#REF!</v>
      </c>
      <c r="AP907" t="e">
        <f>AND(#REF!,"AAAAAH/N+yk=")</f>
        <v>#REF!</v>
      </c>
      <c r="AQ907" t="e">
        <f>AND(#REF!,"AAAAAH/N+yo=")</f>
        <v>#REF!</v>
      </c>
      <c r="AR907" t="e">
        <f>AND(#REF!,"AAAAAH/N+ys=")</f>
        <v>#REF!</v>
      </c>
      <c r="AS907" t="e">
        <f>AND(#REF!,"AAAAAH/N+yw=")</f>
        <v>#REF!</v>
      </c>
      <c r="AT907" t="e">
        <f>AND(#REF!,"AAAAAH/N+y0=")</f>
        <v>#REF!</v>
      </c>
      <c r="AU907" t="e">
        <f>AND(#REF!,"AAAAAH/N+y4=")</f>
        <v>#REF!</v>
      </c>
      <c r="AV907" t="e">
        <f>AND(#REF!,"AAAAAH/N+y8=")</f>
        <v>#REF!</v>
      </c>
      <c r="AW907" t="e">
        <f>AND(#REF!,"AAAAAH/N+zA=")</f>
        <v>#REF!</v>
      </c>
      <c r="AX907" t="e">
        <f>AND(#REF!,"AAAAAH/N+zE=")</f>
        <v>#REF!</v>
      </c>
      <c r="AY907" t="e">
        <f>AND(#REF!,"AAAAAH/N+zI=")</f>
        <v>#REF!</v>
      </c>
      <c r="AZ907" t="e">
        <f>AND(#REF!,"AAAAAH/N+zM=")</f>
        <v>#REF!</v>
      </c>
      <c r="BA907" t="e">
        <f>AND(#REF!,"AAAAAH/N+zQ=")</f>
        <v>#REF!</v>
      </c>
      <c r="BB907" t="e">
        <f>AND(#REF!,"AAAAAH/N+zU=")</f>
        <v>#REF!</v>
      </c>
      <c r="BC907" t="e">
        <f>AND(#REF!,"AAAAAH/N+zY=")</f>
        <v>#REF!</v>
      </c>
      <c r="BD907" t="e">
        <f>AND(#REF!,"AAAAAH/N+zc=")</f>
        <v>#REF!</v>
      </c>
      <c r="BE907" t="e">
        <f>AND(#REF!,"AAAAAH/N+zg=")</f>
        <v>#REF!</v>
      </c>
      <c r="BF907" t="e">
        <f>AND(#REF!,"AAAAAH/N+zk=")</f>
        <v>#REF!</v>
      </c>
      <c r="BG907" t="e">
        <f>AND(#REF!,"AAAAAH/N+zo=")</f>
        <v>#REF!</v>
      </c>
      <c r="BH907" t="e">
        <f>AND(#REF!,"AAAAAH/N+zs=")</f>
        <v>#REF!</v>
      </c>
      <c r="BI907" t="e">
        <f>AND(#REF!,"AAAAAH/N+zw=")</f>
        <v>#REF!</v>
      </c>
      <c r="BJ907" t="e">
        <f>AND(#REF!,"AAAAAH/N+z0=")</f>
        <v>#REF!</v>
      </c>
      <c r="BK907" t="e">
        <f>IF(#REF!,"AAAAAH/N+z4=",0)</f>
        <v>#REF!</v>
      </c>
      <c r="BL907" t="e">
        <f>AND(#REF!,"AAAAAH/N+z8=")</f>
        <v>#REF!</v>
      </c>
      <c r="BM907" t="e">
        <f>AND(#REF!,"AAAAAH/N+0A=")</f>
        <v>#REF!</v>
      </c>
      <c r="BN907" t="e">
        <f>AND(#REF!,"AAAAAH/N+0E=")</f>
        <v>#REF!</v>
      </c>
      <c r="BO907" t="e">
        <f>AND(#REF!,"AAAAAH/N+0I=")</f>
        <v>#REF!</v>
      </c>
      <c r="BP907" t="e">
        <f>AND(#REF!,"AAAAAH/N+0M=")</f>
        <v>#REF!</v>
      </c>
      <c r="BQ907" t="e">
        <f>AND(#REF!,"AAAAAH/N+0Q=")</f>
        <v>#REF!</v>
      </c>
      <c r="BR907" t="e">
        <f>AND(#REF!,"AAAAAH/N+0U=")</f>
        <v>#REF!</v>
      </c>
      <c r="BS907" t="e">
        <f>AND(#REF!,"AAAAAH/N+0Y=")</f>
        <v>#REF!</v>
      </c>
      <c r="BT907" t="e">
        <f>AND(#REF!,"AAAAAH/N+0c=")</f>
        <v>#REF!</v>
      </c>
      <c r="BU907" t="e">
        <f>AND(#REF!,"AAAAAH/N+0g=")</f>
        <v>#REF!</v>
      </c>
      <c r="BV907" t="e">
        <f>AND(#REF!,"AAAAAH/N+0k=")</f>
        <v>#REF!</v>
      </c>
      <c r="BW907" t="e">
        <f>AND(#REF!,"AAAAAH/N+0o=")</f>
        <v>#REF!</v>
      </c>
      <c r="BX907" t="e">
        <f>AND(#REF!,"AAAAAH/N+0s=")</f>
        <v>#REF!</v>
      </c>
      <c r="BY907" t="e">
        <f>AND(#REF!,"AAAAAH/N+0w=")</f>
        <v>#REF!</v>
      </c>
      <c r="BZ907" t="e">
        <f>AND(#REF!,"AAAAAH/N+00=")</f>
        <v>#REF!</v>
      </c>
      <c r="CA907" t="e">
        <f>AND(#REF!,"AAAAAH/N+04=")</f>
        <v>#REF!</v>
      </c>
      <c r="CB907" t="e">
        <f>AND(#REF!,"AAAAAH/N+08=")</f>
        <v>#REF!</v>
      </c>
      <c r="CC907" t="e">
        <f>AND(#REF!,"AAAAAH/N+1A=")</f>
        <v>#REF!</v>
      </c>
      <c r="CD907" t="e">
        <f>AND(#REF!,"AAAAAH/N+1E=")</f>
        <v>#REF!</v>
      </c>
      <c r="CE907" t="e">
        <f>AND(#REF!,"AAAAAH/N+1I=")</f>
        <v>#REF!</v>
      </c>
      <c r="CF907" t="e">
        <f>AND(#REF!,"AAAAAH/N+1M=")</f>
        <v>#REF!</v>
      </c>
      <c r="CG907" t="e">
        <f>IF(#REF!,"AAAAAH/N+1Q=",0)</f>
        <v>#REF!</v>
      </c>
      <c r="CH907" t="e">
        <f>AND(#REF!,"AAAAAH/N+1U=")</f>
        <v>#REF!</v>
      </c>
      <c r="CI907" t="e">
        <f>AND(#REF!,"AAAAAH/N+1Y=")</f>
        <v>#REF!</v>
      </c>
      <c r="CJ907" t="e">
        <f>AND(#REF!,"AAAAAH/N+1c=")</f>
        <v>#REF!</v>
      </c>
      <c r="CK907" t="e">
        <f>AND(#REF!,"AAAAAH/N+1g=")</f>
        <v>#REF!</v>
      </c>
      <c r="CL907" t="e">
        <f>AND(#REF!,"AAAAAH/N+1k=")</f>
        <v>#REF!</v>
      </c>
      <c r="CM907" t="e">
        <f>AND(#REF!,"AAAAAH/N+1o=")</f>
        <v>#REF!</v>
      </c>
      <c r="CN907" t="e">
        <f>AND(#REF!,"AAAAAH/N+1s=")</f>
        <v>#REF!</v>
      </c>
      <c r="CO907" t="e">
        <f>AND(#REF!,"AAAAAH/N+1w=")</f>
        <v>#REF!</v>
      </c>
      <c r="CP907" t="e">
        <f>AND(#REF!,"AAAAAH/N+10=")</f>
        <v>#REF!</v>
      </c>
      <c r="CQ907" t="e">
        <f>AND(#REF!,"AAAAAH/N+14=")</f>
        <v>#REF!</v>
      </c>
      <c r="CR907" t="e">
        <f>AND(#REF!,"AAAAAH/N+18=")</f>
        <v>#REF!</v>
      </c>
      <c r="CS907" t="e">
        <f>AND(#REF!,"AAAAAH/N+2A=")</f>
        <v>#REF!</v>
      </c>
      <c r="CT907" t="e">
        <f>AND(#REF!,"AAAAAH/N+2E=")</f>
        <v>#REF!</v>
      </c>
      <c r="CU907" t="e">
        <f>AND(#REF!,"AAAAAH/N+2I=")</f>
        <v>#REF!</v>
      </c>
      <c r="CV907" t="e">
        <f>AND(#REF!,"AAAAAH/N+2M=")</f>
        <v>#REF!</v>
      </c>
      <c r="CW907" t="e">
        <f>AND(#REF!,"AAAAAH/N+2Q=")</f>
        <v>#REF!</v>
      </c>
      <c r="CX907" t="e">
        <f>AND(#REF!,"AAAAAH/N+2U=")</f>
        <v>#REF!</v>
      </c>
      <c r="CY907" t="e">
        <f>AND(#REF!,"AAAAAH/N+2Y=")</f>
        <v>#REF!</v>
      </c>
      <c r="CZ907" t="e">
        <f>AND(#REF!,"AAAAAH/N+2c=")</f>
        <v>#REF!</v>
      </c>
      <c r="DA907" t="e">
        <f>AND(#REF!,"AAAAAH/N+2g=")</f>
        <v>#REF!</v>
      </c>
      <c r="DB907" t="e">
        <f>AND(#REF!,"AAAAAH/N+2k=")</f>
        <v>#REF!</v>
      </c>
      <c r="DC907" t="e">
        <f>IF(#REF!,"AAAAAH/N+2o=",0)</f>
        <v>#REF!</v>
      </c>
      <c r="DD907" t="e">
        <f>AND(#REF!,"AAAAAH/N+2s=")</f>
        <v>#REF!</v>
      </c>
      <c r="DE907" t="e">
        <f>AND(#REF!,"AAAAAH/N+2w=")</f>
        <v>#REF!</v>
      </c>
      <c r="DF907" t="e">
        <f>AND(#REF!,"AAAAAH/N+20=")</f>
        <v>#REF!</v>
      </c>
      <c r="DG907" t="e">
        <f>AND(#REF!,"AAAAAH/N+24=")</f>
        <v>#REF!</v>
      </c>
      <c r="DH907" t="e">
        <f>AND(#REF!,"AAAAAH/N+28=")</f>
        <v>#REF!</v>
      </c>
      <c r="DI907" t="e">
        <f>AND(#REF!,"AAAAAH/N+3A=")</f>
        <v>#REF!</v>
      </c>
      <c r="DJ907" t="e">
        <f>AND(#REF!,"AAAAAH/N+3E=")</f>
        <v>#REF!</v>
      </c>
      <c r="DK907" t="e">
        <f>AND(#REF!,"AAAAAH/N+3I=")</f>
        <v>#REF!</v>
      </c>
      <c r="DL907" t="e">
        <f>AND(#REF!,"AAAAAH/N+3M=")</f>
        <v>#REF!</v>
      </c>
      <c r="DM907" t="e">
        <f>AND(#REF!,"AAAAAH/N+3Q=")</f>
        <v>#REF!</v>
      </c>
      <c r="DN907" t="e">
        <f>AND(#REF!,"AAAAAH/N+3U=")</f>
        <v>#REF!</v>
      </c>
      <c r="DO907" t="e">
        <f>AND(#REF!,"AAAAAH/N+3Y=")</f>
        <v>#REF!</v>
      </c>
      <c r="DP907" t="e">
        <f>AND(#REF!,"AAAAAH/N+3c=")</f>
        <v>#REF!</v>
      </c>
      <c r="DQ907" t="e">
        <f>AND(#REF!,"AAAAAH/N+3g=")</f>
        <v>#REF!</v>
      </c>
      <c r="DR907" t="e">
        <f>AND(#REF!,"AAAAAH/N+3k=")</f>
        <v>#REF!</v>
      </c>
      <c r="DS907" t="e">
        <f>AND(#REF!,"AAAAAH/N+3o=")</f>
        <v>#REF!</v>
      </c>
      <c r="DT907" t="e">
        <f>AND(#REF!,"AAAAAH/N+3s=")</f>
        <v>#REF!</v>
      </c>
      <c r="DU907" t="e">
        <f>AND(#REF!,"AAAAAH/N+3w=")</f>
        <v>#REF!</v>
      </c>
      <c r="DV907" t="e">
        <f>AND(#REF!,"AAAAAH/N+30=")</f>
        <v>#REF!</v>
      </c>
      <c r="DW907" t="e">
        <f>AND(#REF!,"AAAAAH/N+34=")</f>
        <v>#REF!</v>
      </c>
      <c r="DX907" t="e">
        <f>AND(#REF!,"AAAAAH/N+38=")</f>
        <v>#REF!</v>
      </c>
      <c r="DY907" t="e">
        <f>IF(#REF!,"AAAAAH/N+4A=",0)</f>
        <v>#REF!</v>
      </c>
      <c r="DZ907" t="e">
        <f>AND(#REF!,"AAAAAH/N+4E=")</f>
        <v>#REF!</v>
      </c>
      <c r="EA907" t="e">
        <f>AND(#REF!,"AAAAAH/N+4I=")</f>
        <v>#REF!</v>
      </c>
      <c r="EB907" t="e">
        <f>AND(#REF!,"AAAAAH/N+4M=")</f>
        <v>#REF!</v>
      </c>
      <c r="EC907" t="e">
        <f>AND(#REF!,"AAAAAH/N+4Q=")</f>
        <v>#REF!</v>
      </c>
      <c r="ED907" t="e">
        <f>AND(#REF!,"AAAAAH/N+4U=")</f>
        <v>#REF!</v>
      </c>
      <c r="EE907" t="e">
        <f>AND(#REF!,"AAAAAH/N+4Y=")</f>
        <v>#REF!</v>
      </c>
      <c r="EF907" t="e">
        <f>AND(#REF!,"AAAAAH/N+4c=")</f>
        <v>#REF!</v>
      </c>
      <c r="EG907" t="e">
        <f>AND(#REF!,"AAAAAH/N+4g=")</f>
        <v>#REF!</v>
      </c>
      <c r="EH907" t="e">
        <f>AND(#REF!,"AAAAAH/N+4k=")</f>
        <v>#REF!</v>
      </c>
      <c r="EI907" t="e">
        <f>AND(#REF!,"AAAAAH/N+4o=")</f>
        <v>#REF!</v>
      </c>
      <c r="EJ907" t="e">
        <f>AND(#REF!,"AAAAAH/N+4s=")</f>
        <v>#REF!</v>
      </c>
      <c r="EK907" t="e">
        <f>AND(#REF!,"AAAAAH/N+4w=")</f>
        <v>#REF!</v>
      </c>
      <c r="EL907" t="e">
        <f>AND(#REF!,"AAAAAH/N+40=")</f>
        <v>#REF!</v>
      </c>
      <c r="EM907" t="e">
        <f>AND(#REF!,"AAAAAH/N+44=")</f>
        <v>#REF!</v>
      </c>
      <c r="EN907" t="e">
        <f>AND(#REF!,"AAAAAH/N+48=")</f>
        <v>#REF!</v>
      </c>
      <c r="EO907" t="e">
        <f>AND(#REF!,"AAAAAH/N+5A=")</f>
        <v>#REF!</v>
      </c>
      <c r="EP907" t="e">
        <f>AND(#REF!,"AAAAAH/N+5E=")</f>
        <v>#REF!</v>
      </c>
      <c r="EQ907" t="e">
        <f>AND(#REF!,"AAAAAH/N+5I=")</f>
        <v>#REF!</v>
      </c>
      <c r="ER907" t="e">
        <f>AND(#REF!,"AAAAAH/N+5M=")</f>
        <v>#REF!</v>
      </c>
      <c r="ES907" t="e">
        <f>AND(#REF!,"AAAAAH/N+5Q=")</f>
        <v>#REF!</v>
      </c>
      <c r="ET907" t="e">
        <f>AND(#REF!,"AAAAAH/N+5U=")</f>
        <v>#REF!</v>
      </c>
      <c r="EU907" t="e">
        <f>IF(#REF!,"AAAAAH/N+5Y=",0)</f>
        <v>#REF!</v>
      </c>
      <c r="EV907" t="e">
        <f>AND(#REF!,"AAAAAH/N+5c=")</f>
        <v>#REF!</v>
      </c>
      <c r="EW907" t="e">
        <f>AND(#REF!,"AAAAAH/N+5g=")</f>
        <v>#REF!</v>
      </c>
      <c r="EX907" t="e">
        <f>AND(#REF!,"AAAAAH/N+5k=")</f>
        <v>#REF!</v>
      </c>
      <c r="EY907" t="e">
        <f>AND(#REF!,"AAAAAH/N+5o=")</f>
        <v>#REF!</v>
      </c>
      <c r="EZ907" t="e">
        <f>AND(#REF!,"AAAAAH/N+5s=")</f>
        <v>#REF!</v>
      </c>
      <c r="FA907" t="e">
        <f>AND(#REF!,"AAAAAH/N+5w=")</f>
        <v>#REF!</v>
      </c>
      <c r="FB907" t="e">
        <f>AND(#REF!,"AAAAAH/N+50=")</f>
        <v>#REF!</v>
      </c>
      <c r="FC907" t="e">
        <f>AND(#REF!,"AAAAAH/N+54=")</f>
        <v>#REF!</v>
      </c>
      <c r="FD907" t="e">
        <f>AND(#REF!,"AAAAAH/N+58=")</f>
        <v>#REF!</v>
      </c>
      <c r="FE907" t="e">
        <f>AND(#REF!,"AAAAAH/N+6A=")</f>
        <v>#REF!</v>
      </c>
      <c r="FF907" t="e">
        <f>AND(#REF!,"AAAAAH/N+6E=")</f>
        <v>#REF!</v>
      </c>
      <c r="FG907" t="e">
        <f>AND(#REF!,"AAAAAH/N+6I=")</f>
        <v>#REF!</v>
      </c>
      <c r="FH907" t="e">
        <f>AND(#REF!,"AAAAAH/N+6M=")</f>
        <v>#REF!</v>
      </c>
      <c r="FI907" t="e">
        <f>AND(#REF!,"AAAAAH/N+6Q=")</f>
        <v>#REF!</v>
      </c>
      <c r="FJ907" t="e">
        <f>AND(#REF!,"AAAAAH/N+6U=")</f>
        <v>#REF!</v>
      </c>
      <c r="FK907" t="e">
        <f>AND(#REF!,"AAAAAH/N+6Y=")</f>
        <v>#REF!</v>
      </c>
      <c r="FL907" t="e">
        <f>AND(#REF!,"AAAAAH/N+6c=")</f>
        <v>#REF!</v>
      </c>
      <c r="FM907" t="e">
        <f>AND(#REF!,"AAAAAH/N+6g=")</f>
        <v>#REF!</v>
      </c>
      <c r="FN907" t="e">
        <f>AND(#REF!,"AAAAAH/N+6k=")</f>
        <v>#REF!</v>
      </c>
      <c r="FO907" t="e">
        <f>AND(#REF!,"AAAAAH/N+6o=")</f>
        <v>#REF!</v>
      </c>
      <c r="FP907" t="e">
        <f>AND(#REF!,"AAAAAH/N+6s=")</f>
        <v>#REF!</v>
      </c>
      <c r="FQ907" t="e">
        <f>IF(#REF!,"AAAAAH/N+6w=",0)</f>
        <v>#REF!</v>
      </c>
      <c r="FR907" t="e">
        <f>AND(#REF!,"AAAAAH/N+60=")</f>
        <v>#REF!</v>
      </c>
      <c r="FS907" t="e">
        <f>AND(#REF!,"AAAAAH/N+64=")</f>
        <v>#REF!</v>
      </c>
      <c r="FT907" t="e">
        <f>AND(#REF!,"AAAAAH/N+68=")</f>
        <v>#REF!</v>
      </c>
      <c r="FU907" t="e">
        <f>AND(#REF!,"AAAAAH/N+7A=")</f>
        <v>#REF!</v>
      </c>
      <c r="FV907" t="e">
        <f>AND(#REF!,"AAAAAH/N+7E=")</f>
        <v>#REF!</v>
      </c>
      <c r="FW907" t="e">
        <f>AND(#REF!,"AAAAAH/N+7I=")</f>
        <v>#REF!</v>
      </c>
      <c r="FX907" t="e">
        <f>AND(#REF!,"AAAAAH/N+7M=")</f>
        <v>#REF!</v>
      </c>
      <c r="FY907" t="e">
        <f>AND(#REF!,"AAAAAH/N+7Q=")</f>
        <v>#REF!</v>
      </c>
      <c r="FZ907" t="e">
        <f>AND(#REF!,"AAAAAH/N+7U=")</f>
        <v>#REF!</v>
      </c>
      <c r="GA907" t="e">
        <f>AND(#REF!,"AAAAAH/N+7Y=")</f>
        <v>#REF!</v>
      </c>
      <c r="GB907" t="e">
        <f>AND(#REF!,"AAAAAH/N+7c=")</f>
        <v>#REF!</v>
      </c>
      <c r="GC907" t="e">
        <f>AND(#REF!,"AAAAAH/N+7g=")</f>
        <v>#REF!</v>
      </c>
      <c r="GD907" t="e">
        <f>AND(#REF!,"AAAAAH/N+7k=")</f>
        <v>#REF!</v>
      </c>
      <c r="GE907" t="e">
        <f>AND(#REF!,"AAAAAH/N+7o=")</f>
        <v>#REF!</v>
      </c>
      <c r="GF907" t="e">
        <f>AND(#REF!,"AAAAAH/N+7s=")</f>
        <v>#REF!</v>
      </c>
      <c r="GG907" t="e">
        <f>AND(#REF!,"AAAAAH/N+7w=")</f>
        <v>#REF!</v>
      </c>
      <c r="GH907" t="e">
        <f>AND(#REF!,"AAAAAH/N+70=")</f>
        <v>#REF!</v>
      </c>
      <c r="GI907" t="e">
        <f>AND(#REF!,"AAAAAH/N+74=")</f>
        <v>#REF!</v>
      </c>
      <c r="GJ907" t="e">
        <f>AND(#REF!,"AAAAAH/N+78=")</f>
        <v>#REF!</v>
      </c>
      <c r="GK907" t="e">
        <f>AND(#REF!,"AAAAAH/N+8A=")</f>
        <v>#REF!</v>
      </c>
      <c r="GL907" t="e">
        <f>AND(#REF!,"AAAAAH/N+8E=")</f>
        <v>#REF!</v>
      </c>
      <c r="GM907" t="e">
        <f>IF(#REF!,"AAAAAH/N+8I=",0)</f>
        <v>#REF!</v>
      </c>
      <c r="GN907" t="e">
        <f>AND(#REF!,"AAAAAH/N+8M=")</f>
        <v>#REF!</v>
      </c>
      <c r="GO907" t="e">
        <f>AND(#REF!,"AAAAAH/N+8Q=")</f>
        <v>#REF!</v>
      </c>
      <c r="GP907" t="e">
        <f>AND(#REF!,"AAAAAH/N+8U=")</f>
        <v>#REF!</v>
      </c>
      <c r="GQ907" t="e">
        <f>AND(#REF!,"AAAAAH/N+8Y=")</f>
        <v>#REF!</v>
      </c>
      <c r="GR907" t="e">
        <f>AND(#REF!,"AAAAAH/N+8c=")</f>
        <v>#REF!</v>
      </c>
      <c r="GS907" t="e">
        <f>AND(#REF!,"AAAAAH/N+8g=")</f>
        <v>#REF!</v>
      </c>
      <c r="GT907" t="e">
        <f>AND(#REF!,"AAAAAH/N+8k=")</f>
        <v>#REF!</v>
      </c>
      <c r="GU907" t="e">
        <f>AND(#REF!,"AAAAAH/N+8o=")</f>
        <v>#REF!</v>
      </c>
      <c r="GV907" t="e">
        <f>AND(#REF!,"AAAAAH/N+8s=")</f>
        <v>#REF!</v>
      </c>
      <c r="GW907" t="e">
        <f>AND(#REF!,"AAAAAH/N+8w=")</f>
        <v>#REF!</v>
      </c>
      <c r="GX907" t="e">
        <f>AND(#REF!,"AAAAAH/N+80=")</f>
        <v>#REF!</v>
      </c>
      <c r="GY907" t="e">
        <f>AND(#REF!,"AAAAAH/N+84=")</f>
        <v>#REF!</v>
      </c>
      <c r="GZ907" t="e">
        <f>AND(#REF!,"AAAAAH/N+88=")</f>
        <v>#REF!</v>
      </c>
      <c r="HA907" t="e">
        <f>AND(#REF!,"AAAAAH/N+9A=")</f>
        <v>#REF!</v>
      </c>
      <c r="HB907" t="e">
        <f>AND(#REF!,"AAAAAH/N+9E=")</f>
        <v>#REF!</v>
      </c>
      <c r="HC907" t="e">
        <f>AND(#REF!,"AAAAAH/N+9I=")</f>
        <v>#REF!</v>
      </c>
      <c r="HD907" t="e">
        <f>AND(#REF!,"AAAAAH/N+9M=")</f>
        <v>#REF!</v>
      </c>
      <c r="HE907" t="e">
        <f>AND(#REF!,"AAAAAH/N+9Q=")</f>
        <v>#REF!</v>
      </c>
      <c r="HF907" t="e">
        <f>AND(#REF!,"AAAAAH/N+9U=")</f>
        <v>#REF!</v>
      </c>
      <c r="HG907" t="e">
        <f>AND(#REF!,"AAAAAH/N+9Y=")</f>
        <v>#REF!</v>
      </c>
      <c r="HH907" t="e">
        <f>AND(#REF!,"AAAAAH/N+9c=")</f>
        <v>#REF!</v>
      </c>
      <c r="HI907" t="e">
        <f>IF(#REF!,"AAAAAH/N+9g=",0)</f>
        <v>#REF!</v>
      </c>
      <c r="HJ907" t="e">
        <f>AND(#REF!,"AAAAAH/N+9k=")</f>
        <v>#REF!</v>
      </c>
      <c r="HK907" t="e">
        <f>AND(#REF!,"AAAAAH/N+9o=")</f>
        <v>#REF!</v>
      </c>
      <c r="HL907" t="e">
        <f>AND(#REF!,"AAAAAH/N+9s=")</f>
        <v>#REF!</v>
      </c>
      <c r="HM907" t="e">
        <f>AND(#REF!,"AAAAAH/N+9w=")</f>
        <v>#REF!</v>
      </c>
      <c r="HN907" t="e">
        <f>AND(#REF!,"AAAAAH/N+90=")</f>
        <v>#REF!</v>
      </c>
      <c r="HO907" t="e">
        <f>AND(#REF!,"AAAAAH/N+94=")</f>
        <v>#REF!</v>
      </c>
      <c r="HP907" t="e">
        <f>AND(#REF!,"AAAAAH/N+98=")</f>
        <v>#REF!</v>
      </c>
      <c r="HQ907" t="e">
        <f>AND(#REF!,"AAAAAH/N++A=")</f>
        <v>#REF!</v>
      </c>
      <c r="HR907" t="e">
        <f>AND(#REF!,"AAAAAH/N++E=")</f>
        <v>#REF!</v>
      </c>
      <c r="HS907" t="e">
        <f>AND(#REF!,"AAAAAH/N++I=")</f>
        <v>#REF!</v>
      </c>
      <c r="HT907" t="e">
        <f>AND(#REF!,"AAAAAH/N++M=")</f>
        <v>#REF!</v>
      </c>
      <c r="HU907" t="e">
        <f>AND(#REF!,"AAAAAH/N++Q=")</f>
        <v>#REF!</v>
      </c>
      <c r="HV907" t="e">
        <f>AND(#REF!,"AAAAAH/N++U=")</f>
        <v>#REF!</v>
      </c>
      <c r="HW907" t="e">
        <f>AND(#REF!,"AAAAAH/N++Y=")</f>
        <v>#REF!</v>
      </c>
      <c r="HX907" t="e">
        <f>AND(#REF!,"AAAAAH/N++c=")</f>
        <v>#REF!</v>
      </c>
      <c r="HY907" t="e">
        <f>AND(#REF!,"AAAAAH/N++g=")</f>
        <v>#REF!</v>
      </c>
      <c r="HZ907" t="e">
        <f>AND(#REF!,"AAAAAH/N++k=")</f>
        <v>#REF!</v>
      </c>
      <c r="IA907" t="e">
        <f>AND(#REF!,"AAAAAH/N++o=")</f>
        <v>#REF!</v>
      </c>
      <c r="IB907" t="e">
        <f>AND(#REF!,"AAAAAH/N++s=")</f>
        <v>#REF!</v>
      </c>
      <c r="IC907" t="e">
        <f>AND(#REF!,"AAAAAH/N++w=")</f>
        <v>#REF!</v>
      </c>
      <c r="ID907" t="e">
        <f>AND(#REF!,"AAAAAH/N++0=")</f>
        <v>#REF!</v>
      </c>
      <c r="IE907" t="e">
        <f>IF(#REF!,"AAAAAH/N++4=",0)</f>
        <v>#REF!</v>
      </c>
      <c r="IF907" t="e">
        <f>AND(#REF!,"AAAAAH/N++8=")</f>
        <v>#REF!</v>
      </c>
      <c r="IG907" t="e">
        <f>AND(#REF!,"AAAAAH/N+/A=")</f>
        <v>#REF!</v>
      </c>
      <c r="IH907" t="e">
        <f>AND(#REF!,"AAAAAH/N+/E=")</f>
        <v>#REF!</v>
      </c>
      <c r="II907" t="e">
        <f>AND(#REF!,"AAAAAH/N+/I=")</f>
        <v>#REF!</v>
      </c>
      <c r="IJ907" t="e">
        <f>AND(#REF!,"AAAAAH/N+/M=")</f>
        <v>#REF!</v>
      </c>
      <c r="IK907" t="e">
        <f>AND(#REF!,"AAAAAH/N+/Q=")</f>
        <v>#REF!</v>
      </c>
      <c r="IL907" t="e">
        <f>AND(#REF!,"AAAAAH/N+/U=")</f>
        <v>#REF!</v>
      </c>
      <c r="IM907" t="e">
        <f>AND(#REF!,"AAAAAH/N+/Y=")</f>
        <v>#REF!</v>
      </c>
      <c r="IN907" t="e">
        <f>AND(#REF!,"AAAAAH/N+/c=")</f>
        <v>#REF!</v>
      </c>
      <c r="IO907" t="e">
        <f>AND(#REF!,"AAAAAH/N+/g=")</f>
        <v>#REF!</v>
      </c>
      <c r="IP907" t="e">
        <f>AND(#REF!,"AAAAAH/N+/k=")</f>
        <v>#REF!</v>
      </c>
      <c r="IQ907" t="e">
        <f>AND(#REF!,"AAAAAH/N+/o=")</f>
        <v>#REF!</v>
      </c>
      <c r="IR907" t="e">
        <f>AND(#REF!,"AAAAAH/N+/s=")</f>
        <v>#REF!</v>
      </c>
      <c r="IS907" t="e">
        <f>AND(#REF!,"AAAAAH/N+/w=")</f>
        <v>#REF!</v>
      </c>
      <c r="IT907" t="e">
        <f>AND(#REF!,"AAAAAH/N+/0=")</f>
        <v>#REF!</v>
      </c>
      <c r="IU907" t="e">
        <f>AND(#REF!,"AAAAAH/N+/4=")</f>
        <v>#REF!</v>
      </c>
      <c r="IV907" t="e">
        <f>AND(#REF!,"AAAAAH/N+/8=")</f>
        <v>#REF!</v>
      </c>
    </row>
    <row r="908" spans="1:256" x14ac:dyDescent="0.25">
      <c r="A908" t="e">
        <f>AND(#REF!,"AAAAAF3z1QA=")</f>
        <v>#REF!</v>
      </c>
      <c r="B908" t="e">
        <f>AND(#REF!,"AAAAAF3z1QE=")</f>
        <v>#REF!</v>
      </c>
      <c r="C908" t="e">
        <f>AND(#REF!,"AAAAAF3z1QI=")</f>
        <v>#REF!</v>
      </c>
      <c r="D908" t="e">
        <f>AND(#REF!,"AAAAAF3z1QM=")</f>
        <v>#REF!</v>
      </c>
      <c r="E908" t="e">
        <f>IF(#REF!,"AAAAAF3z1QQ=",0)</f>
        <v>#REF!</v>
      </c>
      <c r="F908" t="e">
        <f>AND(#REF!,"AAAAAF3z1QU=")</f>
        <v>#REF!</v>
      </c>
      <c r="G908" t="e">
        <f>AND(#REF!,"AAAAAF3z1QY=")</f>
        <v>#REF!</v>
      </c>
      <c r="H908" t="e">
        <f>AND(#REF!,"AAAAAF3z1Qc=")</f>
        <v>#REF!</v>
      </c>
      <c r="I908" t="e">
        <f>AND(#REF!,"AAAAAF3z1Qg=")</f>
        <v>#REF!</v>
      </c>
      <c r="J908" t="e">
        <f>AND(#REF!,"AAAAAF3z1Qk=")</f>
        <v>#REF!</v>
      </c>
      <c r="K908" t="e">
        <f>AND(#REF!,"AAAAAF3z1Qo=")</f>
        <v>#REF!</v>
      </c>
      <c r="L908" t="e">
        <f>AND(#REF!,"AAAAAF3z1Qs=")</f>
        <v>#REF!</v>
      </c>
      <c r="M908" t="e">
        <f>AND(#REF!,"AAAAAF3z1Qw=")</f>
        <v>#REF!</v>
      </c>
      <c r="N908" t="e">
        <f>AND(#REF!,"AAAAAF3z1Q0=")</f>
        <v>#REF!</v>
      </c>
      <c r="O908" t="e">
        <f>AND(#REF!,"AAAAAF3z1Q4=")</f>
        <v>#REF!</v>
      </c>
      <c r="P908" t="e">
        <f>AND(#REF!,"AAAAAF3z1Q8=")</f>
        <v>#REF!</v>
      </c>
      <c r="Q908" t="e">
        <f>AND(#REF!,"AAAAAF3z1RA=")</f>
        <v>#REF!</v>
      </c>
      <c r="R908" t="e">
        <f>AND(#REF!,"AAAAAF3z1RE=")</f>
        <v>#REF!</v>
      </c>
      <c r="S908" t="e">
        <f>AND(#REF!,"AAAAAF3z1RI=")</f>
        <v>#REF!</v>
      </c>
      <c r="T908" t="e">
        <f>AND(#REF!,"AAAAAF3z1RM=")</f>
        <v>#REF!</v>
      </c>
      <c r="U908" t="e">
        <f>AND(#REF!,"AAAAAF3z1RQ=")</f>
        <v>#REF!</v>
      </c>
      <c r="V908" t="e">
        <f>AND(#REF!,"AAAAAF3z1RU=")</f>
        <v>#REF!</v>
      </c>
      <c r="W908" t="e">
        <f>AND(#REF!,"AAAAAF3z1RY=")</f>
        <v>#REF!</v>
      </c>
      <c r="X908" t="e">
        <f>AND(#REF!,"AAAAAF3z1Rc=")</f>
        <v>#REF!</v>
      </c>
      <c r="Y908" t="e">
        <f>AND(#REF!,"AAAAAF3z1Rg=")</f>
        <v>#REF!</v>
      </c>
      <c r="Z908" t="e">
        <f>AND(#REF!,"AAAAAF3z1Rk=")</f>
        <v>#REF!</v>
      </c>
      <c r="AA908" t="e">
        <f>IF(#REF!,"AAAAAF3z1Ro=",0)</f>
        <v>#REF!</v>
      </c>
      <c r="AB908" t="e">
        <f>AND(#REF!,"AAAAAF3z1Rs=")</f>
        <v>#REF!</v>
      </c>
      <c r="AC908" t="e">
        <f>AND(#REF!,"AAAAAF3z1Rw=")</f>
        <v>#REF!</v>
      </c>
      <c r="AD908" t="e">
        <f>AND(#REF!,"AAAAAF3z1R0=")</f>
        <v>#REF!</v>
      </c>
      <c r="AE908" t="e">
        <f>AND(#REF!,"AAAAAF3z1R4=")</f>
        <v>#REF!</v>
      </c>
      <c r="AF908" t="e">
        <f>AND(#REF!,"AAAAAF3z1R8=")</f>
        <v>#REF!</v>
      </c>
      <c r="AG908" t="e">
        <f>AND(#REF!,"AAAAAF3z1SA=")</f>
        <v>#REF!</v>
      </c>
      <c r="AH908" t="e">
        <f>AND(#REF!,"AAAAAF3z1SE=")</f>
        <v>#REF!</v>
      </c>
      <c r="AI908" t="e">
        <f>AND(#REF!,"AAAAAF3z1SI=")</f>
        <v>#REF!</v>
      </c>
      <c r="AJ908" t="e">
        <f>AND(#REF!,"AAAAAF3z1SM=")</f>
        <v>#REF!</v>
      </c>
      <c r="AK908" t="e">
        <f>AND(#REF!,"AAAAAF3z1SQ=")</f>
        <v>#REF!</v>
      </c>
      <c r="AL908" t="e">
        <f>AND(#REF!,"AAAAAF3z1SU=")</f>
        <v>#REF!</v>
      </c>
      <c r="AM908" t="e">
        <f>AND(#REF!,"AAAAAF3z1SY=")</f>
        <v>#REF!</v>
      </c>
      <c r="AN908" t="e">
        <f>AND(#REF!,"AAAAAF3z1Sc=")</f>
        <v>#REF!</v>
      </c>
      <c r="AO908" t="e">
        <f>AND(#REF!,"AAAAAF3z1Sg=")</f>
        <v>#REF!</v>
      </c>
      <c r="AP908" t="e">
        <f>AND(#REF!,"AAAAAF3z1Sk=")</f>
        <v>#REF!</v>
      </c>
      <c r="AQ908" t="e">
        <f>AND(#REF!,"AAAAAF3z1So=")</f>
        <v>#REF!</v>
      </c>
      <c r="AR908" t="e">
        <f>AND(#REF!,"AAAAAF3z1Ss=")</f>
        <v>#REF!</v>
      </c>
      <c r="AS908" t="e">
        <f>AND(#REF!,"AAAAAF3z1Sw=")</f>
        <v>#REF!</v>
      </c>
      <c r="AT908" t="e">
        <f>AND(#REF!,"AAAAAF3z1S0=")</f>
        <v>#REF!</v>
      </c>
      <c r="AU908" t="e">
        <f>AND(#REF!,"AAAAAF3z1S4=")</f>
        <v>#REF!</v>
      </c>
      <c r="AV908" t="e">
        <f>AND(#REF!,"AAAAAF3z1S8=")</f>
        <v>#REF!</v>
      </c>
      <c r="AW908" t="e">
        <f>IF(#REF!,"AAAAAF3z1TA=",0)</f>
        <v>#REF!</v>
      </c>
      <c r="AX908" t="e">
        <f>AND(#REF!,"AAAAAF3z1TE=")</f>
        <v>#REF!</v>
      </c>
      <c r="AY908" t="e">
        <f>AND(#REF!,"AAAAAF3z1TI=")</f>
        <v>#REF!</v>
      </c>
      <c r="AZ908" t="e">
        <f>AND(#REF!,"AAAAAF3z1TM=")</f>
        <v>#REF!</v>
      </c>
      <c r="BA908" t="e">
        <f>AND(#REF!,"AAAAAF3z1TQ=")</f>
        <v>#REF!</v>
      </c>
      <c r="BB908" t="e">
        <f>AND(#REF!,"AAAAAF3z1TU=")</f>
        <v>#REF!</v>
      </c>
      <c r="BC908" t="e">
        <f>AND(#REF!,"AAAAAF3z1TY=")</f>
        <v>#REF!</v>
      </c>
      <c r="BD908" t="e">
        <f>AND(#REF!,"AAAAAF3z1Tc=")</f>
        <v>#REF!</v>
      </c>
      <c r="BE908" t="e">
        <f>AND(#REF!,"AAAAAF3z1Tg=")</f>
        <v>#REF!</v>
      </c>
      <c r="BF908" t="e">
        <f>AND(#REF!,"AAAAAF3z1Tk=")</f>
        <v>#REF!</v>
      </c>
      <c r="BG908" t="e">
        <f>AND(#REF!,"AAAAAF3z1To=")</f>
        <v>#REF!</v>
      </c>
      <c r="BH908" t="e">
        <f>AND(#REF!,"AAAAAF3z1Ts=")</f>
        <v>#REF!</v>
      </c>
      <c r="BI908" t="e">
        <f>AND(#REF!,"AAAAAF3z1Tw=")</f>
        <v>#REF!</v>
      </c>
      <c r="BJ908" t="e">
        <f>AND(#REF!,"AAAAAF3z1T0=")</f>
        <v>#REF!</v>
      </c>
      <c r="BK908" t="e">
        <f>AND(#REF!,"AAAAAF3z1T4=")</f>
        <v>#REF!</v>
      </c>
      <c r="BL908" t="e">
        <f>AND(#REF!,"AAAAAF3z1T8=")</f>
        <v>#REF!</v>
      </c>
      <c r="BM908" t="e">
        <f>AND(#REF!,"AAAAAF3z1UA=")</f>
        <v>#REF!</v>
      </c>
      <c r="BN908" t="e">
        <f>AND(#REF!,"AAAAAF3z1UE=")</f>
        <v>#REF!</v>
      </c>
      <c r="BO908" t="e">
        <f>AND(#REF!,"AAAAAF3z1UI=")</f>
        <v>#REF!</v>
      </c>
      <c r="BP908" t="e">
        <f>AND(#REF!,"AAAAAF3z1UM=")</f>
        <v>#REF!</v>
      </c>
      <c r="BQ908" t="e">
        <f>AND(#REF!,"AAAAAF3z1UQ=")</f>
        <v>#REF!</v>
      </c>
      <c r="BR908" t="e">
        <f>AND(#REF!,"AAAAAF3z1UU=")</f>
        <v>#REF!</v>
      </c>
      <c r="BS908" t="e">
        <f>IF(#REF!,"AAAAAF3z1UY=",0)</f>
        <v>#REF!</v>
      </c>
      <c r="BT908" t="e">
        <f>AND(#REF!,"AAAAAF3z1Uc=")</f>
        <v>#REF!</v>
      </c>
      <c r="BU908" t="e">
        <f>AND(#REF!,"AAAAAF3z1Ug=")</f>
        <v>#REF!</v>
      </c>
      <c r="BV908" t="e">
        <f>AND(#REF!,"AAAAAF3z1Uk=")</f>
        <v>#REF!</v>
      </c>
      <c r="BW908" t="e">
        <f>AND(#REF!,"AAAAAF3z1Uo=")</f>
        <v>#REF!</v>
      </c>
      <c r="BX908" t="e">
        <f>AND(#REF!,"AAAAAF3z1Us=")</f>
        <v>#REF!</v>
      </c>
      <c r="BY908" t="e">
        <f>AND(#REF!,"AAAAAF3z1Uw=")</f>
        <v>#REF!</v>
      </c>
      <c r="BZ908" t="e">
        <f>AND(#REF!,"AAAAAF3z1U0=")</f>
        <v>#REF!</v>
      </c>
      <c r="CA908" t="e">
        <f>AND(#REF!,"AAAAAF3z1U4=")</f>
        <v>#REF!</v>
      </c>
      <c r="CB908" t="e">
        <f>AND(#REF!,"AAAAAF3z1U8=")</f>
        <v>#REF!</v>
      </c>
      <c r="CC908" t="e">
        <f>AND(#REF!,"AAAAAF3z1VA=")</f>
        <v>#REF!</v>
      </c>
      <c r="CD908" t="e">
        <f>AND(#REF!,"AAAAAF3z1VE=")</f>
        <v>#REF!</v>
      </c>
      <c r="CE908" t="e">
        <f>AND(#REF!,"AAAAAF3z1VI=")</f>
        <v>#REF!</v>
      </c>
      <c r="CF908" t="e">
        <f>AND(#REF!,"AAAAAF3z1VM=")</f>
        <v>#REF!</v>
      </c>
      <c r="CG908" t="e">
        <f>AND(#REF!,"AAAAAF3z1VQ=")</f>
        <v>#REF!</v>
      </c>
      <c r="CH908" t="e">
        <f>AND(#REF!,"AAAAAF3z1VU=")</f>
        <v>#REF!</v>
      </c>
      <c r="CI908" t="e">
        <f>AND(#REF!,"AAAAAF3z1VY=")</f>
        <v>#REF!</v>
      </c>
      <c r="CJ908" t="e">
        <f>AND(#REF!,"AAAAAF3z1Vc=")</f>
        <v>#REF!</v>
      </c>
      <c r="CK908" t="e">
        <f>AND(#REF!,"AAAAAF3z1Vg=")</f>
        <v>#REF!</v>
      </c>
      <c r="CL908" t="e">
        <f>AND(#REF!,"AAAAAF3z1Vk=")</f>
        <v>#REF!</v>
      </c>
      <c r="CM908" t="e">
        <f>AND(#REF!,"AAAAAF3z1Vo=")</f>
        <v>#REF!</v>
      </c>
      <c r="CN908" t="e">
        <f>AND(#REF!,"AAAAAF3z1Vs=")</f>
        <v>#REF!</v>
      </c>
      <c r="CO908" t="e">
        <f>IF(#REF!,"AAAAAF3z1Vw=",0)</f>
        <v>#REF!</v>
      </c>
      <c r="CP908" t="e">
        <f>AND(#REF!,"AAAAAF3z1V0=")</f>
        <v>#REF!</v>
      </c>
      <c r="CQ908" t="e">
        <f>AND(#REF!,"AAAAAF3z1V4=")</f>
        <v>#REF!</v>
      </c>
      <c r="CR908" t="e">
        <f>AND(#REF!,"AAAAAF3z1V8=")</f>
        <v>#REF!</v>
      </c>
      <c r="CS908" t="e">
        <f>AND(#REF!,"AAAAAF3z1WA=")</f>
        <v>#REF!</v>
      </c>
      <c r="CT908" t="e">
        <f>AND(#REF!,"AAAAAF3z1WE=")</f>
        <v>#REF!</v>
      </c>
      <c r="CU908" t="e">
        <f>AND(#REF!,"AAAAAF3z1WI=")</f>
        <v>#REF!</v>
      </c>
      <c r="CV908" t="e">
        <f>AND(#REF!,"AAAAAF3z1WM=")</f>
        <v>#REF!</v>
      </c>
      <c r="CW908" t="e">
        <f>AND(#REF!,"AAAAAF3z1WQ=")</f>
        <v>#REF!</v>
      </c>
      <c r="CX908" t="e">
        <f>AND(#REF!,"AAAAAF3z1WU=")</f>
        <v>#REF!</v>
      </c>
      <c r="CY908" t="e">
        <f>AND(#REF!,"AAAAAF3z1WY=")</f>
        <v>#REF!</v>
      </c>
      <c r="CZ908" t="e">
        <f>AND(#REF!,"AAAAAF3z1Wc=")</f>
        <v>#REF!</v>
      </c>
      <c r="DA908" t="e">
        <f>AND(#REF!,"AAAAAF3z1Wg=")</f>
        <v>#REF!</v>
      </c>
      <c r="DB908" t="e">
        <f>AND(#REF!,"AAAAAF3z1Wk=")</f>
        <v>#REF!</v>
      </c>
      <c r="DC908" t="e">
        <f>AND(#REF!,"AAAAAF3z1Wo=")</f>
        <v>#REF!</v>
      </c>
      <c r="DD908" t="e">
        <f>AND(#REF!,"AAAAAF3z1Ws=")</f>
        <v>#REF!</v>
      </c>
      <c r="DE908" t="e">
        <f>AND(#REF!,"AAAAAF3z1Ww=")</f>
        <v>#REF!</v>
      </c>
      <c r="DF908" t="e">
        <f>AND(#REF!,"AAAAAF3z1W0=")</f>
        <v>#REF!</v>
      </c>
      <c r="DG908" t="e">
        <f>AND(#REF!,"AAAAAF3z1W4=")</f>
        <v>#REF!</v>
      </c>
      <c r="DH908" t="e">
        <f>AND(#REF!,"AAAAAF3z1W8=")</f>
        <v>#REF!</v>
      </c>
      <c r="DI908" t="e">
        <f>AND(#REF!,"AAAAAF3z1XA=")</f>
        <v>#REF!</v>
      </c>
      <c r="DJ908" t="e">
        <f>AND(#REF!,"AAAAAF3z1XE=")</f>
        <v>#REF!</v>
      </c>
      <c r="DK908" t="e">
        <f>IF(#REF!,"AAAAAF3z1XI=",0)</f>
        <v>#REF!</v>
      </c>
      <c r="DL908" t="e">
        <f>AND(#REF!,"AAAAAF3z1XM=")</f>
        <v>#REF!</v>
      </c>
      <c r="DM908" t="e">
        <f>AND(#REF!,"AAAAAF3z1XQ=")</f>
        <v>#REF!</v>
      </c>
      <c r="DN908" t="e">
        <f>AND(#REF!,"AAAAAF3z1XU=")</f>
        <v>#REF!</v>
      </c>
      <c r="DO908" t="e">
        <f>AND(#REF!,"AAAAAF3z1XY=")</f>
        <v>#REF!</v>
      </c>
      <c r="DP908" t="e">
        <f>AND(#REF!,"AAAAAF3z1Xc=")</f>
        <v>#REF!</v>
      </c>
      <c r="DQ908" t="e">
        <f>AND(#REF!,"AAAAAF3z1Xg=")</f>
        <v>#REF!</v>
      </c>
      <c r="DR908" t="e">
        <f>AND(#REF!,"AAAAAF3z1Xk=")</f>
        <v>#REF!</v>
      </c>
      <c r="DS908" t="e">
        <f>AND(#REF!,"AAAAAF3z1Xo=")</f>
        <v>#REF!</v>
      </c>
      <c r="DT908" t="e">
        <f>AND(#REF!,"AAAAAF3z1Xs=")</f>
        <v>#REF!</v>
      </c>
      <c r="DU908" t="e">
        <f>AND(#REF!,"AAAAAF3z1Xw=")</f>
        <v>#REF!</v>
      </c>
      <c r="DV908" t="e">
        <f>AND(#REF!,"AAAAAF3z1X0=")</f>
        <v>#REF!</v>
      </c>
      <c r="DW908" t="e">
        <f>AND(#REF!,"AAAAAF3z1X4=")</f>
        <v>#REF!</v>
      </c>
      <c r="DX908" t="e">
        <f>AND(#REF!,"AAAAAF3z1X8=")</f>
        <v>#REF!</v>
      </c>
      <c r="DY908" t="e">
        <f>AND(#REF!,"AAAAAF3z1YA=")</f>
        <v>#REF!</v>
      </c>
      <c r="DZ908" t="e">
        <f>AND(#REF!,"AAAAAF3z1YE=")</f>
        <v>#REF!</v>
      </c>
      <c r="EA908" t="e">
        <f>AND(#REF!,"AAAAAF3z1YI=")</f>
        <v>#REF!</v>
      </c>
      <c r="EB908" t="e">
        <f>AND(#REF!,"AAAAAF3z1YM=")</f>
        <v>#REF!</v>
      </c>
      <c r="EC908" t="e">
        <f>AND(#REF!,"AAAAAF3z1YQ=")</f>
        <v>#REF!</v>
      </c>
      <c r="ED908" t="e">
        <f>AND(#REF!,"AAAAAF3z1YU=")</f>
        <v>#REF!</v>
      </c>
      <c r="EE908" t="e">
        <f>AND(#REF!,"AAAAAF3z1YY=")</f>
        <v>#REF!</v>
      </c>
      <c r="EF908" t="e">
        <f>AND(#REF!,"AAAAAF3z1Yc=")</f>
        <v>#REF!</v>
      </c>
      <c r="EG908" t="e">
        <f>IF(#REF!,"AAAAAF3z1Yg=",0)</f>
        <v>#REF!</v>
      </c>
      <c r="EH908" t="e">
        <f>AND(#REF!,"AAAAAF3z1Yk=")</f>
        <v>#REF!</v>
      </c>
      <c r="EI908" t="e">
        <f>AND(#REF!,"AAAAAF3z1Yo=")</f>
        <v>#REF!</v>
      </c>
      <c r="EJ908" t="e">
        <f>AND(#REF!,"AAAAAF3z1Ys=")</f>
        <v>#REF!</v>
      </c>
      <c r="EK908" t="e">
        <f>AND(#REF!,"AAAAAF3z1Yw=")</f>
        <v>#REF!</v>
      </c>
      <c r="EL908" t="e">
        <f>AND(#REF!,"AAAAAF3z1Y0=")</f>
        <v>#REF!</v>
      </c>
      <c r="EM908" t="e">
        <f>AND(#REF!,"AAAAAF3z1Y4=")</f>
        <v>#REF!</v>
      </c>
      <c r="EN908" t="e">
        <f>AND(#REF!,"AAAAAF3z1Y8=")</f>
        <v>#REF!</v>
      </c>
      <c r="EO908" t="e">
        <f>AND(#REF!,"AAAAAF3z1ZA=")</f>
        <v>#REF!</v>
      </c>
      <c r="EP908" t="e">
        <f>AND(#REF!,"AAAAAF3z1ZE=")</f>
        <v>#REF!</v>
      </c>
      <c r="EQ908" t="e">
        <f>AND(#REF!,"AAAAAF3z1ZI=")</f>
        <v>#REF!</v>
      </c>
      <c r="ER908" t="e">
        <f>AND(#REF!,"AAAAAF3z1ZM=")</f>
        <v>#REF!</v>
      </c>
      <c r="ES908" t="e">
        <f>AND(#REF!,"AAAAAF3z1ZQ=")</f>
        <v>#REF!</v>
      </c>
      <c r="ET908" t="e">
        <f>AND(#REF!,"AAAAAF3z1ZU=")</f>
        <v>#REF!</v>
      </c>
      <c r="EU908" t="e">
        <f>AND(#REF!,"AAAAAF3z1ZY=")</f>
        <v>#REF!</v>
      </c>
      <c r="EV908" t="e">
        <f>AND(#REF!,"AAAAAF3z1Zc=")</f>
        <v>#REF!</v>
      </c>
      <c r="EW908" t="e">
        <f>AND(#REF!,"AAAAAF3z1Zg=")</f>
        <v>#REF!</v>
      </c>
      <c r="EX908" t="e">
        <f>AND(#REF!,"AAAAAF3z1Zk=")</f>
        <v>#REF!</v>
      </c>
      <c r="EY908" t="e">
        <f>AND(#REF!,"AAAAAF3z1Zo=")</f>
        <v>#REF!</v>
      </c>
      <c r="EZ908" t="e">
        <f>AND(#REF!,"AAAAAF3z1Zs=")</f>
        <v>#REF!</v>
      </c>
      <c r="FA908" t="e">
        <f>AND(#REF!,"AAAAAF3z1Zw=")</f>
        <v>#REF!</v>
      </c>
      <c r="FB908" t="e">
        <f>AND(#REF!,"AAAAAF3z1Z0=")</f>
        <v>#REF!</v>
      </c>
      <c r="FC908" t="e">
        <f>IF(#REF!,"AAAAAF3z1Z4=",0)</f>
        <v>#REF!</v>
      </c>
      <c r="FD908" t="e">
        <f>AND(#REF!,"AAAAAF3z1Z8=")</f>
        <v>#REF!</v>
      </c>
      <c r="FE908" t="e">
        <f>AND(#REF!,"AAAAAF3z1aA=")</f>
        <v>#REF!</v>
      </c>
      <c r="FF908" t="e">
        <f>AND(#REF!,"AAAAAF3z1aE=")</f>
        <v>#REF!</v>
      </c>
      <c r="FG908" t="e">
        <f>AND(#REF!,"AAAAAF3z1aI=")</f>
        <v>#REF!</v>
      </c>
      <c r="FH908" t="e">
        <f>AND(#REF!,"AAAAAF3z1aM=")</f>
        <v>#REF!</v>
      </c>
      <c r="FI908" t="e">
        <f>AND(#REF!,"AAAAAF3z1aQ=")</f>
        <v>#REF!</v>
      </c>
      <c r="FJ908" t="e">
        <f>AND(#REF!,"AAAAAF3z1aU=")</f>
        <v>#REF!</v>
      </c>
      <c r="FK908" t="e">
        <f>AND(#REF!,"AAAAAF3z1aY=")</f>
        <v>#REF!</v>
      </c>
      <c r="FL908" t="e">
        <f>AND(#REF!,"AAAAAF3z1ac=")</f>
        <v>#REF!</v>
      </c>
      <c r="FM908" t="e">
        <f>AND(#REF!,"AAAAAF3z1ag=")</f>
        <v>#REF!</v>
      </c>
      <c r="FN908" t="e">
        <f>AND(#REF!,"AAAAAF3z1ak=")</f>
        <v>#REF!</v>
      </c>
      <c r="FO908" t="e">
        <f>AND(#REF!,"AAAAAF3z1ao=")</f>
        <v>#REF!</v>
      </c>
      <c r="FP908" t="e">
        <f>AND(#REF!,"AAAAAF3z1as=")</f>
        <v>#REF!</v>
      </c>
      <c r="FQ908" t="e">
        <f>AND(#REF!,"AAAAAF3z1aw=")</f>
        <v>#REF!</v>
      </c>
      <c r="FR908" t="e">
        <f>AND(#REF!,"AAAAAF3z1a0=")</f>
        <v>#REF!</v>
      </c>
      <c r="FS908" t="e">
        <f>AND(#REF!,"AAAAAF3z1a4=")</f>
        <v>#REF!</v>
      </c>
      <c r="FT908" t="e">
        <f>AND(#REF!,"AAAAAF3z1a8=")</f>
        <v>#REF!</v>
      </c>
      <c r="FU908" t="e">
        <f>AND(#REF!,"AAAAAF3z1bA=")</f>
        <v>#REF!</v>
      </c>
      <c r="FV908" t="e">
        <f>AND(#REF!,"AAAAAF3z1bE=")</f>
        <v>#REF!</v>
      </c>
      <c r="FW908" t="e">
        <f>AND(#REF!,"AAAAAF3z1bI=")</f>
        <v>#REF!</v>
      </c>
      <c r="FX908" t="e">
        <f>AND(#REF!,"AAAAAF3z1bM=")</f>
        <v>#REF!</v>
      </c>
      <c r="FY908" t="e">
        <f>IF(#REF!,"AAAAAF3z1bQ=",0)</f>
        <v>#REF!</v>
      </c>
      <c r="FZ908" t="e">
        <f>AND(#REF!,"AAAAAF3z1bU=")</f>
        <v>#REF!</v>
      </c>
      <c r="GA908" t="e">
        <f>AND(#REF!,"AAAAAF3z1bY=")</f>
        <v>#REF!</v>
      </c>
      <c r="GB908" t="e">
        <f>AND(#REF!,"AAAAAF3z1bc=")</f>
        <v>#REF!</v>
      </c>
      <c r="GC908" t="e">
        <f>AND(#REF!,"AAAAAF3z1bg=")</f>
        <v>#REF!</v>
      </c>
      <c r="GD908" t="e">
        <f>AND(#REF!,"AAAAAF3z1bk=")</f>
        <v>#REF!</v>
      </c>
      <c r="GE908" t="e">
        <f>AND(#REF!,"AAAAAF3z1bo=")</f>
        <v>#REF!</v>
      </c>
      <c r="GF908" t="e">
        <f>AND(#REF!,"AAAAAF3z1bs=")</f>
        <v>#REF!</v>
      </c>
      <c r="GG908" t="e">
        <f>AND(#REF!,"AAAAAF3z1bw=")</f>
        <v>#REF!</v>
      </c>
      <c r="GH908" t="e">
        <f>AND(#REF!,"AAAAAF3z1b0=")</f>
        <v>#REF!</v>
      </c>
      <c r="GI908" t="e">
        <f>AND(#REF!,"AAAAAF3z1b4=")</f>
        <v>#REF!</v>
      </c>
      <c r="GJ908" t="e">
        <f>AND(#REF!,"AAAAAF3z1b8=")</f>
        <v>#REF!</v>
      </c>
      <c r="GK908" t="e">
        <f>AND(#REF!,"AAAAAF3z1cA=")</f>
        <v>#REF!</v>
      </c>
      <c r="GL908" t="e">
        <f>AND(#REF!,"AAAAAF3z1cE=")</f>
        <v>#REF!</v>
      </c>
      <c r="GM908" t="e">
        <f>AND(#REF!,"AAAAAF3z1cI=")</f>
        <v>#REF!</v>
      </c>
      <c r="GN908" t="e">
        <f>AND(#REF!,"AAAAAF3z1cM=")</f>
        <v>#REF!</v>
      </c>
      <c r="GO908" t="e">
        <f>AND(#REF!,"AAAAAF3z1cQ=")</f>
        <v>#REF!</v>
      </c>
      <c r="GP908" t="e">
        <f>AND(#REF!,"AAAAAF3z1cU=")</f>
        <v>#REF!</v>
      </c>
      <c r="GQ908" t="e">
        <f>AND(#REF!,"AAAAAF3z1cY=")</f>
        <v>#REF!</v>
      </c>
      <c r="GR908" t="e">
        <f>AND(#REF!,"AAAAAF3z1cc=")</f>
        <v>#REF!</v>
      </c>
      <c r="GS908" t="e">
        <f>AND(#REF!,"AAAAAF3z1cg=")</f>
        <v>#REF!</v>
      </c>
      <c r="GT908" t="e">
        <f>AND(#REF!,"AAAAAF3z1ck=")</f>
        <v>#REF!</v>
      </c>
      <c r="GU908" t="e">
        <f>IF(#REF!,"AAAAAF3z1co=",0)</f>
        <v>#REF!</v>
      </c>
      <c r="GV908" t="e">
        <f>AND(#REF!,"AAAAAF3z1cs=")</f>
        <v>#REF!</v>
      </c>
      <c r="GW908" t="e">
        <f>AND(#REF!,"AAAAAF3z1cw=")</f>
        <v>#REF!</v>
      </c>
      <c r="GX908" t="e">
        <f>AND(#REF!,"AAAAAF3z1c0=")</f>
        <v>#REF!</v>
      </c>
      <c r="GY908" t="e">
        <f>AND(#REF!,"AAAAAF3z1c4=")</f>
        <v>#REF!</v>
      </c>
      <c r="GZ908" t="e">
        <f>AND(#REF!,"AAAAAF3z1c8=")</f>
        <v>#REF!</v>
      </c>
      <c r="HA908" t="e">
        <f>AND(#REF!,"AAAAAF3z1dA=")</f>
        <v>#REF!</v>
      </c>
      <c r="HB908" t="e">
        <f>AND(#REF!,"AAAAAF3z1dE=")</f>
        <v>#REF!</v>
      </c>
      <c r="HC908" t="e">
        <f>AND(#REF!,"AAAAAF3z1dI=")</f>
        <v>#REF!</v>
      </c>
      <c r="HD908" t="e">
        <f>AND(#REF!,"AAAAAF3z1dM=")</f>
        <v>#REF!</v>
      </c>
      <c r="HE908" t="e">
        <f>AND(#REF!,"AAAAAF3z1dQ=")</f>
        <v>#REF!</v>
      </c>
      <c r="HF908" t="e">
        <f>AND(#REF!,"AAAAAF3z1dU=")</f>
        <v>#REF!</v>
      </c>
      <c r="HG908" t="e">
        <f>AND(#REF!,"AAAAAF3z1dY=")</f>
        <v>#REF!</v>
      </c>
      <c r="HH908" t="e">
        <f>AND(#REF!,"AAAAAF3z1dc=")</f>
        <v>#REF!</v>
      </c>
      <c r="HI908" t="e">
        <f>AND(#REF!,"AAAAAF3z1dg=")</f>
        <v>#REF!</v>
      </c>
      <c r="HJ908" t="e">
        <f>AND(#REF!,"AAAAAF3z1dk=")</f>
        <v>#REF!</v>
      </c>
      <c r="HK908" t="e">
        <f>AND(#REF!,"AAAAAF3z1do=")</f>
        <v>#REF!</v>
      </c>
      <c r="HL908" t="e">
        <f>AND(#REF!,"AAAAAF3z1ds=")</f>
        <v>#REF!</v>
      </c>
      <c r="HM908" t="e">
        <f>AND(#REF!,"AAAAAF3z1dw=")</f>
        <v>#REF!</v>
      </c>
      <c r="HN908" t="e">
        <f>AND(#REF!,"AAAAAF3z1d0=")</f>
        <v>#REF!</v>
      </c>
      <c r="HO908" t="e">
        <f>AND(#REF!,"AAAAAF3z1d4=")</f>
        <v>#REF!</v>
      </c>
      <c r="HP908" t="e">
        <f>AND(#REF!,"AAAAAF3z1d8=")</f>
        <v>#REF!</v>
      </c>
      <c r="HQ908" t="e">
        <f>IF(#REF!,"AAAAAF3z1eA=",0)</f>
        <v>#REF!</v>
      </c>
      <c r="HR908" t="e">
        <f>AND(#REF!,"AAAAAF3z1eE=")</f>
        <v>#REF!</v>
      </c>
      <c r="HS908" t="e">
        <f>AND(#REF!,"AAAAAF3z1eI=")</f>
        <v>#REF!</v>
      </c>
      <c r="HT908" t="e">
        <f>AND(#REF!,"AAAAAF3z1eM=")</f>
        <v>#REF!</v>
      </c>
      <c r="HU908" t="e">
        <f>AND(#REF!,"AAAAAF3z1eQ=")</f>
        <v>#REF!</v>
      </c>
      <c r="HV908" t="e">
        <f>AND(#REF!,"AAAAAF3z1eU=")</f>
        <v>#REF!</v>
      </c>
      <c r="HW908" t="e">
        <f>AND(#REF!,"AAAAAF3z1eY=")</f>
        <v>#REF!</v>
      </c>
      <c r="HX908" t="e">
        <f>AND(#REF!,"AAAAAF3z1ec=")</f>
        <v>#REF!</v>
      </c>
      <c r="HY908" t="e">
        <f>AND(#REF!,"AAAAAF3z1eg=")</f>
        <v>#REF!</v>
      </c>
      <c r="HZ908" t="e">
        <f>AND(#REF!,"AAAAAF3z1ek=")</f>
        <v>#REF!</v>
      </c>
      <c r="IA908" t="e">
        <f>AND(#REF!,"AAAAAF3z1eo=")</f>
        <v>#REF!</v>
      </c>
      <c r="IB908" t="e">
        <f>AND(#REF!,"AAAAAF3z1es=")</f>
        <v>#REF!</v>
      </c>
      <c r="IC908" t="e">
        <f>AND(#REF!,"AAAAAF3z1ew=")</f>
        <v>#REF!</v>
      </c>
      <c r="ID908" t="e">
        <f>AND(#REF!,"AAAAAF3z1e0=")</f>
        <v>#REF!</v>
      </c>
      <c r="IE908" t="e">
        <f>AND(#REF!,"AAAAAF3z1e4=")</f>
        <v>#REF!</v>
      </c>
      <c r="IF908" t="e">
        <f>AND(#REF!,"AAAAAF3z1e8=")</f>
        <v>#REF!</v>
      </c>
      <c r="IG908" t="e">
        <f>AND(#REF!,"AAAAAF3z1fA=")</f>
        <v>#REF!</v>
      </c>
      <c r="IH908" t="e">
        <f>AND(#REF!,"AAAAAF3z1fE=")</f>
        <v>#REF!</v>
      </c>
      <c r="II908" t="e">
        <f>AND(#REF!,"AAAAAF3z1fI=")</f>
        <v>#REF!</v>
      </c>
      <c r="IJ908" t="e">
        <f>AND(#REF!,"AAAAAF3z1fM=")</f>
        <v>#REF!</v>
      </c>
      <c r="IK908" t="e">
        <f>AND(#REF!,"AAAAAF3z1fQ=")</f>
        <v>#REF!</v>
      </c>
      <c r="IL908" t="e">
        <f>AND(#REF!,"AAAAAF3z1fU=")</f>
        <v>#REF!</v>
      </c>
      <c r="IM908" t="e">
        <f>IF(#REF!,"AAAAAF3z1fY=",0)</f>
        <v>#REF!</v>
      </c>
      <c r="IN908" t="e">
        <f>AND(#REF!,"AAAAAF3z1fc=")</f>
        <v>#REF!</v>
      </c>
      <c r="IO908" t="e">
        <f>AND(#REF!,"AAAAAF3z1fg=")</f>
        <v>#REF!</v>
      </c>
      <c r="IP908" t="e">
        <f>AND(#REF!,"AAAAAF3z1fk=")</f>
        <v>#REF!</v>
      </c>
      <c r="IQ908" t="e">
        <f>AND(#REF!,"AAAAAF3z1fo=")</f>
        <v>#REF!</v>
      </c>
      <c r="IR908" t="e">
        <f>AND(#REF!,"AAAAAF3z1fs=")</f>
        <v>#REF!</v>
      </c>
      <c r="IS908" t="e">
        <f>AND(#REF!,"AAAAAF3z1fw=")</f>
        <v>#REF!</v>
      </c>
      <c r="IT908" t="e">
        <f>AND(#REF!,"AAAAAF3z1f0=")</f>
        <v>#REF!</v>
      </c>
      <c r="IU908" t="e">
        <f>AND(#REF!,"AAAAAF3z1f4=")</f>
        <v>#REF!</v>
      </c>
      <c r="IV908" t="e">
        <f>AND(#REF!,"AAAAAF3z1f8=")</f>
        <v>#REF!</v>
      </c>
    </row>
    <row r="909" spans="1:256" x14ac:dyDescent="0.25">
      <c r="A909" t="e">
        <f>AND(#REF!,"AAAAADbqcwA=")</f>
        <v>#REF!</v>
      </c>
      <c r="B909" t="e">
        <f>AND(#REF!,"AAAAADbqcwE=")</f>
        <v>#REF!</v>
      </c>
      <c r="C909" t="e">
        <f>AND(#REF!,"AAAAADbqcwI=")</f>
        <v>#REF!</v>
      </c>
      <c r="D909" t="e">
        <f>AND(#REF!,"AAAAADbqcwM=")</f>
        <v>#REF!</v>
      </c>
      <c r="E909" t="e">
        <f>AND(#REF!,"AAAAADbqcwQ=")</f>
        <v>#REF!</v>
      </c>
      <c r="F909" t="e">
        <f>AND(#REF!,"AAAAADbqcwU=")</f>
        <v>#REF!</v>
      </c>
      <c r="G909" t="e">
        <f>AND(#REF!,"AAAAADbqcwY=")</f>
        <v>#REF!</v>
      </c>
      <c r="H909" t="e">
        <f>AND(#REF!,"AAAAADbqcwc=")</f>
        <v>#REF!</v>
      </c>
      <c r="I909" t="e">
        <f>AND(#REF!,"AAAAADbqcwg=")</f>
        <v>#REF!</v>
      </c>
      <c r="J909" t="e">
        <f>AND(#REF!,"AAAAADbqcwk=")</f>
        <v>#REF!</v>
      </c>
      <c r="K909" t="e">
        <f>AND(#REF!,"AAAAADbqcwo=")</f>
        <v>#REF!</v>
      </c>
      <c r="L909" t="e">
        <f>AND(#REF!,"AAAAADbqcws=")</f>
        <v>#REF!</v>
      </c>
      <c r="M909" t="e">
        <f>IF(#REF!,"AAAAADbqcww=",0)</f>
        <v>#REF!</v>
      </c>
      <c r="N909" t="e">
        <f>AND(#REF!,"AAAAADbqcw0=")</f>
        <v>#REF!</v>
      </c>
      <c r="O909" t="e">
        <f>AND(#REF!,"AAAAADbqcw4=")</f>
        <v>#REF!</v>
      </c>
      <c r="P909" t="e">
        <f>AND(#REF!,"AAAAADbqcw8=")</f>
        <v>#REF!</v>
      </c>
      <c r="Q909" t="e">
        <f>AND(#REF!,"AAAAADbqcxA=")</f>
        <v>#REF!</v>
      </c>
      <c r="R909" t="e">
        <f>AND(#REF!,"AAAAADbqcxE=")</f>
        <v>#REF!</v>
      </c>
      <c r="S909" t="e">
        <f>AND(#REF!,"AAAAADbqcxI=")</f>
        <v>#REF!</v>
      </c>
      <c r="T909" t="e">
        <f>AND(#REF!,"AAAAADbqcxM=")</f>
        <v>#REF!</v>
      </c>
      <c r="U909" t="e">
        <f>AND(#REF!,"AAAAADbqcxQ=")</f>
        <v>#REF!</v>
      </c>
      <c r="V909" t="e">
        <f>AND(#REF!,"AAAAADbqcxU=")</f>
        <v>#REF!</v>
      </c>
      <c r="W909" t="e">
        <f>AND(#REF!,"AAAAADbqcxY=")</f>
        <v>#REF!</v>
      </c>
      <c r="X909" t="e">
        <f>AND(#REF!,"AAAAADbqcxc=")</f>
        <v>#REF!</v>
      </c>
      <c r="Y909" t="e">
        <f>AND(#REF!,"AAAAADbqcxg=")</f>
        <v>#REF!</v>
      </c>
      <c r="Z909" t="e">
        <f>AND(#REF!,"AAAAADbqcxk=")</f>
        <v>#REF!</v>
      </c>
      <c r="AA909" t="e">
        <f>AND(#REF!,"AAAAADbqcxo=")</f>
        <v>#REF!</v>
      </c>
      <c r="AB909" t="e">
        <f>AND(#REF!,"AAAAADbqcxs=")</f>
        <v>#REF!</v>
      </c>
      <c r="AC909" t="e">
        <f>AND(#REF!,"AAAAADbqcxw=")</f>
        <v>#REF!</v>
      </c>
      <c r="AD909" t="e">
        <f>AND(#REF!,"AAAAADbqcx0=")</f>
        <v>#REF!</v>
      </c>
      <c r="AE909" t="e">
        <f>AND(#REF!,"AAAAADbqcx4=")</f>
        <v>#REF!</v>
      </c>
      <c r="AF909" t="e">
        <f>AND(#REF!,"AAAAADbqcx8=")</f>
        <v>#REF!</v>
      </c>
      <c r="AG909" t="e">
        <f>AND(#REF!,"AAAAADbqcyA=")</f>
        <v>#REF!</v>
      </c>
      <c r="AH909" t="e">
        <f>AND(#REF!,"AAAAADbqcyE=")</f>
        <v>#REF!</v>
      </c>
      <c r="AI909" t="e">
        <f>IF(#REF!,"AAAAADbqcyI=",0)</f>
        <v>#REF!</v>
      </c>
      <c r="AJ909" t="e">
        <f>AND(#REF!,"AAAAADbqcyM=")</f>
        <v>#REF!</v>
      </c>
      <c r="AK909" t="e">
        <f>AND(#REF!,"AAAAADbqcyQ=")</f>
        <v>#REF!</v>
      </c>
      <c r="AL909" t="e">
        <f>AND(#REF!,"AAAAADbqcyU=")</f>
        <v>#REF!</v>
      </c>
      <c r="AM909" t="e">
        <f>AND(#REF!,"AAAAADbqcyY=")</f>
        <v>#REF!</v>
      </c>
      <c r="AN909" t="e">
        <f>AND(#REF!,"AAAAADbqcyc=")</f>
        <v>#REF!</v>
      </c>
      <c r="AO909" t="e">
        <f>AND(#REF!,"AAAAADbqcyg=")</f>
        <v>#REF!</v>
      </c>
      <c r="AP909" t="e">
        <f>AND(#REF!,"AAAAADbqcyk=")</f>
        <v>#REF!</v>
      </c>
      <c r="AQ909" t="e">
        <f>AND(#REF!,"AAAAADbqcyo=")</f>
        <v>#REF!</v>
      </c>
      <c r="AR909" t="e">
        <f>AND(#REF!,"AAAAADbqcys=")</f>
        <v>#REF!</v>
      </c>
      <c r="AS909" t="e">
        <f>AND(#REF!,"AAAAADbqcyw=")</f>
        <v>#REF!</v>
      </c>
      <c r="AT909" t="e">
        <f>AND(#REF!,"AAAAADbqcy0=")</f>
        <v>#REF!</v>
      </c>
      <c r="AU909" t="e">
        <f>AND(#REF!,"AAAAADbqcy4=")</f>
        <v>#REF!</v>
      </c>
      <c r="AV909" t="e">
        <f>AND(#REF!,"AAAAADbqcy8=")</f>
        <v>#REF!</v>
      </c>
      <c r="AW909" t="e">
        <f>AND(#REF!,"AAAAADbqczA=")</f>
        <v>#REF!</v>
      </c>
      <c r="AX909" t="e">
        <f>AND(#REF!,"AAAAADbqczE=")</f>
        <v>#REF!</v>
      </c>
      <c r="AY909" t="e">
        <f>AND(#REF!,"AAAAADbqczI=")</f>
        <v>#REF!</v>
      </c>
      <c r="AZ909" t="e">
        <f>AND(#REF!,"AAAAADbqczM=")</f>
        <v>#REF!</v>
      </c>
      <c r="BA909" t="e">
        <f>AND(#REF!,"AAAAADbqczQ=")</f>
        <v>#REF!</v>
      </c>
      <c r="BB909" t="e">
        <f>AND(#REF!,"AAAAADbqczU=")</f>
        <v>#REF!</v>
      </c>
      <c r="BC909" t="e">
        <f>AND(#REF!,"AAAAADbqczY=")</f>
        <v>#REF!</v>
      </c>
      <c r="BD909" t="e">
        <f>AND(#REF!,"AAAAADbqczc=")</f>
        <v>#REF!</v>
      </c>
      <c r="BE909" t="e">
        <f>IF(#REF!,"AAAAADbqczg=",0)</f>
        <v>#REF!</v>
      </c>
      <c r="BF909" t="e">
        <f>AND(#REF!,"AAAAADbqczk=")</f>
        <v>#REF!</v>
      </c>
      <c r="BG909" t="e">
        <f>AND(#REF!,"AAAAADbqczo=")</f>
        <v>#REF!</v>
      </c>
      <c r="BH909" t="e">
        <f>AND(#REF!,"AAAAADbqczs=")</f>
        <v>#REF!</v>
      </c>
      <c r="BI909" t="e">
        <f>AND(#REF!,"AAAAADbqczw=")</f>
        <v>#REF!</v>
      </c>
      <c r="BJ909" t="e">
        <f>AND(#REF!,"AAAAADbqcz0=")</f>
        <v>#REF!</v>
      </c>
      <c r="BK909" t="e">
        <f>AND(#REF!,"AAAAADbqcz4=")</f>
        <v>#REF!</v>
      </c>
      <c r="BL909" t="e">
        <f>AND(#REF!,"AAAAADbqcz8=")</f>
        <v>#REF!</v>
      </c>
      <c r="BM909" t="e">
        <f>AND(#REF!,"AAAAADbqc0A=")</f>
        <v>#REF!</v>
      </c>
      <c r="BN909" t="e">
        <f>AND(#REF!,"AAAAADbqc0E=")</f>
        <v>#REF!</v>
      </c>
      <c r="BO909" t="e">
        <f>AND(#REF!,"AAAAADbqc0I=")</f>
        <v>#REF!</v>
      </c>
      <c r="BP909" t="e">
        <f>AND(#REF!,"AAAAADbqc0M=")</f>
        <v>#REF!</v>
      </c>
      <c r="BQ909" t="e">
        <f>AND(#REF!,"AAAAADbqc0Q=")</f>
        <v>#REF!</v>
      </c>
      <c r="BR909" t="e">
        <f>AND(#REF!,"AAAAADbqc0U=")</f>
        <v>#REF!</v>
      </c>
      <c r="BS909" t="e">
        <f>AND(#REF!,"AAAAADbqc0Y=")</f>
        <v>#REF!</v>
      </c>
      <c r="BT909" t="e">
        <f>AND(#REF!,"AAAAADbqc0c=")</f>
        <v>#REF!</v>
      </c>
      <c r="BU909" t="e">
        <f>AND(#REF!,"AAAAADbqc0g=")</f>
        <v>#REF!</v>
      </c>
      <c r="BV909" t="e">
        <f>AND(#REF!,"AAAAADbqc0k=")</f>
        <v>#REF!</v>
      </c>
      <c r="BW909" t="e">
        <f>AND(#REF!,"AAAAADbqc0o=")</f>
        <v>#REF!</v>
      </c>
      <c r="BX909" t="e">
        <f>AND(#REF!,"AAAAADbqc0s=")</f>
        <v>#REF!</v>
      </c>
      <c r="BY909" t="e">
        <f>AND(#REF!,"AAAAADbqc0w=")</f>
        <v>#REF!</v>
      </c>
      <c r="BZ909" t="e">
        <f>AND(#REF!,"AAAAADbqc00=")</f>
        <v>#REF!</v>
      </c>
      <c r="CA909" t="e">
        <f>IF(#REF!,"AAAAADbqc04=",0)</f>
        <v>#REF!</v>
      </c>
      <c r="CB909" t="e">
        <f>AND(#REF!,"AAAAADbqc08=")</f>
        <v>#REF!</v>
      </c>
      <c r="CC909" t="e">
        <f>AND(#REF!,"AAAAADbqc1A=")</f>
        <v>#REF!</v>
      </c>
      <c r="CD909" t="e">
        <f>AND(#REF!,"AAAAADbqc1E=")</f>
        <v>#REF!</v>
      </c>
      <c r="CE909" t="e">
        <f>AND(#REF!,"AAAAADbqc1I=")</f>
        <v>#REF!</v>
      </c>
      <c r="CF909" t="e">
        <f>AND(#REF!,"AAAAADbqc1M=")</f>
        <v>#REF!</v>
      </c>
      <c r="CG909" t="e">
        <f>AND(#REF!,"AAAAADbqc1Q=")</f>
        <v>#REF!</v>
      </c>
      <c r="CH909" t="e">
        <f>AND(#REF!,"AAAAADbqc1U=")</f>
        <v>#REF!</v>
      </c>
      <c r="CI909" t="e">
        <f>AND(#REF!,"AAAAADbqc1Y=")</f>
        <v>#REF!</v>
      </c>
      <c r="CJ909" t="e">
        <f>AND(#REF!,"AAAAADbqc1c=")</f>
        <v>#REF!</v>
      </c>
      <c r="CK909" t="e">
        <f>AND(#REF!,"AAAAADbqc1g=")</f>
        <v>#REF!</v>
      </c>
      <c r="CL909" t="e">
        <f>AND(#REF!,"AAAAADbqc1k=")</f>
        <v>#REF!</v>
      </c>
      <c r="CM909" t="e">
        <f>AND(#REF!,"AAAAADbqc1o=")</f>
        <v>#REF!</v>
      </c>
      <c r="CN909" t="e">
        <f>AND(#REF!,"AAAAADbqc1s=")</f>
        <v>#REF!</v>
      </c>
      <c r="CO909" t="e">
        <f>AND(#REF!,"AAAAADbqc1w=")</f>
        <v>#REF!</v>
      </c>
      <c r="CP909" t="e">
        <f>AND(#REF!,"AAAAADbqc10=")</f>
        <v>#REF!</v>
      </c>
      <c r="CQ909" t="e">
        <f>AND(#REF!,"AAAAADbqc14=")</f>
        <v>#REF!</v>
      </c>
      <c r="CR909" t="e">
        <f>AND(#REF!,"AAAAADbqc18=")</f>
        <v>#REF!</v>
      </c>
      <c r="CS909" t="e">
        <f>AND(#REF!,"AAAAADbqc2A=")</f>
        <v>#REF!</v>
      </c>
      <c r="CT909" t="e">
        <f>AND(#REF!,"AAAAADbqc2E=")</f>
        <v>#REF!</v>
      </c>
      <c r="CU909" t="e">
        <f>AND(#REF!,"AAAAADbqc2I=")</f>
        <v>#REF!</v>
      </c>
      <c r="CV909" t="e">
        <f>AND(#REF!,"AAAAADbqc2M=")</f>
        <v>#REF!</v>
      </c>
      <c r="CW909" t="e">
        <f>IF(#REF!,"AAAAADbqc2Q=",0)</f>
        <v>#REF!</v>
      </c>
      <c r="CX909" t="e">
        <f>AND(#REF!,"AAAAADbqc2U=")</f>
        <v>#REF!</v>
      </c>
      <c r="CY909" t="e">
        <f>AND(#REF!,"AAAAADbqc2Y=")</f>
        <v>#REF!</v>
      </c>
      <c r="CZ909" t="e">
        <f>AND(#REF!,"AAAAADbqc2c=")</f>
        <v>#REF!</v>
      </c>
      <c r="DA909" t="e">
        <f>AND(#REF!,"AAAAADbqc2g=")</f>
        <v>#REF!</v>
      </c>
      <c r="DB909" t="e">
        <f>AND(#REF!,"AAAAADbqc2k=")</f>
        <v>#REF!</v>
      </c>
      <c r="DC909" t="e">
        <f>AND(#REF!,"AAAAADbqc2o=")</f>
        <v>#REF!</v>
      </c>
      <c r="DD909" t="e">
        <f>AND(#REF!,"AAAAADbqc2s=")</f>
        <v>#REF!</v>
      </c>
      <c r="DE909" t="e">
        <f>AND(#REF!,"AAAAADbqc2w=")</f>
        <v>#REF!</v>
      </c>
      <c r="DF909" t="e">
        <f>AND(#REF!,"AAAAADbqc20=")</f>
        <v>#REF!</v>
      </c>
      <c r="DG909" t="e">
        <f>AND(#REF!,"AAAAADbqc24=")</f>
        <v>#REF!</v>
      </c>
      <c r="DH909" t="e">
        <f>AND(#REF!,"AAAAADbqc28=")</f>
        <v>#REF!</v>
      </c>
      <c r="DI909" t="e">
        <f>AND(#REF!,"AAAAADbqc3A=")</f>
        <v>#REF!</v>
      </c>
      <c r="DJ909" t="e">
        <f>AND(#REF!,"AAAAADbqc3E=")</f>
        <v>#REF!</v>
      </c>
      <c r="DK909" t="e">
        <f>AND(#REF!,"AAAAADbqc3I=")</f>
        <v>#REF!</v>
      </c>
      <c r="DL909" t="e">
        <f>AND(#REF!,"AAAAADbqc3M=")</f>
        <v>#REF!</v>
      </c>
      <c r="DM909" t="e">
        <f>AND(#REF!,"AAAAADbqc3Q=")</f>
        <v>#REF!</v>
      </c>
      <c r="DN909" t="e">
        <f>AND(#REF!,"AAAAADbqc3U=")</f>
        <v>#REF!</v>
      </c>
      <c r="DO909" t="e">
        <f>AND(#REF!,"AAAAADbqc3Y=")</f>
        <v>#REF!</v>
      </c>
      <c r="DP909" t="e">
        <f>AND(#REF!,"AAAAADbqc3c=")</f>
        <v>#REF!</v>
      </c>
      <c r="DQ909" t="e">
        <f>AND(#REF!,"AAAAADbqc3g=")</f>
        <v>#REF!</v>
      </c>
      <c r="DR909" t="e">
        <f>AND(#REF!,"AAAAADbqc3k=")</f>
        <v>#REF!</v>
      </c>
      <c r="DS909" t="e">
        <f>IF(#REF!,"AAAAADbqc3o=",0)</f>
        <v>#REF!</v>
      </c>
      <c r="DT909" t="e">
        <f>AND(#REF!,"AAAAADbqc3s=")</f>
        <v>#REF!</v>
      </c>
      <c r="DU909" t="e">
        <f>AND(#REF!,"AAAAADbqc3w=")</f>
        <v>#REF!</v>
      </c>
      <c r="DV909" t="e">
        <f>AND(#REF!,"AAAAADbqc30=")</f>
        <v>#REF!</v>
      </c>
      <c r="DW909" t="e">
        <f>AND(#REF!,"AAAAADbqc34=")</f>
        <v>#REF!</v>
      </c>
      <c r="DX909" t="e">
        <f>AND(#REF!,"AAAAADbqc38=")</f>
        <v>#REF!</v>
      </c>
      <c r="DY909" t="e">
        <f>AND(#REF!,"AAAAADbqc4A=")</f>
        <v>#REF!</v>
      </c>
      <c r="DZ909" t="e">
        <f>AND(#REF!,"AAAAADbqc4E=")</f>
        <v>#REF!</v>
      </c>
      <c r="EA909" t="e">
        <f>AND(#REF!,"AAAAADbqc4I=")</f>
        <v>#REF!</v>
      </c>
      <c r="EB909" t="e">
        <f>AND(#REF!,"AAAAADbqc4M=")</f>
        <v>#REF!</v>
      </c>
      <c r="EC909" t="e">
        <f>AND(#REF!,"AAAAADbqc4Q=")</f>
        <v>#REF!</v>
      </c>
      <c r="ED909" t="e">
        <f>AND(#REF!,"AAAAADbqc4U=")</f>
        <v>#REF!</v>
      </c>
      <c r="EE909" t="e">
        <f>AND(#REF!,"AAAAADbqc4Y=")</f>
        <v>#REF!</v>
      </c>
      <c r="EF909" t="e">
        <f>AND(#REF!,"AAAAADbqc4c=")</f>
        <v>#REF!</v>
      </c>
      <c r="EG909" t="e">
        <f>AND(#REF!,"AAAAADbqc4g=")</f>
        <v>#REF!</v>
      </c>
      <c r="EH909" t="e">
        <f>AND(#REF!,"AAAAADbqc4k=")</f>
        <v>#REF!</v>
      </c>
      <c r="EI909" t="e">
        <f>AND(#REF!,"AAAAADbqc4o=")</f>
        <v>#REF!</v>
      </c>
      <c r="EJ909" t="e">
        <f>AND(#REF!,"AAAAADbqc4s=")</f>
        <v>#REF!</v>
      </c>
      <c r="EK909" t="e">
        <f>AND(#REF!,"AAAAADbqc4w=")</f>
        <v>#REF!</v>
      </c>
      <c r="EL909" t="e">
        <f>AND(#REF!,"AAAAADbqc40=")</f>
        <v>#REF!</v>
      </c>
      <c r="EM909" t="e">
        <f>AND(#REF!,"AAAAADbqc44=")</f>
        <v>#REF!</v>
      </c>
      <c r="EN909" t="e">
        <f>AND(#REF!,"AAAAADbqc48=")</f>
        <v>#REF!</v>
      </c>
      <c r="EO909" t="e">
        <f>IF(#REF!,"AAAAADbqc5A=",0)</f>
        <v>#REF!</v>
      </c>
      <c r="EP909" t="e">
        <f>AND(#REF!,"AAAAADbqc5E=")</f>
        <v>#REF!</v>
      </c>
      <c r="EQ909" t="e">
        <f>AND(#REF!,"AAAAADbqc5I=")</f>
        <v>#REF!</v>
      </c>
      <c r="ER909" t="e">
        <f>AND(#REF!,"AAAAADbqc5M=")</f>
        <v>#REF!</v>
      </c>
      <c r="ES909" t="e">
        <f>AND(#REF!,"AAAAADbqc5Q=")</f>
        <v>#REF!</v>
      </c>
      <c r="ET909" t="e">
        <f>AND(#REF!,"AAAAADbqc5U=")</f>
        <v>#REF!</v>
      </c>
      <c r="EU909" t="e">
        <f>AND(#REF!,"AAAAADbqc5Y=")</f>
        <v>#REF!</v>
      </c>
      <c r="EV909" t="e">
        <f>AND(#REF!,"AAAAADbqc5c=")</f>
        <v>#REF!</v>
      </c>
      <c r="EW909" t="e">
        <f>AND(#REF!,"AAAAADbqc5g=")</f>
        <v>#REF!</v>
      </c>
      <c r="EX909" t="e">
        <f>AND(#REF!,"AAAAADbqc5k=")</f>
        <v>#REF!</v>
      </c>
      <c r="EY909" t="e">
        <f>AND(#REF!,"AAAAADbqc5o=")</f>
        <v>#REF!</v>
      </c>
      <c r="EZ909" t="e">
        <f>AND(#REF!,"AAAAADbqc5s=")</f>
        <v>#REF!</v>
      </c>
      <c r="FA909" t="e">
        <f>AND(#REF!,"AAAAADbqc5w=")</f>
        <v>#REF!</v>
      </c>
      <c r="FB909" t="e">
        <f>AND(#REF!,"AAAAADbqc50=")</f>
        <v>#REF!</v>
      </c>
      <c r="FC909" t="e">
        <f>AND(#REF!,"AAAAADbqc54=")</f>
        <v>#REF!</v>
      </c>
      <c r="FD909" t="e">
        <f>AND(#REF!,"AAAAADbqc58=")</f>
        <v>#REF!</v>
      </c>
      <c r="FE909" t="e">
        <f>AND(#REF!,"AAAAADbqc6A=")</f>
        <v>#REF!</v>
      </c>
      <c r="FF909" t="e">
        <f>AND(#REF!,"AAAAADbqc6E=")</f>
        <v>#REF!</v>
      </c>
      <c r="FG909" t="e">
        <f>AND(#REF!,"AAAAADbqc6I=")</f>
        <v>#REF!</v>
      </c>
      <c r="FH909" t="e">
        <f>AND(#REF!,"AAAAADbqc6M=")</f>
        <v>#REF!</v>
      </c>
      <c r="FI909" t="e">
        <f>AND(#REF!,"AAAAADbqc6Q=")</f>
        <v>#REF!</v>
      </c>
      <c r="FJ909" t="e">
        <f>AND(#REF!,"AAAAADbqc6U=")</f>
        <v>#REF!</v>
      </c>
      <c r="FK909" t="e">
        <f>IF(#REF!,"AAAAADbqc6Y=",0)</f>
        <v>#REF!</v>
      </c>
      <c r="FL909" t="e">
        <f>AND(#REF!,"AAAAADbqc6c=")</f>
        <v>#REF!</v>
      </c>
      <c r="FM909" t="e">
        <f>AND(#REF!,"AAAAADbqc6g=")</f>
        <v>#REF!</v>
      </c>
      <c r="FN909" t="e">
        <f>AND(#REF!,"AAAAADbqc6k=")</f>
        <v>#REF!</v>
      </c>
      <c r="FO909" t="e">
        <f>AND(#REF!,"AAAAADbqc6o=")</f>
        <v>#REF!</v>
      </c>
      <c r="FP909" t="e">
        <f>AND(#REF!,"AAAAADbqc6s=")</f>
        <v>#REF!</v>
      </c>
      <c r="FQ909" t="e">
        <f>AND(#REF!,"AAAAADbqc6w=")</f>
        <v>#REF!</v>
      </c>
      <c r="FR909" t="e">
        <f>AND(#REF!,"AAAAADbqc60=")</f>
        <v>#REF!</v>
      </c>
      <c r="FS909" t="e">
        <f>AND(#REF!,"AAAAADbqc64=")</f>
        <v>#REF!</v>
      </c>
      <c r="FT909" t="e">
        <f>AND(#REF!,"AAAAADbqc68=")</f>
        <v>#REF!</v>
      </c>
      <c r="FU909" t="e">
        <f>AND(#REF!,"AAAAADbqc7A=")</f>
        <v>#REF!</v>
      </c>
      <c r="FV909" t="e">
        <f>AND(#REF!,"AAAAADbqc7E=")</f>
        <v>#REF!</v>
      </c>
      <c r="FW909" t="e">
        <f>AND(#REF!,"AAAAADbqc7I=")</f>
        <v>#REF!</v>
      </c>
      <c r="FX909" t="e">
        <f>AND(#REF!,"AAAAADbqc7M=")</f>
        <v>#REF!</v>
      </c>
      <c r="FY909" t="e">
        <f>AND(#REF!,"AAAAADbqc7Q=")</f>
        <v>#REF!</v>
      </c>
      <c r="FZ909" t="e">
        <f>AND(#REF!,"AAAAADbqc7U=")</f>
        <v>#REF!</v>
      </c>
      <c r="GA909" t="e">
        <f>AND(#REF!,"AAAAADbqc7Y=")</f>
        <v>#REF!</v>
      </c>
      <c r="GB909" t="e">
        <f>AND(#REF!,"AAAAADbqc7c=")</f>
        <v>#REF!</v>
      </c>
      <c r="GC909" t="e">
        <f>AND(#REF!,"AAAAADbqc7g=")</f>
        <v>#REF!</v>
      </c>
      <c r="GD909" t="e">
        <f>AND(#REF!,"AAAAADbqc7k=")</f>
        <v>#REF!</v>
      </c>
      <c r="GE909" t="e">
        <f>AND(#REF!,"AAAAADbqc7o=")</f>
        <v>#REF!</v>
      </c>
      <c r="GF909" t="e">
        <f>AND(#REF!,"AAAAADbqc7s=")</f>
        <v>#REF!</v>
      </c>
      <c r="GG909" t="e">
        <f>IF(#REF!,"AAAAADbqc7w=",0)</f>
        <v>#REF!</v>
      </c>
      <c r="GH909" t="e">
        <f>AND(#REF!,"AAAAADbqc70=")</f>
        <v>#REF!</v>
      </c>
      <c r="GI909" t="e">
        <f>AND(#REF!,"AAAAADbqc74=")</f>
        <v>#REF!</v>
      </c>
      <c r="GJ909" t="e">
        <f>AND(#REF!,"AAAAADbqc78=")</f>
        <v>#REF!</v>
      </c>
      <c r="GK909" t="e">
        <f>AND(#REF!,"AAAAADbqc8A=")</f>
        <v>#REF!</v>
      </c>
      <c r="GL909" t="e">
        <f>AND(#REF!,"AAAAADbqc8E=")</f>
        <v>#REF!</v>
      </c>
      <c r="GM909" t="e">
        <f>AND(#REF!,"AAAAADbqc8I=")</f>
        <v>#REF!</v>
      </c>
      <c r="GN909" t="e">
        <f>AND(#REF!,"AAAAADbqc8M=")</f>
        <v>#REF!</v>
      </c>
      <c r="GO909" t="e">
        <f>AND(#REF!,"AAAAADbqc8Q=")</f>
        <v>#REF!</v>
      </c>
      <c r="GP909" t="e">
        <f>AND(#REF!,"AAAAADbqc8U=")</f>
        <v>#REF!</v>
      </c>
      <c r="GQ909" t="e">
        <f>AND(#REF!,"AAAAADbqc8Y=")</f>
        <v>#REF!</v>
      </c>
      <c r="GR909" t="e">
        <f>AND(#REF!,"AAAAADbqc8c=")</f>
        <v>#REF!</v>
      </c>
      <c r="GS909" t="e">
        <f>AND(#REF!,"AAAAADbqc8g=")</f>
        <v>#REF!</v>
      </c>
      <c r="GT909" t="e">
        <f>AND(#REF!,"AAAAADbqc8k=")</f>
        <v>#REF!</v>
      </c>
      <c r="GU909" t="e">
        <f>AND(#REF!,"AAAAADbqc8o=")</f>
        <v>#REF!</v>
      </c>
      <c r="GV909" t="e">
        <f>AND(#REF!,"AAAAADbqc8s=")</f>
        <v>#REF!</v>
      </c>
      <c r="GW909" t="e">
        <f>AND(#REF!,"AAAAADbqc8w=")</f>
        <v>#REF!</v>
      </c>
      <c r="GX909" t="e">
        <f>AND(#REF!,"AAAAADbqc80=")</f>
        <v>#REF!</v>
      </c>
      <c r="GY909" t="e">
        <f>AND(#REF!,"AAAAADbqc84=")</f>
        <v>#REF!</v>
      </c>
      <c r="GZ909" t="e">
        <f>AND(#REF!,"AAAAADbqc88=")</f>
        <v>#REF!</v>
      </c>
      <c r="HA909" t="e">
        <f>AND(#REF!,"AAAAADbqc9A=")</f>
        <v>#REF!</v>
      </c>
      <c r="HB909" t="e">
        <f>AND(#REF!,"AAAAADbqc9E=")</f>
        <v>#REF!</v>
      </c>
      <c r="HC909" t="e">
        <f>IF(#REF!,"AAAAADbqc9I=",0)</f>
        <v>#REF!</v>
      </c>
      <c r="HD909" t="e">
        <f>AND(#REF!,"AAAAADbqc9M=")</f>
        <v>#REF!</v>
      </c>
      <c r="HE909" t="e">
        <f>AND(#REF!,"AAAAADbqc9Q=")</f>
        <v>#REF!</v>
      </c>
      <c r="HF909" t="e">
        <f>AND(#REF!,"AAAAADbqc9U=")</f>
        <v>#REF!</v>
      </c>
      <c r="HG909" t="e">
        <f>AND(#REF!,"AAAAADbqc9Y=")</f>
        <v>#REF!</v>
      </c>
      <c r="HH909" t="e">
        <f>AND(#REF!,"AAAAADbqc9c=")</f>
        <v>#REF!</v>
      </c>
      <c r="HI909" t="e">
        <f>AND(#REF!,"AAAAADbqc9g=")</f>
        <v>#REF!</v>
      </c>
      <c r="HJ909" t="e">
        <f>AND(#REF!,"AAAAADbqc9k=")</f>
        <v>#REF!</v>
      </c>
      <c r="HK909" t="e">
        <f>AND(#REF!,"AAAAADbqc9o=")</f>
        <v>#REF!</v>
      </c>
      <c r="HL909" t="e">
        <f>AND(#REF!,"AAAAADbqc9s=")</f>
        <v>#REF!</v>
      </c>
      <c r="HM909" t="e">
        <f>AND(#REF!,"AAAAADbqc9w=")</f>
        <v>#REF!</v>
      </c>
      <c r="HN909" t="e">
        <f>AND(#REF!,"AAAAADbqc90=")</f>
        <v>#REF!</v>
      </c>
      <c r="HO909" t="e">
        <f>AND(#REF!,"AAAAADbqc94=")</f>
        <v>#REF!</v>
      </c>
      <c r="HP909" t="e">
        <f>AND(#REF!,"AAAAADbqc98=")</f>
        <v>#REF!</v>
      </c>
      <c r="HQ909" t="e">
        <f>AND(#REF!,"AAAAADbqc+A=")</f>
        <v>#REF!</v>
      </c>
      <c r="HR909" t="e">
        <f>AND(#REF!,"AAAAADbqc+E=")</f>
        <v>#REF!</v>
      </c>
      <c r="HS909" t="e">
        <f>AND(#REF!,"AAAAADbqc+I=")</f>
        <v>#REF!</v>
      </c>
      <c r="HT909" t="e">
        <f>AND(#REF!,"AAAAADbqc+M=")</f>
        <v>#REF!</v>
      </c>
      <c r="HU909" t="e">
        <f>AND(#REF!,"AAAAADbqc+Q=")</f>
        <v>#REF!</v>
      </c>
      <c r="HV909" t="e">
        <f>AND(#REF!,"AAAAADbqc+U=")</f>
        <v>#REF!</v>
      </c>
      <c r="HW909" t="e">
        <f>AND(#REF!,"AAAAADbqc+Y=")</f>
        <v>#REF!</v>
      </c>
      <c r="HX909" t="e">
        <f>AND(#REF!,"AAAAADbqc+c=")</f>
        <v>#REF!</v>
      </c>
      <c r="HY909" t="e">
        <f>IF(#REF!,"AAAAADbqc+g=",0)</f>
        <v>#REF!</v>
      </c>
      <c r="HZ909" t="e">
        <f>AND(#REF!,"AAAAADbqc+k=")</f>
        <v>#REF!</v>
      </c>
      <c r="IA909" t="e">
        <f>AND(#REF!,"AAAAADbqc+o=")</f>
        <v>#REF!</v>
      </c>
      <c r="IB909" t="e">
        <f>AND(#REF!,"AAAAADbqc+s=")</f>
        <v>#REF!</v>
      </c>
      <c r="IC909" t="e">
        <f>AND(#REF!,"AAAAADbqc+w=")</f>
        <v>#REF!</v>
      </c>
      <c r="ID909" t="e">
        <f>AND(#REF!,"AAAAADbqc+0=")</f>
        <v>#REF!</v>
      </c>
      <c r="IE909" t="e">
        <f>AND(#REF!,"AAAAADbqc+4=")</f>
        <v>#REF!</v>
      </c>
      <c r="IF909" t="e">
        <f>AND(#REF!,"AAAAADbqc+8=")</f>
        <v>#REF!</v>
      </c>
      <c r="IG909" t="e">
        <f>AND(#REF!,"AAAAADbqc/A=")</f>
        <v>#REF!</v>
      </c>
      <c r="IH909" t="e">
        <f>AND(#REF!,"AAAAADbqc/E=")</f>
        <v>#REF!</v>
      </c>
      <c r="II909" t="e">
        <f>AND(#REF!,"AAAAADbqc/I=")</f>
        <v>#REF!</v>
      </c>
      <c r="IJ909" t="e">
        <f>AND(#REF!,"AAAAADbqc/M=")</f>
        <v>#REF!</v>
      </c>
      <c r="IK909" t="e">
        <f>AND(#REF!,"AAAAADbqc/Q=")</f>
        <v>#REF!</v>
      </c>
      <c r="IL909" t="e">
        <f>AND(#REF!,"AAAAADbqc/U=")</f>
        <v>#REF!</v>
      </c>
      <c r="IM909" t="e">
        <f>AND(#REF!,"AAAAADbqc/Y=")</f>
        <v>#REF!</v>
      </c>
      <c r="IN909" t="e">
        <f>AND(#REF!,"AAAAADbqc/c=")</f>
        <v>#REF!</v>
      </c>
      <c r="IO909" t="e">
        <f>AND(#REF!,"AAAAADbqc/g=")</f>
        <v>#REF!</v>
      </c>
      <c r="IP909" t="e">
        <f>AND(#REF!,"AAAAADbqc/k=")</f>
        <v>#REF!</v>
      </c>
      <c r="IQ909" t="e">
        <f>AND(#REF!,"AAAAADbqc/o=")</f>
        <v>#REF!</v>
      </c>
      <c r="IR909" t="e">
        <f>AND(#REF!,"AAAAADbqc/s=")</f>
        <v>#REF!</v>
      </c>
      <c r="IS909" t="e">
        <f>AND(#REF!,"AAAAADbqc/w=")</f>
        <v>#REF!</v>
      </c>
      <c r="IT909" t="e">
        <f>AND(#REF!,"AAAAADbqc/0=")</f>
        <v>#REF!</v>
      </c>
      <c r="IU909" t="e">
        <f>IF(#REF!,"AAAAADbqc/4=",0)</f>
        <v>#REF!</v>
      </c>
      <c r="IV909" t="e">
        <f>AND(#REF!,"AAAAADbqc/8=")</f>
        <v>#REF!</v>
      </c>
    </row>
    <row r="910" spans="1:256" x14ac:dyDescent="0.25">
      <c r="A910" t="e">
        <f>AND(#REF!,"AAAAAHvz/wA=")</f>
        <v>#REF!</v>
      </c>
      <c r="B910" t="e">
        <f>AND(#REF!,"AAAAAHvz/wE=")</f>
        <v>#REF!</v>
      </c>
      <c r="C910" t="e">
        <f>AND(#REF!,"AAAAAHvz/wI=")</f>
        <v>#REF!</v>
      </c>
      <c r="D910" t="e">
        <f>AND(#REF!,"AAAAAHvz/wM=")</f>
        <v>#REF!</v>
      </c>
      <c r="E910" t="e">
        <f>AND(#REF!,"AAAAAHvz/wQ=")</f>
        <v>#REF!</v>
      </c>
      <c r="F910" t="e">
        <f>AND(#REF!,"AAAAAHvz/wU=")</f>
        <v>#REF!</v>
      </c>
      <c r="G910" t="e">
        <f>AND(#REF!,"AAAAAHvz/wY=")</f>
        <v>#REF!</v>
      </c>
      <c r="H910" t="e">
        <f>AND(#REF!,"AAAAAHvz/wc=")</f>
        <v>#REF!</v>
      </c>
      <c r="I910" t="e">
        <f>AND(#REF!,"AAAAAHvz/wg=")</f>
        <v>#REF!</v>
      </c>
      <c r="J910" t="e">
        <f>AND(#REF!,"AAAAAHvz/wk=")</f>
        <v>#REF!</v>
      </c>
      <c r="K910" t="e">
        <f>AND(#REF!,"AAAAAHvz/wo=")</f>
        <v>#REF!</v>
      </c>
      <c r="L910" t="e">
        <f>AND(#REF!,"AAAAAHvz/ws=")</f>
        <v>#REF!</v>
      </c>
      <c r="M910" t="e">
        <f>AND(#REF!,"AAAAAHvz/ww=")</f>
        <v>#REF!</v>
      </c>
      <c r="N910" t="e">
        <f>AND(#REF!,"AAAAAHvz/w0=")</f>
        <v>#REF!</v>
      </c>
      <c r="O910" t="e">
        <f>AND(#REF!,"AAAAAHvz/w4=")</f>
        <v>#REF!</v>
      </c>
      <c r="P910" t="e">
        <f>AND(#REF!,"AAAAAHvz/w8=")</f>
        <v>#REF!</v>
      </c>
      <c r="Q910" t="e">
        <f>AND(#REF!,"AAAAAHvz/xA=")</f>
        <v>#REF!</v>
      </c>
      <c r="R910" t="e">
        <f>AND(#REF!,"AAAAAHvz/xE=")</f>
        <v>#REF!</v>
      </c>
      <c r="S910" t="e">
        <f>AND(#REF!,"AAAAAHvz/xI=")</f>
        <v>#REF!</v>
      </c>
      <c r="T910" t="e">
        <f>AND(#REF!,"AAAAAHvz/xM=")</f>
        <v>#REF!</v>
      </c>
      <c r="U910" t="e">
        <f>IF(#REF!,"AAAAAHvz/xQ=",0)</f>
        <v>#REF!</v>
      </c>
      <c r="V910" t="e">
        <f>AND(#REF!,"AAAAAHvz/xU=")</f>
        <v>#REF!</v>
      </c>
      <c r="W910" t="e">
        <f>AND(#REF!,"AAAAAHvz/xY=")</f>
        <v>#REF!</v>
      </c>
      <c r="X910" t="e">
        <f>AND(#REF!,"AAAAAHvz/xc=")</f>
        <v>#REF!</v>
      </c>
      <c r="Y910" t="e">
        <f>AND(#REF!,"AAAAAHvz/xg=")</f>
        <v>#REF!</v>
      </c>
      <c r="Z910" t="e">
        <f>AND(#REF!,"AAAAAHvz/xk=")</f>
        <v>#REF!</v>
      </c>
      <c r="AA910" t="e">
        <f>AND(#REF!,"AAAAAHvz/xo=")</f>
        <v>#REF!</v>
      </c>
      <c r="AB910" t="e">
        <f>AND(#REF!,"AAAAAHvz/xs=")</f>
        <v>#REF!</v>
      </c>
      <c r="AC910" t="e">
        <f>AND(#REF!,"AAAAAHvz/xw=")</f>
        <v>#REF!</v>
      </c>
      <c r="AD910" t="e">
        <f>AND(#REF!,"AAAAAHvz/x0=")</f>
        <v>#REF!</v>
      </c>
      <c r="AE910" t="e">
        <f>AND(#REF!,"AAAAAHvz/x4=")</f>
        <v>#REF!</v>
      </c>
      <c r="AF910" t="e">
        <f>AND(#REF!,"AAAAAHvz/x8=")</f>
        <v>#REF!</v>
      </c>
      <c r="AG910" t="e">
        <f>AND(#REF!,"AAAAAHvz/yA=")</f>
        <v>#REF!</v>
      </c>
      <c r="AH910" t="e">
        <f>AND(#REF!,"AAAAAHvz/yE=")</f>
        <v>#REF!</v>
      </c>
      <c r="AI910" t="e">
        <f>AND(#REF!,"AAAAAHvz/yI=")</f>
        <v>#REF!</v>
      </c>
      <c r="AJ910" t="e">
        <f>AND(#REF!,"AAAAAHvz/yM=")</f>
        <v>#REF!</v>
      </c>
      <c r="AK910" t="e">
        <f>AND(#REF!,"AAAAAHvz/yQ=")</f>
        <v>#REF!</v>
      </c>
      <c r="AL910" t="e">
        <f>AND(#REF!,"AAAAAHvz/yU=")</f>
        <v>#REF!</v>
      </c>
      <c r="AM910" t="e">
        <f>AND(#REF!,"AAAAAHvz/yY=")</f>
        <v>#REF!</v>
      </c>
      <c r="AN910" t="e">
        <f>AND(#REF!,"AAAAAHvz/yc=")</f>
        <v>#REF!</v>
      </c>
      <c r="AO910" t="e">
        <f>AND(#REF!,"AAAAAHvz/yg=")</f>
        <v>#REF!</v>
      </c>
      <c r="AP910" t="e">
        <f>AND(#REF!,"AAAAAHvz/yk=")</f>
        <v>#REF!</v>
      </c>
      <c r="AQ910" t="e">
        <f>IF(#REF!,"AAAAAHvz/yo=",0)</f>
        <v>#REF!</v>
      </c>
      <c r="AR910" t="e">
        <f>AND(#REF!,"AAAAAHvz/ys=")</f>
        <v>#REF!</v>
      </c>
      <c r="AS910" t="e">
        <f>AND(#REF!,"AAAAAHvz/yw=")</f>
        <v>#REF!</v>
      </c>
      <c r="AT910" t="e">
        <f>AND(#REF!,"AAAAAHvz/y0=")</f>
        <v>#REF!</v>
      </c>
      <c r="AU910" t="e">
        <f>AND(#REF!,"AAAAAHvz/y4=")</f>
        <v>#REF!</v>
      </c>
      <c r="AV910" t="e">
        <f>AND(#REF!,"AAAAAHvz/y8=")</f>
        <v>#REF!</v>
      </c>
      <c r="AW910" t="e">
        <f>AND(#REF!,"AAAAAHvz/zA=")</f>
        <v>#REF!</v>
      </c>
      <c r="AX910" t="e">
        <f>AND(#REF!,"AAAAAHvz/zE=")</f>
        <v>#REF!</v>
      </c>
      <c r="AY910" t="e">
        <f>AND(#REF!,"AAAAAHvz/zI=")</f>
        <v>#REF!</v>
      </c>
      <c r="AZ910" t="e">
        <f>AND(#REF!,"AAAAAHvz/zM=")</f>
        <v>#REF!</v>
      </c>
      <c r="BA910" t="e">
        <f>AND(#REF!,"AAAAAHvz/zQ=")</f>
        <v>#REF!</v>
      </c>
      <c r="BB910" t="e">
        <f>AND(#REF!,"AAAAAHvz/zU=")</f>
        <v>#REF!</v>
      </c>
      <c r="BC910" t="e">
        <f>AND(#REF!,"AAAAAHvz/zY=")</f>
        <v>#REF!</v>
      </c>
      <c r="BD910" t="e">
        <f>AND(#REF!,"AAAAAHvz/zc=")</f>
        <v>#REF!</v>
      </c>
      <c r="BE910" t="e">
        <f>AND(#REF!,"AAAAAHvz/zg=")</f>
        <v>#REF!</v>
      </c>
      <c r="BF910" t="e">
        <f>AND(#REF!,"AAAAAHvz/zk=")</f>
        <v>#REF!</v>
      </c>
      <c r="BG910" t="e">
        <f>AND(#REF!,"AAAAAHvz/zo=")</f>
        <v>#REF!</v>
      </c>
      <c r="BH910" t="e">
        <f>AND(#REF!,"AAAAAHvz/zs=")</f>
        <v>#REF!</v>
      </c>
      <c r="BI910" t="e">
        <f>AND(#REF!,"AAAAAHvz/zw=")</f>
        <v>#REF!</v>
      </c>
      <c r="BJ910" t="e">
        <f>AND(#REF!,"AAAAAHvz/z0=")</f>
        <v>#REF!</v>
      </c>
      <c r="BK910" t="e">
        <f>AND(#REF!,"AAAAAHvz/z4=")</f>
        <v>#REF!</v>
      </c>
      <c r="BL910" t="e">
        <f>AND(#REF!,"AAAAAHvz/z8=")</f>
        <v>#REF!</v>
      </c>
      <c r="BM910" t="e">
        <f>IF(#REF!,"AAAAAHvz/0A=",0)</f>
        <v>#REF!</v>
      </c>
      <c r="BN910" t="e">
        <f>AND(#REF!,"AAAAAHvz/0E=")</f>
        <v>#REF!</v>
      </c>
      <c r="BO910" t="e">
        <f>AND(#REF!,"AAAAAHvz/0I=")</f>
        <v>#REF!</v>
      </c>
      <c r="BP910" t="e">
        <f>AND(#REF!,"AAAAAHvz/0M=")</f>
        <v>#REF!</v>
      </c>
      <c r="BQ910" t="e">
        <f>AND(#REF!,"AAAAAHvz/0Q=")</f>
        <v>#REF!</v>
      </c>
      <c r="BR910" t="e">
        <f>AND(#REF!,"AAAAAHvz/0U=")</f>
        <v>#REF!</v>
      </c>
      <c r="BS910" t="e">
        <f>AND(#REF!,"AAAAAHvz/0Y=")</f>
        <v>#REF!</v>
      </c>
      <c r="BT910" t="e">
        <f>AND(#REF!,"AAAAAHvz/0c=")</f>
        <v>#REF!</v>
      </c>
      <c r="BU910" t="e">
        <f>AND(#REF!,"AAAAAHvz/0g=")</f>
        <v>#REF!</v>
      </c>
      <c r="BV910" t="e">
        <f>AND(#REF!,"AAAAAHvz/0k=")</f>
        <v>#REF!</v>
      </c>
      <c r="BW910" t="e">
        <f>AND(#REF!,"AAAAAHvz/0o=")</f>
        <v>#REF!</v>
      </c>
      <c r="BX910" t="e">
        <f>AND(#REF!,"AAAAAHvz/0s=")</f>
        <v>#REF!</v>
      </c>
      <c r="BY910" t="e">
        <f>AND(#REF!,"AAAAAHvz/0w=")</f>
        <v>#REF!</v>
      </c>
      <c r="BZ910" t="e">
        <f>AND(#REF!,"AAAAAHvz/00=")</f>
        <v>#REF!</v>
      </c>
      <c r="CA910" t="e">
        <f>AND(#REF!,"AAAAAHvz/04=")</f>
        <v>#REF!</v>
      </c>
      <c r="CB910" t="e">
        <f>AND(#REF!,"AAAAAHvz/08=")</f>
        <v>#REF!</v>
      </c>
      <c r="CC910" t="e">
        <f>AND(#REF!,"AAAAAHvz/1A=")</f>
        <v>#REF!</v>
      </c>
      <c r="CD910" t="e">
        <f>AND(#REF!,"AAAAAHvz/1E=")</f>
        <v>#REF!</v>
      </c>
      <c r="CE910" t="e">
        <f>AND(#REF!,"AAAAAHvz/1I=")</f>
        <v>#REF!</v>
      </c>
      <c r="CF910" t="e">
        <f>AND(#REF!,"AAAAAHvz/1M=")</f>
        <v>#REF!</v>
      </c>
      <c r="CG910" t="e">
        <f>AND(#REF!,"AAAAAHvz/1Q=")</f>
        <v>#REF!</v>
      </c>
      <c r="CH910" t="e">
        <f>AND(#REF!,"AAAAAHvz/1U=")</f>
        <v>#REF!</v>
      </c>
      <c r="CI910" t="e">
        <f>IF(#REF!,"AAAAAHvz/1Y=",0)</f>
        <v>#REF!</v>
      </c>
      <c r="CJ910" t="e">
        <f>AND(#REF!,"AAAAAHvz/1c=")</f>
        <v>#REF!</v>
      </c>
      <c r="CK910" t="e">
        <f>AND(#REF!,"AAAAAHvz/1g=")</f>
        <v>#REF!</v>
      </c>
      <c r="CL910" t="e">
        <f>AND(#REF!,"AAAAAHvz/1k=")</f>
        <v>#REF!</v>
      </c>
      <c r="CM910" t="e">
        <f>AND(#REF!,"AAAAAHvz/1o=")</f>
        <v>#REF!</v>
      </c>
      <c r="CN910" t="e">
        <f>AND(#REF!,"AAAAAHvz/1s=")</f>
        <v>#REF!</v>
      </c>
      <c r="CO910" t="e">
        <f>AND(#REF!,"AAAAAHvz/1w=")</f>
        <v>#REF!</v>
      </c>
      <c r="CP910" t="e">
        <f>AND(#REF!,"AAAAAHvz/10=")</f>
        <v>#REF!</v>
      </c>
      <c r="CQ910" t="e">
        <f>AND(#REF!,"AAAAAHvz/14=")</f>
        <v>#REF!</v>
      </c>
      <c r="CR910" t="e">
        <f>AND(#REF!,"AAAAAHvz/18=")</f>
        <v>#REF!</v>
      </c>
      <c r="CS910" t="e">
        <f>AND(#REF!,"AAAAAHvz/2A=")</f>
        <v>#REF!</v>
      </c>
      <c r="CT910" t="e">
        <f>AND(#REF!,"AAAAAHvz/2E=")</f>
        <v>#REF!</v>
      </c>
      <c r="CU910" t="e">
        <f>AND(#REF!,"AAAAAHvz/2I=")</f>
        <v>#REF!</v>
      </c>
      <c r="CV910" t="e">
        <f>AND(#REF!,"AAAAAHvz/2M=")</f>
        <v>#REF!</v>
      </c>
      <c r="CW910" t="e">
        <f>AND(#REF!,"AAAAAHvz/2Q=")</f>
        <v>#REF!</v>
      </c>
      <c r="CX910" t="e">
        <f>AND(#REF!,"AAAAAHvz/2U=")</f>
        <v>#REF!</v>
      </c>
      <c r="CY910" t="e">
        <f>AND(#REF!,"AAAAAHvz/2Y=")</f>
        <v>#REF!</v>
      </c>
      <c r="CZ910" t="e">
        <f>AND(#REF!,"AAAAAHvz/2c=")</f>
        <v>#REF!</v>
      </c>
      <c r="DA910" t="e">
        <f>AND(#REF!,"AAAAAHvz/2g=")</f>
        <v>#REF!</v>
      </c>
      <c r="DB910" t="e">
        <f>AND(#REF!,"AAAAAHvz/2k=")</f>
        <v>#REF!</v>
      </c>
      <c r="DC910" t="e">
        <f>AND(#REF!,"AAAAAHvz/2o=")</f>
        <v>#REF!</v>
      </c>
      <c r="DD910" t="e">
        <f>AND(#REF!,"AAAAAHvz/2s=")</f>
        <v>#REF!</v>
      </c>
      <c r="DE910" t="e">
        <f>IF(#REF!,"AAAAAHvz/2w=",0)</f>
        <v>#REF!</v>
      </c>
      <c r="DF910" t="e">
        <f>AND(#REF!,"AAAAAHvz/20=")</f>
        <v>#REF!</v>
      </c>
      <c r="DG910" t="e">
        <f>AND(#REF!,"AAAAAHvz/24=")</f>
        <v>#REF!</v>
      </c>
      <c r="DH910" t="e">
        <f>AND(#REF!,"AAAAAHvz/28=")</f>
        <v>#REF!</v>
      </c>
      <c r="DI910" t="e">
        <f>AND(#REF!,"AAAAAHvz/3A=")</f>
        <v>#REF!</v>
      </c>
      <c r="DJ910" t="e">
        <f>AND(#REF!,"AAAAAHvz/3E=")</f>
        <v>#REF!</v>
      </c>
      <c r="DK910" t="e">
        <f>AND(#REF!,"AAAAAHvz/3I=")</f>
        <v>#REF!</v>
      </c>
      <c r="DL910" t="e">
        <f>AND(#REF!,"AAAAAHvz/3M=")</f>
        <v>#REF!</v>
      </c>
      <c r="DM910" t="e">
        <f>AND(#REF!,"AAAAAHvz/3Q=")</f>
        <v>#REF!</v>
      </c>
      <c r="DN910" t="e">
        <f>AND(#REF!,"AAAAAHvz/3U=")</f>
        <v>#REF!</v>
      </c>
      <c r="DO910" t="e">
        <f>AND(#REF!,"AAAAAHvz/3Y=")</f>
        <v>#REF!</v>
      </c>
      <c r="DP910" t="e">
        <f>AND(#REF!,"AAAAAHvz/3c=")</f>
        <v>#REF!</v>
      </c>
      <c r="DQ910" t="e">
        <f>AND(#REF!,"AAAAAHvz/3g=")</f>
        <v>#REF!</v>
      </c>
      <c r="DR910" t="e">
        <f>AND(#REF!,"AAAAAHvz/3k=")</f>
        <v>#REF!</v>
      </c>
      <c r="DS910" t="e">
        <f>AND(#REF!,"AAAAAHvz/3o=")</f>
        <v>#REF!</v>
      </c>
      <c r="DT910" t="e">
        <f>AND(#REF!,"AAAAAHvz/3s=")</f>
        <v>#REF!</v>
      </c>
      <c r="DU910" t="e">
        <f>AND(#REF!,"AAAAAHvz/3w=")</f>
        <v>#REF!</v>
      </c>
      <c r="DV910" t="e">
        <f>AND(#REF!,"AAAAAHvz/30=")</f>
        <v>#REF!</v>
      </c>
      <c r="DW910" t="e">
        <f>AND(#REF!,"AAAAAHvz/34=")</f>
        <v>#REF!</v>
      </c>
      <c r="DX910" t="e">
        <f>AND(#REF!,"AAAAAHvz/38=")</f>
        <v>#REF!</v>
      </c>
      <c r="DY910" t="e">
        <f>AND(#REF!,"AAAAAHvz/4A=")</f>
        <v>#REF!</v>
      </c>
      <c r="DZ910" t="e">
        <f>AND(#REF!,"AAAAAHvz/4E=")</f>
        <v>#REF!</v>
      </c>
      <c r="EA910" t="e">
        <f>IF(#REF!,"AAAAAHvz/4I=",0)</f>
        <v>#REF!</v>
      </c>
      <c r="EB910" t="e">
        <f>AND(#REF!,"AAAAAHvz/4M=")</f>
        <v>#REF!</v>
      </c>
      <c r="EC910" t="e">
        <f>AND(#REF!,"AAAAAHvz/4Q=")</f>
        <v>#REF!</v>
      </c>
      <c r="ED910" t="e">
        <f>AND(#REF!,"AAAAAHvz/4U=")</f>
        <v>#REF!</v>
      </c>
      <c r="EE910" t="e">
        <f>AND(#REF!,"AAAAAHvz/4Y=")</f>
        <v>#REF!</v>
      </c>
      <c r="EF910" t="e">
        <f>AND(#REF!,"AAAAAHvz/4c=")</f>
        <v>#REF!</v>
      </c>
      <c r="EG910" t="e">
        <f>AND(#REF!,"AAAAAHvz/4g=")</f>
        <v>#REF!</v>
      </c>
      <c r="EH910" t="e">
        <f>AND(#REF!,"AAAAAHvz/4k=")</f>
        <v>#REF!</v>
      </c>
      <c r="EI910" t="e">
        <f>AND(#REF!,"AAAAAHvz/4o=")</f>
        <v>#REF!</v>
      </c>
      <c r="EJ910" t="e">
        <f>AND(#REF!,"AAAAAHvz/4s=")</f>
        <v>#REF!</v>
      </c>
      <c r="EK910" t="e">
        <f>AND(#REF!,"AAAAAHvz/4w=")</f>
        <v>#REF!</v>
      </c>
      <c r="EL910" t="e">
        <f>AND(#REF!,"AAAAAHvz/40=")</f>
        <v>#REF!</v>
      </c>
      <c r="EM910" t="e">
        <f>AND(#REF!,"AAAAAHvz/44=")</f>
        <v>#REF!</v>
      </c>
      <c r="EN910" t="e">
        <f>AND(#REF!,"AAAAAHvz/48=")</f>
        <v>#REF!</v>
      </c>
      <c r="EO910" t="e">
        <f>AND(#REF!,"AAAAAHvz/5A=")</f>
        <v>#REF!</v>
      </c>
      <c r="EP910" t="e">
        <f>AND(#REF!,"AAAAAHvz/5E=")</f>
        <v>#REF!</v>
      </c>
      <c r="EQ910" t="e">
        <f>AND(#REF!,"AAAAAHvz/5I=")</f>
        <v>#REF!</v>
      </c>
      <c r="ER910" t="e">
        <f>AND(#REF!,"AAAAAHvz/5M=")</f>
        <v>#REF!</v>
      </c>
      <c r="ES910" t="e">
        <f>AND(#REF!,"AAAAAHvz/5Q=")</f>
        <v>#REF!</v>
      </c>
      <c r="ET910" t="e">
        <f>AND(#REF!,"AAAAAHvz/5U=")</f>
        <v>#REF!</v>
      </c>
      <c r="EU910" t="e">
        <f>AND(#REF!,"AAAAAHvz/5Y=")</f>
        <v>#REF!</v>
      </c>
      <c r="EV910" t="e">
        <f>AND(#REF!,"AAAAAHvz/5c=")</f>
        <v>#REF!</v>
      </c>
      <c r="EW910" t="e">
        <f>IF(#REF!,"AAAAAHvz/5g=",0)</f>
        <v>#REF!</v>
      </c>
      <c r="EX910" t="e">
        <f>AND(#REF!,"AAAAAHvz/5k=")</f>
        <v>#REF!</v>
      </c>
      <c r="EY910" t="e">
        <f>AND(#REF!,"AAAAAHvz/5o=")</f>
        <v>#REF!</v>
      </c>
      <c r="EZ910" t="e">
        <f>AND(#REF!,"AAAAAHvz/5s=")</f>
        <v>#REF!</v>
      </c>
      <c r="FA910" t="e">
        <f>AND(#REF!,"AAAAAHvz/5w=")</f>
        <v>#REF!</v>
      </c>
      <c r="FB910" t="e">
        <f>AND(#REF!,"AAAAAHvz/50=")</f>
        <v>#REF!</v>
      </c>
      <c r="FC910" t="e">
        <f>AND(#REF!,"AAAAAHvz/54=")</f>
        <v>#REF!</v>
      </c>
      <c r="FD910" t="e">
        <f>AND(#REF!,"AAAAAHvz/58=")</f>
        <v>#REF!</v>
      </c>
      <c r="FE910" t="e">
        <f>AND(#REF!,"AAAAAHvz/6A=")</f>
        <v>#REF!</v>
      </c>
      <c r="FF910" t="e">
        <f>AND(#REF!,"AAAAAHvz/6E=")</f>
        <v>#REF!</v>
      </c>
      <c r="FG910" t="e">
        <f>AND(#REF!,"AAAAAHvz/6I=")</f>
        <v>#REF!</v>
      </c>
      <c r="FH910" t="e">
        <f>AND(#REF!,"AAAAAHvz/6M=")</f>
        <v>#REF!</v>
      </c>
      <c r="FI910" t="e">
        <f>AND(#REF!,"AAAAAHvz/6Q=")</f>
        <v>#REF!</v>
      </c>
      <c r="FJ910" t="e">
        <f>AND(#REF!,"AAAAAHvz/6U=")</f>
        <v>#REF!</v>
      </c>
      <c r="FK910" t="e">
        <f>AND(#REF!,"AAAAAHvz/6Y=")</f>
        <v>#REF!</v>
      </c>
      <c r="FL910" t="e">
        <f>AND(#REF!,"AAAAAHvz/6c=")</f>
        <v>#REF!</v>
      </c>
      <c r="FM910" t="e">
        <f>AND(#REF!,"AAAAAHvz/6g=")</f>
        <v>#REF!</v>
      </c>
      <c r="FN910" t="e">
        <f>AND(#REF!,"AAAAAHvz/6k=")</f>
        <v>#REF!</v>
      </c>
      <c r="FO910" t="e">
        <f>AND(#REF!,"AAAAAHvz/6o=")</f>
        <v>#REF!</v>
      </c>
      <c r="FP910" t="e">
        <f>AND(#REF!,"AAAAAHvz/6s=")</f>
        <v>#REF!</v>
      </c>
      <c r="FQ910" t="e">
        <f>AND(#REF!,"AAAAAHvz/6w=")</f>
        <v>#REF!</v>
      </c>
      <c r="FR910" t="e">
        <f>AND(#REF!,"AAAAAHvz/60=")</f>
        <v>#REF!</v>
      </c>
      <c r="FS910" t="e">
        <f>IF(#REF!,"AAAAAHvz/64=",0)</f>
        <v>#REF!</v>
      </c>
      <c r="FT910" t="e">
        <f>AND(#REF!,"AAAAAHvz/68=")</f>
        <v>#REF!</v>
      </c>
      <c r="FU910" t="e">
        <f>AND(#REF!,"AAAAAHvz/7A=")</f>
        <v>#REF!</v>
      </c>
      <c r="FV910" t="e">
        <f>AND(#REF!,"AAAAAHvz/7E=")</f>
        <v>#REF!</v>
      </c>
      <c r="FW910" t="e">
        <f>AND(#REF!,"AAAAAHvz/7I=")</f>
        <v>#REF!</v>
      </c>
      <c r="FX910" t="e">
        <f>AND(#REF!,"AAAAAHvz/7M=")</f>
        <v>#REF!</v>
      </c>
      <c r="FY910" t="e">
        <f>AND(#REF!,"AAAAAHvz/7Q=")</f>
        <v>#REF!</v>
      </c>
      <c r="FZ910" t="e">
        <f>AND(#REF!,"AAAAAHvz/7U=")</f>
        <v>#REF!</v>
      </c>
      <c r="GA910" t="e">
        <f>AND(#REF!,"AAAAAHvz/7Y=")</f>
        <v>#REF!</v>
      </c>
      <c r="GB910" t="e">
        <f>AND(#REF!,"AAAAAHvz/7c=")</f>
        <v>#REF!</v>
      </c>
      <c r="GC910" t="e">
        <f>AND(#REF!,"AAAAAHvz/7g=")</f>
        <v>#REF!</v>
      </c>
      <c r="GD910" t="e">
        <f>AND(#REF!,"AAAAAHvz/7k=")</f>
        <v>#REF!</v>
      </c>
      <c r="GE910" t="e">
        <f>AND(#REF!,"AAAAAHvz/7o=")</f>
        <v>#REF!</v>
      </c>
      <c r="GF910" t="e">
        <f>AND(#REF!,"AAAAAHvz/7s=")</f>
        <v>#REF!</v>
      </c>
      <c r="GG910" t="e">
        <f>AND(#REF!,"AAAAAHvz/7w=")</f>
        <v>#REF!</v>
      </c>
      <c r="GH910" t="e">
        <f>AND(#REF!,"AAAAAHvz/70=")</f>
        <v>#REF!</v>
      </c>
      <c r="GI910" t="e">
        <f>AND(#REF!,"AAAAAHvz/74=")</f>
        <v>#REF!</v>
      </c>
      <c r="GJ910" t="e">
        <f>AND(#REF!,"AAAAAHvz/78=")</f>
        <v>#REF!</v>
      </c>
      <c r="GK910" t="e">
        <f>AND(#REF!,"AAAAAHvz/8A=")</f>
        <v>#REF!</v>
      </c>
      <c r="GL910" t="e">
        <f>AND(#REF!,"AAAAAHvz/8E=")</f>
        <v>#REF!</v>
      </c>
      <c r="GM910" t="e">
        <f>AND(#REF!,"AAAAAHvz/8I=")</f>
        <v>#REF!</v>
      </c>
      <c r="GN910" t="e">
        <f>AND(#REF!,"AAAAAHvz/8M=")</f>
        <v>#REF!</v>
      </c>
      <c r="GO910" t="e">
        <f>IF(#REF!,"AAAAAHvz/8Q=",0)</f>
        <v>#REF!</v>
      </c>
      <c r="GP910" t="e">
        <f>AND(#REF!,"AAAAAHvz/8U=")</f>
        <v>#REF!</v>
      </c>
      <c r="GQ910" t="e">
        <f>AND(#REF!,"AAAAAHvz/8Y=")</f>
        <v>#REF!</v>
      </c>
      <c r="GR910" t="e">
        <f>AND(#REF!,"AAAAAHvz/8c=")</f>
        <v>#REF!</v>
      </c>
      <c r="GS910" t="e">
        <f>AND(#REF!,"AAAAAHvz/8g=")</f>
        <v>#REF!</v>
      </c>
      <c r="GT910" t="e">
        <f>AND(#REF!,"AAAAAHvz/8k=")</f>
        <v>#REF!</v>
      </c>
      <c r="GU910" t="e">
        <f>AND(#REF!,"AAAAAHvz/8o=")</f>
        <v>#REF!</v>
      </c>
      <c r="GV910" t="e">
        <f>AND(#REF!,"AAAAAHvz/8s=")</f>
        <v>#REF!</v>
      </c>
      <c r="GW910" t="e">
        <f>AND(#REF!,"AAAAAHvz/8w=")</f>
        <v>#REF!</v>
      </c>
      <c r="GX910" t="e">
        <f>AND(#REF!,"AAAAAHvz/80=")</f>
        <v>#REF!</v>
      </c>
      <c r="GY910" t="e">
        <f>AND(#REF!,"AAAAAHvz/84=")</f>
        <v>#REF!</v>
      </c>
      <c r="GZ910" t="e">
        <f>AND(#REF!,"AAAAAHvz/88=")</f>
        <v>#REF!</v>
      </c>
      <c r="HA910" t="e">
        <f>AND(#REF!,"AAAAAHvz/9A=")</f>
        <v>#REF!</v>
      </c>
      <c r="HB910" t="e">
        <f>AND(#REF!,"AAAAAHvz/9E=")</f>
        <v>#REF!</v>
      </c>
      <c r="HC910" t="e">
        <f>AND(#REF!,"AAAAAHvz/9I=")</f>
        <v>#REF!</v>
      </c>
      <c r="HD910" t="e">
        <f>AND(#REF!,"AAAAAHvz/9M=")</f>
        <v>#REF!</v>
      </c>
      <c r="HE910" t="e">
        <f>AND(#REF!,"AAAAAHvz/9Q=")</f>
        <v>#REF!</v>
      </c>
      <c r="HF910" t="e">
        <f>AND(#REF!,"AAAAAHvz/9U=")</f>
        <v>#REF!</v>
      </c>
      <c r="HG910" t="e">
        <f>AND(#REF!,"AAAAAHvz/9Y=")</f>
        <v>#REF!</v>
      </c>
      <c r="HH910" t="e">
        <f>AND(#REF!,"AAAAAHvz/9c=")</f>
        <v>#REF!</v>
      </c>
      <c r="HI910" t="e">
        <f>AND(#REF!,"AAAAAHvz/9g=")</f>
        <v>#REF!</v>
      </c>
      <c r="HJ910" t="e">
        <f>AND(#REF!,"AAAAAHvz/9k=")</f>
        <v>#REF!</v>
      </c>
      <c r="HK910" t="e">
        <f>IF(#REF!,"AAAAAHvz/9o=",0)</f>
        <v>#REF!</v>
      </c>
      <c r="HL910" t="e">
        <f>AND(#REF!,"AAAAAHvz/9s=")</f>
        <v>#REF!</v>
      </c>
      <c r="HM910" t="e">
        <f>AND(#REF!,"AAAAAHvz/9w=")</f>
        <v>#REF!</v>
      </c>
      <c r="HN910" t="e">
        <f>AND(#REF!,"AAAAAHvz/90=")</f>
        <v>#REF!</v>
      </c>
      <c r="HO910" t="e">
        <f>AND(#REF!,"AAAAAHvz/94=")</f>
        <v>#REF!</v>
      </c>
      <c r="HP910" t="e">
        <f>AND(#REF!,"AAAAAHvz/98=")</f>
        <v>#REF!</v>
      </c>
      <c r="HQ910" t="e">
        <f>AND(#REF!,"AAAAAHvz/+A=")</f>
        <v>#REF!</v>
      </c>
      <c r="HR910" t="e">
        <f>AND(#REF!,"AAAAAHvz/+E=")</f>
        <v>#REF!</v>
      </c>
      <c r="HS910" t="e">
        <f>AND(#REF!,"AAAAAHvz/+I=")</f>
        <v>#REF!</v>
      </c>
      <c r="HT910" t="e">
        <f>AND(#REF!,"AAAAAHvz/+M=")</f>
        <v>#REF!</v>
      </c>
      <c r="HU910" t="e">
        <f>AND(#REF!,"AAAAAHvz/+Q=")</f>
        <v>#REF!</v>
      </c>
      <c r="HV910" t="e">
        <f>AND(#REF!,"AAAAAHvz/+U=")</f>
        <v>#REF!</v>
      </c>
      <c r="HW910" t="e">
        <f>AND(#REF!,"AAAAAHvz/+Y=")</f>
        <v>#REF!</v>
      </c>
      <c r="HX910" t="e">
        <f>AND(#REF!,"AAAAAHvz/+c=")</f>
        <v>#REF!</v>
      </c>
      <c r="HY910" t="e">
        <f>AND(#REF!,"AAAAAHvz/+g=")</f>
        <v>#REF!</v>
      </c>
      <c r="HZ910" t="e">
        <f>AND(#REF!,"AAAAAHvz/+k=")</f>
        <v>#REF!</v>
      </c>
      <c r="IA910" t="e">
        <f>AND(#REF!,"AAAAAHvz/+o=")</f>
        <v>#REF!</v>
      </c>
      <c r="IB910" t="e">
        <f>AND(#REF!,"AAAAAHvz/+s=")</f>
        <v>#REF!</v>
      </c>
      <c r="IC910" t="e">
        <f>AND(#REF!,"AAAAAHvz/+w=")</f>
        <v>#REF!</v>
      </c>
      <c r="ID910" t="e">
        <f>AND(#REF!,"AAAAAHvz/+0=")</f>
        <v>#REF!</v>
      </c>
      <c r="IE910" t="e">
        <f>AND(#REF!,"AAAAAHvz/+4=")</f>
        <v>#REF!</v>
      </c>
      <c r="IF910" t="e">
        <f>AND(#REF!,"AAAAAHvz/+8=")</f>
        <v>#REF!</v>
      </c>
      <c r="IG910" t="e">
        <f>IF(#REF!,"AAAAAHvz//A=",0)</f>
        <v>#REF!</v>
      </c>
      <c r="IH910" t="e">
        <f>AND(#REF!,"AAAAAHvz//E=")</f>
        <v>#REF!</v>
      </c>
      <c r="II910" t="e">
        <f>AND(#REF!,"AAAAAHvz//I=")</f>
        <v>#REF!</v>
      </c>
      <c r="IJ910" t="e">
        <f>AND(#REF!,"AAAAAHvz//M=")</f>
        <v>#REF!</v>
      </c>
      <c r="IK910" t="e">
        <f>AND(#REF!,"AAAAAHvz//Q=")</f>
        <v>#REF!</v>
      </c>
      <c r="IL910" t="e">
        <f>AND(#REF!,"AAAAAHvz//U=")</f>
        <v>#REF!</v>
      </c>
      <c r="IM910" t="e">
        <f>AND(#REF!,"AAAAAHvz//Y=")</f>
        <v>#REF!</v>
      </c>
      <c r="IN910" t="e">
        <f>AND(#REF!,"AAAAAHvz//c=")</f>
        <v>#REF!</v>
      </c>
      <c r="IO910" t="e">
        <f>AND(#REF!,"AAAAAHvz//g=")</f>
        <v>#REF!</v>
      </c>
      <c r="IP910" t="e">
        <f>AND(#REF!,"AAAAAHvz//k=")</f>
        <v>#REF!</v>
      </c>
      <c r="IQ910" t="e">
        <f>AND(#REF!,"AAAAAHvz//o=")</f>
        <v>#REF!</v>
      </c>
      <c r="IR910" t="e">
        <f>AND(#REF!,"AAAAAHvz//s=")</f>
        <v>#REF!</v>
      </c>
      <c r="IS910" t="e">
        <f>AND(#REF!,"AAAAAHvz//w=")</f>
        <v>#REF!</v>
      </c>
      <c r="IT910" t="e">
        <f>AND(#REF!,"AAAAAHvz//0=")</f>
        <v>#REF!</v>
      </c>
      <c r="IU910" t="e">
        <f>AND(#REF!,"AAAAAHvz//4=")</f>
        <v>#REF!</v>
      </c>
      <c r="IV910" t="e">
        <f>AND(#REF!,"AAAAAHvz//8=")</f>
        <v>#REF!</v>
      </c>
    </row>
    <row r="911" spans="1:256" x14ac:dyDescent="0.25">
      <c r="A911" t="e">
        <f>AND(#REF!,"AAAAAH/zfwA=")</f>
        <v>#REF!</v>
      </c>
      <c r="B911" t="e">
        <f>AND(#REF!,"AAAAAH/zfwE=")</f>
        <v>#REF!</v>
      </c>
      <c r="C911" t="e">
        <f>AND(#REF!,"AAAAAH/zfwI=")</f>
        <v>#REF!</v>
      </c>
      <c r="D911" t="e">
        <f>AND(#REF!,"AAAAAH/zfwM=")</f>
        <v>#REF!</v>
      </c>
      <c r="E911" t="e">
        <f>AND(#REF!,"AAAAAH/zfwQ=")</f>
        <v>#REF!</v>
      </c>
      <c r="F911" t="e">
        <f>AND(#REF!,"AAAAAH/zfwU=")</f>
        <v>#REF!</v>
      </c>
      <c r="G911" t="e">
        <f>IF(#REF!,"AAAAAH/zfwY=",0)</f>
        <v>#REF!</v>
      </c>
      <c r="H911" t="e">
        <f>AND(#REF!,"AAAAAH/zfwc=")</f>
        <v>#REF!</v>
      </c>
      <c r="I911" t="e">
        <f>AND(#REF!,"AAAAAH/zfwg=")</f>
        <v>#REF!</v>
      </c>
      <c r="J911" t="e">
        <f>AND(#REF!,"AAAAAH/zfwk=")</f>
        <v>#REF!</v>
      </c>
      <c r="K911" t="e">
        <f>AND(#REF!,"AAAAAH/zfwo=")</f>
        <v>#REF!</v>
      </c>
      <c r="L911" t="e">
        <f>AND(#REF!,"AAAAAH/zfws=")</f>
        <v>#REF!</v>
      </c>
      <c r="M911" t="e">
        <f>AND(#REF!,"AAAAAH/zfww=")</f>
        <v>#REF!</v>
      </c>
      <c r="N911" t="e">
        <f>AND(#REF!,"AAAAAH/zfw0=")</f>
        <v>#REF!</v>
      </c>
      <c r="O911" t="e">
        <f>AND(#REF!,"AAAAAH/zfw4=")</f>
        <v>#REF!</v>
      </c>
      <c r="P911" t="e">
        <f>AND(#REF!,"AAAAAH/zfw8=")</f>
        <v>#REF!</v>
      </c>
      <c r="Q911" t="e">
        <f>AND(#REF!,"AAAAAH/zfxA=")</f>
        <v>#REF!</v>
      </c>
      <c r="R911" t="e">
        <f>AND(#REF!,"AAAAAH/zfxE=")</f>
        <v>#REF!</v>
      </c>
      <c r="S911" t="e">
        <f>AND(#REF!,"AAAAAH/zfxI=")</f>
        <v>#REF!</v>
      </c>
      <c r="T911" t="e">
        <f>AND(#REF!,"AAAAAH/zfxM=")</f>
        <v>#REF!</v>
      </c>
      <c r="U911" t="e">
        <f>AND(#REF!,"AAAAAH/zfxQ=")</f>
        <v>#REF!</v>
      </c>
      <c r="V911" t="e">
        <f>AND(#REF!,"AAAAAH/zfxU=")</f>
        <v>#REF!</v>
      </c>
      <c r="W911" t="e">
        <f>AND(#REF!,"AAAAAH/zfxY=")</f>
        <v>#REF!</v>
      </c>
      <c r="X911" t="e">
        <f>AND(#REF!,"AAAAAH/zfxc=")</f>
        <v>#REF!</v>
      </c>
      <c r="Y911" t="e">
        <f>AND(#REF!,"AAAAAH/zfxg=")</f>
        <v>#REF!</v>
      </c>
      <c r="Z911" t="e">
        <f>AND(#REF!,"AAAAAH/zfxk=")</f>
        <v>#REF!</v>
      </c>
      <c r="AA911" t="e">
        <f>AND(#REF!,"AAAAAH/zfxo=")</f>
        <v>#REF!</v>
      </c>
      <c r="AB911" t="e">
        <f>AND(#REF!,"AAAAAH/zfxs=")</f>
        <v>#REF!</v>
      </c>
      <c r="AC911" t="e">
        <f>IF(#REF!,"AAAAAH/zfxw=",0)</f>
        <v>#REF!</v>
      </c>
      <c r="AD911" t="e">
        <f>AND(#REF!,"AAAAAH/zfx0=")</f>
        <v>#REF!</v>
      </c>
      <c r="AE911" t="e">
        <f>AND(#REF!,"AAAAAH/zfx4=")</f>
        <v>#REF!</v>
      </c>
      <c r="AF911" t="e">
        <f>AND(#REF!,"AAAAAH/zfx8=")</f>
        <v>#REF!</v>
      </c>
      <c r="AG911" t="e">
        <f>AND(#REF!,"AAAAAH/zfyA=")</f>
        <v>#REF!</v>
      </c>
      <c r="AH911" t="e">
        <f>AND(#REF!,"AAAAAH/zfyE=")</f>
        <v>#REF!</v>
      </c>
      <c r="AI911" t="e">
        <f>AND(#REF!,"AAAAAH/zfyI=")</f>
        <v>#REF!</v>
      </c>
      <c r="AJ911" t="e">
        <f>AND(#REF!,"AAAAAH/zfyM=")</f>
        <v>#REF!</v>
      </c>
      <c r="AK911" t="e">
        <f>AND(#REF!,"AAAAAH/zfyQ=")</f>
        <v>#REF!</v>
      </c>
      <c r="AL911" t="e">
        <f>AND(#REF!,"AAAAAH/zfyU=")</f>
        <v>#REF!</v>
      </c>
      <c r="AM911" t="e">
        <f>AND(#REF!,"AAAAAH/zfyY=")</f>
        <v>#REF!</v>
      </c>
      <c r="AN911" t="e">
        <f>AND(#REF!,"AAAAAH/zfyc=")</f>
        <v>#REF!</v>
      </c>
      <c r="AO911" t="e">
        <f>AND(#REF!,"AAAAAH/zfyg=")</f>
        <v>#REF!</v>
      </c>
      <c r="AP911" t="e">
        <f>AND(#REF!,"AAAAAH/zfyk=")</f>
        <v>#REF!</v>
      </c>
      <c r="AQ911" t="e">
        <f>AND(#REF!,"AAAAAH/zfyo=")</f>
        <v>#REF!</v>
      </c>
      <c r="AR911" t="e">
        <f>AND(#REF!,"AAAAAH/zfys=")</f>
        <v>#REF!</v>
      </c>
      <c r="AS911" t="e">
        <f>AND(#REF!,"AAAAAH/zfyw=")</f>
        <v>#REF!</v>
      </c>
      <c r="AT911" t="e">
        <f>AND(#REF!,"AAAAAH/zfy0=")</f>
        <v>#REF!</v>
      </c>
      <c r="AU911" t="e">
        <f>AND(#REF!,"AAAAAH/zfy4=")</f>
        <v>#REF!</v>
      </c>
      <c r="AV911" t="e">
        <f>AND(#REF!,"AAAAAH/zfy8=")</f>
        <v>#REF!</v>
      </c>
      <c r="AW911" t="e">
        <f>AND(#REF!,"AAAAAH/zfzA=")</f>
        <v>#REF!</v>
      </c>
      <c r="AX911" t="e">
        <f>AND(#REF!,"AAAAAH/zfzE=")</f>
        <v>#REF!</v>
      </c>
      <c r="AY911" t="e">
        <f>IF(#REF!,"AAAAAH/zfzI=",0)</f>
        <v>#REF!</v>
      </c>
      <c r="AZ911" t="e">
        <f>AND(#REF!,"AAAAAH/zfzM=")</f>
        <v>#REF!</v>
      </c>
      <c r="BA911" t="e">
        <f>AND(#REF!,"AAAAAH/zfzQ=")</f>
        <v>#REF!</v>
      </c>
      <c r="BB911" t="e">
        <f>AND(#REF!,"AAAAAH/zfzU=")</f>
        <v>#REF!</v>
      </c>
      <c r="BC911" t="e">
        <f>AND(#REF!,"AAAAAH/zfzY=")</f>
        <v>#REF!</v>
      </c>
      <c r="BD911" t="e">
        <f>AND(#REF!,"AAAAAH/zfzc=")</f>
        <v>#REF!</v>
      </c>
      <c r="BE911" t="e">
        <f>AND(#REF!,"AAAAAH/zfzg=")</f>
        <v>#REF!</v>
      </c>
      <c r="BF911" t="e">
        <f>AND(#REF!,"AAAAAH/zfzk=")</f>
        <v>#REF!</v>
      </c>
      <c r="BG911" t="e">
        <f>AND(#REF!,"AAAAAH/zfzo=")</f>
        <v>#REF!</v>
      </c>
      <c r="BH911" t="e">
        <f>AND(#REF!,"AAAAAH/zfzs=")</f>
        <v>#REF!</v>
      </c>
      <c r="BI911" t="e">
        <f>AND(#REF!,"AAAAAH/zfzw=")</f>
        <v>#REF!</v>
      </c>
      <c r="BJ911" t="e">
        <f>AND(#REF!,"AAAAAH/zfz0=")</f>
        <v>#REF!</v>
      </c>
      <c r="BK911" t="e">
        <f>AND(#REF!,"AAAAAH/zfz4=")</f>
        <v>#REF!</v>
      </c>
      <c r="BL911" t="e">
        <f>AND(#REF!,"AAAAAH/zfz8=")</f>
        <v>#REF!</v>
      </c>
      <c r="BM911" t="e">
        <f>AND(#REF!,"AAAAAH/zf0A=")</f>
        <v>#REF!</v>
      </c>
      <c r="BN911" t="e">
        <f>AND(#REF!,"AAAAAH/zf0E=")</f>
        <v>#REF!</v>
      </c>
      <c r="BO911" t="e">
        <f>AND(#REF!,"AAAAAH/zf0I=")</f>
        <v>#REF!</v>
      </c>
      <c r="BP911" t="e">
        <f>AND(#REF!,"AAAAAH/zf0M=")</f>
        <v>#REF!</v>
      </c>
      <c r="BQ911" t="e">
        <f>AND(#REF!,"AAAAAH/zf0Q=")</f>
        <v>#REF!</v>
      </c>
      <c r="BR911" t="e">
        <f>AND(#REF!,"AAAAAH/zf0U=")</f>
        <v>#REF!</v>
      </c>
      <c r="BS911" t="e">
        <f>AND(#REF!,"AAAAAH/zf0Y=")</f>
        <v>#REF!</v>
      </c>
      <c r="BT911" t="e">
        <f>AND(#REF!,"AAAAAH/zf0c=")</f>
        <v>#REF!</v>
      </c>
      <c r="BU911" t="e">
        <f>IF(#REF!,"AAAAAH/zf0g=",0)</f>
        <v>#REF!</v>
      </c>
      <c r="BV911" t="e">
        <f>AND(#REF!,"AAAAAH/zf0k=")</f>
        <v>#REF!</v>
      </c>
      <c r="BW911" t="e">
        <f>AND(#REF!,"AAAAAH/zf0o=")</f>
        <v>#REF!</v>
      </c>
      <c r="BX911" t="e">
        <f>AND(#REF!,"AAAAAH/zf0s=")</f>
        <v>#REF!</v>
      </c>
      <c r="BY911" t="e">
        <f>AND(#REF!,"AAAAAH/zf0w=")</f>
        <v>#REF!</v>
      </c>
      <c r="BZ911" t="e">
        <f>AND(#REF!,"AAAAAH/zf00=")</f>
        <v>#REF!</v>
      </c>
      <c r="CA911" t="e">
        <f>AND(#REF!,"AAAAAH/zf04=")</f>
        <v>#REF!</v>
      </c>
      <c r="CB911" t="e">
        <f>AND(#REF!,"AAAAAH/zf08=")</f>
        <v>#REF!</v>
      </c>
      <c r="CC911" t="e">
        <f>AND(#REF!,"AAAAAH/zf1A=")</f>
        <v>#REF!</v>
      </c>
      <c r="CD911" t="e">
        <f>AND(#REF!,"AAAAAH/zf1E=")</f>
        <v>#REF!</v>
      </c>
      <c r="CE911" t="e">
        <f>AND(#REF!,"AAAAAH/zf1I=")</f>
        <v>#REF!</v>
      </c>
      <c r="CF911" t="e">
        <f>AND(#REF!,"AAAAAH/zf1M=")</f>
        <v>#REF!</v>
      </c>
      <c r="CG911" t="e">
        <f>AND(#REF!,"AAAAAH/zf1Q=")</f>
        <v>#REF!</v>
      </c>
      <c r="CH911" t="e">
        <f>AND(#REF!,"AAAAAH/zf1U=")</f>
        <v>#REF!</v>
      </c>
      <c r="CI911" t="e">
        <f>AND(#REF!,"AAAAAH/zf1Y=")</f>
        <v>#REF!</v>
      </c>
      <c r="CJ911" t="e">
        <f>AND(#REF!,"AAAAAH/zf1c=")</f>
        <v>#REF!</v>
      </c>
      <c r="CK911" t="e">
        <f>AND(#REF!,"AAAAAH/zf1g=")</f>
        <v>#REF!</v>
      </c>
      <c r="CL911" t="e">
        <f>AND(#REF!,"AAAAAH/zf1k=")</f>
        <v>#REF!</v>
      </c>
      <c r="CM911" t="e">
        <f>AND(#REF!,"AAAAAH/zf1o=")</f>
        <v>#REF!</v>
      </c>
      <c r="CN911" t="e">
        <f>AND(#REF!,"AAAAAH/zf1s=")</f>
        <v>#REF!</v>
      </c>
      <c r="CO911" t="e">
        <f>AND(#REF!,"AAAAAH/zf1w=")</f>
        <v>#REF!</v>
      </c>
      <c r="CP911" t="e">
        <f>AND(#REF!,"AAAAAH/zf10=")</f>
        <v>#REF!</v>
      </c>
      <c r="CQ911" t="e">
        <f>IF(#REF!,"AAAAAH/zf14=",0)</f>
        <v>#REF!</v>
      </c>
      <c r="CR911" t="e">
        <f>AND(#REF!,"AAAAAH/zf18=")</f>
        <v>#REF!</v>
      </c>
      <c r="CS911" t="e">
        <f>AND(#REF!,"AAAAAH/zf2A=")</f>
        <v>#REF!</v>
      </c>
      <c r="CT911" t="e">
        <f>AND(#REF!,"AAAAAH/zf2E=")</f>
        <v>#REF!</v>
      </c>
      <c r="CU911" t="e">
        <f>AND(#REF!,"AAAAAH/zf2I=")</f>
        <v>#REF!</v>
      </c>
      <c r="CV911" t="e">
        <f>AND(#REF!,"AAAAAH/zf2M=")</f>
        <v>#REF!</v>
      </c>
      <c r="CW911" t="e">
        <f>AND(#REF!,"AAAAAH/zf2Q=")</f>
        <v>#REF!</v>
      </c>
      <c r="CX911" t="e">
        <f>AND(#REF!,"AAAAAH/zf2U=")</f>
        <v>#REF!</v>
      </c>
      <c r="CY911" t="e">
        <f>AND(#REF!,"AAAAAH/zf2Y=")</f>
        <v>#REF!</v>
      </c>
      <c r="CZ911" t="e">
        <f>AND(#REF!,"AAAAAH/zf2c=")</f>
        <v>#REF!</v>
      </c>
      <c r="DA911" t="e">
        <f>AND(#REF!,"AAAAAH/zf2g=")</f>
        <v>#REF!</v>
      </c>
      <c r="DB911" t="e">
        <f>AND(#REF!,"AAAAAH/zf2k=")</f>
        <v>#REF!</v>
      </c>
      <c r="DC911" t="e">
        <f>AND(#REF!,"AAAAAH/zf2o=")</f>
        <v>#REF!</v>
      </c>
      <c r="DD911" t="e">
        <f>AND(#REF!,"AAAAAH/zf2s=")</f>
        <v>#REF!</v>
      </c>
      <c r="DE911" t="e">
        <f>AND(#REF!,"AAAAAH/zf2w=")</f>
        <v>#REF!</v>
      </c>
      <c r="DF911" t="e">
        <f>AND(#REF!,"AAAAAH/zf20=")</f>
        <v>#REF!</v>
      </c>
      <c r="DG911" t="e">
        <f>AND(#REF!,"AAAAAH/zf24=")</f>
        <v>#REF!</v>
      </c>
      <c r="DH911" t="e">
        <f>AND(#REF!,"AAAAAH/zf28=")</f>
        <v>#REF!</v>
      </c>
      <c r="DI911" t="e">
        <f>AND(#REF!,"AAAAAH/zf3A=")</f>
        <v>#REF!</v>
      </c>
      <c r="DJ911" t="e">
        <f>AND(#REF!,"AAAAAH/zf3E=")</f>
        <v>#REF!</v>
      </c>
      <c r="DK911" t="e">
        <f>AND(#REF!,"AAAAAH/zf3I=")</f>
        <v>#REF!</v>
      </c>
      <c r="DL911" t="e">
        <f>AND(#REF!,"AAAAAH/zf3M=")</f>
        <v>#REF!</v>
      </c>
      <c r="DM911" t="e">
        <f>IF(#REF!,"AAAAAH/zf3Q=",0)</f>
        <v>#REF!</v>
      </c>
      <c r="DN911" t="e">
        <f>AND(#REF!,"AAAAAH/zf3U=")</f>
        <v>#REF!</v>
      </c>
      <c r="DO911" t="e">
        <f>AND(#REF!,"AAAAAH/zf3Y=")</f>
        <v>#REF!</v>
      </c>
      <c r="DP911" t="e">
        <f>AND(#REF!,"AAAAAH/zf3c=")</f>
        <v>#REF!</v>
      </c>
      <c r="DQ911" t="e">
        <f>AND(#REF!,"AAAAAH/zf3g=")</f>
        <v>#REF!</v>
      </c>
      <c r="DR911" t="e">
        <f>AND(#REF!,"AAAAAH/zf3k=")</f>
        <v>#REF!</v>
      </c>
      <c r="DS911" t="e">
        <f>AND(#REF!,"AAAAAH/zf3o=")</f>
        <v>#REF!</v>
      </c>
      <c r="DT911" t="e">
        <f>AND(#REF!,"AAAAAH/zf3s=")</f>
        <v>#REF!</v>
      </c>
      <c r="DU911" t="e">
        <f>AND(#REF!,"AAAAAH/zf3w=")</f>
        <v>#REF!</v>
      </c>
      <c r="DV911" t="e">
        <f>AND(#REF!,"AAAAAH/zf30=")</f>
        <v>#REF!</v>
      </c>
      <c r="DW911" t="e">
        <f>AND(#REF!,"AAAAAH/zf34=")</f>
        <v>#REF!</v>
      </c>
      <c r="DX911" t="e">
        <f>AND(#REF!,"AAAAAH/zf38=")</f>
        <v>#REF!</v>
      </c>
      <c r="DY911" t="e">
        <f>AND(#REF!,"AAAAAH/zf4A=")</f>
        <v>#REF!</v>
      </c>
      <c r="DZ911" t="e">
        <f>AND(#REF!,"AAAAAH/zf4E=")</f>
        <v>#REF!</v>
      </c>
      <c r="EA911" t="e">
        <f>AND(#REF!,"AAAAAH/zf4I=")</f>
        <v>#REF!</v>
      </c>
      <c r="EB911" t="e">
        <f>AND(#REF!,"AAAAAH/zf4M=")</f>
        <v>#REF!</v>
      </c>
      <c r="EC911" t="e">
        <f>AND(#REF!,"AAAAAH/zf4Q=")</f>
        <v>#REF!</v>
      </c>
      <c r="ED911" t="e">
        <f>AND(#REF!,"AAAAAH/zf4U=")</f>
        <v>#REF!</v>
      </c>
      <c r="EE911" t="e">
        <f>AND(#REF!,"AAAAAH/zf4Y=")</f>
        <v>#REF!</v>
      </c>
      <c r="EF911" t="e">
        <f>AND(#REF!,"AAAAAH/zf4c=")</f>
        <v>#REF!</v>
      </c>
      <c r="EG911" t="e">
        <f>AND(#REF!,"AAAAAH/zf4g=")</f>
        <v>#REF!</v>
      </c>
      <c r="EH911" t="e">
        <f>AND(#REF!,"AAAAAH/zf4k=")</f>
        <v>#REF!</v>
      </c>
      <c r="EI911" t="e">
        <f>IF(#REF!,"AAAAAH/zf4o=",0)</f>
        <v>#REF!</v>
      </c>
      <c r="EJ911" t="e">
        <f>AND(#REF!,"AAAAAH/zf4s=")</f>
        <v>#REF!</v>
      </c>
      <c r="EK911" t="e">
        <f>AND(#REF!,"AAAAAH/zf4w=")</f>
        <v>#REF!</v>
      </c>
      <c r="EL911" t="e">
        <f>AND(#REF!,"AAAAAH/zf40=")</f>
        <v>#REF!</v>
      </c>
      <c r="EM911" t="e">
        <f>AND(#REF!,"AAAAAH/zf44=")</f>
        <v>#REF!</v>
      </c>
      <c r="EN911" t="e">
        <f>AND(#REF!,"AAAAAH/zf48=")</f>
        <v>#REF!</v>
      </c>
      <c r="EO911" t="e">
        <f>AND(#REF!,"AAAAAH/zf5A=")</f>
        <v>#REF!</v>
      </c>
      <c r="EP911" t="e">
        <f>AND(#REF!,"AAAAAH/zf5E=")</f>
        <v>#REF!</v>
      </c>
      <c r="EQ911" t="e">
        <f>AND(#REF!,"AAAAAH/zf5I=")</f>
        <v>#REF!</v>
      </c>
      <c r="ER911" t="e">
        <f>AND(#REF!,"AAAAAH/zf5M=")</f>
        <v>#REF!</v>
      </c>
      <c r="ES911" t="e">
        <f>AND(#REF!,"AAAAAH/zf5Q=")</f>
        <v>#REF!</v>
      </c>
      <c r="ET911" t="e">
        <f>AND(#REF!,"AAAAAH/zf5U=")</f>
        <v>#REF!</v>
      </c>
      <c r="EU911" t="e">
        <f>AND(#REF!,"AAAAAH/zf5Y=")</f>
        <v>#REF!</v>
      </c>
      <c r="EV911" t="e">
        <f>AND(#REF!,"AAAAAH/zf5c=")</f>
        <v>#REF!</v>
      </c>
      <c r="EW911" t="e">
        <f>AND(#REF!,"AAAAAH/zf5g=")</f>
        <v>#REF!</v>
      </c>
      <c r="EX911" t="e">
        <f>AND(#REF!,"AAAAAH/zf5k=")</f>
        <v>#REF!</v>
      </c>
      <c r="EY911" t="e">
        <f>AND(#REF!,"AAAAAH/zf5o=")</f>
        <v>#REF!</v>
      </c>
      <c r="EZ911" t="e">
        <f>AND(#REF!,"AAAAAH/zf5s=")</f>
        <v>#REF!</v>
      </c>
      <c r="FA911" t="e">
        <f>AND(#REF!,"AAAAAH/zf5w=")</f>
        <v>#REF!</v>
      </c>
      <c r="FB911" t="e">
        <f>AND(#REF!,"AAAAAH/zf50=")</f>
        <v>#REF!</v>
      </c>
      <c r="FC911" t="e">
        <f>AND(#REF!,"AAAAAH/zf54=")</f>
        <v>#REF!</v>
      </c>
      <c r="FD911" t="e">
        <f>AND(#REF!,"AAAAAH/zf58=")</f>
        <v>#REF!</v>
      </c>
      <c r="FE911" t="e">
        <f>IF(#REF!,"AAAAAH/zf6A=",0)</f>
        <v>#REF!</v>
      </c>
      <c r="FF911" t="e">
        <f>AND(#REF!,"AAAAAH/zf6E=")</f>
        <v>#REF!</v>
      </c>
      <c r="FG911" t="e">
        <f>AND(#REF!,"AAAAAH/zf6I=")</f>
        <v>#REF!</v>
      </c>
      <c r="FH911" t="e">
        <f>AND(#REF!,"AAAAAH/zf6M=")</f>
        <v>#REF!</v>
      </c>
      <c r="FI911" t="e">
        <f>AND(#REF!,"AAAAAH/zf6Q=")</f>
        <v>#REF!</v>
      </c>
      <c r="FJ911" t="e">
        <f>AND(#REF!,"AAAAAH/zf6U=")</f>
        <v>#REF!</v>
      </c>
      <c r="FK911" t="e">
        <f>AND(#REF!,"AAAAAH/zf6Y=")</f>
        <v>#REF!</v>
      </c>
      <c r="FL911" t="e">
        <f>AND(#REF!,"AAAAAH/zf6c=")</f>
        <v>#REF!</v>
      </c>
      <c r="FM911" t="e">
        <f>AND(#REF!,"AAAAAH/zf6g=")</f>
        <v>#REF!</v>
      </c>
      <c r="FN911" t="e">
        <f>AND(#REF!,"AAAAAH/zf6k=")</f>
        <v>#REF!</v>
      </c>
      <c r="FO911" t="e">
        <f>AND(#REF!,"AAAAAH/zf6o=")</f>
        <v>#REF!</v>
      </c>
      <c r="FP911" t="e">
        <f>AND(#REF!,"AAAAAH/zf6s=")</f>
        <v>#REF!</v>
      </c>
      <c r="FQ911" t="e">
        <f>AND(#REF!,"AAAAAH/zf6w=")</f>
        <v>#REF!</v>
      </c>
      <c r="FR911" t="e">
        <f>AND(#REF!,"AAAAAH/zf60=")</f>
        <v>#REF!</v>
      </c>
      <c r="FS911" t="e">
        <f>AND(#REF!,"AAAAAH/zf64=")</f>
        <v>#REF!</v>
      </c>
      <c r="FT911" t="e">
        <f>AND(#REF!,"AAAAAH/zf68=")</f>
        <v>#REF!</v>
      </c>
      <c r="FU911" t="e">
        <f>AND(#REF!,"AAAAAH/zf7A=")</f>
        <v>#REF!</v>
      </c>
      <c r="FV911" t="e">
        <f>AND(#REF!,"AAAAAH/zf7E=")</f>
        <v>#REF!</v>
      </c>
      <c r="FW911" t="e">
        <f>AND(#REF!,"AAAAAH/zf7I=")</f>
        <v>#REF!</v>
      </c>
      <c r="FX911" t="e">
        <f>AND(#REF!,"AAAAAH/zf7M=")</f>
        <v>#REF!</v>
      </c>
      <c r="FY911" t="e">
        <f>AND(#REF!,"AAAAAH/zf7Q=")</f>
        <v>#REF!</v>
      </c>
      <c r="FZ911" t="e">
        <f>AND(#REF!,"AAAAAH/zf7U=")</f>
        <v>#REF!</v>
      </c>
      <c r="GA911" t="e">
        <f>IF(#REF!,"AAAAAH/zf7Y=",0)</f>
        <v>#REF!</v>
      </c>
      <c r="GB911" t="e">
        <f>AND(#REF!,"AAAAAH/zf7c=")</f>
        <v>#REF!</v>
      </c>
      <c r="GC911" t="e">
        <f>AND(#REF!,"AAAAAH/zf7g=")</f>
        <v>#REF!</v>
      </c>
      <c r="GD911" t="e">
        <f>AND(#REF!,"AAAAAH/zf7k=")</f>
        <v>#REF!</v>
      </c>
      <c r="GE911" t="e">
        <f>AND(#REF!,"AAAAAH/zf7o=")</f>
        <v>#REF!</v>
      </c>
      <c r="GF911" t="e">
        <f>AND(#REF!,"AAAAAH/zf7s=")</f>
        <v>#REF!</v>
      </c>
      <c r="GG911" t="e">
        <f>AND(#REF!,"AAAAAH/zf7w=")</f>
        <v>#REF!</v>
      </c>
      <c r="GH911" t="e">
        <f>AND(#REF!,"AAAAAH/zf70=")</f>
        <v>#REF!</v>
      </c>
      <c r="GI911" t="e">
        <f>AND(#REF!,"AAAAAH/zf74=")</f>
        <v>#REF!</v>
      </c>
      <c r="GJ911" t="e">
        <f>AND(#REF!,"AAAAAH/zf78=")</f>
        <v>#REF!</v>
      </c>
      <c r="GK911" t="e">
        <f>AND(#REF!,"AAAAAH/zf8A=")</f>
        <v>#REF!</v>
      </c>
      <c r="GL911" t="e">
        <f>AND(#REF!,"AAAAAH/zf8E=")</f>
        <v>#REF!</v>
      </c>
      <c r="GM911" t="e">
        <f>AND(#REF!,"AAAAAH/zf8I=")</f>
        <v>#REF!</v>
      </c>
      <c r="GN911" t="e">
        <f>AND(#REF!,"AAAAAH/zf8M=")</f>
        <v>#REF!</v>
      </c>
      <c r="GO911" t="e">
        <f>AND(#REF!,"AAAAAH/zf8Q=")</f>
        <v>#REF!</v>
      </c>
      <c r="GP911" t="e">
        <f>AND(#REF!,"AAAAAH/zf8U=")</f>
        <v>#REF!</v>
      </c>
      <c r="GQ911" t="e">
        <f>AND(#REF!,"AAAAAH/zf8Y=")</f>
        <v>#REF!</v>
      </c>
      <c r="GR911" t="e">
        <f>AND(#REF!,"AAAAAH/zf8c=")</f>
        <v>#REF!</v>
      </c>
      <c r="GS911" t="e">
        <f>AND(#REF!,"AAAAAH/zf8g=")</f>
        <v>#REF!</v>
      </c>
      <c r="GT911" t="e">
        <f>AND(#REF!,"AAAAAH/zf8k=")</f>
        <v>#REF!</v>
      </c>
      <c r="GU911" t="e">
        <f>AND(#REF!,"AAAAAH/zf8o=")</f>
        <v>#REF!</v>
      </c>
      <c r="GV911" t="e">
        <f>AND(#REF!,"AAAAAH/zf8s=")</f>
        <v>#REF!</v>
      </c>
      <c r="GW911" t="e">
        <f>IF(#REF!,"AAAAAH/zf8w=",0)</f>
        <v>#REF!</v>
      </c>
      <c r="GX911" t="e">
        <f>AND(#REF!,"AAAAAH/zf80=")</f>
        <v>#REF!</v>
      </c>
      <c r="GY911" t="e">
        <f>AND(#REF!,"AAAAAH/zf84=")</f>
        <v>#REF!</v>
      </c>
      <c r="GZ911" t="e">
        <f>AND(#REF!,"AAAAAH/zf88=")</f>
        <v>#REF!</v>
      </c>
      <c r="HA911" t="e">
        <f>AND(#REF!,"AAAAAH/zf9A=")</f>
        <v>#REF!</v>
      </c>
      <c r="HB911" t="e">
        <f>AND(#REF!,"AAAAAH/zf9E=")</f>
        <v>#REF!</v>
      </c>
      <c r="HC911" t="e">
        <f>AND(#REF!,"AAAAAH/zf9I=")</f>
        <v>#REF!</v>
      </c>
      <c r="HD911" t="e">
        <f>AND(#REF!,"AAAAAH/zf9M=")</f>
        <v>#REF!</v>
      </c>
      <c r="HE911" t="e">
        <f>AND(#REF!,"AAAAAH/zf9Q=")</f>
        <v>#REF!</v>
      </c>
      <c r="HF911" t="e">
        <f>AND(#REF!,"AAAAAH/zf9U=")</f>
        <v>#REF!</v>
      </c>
      <c r="HG911" t="e">
        <f>AND(#REF!,"AAAAAH/zf9Y=")</f>
        <v>#REF!</v>
      </c>
      <c r="HH911" t="e">
        <f>AND(#REF!,"AAAAAH/zf9c=")</f>
        <v>#REF!</v>
      </c>
      <c r="HI911" t="e">
        <f>AND(#REF!,"AAAAAH/zf9g=")</f>
        <v>#REF!</v>
      </c>
      <c r="HJ911" t="e">
        <f>AND(#REF!,"AAAAAH/zf9k=")</f>
        <v>#REF!</v>
      </c>
      <c r="HK911" t="e">
        <f>AND(#REF!,"AAAAAH/zf9o=")</f>
        <v>#REF!</v>
      </c>
      <c r="HL911" t="e">
        <f>AND(#REF!,"AAAAAH/zf9s=")</f>
        <v>#REF!</v>
      </c>
      <c r="HM911" t="e">
        <f>AND(#REF!,"AAAAAH/zf9w=")</f>
        <v>#REF!</v>
      </c>
      <c r="HN911" t="e">
        <f>AND(#REF!,"AAAAAH/zf90=")</f>
        <v>#REF!</v>
      </c>
      <c r="HO911" t="e">
        <f>AND(#REF!,"AAAAAH/zf94=")</f>
        <v>#REF!</v>
      </c>
      <c r="HP911" t="e">
        <f>AND(#REF!,"AAAAAH/zf98=")</f>
        <v>#REF!</v>
      </c>
      <c r="HQ911" t="e">
        <f>AND(#REF!,"AAAAAH/zf+A=")</f>
        <v>#REF!</v>
      </c>
      <c r="HR911" t="e">
        <f>AND(#REF!,"AAAAAH/zf+E=")</f>
        <v>#REF!</v>
      </c>
      <c r="HS911" t="e">
        <f>IF(#REF!,"AAAAAH/zf+I=",0)</f>
        <v>#REF!</v>
      </c>
      <c r="HT911" t="e">
        <f>AND(#REF!,"AAAAAH/zf+M=")</f>
        <v>#REF!</v>
      </c>
      <c r="HU911" t="e">
        <f>AND(#REF!,"AAAAAH/zf+Q=")</f>
        <v>#REF!</v>
      </c>
      <c r="HV911" t="e">
        <f>AND(#REF!,"AAAAAH/zf+U=")</f>
        <v>#REF!</v>
      </c>
      <c r="HW911" t="e">
        <f>AND(#REF!,"AAAAAH/zf+Y=")</f>
        <v>#REF!</v>
      </c>
      <c r="HX911" t="e">
        <f>AND(#REF!,"AAAAAH/zf+c=")</f>
        <v>#REF!</v>
      </c>
      <c r="HY911" t="e">
        <f>AND(#REF!,"AAAAAH/zf+g=")</f>
        <v>#REF!</v>
      </c>
      <c r="HZ911" t="e">
        <f>AND(#REF!,"AAAAAH/zf+k=")</f>
        <v>#REF!</v>
      </c>
      <c r="IA911" t="e">
        <f>AND(#REF!,"AAAAAH/zf+o=")</f>
        <v>#REF!</v>
      </c>
      <c r="IB911" t="e">
        <f>AND(#REF!,"AAAAAH/zf+s=")</f>
        <v>#REF!</v>
      </c>
      <c r="IC911" t="e">
        <f>AND(#REF!,"AAAAAH/zf+w=")</f>
        <v>#REF!</v>
      </c>
      <c r="ID911" t="e">
        <f>AND(#REF!,"AAAAAH/zf+0=")</f>
        <v>#REF!</v>
      </c>
      <c r="IE911" t="e">
        <f>AND(#REF!,"AAAAAH/zf+4=")</f>
        <v>#REF!</v>
      </c>
      <c r="IF911" t="e">
        <f>AND(#REF!,"AAAAAH/zf+8=")</f>
        <v>#REF!</v>
      </c>
      <c r="IG911" t="e">
        <f>AND(#REF!,"AAAAAH/zf/A=")</f>
        <v>#REF!</v>
      </c>
      <c r="IH911" t="e">
        <f>AND(#REF!,"AAAAAH/zf/E=")</f>
        <v>#REF!</v>
      </c>
      <c r="II911" t="e">
        <f>AND(#REF!,"AAAAAH/zf/I=")</f>
        <v>#REF!</v>
      </c>
      <c r="IJ911" t="e">
        <f>AND(#REF!,"AAAAAH/zf/M=")</f>
        <v>#REF!</v>
      </c>
      <c r="IK911" t="e">
        <f>AND(#REF!,"AAAAAH/zf/Q=")</f>
        <v>#REF!</v>
      </c>
      <c r="IL911" t="e">
        <f>AND(#REF!,"AAAAAH/zf/U=")</f>
        <v>#REF!</v>
      </c>
      <c r="IM911" t="e">
        <f>AND(#REF!,"AAAAAH/zf/Y=")</f>
        <v>#REF!</v>
      </c>
      <c r="IN911" t="e">
        <f>AND(#REF!,"AAAAAH/zf/c=")</f>
        <v>#REF!</v>
      </c>
      <c r="IO911" t="e">
        <f>IF(#REF!,"AAAAAH/zf/g=",0)</f>
        <v>#REF!</v>
      </c>
      <c r="IP911" t="e">
        <f>AND(#REF!,"AAAAAH/zf/k=")</f>
        <v>#REF!</v>
      </c>
      <c r="IQ911" t="e">
        <f>AND(#REF!,"AAAAAH/zf/o=")</f>
        <v>#REF!</v>
      </c>
      <c r="IR911" t="e">
        <f>AND(#REF!,"AAAAAH/zf/s=")</f>
        <v>#REF!</v>
      </c>
      <c r="IS911" t="e">
        <f>AND(#REF!,"AAAAAH/zf/w=")</f>
        <v>#REF!</v>
      </c>
      <c r="IT911" t="e">
        <f>AND(#REF!,"AAAAAH/zf/0=")</f>
        <v>#REF!</v>
      </c>
      <c r="IU911" t="e">
        <f>AND(#REF!,"AAAAAH/zf/4=")</f>
        <v>#REF!</v>
      </c>
      <c r="IV911" t="e">
        <f>AND(#REF!,"AAAAAH/zf/8=")</f>
        <v>#REF!</v>
      </c>
    </row>
    <row r="912" spans="1:256" x14ac:dyDescent="0.25">
      <c r="A912" t="e">
        <f>AND(#REF!,"AAAAAEl1rQA=")</f>
        <v>#REF!</v>
      </c>
      <c r="B912" t="e">
        <f>AND(#REF!,"AAAAAEl1rQE=")</f>
        <v>#REF!</v>
      </c>
      <c r="C912" t="e">
        <f>AND(#REF!,"AAAAAEl1rQI=")</f>
        <v>#REF!</v>
      </c>
      <c r="D912" t="e">
        <f>AND(#REF!,"AAAAAEl1rQM=")</f>
        <v>#REF!</v>
      </c>
      <c r="E912" t="e">
        <f>AND(#REF!,"AAAAAEl1rQQ=")</f>
        <v>#REF!</v>
      </c>
      <c r="F912" t="e">
        <f>AND(#REF!,"AAAAAEl1rQU=")</f>
        <v>#REF!</v>
      </c>
      <c r="G912" t="e">
        <f>AND(#REF!,"AAAAAEl1rQY=")</f>
        <v>#REF!</v>
      </c>
      <c r="H912" t="e">
        <f>AND(#REF!,"AAAAAEl1rQc=")</f>
        <v>#REF!</v>
      </c>
      <c r="I912" t="e">
        <f>AND(#REF!,"AAAAAEl1rQg=")</f>
        <v>#REF!</v>
      </c>
      <c r="J912" t="e">
        <f>AND(#REF!,"AAAAAEl1rQk=")</f>
        <v>#REF!</v>
      </c>
      <c r="K912" t="e">
        <f>AND(#REF!,"AAAAAEl1rQo=")</f>
        <v>#REF!</v>
      </c>
      <c r="L912" t="e">
        <f>AND(#REF!,"AAAAAEl1rQs=")</f>
        <v>#REF!</v>
      </c>
      <c r="M912" t="e">
        <f>AND(#REF!,"AAAAAEl1rQw=")</f>
        <v>#REF!</v>
      </c>
      <c r="N912" t="e">
        <f>AND(#REF!,"AAAAAEl1rQ0=")</f>
        <v>#REF!</v>
      </c>
      <c r="O912" t="e">
        <f>IF(#REF!,"AAAAAEl1rQ4=",0)</f>
        <v>#REF!</v>
      </c>
      <c r="P912" t="e">
        <f>AND(#REF!,"AAAAAEl1rQ8=")</f>
        <v>#REF!</v>
      </c>
      <c r="Q912" t="e">
        <f>AND(#REF!,"AAAAAEl1rRA=")</f>
        <v>#REF!</v>
      </c>
      <c r="R912" t="e">
        <f>AND(#REF!,"AAAAAEl1rRE=")</f>
        <v>#REF!</v>
      </c>
      <c r="S912" t="e">
        <f>AND(#REF!,"AAAAAEl1rRI=")</f>
        <v>#REF!</v>
      </c>
      <c r="T912" t="e">
        <f>AND(#REF!,"AAAAAEl1rRM=")</f>
        <v>#REF!</v>
      </c>
      <c r="U912" t="e">
        <f>AND(#REF!,"AAAAAEl1rRQ=")</f>
        <v>#REF!</v>
      </c>
      <c r="V912" t="e">
        <f>AND(#REF!,"AAAAAEl1rRU=")</f>
        <v>#REF!</v>
      </c>
      <c r="W912" t="e">
        <f>AND(#REF!,"AAAAAEl1rRY=")</f>
        <v>#REF!</v>
      </c>
      <c r="X912" t="e">
        <f>AND(#REF!,"AAAAAEl1rRc=")</f>
        <v>#REF!</v>
      </c>
      <c r="Y912" t="e">
        <f>AND(#REF!,"AAAAAEl1rRg=")</f>
        <v>#REF!</v>
      </c>
      <c r="Z912" t="e">
        <f>AND(#REF!,"AAAAAEl1rRk=")</f>
        <v>#REF!</v>
      </c>
      <c r="AA912" t="e">
        <f>AND(#REF!,"AAAAAEl1rRo=")</f>
        <v>#REF!</v>
      </c>
      <c r="AB912" t="e">
        <f>AND(#REF!,"AAAAAEl1rRs=")</f>
        <v>#REF!</v>
      </c>
      <c r="AC912" t="e">
        <f>AND(#REF!,"AAAAAEl1rRw=")</f>
        <v>#REF!</v>
      </c>
      <c r="AD912" t="e">
        <f>AND(#REF!,"AAAAAEl1rR0=")</f>
        <v>#REF!</v>
      </c>
      <c r="AE912" t="e">
        <f>AND(#REF!,"AAAAAEl1rR4=")</f>
        <v>#REF!</v>
      </c>
      <c r="AF912" t="e">
        <f>AND(#REF!,"AAAAAEl1rR8=")</f>
        <v>#REF!</v>
      </c>
      <c r="AG912" t="e">
        <f>AND(#REF!,"AAAAAEl1rSA=")</f>
        <v>#REF!</v>
      </c>
      <c r="AH912" t="e">
        <f>AND(#REF!,"AAAAAEl1rSE=")</f>
        <v>#REF!</v>
      </c>
      <c r="AI912" t="e">
        <f>AND(#REF!,"AAAAAEl1rSI=")</f>
        <v>#REF!</v>
      </c>
      <c r="AJ912" t="e">
        <f>AND(#REF!,"AAAAAEl1rSM=")</f>
        <v>#REF!</v>
      </c>
      <c r="AK912" t="e">
        <f>IF(#REF!,"AAAAAEl1rSQ=",0)</f>
        <v>#REF!</v>
      </c>
      <c r="AL912" t="e">
        <f>AND(#REF!,"AAAAAEl1rSU=")</f>
        <v>#REF!</v>
      </c>
      <c r="AM912" t="e">
        <f>AND(#REF!,"AAAAAEl1rSY=")</f>
        <v>#REF!</v>
      </c>
      <c r="AN912" t="e">
        <f>AND(#REF!,"AAAAAEl1rSc=")</f>
        <v>#REF!</v>
      </c>
      <c r="AO912" t="e">
        <f>AND(#REF!,"AAAAAEl1rSg=")</f>
        <v>#REF!</v>
      </c>
      <c r="AP912" t="e">
        <f>AND(#REF!,"AAAAAEl1rSk=")</f>
        <v>#REF!</v>
      </c>
      <c r="AQ912" t="e">
        <f>AND(#REF!,"AAAAAEl1rSo=")</f>
        <v>#REF!</v>
      </c>
      <c r="AR912" t="e">
        <f>AND(#REF!,"AAAAAEl1rSs=")</f>
        <v>#REF!</v>
      </c>
      <c r="AS912" t="e">
        <f>AND(#REF!,"AAAAAEl1rSw=")</f>
        <v>#REF!</v>
      </c>
      <c r="AT912" t="e">
        <f>AND(#REF!,"AAAAAEl1rS0=")</f>
        <v>#REF!</v>
      </c>
      <c r="AU912" t="e">
        <f>AND(#REF!,"AAAAAEl1rS4=")</f>
        <v>#REF!</v>
      </c>
      <c r="AV912" t="e">
        <f>AND(#REF!,"AAAAAEl1rS8=")</f>
        <v>#REF!</v>
      </c>
      <c r="AW912" t="e">
        <f>AND(#REF!,"AAAAAEl1rTA=")</f>
        <v>#REF!</v>
      </c>
      <c r="AX912" t="e">
        <f>AND(#REF!,"AAAAAEl1rTE=")</f>
        <v>#REF!</v>
      </c>
      <c r="AY912" t="e">
        <f>AND(#REF!,"AAAAAEl1rTI=")</f>
        <v>#REF!</v>
      </c>
      <c r="AZ912" t="e">
        <f>AND(#REF!,"AAAAAEl1rTM=")</f>
        <v>#REF!</v>
      </c>
      <c r="BA912" t="e">
        <f>AND(#REF!,"AAAAAEl1rTQ=")</f>
        <v>#REF!</v>
      </c>
      <c r="BB912" t="e">
        <f>AND(#REF!,"AAAAAEl1rTU=")</f>
        <v>#REF!</v>
      </c>
      <c r="BC912" t="e">
        <f>AND(#REF!,"AAAAAEl1rTY=")</f>
        <v>#REF!</v>
      </c>
      <c r="BD912" t="e">
        <f>AND(#REF!,"AAAAAEl1rTc=")</f>
        <v>#REF!</v>
      </c>
      <c r="BE912" t="e">
        <f>AND(#REF!,"AAAAAEl1rTg=")</f>
        <v>#REF!</v>
      </c>
      <c r="BF912" t="e">
        <f>AND(#REF!,"AAAAAEl1rTk=")</f>
        <v>#REF!</v>
      </c>
      <c r="BG912" t="e">
        <f>IF(#REF!,"AAAAAEl1rTo=",0)</f>
        <v>#REF!</v>
      </c>
      <c r="BH912" t="e">
        <f>AND(#REF!,"AAAAAEl1rTs=")</f>
        <v>#REF!</v>
      </c>
      <c r="BI912" t="e">
        <f>AND(#REF!,"AAAAAEl1rTw=")</f>
        <v>#REF!</v>
      </c>
      <c r="BJ912" t="e">
        <f>AND(#REF!,"AAAAAEl1rT0=")</f>
        <v>#REF!</v>
      </c>
      <c r="BK912" t="e">
        <f>AND(#REF!,"AAAAAEl1rT4=")</f>
        <v>#REF!</v>
      </c>
      <c r="BL912" t="e">
        <f>AND(#REF!,"AAAAAEl1rT8=")</f>
        <v>#REF!</v>
      </c>
      <c r="BM912" t="e">
        <f>AND(#REF!,"AAAAAEl1rUA=")</f>
        <v>#REF!</v>
      </c>
      <c r="BN912" t="e">
        <f>AND(#REF!,"AAAAAEl1rUE=")</f>
        <v>#REF!</v>
      </c>
      <c r="BO912" t="e">
        <f>AND(#REF!,"AAAAAEl1rUI=")</f>
        <v>#REF!</v>
      </c>
      <c r="BP912" t="e">
        <f>AND(#REF!,"AAAAAEl1rUM=")</f>
        <v>#REF!</v>
      </c>
      <c r="BQ912" t="e">
        <f>AND(#REF!,"AAAAAEl1rUQ=")</f>
        <v>#REF!</v>
      </c>
      <c r="BR912" t="e">
        <f>AND(#REF!,"AAAAAEl1rUU=")</f>
        <v>#REF!</v>
      </c>
      <c r="BS912" t="e">
        <f>AND(#REF!,"AAAAAEl1rUY=")</f>
        <v>#REF!</v>
      </c>
      <c r="BT912" t="e">
        <f>AND(#REF!,"AAAAAEl1rUc=")</f>
        <v>#REF!</v>
      </c>
      <c r="BU912" t="e">
        <f>AND(#REF!,"AAAAAEl1rUg=")</f>
        <v>#REF!</v>
      </c>
      <c r="BV912" t="e">
        <f>AND(#REF!,"AAAAAEl1rUk=")</f>
        <v>#REF!</v>
      </c>
      <c r="BW912" t="e">
        <f>AND(#REF!,"AAAAAEl1rUo=")</f>
        <v>#REF!</v>
      </c>
      <c r="BX912" t="e">
        <f>AND(#REF!,"AAAAAEl1rUs=")</f>
        <v>#REF!</v>
      </c>
      <c r="BY912" t="e">
        <f>AND(#REF!,"AAAAAEl1rUw=")</f>
        <v>#REF!</v>
      </c>
      <c r="BZ912" t="e">
        <f>AND(#REF!,"AAAAAEl1rU0=")</f>
        <v>#REF!</v>
      </c>
      <c r="CA912" t="e">
        <f>AND(#REF!,"AAAAAEl1rU4=")</f>
        <v>#REF!</v>
      </c>
      <c r="CB912" t="e">
        <f>AND(#REF!,"AAAAAEl1rU8=")</f>
        <v>#REF!</v>
      </c>
      <c r="CC912" t="e">
        <f>IF(#REF!,"AAAAAEl1rVA=",0)</f>
        <v>#REF!</v>
      </c>
      <c r="CD912" t="e">
        <f>AND(#REF!,"AAAAAEl1rVE=")</f>
        <v>#REF!</v>
      </c>
      <c r="CE912" t="e">
        <f>AND(#REF!,"AAAAAEl1rVI=")</f>
        <v>#REF!</v>
      </c>
      <c r="CF912" t="e">
        <f>AND(#REF!,"AAAAAEl1rVM=")</f>
        <v>#REF!</v>
      </c>
      <c r="CG912" t="e">
        <f>AND(#REF!,"AAAAAEl1rVQ=")</f>
        <v>#REF!</v>
      </c>
      <c r="CH912" t="e">
        <f>AND(#REF!,"AAAAAEl1rVU=")</f>
        <v>#REF!</v>
      </c>
      <c r="CI912" t="e">
        <f>AND(#REF!,"AAAAAEl1rVY=")</f>
        <v>#REF!</v>
      </c>
      <c r="CJ912" t="e">
        <f>AND(#REF!,"AAAAAEl1rVc=")</f>
        <v>#REF!</v>
      </c>
      <c r="CK912" t="e">
        <f>AND(#REF!,"AAAAAEl1rVg=")</f>
        <v>#REF!</v>
      </c>
      <c r="CL912" t="e">
        <f>AND(#REF!,"AAAAAEl1rVk=")</f>
        <v>#REF!</v>
      </c>
      <c r="CM912" t="e">
        <f>AND(#REF!,"AAAAAEl1rVo=")</f>
        <v>#REF!</v>
      </c>
      <c r="CN912" t="e">
        <f>AND(#REF!,"AAAAAEl1rVs=")</f>
        <v>#REF!</v>
      </c>
      <c r="CO912" t="e">
        <f>AND(#REF!,"AAAAAEl1rVw=")</f>
        <v>#REF!</v>
      </c>
      <c r="CP912" t="e">
        <f>AND(#REF!,"AAAAAEl1rV0=")</f>
        <v>#REF!</v>
      </c>
      <c r="CQ912" t="e">
        <f>AND(#REF!,"AAAAAEl1rV4=")</f>
        <v>#REF!</v>
      </c>
      <c r="CR912" t="e">
        <f>AND(#REF!,"AAAAAEl1rV8=")</f>
        <v>#REF!</v>
      </c>
      <c r="CS912" t="e">
        <f>AND(#REF!,"AAAAAEl1rWA=")</f>
        <v>#REF!</v>
      </c>
      <c r="CT912" t="e">
        <f>AND(#REF!,"AAAAAEl1rWE=")</f>
        <v>#REF!</v>
      </c>
      <c r="CU912" t="e">
        <f>AND(#REF!,"AAAAAEl1rWI=")</f>
        <v>#REF!</v>
      </c>
      <c r="CV912" t="e">
        <f>AND(#REF!,"AAAAAEl1rWM=")</f>
        <v>#REF!</v>
      </c>
      <c r="CW912" t="e">
        <f>AND(#REF!,"AAAAAEl1rWQ=")</f>
        <v>#REF!</v>
      </c>
      <c r="CX912" t="e">
        <f>AND(#REF!,"AAAAAEl1rWU=")</f>
        <v>#REF!</v>
      </c>
      <c r="CY912" t="e">
        <f>IF(#REF!,"AAAAAEl1rWY=",0)</f>
        <v>#REF!</v>
      </c>
      <c r="CZ912" t="e">
        <f>AND(#REF!,"AAAAAEl1rWc=")</f>
        <v>#REF!</v>
      </c>
      <c r="DA912" t="e">
        <f>AND(#REF!,"AAAAAEl1rWg=")</f>
        <v>#REF!</v>
      </c>
      <c r="DB912" t="e">
        <f>AND(#REF!,"AAAAAEl1rWk=")</f>
        <v>#REF!</v>
      </c>
      <c r="DC912" t="e">
        <f>AND(#REF!,"AAAAAEl1rWo=")</f>
        <v>#REF!</v>
      </c>
      <c r="DD912" t="e">
        <f>AND(#REF!,"AAAAAEl1rWs=")</f>
        <v>#REF!</v>
      </c>
      <c r="DE912" t="e">
        <f>AND(#REF!,"AAAAAEl1rWw=")</f>
        <v>#REF!</v>
      </c>
      <c r="DF912" t="e">
        <f>AND(#REF!,"AAAAAEl1rW0=")</f>
        <v>#REF!</v>
      </c>
      <c r="DG912" t="e">
        <f>AND(#REF!,"AAAAAEl1rW4=")</f>
        <v>#REF!</v>
      </c>
      <c r="DH912" t="e">
        <f>AND(#REF!,"AAAAAEl1rW8=")</f>
        <v>#REF!</v>
      </c>
      <c r="DI912" t="e">
        <f>AND(#REF!,"AAAAAEl1rXA=")</f>
        <v>#REF!</v>
      </c>
      <c r="DJ912" t="e">
        <f>AND(#REF!,"AAAAAEl1rXE=")</f>
        <v>#REF!</v>
      </c>
      <c r="DK912" t="e">
        <f>AND(#REF!,"AAAAAEl1rXI=")</f>
        <v>#REF!</v>
      </c>
      <c r="DL912" t="e">
        <f>AND(#REF!,"AAAAAEl1rXM=")</f>
        <v>#REF!</v>
      </c>
      <c r="DM912" t="e">
        <f>AND(#REF!,"AAAAAEl1rXQ=")</f>
        <v>#REF!</v>
      </c>
      <c r="DN912" t="e">
        <f>AND(#REF!,"AAAAAEl1rXU=")</f>
        <v>#REF!</v>
      </c>
      <c r="DO912" t="e">
        <f>AND(#REF!,"AAAAAEl1rXY=")</f>
        <v>#REF!</v>
      </c>
      <c r="DP912" t="e">
        <f>AND(#REF!,"AAAAAEl1rXc=")</f>
        <v>#REF!</v>
      </c>
      <c r="DQ912" t="e">
        <f>AND(#REF!,"AAAAAEl1rXg=")</f>
        <v>#REF!</v>
      </c>
      <c r="DR912" t="e">
        <f>AND(#REF!,"AAAAAEl1rXk=")</f>
        <v>#REF!</v>
      </c>
      <c r="DS912" t="e">
        <f>AND(#REF!,"AAAAAEl1rXo=")</f>
        <v>#REF!</v>
      </c>
      <c r="DT912" t="e">
        <f>AND(#REF!,"AAAAAEl1rXs=")</f>
        <v>#REF!</v>
      </c>
      <c r="DU912" t="e">
        <f>IF(#REF!,"AAAAAEl1rXw=",0)</f>
        <v>#REF!</v>
      </c>
      <c r="DV912" t="e">
        <f>AND(#REF!,"AAAAAEl1rX0=")</f>
        <v>#REF!</v>
      </c>
      <c r="DW912" t="e">
        <f>AND(#REF!,"AAAAAEl1rX4=")</f>
        <v>#REF!</v>
      </c>
      <c r="DX912" t="e">
        <f>AND(#REF!,"AAAAAEl1rX8=")</f>
        <v>#REF!</v>
      </c>
      <c r="DY912" t="e">
        <f>AND(#REF!,"AAAAAEl1rYA=")</f>
        <v>#REF!</v>
      </c>
      <c r="DZ912" t="e">
        <f>AND(#REF!,"AAAAAEl1rYE=")</f>
        <v>#REF!</v>
      </c>
      <c r="EA912" t="e">
        <f>AND(#REF!,"AAAAAEl1rYI=")</f>
        <v>#REF!</v>
      </c>
      <c r="EB912" t="e">
        <f>AND(#REF!,"AAAAAEl1rYM=")</f>
        <v>#REF!</v>
      </c>
      <c r="EC912" t="e">
        <f>AND(#REF!,"AAAAAEl1rYQ=")</f>
        <v>#REF!</v>
      </c>
      <c r="ED912" t="e">
        <f>AND(#REF!,"AAAAAEl1rYU=")</f>
        <v>#REF!</v>
      </c>
      <c r="EE912" t="e">
        <f>AND(#REF!,"AAAAAEl1rYY=")</f>
        <v>#REF!</v>
      </c>
      <c r="EF912" t="e">
        <f>AND(#REF!,"AAAAAEl1rYc=")</f>
        <v>#REF!</v>
      </c>
      <c r="EG912" t="e">
        <f>AND(#REF!,"AAAAAEl1rYg=")</f>
        <v>#REF!</v>
      </c>
      <c r="EH912" t="e">
        <f>AND(#REF!,"AAAAAEl1rYk=")</f>
        <v>#REF!</v>
      </c>
      <c r="EI912" t="e">
        <f>AND(#REF!,"AAAAAEl1rYo=")</f>
        <v>#REF!</v>
      </c>
      <c r="EJ912" t="e">
        <f>AND(#REF!,"AAAAAEl1rYs=")</f>
        <v>#REF!</v>
      </c>
      <c r="EK912" t="e">
        <f>AND(#REF!,"AAAAAEl1rYw=")</f>
        <v>#REF!</v>
      </c>
      <c r="EL912" t="e">
        <f>AND(#REF!,"AAAAAEl1rY0=")</f>
        <v>#REF!</v>
      </c>
      <c r="EM912" t="e">
        <f>AND(#REF!,"AAAAAEl1rY4=")</f>
        <v>#REF!</v>
      </c>
      <c r="EN912" t="e">
        <f>AND(#REF!,"AAAAAEl1rY8=")</f>
        <v>#REF!</v>
      </c>
      <c r="EO912" t="e">
        <f>AND(#REF!,"AAAAAEl1rZA=")</f>
        <v>#REF!</v>
      </c>
      <c r="EP912" t="e">
        <f>AND(#REF!,"AAAAAEl1rZE=")</f>
        <v>#REF!</v>
      </c>
      <c r="EQ912" t="e">
        <f>IF(#REF!,"AAAAAEl1rZI=",0)</f>
        <v>#REF!</v>
      </c>
      <c r="ER912" t="e">
        <f>AND(#REF!,"AAAAAEl1rZM=")</f>
        <v>#REF!</v>
      </c>
      <c r="ES912" t="e">
        <f>AND(#REF!,"AAAAAEl1rZQ=")</f>
        <v>#REF!</v>
      </c>
      <c r="ET912" t="e">
        <f>AND(#REF!,"AAAAAEl1rZU=")</f>
        <v>#REF!</v>
      </c>
      <c r="EU912" t="e">
        <f>AND(#REF!,"AAAAAEl1rZY=")</f>
        <v>#REF!</v>
      </c>
      <c r="EV912" t="e">
        <f>AND(#REF!,"AAAAAEl1rZc=")</f>
        <v>#REF!</v>
      </c>
      <c r="EW912" t="e">
        <f>AND(#REF!,"AAAAAEl1rZg=")</f>
        <v>#REF!</v>
      </c>
      <c r="EX912" t="e">
        <f>AND(#REF!,"AAAAAEl1rZk=")</f>
        <v>#REF!</v>
      </c>
      <c r="EY912" t="e">
        <f>AND(#REF!,"AAAAAEl1rZo=")</f>
        <v>#REF!</v>
      </c>
      <c r="EZ912" t="e">
        <f>AND(#REF!,"AAAAAEl1rZs=")</f>
        <v>#REF!</v>
      </c>
      <c r="FA912" t="e">
        <f>AND(#REF!,"AAAAAEl1rZw=")</f>
        <v>#REF!</v>
      </c>
      <c r="FB912" t="e">
        <f>AND(#REF!,"AAAAAEl1rZ0=")</f>
        <v>#REF!</v>
      </c>
      <c r="FC912" t="e">
        <f>AND(#REF!,"AAAAAEl1rZ4=")</f>
        <v>#REF!</v>
      </c>
      <c r="FD912" t="e">
        <f>AND(#REF!,"AAAAAEl1rZ8=")</f>
        <v>#REF!</v>
      </c>
      <c r="FE912" t="e">
        <f>AND(#REF!,"AAAAAEl1raA=")</f>
        <v>#REF!</v>
      </c>
      <c r="FF912" t="e">
        <f>AND(#REF!,"AAAAAEl1raE=")</f>
        <v>#REF!</v>
      </c>
      <c r="FG912" t="e">
        <f>AND(#REF!,"AAAAAEl1raI=")</f>
        <v>#REF!</v>
      </c>
      <c r="FH912" t="e">
        <f>AND(#REF!,"AAAAAEl1raM=")</f>
        <v>#REF!</v>
      </c>
      <c r="FI912" t="e">
        <f>AND(#REF!,"AAAAAEl1raQ=")</f>
        <v>#REF!</v>
      </c>
      <c r="FJ912" t="e">
        <f>AND(#REF!,"AAAAAEl1raU=")</f>
        <v>#REF!</v>
      </c>
      <c r="FK912" t="e">
        <f>AND(#REF!,"AAAAAEl1raY=")</f>
        <v>#REF!</v>
      </c>
      <c r="FL912" t="e">
        <f>AND(#REF!,"AAAAAEl1rac=")</f>
        <v>#REF!</v>
      </c>
      <c r="FM912" t="e">
        <f>IF(#REF!,"AAAAAEl1rag=",0)</f>
        <v>#REF!</v>
      </c>
      <c r="FN912" t="e">
        <f>AND(#REF!,"AAAAAEl1rak=")</f>
        <v>#REF!</v>
      </c>
      <c r="FO912" t="e">
        <f>AND(#REF!,"AAAAAEl1rao=")</f>
        <v>#REF!</v>
      </c>
      <c r="FP912" t="e">
        <f>AND(#REF!,"AAAAAEl1ras=")</f>
        <v>#REF!</v>
      </c>
      <c r="FQ912" t="e">
        <f>AND(#REF!,"AAAAAEl1raw=")</f>
        <v>#REF!</v>
      </c>
      <c r="FR912" t="e">
        <f>AND(#REF!,"AAAAAEl1ra0=")</f>
        <v>#REF!</v>
      </c>
      <c r="FS912" t="e">
        <f>AND(#REF!,"AAAAAEl1ra4=")</f>
        <v>#REF!</v>
      </c>
      <c r="FT912" t="e">
        <f>AND(#REF!,"AAAAAEl1ra8=")</f>
        <v>#REF!</v>
      </c>
      <c r="FU912" t="e">
        <f>AND(#REF!,"AAAAAEl1rbA=")</f>
        <v>#REF!</v>
      </c>
      <c r="FV912" t="e">
        <f>AND(#REF!,"AAAAAEl1rbE=")</f>
        <v>#REF!</v>
      </c>
      <c r="FW912" t="e">
        <f>AND(#REF!,"AAAAAEl1rbI=")</f>
        <v>#REF!</v>
      </c>
      <c r="FX912" t="e">
        <f>AND(#REF!,"AAAAAEl1rbM=")</f>
        <v>#REF!</v>
      </c>
      <c r="FY912" t="e">
        <f>AND(#REF!,"AAAAAEl1rbQ=")</f>
        <v>#REF!</v>
      </c>
      <c r="FZ912" t="e">
        <f>AND(#REF!,"AAAAAEl1rbU=")</f>
        <v>#REF!</v>
      </c>
      <c r="GA912" t="e">
        <f>AND(#REF!,"AAAAAEl1rbY=")</f>
        <v>#REF!</v>
      </c>
      <c r="GB912" t="e">
        <f>AND(#REF!,"AAAAAEl1rbc=")</f>
        <v>#REF!</v>
      </c>
      <c r="GC912" t="e">
        <f>AND(#REF!,"AAAAAEl1rbg=")</f>
        <v>#REF!</v>
      </c>
      <c r="GD912" t="e">
        <f>AND(#REF!,"AAAAAEl1rbk=")</f>
        <v>#REF!</v>
      </c>
      <c r="GE912" t="e">
        <f>AND(#REF!,"AAAAAEl1rbo=")</f>
        <v>#REF!</v>
      </c>
      <c r="GF912" t="e">
        <f>AND(#REF!,"AAAAAEl1rbs=")</f>
        <v>#REF!</v>
      </c>
      <c r="GG912" t="e">
        <f>AND(#REF!,"AAAAAEl1rbw=")</f>
        <v>#REF!</v>
      </c>
      <c r="GH912" t="e">
        <f>AND(#REF!,"AAAAAEl1rb0=")</f>
        <v>#REF!</v>
      </c>
      <c r="GI912" t="e">
        <f>IF(#REF!,"AAAAAEl1rb4=",0)</f>
        <v>#REF!</v>
      </c>
      <c r="GJ912" t="e">
        <f>AND(#REF!,"AAAAAEl1rb8=")</f>
        <v>#REF!</v>
      </c>
      <c r="GK912" t="e">
        <f>AND(#REF!,"AAAAAEl1rcA=")</f>
        <v>#REF!</v>
      </c>
      <c r="GL912" t="e">
        <f>AND(#REF!,"AAAAAEl1rcE=")</f>
        <v>#REF!</v>
      </c>
      <c r="GM912" t="e">
        <f>AND(#REF!,"AAAAAEl1rcI=")</f>
        <v>#REF!</v>
      </c>
      <c r="GN912" t="e">
        <f>AND(#REF!,"AAAAAEl1rcM=")</f>
        <v>#REF!</v>
      </c>
      <c r="GO912" t="e">
        <f>AND(#REF!,"AAAAAEl1rcQ=")</f>
        <v>#REF!</v>
      </c>
      <c r="GP912" t="e">
        <f>AND(#REF!,"AAAAAEl1rcU=")</f>
        <v>#REF!</v>
      </c>
      <c r="GQ912" t="e">
        <f>AND(#REF!,"AAAAAEl1rcY=")</f>
        <v>#REF!</v>
      </c>
      <c r="GR912" t="e">
        <f>AND(#REF!,"AAAAAEl1rcc=")</f>
        <v>#REF!</v>
      </c>
      <c r="GS912" t="e">
        <f>AND(#REF!,"AAAAAEl1rcg=")</f>
        <v>#REF!</v>
      </c>
      <c r="GT912" t="e">
        <f>AND(#REF!,"AAAAAEl1rck=")</f>
        <v>#REF!</v>
      </c>
      <c r="GU912" t="e">
        <f>AND(#REF!,"AAAAAEl1rco=")</f>
        <v>#REF!</v>
      </c>
      <c r="GV912" t="e">
        <f>AND(#REF!,"AAAAAEl1rcs=")</f>
        <v>#REF!</v>
      </c>
      <c r="GW912" t="e">
        <f>AND(#REF!,"AAAAAEl1rcw=")</f>
        <v>#REF!</v>
      </c>
      <c r="GX912" t="e">
        <f>AND(#REF!,"AAAAAEl1rc0=")</f>
        <v>#REF!</v>
      </c>
      <c r="GY912" t="e">
        <f>AND(#REF!,"AAAAAEl1rc4=")</f>
        <v>#REF!</v>
      </c>
      <c r="GZ912" t="e">
        <f>AND(#REF!,"AAAAAEl1rc8=")</f>
        <v>#REF!</v>
      </c>
      <c r="HA912" t="e">
        <f>AND(#REF!,"AAAAAEl1rdA=")</f>
        <v>#REF!</v>
      </c>
      <c r="HB912" t="e">
        <f>AND(#REF!,"AAAAAEl1rdE=")</f>
        <v>#REF!</v>
      </c>
      <c r="HC912" t="e">
        <f>AND(#REF!,"AAAAAEl1rdI=")</f>
        <v>#REF!</v>
      </c>
      <c r="HD912" t="e">
        <f>AND(#REF!,"AAAAAEl1rdM=")</f>
        <v>#REF!</v>
      </c>
      <c r="HE912" t="e">
        <f>IF(#REF!,"AAAAAEl1rdQ=",0)</f>
        <v>#REF!</v>
      </c>
      <c r="HF912" t="e">
        <f>AND(#REF!,"AAAAAEl1rdU=")</f>
        <v>#REF!</v>
      </c>
      <c r="HG912" t="e">
        <f>AND(#REF!,"AAAAAEl1rdY=")</f>
        <v>#REF!</v>
      </c>
      <c r="HH912" t="e">
        <f>AND(#REF!,"AAAAAEl1rdc=")</f>
        <v>#REF!</v>
      </c>
      <c r="HI912" t="e">
        <f>AND(#REF!,"AAAAAEl1rdg=")</f>
        <v>#REF!</v>
      </c>
      <c r="HJ912" t="e">
        <f>AND(#REF!,"AAAAAEl1rdk=")</f>
        <v>#REF!</v>
      </c>
      <c r="HK912" t="e">
        <f>AND(#REF!,"AAAAAEl1rdo=")</f>
        <v>#REF!</v>
      </c>
      <c r="HL912" t="e">
        <f>AND(#REF!,"AAAAAEl1rds=")</f>
        <v>#REF!</v>
      </c>
      <c r="HM912" t="e">
        <f>AND(#REF!,"AAAAAEl1rdw=")</f>
        <v>#REF!</v>
      </c>
      <c r="HN912" t="e">
        <f>AND(#REF!,"AAAAAEl1rd0=")</f>
        <v>#REF!</v>
      </c>
      <c r="HO912" t="e">
        <f>AND(#REF!,"AAAAAEl1rd4=")</f>
        <v>#REF!</v>
      </c>
      <c r="HP912" t="e">
        <f>AND(#REF!,"AAAAAEl1rd8=")</f>
        <v>#REF!</v>
      </c>
      <c r="HQ912" t="e">
        <f>AND(#REF!,"AAAAAEl1reA=")</f>
        <v>#REF!</v>
      </c>
      <c r="HR912" t="e">
        <f>AND(#REF!,"AAAAAEl1reE=")</f>
        <v>#REF!</v>
      </c>
      <c r="HS912" t="e">
        <f>AND(#REF!,"AAAAAEl1reI=")</f>
        <v>#REF!</v>
      </c>
      <c r="HT912" t="e">
        <f>AND(#REF!,"AAAAAEl1reM=")</f>
        <v>#REF!</v>
      </c>
      <c r="HU912" t="e">
        <f>AND(#REF!,"AAAAAEl1reQ=")</f>
        <v>#REF!</v>
      </c>
      <c r="HV912" t="e">
        <f>AND(#REF!,"AAAAAEl1reU=")</f>
        <v>#REF!</v>
      </c>
      <c r="HW912" t="e">
        <f>AND(#REF!,"AAAAAEl1reY=")</f>
        <v>#REF!</v>
      </c>
      <c r="HX912" t="e">
        <f>AND(#REF!,"AAAAAEl1rec=")</f>
        <v>#REF!</v>
      </c>
      <c r="HY912" t="e">
        <f>AND(#REF!,"AAAAAEl1reg=")</f>
        <v>#REF!</v>
      </c>
      <c r="HZ912" t="e">
        <f>AND(#REF!,"AAAAAEl1rek=")</f>
        <v>#REF!</v>
      </c>
      <c r="IA912" t="e">
        <f>IF(#REF!,"AAAAAEl1reo=",0)</f>
        <v>#REF!</v>
      </c>
      <c r="IB912" t="e">
        <f>AND(#REF!,"AAAAAEl1res=")</f>
        <v>#REF!</v>
      </c>
      <c r="IC912" t="e">
        <f>AND(#REF!,"AAAAAEl1rew=")</f>
        <v>#REF!</v>
      </c>
      <c r="ID912" t="e">
        <f>AND(#REF!,"AAAAAEl1re0=")</f>
        <v>#REF!</v>
      </c>
      <c r="IE912" t="e">
        <f>AND(#REF!,"AAAAAEl1re4=")</f>
        <v>#REF!</v>
      </c>
      <c r="IF912" t="e">
        <f>AND(#REF!,"AAAAAEl1re8=")</f>
        <v>#REF!</v>
      </c>
      <c r="IG912" t="e">
        <f>AND(#REF!,"AAAAAEl1rfA=")</f>
        <v>#REF!</v>
      </c>
      <c r="IH912" t="e">
        <f>AND(#REF!,"AAAAAEl1rfE=")</f>
        <v>#REF!</v>
      </c>
      <c r="II912" t="e">
        <f>AND(#REF!,"AAAAAEl1rfI=")</f>
        <v>#REF!</v>
      </c>
      <c r="IJ912" t="e">
        <f>AND(#REF!,"AAAAAEl1rfM=")</f>
        <v>#REF!</v>
      </c>
      <c r="IK912" t="e">
        <f>AND(#REF!,"AAAAAEl1rfQ=")</f>
        <v>#REF!</v>
      </c>
      <c r="IL912" t="e">
        <f>AND(#REF!,"AAAAAEl1rfU=")</f>
        <v>#REF!</v>
      </c>
      <c r="IM912" t="e">
        <f>AND(#REF!,"AAAAAEl1rfY=")</f>
        <v>#REF!</v>
      </c>
      <c r="IN912" t="e">
        <f>AND(#REF!,"AAAAAEl1rfc=")</f>
        <v>#REF!</v>
      </c>
      <c r="IO912" t="e">
        <f>AND(#REF!,"AAAAAEl1rfg=")</f>
        <v>#REF!</v>
      </c>
      <c r="IP912" t="e">
        <f>AND(#REF!,"AAAAAEl1rfk=")</f>
        <v>#REF!</v>
      </c>
      <c r="IQ912" t="e">
        <f>AND(#REF!,"AAAAAEl1rfo=")</f>
        <v>#REF!</v>
      </c>
      <c r="IR912" t="e">
        <f>AND(#REF!,"AAAAAEl1rfs=")</f>
        <v>#REF!</v>
      </c>
      <c r="IS912" t="e">
        <f>AND(#REF!,"AAAAAEl1rfw=")</f>
        <v>#REF!</v>
      </c>
      <c r="IT912" t="e">
        <f>AND(#REF!,"AAAAAEl1rf0=")</f>
        <v>#REF!</v>
      </c>
      <c r="IU912" t="e">
        <f>AND(#REF!,"AAAAAEl1rf4=")</f>
        <v>#REF!</v>
      </c>
      <c r="IV912" t="e">
        <f>AND(#REF!,"AAAAAEl1rf8=")</f>
        <v>#REF!</v>
      </c>
    </row>
    <row r="913" spans="1:256" x14ac:dyDescent="0.25">
      <c r="A913" t="e">
        <f>IF(#REF!,"AAAAAF/2/wA=",0)</f>
        <v>#REF!</v>
      </c>
      <c r="B913" t="e">
        <f>AND(#REF!,"AAAAAF/2/wE=")</f>
        <v>#REF!</v>
      </c>
      <c r="C913" t="e">
        <f>AND(#REF!,"AAAAAF/2/wI=")</f>
        <v>#REF!</v>
      </c>
      <c r="D913" t="e">
        <f>AND(#REF!,"AAAAAF/2/wM=")</f>
        <v>#REF!</v>
      </c>
      <c r="E913" t="e">
        <f>AND(#REF!,"AAAAAF/2/wQ=")</f>
        <v>#REF!</v>
      </c>
      <c r="F913" t="e">
        <f>AND(#REF!,"AAAAAF/2/wU=")</f>
        <v>#REF!</v>
      </c>
      <c r="G913" t="e">
        <f>AND(#REF!,"AAAAAF/2/wY=")</f>
        <v>#REF!</v>
      </c>
      <c r="H913" t="e">
        <f>AND(#REF!,"AAAAAF/2/wc=")</f>
        <v>#REF!</v>
      </c>
      <c r="I913" t="e">
        <f>AND(#REF!,"AAAAAF/2/wg=")</f>
        <v>#REF!</v>
      </c>
      <c r="J913" t="e">
        <f>AND(#REF!,"AAAAAF/2/wk=")</f>
        <v>#REF!</v>
      </c>
      <c r="K913" t="e">
        <f>AND(#REF!,"AAAAAF/2/wo=")</f>
        <v>#REF!</v>
      </c>
      <c r="L913" t="e">
        <f>AND(#REF!,"AAAAAF/2/ws=")</f>
        <v>#REF!</v>
      </c>
      <c r="M913" t="e">
        <f>AND(#REF!,"AAAAAF/2/ww=")</f>
        <v>#REF!</v>
      </c>
      <c r="N913" t="e">
        <f>AND(#REF!,"AAAAAF/2/w0=")</f>
        <v>#REF!</v>
      </c>
      <c r="O913" t="e">
        <f>AND(#REF!,"AAAAAF/2/w4=")</f>
        <v>#REF!</v>
      </c>
      <c r="P913" t="e">
        <f>AND(#REF!,"AAAAAF/2/w8=")</f>
        <v>#REF!</v>
      </c>
      <c r="Q913" t="e">
        <f>AND(#REF!,"AAAAAF/2/xA=")</f>
        <v>#REF!</v>
      </c>
      <c r="R913" t="e">
        <f>AND(#REF!,"AAAAAF/2/xE=")</f>
        <v>#REF!</v>
      </c>
      <c r="S913" t="e">
        <f>AND(#REF!,"AAAAAF/2/xI=")</f>
        <v>#REF!</v>
      </c>
      <c r="T913" t="e">
        <f>AND(#REF!,"AAAAAF/2/xM=")</f>
        <v>#REF!</v>
      </c>
      <c r="U913" t="e">
        <f>AND(#REF!,"AAAAAF/2/xQ=")</f>
        <v>#REF!</v>
      </c>
      <c r="V913" t="e">
        <f>AND(#REF!,"AAAAAF/2/xU=")</f>
        <v>#REF!</v>
      </c>
      <c r="W913" t="e">
        <f>IF(#REF!,"AAAAAF/2/xY=",0)</f>
        <v>#REF!</v>
      </c>
      <c r="X913" t="e">
        <f>AND(#REF!,"AAAAAF/2/xc=")</f>
        <v>#REF!</v>
      </c>
      <c r="Y913" t="e">
        <f>AND(#REF!,"AAAAAF/2/xg=")</f>
        <v>#REF!</v>
      </c>
      <c r="Z913" t="e">
        <f>AND(#REF!,"AAAAAF/2/xk=")</f>
        <v>#REF!</v>
      </c>
      <c r="AA913" t="e">
        <f>AND(#REF!,"AAAAAF/2/xo=")</f>
        <v>#REF!</v>
      </c>
      <c r="AB913" t="e">
        <f>AND(#REF!,"AAAAAF/2/xs=")</f>
        <v>#REF!</v>
      </c>
      <c r="AC913" t="e">
        <f>AND(#REF!,"AAAAAF/2/xw=")</f>
        <v>#REF!</v>
      </c>
      <c r="AD913" t="e">
        <f>AND(#REF!,"AAAAAF/2/x0=")</f>
        <v>#REF!</v>
      </c>
      <c r="AE913" t="e">
        <f>AND(#REF!,"AAAAAF/2/x4=")</f>
        <v>#REF!</v>
      </c>
      <c r="AF913" t="e">
        <f>AND(#REF!,"AAAAAF/2/x8=")</f>
        <v>#REF!</v>
      </c>
      <c r="AG913" t="e">
        <f>AND(#REF!,"AAAAAF/2/yA=")</f>
        <v>#REF!</v>
      </c>
      <c r="AH913" t="e">
        <f>AND(#REF!,"AAAAAF/2/yE=")</f>
        <v>#REF!</v>
      </c>
      <c r="AI913" t="e">
        <f>AND(#REF!,"AAAAAF/2/yI=")</f>
        <v>#REF!</v>
      </c>
      <c r="AJ913" t="e">
        <f>AND(#REF!,"AAAAAF/2/yM=")</f>
        <v>#REF!</v>
      </c>
      <c r="AK913" t="e">
        <f>AND(#REF!,"AAAAAF/2/yQ=")</f>
        <v>#REF!</v>
      </c>
      <c r="AL913" t="e">
        <f>AND(#REF!,"AAAAAF/2/yU=")</f>
        <v>#REF!</v>
      </c>
      <c r="AM913" t="e">
        <f>AND(#REF!,"AAAAAF/2/yY=")</f>
        <v>#REF!</v>
      </c>
      <c r="AN913" t="e">
        <f>AND(#REF!,"AAAAAF/2/yc=")</f>
        <v>#REF!</v>
      </c>
      <c r="AO913" t="e">
        <f>AND(#REF!,"AAAAAF/2/yg=")</f>
        <v>#REF!</v>
      </c>
      <c r="AP913" t="e">
        <f>AND(#REF!,"AAAAAF/2/yk=")</f>
        <v>#REF!</v>
      </c>
      <c r="AQ913" t="e">
        <f>AND(#REF!,"AAAAAF/2/yo=")</f>
        <v>#REF!</v>
      </c>
      <c r="AR913" t="e">
        <f>AND(#REF!,"AAAAAF/2/ys=")</f>
        <v>#REF!</v>
      </c>
      <c r="AS913" t="e">
        <f>IF(#REF!,"AAAAAF/2/yw=",0)</f>
        <v>#REF!</v>
      </c>
      <c r="AT913" t="e">
        <f>AND(#REF!,"AAAAAF/2/y0=")</f>
        <v>#REF!</v>
      </c>
      <c r="AU913" t="e">
        <f>AND(#REF!,"AAAAAF/2/y4=")</f>
        <v>#REF!</v>
      </c>
      <c r="AV913" t="e">
        <f>AND(#REF!,"AAAAAF/2/y8=")</f>
        <v>#REF!</v>
      </c>
      <c r="AW913" t="e">
        <f>AND(#REF!,"AAAAAF/2/zA=")</f>
        <v>#REF!</v>
      </c>
      <c r="AX913" t="e">
        <f>AND(#REF!,"AAAAAF/2/zE=")</f>
        <v>#REF!</v>
      </c>
      <c r="AY913" t="e">
        <f>AND(#REF!,"AAAAAF/2/zI=")</f>
        <v>#REF!</v>
      </c>
      <c r="AZ913" t="e">
        <f>AND(#REF!,"AAAAAF/2/zM=")</f>
        <v>#REF!</v>
      </c>
      <c r="BA913" t="e">
        <f>AND(#REF!,"AAAAAF/2/zQ=")</f>
        <v>#REF!</v>
      </c>
      <c r="BB913" t="e">
        <f>AND(#REF!,"AAAAAF/2/zU=")</f>
        <v>#REF!</v>
      </c>
      <c r="BC913" t="e">
        <f>AND(#REF!,"AAAAAF/2/zY=")</f>
        <v>#REF!</v>
      </c>
      <c r="BD913" t="e">
        <f>AND(#REF!,"AAAAAF/2/zc=")</f>
        <v>#REF!</v>
      </c>
      <c r="BE913" t="e">
        <f>AND(#REF!,"AAAAAF/2/zg=")</f>
        <v>#REF!</v>
      </c>
      <c r="BF913" t="e">
        <f>AND(#REF!,"AAAAAF/2/zk=")</f>
        <v>#REF!</v>
      </c>
      <c r="BG913" t="e">
        <f>AND(#REF!,"AAAAAF/2/zo=")</f>
        <v>#REF!</v>
      </c>
      <c r="BH913" t="e">
        <f>AND(#REF!,"AAAAAF/2/zs=")</f>
        <v>#REF!</v>
      </c>
      <c r="BI913" t="e">
        <f>AND(#REF!,"AAAAAF/2/zw=")</f>
        <v>#REF!</v>
      </c>
      <c r="BJ913" t="e">
        <f>AND(#REF!,"AAAAAF/2/z0=")</f>
        <v>#REF!</v>
      </c>
      <c r="BK913" t="e">
        <f>AND(#REF!,"AAAAAF/2/z4=")</f>
        <v>#REF!</v>
      </c>
      <c r="BL913" t="e">
        <f>AND(#REF!,"AAAAAF/2/z8=")</f>
        <v>#REF!</v>
      </c>
      <c r="BM913" t="e">
        <f>AND(#REF!,"AAAAAF/2/0A=")</f>
        <v>#REF!</v>
      </c>
      <c r="BN913" t="e">
        <f>AND(#REF!,"AAAAAF/2/0E=")</f>
        <v>#REF!</v>
      </c>
      <c r="BO913" t="e">
        <f>IF(#REF!,"AAAAAF/2/0I=",0)</f>
        <v>#REF!</v>
      </c>
      <c r="BP913" t="e">
        <f>AND(#REF!,"AAAAAF/2/0M=")</f>
        <v>#REF!</v>
      </c>
      <c r="BQ913" t="e">
        <f>AND(#REF!,"AAAAAF/2/0Q=")</f>
        <v>#REF!</v>
      </c>
      <c r="BR913" t="e">
        <f>AND(#REF!,"AAAAAF/2/0U=")</f>
        <v>#REF!</v>
      </c>
      <c r="BS913" t="e">
        <f>AND(#REF!,"AAAAAF/2/0Y=")</f>
        <v>#REF!</v>
      </c>
      <c r="BT913" t="e">
        <f>AND(#REF!,"AAAAAF/2/0c=")</f>
        <v>#REF!</v>
      </c>
      <c r="BU913" t="e">
        <f>AND(#REF!,"AAAAAF/2/0g=")</f>
        <v>#REF!</v>
      </c>
      <c r="BV913" t="e">
        <f>AND(#REF!,"AAAAAF/2/0k=")</f>
        <v>#REF!</v>
      </c>
      <c r="BW913" t="e">
        <f>AND(#REF!,"AAAAAF/2/0o=")</f>
        <v>#REF!</v>
      </c>
      <c r="BX913" t="e">
        <f>AND(#REF!,"AAAAAF/2/0s=")</f>
        <v>#REF!</v>
      </c>
      <c r="BY913" t="e">
        <f>AND(#REF!,"AAAAAF/2/0w=")</f>
        <v>#REF!</v>
      </c>
      <c r="BZ913" t="e">
        <f>AND(#REF!,"AAAAAF/2/00=")</f>
        <v>#REF!</v>
      </c>
      <c r="CA913" t="e">
        <f>AND(#REF!,"AAAAAF/2/04=")</f>
        <v>#REF!</v>
      </c>
      <c r="CB913" t="e">
        <f>AND(#REF!,"AAAAAF/2/08=")</f>
        <v>#REF!</v>
      </c>
      <c r="CC913" t="e">
        <f>AND(#REF!,"AAAAAF/2/1A=")</f>
        <v>#REF!</v>
      </c>
      <c r="CD913" t="e">
        <f>AND(#REF!,"AAAAAF/2/1E=")</f>
        <v>#REF!</v>
      </c>
      <c r="CE913" t="e">
        <f>AND(#REF!,"AAAAAF/2/1I=")</f>
        <v>#REF!</v>
      </c>
      <c r="CF913" t="e">
        <f>AND(#REF!,"AAAAAF/2/1M=")</f>
        <v>#REF!</v>
      </c>
      <c r="CG913" t="e">
        <f>AND(#REF!,"AAAAAF/2/1Q=")</f>
        <v>#REF!</v>
      </c>
      <c r="CH913" t="e">
        <f>AND(#REF!,"AAAAAF/2/1U=")</f>
        <v>#REF!</v>
      </c>
      <c r="CI913" t="e">
        <f>AND(#REF!,"AAAAAF/2/1Y=")</f>
        <v>#REF!</v>
      </c>
      <c r="CJ913" t="e">
        <f>AND(#REF!,"AAAAAF/2/1c=")</f>
        <v>#REF!</v>
      </c>
      <c r="CK913" t="e">
        <f>IF(#REF!,"AAAAAF/2/1g=",0)</f>
        <v>#REF!</v>
      </c>
      <c r="CL913" t="e">
        <f>AND(#REF!,"AAAAAF/2/1k=")</f>
        <v>#REF!</v>
      </c>
      <c r="CM913" t="e">
        <f>AND(#REF!,"AAAAAF/2/1o=")</f>
        <v>#REF!</v>
      </c>
      <c r="CN913" t="e">
        <f>AND(#REF!,"AAAAAF/2/1s=")</f>
        <v>#REF!</v>
      </c>
      <c r="CO913" t="e">
        <f>AND(#REF!,"AAAAAF/2/1w=")</f>
        <v>#REF!</v>
      </c>
      <c r="CP913" t="e">
        <f>AND(#REF!,"AAAAAF/2/10=")</f>
        <v>#REF!</v>
      </c>
      <c r="CQ913" t="e">
        <f>AND(#REF!,"AAAAAF/2/14=")</f>
        <v>#REF!</v>
      </c>
      <c r="CR913" t="e">
        <f>AND(#REF!,"AAAAAF/2/18=")</f>
        <v>#REF!</v>
      </c>
      <c r="CS913" t="e">
        <f>AND(#REF!,"AAAAAF/2/2A=")</f>
        <v>#REF!</v>
      </c>
      <c r="CT913" t="e">
        <f>AND(#REF!,"AAAAAF/2/2E=")</f>
        <v>#REF!</v>
      </c>
      <c r="CU913" t="e">
        <f>AND(#REF!,"AAAAAF/2/2I=")</f>
        <v>#REF!</v>
      </c>
      <c r="CV913" t="e">
        <f>AND(#REF!,"AAAAAF/2/2M=")</f>
        <v>#REF!</v>
      </c>
      <c r="CW913" t="e">
        <f>AND(#REF!,"AAAAAF/2/2Q=")</f>
        <v>#REF!</v>
      </c>
      <c r="CX913" t="e">
        <f>AND(#REF!,"AAAAAF/2/2U=")</f>
        <v>#REF!</v>
      </c>
      <c r="CY913" t="e">
        <f>AND(#REF!,"AAAAAF/2/2Y=")</f>
        <v>#REF!</v>
      </c>
      <c r="CZ913" t="e">
        <f>AND(#REF!,"AAAAAF/2/2c=")</f>
        <v>#REF!</v>
      </c>
      <c r="DA913" t="e">
        <f>AND(#REF!,"AAAAAF/2/2g=")</f>
        <v>#REF!</v>
      </c>
      <c r="DB913" t="e">
        <f>AND(#REF!,"AAAAAF/2/2k=")</f>
        <v>#REF!</v>
      </c>
      <c r="DC913" t="e">
        <f>AND(#REF!,"AAAAAF/2/2o=")</f>
        <v>#REF!</v>
      </c>
      <c r="DD913" t="e">
        <f>AND(#REF!,"AAAAAF/2/2s=")</f>
        <v>#REF!</v>
      </c>
      <c r="DE913" t="e">
        <f>AND(#REF!,"AAAAAF/2/2w=")</f>
        <v>#REF!</v>
      </c>
      <c r="DF913" t="e">
        <f>AND(#REF!,"AAAAAF/2/20=")</f>
        <v>#REF!</v>
      </c>
      <c r="DG913" t="e">
        <f>IF(#REF!,"AAAAAF/2/24=",0)</f>
        <v>#REF!</v>
      </c>
      <c r="DH913" t="e">
        <f>AND(#REF!,"AAAAAF/2/28=")</f>
        <v>#REF!</v>
      </c>
      <c r="DI913" t="e">
        <f>AND(#REF!,"AAAAAF/2/3A=")</f>
        <v>#REF!</v>
      </c>
      <c r="DJ913" t="e">
        <f>AND(#REF!,"AAAAAF/2/3E=")</f>
        <v>#REF!</v>
      </c>
      <c r="DK913" t="e">
        <f>AND(#REF!,"AAAAAF/2/3I=")</f>
        <v>#REF!</v>
      </c>
      <c r="DL913" t="e">
        <f>AND(#REF!,"AAAAAF/2/3M=")</f>
        <v>#REF!</v>
      </c>
      <c r="DM913" t="e">
        <f>AND(#REF!,"AAAAAF/2/3Q=")</f>
        <v>#REF!</v>
      </c>
      <c r="DN913" t="e">
        <f>AND(#REF!,"AAAAAF/2/3U=")</f>
        <v>#REF!</v>
      </c>
      <c r="DO913" t="e">
        <f>AND(#REF!,"AAAAAF/2/3Y=")</f>
        <v>#REF!</v>
      </c>
      <c r="DP913" t="e">
        <f>AND(#REF!,"AAAAAF/2/3c=")</f>
        <v>#REF!</v>
      </c>
      <c r="DQ913" t="e">
        <f>AND(#REF!,"AAAAAF/2/3g=")</f>
        <v>#REF!</v>
      </c>
      <c r="DR913" t="e">
        <f>AND(#REF!,"AAAAAF/2/3k=")</f>
        <v>#REF!</v>
      </c>
      <c r="DS913" t="e">
        <f>AND(#REF!,"AAAAAF/2/3o=")</f>
        <v>#REF!</v>
      </c>
      <c r="DT913" t="e">
        <f>AND(#REF!,"AAAAAF/2/3s=")</f>
        <v>#REF!</v>
      </c>
      <c r="DU913" t="e">
        <f>AND(#REF!,"AAAAAF/2/3w=")</f>
        <v>#REF!</v>
      </c>
      <c r="DV913" t="e">
        <f>AND(#REF!,"AAAAAF/2/30=")</f>
        <v>#REF!</v>
      </c>
      <c r="DW913" t="e">
        <f>AND(#REF!,"AAAAAF/2/34=")</f>
        <v>#REF!</v>
      </c>
      <c r="DX913" t="e">
        <f>AND(#REF!,"AAAAAF/2/38=")</f>
        <v>#REF!</v>
      </c>
      <c r="DY913" t="e">
        <f>AND(#REF!,"AAAAAF/2/4A=")</f>
        <v>#REF!</v>
      </c>
      <c r="DZ913" t="e">
        <f>AND(#REF!,"AAAAAF/2/4E=")</f>
        <v>#REF!</v>
      </c>
      <c r="EA913" t="e">
        <f>AND(#REF!,"AAAAAF/2/4I=")</f>
        <v>#REF!</v>
      </c>
      <c r="EB913" t="e">
        <f>AND(#REF!,"AAAAAF/2/4M=")</f>
        <v>#REF!</v>
      </c>
      <c r="EC913" t="e">
        <f>IF(#REF!,"AAAAAF/2/4Q=",0)</f>
        <v>#REF!</v>
      </c>
      <c r="ED913" t="e">
        <f>AND(#REF!,"AAAAAF/2/4U=")</f>
        <v>#REF!</v>
      </c>
      <c r="EE913" t="e">
        <f>AND(#REF!,"AAAAAF/2/4Y=")</f>
        <v>#REF!</v>
      </c>
      <c r="EF913" t="e">
        <f>AND(#REF!,"AAAAAF/2/4c=")</f>
        <v>#REF!</v>
      </c>
      <c r="EG913" t="e">
        <f>AND(#REF!,"AAAAAF/2/4g=")</f>
        <v>#REF!</v>
      </c>
      <c r="EH913" t="e">
        <f>AND(#REF!,"AAAAAF/2/4k=")</f>
        <v>#REF!</v>
      </c>
      <c r="EI913" t="e">
        <f>AND(#REF!,"AAAAAF/2/4o=")</f>
        <v>#REF!</v>
      </c>
      <c r="EJ913" t="e">
        <f>AND(#REF!,"AAAAAF/2/4s=")</f>
        <v>#REF!</v>
      </c>
      <c r="EK913" t="e">
        <f>AND(#REF!,"AAAAAF/2/4w=")</f>
        <v>#REF!</v>
      </c>
      <c r="EL913" t="e">
        <f>AND(#REF!,"AAAAAF/2/40=")</f>
        <v>#REF!</v>
      </c>
      <c r="EM913" t="e">
        <f>AND(#REF!,"AAAAAF/2/44=")</f>
        <v>#REF!</v>
      </c>
      <c r="EN913" t="e">
        <f>AND(#REF!,"AAAAAF/2/48=")</f>
        <v>#REF!</v>
      </c>
      <c r="EO913" t="e">
        <f>AND(#REF!,"AAAAAF/2/5A=")</f>
        <v>#REF!</v>
      </c>
      <c r="EP913" t="e">
        <f>AND(#REF!,"AAAAAF/2/5E=")</f>
        <v>#REF!</v>
      </c>
      <c r="EQ913" t="e">
        <f>AND(#REF!,"AAAAAF/2/5I=")</f>
        <v>#REF!</v>
      </c>
      <c r="ER913" t="e">
        <f>AND(#REF!,"AAAAAF/2/5M=")</f>
        <v>#REF!</v>
      </c>
      <c r="ES913" t="e">
        <f>AND(#REF!,"AAAAAF/2/5Q=")</f>
        <v>#REF!</v>
      </c>
      <c r="ET913" t="e">
        <f>AND(#REF!,"AAAAAF/2/5U=")</f>
        <v>#REF!</v>
      </c>
      <c r="EU913" t="e">
        <f>AND(#REF!,"AAAAAF/2/5Y=")</f>
        <v>#REF!</v>
      </c>
      <c r="EV913" t="e">
        <f>AND(#REF!,"AAAAAF/2/5c=")</f>
        <v>#REF!</v>
      </c>
      <c r="EW913" t="e">
        <f>AND(#REF!,"AAAAAF/2/5g=")</f>
        <v>#REF!</v>
      </c>
      <c r="EX913" t="e">
        <f>AND(#REF!,"AAAAAF/2/5k=")</f>
        <v>#REF!</v>
      </c>
      <c r="EY913" t="e">
        <f>IF(#REF!,"AAAAAF/2/5o=",0)</f>
        <v>#REF!</v>
      </c>
      <c r="EZ913" t="e">
        <f>AND(#REF!,"AAAAAF/2/5s=")</f>
        <v>#REF!</v>
      </c>
      <c r="FA913" t="e">
        <f>AND(#REF!,"AAAAAF/2/5w=")</f>
        <v>#REF!</v>
      </c>
      <c r="FB913" t="e">
        <f>AND(#REF!,"AAAAAF/2/50=")</f>
        <v>#REF!</v>
      </c>
      <c r="FC913" t="e">
        <f>AND(#REF!,"AAAAAF/2/54=")</f>
        <v>#REF!</v>
      </c>
      <c r="FD913" t="e">
        <f>AND(#REF!,"AAAAAF/2/58=")</f>
        <v>#REF!</v>
      </c>
      <c r="FE913" t="e">
        <f>AND(#REF!,"AAAAAF/2/6A=")</f>
        <v>#REF!</v>
      </c>
      <c r="FF913" t="e">
        <f>AND(#REF!,"AAAAAF/2/6E=")</f>
        <v>#REF!</v>
      </c>
      <c r="FG913" t="e">
        <f>AND(#REF!,"AAAAAF/2/6I=")</f>
        <v>#REF!</v>
      </c>
      <c r="FH913" t="e">
        <f>AND(#REF!,"AAAAAF/2/6M=")</f>
        <v>#REF!</v>
      </c>
      <c r="FI913" t="e">
        <f>AND(#REF!,"AAAAAF/2/6Q=")</f>
        <v>#REF!</v>
      </c>
      <c r="FJ913" t="e">
        <f>AND(#REF!,"AAAAAF/2/6U=")</f>
        <v>#REF!</v>
      </c>
      <c r="FK913" t="e">
        <f>AND(#REF!,"AAAAAF/2/6Y=")</f>
        <v>#REF!</v>
      </c>
      <c r="FL913" t="e">
        <f>AND(#REF!,"AAAAAF/2/6c=")</f>
        <v>#REF!</v>
      </c>
      <c r="FM913" t="e">
        <f>AND(#REF!,"AAAAAF/2/6g=")</f>
        <v>#REF!</v>
      </c>
      <c r="FN913" t="e">
        <f>AND(#REF!,"AAAAAF/2/6k=")</f>
        <v>#REF!</v>
      </c>
      <c r="FO913" t="e">
        <f>AND(#REF!,"AAAAAF/2/6o=")</f>
        <v>#REF!</v>
      </c>
      <c r="FP913" t="e">
        <f>AND(#REF!,"AAAAAF/2/6s=")</f>
        <v>#REF!</v>
      </c>
      <c r="FQ913" t="e">
        <f>AND(#REF!,"AAAAAF/2/6w=")</f>
        <v>#REF!</v>
      </c>
      <c r="FR913" t="e">
        <f>AND(#REF!,"AAAAAF/2/60=")</f>
        <v>#REF!</v>
      </c>
      <c r="FS913" t="e">
        <f>AND(#REF!,"AAAAAF/2/64=")</f>
        <v>#REF!</v>
      </c>
      <c r="FT913" t="e">
        <f>AND(#REF!,"AAAAAF/2/68=")</f>
        <v>#REF!</v>
      </c>
      <c r="FU913" t="e">
        <f>IF(#REF!,"AAAAAF/2/7A=",0)</f>
        <v>#REF!</v>
      </c>
      <c r="FV913" t="e">
        <f>AND(#REF!,"AAAAAF/2/7E=")</f>
        <v>#REF!</v>
      </c>
      <c r="FW913" t="e">
        <f>AND(#REF!,"AAAAAF/2/7I=")</f>
        <v>#REF!</v>
      </c>
      <c r="FX913" t="e">
        <f>AND(#REF!,"AAAAAF/2/7M=")</f>
        <v>#REF!</v>
      </c>
      <c r="FY913" t="e">
        <f>AND(#REF!,"AAAAAF/2/7Q=")</f>
        <v>#REF!</v>
      </c>
      <c r="FZ913" t="e">
        <f>AND(#REF!,"AAAAAF/2/7U=")</f>
        <v>#REF!</v>
      </c>
      <c r="GA913" t="e">
        <f>AND(#REF!,"AAAAAF/2/7Y=")</f>
        <v>#REF!</v>
      </c>
      <c r="GB913" t="e">
        <f>AND(#REF!,"AAAAAF/2/7c=")</f>
        <v>#REF!</v>
      </c>
      <c r="GC913" t="e">
        <f>AND(#REF!,"AAAAAF/2/7g=")</f>
        <v>#REF!</v>
      </c>
      <c r="GD913" t="e">
        <f>AND(#REF!,"AAAAAF/2/7k=")</f>
        <v>#REF!</v>
      </c>
      <c r="GE913" t="e">
        <f>AND(#REF!,"AAAAAF/2/7o=")</f>
        <v>#REF!</v>
      </c>
      <c r="GF913" t="e">
        <f>AND(#REF!,"AAAAAF/2/7s=")</f>
        <v>#REF!</v>
      </c>
      <c r="GG913" t="e">
        <f>AND(#REF!,"AAAAAF/2/7w=")</f>
        <v>#REF!</v>
      </c>
      <c r="GH913" t="e">
        <f>AND(#REF!,"AAAAAF/2/70=")</f>
        <v>#REF!</v>
      </c>
      <c r="GI913" t="e">
        <f>AND(#REF!,"AAAAAF/2/74=")</f>
        <v>#REF!</v>
      </c>
      <c r="GJ913" t="e">
        <f>AND(#REF!,"AAAAAF/2/78=")</f>
        <v>#REF!</v>
      </c>
      <c r="GK913" t="e">
        <f>AND(#REF!,"AAAAAF/2/8A=")</f>
        <v>#REF!</v>
      </c>
      <c r="GL913" t="e">
        <f>AND(#REF!,"AAAAAF/2/8E=")</f>
        <v>#REF!</v>
      </c>
      <c r="GM913" t="e">
        <f>AND(#REF!,"AAAAAF/2/8I=")</f>
        <v>#REF!</v>
      </c>
      <c r="GN913" t="e">
        <f>AND(#REF!,"AAAAAF/2/8M=")</f>
        <v>#REF!</v>
      </c>
      <c r="GO913" t="e">
        <f>AND(#REF!,"AAAAAF/2/8Q=")</f>
        <v>#REF!</v>
      </c>
      <c r="GP913" t="e">
        <f>AND(#REF!,"AAAAAF/2/8U=")</f>
        <v>#REF!</v>
      </c>
      <c r="GQ913" t="e">
        <f>IF(#REF!,"AAAAAF/2/8Y=",0)</f>
        <v>#REF!</v>
      </c>
      <c r="GR913" t="e">
        <f>AND(#REF!,"AAAAAF/2/8c=")</f>
        <v>#REF!</v>
      </c>
      <c r="GS913" t="e">
        <f>AND(#REF!,"AAAAAF/2/8g=")</f>
        <v>#REF!</v>
      </c>
      <c r="GT913" t="e">
        <f>AND(#REF!,"AAAAAF/2/8k=")</f>
        <v>#REF!</v>
      </c>
      <c r="GU913" t="e">
        <f>AND(#REF!,"AAAAAF/2/8o=")</f>
        <v>#REF!</v>
      </c>
      <c r="GV913" t="e">
        <f>AND(#REF!,"AAAAAF/2/8s=")</f>
        <v>#REF!</v>
      </c>
      <c r="GW913" t="e">
        <f>AND(#REF!,"AAAAAF/2/8w=")</f>
        <v>#REF!</v>
      </c>
      <c r="GX913" t="e">
        <f>AND(#REF!,"AAAAAF/2/80=")</f>
        <v>#REF!</v>
      </c>
      <c r="GY913" t="e">
        <f>AND(#REF!,"AAAAAF/2/84=")</f>
        <v>#REF!</v>
      </c>
      <c r="GZ913" t="e">
        <f>AND(#REF!,"AAAAAF/2/88=")</f>
        <v>#REF!</v>
      </c>
      <c r="HA913" t="e">
        <f>AND(#REF!,"AAAAAF/2/9A=")</f>
        <v>#REF!</v>
      </c>
      <c r="HB913" t="e">
        <f>AND(#REF!,"AAAAAF/2/9E=")</f>
        <v>#REF!</v>
      </c>
      <c r="HC913" t="e">
        <f>AND(#REF!,"AAAAAF/2/9I=")</f>
        <v>#REF!</v>
      </c>
      <c r="HD913" t="e">
        <f>AND(#REF!,"AAAAAF/2/9M=")</f>
        <v>#REF!</v>
      </c>
      <c r="HE913" t="e">
        <f>AND(#REF!,"AAAAAF/2/9Q=")</f>
        <v>#REF!</v>
      </c>
      <c r="HF913" t="e">
        <f>AND(#REF!,"AAAAAF/2/9U=")</f>
        <v>#REF!</v>
      </c>
      <c r="HG913" t="e">
        <f>AND(#REF!,"AAAAAF/2/9Y=")</f>
        <v>#REF!</v>
      </c>
      <c r="HH913" t="e">
        <f>AND(#REF!,"AAAAAF/2/9c=")</f>
        <v>#REF!</v>
      </c>
      <c r="HI913" t="e">
        <f>AND(#REF!,"AAAAAF/2/9g=")</f>
        <v>#REF!</v>
      </c>
      <c r="HJ913" t="e">
        <f>AND(#REF!,"AAAAAF/2/9k=")</f>
        <v>#REF!</v>
      </c>
      <c r="HK913" t="e">
        <f>AND(#REF!,"AAAAAF/2/9o=")</f>
        <v>#REF!</v>
      </c>
      <c r="HL913" t="e">
        <f>AND(#REF!,"AAAAAF/2/9s=")</f>
        <v>#REF!</v>
      </c>
      <c r="HM913" t="e">
        <f>IF(#REF!,"AAAAAF/2/9w=",0)</f>
        <v>#REF!</v>
      </c>
      <c r="HN913" t="e">
        <f>AND(#REF!,"AAAAAF/2/90=")</f>
        <v>#REF!</v>
      </c>
      <c r="HO913" t="e">
        <f>AND(#REF!,"AAAAAF/2/94=")</f>
        <v>#REF!</v>
      </c>
      <c r="HP913" t="e">
        <f>AND(#REF!,"AAAAAF/2/98=")</f>
        <v>#REF!</v>
      </c>
      <c r="HQ913" t="e">
        <f>AND(#REF!,"AAAAAF/2/+A=")</f>
        <v>#REF!</v>
      </c>
      <c r="HR913" t="e">
        <f>AND(#REF!,"AAAAAF/2/+E=")</f>
        <v>#REF!</v>
      </c>
      <c r="HS913" t="e">
        <f>AND(#REF!,"AAAAAF/2/+I=")</f>
        <v>#REF!</v>
      </c>
      <c r="HT913" t="e">
        <f>AND(#REF!,"AAAAAF/2/+M=")</f>
        <v>#REF!</v>
      </c>
      <c r="HU913" t="e">
        <f>AND(#REF!,"AAAAAF/2/+Q=")</f>
        <v>#REF!</v>
      </c>
      <c r="HV913" t="e">
        <f>AND(#REF!,"AAAAAF/2/+U=")</f>
        <v>#REF!</v>
      </c>
      <c r="HW913" t="e">
        <f>AND(#REF!,"AAAAAF/2/+Y=")</f>
        <v>#REF!</v>
      </c>
      <c r="HX913" t="e">
        <f>AND(#REF!,"AAAAAF/2/+c=")</f>
        <v>#REF!</v>
      </c>
      <c r="HY913" t="e">
        <f>AND(#REF!,"AAAAAF/2/+g=")</f>
        <v>#REF!</v>
      </c>
      <c r="HZ913" t="e">
        <f>AND(#REF!,"AAAAAF/2/+k=")</f>
        <v>#REF!</v>
      </c>
      <c r="IA913" t="e">
        <f>AND(#REF!,"AAAAAF/2/+o=")</f>
        <v>#REF!</v>
      </c>
      <c r="IB913" t="e">
        <f>AND(#REF!,"AAAAAF/2/+s=")</f>
        <v>#REF!</v>
      </c>
      <c r="IC913" t="e">
        <f>AND(#REF!,"AAAAAF/2/+w=")</f>
        <v>#REF!</v>
      </c>
      <c r="ID913" t="e">
        <f>AND(#REF!,"AAAAAF/2/+0=")</f>
        <v>#REF!</v>
      </c>
      <c r="IE913" t="e">
        <f>AND(#REF!,"AAAAAF/2/+4=")</f>
        <v>#REF!</v>
      </c>
      <c r="IF913" t="e">
        <f>AND(#REF!,"AAAAAF/2/+8=")</f>
        <v>#REF!</v>
      </c>
      <c r="IG913" t="e">
        <f>AND(#REF!,"AAAAAF/2//A=")</f>
        <v>#REF!</v>
      </c>
      <c r="IH913" t="e">
        <f>AND(#REF!,"AAAAAF/2//E=")</f>
        <v>#REF!</v>
      </c>
      <c r="II913" t="e">
        <f>IF(#REF!,"AAAAAF/2//I=",0)</f>
        <v>#REF!</v>
      </c>
      <c r="IJ913" t="e">
        <f>AND(#REF!,"AAAAAF/2//M=")</f>
        <v>#REF!</v>
      </c>
      <c r="IK913" t="e">
        <f>AND(#REF!,"AAAAAF/2//Q=")</f>
        <v>#REF!</v>
      </c>
      <c r="IL913" t="e">
        <f>AND(#REF!,"AAAAAF/2//U=")</f>
        <v>#REF!</v>
      </c>
      <c r="IM913" t="e">
        <f>AND(#REF!,"AAAAAF/2//Y=")</f>
        <v>#REF!</v>
      </c>
      <c r="IN913" t="e">
        <f>AND(#REF!,"AAAAAF/2//c=")</f>
        <v>#REF!</v>
      </c>
      <c r="IO913" t="e">
        <f>AND(#REF!,"AAAAAF/2//g=")</f>
        <v>#REF!</v>
      </c>
      <c r="IP913" t="e">
        <f>AND(#REF!,"AAAAAF/2//k=")</f>
        <v>#REF!</v>
      </c>
      <c r="IQ913" t="e">
        <f>AND(#REF!,"AAAAAF/2//o=")</f>
        <v>#REF!</v>
      </c>
      <c r="IR913" t="e">
        <f>AND(#REF!,"AAAAAF/2//s=")</f>
        <v>#REF!</v>
      </c>
      <c r="IS913" t="e">
        <f>AND(#REF!,"AAAAAF/2//w=")</f>
        <v>#REF!</v>
      </c>
      <c r="IT913" t="e">
        <f>AND(#REF!,"AAAAAF/2//0=")</f>
        <v>#REF!</v>
      </c>
      <c r="IU913" t="e">
        <f>AND(#REF!,"AAAAAF/2//4=")</f>
        <v>#REF!</v>
      </c>
      <c r="IV913" t="e">
        <f>AND(#REF!,"AAAAAF/2//8=")</f>
        <v>#REF!</v>
      </c>
    </row>
    <row r="914" spans="1:256" x14ac:dyDescent="0.25">
      <c r="A914" t="e">
        <f>AND(#REF!,"AAAAAHt3+wA=")</f>
        <v>#REF!</v>
      </c>
      <c r="B914" t="e">
        <f>AND(#REF!,"AAAAAHt3+wE=")</f>
        <v>#REF!</v>
      </c>
      <c r="C914" t="e">
        <f>AND(#REF!,"AAAAAHt3+wI=")</f>
        <v>#REF!</v>
      </c>
      <c r="D914" t="e">
        <f>AND(#REF!,"AAAAAHt3+wM=")</f>
        <v>#REF!</v>
      </c>
      <c r="E914" t="e">
        <f>AND(#REF!,"AAAAAHt3+wQ=")</f>
        <v>#REF!</v>
      </c>
      <c r="F914" t="e">
        <f>AND(#REF!,"AAAAAHt3+wU=")</f>
        <v>#REF!</v>
      </c>
      <c r="G914" t="e">
        <f>AND(#REF!,"AAAAAHt3+wY=")</f>
        <v>#REF!</v>
      </c>
      <c r="H914" t="e">
        <f>AND(#REF!,"AAAAAHt3+wc=")</f>
        <v>#REF!</v>
      </c>
      <c r="I914" t="e">
        <f>IF(#REF!,"AAAAAHt3+wg=",0)</f>
        <v>#REF!</v>
      </c>
      <c r="J914" t="e">
        <f>AND(#REF!,"AAAAAHt3+wk=")</f>
        <v>#REF!</v>
      </c>
      <c r="K914" t="e">
        <f>AND(#REF!,"AAAAAHt3+wo=")</f>
        <v>#REF!</v>
      </c>
      <c r="L914" t="e">
        <f>AND(#REF!,"AAAAAHt3+ws=")</f>
        <v>#REF!</v>
      </c>
      <c r="M914" t="e">
        <f>AND(#REF!,"AAAAAHt3+ww=")</f>
        <v>#REF!</v>
      </c>
      <c r="N914" t="e">
        <f>AND(#REF!,"AAAAAHt3+w0=")</f>
        <v>#REF!</v>
      </c>
      <c r="O914" t="e">
        <f>AND(#REF!,"AAAAAHt3+w4=")</f>
        <v>#REF!</v>
      </c>
      <c r="P914" t="e">
        <f>AND(#REF!,"AAAAAHt3+w8=")</f>
        <v>#REF!</v>
      </c>
      <c r="Q914" t="e">
        <f>AND(#REF!,"AAAAAHt3+xA=")</f>
        <v>#REF!</v>
      </c>
      <c r="R914" t="e">
        <f>AND(#REF!,"AAAAAHt3+xE=")</f>
        <v>#REF!</v>
      </c>
      <c r="S914" t="e">
        <f>AND(#REF!,"AAAAAHt3+xI=")</f>
        <v>#REF!</v>
      </c>
      <c r="T914" t="e">
        <f>AND(#REF!,"AAAAAHt3+xM=")</f>
        <v>#REF!</v>
      </c>
      <c r="U914" t="e">
        <f>AND(#REF!,"AAAAAHt3+xQ=")</f>
        <v>#REF!</v>
      </c>
      <c r="V914" t="e">
        <f>AND(#REF!,"AAAAAHt3+xU=")</f>
        <v>#REF!</v>
      </c>
      <c r="W914" t="e">
        <f>AND(#REF!,"AAAAAHt3+xY=")</f>
        <v>#REF!</v>
      </c>
      <c r="X914" t="e">
        <f>AND(#REF!,"AAAAAHt3+xc=")</f>
        <v>#REF!</v>
      </c>
      <c r="Y914" t="e">
        <f>AND(#REF!,"AAAAAHt3+xg=")</f>
        <v>#REF!</v>
      </c>
      <c r="Z914" t="e">
        <f>AND(#REF!,"AAAAAHt3+xk=")</f>
        <v>#REF!</v>
      </c>
      <c r="AA914" t="e">
        <f>AND(#REF!,"AAAAAHt3+xo=")</f>
        <v>#REF!</v>
      </c>
      <c r="AB914" t="e">
        <f>AND(#REF!,"AAAAAHt3+xs=")</f>
        <v>#REF!</v>
      </c>
      <c r="AC914" t="e">
        <f>AND(#REF!,"AAAAAHt3+xw=")</f>
        <v>#REF!</v>
      </c>
      <c r="AD914" t="e">
        <f>AND(#REF!,"AAAAAHt3+x0=")</f>
        <v>#REF!</v>
      </c>
      <c r="AE914" t="e">
        <f>IF(#REF!,"AAAAAHt3+x4=",0)</f>
        <v>#REF!</v>
      </c>
      <c r="AF914" t="e">
        <f>AND(#REF!,"AAAAAHt3+x8=")</f>
        <v>#REF!</v>
      </c>
      <c r="AG914" t="e">
        <f>AND(#REF!,"AAAAAHt3+yA=")</f>
        <v>#REF!</v>
      </c>
      <c r="AH914" t="e">
        <f>AND(#REF!,"AAAAAHt3+yE=")</f>
        <v>#REF!</v>
      </c>
      <c r="AI914" t="e">
        <f>AND(#REF!,"AAAAAHt3+yI=")</f>
        <v>#REF!</v>
      </c>
      <c r="AJ914" t="e">
        <f>AND(#REF!,"AAAAAHt3+yM=")</f>
        <v>#REF!</v>
      </c>
      <c r="AK914" t="e">
        <f>AND(#REF!,"AAAAAHt3+yQ=")</f>
        <v>#REF!</v>
      </c>
      <c r="AL914" t="e">
        <f>AND(#REF!,"AAAAAHt3+yU=")</f>
        <v>#REF!</v>
      </c>
      <c r="AM914" t="e">
        <f>AND(#REF!,"AAAAAHt3+yY=")</f>
        <v>#REF!</v>
      </c>
      <c r="AN914" t="e">
        <f>AND(#REF!,"AAAAAHt3+yc=")</f>
        <v>#REF!</v>
      </c>
      <c r="AO914" t="e">
        <f>AND(#REF!,"AAAAAHt3+yg=")</f>
        <v>#REF!</v>
      </c>
      <c r="AP914" t="e">
        <f>AND(#REF!,"AAAAAHt3+yk=")</f>
        <v>#REF!</v>
      </c>
      <c r="AQ914" t="e">
        <f>AND(#REF!,"AAAAAHt3+yo=")</f>
        <v>#REF!</v>
      </c>
      <c r="AR914" t="e">
        <f>AND(#REF!,"AAAAAHt3+ys=")</f>
        <v>#REF!</v>
      </c>
      <c r="AS914" t="e">
        <f>AND(#REF!,"AAAAAHt3+yw=")</f>
        <v>#REF!</v>
      </c>
      <c r="AT914" t="e">
        <f>AND(#REF!,"AAAAAHt3+y0=")</f>
        <v>#REF!</v>
      </c>
      <c r="AU914" t="e">
        <f>AND(#REF!,"AAAAAHt3+y4=")</f>
        <v>#REF!</v>
      </c>
      <c r="AV914" t="e">
        <f>AND(#REF!,"AAAAAHt3+y8=")</f>
        <v>#REF!</v>
      </c>
      <c r="AW914" t="e">
        <f>AND(#REF!,"AAAAAHt3+zA=")</f>
        <v>#REF!</v>
      </c>
      <c r="AX914" t="e">
        <f>AND(#REF!,"AAAAAHt3+zE=")</f>
        <v>#REF!</v>
      </c>
      <c r="AY914" t="e">
        <f>AND(#REF!,"AAAAAHt3+zI=")</f>
        <v>#REF!</v>
      </c>
      <c r="AZ914" t="e">
        <f>AND(#REF!,"AAAAAHt3+zM=")</f>
        <v>#REF!</v>
      </c>
      <c r="BA914" t="e">
        <f>IF(#REF!,"AAAAAHt3+zQ=",0)</f>
        <v>#REF!</v>
      </c>
      <c r="BB914" t="e">
        <f>AND(#REF!,"AAAAAHt3+zU=")</f>
        <v>#REF!</v>
      </c>
      <c r="BC914" t="e">
        <f>AND(#REF!,"AAAAAHt3+zY=")</f>
        <v>#REF!</v>
      </c>
      <c r="BD914" t="e">
        <f>AND(#REF!,"AAAAAHt3+zc=")</f>
        <v>#REF!</v>
      </c>
      <c r="BE914" t="e">
        <f>AND(#REF!,"AAAAAHt3+zg=")</f>
        <v>#REF!</v>
      </c>
      <c r="BF914" t="e">
        <f>AND(#REF!,"AAAAAHt3+zk=")</f>
        <v>#REF!</v>
      </c>
      <c r="BG914" t="e">
        <f>AND(#REF!,"AAAAAHt3+zo=")</f>
        <v>#REF!</v>
      </c>
      <c r="BH914" t="e">
        <f>AND(#REF!,"AAAAAHt3+zs=")</f>
        <v>#REF!</v>
      </c>
      <c r="BI914" t="e">
        <f>AND(#REF!,"AAAAAHt3+zw=")</f>
        <v>#REF!</v>
      </c>
      <c r="BJ914" t="e">
        <f>AND(#REF!,"AAAAAHt3+z0=")</f>
        <v>#REF!</v>
      </c>
      <c r="BK914" t="e">
        <f>AND(#REF!,"AAAAAHt3+z4=")</f>
        <v>#REF!</v>
      </c>
      <c r="BL914" t="e">
        <f>AND(#REF!,"AAAAAHt3+z8=")</f>
        <v>#REF!</v>
      </c>
      <c r="BM914" t="e">
        <f>AND(#REF!,"AAAAAHt3+0A=")</f>
        <v>#REF!</v>
      </c>
      <c r="BN914" t="e">
        <f>AND(#REF!,"AAAAAHt3+0E=")</f>
        <v>#REF!</v>
      </c>
      <c r="BO914" t="e">
        <f>AND(#REF!,"AAAAAHt3+0I=")</f>
        <v>#REF!</v>
      </c>
      <c r="BP914" t="e">
        <f>AND(#REF!,"AAAAAHt3+0M=")</f>
        <v>#REF!</v>
      </c>
      <c r="BQ914" t="e">
        <f>AND(#REF!,"AAAAAHt3+0Q=")</f>
        <v>#REF!</v>
      </c>
      <c r="BR914" t="e">
        <f>AND(#REF!,"AAAAAHt3+0U=")</f>
        <v>#REF!</v>
      </c>
      <c r="BS914" t="e">
        <f>AND(#REF!,"AAAAAHt3+0Y=")</f>
        <v>#REF!</v>
      </c>
      <c r="BT914" t="e">
        <f>AND(#REF!,"AAAAAHt3+0c=")</f>
        <v>#REF!</v>
      </c>
      <c r="BU914" t="e">
        <f>AND(#REF!,"AAAAAHt3+0g=")</f>
        <v>#REF!</v>
      </c>
      <c r="BV914" t="e">
        <f>AND(#REF!,"AAAAAHt3+0k=")</f>
        <v>#REF!</v>
      </c>
      <c r="BW914" t="e">
        <f>IF(#REF!,"AAAAAHt3+0o=",0)</f>
        <v>#REF!</v>
      </c>
      <c r="BX914" t="e">
        <f>AND(#REF!,"AAAAAHt3+0s=")</f>
        <v>#REF!</v>
      </c>
      <c r="BY914" t="e">
        <f>AND(#REF!,"AAAAAHt3+0w=")</f>
        <v>#REF!</v>
      </c>
      <c r="BZ914" t="e">
        <f>AND(#REF!,"AAAAAHt3+00=")</f>
        <v>#REF!</v>
      </c>
      <c r="CA914" t="e">
        <f>AND(#REF!,"AAAAAHt3+04=")</f>
        <v>#REF!</v>
      </c>
      <c r="CB914" t="e">
        <f>AND(#REF!,"AAAAAHt3+08=")</f>
        <v>#REF!</v>
      </c>
      <c r="CC914" t="e">
        <f>AND(#REF!,"AAAAAHt3+1A=")</f>
        <v>#REF!</v>
      </c>
      <c r="CD914" t="e">
        <f>AND(#REF!,"AAAAAHt3+1E=")</f>
        <v>#REF!</v>
      </c>
      <c r="CE914" t="e">
        <f>AND(#REF!,"AAAAAHt3+1I=")</f>
        <v>#REF!</v>
      </c>
      <c r="CF914" t="e">
        <f>AND(#REF!,"AAAAAHt3+1M=")</f>
        <v>#REF!</v>
      </c>
      <c r="CG914" t="e">
        <f>AND(#REF!,"AAAAAHt3+1Q=")</f>
        <v>#REF!</v>
      </c>
      <c r="CH914" t="e">
        <f>AND(#REF!,"AAAAAHt3+1U=")</f>
        <v>#REF!</v>
      </c>
      <c r="CI914" t="e">
        <f>AND(#REF!,"AAAAAHt3+1Y=")</f>
        <v>#REF!</v>
      </c>
      <c r="CJ914" t="e">
        <f>AND(#REF!,"AAAAAHt3+1c=")</f>
        <v>#REF!</v>
      </c>
      <c r="CK914" t="e">
        <f>AND(#REF!,"AAAAAHt3+1g=")</f>
        <v>#REF!</v>
      </c>
      <c r="CL914" t="e">
        <f>AND(#REF!,"AAAAAHt3+1k=")</f>
        <v>#REF!</v>
      </c>
      <c r="CM914" t="e">
        <f>AND(#REF!,"AAAAAHt3+1o=")</f>
        <v>#REF!</v>
      </c>
      <c r="CN914" t="e">
        <f>AND(#REF!,"AAAAAHt3+1s=")</f>
        <v>#REF!</v>
      </c>
      <c r="CO914" t="e">
        <f>AND(#REF!,"AAAAAHt3+1w=")</f>
        <v>#REF!</v>
      </c>
      <c r="CP914" t="e">
        <f>AND(#REF!,"AAAAAHt3+10=")</f>
        <v>#REF!</v>
      </c>
      <c r="CQ914" t="e">
        <f>AND(#REF!,"AAAAAHt3+14=")</f>
        <v>#REF!</v>
      </c>
      <c r="CR914" t="e">
        <f>AND(#REF!,"AAAAAHt3+18=")</f>
        <v>#REF!</v>
      </c>
      <c r="CS914" t="e">
        <f>IF(#REF!,"AAAAAHt3+2A=",0)</f>
        <v>#REF!</v>
      </c>
      <c r="CT914" t="e">
        <f>AND(#REF!,"AAAAAHt3+2E=")</f>
        <v>#REF!</v>
      </c>
      <c r="CU914" t="e">
        <f>AND(#REF!,"AAAAAHt3+2I=")</f>
        <v>#REF!</v>
      </c>
      <c r="CV914" t="e">
        <f>AND(#REF!,"AAAAAHt3+2M=")</f>
        <v>#REF!</v>
      </c>
      <c r="CW914" t="e">
        <f>AND(#REF!,"AAAAAHt3+2Q=")</f>
        <v>#REF!</v>
      </c>
      <c r="CX914" t="e">
        <f>AND(#REF!,"AAAAAHt3+2U=")</f>
        <v>#REF!</v>
      </c>
      <c r="CY914" t="e">
        <f>AND(#REF!,"AAAAAHt3+2Y=")</f>
        <v>#REF!</v>
      </c>
      <c r="CZ914" t="e">
        <f>AND(#REF!,"AAAAAHt3+2c=")</f>
        <v>#REF!</v>
      </c>
      <c r="DA914" t="e">
        <f>AND(#REF!,"AAAAAHt3+2g=")</f>
        <v>#REF!</v>
      </c>
      <c r="DB914" t="e">
        <f>AND(#REF!,"AAAAAHt3+2k=")</f>
        <v>#REF!</v>
      </c>
      <c r="DC914" t="e">
        <f>AND(#REF!,"AAAAAHt3+2o=")</f>
        <v>#REF!</v>
      </c>
      <c r="DD914" t="e">
        <f>AND(#REF!,"AAAAAHt3+2s=")</f>
        <v>#REF!</v>
      </c>
      <c r="DE914" t="e">
        <f>AND(#REF!,"AAAAAHt3+2w=")</f>
        <v>#REF!</v>
      </c>
      <c r="DF914" t="e">
        <f>AND(#REF!,"AAAAAHt3+20=")</f>
        <v>#REF!</v>
      </c>
      <c r="DG914" t="e">
        <f>AND(#REF!,"AAAAAHt3+24=")</f>
        <v>#REF!</v>
      </c>
      <c r="DH914" t="e">
        <f>AND(#REF!,"AAAAAHt3+28=")</f>
        <v>#REF!</v>
      </c>
      <c r="DI914" t="e">
        <f>AND(#REF!,"AAAAAHt3+3A=")</f>
        <v>#REF!</v>
      </c>
      <c r="DJ914" t="e">
        <f>AND(#REF!,"AAAAAHt3+3E=")</f>
        <v>#REF!</v>
      </c>
      <c r="DK914" t="e">
        <f>AND(#REF!,"AAAAAHt3+3I=")</f>
        <v>#REF!</v>
      </c>
      <c r="DL914" t="e">
        <f>AND(#REF!,"AAAAAHt3+3M=")</f>
        <v>#REF!</v>
      </c>
      <c r="DM914" t="e">
        <f>AND(#REF!,"AAAAAHt3+3Q=")</f>
        <v>#REF!</v>
      </c>
      <c r="DN914" t="e">
        <f>AND(#REF!,"AAAAAHt3+3U=")</f>
        <v>#REF!</v>
      </c>
      <c r="DO914" t="e">
        <f>IF(#REF!,"AAAAAHt3+3Y=",0)</f>
        <v>#REF!</v>
      </c>
      <c r="DP914" t="e">
        <f>AND(#REF!,"AAAAAHt3+3c=")</f>
        <v>#REF!</v>
      </c>
      <c r="DQ914" t="e">
        <f>AND(#REF!,"AAAAAHt3+3g=")</f>
        <v>#REF!</v>
      </c>
      <c r="DR914" t="e">
        <f>AND(#REF!,"AAAAAHt3+3k=")</f>
        <v>#REF!</v>
      </c>
      <c r="DS914" t="e">
        <f>AND(#REF!,"AAAAAHt3+3o=")</f>
        <v>#REF!</v>
      </c>
      <c r="DT914" t="e">
        <f>AND(#REF!,"AAAAAHt3+3s=")</f>
        <v>#REF!</v>
      </c>
      <c r="DU914" t="e">
        <f>AND(#REF!,"AAAAAHt3+3w=")</f>
        <v>#REF!</v>
      </c>
      <c r="DV914" t="e">
        <f>AND(#REF!,"AAAAAHt3+30=")</f>
        <v>#REF!</v>
      </c>
      <c r="DW914" t="e">
        <f>AND(#REF!,"AAAAAHt3+34=")</f>
        <v>#REF!</v>
      </c>
      <c r="DX914" t="e">
        <f>AND(#REF!,"AAAAAHt3+38=")</f>
        <v>#REF!</v>
      </c>
      <c r="DY914" t="e">
        <f>AND(#REF!,"AAAAAHt3+4A=")</f>
        <v>#REF!</v>
      </c>
      <c r="DZ914" t="e">
        <f>AND(#REF!,"AAAAAHt3+4E=")</f>
        <v>#REF!</v>
      </c>
      <c r="EA914" t="e">
        <f>AND(#REF!,"AAAAAHt3+4I=")</f>
        <v>#REF!</v>
      </c>
      <c r="EB914" t="e">
        <f>AND(#REF!,"AAAAAHt3+4M=")</f>
        <v>#REF!</v>
      </c>
      <c r="EC914" t="e">
        <f>AND(#REF!,"AAAAAHt3+4Q=")</f>
        <v>#REF!</v>
      </c>
      <c r="ED914" t="e">
        <f>AND(#REF!,"AAAAAHt3+4U=")</f>
        <v>#REF!</v>
      </c>
      <c r="EE914" t="e">
        <f>AND(#REF!,"AAAAAHt3+4Y=")</f>
        <v>#REF!</v>
      </c>
      <c r="EF914" t="e">
        <f>AND(#REF!,"AAAAAHt3+4c=")</f>
        <v>#REF!</v>
      </c>
      <c r="EG914" t="e">
        <f>AND(#REF!,"AAAAAHt3+4g=")</f>
        <v>#REF!</v>
      </c>
      <c r="EH914" t="e">
        <f>AND(#REF!,"AAAAAHt3+4k=")</f>
        <v>#REF!</v>
      </c>
      <c r="EI914" t="e">
        <f>AND(#REF!,"AAAAAHt3+4o=")</f>
        <v>#REF!</v>
      </c>
      <c r="EJ914" t="e">
        <f>AND(#REF!,"AAAAAHt3+4s=")</f>
        <v>#REF!</v>
      </c>
      <c r="EK914" t="e">
        <f>IF(#REF!,"AAAAAHt3+4w=",0)</f>
        <v>#REF!</v>
      </c>
      <c r="EL914" t="e">
        <f>AND(#REF!,"AAAAAHt3+40=")</f>
        <v>#REF!</v>
      </c>
      <c r="EM914" t="e">
        <f>AND(#REF!,"AAAAAHt3+44=")</f>
        <v>#REF!</v>
      </c>
      <c r="EN914" t="e">
        <f>AND(#REF!,"AAAAAHt3+48=")</f>
        <v>#REF!</v>
      </c>
      <c r="EO914" t="e">
        <f>AND(#REF!,"AAAAAHt3+5A=")</f>
        <v>#REF!</v>
      </c>
      <c r="EP914" t="e">
        <f>AND(#REF!,"AAAAAHt3+5E=")</f>
        <v>#REF!</v>
      </c>
      <c r="EQ914" t="e">
        <f>AND(#REF!,"AAAAAHt3+5I=")</f>
        <v>#REF!</v>
      </c>
      <c r="ER914" t="e">
        <f>AND(#REF!,"AAAAAHt3+5M=")</f>
        <v>#REF!</v>
      </c>
      <c r="ES914" t="e">
        <f>AND(#REF!,"AAAAAHt3+5Q=")</f>
        <v>#REF!</v>
      </c>
      <c r="ET914" t="e">
        <f>AND(#REF!,"AAAAAHt3+5U=")</f>
        <v>#REF!</v>
      </c>
      <c r="EU914" t="e">
        <f>AND(#REF!,"AAAAAHt3+5Y=")</f>
        <v>#REF!</v>
      </c>
      <c r="EV914" t="e">
        <f>AND(#REF!,"AAAAAHt3+5c=")</f>
        <v>#REF!</v>
      </c>
      <c r="EW914" t="e">
        <f>AND(#REF!,"AAAAAHt3+5g=")</f>
        <v>#REF!</v>
      </c>
      <c r="EX914" t="e">
        <f>AND(#REF!,"AAAAAHt3+5k=")</f>
        <v>#REF!</v>
      </c>
      <c r="EY914" t="e">
        <f>AND(#REF!,"AAAAAHt3+5o=")</f>
        <v>#REF!</v>
      </c>
      <c r="EZ914" t="e">
        <f>AND(#REF!,"AAAAAHt3+5s=")</f>
        <v>#REF!</v>
      </c>
      <c r="FA914" t="e">
        <f>AND(#REF!,"AAAAAHt3+5w=")</f>
        <v>#REF!</v>
      </c>
      <c r="FB914" t="e">
        <f>AND(#REF!,"AAAAAHt3+50=")</f>
        <v>#REF!</v>
      </c>
      <c r="FC914" t="e">
        <f>AND(#REF!,"AAAAAHt3+54=")</f>
        <v>#REF!</v>
      </c>
      <c r="FD914" t="e">
        <f>AND(#REF!,"AAAAAHt3+58=")</f>
        <v>#REF!</v>
      </c>
      <c r="FE914" t="e">
        <f>AND(#REF!,"AAAAAHt3+6A=")</f>
        <v>#REF!</v>
      </c>
      <c r="FF914" t="e">
        <f>AND(#REF!,"AAAAAHt3+6E=")</f>
        <v>#REF!</v>
      </c>
      <c r="FG914" t="e">
        <f>IF(#REF!,"AAAAAHt3+6I=",0)</f>
        <v>#REF!</v>
      </c>
      <c r="FH914" t="e">
        <f>AND(#REF!,"AAAAAHt3+6M=")</f>
        <v>#REF!</v>
      </c>
      <c r="FI914" t="e">
        <f>AND(#REF!,"AAAAAHt3+6Q=")</f>
        <v>#REF!</v>
      </c>
      <c r="FJ914" t="e">
        <f>AND(#REF!,"AAAAAHt3+6U=")</f>
        <v>#REF!</v>
      </c>
      <c r="FK914" t="e">
        <f>AND(#REF!,"AAAAAHt3+6Y=")</f>
        <v>#REF!</v>
      </c>
      <c r="FL914" t="e">
        <f>AND(#REF!,"AAAAAHt3+6c=")</f>
        <v>#REF!</v>
      </c>
      <c r="FM914" t="e">
        <f>AND(#REF!,"AAAAAHt3+6g=")</f>
        <v>#REF!</v>
      </c>
      <c r="FN914" t="e">
        <f>AND(#REF!,"AAAAAHt3+6k=")</f>
        <v>#REF!</v>
      </c>
      <c r="FO914" t="e">
        <f>AND(#REF!,"AAAAAHt3+6o=")</f>
        <v>#REF!</v>
      </c>
      <c r="FP914" t="e">
        <f>AND(#REF!,"AAAAAHt3+6s=")</f>
        <v>#REF!</v>
      </c>
      <c r="FQ914" t="e">
        <f>AND(#REF!,"AAAAAHt3+6w=")</f>
        <v>#REF!</v>
      </c>
      <c r="FR914" t="e">
        <f>AND(#REF!,"AAAAAHt3+60=")</f>
        <v>#REF!</v>
      </c>
      <c r="FS914" t="e">
        <f>AND(#REF!,"AAAAAHt3+64=")</f>
        <v>#REF!</v>
      </c>
      <c r="FT914" t="e">
        <f>AND(#REF!,"AAAAAHt3+68=")</f>
        <v>#REF!</v>
      </c>
      <c r="FU914" t="e">
        <f>AND(#REF!,"AAAAAHt3+7A=")</f>
        <v>#REF!</v>
      </c>
      <c r="FV914" t="e">
        <f>AND(#REF!,"AAAAAHt3+7E=")</f>
        <v>#REF!</v>
      </c>
      <c r="FW914" t="e">
        <f>AND(#REF!,"AAAAAHt3+7I=")</f>
        <v>#REF!</v>
      </c>
      <c r="FX914" t="e">
        <f>AND(#REF!,"AAAAAHt3+7M=")</f>
        <v>#REF!</v>
      </c>
      <c r="FY914" t="e">
        <f>AND(#REF!,"AAAAAHt3+7Q=")</f>
        <v>#REF!</v>
      </c>
      <c r="FZ914" t="e">
        <f>AND(#REF!,"AAAAAHt3+7U=")</f>
        <v>#REF!</v>
      </c>
      <c r="GA914" t="e">
        <f>AND(#REF!,"AAAAAHt3+7Y=")</f>
        <v>#REF!</v>
      </c>
      <c r="GB914" t="e">
        <f>AND(#REF!,"AAAAAHt3+7c=")</f>
        <v>#REF!</v>
      </c>
      <c r="GC914" t="e">
        <f>IF(#REF!,"AAAAAHt3+7g=",0)</f>
        <v>#REF!</v>
      </c>
      <c r="GD914" t="e">
        <f>AND(#REF!,"AAAAAHt3+7k=")</f>
        <v>#REF!</v>
      </c>
      <c r="GE914" t="e">
        <f>AND(#REF!,"AAAAAHt3+7o=")</f>
        <v>#REF!</v>
      </c>
      <c r="GF914" t="e">
        <f>AND(#REF!,"AAAAAHt3+7s=")</f>
        <v>#REF!</v>
      </c>
      <c r="GG914" t="e">
        <f>AND(#REF!,"AAAAAHt3+7w=")</f>
        <v>#REF!</v>
      </c>
      <c r="GH914" t="e">
        <f>AND(#REF!,"AAAAAHt3+70=")</f>
        <v>#REF!</v>
      </c>
      <c r="GI914" t="e">
        <f>AND(#REF!,"AAAAAHt3+74=")</f>
        <v>#REF!</v>
      </c>
      <c r="GJ914" t="e">
        <f>AND(#REF!,"AAAAAHt3+78=")</f>
        <v>#REF!</v>
      </c>
      <c r="GK914" t="e">
        <f>AND(#REF!,"AAAAAHt3+8A=")</f>
        <v>#REF!</v>
      </c>
      <c r="GL914" t="e">
        <f>AND(#REF!,"AAAAAHt3+8E=")</f>
        <v>#REF!</v>
      </c>
      <c r="GM914" t="e">
        <f>AND(#REF!,"AAAAAHt3+8I=")</f>
        <v>#REF!</v>
      </c>
      <c r="GN914" t="e">
        <f>AND(#REF!,"AAAAAHt3+8M=")</f>
        <v>#REF!</v>
      </c>
      <c r="GO914" t="e">
        <f>AND(#REF!,"AAAAAHt3+8Q=")</f>
        <v>#REF!</v>
      </c>
      <c r="GP914" t="e">
        <f>AND(#REF!,"AAAAAHt3+8U=")</f>
        <v>#REF!</v>
      </c>
      <c r="GQ914" t="e">
        <f>AND(#REF!,"AAAAAHt3+8Y=")</f>
        <v>#REF!</v>
      </c>
      <c r="GR914" t="e">
        <f>AND(#REF!,"AAAAAHt3+8c=")</f>
        <v>#REF!</v>
      </c>
      <c r="GS914" t="e">
        <f>AND(#REF!,"AAAAAHt3+8g=")</f>
        <v>#REF!</v>
      </c>
      <c r="GT914" t="e">
        <f>AND(#REF!,"AAAAAHt3+8k=")</f>
        <v>#REF!</v>
      </c>
      <c r="GU914" t="e">
        <f>AND(#REF!,"AAAAAHt3+8o=")</f>
        <v>#REF!</v>
      </c>
      <c r="GV914" t="e">
        <f>AND(#REF!,"AAAAAHt3+8s=")</f>
        <v>#REF!</v>
      </c>
      <c r="GW914" t="e">
        <f>AND(#REF!,"AAAAAHt3+8w=")</f>
        <v>#REF!</v>
      </c>
      <c r="GX914" t="e">
        <f>AND(#REF!,"AAAAAHt3+80=")</f>
        <v>#REF!</v>
      </c>
      <c r="GY914" t="e">
        <f>IF(#REF!,"AAAAAHt3+84=",0)</f>
        <v>#REF!</v>
      </c>
      <c r="GZ914" t="e">
        <f>AND(#REF!,"AAAAAHt3+88=")</f>
        <v>#REF!</v>
      </c>
      <c r="HA914" t="e">
        <f>AND(#REF!,"AAAAAHt3+9A=")</f>
        <v>#REF!</v>
      </c>
      <c r="HB914" t="e">
        <f>AND(#REF!,"AAAAAHt3+9E=")</f>
        <v>#REF!</v>
      </c>
      <c r="HC914" t="e">
        <f>AND(#REF!,"AAAAAHt3+9I=")</f>
        <v>#REF!</v>
      </c>
      <c r="HD914" t="e">
        <f>AND(#REF!,"AAAAAHt3+9M=")</f>
        <v>#REF!</v>
      </c>
      <c r="HE914" t="e">
        <f>AND(#REF!,"AAAAAHt3+9Q=")</f>
        <v>#REF!</v>
      </c>
      <c r="HF914" t="e">
        <f>AND(#REF!,"AAAAAHt3+9U=")</f>
        <v>#REF!</v>
      </c>
      <c r="HG914" t="e">
        <f>AND(#REF!,"AAAAAHt3+9Y=")</f>
        <v>#REF!</v>
      </c>
      <c r="HH914" t="e">
        <f>AND(#REF!,"AAAAAHt3+9c=")</f>
        <v>#REF!</v>
      </c>
      <c r="HI914" t="e">
        <f>AND(#REF!,"AAAAAHt3+9g=")</f>
        <v>#REF!</v>
      </c>
      <c r="HJ914" t="e">
        <f>AND(#REF!,"AAAAAHt3+9k=")</f>
        <v>#REF!</v>
      </c>
      <c r="HK914" t="e">
        <f>AND(#REF!,"AAAAAHt3+9o=")</f>
        <v>#REF!</v>
      </c>
      <c r="HL914" t="e">
        <f>AND(#REF!,"AAAAAHt3+9s=")</f>
        <v>#REF!</v>
      </c>
      <c r="HM914" t="e">
        <f>AND(#REF!,"AAAAAHt3+9w=")</f>
        <v>#REF!</v>
      </c>
      <c r="HN914" t="e">
        <f>AND(#REF!,"AAAAAHt3+90=")</f>
        <v>#REF!</v>
      </c>
      <c r="HO914" t="e">
        <f>AND(#REF!,"AAAAAHt3+94=")</f>
        <v>#REF!</v>
      </c>
      <c r="HP914" t="e">
        <f>AND(#REF!,"AAAAAHt3+98=")</f>
        <v>#REF!</v>
      </c>
      <c r="HQ914" t="e">
        <f>AND(#REF!,"AAAAAHt3++A=")</f>
        <v>#REF!</v>
      </c>
      <c r="HR914" t="e">
        <f>AND(#REF!,"AAAAAHt3++E=")</f>
        <v>#REF!</v>
      </c>
      <c r="HS914" t="e">
        <f>AND(#REF!,"AAAAAHt3++I=")</f>
        <v>#REF!</v>
      </c>
      <c r="HT914" t="e">
        <f>AND(#REF!,"AAAAAHt3++M=")</f>
        <v>#REF!</v>
      </c>
      <c r="HU914" t="e">
        <f>IF(#REF!,"AAAAAHt3++Q=",0)</f>
        <v>#REF!</v>
      </c>
      <c r="HV914" t="e">
        <f>AND(#REF!,"AAAAAHt3++U=")</f>
        <v>#REF!</v>
      </c>
      <c r="HW914" t="e">
        <f>AND(#REF!,"AAAAAHt3++Y=")</f>
        <v>#REF!</v>
      </c>
      <c r="HX914" t="e">
        <f>AND(#REF!,"AAAAAHt3++c=")</f>
        <v>#REF!</v>
      </c>
      <c r="HY914" t="e">
        <f>AND(#REF!,"AAAAAHt3++g=")</f>
        <v>#REF!</v>
      </c>
      <c r="HZ914" t="e">
        <f>AND(#REF!,"AAAAAHt3++k=")</f>
        <v>#REF!</v>
      </c>
      <c r="IA914" t="e">
        <f>AND(#REF!,"AAAAAHt3++o=")</f>
        <v>#REF!</v>
      </c>
      <c r="IB914" t="e">
        <f>AND(#REF!,"AAAAAHt3++s=")</f>
        <v>#REF!</v>
      </c>
      <c r="IC914" t="e">
        <f>AND(#REF!,"AAAAAHt3++w=")</f>
        <v>#REF!</v>
      </c>
      <c r="ID914" t="e">
        <f>AND(#REF!,"AAAAAHt3++0=")</f>
        <v>#REF!</v>
      </c>
      <c r="IE914" t="e">
        <f>AND(#REF!,"AAAAAHt3++4=")</f>
        <v>#REF!</v>
      </c>
      <c r="IF914" t="e">
        <f>AND(#REF!,"AAAAAHt3++8=")</f>
        <v>#REF!</v>
      </c>
      <c r="IG914" t="e">
        <f>AND(#REF!,"AAAAAHt3+/A=")</f>
        <v>#REF!</v>
      </c>
      <c r="IH914" t="e">
        <f>AND(#REF!,"AAAAAHt3+/E=")</f>
        <v>#REF!</v>
      </c>
      <c r="II914" t="e">
        <f>AND(#REF!,"AAAAAHt3+/I=")</f>
        <v>#REF!</v>
      </c>
      <c r="IJ914" t="e">
        <f>AND(#REF!,"AAAAAHt3+/M=")</f>
        <v>#REF!</v>
      </c>
      <c r="IK914" t="e">
        <f>AND(#REF!,"AAAAAHt3+/Q=")</f>
        <v>#REF!</v>
      </c>
      <c r="IL914" t="e">
        <f>AND(#REF!,"AAAAAHt3+/U=")</f>
        <v>#REF!</v>
      </c>
      <c r="IM914" t="e">
        <f>AND(#REF!,"AAAAAHt3+/Y=")</f>
        <v>#REF!</v>
      </c>
      <c r="IN914" t="e">
        <f>AND(#REF!,"AAAAAHt3+/c=")</f>
        <v>#REF!</v>
      </c>
      <c r="IO914" t="e">
        <f>AND(#REF!,"AAAAAHt3+/g=")</f>
        <v>#REF!</v>
      </c>
      <c r="IP914" t="e">
        <f>AND(#REF!,"AAAAAHt3+/k=")</f>
        <v>#REF!</v>
      </c>
      <c r="IQ914" t="e">
        <f>IF(#REF!,"AAAAAHt3+/o=",0)</f>
        <v>#REF!</v>
      </c>
      <c r="IR914" t="e">
        <f>AND(#REF!,"AAAAAHt3+/s=")</f>
        <v>#REF!</v>
      </c>
      <c r="IS914" t="e">
        <f>AND(#REF!,"AAAAAHt3+/w=")</f>
        <v>#REF!</v>
      </c>
      <c r="IT914" t="e">
        <f>AND(#REF!,"AAAAAHt3+/0=")</f>
        <v>#REF!</v>
      </c>
      <c r="IU914" t="e">
        <f>AND(#REF!,"AAAAAHt3+/4=")</f>
        <v>#REF!</v>
      </c>
      <c r="IV914" t="e">
        <f>AND(#REF!,"AAAAAHt3+/8=")</f>
        <v>#REF!</v>
      </c>
    </row>
    <row r="915" spans="1:256" x14ac:dyDescent="0.25">
      <c r="A915" t="e">
        <f>AND(#REF!,"AAAAAB3r/wA=")</f>
        <v>#REF!</v>
      </c>
      <c r="B915" t="e">
        <f>AND(#REF!,"AAAAAB3r/wE=")</f>
        <v>#REF!</v>
      </c>
      <c r="C915" t="e">
        <f>AND(#REF!,"AAAAAB3r/wI=")</f>
        <v>#REF!</v>
      </c>
      <c r="D915" t="e">
        <f>AND(#REF!,"AAAAAB3r/wM=")</f>
        <v>#REF!</v>
      </c>
      <c r="E915" t="e">
        <f>AND(#REF!,"AAAAAB3r/wQ=")</f>
        <v>#REF!</v>
      </c>
      <c r="F915" t="e">
        <f>AND(#REF!,"AAAAAB3r/wU=")</f>
        <v>#REF!</v>
      </c>
      <c r="G915" t="e">
        <f>AND(#REF!,"AAAAAB3r/wY=")</f>
        <v>#REF!</v>
      </c>
      <c r="H915" t="e">
        <f>AND(#REF!,"AAAAAB3r/wc=")</f>
        <v>#REF!</v>
      </c>
      <c r="I915" t="e">
        <f>AND(#REF!,"AAAAAB3r/wg=")</f>
        <v>#REF!</v>
      </c>
      <c r="J915" t="e">
        <f>AND(#REF!,"AAAAAB3r/wk=")</f>
        <v>#REF!</v>
      </c>
      <c r="K915" t="e">
        <f>AND(#REF!,"AAAAAB3r/wo=")</f>
        <v>#REF!</v>
      </c>
      <c r="L915" t="e">
        <f>AND(#REF!,"AAAAAB3r/ws=")</f>
        <v>#REF!</v>
      </c>
      <c r="M915" t="e">
        <f>AND(#REF!,"AAAAAB3r/ww=")</f>
        <v>#REF!</v>
      </c>
      <c r="N915" t="e">
        <f>AND(#REF!,"AAAAAB3r/w0=")</f>
        <v>#REF!</v>
      </c>
      <c r="O915" t="e">
        <f>AND(#REF!,"AAAAAB3r/w4=")</f>
        <v>#REF!</v>
      </c>
      <c r="P915" t="e">
        <f>AND(#REF!,"AAAAAB3r/w8=")</f>
        <v>#REF!</v>
      </c>
      <c r="Q915" t="e">
        <f>IF(#REF!,"AAAAAB3r/xA=",0)</f>
        <v>#REF!</v>
      </c>
      <c r="R915" t="e">
        <f>AND(#REF!,"AAAAAB3r/xE=")</f>
        <v>#REF!</v>
      </c>
      <c r="S915" t="e">
        <f>AND(#REF!,"AAAAAB3r/xI=")</f>
        <v>#REF!</v>
      </c>
      <c r="T915" t="e">
        <f>AND(#REF!,"AAAAAB3r/xM=")</f>
        <v>#REF!</v>
      </c>
      <c r="U915" t="e">
        <f>AND(#REF!,"AAAAAB3r/xQ=")</f>
        <v>#REF!</v>
      </c>
      <c r="V915" t="e">
        <f>AND(#REF!,"AAAAAB3r/xU=")</f>
        <v>#REF!</v>
      </c>
      <c r="W915" t="e">
        <f>AND(#REF!,"AAAAAB3r/xY=")</f>
        <v>#REF!</v>
      </c>
      <c r="X915" t="e">
        <f>AND(#REF!,"AAAAAB3r/xc=")</f>
        <v>#REF!</v>
      </c>
      <c r="Y915" t="e">
        <f>AND(#REF!,"AAAAAB3r/xg=")</f>
        <v>#REF!</v>
      </c>
      <c r="Z915" t="e">
        <f>AND(#REF!,"AAAAAB3r/xk=")</f>
        <v>#REF!</v>
      </c>
      <c r="AA915" t="e">
        <f>AND(#REF!,"AAAAAB3r/xo=")</f>
        <v>#REF!</v>
      </c>
      <c r="AB915" t="e">
        <f>AND(#REF!,"AAAAAB3r/xs=")</f>
        <v>#REF!</v>
      </c>
      <c r="AC915" t="e">
        <f>AND(#REF!,"AAAAAB3r/xw=")</f>
        <v>#REF!</v>
      </c>
      <c r="AD915" t="e">
        <f>AND(#REF!,"AAAAAB3r/x0=")</f>
        <v>#REF!</v>
      </c>
      <c r="AE915" t="e">
        <f>AND(#REF!,"AAAAAB3r/x4=")</f>
        <v>#REF!</v>
      </c>
      <c r="AF915" t="e">
        <f>AND(#REF!,"AAAAAB3r/x8=")</f>
        <v>#REF!</v>
      </c>
      <c r="AG915" t="e">
        <f>AND(#REF!,"AAAAAB3r/yA=")</f>
        <v>#REF!</v>
      </c>
      <c r="AH915" t="e">
        <f>AND(#REF!,"AAAAAB3r/yE=")</f>
        <v>#REF!</v>
      </c>
      <c r="AI915" t="e">
        <f>AND(#REF!,"AAAAAB3r/yI=")</f>
        <v>#REF!</v>
      </c>
      <c r="AJ915" t="e">
        <f>AND(#REF!,"AAAAAB3r/yM=")</f>
        <v>#REF!</v>
      </c>
      <c r="AK915" t="e">
        <f>AND(#REF!,"AAAAAB3r/yQ=")</f>
        <v>#REF!</v>
      </c>
      <c r="AL915" t="e">
        <f>AND(#REF!,"AAAAAB3r/yU=")</f>
        <v>#REF!</v>
      </c>
      <c r="AM915" t="e">
        <f>IF(#REF!,"AAAAAB3r/yY=",0)</f>
        <v>#REF!</v>
      </c>
      <c r="AN915" t="e">
        <f>AND(#REF!,"AAAAAB3r/yc=")</f>
        <v>#REF!</v>
      </c>
      <c r="AO915" t="e">
        <f>AND(#REF!,"AAAAAB3r/yg=")</f>
        <v>#REF!</v>
      </c>
      <c r="AP915" t="e">
        <f>AND(#REF!,"AAAAAB3r/yk=")</f>
        <v>#REF!</v>
      </c>
      <c r="AQ915" t="e">
        <f>AND(#REF!,"AAAAAB3r/yo=")</f>
        <v>#REF!</v>
      </c>
      <c r="AR915" t="e">
        <f>AND(#REF!,"AAAAAB3r/ys=")</f>
        <v>#REF!</v>
      </c>
      <c r="AS915" t="e">
        <f>AND(#REF!,"AAAAAB3r/yw=")</f>
        <v>#REF!</v>
      </c>
      <c r="AT915" t="e">
        <f>AND(#REF!,"AAAAAB3r/y0=")</f>
        <v>#REF!</v>
      </c>
      <c r="AU915" t="e">
        <f>AND(#REF!,"AAAAAB3r/y4=")</f>
        <v>#REF!</v>
      </c>
      <c r="AV915" t="e">
        <f>AND(#REF!,"AAAAAB3r/y8=")</f>
        <v>#REF!</v>
      </c>
      <c r="AW915" t="e">
        <f>AND(#REF!,"AAAAAB3r/zA=")</f>
        <v>#REF!</v>
      </c>
      <c r="AX915" t="e">
        <f>AND(#REF!,"AAAAAB3r/zE=")</f>
        <v>#REF!</v>
      </c>
      <c r="AY915" t="e">
        <f>AND(#REF!,"AAAAAB3r/zI=")</f>
        <v>#REF!</v>
      </c>
      <c r="AZ915" t="e">
        <f>AND(#REF!,"AAAAAB3r/zM=")</f>
        <v>#REF!</v>
      </c>
      <c r="BA915" t="e">
        <f>AND(#REF!,"AAAAAB3r/zQ=")</f>
        <v>#REF!</v>
      </c>
      <c r="BB915" t="e">
        <f>AND(#REF!,"AAAAAB3r/zU=")</f>
        <v>#REF!</v>
      </c>
      <c r="BC915" t="e">
        <f>AND(#REF!,"AAAAAB3r/zY=")</f>
        <v>#REF!</v>
      </c>
      <c r="BD915" t="e">
        <f>AND(#REF!,"AAAAAB3r/zc=")</f>
        <v>#REF!</v>
      </c>
      <c r="BE915" t="e">
        <f>AND(#REF!,"AAAAAB3r/zg=")</f>
        <v>#REF!</v>
      </c>
      <c r="BF915" t="e">
        <f>AND(#REF!,"AAAAAB3r/zk=")</f>
        <v>#REF!</v>
      </c>
      <c r="BG915" t="e">
        <f>AND(#REF!,"AAAAAB3r/zo=")</f>
        <v>#REF!</v>
      </c>
      <c r="BH915" t="e">
        <f>AND(#REF!,"AAAAAB3r/zs=")</f>
        <v>#REF!</v>
      </c>
      <c r="BI915" t="e">
        <f>IF(#REF!,"AAAAAB3r/zw=",0)</f>
        <v>#REF!</v>
      </c>
      <c r="BJ915" t="e">
        <f>AND(#REF!,"AAAAAB3r/z0=")</f>
        <v>#REF!</v>
      </c>
      <c r="BK915" t="e">
        <f>AND(#REF!,"AAAAAB3r/z4=")</f>
        <v>#REF!</v>
      </c>
      <c r="BL915" t="e">
        <f>AND(#REF!,"AAAAAB3r/z8=")</f>
        <v>#REF!</v>
      </c>
      <c r="BM915" t="e">
        <f>AND(#REF!,"AAAAAB3r/0A=")</f>
        <v>#REF!</v>
      </c>
      <c r="BN915" t="e">
        <f>AND(#REF!,"AAAAAB3r/0E=")</f>
        <v>#REF!</v>
      </c>
      <c r="BO915" t="e">
        <f>AND(#REF!,"AAAAAB3r/0I=")</f>
        <v>#REF!</v>
      </c>
      <c r="BP915" t="e">
        <f>AND(#REF!,"AAAAAB3r/0M=")</f>
        <v>#REF!</v>
      </c>
      <c r="BQ915" t="e">
        <f>AND(#REF!,"AAAAAB3r/0Q=")</f>
        <v>#REF!</v>
      </c>
      <c r="BR915" t="e">
        <f>AND(#REF!,"AAAAAB3r/0U=")</f>
        <v>#REF!</v>
      </c>
      <c r="BS915" t="e">
        <f>AND(#REF!,"AAAAAB3r/0Y=")</f>
        <v>#REF!</v>
      </c>
      <c r="BT915" t="e">
        <f>AND(#REF!,"AAAAAB3r/0c=")</f>
        <v>#REF!</v>
      </c>
      <c r="BU915" t="e">
        <f>AND(#REF!,"AAAAAB3r/0g=")</f>
        <v>#REF!</v>
      </c>
      <c r="BV915" t="e">
        <f>AND(#REF!,"AAAAAB3r/0k=")</f>
        <v>#REF!</v>
      </c>
      <c r="BW915" t="e">
        <f>AND(#REF!,"AAAAAB3r/0o=")</f>
        <v>#REF!</v>
      </c>
      <c r="BX915" t="e">
        <f>AND(#REF!,"AAAAAB3r/0s=")</f>
        <v>#REF!</v>
      </c>
      <c r="BY915" t="e">
        <f>AND(#REF!,"AAAAAB3r/0w=")</f>
        <v>#REF!</v>
      </c>
      <c r="BZ915" t="e">
        <f>AND(#REF!,"AAAAAB3r/00=")</f>
        <v>#REF!</v>
      </c>
      <c r="CA915" t="e">
        <f>AND(#REF!,"AAAAAB3r/04=")</f>
        <v>#REF!</v>
      </c>
      <c r="CB915" t="e">
        <f>AND(#REF!,"AAAAAB3r/08=")</f>
        <v>#REF!</v>
      </c>
      <c r="CC915" t="e">
        <f>AND(#REF!,"AAAAAB3r/1A=")</f>
        <v>#REF!</v>
      </c>
      <c r="CD915" t="e">
        <f>AND(#REF!,"AAAAAB3r/1E=")</f>
        <v>#REF!</v>
      </c>
      <c r="CE915" t="e">
        <f>IF(#REF!,"AAAAAB3r/1I=",0)</f>
        <v>#REF!</v>
      </c>
      <c r="CF915" t="e">
        <f>AND(#REF!,"AAAAAB3r/1M=")</f>
        <v>#REF!</v>
      </c>
      <c r="CG915" t="e">
        <f>AND(#REF!,"AAAAAB3r/1Q=")</f>
        <v>#REF!</v>
      </c>
      <c r="CH915" t="e">
        <f>AND(#REF!,"AAAAAB3r/1U=")</f>
        <v>#REF!</v>
      </c>
      <c r="CI915" t="e">
        <f>AND(#REF!,"AAAAAB3r/1Y=")</f>
        <v>#REF!</v>
      </c>
      <c r="CJ915" t="e">
        <f>AND(#REF!,"AAAAAB3r/1c=")</f>
        <v>#REF!</v>
      </c>
      <c r="CK915" t="e">
        <f>AND(#REF!,"AAAAAB3r/1g=")</f>
        <v>#REF!</v>
      </c>
      <c r="CL915" t="e">
        <f>AND(#REF!,"AAAAAB3r/1k=")</f>
        <v>#REF!</v>
      </c>
      <c r="CM915" t="e">
        <f>AND(#REF!,"AAAAAB3r/1o=")</f>
        <v>#REF!</v>
      </c>
      <c r="CN915" t="e">
        <f>AND(#REF!,"AAAAAB3r/1s=")</f>
        <v>#REF!</v>
      </c>
      <c r="CO915" t="e">
        <f>AND(#REF!,"AAAAAB3r/1w=")</f>
        <v>#REF!</v>
      </c>
      <c r="CP915" t="e">
        <f>AND(#REF!,"AAAAAB3r/10=")</f>
        <v>#REF!</v>
      </c>
      <c r="CQ915" t="e">
        <f>AND(#REF!,"AAAAAB3r/14=")</f>
        <v>#REF!</v>
      </c>
      <c r="CR915" t="e">
        <f>AND(#REF!,"AAAAAB3r/18=")</f>
        <v>#REF!</v>
      </c>
      <c r="CS915" t="e">
        <f>AND(#REF!,"AAAAAB3r/2A=")</f>
        <v>#REF!</v>
      </c>
      <c r="CT915" t="e">
        <f>AND(#REF!,"AAAAAB3r/2E=")</f>
        <v>#REF!</v>
      </c>
      <c r="CU915" t="e">
        <f>AND(#REF!,"AAAAAB3r/2I=")</f>
        <v>#REF!</v>
      </c>
      <c r="CV915" t="e">
        <f>AND(#REF!,"AAAAAB3r/2M=")</f>
        <v>#REF!</v>
      </c>
      <c r="CW915" t="e">
        <f>AND(#REF!,"AAAAAB3r/2Q=")</f>
        <v>#REF!</v>
      </c>
      <c r="CX915" t="e">
        <f>AND(#REF!,"AAAAAB3r/2U=")</f>
        <v>#REF!</v>
      </c>
      <c r="CY915" t="e">
        <f>AND(#REF!,"AAAAAB3r/2Y=")</f>
        <v>#REF!</v>
      </c>
      <c r="CZ915" t="e">
        <f>AND(#REF!,"AAAAAB3r/2c=")</f>
        <v>#REF!</v>
      </c>
      <c r="DA915" t="e">
        <f>IF(#REF!,"AAAAAB3r/2g=",0)</f>
        <v>#REF!</v>
      </c>
      <c r="DB915" t="e">
        <f>AND(#REF!,"AAAAAB3r/2k=")</f>
        <v>#REF!</v>
      </c>
      <c r="DC915" t="e">
        <f>AND(#REF!,"AAAAAB3r/2o=")</f>
        <v>#REF!</v>
      </c>
      <c r="DD915" t="e">
        <f>AND(#REF!,"AAAAAB3r/2s=")</f>
        <v>#REF!</v>
      </c>
      <c r="DE915" t="e">
        <f>AND(#REF!,"AAAAAB3r/2w=")</f>
        <v>#REF!</v>
      </c>
      <c r="DF915" t="e">
        <f>AND(#REF!,"AAAAAB3r/20=")</f>
        <v>#REF!</v>
      </c>
      <c r="DG915" t="e">
        <f>AND(#REF!,"AAAAAB3r/24=")</f>
        <v>#REF!</v>
      </c>
      <c r="DH915" t="e">
        <f>AND(#REF!,"AAAAAB3r/28=")</f>
        <v>#REF!</v>
      </c>
      <c r="DI915" t="e">
        <f>AND(#REF!,"AAAAAB3r/3A=")</f>
        <v>#REF!</v>
      </c>
      <c r="DJ915" t="e">
        <f>AND(#REF!,"AAAAAB3r/3E=")</f>
        <v>#REF!</v>
      </c>
      <c r="DK915" t="e">
        <f>AND(#REF!,"AAAAAB3r/3I=")</f>
        <v>#REF!</v>
      </c>
      <c r="DL915" t="e">
        <f>AND(#REF!,"AAAAAB3r/3M=")</f>
        <v>#REF!</v>
      </c>
      <c r="DM915" t="e">
        <f>AND(#REF!,"AAAAAB3r/3Q=")</f>
        <v>#REF!</v>
      </c>
      <c r="DN915" t="e">
        <f>AND(#REF!,"AAAAAB3r/3U=")</f>
        <v>#REF!</v>
      </c>
      <c r="DO915" t="e">
        <f>AND(#REF!,"AAAAAB3r/3Y=")</f>
        <v>#REF!</v>
      </c>
      <c r="DP915" t="e">
        <f>AND(#REF!,"AAAAAB3r/3c=")</f>
        <v>#REF!</v>
      </c>
      <c r="DQ915" t="e">
        <f>AND(#REF!,"AAAAAB3r/3g=")</f>
        <v>#REF!</v>
      </c>
      <c r="DR915" t="e">
        <f>AND(#REF!,"AAAAAB3r/3k=")</f>
        <v>#REF!</v>
      </c>
      <c r="DS915" t="e">
        <f>AND(#REF!,"AAAAAB3r/3o=")</f>
        <v>#REF!</v>
      </c>
      <c r="DT915" t="e">
        <f>AND(#REF!,"AAAAAB3r/3s=")</f>
        <v>#REF!</v>
      </c>
      <c r="DU915" t="e">
        <f>AND(#REF!,"AAAAAB3r/3w=")</f>
        <v>#REF!</v>
      </c>
      <c r="DV915" t="e">
        <f>AND(#REF!,"AAAAAB3r/30=")</f>
        <v>#REF!</v>
      </c>
      <c r="DW915" t="e">
        <f>IF(#REF!,"AAAAAB3r/34=",0)</f>
        <v>#REF!</v>
      </c>
      <c r="DX915" t="e">
        <f>AND(#REF!,"AAAAAB3r/38=")</f>
        <v>#REF!</v>
      </c>
      <c r="DY915" t="e">
        <f>AND(#REF!,"AAAAAB3r/4A=")</f>
        <v>#REF!</v>
      </c>
      <c r="DZ915" t="e">
        <f>AND(#REF!,"AAAAAB3r/4E=")</f>
        <v>#REF!</v>
      </c>
      <c r="EA915" t="e">
        <f>AND(#REF!,"AAAAAB3r/4I=")</f>
        <v>#REF!</v>
      </c>
      <c r="EB915" t="e">
        <f>AND(#REF!,"AAAAAB3r/4M=")</f>
        <v>#REF!</v>
      </c>
      <c r="EC915" t="e">
        <f>AND(#REF!,"AAAAAB3r/4Q=")</f>
        <v>#REF!</v>
      </c>
      <c r="ED915" t="e">
        <f>AND(#REF!,"AAAAAB3r/4U=")</f>
        <v>#REF!</v>
      </c>
      <c r="EE915" t="e">
        <f>AND(#REF!,"AAAAAB3r/4Y=")</f>
        <v>#REF!</v>
      </c>
      <c r="EF915" t="e">
        <f>AND(#REF!,"AAAAAB3r/4c=")</f>
        <v>#REF!</v>
      </c>
      <c r="EG915" t="e">
        <f>AND(#REF!,"AAAAAB3r/4g=")</f>
        <v>#REF!</v>
      </c>
      <c r="EH915" t="e">
        <f>AND(#REF!,"AAAAAB3r/4k=")</f>
        <v>#REF!</v>
      </c>
      <c r="EI915" t="e">
        <f>AND(#REF!,"AAAAAB3r/4o=")</f>
        <v>#REF!</v>
      </c>
      <c r="EJ915" t="e">
        <f>AND(#REF!,"AAAAAB3r/4s=")</f>
        <v>#REF!</v>
      </c>
      <c r="EK915" t="e">
        <f>AND(#REF!,"AAAAAB3r/4w=")</f>
        <v>#REF!</v>
      </c>
      <c r="EL915" t="e">
        <f>AND(#REF!,"AAAAAB3r/40=")</f>
        <v>#REF!</v>
      </c>
      <c r="EM915" t="e">
        <f>AND(#REF!,"AAAAAB3r/44=")</f>
        <v>#REF!</v>
      </c>
      <c r="EN915" t="e">
        <f>AND(#REF!,"AAAAAB3r/48=")</f>
        <v>#REF!</v>
      </c>
      <c r="EO915" t="e">
        <f>AND(#REF!,"AAAAAB3r/5A=")</f>
        <v>#REF!</v>
      </c>
      <c r="EP915" t="e">
        <f>AND(#REF!,"AAAAAB3r/5E=")</f>
        <v>#REF!</v>
      </c>
      <c r="EQ915" t="e">
        <f>AND(#REF!,"AAAAAB3r/5I=")</f>
        <v>#REF!</v>
      </c>
      <c r="ER915" t="e">
        <f>AND(#REF!,"AAAAAB3r/5M=")</f>
        <v>#REF!</v>
      </c>
      <c r="ES915" t="e">
        <f>IF(#REF!,"AAAAAB3r/5Q=",0)</f>
        <v>#REF!</v>
      </c>
      <c r="ET915" t="e">
        <f>AND(#REF!,"AAAAAB3r/5U=")</f>
        <v>#REF!</v>
      </c>
      <c r="EU915" t="e">
        <f>AND(#REF!,"AAAAAB3r/5Y=")</f>
        <v>#REF!</v>
      </c>
      <c r="EV915" t="e">
        <f>AND(#REF!,"AAAAAB3r/5c=")</f>
        <v>#REF!</v>
      </c>
      <c r="EW915" t="e">
        <f>AND(#REF!,"AAAAAB3r/5g=")</f>
        <v>#REF!</v>
      </c>
      <c r="EX915" t="e">
        <f>AND(#REF!,"AAAAAB3r/5k=")</f>
        <v>#REF!</v>
      </c>
      <c r="EY915" t="e">
        <f>AND(#REF!,"AAAAAB3r/5o=")</f>
        <v>#REF!</v>
      </c>
      <c r="EZ915" t="e">
        <f>AND(#REF!,"AAAAAB3r/5s=")</f>
        <v>#REF!</v>
      </c>
      <c r="FA915" t="e">
        <f>AND(#REF!,"AAAAAB3r/5w=")</f>
        <v>#REF!</v>
      </c>
      <c r="FB915" t="e">
        <f>AND(#REF!,"AAAAAB3r/50=")</f>
        <v>#REF!</v>
      </c>
      <c r="FC915" t="e">
        <f>AND(#REF!,"AAAAAB3r/54=")</f>
        <v>#REF!</v>
      </c>
      <c r="FD915" t="e">
        <f>AND(#REF!,"AAAAAB3r/58=")</f>
        <v>#REF!</v>
      </c>
      <c r="FE915" t="e">
        <f>AND(#REF!,"AAAAAB3r/6A=")</f>
        <v>#REF!</v>
      </c>
      <c r="FF915" t="e">
        <f>AND(#REF!,"AAAAAB3r/6E=")</f>
        <v>#REF!</v>
      </c>
      <c r="FG915" t="e">
        <f>AND(#REF!,"AAAAAB3r/6I=")</f>
        <v>#REF!</v>
      </c>
      <c r="FH915" t="e">
        <f>AND(#REF!,"AAAAAB3r/6M=")</f>
        <v>#REF!</v>
      </c>
      <c r="FI915" t="e">
        <f>AND(#REF!,"AAAAAB3r/6Q=")</f>
        <v>#REF!</v>
      </c>
      <c r="FJ915" t="e">
        <f>AND(#REF!,"AAAAAB3r/6U=")</f>
        <v>#REF!</v>
      </c>
      <c r="FK915" t="e">
        <f>AND(#REF!,"AAAAAB3r/6Y=")</f>
        <v>#REF!</v>
      </c>
      <c r="FL915" t="e">
        <f>AND(#REF!,"AAAAAB3r/6c=")</f>
        <v>#REF!</v>
      </c>
      <c r="FM915" t="e">
        <f>AND(#REF!,"AAAAAB3r/6g=")</f>
        <v>#REF!</v>
      </c>
      <c r="FN915" t="e">
        <f>AND(#REF!,"AAAAAB3r/6k=")</f>
        <v>#REF!</v>
      </c>
      <c r="FO915" t="e">
        <f>IF(#REF!,"AAAAAB3r/6o=",0)</f>
        <v>#REF!</v>
      </c>
      <c r="FP915" t="e">
        <f>AND(#REF!,"AAAAAB3r/6s=")</f>
        <v>#REF!</v>
      </c>
      <c r="FQ915" t="e">
        <f>AND(#REF!,"AAAAAB3r/6w=")</f>
        <v>#REF!</v>
      </c>
      <c r="FR915" t="e">
        <f>AND(#REF!,"AAAAAB3r/60=")</f>
        <v>#REF!</v>
      </c>
      <c r="FS915" t="e">
        <f>AND(#REF!,"AAAAAB3r/64=")</f>
        <v>#REF!</v>
      </c>
      <c r="FT915" t="e">
        <f>AND(#REF!,"AAAAAB3r/68=")</f>
        <v>#REF!</v>
      </c>
      <c r="FU915" t="e">
        <f>AND(#REF!,"AAAAAB3r/7A=")</f>
        <v>#REF!</v>
      </c>
      <c r="FV915" t="e">
        <f>AND(#REF!,"AAAAAB3r/7E=")</f>
        <v>#REF!</v>
      </c>
      <c r="FW915" t="e">
        <f>AND(#REF!,"AAAAAB3r/7I=")</f>
        <v>#REF!</v>
      </c>
      <c r="FX915" t="e">
        <f>AND(#REF!,"AAAAAB3r/7M=")</f>
        <v>#REF!</v>
      </c>
      <c r="FY915" t="e">
        <f>AND(#REF!,"AAAAAB3r/7Q=")</f>
        <v>#REF!</v>
      </c>
      <c r="FZ915" t="e">
        <f>AND(#REF!,"AAAAAB3r/7U=")</f>
        <v>#REF!</v>
      </c>
      <c r="GA915" t="e">
        <f>AND(#REF!,"AAAAAB3r/7Y=")</f>
        <v>#REF!</v>
      </c>
      <c r="GB915" t="e">
        <f>AND(#REF!,"AAAAAB3r/7c=")</f>
        <v>#REF!</v>
      </c>
      <c r="GC915" t="e">
        <f>AND(#REF!,"AAAAAB3r/7g=")</f>
        <v>#REF!</v>
      </c>
      <c r="GD915" t="e">
        <f>AND(#REF!,"AAAAAB3r/7k=")</f>
        <v>#REF!</v>
      </c>
      <c r="GE915" t="e">
        <f>AND(#REF!,"AAAAAB3r/7o=")</f>
        <v>#REF!</v>
      </c>
      <c r="GF915" t="e">
        <f>AND(#REF!,"AAAAAB3r/7s=")</f>
        <v>#REF!</v>
      </c>
      <c r="GG915" t="e">
        <f>AND(#REF!,"AAAAAB3r/7w=")</f>
        <v>#REF!</v>
      </c>
      <c r="GH915" t="e">
        <f>AND(#REF!,"AAAAAB3r/70=")</f>
        <v>#REF!</v>
      </c>
      <c r="GI915" t="e">
        <f>AND(#REF!,"AAAAAB3r/74=")</f>
        <v>#REF!</v>
      </c>
      <c r="GJ915" t="e">
        <f>AND(#REF!,"AAAAAB3r/78=")</f>
        <v>#REF!</v>
      </c>
      <c r="GK915" t="e">
        <f>IF(#REF!,"AAAAAB3r/8A=",0)</f>
        <v>#REF!</v>
      </c>
      <c r="GL915" t="e">
        <f>AND(#REF!,"AAAAAB3r/8E=")</f>
        <v>#REF!</v>
      </c>
      <c r="GM915" t="e">
        <f>AND(#REF!,"AAAAAB3r/8I=")</f>
        <v>#REF!</v>
      </c>
      <c r="GN915" t="e">
        <f>AND(#REF!,"AAAAAB3r/8M=")</f>
        <v>#REF!</v>
      </c>
      <c r="GO915" t="e">
        <f>AND(#REF!,"AAAAAB3r/8Q=")</f>
        <v>#REF!</v>
      </c>
      <c r="GP915" t="e">
        <f>AND(#REF!,"AAAAAB3r/8U=")</f>
        <v>#REF!</v>
      </c>
      <c r="GQ915" t="e">
        <f>AND(#REF!,"AAAAAB3r/8Y=")</f>
        <v>#REF!</v>
      </c>
      <c r="GR915" t="e">
        <f>AND(#REF!,"AAAAAB3r/8c=")</f>
        <v>#REF!</v>
      </c>
      <c r="GS915" t="e">
        <f>AND(#REF!,"AAAAAB3r/8g=")</f>
        <v>#REF!</v>
      </c>
      <c r="GT915" t="e">
        <f>AND(#REF!,"AAAAAB3r/8k=")</f>
        <v>#REF!</v>
      </c>
      <c r="GU915" t="e">
        <f>AND(#REF!,"AAAAAB3r/8o=")</f>
        <v>#REF!</v>
      </c>
      <c r="GV915" t="e">
        <f>AND(#REF!,"AAAAAB3r/8s=")</f>
        <v>#REF!</v>
      </c>
      <c r="GW915" t="e">
        <f>AND(#REF!,"AAAAAB3r/8w=")</f>
        <v>#REF!</v>
      </c>
      <c r="GX915" t="e">
        <f>AND(#REF!,"AAAAAB3r/80=")</f>
        <v>#REF!</v>
      </c>
      <c r="GY915" t="e">
        <f>AND(#REF!,"AAAAAB3r/84=")</f>
        <v>#REF!</v>
      </c>
      <c r="GZ915" t="e">
        <f>AND(#REF!,"AAAAAB3r/88=")</f>
        <v>#REF!</v>
      </c>
      <c r="HA915" t="e">
        <f>AND(#REF!,"AAAAAB3r/9A=")</f>
        <v>#REF!</v>
      </c>
      <c r="HB915" t="e">
        <f>AND(#REF!,"AAAAAB3r/9E=")</f>
        <v>#REF!</v>
      </c>
      <c r="HC915" t="e">
        <f>AND(#REF!,"AAAAAB3r/9I=")</f>
        <v>#REF!</v>
      </c>
      <c r="HD915" t="e">
        <f>AND(#REF!,"AAAAAB3r/9M=")</f>
        <v>#REF!</v>
      </c>
      <c r="HE915" t="e">
        <f>AND(#REF!,"AAAAAB3r/9Q=")</f>
        <v>#REF!</v>
      </c>
      <c r="HF915" t="e">
        <f>AND(#REF!,"AAAAAB3r/9U=")</f>
        <v>#REF!</v>
      </c>
      <c r="HG915" t="e">
        <f>IF(#REF!,"AAAAAB3r/9Y=",0)</f>
        <v>#REF!</v>
      </c>
      <c r="HH915" t="e">
        <f>AND(#REF!,"AAAAAB3r/9c=")</f>
        <v>#REF!</v>
      </c>
      <c r="HI915" t="e">
        <f>AND(#REF!,"AAAAAB3r/9g=")</f>
        <v>#REF!</v>
      </c>
      <c r="HJ915" t="e">
        <f>AND(#REF!,"AAAAAB3r/9k=")</f>
        <v>#REF!</v>
      </c>
      <c r="HK915" t="e">
        <f>AND(#REF!,"AAAAAB3r/9o=")</f>
        <v>#REF!</v>
      </c>
      <c r="HL915" t="e">
        <f>AND(#REF!,"AAAAAB3r/9s=")</f>
        <v>#REF!</v>
      </c>
      <c r="HM915" t="e">
        <f>AND(#REF!,"AAAAAB3r/9w=")</f>
        <v>#REF!</v>
      </c>
      <c r="HN915" t="e">
        <f>AND(#REF!,"AAAAAB3r/90=")</f>
        <v>#REF!</v>
      </c>
      <c r="HO915" t="e">
        <f>AND(#REF!,"AAAAAB3r/94=")</f>
        <v>#REF!</v>
      </c>
      <c r="HP915" t="e">
        <f>AND(#REF!,"AAAAAB3r/98=")</f>
        <v>#REF!</v>
      </c>
      <c r="HQ915" t="e">
        <f>AND(#REF!,"AAAAAB3r/+A=")</f>
        <v>#REF!</v>
      </c>
      <c r="HR915" t="e">
        <f>AND(#REF!,"AAAAAB3r/+E=")</f>
        <v>#REF!</v>
      </c>
      <c r="HS915" t="e">
        <f>AND(#REF!,"AAAAAB3r/+I=")</f>
        <v>#REF!</v>
      </c>
      <c r="HT915" t="e">
        <f>AND(#REF!,"AAAAAB3r/+M=")</f>
        <v>#REF!</v>
      </c>
      <c r="HU915" t="e">
        <f>AND(#REF!,"AAAAAB3r/+Q=")</f>
        <v>#REF!</v>
      </c>
      <c r="HV915" t="e">
        <f>AND(#REF!,"AAAAAB3r/+U=")</f>
        <v>#REF!</v>
      </c>
      <c r="HW915" t="e">
        <f>AND(#REF!,"AAAAAB3r/+Y=")</f>
        <v>#REF!</v>
      </c>
      <c r="HX915" t="e">
        <f>AND(#REF!,"AAAAAB3r/+c=")</f>
        <v>#REF!</v>
      </c>
      <c r="HY915" t="e">
        <f>AND(#REF!,"AAAAAB3r/+g=")</f>
        <v>#REF!</v>
      </c>
      <c r="HZ915" t="e">
        <f>AND(#REF!,"AAAAAB3r/+k=")</f>
        <v>#REF!</v>
      </c>
      <c r="IA915" t="e">
        <f>AND(#REF!,"AAAAAB3r/+o=")</f>
        <v>#REF!</v>
      </c>
      <c r="IB915" t="e">
        <f>AND(#REF!,"AAAAAB3r/+s=")</f>
        <v>#REF!</v>
      </c>
      <c r="IC915" t="e">
        <f>IF(#REF!,"AAAAAB3r/+w=",0)</f>
        <v>#REF!</v>
      </c>
      <c r="ID915" t="e">
        <f>AND(#REF!,"AAAAAB3r/+0=")</f>
        <v>#REF!</v>
      </c>
      <c r="IE915" t="e">
        <f>AND(#REF!,"AAAAAB3r/+4=")</f>
        <v>#REF!</v>
      </c>
      <c r="IF915" t="e">
        <f>AND(#REF!,"AAAAAB3r/+8=")</f>
        <v>#REF!</v>
      </c>
      <c r="IG915" t="e">
        <f>AND(#REF!,"AAAAAB3r//A=")</f>
        <v>#REF!</v>
      </c>
      <c r="IH915" t="e">
        <f>AND(#REF!,"AAAAAB3r//E=")</f>
        <v>#REF!</v>
      </c>
      <c r="II915" t="e">
        <f>AND(#REF!,"AAAAAB3r//I=")</f>
        <v>#REF!</v>
      </c>
      <c r="IJ915" t="e">
        <f>AND(#REF!,"AAAAAB3r//M=")</f>
        <v>#REF!</v>
      </c>
      <c r="IK915" t="e">
        <f>AND(#REF!,"AAAAAB3r//Q=")</f>
        <v>#REF!</v>
      </c>
      <c r="IL915" t="e">
        <f>AND(#REF!,"AAAAAB3r//U=")</f>
        <v>#REF!</v>
      </c>
      <c r="IM915" t="e">
        <f>AND(#REF!,"AAAAAB3r//Y=")</f>
        <v>#REF!</v>
      </c>
      <c r="IN915" t="e">
        <f>AND(#REF!,"AAAAAB3r//c=")</f>
        <v>#REF!</v>
      </c>
      <c r="IO915" t="e">
        <f>AND(#REF!,"AAAAAB3r//g=")</f>
        <v>#REF!</v>
      </c>
      <c r="IP915" t="e">
        <f>AND(#REF!,"AAAAAB3r//k=")</f>
        <v>#REF!</v>
      </c>
      <c r="IQ915" t="e">
        <f>AND(#REF!,"AAAAAB3r//o=")</f>
        <v>#REF!</v>
      </c>
      <c r="IR915" t="e">
        <f>AND(#REF!,"AAAAAB3r//s=")</f>
        <v>#REF!</v>
      </c>
      <c r="IS915" t="e">
        <f>AND(#REF!,"AAAAAB3r//w=")</f>
        <v>#REF!</v>
      </c>
      <c r="IT915" t="e">
        <f>AND(#REF!,"AAAAAB3r//0=")</f>
        <v>#REF!</v>
      </c>
      <c r="IU915" t="e">
        <f>AND(#REF!,"AAAAAB3r//4=")</f>
        <v>#REF!</v>
      </c>
      <c r="IV915" t="e">
        <f>AND(#REF!,"AAAAAB3r//8=")</f>
        <v>#REF!</v>
      </c>
    </row>
    <row r="916" spans="1:256" x14ac:dyDescent="0.25">
      <c r="A916" t="e">
        <f>AND(#REF!,"AAAAAH3f3wA=")</f>
        <v>#REF!</v>
      </c>
      <c r="B916" t="e">
        <f>AND(#REF!,"AAAAAH3f3wE=")</f>
        <v>#REF!</v>
      </c>
      <c r="C916" t="e">
        <f>IF(#REF!,"AAAAAH3f3wI=",0)</f>
        <v>#REF!</v>
      </c>
      <c r="D916" t="e">
        <f>AND(#REF!,"AAAAAH3f3wM=")</f>
        <v>#REF!</v>
      </c>
      <c r="E916" t="e">
        <f>AND(#REF!,"AAAAAH3f3wQ=")</f>
        <v>#REF!</v>
      </c>
      <c r="F916" t="e">
        <f>AND(#REF!,"AAAAAH3f3wU=")</f>
        <v>#REF!</v>
      </c>
      <c r="G916" t="e">
        <f>AND(#REF!,"AAAAAH3f3wY=")</f>
        <v>#REF!</v>
      </c>
      <c r="H916" t="e">
        <f>AND(#REF!,"AAAAAH3f3wc=")</f>
        <v>#REF!</v>
      </c>
      <c r="I916" t="e">
        <f>AND(#REF!,"AAAAAH3f3wg=")</f>
        <v>#REF!</v>
      </c>
      <c r="J916" t="e">
        <f>AND(#REF!,"AAAAAH3f3wk=")</f>
        <v>#REF!</v>
      </c>
      <c r="K916" t="e">
        <f>AND(#REF!,"AAAAAH3f3wo=")</f>
        <v>#REF!</v>
      </c>
      <c r="L916" t="e">
        <f>AND(#REF!,"AAAAAH3f3ws=")</f>
        <v>#REF!</v>
      </c>
      <c r="M916" t="e">
        <f>AND(#REF!,"AAAAAH3f3ww=")</f>
        <v>#REF!</v>
      </c>
      <c r="N916" t="e">
        <f>AND(#REF!,"AAAAAH3f3w0=")</f>
        <v>#REF!</v>
      </c>
      <c r="O916" t="e">
        <f>AND(#REF!,"AAAAAH3f3w4=")</f>
        <v>#REF!</v>
      </c>
      <c r="P916" t="e">
        <f>AND(#REF!,"AAAAAH3f3w8=")</f>
        <v>#REF!</v>
      </c>
      <c r="Q916" t="e">
        <f>AND(#REF!,"AAAAAH3f3xA=")</f>
        <v>#REF!</v>
      </c>
      <c r="R916" t="e">
        <f>AND(#REF!,"AAAAAH3f3xE=")</f>
        <v>#REF!</v>
      </c>
      <c r="S916" t="e">
        <f>AND(#REF!,"AAAAAH3f3xI=")</f>
        <v>#REF!</v>
      </c>
      <c r="T916" t="e">
        <f>AND(#REF!,"AAAAAH3f3xM=")</f>
        <v>#REF!</v>
      </c>
      <c r="U916" t="e">
        <f>AND(#REF!,"AAAAAH3f3xQ=")</f>
        <v>#REF!</v>
      </c>
      <c r="V916" t="e">
        <f>AND(#REF!,"AAAAAH3f3xU=")</f>
        <v>#REF!</v>
      </c>
      <c r="W916" t="e">
        <f>AND(#REF!,"AAAAAH3f3xY=")</f>
        <v>#REF!</v>
      </c>
      <c r="X916" t="e">
        <f>AND(#REF!,"AAAAAH3f3xc=")</f>
        <v>#REF!</v>
      </c>
      <c r="Y916" t="e">
        <f>IF(#REF!,"AAAAAH3f3xg=",0)</f>
        <v>#REF!</v>
      </c>
      <c r="Z916" t="e">
        <f>AND(#REF!,"AAAAAH3f3xk=")</f>
        <v>#REF!</v>
      </c>
      <c r="AA916" t="e">
        <f>AND(#REF!,"AAAAAH3f3xo=")</f>
        <v>#REF!</v>
      </c>
      <c r="AB916" t="e">
        <f>AND(#REF!,"AAAAAH3f3xs=")</f>
        <v>#REF!</v>
      </c>
      <c r="AC916" t="e">
        <f>AND(#REF!,"AAAAAH3f3xw=")</f>
        <v>#REF!</v>
      </c>
      <c r="AD916" t="e">
        <f>AND(#REF!,"AAAAAH3f3x0=")</f>
        <v>#REF!</v>
      </c>
      <c r="AE916" t="e">
        <f>AND(#REF!,"AAAAAH3f3x4=")</f>
        <v>#REF!</v>
      </c>
      <c r="AF916" t="e">
        <f>AND(#REF!,"AAAAAH3f3x8=")</f>
        <v>#REF!</v>
      </c>
      <c r="AG916" t="e">
        <f>AND(#REF!,"AAAAAH3f3yA=")</f>
        <v>#REF!</v>
      </c>
      <c r="AH916" t="e">
        <f>AND(#REF!,"AAAAAH3f3yE=")</f>
        <v>#REF!</v>
      </c>
      <c r="AI916" t="e">
        <f>AND(#REF!,"AAAAAH3f3yI=")</f>
        <v>#REF!</v>
      </c>
      <c r="AJ916" t="e">
        <f>AND(#REF!,"AAAAAH3f3yM=")</f>
        <v>#REF!</v>
      </c>
      <c r="AK916" t="e">
        <f>AND(#REF!,"AAAAAH3f3yQ=")</f>
        <v>#REF!</v>
      </c>
      <c r="AL916" t="e">
        <f>AND(#REF!,"AAAAAH3f3yU=")</f>
        <v>#REF!</v>
      </c>
      <c r="AM916" t="e">
        <f>AND(#REF!,"AAAAAH3f3yY=")</f>
        <v>#REF!</v>
      </c>
      <c r="AN916" t="e">
        <f>AND(#REF!,"AAAAAH3f3yc=")</f>
        <v>#REF!</v>
      </c>
      <c r="AO916" t="e">
        <f>AND(#REF!,"AAAAAH3f3yg=")</f>
        <v>#REF!</v>
      </c>
      <c r="AP916" t="e">
        <f>AND(#REF!,"AAAAAH3f3yk=")</f>
        <v>#REF!</v>
      </c>
      <c r="AQ916" t="e">
        <f>AND(#REF!,"AAAAAH3f3yo=")</f>
        <v>#REF!</v>
      </c>
      <c r="AR916" t="e">
        <f>AND(#REF!,"AAAAAH3f3ys=")</f>
        <v>#REF!</v>
      </c>
      <c r="AS916" t="e">
        <f>AND(#REF!,"AAAAAH3f3yw=")</f>
        <v>#REF!</v>
      </c>
      <c r="AT916" t="e">
        <f>AND(#REF!,"AAAAAH3f3y0=")</f>
        <v>#REF!</v>
      </c>
      <c r="AU916" t="e">
        <f>IF(#REF!,"AAAAAH3f3y4=",0)</f>
        <v>#REF!</v>
      </c>
      <c r="AV916" t="e">
        <f>AND(#REF!,"AAAAAH3f3y8=")</f>
        <v>#REF!</v>
      </c>
      <c r="AW916" t="e">
        <f>AND(#REF!,"AAAAAH3f3zA=")</f>
        <v>#REF!</v>
      </c>
      <c r="AX916" t="e">
        <f>AND(#REF!,"AAAAAH3f3zE=")</f>
        <v>#REF!</v>
      </c>
      <c r="AY916" t="e">
        <f>AND(#REF!,"AAAAAH3f3zI=")</f>
        <v>#REF!</v>
      </c>
      <c r="AZ916" t="e">
        <f>AND(#REF!,"AAAAAH3f3zM=")</f>
        <v>#REF!</v>
      </c>
      <c r="BA916" t="e">
        <f>AND(#REF!,"AAAAAH3f3zQ=")</f>
        <v>#REF!</v>
      </c>
      <c r="BB916" t="e">
        <f>AND(#REF!,"AAAAAH3f3zU=")</f>
        <v>#REF!</v>
      </c>
      <c r="BC916" t="e">
        <f>AND(#REF!,"AAAAAH3f3zY=")</f>
        <v>#REF!</v>
      </c>
      <c r="BD916" t="e">
        <f>AND(#REF!,"AAAAAH3f3zc=")</f>
        <v>#REF!</v>
      </c>
      <c r="BE916" t="e">
        <f>AND(#REF!,"AAAAAH3f3zg=")</f>
        <v>#REF!</v>
      </c>
      <c r="BF916" t="e">
        <f>AND(#REF!,"AAAAAH3f3zk=")</f>
        <v>#REF!</v>
      </c>
      <c r="BG916" t="e">
        <f>AND(#REF!,"AAAAAH3f3zo=")</f>
        <v>#REF!</v>
      </c>
      <c r="BH916" t="e">
        <f>AND(#REF!,"AAAAAH3f3zs=")</f>
        <v>#REF!</v>
      </c>
      <c r="BI916" t="e">
        <f>AND(#REF!,"AAAAAH3f3zw=")</f>
        <v>#REF!</v>
      </c>
      <c r="BJ916" t="e">
        <f>AND(#REF!,"AAAAAH3f3z0=")</f>
        <v>#REF!</v>
      </c>
      <c r="BK916" t="e">
        <f>AND(#REF!,"AAAAAH3f3z4=")</f>
        <v>#REF!</v>
      </c>
      <c r="BL916" t="e">
        <f>AND(#REF!,"AAAAAH3f3z8=")</f>
        <v>#REF!</v>
      </c>
      <c r="BM916" t="e">
        <f>AND(#REF!,"AAAAAH3f30A=")</f>
        <v>#REF!</v>
      </c>
      <c r="BN916" t="e">
        <f>AND(#REF!,"AAAAAH3f30E=")</f>
        <v>#REF!</v>
      </c>
      <c r="BO916" t="e">
        <f>AND(#REF!,"AAAAAH3f30I=")</f>
        <v>#REF!</v>
      </c>
      <c r="BP916" t="e">
        <f>AND(#REF!,"AAAAAH3f30M=")</f>
        <v>#REF!</v>
      </c>
      <c r="BQ916" t="e">
        <f>IF(#REF!,"AAAAAH3f30Q=",0)</f>
        <v>#REF!</v>
      </c>
      <c r="BR916" t="e">
        <f>AND(#REF!,"AAAAAH3f30U=")</f>
        <v>#REF!</v>
      </c>
      <c r="BS916" t="e">
        <f>AND(#REF!,"AAAAAH3f30Y=")</f>
        <v>#REF!</v>
      </c>
      <c r="BT916" t="e">
        <f>AND(#REF!,"AAAAAH3f30c=")</f>
        <v>#REF!</v>
      </c>
      <c r="BU916" t="e">
        <f>AND(#REF!,"AAAAAH3f30g=")</f>
        <v>#REF!</v>
      </c>
      <c r="BV916" t="e">
        <f>AND(#REF!,"AAAAAH3f30k=")</f>
        <v>#REF!</v>
      </c>
      <c r="BW916" t="e">
        <f>AND(#REF!,"AAAAAH3f30o=")</f>
        <v>#REF!</v>
      </c>
      <c r="BX916" t="e">
        <f>AND(#REF!,"AAAAAH3f30s=")</f>
        <v>#REF!</v>
      </c>
      <c r="BY916" t="e">
        <f>AND(#REF!,"AAAAAH3f30w=")</f>
        <v>#REF!</v>
      </c>
      <c r="BZ916" t="e">
        <f>AND(#REF!,"AAAAAH3f300=")</f>
        <v>#REF!</v>
      </c>
      <c r="CA916" t="e">
        <f>AND(#REF!,"AAAAAH3f304=")</f>
        <v>#REF!</v>
      </c>
      <c r="CB916" t="e">
        <f>AND(#REF!,"AAAAAH3f308=")</f>
        <v>#REF!</v>
      </c>
      <c r="CC916" t="e">
        <f>AND(#REF!,"AAAAAH3f31A=")</f>
        <v>#REF!</v>
      </c>
      <c r="CD916" t="e">
        <f>AND(#REF!,"AAAAAH3f31E=")</f>
        <v>#REF!</v>
      </c>
      <c r="CE916" t="e">
        <f>AND(#REF!,"AAAAAH3f31I=")</f>
        <v>#REF!</v>
      </c>
      <c r="CF916" t="e">
        <f>AND(#REF!,"AAAAAH3f31M=")</f>
        <v>#REF!</v>
      </c>
      <c r="CG916" t="e">
        <f>AND(#REF!,"AAAAAH3f31Q=")</f>
        <v>#REF!</v>
      </c>
      <c r="CH916" t="e">
        <f>AND(#REF!,"AAAAAH3f31U=")</f>
        <v>#REF!</v>
      </c>
      <c r="CI916" t="e">
        <f>AND(#REF!,"AAAAAH3f31Y=")</f>
        <v>#REF!</v>
      </c>
      <c r="CJ916" t="e">
        <f>AND(#REF!,"AAAAAH3f31c=")</f>
        <v>#REF!</v>
      </c>
      <c r="CK916" t="e">
        <f>AND(#REF!,"AAAAAH3f31g=")</f>
        <v>#REF!</v>
      </c>
      <c r="CL916" t="e">
        <f>AND(#REF!,"AAAAAH3f31k=")</f>
        <v>#REF!</v>
      </c>
      <c r="CM916" t="e">
        <f>IF(#REF!,"AAAAAH3f31o=",0)</f>
        <v>#REF!</v>
      </c>
      <c r="CN916" t="e">
        <f>AND(#REF!,"AAAAAH3f31s=")</f>
        <v>#REF!</v>
      </c>
      <c r="CO916" t="e">
        <f>AND(#REF!,"AAAAAH3f31w=")</f>
        <v>#REF!</v>
      </c>
      <c r="CP916" t="e">
        <f>AND(#REF!,"AAAAAH3f310=")</f>
        <v>#REF!</v>
      </c>
      <c r="CQ916" t="e">
        <f>AND(#REF!,"AAAAAH3f314=")</f>
        <v>#REF!</v>
      </c>
      <c r="CR916" t="e">
        <f>AND(#REF!,"AAAAAH3f318=")</f>
        <v>#REF!</v>
      </c>
      <c r="CS916" t="e">
        <f>AND(#REF!,"AAAAAH3f32A=")</f>
        <v>#REF!</v>
      </c>
      <c r="CT916" t="e">
        <f>AND(#REF!,"AAAAAH3f32E=")</f>
        <v>#REF!</v>
      </c>
      <c r="CU916" t="e">
        <f>AND(#REF!,"AAAAAH3f32I=")</f>
        <v>#REF!</v>
      </c>
      <c r="CV916" t="e">
        <f>AND(#REF!,"AAAAAH3f32M=")</f>
        <v>#REF!</v>
      </c>
      <c r="CW916" t="e">
        <f>AND(#REF!,"AAAAAH3f32Q=")</f>
        <v>#REF!</v>
      </c>
      <c r="CX916" t="e">
        <f>AND(#REF!,"AAAAAH3f32U=")</f>
        <v>#REF!</v>
      </c>
      <c r="CY916" t="e">
        <f>AND(#REF!,"AAAAAH3f32Y=")</f>
        <v>#REF!</v>
      </c>
      <c r="CZ916" t="e">
        <f>AND(#REF!,"AAAAAH3f32c=")</f>
        <v>#REF!</v>
      </c>
      <c r="DA916" t="e">
        <f>AND(#REF!,"AAAAAH3f32g=")</f>
        <v>#REF!</v>
      </c>
      <c r="DB916" t="e">
        <f>AND(#REF!,"AAAAAH3f32k=")</f>
        <v>#REF!</v>
      </c>
      <c r="DC916" t="e">
        <f>AND(#REF!,"AAAAAH3f32o=")</f>
        <v>#REF!</v>
      </c>
      <c r="DD916" t="e">
        <f>AND(#REF!,"AAAAAH3f32s=")</f>
        <v>#REF!</v>
      </c>
      <c r="DE916" t="e">
        <f>AND(#REF!,"AAAAAH3f32w=")</f>
        <v>#REF!</v>
      </c>
      <c r="DF916" t="e">
        <f>AND(#REF!,"AAAAAH3f320=")</f>
        <v>#REF!</v>
      </c>
      <c r="DG916" t="e">
        <f>AND(#REF!,"AAAAAH3f324=")</f>
        <v>#REF!</v>
      </c>
      <c r="DH916" t="e">
        <f>AND(#REF!,"AAAAAH3f328=")</f>
        <v>#REF!</v>
      </c>
      <c r="DI916" t="e">
        <f>IF(#REF!,"AAAAAH3f33A=",0)</f>
        <v>#REF!</v>
      </c>
      <c r="DJ916" t="e">
        <f>AND(#REF!,"AAAAAH3f33E=")</f>
        <v>#REF!</v>
      </c>
      <c r="DK916" t="e">
        <f>AND(#REF!,"AAAAAH3f33I=")</f>
        <v>#REF!</v>
      </c>
      <c r="DL916" t="e">
        <f>AND(#REF!,"AAAAAH3f33M=")</f>
        <v>#REF!</v>
      </c>
      <c r="DM916" t="e">
        <f>AND(#REF!,"AAAAAH3f33Q=")</f>
        <v>#REF!</v>
      </c>
      <c r="DN916" t="e">
        <f>AND(#REF!,"AAAAAH3f33U=")</f>
        <v>#REF!</v>
      </c>
      <c r="DO916" t="e">
        <f>AND(#REF!,"AAAAAH3f33Y=")</f>
        <v>#REF!</v>
      </c>
      <c r="DP916" t="e">
        <f>AND(#REF!,"AAAAAH3f33c=")</f>
        <v>#REF!</v>
      </c>
      <c r="DQ916" t="e">
        <f>AND(#REF!,"AAAAAH3f33g=")</f>
        <v>#REF!</v>
      </c>
      <c r="DR916" t="e">
        <f>AND(#REF!,"AAAAAH3f33k=")</f>
        <v>#REF!</v>
      </c>
      <c r="DS916" t="e">
        <f>AND(#REF!,"AAAAAH3f33o=")</f>
        <v>#REF!</v>
      </c>
      <c r="DT916" t="e">
        <f>AND(#REF!,"AAAAAH3f33s=")</f>
        <v>#REF!</v>
      </c>
      <c r="DU916" t="e">
        <f>AND(#REF!,"AAAAAH3f33w=")</f>
        <v>#REF!</v>
      </c>
      <c r="DV916" t="e">
        <f>AND(#REF!,"AAAAAH3f330=")</f>
        <v>#REF!</v>
      </c>
      <c r="DW916" t="e">
        <f>AND(#REF!,"AAAAAH3f334=")</f>
        <v>#REF!</v>
      </c>
      <c r="DX916" t="e">
        <f>AND(#REF!,"AAAAAH3f338=")</f>
        <v>#REF!</v>
      </c>
      <c r="DY916" t="e">
        <f>AND(#REF!,"AAAAAH3f34A=")</f>
        <v>#REF!</v>
      </c>
      <c r="DZ916" t="e">
        <f>AND(#REF!,"AAAAAH3f34E=")</f>
        <v>#REF!</v>
      </c>
      <c r="EA916" t="e">
        <f>AND(#REF!,"AAAAAH3f34I=")</f>
        <v>#REF!</v>
      </c>
      <c r="EB916" t="e">
        <f>AND(#REF!,"AAAAAH3f34M=")</f>
        <v>#REF!</v>
      </c>
      <c r="EC916" t="e">
        <f>AND(#REF!,"AAAAAH3f34Q=")</f>
        <v>#REF!</v>
      </c>
      <c r="ED916" t="e">
        <f>AND(#REF!,"AAAAAH3f34U=")</f>
        <v>#REF!</v>
      </c>
      <c r="EE916" t="e">
        <f>IF(#REF!,"AAAAAH3f34Y=",0)</f>
        <v>#REF!</v>
      </c>
      <c r="EF916" t="e">
        <f>AND(#REF!,"AAAAAH3f34c=")</f>
        <v>#REF!</v>
      </c>
      <c r="EG916" t="e">
        <f>AND(#REF!,"AAAAAH3f34g=")</f>
        <v>#REF!</v>
      </c>
      <c r="EH916" t="e">
        <f>AND(#REF!,"AAAAAH3f34k=")</f>
        <v>#REF!</v>
      </c>
      <c r="EI916" t="e">
        <f>AND(#REF!,"AAAAAH3f34o=")</f>
        <v>#REF!</v>
      </c>
      <c r="EJ916" t="e">
        <f>AND(#REF!,"AAAAAH3f34s=")</f>
        <v>#REF!</v>
      </c>
      <c r="EK916" t="e">
        <f>AND(#REF!,"AAAAAH3f34w=")</f>
        <v>#REF!</v>
      </c>
      <c r="EL916" t="e">
        <f>AND(#REF!,"AAAAAH3f340=")</f>
        <v>#REF!</v>
      </c>
      <c r="EM916" t="e">
        <f>AND(#REF!,"AAAAAH3f344=")</f>
        <v>#REF!</v>
      </c>
      <c r="EN916" t="e">
        <f>AND(#REF!,"AAAAAH3f348=")</f>
        <v>#REF!</v>
      </c>
      <c r="EO916" t="e">
        <f>AND(#REF!,"AAAAAH3f35A=")</f>
        <v>#REF!</v>
      </c>
      <c r="EP916" t="e">
        <f>AND(#REF!,"AAAAAH3f35E=")</f>
        <v>#REF!</v>
      </c>
      <c r="EQ916" t="e">
        <f>AND(#REF!,"AAAAAH3f35I=")</f>
        <v>#REF!</v>
      </c>
      <c r="ER916" t="e">
        <f>AND(#REF!,"AAAAAH3f35M=")</f>
        <v>#REF!</v>
      </c>
      <c r="ES916" t="e">
        <f>AND(#REF!,"AAAAAH3f35Q=")</f>
        <v>#REF!</v>
      </c>
      <c r="ET916" t="e">
        <f>AND(#REF!,"AAAAAH3f35U=")</f>
        <v>#REF!</v>
      </c>
      <c r="EU916" t="e">
        <f>AND(#REF!,"AAAAAH3f35Y=")</f>
        <v>#REF!</v>
      </c>
      <c r="EV916" t="e">
        <f>AND(#REF!,"AAAAAH3f35c=")</f>
        <v>#REF!</v>
      </c>
      <c r="EW916" t="e">
        <f>AND(#REF!,"AAAAAH3f35g=")</f>
        <v>#REF!</v>
      </c>
      <c r="EX916" t="e">
        <f>AND(#REF!,"AAAAAH3f35k=")</f>
        <v>#REF!</v>
      </c>
      <c r="EY916" t="e">
        <f>AND(#REF!,"AAAAAH3f35o=")</f>
        <v>#REF!</v>
      </c>
      <c r="EZ916" t="e">
        <f>AND(#REF!,"AAAAAH3f35s=")</f>
        <v>#REF!</v>
      </c>
      <c r="FA916" t="e">
        <f>IF(#REF!,"AAAAAH3f35w=",0)</f>
        <v>#REF!</v>
      </c>
      <c r="FB916" t="e">
        <f>AND(#REF!,"AAAAAH3f350=")</f>
        <v>#REF!</v>
      </c>
      <c r="FC916" t="e">
        <f>AND(#REF!,"AAAAAH3f354=")</f>
        <v>#REF!</v>
      </c>
      <c r="FD916" t="e">
        <f>AND(#REF!,"AAAAAH3f358=")</f>
        <v>#REF!</v>
      </c>
      <c r="FE916" t="e">
        <f>AND(#REF!,"AAAAAH3f36A=")</f>
        <v>#REF!</v>
      </c>
      <c r="FF916" t="e">
        <f>AND(#REF!,"AAAAAH3f36E=")</f>
        <v>#REF!</v>
      </c>
      <c r="FG916" t="e">
        <f>AND(#REF!,"AAAAAH3f36I=")</f>
        <v>#REF!</v>
      </c>
      <c r="FH916" t="e">
        <f>AND(#REF!,"AAAAAH3f36M=")</f>
        <v>#REF!</v>
      </c>
      <c r="FI916" t="e">
        <f>AND(#REF!,"AAAAAH3f36Q=")</f>
        <v>#REF!</v>
      </c>
      <c r="FJ916" t="e">
        <f>AND(#REF!,"AAAAAH3f36U=")</f>
        <v>#REF!</v>
      </c>
      <c r="FK916" t="e">
        <f>AND(#REF!,"AAAAAH3f36Y=")</f>
        <v>#REF!</v>
      </c>
      <c r="FL916" t="e">
        <f>AND(#REF!,"AAAAAH3f36c=")</f>
        <v>#REF!</v>
      </c>
      <c r="FM916" t="e">
        <f>AND(#REF!,"AAAAAH3f36g=")</f>
        <v>#REF!</v>
      </c>
      <c r="FN916" t="e">
        <f>AND(#REF!,"AAAAAH3f36k=")</f>
        <v>#REF!</v>
      </c>
      <c r="FO916" t="e">
        <f>AND(#REF!,"AAAAAH3f36o=")</f>
        <v>#REF!</v>
      </c>
      <c r="FP916" t="e">
        <f>AND(#REF!,"AAAAAH3f36s=")</f>
        <v>#REF!</v>
      </c>
      <c r="FQ916" t="e">
        <f>AND(#REF!,"AAAAAH3f36w=")</f>
        <v>#REF!</v>
      </c>
      <c r="FR916" t="e">
        <f>AND(#REF!,"AAAAAH3f360=")</f>
        <v>#REF!</v>
      </c>
      <c r="FS916" t="e">
        <f>AND(#REF!,"AAAAAH3f364=")</f>
        <v>#REF!</v>
      </c>
      <c r="FT916" t="e">
        <f>AND(#REF!,"AAAAAH3f368=")</f>
        <v>#REF!</v>
      </c>
      <c r="FU916" t="e">
        <f>AND(#REF!,"AAAAAH3f37A=")</f>
        <v>#REF!</v>
      </c>
      <c r="FV916" t="e">
        <f>AND(#REF!,"AAAAAH3f37E=")</f>
        <v>#REF!</v>
      </c>
      <c r="FW916" t="e">
        <f>IF(#REF!,"AAAAAH3f37I=",0)</f>
        <v>#REF!</v>
      </c>
      <c r="FX916" t="e">
        <f>AND(#REF!,"AAAAAH3f37M=")</f>
        <v>#REF!</v>
      </c>
      <c r="FY916" t="e">
        <f>AND(#REF!,"AAAAAH3f37Q=")</f>
        <v>#REF!</v>
      </c>
      <c r="FZ916" t="e">
        <f>AND(#REF!,"AAAAAH3f37U=")</f>
        <v>#REF!</v>
      </c>
      <c r="GA916" t="e">
        <f>AND(#REF!,"AAAAAH3f37Y=")</f>
        <v>#REF!</v>
      </c>
      <c r="GB916" t="e">
        <f>AND(#REF!,"AAAAAH3f37c=")</f>
        <v>#REF!</v>
      </c>
      <c r="GC916" t="e">
        <f>AND(#REF!,"AAAAAH3f37g=")</f>
        <v>#REF!</v>
      </c>
      <c r="GD916" t="e">
        <f>AND(#REF!,"AAAAAH3f37k=")</f>
        <v>#REF!</v>
      </c>
      <c r="GE916" t="e">
        <f>AND(#REF!,"AAAAAH3f37o=")</f>
        <v>#REF!</v>
      </c>
      <c r="GF916" t="e">
        <f>AND(#REF!,"AAAAAH3f37s=")</f>
        <v>#REF!</v>
      </c>
      <c r="GG916" t="e">
        <f>AND(#REF!,"AAAAAH3f37w=")</f>
        <v>#REF!</v>
      </c>
      <c r="GH916" t="e">
        <f>AND(#REF!,"AAAAAH3f370=")</f>
        <v>#REF!</v>
      </c>
      <c r="GI916" t="e">
        <f>AND(#REF!,"AAAAAH3f374=")</f>
        <v>#REF!</v>
      </c>
      <c r="GJ916" t="e">
        <f>AND(#REF!,"AAAAAH3f378=")</f>
        <v>#REF!</v>
      </c>
      <c r="GK916" t="e">
        <f>AND(#REF!,"AAAAAH3f38A=")</f>
        <v>#REF!</v>
      </c>
      <c r="GL916" t="e">
        <f>AND(#REF!,"AAAAAH3f38E=")</f>
        <v>#REF!</v>
      </c>
      <c r="GM916" t="e">
        <f>AND(#REF!,"AAAAAH3f38I=")</f>
        <v>#REF!</v>
      </c>
      <c r="GN916" t="e">
        <f>AND(#REF!,"AAAAAH3f38M=")</f>
        <v>#REF!</v>
      </c>
      <c r="GO916" t="e">
        <f>AND(#REF!,"AAAAAH3f38Q=")</f>
        <v>#REF!</v>
      </c>
      <c r="GP916" t="e">
        <f>AND(#REF!,"AAAAAH3f38U=")</f>
        <v>#REF!</v>
      </c>
      <c r="GQ916" t="e">
        <f>AND(#REF!,"AAAAAH3f38Y=")</f>
        <v>#REF!</v>
      </c>
      <c r="GR916" t="e">
        <f>AND(#REF!,"AAAAAH3f38c=")</f>
        <v>#REF!</v>
      </c>
      <c r="GS916" t="e">
        <f>IF(#REF!,"AAAAAH3f38g=",0)</f>
        <v>#REF!</v>
      </c>
      <c r="GT916" t="e">
        <f>AND(#REF!,"AAAAAH3f38k=")</f>
        <v>#REF!</v>
      </c>
      <c r="GU916" t="e">
        <f>AND(#REF!,"AAAAAH3f38o=")</f>
        <v>#REF!</v>
      </c>
      <c r="GV916" t="e">
        <f>AND(#REF!,"AAAAAH3f38s=")</f>
        <v>#REF!</v>
      </c>
      <c r="GW916" t="e">
        <f>AND(#REF!,"AAAAAH3f38w=")</f>
        <v>#REF!</v>
      </c>
      <c r="GX916" t="e">
        <f>AND(#REF!,"AAAAAH3f380=")</f>
        <v>#REF!</v>
      </c>
      <c r="GY916" t="e">
        <f>AND(#REF!,"AAAAAH3f384=")</f>
        <v>#REF!</v>
      </c>
      <c r="GZ916" t="e">
        <f>AND(#REF!,"AAAAAH3f388=")</f>
        <v>#REF!</v>
      </c>
      <c r="HA916" t="e">
        <f>AND(#REF!,"AAAAAH3f39A=")</f>
        <v>#REF!</v>
      </c>
      <c r="HB916" t="e">
        <f>AND(#REF!,"AAAAAH3f39E=")</f>
        <v>#REF!</v>
      </c>
      <c r="HC916" t="e">
        <f>AND(#REF!,"AAAAAH3f39I=")</f>
        <v>#REF!</v>
      </c>
      <c r="HD916" t="e">
        <f>AND(#REF!,"AAAAAH3f39M=")</f>
        <v>#REF!</v>
      </c>
      <c r="HE916" t="e">
        <f>AND(#REF!,"AAAAAH3f39Q=")</f>
        <v>#REF!</v>
      </c>
      <c r="HF916" t="e">
        <f>AND(#REF!,"AAAAAH3f39U=")</f>
        <v>#REF!</v>
      </c>
      <c r="HG916" t="e">
        <f>AND(#REF!,"AAAAAH3f39Y=")</f>
        <v>#REF!</v>
      </c>
      <c r="HH916" t="e">
        <f>AND(#REF!,"AAAAAH3f39c=")</f>
        <v>#REF!</v>
      </c>
      <c r="HI916" t="e">
        <f>AND(#REF!,"AAAAAH3f39g=")</f>
        <v>#REF!</v>
      </c>
      <c r="HJ916" t="e">
        <f>AND(#REF!,"AAAAAH3f39k=")</f>
        <v>#REF!</v>
      </c>
      <c r="HK916" t="e">
        <f>AND(#REF!,"AAAAAH3f39o=")</f>
        <v>#REF!</v>
      </c>
      <c r="HL916" t="e">
        <f>AND(#REF!,"AAAAAH3f39s=")</f>
        <v>#REF!</v>
      </c>
      <c r="HM916" t="e">
        <f>AND(#REF!,"AAAAAH3f39w=")</f>
        <v>#REF!</v>
      </c>
      <c r="HN916" t="e">
        <f>AND(#REF!,"AAAAAH3f390=")</f>
        <v>#REF!</v>
      </c>
      <c r="HO916" t="e">
        <f>IF(#REF!,"AAAAAH3f394=",0)</f>
        <v>#REF!</v>
      </c>
      <c r="HP916" t="e">
        <f>AND(#REF!,"AAAAAH3f398=")</f>
        <v>#REF!</v>
      </c>
      <c r="HQ916" t="e">
        <f>AND(#REF!,"AAAAAH3f3+A=")</f>
        <v>#REF!</v>
      </c>
      <c r="HR916" t="e">
        <f>AND(#REF!,"AAAAAH3f3+E=")</f>
        <v>#REF!</v>
      </c>
      <c r="HS916" t="e">
        <f>AND(#REF!,"AAAAAH3f3+I=")</f>
        <v>#REF!</v>
      </c>
      <c r="HT916" t="e">
        <f>AND(#REF!,"AAAAAH3f3+M=")</f>
        <v>#REF!</v>
      </c>
      <c r="HU916" t="e">
        <f>AND(#REF!,"AAAAAH3f3+Q=")</f>
        <v>#REF!</v>
      </c>
      <c r="HV916" t="e">
        <f>AND(#REF!,"AAAAAH3f3+U=")</f>
        <v>#REF!</v>
      </c>
      <c r="HW916" t="e">
        <f>AND(#REF!,"AAAAAH3f3+Y=")</f>
        <v>#REF!</v>
      </c>
      <c r="HX916" t="e">
        <f>AND(#REF!,"AAAAAH3f3+c=")</f>
        <v>#REF!</v>
      </c>
      <c r="HY916" t="e">
        <f>AND(#REF!,"AAAAAH3f3+g=")</f>
        <v>#REF!</v>
      </c>
      <c r="HZ916" t="e">
        <f>AND(#REF!,"AAAAAH3f3+k=")</f>
        <v>#REF!</v>
      </c>
      <c r="IA916" t="e">
        <f>AND(#REF!,"AAAAAH3f3+o=")</f>
        <v>#REF!</v>
      </c>
      <c r="IB916" t="e">
        <f>AND(#REF!,"AAAAAH3f3+s=")</f>
        <v>#REF!</v>
      </c>
      <c r="IC916" t="e">
        <f>AND(#REF!,"AAAAAH3f3+w=")</f>
        <v>#REF!</v>
      </c>
      <c r="ID916" t="e">
        <f>AND(#REF!,"AAAAAH3f3+0=")</f>
        <v>#REF!</v>
      </c>
      <c r="IE916" t="e">
        <f>AND(#REF!,"AAAAAH3f3+4=")</f>
        <v>#REF!</v>
      </c>
      <c r="IF916" t="e">
        <f>AND(#REF!,"AAAAAH3f3+8=")</f>
        <v>#REF!</v>
      </c>
      <c r="IG916" t="e">
        <f>AND(#REF!,"AAAAAH3f3/A=")</f>
        <v>#REF!</v>
      </c>
      <c r="IH916" t="e">
        <f>AND(#REF!,"AAAAAH3f3/E=")</f>
        <v>#REF!</v>
      </c>
      <c r="II916" t="e">
        <f>AND(#REF!,"AAAAAH3f3/I=")</f>
        <v>#REF!</v>
      </c>
      <c r="IJ916" t="e">
        <f>AND(#REF!,"AAAAAH3f3/M=")</f>
        <v>#REF!</v>
      </c>
      <c r="IK916" t="e">
        <f>IF(#REF!,"AAAAAH3f3/Q=",0)</f>
        <v>#REF!</v>
      </c>
      <c r="IL916" t="e">
        <f>AND(#REF!,"AAAAAH3f3/U=")</f>
        <v>#REF!</v>
      </c>
      <c r="IM916" t="e">
        <f>AND(#REF!,"AAAAAH3f3/Y=")</f>
        <v>#REF!</v>
      </c>
      <c r="IN916" t="e">
        <f>AND(#REF!,"AAAAAH3f3/c=")</f>
        <v>#REF!</v>
      </c>
      <c r="IO916" t="e">
        <f>AND(#REF!,"AAAAAH3f3/g=")</f>
        <v>#REF!</v>
      </c>
      <c r="IP916" t="e">
        <f>AND(#REF!,"AAAAAH3f3/k=")</f>
        <v>#REF!</v>
      </c>
      <c r="IQ916" t="e">
        <f>AND(#REF!,"AAAAAH3f3/o=")</f>
        <v>#REF!</v>
      </c>
      <c r="IR916" t="e">
        <f>AND(#REF!,"AAAAAH3f3/s=")</f>
        <v>#REF!</v>
      </c>
      <c r="IS916" t="e">
        <f>AND(#REF!,"AAAAAH3f3/w=")</f>
        <v>#REF!</v>
      </c>
      <c r="IT916" t="e">
        <f>AND(#REF!,"AAAAAH3f3/0=")</f>
        <v>#REF!</v>
      </c>
      <c r="IU916" t="e">
        <f>AND(#REF!,"AAAAAH3f3/4=")</f>
        <v>#REF!</v>
      </c>
      <c r="IV916" t="e">
        <f>AND(#REF!,"AAAAAH3f3/8=")</f>
        <v>#REF!</v>
      </c>
    </row>
    <row r="917" spans="1:256" x14ac:dyDescent="0.25">
      <c r="A917" t="e">
        <f>AND(#REF!,"AAAAACvbfwA=")</f>
        <v>#REF!</v>
      </c>
      <c r="B917" t="e">
        <f>AND(#REF!,"AAAAACvbfwE=")</f>
        <v>#REF!</v>
      </c>
      <c r="C917" t="e">
        <f>AND(#REF!,"AAAAACvbfwI=")</f>
        <v>#REF!</v>
      </c>
      <c r="D917" t="e">
        <f>AND(#REF!,"AAAAACvbfwM=")</f>
        <v>#REF!</v>
      </c>
      <c r="E917" t="e">
        <f>AND(#REF!,"AAAAACvbfwQ=")</f>
        <v>#REF!</v>
      </c>
      <c r="F917" t="e">
        <f>AND(#REF!,"AAAAACvbfwU=")</f>
        <v>#REF!</v>
      </c>
      <c r="G917" t="e">
        <f>AND(#REF!,"AAAAACvbfwY=")</f>
        <v>#REF!</v>
      </c>
      <c r="H917" t="e">
        <f>AND(#REF!,"AAAAACvbfwc=")</f>
        <v>#REF!</v>
      </c>
      <c r="I917" t="e">
        <f>AND(#REF!,"AAAAACvbfwg=")</f>
        <v>#REF!</v>
      </c>
      <c r="J917" t="e">
        <f>AND(#REF!,"AAAAACvbfwk=")</f>
        <v>#REF!</v>
      </c>
      <c r="K917" t="e">
        <f>IF(#REF!,"AAAAACvbfwo=",0)</f>
        <v>#REF!</v>
      </c>
      <c r="L917" t="e">
        <f>AND(#REF!,"AAAAACvbfws=")</f>
        <v>#REF!</v>
      </c>
      <c r="M917" t="e">
        <f>AND(#REF!,"AAAAACvbfww=")</f>
        <v>#REF!</v>
      </c>
      <c r="N917" t="e">
        <f>AND(#REF!,"AAAAACvbfw0=")</f>
        <v>#REF!</v>
      </c>
      <c r="O917" t="e">
        <f>AND(#REF!,"AAAAACvbfw4=")</f>
        <v>#REF!</v>
      </c>
      <c r="P917" t="e">
        <f>AND(#REF!,"AAAAACvbfw8=")</f>
        <v>#REF!</v>
      </c>
      <c r="Q917" t="e">
        <f>AND(#REF!,"AAAAACvbfxA=")</f>
        <v>#REF!</v>
      </c>
      <c r="R917" t="e">
        <f>AND(#REF!,"AAAAACvbfxE=")</f>
        <v>#REF!</v>
      </c>
      <c r="S917" t="e">
        <f>AND(#REF!,"AAAAACvbfxI=")</f>
        <v>#REF!</v>
      </c>
      <c r="T917" t="e">
        <f>AND(#REF!,"AAAAACvbfxM=")</f>
        <v>#REF!</v>
      </c>
      <c r="U917" t="e">
        <f>AND(#REF!,"AAAAACvbfxQ=")</f>
        <v>#REF!</v>
      </c>
      <c r="V917" t="e">
        <f>AND(#REF!,"AAAAACvbfxU=")</f>
        <v>#REF!</v>
      </c>
      <c r="W917" t="e">
        <f>AND(#REF!,"AAAAACvbfxY=")</f>
        <v>#REF!</v>
      </c>
      <c r="X917" t="e">
        <f>AND(#REF!,"AAAAACvbfxc=")</f>
        <v>#REF!</v>
      </c>
      <c r="Y917" t="e">
        <f>AND(#REF!,"AAAAACvbfxg=")</f>
        <v>#REF!</v>
      </c>
      <c r="Z917" t="e">
        <f>AND(#REF!,"AAAAACvbfxk=")</f>
        <v>#REF!</v>
      </c>
      <c r="AA917" t="e">
        <f>AND(#REF!,"AAAAACvbfxo=")</f>
        <v>#REF!</v>
      </c>
      <c r="AB917" t="e">
        <f>AND(#REF!,"AAAAACvbfxs=")</f>
        <v>#REF!</v>
      </c>
      <c r="AC917" t="e">
        <f>AND(#REF!,"AAAAACvbfxw=")</f>
        <v>#REF!</v>
      </c>
      <c r="AD917" t="e">
        <f>AND(#REF!,"AAAAACvbfx0=")</f>
        <v>#REF!</v>
      </c>
      <c r="AE917" t="e">
        <f>AND(#REF!,"AAAAACvbfx4=")</f>
        <v>#REF!</v>
      </c>
      <c r="AF917" t="e">
        <f>AND(#REF!,"AAAAACvbfx8=")</f>
        <v>#REF!</v>
      </c>
      <c r="AG917" t="e">
        <f>IF(#REF!,"AAAAACvbfyA=",0)</f>
        <v>#REF!</v>
      </c>
      <c r="AH917" t="e">
        <f>AND(#REF!,"AAAAACvbfyE=")</f>
        <v>#REF!</v>
      </c>
      <c r="AI917" t="e">
        <f>AND(#REF!,"AAAAACvbfyI=")</f>
        <v>#REF!</v>
      </c>
      <c r="AJ917" t="e">
        <f>AND(#REF!,"AAAAACvbfyM=")</f>
        <v>#REF!</v>
      </c>
      <c r="AK917" t="e">
        <f>AND(#REF!,"AAAAACvbfyQ=")</f>
        <v>#REF!</v>
      </c>
      <c r="AL917" t="e">
        <f>AND(#REF!,"AAAAACvbfyU=")</f>
        <v>#REF!</v>
      </c>
      <c r="AM917" t="e">
        <f>AND(#REF!,"AAAAACvbfyY=")</f>
        <v>#REF!</v>
      </c>
      <c r="AN917" t="e">
        <f>AND(#REF!,"AAAAACvbfyc=")</f>
        <v>#REF!</v>
      </c>
      <c r="AO917" t="e">
        <f>AND(#REF!,"AAAAACvbfyg=")</f>
        <v>#REF!</v>
      </c>
      <c r="AP917" t="e">
        <f>AND(#REF!,"AAAAACvbfyk=")</f>
        <v>#REF!</v>
      </c>
      <c r="AQ917" t="e">
        <f>AND(#REF!,"AAAAACvbfyo=")</f>
        <v>#REF!</v>
      </c>
      <c r="AR917" t="e">
        <f>AND(#REF!,"AAAAACvbfys=")</f>
        <v>#REF!</v>
      </c>
      <c r="AS917" t="e">
        <f>AND(#REF!,"AAAAACvbfyw=")</f>
        <v>#REF!</v>
      </c>
      <c r="AT917" t="e">
        <f>AND(#REF!,"AAAAACvbfy0=")</f>
        <v>#REF!</v>
      </c>
      <c r="AU917" t="e">
        <f>AND(#REF!,"AAAAACvbfy4=")</f>
        <v>#REF!</v>
      </c>
      <c r="AV917" t="e">
        <f>AND(#REF!,"AAAAACvbfy8=")</f>
        <v>#REF!</v>
      </c>
      <c r="AW917" t="e">
        <f>AND(#REF!,"AAAAACvbfzA=")</f>
        <v>#REF!</v>
      </c>
      <c r="AX917" t="e">
        <f>AND(#REF!,"AAAAACvbfzE=")</f>
        <v>#REF!</v>
      </c>
      <c r="AY917" t="e">
        <f>AND(#REF!,"AAAAACvbfzI=")</f>
        <v>#REF!</v>
      </c>
      <c r="AZ917" t="e">
        <f>AND(#REF!,"AAAAACvbfzM=")</f>
        <v>#REF!</v>
      </c>
      <c r="BA917" t="e">
        <f>AND(#REF!,"AAAAACvbfzQ=")</f>
        <v>#REF!</v>
      </c>
      <c r="BB917" t="e">
        <f>AND(#REF!,"AAAAACvbfzU=")</f>
        <v>#REF!</v>
      </c>
      <c r="BC917" t="e">
        <f>IF(#REF!,"AAAAACvbfzY=",0)</f>
        <v>#REF!</v>
      </c>
      <c r="BD917" t="e">
        <f>AND(#REF!,"AAAAACvbfzc=")</f>
        <v>#REF!</v>
      </c>
      <c r="BE917" t="e">
        <f>AND(#REF!,"AAAAACvbfzg=")</f>
        <v>#REF!</v>
      </c>
      <c r="BF917" t="e">
        <f>AND(#REF!,"AAAAACvbfzk=")</f>
        <v>#REF!</v>
      </c>
      <c r="BG917" t="e">
        <f>AND(#REF!,"AAAAACvbfzo=")</f>
        <v>#REF!</v>
      </c>
      <c r="BH917" t="e">
        <f>AND(#REF!,"AAAAACvbfzs=")</f>
        <v>#REF!</v>
      </c>
      <c r="BI917" t="e">
        <f>AND(#REF!,"AAAAACvbfzw=")</f>
        <v>#REF!</v>
      </c>
      <c r="BJ917" t="e">
        <f>AND(#REF!,"AAAAACvbfz0=")</f>
        <v>#REF!</v>
      </c>
      <c r="BK917" t="e">
        <f>AND(#REF!,"AAAAACvbfz4=")</f>
        <v>#REF!</v>
      </c>
      <c r="BL917" t="e">
        <f>AND(#REF!,"AAAAACvbfz8=")</f>
        <v>#REF!</v>
      </c>
      <c r="BM917" t="e">
        <f>AND(#REF!,"AAAAACvbf0A=")</f>
        <v>#REF!</v>
      </c>
      <c r="BN917" t="e">
        <f>AND(#REF!,"AAAAACvbf0E=")</f>
        <v>#REF!</v>
      </c>
      <c r="BO917" t="e">
        <f>AND(#REF!,"AAAAACvbf0I=")</f>
        <v>#REF!</v>
      </c>
      <c r="BP917" t="e">
        <f>AND(#REF!,"AAAAACvbf0M=")</f>
        <v>#REF!</v>
      </c>
      <c r="BQ917" t="e">
        <f>AND(#REF!,"AAAAACvbf0Q=")</f>
        <v>#REF!</v>
      </c>
      <c r="BR917" t="e">
        <f>AND(#REF!,"AAAAACvbf0U=")</f>
        <v>#REF!</v>
      </c>
      <c r="BS917" t="e">
        <f>AND(#REF!,"AAAAACvbf0Y=")</f>
        <v>#REF!</v>
      </c>
      <c r="BT917" t="e">
        <f>AND(#REF!,"AAAAACvbf0c=")</f>
        <v>#REF!</v>
      </c>
      <c r="BU917" t="e">
        <f>AND(#REF!,"AAAAACvbf0g=")</f>
        <v>#REF!</v>
      </c>
      <c r="BV917" t="e">
        <f>AND(#REF!,"AAAAACvbf0k=")</f>
        <v>#REF!</v>
      </c>
      <c r="BW917" t="e">
        <f>AND(#REF!,"AAAAACvbf0o=")</f>
        <v>#REF!</v>
      </c>
      <c r="BX917" t="e">
        <f>AND(#REF!,"AAAAACvbf0s=")</f>
        <v>#REF!</v>
      </c>
      <c r="BY917" t="e">
        <f>IF(#REF!,"AAAAACvbf0w=",0)</f>
        <v>#REF!</v>
      </c>
      <c r="BZ917" t="e">
        <f>AND(#REF!,"AAAAACvbf00=")</f>
        <v>#REF!</v>
      </c>
      <c r="CA917" t="e">
        <f>AND(#REF!,"AAAAACvbf04=")</f>
        <v>#REF!</v>
      </c>
      <c r="CB917" t="e">
        <f>AND(#REF!,"AAAAACvbf08=")</f>
        <v>#REF!</v>
      </c>
      <c r="CC917" t="e">
        <f>AND(#REF!,"AAAAACvbf1A=")</f>
        <v>#REF!</v>
      </c>
      <c r="CD917" t="e">
        <f>AND(#REF!,"AAAAACvbf1E=")</f>
        <v>#REF!</v>
      </c>
      <c r="CE917" t="e">
        <f>AND(#REF!,"AAAAACvbf1I=")</f>
        <v>#REF!</v>
      </c>
      <c r="CF917" t="e">
        <f>AND(#REF!,"AAAAACvbf1M=")</f>
        <v>#REF!</v>
      </c>
      <c r="CG917" t="e">
        <f>AND(#REF!,"AAAAACvbf1Q=")</f>
        <v>#REF!</v>
      </c>
      <c r="CH917" t="e">
        <f>AND(#REF!,"AAAAACvbf1U=")</f>
        <v>#REF!</v>
      </c>
      <c r="CI917" t="e">
        <f>AND(#REF!,"AAAAACvbf1Y=")</f>
        <v>#REF!</v>
      </c>
      <c r="CJ917" t="e">
        <f>AND(#REF!,"AAAAACvbf1c=")</f>
        <v>#REF!</v>
      </c>
      <c r="CK917" t="e">
        <f>AND(#REF!,"AAAAACvbf1g=")</f>
        <v>#REF!</v>
      </c>
      <c r="CL917" t="e">
        <f>AND(#REF!,"AAAAACvbf1k=")</f>
        <v>#REF!</v>
      </c>
      <c r="CM917" t="e">
        <f>AND(#REF!,"AAAAACvbf1o=")</f>
        <v>#REF!</v>
      </c>
      <c r="CN917" t="e">
        <f>AND(#REF!,"AAAAACvbf1s=")</f>
        <v>#REF!</v>
      </c>
      <c r="CO917" t="e">
        <f>AND(#REF!,"AAAAACvbf1w=")</f>
        <v>#REF!</v>
      </c>
      <c r="CP917" t="e">
        <f>AND(#REF!,"AAAAACvbf10=")</f>
        <v>#REF!</v>
      </c>
      <c r="CQ917" t="e">
        <f>AND(#REF!,"AAAAACvbf14=")</f>
        <v>#REF!</v>
      </c>
      <c r="CR917" t="e">
        <f>AND(#REF!,"AAAAACvbf18=")</f>
        <v>#REF!</v>
      </c>
      <c r="CS917" t="e">
        <f>AND(#REF!,"AAAAACvbf2A=")</f>
        <v>#REF!</v>
      </c>
      <c r="CT917" t="e">
        <f>AND(#REF!,"AAAAACvbf2E=")</f>
        <v>#REF!</v>
      </c>
      <c r="CU917" t="e">
        <f>IF(#REF!,"AAAAACvbf2I=",0)</f>
        <v>#REF!</v>
      </c>
      <c r="CV917" t="e">
        <f>AND(#REF!,"AAAAACvbf2M=")</f>
        <v>#REF!</v>
      </c>
      <c r="CW917" t="e">
        <f>AND(#REF!,"AAAAACvbf2Q=")</f>
        <v>#REF!</v>
      </c>
      <c r="CX917" t="e">
        <f>AND(#REF!,"AAAAACvbf2U=")</f>
        <v>#REF!</v>
      </c>
      <c r="CY917" t="e">
        <f>AND(#REF!,"AAAAACvbf2Y=")</f>
        <v>#REF!</v>
      </c>
      <c r="CZ917" t="e">
        <f>AND(#REF!,"AAAAACvbf2c=")</f>
        <v>#REF!</v>
      </c>
      <c r="DA917" t="e">
        <f>AND(#REF!,"AAAAACvbf2g=")</f>
        <v>#REF!</v>
      </c>
      <c r="DB917" t="e">
        <f>AND(#REF!,"AAAAACvbf2k=")</f>
        <v>#REF!</v>
      </c>
      <c r="DC917" t="e">
        <f>AND(#REF!,"AAAAACvbf2o=")</f>
        <v>#REF!</v>
      </c>
      <c r="DD917" t="e">
        <f>AND(#REF!,"AAAAACvbf2s=")</f>
        <v>#REF!</v>
      </c>
      <c r="DE917" t="e">
        <f>AND(#REF!,"AAAAACvbf2w=")</f>
        <v>#REF!</v>
      </c>
      <c r="DF917" t="e">
        <f>AND(#REF!,"AAAAACvbf20=")</f>
        <v>#REF!</v>
      </c>
      <c r="DG917" t="e">
        <f>AND(#REF!,"AAAAACvbf24=")</f>
        <v>#REF!</v>
      </c>
      <c r="DH917" t="e">
        <f>AND(#REF!,"AAAAACvbf28=")</f>
        <v>#REF!</v>
      </c>
      <c r="DI917" t="e">
        <f>AND(#REF!,"AAAAACvbf3A=")</f>
        <v>#REF!</v>
      </c>
      <c r="DJ917" t="e">
        <f>AND(#REF!,"AAAAACvbf3E=")</f>
        <v>#REF!</v>
      </c>
      <c r="DK917" t="e">
        <f>AND(#REF!,"AAAAACvbf3I=")</f>
        <v>#REF!</v>
      </c>
      <c r="DL917" t="e">
        <f>AND(#REF!,"AAAAACvbf3M=")</f>
        <v>#REF!</v>
      </c>
      <c r="DM917" t="e">
        <f>AND(#REF!,"AAAAACvbf3Q=")</f>
        <v>#REF!</v>
      </c>
      <c r="DN917" t="e">
        <f>AND(#REF!,"AAAAACvbf3U=")</f>
        <v>#REF!</v>
      </c>
      <c r="DO917" t="e">
        <f>AND(#REF!,"AAAAACvbf3Y=")</f>
        <v>#REF!</v>
      </c>
      <c r="DP917" t="e">
        <f>AND(#REF!,"AAAAACvbf3c=")</f>
        <v>#REF!</v>
      </c>
      <c r="DQ917" t="e">
        <f>IF(#REF!,"AAAAACvbf3g=",0)</f>
        <v>#REF!</v>
      </c>
      <c r="DR917" t="e">
        <f>AND(#REF!,"AAAAACvbf3k=")</f>
        <v>#REF!</v>
      </c>
      <c r="DS917" t="e">
        <f>AND(#REF!,"AAAAACvbf3o=")</f>
        <v>#REF!</v>
      </c>
      <c r="DT917" t="e">
        <f>AND(#REF!,"AAAAACvbf3s=")</f>
        <v>#REF!</v>
      </c>
      <c r="DU917" t="e">
        <f>AND(#REF!,"AAAAACvbf3w=")</f>
        <v>#REF!</v>
      </c>
      <c r="DV917" t="e">
        <f>AND(#REF!,"AAAAACvbf30=")</f>
        <v>#REF!</v>
      </c>
      <c r="DW917" t="e">
        <f>AND(#REF!,"AAAAACvbf34=")</f>
        <v>#REF!</v>
      </c>
      <c r="DX917" t="e">
        <f>AND(#REF!,"AAAAACvbf38=")</f>
        <v>#REF!</v>
      </c>
      <c r="DY917" t="e">
        <f>AND(#REF!,"AAAAACvbf4A=")</f>
        <v>#REF!</v>
      </c>
      <c r="DZ917" t="e">
        <f>AND(#REF!,"AAAAACvbf4E=")</f>
        <v>#REF!</v>
      </c>
      <c r="EA917" t="e">
        <f>AND(#REF!,"AAAAACvbf4I=")</f>
        <v>#REF!</v>
      </c>
      <c r="EB917" t="e">
        <f>AND(#REF!,"AAAAACvbf4M=")</f>
        <v>#REF!</v>
      </c>
      <c r="EC917" t="e">
        <f>AND(#REF!,"AAAAACvbf4Q=")</f>
        <v>#REF!</v>
      </c>
      <c r="ED917" t="e">
        <f>AND(#REF!,"AAAAACvbf4U=")</f>
        <v>#REF!</v>
      </c>
      <c r="EE917" t="e">
        <f>AND(#REF!,"AAAAACvbf4Y=")</f>
        <v>#REF!</v>
      </c>
      <c r="EF917" t="e">
        <f>AND(#REF!,"AAAAACvbf4c=")</f>
        <v>#REF!</v>
      </c>
      <c r="EG917" t="e">
        <f>AND(#REF!,"AAAAACvbf4g=")</f>
        <v>#REF!</v>
      </c>
      <c r="EH917" t="e">
        <f>AND(#REF!,"AAAAACvbf4k=")</f>
        <v>#REF!</v>
      </c>
      <c r="EI917" t="e">
        <f>AND(#REF!,"AAAAACvbf4o=")</f>
        <v>#REF!</v>
      </c>
      <c r="EJ917" t="e">
        <f>AND(#REF!,"AAAAACvbf4s=")</f>
        <v>#REF!</v>
      </c>
      <c r="EK917" t="e">
        <f>AND(#REF!,"AAAAACvbf4w=")</f>
        <v>#REF!</v>
      </c>
      <c r="EL917" t="e">
        <f>AND(#REF!,"AAAAACvbf40=")</f>
        <v>#REF!</v>
      </c>
      <c r="EM917" t="e">
        <f>IF(#REF!,"AAAAACvbf44=",0)</f>
        <v>#REF!</v>
      </c>
      <c r="EN917" t="e">
        <f>AND(#REF!,"AAAAACvbf48=")</f>
        <v>#REF!</v>
      </c>
      <c r="EO917" t="e">
        <f>AND(#REF!,"AAAAACvbf5A=")</f>
        <v>#REF!</v>
      </c>
      <c r="EP917" t="e">
        <f>AND(#REF!,"AAAAACvbf5E=")</f>
        <v>#REF!</v>
      </c>
      <c r="EQ917" t="e">
        <f>AND(#REF!,"AAAAACvbf5I=")</f>
        <v>#REF!</v>
      </c>
      <c r="ER917" t="e">
        <f>AND(#REF!,"AAAAACvbf5M=")</f>
        <v>#REF!</v>
      </c>
      <c r="ES917" t="e">
        <f>AND(#REF!,"AAAAACvbf5Q=")</f>
        <v>#REF!</v>
      </c>
      <c r="ET917" t="e">
        <f>AND(#REF!,"AAAAACvbf5U=")</f>
        <v>#REF!</v>
      </c>
      <c r="EU917" t="e">
        <f>AND(#REF!,"AAAAACvbf5Y=")</f>
        <v>#REF!</v>
      </c>
      <c r="EV917" t="e">
        <f>AND(#REF!,"AAAAACvbf5c=")</f>
        <v>#REF!</v>
      </c>
      <c r="EW917" t="e">
        <f>AND(#REF!,"AAAAACvbf5g=")</f>
        <v>#REF!</v>
      </c>
      <c r="EX917" t="e">
        <f>AND(#REF!,"AAAAACvbf5k=")</f>
        <v>#REF!</v>
      </c>
      <c r="EY917" t="e">
        <f>AND(#REF!,"AAAAACvbf5o=")</f>
        <v>#REF!</v>
      </c>
      <c r="EZ917" t="e">
        <f>AND(#REF!,"AAAAACvbf5s=")</f>
        <v>#REF!</v>
      </c>
      <c r="FA917" t="e">
        <f>AND(#REF!,"AAAAACvbf5w=")</f>
        <v>#REF!</v>
      </c>
      <c r="FB917" t="e">
        <f>AND(#REF!,"AAAAACvbf50=")</f>
        <v>#REF!</v>
      </c>
      <c r="FC917" t="e">
        <f>AND(#REF!,"AAAAACvbf54=")</f>
        <v>#REF!</v>
      </c>
      <c r="FD917" t="e">
        <f>AND(#REF!,"AAAAACvbf58=")</f>
        <v>#REF!</v>
      </c>
      <c r="FE917" t="e">
        <f>AND(#REF!,"AAAAACvbf6A=")</f>
        <v>#REF!</v>
      </c>
      <c r="FF917" t="e">
        <f>AND(#REF!,"AAAAACvbf6E=")</f>
        <v>#REF!</v>
      </c>
      <c r="FG917" t="e">
        <f>AND(#REF!,"AAAAACvbf6I=")</f>
        <v>#REF!</v>
      </c>
      <c r="FH917" t="e">
        <f>AND(#REF!,"AAAAACvbf6M=")</f>
        <v>#REF!</v>
      </c>
      <c r="FI917" t="e">
        <f>IF(#REF!,"AAAAACvbf6Q=",0)</f>
        <v>#REF!</v>
      </c>
      <c r="FJ917" t="e">
        <f>AND(#REF!,"AAAAACvbf6U=")</f>
        <v>#REF!</v>
      </c>
      <c r="FK917" t="e">
        <f>AND(#REF!,"AAAAACvbf6Y=")</f>
        <v>#REF!</v>
      </c>
      <c r="FL917" t="e">
        <f>AND(#REF!,"AAAAACvbf6c=")</f>
        <v>#REF!</v>
      </c>
      <c r="FM917" t="e">
        <f>AND(#REF!,"AAAAACvbf6g=")</f>
        <v>#REF!</v>
      </c>
      <c r="FN917" t="e">
        <f>AND(#REF!,"AAAAACvbf6k=")</f>
        <v>#REF!</v>
      </c>
      <c r="FO917" t="e">
        <f>AND(#REF!,"AAAAACvbf6o=")</f>
        <v>#REF!</v>
      </c>
      <c r="FP917" t="e">
        <f>AND(#REF!,"AAAAACvbf6s=")</f>
        <v>#REF!</v>
      </c>
      <c r="FQ917" t="e">
        <f>AND(#REF!,"AAAAACvbf6w=")</f>
        <v>#REF!</v>
      </c>
      <c r="FR917" t="e">
        <f>AND(#REF!,"AAAAACvbf60=")</f>
        <v>#REF!</v>
      </c>
      <c r="FS917" t="e">
        <f>AND(#REF!,"AAAAACvbf64=")</f>
        <v>#REF!</v>
      </c>
      <c r="FT917" t="e">
        <f>AND(#REF!,"AAAAACvbf68=")</f>
        <v>#REF!</v>
      </c>
      <c r="FU917" t="e">
        <f>AND(#REF!,"AAAAACvbf7A=")</f>
        <v>#REF!</v>
      </c>
      <c r="FV917" t="e">
        <f>AND(#REF!,"AAAAACvbf7E=")</f>
        <v>#REF!</v>
      </c>
      <c r="FW917" t="e">
        <f>AND(#REF!,"AAAAACvbf7I=")</f>
        <v>#REF!</v>
      </c>
      <c r="FX917" t="e">
        <f>AND(#REF!,"AAAAACvbf7M=")</f>
        <v>#REF!</v>
      </c>
      <c r="FY917" t="e">
        <f>AND(#REF!,"AAAAACvbf7Q=")</f>
        <v>#REF!</v>
      </c>
      <c r="FZ917" t="e">
        <f>AND(#REF!,"AAAAACvbf7U=")</f>
        <v>#REF!</v>
      </c>
      <c r="GA917" t="e">
        <f>AND(#REF!,"AAAAACvbf7Y=")</f>
        <v>#REF!</v>
      </c>
      <c r="GB917" t="e">
        <f>AND(#REF!,"AAAAACvbf7c=")</f>
        <v>#REF!</v>
      </c>
      <c r="GC917" t="e">
        <f>AND(#REF!,"AAAAACvbf7g=")</f>
        <v>#REF!</v>
      </c>
      <c r="GD917" t="e">
        <f>AND(#REF!,"AAAAACvbf7k=")</f>
        <v>#REF!</v>
      </c>
      <c r="GE917" t="e">
        <f>IF(#REF!,"AAAAACvbf7o=",0)</f>
        <v>#REF!</v>
      </c>
      <c r="GF917" t="e">
        <f>AND(#REF!,"AAAAACvbf7s=")</f>
        <v>#REF!</v>
      </c>
      <c r="GG917" t="e">
        <f>AND(#REF!,"AAAAACvbf7w=")</f>
        <v>#REF!</v>
      </c>
      <c r="GH917" t="e">
        <f>AND(#REF!,"AAAAACvbf70=")</f>
        <v>#REF!</v>
      </c>
      <c r="GI917" t="e">
        <f>AND(#REF!,"AAAAACvbf74=")</f>
        <v>#REF!</v>
      </c>
      <c r="GJ917" t="e">
        <f>AND(#REF!,"AAAAACvbf78=")</f>
        <v>#REF!</v>
      </c>
      <c r="GK917" t="e">
        <f>AND(#REF!,"AAAAACvbf8A=")</f>
        <v>#REF!</v>
      </c>
      <c r="GL917" t="e">
        <f>AND(#REF!,"AAAAACvbf8E=")</f>
        <v>#REF!</v>
      </c>
      <c r="GM917" t="e">
        <f>AND(#REF!,"AAAAACvbf8I=")</f>
        <v>#REF!</v>
      </c>
      <c r="GN917" t="e">
        <f>AND(#REF!,"AAAAACvbf8M=")</f>
        <v>#REF!</v>
      </c>
      <c r="GO917" t="e">
        <f>AND(#REF!,"AAAAACvbf8Q=")</f>
        <v>#REF!</v>
      </c>
      <c r="GP917" t="e">
        <f>AND(#REF!,"AAAAACvbf8U=")</f>
        <v>#REF!</v>
      </c>
      <c r="GQ917" t="e">
        <f>AND(#REF!,"AAAAACvbf8Y=")</f>
        <v>#REF!</v>
      </c>
      <c r="GR917" t="e">
        <f>AND(#REF!,"AAAAACvbf8c=")</f>
        <v>#REF!</v>
      </c>
      <c r="GS917" t="e">
        <f>AND(#REF!,"AAAAACvbf8g=")</f>
        <v>#REF!</v>
      </c>
      <c r="GT917" t="e">
        <f>AND(#REF!,"AAAAACvbf8k=")</f>
        <v>#REF!</v>
      </c>
      <c r="GU917" t="e">
        <f>AND(#REF!,"AAAAACvbf8o=")</f>
        <v>#REF!</v>
      </c>
      <c r="GV917" t="e">
        <f>AND(#REF!,"AAAAACvbf8s=")</f>
        <v>#REF!</v>
      </c>
      <c r="GW917" t="e">
        <f>AND(#REF!,"AAAAACvbf8w=")</f>
        <v>#REF!</v>
      </c>
      <c r="GX917" t="e">
        <f>AND(#REF!,"AAAAACvbf80=")</f>
        <v>#REF!</v>
      </c>
      <c r="GY917" t="e">
        <f>AND(#REF!,"AAAAACvbf84=")</f>
        <v>#REF!</v>
      </c>
      <c r="GZ917" t="e">
        <f>AND(#REF!,"AAAAACvbf88=")</f>
        <v>#REF!</v>
      </c>
      <c r="HA917" t="e">
        <f>IF(#REF!,"AAAAACvbf9A=",0)</f>
        <v>#REF!</v>
      </c>
      <c r="HB917" t="e">
        <f>AND(#REF!,"AAAAACvbf9E=")</f>
        <v>#REF!</v>
      </c>
      <c r="HC917" t="e">
        <f>AND(#REF!,"AAAAACvbf9I=")</f>
        <v>#REF!</v>
      </c>
      <c r="HD917" t="e">
        <f>AND(#REF!,"AAAAACvbf9M=")</f>
        <v>#REF!</v>
      </c>
      <c r="HE917" t="e">
        <f>AND(#REF!,"AAAAACvbf9Q=")</f>
        <v>#REF!</v>
      </c>
      <c r="HF917" t="e">
        <f>AND(#REF!,"AAAAACvbf9U=")</f>
        <v>#REF!</v>
      </c>
      <c r="HG917" t="e">
        <f>AND(#REF!,"AAAAACvbf9Y=")</f>
        <v>#REF!</v>
      </c>
      <c r="HH917" t="e">
        <f>AND(#REF!,"AAAAACvbf9c=")</f>
        <v>#REF!</v>
      </c>
      <c r="HI917" t="e">
        <f>AND(#REF!,"AAAAACvbf9g=")</f>
        <v>#REF!</v>
      </c>
      <c r="HJ917" t="e">
        <f>AND(#REF!,"AAAAACvbf9k=")</f>
        <v>#REF!</v>
      </c>
      <c r="HK917" t="e">
        <f>AND(#REF!,"AAAAACvbf9o=")</f>
        <v>#REF!</v>
      </c>
      <c r="HL917" t="e">
        <f>AND(#REF!,"AAAAACvbf9s=")</f>
        <v>#REF!</v>
      </c>
      <c r="HM917" t="e">
        <f>AND(#REF!,"AAAAACvbf9w=")</f>
        <v>#REF!</v>
      </c>
      <c r="HN917" t="e">
        <f>AND(#REF!,"AAAAACvbf90=")</f>
        <v>#REF!</v>
      </c>
      <c r="HO917" t="e">
        <f>AND(#REF!,"AAAAACvbf94=")</f>
        <v>#REF!</v>
      </c>
      <c r="HP917" t="e">
        <f>AND(#REF!,"AAAAACvbf98=")</f>
        <v>#REF!</v>
      </c>
      <c r="HQ917" t="e">
        <f>AND(#REF!,"AAAAACvbf+A=")</f>
        <v>#REF!</v>
      </c>
      <c r="HR917" t="e">
        <f>AND(#REF!,"AAAAACvbf+E=")</f>
        <v>#REF!</v>
      </c>
      <c r="HS917" t="e">
        <f>AND(#REF!,"AAAAACvbf+I=")</f>
        <v>#REF!</v>
      </c>
      <c r="HT917" t="e">
        <f>AND(#REF!,"AAAAACvbf+M=")</f>
        <v>#REF!</v>
      </c>
      <c r="HU917" t="e">
        <f>AND(#REF!,"AAAAACvbf+Q=")</f>
        <v>#REF!</v>
      </c>
      <c r="HV917" t="e">
        <f>AND(#REF!,"AAAAACvbf+U=")</f>
        <v>#REF!</v>
      </c>
      <c r="HW917" t="e">
        <f>IF(#REF!,"AAAAACvbf+Y=",0)</f>
        <v>#REF!</v>
      </c>
      <c r="HX917" t="e">
        <f>AND(#REF!,"AAAAACvbf+c=")</f>
        <v>#REF!</v>
      </c>
      <c r="HY917" t="e">
        <f>AND(#REF!,"AAAAACvbf+g=")</f>
        <v>#REF!</v>
      </c>
      <c r="HZ917" t="e">
        <f>AND(#REF!,"AAAAACvbf+k=")</f>
        <v>#REF!</v>
      </c>
      <c r="IA917" t="e">
        <f>AND(#REF!,"AAAAACvbf+o=")</f>
        <v>#REF!</v>
      </c>
      <c r="IB917" t="e">
        <f>AND(#REF!,"AAAAACvbf+s=")</f>
        <v>#REF!</v>
      </c>
      <c r="IC917" t="e">
        <f>AND(#REF!,"AAAAACvbf+w=")</f>
        <v>#REF!</v>
      </c>
      <c r="ID917" t="e">
        <f>AND(#REF!,"AAAAACvbf+0=")</f>
        <v>#REF!</v>
      </c>
      <c r="IE917" t="e">
        <f>AND(#REF!,"AAAAACvbf+4=")</f>
        <v>#REF!</v>
      </c>
      <c r="IF917" t="e">
        <f>AND(#REF!,"AAAAACvbf+8=")</f>
        <v>#REF!</v>
      </c>
      <c r="IG917" t="e">
        <f>AND(#REF!,"AAAAACvbf/A=")</f>
        <v>#REF!</v>
      </c>
      <c r="IH917" t="e">
        <f>AND(#REF!,"AAAAACvbf/E=")</f>
        <v>#REF!</v>
      </c>
      <c r="II917" t="e">
        <f>AND(#REF!,"AAAAACvbf/I=")</f>
        <v>#REF!</v>
      </c>
      <c r="IJ917" t="e">
        <f>AND(#REF!,"AAAAACvbf/M=")</f>
        <v>#REF!</v>
      </c>
      <c r="IK917" t="e">
        <f>AND(#REF!,"AAAAACvbf/Q=")</f>
        <v>#REF!</v>
      </c>
      <c r="IL917" t="e">
        <f>AND(#REF!,"AAAAACvbf/U=")</f>
        <v>#REF!</v>
      </c>
      <c r="IM917" t="e">
        <f>AND(#REF!,"AAAAACvbf/Y=")</f>
        <v>#REF!</v>
      </c>
      <c r="IN917" t="e">
        <f>AND(#REF!,"AAAAACvbf/c=")</f>
        <v>#REF!</v>
      </c>
      <c r="IO917" t="e">
        <f>AND(#REF!,"AAAAACvbf/g=")</f>
        <v>#REF!</v>
      </c>
      <c r="IP917" t="e">
        <f>AND(#REF!,"AAAAACvbf/k=")</f>
        <v>#REF!</v>
      </c>
      <c r="IQ917" t="e">
        <f>AND(#REF!,"AAAAACvbf/o=")</f>
        <v>#REF!</v>
      </c>
      <c r="IR917" t="e">
        <f>AND(#REF!,"AAAAACvbf/s=")</f>
        <v>#REF!</v>
      </c>
      <c r="IS917" t="e">
        <f>IF(#REF!,"AAAAACvbf/w=",0)</f>
        <v>#REF!</v>
      </c>
      <c r="IT917" t="e">
        <f>AND(#REF!,"AAAAACvbf/0=")</f>
        <v>#REF!</v>
      </c>
      <c r="IU917" t="e">
        <f>AND(#REF!,"AAAAACvbf/4=")</f>
        <v>#REF!</v>
      </c>
      <c r="IV917" t="e">
        <f>AND(#REF!,"AAAAACvbf/8=")</f>
        <v>#REF!</v>
      </c>
    </row>
    <row r="918" spans="1:256" x14ac:dyDescent="0.25">
      <c r="A918" t="e">
        <f>AND(#REF!,"AAAAAB1fxAA=")</f>
        <v>#REF!</v>
      </c>
      <c r="B918" t="e">
        <f>AND(#REF!,"AAAAAB1fxAE=")</f>
        <v>#REF!</v>
      </c>
      <c r="C918" t="e">
        <f>AND(#REF!,"AAAAAB1fxAI=")</f>
        <v>#REF!</v>
      </c>
      <c r="D918" t="e">
        <f>AND(#REF!,"AAAAAB1fxAM=")</f>
        <v>#REF!</v>
      </c>
      <c r="E918" t="e">
        <f>AND(#REF!,"AAAAAB1fxAQ=")</f>
        <v>#REF!</v>
      </c>
      <c r="F918" t="e">
        <f>AND(#REF!,"AAAAAB1fxAU=")</f>
        <v>#REF!</v>
      </c>
      <c r="G918" t="e">
        <f>AND(#REF!,"AAAAAB1fxAY=")</f>
        <v>#REF!</v>
      </c>
      <c r="H918" t="e">
        <f>AND(#REF!,"AAAAAB1fxAc=")</f>
        <v>#REF!</v>
      </c>
      <c r="I918" t="e">
        <f>AND(#REF!,"AAAAAB1fxAg=")</f>
        <v>#REF!</v>
      </c>
      <c r="J918" t="e">
        <f>AND(#REF!,"AAAAAB1fxAk=")</f>
        <v>#REF!</v>
      </c>
      <c r="K918" t="e">
        <f>AND(#REF!,"AAAAAB1fxAo=")</f>
        <v>#REF!</v>
      </c>
      <c r="L918" t="e">
        <f>AND(#REF!,"AAAAAB1fxAs=")</f>
        <v>#REF!</v>
      </c>
      <c r="M918" t="e">
        <f>AND(#REF!,"AAAAAB1fxAw=")</f>
        <v>#REF!</v>
      </c>
      <c r="N918" t="e">
        <f>AND(#REF!,"AAAAAB1fxA0=")</f>
        <v>#REF!</v>
      </c>
      <c r="O918" t="e">
        <f>AND(#REF!,"AAAAAB1fxA4=")</f>
        <v>#REF!</v>
      </c>
      <c r="P918" t="e">
        <f>AND(#REF!,"AAAAAB1fxA8=")</f>
        <v>#REF!</v>
      </c>
      <c r="Q918" t="e">
        <f>AND(#REF!,"AAAAAB1fxBA=")</f>
        <v>#REF!</v>
      </c>
      <c r="R918" t="e">
        <f>AND(#REF!,"AAAAAB1fxBE=")</f>
        <v>#REF!</v>
      </c>
      <c r="S918" t="e">
        <f>IF(#REF!,"AAAAAB1fxBI=",0)</f>
        <v>#REF!</v>
      </c>
      <c r="T918" t="e">
        <f>AND(#REF!,"AAAAAB1fxBM=")</f>
        <v>#REF!</v>
      </c>
      <c r="U918" t="e">
        <f>AND(#REF!,"AAAAAB1fxBQ=")</f>
        <v>#REF!</v>
      </c>
      <c r="V918" t="e">
        <f>AND(#REF!,"AAAAAB1fxBU=")</f>
        <v>#REF!</v>
      </c>
      <c r="W918" t="e">
        <f>AND(#REF!,"AAAAAB1fxBY=")</f>
        <v>#REF!</v>
      </c>
      <c r="X918" t="e">
        <f>AND(#REF!,"AAAAAB1fxBc=")</f>
        <v>#REF!</v>
      </c>
      <c r="Y918" t="e">
        <f>AND(#REF!,"AAAAAB1fxBg=")</f>
        <v>#REF!</v>
      </c>
      <c r="Z918" t="e">
        <f>AND(#REF!,"AAAAAB1fxBk=")</f>
        <v>#REF!</v>
      </c>
      <c r="AA918" t="e">
        <f>AND(#REF!,"AAAAAB1fxBo=")</f>
        <v>#REF!</v>
      </c>
      <c r="AB918" t="e">
        <f>AND(#REF!,"AAAAAB1fxBs=")</f>
        <v>#REF!</v>
      </c>
      <c r="AC918" t="e">
        <f>AND(#REF!,"AAAAAB1fxBw=")</f>
        <v>#REF!</v>
      </c>
      <c r="AD918" t="e">
        <f>AND(#REF!,"AAAAAB1fxB0=")</f>
        <v>#REF!</v>
      </c>
      <c r="AE918" t="e">
        <f>AND(#REF!,"AAAAAB1fxB4=")</f>
        <v>#REF!</v>
      </c>
      <c r="AF918" t="e">
        <f>AND(#REF!,"AAAAAB1fxB8=")</f>
        <v>#REF!</v>
      </c>
      <c r="AG918" t="e">
        <f>AND(#REF!,"AAAAAB1fxCA=")</f>
        <v>#REF!</v>
      </c>
      <c r="AH918" t="e">
        <f>AND(#REF!,"AAAAAB1fxCE=")</f>
        <v>#REF!</v>
      </c>
      <c r="AI918" t="e">
        <f>AND(#REF!,"AAAAAB1fxCI=")</f>
        <v>#REF!</v>
      </c>
      <c r="AJ918" t="e">
        <f>AND(#REF!,"AAAAAB1fxCM=")</f>
        <v>#REF!</v>
      </c>
      <c r="AK918" t="e">
        <f>AND(#REF!,"AAAAAB1fxCQ=")</f>
        <v>#REF!</v>
      </c>
      <c r="AL918" t="e">
        <f>AND(#REF!,"AAAAAB1fxCU=")</f>
        <v>#REF!</v>
      </c>
      <c r="AM918" t="e">
        <f>AND(#REF!,"AAAAAB1fxCY=")</f>
        <v>#REF!</v>
      </c>
      <c r="AN918" t="e">
        <f>AND(#REF!,"AAAAAB1fxCc=")</f>
        <v>#REF!</v>
      </c>
      <c r="AO918" t="e">
        <f>IF(#REF!,"AAAAAB1fxCg=",0)</f>
        <v>#REF!</v>
      </c>
      <c r="AP918" t="e">
        <f>AND(#REF!,"AAAAAB1fxCk=")</f>
        <v>#REF!</v>
      </c>
      <c r="AQ918" t="e">
        <f>AND(#REF!,"AAAAAB1fxCo=")</f>
        <v>#REF!</v>
      </c>
      <c r="AR918" t="e">
        <f>AND(#REF!,"AAAAAB1fxCs=")</f>
        <v>#REF!</v>
      </c>
      <c r="AS918" t="e">
        <f>AND(#REF!,"AAAAAB1fxCw=")</f>
        <v>#REF!</v>
      </c>
      <c r="AT918" t="e">
        <f>AND(#REF!,"AAAAAB1fxC0=")</f>
        <v>#REF!</v>
      </c>
      <c r="AU918" t="e">
        <f>AND(#REF!,"AAAAAB1fxC4=")</f>
        <v>#REF!</v>
      </c>
      <c r="AV918" t="e">
        <f>AND(#REF!,"AAAAAB1fxC8=")</f>
        <v>#REF!</v>
      </c>
      <c r="AW918" t="e">
        <f>AND(#REF!,"AAAAAB1fxDA=")</f>
        <v>#REF!</v>
      </c>
      <c r="AX918" t="e">
        <f>AND(#REF!,"AAAAAB1fxDE=")</f>
        <v>#REF!</v>
      </c>
      <c r="AY918" t="e">
        <f>AND(#REF!,"AAAAAB1fxDI=")</f>
        <v>#REF!</v>
      </c>
      <c r="AZ918" t="e">
        <f>AND(#REF!,"AAAAAB1fxDM=")</f>
        <v>#REF!</v>
      </c>
      <c r="BA918" t="e">
        <f>AND(#REF!,"AAAAAB1fxDQ=")</f>
        <v>#REF!</v>
      </c>
      <c r="BB918" t="e">
        <f>AND(#REF!,"AAAAAB1fxDU=")</f>
        <v>#REF!</v>
      </c>
      <c r="BC918" t="e">
        <f>AND(#REF!,"AAAAAB1fxDY=")</f>
        <v>#REF!</v>
      </c>
      <c r="BD918" t="e">
        <f>AND(#REF!,"AAAAAB1fxDc=")</f>
        <v>#REF!</v>
      </c>
      <c r="BE918" t="e">
        <f>AND(#REF!,"AAAAAB1fxDg=")</f>
        <v>#REF!</v>
      </c>
      <c r="BF918" t="e">
        <f>AND(#REF!,"AAAAAB1fxDk=")</f>
        <v>#REF!</v>
      </c>
      <c r="BG918" t="e">
        <f>AND(#REF!,"AAAAAB1fxDo=")</f>
        <v>#REF!</v>
      </c>
      <c r="BH918" t="e">
        <f>AND(#REF!,"AAAAAB1fxDs=")</f>
        <v>#REF!</v>
      </c>
      <c r="BI918" t="e">
        <f>AND(#REF!,"AAAAAB1fxDw=")</f>
        <v>#REF!</v>
      </c>
      <c r="BJ918" t="e">
        <f>AND(#REF!,"AAAAAB1fxD0=")</f>
        <v>#REF!</v>
      </c>
      <c r="BK918" t="e">
        <f>IF(#REF!,"AAAAAB1fxD4=",0)</f>
        <v>#REF!</v>
      </c>
      <c r="BL918" t="e">
        <f>AND(#REF!,"AAAAAB1fxD8=")</f>
        <v>#REF!</v>
      </c>
      <c r="BM918" t="e">
        <f>AND(#REF!,"AAAAAB1fxEA=")</f>
        <v>#REF!</v>
      </c>
      <c r="BN918" t="e">
        <f>AND(#REF!,"AAAAAB1fxEE=")</f>
        <v>#REF!</v>
      </c>
      <c r="BO918" t="e">
        <f>AND(#REF!,"AAAAAB1fxEI=")</f>
        <v>#REF!</v>
      </c>
      <c r="BP918" t="e">
        <f>AND(#REF!,"AAAAAB1fxEM=")</f>
        <v>#REF!</v>
      </c>
      <c r="BQ918" t="e">
        <f>AND(#REF!,"AAAAAB1fxEQ=")</f>
        <v>#REF!</v>
      </c>
      <c r="BR918" t="e">
        <f>AND(#REF!,"AAAAAB1fxEU=")</f>
        <v>#REF!</v>
      </c>
      <c r="BS918" t="e">
        <f>AND(#REF!,"AAAAAB1fxEY=")</f>
        <v>#REF!</v>
      </c>
      <c r="BT918" t="e">
        <f>AND(#REF!,"AAAAAB1fxEc=")</f>
        <v>#REF!</v>
      </c>
      <c r="BU918" t="e">
        <f>AND(#REF!,"AAAAAB1fxEg=")</f>
        <v>#REF!</v>
      </c>
      <c r="BV918" t="e">
        <f>AND(#REF!,"AAAAAB1fxEk=")</f>
        <v>#REF!</v>
      </c>
      <c r="BW918" t="e">
        <f>AND(#REF!,"AAAAAB1fxEo=")</f>
        <v>#REF!</v>
      </c>
      <c r="BX918" t="e">
        <f>AND(#REF!,"AAAAAB1fxEs=")</f>
        <v>#REF!</v>
      </c>
      <c r="BY918" t="e">
        <f>AND(#REF!,"AAAAAB1fxEw=")</f>
        <v>#REF!</v>
      </c>
      <c r="BZ918" t="e">
        <f>AND(#REF!,"AAAAAB1fxE0=")</f>
        <v>#REF!</v>
      </c>
      <c r="CA918" t="e">
        <f>AND(#REF!,"AAAAAB1fxE4=")</f>
        <v>#REF!</v>
      </c>
      <c r="CB918" t="e">
        <f>AND(#REF!,"AAAAAB1fxE8=")</f>
        <v>#REF!</v>
      </c>
      <c r="CC918" t="e">
        <f>AND(#REF!,"AAAAAB1fxFA=")</f>
        <v>#REF!</v>
      </c>
      <c r="CD918" t="e">
        <f>AND(#REF!,"AAAAAB1fxFE=")</f>
        <v>#REF!</v>
      </c>
      <c r="CE918" t="e">
        <f>AND(#REF!,"AAAAAB1fxFI=")</f>
        <v>#REF!</v>
      </c>
      <c r="CF918" t="e">
        <f>AND(#REF!,"AAAAAB1fxFM=")</f>
        <v>#REF!</v>
      </c>
      <c r="CG918" t="e">
        <f>IF(#REF!,"AAAAAB1fxFQ=",0)</f>
        <v>#REF!</v>
      </c>
      <c r="CH918" t="e">
        <f>AND(#REF!,"AAAAAB1fxFU=")</f>
        <v>#REF!</v>
      </c>
      <c r="CI918" t="e">
        <f>AND(#REF!,"AAAAAB1fxFY=")</f>
        <v>#REF!</v>
      </c>
      <c r="CJ918" t="e">
        <f>AND(#REF!,"AAAAAB1fxFc=")</f>
        <v>#REF!</v>
      </c>
      <c r="CK918" t="e">
        <f>AND(#REF!,"AAAAAB1fxFg=")</f>
        <v>#REF!</v>
      </c>
      <c r="CL918" t="e">
        <f>AND(#REF!,"AAAAAB1fxFk=")</f>
        <v>#REF!</v>
      </c>
      <c r="CM918" t="e">
        <f>AND(#REF!,"AAAAAB1fxFo=")</f>
        <v>#REF!</v>
      </c>
      <c r="CN918" t="e">
        <f>AND(#REF!,"AAAAAB1fxFs=")</f>
        <v>#REF!</v>
      </c>
      <c r="CO918" t="e">
        <f>AND(#REF!,"AAAAAB1fxFw=")</f>
        <v>#REF!</v>
      </c>
      <c r="CP918" t="e">
        <f>AND(#REF!,"AAAAAB1fxF0=")</f>
        <v>#REF!</v>
      </c>
      <c r="CQ918" t="e">
        <f>AND(#REF!,"AAAAAB1fxF4=")</f>
        <v>#REF!</v>
      </c>
      <c r="CR918" t="e">
        <f>AND(#REF!,"AAAAAB1fxF8=")</f>
        <v>#REF!</v>
      </c>
      <c r="CS918" t="e">
        <f>AND(#REF!,"AAAAAB1fxGA=")</f>
        <v>#REF!</v>
      </c>
      <c r="CT918" t="e">
        <f>AND(#REF!,"AAAAAB1fxGE=")</f>
        <v>#REF!</v>
      </c>
      <c r="CU918" t="e">
        <f>AND(#REF!,"AAAAAB1fxGI=")</f>
        <v>#REF!</v>
      </c>
      <c r="CV918" t="e">
        <f>AND(#REF!,"AAAAAB1fxGM=")</f>
        <v>#REF!</v>
      </c>
      <c r="CW918" t="e">
        <f>AND(#REF!,"AAAAAB1fxGQ=")</f>
        <v>#REF!</v>
      </c>
      <c r="CX918" t="e">
        <f>AND(#REF!,"AAAAAB1fxGU=")</f>
        <v>#REF!</v>
      </c>
      <c r="CY918" t="e">
        <f>AND(#REF!,"AAAAAB1fxGY=")</f>
        <v>#REF!</v>
      </c>
      <c r="CZ918" t="e">
        <f>AND(#REF!,"AAAAAB1fxGc=")</f>
        <v>#REF!</v>
      </c>
      <c r="DA918" t="e">
        <f>AND(#REF!,"AAAAAB1fxGg=")</f>
        <v>#REF!</v>
      </c>
      <c r="DB918" t="e">
        <f>AND(#REF!,"AAAAAB1fxGk=")</f>
        <v>#REF!</v>
      </c>
      <c r="DC918" t="e">
        <f>IF(#REF!,"AAAAAB1fxGo=",0)</f>
        <v>#REF!</v>
      </c>
      <c r="DD918" t="e">
        <f>AND(#REF!,"AAAAAB1fxGs=")</f>
        <v>#REF!</v>
      </c>
      <c r="DE918" t="e">
        <f>AND(#REF!,"AAAAAB1fxGw=")</f>
        <v>#REF!</v>
      </c>
      <c r="DF918" t="e">
        <f>AND(#REF!,"AAAAAB1fxG0=")</f>
        <v>#REF!</v>
      </c>
      <c r="DG918" t="e">
        <f>AND(#REF!,"AAAAAB1fxG4=")</f>
        <v>#REF!</v>
      </c>
      <c r="DH918" t="e">
        <f>AND(#REF!,"AAAAAB1fxG8=")</f>
        <v>#REF!</v>
      </c>
      <c r="DI918" t="e">
        <f>AND(#REF!,"AAAAAB1fxHA=")</f>
        <v>#REF!</v>
      </c>
      <c r="DJ918" t="e">
        <f>AND(#REF!,"AAAAAB1fxHE=")</f>
        <v>#REF!</v>
      </c>
      <c r="DK918" t="e">
        <f>AND(#REF!,"AAAAAB1fxHI=")</f>
        <v>#REF!</v>
      </c>
      <c r="DL918" t="e">
        <f>AND(#REF!,"AAAAAB1fxHM=")</f>
        <v>#REF!</v>
      </c>
      <c r="DM918" t="e">
        <f>AND(#REF!,"AAAAAB1fxHQ=")</f>
        <v>#REF!</v>
      </c>
      <c r="DN918" t="e">
        <f>AND(#REF!,"AAAAAB1fxHU=")</f>
        <v>#REF!</v>
      </c>
      <c r="DO918" t="e">
        <f>AND(#REF!,"AAAAAB1fxHY=")</f>
        <v>#REF!</v>
      </c>
      <c r="DP918" t="e">
        <f>AND(#REF!,"AAAAAB1fxHc=")</f>
        <v>#REF!</v>
      </c>
      <c r="DQ918" t="e">
        <f>AND(#REF!,"AAAAAB1fxHg=")</f>
        <v>#REF!</v>
      </c>
      <c r="DR918" t="e">
        <f>AND(#REF!,"AAAAAB1fxHk=")</f>
        <v>#REF!</v>
      </c>
      <c r="DS918" t="e">
        <f>AND(#REF!,"AAAAAB1fxHo=")</f>
        <v>#REF!</v>
      </c>
      <c r="DT918" t="e">
        <f>AND(#REF!,"AAAAAB1fxHs=")</f>
        <v>#REF!</v>
      </c>
      <c r="DU918" t="e">
        <f>AND(#REF!,"AAAAAB1fxHw=")</f>
        <v>#REF!</v>
      </c>
      <c r="DV918" t="e">
        <f>AND(#REF!,"AAAAAB1fxH0=")</f>
        <v>#REF!</v>
      </c>
      <c r="DW918" t="e">
        <f>AND(#REF!,"AAAAAB1fxH4=")</f>
        <v>#REF!</v>
      </c>
      <c r="DX918" t="e">
        <f>AND(#REF!,"AAAAAB1fxH8=")</f>
        <v>#REF!</v>
      </c>
      <c r="DY918" t="e">
        <f>IF(#REF!,"AAAAAB1fxIA=",0)</f>
        <v>#REF!</v>
      </c>
      <c r="DZ918" t="e">
        <f>AND(#REF!,"AAAAAB1fxIE=")</f>
        <v>#REF!</v>
      </c>
      <c r="EA918" t="e">
        <f>AND(#REF!,"AAAAAB1fxII=")</f>
        <v>#REF!</v>
      </c>
      <c r="EB918" t="e">
        <f>AND(#REF!,"AAAAAB1fxIM=")</f>
        <v>#REF!</v>
      </c>
      <c r="EC918" t="e">
        <f>AND(#REF!,"AAAAAB1fxIQ=")</f>
        <v>#REF!</v>
      </c>
      <c r="ED918" t="e">
        <f>AND(#REF!,"AAAAAB1fxIU=")</f>
        <v>#REF!</v>
      </c>
      <c r="EE918" t="e">
        <f>AND(#REF!,"AAAAAB1fxIY=")</f>
        <v>#REF!</v>
      </c>
      <c r="EF918" t="e">
        <f>AND(#REF!,"AAAAAB1fxIc=")</f>
        <v>#REF!</v>
      </c>
      <c r="EG918" t="e">
        <f>AND(#REF!,"AAAAAB1fxIg=")</f>
        <v>#REF!</v>
      </c>
      <c r="EH918" t="e">
        <f>AND(#REF!,"AAAAAB1fxIk=")</f>
        <v>#REF!</v>
      </c>
      <c r="EI918" t="e">
        <f>AND(#REF!,"AAAAAB1fxIo=")</f>
        <v>#REF!</v>
      </c>
      <c r="EJ918" t="e">
        <f>AND(#REF!,"AAAAAB1fxIs=")</f>
        <v>#REF!</v>
      </c>
      <c r="EK918" t="e">
        <f>AND(#REF!,"AAAAAB1fxIw=")</f>
        <v>#REF!</v>
      </c>
      <c r="EL918" t="e">
        <f>AND(#REF!,"AAAAAB1fxI0=")</f>
        <v>#REF!</v>
      </c>
      <c r="EM918" t="e">
        <f>AND(#REF!,"AAAAAB1fxI4=")</f>
        <v>#REF!</v>
      </c>
      <c r="EN918" t="e">
        <f>AND(#REF!,"AAAAAB1fxI8=")</f>
        <v>#REF!</v>
      </c>
      <c r="EO918" t="e">
        <f>AND(#REF!,"AAAAAB1fxJA=")</f>
        <v>#REF!</v>
      </c>
      <c r="EP918" t="e">
        <f>AND(#REF!,"AAAAAB1fxJE=")</f>
        <v>#REF!</v>
      </c>
      <c r="EQ918" t="e">
        <f>AND(#REF!,"AAAAAB1fxJI=")</f>
        <v>#REF!</v>
      </c>
      <c r="ER918" t="e">
        <f>AND(#REF!,"AAAAAB1fxJM=")</f>
        <v>#REF!</v>
      </c>
      <c r="ES918" t="e">
        <f>AND(#REF!,"AAAAAB1fxJQ=")</f>
        <v>#REF!</v>
      </c>
      <c r="ET918" t="e">
        <f>AND(#REF!,"AAAAAB1fxJU=")</f>
        <v>#REF!</v>
      </c>
      <c r="EU918" t="e">
        <f>IF(#REF!,"AAAAAB1fxJY=",0)</f>
        <v>#REF!</v>
      </c>
      <c r="EV918" t="e">
        <f>AND(#REF!,"AAAAAB1fxJc=")</f>
        <v>#REF!</v>
      </c>
      <c r="EW918" t="e">
        <f>AND(#REF!,"AAAAAB1fxJg=")</f>
        <v>#REF!</v>
      </c>
      <c r="EX918" t="e">
        <f>AND(#REF!,"AAAAAB1fxJk=")</f>
        <v>#REF!</v>
      </c>
      <c r="EY918" t="e">
        <f>AND(#REF!,"AAAAAB1fxJo=")</f>
        <v>#REF!</v>
      </c>
      <c r="EZ918" t="e">
        <f>AND(#REF!,"AAAAAB1fxJs=")</f>
        <v>#REF!</v>
      </c>
      <c r="FA918" t="e">
        <f>AND(#REF!,"AAAAAB1fxJw=")</f>
        <v>#REF!</v>
      </c>
      <c r="FB918" t="e">
        <f>AND(#REF!,"AAAAAB1fxJ0=")</f>
        <v>#REF!</v>
      </c>
      <c r="FC918" t="e">
        <f>AND(#REF!,"AAAAAB1fxJ4=")</f>
        <v>#REF!</v>
      </c>
      <c r="FD918" t="e">
        <f>AND(#REF!,"AAAAAB1fxJ8=")</f>
        <v>#REF!</v>
      </c>
      <c r="FE918" t="e">
        <f>AND(#REF!,"AAAAAB1fxKA=")</f>
        <v>#REF!</v>
      </c>
      <c r="FF918" t="e">
        <f>AND(#REF!,"AAAAAB1fxKE=")</f>
        <v>#REF!</v>
      </c>
      <c r="FG918" t="e">
        <f>AND(#REF!,"AAAAAB1fxKI=")</f>
        <v>#REF!</v>
      </c>
      <c r="FH918" t="e">
        <f>AND(#REF!,"AAAAAB1fxKM=")</f>
        <v>#REF!</v>
      </c>
      <c r="FI918" t="e">
        <f>AND(#REF!,"AAAAAB1fxKQ=")</f>
        <v>#REF!</v>
      </c>
      <c r="FJ918" t="e">
        <f>AND(#REF!,"AAAAAB1fxKU=")</f>
        <v>#REF!</v>
      </c>
      <c r="FK918" t="e">
        <f>AND(#REF!,"AAAAAB1fxKY=")</f>
        <v>#REF!</v>
      </c>
      <c r="FL918" t="e">
        <f>AND(#REF!,"AAAAAB1fxKc=")</f>
        <v>#REF!</v>
      </c>
      <c r="FM918" t="e">
        <f>AND(#REF!,"AAAAAB1fxKg=")</f>
        <v>#REF!</v>
      </c>
      <c r="FN918" t="e">
        <f>AND(#REF!,"AAAAAB1fxKk=")</f>
        <v>#REF!</v>
      </c>
      <c r="FO918" t="e">
        <f>AND(#REF!,"AAAAAB1fxKo=")</f>
        <v>#REF!</v>
      </c>
      <c r="FP918" t="e">
        <f>AND(#REF!,"AAAAAB1fxKs=")</f>
        <v>#REF!</v>
      </c>
      <c r="FQ918" t="e">
        <f>IF(#REF!,"AAAAAB1fxKw=",0)</f>
        <v>#REF!</v>
      </c>
      <c r="FR918" t="e">
        <f>AND(#REF!,"AAAAAB1fxK0=")</f>
        <v>#REF!</v>
      </c>
      <c r="FS918" t="e">
        <f>AND(#REF!,"AAAAAB1fxK4=")</f>
        <v>#REF!</v>
      </c>
      <c r="FT918" t="e">
        <f>AND(#REF!,"AAAAAB1fxK8=")</f>
        <v>#REF!</v>
      </c>
      <c r="FU918" t="e">
        <f>AND(#REF!,"AAAAAB1fxLA=")</f>
        <v>#REF!</v>
      </c>
      <c r="FV918" t="e">
        <f>AND(#REF!,"AAAAAB1fxLE=")</f>
        <v>#REF!</v>
      </c>
      <c r="FW918" t="e">
        <f>AND(#REF!,"AAAAAB1fxLI=")</f>
        <v>#REF!</v>
      </c>
      <c r="FX918" t="e">
        <f>AND(#REF!,"AAAAAB1fxLM=")</f>
        <v>#REF!</v>
      </c>
      <c r="FY918" t="e">
        <f>AND(#REF!,"AAAAAB1fxLQ=")</f>
        <v>#REF!</v>
      </c>
      <c r="FZ918" t="e">
        <f>AND(#REF!,"AAAAAB1fxLU=")</f>
        <v>#REF!</v>
      </c>
      <c r="GA918" t="e">
        <f>AND(#REF!,"AAAAAB1fxLY=")</f>
        <v>#REF!</v>
      </c>
      <c r="GB918" t="e">
        <f>AND(#REF!,"AAAAAB1fxLc=")</f>
        <v>#REF!</v>
      </c>
      <c r="GC918" t="e">
        <f>AND(#REF!,"AAAAAB1fxLg=")</f>
        <v>#REF!</v>
      </c>
      <c r="GD918" t="e">
        <f>AND(#REF!,"AAAAAB1fxLk=")</f>
        <v>#REF!</v>
      </c>
      <c r="GE918" t="e">
        <f>AND(#REF!,"AAAAAB1fxLo=")</f>
        <v>#REF!</v>
      </c>
      <c r="GF918" t="e">
        <f>AND(#REF!,"AAAAAB1fxLs=")</f>
        <v>#REF!</v>
      </c>
      <c r="GG918" t="e">
        <f>AND(#REF!,"AAAAAB1fxLw=")</f>
        <v>#REF!</v>
      </c>
      <c r="GH918" t="e">
        <f>AND(#REF!,"AAAAAB1fxL0=")</f>
        <v>#REF!</v>
      </c>
      <c r="GI918" t="e">
        <f>AND(#REF!,"AAAAAB1fxL4=")</f>
        <v>#REF!</v>
      </c>
      <c r="GJ918" t="e">
        <f>AND(#REF!,"AAAAAB1fxL8=")</f>
        <v>#REF!</v>
      </c>
      <c r="GK918" t="e">
        <f>AND(#REF!,"AAAAAB1fxMA=")</f>
        <v>#REF!</v>
      </c>
      <c r="GL918" t="e">
        <f>AND(#REF!,"AAAAAB1fxME=")</f>
        <v>#REF!</v>
      </c>
      <c r="GM918" t="e">
        <f>IF(#REF!,"AAAAAB1fxMI=",0)</f>
        <v>#REF!</v>
      </c>
      <c r="GN918" t="e">
        <f>AND(#REF!,"AAAAAB1fxMM=")</f>
        <v>#REF!</v>
      </c>
      <c r="GO918" t="e">
        <f>AND(#REF!,"AAAAAB1fxMQ=")</f>
        <v>#REF!</v>
      </c>
      <c r="GP918" t="e">
        <f>AND(#REF!,"AAAAAB1fxMU=")</f>
        <v>#REF!</v>
      </c>
      <c r="GQ918" t="e">
        <f>AND(#REF!,"AAAAAB1fxMY=")</f>
        <v>#REF!</v>
      </c>
      <c r="GR918" t="e">
        <f>AND(#REF!,"AAAAAB1fxMc=")</f>
        <v>#REF!</v>
      </c>
      <c r="GS918" t="e">
        <f>AND(#REF!,"AAAAAB1fxMg=")</f>
        <v>#REF!</v>
      </c>
      <c r="GT918" t="e">
        <f>AND(#REF!,"AAAAAB1fxMk=")</f>
        <v>#REF!</v>
      </c>
      <c r="GU918" t="e">
        <f>AND(#REF!,"AAAAAB1fxMo=")</f>
        <v>#REF!</v>
      </c>
      <c r="GV918" t="e">
        <f>AND(#REF!,"AAAAAB1fxMs=")</f>
        <v>#REF!</v>
      </c>
      <c r="GW918" t="e">
        <f>AND(#REF!,"AAAAAB1fxMw=")</f>
        <v>#REF!</v>
      </c>
      <c r="GX918" t="e">
        <f>AND(#REF!,"AAAAAB1fxM0=")</f>
        <v>#REF!</v>
      </c>
      <c r="GY918" t="e">
        <f>AND(#REF!,"AAAAAB1fxM4=")</f>
        <v>#REF!</v>
      </c>
      <c r="GZ918" t="e">
        <f>AND(#REF!,"AAAAAB1fxM8=")</f>
        <v>#REF!</v>
      </c>
      <c r="HA918" t="e">
        <f>AND(#REF!,"AAAAAB1fxNA=")</f>
        <v>#REF!</v>
      </c>
      <c r="HB918" t="e">
        <f>AND(#REF!,"AAAAAB1fxNE=")</f>
        <v>#REF!</v>
      </c>
      <c r="HC918" t="e">
        <f>AND(#REF!,"AAAAAB1fxNI=")</f>
        <v>#REF!</v>
      </c>
      <c r="HD918" t="e">
        <f>AND(#REF!,"AAAAAB1fxNM=")</f>
        <v>#REF!</v>
      </c>
      <c r="HE918" t="e">
        <f>AND(#REF!,"AAAAAB1fxNQ=")</f>
        <v>#REF!</v>
      </c>
      <c r="HF918" t="e">
        <f>AND(#REF!,"AAAAAB1fxNU=")</f>
        <v>#REF!</v>
      </c>
      <c r="HG918" t="e">
        <f>AND(#REF!,"AAAAAB1fxNY=")</f>
        <v>#REF!</v>
      </c>
      <c r="HH918" t="e">
        <f>AND(#REF!,"AAAAAB1fxNc=")</f>
        <v>#REF!</v>
      </c>
      <c r="HI918" t="e">
        <f>IF(#REF!,"AAAAAB1fxNg=",0)</f>
        <v>#REF!</v>
      </c>
      <c r="HJ918" t="e">
        <f>AND(#REF!,"AAAAAB1fxNk=")</f>
        <v>#REF!</v>
      </c>
      <c r="HK918" t="e">
        <f>AND(#REF!,"AAAAAB1fxNo=")</f>
        <v>#REF!</v>
      </c>
      <c r="HL918" t="e">
        <f>AND(#REF!,"AAAAAB1fxNs=")</f>
        <v>#REF!</v>
      </c>
      <c r="HM918" t="e">
        <f>AND(#REF!,"AAAAAB1fxNw=")</f>
        <v>#REF!</v>
      </c>
      <c r="HN918" t="e">
        <f>AND(#REF!,"AAAAAB1fxN0=")</f>
        <v>#REF!</v>
      </c>
      <c r="HO918" t="e">
        <f>AND(#REF!,"AAAAAB1fxN4=")</f>
        <v>#REF!</v>
      </c>
      <c r="HP918" t="e">
        <f>AND(#REF!,"AAAAAB1fxN8=")</f>
        <v>#REF!</v>
      </c>
      <c r="HQ918" t="e">
        <f>AND(#REF!,"AAAAAB1fxOA=")</f>
        <v>#REF!</v>
      </c>
      <c r="HR918" t="e">
        <f>AND(#REF!,"AAAAAB1fxOE=")</f>
        <v>#REF!</v>
      </c>
      <c r="HS918" t="e">
        <f>AND(#REF!,"AAAAAB1fxOI=")</f>
        <v>#REF!</v>
      </c>
      <c r="HT918" t="e">
        <f>AND(#REF!,"AAAAAB1fxOM=")</f>
        <v>#REF!</v>
      </c>
      <c r="HU918" t="e">
        <f>AND(#REF!,"AAAAAB1fxOQ=")</f>
        <v>#REF!</v>
      </c>
      <c r="HV918" t="e">
        <f>AND(#REF!,"AAAAAB1fxOU=")</f>
        <v>#REF!</v>
      </c>
      <c r="HW918" t="e">
        <f>AND(#REF!,"AAAAAB1fxOY=")</f>
        <v>#REF!</v>
      </c>
      <c r="HX918" t="e">
        <f>AND(#REF!,"AAAAAB1fxOc=")</f>
        <v>#REF!</v>
      </c>
      <c r="HY918" t="e">
        <f>AND(#REF!,"AAAAAB1fxOg=")</f>
        <v>#REF!</v>
      </c>
      <c r="HZ918" t="e">
        <f>AND(#REF!,"AAAAAB1fxOk=")</f>
        <v>#REF!</v>
      </c>
      <c r="IA918" t="e">
        <f>AND(#REF!,"AAAAAB1fxOo=")</f>
        <v>#REF!</v>
      </c>
      <c r="IB918" t="e">
        <f>AND(#REF!,"AAAAAB1fxOs=")</f>
        <v>#REF!</v>
      </c>
      <c r="IC918" t="e">
        <f>AND(#REF!,"AAAAAB1fxOw=")</f>
        <v>#REF!</v>
      </c>
      <c r="ID918" t="e">
        <f>AND(#REF!,"AAAAAB1fxO0=")</f>
        <v>#REF!</v>
      </c>
      <c r="IE918" t="e">
        <f>IF(#REF!,"AAAAAB1fxO4=",0)</f>
        <v>#REF!</v>
      </c>
      <c r="IF918" t="e">
        <f>AND(#REF!,"AAAAAB1fxO8=")</f>
        <v>#REF!</v>
      </c>
      <c r="IG918" t="e">
        <f>AND(#REF!,"AAAAAB1fxPA=")</f>
        <v>#REF!</v>
      </c>
      <c r="IH918" t="e">
        <f>AND(#REF!,"AAAAAB1fxPE=")</f>
        <v>#REF!</v>
      </c>
      <c r="II918" t="e">
        <f>AND(#REF!,"AAAAAB1fxPI=")</f>
        <v>#REF!</v>
      </c>
      <c r="IJ918" t="e">
        <f>AND(#REF!,"AAAAAB1fxPM=")</f>
        <v>#REF!</v>
      </c>
      <c r="IK918" t="e">
        <f>AND(#REF!,"AAAAAB1fxPQ=")</f>
        <v>#REF!</v>
      </c>
      <c r="IL918" t="e">
        <f>AND(#REF!,"AAAAAB1fxPU=")</f>
        <v>#REF!</v>
      </c>
      <c r="IM918" t="e">
        <f>AND(#REF!,"AAAAAB1fxPY=")</f>
        <v>#REF!</v>
      </c>
      <c r="IN918" t="e">
        <f>AND(#REF!,"AAAAAB1fxPc=")</f>
        <v>#REF!</v>
      </c>
      <c r="IO918" t="e">
        <f>AND(#REF!,"AAAAAB1fxPg=")</f>
        <v>#REF!</v>
      </c>
      <c r="IP918" t="e">
        <f>AND(#REF!,"AAAAAB1fxPk=")</f>
        <v>#REF!</v>
      </c>
      <c r="IQ918" t="e">
        <f>AND(#REF!,"AAAAAB1fxPo=")</f>
        <v>#REF!</v>
      </c>
      <c r="IR918" t="e">
        <f>AND(#REF!,"AAAAAB1fxPs=")</f>
        <v>#REF!</v>
      </c>
      <c r="IS918" t="e">
        <f>AND(#REF!,"AAAAAB1fxPw=")</f>
        <v>#REF!</v>
      </c>
      <c r="IT918" t="e">
        <f>AND(#REF!,"AAAAAB1fxP0=")</f>
        <v>#REF!</v>
      </c>
      <c r="IU918" t="e">
        <f>AND(#REF!,"AAAAAB1fxP4=")</f>
        <v>#REF!</v>
      </c>
      <c r="IV918" t="e">
        <f>AND(#REF!,"AAAAAB1fxP8=")</f>
        <v>#REF!</v>
      </c>
    </row>
    <row r="919" spans="1:256" x14ac:dyDescent="0.25">
      <c r="A919" t="e">
        <f>AND(#REF!,"AAAAAHvv9wA=")</f>
        <v>#REF!</v>
      </c>
      <c r="B919" t="e">
        <f>AND(#REF!,"AAAAAHvv9wE=")</f>
        <v>#REF!</v>
      </c>
      <c r="C919" t="e">
        <f>AND(#REF!,"AAAAAHvv9wI=")</f>
        <v>#REF!</v>
      </c>
      <c r="D919" t="e">
        <f>AND(#REF!,"AAAAAHvv9wM=")</f>
        <v>#REF!</v>
      </c>
      <c r="E919" t="e">
        <f>IF(#REF!,"AAAAAHvv9wQ=",0)</f>
        <v>#REF!</v>
      </c>
      <c r="F919" t="e">
        <f>AND(#REF!,"AAAAAHvv9wU=")</f>
        <v>#REF!</v>
      </c>
      <c r="G919" t="e">
        <f>AND(#REF!,"AAAAAHvv9wY=")</f>
        <v>#REF!</v>
      </c>
      <c r="H919" t="e">
        <f>AND(#REF!,"AAAAAHvv9wc=")</f>
        <v>#REF!</v>
      </c>
      <c r="I919" t="e">
        <f>AND(#REF!,"AAAAAHvv9wg=")</f>
        <v>#REF!</v>
      </c>
      <c r="J919" t="e">
        <f>AND(#REF!,"AAAAAHvv9wk=")</f>
        <v>#REF!</v>
      </c>
      <c r="K919" t="e">
        <f>AND(#REF!,"AAAAAHvv9wo=")</f>
        <v>#REF!</v>
      </c>
      <c r="L919" t="e">
        <f>AND(#REF!,"AAAAAHvv9ws=")</f>
        <v>#REF!</v>
      </c>
      <c r="M919" t="e">
        <f>AND(#REF!,"AAAAAHvv9ww=")</f>
        <v>#REF!</v>
      </c>
      <c r="N919" t="e">
        <f>AND(#REF!,"AAAAAHvv9w0=")</f>
        <v>#REF!</v>
      </c>
      <c r="O919" t="e">
        <f>AND(#REF!,"AAAAAHvv9w4=")</f>
        <v>#REF!</v>
      </c>
      <c r="P919" t="e">
        <f>AND(#REF!,"AAAAAHvv9w8=")</f>
        <v>#REF!</v>
      </c>
      <c r="Q919" t="e">
        <f>AND(#REF!,"AAAAAHvv9xA=")</f>
        <v>#REF!</v>
      </c>
      <c r="R919" t="e">
        <f>AND(#REF!,"AAAAAHvv9xE=")</f>
        <v>#REF!</v>
      </c>
      <c r="S919" t="e">
        <f>AND(#REF!,"AAAAAHvv9xI=")</f>
        <v>#REF!</v>
      </c>
      <c r="T919" t="e">
        <f>AND(#REF!,"AAAAAHvv9xM=")</f>
        <v>#REF!</v>
      </c>
      <c r="U919" t="e">
        <f>AND(#REF!,"AAAAAHvv9xQ=")</f>
        <v>#REF!</v>
      </c>
      <c r="V919" t="e">
        <f>AND(#REF!,"AAAAAHvv9xU=")</f>
        <v>#REF!</v>
      </c>
      <c r="W919" t="e">
        <f>AND(#REF!,"AAAAAHvv9xY=")</f>
        <v>#REF!</v>
      </c>
      <c r="X919" t="e">
        <f>AND(#REF!,"AAAAAHvv9xc=")</f>
        <v>#REF!</v>
      </c>
      <c r="Y919" t="e">
        <f>AND(#REF!,"AAAAAHvv9xg=")</f>
        <v>#REF!</v>
      </c>
      <c r="Z919" t="e">
        <f>AND(#REF!,"AAAAAHvv9xk=")</f>
        <v>#REF!</v>
      </c>
      <c r="AA919" t="e">
        <f>IF(#REF!,"AAAAAHvv9xo=",0)</f>
        <v>#REF!</v>
      </c>
      <c r="AB919" t="e">
        <f>AND(#REF!,"AAAAAHvv9xs=")</f>
        <v>#REF!</v>
      </c>
      <c r="AC919" t="e">
        <f>AND(#REF!,"AAAAAHvv9xw=")</f>
        <v>#REF!</v>
      </c>
      <c r="AD919" t="e">
        <f>AND(#REF!,"AAAAAHvv9x0=")</f>
        <v>#REF!</v>
      </c>
      <c r="AE919" t="e">
        <f>AND(#REF!,"AAAAAHvv9x4=")</f>
        <v>#REF!</v>
      </c>
      <c r="AF919" t="e">
        <f>AND(#REF!,"AAAAAHvv9x8=")</f>
        <v>#REF!</v>
      </c>
      <c r="AG919" t="e">
        <f>AND(#REF!,"AAAAAHvv9yA=")</f>
        <v>#REF!</v>
      </c>
      <c r="AH919" t="e">
        <f>AND(#REF!,"AAAAAHvv9yE=")</f>
        <v>#REF!</v>
      </c>
      <c r="AI919" t="e">
        <f>AND(#REF!,"AAAAAHvv9yI=")</f>
        <v>#REF!</v>
      </c>
      <c r="AJ919" t="e">
        <f>AND(#REF!,"AAAAAHvv9yM=")</f>
        <v>#REF!</v>
      </c>
      <c r="AK919" t="e">
        <f>AND(#REF!,"AAAAAHvv9yQ=")</f>
        <v>#REF!</v>
      </c>
      <c r="AL919" t="e">
        <f>AND(#REF!,"AAAAAHvv9yU=")</f>
        <v>#REF!</v>
      </c>
      <c r="AM919" t="e">
        <f>AND(#REF!,"AAAAAHvv9yY=")</f>
        <v>#REF!</v>
      </c>
      <c r="AN919" t="e">
        <f>AND(#REF!,"AAAAAHvv9yc=")</f>
        <v>#REF!</v>
      </c>
      <c r="AO919" t="e">
        <f>AND(#REF!,"AAAAAHvv9yg=")</f>
        <v>#REF!</v>
      </c>
      <c r="AP919" t="e">
        <f>AND(#REF!,"AAAAAHvv9yk=")</f>
        <v>#REF!</v>
      </c>
      <c r="AQ919" t="e">
        <f>AND(#REF!,"AAAAAHvv9yo=")</f>
        <v>#REF!</v>
      </c>
      <c r="AR919" t="e">
        <f>AND(#REF!,"AAAAAHvv9ys=")</f>
        <v>#REF!</v>
      </c>
      <c r="AS919" t="e">
        <f>AND(#REF!,"AAAAAHvv9yw=")</f>
        <v>#REF!</v>
      </c>
      <c r="AT919" t="e">
        <f>AND(#REF!,"AAAAAHvv9y0=")</f>
        <v>#REF!</v>
      </c>
      <c r="AU919" t="e">
        <f>AND(#REF!,"AAAAAHvv9y4=")</f>
        <v>#REF!</v>
      </c>
      <c r="AV919" t="e">
        <f>AND(#REF!,"AAAAAHvv9y8=")</f>
        <v>#REF!</v>
      </c>
      <c r="AW919" t="e">
        <f>IF(#REF!,"AAAAAHvv9zA=",0)</f>
        <v>#REF!</v>
      </c>
      <c r="AX919" t="e">
        <f>AND(#REF!,"AAAAAHvv9zE=")</f>
        <v>#REF!</v>
      </c>
      <c r="AY919" t="e">
        <f>AND(#REF!,"AAAAAHvv9zI=")</f>
        <v>#REF!</v>
      </c>
      <c r="AZ919" t="e">
        <f>AND(#REF!,"AAAAAHvv9zM=")</f>
        <v>#REF!</v>
      </c>
      <c r="BA919" t="e">
        <f>AND(#REF!,"AAAAAHvv9zQ=")</f>
        <v>#REF!</v>
      </c>
      <c r="BB919" t="e">
        <f>AND(#REF!,"AAAAAHvv9zU=")</f>
        <v>#REF!</v>
      </c>
      <c r="BC919" t="e">
        <f>AND(#REF!,"AAAAAHvv9zY=")</f>
        <v>#REF!</v>
      </c>
      <c r="BD919" t="e">
        <f>AND(#REF!,"AAAAAHvv9zc=")</f>
        <v>#REF!</v>
      </c>
      <c r="BE919" t="e">
        <f>AND(#REF!,"AAAAAHvv9zg=")</f>
        <v>#REF!</v>
      </c>
      <c r="BF919" t="e">
        <f>AND(#REF!,"AAAAAHvv9zk=")</f>
        <v>#REF!</v>
      </c>
      <c r="BG919" t="e">
        <f>AND(#REF!,"AAAAAHvv9zo=")</f>
        <v>#REF!</v>
      </c>
      <c r="BH919" t="e">
        <f>AND(#REF!,"AAAAAHvv9zs=")</f>
        <v>#REF!</v>
      </c>
      <c r="BI919" t="e">
        <f>AND(#REF!,"AAAAAHvv9zw=")</f>
        <v>#REF!</v>
      </c>
      <c r="BJ919" t="e">
        <f>AND(#REF!,"AAAAAHvv9z0=")</f>
        <v>#REF!</v>
      </c>
      <c r="BK919" t="e">
        <f>AND(#REF!,"AAAAAHvv9z4=")</f>
        <v>#REF!</v>
      </c>
      <c r="BL919" t="e">
        <f>AND(#REF!,"AAAAAHvv9z8=")</f>
        <v>#REF!</v>
      </c>
      <c r="BM919" t="e">
        <f>AND(#REF!,"AAAAAHvv90A=")</f>
        <v>#REF!</v>
      </c>
      <c r="BN919" t="e">
        <f>AND(#REF!,"AAAAAHvv90E=")</f>
        <v>#REF!</v>
      </c>
      <c r="BO919" t="e">
        <f>AND(#REF!,"AAAAAHvv90I=")</f>
        <v>#REF!</v>
      </c>
      <c r="BP919" t="e">
        <f>AND(#REF!,"AAAAAHvv90M=")</f>
        <v>#REF!</v>
      </c>
      <c r="BQ919" t="e">
        <f>AND(#REF!,"AAAAAHvv90Q=")</f>
        <v>#REF!</v>
      </c>
      <c r="BR919" t="e">
        <f>AND(#REF!,"AAAAAHvv90U=")</f>
        <v>#REF!</v>
      </c>
      <c r="BS919" t="e">
        <f>IF(#REF!,"AAAAAHvv90Y=",0)</f>
        <v>#REF!</v>
      </c>
      <c r="BT919" t="e">
        <f>AND(#REF!,"AAAAAHvv90c=")</f>
        <v>#REF!</v>
      </c>
      <c r="BU919" t="e">
        <f>AND(#REF!,"AAAAAHvv90g=")</f>
        <v>#REF!</v>
      </c>
      <c r="BV919" t="e">
        <f>AND(#REF!,"AAAAAHvv90k=")</f>
        <v>#REF!</v>
      </c>
      <c r="BW919" t="e">
        <f>AND(#REF!,"AAAAAHvv90o=")</f>
        <v>#REF!</v>
      </c>
      <c r="BX919" t="e">
        <f>AND(#REF!,"AAAAAHvv90s=")</f>
        <v>#REF!</v>
      </c>
      <c r="BY919" t="e">
        <f>AND(#REF!,"AAAAAHvv90w=")</f>
        <v>#REF!</v>
      </c>
      <c r="BZ919" t="e">
        <f>AND(#REF!,"AAAAAHvv900=")</f>
        <v>#REF!</v>
      </c>
      <c r="CA919" t="e">
        <f>AND(#REF!,"AAAAAHvv904=")</f>
        <v>#REF!</v>
      </c>
      <c r="CB919" t="e">
        <f>AND(#REF!,"AAAAAHvv908=")</f>
        <v>#REF!</v>
      </c>
      <c r="CC919" t="e">
        <f>AND(#REF!,"AAAAAHvv91A=")</f>
        <v>#REF!</v>
      </c>
      <c r="CD919" t="e">
        <f>AND(#REF!,"AAAAAHvv91E=")</f>
        <v>#REF!</v>
      </c>
      <c r="CE919" t="e">
        <f>AND(#REF!,"AAAAAHvv91I=")</f>
        <v>#REF!</v>
      </c>
      <c r="CF919" t="e">
        <f>AND(#REF!,"AAAAAHvv91M=")</f>
        <v>#REF!</v>
      </c>
      <c r="CG919" t="e">
        <f>AND(#REF!,"AAAAAHvv91Q=")</f>
        <v>#REF!</v>
      </c>
      <c r="CH919" t="e">
        <f>AND(#REF!,"AAAAAHvv91U=")</f>
        <v>#REF!</v>
      </c>
      <c r="CI919" t="e">
        <f>AND(#REF!,"AAAAAHvv91Y=")</f>
        <v>#REF!</v>
      </c>
      <c r="CJ919" t="e">
        <f>AND(#REF!,"AAAAAHvv91c=")</f>
        <v>#REF!</v>
      </c>
      <c r="CK919" t="e">
        <f>AND(#REF!,"AAAAAHvv91g=")</f>
        <v>#REF!</v>
      </c>
      <c r="CL919" t="e">
        <f>AND(#REF!,"AAAAAHvv91k=")</f>
        <v>#REF!</v>
      </c>
      <c r="CM919" t="e">
        <f>AND(#REF!,"AAAAAHvv91o=")</f>
        <v>#REF!</v>
      </c>
      <c r="CN919" t="e">
        <f>AND(#REF!,"AAAAAHvv91s=")</f>
        <v>#REF!</v>
      </c>
      <c r="CO919" t="e">
        <f>IF(#REF!,"AAAAAHvv91w=",0)</f>
        <v>#REF!</v>
      </c>
      <c r="CP919" t="e">
        <f>AND(#REF!,"AAAAAHvv910=")</f>
        <v>#REF!</v>
      </c>
      <c r="CQ919" t="e">
        <f>AND(#REF!,"AAAAAHvv914=")</f>
        <v>#REF!</v>
      </c>
      <c r="CR919" t="e">
        <f>AND(#REF!,"AAAAAHvv918=")</f>
        <v>#REF!</v>
      </c>
      <c r="CS919" t="e">
        <f>AND(#REF!,"AAAAAHvv92A=")</f>
        <v>#REF!</v>
      </c>
      <c r="CT919" t="e">
        <f>AND(#REF!,"AAAAAHvv92E=")</f>
        <v>#REF!</v>
      </c>
      <c r="CU919" t="e">
        <f>AND(#REF!,"AAAAAHvv92I=")</f>
        <v>#REF!</v>
      </c>
      <c r="CV919" t="e">
        <f>AND(#REF!,"AAAAAHvv92M=")</f>
        <v>#REF!</v>
      </c>
      <c r="CW919" t="e">
        <f>AND(#REF!,"AAAAAHvv92Q=")</f>
        <v>#REF!</v>
      </c>
      <c r="CX919" t="e">
        <f>AND(#REF!,"AAAAAHvv92U=")</f>
        <v>#REF!</v>
      </c>
      <c r="CY919" t="e">
        <f>AND(#REF!,"AAAAAHvv92Y=")</f>
        <v>#REF!</v>
      </c>
      <c r="CZ919" t="e">
        <f>AND(#REF!,"AAAAAHvv92c=")</f>
        <v>#REF!</v>
      </c>
      <c r="DA919" t="e">
        <f>AND(#REF!,"AAAAAHvv92g=")</f>
        <v>#REF!</v>
      </c>
      <c r="DB919" t="e">
        <f>AND(#REF!,"AAAAAHvv92k=")</f>
        <v>#REF!</v>
      </c>
      <c r="DC919" t="e">
        <f>AND(#REF!,"AAAAAHvv92o=")</f>
        <v>#REF!</v>
      </c>
      <c r="DD919" t="e">
        <f>AND(#REF!,"AAAAAHvv92s=")</f>
        <v>#REF!</v>
      </c>
      <c r="DE919" t="e">
        <f>AND(#REF!,"AAAAAHvv92w=")</f>
        <v>#REF!</v>
      </c>
      <c r="DF919" t="e">
        <f>AND(#REF!,"AAAAAHvv920=")</f>
        <v>#REF!</v>
      </c>
      <c r="DG919" t="e">
        <f>AND(#REF!,"AAAAAHvv924=")</f>
        <v>#REF!</v>
      </c>
      <c r="DH919" t="e">
        <f>AND(#REF!,"AAAAAHvv928=")</f>
        <v>#REF!</v>
      </c>
      <c r="DI919" t="e">
        <f>AND(#REF!,"AAAAAHvv93A=")</f>
        <v>#REF!</v>
      </c>
      <c r="DJ919" t="e">
        <f>AND(#REF!,"AAAAAHvv93E=")</f>
        <v>#REF!</v>
      </c>
      <c r="DK919" t="e">
        <f>IF(#REF!,"AAAAAHvv93I=",0)</f>
        <v>#REF!</v>
      </c>
      <c r="DL919" t="e">
        <f>AND(#REF!,"AAAAAHvv93M=")</f>
        <v>#REF!</v>
      </c>
      <c r="DM919" t="e">
        <f>AND(#REF!,"AAAAAHvv93Q=")</f>
        <v>#REF!</v>
      </c>
      <c r="DN919" t="e">
        <f>AND(#REF!,"AAAAAHvv93U=")</f>
        <v>#REF!</v>
      </c>
      <c r="DO919" t="e">
        <f>AND(#REF!,"AAAAAHvv93Y=")</f>
        <v>#REF!</v>
      </c>
      <c r="DP919" t="e">
        <f>AND(#REF!,"AAAAAHvv93c=")</f>
        <v>#REF!</v>
      </c>
      <c r="DQ919" t="e">
        <f>AND(#REF!,"AAAAAHvv93g=")</f>
        <v>#REF!</v>
      </c>
      <c r="DR919" t="e">
        <f>AND(#REF!,"AAAAAHvv93k=")</f>
        <v>#REF!</v>
      </c>
      <c r="DS919" t="e">
        <f>AND(#REF!,"AAAAAHvv93o=")</f>
        <v>#REF!</v>
      </c>
      <c r="DT919" t="e">
        <f>AND(#REF!,"AAAAAHvv93s=")</f>
        <v>#REF!</v>
      </c>
      <c r="DU919" t="e">
        <f>AND(#REF!,"AAAAAHvv93w=")</f>
        <v>#REF!</v>
      </c>
      <c r="DV919" t="e">
        <f>AND(#REF!,"AAAAAHvv930=")</f>
        <v>#REF!</v>
      </c>
      <c r="DW919" t="e">
        <f>AND(#REF!,"AAAAAHvv934=")</f>
        <v>#REF!</v>
      </c>
      <c r="DX919" t="e">
        <f>AND(#REF!,"AAAAAHvv938=")</f>
        <v>#REF!</v>
      </c>
      <c r="DY919" t="e">
        <f>AND(#REF!,"AAAAAHvv94A=")</f>
        <v>#REF!</v>
      </c>
      <c r="DZ919" t="e">
        <f>AND(#REF!,"AAAAAHvv94E=")</f>
        <v>#REF!</v>
      </c>
      <c r="EA919" t="e">
        <f>AND(#REF!,"AAAAAHvv94I=")</f>
        <v>#REF!</v>
      </c>
      <c r="EB919" t="e">
        <f>AND(#REF!,"AAAAAHvv94M=")</f>
        <v>#REF!</v>
      </c>
      <c r="EC919" t="e">
        <f>AND(#REF!,"AAAAAHvv94Q=")</f>
        <v>#REF!</v>
      </c>
      <c r="ED919" t="e">
        <f>AND(#REF!,"AAAAAHvv94U=")</f>
        <v>#REF!</v>
      </c>
      <c r="EE919" t="e">
        <f>AND(#REF!,"AAAAAHvv94Y=")</f>
        <v>#REF!</v>
      </c>
      <c r="EF919" t="e">
        <f>AND(#REF!,"AAAAAHvv94c=")</f>
        <v>#REF!</v>
      </c>
      <c r="EG919" t="e">
        <f>IF(#REF!,"AAAAAHvv94g=",0)</f>
        <v>#REF!</v>
      </c>
      <c r="EH919" t="e">
        <f>AND(#REF!,"AAAAAHvv94k=")</f>
        <v>#REF!</v>
      </c>
      <c r="EI919" t="e">
        <f>AND(#REF!,"AAAAAHvv94o=")</f>
        <v>#REF!</v>
      </c>
      <c r="EJ919" t="e">
        <f>AND(#REF!,"AAAAAHvv94s=")</f>
        <v>#REF!</v>
      </c>
      <c r="EK919" t="e">
        <f>AND(#REF!,"AAAAAHvv94w=")</f>
        <v>#REF!</v>
      </c>
      <c r="EL919" t="e">
        <f>AND(#REF!,"AAAAAHvv940=")</f>
        <v>#REF!</v>
      </c>
      <c r="EM919" t="e">
        <f>AND(#REF!,"AAAAAHvv944=")</f>
        <v>#REF!</v>
      </c>
      <c r="EN919" t="e">
        <f>AND(#REF!,"AAAAAHvv948=")</f>
        <v>#REF!</v>
      </c>
      <c r="EO919" t="e">
        <f>AND(#REF!,"AAAAAHvv95A=")</f>
        <v>#REF!</v>
      </c>
      <c r="EP919" t="e">
        <f>AND(#REF!,"AAAAAHvv95E=")</f>
        <v>#REF!</v>
      </c>
      <c r="EQ919" t="e">
        <f>AND(#REF!,"AAAAAHvv95I=")</f>
        <v>#REF!</v>
      </c>
      <c r="ER919" t="e">
        <f>AND(#REF!,"AAAAAHvv95M=")</f>
        <v>#REF!</v>
      </c>
      <c r="ES919" t="e">
        <f>AND(#REF!,"AAAAAHvv95Q=")</f>
        <v>#REF!</v>
      </c>
      <c r="ET919" t="e">
        <f>AND(#REF!,"AAAAAHvv95U=")</f>
        <v>#REF!</v>
      </c>
      <c r="EU919" t="e">
        <f>AND(#REF!,"AAAAAHvv95Y=")</f>
        <v>#REF!</v>
      </c>
      <c r="EV919" t="e">
        <f>AND(#REF!,"AAAAAHvv95c=")</f>
        <v>#REF!</v>
      </c>
      <c r="EW919" t="e">
        <f>AND(#REF!,"AAAAAHvv95g=")</f>
        <v>#REF!</v>
      </c>
      <c r="EX919" t="e">
        <f>AND(#REF!,"AAAAAHvv95k=")</f>
        <v>#REF!</v>
      </c>
      <c r="EY919" t="e">
        <f>AND(#REF!,"AAAAAHvv95o=")</f>
        <v>#REF!</v>
      </c>
      <c r="EZ919" t="e">
        <f>AND(#REF!,"AAAAAHvv95s=")</f>
        <v>#REF!</v>
      </c>
      <c r="FA919" t="e">
        <f>AND(#REF!,"AAAAAHvv95w=")</f>
        <v>#REF!</v>
      </c>
      <c r="FB919" t="e">
        <f>AND(#REF!,"AAAAAHvv950=")</f>
        <v>#REF!</v>
      </c>
      <c r="FC919" t="e">
        <f>IF(#REF!,"AAAAAHvv954=",0)</f>
        <v>#REF!</v>
      </c>
      <c r="FD919" t="e">
        <f>AND(#REF!,"AAAAAHvv958=")</f>
        <v>#REF!</v>
      </c>
      <c r="FE919" t="e">
        <f>AND(#REF!,"AAAAAHvv96A=")</f>
        <v>#REF!</v>
      </c>
      <c r="FF919" t="e">
        <f>AND(#REF!,"AAAAAHvv96E=")</f>
        <v>#REF!</v>
      </c>
      <c r="FG919" t="e">
        <f>AND(#REF!,"AAAAAHvv96I=")</f>
        <v>#REF!</v>
      </c>
      <c r="FH919" t="e">
        <f>AND(#REF!,"AAAAAHvv96M=")</f>
        <v>#REF!</v>
      </c>
      <c r="FI919" t="e">
        <f>AND(#REF!,"AAAAAHvv96Q=")</f>
        <v>#REF!</v>
      </c>
      <c r="FJ919" t="e">
        <f>AND(#REF!,"AAAAAHvv96U=")</f>
        <v>#REF!</v>
      </c>
      <c r="FK919" t="e">
        <f>AND(#REF!,"AAAAAHvv96Y=")</f>
        <v>#REF!</v>
      </c>
      <c r="FL919" t="e">
        <f>AND(#REF!,"AAAAAHvv96c=")</f>
        <v>#REF!</v>
      </c>
      <c r="FM919" t="e">
        <f>AND(#REF!,"AAAAAHvv96g=")</f>
        <v>#REF!</v>
      </c>
      <c r="FN919" t="e">
        <f>AND(#REF!,"AAAAAHvv96k=")</f>
        <v>#REF!</v>
      </c>
      <c r="FO919" t="e">
        <f>AND(#REF!,"AAAAAHvv96o=")</f>
        <v>#REF!</v>
      </c>
      <c r="FP919" t="e">
        <f>AND(#REF!,"AAAAAHvv96s=")</f>
        <v>#REF!</v>
      </c>
      <c r="FQ919" t="e">
        <f>AND(#REF!,"AAAAAHvv96w=")</f>
        <v>#REF!</v>
      </c>
      <c r="FR919" t="e">
        <f>AND(#REF!,"AAAAAHvv960=")</f>
        <v>#REF!</v>
      </c>
      <c r="FS919" t="e">
        <f>AND(#REF!,"AAAAAHvv964=")</f>
        <v>#REF!</v>
      </c>
      <c r="FT919" t="e">
        <f>AND(#REF!,"AAAAAHvv968=")</f>
        <v>#REF!</v>
      </c>
      <c r="FU919" t="e">
        <f>AND(#REF!,"AAAAAHvv97A=")</f>
        <v>#REF!</v>
      </c>
      <c r="FV919" t="e">
        <f>AND(#REF!,"AAAAAHvv97E=")</f>
        <v>#REF!</v>
      </c>
      <c r="FW919" t="e">
        <f>AND(#REF!,"AAAAAHvv97I=")</f>
        <v>#REF!</v>
      </c>
      <c r="FX919" t="e">
        <f>AND(#REF!,"AAAAAHvv97M=")</f>
        <v>#REF!</v>
      </c>
      <c r="FY919" t="e">
        <f>IF(#REF!,"AAAAAHvv97Q=",0)</f>
        <v>#REF!</v>
      </c>
      <c r="FZ919" t="e">
        <f>AND(#REF!,"AAAAAHvv97U=")</f>
        <v>#REF!</v>
      </c>
      <c r="GA919" t="e">
        <f>AND(#REF!,"AAAAAHvv97Y=")</f>
        <v>#REF!</v>
      </c>
      <c r="GB919" t="e">
        <f>AND(#REF!,"AAAAAHvv97c=")</f>
        <v>#REF!</v>
      </c>
      <c r="GC919" t="e">
        <f>AND(#REF!,"AAAAAHvv97g=")</f>
        <v>#REF!</v>
      </c>
      <c r="GD919" t="e">
        <f>AND(#REF!,"AAAAAHvv97k=")</f>
        <v>#REF!</v>
      </c>
      <c r="GE919" t="e">
        <f>AND(#REF!,"AAAAAHvv97o=")</f>
        <v>#REF!</v>
      </c>
      <c r="GF919" t="e">
        <f>AND(#REF!,"AAAAAHvv97s=")</f>
        <v>#REF!</v>
      </c>
      <c r="GG919" t="e">
        <f>AND(#REF!,"AAAAAHvv97w=")</f>
        <v>#REF!</v>
      </c>
      <c r="GH919" t="e">
        <f>AND(#REF!,"AAAAAHvv970=")</f>
        <v>#REF!</v>
      </c>
      <c r="GI919" t="e">
        <f>AND(#REF!,"AAAAAHvv974=")</f>
        <v>#REF!</v>
      </c>
      <c r="GJ919" t="e">
        <f>AND(#REF!,"AAAAAHvv978=")</f>
        <v>#REF!</v>
      </c>
      <c r="GK919" t="e">
        <f>AND(#REF!,"AAAAAHvv98A=")</f>
        <v>#REF!</v>
      </c>
      <c r="GL919" t="e">
        <f>AND(#REF!,"AAAAAHvv98E=")</f>
        <v>#REF!</v>
      </c>
      <c r="GM919" t="e">
        <f>AND(#REF!,"AAAAAHvv98I=")</f>
        <v>#REF!</v>
      </c>
      <c r="GN919" t="e">
        <f>AND(#REF!,"AAAAAHvv98M=")</f>
        <v>#REF!</v>
      </c>
      <c r="GO919" t="e">
        <f>AND(#REF!,"AAAAAHvv98Q=")</f>
        <v>#REF!</v>
      </c>
      <c r="GP919" t="e">
        <f>AND(#REF!,"AAAAAHvv98U=")</f>
        <v>#REF!</v>
      </c>
      <c r="GQ919" t="e">
        <f>AND(#REF!,"AAAAAHvv98Y=")</f>
        <v>#REF!</v>
      </c>
      <c r="GR919" t="e">
        <f>AND(#REF!,"AAAAAHvv98c=")</f>
        <v>#REF!</v>
      </c>
      <c r="GS919" t="e">
        <f>AND(#REF!,"AAAAAHvv98g=")</f>
        <v>#REF!</v>
      </c>
      <c r="GT919" t="e">
        <f>AND(#REF!,"AAAAAHvv98k=")</f>
        <v>#REF!</v>
      </c>
      <c r="GU919" t="e">
        <f>IF(#REF!,"AAAAAHvv98o=",0)</f>
        <v>#REF!</v>
      </c>
      <c r="GV919" t="e">
        <f>AND(#REF!,"AAAAAHvv98s=")</f>
        <v>#REF!</v>
      </c>
      <c r="GW919" t="e">
        <f>AND(#REF!,"AAAAAHvv98w=")</f>
        <v>#REF!</v>
      </c>
      <c r="GX919" t="e">
        <f>AND(#REF!,"AAAAAHvv980=")</f>
        <v>#REF!</v>
      </c>
      <c r="GY919" t="e">
        <f>AND(#REF!,"AAAAAHvv984=")</f>
        <v>#REF!</v>
      </c>
      <c r="GZ919" t="e">
        <f>AND(#REF!,"AAAAAHvv988=")</f>
        <v>#REF!</v>
      </c>
      <c r="HA919" t="e">
        <f>AND(#REF!,"AAAAAHvv99A=")</f>
        <v>#REF!</v>
      </c>
      <c r="HB919" t="e">
        <f>AND(#REF!,"AAAAAHvv99E=")</f>
        <v>#REF!</v>
      </c>
      <c r="HC919" t="e">
        <f>AND(#REF!,"AAAAAHvv99I=")</f>
        <v>#REF!</v>
      </c>
      <c r="HD919" t="e">
        <f>AND(#REF!,"AAAAAHvv99M=")</f>
        <v>#REF!</v>
      </c>
      <c r="HE919" t="e">
        <f>AND(#REF!,"AAAAAHvv99Q=")</f>
        <v>#REF!</v>
      </c>
      <c r="HF919" t="e">
        <f>AND(#REF!,"AAAAAHvv99U=")</f>
        <v>#REF!</v>
      </c>
      <c r="HG919" t="e">
        <f>AND(#REF!,"AAAAAHvv99Y=")</f>
        <v>#REF!</v>
      </c>
      <c r="HH919" t="e">
        <f>AND(#REF!,"AAAAAHvv99c=")</f>
        <v>#REF!</v>
      </c>
      <c r="HI919" t="e">
        <f>AND(#REF!,"AAAAAHvv99g=")</f>
        <v>#REF!</v>
      </c>
      <c r="HJ919" t="e">
        <f>AND(#REF!,"AAAAAHvv99k=")</f>
        <v>#REF!</v>
      </c>
      <c r="HK919" t="e">
        <f>AND(#REF!,"AAAAAHvv99o=")</f>
        <v>#REF!</v>
      </c>
      <c r="HL919" t="e">
        <f>AND(#REF!,"AAAAAHvv99s=")</f>
        <v>#REF!</v>
      </c>
      <c r="HM919" t="e">
        <f>AND(#REF!,"AAAAAHvv99w=")</f>
        <v>#REF!</v>
      </c>
      <c r="HN919" t="e">
        <f>AND(#REF!,"AAAAAHvv990=")</f>
        <v>#REF!</v>
      </c>
      <c r="HO919" t="e">
        <f>AND(#REF!,"AAAAAHvv994=")</f>
        <v>#REF!</v>
      </c>
      <c r="HP919" t="e">
        <f>AND(#REF!,"AAAAAHvv998=")</f>
        <v>#REF!</v>
      </c>
      <c r="HQ919" t="e">
        <f>IF(#REF!,"AAAAAHvv9+A=",0)</f>
        <v>#REF!</v>
      </c>
      <c r="HR919" t="e">
        <f>AND(#REF!,"AAAAAHvv9+E=")</f>
        <v>#REF!</v>
      </c>
      <c r="HS919" t="e">
        <f>AND(#REF!,"AAAAAHvv9+I=")</f>
        <v>#REF!</v>
      </c>
      <c r="HT919" t="e">
        <f>AND(#REF!,"AAAAAHvv9+M=")</f>
        <v>#REF!</v>
      </c>
      <c r="HU919" t="e">
        <f>AND(#REF!,"AAAAAHvv9+Q=")</f>
        <v>#REF!</v>
      </c>
      <c r="HV919" t="e">
        <f>AND(#REF!,"AAAAAHvv9+U=")</f>
        <v>#REF!</v>
      </c>
      <c r="HW919" t="e">
        <f>AND(#REF!,"AAAAAHvv9+Y=")</f>
        <v>#REF!</v>
      </c>
      <c r="HX919" t="e">
        <f>AND(#REF!,"AAAAAHvv9+c=")</f>
        <v>#REF!</v>
      </c>
      <c r="HY919" t="e">
        <f>AND(#REF!,"AAAAAHvv9+g=")</f>
        <v>#REF!</v>
      </c>
      <c r="HZ919" t="e">
        <f>AND(#REF!,"AAAAAHvv9+k=")</f>
        <v>#REF!</v>
      </c>
      <c r="IA919" t="e">
        <f>AND(#REF!,"AAAAAHvv9+o=")</f>
        <v>#REF!</v>
      </c>
      <c r="IB919" t="e">
        <f>AND(#REF!,"AAAAAHvv9+s=")</f>
        <v>#REF!</v>
      </c>
      <c r="IC919" t="e">
        <f>AND(#REF!,"AAAAAHvv9+w=")</f>
        <v>#REF!</v>
      </c>
      <c r="ID919" t="e">
        <f>AND(#REF!,"AAAAAHvv9+0=")</f>
        <v>#REF!</v>
      </c>
      <c r="IE919" t="e">
        <f>AND(#REF!,"AAAAAHvv9+4=")</f>
        <v>#REF!</v>
      </c>
      <c r="IF919" t="e">
        <f>AND(#REF!,"AAAAAHvv9+8=")</f>
        <v>#REF!</v>
      </c>
      <c r="IG919" t="e">
        <f>AND(#REF!,"AAAAAHvv9/A=")</f>
        <v>#REF!</v>
      </c>
      <c r="IH919" t="e">
        <f>AND(#REF!,"AAAAAHvv9/E=")</f>
        <v>#REF!</v>
      </c>
      <c r="II919" t="e">
        <f>AND(#REF!,"AAAAAHvv9/I=")</f>
        <v>#REF!</v>
      </c>
      <c r="IJ919" t="e">
        <f>AND(#REF!,"AAAAAHvv9/M=")</f>
        <v>#REF!</v>
      </c>
      <c r="IK919" t="e">
        <f>AND(#REF!,"AAAAAHvv9/Q=")</f>
        <v>#REF!</v>
      </c>
      <c r="IL919" t="e">
        <f>AND(#REF!,"AAAAAHvv9/U=")</f>
        <v>#REF!</v>
      </c>
      <c r="IM919" t="e">
        <f>IF(#REF!,"AAAAAHvv9/Y=",0)</f>
        <v>#REF!</v>
      </c>
      <c r="IN919" t="e">
        <f>AND(#REF!,"AAAAAHvv9/c=")</f>
        <v>#REF!</v>
      </c>
      <c r="IO919" t="e">
        <f>AND(#REF!,"AAAAAHvv9/g=")</f>
        <v>#REF!</v>
      </c>
      <c r="IP919" t="e">
        <f>AND(#REF!,"AAAAAHvv9/k=")</f>
        <v>#REF!</v>
      </c>
      <c r="IQ919" t="e">
        <f>AND(#REF!,"AAAAAHvv9/o=")</f>
        <v>#REF!</v>
      </c>
      <c r="IR919" t="e">
        <f>AND(#REF!,"AAAAAHvv9/s=")</f>
        <v>#REF!</v>
      </c>
      <c r="IS919" t="e">
        <f>AND(#REF!,"AAAAAHvv9/w=")</f>
        <v>#REF!</v>
      </c>
      <c r="IT919" t="e">
        <f>AND(#REF!,"AAAAAHvv9/0=")</f>
        <v>#REF!</v>
      </c>
      <c r="IU919" t="e">
        <f>AND(#REF!,"AAAAAHvv9/4=")</f>
        <v>#REF!</v>
      </c>
      <c r="IV919" t="e">
        <f>AND(#REF!,"AAAAAHvv9/8=")</f>
        <v>#REF!</v>
      </c>
    </row>
    <row r="920" spans="1:256" x14ac:dyDescent="0.25">
      <c r="A920" t="e">
        <f>AND(#REF!,"AAAAAHb37wA=")</f>
        <v>#REF!</v>
      </c>
      <c r="B920" t="e">
        <f>AND(#REF!,"AAAAAHb37wE=")</f>
        <v>#REF!</v>
      </c>
      <c r="C920" t="e">
        <f>AND(#REF!,"AAAAAHb37wI=")</f>
        <v>#REF!</v>
      </c>
      <c r="D920" t="e">
        <f>AND(#REF!,"AAAAAHb37wM=")</f>
        <v>#REF!</v>
      </c>
      <c r="E920" t="e">
        <f>AND(#REF!,"AAAAAHb37wQ=")</f>
        <v>#REF!</v>
      </c>
      <c r="F920" t="e">
        <f>AND(#REF!,"AAAAAHb37wU=")</f>
        <v>#REF!</v>
      </c>
      <c r="G920" t="e">
        <f>AND(#REF!,"AAAAAHb37wY=")</f>
        <v>#REF!</v>
      </c>
      <c r="H920" t="e">
        <f>AND(#REF!,"AAAAAHb37wc=")</f>
        <v>#REF!</v>
      </c>
      <c r="I920" t="e">
        <f>AND(#REF!,"AAAAAHb37wg=")</f>
        <v>#REF!</v>
      </c>
      <c r="J920" t="e">
        <f>AND(#REF!,"AAAAAHb37wk=")</f>
        <v>#REF!</v>
      </c>
      <c r="K920" t="e">
        <f>AND(#REF!,"AAAAAHb37wo=")</f>
        <v>#REF!</v>
      </c>
      <c r="L920" t="e">
        <f>AND(#REF!,"AAAAAHb37ws=")</f>
        <v>#REF!</v>
      </c>
      <c r="M920" t="e">
        <f>IF(#REF!,"AAAAAHb37ww=",0)</f>
        <v>#REF!</v>
      </c>
      <c r="N920" t="e">
        <f>AND(#REF!,"AAAAAHb37w0=")</f>
        <v>#REF!</v>
      </c>
      <c r="O920" t="e">
        <f>AND(#REF!,"AAAAAHb37w4=")</f>
        <v>#REF!</v>
      </c>
      <c r="P920" t="e">
        <f>AND(#REF!,"AAAAAHb37w8=")</f>
        <v>#REF!</v>
      </c>
      <c r="Q920" t="e">
        <f>AND(#REF!,"AAAAAHb37xA=")</f>
        <v>#REF!</v>
      </c>
      <c r="R920" t="e">
        <f>AND(#REF!,"AAAAAHb37xE=")</f>
        <v>#REF!</v>
      </c>
      <c r="S920" t="e">
        <f>AND(#REF!,"AAAAAHb37xI=")</f>
        <v>#REF!</v>
      </c>
      <c r="T920" t="e">
        <f>AND(#REF!,"AAAAAHb37xM=")</f>
        <v>#REF!</v>
      </c>
      <c r="U920" t="e">
        <f>AND(#REF!,"AAAAAHb37xQ=")</f>
        <v>#REF!</v>
      </c>
      <c r="V920" t="e">
        <f>AND(#REF!,"AAAAAHb37xU=")</f>
        <v>#REF!</v>
      </c>
      <c r="W920" t="e">
        <f>AND(#REF!,"AAAAAHb37xY=")</f>
        <v>#REF!</v>
      </c>
      <c r="X920" t="e">
        <f>AND(#REF!,"AAAAAHb37xc=")</f>
        <v>#REF!</v>
      </c>
      <c r="Y920" t="e">
        <f>AND(#REF!,"AAAAAHb37xg=")</f>
        <v>#REF!</v>
      </c>
      <c r="Z920" t="e">
        <f>AND(#REF!,"AAAAAHb37xk=")</f>
        <v>#REF!</v>
      </c>
      <c r="AA920" t="e">
        <f>AND(#REF!,"AAAAAHb37xo=")</f>
        <v>#REF!</v>
      </c>
      <c r="AB920" t="e">
        <f>AND(#REF!,"AAAAAHb37xs=")</f>
        <v>#REF!</v>
      </c>
      <c r="AC920" t="e">
        <f>AND(#REF!,"AAAAAHb37xw=")</f>
        <v>#REF!</v>
      </c>
      <c r="AD920" t="e">
        <f>AND(#REF!,"AAAAAHb37x0=")</f>
        <v>#REF!</v>
      </c>
      <c r="AE920" t="e">
        <f>AND(#REF!,"AAAAAHb37x4=")</f>
        <v>#REF!</v>
      </c>
      <c r="AF920" t="e">
        <f>AND(#REF!,"AAAAAHb37x8=")</f>
        <v>#REF!</v>
      </c>
      <c r="AG920" t="e">
        <f>AND(#REF!,"AAAAAHb37yA=")</f>
        <v>#REF!</v>
      </c>
      <c r="AH920" t="e">
        <f>AND(#REF!,"AAAAAHb37yE=")</f>
        <v>#REF!</v>
      </c>
      <c r="AI920" t="e">
        <f>IF(#REF!,"AAAAAHb37yI=",0)</f>
        <v>#REF!</v>
      </c>
      <c r="AJ920" t="e">
        <f>AND(#REF!,"AAAAAHb37yM=")</f>
        <v>#REF!</v>
      </c>
      <c r="AK920" t="e">
        <f>AND(#REF!,"AAAAAHb37yQ=")</f>
        <v>#REF!</v>
      </c>
      <c r="AL920" t="e">
        <f>AND(#REF!,"AAAAAHb37yU=")</f>
        <v>#REF!</v>
      </c>
      <c r="AM920" t="e">
        <f>AND(#REF!,"AAAAAHb37yY=")</f>
        <v>#REF!</v>
      </c>
      <c r="AN920" t="e">
        <f>AND(#REF!,"AAAAAHb37yc=")</f>
        <v>#REF!</v>
      </c>
      <c r="AO920" t="e">
        <f>AND(#REF!,"AAAAAHb37yg=")</f>
        <v>#REF!</v>
      </c>
      <c r="AP920" t="e">
        <f>AND(#REF!,"AAAAAHb37yk=")</f>
        <v>#REF!</v>
      </c>
      <c r="AQ920" t="e">
        <f>AND(#REF!,"AAAAAHb37yo=")</f>
        <v>#REF!</v>
      </c>
      <c r="AR920" t="e">
        <f>AND(#REF!,"AAAAAHb37ys=")</f>
        <v>#REF!</v>
      </c>
      <c r="AS920" t="e">
        <f>AND(#REF!,"AAAAAHb37yw=")</f>
        <v>#REF!</v>
      </c>
      <c r="AT920" t="e">
        <f>AND(#REF!,"AAAAAHb37y0=")</f>
        <v>#REF!</v>
      </c>
      <c r="AU920" t="e">
        <f>AND(#REF!,"AAAAAHb37y4=")</f>
        <v>#REF!</v>
      </c>
      <c r="AV920" t="e">
        <f>AND(#REF!,"AAAAAHb37y8=")</f>
        <v>#REF!</v>
      </c>
      <c r="AW920" t="e">
        <f>AND(#REF!,"AAAAAHb37zA=")</f>
        <v>#REF!</v>
      </c>
      <c r="AX920" t="e">
        <f>AND(#REF!,"AAAAAHb37zE=")</f>
        <v>#REF!</v>
      </c>
      <c r="AY920" t="e">
        <f>AND(#REF!,"AAAAAHb37zI=")</f>
        <v>#REF!</v>
      </c>
      <c r="AZ920" t="e">
        <f>AND(#REF!,"AAAAAHb37zM=")</f>
        <v>#REF!</v>
      </c>
      <c r="BA920" t="e">
        <f>AND(#REF!,"AAAAAHb37zQ=")</f>
        <v>#REF!</v>
      </c>
      <c r="BB920" t="e">
        <f>AND(#REF!,"AAAAAHb37zU=")</f>
        <v>#REF!</v>
      </c>
      <c r="BC920" t="e">
        <f>AND(#REF!,"AAAAAHb37zY=")</f>
        <v>#REF!</v>
      </c>
      <c r="BD920" t="e">
        <f>AND(#REF!,"AAAAAHb37zc=")</f>
        <v>#REF!</v>
      </c>
      <c r="BE920" t="e">
        <f>IF(#REF!,"AAAAAHb37zg=",0)</f>
        <v>#REF!</v>
      </c>
      <c r="BF920" t="e">
        <f>AND(#REF!,"AAAAAHb37zk=")</f>
        <v>#REF!</v>
      </c>
      <c r="BG920" t="e">
        <f>AND(#REF!,"AAAAAHb37zo=")</f>
        <v>#REF!</v>
      </c>
      <c r="BH920" t="e">
        <f>AND(#REF!,"AAAAAHb37zs=")</f>
        <v>#REF!</v>
      </c>
      <c r="BI920" t="e">
        <f>AND(#REF!,"AAAAAHb37zw=")</f>
        <v>#REF!</v>
      </c>
      <c r="BJ920" t="e">
        <f>AND(#REF!,"AAAAAHb37z0=")</f>
        <v>#REF!</v>
      </c>
      <c r="BK920" t="e">
        <f>AND(#REF!,"AAAAAHb37z4=")</f>
        <v>#REF!</v>
      </c>
      <c r="BL920" t="e">
        <f>AND(#REF!,"AAAAAHb37z8=")</f>
        <v>#REF!</v>
      </c>
      <c r="BM920" t="e">
        <f>AND(#REF!,"AAAAAHb370A=")</f>
        <v>#REF!</v>
      </c>
      <c r="BN920" t="e">
        <f>AND(#REF!,"AAAAAHb370E=")</f>
        <v>#REF!</v>
      </c>
      <c r="BO920" t="e">
        <f>AND(#REF!,"AAAAAHb370I=")</f>
        <v>#REF!</v>
      </c>
      <c r="BP920" t="e">
        <f>AND(#REF!,"AAAAAHb370M=")</f>
        <v>#REF!</v>
      </c>
      <c r="BQ920" t="e">
        <f>AND(#REF!,"AAAAAHb370Q=")</f>
        <v>#REF!</v>
      </c>
      <c r="BR920" t="e">
        <f>AND(#REF!,"AAAAAHb370U=")</f>
        <v>#REF!</v>
      </c>
      <c r="BS920" t="e">
        <f>AND(#REF!,"AAAAAHb370Y=")</f>
        <v>#REF!</v>
      </c>
      <c r="BT920" t="e">
        <f>AND(#REF!,"AAAAAHb370c=")</f>
        <v>#REF!</v>
      </c>
      <c r="BU920" t="e">
        <f>AND(#REF!,"AAAAAHb370g=")</f>
        <v>#REF!</v>
      </c>
      <c r="BV920" t="e">
        <f>AND(#REF!,"AAAAAHb370k=")</f>
        <v>#REF!</v>
      </c>
      <c r="BW920" t="e">
        <f>AND(#REF!,"AAAAAHb370o=")</f>
        <v>#REF!</v>
      </c>
      <c r="BX920" t="e">
        <f>AND(#REF!,"AAAAAHb370s=")</f>
        <v>#REF!</v>
      </c>
      <c r="BY920" t="e">
        <f>AND(#REF!,"AAAAAHb370w=")</f>
        <v>#REF!</v>
      </c>
      <c r="BZ920" t="e">
        <f>AND(#REF!,"AAAAAHb3700=")</f>
        <v>#REF!</v>
      </c>
      <c r="CA920" t="e">
        <f>IF(#REF!,"AAAAAHb3704=",0)</f>
        <v>#REF!</v>
      </c>
      <c r="CB920" t="e">
        <f>AND(#REF!,"AAAAAHb3708=")</f>
        <v>#REF!</v>
      </c>
      <c r="CC920" t="e">
        <f>AND(#REF!,"AAAAAHb371A=")</f>
        <v>#REF!</v>
      </c>
      <c r="CD920" t="e">
        <f>AND(#REF!,"AAAAAHb371E=")</f>
        <v>#REF!</v>
      </c>
      <c r="CE920" t="e">
        <f>AND(#REF!,"AAAAAHb371I=")</f>
        <v>#REF!</v>
      </c>
      <c r="CF920" t="e">
        <f>AND(#REF!,"AAAAAHb371M=")</f>
        <v>#REF!</v>
      </c>
      <c r="CG920" t="e">
        <f>AND(#REF!,"AAAAAHb371Q=")</f>
        <v>#REF!</v>
      </c>
      <c r="CH920" t="e">
        <f>AND(#REF!,"AAAAAHb371U=")</f>
        <v>#REF!</v>
      </c>
      <c r="CI920" t="e">
        <f>AND(#REF!,"AAAAAHb371Y=")</f>
        <v>#REF!</v>
      </c>
      <c r="CJ920" t="e">
        <f>AND(#REF!,"AAAAAHb371c=")</f>
        <v>#REF!</v>
      </c>
      <c r="CK920" t="e">
        <f>AND(#REF!,"AAAAAHb371g=")</f>
        <v>#REF!</v>
      </c>
      <c r="CL920" t="e">
        <f>AND(#REF!,"AAAAAHb371k=")</f>
        <v>#REF!</v>
      </c>
      <c r="CM920" t="e">
        <f>AND(#REF!,"AAAAAHb371o=")</f>
        <v>#REF!</v>
      </c>
      <c r="CN920" t="e">
        <f>AND(#REF!,"AAAAAHb371s=")</f>
        <v>#REF!</v>
      </c>
      <c r="CO920" t="e">
        <f>AND(#REF!,"AAAAAHb371w=")</f>
        <v>#REF!</v>
      </c>
      <c r="CP920" t="e">
        <f>AND(#REF!,"AAAAAHb3710=")</f>
        <v>#REF!</v>
      </c>
      <c r="CQ920" t="e">
        <f>AND(#REF!,"AAAAAHb3714=")</f>
        <v>#REF!</v>
      </c>
      <c r="CR920" t="e">
        <f>AND(#REF!,"AAAAAHb3718=")</f>
        <v>#REF!</v>
      </c>
      <c r="CS920" t="e">
        <f>AND(#REF!,"AAAAAHb372A=")</f>
        <v>#REF!</v>
      </c>
      <c r="CT920" t="e">
        <f>AND(#REF!,"AAAAAHb372E=")</f>
        <v>#REF!</v>
      </c>
      <c r="CU920" t="e">
        <f>AND(#REF!,"AAAAAHb372I=")</f>
        <v>#REF!</v>
      </c>
      <c r="CV920" t="e">
        <f>AND(#REF!,"AAAAAHb372M=")</f>
        <v>#REF!</v>
      </c>
      <c r="CW920" t="e">
        <f>IF(#REF!,"AAAAAHb372Q=",0)</f>
        <v>#REF!</v>
      </c>
      <c r="CX920" t="e">
        <f>AND(#REF!,"AAAAAHb372U=")</f>
        <v>#REF!</v>
      </c>
      <c r="CY920" t="e">
        <f>AND(#REF!,"AAAAAHb372Y=")</f>
        <v>#REF!</v>
      </c>
      <c r="CZ920" t="e">
        <f>AND(#REF!,"AAAAAHb372c=")</f>
        <v>#REF!</v>
      </c>
      <c r="DA920" t="e">
        <f>AND(#REF!,"AAAAAHb372g=")</f>
        <v>#REF!</v>
      </c>
      <c r="DB920" t="e">
        <f>AND(#REF!,"AAAAAHb372k=")</f>
        <v>#REF!</v>
      </c>
      <c r="DC920" t="e">
        <f>AND(#REF!,"AAAAAHb372o=")</f>
        <v>#REF!</v>
      </c>
      <c r="DD920" t="e">
        <f>AND(#REF!,"AAAAAHb372s=")</f>
        <v>#REF!</v>
      </c>
      <c r="DE920" t="e">
        <f>AND(#REF!,"AAAAAHb372w=")</f>
        <v>#REF!</v>
      </c>
      <c r="DF920" t="e">
        <f>AND(#REF!,"AAAAAHb3720=")</f>
        <v>#REF!</v>
      </c>
      <c r="DG920" t="e">
        <f>AND(#REF!,"AAAAAHb3724=")</f>
        <v>#REF!</v>
      </c>
      <c r="DH920" t="e">
        <f>AND(#REF!,"AAAAAHb3728=")</f>
        <v>#REF!</v>
      </c>
      <c r="DI920" t="e">
        <f>AND(#REF!,"AAAAAHb373A=")</f>
        <v>#REF!</v>
      </c>
      <c r="DJ920" t="e">
        <f>AND(#REF!,"AAAAAHb373E=")</f>
        <v>#REF!</v>
      </c>
      <c r="DK920" t="e">
        <f>AND(#REF!,"AAAAAHb373I=")</f>
        <v>#REF!</v>
      </c>
      <c r="DL920" t="e">
        <f>AND(#REF!,"AAAAAHb373M=")</f>
        <v>#REF!</v>
      </c>
      <c r="DM920" t="e">
        <f>AND(#REF!,"AAAAAHb373Q=")</f>
        <v>#REF!</v>
      </c>
      <c r="DN920" t="e">
        <f>AND(#REF!,"AAAAAHb373U=")</f>
        <v>#REF!</v>
      </c>
      <c r="DO920" t="e">
        <f>AND(#REF!,"AAAAAHb373Y=")</f>
        <v>#REF!</v>
      </c>
      <c r="DP920" t="e">
        <f>AND(#REF!,"AAAAAHb373c=")</f>
        <v>#REF!</v>
      </c>
      <c r="DQ920" t="e">
        <f>AND(#REF!,"AAAAAHb373g=")</f>
        <v>#REF!</v>
      </c>
      <c r="DR920" t="e">
        <f>AND(#REF!,"AAAAAHb373k=")</f>
        <v>#REF!</v>
      </c>
      <c r="DS920" t="e">
        <f>IF(#REF!,"AAAAAHb373o=",0)</f>
        <v>#REF!</v>
      </c>
      <c r="DT920" t="e">
        <f>AND(#REF!,"AAAAAHb373s=")</f>
        <v>#REF!</v>
      </c>
      <c r="DU920" t="e">
        <f>AND(#REF!,"AAAAAHb373w=")</f>
        <v>#REF!</v>
      </c>
      <c r="DV920" t="e">
        <f>AND(#REF!,"AAAAAHb3730=")</f>
        <v>#REF!</v>
      </c>
      <c r="DW920" t="e">
        <f>AND(#REF!,"AAAAAHb3734=")</f>
        <v>#REF!</v>
      </c>
      <c r="DX920" t="e">
        <f>AND(#REF!,"AAAAAHb3738=")</f>
        <v>#REF!</v>
      </c>
      <c r="DY920" t="e">
        <f>AND(#REF!,"AAAAAHb374A=")</f>
        <v>#REF!</v>
      </c>
      <c r="DZ920" t="e">
        <f>AND(#REF!,"AAAAAHb374E=")</f>
        <v>#REF!</v>
      </c>
      <c r="EA920" t="e">
        <f>AND(#REF!,"AAAAAHb374I=")</f>
        <v>#REF!</v>
      </c>
      <c r="EB920" t="e">
        <f>AND(#REF!,"AAAAAHb374M=")</f>
        <v>#REF!</v>
      </c>
      <c r="EC920" t="e">
        <f>AND(#REF!,"AAAAAHb374Q=")</f>
        <v>#REF!</v>
      </c>
      <c r="ED920" t="e">
        <f>AND(#REF!,"AAAAAHb374U=")</f>
        <v>#REF!</v>
      </c>
      <c r="EE920" t="e">
        <f>AND(#REF!,"AAAAAHb374Y=")</f>
        <v>#REF!</v>
      </c>
      <c r="EF920" t="e">
        <f>AND(#REF!,"AAAAAHb374c=")</f>
        <v>#REF!</v>
      </c>
      <c r="EG920" t="e">
        <f>AND(#REF!,"AAAAAHb374g=")</f>
        <v>#REF!</v>
      </c>
      <c r="EH920" t="e">
        <f>AND(#REF!,"AAAAAHb374k=")</f>
        <v>#REF!</v>
      </c>
      <c r="EI920" t="e">
        <f>AND(#REF!,"AAAAAHb374o=")</f>
        <v>#REF!</v>
      </c>
      <c r="EJ920" t="e">
        <f>AND(#REF!,"AAAAAHb374s=")</f>
        <v>#REF!</v>
      </c>
      <c r="EK920" t="e">
        <f>AND(#REF!,"AAAAAHb374w=")</f>
        <v>#REF!</v>
      </c>
      <c r="EL920" t="e">
        <f>AND(#REF!,"AAAAAHb3740=")</f>
        <v>#REF!</v>
      </c>
      <c r="EM920" t="e">
        <f>AND(#REF!,"AAAAAHb3744=")</f>
        <v>#REF!</v>
      </c>
      <c r="EN920" t="e">
        <f>AND(#REF!,"AAAAAHb3748=")</f>
        <v>#REF!</v>
      </c>
      <c r="EO920" t="e">
        <f>IF(#REF!,"AAAAAHb375A=",0)</f>
        <v>#REF!</v>
      </c>
      <c r="EP920" t="e">
        <f>AND(#REF!,"AAAAAHb375E=")</f>
        <v>#REF!</v>
      </c>
      <c r="EQ920" t="e">
        <f>AND(#REF!,"AAAAAHb375I=")</f>
        <v>#REF!</v>
      </c>
      <c r="ER920" t="e">
        <f>AND(#REF!,"AAAAAHb375M=")</f>
        <v>#REF!</v>
      </c>
      <c r="ES920" t="e">
        <f>AND(#REF!,"AAAAAHb375Q=")</f>
        <v>#REF!</v>
      </c>
      <c r="ET920" t="e">
        <f>AND(#REF!,"AAAAAHb375U=")</f>
        <v>#REF!</v>
      </c>
      <c r="EU920" t="e">
        <f>AND(#REF!,"AAAAAHb375Y=")</f>
        <v>#REF!</v>
      </c>
      <c r="EV920" t="e">
        <f>AND(#REF!,"AAAAAHb375c=")</f>
        <v>#REF!</v>
      </c>
      <c r="EW920" t="e">
        <f>AND(#REF!,"AAAAAHb375g=")</f>
        <v>#REF!</v>
      </c>
      <c r="EX920" t="e">
        <f>AND(#REF!,"AAAAAHb375k=")</f>
        <v>#REF!</v>
      </c>
      <c r="EY920" t="e">
        <f>AND(#REF!,"AAAAAHb375o=")</f>
        <v>#REF!</v>
      </c>
      <c r="EZ920" t="e">
        <f>AND(#REF!,"AAAAAHb375s=")</f>
        <v>#REF!</v>
      </c>
      <c r="FA920" t="e">
        <f>AND(#REF!,"AAAAAHb375w=")</f>
        <v>#REF!</v>
      </c>
      <c r="FB920" t="e">
        <f>AND(#REF!,"AAAAAHb3750=")</f>
        <v>#REF!</v>
      </c>
      <c r="FC920" t="e">
        <f>AND(#REF!,"AAAAAHb3754=")</f>
        <v>#REF!</v>
      </c>
      <c r="FD920" t="e">
        <f>AND(#REF!,"AAAAAHb3758=")</f>
        <v>#REF!</v>
      </c>
      <c r="FE920" t="e">
        <f>AND(#REF!,"AAAAAHb376A=")</f>
        <v>#REF!</v>
      </c>
      <c r="FF920" t="e">
        <f>AND(#REF!,"AAAAAHb376E=")</f>
        <v>#REF!</v>
      </c>
      <c r="FG920" t="e">
        <f>AND(#REF!,"AAAAAHb376I=")</f>
        <v>#REF!</v>
      </c>
      <c r="FH920" t="e">
        <f>AND(#REF!,"AAAAAHb376M=")</f>
        <v>#REF!</v>
      </c>
      <c r="FI920" t="e">
        <f>AND(#REF!,"AAAAAHb376Q=")</f>
        <v>#REF!</v>
      </c>
      <c r="FJ920" t="e">
        <f>AND(#REF!,"AAAAAHb376U=")</f>
        <v>#REF!</v>
      </c>
      <c r="FK920" t="e">
        <f>IF(#REF!,"AAAAAHb376Y=",0)</f>
        <v>#REF!</v>
      </c>
      <c r="FL920" t="e">
        <f>AND(#REF!,"AAAAAHb376c=")</f>
        <v>#REF!</v>
      </c>
      <c r="FM920" t="e">
        <f>AND(#REF!,"AAAAAHb376g=")</f>
        <v>#REF!</v>
      </c>
      <c r="FN920" t="e">
        <f>AND(#REF!,"AAAAAHb376k=")</f>
        <v>#REF!</v>
      </c>
      <c r="FO920" t="e">
        <f>AND(#REF!,"AAAAAHb376o=")</f>
        <v>#REF!</v>
      </c>
      <c r="FP920" t="e">
        <f>AND(#REF!,"AAAAAHb376s=")</f>
        <v>#REF!</v>
      </c>
      <c r="FQ920" t="e">
        <f>AND(#REF!,"AAAAAHb376w=")</f>
        <v>#REF!</v>
      </c>
      <c r="FR920" t="e">
        <f>AND(#REF!,"AAAAAHb3760=")</f>
        <v>#REF!</v>
      </c>
      <c r="FS920" t="e">
        <f>AND(#REF!,"AAAAAHb3764=")</f>
        <v>#REF!</v>
      </c>
      <c r="FT920" t="e">
        <f>AND(#REF!,"AAAAAHb3768=")</f>
        <v>#REF!</v>
      </c>
      <c r="FU920" t="e">
        <f>AND(#REF!,"AAAAAHb377A=")</f>
        <v>#REF!</v>
      </c>
      <c r="FV920" t="e">
        <f>AND(#REF!,"AAAAAHb377E=")</f>
        <v>#REF!</v>
      </c>
      <c r="FW920" t="e">
        <f>AND(#REF!,"AAAAAHb377I=")</f>
        <v>#REF!</v>
      </c>
      <c r="FX920" t="e">
        <f>AND(#REF!,"AAAAAHb377M=")</f>
        <v>#REF!</v>
      </c>
      <c r="FY920" t="e">
        <f>AND(#REF!,"AAAAAHb377Q=")</f>
        <v>#REF!</v>
      </c>
      <c r="FZ920" t="e">
        <f>AND(#REF!,"AAAAAHb377U=")</f>
        <v>#REF!</v>
      </c>
      <c r="GA920" t="e">
        <f>AND(#REF!,"AAAAAHb377Y=")</f>
        <v>#REF!</v>
      </c>
      <c r="GB920" t="e">
        <f>AND(#REF!,"AAAAAHb377c=")</f>
        <v>#REF!</v>
      </c>
      <c r="GC920" t="e">
        <f>AND(#REF!,"AAAAAHb377g=")</f>
        <v>#REF!</v>
      </c>
      <c r="GD920" t="e">
        <f>AND(#REF!,"AAAAAHb377k=")</f>
        <v>#REF!</v>
      </c>
      <c r="GE920" t="e">
        <f>AND(#REF!,"AAAAAHb377o=")</f>
        <v>#REF!</v>
      </c>
      <c r="GF920" t="e">
        <f>AND(#REF!,"AAAAAHb377s=")</f>
        <v>#REF!</v>
      </c>
      <c r="GG920" t="e">
        <f>IF(#REF!,"AAAAAHb377w=",0)</f>
        <v>#REF!</v>
      </c>
      <c r="GH920" t="e">
        <f>AND(#REF!,"AAAAAHb3770=")</f>
        <v>#REF!</v>
      </c>
      <c r="GI920" t="e">
        <f>AND(#REF!,"AAAAAHb3774=")</f>
        <v>#REF!</v>
      </c>
      <c r="GJ920" t="e">
        <f>AND(#REF!,"AAAAAHb3778=")</f>
        <v>#REF!</v>
      </c>
      <c r="GK920" t="e">
        <f>AND(#REF!,"AAAAAHb378A=")</f>
        <v>#REF!</v>
      </c>
      <c r="GL920" t="e">
        <f>AND(#REF!,"AAAAAHb378E=")</f>
        <v>#REF!</v>
      </c>
      <c r="GM920" t="e">
        <f>AND(#REF!,"AAAAAHb378I=")</f>
        <v>#REF!</v>
      </c>
      <c r="GN920" t="e">
        <f>AND(#REF!,"AAAAAHb378M=")</f>
        <v>#REF!</v>
      </c>
      <c r="GO920" t="e">
        <f>AND(#REF!,"AAAAAHb378Q=")</f>
        <v>#REF!</v>
      </c>
      <c r="GP920" t="e">
        <f>AND(#REF!,"AAAAAHb378U=")</f>
        <v>#REF!</v>
      </c>
      <c r="GQ920" t="e">
        <f>AND(#REF!,"AAAAAHb378Y=")</f>
        <v>#REF!</v>
      </c>
      <c r="GR920" t="e">
        <f>AND(#REF!,"AAAAAHb378c=")</f>
        <v>#REF!</v>
      </c>
      <c r="GS920" t="e">
        <f>AND(#REF!,"AAAAAHb378g=")</f>
        <v>#REF!</v>
      </c>
      <c r="GT920" t="e">
        <f>AND(#REF!,"AAAAAHb378k=")</f>
        <v>#REF!</v>
      </c>
      <c r="GU920" t="e">
        <f>AND(#REF!,"AAAAAHb378o=")</f>
        <v>#REF!</v>
      </c>
      <c r="GV920" t="e">
        <f>AND(#REF!,"AAAAAHb378s=")</f>
        <v>#REF!</v>
      </c>
      <c r="GW920" t="e">
        <f>AND(#REF!,"AAAAAHb378w=")</f>
        <v>#REF!</v>
      </c>
      <c r="GX920" t="e">
        <f>AND(#REF!,"AAAAAHb3780=")</f>
        <v>#REF!</v>
      </c>
      <c r="GY920" t="e">
        <f>AND(#REF!,"AAAAAHb3784=")</f>
        <v>#REF!</v>
      </c>
      <c r="GZ920" t="e">
        <f>AND(#REF!,"AAAAAHb3788=")</f>
        <v>#REF!</v>
      </c>
      <c r="HA920" t="e">
        <f>AND(#REF!,"AAAAAHb379A=")</f>
        <v>#REF!</v>
      </c>
      <c r="HB920" t="e">
        <f>AND(#REF!,"AAAAAHb379E=")</f>
        <v>#REF!</v>
      </c>
      <c r="HC920" t="e">
        <f>IF(#REF!,"AAAAAHb379I=",0)</f>
        <v>#REF!</v>
      </c>
      <c r="HD920" t="e">
        <f>AND(#REF!,"AAAAAHb379M=")</f>
        <v>#REF!</v>
      </c>
      <c r="HE920" t="e">
        <f>AND(#REF!,"AAAAAHb379Q=")</f>
        <v>#REF!</v>
      </c>
      <c r="HF920" t="e">
        <f>AND(#REF!,"AAAAAHb379U=")</f>
        <v>#REF!</v>
      </c>
      <c r="HG920" t="e">
        <f>AND(#REF!,"AAAAAHb379Y=")</f>
        <v>#REF!</v>
      </c>
      <c r="HH920" t="e">
        <f>AND(#REF!,"AAAAAHb379c=")</f>
        <v>#REF!</v>
      </c>
      <c r="HI920" t="e">
        <f>AND(#REF!,"AAAAAHb379g=")</f>
        <v>#REF!</v>
      </c>
      <c r="HJ920" t="e">
        <f>AND(#REF!,"AAAAAHb379k=")</f>
        <v>#REF!</v>
      </c>
      <c r="HK920" t="e">
        <f>AND(#REF!,"AAAAAHb379o=")</f>
        <v>#REF!</v>
      </c>
      <c r="HL920" t="e">
        <f>AND(#REF!,"AAAAAHb379s=")</f>
        <v>#REF!</v>
      </c>
      <c r="HM920" t="e">
        <f>AND(#REF!,"AAAAAHb379w=")</f>
        <v>#REF!</v>
      </c>
      <c r="HN920" t="e">
        <f>AND(#REF!,"AAAAAHb3790=")</f>
        <v>#REF!</v>
      </c>
      <c r="HO920" t="e">
        <f>AND(#REF!,"AAAAAHb3794=")</f>
        <v>#REF!</v>
      </c>
      <c r="HP920" t="e">
        <f>AND(#REF!,"AAAAAHb3798=")</f>
        <v>#REF!</v>
      </c>
      <c r="HQ920" t="e">
        <f>AND(#REF!,"AAAAAHb37+A=")</f>
        <v>#REF!</v>
      </c>
      <c r="HR920" t="e">
        <f>AND(#REF!,"AAAAAHb37+E=")</f>
        <v>#REF!</v>
      </c>
      <c r="HS920" t="e">
        <f>AND(#REF!,"AAAAAHb37+I=")</f>
        <v>#REF!</v>
      </c>
      <c r="HT920" t="e">
        <f>AND(#REF!,"AAAAAHb37+M=")</f>
        <v>#REF!</v>
      </c>
      <c r="HU920" t="e">
        <f>AND(#REF!,"AAAAAHb37+Q=")</f>
        <v>#REF!</v>
      </c>
      <c r="HV920" t="e">
        <f>AND(#REF!,"AAAAAHb37+U=")</f>
        <v>#REF!</v>
      </c>
      <c r="HW920" t="e">
        <f>AND(#REF!,"AAAAAHb37+Y=")</f>
        <v>#REF!</v>
      </c>
      <c r="HX920" t="e">
        <f>AND(#REF!,"AAAAAHb37+c=")</f>
        <v>#REF!</v>
      </c>
      <c r="HY920" t="e">
        <f>IF(#REF!,"AAAAAHb37+g=",0)</f>
        <v>#REF!</v>
      </c>
      <c r="HZ920" t="e">
        <f>AND(#REF!,"AAAAAHb37+k=")</f>
        <v>#REF!</v>
      </c>
      <c r="IA920" t="e">
        <f>AND(#REF!,"AAAAAHb37+o=")</f>
        <v>#REF!</v>
      </c>
      <c r="IB920" t="e">
        <f>AND(#REF!,"AAAAAHb37+s=")</f>
        <v>#REF!</v>
      </c>
      <c r="IC920" t="e">
        <f>AND(#REF!,"AAAAAHb37+w=")</f>
        <v>#REF!</v>
      </c>
      <c r="ID920" t="e">
        <f>AND(#REF!,"AAAAAHb37+0=")</f>
        <v>#REF!</v>
      </c>
      <c r="IE920" t="e">
        <f>AND(#REF!,"AAAAAHb37+4=")</f>
        <v>#REF!</v>
      </c>
      <c r="IF920" t="e">
        <f>AND(#REF!,"AAAAAHb37+8=")</f>
        <v>#REF!</v>
      </c>
      <c r="IG920" t="e">
        <f>AND(#REF!,"AAAAAHb37/A=")</f>
        <v>#REF!</v>
      </c>
      <c r="IH920" t="e">
        <f>AND(#REF!,"AAAAAHb37/E=")</f>
        <v>#REF!</v>
      </c>
      <c r="II920" t="e">
        <f>AND(#REF!,"AAAAAHb37/I=")</f>
        <v>#REF!</v>
      </c>
      <c r="IJ920" t="e">
        <f>AND(#REF!,"AAAAAHb37/M=")</f>
        <v>#REF!</v>
      </c>
      <c r="IK920" t="e">
        <f>AND(#REF!,"AAAAAHb37/Q=")</f>
        <v>#REF!</v>
      </c>
      <c r="IL920" t="e">
        <f>AND(#REF!,"AAAAAHb37/U=")</f>
        <v>#REF!</v>
      </c>
      <c r="IM920" t="e">
        <f>AND(#REF!,"AAAAAHb37/Y=")</f>
        <v>#REF!</v>
      </c>
      <c r="IN920" t="e">
        <f>AND(#REF!,"AAAAAHb37/c=")</f>
        <v>#REF!</v>
      </c>
      <c r="IO920" t="e">
        <f>AND(#REF!,"AAAAAHb37/g=")</f>
        <v>#REF!</v>
      </c>
      <c r="IP920" t="e">
        <f>AND(#REF!,"AAAAAHb37/k=")</f>
        <v>#REF!</v>
      </c>
      <c r="IQ920" t="e">
        <f>AND(#REF!,"AAAAAHb37/o=")</f>
        <v>#REF!</v>
      </c>
      <c r="IR920" t="e">
        <f>AND(#REF!,"AAAAAHb37/s=")</f>
        <v>#REF!</v>
      </c>
      <c r="IS920" t="e">
        <f>AND(#REF!,"AAAAAHb37/w=")</f>
        <v>#REF!</v>
      </c>
      <c r="IT920" t="e">
        <f>AND(#REF!,"AAAAAHb37/0=")</f>
        <v>#REF!</v>
      </c>
      <c r="IU920" t="e">
        <f>IF(#REF!,"AAAAAHb37/4=",0)</f>
        <v>#REF!</v>
      </c>
      <c r="IV920" t="e">
        <f>AND(#REF!,"AAAAAHb37/8=")</f>
        <v>#REF!</v>
      </c>
    </row>
    <row r="921" spans="1:256" x14ac:dyDescent="0.25">
      <c r="A921" t="e">
        <f>AND(#REF!,"AAAAAHv9+wA=")</f>
        <v>#REF!</v>
      </c>
      <c r="B921" t="e">
        <f>AND(#REF!,"AAAAAHv9+wE=")</f>
        <v>#REF!</v>
      </c>
      <c r="C921" t="e">
        <f>AND(#REF!,"AAAAAHv9+wI=")</f>
        <v>#REF!</v>
      </c>
      <c r="D921" t="e">
        <f>AND(#REF!,"AAAAAHv9+wM=")</f>
        <v>#REF!</v>
      </c>
      <c r="E921" t="e">
        <f>AND(#REF!,"AAAAAHv9+wQ=")</f>
        <v>#REF!</v>
      </c>
      <c r="F921" t="e">
        <f>AND(#REF!,"AAAAAHv9+wU=")</f>
        <v>#REF!</v>
      </c>
      <c r="G921" t="e">
        <f>AND(#REF!,"AAAAAHv9+wY=")</f>
        <v>#REF!</v>
      </c>
      <c r="H921" t="e">
        <f>AND(#REF!,"AAAAAHv9+wc=")</f>
        <v>#REF!</v>
      </c>
      <c r="I921" t="e">
        <f>AND(#REF!,"AAAAAHv9+wg=")</f>
        <v>#REF!</v>
      </c>
      <c r="J921" t="e">
        <f>AND(#REF!,"AAAAAHv9+wk=")</f>
        <v>#REF!</v>
      </c>
      <c r="K921" t="e">
        <f>AND(#REF!,"AAAAAHv9+wo=")</f>
        <v>#REF!</v>
      </c>
      <c r="L921" t="e">
        <f>AND(#REF!,"AAAAAHv9+ws=")</f>
        <v>#REF!</v>
      </c>
      <c r="M921" t="e">
        <f>AND(#REF!,"AAAAAHv9+ww=")</f>
        <v>#REF!</v>
      </c>
      <c r="N921" t="e">
        <f>AND(#REF!,"AAAAAHv9+w0=")</f>
        <v>#REF!</v>
      </c>
      <c r="O921" t="e">
        <f>AND(#REF!,"AAAAAHv9+w4=")</f>
        <v>#REF!</v>
      </c>
      <c r="P921" t="e">
        <f>AND(#REF!,"AAAAAHv9+w8=")</f>
        <v>#REF!</v>
      </c>
      <c r="Q921" t="e">
        <f>AND(#REF!,"AAAAAHv9+xA=")</f>
        <v>#REF!</v>
      </c>
      <c r="R921" t="e">
        <f>AND(#REF!,"AAAAAHv9+xE=")</f>
        <v>#REF!</v>
      </c>
      <c r="S921" t="e">
        <f>AND(#REF!,"AAAAAHv9+xI=")</f>
        <v>#REF!</v>
      </c>
      <c r="T921" t="e">
        <f>AND(#REF!,"AAAAAHv9+xM=")</f>
        <v>#REF!</v>
      </c>
      <c r="U921" t="e">
        <f>IF(#REF!,"AAAAAHv9+xQ=",0)</f>
        <v>#REF!</v>
      </c>
      <c r="V921" t="e">
        <f>AND(#REF!,"AAAAAHv9+xU=")</f>
        <v>#REF!</v>
      </c>
      <c r="W921" t="e">
        <f>AND(#REF!,"AAAAAHv9+xY=")</f>
        <v>#REF!</v>
      </c>
      <c r="X921" t="e">
        <f>AND(#REF!,"AAAAAHv9+xc=")</f>
        <v>#REF!</v>
      </c>
      <c r="Y921" t="e">
        <f>AND(#REF!,"AAAAAHv9+xg=")</f>
        <v>#REF!</v>
      </c>
      <c r="Z921" t="e">
        <f>AND(#REF!,"AAAAAHv9+xk=")</f>
        <v>#REF!</v>
      </c>
      <c r="AA921" t="e">
        <f>AND(#REF!,"AAAAAHv9+xo=")</f>
        <v>#REF!</v>
      </c>
      <c r="AB921" t="e">
        <f>AND(#REF!,"AAAAAHv9+xs=")</f>
        <v>#REF!</v>
      </c>
      <c r="AC921" t="e">
        <f>AND(#REF!,"AAAAAHv9+xw=")</f>
        <v>#REF!</v>
      </c>
      <c r="AD921" t="e">
        <f>AND(#REF!,"AAAAAHv9+x0=")</f>
        <v>#REF!</v>
      </c>
      <c r="AE921" t="e">
        <f>AND(#REF!,"AAAAAHv9+x4=")</f>
        <v>#REF!</v>
      </c>
      <c r="AF921" t="e">
        <f>AND(#REF!,"AAAAAHv9+x8=")</f>
        <v>#REF!</v>
      </c>
      <c r="AG921" t="e">
        <f>AND(#REF!,"AAAAAHv9+yA=")</f>
        <v>#REF!</v>
      </c>
      <c r="AH921" t="e">
        <f>AND(#REF!,"AAAAAHv9+yE=")</f>
        <v>#REF!</v>
      </c>
      <c r="AI921" t="e">
        <f>AND(#REF!,"AAAAAHv9+yI=")</f>
        <v>#REF!</v>
      </c>
      <c r="AJ921" t="e">
        <f>AND(#REF!,"AAAAAHv9+yM=")</f>
        <v>#REF!</v>
      </c>
      <c r="AK921" t="e">
        <f>AND(#REF!,"AAAAAHv9+yQ=")</f>
        <v>#REF!</v>
      </c>
      <c r="AL921" t="e">
        <f>AND(#REF!,"AAAAAHv9+yU=")</f>
        <v>#REF!</v>
      </c>
      <c r="AM921" t="e">
        <f>AND(#REF!,"AAAAAHv9+yY=")</f>
        <v>#REF!</v>
      </c>
      <c r="AN921" t="e">
        <f>AND(#REF!,"AAAAAHv9+yc=")</f>
        <v>#REF!</v>
      </c>
      <c r="AO921" t="e">
        <f>AND(#REF!,"AAAAAHv9+yg=")</f>
        <v>#REF!</v>
      </c>
      <c r="AP921" t="e">
        <f>AND(#REF!,"AAAAAHv9+yk=")</f>
        <v>#REF!</v>
      </c>
      <c r="AQ921" t="e">
        <f>IF(#REF!,"AAAAAHv9+yo=",0)</f>
        <v>#REF!</v>
      </c>
      <c r="AR921" t="e">
        <f>AND(#REF!,"AAAAAHv9+ys=")</f>
        <v>#REF!</v>
      </c>
      <c r="AS921" t="e">
        <f>AND(#REF!,"AAAAAHv9+yw=")</f>
        <v>#REF!</v>
      </c>
      <c r="AT921" t="e">
        <f>AND(#REF!,"AAAAAHv9+y0=")</f>
        <v>#REF!</v>
      </c>
      <c r="AU921" t="e">
        <f>AND(#REF!,"AAAAAHv9+y4=")</f>
        <v>#REF!</v>
      </c>
      <c r="AV921" t="e">
        <f>AND(#REF!,"AAAAAHv9+y8=")</f>
        <v>#REF!</v>
      </c>
      <c r="AW921" t="e">
        <f>AND(#REF!,"AAAAAHv9+zA=")</f>
        <v>#REF!</v>
      </c>
      <c r="AX921" t="e">
        <f>AND(#REF!,"AAAAAHv9+zE=")</f>
        <v>#REF!</v>
      </c>
      <c r="AY921" t="e">
        <f>AND(#REF!,"AAAAAHv9+zI=")</f>
        <v>#REF!</v>
      </c>
      <c r="AZ921" t="e">
        <f>AND(#REF!,"AAAAAHv9+zM=")</f>
        <v>#REF!</v>
      </c>
      <c r="BA921" t="e">
        <f>AND(#REF!,"AAAAAHv9+zQ=")</f>
        <v>#REF!</v>
      </c>
      <c r="BB921" t="e">
        <f>AND(#REF!,"AAAAAHv9+zU=")</f>
        <v>#REF!</v>
      </c>
      <c r="BC921" t="e">
        <f>AND(#REF!,"AAAAAHv9+zY=")</f>
        <v>#REF!</v>
      </c>
      <c r="BD921" t="e">
        <f>AND(#REF!,"AAAAAHv9+zc=")</f>
        <v>#REF!</v>
      </c>
      <c r="BE921" t="e">
        <f>AND(#REF!,"AAAAAHv9+zg=")</f>
        <v>#REF!</v>
      </c>
      <c r="BF921" t="e">
        <f>AND(#REF!,"AAAAAHv9+zk=")</f>
        <v>#REF!</v>
      </c>
      <c r="BG921" t="e">
        <f>AND(#REF!,"AAAAAHv9+zo=")</f>
        <v>#REF!</v>
      </c>
      <c r="BH921" t="e">
        <f>AND(#REF!,"AAAAAHv9+zs=")</f>
        <v>#REF!</v>
      </c>
      <c r="BI921" t="e">
        <f>AND(#REF!,"AAAAAHv9+zw=")</f>
        <v>#REF!</v>
      </c>
      <c r="BJ921" t="e">
        <f>AND(#REF!,"AAAAAHv9+z0=")</f>
        <v>#REF!</v>
      </c>
      <c r="BK921" t="e">
        <f>AND(#REF!,"AAAAAHv9+z4=")</f>
        <v>#REF!</v>
      </c>
      <c r="BL921" t="e">
        <f>AND(#REF!,"AAAAAHv9+z8=")</f>
        <v>#REF!</v>
      </c>
      <c r="BM921" t="e">
        <f>IF(#REF!,"AAAAAHv9+0A=",0)</f>
        <v>#REF!</v>
      </c>
      <c r="BN921" t="e">
        <f>AND(#REF!,"AAAAAHv9+0E=")</f>
        <v>#REF!</v>
      </c>
      <c r="BO921" t="e">
        <f>AND(#REF!,"AAAAAHv9+0I=")</f>
        <v>#REF!</v>
      </c>
      <c r="BP921" t="e">
        <f>AND(#REF!,"AAAAAHv9+0M=")</f>
        <v>#REF!</v>
      </c>
      <c r="BQ921" t="e">
        <f>AND(#REF!,"AAAAAHv9+0Q=")</f>
        <v>#REF!</v>
      </c>
      <c r="BR921" t="e">
        <f>AND(#REF!,"AAAAAHv9+0U=")</f>
        <v>#REF!</v>
      </c>
      <c r="BS921" t="e">
        <f>AND(#REF!,"AAAAAHv9+0Y=")</f>
        <v>#REF!</v>
      </c>
      <c r="BT921" t="e">
        <f>AND(#REF!,"AAAAAHv9+0c=")</f>
        <v>#REF!</v>
      </c>
      <c r="BU921" t="e">
        <f>AND(#REF!,"AAAAAHv9+0g=")</f>
        <v>#REF!</v>
      </c>
      <c r="BV921" t="e">
        <f>AND(#REF!,"AAAAAHv9+0k=")</f>
        <v>#REF!</v>
      </c>
      <c r="BW921" t="e">
        <f>AND(#REF!,"AAAAAHv9+0o=")</f>
        <v>#REF!</v>
      </c>
      <c r="BX921" t="e">
        <f>AND(#REF!,"AAAAAHv9+0s=")</f>
        <v>#REF!</v>
      </c>
      <c r="BY921" t="e">
        <f>AND(#REF!,"AAAAAHv9+0w=")</f>
        <v>#REF!</v>
      </c>
      <c r="BZ921" t="e">
        <f>AND(#REF!,"AAAAAHv9+00=")</f>
        <v>#REF!</v>
      </c>
      <c r="CA921" t="e">
        <f>AND(#REF!,"AAAAAHv9+04=")</f>
        <v>#REF!</v>
      </c>
      <c r="CB921" t="e">
        <f>AND(#REF!,"AAAAAHv9+08=")</f>
        <v>#REF!</v>
      </c>
      <c r="CC921" t="e">
        <f>AND(#REF!,"AAAAAHv9+1A=")</f>
        <v>#REF!</v>
      </c>
      <c r="CD921" t="e">
        <f>AND(#REF!,"AAAAAHv9+1E=")</f>
        <v>#REF!</v>
      </c>
      <c r="CE921" t="e">
        <f>AND(#REF!,"AAAAAHv9+1I=")</f>
        <v>#REF!</v>
      </c>
      <c r="CF921" t="e">
        <f>AND(#REF!,"AAAAAHv9+1M=")</f>
        <v>#REF!</v>
      </c>
      <c r="CG921" t="e">
        <f>AND(#REF!,"AAAAAHv9+1Q=")</f>
        <v>#REF!</v>
      </c>
      <c r="CH921" t="e">
        <f>AND(#REF!,"AAAAAHv9+1U=")</f>
        <v>#REF!</v>
      </c>
      <c r="CI921" t="e">
        <f>IF(#REF!,"AAAAAHv9+1Y=",0)</f>
        <v>#REF!</v>
      </c>
      <c r="CJ921" t="e">
        <f>AND(#REF!,"AAAAAHv9+1c=")</f>
        <v>#REF!</v>
      </c>
      <c r="CK921" t="e">
        <f>AND(#REF!,"AAAAAHv9+1g=")</f>
        <v>#REF!</v>
      </c>
      <c r="CL921" t="e">
        <f>AND(#REF!,"AAAAAHv9+1k=")</f>
        <v>#REF!</v>
      </c>
      <c r="CM921" t="e">
        <f>AND(#REF!,"AAAAAHv9+1o=")</f>
        <v>#REF!</v>
      </c>
      <c r="CN921" t="e">
        <f>AND(#REF!,"AAAAAHv9+1s=")</f>
        <v>#REF!</v>
      </c>
      <c r="CO921" t="e">
        <f>AND(#REF!,"AAAAAHv9+1w=")</f>
        <v>#REF!</v>
      </c>
      <c r="CP921" t="e">
        <f>AND(#REF!,"AAAAAHv9+10=")</f>
        <v>#REF!</v>
      </c>
      <c r="CQ921" t="e">
        <f>AND(#REF!,"AAAAAHv9+14=")</f>
        <v>#REF!</v>
      </c>
      <c r="CR921" t="e">
        <f>AND(#REF!,"AAAAAHv9+18=")</f>
        <v>#REF!</v>
      </c>
      <c r="CS921" t="e">
        <f>AND(#REF!,"AAAAAHv9+2A=")</f>
        <v>#REF!</v>
      </c>
      <c r="CT921" t="e">
        <f>AND(#REF!,"AAAAAHv9+2E=")</f>
        <v>#REF!</v>
      </c>
      <c r="CU921" t="e">
        <f>AND(#REF!,"AAAAAHv9+2I=")</f>
        <v>#REF!</v>
      </c>
      <c r="CV921" t="e">
        <f>AND(#REF!,"AAAAAHv9+2M=")</f>
        <v>#REF!</v>
      </c>
      <c r="CW921" t="e">
        <f>AND(#REF!,"AAAAAHv9+2Q=")</f>
        <v>#REF!</v>
      </c>
      <c r="CX921" t="e">
        <f>AND(#REF!,"AAAAAHv9+2U=")</f>
        <v>#REF!</v>
      </c>
      <c r="CY921" t="e">
        <f>AND(#REF!,"AAAAAHv9+2Y=")</f>
        <v>#REF!</v>
      </c>
      <c r="CZ921" t="e">
        <f>AND(#REF!,"AAAAAHv9+2c=")</f>
        <v>#REF!</v>
      </c>
      <c r="DA921" t="e">
        <f>AND(#REF!,"AAAAAHv9+2g=")</f>
        <v>#REF!</v>
      </c>
      <c r="DB921" t="e">
        <f>AND(#REF!,"AAAAAHv9+2k=")</f>
        <v>#REF!</v>
      </c>
      <c r="DC921" t="e">
        <f>AND(#REF!,"AAAAAHv9+2o=")</f>
        <v>#REF!</v>
      </c>
      <c r="DD921" t="e">
        <f>AND(#REF!,"AAAAAHv9+2s=")</f>
        <v>#REF!</v>
      </c>
      <c r="DE921" t="e">
        <f>IF(#REF!,"AAAAAHv9+2w=",0)</f>
        <v>#REF!</v>
      </c>
      <c r="DF921" t="e">
        <f>AND(#REF!,"AAAAAHv9+20=")</f>
        <v>#REF!</v>
      </c>
      <c r="DG921" t="e">
        <f>AND(#REF!,"AAAAAHv9+24=")</f>
        <v>#REF!</v>
      </c>
      <c r="DH921" t="e">
        <f>AND(#REF!,"AAAAAHv9+28=")</f>
        <v>#REF!</v>
      </c>
      <c r="DI921" t="e">
        <f>AND(#REF!,"AAAAAHv9+3A=")</f>
        <v>#REF!</v>
      </c>
      <c r="DJ921" t="e">
        <f>AND(#REF!,"AAAAAHv9+3E=")</f>
        <v>#REF!</v>
      </c>
      <c r="DK921" t="e">
        <f>AND(#REF!,"AAAAAHv9+3I=")</f>
        <v>#REF!</v>
      </c>
      <c r="DL921" t="e">
        <f>AND(#REF!,"AAAAAHv9+3M=")</f>
        <v>#REF!</v>
      </c>
      <c r="DM921" t="e">
        <f>AND(#REF!,"AAAAAHv9+3Q=")</f>
        <v>#REF!</v>
      </c>
      <c r="DN921" t="e">
        <f>AND(#REF!,"AAAAAHv9+3U=")</f>
        <v>#REF!</v>
      </c>
      <c r="DO921" t="e">
        <f>AND(#REF!,"AAAAAHv9+3Y=")</f>
        <v>#REF!</v>
      </c>
      <c r="DP921" t="e">
        <f>AND(#REF!,"AAAAAHv9+3c=")</f>
        <v>#REF!</v>
      </c>
      <c r="DQ921" t="e">
        <f>AND(#REF!,"AAAAAHv9+3g=")</f>
        <v>#REF!</v>
      </c>
      <c r="DR921" t="e">
        <f>AND(#REF!,"AAAAAHv9+3k=")</f>
        <v>#REF!</v>
      </c>
      <c r="DS921" t="e">
        <f>AND(#REF!,"AAAAAHv9+3o=")</f>
        <v>#REF!</v>
      </c>
      <c r="DT921" t="e">
        <f>AND(#REF!,"AAAAAHv9+3s=")</f>
        <v>#REF!</v>
      </c>
      <c r="DU921" t="e">
        <f>AND(#REF!,"AAAAAHv9+3w=")</f>
        <v>#REF!</v>
      </c>
      <c r="DV921" t="e">
        <f>AND(#REF!,"AAAAAHv9+30=")</f>
        <v>#REF!</v>
      </c>
      <c r="DW921" t="e">
        <f>AND(#REF!,"AAAAAHv9+34=")</f>
        <v>#REF!</v>
      </c>
      <c r="DX921" t="e">
        <f>AND(#REF!,"AAAAAHv9+38=")</f>
        <v>#REF!</v>
      </c>
      <c r="DY921" t="e">
        <f>AND(#REF!,"AAAAAHv9+4A=")</f>
        <v>#REF!</v>
      </c>
      <c r="DZ921" t="e">
        <f>AND(#REF!,"AAAAAHv9+4E=")</f>
        <v>#REF!</v>
      </c>
      <c r="EA921" t="e">
        <f>IF(#REF!,"AAAAAHv9+4I=",0)</f>
        <v>#REF!</v>
      </c>
      <c r="EB921" t="e">
        <f>AND(#REF!,"AAAAAHv9+4M=")</f>
        <v>#REF!</v>
      </c>
      <c r="EC921" t="e">
        <f>AND(#REF!,"AAAAAHv9+4Q=")</f>
        <v>#REF!</v>
      </c>
      <c r="ED921" t="e">
        <f>AND(#REF!,"AAAAAHv9+4U=")</f>
        <v>#REF!</v>
      </c>
      <c r="EE921" t="e">
        <f>AND(#REF!,"AAAAAHv9+4Y=")</f>
        <v>#REF!</v>
      </c>
      <c r="EF921" t="e">
        <f>AND(#REF!,"AAAAAHv9+4c=")</f>
        <v>#REF!</v>
      </c>
      <c r="EG921" t="e">
        <f>AND(#REF!,"AAAAAHv9+4g=")</f>
        <v>#REF!</v>
      </c>
      <c r="EH921" t="e">
        <f>AND(#REF!,"AAAAAHv9+4k=")</f>
        <v>#REF!</v>
      </c>
      <c r="EI921" t="e">
        <f>AND(#REF!,"AAAAAHv9+4o=")</f>
        <v>#REF!</v>
      </c>
      <c r="EJ921" t="e">
        <f>AND(#REF!,"AAAAAHv9+4s=")</f>
        <v>#REF!</v>
      </c>
      <c r="EK921" t="e">
        <f>AND(#REF!,"AAAAAHv9+4w=")</f>
        <v>#REF!</v>
      </c>
      <c r="EL921" t="e">
        <f>AND(#REF!,"AAAAAHv9+40=")</f>
        <v>#REF!</v>
      </c>
      <c r="EM921" t="e">
        <f>AND(#REF!,"AAAAAHv9+44=")</f>
        <v>#REF!</v>
      </c>
      <c r="EN921" t="e">
        <f>AND(#REF!,"AAAAAHv9+48=")</f>
        <v>#REF!</v>
      </c>
      <c r="EO921" t="e">
        <f>AND(#REF!,"AAAAAHv9+5A=")</f>
        <v>#REF!</v>
      </c>
      <c r="EP921" t="e">
        <f>AND(#REF!,"AAAAAHv9+5E=")</f>
        <v>#REF!</v>
      </c>
      <c r="EQ921" t="e">
        <f>AND(#REF!,"AAAAAHv9+5I=")</f>
        <v>#REF!</v>
      </c>
      <c r="ER921" t="e">
        <f>AND(#REF!,"AAAAAHv9+5M=")</f>
        <v>#REF!</v>
      </c>
      <c r="ES921" t="e">
        <f>AND(#REF!,"AAAAAHv9+5Q=")</f>
        <v>#REF!</v>
      </c>
      <c r="ET921" t="e">
        <f>AND(#REF!,"AAAAAHv9+5U=")</f>
        <v>#REF!</v>
      </c>
      <c r="EU921" t="e">
        <f>AND(#REF!,"AAAAAHv9+5Y=")</f>
        <v>#REF!</v>
      </c>
      <c r="EV921" t="e">
        <f>AND(#REF!,"AAAAAHv9+5c=")</f>
        <v>#REF!</v>
      </c>
      <c r="EW921" t="e">
        <f>IF(#REF!,"AAAAAHv9+5g=",0)</f>
        <v>#REF!</v>
      </c>
      <c r="EX921" t="e">
        <f>AND(#REF!,"AAAAAHv9+5k=")</f>
        <v>#REF!</v>
      </c>
      <c r="EY921" t="e">
        <f>AND(#REF!,"AAAAAHv9+5o=")</f>
        <v>#REF!</v>
      </c>
      <c r="EZ921" t="e">
        <f>AND(#REF!,"AAAAAHv9+5s=")</f>
        <v>#REF!</v>
      </c>
      <c r="FA921" t="e">
        <f>AND(#REF!,"AAAAAHv9+5w=")</f>
        <v>#REF!</v>
      </c>
      <c r="FB921" t="e">
        <f>AND(#REF!,"AAAAAHv9+50=")</f>
        <v>#REF!</v>
      </c>
      <c r="FC921" t="e">
        <f>AND(#REF!,"AAAAAHv9+54=")</f>
        <v>#REF!</v>
      </c>
      <c r="FD921" t="e">
        <f>AND(#REF!,"AAAAAHv9+58=")</f>
        <v>#REF!</v>
      </c>
      <c r="FE921" t="e">
        <f>AND(#REF!,"AAAAAHv9+6A=")</f>
        <v>#REF!</v>
      </c>
      <c r="FF921" t="e">
        <f>AND(#REF!,"AAAAAHv9+6E=")</f>
        <v>#REF!</v>
      </c>
      <c r="FG921" t="e">
        <f>AND(#REF!,"AAAAAHv9+6I=")</f>
        <v>#REF!</v>
      </c>
      <c r="FH921" t="e">
        <f>AND(#REF!,"AAAAAHv9+6M=")</f>
        <v>#REF!</v>
      </c>
      <c r="FI921" t="e">
        <f>AND(#REF!,"AAAAAHv9+6Q=")</f>
        <v>#REF!</v>
      </c>
      <c r="FJ921" t="e">
        <f>AND(#REF!,"AAAAAHv9+6U=")</f>
        <v>#REF!</v>
      </c>
      <c r="FK921" t="e">
        <f>AND(#REF!,"AAAAAHv9+6Y=")</f>
        <v>#REF!</v>
      </c>
      <c r="FL921" t="e">
        <f>AND(#REF!,"AAAAAHv9+6c=")</f>
        <v>#REF!</v>
      </c>
      <c r="FM921" t="e">
        <f>AND(#REF!,"AAAAAHv9+6g=")</f>
        <v>#REF!</v>
      </c>
      <c r="FN921" t="e">
        <f>AND(#REF!,"AAAAAHv9+6k=")</f>
        <v>#REF!</v>
      </c>
      <c r="FO921" t="e">
        <f>AND(#REF!,"AAAAAHv9+6o=")</f>
        <v>#REF!</v>
      </c>
      <c r="FP921" t="e">
        <f>AND(#REF!,"AAAAAHv9+6s=")</f>
        <v>#REF!</v>
      </c>
      <c r="FQ921" t="e">
        <f>AND(#REF!,"AAAAAHv9+6w=")</f>
        <v>#REF!</v>
      </c>
      <c r="FR921" t="e">
        <f>AND(#REF!,"AAAAAHv9+60=")</f>
        <v>#REF!</v>
      </c>
      <c r="FS921" t="e">
        <f>IF(#REF!,"AAAAAHv9+64=",0)</f>
        <v>#REF!</v>
      </c>
      <c r="FT921" t="e">
        <f>AND(#REF!,"AAAAAHv9+68=")</f>
        <v>#REF!</v>
      </c>
      <c r="FU921" t="e">
        <f>AND(#REF!,"AAAAAHv9+7A=")</f>
        <v>#REF!</v>
      </c>
      <c r="FV921" t="e">
        <f>AND(#REF!,"AAAAAHv9+7E=")</f>
        <v>#REF!</v>
      </c>
      <c r="FW921" t="e">
        <f>AND(#REF!,"AAAAAHv9+7I=")</f>
        <v>#REF!</v>
      </c>
      <c r="FX921" t="e">
        <f>AND(#REF!,"AAAAAHv9+7M=")</f>
        <v>#REF!</v>
      </c>
      <c r="FY921" t="e">
        <f>AND(#REF!,"AAAAAHv9+7Q=")</f>
        <v>#REF!</v>
      </c>
      <c r="FZ921" t="e">
        <f>AND(#REF!,"AAAAAHv9+7U=")</f>
        <v>#REF!</v>
      </c>
      <c r="GA921" t="e">
        <f>AND(#REF!,"AAAAAHv9+7Y=")</f>
        <v>#REF!</v>
      </c>
      <c r="GB921" t="e">
        <f>AND(#REF!,"AAAAAHv9+7c=")</f>
        <v>#REF!</v>
      </c>
      <c r="GC921" t="e">
        <f>AND(#REF!,"AAAAAHv9+7g=")</f>
        <v>#REF!</v>
      </c>
      <c r="GD921" t="e">
        <f>AND(#REF!,"AAAAAHv9+7k=")</f>
        <v>#REF!</v>
      </c>
      <c r="GE921" t="e">
        <f>AND(#REF!,"AAAAAHv9+7o=")</f>
        <v>#REF!</v>
      </c>
      <c r="GF921" t="e">
        <f>AND(#REF!,"AAAAAHv9+7s=")</f>
        <v>#REF!</v>
      </c>
      <c r="GG921" t="e">
        <f>AND(#REF!,"AAAAAHv9+7w=")</f>
        <v>#REF!</v>
      </c>
      <c r="GH921" t="e">
        <f>AND(#REF!,"AAAAAHv9+70=")</f>
        <v>#REF!</v>
      </c>
      <c r="GI921" t="e">
        <f>AND(#REF!,"AAAAAHv9+74=")</f>
        <v>#REF!</v>
      </c>
      <c r="GJ921" t="e">
        <f>AND(#REF!,"AAAAAHv9+78=")</f>
        <v>#REF!</v>
      </c>
      <c r="GK921" t="e">
        <f>AND(#REF!,"AAAAAHv9+8A=")</f>
        <v>#REF!</v>
      </c>
      <c r="GL921" t="e">
        <f>AND(#REF!,"AAAAAHv9+8E=")</f>
        <v>#REF!</v>
      </c>
      <c r="GM921" t="e">
        <f>AND(#REF!,"AAAAAHv9+8I=")</f>
        <v>#REF!</v>
      </c>
      <c r="GN921" t="e">
        <f>AND(#REF!,"AAAAAHv9+8M=")</f>
        <v>#REF!</v>
      </c>
      <c r="GO921" t="e">
        <f>IF(#REF!,"AAAAAHv9+8Q=",0)</f>
        <v>#REF!</v>
      </c>
      <c r="GP921" t="e">
        <f>AND(#REF!,"AAAAAHv9+8U=")</f>
        <v>#REF!</v>
      </c>
      <c r="GQ921" t="e">
        <f>AND(#REF!,"AAAAAHv9+8Y=")</f>
        <v>#REF!</v>
      </c>
      <c r="GR921" t="e">
        <f>AND(#REF!,"AAAAAHv9+8c=")</f>
        <v>#REF!</v>
      </c>
      <c r="GS921" t="e">
        <f>AND(#REF!,"AAAAAHv9+8g=")</f>
        <v>#REF!</v>
      </c>
      <c r="GT921" t="e">
        <f>AND(#REF!,"AAAAAHv9+8k=")</f>
        <v>#REF!</v>
      </c>
      <c r="GU921" t="e">
        <f>AND(#REF!,"AAAAAHv9+8o=")</f>
        <v>#REF!</v>
      </c>
      <c r="GV921" t="e">
        <f>AND(#REF!,"AAAAAHv9+8s=")</f>
        <v>#REF!</v>
      </c>
      <c r="GW921" t="e">
        <f>AND(#REF!,"AAAAAHv9+8w=")</f>
        <v>#REF!</v>
      </c>
      <c r="GX921" t="e">
        <f>AND(#REF!,"AAAAAHv9+80=")</f>
        <v>#REF!</v>
      </c>
      <c r="GY921" t="e">
        <f>AND(#REF!,"AAAAAHv9+84=")</f>
        <v>#REF!</v>
      </c>
      <c r="GZ921" t="e">
        <f>AND(#REF!,"AAAAAHv9+88=")</f>
        <v>#REF!</v>
      </c>
      <c r="HA921" t="e">
        <f>AND(#REF!,"AAAAAHv9+9A=")</f>
        <v>#REF!</v>
      </c>
      <c r="HB921" t="e">
        <f>AND(#REF!,"AAAAAHv9+9E=")</f>
        <v>#REF!</v>
      </c>
      <c r="HC921" t="e">
        <f>AND(#REF!,"AAAAAHv9+9I=")</f>
        <v>#REF!</v>
      </c>
      <c r="HD921" t="e">
        <f>AND(#REF!,"AAAAAHv9+9M=")</f>
        <v>#REF!</v>
      </c>
      <c r="HE921" t="e">
        <f>AND(#REF!,"AAAAAHv9+9Q=")</f>
        <v>#REF!</v>
      </c>
      <c r="HF921" t="e">
        <f>AND(#REF!,"AAAAAHv9+9U=")</f>
        <v>#REF!</v>
      </c>
      <c r="HG921" t="e">
        <f>AND(#REF!,"AAAAAHv9+9Y=")</f>
        <v>#REF!</v>
      </c>
      <c r="HH921" t="e">
        <f>AND(#REF!,"AAAAAHv9+9c=")</f>
        <v>#REF!</v>
      </c>
      <c r="HI921" t="e">
        <f>AND(#REF!,"AAAAAHv9+9g=")</f>
        <v>#REF!</v>
      </c>
      <c r="HJ921" t="e">
        <f>AND(#REF!,"AAAAAHv9+9k=")</f>
        <v>#REF!</v>
      </c>
      <c r="HK921" t="e">
        <f>IF(#REF!,"AAAAAHv9+9o=",0)</f>
        <v>#REF!</v>
      </c>
      <c r="HL921" t="e">
        <f>AND(#REF!,"AAAAAHv9+9s=")</f>
        <v>#REF!</v>
      </c>
      <c r="HM921" t="e">
        <f>AND(#REF!,"AAAAAHv9+9w=")</f>
        <v>#REF!</v>
      </c>
      <c r="HN921" t="e">
        <f>AND(#REF!,"AAAAAHv9+90=")</f>
        <v>#REF!</v>
      </c>
      <c r="HO921" t="e">
        <f>AND(#REF!,"AAAAAHv9+94=")</f>
        <v>#REF!</v>
      </c>
      <c r="HP921" t="e">
        <f>AND(#REF!,"AAAAAHv9+98=")</f>
        <v>#REF!</v>
      </c>
      <c r="HQ921" t="e">
        <f>AND(#REF!,"AAAAAHv9++A=")</f>
        <v>#REF!</v>
      </c>
      <c r="HR921" t="e">
        <f>AND(#REF!,"AAAAAHv9++E=")</f>
        <v>#REF!</v>
      </c>
      <c r="HS921" t="e">
        <f>AND(#REF!,"AAAAAHv9++I=")</f>
        <v>#REF!</v>
      </c>
      <c r="HT921" t="e">
        <f>AND(#REF!,"AAAAAHv9++M=")</f>
        <v>#REF!</v>
      </c>
      <c r="HU921" t="e">
        <f>AND(#REF!,"AAAAAHv9++Q=")</f>
        <v>#REF!</v>
      </c>
      <c r="HV921" t="e">
        <f>AND(#REF!,"AAAAAHv9++U=")</f>
        <v>#REF!</v>
      </c>
      <c r="HW921" t="e">
        <f>AND(#REF!,"AAAAAHv9++Y=")</f>
        <v>#REF!</v>
      </c>
      <c r="HX921" t="e">
        <f>AND(#REF!,"AAAAAHv9++c=")</f>
        <v>#REF!</v>
      </c>
      <c r="HY921" t="e">
        <f>AND(#REF!,"AAAAAHv9++g=")</f>
        <v>#REF!</v>
      </c>
      <c r="HZ921" t="e">
        <f>AND(#REF!,"AAAAAHv9++k=")</f>
        <v>#REF!</v>
      </c>
      <c r="IA921" t="e">
        <f>AND(#REF!,"AAAAAHv9++o=")</f>
        <v>#REF!</v>
      </c>
      <c r="IB921" t="e">
        <f>AND(#REF!,"AAAAAHv9++s=")</f>
        <v>#REF!</v>
      </c>
      <c r="IC921" t="e">
        <f>AND(#REF!,"AAAAAHv9++w=")</f>
        <v>#REF!</v>
      </c>
      <c r="ID921" t="e">
        <f>AND(#REF!,"AAAAAHv9++0=")</f>
        <v>#REF!</v>
      </c>
      <c r="IE921" t="e">
        <f>AND(#REF!,"AAAAAHv9++4=")</f>
        <v>#REF!</v>
      </c>
      <c r="IF921" t="e">
        <f>AND(#REF!,"AAAAAHv9++8=")</f>
        <v>#REF!</v>
      </c>
      <c r="IG921" t="e">
        <f>IF(#REF!,"AAAAAHv9+/A=",0)</f>
        <v>#REF!</v>
      </c>
      <c r="IH921" t="e">
        <f>AND(#REF!,"AAAAAHv9+/E=")</f>
        <v>#REF!</v>
      </c>
      <c r="II921" t="e">
        <f>AND(#REF!,"AAAAAHv9+/I=")</f>
        <v>#REF!</v>
      </c>
      <c r="IJ921" t="e">
        <f>AND(#REF!,"AAAAAHv9+/M=")</f>
        <v>#REF!</v>
      </c>
      <c r="IK921" t="e">
        <f>AND(#REF!,"AAAAAHv9+/Q=")</f>
        <v>#REF!</v>
      </c>
      <c r="IL921" t="e">
        <f>AND(#REF!,"AAAAAHv9+/U=")</f>
        <v>#REF!</v>
      </c>
      <c r="IM921" t="e">
        <f>AND(#REF!,"AAAAAHv9+/Y=")</f>
        <v>#REF!</v>
      </c>
      <c r="IN921" t="e">
        <f>AND(#REF!,"AAAAAHv9+/c=")</f>
        <v>#REF!</v>
      </c>
      <c r="IO921" t="e">
        <f>AND(#REF!,"AAAAAHv9+/g=")</f>
        <v>#REF!</v>
      </c>
      <c r="IP921" t="e">
        <f>AND(#REF!,"AAAAAHv9+/k=")</f>
        <v>#REF!</v>
      </c>
      <c r="IQ921" t="e">
        <f>AND(#REF!,"AAAAAHv9+/o=")</f>
        <v>#REF!</v>
      </c>
      <c r="IR921" t="e">
        <f>AND(#REF!,"AAAAAHv9+/s=")</f>
        <v>#REF!</v>
      </c>
      <c r="IS921" t="e">
        <f>AND(#REF!,"AAAAAHv9+/w=")</f>
        <v>#REF!</v>
      </c>
      <c r="IT921" t="e">
        <f>AND(#REF!,"AAAAAHv9+/0=")</f>
        <v>#REF!</v>
      </c>
      <c r="IU921" t="e">
        <f>AND(#REF!,"AAAAAHv9+/4=")</f>
        <v>#REF!</v>
      </c>
      <c r="IV921" t="e">
        <f>AND(#REF!,"AAAAAHv9+/8=")</f>
        <v>#REF!</v>
      </c>
    </row>
    <row r="922" spans="1:256" x14ac:dyDescent="0.25">
      <c r="A922" t="e">
        <f>AND(#REF!,"AAAAAFf38wA=")</f>
        <v>#REF!</v>
      </c>
      <c r="B922" t="e">
        <f>AND(#REF!,"AAAAAFf38wE=")</f>
        <v>#REF!</v>
      </c>
      <c r="C922" t="e">
        <f>AND(#REF!,"AAAAAFf38wI=")</f>
        <v>#REF!</v>
      </c>
      <c r="D922" t="e">
        <f>AND(#REF!,"AAAAAFf38wM=")</f>
        <v>#REF!</v>
      </c>
      <c r="E922" t="e">
        <f>AND(#REF!,"AAAAAFf38wQ=")</f>
        <v>#REF!</v>
      </c>
      <c r="F922" t="e">
        <f>AND(#REF!,"AAAAAFf38wU=")</f>
        <v>#REF!</v>
      </c>
      <c r="G922" t="e">
        <f>IF(#REF!,"AAAAAFf38wY=",0)</f>
        <v>#REF!</v>
      </c>
      <c r="H922" t="e">
        <f>AND(#REF!,"AAAAAFf38wc=")</f>
        <v>#REF!</v>
      </c>
      <c r="I922" t="e">
        <f>AND(#REF!,"AAAAAFf38wg=")</f>
        <v>#REF!</v>
      </c>
      <c r="J922" t="e">
        <f>AND(#REF!,"AAAAAFf38wk=")</f>
        <v>#REF!</v>
      </c>
      <c r="K922" t="e">
        <f>AND(#REF!,"AAAAAFf38wo=")</f>
        <v>#REF!</v>
      </c>
      <c r="L922" t="e">
        <f>AND(#REF!,"AAAAAFf38ws=")</f>
        <v>#REF!</v>
      </c>
      <c r="M922" t="e">
        <f>AND(#REF!,"AAAAAFf38ww=")</f>
        <v>#REF!</v>
      </c>
      <c r="N922" t="e">
        <f>AND(#REF!,"AAAAAFf38w0=")</f>
        <v>#REF!</v>
      </c>
      <c r="O922" t="e">
        <f>AND(#REF!,"AAAAAFf38w4=")</f>
        <v>#REF!</v>
      </c>
      <c r="P922" t="e">
        <f>AND(#REF!,"AAAAAFf38w8=")</f>
        <v>#REF!</v>
      </c>
      <c r="Q922" t="e">
        <f>AND(#REF!,"AAAAAFf38xA=")</f>
        <v>#REF!</v>
      </c>
      <c r="R922" t="e">
        <f>AND(#REF!,"AAAAAFf38xE=")</f>
        <v>#REF!</v>
      </c>
      <c r="S922" t="e">
        <f>AND(#REF!,"AAAAAFf38xI=")</f>
        <v>#REF!</v>
      </c>
      <c r="T922" t="e">
        <f>AND(#REF!,"AAAAAFf38xM=")</f>
        <v>#REF!</v>
      </c>
      <c r="U922" t="e">
        <f>AND(#REF!,"AAAAAFf38xQ=")</f>
        <v>#REF!</v>
      </c>
      <c r="V922" t="e">
        <f>AND(#REF!,"AAAAAFf38xU=")</f>
        <v>#REF!</v>
      </c>
      <c r="W922" t="e">
        <f>AND(#REF!,"AAAAAFf38xY=")</f>
        <v>#REF!</v>
      </c>
      <c r="X922" t="e">
        <f>AND(#REF!,"AAAAAFf38xc=")</f>
        <v>#REF!</v>
      </c>
      <c r="Y922" t="e">
        <f>AND(#REF!,"AAAAAFf38xg=")</f>
        <v>#REF!</v>
      </c>
      <c r="Z922" t="e">
        <f>AND(#REF!,"AAAAAFf38xk=")</f>
        <v>#REF!</v>
      </c>
      <c r="AA922" t="e">
        <f>AND(#REF!,"AAAAAFf38xo=")</f>
        <v>#REF!</v>
      </c>
      <c r="AB922" t="e">
        <f>AND(#REF!,"AAAAAFf38xs=")</f>
        <v>#REF!</v>
      </c>
      <c r="AC922" t="e">
        <f>IF(#REF!,"AAAAAFf38xw=",0)</f>
        <v>#REF!</v>
      </c>
      <c r="AD922" t="e">
        <f>AND(#REF!,"AAAAAFf38x0=")</f>
        <v>#REF!</v>
      </c>
      <c r="AE922" t="e">
        <f>AND(#REF!,"AAAAAFf38x4=")</f>
        <v>#REF!</v>
      </c>
      <c r="AF922" t="e">
        <f>AND(#REF!,"AAAAAFf38x8=")</f>
        <v>#REF!</v>
      </c>
      <c r="AG922" t="e">
        <f>AND(#REF!,"AAAAAFf38yA=")</f>
        <v>#REF!</v>
      </c>
      <c r="AH922" t="e">
        <f>AND(#REF!,"AAAAAFf38yE=")</f>
        <v>#REF!</v>
      </c>
      <c r="AI922" t="e">
        <f>AND(#REF!,"AAAAAFf38yI=")</f>
        <v>#REF!</v>
      </c>
      <c r="AJ922" t="e">
        <f>AND(#REF!,"AAAAAFf38yM=")</f>
        <v>#REF!</v>
      </c>
      <c r="AK922" t="e">
        <f>AND(#REF!,"AAAAAFf38yQ=")</f>
        <v>#REF!</v>
      </c>
      <c r="AL922" t="e">
        <f>AND(#REF!,"AAAAAFf38yU=")</f>
        <v>#REF!</v>
      </c>
      <c r="AM922" t="e">
        <f>AND(#REF!,"AAAAAFf38yY=")</f>
        <v>#REF!</v>
      </c>
      <c r="AN922" t="e">
        <f>AND(#REF!,"AAAAAFf38yc=")</f>
        <v>#REF!</v>
      </c>
      <c r="AO922" t="e">
        <f>AND(#REF!,"AAAAAFf38yg=")</f>
        <v>#REF!</v>
      </c>
      <c r="AP922" t="e">
        <f>AND(#REF!,"AAAAAFf38yk=")</f>
        <v>#REF!</v>
      </c>
      <c r="AQ922" t="e">
        <f>AND(#REF!,"AAAAAFf38yo=")</f>
        <v>#REF!</v>
      </c>
      <c r="AR922" t="e">
        <f>AND(#REF!,"AAAAAFf38ys=")</f>
        <v>#REF!</v>
      </c>
      <c r="AS922" t="e">
        <f>AND(#REF!,"AAAAAFf38yw=")</f>
        <v>#REF!</v>
      </c>
      <c r="AT922" t="e">
        <f>AND(#REF!,"AAAAAFf38y0=")</f>
        <v>#REF!</v>
      </c>
      <c r="AU922" t="e">
        <f>AND(#REF!,"AAAAAFf38y4=")</f>
        <v>#REF!</v>
      </c>
      <c r="AV922" t="e">
        <f>AND(#REF!,"AAAAAFf38y8=")</f>
        <v>#REF!</v>
      </c>
      <c r="AW922" t="e">
        <f>AND(#REF!,"AAAAAFf38zA=")</f>
        <v>#REF!</v>
      </c>
      <c r="AX922" t="e">
        <f>AND(#REF!,"AAAAAFf38zE=")</f>
        <v>#REF!</v>
      </c>
      <c r="AY922" t="e">
        <f>IF(#REF!,"AAAAAFf38zI=",0)</f>
        <v>#REF!</v>
      </c>
      <c r="AZ922" t="e">
        <f>AND(#REF!,"AAAAAFf38zM=")</f>
        <v>#REF!</v>
      </c>
      <c r="BA922" t="e">
        <f>AND(#REF!,"AAAAAFf38zQ=")</f>
        <v>#REF!</v>
      </c>
      <c r="BB922" t="e">
        <f>AND(#REF!,"AAAAAFf38zU=")</f>
        <v>#REF!</v>
      </c>
      <c r="BC922" t="e">
        <f>AND(#REF!,"AAAAAFf38zY=")</f>
        <v>#REF!</v>
      </c>
      <c r="BD922" t="e">
        <f>AND(#REF!,"AAAAAFf38zc=")</f>
        <v>#REF!</v>
      </c>
      <c r="BE922" t="e">
        <f>AND(#REF!,"AAAAAFf38zg=")</f>
        <v>#REF!</v>
      </c>
      <c r="BF922" t="e">
        <f>AND(#REF!,"AAAAAFf38zk=")</f>
        <v>#REF!</v>
      </c>
      <c r="BG922" t="e">
        <f>AND(#REF!,"AAAAAFf38zo=")</f>
        <v>#REF!</v>
      </c>
      <c r="BH922" t="e">
        <f>AND(#REF!,"AAAAAFf38zs=")</f>
        <v>#REF!</v>
      </c>
      <c r="BI922" t="e">
        <f>AND(#REF!,"AAAAAFf38zw=")</f>
        <v>#REF!</v>
      </c>
      <c r="BJ922" t="e">
        <f>AND(#REF!,"AAAAAFf38z0=")</f>
        <v>#REF!</v>
      </c>
      <c r="BK922" t="e">
        <f>AND(#REF!,"AAAAAFf38z4=")</f>
        <v>#REF!</v>
      </c>
      <c r="BL922" t="e">
        <f>AND(#REF!,"AAAAAFf38z8=")</f>
        <v>#REF!</v>
      </c>
      <c r="BM922" t="e">
        <f>AND(#REF!,"AAAAAFf380A=")</f>
        <v>#REF!</v>
      </c>
      <c r="BN922" t="e">
        <f>AND(#REF!,"AAAAAFf380E=")</f>
        <v>#REF!</v>
      </c>
      <c r="BO922" t="e">
        <f>AND(#REF!,"AAAAAFf380I=")</f>
        <v>#REF!</v>
      </c>
      <c r="BP922" t="e">
        <f>AND(#REF!,"AAAAAFf380M=")</f>
        <v>#REF!</v>
      </c>
      <c r="BQ922" t="e">
        <f>AND(#REF!,"AAAAAFf380Q=")</f>
        <v>#REF!</v>
      </c>
      <c r="BR922" t="e">
        <f>AND(#REF!,"AAAAAFf380U=")</f>
        <v>#REF!</v>
      </c>
      <c r="BS922" t="e">
        <f>AND(#REF!,"AAAAAFf380Y=")</f>
        <v>#REF!</v>
      </c>
      <c r="BT922" t="e">
        <f>AND(#REF!,"AAAAAFf380c=")</f>
        <v>#REF!</v>
      </c>
      <c r="BU922" t="e">
        <f>IF(#REF!,"AAAAAFf380g=",0)</f>
        <v>#REF!</v>
      </c>
      <c r="BV922" t="e">
        <f>AND(#REF!,"AAAAAFf380k=")</f>
        <v>#REF!</v>
      </c>
      <c r="BW922" t="e">
        <f>AND(#REF!,"AAAAAFf380o=")</f>
        <v>#REF!</v>
      </c>
      <c r="BX922" t="e">
        <f>AND(#REF!,"AAAAAFf380s=")</f>
        <v>#REF!</v>
      </c>
      <c r="BY922" t="e">
        <f>AND(#REF!,"AAAAAFf380w=")</f>
        <v>#REF!</v>
      </c>
      <c r="BZ922" t="e">
        <f>AND(#REF!,"AAAAAFf3800=")</f>
        <v>#REF!</v>
      </c>
      <c r="CA922" t="e">
        <f>AND(#REF!,"AAAAAFf3804=")</f>
        <v>#REF!</v>
      </c>
      <c r="CB922" t="e">
        <f>AND(#REF!,"AAAAAFf3808=")</f>
        <v>#REF!</v>
      </c>
      <c r="CC922" t="e">
        <f>AND(#REF!,"AAAAAFf381A=")</f>
        <v>#REF!</v>
      </c>
      <c r="CD922" t="e">
        <f>AND(#REF!,"AAAAAFf381E=")</f>
        <v>#REF!</v>
      </c>
      <c r="CE922" t="e">
        <f>AND(#REF!,"AAAAAFf381I=")</f>
        <v>#REF!</v>
      </c>
      <c r="CF922" t="e">
        <f>AND(#REF!,"AAAAAFf381M=")</f>
        <v>#REF!</v>
      </c>
      <c r="CG922" t="e">
        <f>AND(#REF!,"AAAAAFf381Q=")</f>
        <v>#REF!</v>
      </c>
      <c r="CH922" t="e">
        <f>AND(#REF!,"AAAAAFf381U=")</f>
        <v>#REF!</v>
      </c>
      <c r="CI922" t="e">
        <f>AND(#REF!,"AAAAAFf381Y=")</f>
        <v>#REF!</v>
      </c>
      <c r="CJ922" t="e">
        <f>AND(#REF!,"AAAAAFf381c=")</f>
        <v>#REF!</v>
      </c>
      <c r="CK922" t="e">
        <f>AND(#REF!,"AAAAAFf381g=")</f>
        <v>#REF!</v>
      </c>
      <c r="CL922" t="e">
        <f>AND(#REF!,"AAAAAFf381k=")</f>
        <v>#REF!</v>
      </c>
      <c r="CM922" t="e">
        <f>AND(#REF!,"AAAAAFf381o=")</f>
        <v>#REF!</v>
      </c>
      <c r="CN922" t="e">
        <f>AND(#REF!,"AAAAAFf381s=")</f>
        <v>#REF!</v>
      </c>
      <c r="CO922" t="e">
        <f>AND(#REF!,"AAAAAFf381w=")</f>
        <v>#REF!</v>
      </c>
      <c r="CP922" t="e">
        <f>AND(#REF!,"AAAAAFf3810=")</f>
        <v>#REF!</v>
      </c>
      <c r="CQ922" t="e">
        <f>IF(#REF!,"AAAAAFf3814=",0)</f>
        <v>#REF!</v>
      </c>
      <c r="CR922" t="e">
        <f>AND(#REF!,"AAAAAFf3818=")</f>
        <v>#REF!</v>
      </c>
      <c r="CS922" t="e">
        <f>AND(#REF!,"AAAAAFf382A=")</f>
        <v>#REF!</v>
      </c>
      <c r="CT922" t="e">
        <f>AND(#REF!,"AAAAAFf382E=")</f>
        <v>#REF!</v>
      </c>
      <c r="CU922" t="e">
        <f>AND(#REF!,"AAAAAFf382I=")</f>
        <v>#REF!</v>
      </c>
      <c r="CV922" t="e">
        <f>AND(#REF!,"AAAAAFf382M=")</f>
        <v>#REF!</v>
      </c>
      <c r="CW922" t="e">
        <f>AND(#REF!,"AAAAAFf382Q=")</f>
        <v>#REF!</v>
      </c>
      <c r="CX922" t="e">
        <f>AND(#REF!,"AAAAAFf382U=")</f>
        <v>#REF!</v>
      </c>
      <c r="CY922" t="e">
        <f>AND(#REF!,"AAAAAFf382Y=")</f>
        <v>#REF!</v>
      </c>
      <c r="CZ922" t="e">
        <f>AND(#REF!,"AAAAAFf382c=")</f>
        <v>#REF!</v>
      </c>
      <c r="DA922" t="e">
        <f>AND(#REF!,"AAAAAFf382g=")</f>
        <v>#REF!</v>
      </c>
      <c r="DB922" t="e">
        <f>AND(#REF!,"AAAAAFf382k=")</f>
        <v>#REF!</v>
      </c>
      <c r="DC922" t="e">
        <f>AND(#REF!,"AAAAAFf382o=")</f>
        <v>#REF!</v>
      </c>
      <c r="DD922" t="e">
        <f>AND(#REF!,"AAAAAFf382s=")</f>
        <v>#REF!</v>
      </c>
      <c r="DE922" t="e">
        <f>AND(#REF!,"AAAAAFf382w=")</f>
        <v>#REF!</v>
      </c>
      <c r="DF922" t="e">
        <f>AND(#REF!,"AAAAAFf3820=")</f>
        <v>#REF!</v>
      </c>
      <c r="DG922" t="e">
        <f>AND(#REF!,"AAAAAFf3824=")</f>
        <v>#REF!</v>
      </c>
      <c r="DH922" t="e">
        <f>AND(#REF!,"AAAAAFf3828=")</f>
        <v>#REF!</v>
      </c>
      <c r="DI922" t="e">
        <f>AND(#REF!,"AAAAAFf383A=")</f>
        <v>#REF!</v>
      </c>
      <c r="DJ922" t="e">
        <f>AND(#REF!,"AAAAAFf383E=")</f>
        <v>#REF!</v>
      </c>
      <c r="DK922" t="e">
        <f>AND(#REF!,"AAAAAFf383I=")</f>
        <v>#REF!</v>
      </c>
      <c r="DL922" t="e">
        <f>AND(#REF!,"AAAAAFf383M=")</f>
        <v>#REF!</v>
      </c>
      <c r="DM922" t="e">
        <f>IF(#REF!,"AAAAAFf383Q=",0)</f>
        <v>#REF!</v>
      </c>
      <c r="DN922" t="e">
        <f>AND(#REF!,"AAAAAFf383U=")</f>
        <v>#REF!</v>
      </c>
      <c r="DO922" t="e">
        <f>AND(#REF!,"AAAAAFf383Y=")</f>
        <v>#REF!</v>
      </c>
      <c r="DP922" t="e">
        <f>AND(#REF!,"AAAAAFf383c=")</f>
        <v>#REF!</v>
      </c>
      <c r="DQ922" t="e">
        <f>AND(#REF!,"AAAAAFf383g=")</f>
        <v>#REF!</v>
      </c>
      <c r="DR922" t="e">
        <f>AND(#REF!,"AAAAAFf383k=")</f>
        <v>#REF!</v>
      </c>
      <c r="DS922" t="e">
        <f>AND(#REF!,"AAAAAFf383o=")</f>
        <v>#REF!</v>
      </c>
      <c r="DT922" t="e">
        <f>AND(#REF!,"AAAAAFf383s=")</f>
        <v>#REF!</v>
      </c>
      <c r="DU922" t="e">
        <f>AND(#REF!,"AAAAAFf383w=")</f>
        <v>#REF!</v>
      </c>
      <c r="DV922" t="e">
        <f>AND(#REF!,"AAAAAFf3830=")</f>
        <v>#REF!</v>
      </c>
      <c r="DW922" t="e">
        <f>AND(#REF!,"AAAAAFf3834=")</f>
        <v>#REF!</v>
      </c>
      <c r="DX922" t="e">
        <f>AND(#REF!,"AAAAAFf3838=")</f>
        <v>#REF!</v>
      </c>
      <c r="DY922" t="e">
        <f>AND(#REF!,"AAAAAFf384A=")</f>
        <v>#REF!</v>
      </c>
      <c r="DZ922" t="e">
        <f>AND(#REF!,"AAAAAFf384E=")</f>
        <v>#REF!</v>
      </c>
      <c r="EA922" t="e">
        <f>AND(#REF!,"AAAAAFf384I=")</f>
        <v>#REF!</v>
      </c>
      <c r="EB922" t="e">
        <f>AND(#REF!,"AAAAAFf384M=")</f>
        <v>#REF!</v>
      </c>
      <c r="EC922" t="e">
        <f>AND(#REF!,"AAAAAFf384Q=")</f>
        <v>#REF!</v>
      </c>
      <c r="ED922" t="e">
        <f>AND(#REF!,"AAAAAFf384U=")</f>
        <v>#REF!</v>
      </c>
      <c r="EE922" t="e">
        <f>AND(#REF!,"AAAAAFf384Y=")</f>
        <v>#REF!</v>
      </c>
      <c r="EF922" t="e">
        <f>AND(#REF!,"AAAAAFf384c=")</f>
        <v>#REF!</v>
      </c>
      <c r="EG922" t="e">
        <f>AND(#REF!,"AAAAAFf384g=")</f>
        <v>#REF!</v>
      </c>
      <c r="EH922" t="e">
        <f>AND(#REF!,"AAAAAFf384k=")</f>
        <v>#REF!</v>
      </c>
      <c r="EI922" t="e">
        <f>IF(#REF!,"AAAAAFf384o=",0)</f>
        <v>#REF!</v>
      </c>
      <c r="EJ922" t="e">
        <f>AND(#REF!,"AAAAAFf384s=")</f>
        <v>#REF!</v>
      </c>
      <c r="EK922" t="e">
        <f>AND(#REF!,"AAAAAFf384w=")</f>
        <v>#REF!</v>
      </c>
      <c r="EL922" t="e">
        <f>AND(#REF!,"AAAAAFf3840=")</f>
        <v>#REF!</v>
      </c>
      <c r="EM922" t="e">
        <f>AND(#REF!,"AAAAAFf3844=")</f>
        <v>#REF!</v>
      </c>
      <c r="EN922" t="e">
        <f>AND(#REF!,"AAAAAFf3848=")</f>
        <v>#REF!</v>
      </c>
      <c r="EO922" t="e">
        <f>AND(#REF!,"AAAAAFf385A=")</f>
        <v>#REF!</v>
      </c>
      <c r="EP922" t="e">
        <f>AND(#REF!,"AAAAAFf385E=")</f>
        <v>#REF!</v>
      </c>
      <c r="EQ922" t="e">
        <f>AND(#REF!,"AAAAAFf385I=")</f>
        <v>#REF!</v>
      </c>
      <c r="ER922" t="e">
        <f>AND(#REF!,"AAAAAFf385M=")</f>
        <v>#REF!</v>
      </c>
      <c r="ES922" t="e">
        <f>AND(#REF!,"AAAAAFf385Q=")</f>
        <v>#REF!</v>
      </c>
      <c r="ET922" t="e">
        <f>AND(#REF!,"AAAAAFf385U=")</f>
        <v>#REF!</v>
      </c>
      <c r="EU922" t="e">
        <f>AND(#REF!,"AAAAAFf385Y=")</f>
        <v>#REF!</v>
      </c>
      <c r="EV922" t="e">
        <f>AND(#REF!,"AAAAAFf385c=")</f>
        <v>#REF!</v>
      </c>
      <c r="EW922" t="e">
        <f>AND(#REF!,"AAAAAFf385g=")</f>
        <v>#REF!</v>
      </c>
      <c r="EX922" t="e">
        <f>AND(#REF!,"AAAAAFf385k=")</f>
        <v>#REF!</v>
      </c>
      <c r="EY922" t="e">
        <f>AND(#REF!,"AAAAAFf385o=")</f>
        <v>#REF!</v>
      </c>
      <c r="EZ922" t="e">
        <f>AND(#REF!,"AAAAAFf385s=")</f>
        <v>#REF!</v>
      </c>
      <c r="FA922" t="e">
        <f>AND(#REF!,"AAAAAFf385w=")</f>
        <v>#REF!</v>
      </c>
      <c r="FB922" t="e">
        <f>AND(#REF!,"AAAAAFf3850=")</f>
        <v>#REF!</v>
      </c>
      <c r="FC922" t="e">
        <f>AND(#REF!,"AAAAAFf3854=")</f>
        <v>#REF!</v>
      </c>
      <c r="FD922" t="e">
        <f>AND(#REF!,"AAAAAFf3858=")</f>
        <v>#REF!</v>
      </c>
      <c r="FE922" t="e">
        <f>IF(#REF!,"AAAAAFf386A=",0)</f>
        <v>#REF!</v>
      </c>
      <c r="FF922" t="e">
        <f>AND(#REF!,"AAAAAFf386E=")</f>
        <v>#REF!</v>
      </c>
      <c r="FG922" t="e">
        <f>AND(#REF!,"AAAAAFf386I=")</f>
        <v>#REF!</v>
      </c>
      <c r="FH922" t="e">
        <f>AND(#REF!,"AAAAAFf386M=")</f>
        <v>#REF!</v>
      </c>
      <c r="FI922" t="e">
        <f>AND(#REF!,"AAAAAFf386Q=")</f>
        <v>#REF!</v>
      </c>
      <c r="FJ922" t="e">
        <f>AND(#REF!,"AAAAAFf386U=")</f>
        <v>#REF!</v>
      </c>
      <c r="FK922" t="e">
        <f>AND(#REF!,"AAAAAFf386Y=")</f>
        <v>#REF!</v>
      </c>
      <c r="FL922" t="e">
        <f>AND(#REF!,"AAAAAFf386c=")</f>
        <v>#REF!</v>
      </c>
      <c r="FM922" t="e">
        <f>AND(#REF!,"AAAAAFf386g=")</f>
        <v>#REF!</v>
      </c>
      <c r="FN922" t="e">
        <f>AND(#REF!,"AAAAAFf386k=")</f>
        <v>#REF!</v>
      </c>
      <c r="FO922" t="e">
        <f>AND(#REF!,"AAAAAFf386o=")</f>
        <v>#REF!</v>
      </c>
      <c r="FP922" t="e">
        <f>AND(#REF!,"AAAAAFf386s=")</f>
        <v>#REF!</v>
      </c>
      <c r="FQ922" t="e">
        <f>AND(#REF!,"AAAAAFf386w=")</f>
        <v>#REF!</v>
      </c>
      <c r="FR922" t="e">
        <f>AND(#REF!,"AAAAAFf3860=")</f>
        <v>#REF!</v>
      </c>
      <c r="FS922" t="e">
        <f>AND(#REF!,"AAAAAFf3864=")</f>
        <v>#REF!</v>
      </c>
      <c r="FT922" t="e">
        <f>AND(#REF!,"AAAAAFf3868=")</f>
        <v>#REF!</v>
      </c>
      <c r="FU922" t="e">
        <f>AND(#REF!,"AAAAAFf387A=")</f>
        <v>#REF!</v>
      </c>
      <c r="FV922" t="e">
        <f>AND(#REF!,"AAAAAFf387E=")</f>
        <v>#REF!</v>
      </c>
      <c r="FW922" t="e">
        <f>AND(#REF!,"AAAAAFf387I=")</f>
        <v>#REF!</v>
      </c>
      <c r="FX922" t="e">
        <f>AND(#REF!,"AAAAAFf387M=")</f>
        <v>#REF!</v>
      </c>
      <c r="FY922" t="e">
        <f>AND(#REF!,"AAAAAFf387Q=")</f>
        <v>#REF!</v>
      </c>
      <c r="FZ922" t="e">
        <f>AND(#REF!,"AAAAAFf387U=")</f>
        <v>#REF!</v>
      </c>
      <c r="GA922" t="e">
        <f>IF(#REF!,"AAAAAFf387Y=",0)</f>
        <v>#REF!</v>
      </c>
      <c r="GB922" t="e">
        <f>AND(#REF!,"AAAAAFf387c=")</f>
        <v>#REF!</v>
      </c>
      <c r="GC922" t="e">
        <f>AND(#REF!,"AAAAAFf387g=")</f>
        <v>#REF!</v>
      </c>
      <c r="GD922" t="e">
        <f>AND(#REF!,"AAAAAFf387k=")</f>
        <v>#REF!</v>
      </c>
      <c r="GE922" t="e">
        <f>AND(#REF!,"AAAAAFf387o=")</f>
        <v>#REF!</v>
      </c>
      <c r="GF922" t="e">
        <f>AND(#REF!,"AAAAAFf387s=")</f>
        <v>#REF!</v>
      </c>
      <c r="GG922" t="e">
        <f>AND(#REF!,"AAAAAFf387w=")</f>
        <v>#REF!</v>
      </c>
      <c r="GH922" t="e">
        <f>AND(#REF!,"AAAAAFf3870=")</f>
        <v>#REF!</v>
      </c>
      <c r="GI922" t="e">
        <f>AND(#REF!,"AAAAAFf3874=")</f>
        <v>#REF!</v>
      </c>
      <c r="GJ922" t="e">
        <f>AND(#REF!,"AAAAAFf3878=")</f>
        <v>#REF!</v>
      </c>
      <c r="GK922" t="e">
        <f>AND(#REF!,"AAAAAFf388A=")</f>
        <v>#REF!</v>
      </c>
      <c r="GL922" t="e">
        <f>AND(#REF!,"AAAAAFf388E=")</f>
        <v>#REF!</v>
      </c>
      <c r="GM922" t="e">
        <f>AND(#REF!,"AAAAAFf388I=")</f>
        <v>#REF!</v>
      </c>
      <c r="GN922" t="e">
        <f>AND(#REF!,"AAAAAFf388M=")</f>
        <v>#REF!</v>
      </c>
      <c r="GO922" t="e">
        <f>AND(#REF!,"AAAAAFf388Q=")</f>
        <v>#REF!</v>
      </c>
      <c r="GP922" t="e">
        <f>AND(#REF!,"AAAAAFf388U=")</f>
        <v>#REF!</v>
      </c>
      <c r="GQ922" t="e">
        <f>AND(#REF!,"AAAAAFf388Y=")</f>
        <v>#REF!</v>
      </c>
      <c r="GR922" t="e">
        <f>AND(#REF!,"AAAAAFf388c=")</f>
        <v>#REF!</v>
      </c>
      <c r="GS922" t="e">
        <f>AND(#REF!,"AAAAAFf388g=")</f>
        <v>#REF!</v>
      </c>
      <c r="GT922" t="e">
        <f>AND(#REF!,"AAAAAFf388k=")</f>
        <v>#REF!</v>
      </c>
      <c r="GU922" t="e">
        <f>AND(#REF!,"AAAAAFf388o=")</f>
        <v>#REF!</v>
      </c>
      <c r="GV922" t="e">
        <f>AND(#REF!,"AAAAAFf388s=")</f>
        <v>#REF!</v>
      </c>
      <c r="GW922" t="e">
        <f>IF(#REF!,"AAAAAFf388w=",0)</f>
        <v>#REF!</v>
      </c>
      <c r="GX922" t="e">
        <f>AND(#REF!,"AAAAAFf3880=")</f>
        <v>#REF!</v>
      </c>
      <c r="GY922" t="e">
        <f>AND(#REF!,"AAAAAFf3884=")</f>
        <v>#REF!</v>
      </c>
      <c r="GZ922" t="e">
        <f>AND(#REF!,"AAAAAFf3888=")</f>
        <v>#REF!</v>
      </c>
      <c r="HA922" t="e">
        <f>AND(#REF!,"AAAAAFf389A=")</f>
        <v>#REF!</v>
      </c>
      <c r="HB922" t="e">
        <f>AND(#REF!,"AAAAAFf389E=")</f>
        <v>#REF!</v>
      </c>
      <c r="HC922" t="e">
        <f>AND(#REF!,"AAAAAFf389I=")</f>
        <v>#REF!</v>
      </c>
      <c r="HD922" t="e">
        <f>AND(#REF!,"AAAAAFf389M=")</f>
        <v>#REF!</v>
      </c>
      <c r="HE922" t="e">
        <f>AND(#REF!,"AAAAAFf389Q=")</f>
        <v>#REF!</v>
      </c>
      <c r="HF922" t="e">
        <f>AND(#REF!,"AAAAAFf389U=")</f>
        <v>#REF!</v>
      </c>
      <c r="HG922" t="e">
        <f>AND(#REF!,"AAAAAFf389Y=")</f>
        <v>#REF!</v>
      </c>
      <c r="HH922" t="e">
        <f>AND(#REF!,"AAAAAFf389c=")</f>
        <v>#REF!</v>
      </c>
      <c r="HI922" t="e">
        <f>AND(#REF!,"AAAAAFf389g=")</f>
        <v>#REF!</v>
      </c>
      <c r="HJ922" t="e">
        <f>AND(#REF!,"AAAAAFf389k=")</f>
        <v>#REF!</v>
      </c>
      <c r="HK922" t="e">
        <f>AND(#REF!,"AAAAAFf389o=")</f>
        <v>#REF!</v>
      </c>
      <c r="HL922" t="e">
        <f>AND(#REF!,"AAAAAFf389s=")</f>
        <v>#REF!</v>
      </c>
      <c r="HM922" t="e">
        <f>AND(#REF!,"AAAAAFf389w=")</f>
        <v>#REF!</v>
      </c>
      <c r="HN922" t="e">
        <f>AND(#REF!,"AAAAAFf3890=")</f>
        <v>#REF!</v>
      </c>
      <c r="HO922" t="e">
        <f>AND(#REF!,"AAAAAFf3894=")</f>
        <v>#REF!</v>
      </c>
      <c r="HP922" t="e">
        <f>AND(#REF!,"AAAAAFf3898=")</f>
        <v>#REF!</v>
      </c>
      <c r="HQ922" t="e">
        <f>AND(#REF!,"AAAAAFf38+A=")</f>
        <v>#REF!</v>
      </c>
      <c r="HR922" t="e">
        <f>AND(#REF!,"AAAAAFf38+E=")</f>
        <v>#REF!</v>
      </c>
      <c r="HS922" t="e">
        <f>IF(#REF!,"AAAAAFf38+I=",0)</f>
        <v>#REF!</v>
      </c>
      <c r="HT922" t="e">
        <f>AND(#REF!,"AAAAAFf38+M=")</f>
        <v>#REF!</v>
      </c>
      <c r="HU922" t="e">
        <f>AND(#REF!,"AAAAAFf38+Q=")</f>
        <v>#REF!</v>
      </c>
      <c r="HV922" t="e">
        <f>AND(#REF!,"AAAAAFf38+U=")</f>
        <v>#REF!</v>
      </c>
      <c r="HW922" t="e">
        <f>AND(#REF!,"AAAAAFf38+Y=")</f>
        <v>#REF!</v>
      </c>
      <c r="HX922" t="e">
        <f>AND(#REF!,"AAAAAFf38+c=")</f>
        <v>#REF!</v>
      </c>
      <c r="HY922" t="e">
        <f>AND(#REF!,"AAAAAFf38+g=")</f>
        <v>#REF!</v>
      </c>
      <c r="HZ922" t="e">
        <f>AND(#REF!,"AAAAAFf38+k=")</f>
        <v>#REF!</v>
      </c>
      <c r="IA922" t="e">
        <f>AND(#REF!,"AAAAAFf38+o=")</f>
        <v>#REF!</v>
      </c>
      <c r="IB922" t="e">
        <f>AND(#REF!,"AAAAAFf38+s=")</f>
        <v>#REF!</v>
      </c>
      <c r="IC922" t="e">
        <f>AND(#REF!,"AAAAAFf38+w=")</f>
        <v>#REF!</v>
      </c>
      <c r="ID922" t="e">
        <f>AND(#REF!,"AAAAAFf38+0=")</f>
        <v>#REF!</v>
      </c>
      <c r="IE922" t="e">
        <f>AND(#REF!,"AAAAAFf38+4=")</f>
        <v>#REF!</v>
      </c>
      <c r="IF922" t="e">
        <f>AND(#REF!,"AAAAAFf38+8=")</f>
        <v>#REF!</v>
      </c>
      <c r="IG922" t="e">
        <f>AND(#REF!,"AAAAAFf38/A=")</f>
        <v>#REF!</v>
      </c>
      <c r="IH922" t="e">
        <f>AND(#REF!,"AAAAAFf38/E=")</f>
        <v>#REF!</v>
      </c>
      <c r="II922" t="e">
        <f>AND(#REF!,"AAAAAFf38/I=")</f>
        <v>#REF!</v>
      </c>
      <c r="IJ922" t="e">
        <f>AND(#REF!,"AAAAAFf38/M=")</f>
        <v>#REF!</v>
      </c>
      <c r="IK922" t="e">
        <f>AND(#REF!,"AAAAAFf38/Q=")</f>
        <v>#REF!</v>
      </c>
      <c r="IL922" t="e">
        <f>AND(#REF!,"AAAAAFf38/U=")</f>
        <v>#REF!</v>
      </c>
      <c r="IM922" t="e">
        <f>AND(#REF!,"AAAAAFf38/Y=")</f>
        <v>#REF!</v>
      </c>
      <c r="IN922" t="e">
        <f>AND(#REF!,"AAAAAFf38/c=")</f>
        <v>#REF!</v>
      </c>
      <c r="IO922" t="e">
        <f>IF(#REF!,"AAAAAFf38/g=",0)</f>
        <v>#REF!</v>
      </c>
      <c r="IP922" t="e">
        <f>AND(#REF!,"AAAAAFf38/k=")</f>
        <v>#REF!</v>
      </c>
      <c r="IQ922" t="e">
        <f>AND(#REF!,"AAAAAFf38/o=")</f>
        <v>#REF!</v>
      </c>
      <c r="IR922" t="e">
        <f>AND(#REF!,"AAAAAFf38/s=")</f>
        <v>#REF!</v>
      </c>
      <c r="IS922" t="e">
        <f>AND(#REF!,"AAAAAFf38/w=")</f>
        <v>#REF!</v>
      </c>
      <c r="IT922" t="e">
        <f>AND(#REF!,"AAAAAFf38/0=")</f>
        <v>#REF!</v>
      </c>
      <c r="IU922" t="e">
        <f>AND(#REF!,"AAAAAFf38/4=")</f>
        <v>#REF!</v>
      </c>
      <c r="IV922" t="e">
        <f>AND(#REF!,"AAAAAFf38/8=")</f>
        <v>#REF!</v>
      </c>
    </row>
    <row r="923" spans="1:256" x14ac:dyDescent="0.25">
      <c r="A923" t="e">
        <f>AND(#REF!,"AAAAAD/f3wA=")</f>
        <v>#REF!</v>
      </c>
      <c r="B923" t="e">
        <f>AND(#REF!,"AAAAAD/f3wE=")</f>
        <v>#REF!</v>
      </c>
      <c r="C923" t="e">
        <f>AND(#REF!,"AAAAAD/f3wI=")</f>
        <v>#REF!</v>
      </c>
      <c r="D923" t="e">
        <f>AND(#REF!,"AAAAAD/f3wM=")</f>
        <v>#REF!</v>
      </c>
      <c r="E923" t="e">
        <f>AND(#REF!,"AAAAAD/f3wQ=")</f>
        <v>#REF!</v>
      </c>
      <c r="F923" t="e">
        <f>AND(#REF!,"AAAAAD/f3wU=")</f>
        <v>#REF!</v>
      </c>
      <c r="G923" t="e">
        <f>AND(#REF!,"AAAAAD/f3wY=")</f>
        <v>#REF!</v>
      </c>
      <c r="H923" t="e">
        <f>AND(#REF!,"AAAAAD/f3wc=")</f>
        <v>#REF!</v>
      </c>
      <c r="I923" t="e">
        <f>AND(#REF!,"AAAAAD/f3wg=")</f>
        <v>#REF!</v>
      </c>
      <c r="J923" t="e">
        <f>AND(#REF!,"AAAAAD/f3wk=")</f>
        <v>#REF!</v>
      </c>
      <c r="K923" t="e">
        <f>AND(#REF!,"AAAAAD/f3wo=")</f>
        <v>#REF!</v>
      </c>
      <c r="L923" t="e">
        <f>AND(#REF!,"AAAAAD/f3ws=")</f>
        <v>#REF!</v>
      </c>
      <c r="M923" t="e">
        <f>AND(#REF!,"AAAAAD/f3ww=")</f>
        <v>#REF!</v>
      </c>
      <c r="N923" t="e">
        <f>AND(#REF!,"AAAAAD/f3w0=")</f>
        <v>#REF!</v>
      </c>
      <c r="O923" t="e">
        <f>IF(#REF!,"AAAAAD/f3w4=",0)</f>
        <v>#REF!</v>
      </c>
      <c r="P923" t="e">
        <f>AND(#REF!,"AAAAAD/f3w8=")</f>
        <v>#REF!</v>
      </c>
      <c r="Q923" t="e">
        <f>AND(#REF!,"AAAAAD/f3xA=")</f>
        <v>#REF!</v>
      </c>
      <c r="R923" t="e">
        <f>AND(#REF!,"AAAAAD/f3xE=")</f>
        <v>#REF!</v>
      </c>
      <c r="S923" t="e">
        <f>AND(#REF!,"AAAAAD/f3xI=")</f>
        <v>#REF!</v>
      </c>
      <c r="T923" t="e">
        <f>AND(#REF!,"AAAAAD/f3xM=")</f>
        <v>#REF!</v>
      </c>
      <c r="U923" t="e">
        <f>AND(#REF!,"AAAAAD/f3xQ=")</f>
        <v>#REF!</v>
      </c>
      <c r="V923" t="e">
        <f>AND(#REF!,"AAAAAD/f3xU=")</f>
        <v>#REF!</v>
      </c>
      <c r="W923" t="e">
        <f>AND(#REF!,"AAAAAD/f3xY=")</f>
        <v>#REF!</v>
      </c>
      <c r="X923" t="e">
        <f>AND(#REF!,"AAAAAD/f3xc=")</f>
        <v>#REF!</v>
      </c>
      <c r="Y923" t="e">
        <f>AND(#REF!,"AAAAAD/f3xg=")</f>
        <v>#REF!</v>
      </c>
      <c r="Z923" t="e">
        <f>AND(#REF!,"AAAAAD/f3xk=")</f>
        <v>#REF!</v>
      </c>
      <c r="AA923" t="e">
        <f>AND(#REF!,"AAAAAD/f3xo=")</f>
        <v>#REF!</v>
      </c>
      <c r="AB923" t="e">
        <f>AND(#REF!,"AAAAAD/f3xs=")</f>
        <v>#REF!</v>
      </c>
      <c r="AC923" t="e">
        <f>AND(#REF!,"AAAAAD/f3xw=")</f>
        <v>#REF!</v>
      </c>
      <c r="AD923" t="e">
        <f>AND(#REF!,"AAAAAD/f3x0=")</f>
        <v>#REF!</v>
      </c>
      <c r="AE923" t="e">
        <f>AND(#REF!,"AAAAAD/f3x4=")</f>
        <v>#REF!</v>
      </c>
      <c r="AF923" t="e">
        <f>AND(#REF!,"AAAAAD/f3x8=")</f>
        <v>#REF!</v>
      </c>
      <c r="AG923" t="e">
        <f>AND(#REF!,"AAAAAD/f3yA=")</f>
        <v>#REF!</v>
      </c>
      <c r="AH923" t="e">
        <f>AND(#REF!,"AAAAAD/f3yE=")</f>
        <v>#REF!</v>
      </c>
      <c r="AI923" t="e">
        <f>AND(#REF!,"AAAAAD/f3yI=")</f>
        <v>#REF!</v>
      </c>
      <c r="AJ923" t="e">
        <f>AND(#REF!,"AAAAAD/f3yM=")</f>
        <v>#REF!</v>
      </c>
      <c r="AK923" t="e">
        <f>IF(#REF!,"AAAAAD/f3yQ=",0)</f>
        <v>#REF!</v>
      </c>
      <c r="AL923" t="e">
        <f>AND(#REF!,"AAAAAD/f3yU=")</f>
        <v>#REF!</v>
      </c>
      <c r="AM923" t="e">
        <f>AND(#REF!,"AAAAAD/f3yY=")</f>
        <v>#REF!</v>
      </c>
      <c r="AN923" t="e">
        <f>AND(#REF!,"AAAAAD/f3yc=")</f>
        <v>#REF!</v>
      </c>
      <c r="AO923" t="e">
        <f>AND(#REF!,"AAAAAD/f3yg=")</f>
        <v>#REF!</v>
      </c>
      <c r="AP923" t="e">
        <f>AND(#REF!,"AAAAAD/f3yk=")</f>
        <v>#REF!</v>
      </c>
      <c r="AQ923" t="e">
        <f>AND(#REF!,"AAAAAD/f3yo=")</f>
        <v>#REF!</v>
      </c>
      <c r="AR923" t="e">
        <f>AND(#REF!,"AAAAAD/f3ys=")</f>
        <v>#REF!</v>
      </c>
      <c r="AS923" t="e">
        <f>AND(#REF!,"AAAAAD/f3yw=")</f>
        <v>#REF!</v>
      </c>
      <c r="AT923" t="e">
        <f>AND(#REF!,"AAAAAD/f3y0=")</f>
        <v>#REF!</v>
      </c>
      <c r="AU923" t="e">
        <f>AND(#REF!,"AAAAAD/f3y4=")</f>
        <v>#REF!</v>
      </c>
      <c r="AV923" t="e">
        <f>AND(#REF!,"AAAAAD/f3y8=")</f>
        <v>#REF!</v>
      </c>
      <c r="AW923" t="e">
        <f>AND(#REF!,"AAAAAD/f3zA=")</f>
        <v>#REF!</v>
      </c>
      <c r="AX923" t="e">
        <f>AND(#REF!,"AAAAAD/f3zE=")</f>
        <v>#REF!</v>
      </c>
      <c r="AY923" t="e">
        <f>AND(#REF!,"AAAAAD/f3zI=")</f>
        <v>#REF!</v>
      </c>
      <c r="AZ923" t="e">
        <f>AND(#REF!,"AAAAAD/f3zM=")</f>
        <v>#REF!</v>
      </c>
      <c r="BA923" t="e">
        <f>AND(#REF!,"AAAAAD/f3zQ=")</f>
        <v>#REF!</v>
      </c>
      <c r="BB923" t="e">
        <f>AND(#REF!,"AAAAAD/f3zU=")</f>
        <v>#REF!</v>
      </c>
      <c r="BC923" t="e">
        <f>AND(#REF!,"AAAAAD/f3zY=")</f>
        <v>#REF!</v>
      </c>
      <c r="BD923" t="e">
        <f>AND(#REF!,"AAAAAD/f3zc=")</f>
        <v>#REF!</v>
      </c>
      <c r="BE923" t="e">
        <f>AND(#REF!,"AAAAAD/f3zg=")</f>
        <v>#REF!</v>
      </c>
      <c r="BF923" t="e">
        <f>AND(#REF!,"AAAAAD/f3zk=")</f>
        <v>#REF!</v>
      </c>
      <c r="BG923" t="e">
        <f>IF(#REF!,"AAAAAD/f3zo=",0)</f>
        <v>#REF!</v>
      </c>
      <c r="BH923" t="e">
        <f>AND(#REF!,"AAAAAD/f3zs=")</f>
        <v>#REF!</v>
      </c>
      <c r="BI923" t="e">
        <f>AND(#REF!,"AAAAAD/f3zw=")</f>
        <v>#REF!</v>
      </c>
      <c r="BJ923" t="e">
        <f>AND(#REF!,"AAAAAD/f3z0=")</f>
        <v>#REF!</v>
      </c>
      <c r="BK923" t="e">
        <f>AND(#REF!,"AAAAAD/f3z4=")</f>
        <v>#REF!</v>
      </c>
      <c r="BL923" t="e">
        <f>AND(#REF!,"AAAAAD/f3z8=")</f>
        <v>#REF!</v>
      </c>
      <c r="BM923" t="e">
        <f>AND(#REF!,"AAAAAD/f30A=")</f>
        <v>#REF!</v>
      </c>
      <c r="BN923" t="e">
        <f>AND(#REF!,"AAAAAD/f30E=")</f>
        <v>#REF!</v>
      </c>
      <c r="BO923" t="e">
        <f>AND(#REF!,"AAAAAD/f30I=")</f>
        <v>#REF!</v>
      </c>
      <c r="BP923" t="e">
        <f>AND(#REF!,"AAAAAD/f30M=")</f>
        <v>#REF!</v>
      </c>
      <c r="BQ923" t="e">
        <f>AND(#REF!,"AAAAAD/f30Q=")</f>
        <v>#REF!</v>
      </c>
      <c r="BR923" t="e">
        <f>AND(#REF!,"AAAAAD/f30U=")</f>
        <v>#REF!</v>
      </c>
      <c r="BS923" t="e">
        <f>AND(#REF!,"AAAAAD/f30Y=")</f>
        <v>#REF!</v>
      </c>
      <c r="BT923" t="e">
        <f>AND(#REF!,"AAAAAD/f30c=")</f>
        <v>#REF!</v>
      </c>
      <c r="BU923" t="e">
        <f>AND(#REF!,"AAAAAD/f30g=")</f>
        <v>#REF!</v>
      </c>
      <c r="BV923" t="e">
        <f>AND(#REF!,"AAAAAD/f30k=")</f>
        <v>#REF!</v>
      </c>
      <c r="BW923" t="e">
        <f>AND(#REF!,"AAAAAD/f30o=")</f>
        <v>#REF!</v>
      </c>
      <c r="BX923" t="e">
        <f>AND(#REF!,"AAAAAD/f30s=")</f>
        <v>#REF!</v>
      </c>
      <c r="BY923" t="e">
        <f>AND(#REF!,"AAAAAD/f30w=")</f>
        <v>#REF!</v>
      </c>
      <c r="BZ923" t="e">
        <f>AND(#REF!,"AAAAAD/f300=")</f>
        <v>#REF!</v>
      </c>
      <c r="CA923" t="e">
        <f>AND(#REF!,"AAAAAD/f304=")</f>
        <v>#REF!</v>
      </c>
      <c r="CB923" t="e">
        <f>AND(#REF!,"AAAAAD/f308=")</f>
        <v>#REF!</v>
      </c>
      <c r="CC923" t="e">
        <f>IF(#REF!,"AAAAAD/f31A=",0)</f>
        <v>#REF!</v>
      </c>
      <c r="CD923" t="e">
        <f>AND(#REF!,"AAAAAD/f31E=")</f>
        <v>#REF!</v>
      </c>
      <c r="CE923" t="e">
        <f>AND(#REF!,"AAAAAD/f31I=")</f>
        <v>#REF!</v>
      </c>
      <c r="CF923" t="e">
        <f>AND(#REF!,"AAAAAD/f31M=")</f>
        <v>#REF!</v>
      </c>
      <c r="CG923" t="e">
        <f>AND(#REF!,"AAAAAD/f31Q=")</f>
        <v>#REF!</v>
      </c>
      <c r="CH923" t="e">
        <f>AND(#REF!,"AAAAAD/f31U=")</f>
        <v>#REF!</v>
      </c>
      <c r="CI923" t="e">
        <f>AND(#REF!,"AAAAAD/f31Y=")</f>
        <v>#REF!</v>
      </c>
      <c r="CJ923" t="e">
        <f>AND(#REF!,"AAAAAD/f31c=")</f>
        <v>#REF!</v>
      </c>
      <c r="CK923" t="e">
        <f>AND(#REF!,"AAAAAD/f31g=")</f>
        <v>#REF!</v>
      </c>
      <c r="CL923" t="e">
        <f>AND(#REF!,"AAAAAD/f31k=")</f>
        <v>#REF!</v>
      </c>
      <c r="CM923" t="e">
        <f>AND(#REF!,"AAAAAD/f31o=")</f>
        <v>#REF!</v>
      </c>
      <c r="CN923" t="e">
        <f>AND(#REF!,"AAAAAD/f31s=")</f>
        <v>#REF!</v>
      </c>
      <c r="CO923" t="e">
        <f>AND(#REF!,"AAAAAD/f31w=")</f>
        <v>#REF!</v>
      </c>
      <c r="CP923" t="e">
        <f>AND(#REF!,"AAAAAD/f310=")</f>
        <v>#REF!</v>
      </c>
      <c r="CQ923" t="e">
        <f>AND(#REF!,"AAAAAD/f314=")</f>
        <v>#REF!</v>
      </c>
      <c r="CR923" t="e">
        <f>AND(#REF!,"AAAAAD/f318=")</f>
        <v>#REF!</v>
      </c>
      <c r="CS923" t="e">
        <f>AND(#REF!,"AAAAAD/f32A=")</f>
        <v>#REF!</v>
      </c>
      <c r="CT923" t="e">
        <f>AND(#REF!,"AAAAAD/f32E=")</f>
        <v>#REF!</v>
      </c>
      <c r="CU923" t="e">
        <f>AND(#REF!,"AAAAAD/f32I=")</f>
        <v>#REF!</v>
      </c>
      <c r="CV923" t="e">
        <f>AND(#REF!,"AAAAAD/f32M=")</f>
        <v>#REF!</v>
      </c>
      <c r="CW923" t="e">
        <f>AND(#REF!,"AAAAAD/f32Q=")</f>
        <v>#REF!</v>
      </c>
      <c r="CX923" t="e">
        <f>AND(#REF!,"AAAAAD/f32U=")</f>
        <v>#REF!</v>
      </c>
      <c r="CY923" t="e">
        <f>IF(#REF!,"AAAAAD/f32Y=",0)</f>
        <v>#REF!</v>
      </c>
      <c r="CZ923" t="e">
        <f>AND(#REF!,"AAAAAD/f32c=")</f>
        <v>#REF!</v>
      </c>
      <c r="DA923" t="e">
        <f>AND(#REF!,"AAAAAD/f32g=")</f>
        <v>#REF!</v>
      </c>
      <c r="DB923" t="e">
        <f>AND(#REF!,"AAAAAD/f32k=")</f>
        <v>#REF!</v>
      </c>
      <c r="DC923" t="e">
        <f>AND(#REF!,"AAAAAD/f32o=")</f>
        <v>#REF!</v>
      </c>
      <c r="DD923" t="e">
        <f>AND(#REF!,"AAAAAD/f32s=")</f>
        <v>#REF!</v>
      </c>
      <c r="DE923" t="e">
        <f>AND(#REF!,"AAAAAD/f32w=")</f>
        <v>#REF!</v>
      </c>
      <c r="DF923" t="e">
        <f>AND(#REF!,"AAAAAD/f320=")</f>
        <v>#REF!</v>
      </c>
      <c r="DG923" t="e">
        <f>AND(#REF!,"AAAAAD/f324=")</f>
        <v>#REF!</v>
      </c>
      <c r="DH923" t="e">
        <f>AND(#REF!,"AAAAAD/f328=")</f>
        <v>#REF!</v>
      </c>
      <c r="DI923" t="e">
        <f>AND(#REF!,"AAAAAD/f33A=")</f>
        <v>#REF!</v>
      </c>
      <c r="DJ923" t="e">
        <f>AND(#REF!,"AAAAAD/f33E=")</f>
        <v>#REF!</v>
      </c>
      <c r="DK923" t="e">
        <f>AND(#REF!,"AAAAAD/f33I=")</f>
        <v>#REF!</v>
      </c>
      <c r="DL923" t="e">
        <f>AND(#REF!,"AAAAAD/f33M=")</f>
        <v>#REF!</v>
      </c>
      <c r="DM923" t="e">
        <f>AND(#REF!,"AAAAAD/f33Q=")</f>
        <v>#REF!</v>
      </c>
      <c r="DN923" t="e">
        <f>AND(#REF!,"AAAAAD/f33U=")</f>
        <v>#REF!</v>
      </c>
      <c r="DO923" t="e">
        <f>AND(#REF!,"AAAAAD/f33Y=")</f>
        <v>#REF!</v>
      </c>
      <c r="DP923" t="e">
        <f>AND(#REF!,"AAAAAD/f33c=")</f>
        <v>#REF!</v>
      </c>
      <c r="DQ923" t="e">
        <f>AND(#REF!,"AAAAAD/f33g=")</f>
        <v>#REF!</v>
      </c>
      <c r="DR923" t="e">
        <f>AND(#REF!,"AAAAAD/f33k=")</f>
        <v>#REF!</v>
      </c>
      <c r="DS923" t="e">
        <f>AND(#REF!,"AAAAAD/f33o=")</f>
        <v>#REF!</v>
      </c>
      <c r="DT923" t="e">
        <f>AND(#REF!,"AAAAAD/f33s=")</f>
        <v>#REF!</v>
      </c>
      <c r="DU923" t="e">
        <f>IF(#REF!,"AAAAAD/f33w=",0)</f>
        <v>#REF!</v>
      </c>
      <c r="DV923" t="e">
        <f>AND(#REF!,"AAAAAD/f330=")</f>
        <v>#REF!</v>
      </c>
      <c r="DW923" t="e">
        <f>AND(#REF!,"AAAAAD/f334=")</f>
        <v>#REF!</v>
      </c>
      <c r="DX923" t="e">
        <f>AND(#REF!,"AAAAAD/f338=")</f>
        <v>#REF!</v>
      </c>
      <c r="DY923" t="e">
        <f>AND(#REF!,"AAAAAD/f34A=")</f>
        <v>#REF!</v>
      </c>
      <c r="DZ923" t="e">
        <f>AND(#REF!,"AAAAAD/f34E=")</f>
        <v>#REF!</v>
      </c>
      <c r="EA923" t="e">
        <f>AND(#REF!,"AAAAAD/f34I=")</f>
        <v>#REF!</v>
      </c>
      <c r="EB923" t="e">
        <f>AND(#REF!,"AAAAAD/f34M=")</f>
        <v>#REF!</v>
      </c>
      <c r="EC923" t="e">
        <f>AND(#REF!,"AAAAAD/f34Q=")</f>
        <v>#REF!</v>
      </c>
      <c r="ED923" t="e">
        <f>AND(#REF!,"AAAAAD/f34U=")</f>
        <v>#REF!</v>
      </c>
      <c r="EE923" t="e">
        <f>AND(#REF!,"AAAAAD/f34Y=")</f>
        <v>#REF!</v>
      </c>
      <c r="EF923" t="e">
        <f>AND(#REF!,"AAAAAD/f34c=")</f>
        <v>#REF!</v>
      </c>
      <c r="EG923" t="e">
        <f>AND(#REF!,"AAAAAD/f34g=")</f>
        <v>#REF!</v>
      </c>
      <c r="EH923" t="e">
        <f>AND(#REF!,"AAAAAD/f34k=")</f>
        <v>#REF!</v>
      </c>
      <c r="EI923" t="e">
        <f>AND(#REF!,"AAAAAD/f34o=")</f>
        <v>#REF!</v>
      </c>
      <c r="EJ923" t="e">
        <f>AND(#REF!,"AAAAAD/f34s=")</f>
        <v>#REF!</v>
      </c>
      <c r="EK923" t="e">
        <f>AND(#REF!,"AAAAAD/f34w=")</f>
        <v>#REF!</v>
      </c>
      <c r="EL923" t="e">
        <f>AND(#REF!,"AAAAAD/f340=")</f>
        <v>#REF!</v>
      </c>
      <c r="EM923" t="e">
        <f>AND(#REF!,"AAAAAD/f344=")</f>
        <v>#REF!</v>
      </c>
      <c r="EN923" t="e">
        <f>AND(#REF!,"AAAAAD/f348=")</f>
        <v>#REF!</v>
      </c>
      <c r="EO923" t="e">
        <f>AND(#REF!,"AAAAAD/f35A=")</f>
        <v>#REF!</v>
      </c>
      <c r="EP923" t="e">
        <f>AND(#REF!,"AAAAAD/f35E=")</f>
        <v>#REF!</v>
      </c>
      <c r="EQ923" t="e">
        <f>IF(#REF!,"AAAAAD/f35I=",0)</f>
        <v>#REF!</v>
      </c>
      <c r="ER923" t="e">
        <f>AND(#REF!,"AAAAAD/f35M=")</f>
        <v>#REF!</v>
      </c>
      <c r="ES923" t="e">
        <f>AND(#REF!,"AAAAAD/f35Q=")</f>
        <v>#REF!</v>
      </c>
      <c r="ET923" t="e">
        <f>AND(#REF!,"AAAAAD/f35U=")</f>
        <v>#REF!</v>
      </c>
      <c r="EU923" t="e">
        <f>AND(#REF!,"AAAAAD/f35Y=")</f>
        <v>#REF!</v>
      </c>
      <c r="EV923" t="e">
        <f>AND(#REF!,"AAAAAD/f35c=")</f>
        <v>#REF!</v>
      </c>
      <c r="EW923" t="e">
        <f>AND(#REF!,"AAAAAD/f35g=")</f>
        <v>#REF!</v>
      </c>
      <c r="EX923" t="e">
        <f>AND(#REF!,"AAAAAD/f35k=")</f>
        <v>#REF!</v>
      </c>
      <c r="EY923" t="e">
        <f>AND(#REF!,"AAAAAD/f35o=")</f>
        <v>#REF!</v>
      </c>
      <c r="EZ923" t="e">
        <f>AND(#REF!,"AAAAAD/f35s=")</f>
        <v>#REF!</v>
      </c>
      <c r="FA923" t="e">
        <f>AND(#REF!,"AAAAAD/f35w=")</f>
        <v>#REF!</v>
      </c>
      <c r="FB923" t="e">
        <f>AND(#REF!,"AAAAAD/f350=")</f>
        <v>#REF!</v>
      </c>
      <c r="FC923" t="e">
        <f>AND(#REF!,"AAAAAD/f354=")</f>
        <v>#REF!</v>
      </c>
      <c r="FD923" t="e">
        <f>AND(#REF!,"AAAAAD/f358=")</f>
        <v>#REF!</v>
      </c>
      <c r="FE923" t="e">
        <f>AND(#REF!,"AAAAAD/f36A=")</f>
        <v>#REF!</v>
      </c>
      <c r="FF923" t="e">
        <f>AND(#REF!,"AAAAAD/f36E=")</f>
        <v>#REF!</v>
      </c>
      <c r="FG923" t="e">
        <f>AND(#REF!,"AAAAAD/f36I=")</f>
        <v>#REF!</v>
      </c>
      <c r="FH923" t="e">
        <f>AND(#REF!,"AAAAAD/f36M=")</f>
        <v>#REF!</v>
      </c>
      <c r="FI923" t="e">
        <f>AND(#REF!,"AAAAAD/f36Q=")</f>
        <v>#REF!</v>
      </c>
      <c r="FJ923" t="e">
        <f>AND(#REF!,"AAAAAD/f36U=")</f>
        <v>#REF!</v>
      </c>
      <c r="FK923" t="e">
        <f>AND(#REF!,"AAAAAD/f36Y=")</f>
        <v>#REF!</v>
      </c>
      <c r="FL923" t="e">
        <f>AND(#REF!,"AAAAAD/f36c=")</f>
        <v>#REF!</v>
      </c>
      <c r="FM923" t="e">
        <f>IF(#REF!,"AAAAAD/f36g=",0)</f>
        <v>#REF!</v>
      </c>
      <c r="FN923" t="e">
        <f>AND(#REF!,"AAAAAD/f36k=")</f>
        <v>#REF!</v>
      </c>
      <c r="FO923" t="e">
        <f>AND(#REF!,"AAAAAD/f36o=")</f>
        <v>#REF!</v>
      </c>
      <c r="FP923" t="e">
        <f>AND(#REF!,"AAAAAD/f36s=")</f>
        <v>#REF!</v>
      </c>
      <c r="FQ923" t="e">
        <f>AND(#REF!,"AAAAAD/f36w=")</f>
        <v>#REF!</v>
      </c>
      <c r="FR923" t="e">
        <f>AND(#REF!,"AAAAAD/f360=")</f>
        <v>#REF!</v>
      </c>
      <c r="FS923" t="e">
        <f>AND(#REF!,"AAAAAD/f364=")</f>
        <v>#REF!</v>
      </c>
      <c r="FT923" t="e">
        <f>AND(#REF!,"AAAAAD/f368=")</f>
        <v>#REF!</v>
      </c>
      <c r="FU923" t="e">
        <f>AND(#REF!,"AAAAAD/f37A=")</f>
        <v>#REF!</v>
      </c>
      <c r="FV923" t="e">
        <f>AND(#REF!,"AAAAAD/f37E=")</f>
        <v>#REF!</v>
      </c>
      <c r="FW923" t="e">
        <f>AND(#REF!,"AAAAAD/f37I=")</f>
        <v>#REF!</v>
      </c>
      <c r="FX923" t="e">
        <f>AND(#REF!,"AAAAAD/f37M=")</f>
        <v>#REF!</v>
      </c>
      <c r="FY923" t="e">
        <f>AND(#REF!,"AAAAAD/f37Q=")</f>
        <v>#REF!</v>
      </c>
      <c r="FZ923" t="e">
        <f>AND(#REF!,"AAAAAD/f37U=")</f>
        <v>#REF!</v>
      </c>
      <c r="GA923" t="e">
        <f>AND(#REF!,"AAAAAD/f37Y=")</f>
        <v>#REF!</v>
      </c>
      <c r="GB923" t="e">
        <f>AND(#REF!,"AAAAAD/f37c=")</f>
        <v>#REF!</v>
      </c>
      <c r="GC923" t="e">
        <f>AND(#REF!,"AAAAAD/f37g=")</f>
        <v>#REF!</v>
      </c>
      <c r="GD923" t="e">
        <f>AND(#REF!,"AAAAAD/f37k=")</f>
        <v>#REF!</v>
      </c>
      <c r="GE923" t="e">
        <f>AND(#REF!,"AAAAAD/f37o=")</f>
        <v>#REF!</v>
      </c>
      <c r="GF923" t="e">
        <f>AND(#REF!,"AAAAAD/f37s=")</f>
        <v>#REF!</v>
      </c>
      <c r="GG923" t="e">
        <f>AND(#REF!,"AAAAAD/f37w=")</f>
        <v>#REF!</v>
      </c>
      <c r="GH923" t="e">
        <f>AND(#REF!,"AAAAAD/f370=")</f>
        <v>#REF!</v>
      </c>
      <c r="GI923" t="e">
        <f>IF(#REF!,"AAAAAD/f374=",0)</f>
        <v>#REF!</v>
      </c>
      <c r="GJ923" t="e">
        <f>AND(#REF!,"AAAAAD/f378=")</f>
        <v>#REF!</v>
      </c>
      <c r="GK923" t="e">
        <f>AND(#REF!,"AAAAAD/f38A=")</f>
        <v>#REF!</v>
      </c>
      <c r="GL923" t="e">
        <f>AND(#REF!,"AAAAAD/f38E=")</f>
        <v>#REF!</v>
      </c>
      <c r="GM923" t="e">
        <f>AND(#REF!,"AAAAAD/f38I=")</f>
        <v>#REF!</v>
      </c>
      <c r="GN923" t="e">
        <f>AND(#REF!,"AAAAAD/f38M=")</f>
        <v>#REF!</v>
      </c>
      <c r="GO923" t="e">
        <f>AND(#REF!,"AAAAAD/f38Q=")</f>
        <v>#REF!</v>
      </c>
      <c r="GP923" t="e">
        <f>AND(#REF!,"AAAAAD/f38U=")</f>
        <v>#REF!</v>
      </c>
      <c r="GQ923" t="e">
        <f>AND(#REF!,"AAAAAD/f38Y=")</f>
        <v>#REF!</v>
      </c>
      <c r="GR923" t="e">
        <f>AND(#REF!,"AAAAAD/f38c=")</f>
        <v>#REF!</v>
      </c>
      <c r="GS923" t="e">
        <f>AND(#REF!,"AAAAAD/f38g=")</f>
        <v>#REF!</v>
      </c>
      <c r="GT923" t="e">
        <f>AND(#REF!,"AAAAAD/f38k=")</f>
        <v>#REF!</v>
      </c>
      <c r="GU923" t="e">
        <f>AND(#REF!,"AAAAAD/f38o=")</f>
        <v>#REF!</v>
      </c>
      <c r="GV923" t="e">
        <f>AND(#REF!,"AAAAAD/f38s=")</f>
        <v>#REF!</v>
      </c>
      <c r="GW923" t="e">
        <f>AND(#REF!,"AAAAAD/f38w=")</f>
        <v>#REF!</v>
      </c>
      <c r="GX923" t="e">
        <f>AND(#REF!,"AAAAAD/f380=")</f>
        <v>#REF!</v>
      </c>
      <c r="GY923" t="e">
        <f>AND(#REF!,"AAAAAD/f384=")</f>
        <v>#REF!</v>
      </c>
      <c r="GZ923" t="e">
        <f>AND(#REF!,"AAAAAD/f388=")</f>
        <v>#REF!</v>
      </c>
      <c r="HA923" t="e">
        <f>AND(#REF!,"AAAAAD/f39A=")</f>
        <v>#REF!</v>
      </c>
      <c r="HB923" t="e">
        <f>AND(#REF!,"AAAAAD/f39E=")</f>
        <v>#REF!</v>
      </c>
      <c r="HC923" t="e">
        <f>AND(#REF!,"AAAAAD/f39I=")</f>
        <v>#REF!</v>
      </c>
      <c r="HD923" t="e">
        <f>AND(#REF!,"AAAAAD/f39M=")</f>
        <v>#REF!</v>
      </c>
      <c r="HE923" t="e">
        <f>IF(#REF!,"AAAAAD/f39Q=",0)</f>
        <v>#REF!</v>
      </c>
      <c r="HF923" t="e">
        <f>AND(#REF!,"AAAAAD/f39U=")</f>
        <v>#REF!</v>
      </c>
      <c r="HG923" t="e">
        <f>AND(#REF!,"AAAAAD/f39Y=")</f>
        <v>#REF!</v>
      </c>
      <c r="HH923" t="e">
        <f>AND(#REF!,"AAAAAD/f39c=")</f>
        <v>#REF!</v>
      </c>
      <c r="HI923" t="e">
        <f>AND(#REF!,"AAAAAD/f39g=")</f>
        <v>#REF!</v>
      </c>
      <c r="HJ923" t="e">
        <f>AND(#REF!,"AAAAAD/f39k=")</f>
        <v>#REF!</v>
      </c>
      <c r="HK923" t="e">
        <f>AND(#REF!,"AAAAAD/f39o=")</f>
        <v>#REF!</v>
      </c>
      <c r="HL923" t="e">
        <f>AND(#REF!,"AAAAAD/f39s=")</f>
        <v>#REF!</v>
      </c>
      <c r="HM923" t="e">
        <f>AND(#REF!,"AAAAAD/f39w=")</f>
        <v>#REF!</v>
      </c>
      <c r="HN923" t="e">
        <f>AND(#REF!,"AAAAAD/f390=")</f>
        <v>#REF!</v>
      </c>
      <c r="HO923" t="e">
        <f>AND(#REF!,"AAAAAD/f394=")</f>
        <v>#REF!</v>
      </c>
      <c r="HP923" t="e">
        <f>AND(#REF!,"AAAAAD/f398=")</f>
        <v>#REF!</v>
      </c>
      <c r="HQ923" t="e">
        <f>AND(#REF!,"AAAAAD/f3+A=")</f>
        <v>#REF!</v>
      </c>
      <c r="HR923" t="e">
        <f>AND(#REF!,"AAAAAD/f3+E=")</f>
        <v>#REF!</v>
      </c>
      <c r="HS923" t="e">
        <f>AND(#REF!,"AAAAAD/f3+I=")</f>
        <v>#REF!</v>
      </c>
      <c r="HT923" t="e">
        <f>AND(#REF!,"AAAAAD/f3+M=")</f>
        <v>#REF!</v>
      </c>
      <c r="HU923" t="e">
        <f>AND(#REF!,"AAAAAD/f3+Q=")</f>
        <v>#REF!</v>
      </c>
      <c r="HV923" t="e">
        <f>AND(#REF!,"AAAAAD/f3+U=")</f>
        <v>#REF!</v>
      </c>
      <c r="HW923" t="e">
        <f>AND(#REF!,"AAAAAD/f3+Y=")</f>
        <v>#REF!</v>
      </c>
      <c r="HX923" t="e">
        <f>AND(#REF!,"AAAAAD/f3+c=")</f>
        <v>#REF!</v>
      </c>
      <c r="HY923" t="e">
        <f>AND(#REF!,"AAAAAD/f3+g=")</f>
        <v>#REF!</v>
      </c>
      <c r="HZ923" t="e">
        <f>AND(#REF!,"AAAAAD/f3+k=")</f>
        <v>#REF!</v>
      </c>
      <c r="IA923" t="e">
        <f>IF(#REF!,"AAAAAD/f3+o=",0)</f>
        <v>#REF!</v>
      </c>
      <c r="IB923" t="e">
        <f>AND(#REF!,"AAAAAD/f3+s=")</f>
        <v>#REF!</v>
      </c>
      <c r="IC923" t="e">
        <f>AND(#REF!,"AAAAAD/f3+w=")</f>
        <v>#REF!</v>
      </c>
      <c r="ID923" t="e">
        <f>AND(#REF!,"AAAAAD/f3+0=")</f>
        <v>#REF!</v>
      </c>
      <c r="IE923" t="e">
        <f>AND(#REF!,"AAAAAD/f3+4=")</f>
        <v>#REF!</v>
      </c>
      <c r="IF923" t="e">
        <f>AND(#REF!,"AAAAAD/f3+8=")</f>
        <v>#REF!</v>
      </c>
      <c r="IG923" t="e">
        <f>AND(#REF!,"AAAAAD/f3/A=")</f>
        <v>#REF!</v>
      </c>
      <c r="IH923" t="e">
        <f>AND(#REF!,"AAAAAD/f3/E=")</f>
        <v>#REF!</v>
      </c>
      <c r="II923" t="e">
        <f>AND(#REF!,"AAAAAD/f3/I=")</f>
        <v>#REF!</v>
      </c>
      <c r="IJ923" t="e">
        <f>AND(#REF!,"AAAAAD/f3/M=")</f>
        <v>#REF!</v>
      </c>
      <c r="IK923" t="e">
        <f>AND(#REF!,"AAAAAD/f3/Q=")</f>
        <v>#REF!</v>
      </c>
      <c r="IL923" t="e">
        <f>AND(#REF!,"AAAAAD/f3/U=")</f>
        <v>#REF!</v>
      </c>
      <c r="IM923" t="e">
        <f>AND(#REF!,"AAAAAD/f3/Y=")</f>
        <v>#REF!</v>
      </c>
      <c r="IN923" t="e">
        <f>AND(#REF!,"AAAAAD/f3/c=")</f>
        <v>#REF!</v>
      </c>
      <c r="IO923" t="e">
        <f>AND(#REF!,"AAAAAD/f3/g=")</f>
        <v>#REF!</v>
      </c>
      <c r="IP923" t="e">
        <f>AND(#REF!,"AAAAAD/f3/k=")</f>
        <v>#REF!</v>
      </c>
      <c r="IQ923" t="e">
        <f>AND(#REF!,"AAAAAD/f3/o=")</f>
        <v>#REF!</v>
      </c>
      <c r="IR923" t="e">
        <f>AND(#REF!,"AAAAAD/f3/s=")</f>
        <v>#REF!</v>
      </c>
      <c r="IS923" t="e">
        <f>AND(#REF!,"AAAAAD/f3/w=")</f>
        <v>#REF!</v>
      </c>
      <c r="IT923" t="e">
        <f>AND(#REF!,"AAAAAD/f3/0=")</f>
        <v>#REF!</v>
      </c>
      <c r="IU923" t="e">
        <f>AND(#REF!,"AAAAAD/f3/4=")</f>
        <v>#REF!</v>
      </c>
      <c r="IV923" t="e">
        <f>AND(#REF!,"AAAAAD/f3/8=")</f>
        <v>#REF!</v>
      </c>
    </row>
    <row r="924" spans="1:256" x14ac:dyDescent="0.25">
      <c r="A924" t="e">
        <f>IF(#REF!,"AAAAAG3/rgA=",0)</f>
        <v>#REF!</v>
      </c>
      <c r="B924" t="e">
        <f>AND(#REF!,"AAAAAG3/rgE=")</f>
        <v>#REF!</v>
      </c>
      <c r="C924" t="e">
        <f>AND(#REF!,"AAAAAG3/rgI=")</f>
        <v>#REF!</v>
      </c>
      <c r="D924" t="e">
        <f>AND(#REF!,"AAAAAG3/rgM=")</f>
        <v>#REF!</v>
      </c>
      <c r="E924" t="e">
        <f>AND(#REF!,"AAAAAG3/rgQ=")</f>
        <v>#REF!</v>
      </c>
      <c r="F924" t="e">
        <f>AND(#REF!,"AAAAAG3/rgU=")</f>
        <v>#REF!</v>
      </c>
      <c r="G924" t="e">
        <f>AND(#REF!,"AAAAAG3/rgY=")</f>
        <v>#REF!</v>
      </c>
      <c r="H924" t="e">
        <f>AND(#REF!,"AAAAAG3/rgc=")</f>
        <v>#REF!</v>
      </c>
      <c r="I924" t="e">
        <f>AND(#REF!,"AAAAAG3/rgg=")</f>
        <v>#REF!</v>
      </c>
      <c r="J924" t="e">
        <f>AND(#REF!,"AAAAAG3/rgk=")</f>
        <v>#REF!</v>
      </c>
      <c r="K924" t="e">
        <f>AND(#REF!,"AAAAAG3/rgo=")</f>
        <v>#REF!</v>
      </c>
      <c r="L924" t="e">
        <f>AND(#REF!,"AAAAAG3/rgs=")</f>
        <v>#REF!</v>
      </c>
      <c r="M924" t="e">
        <f>AND(#REF!,"AAAAAG3/rgw=")</f>
        <v>#REF!</v>
      </c>
      <c r="N924" t="e">
        <f>AND(#REF!,"AAAAAG3/rg0=")</f>
        <v>#REF!</v>
      </c>
      <c r="O924" t="e">
        <f>AND(#REF!,"AAAAAG3/rg4=")</f>
        <v>#REF!</v>
      </c>
      <c r="P924" t="e">
        <f>AND(#REF!,"AAAAAG3/rg8=")</f>
        <v>#REF!</v>
      </c>
      <c r="Q924" t="e">
        <f>AND(#REF!,"AAAAAG3/rhA=")</f>
        <v>#REF!</v>
      </c>
      <c r="R924" t="e">
        <f>AND(#REF!,"AAAAAG3/rhE=")</f>
        <v>#REF!</v>
      </c>
      <c r="S924" t="e">
        <f>AND(#REF!,"AAAAAG3/rhI=")</f>
        <v>#REF!</v>
      </c>
      <c r="T924" t="e">
        <f>AND(#REF!,"AAAAAG3/rhM=")</f>
        <v>#REF!</v>
      </c>
      <c r="U924" t="e">
        <f>AND(#REF!,"AAAAAG3/rhQ=")</f>
        <v>#REF!</v>
      </c>
      <c r="V924" t="e">
        <f>AND(#REF!,"AAAAAG3/rhU=")</f>
        <v>#REF!</v>
      </c>
      <c r="W924" t="e">
        <f>IF(#REF!,"AAAAAG3/rhY=",0)</f>
        <v>#REF!</v>
      </c>
      <c r="X924" t="e">
        <f>AND(#REF!,"AAAAAG3/rhc=")</f>
        <v>#REF!</v>
      </c>
      <c r="Y924" t="e">
        <f>AND(#REF!,"AAAAAG3/rhg=")</f>
        <v>#REF!</v>
      </c>
      <c r="Z924" t="e">
        <f>AND(#REF!,"AAAAAG3/rhk=")</f>
        <v>#REF!</v>
      </c>
      <c r="AA924" t="e">
        <f>AND(#REF!,"AAAAAG3/rho=")</f>
        <v>#REF!</v>
      </c>
      <c r="AB924" t="e">
        <f>AND(#REF!,"AAAAAG3/rhs=")</f>
        <v>#REF!</v>
      </c>
      <c r="AC924" t="e">
        <f>AND(#REF!,"AAAAAG3/rhw=")</f>
        <v>#REF!</v>
      </c>
      <c r="AD924" t="e">
        <f>AND(#REF!,"AAAAAG3/rh0=")</f>
        <v>#REF!</v>
      </c>
      <c r="AE924" t="e">
        <f>AND(#REF!,"AAAAAG3/rh4=")</f>
        <v>#REF!</v>
      </c>
      <c r="AF924" t="e">
        <f>AND(#REF!,"AAAAAG3/rh8=")</f>
        <v>#REF!</v>
      </c>
      <c r="AG924" t="e">
        <f>AND(#REF!,"AAAAAG3/riA=")</f>
        <v>#REF!</v>
      </c>
      <c r="AH924" t="e">
        <f>AND(#REF!,"AAAAAG3/riE=")</f>
        <v>#REF!</v>
      </c>
      <c r="AI924" t="e">
        <f>AND(#REF!,"AAAAAG3/riI=")</f>
        <v>#REF!</v>
      </c>
      <c r="AJ924" t="e">
        <f>AND(#REF!,"AAAAAG3/riM=")</f>
        <v>#REF!</v>
      </c>
      <c r="AK924" t="e">
        <f>AND(#REF!,"AAAAAG3/riQ=")</f>
        <v>#REF!</v>
      </c>
      <c r="AL924" t="e">
        <f>AND(#REF!,"AAAAAG3/riU=")</f>
        <v>#REF!</v>
      </c>
      <c r="AM924" t="e">
        <f>AND(#REF!,"AAAAAG3/riY=")</f>
        <v>#REF!</v>
      </c>
      <c r="AN924" t="e">
        <f>AND(#REF!,"AAAAAG3/ric=")</f>
        <v>#REF!</v>
      </c>
      <c r="AO924" t="e">
        <f>AND(#REF!,"AAAAAG3/rig=")</f>
        <v>#REF!</v>
      </c>
      <c r="AP924" t="e">
        <f>AND(#REF!,"AAAAAG3/rik=")</f>
        <v>#REF!</v>
      </c>
      <c r="AQ924" t="e">
        <f>AND(#REF!,"AAAAAG3/rio=")</f>
        <v>#REF!</v>
      </c>
      <c r="AR924" t="e">
        <f>AND(#REF!,"AAAAAG3/ris=")</f>
        <v>#REF!</v>
      </c>
      <c r="AS924" t="e">
        <f>IF(#REF!,"AAAAAG3/riw=",0)</f>
        <v>#REF!</v>
      </c>
      <c r="AT924" t="e">
        <f>AND(#REF!,"AAAAAG3/ri0=")</f>
        <v>#REF!</v>
      </c>
      <c r="AU924" t="e">
        <f>AND(#REF!,"AAAAAG3/ri4=")</f>
        <v>#REF!</v>
      </c>
      <c r="AV924" t="e">
        <f>AND(#REF!,"AAAAAG3/ri8=")</f>
        <v>#REF!</v>
      </c>
      <c r="AW924" t="e">
        <f>AND(#REF!,"AAAAAG3/rjA=")</f>
        <v>#REF!</v>
      </c>
      <c r="AX924" t="e">
        <f>AND(#REF!,"AAAAAG3/rjE=")</f>
        <v>#REF!</v>
      </c>
      <c r="AY924" t="e">
        <f>AND(#REF!,"AAAAAG3/rjI=")</f>
        <v>#REF!</v>
      </c>
      <c r="AZ924" t="e">
        <f>AND(#REF!,"AAAAAG3/rjM=")</f>
        <v>#REF!</v>
      </c>
      <c r="BA924" t="e">
        <f>AND(#REF!,"AAAAAG3/rjQ=")</f>
        <v>#REF!</v>
      </c>
      <c r="BB924" t="e">
        <f>AND(#REF!,"AAAAAG3/rjU=")</f>
        <v>#REF!</v>
      </c>
      <c r="BC924" t="e">
        <f>AND(#REF!,"AAAAAG3/rjY=")</f>
        <v>#REF!</v>
      </c>
      <c r="BD924" t="e">
        <f>AND(#REF!,"AAAAAG3/rjc=")</f>
        <v>#REF!</v>
      </c>
      <c r="BE924" t="e">
        <f>AND(#REF!,"AAAAAG3/rjg=")</f>
        <v>#REF!</v>
      </c>
      <c r="BF924" t="e">
        <f>AND(#REF!,"AAAAAG3/rjk=")</f>
        <v>#REF!</v>
      </c>
      <c r="BG924" t="e">
        <f>AND(#REF!,"AAAAAG3/rjo=")</f>
        <v>#REF!</v>
      </c>
      <c r="BH924" t="e">
        <f>AND(#REF!,"AAAAAG3/rjs=")</f>
        <v>#REF!</v>
      </c>
      <c r="BI924" t="e">
        <f>AND(#REF!,"AAAAAG3/rjw=")</f>
        <v>#REF!</v>
      </c>
      <c r="BJ924" t="e">
        <f>AND(#REF!,"AAAAAG3/rj0=")</f>
        <v>#REF!</v>
      </c>
      <c r="BK924" t="e">
        <f>AND(#REF!,"AAAAAG3/rj4=")</f>
        <v>#REF!</v>
      </c>
      <c r="BL924" t="e">
        <f>AND(#REF!,"AAAAAG3/rj8=")</f>
        <v>#REF!</v>
      </c>
      <c r="BM924" t="e">
        <f>AND(#REF!,"AAAAAG3/rkA=")</f>
        <v>#REF!</v>
      </c>
      <c r="BN924" t="e">
        <f>AND(#REF!,"AAAAAG3/rkE=")</f>
        <v>#REF!</v>
      </c>
      <c r="BO924" t="e">
        <f>IF(#REF!,"AAAAAG3/rkI=",0)</f>
        <v>#REF!</v>
      </c>
      <c r="BP924" t="e">
        <f>AND(#REF!,"AAAAAG3/rkM=")</f>
        <v>#REF!</v>
      </c>
      <c r="BQ924" t="e">
        <f>AND(#REF!,"AAAAAG3/rkQ=")</f>
        <v>#REF!</v>
      </c>
      <c r="BR924" t="e">
        <f>AND(#REF!,"AAAAAG3/rkU=")</f>
        <v>#REF!</v>
      </c>
      <c r="BS924" t="e">
        <f>AND(#REF!,"AAAAAG3/rkY=")</f>
        <v>#REF!</v>
      </c>
      <c r="BT924" t="e">
        <f>AND(#REF!,"AAAAAG3/rkc=")</f>
        <v>#REF!</v>
      </c>
      <c r="BU924" t="e">
        <f>AND(#REF!,"AAAAAG3/rkg=")</f>
        <v>#REF!</v>
      </c>
      <c r="BV924" t="e">
        <f>AND(#REF!,"AAAAAG3/rkk=")</f>
        <v>#REF!</v>
      </c>
      <c r="BW924" t="e">
        <f>AND(#REF!,"AAAAAG3/rko=")</f>
        <v>#REF!</v>
      </c>
      <c r="BX924" t="e">
        <f>AND(#REF!,"AAAAAG3/rks=")</f>
        <v>#REF!</v>
      </c>
      <c r="BY924" t="e">
        <f>AND(#REF!,"AAAAAG3/rkw=")</f>
        <v>#REF!</v>
      </c>
      <c r="BZ924" t="e">
        <f>AND(#REF!,"AAAAAG3/rk0=")</f>
        <v>#REF!</v>
      </c>
      <c r="CA924" t="e">
        <f>AND(#REF!,"AAAAAG3/rk4=")</f>
        <v>#REF!</v>
      </c>
      <c r="CB924" t="e">
        <f>AND(#REF!,"AAAAAG3/rk8=")</f>
        <v>#REF!</v>
      </c>
      <c r="CC924" t="e">
        <f>AND(#REF!,"AAAAAG3/rlA=")</f>
        <v>#REF!</v>
      </c>
      <c r="CD924" t="e">
        <f>AND(#REF!,"AAAAAG3/rlE=")</f>
        <v>#REF!</v>
      </c>
      <c r="CE924" t="e">
        <f>AND(#REF!,"AAAAAG3/rlI=")</f>
        <v>#REF!</v>
      </c>
      <c r="CF924" t="e">
        <f>AND(#REF!,"AAAAAG3/rlM=")</f>
        <v>#REF!</v>
      </c>
      <c r="CG924" t="e">
        <f>AND(#REF!,"AAAAAG3/rlQ=")</f>
        <v>#REF!</v>
      </c>
      <c r="CH924" t="e">
        <f>AND(#REF!,"AAAAAG3/rlU=")</f>
        <v>#REF!</v>
      </c>
      <c r="CI924" t="e">
        <f>AND(#REF!,"AAAAAG3/rlY=")</f>
        <v>#REF!</v>
      </c>
      <c r="CJ924" t="e">
        <f>AND(#REF!,"AAAAAG3/rlc=")</f>
        <v>#REF!</v>
      </c>
      <c r="CK924" t="e">
        <f>IF(#REF!,"AAAAAG3/rlg=",0)</f>
        <v>#REF!</v>
      </c>
      <c r="CL924" t="e">
        <f>AND(#REF!,"AAAAAG3/rlk=")</f>
        <v>#REF!</v>
      </c>
      <c r="CM924" t="e">
        <f>AND(#REF!,"AAAAAG3/rlo=")</f>
        <v>#REF!</v>
      </c>
      <c r="CN924" t="e">
        <f>AND(#REF!,"AAAAAG3/rls=")</f>
        <v>#REF!</v>
      </c>
      <c r="CO924" t="e">
        <f>AND(#REF!,"AAAAAG3/rlw=")</f>
        <v>#REF!</v>
      </c>
      <c r="CP924" t="e">
        <f>AND(#REF!,"AAAAAG3/rl0=")</f>
        <v>#REF!</v>
      </c>
      <c r="CQ924" t="e">
        <f>AND(#REF!,"AAAAAG3/rl4=")</f>
        <v>#REF!</v>
      </c>
      <c r="CR924" t="e">
        <f>AND(#REF!,"AAAAAG3/rl8=")</f>
        <v>#REF!</v>
      </c>
      <c r="CS924" t="e">
        <f>AND(#REF!,"AAAAAG3/rmA=")</f>
        <v>#REF!</v>
      </c>
      <c r="CT924" t="e">
        <f>AND(#REF!,"AAAAAG3/rmE=")</f>
        <v>#REF!</v>
      </c>
      <c r="CU924" t="e">
        <f>AND(#REF!,"AAAAAG3/rmI=")</f>
        <v>#REF!</v>
      </c>
      <c r="CV924" t="e">
        <f>AND(#REF!,"AAAAAG3/rmM=")</f>
        <v>#REF!</v>
      </c>
      <c r="CW924" t="e">
        <f>AND(#REF!,"AAAAAG3/rmQ=")</f>
        <v>#REF!</v>
      </c>
      <c r="CX924" t="e">
        <f>AND(#REF!,"AAAAAG3/rmU=")</f>
        <v>#REF!</v>
      </c>
      <c r="CY924" t="e">
        <f>AND(#REF!,"AAAAAG3/rmY=")</f>
        <v>#REF!</v>
      </c>
      <c r="CZ924" t="e">
        <f>AND(#REF!,"AAAAAG3/rmc=")</f>
        <v>#REF!</v>
      </c>
      <c r="DA924" t="e">
        <f>AND(#REF!,"AAAAAG3/rmg=")</f>
        <v>#REF!</v>
      </c>
      <c r="DB924" t="e">
        <f>AND(#REF!,"AAAAAG3/rmk=")</f>
        <v>#REF!</v>
      </c>
      <c r="DC924" t="e">
        <f>AND(#REF!,"AAAAAG3/rmo=")</f>
        <v>#REF!</v>
      </c>
      <c r="DD924" t="e">
        <f>AND(#REF!,"AAAAAG3/rms=")</f>
        <v>#REF!</v>
      </c>
      <c r="DE924" t="e">
        <f>AND(#REF!,"AAAAAG3/rmw=")</f>
        <v>#REF!</v>
      </c>
      <c r="DF924" t="e">
        <f>AND(#REF!,"AAAAAG3/rm0=")</f>
        <v>#REF!</v>
      </c>
      <c r="DG924" t="e">
        <f>IF(#REF!,"AAAAAG3/rm4=",0)</f>
        <v>#REF!</v>
      </c>
      <c r="DH924" t="e">
        <f>AND(#REF!,"AAAAAG3/rm8=")</f>
        <v>#REF!</v>
      </c>
      <c r="DI924" t="e">
        <f>AND(#REF!,"AAAAAG3/rnA=")</f>
        <v>#REF!</v>
      </c>
      <c r="DJ924" t="e">
        <f>AND(#REF!,"AAAAAG3/rnE=")</f>
        <v>#REF!</v>
      </c>
      <c r="DK924" t="e">
        <f>AND(#REF!,"AAAAAG3/rnI=")</f>
        <v>#REF!</v>
      </c>
      <c r="DL924" t="e">
        <f>AND(#REF!,"AAAAAG3/rnM=")</f>
        <v>#REF!</v>
      </c>
      <c r="DM924" t="e">
        <f>AND(#REF!,"AAAAAG3/rnQ=")</f>
        <v>#REF!</v>
      </c>
      <c r="DN924" t="e">
        <f>AND(#REF!,"AAAAAG3/rnU=")</f>
        <v>#REF!</v>
      </c>
      <c r="DO924" t="e">
        <f>AND(#REF!,"AAAAAG3/rnY=")</f>
        <v>#REF!</v>
      </c>
      <c r="DP924" t="e">
        <f>AND(#REF!,"AAAAAG3/rnc=")</f>
        <v>#REF!</v>
      </c>
      <c r="DQ924" t="e">
        <f>AND(#REF!,"AAAAAG3/rng=")</f>
        <v>#REF!</v>
      </c>
      <c r="DR924" t="e">
        <f>AND(#REF!,"AAAAAG3/rnk=")</f>
        <v>#REF!</v>
      </c>
      <c r="DS924" t="e">
        <f>AND(#REF!,"AAAAAG3/rno=")</f>
        <v>#REF!</v>
      </c>
      <c r="DT924" t="e">
        <f>AND(#REF!,"AAAAAG3/rns=")</f>
        <v>#REF!</v>
      </c>
      <c r="DU924" t="e">
        <f>AND(#REF!,"AAAAAG3/rnw=")</f>
        <v>#REF!</v>
      </c>
      <c r="DV924" t="e">
        <f>AND(#REF!,"AAAAAG3/rn0=")</f>
        <v>#REF!</v>
      </c>
      <c r="DW924" t="e">
        <f>AND(#REF!,"AAAAAG3/rn4=")</f>
        <v>#REF!</v>
      </c>
      <c r="DX924" t="e">
        <f>AND(#REF!,"AAAAAG3/rn8=")</f>
        <v>#REF!</v>
      </c>
      <c r="DY924" t="e">
        <f>AND(#REF!,"AAAAAG3/roA=")</f>
        <v>#REF!</v>
      </c>
      <c r="DZ924" t="e">
        <f>AND(#REF!,"AAAAAG3/roE=")</f>
        <v>#REF!</v>
      </c>
      <c r="EA924" t="e">
        <f>AND(#REF!,"AAAAAG3/roI=")</f>
        <v>#REF!</v>
      </c>
      <c r="EB924" t="e">
        <f>AND(#REF!,"AAAAAG3/roM=")</f>
        <v>#REF!</v>
      </c>
      <c r="EC924" t="e">
        <f>IF(#REF!,"AAAAAG3/roQ=",0)</f>
        <v>#REF!</v>
      </c>
      <c r="ED924" t="e">
        <f>AND(#REF!,"AAAAAG3/roU=")</f>
        <v>#REF!</v>
      </c>
      <c r="EE924" t="e">
        <f>AND(#REF!,"AAAAAG3/roY=")</f>
        <v>#REF!</v>
      </c>
      <c r="EF924" t="e">
        <f>AND(#REF!,"AAAAAG3/roc=")</f>
        <v>#REF!</v>
      </c>
      <c r="EG924" t="e">
        <f>AND(#REF!,"AAAAAG3/rog=")</f>
        <v>#REF!</v>
      </c>
      <c r="EH924" t="e">
        <f>AND(#REF!,"AAAAAG3/rok=")</f>
        <v>#REF!</v>
      </c>
      <c r="EI924" t="e">
        <f>AND(#REF!,"AAAAAG3/roo=")</f>
        <v>#REF!</v>
      </c>
      <c r="EJ924" t="e">
        <f>AND(#REF!,"AAAAAG3/ros=")</f>
        <v>#REF!</v>
      </c>
      <c r="EK924" t="e">
        <f>AND(#REF!,"AAAAAG3/row=")</f>
        <v>#REF!</v>
      </c>
      <c r="EL924" t="e">
        <f>AND(#REF!,"AAAAAG3/ro0=")</f>
        <v>#REF!</v>
      </c>
      <c r="EM924" t="e">
        <f>AND(#REF!,"AAAAAG3/ro4=")</f>
        <v>#REF!</v>
      </c>
      <c r="EN924" t="e">
        <f>AND(#REF!,"AAAAAG3/ro8=")</f>
        <v>#REF!</v>
      </c>
      <c r="EO924" t="e">
        <f>AND(#REF!,"AAAAAG3/rpA=")</f>
        <v>#REF!</v>
      </c>
      <c r="EP924" t="e">
        <f>AND(#REF!,"AAAAAG3/rpE=")</f>
        <v>#REF!</v>
      </c>
      <c r="EQ924" t="e">
        <f>AND(#REF!,"AAAAAG3/rpI=")</f>
        <v>#REF!</v>
      </c>
      <c r="ER924" t="e">
        <f>AND(#REF!,"AAAAAG3/rpM=")</f>
        <v>#REF!</v>
      </c>
      <c r="ES924" t="e">
        <f>AND(#REF!,"AAAAAG3/rpQ=")</f>
        <v>#REF!</v>
      </c>
      <c r="ET924" t="e">
        <f>AND(#REF!,"AAAAAG3/rpU=")</f>
        <v>#REF!</v>
      </c>
      <c r="EU924" t="e">
        <f>AND(#REF!,"AAAAAG3/rpY=")</f>
        <v>#REF!</v>
      </c>
      <c r="EV924" t="e">
        <f>AND(#REF!,"AAAAAG3/rpc=")</f>
        <v>#REF!</v>
      </c>
      <c r="EW924" t="e">
        <f>AND(#REF!,"AAAAAG3/rpg=")</f>
        <v>#REF!</v>
      </c>
      <c r="EX924" t="e">
        <f>AND(#REF!,"AAAAAG3/rpk=")</f>
        <v>#REF!</v>
      </c>
      <c r="EY924" t="e">
        <f>IF(#REF!,"AAAAAG3/rpo=",0)</f>
        <v>#REF!</v>
      </c>
      <c r="EZ924" t="e">
        <f>AND(#REF!,"AAAAAG3/rps=")</f>
        <v>#REF!</v>
      </c>
      <c r="FA924" t="e">
        <f>AND(#REF!,"AAAAAG3/rpw=")</f>
        <v>#REF!</v>
      </c>
      <c r="FB924" t="e">
        <f>AND(#REF!,"AAAAAG3/rp0=")</f>
        <v>#REF!</v>
      </c>
      <c r="FC924" t="e">
        <f>AND(#REF!,"AAAAAG3/rp4=")</f>
        <v>#REF!</v>
      </c>
      <c r="FD924" t="e">
        <f>AND(#REF!,"AAAAAG3/rp8=")</f>
        <v>#REF!</v>
      </c>
      <c r="FE924" t="e">
        <f>AND(#REF!,"AAAAAG3/rqA=")</f>
        <v>#REF!</v>
      </c>
      <c r="FF924" t="e">
        <f>AND(#REF!,"AAAAAG3/rqE=")</f>
        <v>#REF!</v>
      </c>
      <c r="FG924" t="e">
        <f>AND(#REF!,"AAAAAG3/rqI=")</f>
        <v>#REF!</v>
      </c>
      <c r="FH924" t="e">
        <f>AND(#REF!,"AAAAAG3/rqM=")</f>
        <v>#REF!</v>
      </c>
      <c r="FI924" t="e">
        <f>AND(#REF!,"AAAAAG3/rqQ=")</f>
        <v>#REF!</v>
      </c>
      <c r="FJ924" t="e">
        <f>AND(#REF!,"AAAAAG3/rqU=")</f>
        <v>#REF!</v>
      </c>
      <c r="FK924" t="e">
        <f>AND(#REF!,"AAAAAG3/rqY=")</f>
        <v>#REF!</v>
      </c>
      <c r="FL924" t="e">
        <f>AND(#REF!,"AAAAAG3/rqc=")</f>
        <v>#REF!</v>
      </c>
      <c r="FM924" t="e">
        <f>AND(#REF!,"AAAAAG3/rqg=")</f>
        <v>#REF!</v>
      </c>
      <c r="FN924" t="e">
        <f>AND(#REF!,"AAAAAG3/rqk=")</f>
        <v>#REF!</v>
      </c>
      <c r="FO924" t="e">
        <f>AND(#REF!,"AAAAAG3/rqo=")</f>
        <v>#REF!</v>
      </c>
      <c r="FP924" t="e">
        <f>AND(#REF!,"AAAAAG3/rqs=")</f>
        <v>#REF!</v>
      </c>
      <c r="FQ924" t="e">
        <f>AND(#REF!,"AAAAAG3/rqw=")</f>
        <v>#REF!</v>
      </c>
      <c r="FR924" t="e">
        <f>AND(#REF!,"AAAAAG3/rq0=")</f>
        <v>#REF!</v>
      </c>
      <c r="FS924" t="e">
        <f>AND(#REF!,"AAAAAG3/rq4=")</f>
        <v>#REF!</v>
      </c>
      <c r="FT924" t="e">
        <f>AND(#REF!,"AAAAAG3/rq8=")</f>
        <v>#REF!</v>
      </c>
      <c r="FU924" t="e">
        <f>IF(#REF!,"AAAAAG3/rrA=",0)</f>
        <v>#REF!</v>
      </c>
      <c r="FV924" t="e">
        <f>AND(#REF!,"AAAAAG3/rrE=")</f>
        <v>#REF!</v>
      </c>
      <c r="FW924" t="e">
        <f>AND(#REF!,"AAAAAG3/rrI=")</f>
        <v>#REF!</v>
      </c>
      <c r="FX924" t="e">
        <f>AND(#REF!,"AAAAAG3/rrM=")</f>
        <v>#REF!</v>
      </c>
      <c r="FY924" t="e">
        <f>AND(#REF!,"AAAAAG3/rrQ=")</f>
        <v>#REF!</v>
      </c>
      <c r="FZ924" t="e">
        <f>AND(#REF!,"AAAAAG3/rrU=")</f>
        <v>#REF!</v>
      </c>
      <c r="GA924" t="e">
        <f>AND(#REF!,"AAAAAG3/rrY=")</f>
        <v>#REF!</v>
      </c>
      <c r="GB924" t="e">
        <f>AND(#REF!,"AAAAAG3/rrc=")</f>
        <v>#REF!</v>
      </c>
      <c r="GC924" t="e">
        <f>AND(#REF!,"AAAAAG3/rrg=")</f>
        <v>#REF!</v>
      </c>
      <c r="GD924" t="e">
        <f>AND(#REF!,"AAAAAG3/rrk=")</f>
        <v>#REF!</v>
      </c>
      <c r="GE924" t="e">
        <f>AND(#REF!,"AAAAAG3/rro=")</f>
        <v>#REF!</v>
      </c>
      <c r="GF924" t="e">
        <f>AND(#REF!,"AAAAAG3/rrs=")</f>
        <v>#REF!</v>
      </c>
      <c r="GG924" t="e">
        <f>AND(#REF!,"AAAAAG3/rrw=")</f>
        <v>#REF!</v>
      </c>
      <c r="GH924" t="e">
        <f>AND(#REF!,"AAAAAG3/rr0=")</f>
        <v>#REF!</v>
      </c>
      <c r="GI924" t="e">
        <f>AND(#REF!,"AAAAAG3/rr4=")</f>
        <v>#REF!</v>
      </c>
      <c r="GJ924" t="e">
        <f>AND(#REF!,"AAAAAG3/rr8=")</f>
        <v>#REF!</v>
      </c>
      <c r="GK924" t="e">
        <f>AND(#REF!,"AAAAAG3/rsA=")</f>
        <v>#REF!</v>
      </c>
      <c r="GL924" t="e">
        <f>AND(#REF!,"AAAAAG3/rsE=")</f>
        <v>#REF!</v>
      </c>
      <c r="GM924" t="e">
        <f>AND(#REF!,"AAAAAG3/rsI=")</f>
        <v>#REF!</v>
      </c>
      <c r="GN924" t="e">
        <f>AND(#REF!,"AAAAAG3/rsM=")</f>
        <v>#REF!</v>
      </c>
      <c r="GO924" t="e">
        <f>AND(#REF!,"AAAAAG3/rsQ=")</f>
        <v>#REF!</v>
      </c>
      <c r="GP924" t="e">
        <f>AND(#REF!,"AAAAAG3/rsU=")</f>
        <v>#REF!</v>
      </c>
      <c r="GQ924" t="e">
        <f>IF(#REF!,"AAAAAG3/rsY=",0)</f>
        <v>#REF!</v>
      </c>
      <c r="GR924" t="e">
        <f>AND(#REF!,"AAAAAG3/rsc=")</f>
        <v>#REF!</v>
      </c>
      <c r="GS924" t="e">
        <f>AND(#REF!,"AAAAAG3/rsg=")</f>
        <v>#REF!</v>
      </c>
      <c r="GT924" t="e">
        <f>AND(#REF!,"AAAAAG3/rsk=")</f>
        <v>#REF!</v>
      </c>
      <c r="GU924" t="e">
        <f>AND(#REF!,"AAAAAG3/rso=")</f>
        <v>#REF!</v>
      </c>
      <c r="GV924" t="e">
        <f>AND(#REF!,"AAAAAG3/rss=")</f>
        <v>#REF!</v>
      </c>
      <c r="GW924" t="e">
        <f>AND(#REF!,"AAAAAG3/rsw=")</f>
        <v>#REF!</v>
      </c>
      <c r="GX924" t="e">
        <f>AND(#REF!,"AAAAAG3/rs0=")</f>
        <v>#REF!</v>
      </c>
      <c r="GY924" t="e">
        <f>AND(#REF!,"AAAAAG3/rs4=")</f>
        <v>#REF!</v>
      </c>
      <c r="GZ924" t="e">
        <f>AND(#REF!,"AAAAAG3/rs8=")</f>
        <v>#REF!</v>
      </c>
      <c r="HA924" t="e">
        <f>AND(#REF!,"AAAAAG3/rtA=")</f>
        <v>#REF!</v>
      </c>
      <c r="HB924" t="e">
        <f>AND(#REF!,"AAAAAG3/rtE=")</f>
        <v>#REF!</v>
      </c>
      <c r="HC924" t="e">
        <f>AND(#REF!,"AAAAAG3/rtI=")</f>
        <v>#REF!</v>
      </c>
      <c r="HD924" t="e">
        <f>AND(#REF!,"AAAAAG3/rtM=")</f>
        <v>#REF!</v>
      </c>
      <c r="HE924" t="e">
        <f>AND(#REF!,"AAAAAG3/rtQ=")</f>
        <v>#REF!</v>
      </c>
      <c r="HF924" t="e">
        <f>AND(#REF!,"AAAAAG3/rtU=")</f>
        <v>#REF!</v>
      </c>
      <c r="HG924" t="e">
        <f>AND(#REF!,"AAAAAG3/rtY=")</f>
        <v>#REF!</v>
      </c>
      <c r="HH924" t="e">
        <f>AND(#REF!,"AAAAAG3/rtc=")</f>
        <v>#REF!</v>
      </c>
      <c r="HI924" t="e">
        <f>AND(#REF!,"AAAAAG3/rtg=")</f>
        <v>#REF!</v>
      </c>
      <c r="HJ924" t="e">
        <f>AND(#REF!,"AAAAAG3/rtk=")</f>
        <v>#REF!</v>
      </c>
      <c r="HK924" t="e">
        <f>AND(#REF!,"AAAAAG3/rto=")</f>
        <v>#REF!</v>
      </c>
      <c r="HL924" t="e">
        <f>AND(#REF!,"AAAAAG3/rts=")</f>
        <v>#REF!</v>
      </c>
      <c r="HM924" t="e">
        <f>IF(#REF!,"AAAAAG3/rtw=",0)</f>
        <v>#REF!</v>
      </c>
      <c r="HN924" t="e">
        <f>AND(#REF!,"AAAAAG3/rt0=")</f>
        <v>#REF!</v>
      </c>
      <c r="HO924" t="e">
        <f>AND(#REF!,"AAAAAG3/rt4=")</f>
        <v>#REF!</v>
      </c>
      <c r="HP924" t="e">
        <f>AND(#REF!,"AAAAAG3/rt8=")</f>
        <v>#REF!</v>
      </c>
      <c r="HQ924" t="e">
        <f>AND(#REF!,"AAAAAG3/ruA=")</f>
        <v>#REF!</v>
      </c>
      <c r="HR924" t="e">
        <f>AND(#REF!,"AAAAAG3/ruE=")</f>
        <v>#REF!</v>
      </c>
      <c r="HS924" t="e">
        <f>AND(#REF!,"AAAAAG3/ruI=")</f>
        <v>#REF!</v>
      </c>
      <c r="HT924" t="e">
        <f>AND(#REF!,"AAAAAG3/ruM=")</f>
        <v>#REF!</v>
      </c>
      <c r="HU924" t="e">
        <f>AND(#REF!,"AAAAAG3/ruQ=")</f>
        <v>#REF!</v>
      </c>
      <c r="HV924" t="e">
        <f>AND(#REF!,"AAAAAG3/ruU=")</f>
        <v>#REF!</v>
      </c>
      <c r="HW924" t="e">
        <f>AND(#REF!,"AAAAAG3/ruY=")</f>
        <v>#REF!</v>
      </c>
      <c r="HX924" t="e">
        <f>AND(#REF!,"AAAAAG3/ruc=")</f>
        <v>#REF!</v>
      </c>
      <c r="HY924" t="e">
        <f>AND(#REF!,"AAAAAG3/rug=")</f>
        <v>#REF!</v>
      </c>
      <c r="HZ924" t="e">
        <f>AND(#REF!,"AAAAAG3/ruk=")</f>
        <v>#REF!</v>
      </c>
      <c r="IA924" t="e">
        <f>AND(#REF!,"AAAAAG3/ruo=")</f>
        <v>#REF!</v>
      </c>
      <c r="IB924" t="e">
        <f>AND(#REF!,"AAAAAG3/rus=")</f>
        <v>#REF!</v>
      </c>
      <c r="IC924" t="e">
        <f>AND(#REF!,"AAAAAG3/ruw=")</f>
        <v>#REF!</v>
      </c>
      <c r="ID924" t="e">
        <f>AND(#REF!,"AAAAAG3/ru0=")</f>
        <v>#REF!</v>
      </c>
      <c r="IE924" t="e">
        <f>AND(#REF!,"AAAAAG3/ru4=")</f>
        <v>#REF!</v>
      </c>
      <c r="IF924" t="e">
        <f>AND(#REF!,"AAAAAG3/ru8=")</f>
        <v>#REF!</v>
      </c>
      <c r="IG924" t="e">
        <f>AND(#REF!,"AAAAAG3/rvA=")</f>
        <v>#REF!</v>
      </c>
      <c r="IH924" t="e">
        <f>AND(#REF!,"AAAAAG3/rvE=")</f>
        <v>#REF!</v>
      </c>
      <c r="II924" t="e">
        <f>IF(#REF!,"AAAAAG3/rvI=",0)</f>
        <v>#REF!</v>
      </c>
      <c r="IJ924" t="e">
        <f>AND(#REF!,"AAAAAG3/rvM=")</f>
        <v>#REF!</v>
      </c>
      <c r="IK924" t="e">
        <f>AND(#REF!,"AAAAAG3/rvQ=")</f>
        <v>#REF!</v>
      </c>
      <c r="IL924" t="e">
        <f>AND(#REF!,"AAAAAG3/rvU=")</f>
        <v>#REF!</v>
      </c>
      <c r="IM924" t="e">
        <f>AND(#REF!,"AAAAAG3/rvY=")</f>
        <v>#REF!</v>
      </c>
      <c r="IN924" t="e">
        <f>AND(#REF!,"AAAAAG3/rvc=")</f>
        <v>#REF!</v>
      </c>
      <c r="IO924" t="e">
        <f>AND(#REF!,"AAAAAG3/rvg=")</f>
        <v>#REF!</v>
      </c>
      <c r="IP924" t="e">
        <f>AND(#REF!,"AAAAAG3/rvk=")</f>
        <v>#REF!</v>
      </c>
      <c r="IQ924" t="e">
        <f>AND(#REF!,"AAAAAG3/rvo=")</f>
        <v>#REF!</v>
      </c>
      <c r="IR924" t="e">
        <f>AND(#REF!,"AAAAAG3/rvs=")</f>
        <v>#REF!</v>
      </c>
      <c r="IS924" t="e">
        <f>AND(#REF!,"AAAAAG3/rvw=")</f>
        <v>#REF!</v>
      </c>
      <c r="IT924" t="e">
        <f>AND(#REF!,"AAAAAG3/rv0=")</f>
        <v>#REF!</v>
      </c>
      <c r="IU924" t="e">
        <f>AND(#REF!,"AAAAAG3/rv4=")</f>
        <v>#REF!</v>
      </c>
      <c r="IV924" t="e">
        <f>AND(#REF!,"AAAAAG3/rv8=")</f>
        <v>#REF!</v>
      </c>
    </row>
    <row r="925" spans="1:256" x14ac:dyDescent="0.25">
      <c r="A925" t="e">
        <f>AND(#REF!,"AAAAAH9d9gA=")</f>
        <v>#REF!</v>
      </c>
      <c r="B925" t="e">
        <f>AND(#REF!,"AAAAAH9d9gE=")</f>
        <v>#REF!</v>
      </c>
      <c r="C925" t="e">
        <f>AND(#REF!,"AAAAAH9d9gI=")</f>
        <v>#REF!</v>
      </c>
      <c r="D925" t="e">
        <f>AND(#REF!,"AAAAAH9d9gM=")</f>
        <v>#REF!</v>
      </c>
      <c r="E925" t="e">
        <f>AND(#REF!,"AAAAAH9d9gQ=")</f>
        <v>#REF!</v>
      </c>
      <c r="F925" t="e">
        <f>AND(#REF!,"AAAAAH9d9gU=")</f>
        <v>#REF!</v>
      </c>
      <c r="G925" t="e">
        <f>AND(#REF!,"AAAAAH9d9gY=")</f>
        <v>#REF!</v>
      </c>
      <c r="H925" t="e">
        <f>AND(#REF!,"AAAAAH9d9gc=")</f>
        <v>#REF!</v>
      </c>
      <c r="I925" t="e">
        <f>IF(#REF!,"AAAAAH9d9gg=",0)</f>
        <v>#REF!</v>
      </c>
      <c r="J925" t="e">
        <f>AND(#REF!,"AAAAAH9d9gk=")</f>
        <v>#REF!</v>
      </c>
      <c r="K925" t="e">
        <f>AND(#REF!,"AAAAAH9d9go=")</f>
        <v>#REF!</v>
      </c>
      <c r="L925" t="e">
        <f>AND(#REF!,"AAAAAH9d9gs=")</f>
        <v>#REF!</v>
      </c>
      <c r="M925" t="e">
        <f>AND(#REF!,"AAAAAH9d9gw=")</f>
        <v>#REF!</v>
      </c>
      <c r="N925" t="e">
        <f>AND(#REF!,"AAAAAH9d9g0=")</f>
        <v>#REF!</v>
      </c>
      <c r="O925" t="e">
        <f>AND(#REF!,"AAAAAH9d9g4=")</f>
        <v>#REF!</v>
      </c>
      <c r="P925" t="e">
        <f>AND(#REF!,"AAAAAH9d9g8=")</f>
        <v>#REF!</v>
      </c>
      <c r="Q925" t="e">
        <f>AND(#REF!,"AAAAAH9d9hA=")</f>
        <v>#REF!</v>
      </c>
      <c r="R925" t="e">
        <f>AND(#REF!,"AAAAAH9d9hE=")</f>
        <v>#REF!</v>
      </c>
      <c r="S925" t="e">
        <f>AND(#REF!,"AAAAAH9d9hI=")</f>
        <v>#REF!</v>
      </c>
      <c r="T925" t="e">
        <f>AND(#REF!,"AAAAAH9d9hM=")</f>
        <v>#REF!</v>
      </c>
      <c r="U925" t="e">
        <f>AND(#REF!,"AAAAAH9d9hQ=")</f>
        <v>#REF!</v>
      </c>
      <c r="V925" t="e">
        <f>AND(#REF!,"AAAAAH9d9hU=")</f>
        <v>#REF!</v>
      </c>
      <c r="W925" t="e">
        <f>AND(#REF!,"AAAAAH9d9hY=")</f>
        <v>#REF!</v>
      </c>
      <c r="X925" t="e">
        <f>AND(#REF!,"AAAAAH9d9hc=")</f>
        <v>#REF!</v>
      </c>
      <c r="Y925" t="e">
        <f>AND(#REF!,"AAAAAH9d9hg=")</f>
        <v>#REF!</v>
      </c>
      <c r="Z925" t="e">
        <f>AND(#REF!,"AAAAAH9d9hk=")</f>
        <v>#REF!</v>
      </c>
      <c r="AA925" t="e">
        <f>AND(#REF!,"AAAAAH9d9ho=")</f>
        <v>#REF!</v>
      </c>
      <c r="AB925" t="e">
        <f>AND(#REF!,"AAAAAH9d9hs=")</f>
        <v>#REF!</v>
      </c>
      <c r="AC925" t="e">
        <f>AND(#REF!,"AAAAAH9d9hw=")</f>
        <v>#REF!</v>
      </c>
      <c r="AD925" t="e">
        <f>AND(#REF!,"AAAAAH9d9h0=")</f>
        <v>#REF!</v>
      </c>
      <c r="AE925" t="e">
        <f>IF(#REF!,"AAAAAH9d9h4=",0)</f>
        <v>#REF!</v>
      </c>
      <c r="AF925" t="e">
        <f>AND(#REF!,"AAAAAH9d9h8=")</f>
        <v>#REF!</v>
      </c>
      <c r="AG925" t="e">
        <f>AND(#REF!,"AAAAAH9d9iA=")</f>
        <v>#REF!</v>
      </c>
      <c r="AH925" t="e">
        <f>AND(#REF!,"AAAAAH9d9iE=")</f>
        <v>#REF!</v>
      </c>
      <c r="AI925" t="e">
        <f>AND(#REF!,"AAAAAH9d9iI=")</f>
        <v>#REF!</v>
      </c>
      <c r="AJ925" t="e">
        <f>AND(#REF!,"AAAAAH9d9iM=")</f>
        <v>#REF!</v>
      </c>
      <c r="AK925" t="e">
        <f>AND(#REF!,"AAAAAH9d9iQ=")</f>
        <v>#REF!</v>
      </c>
      <c r="AL925" t="e">
        <f>AND(#REF!,"AAAAAH9d9iU=")</f>
        <v>#REF!</v>
      </c>
      <c r="AM925" t="e">
        <f>AND(#REF!,"AAAAAH9d9iY=")</f>
        <v>#REF!</v>
      </c>
      <c r="AN925" t="e">
        <f>AND(#REF!,"AAAAAH9d9ic=")</f>
        <v>#REF!</v>
      </c>
      <c r="AO925" t="e">
        <f>AND(#REF!,"AAAAAH9d9ig=")</f>
        <v>#REF!</v>
      </c>
      <c r="AP925" t="e">
        <f>AND(#REF!,"AAAAAH9d9ik=")</f>
        <v>#REF!</v>
      </c>
      <c r="AQ925" t="e">
        <f>AND(#REF!,"AAAAAH9d9io=")</f>
        <v>#REF!</v>
      </c>
      <c r="AR925" t="e">
        <f>AND(#REF!,"AAAAAH9d9is=")</f>
        <v>#REF!</v>
      </c>
      <c r="AS925" t="e">
        <f>AND(#REF!,"AAAAAH9d9iw=")</f>
        <v>#REF!</v>
      </c>
      <c r="AT925" t="e">
        <f>AND(#REF!,"AAAAAH9d9i0=")</f>
        <v>#REF!</v>
      </c>
      <c r="AU925" t="e">
        <f>AND(#REF!,"AAAAAH9d9i4=")</f>
        <v>#REF!</v>
      </c>
      <c r="AV925" t="e">
        <f>AND(#REF!,"AAAAAH9d9i8=")</f>
        <v>#REF!</v>
      </c>
      <c r="AW925" t="e">
        <f>AND(#REF!,"AAAAAH9d9jA=")</f>
        <v>#REF!</v>
      </c>
      <c r="AX925" t="e">
        <f>AND(#REF!,"AAAAAH9d9jE=")</f>
        <v>#REF!</v>
      </c>
      <c r="AY925" t="e">
        <f>AND(#REF!,"AAAAAH9d9jI=")</f>
        <v>#REF!</v>
      </c>
      <c r="AZ925" t="e">
        <f>AND(#REF!,"AAAAAH9d9jM=")</f>
        <v>#REF!</v>
      </c>
      <c r="BA925" t="e">
        <f>IF(#REF!,"AAAAAH9d9jQ=",0)</f>
        <v>#REF!</v>
      </c>
      <c r="BB925" t="e">
        <f>AND(#REF!,"AAAAAH9d9jU=")</f>
        <v>#REF!</v>
      </c>
      <c r="BC925" t="e">
        <f>AND(#REF!,"AAAAAH9d9jY=")</f>
        <v>#REF!</v>
      </c>
      <c r="BD925" t="e">
        <f>AND(#REF!,"AAAAAH9d9jc=")</f>
        <v>#REF!</v>
      </c>
      <c r="BE925" t="e">
        <f>AND(#REF!,"AAAAAH9d9jg=")</f>
        <v>#REF!</v>
      </c>
      <c r="BF925" t="e">
        <f>AND(#REF!,"AAAAAH9d9jk=")</f>
        <v>#REF!</v>
      </c>
      <c r="BG925" t="e">
        <f>AND(#REF!,"AAAAAH9d9jo=")</f>
        <v>#REF!</v>
      </c>
      <c r="BH925" t="e">
        <f>AND(#REF!,"AAAAAH9d9js=")</f>
        <v>#REF!</v>
      </c>
      <c r="BI925" t="e">
        <f>AND(#REF!,"AAAAAH9d9jw=")</f>
        <v>#REF!</v>
      </c>
      <c r="BJ925" t="e">
        <f>AND(#REF!,"AAAAAH9d9j0=")</f>
        <v>#REF!</v>
      </c>
      <c r="BK925" t="e">
        <f>AND(#REF!,"AAAAAH9d9j4=")</f>
        <v>#REF!</v>
      </c>
      <c r="BL925" t="e">
        <f>AND(#REF!,"AAAAAH9d9j8=")</f>
        <v>#REF!</v>
      </c>
      <c r="BM925" t="e">
        <f>AND(#REF!,"AAAAAH9d9kA=")</f>
        <v>#REF!</v>
      </c>
      <c r="BN925" t="e">
        <f>AND(#REF!,"AAAAAH9d9kE=")</f>
        <v>#REF!</v>
      </c>
      <c r="BO925" t="e">
        <f>AND(#REF!,"AAAAAH9d9kI=")</f>
        <v>#REF!</v>
      </c>
      <c r="BP925" t="e">
        <f>AND(#REF!,"AAAAAH9d9kM=")</f>
        <v>#REF!</v>
      </c>
      <c r="BQ925" t="e">
        <f>AND(#REF!,"AAAAAH9d9kQ=")</f>
        <v>#REF!</v>
      </c>
      <c r="BR925" t="e">
        <f>AND(#REF!,"AAAAAH9d9kU=")</f>
        <v>#REF!</v>
      </c>
      <c r="BS925" t="e">
        <f>AND(#REF!,"AAAAAH9d9kY=")</f>
        <v>#REF!</v>
      </c>
      <c r="BT925" t="e">
        <f>AND(#REF!,"AAAAAH9d9kc=")</f>
        <v>#REF!</v>
      </c>
      <c r="BU925" t="e">
        <f>AND(#REF!,"AAAAAH9d9kg=")</f>
        <v>#REF!</v>
      </c>
      <c r="BV925" t="e">
        <f>AND(#REF!,"AAAAAH9d9kk=")</f>
        <v>#REF!</v>
      </c>
      <c r="BW925" t="e">
        <f>IF(#REF!,"AAAAAH9d9ko=",0)</f>
        <v>#REF!</v>
      </c>
      <c r="BX925" t="e">
        <f>AND(#REF!,"AAAAAH9d9ks=")</f>
        <v>#REF!</v>
      </c>
      <c r="BY925" t="e">
        <f>AND(#REF!,"AAAAAH9d9kw=")</f>
        <v>#REF!</v>
      </c>
      <c r="BZ925" t="e">
        <f>AND(#REF!,"AAAAAH9d9k0=")</f>
        <v>#REF!</v>
      </c>
      <c r="CA925" t="e">
        <f>AND(#REF!,"AAAAAH9d9k4=")</f>
        <v>#REF!</v>
      </c>
      <c r="CB925" t="e">
        <f>AND(#REF!,"AAAAAH9d9k8=")</f>
        <v>#REF!</v>
      </c>
      <c r="CC925" t="e">
        <f>AND(#REF!,"AAAAAH9d9lA=")</f>
        <v>#REF!</v>
      </c>
      <c r="CD925" t="e">
        <f>AND(#REF!,"AAAAAH9d9lE=")</f>
        <v>#REF!</v>
      </c>
      <c r="CE925" t="e">
        <f>AND(#REF!,"AAAAAH9d9lI=")</f>
        <v>#REF!</v>
      </c>
      <c r="CF925" t="e">
        <f>AND(#REF!,"AAAAAH9d9lM=")</f>
        <v>#REF!</v>
      </c>
      <c r="CG925" t="e">
        <f>AND(#REF!,"AAAAAH9d9lQ=")</f>
        <v>#REF!</v>
      </c>
      <c r="CH925" t="e">
        <f>AND(#REF!,"AAAAAH9d9lU=")</f>
        <v>#REF!</v>
      </c>
      <c r="CI925" t="e">
        <f>AND(#REF!,"AAAAAH9d9lY=")</f>
        <v>#REF!</v>
      </c>
      <c r="CJ925" t="e">
        <f>AND(#REF!,"AAAAAH9d9lc=")</f>
        <v>#REF!</v>
      </c>
      <c r="CK925" t="e">
        <f>AND(#REF!,"AAAAAH9d9lg=")</f>
        <v>#REF!</v>
      </c>
      <c r="CL925" t="e">
        <f>AND(#REF!,"AAAAAH9d9lk=")</f>
        <v>#REF!</v>
      </c>
      <c r="CM925" t="e">
        <f>AND(#REF!,"AAAAAH9d9lo=")</f>
        <v>#REF!</v>
      </c>
      <c r="CN925" t="e">
        <f>AND(#REF!,"AAAAAH9d9ls=")</f>
        <v>#REF!</v>
      </c>
      <c r="CO925" t="e">
        <f>AND(#REF!,"AAAAAH9d9lw=")</f>
        <v>#REF!</v>
      </c>
      <c r="CP925" t="e">
        <f>AND(#REF!,"AAAAAH9d9l0=")</f>
        <v>#REF!</v>
      </c>
      <c r="CQ925" t="e">
        <f>AND(#REF!,"AAAAAH9d9l4=")</f>
        <v>#REF!</v>
      </c>
      <c r="CR925" t="e">
        <f>AND(#REF!,"AAAAAH9d9l8=")</f>
        <v>#REF!</v>
      </c>
      <c r="CS925" t="e">
        <f>IF(#REF!,"AAAAAH9d9mA=",0)</f>
        <v>#REF!</v>
      </c>
      <c r="CT925" t="e">
        <f>AND(#REF!,"AAAAAH9d9mE=")</f>
        <v>#REF!</v>
      </c>
      <c r="CU925" t="e">
        <f>AND(#REF!,"AAAAAH9d9mI=")</f>
        <v>#REF!</v>
      </c>
      <c r="CV925" t="e">
        <f>AND(#REF!,"AAAAAH9d9mM=")</f>
        <v>#REF!</v>
      </c>
      <c r="CW925" t="e">
        <f>AND(#REF!,"AAAAAH9d9mQ=")</f>
        <v>#REF!</v>
      </c>
      <c r="CX925" t="e">
        <f>AND(#REF!,"AAAAAH9d9mU=")</f>
        <v>#REF!</v>
      </c>
      <c r="CY925" t="e">
        <f>AND(#REF!,"AAAAAH9d9mY=")</f>
        <v>#REF!</v>
      </c>
      <c r="CZ925" t="e">
        <f>AND(#REF!,"AAAAAH9d9mc=")</f>
        <v>#REF!</v>
      </c>
      <c r="DA925" t="e">
        <f>AND(#REF!,"AAAAAH9d9mg=")</f>
        <v>#REF!</v>
      </c>
      <c r="DB925" t="e">
        <f>AND(#REF!,"AAAAAH9d9mk=")</f>
        <v>#REF!</v>
      </c>
      <c r="DC925" t="e">
        <f>AND(#REF!,"AAAAAH9d9mo=")</f>
        <v>#REF!</v>
      </c>
      <c r="DD925" t="e">
        <f>AND(#REF!,"AAAAAH9d9ms=")</f>
        <v>#REF!</v>
      </c>
      <c r="DE925" t="e">
        <f>AND(#REF!,"AAAAAH9d9mw=")</f>
        <v>#REF!</v>
      </c>
      <c r="DF925" t="e">
        <f>AND(#REF!,"AAAAAH9d9m0=")</f>
        <v>#REF!</v>
      </c>
      <c r="DG925" t="e">
        <f>AND(#REF!,"AAAAAH9d9m4=")</f>
        <v>#REF!</v>
      </c>
      <c r="DH925" t="e">
        <f>AND(#REF!,"AAAAAH9d9m8=")</f>
        <v>#REF!</v>
      </c>
      <c r="DI925" t="e">
        <f>AND(#REF!,"AAAAAH9d9nA=")</f>
        <v>#REF!</v>
      </c>
      <c r="DJ925" t="e">
        <f>AND(#REF!,"AAAAAH9d9nE=")</f>
        <v>#REF!</v>
      </c>
      <c r="DK925" t="e">
        <f>AND(#REF!,"AAAAAH9d9nI=")</f>
        <v>#REF!</v>
      </c>
      <c r="DL925" t="e">
        <f>AND(#REF!,"AAAAAH9d9nM=")</f>
        <v>#REF!</v>
      </c>
      <c r="DM925" t="e">
        <f>AND(#REF!,"AAAAAH9d9nQ=")</f>
        <v>#REF!</v>
      </c>
      <c r="DN925" t="e">
        <f>AND(#REF!,"AAAAAH9d9nU=")</f>
        <v>#REF!</v>
      </c>
      <c r="DO925" t="e">
        <f>IF(#REF!,"AAAAAH9d9nY=",0)</f>
        <v>#REF!</v>
      </c>
      <c r="DP925" t="e">
        <f>AND(#REF!,"AAAAAH9d9nc=")</f>
        <v>#REF!</v>
      </c>
      <c r="DQ925" t="e">
        <f>AND(#REF!,"AAAAAH9d9ng=")</f>
        <v>#REF!</v>
      </c>
      <c r="DR925" t="e">
        <f>AND(#REF!,"AAAAAH9d9nk=")</f>
        <v>#REF!</v>
      </c>
      <c r="DS925" t="e">
        <f>AND(#REF!,"AAAAAH9d9no=")</f>
        <v>#REF!</v>
      </c>
      <c r="DT925" t="e">
        <f>AND(#REF!,"AAAAAH9d9ns=")</f>
        <v>#REF!</v>
      </c>
      <c r="DU925" t="e">
        <f>AND(#REF!,"AAAAAH9d9nw=")</f>
        <v>#REF!</v>
      </c>
      <c r="DV925" t="e">
        <f>AND(#REF!,"AAAAAH9d9n0=")</f>
        <v>#REF!</v>
      </c>
      <c r="DW925" t="e">
        <f>AND(#REF!,"AAAAAH9d9n4=")</f>
        <v>#REF!</v>
      </c>
      <c r="DX925" t="e">
        <f>AND(#REF!,"AAAAAH9d9n8=")</f>
        <v>#REF!</v>
      </c>
      <c r="DY925" t="e">
        <f>AND(#REF!,"AAAAAH9d9oA=")</f>
        <v>#REF!</v>
      </c>
      <c r="DZ925" t="e">
        <f>AND(#REF!,"AAAAAH9d9oE=")</f>
        <v>#REF!</v>
      </c>
      <c r="EA925" t="e">
        <f>AND(#REF!,"AAAAAH9d9oI=")</f>
        <v>#REF!</v>
      </c>
      <c r="EB925" t="e">
        <f>AND(#REF!,"AAAAAH9d9oM=")</f>
        <v>#REF!</v>
      </c>
      <c r="EC925" t="e">
        <f>AND(#REF!,"AAAAAH9d9oQ=")</f>
        <v>#REF!</v>
      </c>
      <c r="ED925" t="e">
        <f>AND(#REF!,"AAAAAH9d9oU=")</f>
        <v>#REF!</v>
      </c>
      <c r="EE925" t="e">
        <f>AND(#REF!,"AAAAAH9d9oY=")</f>
        <v>#REF!</v>
      </c>
      <c r="EF925" t="e">
        <f>AND(#REF!,"AAAAAH9d9oc=")</f>
        <v>#REF!</v>
      </c>
      <c r="EG925" t="e">
        <f>AND(#REF!,"AAAAAH9d9og=")</f>
        <v>#REF!</v>
      </c>
      <c r="EH925" t="e">
        <f>AND(#REF!,"AAAAAH9d9ok=")</f>
        <v>#REF!</v>
      </c>
      <c r="EI925" t="e">
        <f>AND(#REF!,"AAAAAH9d9oo=")</f>
        <v>#REF!</v>
      </c>
      <c r="EJ925" t="e">
        <f>AND(#REF!,"AAAAAH9d9os=")</f>
        <v>#REF!</v>
      </c>
      <c r="EK925" t="e">
        <f>IF(#REF!,"AAAAAH9d9ow=",0)</f>
        <v>#REF!</v>
      </c>
      <c r="EL925" t="e">
        <f>AND(#REF!,"AAAAAH9d9o0=")</f>
        <v>#REF!</v>
      </c>
      <c r="EM925" t="e">
        <f>AND(#REF!,"AAAAAH9d9o4=")</f>
        <v>#REF!</v>
      </c>
      <c r="EN925" t="e">
        <f>AND(#REF!,"AAAAAH9d9o8=")</f>
        <v>#REF!</v>
      </c>
      <c r="EO925" t="e">
        <f>AND(#REF!,"AAAAAH9d9pA=")</f>
        <v>#REF!</v>
      </c>
      <c r="EP925" t="e">
        <f>AND(#REF!,"AAAAAH9d9pE=")</f>
        <v>#REF!</v>
      </c>
      <c r="EQ925" t="e">
        <f>AND(#REF!,"AAAAAH9d9pI=")</f>
        <v>#REF!</v>
      </c>
      <c r="ER925" t="e">
        <f>AND(#REF!,"AAAAAH9d9pM=")</f>
        <v>#REF!</v>
      </c>
      <c r="ES925" t="e">
        <f>AND(#REF!,"AAAAAH9d9pQ=")</f>
        <v>#REF!</v>
      </c>
      <c r="ET925" t="e">
        <f>AND(#REF!,"AAAAAH9d9pU=")</f>
        <v>#REF!</v>
      </c>
      <c r="EU925" t="e">
        <f>AND(#REF!,"AAAAAH9d9pY=")</f>
        <v>#REF!</v>
      </c>
      <c r="EV925" t="e">
        <f>AND(#REF!,"AAAAAH9d9pc=")</f>
        <v>#REF!</v>
      </c>
      <c r="EW925" t="e">
        <f>AND(#REF!,"AAAAAH9d9pg=")</f>
        <v>#REF!</v>
      </c>
      <c r="EX925" t="e">
        <f>AND(#REF!,"AAAAAH9d9pk=")</f>
        <v>#REF!</v>
      </c>
      <c r="EY925" t="e">
        <f>AND(#REF!,"AAAAAH9d9po=")</f>
        <v>#REF!</v>
      </c>
      <c r="EZ925" t="e">
        <f>AND(#REF!,"AAAAAH9d9ps=")</f>
        <v>#REF!</v>
      </c>
      <c r="FA925" t="e">
        <f>AND(#REF!,"AAAAAH9d9pw=")</f>
        <v>#REF!</v>
      </c>
      <c r="FB925" t="e">
        <f>AND(#REF!,"AAAAAH9d9p0=")</f>
        <v>#REF!</v>
      </c>
      <c r="FC925" t="e">
        <f>AND(#REF!,"AAAAAH9d9p4=")</f>
        <v>#REF!</v>
      </c>
      <c r="FD925" t="e">
        <f>AND(#REF!,"AAAAAH9d9p8=")</f>
        <v>#REF!</v>
      </c>
      <c r="FE925" t="e">
        <f>AND(#REF!,"AAAAAH9d9qA=")</f>
        <v>#REF!</v>
      </c>
      <c r="FF925" t="e">
        <f>AND(#REF!,"AAAAAH9d9qE=")</f>
        <v>#REF!</v>
      </c>
      <c r="FG925" t="e">
        <f>IF(#REF!,"AAAAAH9d9qI=",0)</f>
        <v>#REF!</v>
      </c>
      <c r="FH925" t="e">
        <f>AND(#REF!,"AAAAAH9d9qM=")</f>
        <v>#REF!</v>
      </c>
      <c r="FI925" t="e">
        <f>AND(#REF!,"AAAAAH9d9qQ=")</f>
        <v>#REF!</v>
      </c>
      <c r="FJ925" t="e">
        <f>AND(#REF!,"AAAAAH9d9qU=")</f>
        <v>#REF!</v>
      </c>
      <c r="FK925" t="e">
        <f>AND(#REF!,"AAAAAH9d9qY=")</f>
        <v>#REF!</v>
      </c>
      <c r="FL925" t="e">
        <f>AND(#REF!,"AAAAAH9d9qc=")</f>
        <v>#REF!</v>
      </c>
      <c r="FM925" t="e">
        <f>AND(#REF!,"AAAAAH9d9qg=")</f>
        <v>#REF!</v>
      </c>
      <c r="FN925" t="e">
        <f>AND(#REF!,"AAAAAH9d9qk=")</f>
        <v>#REF!</v>
      </c>
      <c r="FO925" t="e">
        <f>AND(#REF!,"AAAAAH9d9qo=")</f>
        <v>#REF!</v>
      </c>
      <c r="FP925" t="e">
        <f>AND(#REF!,"AAAAAH9d9qs=")</f>
        <v>#REF!</v>
      </c>
      <c r="FQ925" t="e">
        <f>AND(#REF!,"AAAAAH9d9qw=")</f>
        <v>#REF!</v>
      </c>
      <c r="FR925" t="e">
        <f>AND(#REF!,"AAAAAH9d9q0=")</f>
        <v>#REF!</v>
      </c>
      <c r="FS925" t="e">
        <f>AND(#REF!,"AAAAAH9d9q4=")</f>
        <v>#REF!</v>
      </c>
      <c r="FT925" t="e">
        <f>AND(#REF!,"AAAAAH9d9q8=")</f>
        <v>#REF!</v>
      </c>
      <c r="FU925" t="e">
        <f>AND(#REF!,"AAAAAH9d9rA=")</f>
        <v>#REF!</v>
      </c>
      <c r="FV925" t="e">
        <f>AND(#REF!,"AAAAAH9d9rE=")</f>
        <v>#REF!</v>
      </c>
      <c r="FW925" t="e">
        <f>AND(#REF!,"AAAAAH9d9rI=")</f>
        <v>#REF!</v>
      </c>
      <c r="FX925" t="e">
        <f>AND(#REF!,"AAAAAH9d9rM=")</f>
        <v>#REF!</v>
      </c>
      <c r="FY925" t="e">
        <f>AND(#REF!,"AAAAAH9d9rQ=")</f>
        <v>#REF!</v>
      </c>
      <c r="FZ925" t="e">
        <f>AND(#REF!,"AAAAAH9d9rU=")</f>
        <v>#REF!</v>
      </c>
      <c r="GA925" t="e">
        <f>AND(#REF!,"AAAAAH9d9rY=")</f>
        <v>#REF!</v>
      </c>
      <c r="GB925" t="e">
        <f>AND(#REF!,"AAAAAH9d9rc=")</f>
        <v>#REF!</v>
      </c>
      <c r="GC925" t="e">
        <f>IF(#REF!,"AAAAAH9d9rg=",0)</f>
        <v>#REF!</v>
      </c>
      <c r="GD925" t="e">
        <f>AND(#REF!,"AAAAAH9d9rk=")</f>
        <v>#REF!</v>
      </c>
      <c r="GE925" t="e">
        <f>AND(#REF!,"AAAAAH9d9ro=")</f>
        <v>#REF!</v>
      </c>
      <c r="GF925" t="e">
        <f>AND(#REF!,"AAAAAH9d9rs=")</f>
        <v>#REF!</v>
      </c>
      <c r="GG925" t="e">
        <f>AND(#REF!,"AAAAAH9d9rw=")</f>
        <v>#REF!</v>
      </c>
      <c r="GH925" t="e">
        <f>AND(#REF!,"AAAAAH9d9r0=")</f>
        <v>#REF!</v>
      </c>
      <c r="GI925" t="e">
        <f>AND(#REF!,"AAAAAH9d9r4=")</f>
        <v>#REF!</v>
      </c>
      <c r="GJ925" t="e">
        <f>AND(#REF!,"AAAAAH9d9r8=")</f>
        <v>#REF!</v>
      </c>
      <c r="GK925" t="e">
        <f>AND(#REF!,"AAAAAH9d9sA=")</f>
        <v>#REF!</v>
      </c>
      <c r="GL925" t="e">
        <f>AND(#REF!,"AAAAAH9d9sE=")</f>
        <v>#REF!</v>
      </c>
      <c r="GM925" t="e">
        <f>AND(#REF!,"AAAAAH9d9sI=")</f>
        <v>#REF!</v>
      </c>
      <c r="GN925" t="e">
        <f>AND(#REF!,"AAAAAH9d9sM=")</f>
        <v>#REF!</v>
      </c>
      <c r="GO925" t="e">
        <f>AND(#REF!,"AAAAAH9d9sQ=")</f>
        <v>#REF!</v>
      </c>
      <c r="GP925" t="e">
        <f>AND(#REF!,"AAAAAH9d9sU=")</f>
        <v>#REF!</v>
      </c>
      <c r="GQ925" t="e">
        <f>AND(#REF!,"AAAAAH9d9sY=")</f>
        <v>#REF!</v>
      </c>
      <c r="GR925" t="e">
        <f>AND(#REF!,"AAAAAH9d9sc=")</f>
        <v>#REF!</v>
      </c>
      <c r="GS925" t="e">
        <f>AND(#REF!,"AAAAAH9d9sg=")</f>
        <v>#REF!</v>
      </c>
      <c r="GT925" t="e">
        <f>AND(#REF!,"AAAAAH9d9sk=")</f>
        <v>#REF!</v>
      </c>
      <c r="GU925" t="e">
        <f>AND(#REF!,"AAAAAH9d9so=")</f>
        <v>#REF!</v>
      </c>
      <c r="GV925" t="e">
        <f>AND(#REF!,"AAAAAH9d9ss=")</f>
        <v>#REF!</v>
      </c>
      <c r="GW925" t="e">
        <f>AND(#REF!,"AAAAAH9d9sw=")</f>
        <v>#REF!</v>
      </c>
      <c r="GX925" t="e">
        <f>AND(#REF!,"AAAAAH9d9s0=")</f>
        <v>#REF!</v>
      </c>
      <c r="GY925" t="e">
        <f>IF(#REF!,"AAAAAH9d9s4=",0)</f>
        <v>#REF!</v>
      </c>
      <c r="GZ925" t="e">
        <f>AND(#REF!,"AAAAAH9d9s8=")</f>
        <v>#REF!</v>
      </c>
      <c r="HA925" t="e">
        <f>AND(#REF!,"AAAAAH9d9tA=")</f>
        <v>#REF!</v>
      </c>
      <c r="HB925" t="e">
        <f>AND(#REF!,"AAAAAH9d9tE=")</f>
        <v>#REF!</v>
      </c>
      <c r="HC925" t="e">
        <f>AND(#REF!,"AAAAAH9d9tI=")</f>
        <v>#REF!</v>
      </c>
      <c r="HD925" t="e">
        <f>AND(#REF!,"AAAAAH9d9tM=")</f>
        <v>#REF!</v>
      </c>
      <c r="HE925" t="e">
        <f>AND(#REF!,"AAAAAH9d9tQ=")</f>
        <v>#REF!</v>
      </c>
      <c r="HF925" t="e">
        <f>AND(#REF!,"AAAAAH9d9tU=")</f>
        <v>#REF!</v>
      </c>
      <c r="HG925" t="e">
        <f>AND(#REF!,"AAAAAH9d9tY=")</f>
        <v>#REF!</v>
      </c>
      <c r="HH925" t="e">
        <f>AND(#REF!,"AAAAAH9d9tc=")</f>
        <v>#REF!</v>
      </c>
      <c r="HI925" t="e">
        <f>AND(#REF!,"AAAAAH9d9tg=")</f>
        <v>#REF!</v>
      </c>
      <c r="HJ925" t="e">
        <f>AND(#REF!,"AAAAAH9d9tk=")</f>
        <v>#REF!</v>
      </c>
      <c r="HK925" t="e">
        <f>AND(#REF!,"AAAAAH9d9to=")</f>
        <v>#REF!</v>
      </c>
      <c r="HL925" t="e">
        <f>AND(#REF!,"AAAAAH9d9ts=")</f>
        <v>#REF!</v>
      </c>
      <c r="HM925" t="e">
        <f>AND(#REF!,"AAAAAH9d9tw=")</f>
        <v>#REF!</v>
      </c>
      <c r="HN925" t="e">
        <f>AND(#REF!,"AAAAAH9d9t0=")</f>
        <v>#REF!</v>
      </c>
      <c r="HO925" t="e">
        <f>AND(#REF!,"AAAAAH9d9t4=")</f>
        <v>#REF!</v>
      </c>
      <c r="HP925" t="e">
        <f>AND(#REF!,"AAAAAH9d9t8=")</f>
        <v>#REF!</v>
      </c>
      <c r="HQ925" t="e">
        <f>AND(#REF!,"AAAAAH9d9uA=")</f>
        <v>#REF!</v>
      </c>
      <c r="HR925" t="e">
        <f>AND(#REF!,"AAAAAH9d9uE=")</f>
        <v>#REF!</v>
      </c>
      <c r="HS925" t="e">
        <f>AND(#REF!,"AAAAAH9d9uI=")</f>
        <v>#REF!</v>
      </c>
      <c r="HT925" t="e">
        <f>AND(#REF!,"AAAAAH9d9uM=")</f>
        <v>#REF!</v>
      </c>
      <c r="HU925" t="e">
        <f>IF(#REF!,"AAAAAH9d9uQ=",0)</f>
        <v>#REF!</v>
      </c>
      <c r="HV925" t="e">
        <f>AND(#REF!,"AAAAAH9d9uU=")</f>
        <v>#REF!</v>
      </c>
      <c r="HW925" t="e">
        <f>AND(#REF!,"AAAAAH9d9uY=")</f>
        <v>#REF!</v>
      </c>
      <c r="HX925" t="e">
        <f>AND(#REF!,"AAAAAH9d9uc=")</f>
        <v>#REF!</v>
      </c>
      <c r="HY925" t="e">
        <f>AND(#REF!,"AAAAAH9d9ug=")</f>
        <v>#REF!</v>
      </c>
      <c r="HZ925" t="e">
        <f>AND(#REF!,"AAAAAH9d9uk=")</f>
        <v>#REF!</v>
      </c>
      <c r="IA925" t="e">
        <f>AND(#REF!,"AAAAAH9d9uo=")</f>
        <v>#REF!</v>
      </c>
      <c r="IB925" t="e">
        <f>AND(#REF!,"AAAAAH9d9us=")</f>
        <v>#REF!</v>
      </c>
      <c r="IC925" t="e">
        <f>AND(#REF!,"AAAAAH9d9uw=")</f>
        <v>#REF!</v>
      </c>
      <c r="ID925" t="e">
        <f>AND(#REF!,"AAAAAH9d9u0=")</f>
        <v>#REF!</v>
      </c>
      <c r="IE925" t="e">
        <f>AND(#REF!,"AAAAAH9d9u4=")</f>
        <v>#REF!</v>
      </c>
      <c r="IF925" t="e">
        <f>AND(#REF!,"AAAAAH9d9u8=")</f>
        <v>#REF!</v>
      </c>
      <c r="IG925" t="e">
        <f>AND(#REF!,"AAAAAH9d9vA=")</f>
        <v>#REF!</v>
      </c>
      <c r="IH925" t="e">
        <f>AND(#REF!,"AAAAAH9d9vE=")</f>
        <v>#REF!</v>
      </c>
      <c r="II925" t="e">
        <f>AND(#REF!,"AAAAAH9d9vI=")</f>
        <v>#REF!</v>
      </c>
      <c r="IJ925" t="e">
        <f>AND(#REF!,"AAAAAH9d9vM=")</f>
        <v>#REF!</v>
      </c>
      <c r="IK925" t="e">
        <f>AND(#REF!,"AAAAAH9d9vQ=")</f>
        <v>#REF!</v>
      </c>
      <c r="IL925" t="e">
        <f>AND(#REF!,"AAAAAH9d9vU=")</f>
        <v>#REF!</v>
      </c>
      <c r="IM925" t="e">
        <f>AND(#REF!,"AAAAAH9d9vY=")</f>
        <v>#REF!</v>
      </c>
      <c r="IN925" t="e">
        <f>AND(#REF!,"AAAAAH9d9vc=")</f>
        <v>#REF!</v>
      </c>
      <c r="IO925" t="e">
        <f>AND(#REF!,"AAAAAH9d9vg=")</f>
        <v>#REF!</v>
      </c>
      <c r="IP925" t="e">
        <f>AND(#REF!,"AAAAAH9d9vk=")</f>
        <v>#REF!</v>
      </c>
      <c r="IQ925" t="e">
        <f>IF(#REF!,"AAAAAH9d9vo=",0)</f>
        <v>#REF!</v>
      </c>
      <c r="IR925" t="e">
        <f>AND(#REF!,"AAAAAH9d9vs=")</f>
        <v>#REF!</v>
      </c>
      <c r="IS925" t="e">
        <f>AND(#REF!,"AAAAAH9d9vw=")</f>
        <v>#REF!</v>
      </c>
      <c r="IT925" t="e">
        <f>AND(#REF!,"AAAAAH9d9v0=")</f>
        <v>#REF!</v>
      </c>
      <c r="IU925" t="e">
        <f>AND(#REF!,"AAAAAH9d9v4=")</f>
        <v>#REF!</v>
      </c>
      <c r="IV925" t="e">
        <f>AND(#REF!,"AAAAAH9d9v8=")</f>
        <v>#REF!</v>
      </c>
    </row>
    <row r="926" spans="1:256" x14ac:dyDescent="0.25">
      <c r="A926" t="e">
        <f>AND(#REF!,"AAAAAD+bvAA=")</f>
        <v>#REF!</v>
      </c>
      <c r="B926" t="e">
        <f>AND(#REF!,"AAAAAD+bvAE=")</f>
        <v>#REF!</v>
      </c>
      <c r="C926" t="e">
        <f>AND(#REF!,"AAAAAD+bvAI=")</f>
        <v>#REF!</v>
      </c>
      <c r="D926" t="e">
        <f>AND(#REF!,"AAAAAD+bvAM=")</f>
        <v>#REF!</v>
      </c>
      <c r="E926" t="e">
        <f>AND(#REF!,"AAAAAD+bvAQ=")</f>
        <v>#REF!</v>
      </c>
      <c r="F926" t="e">
        <f>AND(#REF!,"AAAAAD+bvAU=")</f>
        <v>#REF!</v>
      </c>
      <c r="G926" t="e">
        <f>AND(#REF!,"AAAAAD+bvAY=")</f>
        <v>#REF!</v>
      </c>
      <c r="H926" t="e">
        <f>AND(#REF!,"AAAAAD+bvAc=")</f>
        <v>#REF!</v>
      </c>
      <c r="I926" t="e">
        <f>AND(#REF!,"AAAAAD+bvAg=")</f>
        <v>#REF!</v>
      </c>
      <c r="J926" t="e">
        <f>AND(#REF!,"AAAAAD+bvAk=")</f>
        <v>#REF!</v>
      </c>
      <c r="K926" t="e">
        <f>AND(#REF!,"AAAAAD+bvAo=")</f>
        <v>#REF!</v>
      </c>
      <c r="L926" t="e">
        <f>AND(#REF!,"AAAAAD+bvAs=")</f>
        <v>#REF!</v>
      </c>
      <c r="M926" t="e">
        <f>AND(#REF!,"AAAAAD+bvAw=")</f>
        <v>#REF!</v>
      </c>
      <c r="N926" t="e">
        <f>AND(#REF!,"AAAAAD+bvA0=")</f>
        <v>#REF!</v>
      </c>
      <c r="O926" t="e">
        <f>AND(#REF!,"AAAAAD+bvA4=")</f>
        <v>#REF!</v>
      </c>
      <c r="P926" t="e">
        <f>AND(#REF!,"AAAAAD+bvA8=")</f>
        <v>#REF!</v>
      </c>
      <c r="Q926" t="e">
        <f>IF(#REF!,"AAAAAD+bvBA=",0)</f>
        <v>#REF!</v>
      </c>
      <c r="R926" t="e">
        <f>AND(#REF!,"AAAAAD+bvBE=")</f>
        <v>#REF!</v>
      </c>
      <c r="S926" t="e">
        <f>AND(#REF!,"AAAAAD+bvBI=")</f>
        <v>#REF!</v>
      </c>
      <c r="T926" t="e">
        <f>AND(#REF!,"AAAAAD+bvBM=")</f>
        <v>#REF!</v>
      </c>
      <c r="U926" t="e">
        <f>AND(#REF!,"AAAAAD+bvBQ=")</f>
        <v>#REF!</v>
      </c>
      <c r="V926" t="e">
        <f>AND(#REF!,"AAAAAD+bvBU=")</f>
        <v>#REF!</v>
      </c>
      <c r="W926" t="e">
        <f>AND(#REF!,"AAAAAD+bvBY=")</f>
        <v>#REF!</v>
      </c>
      <c r="X926" t="e">
        <f>AND(#REF!,"AAAAAD+bvBc=")</f>
        <v>#REF!</v>
      </c>
      <c r="Y926" t="e">
        <f>AND(#REF!,"AAAAAD+bvBg=")</f>
        <v>#REF!</v>
      </c>
      <c r="Z926" t="e">
        <f>AND(#REF!,"AAAAAD+bvBk=")</f>
        <v>#REF!</v>
      </c>
      <c r="AA926" t="e">
        <f>AND(#REF!,"AAAAAD+bvBo=")</f>
        <v>#REF!</v>
      </c>
      <c r="AB926" t="e">
        <f>AND(#REF!,"AAAAAD+bvBs=")</f>
        <v>#REF!</v>
      </c>
      <c r="AC926" t="e">
        <f>AND(#REF!,"AAAAAD+bvBw=")</f>
        <v>#REF!</v>
      </c>
      <c r="AD926" t="e">
        <f>AND(#REF!,"AAAAAD+bvB0=")</f>
        <v>#REF!</v>
      </c>
      <c r="AE926" t="e">
        <f>AND(#REF!,"AAAAAD+bvB4=")</f>
        <v>#REF!</v>
      </c>
      <c r="AF926" t="e">
        <f>AND(#REF!,"AAAAAD+bvB8=")</f>
        <v>#REF!</v>
      </c>
      <c r="AG926" t="e">
        <f>AND(#REF!,"AAAAAD+bvCA=")</f>
        <v>#REF!</v>
      </c>
      <c r="AH926" t="e">
        <f>AND(#REF!,"AAAAAD+bvCE=")</f>
        <v>#REF!</v>
      </c>
      <c r="AI926" t="e">
        <f>AND(#REF!,"AAAAAD+bvCI=")</f>
        <v>#REF!</v>
      </c>
      <c r="AJ926" t="e">
        <f>AND(#REF!,"AAAAAD+bvCM=")</f>
        <v>#REF!</v>
      </c>
      <c r="AK926" t="e">
        <f>AND(#REF!,"AAAAAD+bvCQ=")</f>
        <v>#REF!</v>
      </c>
      <c r="AL926" t="e">
        <f>AND(#REF!,"AAAAAD+bvCU=")</f>
        <v>#REF!</v>
      </c>
      <c r="AM926" t="e">
        <f>IF(#REF!,"AAAAAD+bvCY=",0)</f>
        <v>#REF!</v>
      </c>
      <c r="AN926" t="e">
        <f>AND(#REF!,"AAAAAD+bvCc=")</f>
        <v>#REF!</v>
      </c>
      <c r="AO926" t="e">
        <f>AND(#REF!,"AAAAAD+bvCg=")</f>
        <v>#REF!</v>
      </c>
      <c r="AP926" t="e">
        <f>AND(#REF!,"AAAAAD+bvCk=")</f>
        <v>#REF!</v>
      </c>
      <c r="AQ926" t="e">
        <f>AND(#REF!,"AAAAAD+bvCo=")</f>
        <v>#REF!</v>
      </c>
      <c r="AR926" t="e">
        <f>AND(#REF!,"AAAAAD+bvCs=")</f>
        <v>#REF!</v>
      </c>
      <c r="AS926" t="e">
        <f>AND(#REF!,"AAAAAD+bvCw=")</f>
        <v>#REF!</v>
      </c>
      <c r="AT926" t="e">
        <f>AND(#REF!,"AAAAAD+bvC0=")</f>
        <v>#REF!</v>
      </c>
      <c r="AU926" t="e">
        <f>AND(#REF!,"AAAAAD+bvC4=")</f>
        <v>#REF!</v>
      </c>
      <c r="AV926" t="e">
        <f>AND(#REF!,"AAAAAD+bvC8=")</f>
        <v>#REF!</v>
      </c>
      <c r="AW926" t="e">
        <f>AND(#REF!,"AAAAAD+bvDA=")</f>
        <v>#REF!</v>
      </c>
      <c r="AX926" t="e">
        <f>AND(#REF!,"AAAAAD+bvDE=")</f>
        <v>#REF!</v>
      </c>
      <c r="AY926" t="e">
        <f>AND(#REF!,"AAAAAD+bvDI=")</f>
        <v>#REF!</v>
      </c>
      <c r="AZ926" t="e">
        <f>AND(#REF!,"AAAAAD+bvDM=")</f>
        <v>#REF!</v>
      </c>
      <c r="BA926" t="e">
        <f>AND(#REF!,"AAAAAD+bvDQ=")</f>
        <v>#REF!</v>
      </c>
      <c r="BB926" t="e">
        <f>AND(#REF!,"AAAAAD+bvDU=")</f>
        <v>#REF!</v>
      </c>
      <c r="BC926" t="e">
        <f>AND(#REF!,"AAAAAD+bvDY=")</f>
        <v>#REF!</v>
      </c>
      <c r="BD926" t="e">
        <f>AND(#REF!,"AAAAAD+bvDc=")</f>
        <v>#REF!</v>
      </c>
      <c r="BE926" t="e">
        <f>AND(#REF!,"AAAAAD+bvDg=")</f>
        <v>#REF!</v>
      </c>
      <c r="BF926" t="e">
        <f>AND(#REF!,"AAAAAD+bvDk=")</f>
        <v>#REF!</v>
      </c>
      <c r="BG926" t="e">
        <f>AND(#REF!,"AAAAAD+bvDo=")</f>
        <v>#REF!</v>
      </c>
      <c r="BH926" t="e">
        <f>AND(#REF!,"AAAAAD+bvDs=")</f>
        <v>#REF!</v>
      </c>
      <c r="BI926" t="e">
        <f>IF(#REF!,"AAAAAD+bvDw=",0)</f>
        <v>#REF!</v>
      </c>
      <c r="BJ926" t="e">
        <f>AND(#REF!,"AAAAAD+bvD0=")</f>
        <v>#REF!</v>
      </c>
      <c r="BK926" t="e">
        <f>AND(#REF!,"AAAAAD+bvD4=")</f>
        <v>#REF!</v>
      </c>
      <c r="BL926" t="e">
        <f>AND(#REF!,"AAAAAD+bvD8=")</f>
        <v>#REF!</v>
      </c>
      <c r="BM926" t="e">
        <f>AND(#REF!,"AAAAAD+bvEA=")</f>
        <v>#REF!</v>
      </c>
      <c r="BN926" t="e">
        <f>AND(#REF!,"AAAAAD+bvEE=")</f>
        <v>#REF!</v>
      </c>
      <c r="BO926" t="e">
        <f>AND(#REF!,"AAAAAD+bvEI=")</f>
        <v>#REF!</v>
      </c>
      <c r="BP926" t="e">
        <f>AND(#REF!,"AAAAAD+bvEM=")</f>
        <v>#REF!</v>
      </c>
      <c r="BQ926" t="e">
        <f>AND(#REF!,"AAAAAD+bvEQ=")</f>
        <v>#REF!</v>
      </c>
      <c r="BR926" t="e">
        <f>AND(#REF!,"AAAAAD+bvEU=")</f>
        <v>#REF!</v>
      </c>
      <c r="BS926" t="e">
        <f>AND(#REF!,"AAAAAD+bvEY=")</f>
        <v>#REF!</v>
      </c>
      <c r="BT926" t="e">
        <f>AND(#REF!,"AAAAAD+bvEc=")</f>
        <v>#REF!</v>
      </c>
      <c r="BU926" t="e">
        <f>AND(#REF!,"AAAAAD+bvEg=")</f>
        <v>#REF!</v>
      </c>
      <c r="BV926" t="e">
        <f>AND(#REF!,"AAAAAD+bvEk=")</f>
        <v>#REF!</v>
      </c>
      <c r="BW926" t="e">
        <f>AND(#REF!,"AAAAAD+bvEo=")</f>
        <v>#REF!</v>
      </c>
      <c r="BX926" t="e">
        <f>AND(#REF!,"AAAAAD+bvEs=")</f>
        <v>#REF!</v>
      </c>
      <c r="BY926" t="e">
        <f>AND(#REF!,"AAAAAD+bvEw=")</f>
        <v>#REF!</v>
      </c>
      <c r="BZ926" t="e">
        <f>AND(#REF!,"AAAAAD+bvE0=")</f>
        <v>#REF!</v>
      </c>
      <c r="CA926" t="e">
        <f>AND(#REF!,"AAAAAD+bvE4=")</f>
        <v>#REF!</v>
      </c>
      <c r="CB926" t="e">
        <f>AND(#REF!,"AAAAAD+bvE8=")</f>
        <v>#REF!</v>
      </c>
      <c r="CC926" t="e">
        <f>AND(#REF!,"AAAAAD+bvFA=")</f>
        <v>#REF!</v>
      </c>
      <c r="CD926" t="e">
        <f>AND(#REF!,"AAAAAD+bvFE=")</f>
        <v>#REF!</v>
      </c>
      <c r="CE926" t="e">
        <f>IF(#REF!,"AAAAAD+bvFI=",0)</f>
        <v>#REF!</v>
      </c>
      <c r="CF926" t="e">
        <f>AND(#REF!,"AAAAAD+bvFM=")</f>
        <v>#REF!</v>
      </c>
      <c r="CG926" t="e">
        <f>AND(#REF!,"AAAAAD+bvFQ=")</f>
        <v>#REF!</v>
      </c>
      <c r="CH926" t="e">
        <f>AND(#REF!,"AAAAAD+bvFU=")</f>
        <v>#REF!</v>
      </c>
      <c r="CI926" t="e">
        <f>AND(#REF!,"AAAAAD+bvFY=")</f>
        <v>#REF!</v>
      </c>
      <c r="CJ926" t="e">
        <f>AND(#REF!,"AAAAAD+bvFc=")</f>
        <v>#REF!</v>
      </c>
      <c r="CK926" t="e">
        <f>AND(#REF!,"AAAAAD+bvFg=")</f>
        <v>#REF!</v>
      </c>
      <c r="CL926" t="e">
        <f>AND(#REF!,"AAAAAD+bvFk=")</f>
        <v>#REF!</v>
      </c>
      <c r="CM926" t="e">
        <f>AND(#REF!,"AAAAAD+bvFo=")</f>
        <v>#REF!</v>
      </c>
      <c r="CN926" t="e">
        <f>AND(#REF!,"AAAAAD+bvFs=")</f>
        <v>#REF!</v>
      </c>
      <c r="CO926" t="e">
        <f>AND(#REF!,"AAAAAD+bvFw=")</f>
        <v>#REF!</v>
      </c>
      <c r="CP926" t="e">
        <f>AND(#REF!,"AAAAAD+bvF0=")</f>
        <v>#REF!</v>
      </c>
      <c r="CQ926" t="e">
        <f>AND(#REF!,"AAAAAD+bvF4=")</f>
        <v>#REF!</v>
      </c>
      <c r="CR926" t="e">
        <f>AND(#REF!,"AAAAAD+bvF8=")</f>
        <v>#REF!</v>
      </c>
      <c r="CS926" t="e">
        <f>AND(#REF!,"AAAAAD+bvGA=")</f>
        <v>#REF!</v>
      </c>
      <c r="CT926" t="e">
        <f>AND(#REF!,"AAAAAD+bvGE=")</f>
        <v>#REF!</v>
      </c>
      <c r="CU926" t="e">
        <f>AND(#REF!,"AAAAAD+bvGI=")</f>
        <v>#REF!</v>
      </c>
      <c r="CV926" t="e">
        <f>AND(#REF!,"AAAAAD+bvGM=")</f>
        <v>#REF!</v>
      </c>
      <c r="CW926" t="e">
        <f>AND(#REF!,"AAAAAD+bvGQ=")</f>
        <v>#REF!</v>
      </c>
      <c r="CX926" t="e">
        <f>AND(#REF!,"AAAAAD+bvGU=")</f>
        <v>#REF!</v>
      </c>
      <c r="CY926" t="e">
        <f>AND(#REF!,"AAAAAD+bvGY=")</f>
        <v>#REF!</v>
      </c>
      <c r="CZ926" t="e">
        <f>AND(#REF!,"AAAAAD+bvGc=")</f>
        <v>#REF!</v>
      </c>
      <c r="DA926" t="e">
        <f>IF(#REF!,"AAAAAD+bvGg=",0)</f>
        <v>#REF!</v>
      </c>
      <c r="DB926" t="e">
        <f>AND(#REF!,"AAAAAD+bvGk=")</f>
        <v>#REF!</v>
      </c>
      <c r="DC926" t="e">
        <f>AND(#REF!,"AAAAAD+bvGo=")</f>
        <v>#REF!</v>
      </c>
      <c r="DD926" t="e">
        <f>AND(#REF!,"AAAAAD+bvGs=")</f>
        <v>#REF!</v>
      </c>
      <c r="DE926" t="e">
        <f>AND(#REF!,"AAAAAD+bvGw=")</f>
        <v>#REF!</v>
      </c>
      <c r="DF926" t="e">
        <f>AND(#REF!,"AAAAAD+bvG0=")</f>
        <v>#REF!</v>
      </c>
      <c r="DG926" t="e">
        <f>AND(#REF!,"AAAAAD+bvG4=")</f>
        <v>#REF!</v>
      </c>
      <c r="DH926" t="e">
        <f>AND(#REF!,"AAAAAD+bvG8=")</f>
        <v>#REF!</v>
      </c>
      <c r="DI926" t="e">
        <f>AND(#REF!,"AAAAAD+bvHA=")</f>
        <v>#REF!</v>
      </c>
      <c r="DJ926" t="e">
        <f>AND(#REF!,"AAAAAD+bvHE=")</f>
        <v>#REF!</v>
      </c>
      <c r="DK926" t="e">
        <f>AND(#REF!,"AAAAAD+bvHI=")</f>
        <v>#REF!</v>
      </c>
      <c r="DL926" t="e">
        <f>AND(#REF!,"AAAAAD+bvHM=")</f>
        <v>#REF!</v>
      </c>
      <c r="DM926" t="e">
        <f>AND(#REF!,"AAAAAD+bvHQ=")</f>
        <v>#REF!</v>
      </c>
      <c r="DN926" t="e">
        <f>AND(#REF!,"AAAAAD+bvHU=")</f>
        <v>#REF!</v>
      </c>
      <c r="DO926" t="e">
        <f>AND(#REF!,"AAAAAD+bvHY=")</f>
        <v>#REF!</v>
      </c>
      <c r="DP926" t="e">
        <f>AND(#REF!,"AAAAAD+bvHc=")</f>
        <v>#REF!</v>
      </c>
      <c r="DQ926" t="e">
        <f>AND(#REF!,"AAAAAD+bvHg=")</f>
        <v>#REF!</v>
      </c>
      <c r="DR926" t="e">
        <f>AND(#REF!,"AAAAAD+bvHk=")</f>
        <v>#REF!</v>
      </c>
      <c r="DS926" t="e">
        <f>AND(#REF!,"AAAAAD+bvHo=")</f>
        <v>#REF!</v>
      </c>
      <c r="DT926" t="e">
        <f>AND(#REF!,"AAAAAD+bvHs=")</f>
        <v>#REF!</v>
      </c>
      <c r="DU926" t="e">
        <f>AND(#REF!,"AAAAAD+bvHw=")</f>
        <v>#REF!</v>
      </c>
      <c r="DV926" t="e">
        <f>AND(#REF!,"AAAAAD+bvH0=")</f>
        <v>#REF!</v>
      </c>
      <c r="DW926" t="e">
        <f>IF(#REF!,"AAAAAD+bvH4=",0)</f>
        <v>#REF!</v>
      </c>
      <c r="DX926" t="e">
        <f>AND(#REF!,"AAAAAD+bvH8=")</f>
        <v>#REF!</v>
      </c>
      <c r="DY926" t="e">
        <f>AND(#REF!,"AAAAAD+bvIA=")</f>
        <v>#REF!</v>
      </c>
      <c r="DZ926" t="e">
        <f>AND(#REF!,"AAAAAD+bvIE=")</f>
        <v>#REF!</v>
      </c>
      <c r="EA926" t="e">
        <f>AND(#REF!,"AAAAAD+bvII=")</f>
        <v>#REF!</v>
      </c>
      <c r="EB926" t="e">
        <f>AND(#REF!,"AAAAAD+bvIM=")</f>
        <v>#REF!</v>
      </c>
      <c r="EC926" t="e">
        <f>AND(#REF!,"AAAAAD+bvIQ=")</f>
        <v>#REF!</v>
      </c>
      <c r="ED926" t="e">
        <f>AND(#REF!,"AAAAAD+bvIU=")</f>
        <v>#REF!</v>
      </c>
      <c r="EE926" t="e">
        <f>AND(#REF!,"AAAAAD+bvIY=")</f>
        <v>#REF!</v>
      </c>
      <c r="EF926" t="e">
        <f>AND(#REF!,"AAAAAD+bvIc=")</f>
        <v>#REF!</v>
      </c>
      <c r="EG926" t="e">
        <f>AND(#REF!,"AAAAAD+bvIg=")</f>
        <v>#REF!</v>
      </c>
      <c r="EH926" t="e">
        <f>AND(#REF!,"AAAAAD+bvIk=")</f>
        <v>#REF!</v>
      </c>
      <c r="EI926" t="e">
        <f>AND(#REF!,"AAAAAD+bvIo=")</f>
        <v>#REF!</v>
      </c>
      <c r="EJ926" t="e">
        <f>AND(#REF!,"AAAAAD+bvIs=")</f>
        <v>#REF!</v>
      </c>
      <c r="EK926" t="e">
        <f>AND(#REF!,"AAAAAD+bvIw=")</f>
        <v>#REF!</v>
      </c>
      <c r="EL926" t="e">
        <f>AND(#REF!,"AAAAAD+bvI0=")</f>
        <v>#REF!</v>
      </c>
      <c r="EM926" t="e">
        <f>AND(#REF!,"AAAAAD+bvI4=")</f>
        <v>#REF!</v>
      </c>
      <c r="EN926" t="e">
        <f>AND(#REF!,"AAAAAD+bvI8=")</f>
        <v>#REF!</v>
      </c>
      <c r="EO926" t="e">
        <f>AND(#REF!,"AAAAAD+bvJA=")</f>
        <v>#REF!</v>
      </c>
      <c r="EP926" t="e">
        <f>AND(#REF!,"AAAAAD+bvJE=")</f>
        <v>#REF!</v>
      </c>
      <c r="EQ926" t="e">
        <f>AND(#REF!,"AAAAAD+bvJI=")</f>
        <v>#REF!</v>
      </c>
      <c r="ER926" t="e">
        <f>AND(#REF!,"AAAAAD+bvJM=")</f>
        <v>#REF!</v>
      </c>
      <c r="ES926" t="e">
        <f>IF(#REF!,"AAAAAD+bvJQ=",0)</f>
        <v>#REF!</v>
      </c>
      <c r="ET926" t="e">
        <f>AND(#REF!,"AAAAAD+bvJU=")</f>
        <v>#REF!</v>
      </c>
      <c r="EU926" t="e">
        <f>AND(#REF!,"AAAAAD+bvJY=")</f>
        <v>#REF!</v>
      </c>
      <c r="EV926" t="e">
        <f>AND(#REF!,"AAAAAD+bvJc=")</f>
        <v>#REF!</v>
      </c>
      <c r="EW926" t="e">
        <f>AND(#REF!,"AAAAAD+bvJg=")</f>
        <v>#REF!</v>
      </c>
      <c r="EX926" t="e">
        <f>AND(#REF!,"AAAAAD+bvJk=")</f>
        <v>#REF!</v>
      </c>
      <c r="EY926" t="e">
        <f>AND(#REF!,"AAAAAD+bvJo=")</f>
        <v>#REF!</v>
      </c>
      <c r="EZ926" t="e">
        <f>AND(#REF!,"AAAAAD+bvJs=")</f>
        <v>#REF!</v>
      </c>
      <c r="FA926" t="e">
        <f>AND(#REF!,"AAAAAD+bvJw=")</f>
        <v>#REF!</v>
      </c>
      <c r="FB926" t="e">
        <f>AND(#REF!,"AAAAAD+bvJ0=")</f>
        <v>#REF!</v>
      </c>
      <c r="FC926" t="e">
        <f>AND(#REF!,"AAAAAD+bvJ4=")</f>
        <v>#REF!</v>
      </c>
      <c r="FD926" t="e">
        <f>AND(#REF!,"AAAAAD+bvJ8=")</f>
        <v>#REF!</v>
      </c>
      <c r="FE926" t="e">
        <f>AND(#REF!,"AAAAAD+bvKA=")</f>
        <v>#REF!</v>
      </c>
      <c r="FF926" t="e">
        <f>AND(#REF!,"AAAAAD+bvKE=")</f>
        <v>#REF!</v>
      </c>
      <c r="FG926" t="e">
        <f>AND(#REF!,"AAAAAD+bvKI=")</f>
        <v>#REF!</v>
      </c>
      <c r="FH926" t="e">
        <f>AND(#REF!,"AAAAAD+bvKM=")</f>
        <v>#REF!</v>
      </c>
      <c r="FI926" t="e">
        <f>AND(#REF!,"AAAAAD+bvKQ=")</f>
        <v>#REF!</v>
      </c>
      <c r="FJ926" t="e">
        <f>AND(#REF!,"AAAAAD+bvKU=")</f>
        <v>#REF!</v>
      </c>
      <c r="FK926" t="e">
        <f>AND(#REF!,"AAAAAD+bvKY=")</f>
        <v>#REF!</v>
      </c>
      <c r="FL926" t="e">
        <f>AND(#REF!,"AAAAAD+bvKc=")</f>
        <v>#REF!</v>
      </c>
      <c r="FM926" t="e">
        <f>AND(#REF!,"AAAAAD+bvKg=")</f>
        <v>#REF!</v>
      </c>
      <c r="FN926" t="e">
        <f>AND(#REF!,"AAAAAD+bvKk=")</f>
        <v>#REF!</v>
      </c>
      <c r="FO926" t="e">
        <f>IF(#REF!,"AAAAAD+bvKo=",0)</f>
        <v>#REF!</v>
      </c>
      <c r="FP926" t="e">
        <f>AND(#REF!,"AAAAAD+bvKs=")</f>
        <v>#REF!</v>
      </c>
      <c r="FQ926" t="e">
        <f>AND(#REF!,"AAAAAD+bvKw=")</f>
        <v>#REF!</v>
      </c>
      <c r="FR926" t="e">
        <f>AND(#REF!,"AAAAAD+bvK0=")</f>
        <v>#REF!</v>
      </c>
      <c r="FS926" t="e">
        <f>AND(#REF!,"AAAAAD+bvK4=")</f>
        <v>#REF!</v>
      </c>
      <c r="FT926" t="e">
        <f>AND(#REF!,"AAAAAD+bvK8=")</f>
        <v>#REF!</v>
      </c>
      <c r="FU926" t="e">
        <f>AND(#REF!,"AAAAAD+bvLA=")</f>
        <v>#REF!</v>
      </c>
      <c r="FV926" t="e">
        <f>AND(#REF!,"AAAAAD+bvLE=")</f>
        <v>#REF!</v>
      </c>
      <c r="FW926" t="e">
        <f>AND(#REF!,"AAAAAD+bvLI=")</f>
        <v>#REF!</v>
      </c>
      <c r="FX926" t="e">
        <f>AND(#REF!,"AAAAAD+bvLM=")</f>
        <v>#REF!</v>
      </c>
      <c r="FY926" t="e">
        <f>AND(#REF!,"AAAAAD+bvLQ=")</f>
        <v>#REF!</v>
      </c>
      <c r="FZ926" t="e">
        <f>AND(#REF!,"AAAAAD+bvLU=")</f>
        <v>#REF!</v>
      </c>
      <c r="GA926" t="e">
        <f>AND(#REF!,"AAAAAD+bvLY=")</f>
        <v>#REF!</v>
      </c>
      <c r="GB926" t="e">
        <f>AND(#REF!,"AAAAAD+bvLc=")</f>
        <v>#REF!</v>
      </c>
      <c r="GC926" t="e">
        <f>AND(#REF!,"AAAAAD+bvLg=")</f>
        <v>#REF!</v>
      </c>
      <c r="GD926" t="e">
        <f>AND(#REF!,"AAAAAD+bvLk=")</f>
        <v>#REF!</v>
      </c>
      <c r="GE926" t="e">
        <f>AND(#REF!,"AAAAAD+bvLo=")</f>
        <v>#REF!</v>
      </c>
      <c r="GF926" t="e">
        <f>AND(#REF!,"AAAAAD+bvLs=")</f>
        <v>#REF!</v>
      </c>
      <c r="GG926" t="e">
        <f>AND(#REF!,"AAAAAD+bvLw=")</f>
        <v>#REF!</v>
      </c>
      <c r="GH926" t="e">
        <f>AND(#REF!,"AAAAAD+bvL0=")</f>
        <v>#REF!</v>
      </c>
      <c r="GI926" t="e">
        <f>AND(#REF!,"AAAAAD+bvL4=")</f>
        <v>#REF!</v>
      </c>
      <c r="GJ926" t="e">
        <f>AND(#REF!,"AAAAAD+bvL8=")</f>
        <v>#REF!</v>
      </c>
      <c r="GK926" t="e">
        <f>IF(#REF!,"AAAAAD+bvMA=",0)</f>
        <v>#REF!</v>
      </c>
      <c r="GL926" t="e">
        <f>AND(#REF!,"AAAAAD+bvME=")</f>
        <v>#REF!</v>
      </c>
      <c r="GM926" t="e">
        <f>AND(#REF!,"AAAAAD+bvMI=")</f>
        <v>#REF!</v>
      </c>
      <c r="GN926" t="e">
        <f>AND(#REF!,"AAAAAD+bvMM=")</f>
        <v>#REF!</v>
      </c>
      <c r="GO926" t="e">
        <f>AND(#REF!,"AAAAAD+bvMQ=")</f>
        <v>#REF!</v>
      </c>
      <c r="GP926" t="e">
        <f>AND(#REF!,"AAAAAD+bvMU=")</f>
        <v>#REF!</v>
      </c>
      <c r="GQ926" t="e">
        <f>AND(#REF!,"AAAAAD+bvMY=")</f>
        <v>#REF!</v>
      </c>
      <c r="GR926" t="e">
        <f>AND(#REF!,"AAAAAD+bvMc=")</f>
        <v>#REF!</v>
      </c>
      <c r="GS926" t="e">
        <f>AND(#REF!,"AAAAAD+bvMg=")</f>
        <v>#REF!</v>
      </c>
      <c r="GT926" t="e">
        <f>AND(#REF!,"AAAAAD+bvMk=")</f>
        <v>#REF!</v>
      </c>
      <c r="GU926" t="e">
        <f>AND(#REF!,"AAAAAD+bvMo=")</f>
        <v>#REF!</v>
      </c>
      <c r="GV926" t="e">
        <f>AND(#REF!,"AAAAAD+bvMs=")</f>
        <v>#REF!</v>
      </c>
      <c r="GW926" t="e">
        <f>AND(#REF!,"AAAAAD+bvMw=")</f>
        <v>#REF!</v>
      </c>
      <c r="GX926" t="e">
        <f>AND(#REF!,"AAAAAD+bvM0=")</f>
        <v>#REF!</v>
      </c>
      <c r="GY926" t="e">
        <f>AND(#REF!,"AAAAAD+bvM4=")</f>
        <v>#REF!</v>
      </c>
      <c r="GZ926" t="e">
        <f>AND(#REF!,"AAAAAD+bvM8=")</f>
        <v>#REF!</v>
      </c>
      <c r="HA926" t="e">
        <f>AND(#REF!,"AAAAAD+bvNA=")</f>
        <v>#REF!</v>
      </c>
      <c r="HB926" t="e">
        <f>AND(#REF!,"AAAAAD+bvNE=")</f>
        <v>#REF!</v>
      </c>
      <c r="HC926" t="e">
        <f>AND(#REF!,"AAAAAD+bvNI=")</f>
        <v>#REF!</v>
      </c>
      <c r="HD926" t="e">
        <f>AND(#REF!,"AAAAAD+bvNM=")</f>
        <v>#REF!</v>
      </c>
      <c r="HE926" t="e">
        <f>AND(#REF!,"AAAAAD+bvNQ=")</f>
        <v>#REF!</v>
      </c>
      <c r="HF926" t="e">
        <f>AND(#REF!,"AAAAAD+bvNU=")</f>
        <v>#REF!</v>
      </c>
      <c r="HG926" t="e">
        <f>IF(#REF!,"AAAAAD+bvNY=",0)</f>
        <v>#REF!</v>
      </c>
      <c r="HH926" t="e">
        <f>AND(#REF!,"AAAAAD+bvNc=")</f>
        <v>#REF!</v>
      </c>
      <c r="HI926" t="e">
        <f>AND(#REF!,"AAAAAD+bvNg=")</f>
        <v>#REF!</v>
      </c>
      <c r="HJ926" t="e">
        <f>AND(#REF!,"AAAAAD+bvNk=")</f>
        <v>#REF!</v>
      </c>
      <c r="HK926" t="e">
        <f>AND(#REF!,"AAAAAD+bvNo=")</f>
        <v>#REF!</v>
      </c>
      <c r="HL926" t="e">
        <f>AND(#REF!,"AAAAAD+bvNs=")</f>
        <v>#REF!</v>
      </c>
      <c r="HM926" t="e">
        <f>AND(#REF!,"AAAAAD+bvNw=")</f>
        <v>#REF!</v>
      </c>
      <c r="HN926" t="e">
        <f>AND(#REF!,"AAAAAD+bvN0=")</f>
        <v>#REF!</v>
      </c>
      <c r="HO926" t="e">
        <f>AND(#REF!,"AAAAAD+bvN4=")</f>
        <v>#REF!</v>
      </c>
      <c r="HP926" t="e">
        <f>AND(#REF!,"AAAAAD+bvN8=")</f>
        <v>#REF!</v>
      </c>
      <c r="HQ926" t="e">
        <f>AND(#REF!,"AAAAAD+bvOA=")</f>
        <v>#REF!</v>
      </c>
      <c r="HR926" t="e">
        <f>AND(#REF!,"AAAAAD+bvOE=")</f>
        <v>#REF!</v>
      </c>
      <c r="HS926" t="e">
        <f>AND(#REF!,"AAAAAD+bvOI=")</f>
        <v>#REF!</v>
      </c>
      <c r="HT926" t="e">
        <f>AND(#REF!,"AAAAAD+bvOM=")</f>
        <v>#REF!</v>
      </c>
      <c r="HU926" t="e">
        <f>AND(#REF!,"AAAAAD+bvOQ=")</f>
        <v>#REF!</v>
      </c>
      <c r="HV926" t="e">
        <f>AND(#REF!,"AAAAAD+bvOU=")</f>
        <v>#REF!</v>
      </c>
      <c r="HW926" t="e">
        <f>AND(#REF!,"AAAAAD+bvOY=")</f>
        <v>#REF!</v>
      </c>
      <c r="HX926" t="e">
        <f>AND(#REF!,"AAAAAD+bvOc=")</f>
        <v>#REF!</v>
      </c>
      <c r="HY926" t="e">
        <f>AND(#REF!,"AAAAAD+bvOg=")</f>
        <v>#REF!</v>
      </c>
      <c r="HZ926" t="e">
        <f>AND(#REF!,"AAAAAD+bvOk=")</f>
        <v>#REF!</v>
      </c>
      <c r="IA926" t="e">
        <f>AND(#REF!,"AAAAAD+bvOo=")</f>
        <v>#REF!</v>
      </c>
      <c r="IB926" t="e">
        <f>AND(#REF!,"AAAAAD+bvOs=")</f>
        <v>#REF!</v>
      </c>
      <c r="IC926" t="e">
        <f>IF(#REF!,"AAAAAD+bvOw=",0)</f>
        <v>#REF!</v>
      </c>
      <c r="ID926" t="e">
        <f>AND(#REF!,"AAAAAD+bvO0=")</f>
        <v>#REF!</v>
      </c>
      <c r="IE926" t="e">
        <f>AND(#REF!,"AAAAAD+bvO4=")</f>
        <v>#REF!</v>
      </c>
      <c r="IF926" t="e">
        <f>AND(#REF!,"AAAAAD+bvO8=")</f>
        <v>#REF!</v>
      </c>
      <c r="IG926" t="e">
        <f>AND(#REF!,"AAAAAD+bvPA=")</f>
        <v>#REF!</v>
      </c>
      <c r="IH926" t="e">
        <f>AND(#REF!,"AAAAAD+bvPE=")</f>
        <v>#REF!</v>
      </c>
      <c r="II926" t="e">
        <f>AND(#REF!,"AAAAAD+bvPI=")</f>
        <v>#REF!</v>
      </c>
      <c r="IJ926" t="e">
        <f>AND(#REF!,"AAAAAD+bvPM=")</f>
        <v>#REF!</v>
      </c>
      <c r="IK926" t="e">
        <f>AND(#REF!,"AAAAAD+bvPQ=")</f>
        <v>#REF!</v>
      </c>
      <c r="IL926" t="e">
        <f>AND(#REF!,"AAAAAD+bvPU=")</f>
        <v>#REF!</v>
      </c>
      <c r="IM926" t="e">
        <f>AND(#REF!,"AAAAAD+bvPY=")</f>
        <v>#REF!</v>
      </c>
      <c r="IN926" t="e">
        <f>AND(#REF!,"AAAAAD+bvPc=")</f>
        <v>#REF!</v>
      </c>
      <c r="IO926" t="e">
        <f>AND(#REF!,"AAAAAD+bvPg=")</f>
        <v>#REF!</v>
      </c>
      <c r="IP926" t="e">
        <f>AND(#REF!,"AAAAAD+bvPk=")</f>
        <v>#REF!</v>
      </c>
      <c r="IQ926" t="e">
        <f>AND(#REF!,"AAAAAD+bvPo=")</f>
        <v>#REF!</v>
      </c>
      <c r="IR926" t="e">
        <f>AND(#REF!,"AAAAAD+bvPs=")</f>
        <v>#REF!</v>
      </c>
      <c r="IS926" t="e">
        <f>AND(#REF!,"AAAAAD+bvPw=")</f>
        <v>#REF!</v>
      </c>
      <c r="IT926" t="e">
        <f>AND(#REF!,"AAAAAD+bvP0=")</f>
        <v>#REF!</v>
      </c>
      <c r="IU926" t="e">
        <f>AND(#REF!,"AAAAAD+bvP4=")</f>
        <v>#REF!</v>
      </c>
      <c r="IV926" t="e">
        <f>AND(#REF!,"AAAAAD+bvP8=")</f>
        <v>#REF!</v>
      </c>
    </row>
    <row r="927" spans="1:256" x14ac:dyDescent="0.25">
      <c r="A927" t="e">
        <f>AND(#REF!,"AAAAAH/ZfwA=")</f>
        <v>#REF!</v>
      </c>
      <c r="B927" t="e">
        <f>AND(#REF!,"AAAAAH/ZfwE=")</f>
        <v>#REF!</v>
      </c>
      <c r="C927" t="e">
        <f>IF(#REF!,"AAAAAH/ZfwI=",0)</f>
        <v>#REF!</v>
      </c>
      <c r="D927" t="e">
        <f>AND(#REF!,"AAAAAH/ZfwM=")</f>
        <v>#REF!</v>
      </c>
      <c r="E927" t="e">
        <f>AND(#REF!,"AAAAAH/ZfwQ=")</f>
        <v>#REF!</v>
      </c>
      <c r="F927" t="e">
        <f>AND(#REF!,"AAAAAH/ZfwU=")</f>
        <v>#REF!</v>
      </c>
      <c r="G927" t="e">
        <f>AND(#REF!,"AAAAAH/ZfwY=")</f>
        <v>#REF!</v>
      </c>
      <c r="H927" t="e">
        <f>AND(#REF!,"AAAAAH/Zfwc=")</f>
        <v>#REF!</v>
      </c>
      <c r="I927" t="e">
        <f>AND(#REF!,"AAAAAH/Zfwg=")</f>
        <v>#REF!</v>
      </c>
      <c r="J927" t="e">
        <f>AND(#REF!,"AAAAAH/Zfwk=")</f>
        <v>#REF!</v>
      </c>
      <c r="K927" t="e">
        <f>AND(#REF!,"AAAAAH/Zfwo=")</f>
        <v>#REF!</v>
      </c>
      <c r="L927" t="e">
        <f>AND(#REF!,"AAAAAH/Zfws=")</f>
        <v>#REF!</v>
      </c>
      <c r="M927" t="e">
        <f>AND(#REF!,"AAAAAH/Zfww=")</f>
        <v>#REF!</v>
      </c>
      <c r="N927" t="e">
        <f>AND(#REF!,"AAAAAH/Zfw0=")</f>
        <v>#REF!</v>
      </c>
      <c r="O927" t="e">
        <f>AND(#REF!,"AAAAAH/Zfw4=")</f>
        <v>#REF!</v>
      </c>
      <c r="P927" t="e">
        <f>AND(#REF!,"AAAAAH/Zfw8=")</f>
        <v>#REF!</v>
      </c>
      <c r="Q927" t="e">
        <f>AND(#REF!,"AAAAAH/ZfxA=")</f>
        <v>#REF!</v>
      </c>
      <c r="R927" t="e">
        <f>AND(#REF!,"AAAAAH/ZfxE=")</f>
        <v>#REF!</v>
      </c>
      <c r="S927" t="e">
        <f>AND(#REF!,"AAAAAH/ZfxI=")</f>
        <v>#REF!</v>
      </c>
      <c r="T927" t="e">
        <f>AND(#REF!,"AAAAAH/ZfxM=")</f>
        <v>#REF!</v>
      </c>
      <c r="U927" t="e">
        <f>AND(#REF!,"AAAAAH/ZfxQ=")</f>
        <v>#REF!</v>
      </c>
      <c r="V927" t="e">
        <f>AND(#REF!,"AAAAAH/ZfxU=")</f>
        <v>#REF!</v>
      </c>
      <c r="W927" t="e">
        <f>AND(#REF!,"AAAAAH/ZfxY=")</f>
        <v>#REF!</v>
      </c>
      <c r="X927" t="e">
        <f>AND(#REF!,"AAAAAH/Zfxc=")</f>
        <v>#REF!</v>
      </c>
      <c r="Y927" t="e">
        <f>IF(#REF!,"AAAAAH/Zfxg=",0)</f>
        <v>#REF!</v>
      </c>
      <c r="Z927" t="e">
        <f>AND(#REF!,"AAAAAH/Zfxk=")</f>
        <v>#REF!</v>
      </c>
      <c r="AA927" t="e">
        <f>AND(#REF!,"AAAAAH/Zfxo=")</f>
        <v>#REF!</v>
      </c>
      <c r="AB927" t="e">
        <f>AND(#REF!,"AAAAAH/Zfxs=")</f>
        <v>#REF!</v>
      </c>
      <c r="AC927" t="e">
        <f>AND(#REF!,"AAAAAH/Zfxw=")</f>
        <v>#REF!</v>
      </c>
      <c r="AD927" t="e">
        <f>AND(#REF!,"AAAAAH/Zfx0=")</f>
        <v>#REF!</v>
      </c>
      <c r="AE927" t="e">
        <f>AND(#REF!,"AAAAAH/Zfx4=")</f>
        <v>#REF!</v>
      </c>
      <c r="AF927" t="e">
        <f>AND(#REF!,"AAAAAH/Zfx8=")</f>
        <v>#REF!</v>
      </c>
      <c r="AG927" t="e">
        <f>AND(#REF!,"AAAAAH/ZfyA=")</f>
        <v>#REF!</v>
      </c>
      <c r="AH927" t="e">
        <f>AND(#REF!,"AAAAAH/ZfyE=")</f>
        <v>#REF!</v>
      </c>
      <c r="AI927" t="e">
        <f>AND(#REF!,"AAAAAH/ZfyI=")</f>
        <v>#REF!</v>
      </c>
      <c r="AJ927" t="e">
        <f>AND(#REF!,"AAAAAH/ZfyM=")</f>
        <v>#REF!</v>
      </c>
      <c r="AK927" t="e">
        <f>AND(#REF!,"AAAAAH/ZfyQ=")</f>
        <v>#REF!</v>
      </c>
      <c r="AL927" t="e">
        <f>AND(#REF!,"AAAAAH/ZfyU=")</f>
        <v>#REF!</v>
      </c>
      <c r="AM927" t="e">
        <f>AND(#REF!,"AAAAAH/ZfyY=")</f>
        <v>#REF!</v>
      </c>
      <c r="AN927" t="e">
        <f>AND(#REF!,"AAAAAH/Zfyc=")</f>
        <v>#REF!</v>
      </c>
      <c r="AO927" t="e">
        <f>AND(#REF!,"AAAAAH/Zfyg=")</f>
        <v>#REF!</v>
      </c>
      <c r="AP927" t="e">
        <f>AND(#REF!,"AAAAAH/Zfyk=")</f>
        <v>#REF!</v>
      </c>
      <c r="AQ927" t="e">
        <f>AND(#REF!,"AAAAAH/Zfyo=")</f>
        <v>#REF!</v>
      </c>
      <c r="AR927" t="e">
        <f>AND(#REF!,"AAAAAH/Zfys=")</f>
        <v>#REF!</v>
      </c>
      <c r="AS927" t="e">
        <f>AND(#REF!,"AAAAAH/Zfyw=")</f>
        <v>#REF!</v>
      </c>
      <c r="AT927" t="e">
        <f>AND(#REF!,"AAAAAH/Zfy0=")</f>
        <v>#REF!</v>
      </c>
      <c r="AU927" t="e">
        <f>IF(#REF!,"AAAAAH/Zfy4=",0)</f>
        <v>#REF!</v>
      </c>
      <c r="AV927" t="e">
        <f>AND(#REF!,"AAAAAH/Zfy8=")</f>
        <v>#REF!</v>
      </c>
      <c r="AW927" t="e">
        <f>AND(#REF!,"AAAAAH/ZfzA=")</f>
        <v>#REF!</v>
      </c>
      <c r="AX927" t="e">
        <f>AND(#REF!,"AAAAAH/ZfzE=")</f>
        <v>#REF!</v>
      </c>
      <c r="AY927" t="e">
        <f>AND(#REF!,"AAAAAH/ZfzI=")</f>
        <v>#REF!</v>
      </c>
      <c r="AZ927" t="e">
        <f>AND(#REF!,"AAAAAH/ZfzM=")</f>
        <v>#REF!</v>
      </c>
      <c r="BA927" t="e">
        <f>AND(#REF!,"AAAAAH/ZfzQ=")</f>
        <v>#REF!</v>
      </c>
      <c r="BB927" t="e">
        <f>AND(#REF!,"AAAAAH/ZfzU=")</f>
        <v>#REF!</v>
      </c>
      <c r="BC927" t="e">
        <f>AND(#REF!,"AAAAAH/ZfzY=")</f>
        <v>#REF!</v>
      </c>
      <c r="BD927" t="e">
        <f>AND(#REF!,"AAAAAH/Zfzc=")</f>
        <v>#REF!</v>
      </c>
      <c r="BE927" t="e">
        <f>AND(#REF!,"AAAAAH/Zfzg=")</f>
        <v>#REF!</v>
      </c>
      <c r="BF927" t="e">
        <f>AND(#REF!,"AAAAAH/Zfzk=")</f>
        <v>#REF!</v>
      </c>
      <c r="BG927" t="e">
        <f>AND(#REF!,"AAAAAH/Zfzo=")</f>
        <v>#REF!</v>
      </c>
      <c r="BH927" t="e">
        <f>AND(#REF!,"AAAAAH/Zfzs=")</f>
        <v>#REF!</v>
      </c>
      <c r="BI927" t="e">
        <f>AND(#REF!,"AAAAAH/Zfzw=")</f>
        <v>#REF!</v>
      </c>
      <c r="BJ927" t="e">
        <f>AND(#REF!,"AAAAAH/Zfz0=")</f>
        <v>#REF!</v>
      </c>
      <c r="BK927" t="e">
        <f>AND(#REF!,"AAAAAH/Zfz4=")</f>
        <v>#REF!</v>
      </c>
      <c r="BL927" t="e">
        <f>AND(#REF!,"AAAAAH/Zfz8=")</f>
        <v>#REF!</v>
      </c>
      <c r="BM927" t="e">
        <f>AND(#REF!,"AAAAAH/Zf0A=")</f>
        <v>#REF!</v>
      </c>
      <c r="BN927" t="e">
        <f>AND(#REF!,"AAAAAH/Zf0E=")</f>
        <v>#REF!</v>
      </c>
      <c r="BO927" t="e">
        <f>AND(#REF!,"AAAAAH/Zf0I=")</f>
        <v>#REF!</v>
      </c>
      <c r="BP927" t="e">
        <f>AND(#REF!,"AAAAAH/Zf0M=")</f>
        <v>#REF!</v>
      </c>
      <c r="BQ927" t="e">
        <f>IF(#REF!,"AAAAAH/Zf0Q=",0)</f>
        <v>#REF!</v>
      </c>
      <c r="BR927" t="e">
        <f>AND(#REF!,"AAAAAH/Zf0U=")</f>
        <v>#REF!</v>
      </c>
      <c r="BS927" t="e">
        <f>AND(#REF!,"AAAAAH/Zf0Y=")</f>
        <v>#REF!</v>
      </c>
      <c r="BT927" t="e">
        <f>AND(#REF!,"AAAAAH/Zf0c=")</f>
        <v>#REF!</v>
      </c>
      <c r="BU927" t="e">
        <f>AND(#REF!,"AAAAAH/Zf0g=")</f>
        <v>#REF!</v>
      </c>
      <c r="BV927" t="e">
        <f>AND(#REF!,"AAAAAH/Zf0k=")</f>
        <v>#REF!</v>
      </c>
      <c r="BW927" t="e">
        <f>AND(#REF!,"AAAAAH/Zf0o=")</f>
        <v>#REF!</v>
      </c>
      <c r="BX927" t="e">
        <f>AND(#REF!,"AAAAAH/Zf0s=")</f>
        <v>#REF!</v>
      </c>
      <c r="BY927" t="e">
        <f>AND(#REF!,"AAAAAH/Zf0w=")</f>
        <v>#REF!</v>
      </c>
      <c r="BZ927" t="e">
        <f>AND(#REF!,"AAAAAH/Zf00=")</f>
        <v>#REF!</v>
      </c>
      <c r="CA927" t="e">
        <f>AND(#REF!,"AAAAAH/Zf04=")</f>
        <v>#REF!</v>
      </c>
      <c r="CB927" t="e">
        <f>AND(#REF!,"AAAAAH/Zf08=")</f>
        <v>#REF!</v>
      </c>
      <c r="CC927" t="e">
        <f>AND(#REF!,"AAAAAH/Zf1A=")</f>
        <v>#REF!</v>
      </c>
      <c r="CD927" t="e">
        <f>AND(#REF!,"AAAAAH/Zf1E=")</f>
        <v>#REF!</v>
      </c>
      <c r="CE927" t="e">
        <f>AND(#REF!,"AAAAAH/Zf1I=")</f>
        <v>#REF!</v>
      </c>
      <c r="CF927" t="e">
        <f>AND(#REF!,"AAAAAH/Zf1M=")</f>
        <v>#REF!</v>
      </c>
      <c r="CG927" t="e">
        <f>AND(#REF!,"AAAAAH/Zf1Q=")</f>
        <v>#REF!</v>
      </c>
      <c r="CH927" t="e">
        <f>AND(#REF!,"AAAAAH/Zf1U=")</f>
        <v>#REF!</v>
      </c>
      <c r="CI927" t="e">
        <f>AND(#REF!,"AAAAAH/Zf1Y=")</f>
        <v>#REF!</v>
      </c>
      <c r="CJ927" t="e">
        <f>AND(#REF!,"AAAAAH/Zf1c=")</f>
        <v>#REF!</v>
      </c>
      <c r="CK927" t="e">
        <f>AND(#REF!,"AAAAAH/Zf1g=")</f>
        <v>#REF!</v>
      </c>
      <c r="CL927" t="e">
        <f>AND(#REF!,"AAAAAH/Zf1k=")</f>
        <v>#REF!</v>
      </c>
      <c r="CM927" t="e">
        <f>IF(#REF!,"AAAAAH/Zf1o=",0)</f>
        <v>#REF!</v>
      </c>
      <c r="CN927" t="e">
        <f>AND(#REF!,"AAAAAH/Zf1s=")</f>
        <v>#REF!</v>
      </c>
      <c r="CO927" t="e">
        <f>AND(#REF!,"AAAAAH/Zf1w=")</f>
        <v>#REF!</v>
      </c>
      <c r="CP927" t="e">
        <f>AND(#REF!,"AAAAAH/Zf10=")</f>
        <v>#REF!</v>
      </c>
      <c r="CQ927" t="e">
        <f>AND(#REF!,"AAAAAH/Zf14=")</f>
        <v>#REF!</v>
      </c>
      <c r="CR927" t="e">
        <f>AND(#REF!,"AAAAAH/Zf18=")</f>
        <v>#REF!</v>
      </c>
      <c r="CS927" t="e">
        <f>AND(#REF!,"AAAAAH/Zf2A=")</f>
        <v>#REF!</v>
      </c>
      <c r="CT927" t="e">
        <f>AND(#REF!,"AAAAAH/Zf2E=")</f>
        <v>#REF!</v>
      </c>
      <c r="CU927" t="e">
        <f>AND(#REF!,"AAAAAH/Zf2I=")</f>
        <v>#REF!</v>
      </c>
      <c r="CV927" t="e">
        <f>AND(#REF!,"AAAAAH/Zf2M=")</f>
        <v>#REF!</v>
      </c>
      <c r="CW927" t="e">
        <f>AND(#REF!,"AAAAAH/Zf2Q=")</f>
        <v>#REF!</v>
      </c>
      <c r="CX927" t="e">
        <f>AND(#REF!,"AAAAAH/Zf2U=")</f>
        <v>#REF!</v>
      </c>
      <c r="CY927" t="e">
        <f>AND(#REF!,"AAAAAH/Zf2Y=")</f>
        <v>#REF!</v>
      </c>
      <c r="CZ927" t="e">
        <f>AND(#REF!,"AAAAAH/Zf2c=")</f>
        <v>#REF!</v>
      </c>
      <c r="DA927" t="e">
        <f>AND(#REF!,"AAAAAH/Zf2g=")</f>
        <v>#REF!</v>
      </c>
      <c r="DB927" t="e">
        <f>AND(#REF!,"AAAAAH/Zf2k=")</f>
        <v>#REF!</v>
      </c>
      <c r="DC927" t="e">
        <f>AND(#REF!,"AAAAAH/Zf2o=")</f>
        <v>#REF!</v>
      </c>
      <c r="DD927" t="e">
        <f>AND(#REF!,"AAAAAH/Zf2s=")</f>
        <v>#REF!</v>
      </c>
      <c r="DE927" t="e">
        <f>AND(#REF!,"AAAAAH/Zf2w=")</f>
        <v>#REF!</v>
      </c>
      <c r="DF927" t="e">
        <f>AND(#REF!,"AAAAAH/Zf20=")</f>
        <v>#REF!</v>
      </c>
      <c r="DG927" t="e">
        <f>AND(#REF!,"AAAAAH/Zf24=")</f>
        <v>#REF!</v>
      </c>
      <c r="DH927" t="e">
        <f>AND(#REF!,"AAAAAH/Zf28=")</f>
        <v>#REF!</v>
      </c>
      <c r="DI927" t="e">
        <f>IF(#REF!,"AAAAAH/Zf3A=",0)</f>
        <v>#REF!</v>
      </c>
      <c r="DJ927" t="e">
        <f>AND(#REF!,"AAAAAH/Zf3E=")</f>
        <v>#REF!</v>
      </c>
      <c r="DK927" t="e">
        <f>AND(#REF!,"AAAAAH/Zf3I=")</f>
        <v>#REF!</v>
      </c>
      <c r="DL927" t="e">
        <f>AND(#REF!,"AAAAAH/Zf3M=")</f>
        <v>#REF!</v>
      </c>
      <c r="DM927" t="e">
        <f>AND(#REF!,"AAAAAH/Zf3Q=")</f>
        <v>#REF!</v>
      </c>
      <c r="DN927" t="e">
        <f>AND(#REF!,"AAAAAH/Zf3U=")</f>
        <v>#REF!</v>
      </c>
      <c r="DO927" t="e">
        <f>AND(#REF!,"AAAAAH/Zf3Y=")</f>
        <v>#REF!</v>
      </c>
      <c r="DP927" t="e">
        <f>AND(#REF!,"AAAAAH/Zf3c=")</f>
        <v>#REF!</v>
      </c>
      <c r="DQ927" t="e">
        <f>AND(#REF!,"AAAAAH/Zf3g=")</f>
        <v>#REF!</v>
      </c>
      <c r="DR927" t="e">
        <f>AND(#REF!,"AAAAAH/Zf3k=")</f>
        <v>#REF!</v>
      </c>
      <c r="DS927" t="e">
        <f>AND(#REF!,"AAAAAH/Zf3o=")</f>
        <v>#REF!</v>
      </c>
      <c r="DT927" t="e">
        <f>AND(#REF!,"AAAAAH/Zf3s=")</f>
        <v>#REF!</v>
      </c>
      <c r="DU927" t="e">
        <f>AND(#REF!,"AAAAAH/Zf3w=")</f>
        <v>#REF!</v>
      </c>
      <c r="DV927" t="e">
        <f>AND(#REF!,"AAAAAH/Zf30=")</f>
        <v>#REF!</v>
      </c>
      <c r="DW927" t="e">
        <f>AND(#REF!,"AAAAAH/Zf34=")</f>
        <v>#REF!</v>
      </c>
      <c r="DX927" t="e">
        <f>AND(#REF!,"AAAAAH/Zf38=")</f>
        <v>#REF!</v>
      </c>
      <c r="DY927" t="e">
        <f>AND(#REF!,"AAAAAH/Zf4A=")</f>
        <v>#REF!</v>
      </c>
      <c r="DZ927" t="e">
        <f>AND(#REF!,"AAAAAH/Zf4E=")</f>
        <v>#REF!</v>
      </c>
      <c r="EA927" t="e">
        <f>AND(#REF!,"AAAAAH/Zf4I=")</f>
        <v>#REF!</v>
      </c>
      <c r="EB927" t="e">
        <f>AND(#REF!,"AAAAAH/Zf4M=")</f>
        <v>#REF!</v>
      </c>
      <c r="EC927" t="e">
        <f>AND(#REF!,"AAAAAH/Zf4Q=")</f>
        <v>#REF!</v>
      </c>
      <c r="ED927" t="e">
        <f>AND(#REF!,"AAAAAH/Zf4U=")</f>
        <v>#REF!</v>
      </c>
      <c r="EE927" t="e">
        <f>IF(#REF!,"AAAAAH/Zf4Y=",0)</f>
        <v>#REF!</v>
      </c>
      <c r="EF927" t="e">
        <f>AND(#REF!,"AAAAAH/Zf4c=")</f>
        <v>#REF!</v>
      </c>
      <c r="EG927" t="e">
        <f>AND(#REF!,"AAAAAH/Zf4g=")</f>
        <v>#REF!</v>
      </c>
      <c r="EH927" t="e">
        <f>AND(#REF!,"AAAAAH/Zf4k=")</f>
        <v>#REF!</v>
      </c>
      <c r="EI927" t="e">
        <f>AND(#REF!,"AAAAAH/Zf4o=")</f>
        <v>#REF!</v>
      </c>
      <c r="EJ927" t="e">
        <f>AND(#REF!,"AAAAAH/Zf4s=")</f>
        <v>#REF!</v>
      </c>
      <c r="EK927" t="e">
        <f>AND(#REF!,"AAAAAH/Zf4w=")</f>
        <v>#REF!</v>
      </c>
      <c r="EL927" t="e">
        <f>AND(#REF!,"AAAAAH/Zf40=")</f>
        <v>#REF!</v>
      </c>
      <c r="EM927" t="e">
        <f>AND(#REF!,"AAAAAH/Zf44=")</f>
        <v>#REF!</v>
      </c>
      <c r="EN927" t="e">
        <f>AND(#REF!,"AAAAAH/Zf48=")</f>
        <v>#REF!</v>
      </c>
      <c r="EO927" t="e">
        <f>AND(#REF!,"AAAAAH/Zf5A=")</f>
        <v>#REF!</v>
      </c>
      <c r="EP927" t="e">
        <f>AND(#REF!,"AAAAAH/Zf5E=")</f>
        <v>#REF!</v>
      </c>
      <c r="EQ927" t="e">
        <f>AND(#REF!,"AAAAAH/Zf5I=")</f>
        <v>#REF!</v>
      </c>
      <c r="ER927" t="e">
        <f>AND(#REF!,"AAAAAH/Zf5M=")</f>
        <v>#REF!</v>
      </c>
      <c r="ES927" t="e">
        <f>AND(#REF!,"AAAAAH/Zf5Q=")</f>
        <v>#REF!</v>
      </c>
      <c r="ET927" t="e">
        <f>AND(#REF!,"AAAAAH/Zf5U=")</f>
        <v>#REF!</v>
      </c>
      <c r="EU927" t="e">
        <f>AND(#REF!,"AAAAAH/Zf5Y=")</f>
        <v>#REF!</v>
      </c>
      <c r="EV927" t="e">
        <f>AND(#REF!,"AAAAAH/Zf5c=")</f>
        <v>#REF!</v>
      </c>
      <c r="EW927" t="e">
        <f>AND(#REF!,"AAAAAH/Zf5g=")</f>
        <v>#REF!</v>
      </c>
      <c r="EX927" t="e">
        <f>AND(#REF!,"AAAAAH/Zf5k=")</f>
        <v>#REF!</v>
      </c>
      <c r="EY927" t="e">
        <f>AND(#REF!,"AAAAAH/Zf5o=")</f>
        <v>#REF!</v>
      </c>
      <c r="EZ927" t="e">
        <f>AND(#REF!,"AAAAAH/Zf5s=")</f>
        <v>#REF!</v>
      </c>
      <c r="FA927" t="e">
        <f>IF(#REF!,"AAAAAH/Zf5w=",0)</f>
        <v>#REF!</v>
      </c>
      <c r="FB927" t="e">
        <f>AND(#REF!,"AAAAAH/Zf50=")</f>
        <v>#REF!</v>
      </c>
      <c r="FC927" t="e">
        <f>AND(#REF!,"AAAAAH/Zf54=")</f>
        <v>#REF!</v>
      </c>
      <c r="FD927" t="e">
        <f>AND(#REF!,"AAAAAH/Zf58=")</f>
        <v>#REF!</v>
      </c>
      <c r="FE927" t="e">
        <f>AND(#REF!,"AAAAAH/Zf6A=")</f>
        <v>#REF!</v>
      </c>
      <c r="FF927" t="e">
        <f>AND(#REF!,"AAAAAH/Zf6E=")</f>
        <v>#REF!</v>
      </c>
      <c r="FG927" t="e">
        <f>AND(#REF!,"AAAAAH/Zf6I=")</f>
        <v>#REF!</v>
      </c>
      <c r="FH927" t="e">
        <f>AND(#REF!,"AAAAAH/Zf6M=")</f>
        <v>#REF!</v>
      </c>
      <c r="FI927" t="e">
        <f>AND(#REF!,"AAAAAH/Zf6Q=")</f>
        <v>#REF!</v>
      </c>
      <c r="FJ927" t="e">
        <f>AND(#REF!,"AAAAAH/Zf6U=")</f>
        <v>#REF!</v>
      </c>
      <c r="FK927" t="e">
        <f>AND(#REF!,"AAAAAH/Zf6Y=")</f>
        <v>#REF!</v>
      </c>
      <c r="FL927" t="e">
        <f>AND(#REF!,"AAAAAH/Zf6c=")</f>
        <v>#REF!</v>
      </c>
      <c r="FM927" t="e">
        <f>AND(#REF!,"AAAAAH/Zf6g=")</f>
        <v>#REF!</v>
      </c>
      <c r="FN927" t="e">
        <f>AND(#REF!,"AAAAAH/Zf6k=")</f>
        <v>#REF!</v>
      </c>
      <c r="FO927" t="e">
        <f>AND(#REF!,"AAAAAH/Zf6o=")</f>
        <v>#REF!</v>
      </c>
      <c r="FP927" t="e">
        <f>AND(#REF!,"AAAAAH/Zf6s=")</f>
        <v>#REF!</v>
      </c>
      <c r="FQ927" t="e">
        <f>AND(#REF!,"AAAAAH/Zf6w=")</f>
        <v>#REF!</v>
      </c>
      <c r="FR927" t="e">
        <f>AND(#REF!,"AAAAAH/Zf60=")</f>
        <v>#REF!</v>
      </c>
      <c r="FS927" t="e">
        <f>AND(#REF!,"AAAAAH/Zf64=")</f>
        <v>#REF!</v>
      </c>
      <c r="FT927" t="e">
        <f>AND(#REF!,"AAAAAH/Zf68=")</f>
        <v>#REF!</v>
      </c>
      <c r="FU927" t="e">
        <f>AND(#REF!,"AAAAAH/Zf7A=")</f>
        <v>#REF!</v>
      </c>
      <c r="FV927" t="e">
        <f>AND(#REF!,"AAAAAH/Zf7E=")</f>
        <v>#REF!</v>
      </c>
      <c r="FW927" t="e">
        <f>IF(#REF!,"AAAAAH/Zf7I=",0)</f>
        <v>#REF!</v>
      </c>
      <c r="FX927" t="e">
        <f>AND(#REF!,"AAAAAH/Zf7M=")</f>
        <v>#REF!</v>
      </c>
      <c r="FY927" t="e">
        <f>AND(#REF!,"AAAAAH/Zf7Q=")</f>
        <v>#REF!</v>
      </c>
      <c r="FZ927" t="e">
        <f>AND(#REF!,"AAAAAH/Zf7U=")</f>
        <v>#REF!</v>
      </c>
      <c r="GA927" t="e">
        <f>AND(#REF!,"AAAAAH/Zf7Y=")</f>
        <v>#REF!</v>
      </c>
      <c r="GB927" t="e">
        <f>AND(#REF!,"AAAAAH/Zf7c=")</f>
        <v>#REF!</v>
      </c>
      <c r="GC927" t="e">
        <f>AND(#REF!,"AAAAAH/Zf7g=")</f>
        <v>#REF!</v>
      </c>
      <c r="GD927" t="e">
        <f>AND(#REF!,"AAAAAH/Zf7k=")</f>
        <v>#REF!</v>
      </c>
      <c r="GE927" t="e">
        <f>AND(#REF!,"AAAAAH/Zf7o=")</f>
        <v>#REF!</v>
      </c>
      <c r="GF927" t="e">
        <f>AND(#REF!,"AAAAAH/Zf7s=")</f>
        <v>#REF!</v>
      </c>
      <c r="GG927" t="e">
        <f>AND(#REF!,"AAAAAH/Zf7w=")</f>
        <v>#REF!</v>
      </c>
      <c r="GH927" t="e">
        <f>AND(#REF!,"AAAAAH/Zf70=")</f>
        <v>#REF!</v>
      </c>
      <c r="GI927" t="e">
        <f>AND(#REF!,"AAAAAH/Zf74=")</f>
        <v>#REF!</v>
      </c>
      <c r="GJ927" t="e">
        <f>AND(#REF!,"AAAAAH/Zf78=")</f>
        <v>#REF!</v>
      </c>
      <c r="GK927" t="e">
        <f>AND(#REF!,"AAAAAH/Zf8A=")</f>
        <v>#REF!</v>
      </c>
      <c r="GL927" t="e">
        <f>AND(#REF!,"AAAAAH/Zf8E=")</f>
        <v>#REF!</v>
      </c>
      <c r="GM927" t="e">
        <f>AND(#REF!,"AAAAAH/Zf8I=")</f>
        <v>#REF!</v>
      </c>
      <c r="GN927" t="e">
        <f>AND(#REF!,"AAAAAH/Zf8M=")</f>
        <v>#REF!</v>
      </c>
      <c r="GO927" t="e">
        <f>AND(#REF!,"AAAAAH/Zf8Q=")</f>
        <v>#REF!</v>
      </c>
      <c r="GP927" t="e">
        <f>AND(#REF!,"AAAAAH/Zf8U=")</f>
        <v>#REF!</v>
      </c>
      <c r="GQ927" t="e">
        <f>AND(#REF!,"AAAAAH/Zf8Y=")</f>
        <v>#REF!</v>
      </c>
      <c r="GR927" t="e">
        <f>AND(#REF!,"AAAAAH/Zf8c=")</f>
        <v>#REF!</v>
      </c>
      <c r="GS927" t="e">
        <f>IF(#REF!,"AAAAAH/Zf8g=",0)</f>
        <v>#REF!</v>
      </c>
      <c r="GT927" t="e">
        <f>AND(#REF!,"AAAAAH/Zf8k=")</f>
        <v>#REF!</v>
      </c>
      <c r="GU927" t="e">
        <f>AND(#REF!,"AAAAAH/Zf8o=")</f>
        <v>#REF!</v>
      </c>
      <c r="GV927" t="e">
        <f>AND(#REF!,"AAAAAH/Zf8s=")</f>
        <v>#REF!</v>
      </c>
      <c r="GW927" t="e">
        <f>AND(#REF!,"AAAAAH/Zf8w=")</f>
        <v>#REF!</v>
      </c>
      <c r="GX927" t="e">
        <f>AND(#REF!,"AAAAAH/Zf80=")</f>
        <v>#REF!</v>
      </c>
      <c r="GY927" t="e">
        <f>AND(#REF!,"AAAAAH/Zf84=")</f>
        <v>#REF!</v>
      </c>
      <c r="GZ927" t="e">
        <f>AND(#REF!,"AAAAAH/Zf88=")</f>
        <v>#REF!</v>
      </c>
      <c r="HA927" t="e">
        <f>AND(#REF!,"AAAAAH/Zf9A=")</f>
        <v>#REF!</v>
      </c>
      <c r="HB927" t="e">
        <f>AND(#REF!,"AAAAAH/Zf9E=")</f>
        <v>#REF!</v>
      </c>
      <c r="HC927" t="e">
        <f>AND(#REF!,"AAAAAH/Zf9I=")</f>
        <v>#REF!</v>
      </c>
      <c r="HD927" t="e">
        <f>AND(#REF!,"AAAAAH/Zf9M=")</f>
        <v>#REF!</v>
      </c>
      <c r="HE927" t="e">
        <f>AND(#REF!,"AAAAAH/Zf9Q=")</f>
        <v>#REF!</v>
      </c>
      <c r="HF927" t="e">
        <f>AND(#REF!,"AAAAAH/Zf9U=")</f>
        <v>#REF!</v>
      </c>
      <c r="HG927" t="e">
        <f>AND(#REF!,"AAAAAH/Zf9Y=")</f>
        <v>#REF!</v>
      </c>
      <c r="HH927" t="e">
        <f>AND(#REF!,"AAAAAH/Zf9c=")</f>
        <v>#REF!</v>
      </c>
      <c r="HI927" t="e">
        <f>AND(#REF!,"AAAAAH/Zf9g=")</f>
        <v>#REF!</v>
      </c>
      <c r="HJ927" t="e">
        <f>AND(#REF!,"AAAAAH/Zf9k=")</f>
        <v>#REF!</v>
      </c>
      <c r="HK927" t="e">
        <f>AND(#REF!,"AAAAAH/Zf9o=")</f>
        <v>#REF!</v>
      </c>
      <c r="HL927" t="e">
        <f>AND(#REF!,"AAAAAH/Zf9s=")</f>
        <v>#REF!</v>
      </c>
      <c r="HM927" t="e">
        <f>AND(#REF!,"AAAAAH/Zf9w=")</f>
        <v>#REF!</v>
      </c>
      <c r="HN927" t="e">
        <f>AND(#REF!,"AAAAAH/Zf90=")</f>
        <v>#REF!</v>
      </c>
      <c r="HO927" t="e">
        <f>IF(#REF!,"AAAAAH/Zf94=",0)</f>
        <v>#REF!</v>
      </c>
      <c r="HP927" t="e">
        <f>AND(#REF!,"AAAAAH/Zf98=")</f>
        <v>#REF!</v>
      </c>
      <c r="HQ927" t="e">
        <f>AND(#REF!,"AAAAAH/Zf+A=")</f>
        <v>#REF!</v>
      </c>
      <c r="HR927" t="e">
        <f>AND(#REF!,"AAAAAH/Zf+E=")</f>
        <v>#REF!</v>
      </c>
      <c r="HS927" t="e">
        <f>AND(#REF!,"AAAAAH/Zf+I=")</f>
        <v>#REF!</v>
      </c>
      <c r="HT927" t="e">
        <f>AND(#REF!,"AAAAAH/Zf+M=")</f>
        <v>#REF!</v>
      </c>
      <c r="HU927" t="e">
        <f>AND(#REF!,"AAAAAH/Zf+Q=")</f>
        <v>#REF!</v>
      </c>
      <c r="HV927" t="e">
        <f>AND(#REF!,"AAAAAH/Zf+U=")</f>
        <v>#REF!</v>
      </c>
      <c r="HW927" t="e">
        <f>AND(#REF!,"AAAAAH/Zf+Y=")</f>
        <v>#REF!</v>
      </c>
      <c r="HX927" t="e">
        <f>AND(#REF!,"AAAAAH/Zf+c=")</f>
        <v>#REF!</v>
      </c>
      <c r="HY927" t="e">
        <f>AND(#REF!,"AAAAAH/Zf+g=")</f>
        <v>#REF!</v>
      </c>
      <c r="HZ927" t="e">
        <f>AND(#REF!,"AAAAAH/Zf+k=")</f>
        <v>#REF!</v>
      </c>
      <c r="IA927" t="e">
        <f>AND(#REF!,"AAAAAH/Zf+o=")</f>
        <v>#REF!</v>
      </c>
      <c r="IB927" t="e">
        <f>AND(#REF!,"AAAAAH/Zf+s=")</f>
        <v>#REF!</v>
      </c>
      <c r="IC927" t="e">
        <f>AND(#REF!,"AAAAAH/Zf+w=")</f>
        <v>#REF!</v>
      </c>
      <c r="ID927" t="e">
        <f>AND(#REF!,"AAAAAH/Zf+0=")</f>
        <v>#REF!</v>
      </c>
      <c r="IE927" t="e">
        <f>AND(#REF!,"AAAAAH/Zf+4=")</f>
        <v>#REF!</v>
      </c>
      <c r="IF927" t="e">
        <f>AND(#REF!,"AAAAAH/Zf+8=")</f>
        <v>#REF!</v>
      </c>
      <c r="IG927" t="e">
        <f>AND(#REF!,"AAAAAH/Zf/A=")</f>
        <v>#REF!</v>
      </c>
      <c r="IH927" t="e">
        <f>AND(#REF!,"AAAAAH/Zf/E=")</f>
        <v>#REF!</v>
      </c>
      <c r="II927" t="e">
        <f>AND(#REF!,"AAAAAH/Zf/I=")</f>
        <v>#REF!</v>
      </c>
      <c r="IJ927" t="e">
        <f>AND(#REF!,"AAAAAH/Zf/M=")</f>
        <v>#REF!</v>
      </c>
      <c r="IK927" t="e">
        <f>IF(#REF!,"AAAAAH/Zf/Q=",0)</f>
        <v>#REF!</v>
      </c>
      <c r="IL927" t="e">
        <f>AND(#REF!,"AAAAAH/Zf/U=")</f>
        <v>#REF!</v>
      </c>
      <c r="IM927" t="e">
        <f>AND(#REF!,"AAAAAH/Zf/Y=")</f>
        <v>#REF!</v>
      </c>
      <c r="IN927" t="e">
        <f>AND(#REF!,"AAAAAH/Zf/c=")</f>
        <v>#REF!</v>
      </c>
      <c r="IO927" t="e">
        <f>AND(#REF!,"AAAAAH/Zf/g=")</f>
        <v>#REF!</v>
      </c>
      <c r="IP927" t="e">
        <f>AND(#REF!,"AAAAAH/Zf/k=")</f>
        <v>#REF!</v>
      </c>
      <c r="IQ927" t="e">
        <f>AND(#REF!,"AAAAAH/Zf/o=")</f>
        <v>#REF!</v>
      </c>
      <c r="IR927" t="e">
        <f>AND(#REF!,"AAAAAH/Zf/s=")</f>
        <v>#REF!</v>
      </c>
      <c r="IS927" t="e">
        <f>AND(#REF!,"AAAAAH/Zf/w=")</f>
        <v>#REF!</v>
      </c>
      <c r="IT927" t="e">
        <f>AND(#REF!,"AAAAAH/Zf/0=")</f>
        <v>#REF!</v>
      </c>
      <c r="IU927" t="e">
        <f>AND(#REF!,"AAAAAH/Zf/4=")</f>
        <v>#REF!</v>
      </c>
      <c r="IV927" t="e">
        <f>AND(#REF!,"AAAAAH/Zf/8=")</f>
        <v>#REF!</v>
      </c>
    </row>
    <row r="928" spans="1:256" x14ac:dyDescent="0.25">
      <c r="A928" t="e">
        <f>AND(#REF!,"AAAAAC3//QA=")</f>
        <v>#REF!</v>
      </c>
      <c r="B928" t="e">
        <f>AND(#REF!,"AAAAAC3//QE=")</f>
        <v>#REF!</v>
      </c>
      <c r="C928" t="e">
        <f>AND(#REF!,"AAAAAC3//QI=")</f>
        <v>#REF!</v>
      </c>
      <c r="D928" t="e">
        <f>AND(#REF!,"AAAAAC3//QM=")</f>
        <v>#REF!</v>
      </c>
      <c r="E928" t="e">
        <f>AND(#REF!,"AAAAAC3//QQ=")</f>
        <v>#REF!</v>
      </c>
      <c r="F928" t="e">
        <f>AND(#REF!,"AAAAAC3//QU=")</f>
        <v>#REF!</v>
      </c>
      <c r="G928" t="e">
        <f>AND(#REF!,"AAAAAC3//QY=")</f>
        <v>#REF!</v>
      </c>
      <c r="H928" t="e">
        <f>AND(#REF!,"AAAAAC3//Qc=")</f>
        <v>#REF!</v>
      </c>
      <c r="I928" t="e">
        <f>AND(#REF!,"AAAAAC3//Qg=")</f>
        <v>#REF!</v>
      </c>
      <c r="J928" t="e">
        <f>AND(#REF!,"AAAAAC3//Qk=")</f>
        <v>#REF!</v>
      </c>
      <c r="K928" t="e">
        <f>IF(#REF!,"AAAAAC3//Qo=",0)</f>
        <v>#REF!</v>
      </c>
      <c r="L928" t="e">
        <f>AND(#REF!,"AAAAAC3//Qs=")</f>
        <v>#REF!</v>
      </c>
      <c r="M928" t="e">
        <f>AND(#REF!,"AAAAAC3//Qw=")</f>
        <v>#REF!</v>
      </c>
      <c r="N928" t="e">
        <f>AND(#REF!,"AAAAAC3//Q0=")</f>
        <v>#REF!</v>
      </c>
      <c r="O928" t="e">
        <f>AND(#REF!,"AAAAAC3//Q4=")</f>
        <v>#REF!</v>
      </c>
      <c r="P928" t="e">
        <f>AND(#REF!,"AAAAAC3//Q8=")</f>
        <v>#REF!</v>
      </c>
      <c r="Q928" t="e">
        <f>AND(#REF!,"AAAAAC3//RA=")</f>
        <v>#REF!</v>
      </c>
      <c r="R928" t="e">
        <f>AND(#REF!,"AAAAAC3//RE=")</f>
        <v>#REF!</v>
      </c>
      <c r="S928" t="e">
        <f>AND(#REF!,"AAAAAC3//RI=")</f>
        <v>#REF!</v>
      </c>
      <c r="T928" t="e">
        <f>AND(#REF!,"AAAAAC3//RM=")</f>
        <v>#REF!</v>
      </c>
      <c r="U928" t="e">
        <f>AND(#REF!,"AAAAAC3//RQ=")</f>
        <v>#REF!</v>
      </c>
      <c r="V928" t="e">
        <f>AND(#REF!,"AAAAAC3//RU=")</f>
        <v>#REF!</v>
      </c>
      <c r="W928" t="e">
        <f>AND(#REF!,"AAAAAC3//RY=")</f>
        <v>#REF!</v>
      </c>
      <c r="X928" t="e">
        <f>AND(#REF!,"AAAAAC3//Rc=")</f>
        <v>#REF!</v>
      </c>
      <c r="Y928" t="e">
        <f>AND(#REF!,"AAAAAC3//Rg=")</f>
        <v>#REF!</v>
      </c>
      <c r="Z928" t="e">
        <f>AND(#REF!,"AAAAAC3//Rk=")</f>
        <v>#REF!</v>
      </c>
      <c r="AA928" t="e">
        <f>AND(#REF!,"AAAAAC3//Ro=")</f>
        <v>#REF!</v>
      </c>
      <c r="AB928" t="e">
        <f>AND(#REF!,"AAAAAC3//Rs=")</f>
        <v>#REF!</v>
      </c>
      <c r="AC928" t="e">
        <f>AND(#REF!,"AAAAAC3//Rw=")</f>
        <v>#REF!</v>
      </c>
      <c r="AD928" t="e">
        <f>AND(#REF!,"AAAAAC3//R0=")</f>
        <v>#REF!</v>
      </c>
      <c r="AE928" t="e">
        <f>AND(#REF!,"AAAAAC3//R4=")</f>
        <v>#REF!</v>
      </c>
      <c r="AF928" t="e">
        <f>AND(#REF!,"AAAAAC3//R8=")</f>
        <v>#REF!</v>
      </c>
      <c r="AG928" t="e">
        <f>IF(#REF!,"AAAAAC3//SA=",0)</f>
        <v>#REF!</v>
      </c>
      <c r="AH928" t="e">
        <f>AND(#REF!,"AAAAAC3//SE=")</f>
        <v>#REF!</v>
      </c>
      <c r="AI928" t="e">
        <f>AND(#REF!,"AAAAAC3//SI=")</f>
        <v>#REF!</v>
      </c>
      <c r="AJ928" t="e">
        <f>AND(#REF!,"AAAAAC3//SM=")</f>
        <v>#REF!</v>
      </c>
      <c r="AK928" t="e">
        <f>AND(#REF!,"AAAAAC3//SQ=")</f>
        <v>#REF!</v>
      </c>
      <c r="AL928" t="e">
        <f>AND(#REF!,"AAAAAC3//SU=")</f>
        <v>#REF!</v>
      </c>
      <c r="AM928" t="e">
        <f>AND(#REF!,"AAAAAC3//SY=")</f>
        <v>#REF!</v>
      </c>
      <c r="AN928" t="e">
        <f>AND(#REF!,"AAAAAC3//Sc=")</f>
        <v>#REF!</v>
      </c>
      <c r="AO928" t="e">
        <f>AND(#REF!,"AAAAAC3//Sg=")</f>
        <v>#REF!</v>
      </c>
      <c r="AP928" t="e">
        <f>AND(#REF!,"AAAAAC3//Sk=")</f>
        <v>#REF!</v>
      </c>
      <c r="AQ928" t="e">
        <f>AND(#REF!,"AAAAAC3//So=")</f>
        <v>#REF!</v>
      </c>
      <c r="AR928" t="e">
        <f>AND(#REF!,"AAAAAC3//Ss=")</f>
        <v>#REF!</v>
      </c>
      <c r="AS928" t="e">
        <f>AND(#REF!,"AAAAAC3//Sw=")</f>
        <v>#REF!</v>
      </c>
      <c r="AT928" t="e">
        <f>AND(#REF!,"AAAAAC3//S0=")</f>
        <v>#REF!</v>
      </c>
      <c r="AU928" t="e">
        <f>AND(#REF!,"AAAAAC3//S4=")</f>
        <v>#REF!</v>
      </c>
      <c r="AV928" t="e">
        <f>AND(#REF!,"AAAAAC3//S8=")</f>
        <v>#REF!</v>
      </c>
      <c r="AW928" t="e">
        <f>AND(#REF!,"AAAAAC3//TA=")</f>
        <v>#REF!</v>
      </c>
      <c r="AX928" t="e">
        <f>AND(#REF!,"AAAAAC3//TE=")</f>
        <v>#REF!</v>
      </c>
      <c r="AY928" t="e">
        <f>AND(#REF!,"AAAAAC3//TI=")</f>
        <v>#REF!</v>
      </c>
      <c r="AZ928" t="e">
        <f>AND(#REF!,"AAAAAC3//TM=")</f>
        <v>#REF!</v>
      </c>
      <c r="BA928" t="e">
        <f>AND(#REF!,"AAAAAC3//TQ=")</f>
        <v>#REF!</v>
      </c>
      <c r="BB928" t="e">
        <f>AND(#REF!,"AAAAAC3//TU=")</f>
        <v>#REF!</v>
      </c>
      <c r="BC928" t="e">
        <f>IF(#REF!,"AAAAAC3//TY=",0)</f>
        <v>#REF!</v>
      </c>
      <c r="BD928" t="e">
        <f>AND(#REF!,"AAAAAC3//Tc=")</f>
        <v>#REF!</v>
      </c>
      <c r="BE928" t="e">
        <f>AND(#REF!,"AAAAAC3//Tg=")</f>
        <v>#REF!</v>
      </c>
      <c r="BF928" t="e">
        <f>AND(#REF!,"AAAAAC3//Tk=")</f>
        <v>#REF!</v>
      </c>
      <c r="BG928" t="e">
        <f>AND(#REF!,"AAAAAC3//To=")</f>
        <v>#REF!</v>
      </c>
      <c r="BH928" t="e">
        <f>AND(#REF!,"AAAAAC3//Ts=")</f>
        <v>#REF!</v>
      </c>
      <c r="BI928" t="e">
        <f>AND(#REF!,"AAAAAC3//Tw=")</f>
        <v>#REF!</v>
      </c>
      <c r="BJ928" t="e">
        <f>AND(#REF!,"AAAAAC3//T0=")</f>
        <v>#REF!</v>
      </c>
      <c r="BK928" t="e">
        <f>AND(#REF!,"AAAAAC3//T4=")</f>
        <v>#REF!</v>
      </c>
      <c r="BL928" t="e">
        <f>AND(#REF!,"AAAAAC3//T8=")</f>
        <v>#REF!</v>
      </c>
      <c r="BM928" t="e">
        <f>AND(#REF!,"AAAAAC3//UA=")</f>
        <v>#REF!</v>
      </c>
      <c r="BN928" t="e">
        <f>AND(#REF!,"AAAAAC3//UE=")</f>
        <v>#REF!</v>
      </c>
      <c r="BO928" t="e">
        <f>AND(#REF!,"AAAAAC3//UI=")</f>
        <v>#REF!</v>
      </c>
      <c r="BP928" t="e">
        <f>AND(#REF!,"AAAAAC3//UM=")</f>
        <v>#REF!</v>
      </c>
      <c r="BQ928" t="e">
        <f>AND(#REF!,"AAAAAC3//UQ=")</f>
        <v>#REF!</v>
      </c>
      <c r="BR928" t="e">
        <f>AND(#REF!,"AAAAAC3//UU=")</f>
        <v>#REF!</v>
      </c>
      <c r="BS928" t="e">
        <f>AND(#REF!,"AAAAAC3//UY=")</f>
        <v>#REF!</v>
      </c>
      <c r="BT928" t="e">
        <f>AND(#REF!,"AAAAAC3//Uc=")</f>
        <v>#REF!</v>
      </c>
      <c r="BU928" t="e">
        <f>AND(#REF!,"AAAAAC3//Ug=")</f>
        <v>#REF!</v>
      </c>
      <c r="BV928" t="e">
        <f>AND(#REF!,"AAAAAC3//Uk=")</f>
        <v>#REF!</v>
      </c>
      <c r="BW928" t="e">
        <f>AND(#REF!,"AAAAAC3//Uo=")</f>
        <v>#REF!</v>
      </c>
      <c r="BX928" t="e">
        <f>AND(#REF!,"AAAAAC3//Us=")</f>
        <v>#REF!</v>
      </c>
      <c r="BY928" t="e">
        <f>IF(#REF!,"AAAAAC3//Uw=",0)</f>
        <v>#REF!</v>
      </c>
      <c r="BZ928" t="e">
        <f>AND(#REF!,"AAAAAC3//U0=")</f>
        <v>#REF!</v>
      </c>
      <c r="CA928" t="e">
        <f>AND(#REF!,"AAAAAC3//U4=")</f>
        <v>#REF!</v>
      </c>
      <c r="CB928" t="e">
        <f>AND(#REF!,"AAAAAC3//U8=")</f>
        <v>#REF!</v>
      </c>
      <c r="CC928" t="e">
        <f>AND(#REF!,"AAAAAC3//VA=")</f>
        <v>#REF!</v>
      </c>
      <c r="CD928" t="e">
        <f>AND(#REF!,"AAAAAC3//VE=")</f>
        <v>#REF!</v>
      </c>
      <c r="CE928" t="e">
        <f>AND(#REF!,"AAAAAC3//VI=")</f>
        <v>#REF!</v>
      </c>
      <c r="CF928" t="e">
        <f>AND(#REF!,"AAAAAC3//VM=")</f>
        <v>#REF!</v>
      </c>
      <c r="CG928" t="e">
        <f>AND(#REF!,"AAAAAC3//VQ=")</f>
        <v>#REF!</v>
      </c>
      <c r="CH928" t="e">
        <f>AND(#REF!,"AAAAAC3//VU=")</f>
        <v>#REF!</v>
      </c>
      <c r="CI928" t="e">
        <f>AND(#REF!,"AAAAAC3//VY=")</f>
        <v>#REF!</v>
      </c>
      <c r="CJ928" t="e">
        <f>AND(#REF!,"AAAAAC3//Vc=")</f>
        <v>#REF!</v>
      </c>
      <c r="CK928" t="e">
        <f>AND(#REF!,"AAAAAC3//Vg=")</f>
        <v>#REF!</v>
      </c>
      <c r="CL928" t="e">
        <f>AND(#REF!,"AAAAAC3//Vk=")</f>
        <v>#REF!</v>
      </c>
      <c r="CM928" t="e">
        <f>AND(#REF!,"AAAAAC3//Vo=")</f>
        <v>#REF!</v>
      </c>
      <c r="CN928" t="e">
        <f>AND(#REF!,"AAAAAC3//Vs=")</f>
        <v>#REF!</v>
      </c>
      <c r="CO928" t="e">
        <f>AND(#REF!,"AAAAAC3//Vw=")</f>
        <v>#REF!</v>
      </c>
      <c r="CP928" t="e">
        <f>AND(#REF!,"AAAAAC3//V0=")</f>
        <v>#REF!</v>
      </c>
      <c r="CQ928" t="e">
        <f>AND(#REF!,"AAAAAC3//V4=")</f>
        <v>#REF!</v>
      </c>
      <c r="CR928" t="e">
        <f>AND(#REF!,"AAAAAC3//V8=")</f>
        <v>#REF!</v>
      </c>
      <c r="CS928" t="e">
        <f>AND(#REF!,"AAAAAC3//WA=")</f>
        <v>#REF!</v>
      </c>
      <c r="CT928" t="e">
        <f>AND(#REF!,"AAAAAC3//WE=")</f>
        <v>#REF!</v>
      </c>
      <c r="CU928" t="e">
        <f>IF(#REF!,"AAAAAC3//WI=",0)</f>
        <v>#REF!</v>
      </c>
      <c r="CV928" t="e">
        <f>AND(#REF!,"AAAAAC3//WM=")</f>
        <v>#REF!</v>
      </c>
      <c r="CW928" t="e">
        <f>AND(#REF!,"AAAAAC3//WQ=")</f>
        <v>#REF!</v>
      </c>
      <c r="CX928" t="e">
        <f>AND(#REF!,"AAAAAC3//WU=")</f>
        <v>#REF!</v>
      </c>
      <c r="CY928" t="e">
        <f>AND(#REF!,"AAAAAC3//WY=")</f>
        <v>#REF!</v>
      </c>
      <c r="CZ928" t="e">
        <f>AND(#REF!,"AAAAAC3//Wc=")</f>
        <v>#REF!</v>
      </c>
      <c r="DA928" t="e">
        <f>AND(#REF!,"AAAAAC3//Wg=")</f>
        <v>#REF!</v>
      </c>
      <c r="DB928" t="e">
        <f>AND(#REF!,"AAAAAC3//Wk=")</f>
        <v>#REF!</v>
      </c>
      <c r="DC928" t="e">
        <f>AND(#REF!,"AAAAAC3//Wo=")</f>
        <v>#REF!</v>
      </c>
      <c r="DD928" t="e">
        <f>AND(#REF!,"AAAAAC3//Ws=")</f>
        <v>#REF!</v>
      </c>
      <c r="DE928" t="e">
        <f>AND(#REF!,"AAAAAC3//Ww=")</f>
        <v>#REF!</v>
      </c>
      <c r="DF928" t="e">
        <f>AND(#REF!,"AAAAAC3//W0=")</f>
        <v>#REF!</v>
      </c>
      <c r="DG928" t="e">
        <f>AND(#REF!,"AAAAAC3//W4=")</f>
        <v>#REF!</v>
      </c>
      <c r="DH928" t="e">
        <f>AND(#REF!,"AAAAAC3//W8=")</f>
        <v>#REF!</v>
      </c>
      <c r="DI928" t="e">
        <f>AND(#REF!,"AAAAAC3//XA=")</f>
        <v>#REF!</v>
      </c>
      <c r="DJ928" t="e">
        <f>AND(#REF!,"AAAAAC3//XE=")</f>
        <v>#REF!</v>
      </c>
      <c r="DK928" t="e">
        <f>AND(#REF!,"AAAAAC3//XI=")</f>
        <v>#REF!</v>
      </c>
      <c r="DL928" t="e">
        <f>AND(#REF!,"AAAAAC3//XM=")</f>
        <v>#REF!</v>
      </c>
      <c r="DM928" t="e">
        <f>AND(#REF!,"AAAAAC3//XQ=")</f>
        <v>#REF!</v>
      </c>
      <c r="DN928" t="e">
        <f>AND(#REF!,"AAAAAC3//XU=")</f>
        <v>#REF!</v>
      </c>
      <c r="DO928" t="e">
        <f>AND(#REF!,"AAAAAC3//XY=")</f>
        <v>#REF!</v>
      </c>
      <c r="DP928" t="e">
        <f>AND(#REF!,"AAAAAC3//Xc=")</f>
        <v>#REF!</v>
      </c>
      <c r="DQ928" t="e">
        <f>IF(#REF!,"AAAAAC3//Xg=",0)</f>
        <v>#REF!</v>
      </c>
      <c r="DR928" t="e">
        <f>AND(#REF!,"AAAAAC3//Xk=")</f>
        <v>#REF!</v>
      </c>
      <c r="DS928" t="e">
        <f>AND(#REF!,"AAAAAC3//Xo=")</f>
        <v>#REF!</v>
      </c>
      <c r="DT928" t="e">
        <f>AND(#REF!,"AAAAAC3//Xs=")</f>
        <v>#REF!</v>
      </c>
      <c r="DU928" t="e">
        <f>AND(#REF!,"AAAAAC3//Xw=")</f>
        <v>#REF!</v>
      </c>
      <c r="DV928" t="e">
        <f>AND(#REF!,"AAAAAC3//X0=")</f>
        <v>#REF!</v>
      </c>
      <c r="DW928" t="e">
        <f>AND(#REF!,"AAAAAC3//X4=")</f>
        <v>#REF!</v>
      </c>
      <c r="DX928" t="e">
        <f>AND(#REF!,"AAAAAC3//X8=")</f>
        <v>#REF!</v>
      </c>
      <c r="DY928" t="e">
        <f>AND(#REF!,"AAAAAC3//YA=")</f>
        <v>#REF!</v>
      </c>
      <c r="DZ928" t="e">
        <f>AND(#REF!,"AAAAAC3//YE=")</f>
        <v>#REF!</v>
      </c>
      <c r="EA928" t="e">
        <f>AND(#REF!,"AAAAAC3//YI=")</f>
        <v>#REF!</v>
      </c>
      <c r="EB928" t="e">
        <f>AND(#REF!,"AAAAAC3//YM=")</f>
        <v>#REF!</v>
      </c>
      <c r="EC928" t="e">
        <f>AND(#REF!,"AAAAAC3//YQ=")</f>
        <v>#REF!</v>
      </c>
      <c r="ED928" t="e">
        <f>AND(#REF!,"AAAAAC3//YU=")</f>
        <v>#REF!</v>
      </c>
      <c r="EE928" t="e">
        <f>AND(#REF!,"AAAAAC3//YY=")</f>
        <v>#REF!</v>
      </c>
      <c r="EF928" t="e">
        <f>AND(#REF!,"AAAAAC3//Yc=")</f>
        <v>#REF!</v>
      </c>
      <c r="EG928" t="e">
        <f>AND(#REF!,"AAAAAC3//Yg=")</f>
        <v>#REF!</v>
      </c>
      <c r="EH928" t="e">
        <f>AND(#REF!,"AAAAAC3//Yk=")</f>
        <v>#REF!</v>
      </c>
      <c r="EI928" t="e">
        <f>AND(#REF!,"AAAAAC3//Yo=")</f>
        <v>#REF!</v>
      </c>
      <c r="EJ928" t="e">
        <f>AND(#REF!,"AAAAAC3//Ys=")</f>
        <v>#REF!</v>
      </c>
      <c r="EK928" t="e">
        <f>AND(#REF!,"AAAAAC3//Yw=")</f>
        <v>#REF!</v>
      </c>
      <c r="EL928" t="e">
        <f>AND(#REF!,"AAAAAC3//Y0=")</f>
        <v>#REF!</v>
      </c>
      <c r="EM928" t="e">
        <f>IF(#REF!,"AAAAAC3//Y4=",0)</f>
        <v>#REF!</v>
      </c>
      <c r="EN928" t="e">
        <f>AND(#REF!,"AAAAAC3//Y8=")</f>
        <v>#REF!</v>
      </c>
      <c r="EO928" t="e">
        <f>AND(#REF!,"AAAAAC3//ZA=")</f>
        <v>#REF!</v>
      </c>
      <c r="EP928" t="e">
        <f>AND(#REF!,"AAAAAC3//ZE=")</f>
        <v>#REF!</v>
      </c>
      <c r="EQ928" t="e">
        <f>AND(#REF!,"AAAAAC3//ZI=")</f>
        <v>#REF!</v>
      </c>
      <c r="ER928" t="e">
        <f>AND(#REF!,"AAAAAC3//ZM=")</f>
        <v>#REF!</v>
      </c>
      <c r="ES928" t="e">
        <f>AND(#REF!,"AAAAAC3//ZQ=")</f>
        <v>#REF!</v>
      </c>
      <c r="ET928" t="e">
        <f>AND(#REF!,"AAAAAC3//ZU=")</f>
        <v>#REF!</v>
      </c>
      <c r="EU928" t="e">
        <f>AND(#REF!,"AAAAAC3//ZY=")</f>
        <v>#REF!</v>
      </c>
      <c r="EV928" t="e">
        <f>AND(#REF!,"AAAAAC3//Zc=")</f>
        <v>#REF!</v>
      </c>
      <c r="EW928" t="e">
        <f>AND(#REF!,"AAAAAC3//Zg=")</f>
        <v>#REF!</v>
      </c>
      <c r="EX928" t="e">
        <f>AND(#REF!,"AAAAAC3//Zk=")</f>
        <v>#REF!</v>
      </c>
      <c r="EY928" t="e">
        <f>AND(#REF!,"AAAAAC3//Zo=")</f>
        <v>#REF!</v>
      </c>
      <c r="EZ928" t="e">
        <f>AND(#REF!,"AAAAAC3//Zs=")</f>
        <v>#REF!</v>
      </c>
      <c r="FA928" t="e">
        <f>AND(#REF!,"AAAAAC3//Zw=")</f>
        <v>#REF!</v>
      </c>
      <c r="FB928" t="e">
        <f>AND(#REF!,"AAAAAC3//Z0=")</f>
        <v>#REF!</v>
      </c>
      <c r="FC928" t="e">
        <f>AND(#REF!,"AAAAAC3//Z4=")</f>
        <v>#REF!</v>
      </c>
      <c r="FD928" t="e">
        <f>AND(#REF!,"AAAAAC3//Z8=")</f>
        <v>#REF!</v>
      </c>
      <c r="FE928" t="e">
        <f>AND(#REF!,"AAAAAC3//aA=")</f>
        <v>#REF!</v>
      </c>
      <c r="FF928" t="e">
        <f>AND(#REF!,"AAAAAC3//aE=")</f>
        <v>#REF!</v>
      </c>
      <c r="FG928" t="e">
        <f>AND(#REF!,"AAAAAC3//aI=")</f>
        <v>#REF!</v>
      </c>
      <c r="FH928" t="e">
        <f>AND(#REF!,"AAAAAC3//aM=")</f>
        <v>#REF!</v>
      </c>
      <c r="FI928" t="e">
        <f>IF(#REF!,"AAAAAC3//aQ=",0)</f>
        <v>#REF!</v>
      </c>
      <c r="FJ928" t="e">
        <f>AND(#REF!,"AAAAAC3//aU=")</f>
        <v>#REF!</v>
      </c>
      <c r="FK928" t="e">
        <f>AND(#REF!,"AAAAAC3//aY=")</f>
        <v>#REF!</v>
      </c>
      <c r="FL928" t="e">
        <f>AND(#REF!,"AAAAAC3//ac=")</f>
        <v>#REF!</v>
      </c>
      <c r="FM928" t="e">
        <f>AND(#REF!,"AAAAAC3//ag=")</f>
        <v>#REF!</v>
      </c>
      <c r="FN928" t="e">
        <f>AND(#REF!,"AAAAAC3//ak=")</f>
        <v>#REF!</v>
      </c>
      <c r="FO928" t="e">
        <f>AND(#REF!,"AAAAAC3//ao=")</f>
        <v>#REF!</v>
      </c>
      <c r="FP928" t="e">
        <f>AND(#REF!,"AAAAAC3//as=")</f>
        <v>#REF!</v>
      </c>
      <c r="FQ928" t="e">
        <f>AND(#REF!,"AAAAAC3//aw=")</f>
        <v>#REF!</v>
      </c>
      <c r="FR928" t="e">
        <f>AND(#REF!,"AAAAAC3//a0=")</f>
        <v>#REF!</v>
      </c>
      <c r="FS928" t="e">
        <f>AND(#REF!,"AAAAAC3//a4=")</f>
        <v>#REF!</v>
      </c>
      <c r="FT928" t="e">
        <f>AND(#REF!,"AAAAAC3//a8=")</f>
        <v>#REF!</v>
      </c>
      <c r="FU928" t="e">
        <f>AND(#REF!,"AAAAAC3//bA=")</f>
        <v>#REF!</v>
      </c>
      <c r="FV928" t="e">
        <f>AND(#REF!,"AAAAAC3//bE=")</f>
        <v>#REF!</v>
      </c>
      <c r="FW928" t="e">
        <f>AND(#REF!,"AAAAAC3//bI=")</f>
        <v>#REF!</v>
      </c>
      <c r="FX928" t="e">
        <f>AND(#REF!,"AAAAAC3//bM=")</f>
        <v>#REF!</v>
      </c>
      <c r="FY928" t="e">
        <f>AND(#REF!,"AAAAAC3//bQ=")</f>
        <v>#REF!</v>
      </c>
      <c r="FZ928" t="e">
        <f>AND(#REF!,"AAAAAC3//bU=")</f>
        <v>#REF!</v>
      </c>
      <c r="GA928" t="e">
        <f>AND(#REF!,"AAAAAC3//bY=")</f>
        <v>#REF!</v>
      </c>
      <c r="GB928" t="e">
        <f>AND(#REF!,"AAAAAC3//bc=")</f>
        <v>#REF!</v>
      </c>
      <c r="GC928" t="e">
        <f>AND(#REF!,"AAAAAC3//bg=")</f>
        <v>#REF!</v>
      </c>
      <c r="GD928" t="e">
        <f>AND(#REF!,"AAAAAC3//bk=")</f>
        <v>#REF!</v>
      </c>
      <c r="GE928" t="e">
        <f>IF(#REF!,"AAAAAC3//bo=",0)</f>
        <v>#REF!</v>
      </c>
      <c r="GF928" t="e">
        <f>AND(#REF!,"AAAAAC3//bs=")</f>
        <v>#REF!</v>
      </c>
      <c r="GG928" t="e">
        <f>AND(#REF!,"AAAAAC3//bw=")</f>
        <v>#REF!</v>
      </c>
      <c r="GH928" t="e">
        <f>AND(#REF!,"AAAAAC3//b0=")</f>
        <v>#REF!</v>
      </c>
      <c r="GI928" t="e">
        <f>AND(#REF!,"AAAAAC3//b4=")</f>
        <v>#REF!</v>
      </c>
      <c r="GJ928" t="e">
        <f>AND(#REF!,"AAAAAC3//b8=")</f>
        <v>#REF!</v>
      </c>
      <c r="GK928" t="e">
        <f>AND(#REF!,"AAAAAC3//cA=")</f>
        <v>#REF!</v>
      </c>
      <c r="GL928" t="e">
        <f>AND(#REF!,"AAAAAC3//cE=")</f>
        <v>#REF!</v>
      </c>
      <c r="GM928" t="e">
        <f>AND(#REF!,"AAAAAC3//cI=")</f>
        <v>#REF!</v>
      </c>
      <c r="GN928" t="e">
        <f>AND(#REF!,"AAAAAC3//cM=")</f>
        <v>#REF!</v>
      </c>
      <c r="GO928" t="e">
        <f>AND(#REF!,"AAAAAC3//cQ=")</f>
        <v>#REF!</v>
      </c>
      <c r="GP928" t="e">
        <f>AND(#REF!,"AAAAAC3//cU=")</f>
        <v>#REF!</v>
      </c>
      <c r="GQ928" t="e">
        <f>AND(#REF!,"AAAAAC3//cY=")</f>
        <v>#REF!</v>
      </c>
      <c r="GR928" t="e">
        <f>AND(#REF!,"AAAAAC3//cc=")</f>
        <v>#REF!</v>
      </c>
      <c r="GS928" t="e">
        <f>AND(#REF!,"AAAAAC3//cg=")</f>
        <v>#REF!</v>
      </c>
      <c r="GT928" t="e">
        <f>AND(#REF!,"AAAAAC3//ck=")</f>
        <v>#REF!</v>
      </c>
      <c r="GU928" t="e">
        <f>AND(#REF!,"AAAAAC3//co=")</f>
        <v>#REF!</v>
      </c>
      <c r="GV928" t="e">
        <f>AND(#REF!,"AAAAAC3//cs=")</f>
        <v>#REF!</v>
      </c>
      <c r="GW928" t="e">
        <f>AND(#REF!,"AAAAAC3//cw=")</f>
        <v>#REF!</v>
      </c>
      <c r="GX928" t="e">
        <f>AND(#REF!,"AAAAAC3//c0=")</f>
        <v>#REF!</v>
      </c>
      <c r="GY928" t="e">
        <f>AND(#REF!,"AAAAAC3//c4=")</f>
        <v>#REF!</v>
      </c>
      <c r="GZ928" t="e">
        <f>AND(#REF!,"AAAAAC3//c8=")</f>
        <v>#REF!</v>
      </c>
      <c r="HA928" t="e">
        <f>IF(#REF!,"AAAAAC3//dA=",0)</f>
        <v>#REF!</v>
      </c>
      <c r="HB928" t="e">
        <f>AND(#REF!,"AAAAAC3//dE=")</f>
        <v>#REF!</v>
      </c>
      <c r="HC928" t="e">
        <f>AND(#REF!,"AAAAAC3//dI=")</f>
        <v>#REF!</v>
      </c>
      <c r="HD928" t="e">
        <f>AND(#REF!,"AAAAAC3//dM=")</f>
        <v>#REF!</v>
      </c>
      <c r="HE928" t="e">
        <f>AND(#REF!,"AAAAAC3//dQ=")</f>
        <v>#REF!</v>
      </c>
      <c r="HF928" t="e">
        <f>AND(#REF!,"AAAAAC3//dU=")</f>
        <v>#REF!</v>
      </c>
      <c r="HG928" t="e">
        <f>AND(#REF!,"AAAAAC3//dY=")</f>
        <v>#REF!</v>
      </c>
      <c r="HH928" t="e">
        <f>AND(#REF!,"AAAAAC3//dc=")</f>
        <v>#REF!</v>
      </c>
      <c r="HI928" t="e">
        <f>AND(#REF!,"AAAAAC3//dg=")</f>
        <v>#REF!</v>
      </c>
      <c r="HJ928" t="e">
        <f>AND(#REF!,"AAAAAC3//dk=")</f>
        <v>#REF!</v>
      </c>
      <c r="HK928" t="e">
        <f>AND(#REF!,"AAAAAC3//do=")</f>
        <v>#REF!</v>
      </c>
      <c r="HL928" t="e">
        <f>AND(#REF!,"AAAAAC3//ds=")</f>
        <v>#REF!</v>
      </c>
      <c r="HM928" t="e">
        <f>AND(#REF!,"AAAAAC3//dw=")</f>
        <v>#REF!</v>
      </c>
      <c r="HN928" t="e">
        <f>AND(#REF!,"AAAAAC3//d0=")</f>
        <v>#REF!</v>
      </c>
      <c r="HO928" t="e">
        <f>AND(#REF!,"AAAAAC3//d4=")</f>
        <v>#REF!</v>
      </c>
      <c r="HP928" t="e">
        <f>AND(#REF!,"AAAAAC3//d8=")</f>
        <v>#REF!</v>
      </c>
      <c r="HQ928" t="e">
        <f>AND(#REF!,"AAAAAC3//eA=")</f>
        <v>#REF!</v>
      </c>
      <c r="HR928" t="e">
        <f>AND(#REF!,"AAAAAC3//eE=")</f>
        <v>#REF!</v>
      </c>
      <c r="HS928" t="e">
        <f>AND(#REF!,"AAAAAC3//eI=")</f>
        <v>#REF!</v>
      </c>
      <c r="HT928" t="e">
        <f>AND(#REF!,"AAAAAC3//eM=")</f>
        <v>#REF!</v>
      </c>
      <c r="HU928" t="e">
        <f>AND(#REF!,"AAAAAC3//eQ=")</f>
        <v>#REF!</v>
      </c>
      <c r="HV928" t="e">
        <f>AND(#REF!,"AAAAAC3//eU=")</f>
        <v>#REF!</v>
      </c>
      <c r="HW928" t="e">
        <f>IF(#REF!,"AAAAAC3//eY=",0)</f>
        <v>#REF!</v>
      </c>
      <c r="HX928" t="e">
        <f>AND(#REF!,"AAAAAC3//ec=")</f>
        <v>#REF!</v>
      </c>
      <c r="HY928" t="e">
        <f>AND(#REF!,"AAAAAC3//eg=")</f>
        <v>#REF!</v>
      </c>
      <c r="HZ928" t="e">
        <f>AND(#REF!,"AAAAAC3//ek=")</f>
        <v>#REF!</v>
      </c>
      <c r="IA928" t="e">
        <f>AND(#REF!,"AAAAAC3//eo=")</f>
        <v>#REF!</v>
      </c>
      <c r="IB928" t="e">
        <f>AND(#REF!,"AAAAAC3//es=")</f>
        <v>#REF!</v>
      </c>
      <c r="IC928" t="e">
        <f>AND(#REF!,"AAAAAC3//ew=")</f>
        <v>#REF!</v>
      </c>
      <c r="ID928" t="e">
        <f>AND(#REF!,"AAAAAC3//e0=")</f>
        <v>#REF!</v>
      </c>
      <c r="IE928" t="e">
        <f>AND(#REF!,"AAAAAC3//e4=")</f>
        <v>#REF!</v>
      </c>
      <c r="IF928" t="e">
        <f>AND(#REF!,"AAAAAC3//e8=")</f>
        <v>#REF!</v>
      </c>
      <c r="IG928" t="e">
        <f>AND(#REF!,"AAAAAC3//fA=")</f>
        <v>#REF!</v>
      </c>
      <c r="IH928" t="e">
        <f>AND(#REF!,"AAAAAC3//fE=")</f>
        <v>#REF!</v>
      </c>
      <c r="II928" t="e">
        <f>AND(#REF!,"AAAAAC3//fI=")</f>
        <v>#REF!</v>
      </c>
      <c r="IJ928" t="e">
        <f>AND(#REF!,"AAAAAC3//fM=")</f>
        <v>#REF!</v>
      </c>
      <c r="IK928" t="e">
        <f>AND(#REF!,"AAAAAC3//fQ=")</f>
        <v>#REF!</v>
      </c>
      <c r="IL928" t="e">
        <f>AND(#REF!,"AAAAAC3//fU=")</f>
        <v>#REF!</v>
      </c>
      <c r="IM928" t="e">
        <f>AND(#REF!,"AAAAAC3//fY=")</f>
        <v>#REF!</v>
      </c>
      <c r="IN928" t="e">
        <f>AND(#REF!,"AAAAAC3//fc=")</f>
        <v>#REF!</v>
      </c>
      <c r="IO928" t="e">
        <f>AND(#REF!,"AAAAAC3//fg=")</f>
        <v>#REF!</v>
      </c>
      <c r="IP928" t="e">
        <f>AND(#REF!,"AAAAAC3//fk=")</f>
        <v>#REF!</v>
      </c>
      <c r="IQ928" t="e">
        <f>AND(#REF!,"AAAAAC3//fo=")</f>
        <v>#REF!</v>
      </c>
      <c r="IR928" t="e">
        <f>AND(#REF!,"AAAAAC3//fs=")</f>
        <v>#REF!</v>
      </c>
      <c r="IS928" t="e">
        <f>IF(#REF!,"AAAAAC3//fw=",0)</f>
        <v>#REF!</v>
      </c>
      <c r="IT928" t="e">
        <f>AND(#REF!,"AAAAAC3//f0=")</f>
        <v>#REF!</v>
      </c>
      <c r="IU928" t="e">
        <f>AND(#REF!,"AAAAAC3//f4=")</f>
        <v>#REF!</v>
      </c>
      <c r="IV928" t="e">
        <f>AND(#REF!,"AAAAAC3//f8=")</f>
        <v>#REF!</v>
      </c>
    </row>
    <row r="929" spans="1:256" x14ac:dyDescent="0.25">
      <c r="A929" t="e">
        <f>AND(#REF!,"AAAAAHue/QA=")</f>
        <v>#REF!</v>
      </c>
      <c r="B929" t="e">
        <f>AND(#REF!,"AAAAAHue/QE=")</f>
        <v>#REF!</v>
      </c>
      <c r="C929" t="e">
        <f>AND(#REF!,"AAAAAHue/QI=")</f>
        <v>#REF!</v>
      </c>
      <c r="D929" t="e">
        <f>AND(#REF!,"AAAAAHue/QM=")</f>
        <v>#REF!</v>
      </c>
      <c r="E929" t="e">
        <f>AND(#REF!,"AAAAAHue/QQ=")</f>
        <v>#REF!</v>
      </c>
      <c r="F929" t="e">
        <f>AND(#REF!,"AAAAAHue/QU=")</f>
        <v>#REF!</v>
      </c>
      <c r="G929" t="e">
        <f>AND(#REF!,"AAAAAHue/QY=")</f>
        <v>#REF!</v>
      </c>
      <c r="H929" t="e">
        <f>AND(#REF!,"AAAAAHue/Qc=")</f>
        <v>#REF!</v>
      </c>
      <c r="I929" t="e">
        <f>AND(#REF!,"AAAAAHue/Qg=")</f>
        <v>#REF!</v>
      </c>
      <c r="J929" t="e">
        <f>AND(#REF!,"AAAAAHue/Qk=")</f>
        <v>#REF!</v>
      </c>
      <c r="K929" t="e">
        <f>AND(#REF!,"AAAAAHue/Qo=")</f>
        <v>#REF!</v>
      </c>
      <c r="L929" t="e">
        <f>AND(#REF!,"AAAAAHue/Qs=")</f>
        <v>#REF!</v>
      </c>
      <c r="M929" t="e">
        <f>AND(#REF!,"AAAAAHue/Qw=")</f>
        <v>#REF!</v>
      </c>
      <c r="N929" t="e">
        <f>AND(#REF!,"AAAAAHue/Q0=")</f>
        <v>#REF!</v>
      </c>
      <c r="O929" t="e">
        <f>AND(#REF!,"AAAAAHue/Q4=")</f>
        <v>#REF!</v>
      </c>
      <c r="P929" t="e">
        <f>AND(#REF!,"AAAAAHue/Q8=")</f>
        <v>#REF!</v>
      </c>
      <c r="Q929" t="e">
        <f>AND(#REF!,"AAAAAHue/RA=")</f>
        <v>#REF!</v>
      </c>
      <c r="R929" t="e">
        <f>AND(#REF!,"AAAAAHue/RE=")</f>
        <v>#REF!</v>
      </c>
      <c r="S929" t="e">
        <f>IF(#REF!,"AAAAAHue/RI=",0)</f>
        <v>#REF!</v>
      </c>
      <c r="T929" t="e">
        <f>AND(#REF!,"AAAAAHue/RM=")</f>
        <v>#REF!</v>
      </c>
      <c r="U929" t="e">
        <f>AND(#REF!,"AAAAAHue/RQ=")</f>
        <v>#REF!</v>
      </c>
      <c r="V929" t="e">
        <f>AND(#REF!,"AAAAAHue/RU=")</f>
        <v>#REF!</v>
      </c>
      <c r="W929" t="e">
        <f>AND(#REF!,"AAAAAHue/RY=")</f>
        <v>#REF!</v>
      </c>
      <c r="X929" t="e">
        <f>AND(#REF!,"AAAAAHue/Rc=")</f>
        <v>#REF!</v>
      </c>
      <c r="Y929" t="e">
        <f>AND(#REF!,"AAAAAHue/Rg=")</f>
        <v>#REF!</v>
      </c>
      <c r="Z929" t="e">
        <f>AND(#REF!,"AAAAAHue/Rk=")</f>
        <v>#REF!</v>
      </c>
      <c r="AA929" t="e">
        <f>AND(#REF!,"AAAAAHue/Ro=")</f>
        <v>#REF!</v>
      </c>
      <c r="AB929" t="e">
        <f>AND(#REF!,"AAAAAHue/Rs=")</f>
        <v>#REF!</v>
      </c>
      <c r="AC929" t="e">
        <f>AND(#REF!,"AAAAAHue/Rw=")</f>
        <v>#REF!</v>
      </c>
      <c r="AD929" t="e">
        <f>AND(#REF!,"AAAAAHue/R0=")</f>
        <v>#REF!</v>
      </c>
      <c r="AE929" t="e">
        <f>AND(#REF!,"AAAAAHue/R4=")</f>
        <v>#REF!</v>
      </c>
      <c r="AF929" t="e">
        <f>AND(#REF!,"AAAAAHue/R8=")</f>
        <v>#REF!</v>
      </c>
      <c r="AG929" t="e">
        <f>AND(#REF!,"AAAAAHue/SA=")</f>
        <v>#REF!</v>
      </c>
      <c r="AH929" t="e">
        <f>AND(#REF!,"AAAAAHue/SE=")</f>
        <v>#REF!</v>
      </c>
      <c r="AI929" t="e">
        <f>AND(#REF!,"AAAAAHue/SI=")</f>
        <v>#REF!</v>
      </c>
      <c r="AJ929" t="e">
        <f>AND(#REF!,"AAAAAHue/SM=")</f>
        <v>#REF!</v>
      </c>
      <c r="AK929" t="e">
        <f>AND(#REF!,"AAAAAHue/SQ=")</f>
        <v>#REF!</v>
      </c>
      <c r="AL929" t="e">
        <f>AND(#REF!,"AAAAAHue/SU=")</f>
        <v>#REF!</v>
      </c>
      <c r="AM929" t="e">
        <f>AND(#REF!,"AAAAAHue/SY=")</f>
        <v>#REF!</v>
      </c>
      <c r="AN929" t="e">
        <f>AND(#REF!,"AAAAAHue/Sc=")</f>
        <v>#REF!</v>
      </c>
      <c r="AO929" t="e">
        <f>IF(#REF!,"AAAAAHue/Sg=",0)</f>
        <v>#REF!</v>
      </c>
      <c r="AP929" t="e">
        <f>AND(#REF!,"AAAAAHue/Sk=")</f>
        <v>#REF!</v>
      </c>
      <c r="AQ929" t="e">
        <f>AND(#REF!,"AAAAAHue/So=")</f>
        <v>#REF!</v>
      </c>
      <c r="AR929" t="e">
        <f>AND(#REF!,"AAAAAHue/Ss=")</f>
        <v>#REF!</v>
      </c>
      <c r="AS929" t="e">
        <f>AND(#REF!,"AAAAAHue/Sw=")</f>
        <v>#REF!</v>
      </c>
      <c r="AT929" t="e">
        <f>AND(#REF!,"AAAAAHue/S0=")</f>
        <v>#REF!</v>
      </c>
      <c r="AU929" t="e">
        <f>AND(#REF!,"AAAAAHue/S4=")</f>
        <v>#REF!</v>
      </c>
      <c r="AV929" t="e">
        <f>AND(#REF!,"AAAAAHue/S8=")</f>
        <v>#REF!</v>
      </c>
      <c r="AW929" t="e">
        <f>AND(#REF!,"AAAAAHue/TA=")</f>
        <v>#REF!</v>
      </c>
      <c r="AX929" t="e">
        <f>AND(#REF!,"AAAAAHue/TE=")</f>
        <v>#REF!</v>
      </c>
      <c r="AY929" t="e">
        <f>AND(#REF!,"AAAAAHue/TI=")</f>
        <v>#REF!</v>
      </c>
      <c r="AZ929" t="e">
        <f>AND(#REF!,"AAAAAHue/TM=")</f>
        <v>#REF!</v>
      </c>
      <c r="BA929" t="e">
        <f>AND(#REF!,"AAAAAHue/TQ=")</f>
        <v>#REF!</v>
      </c>
      <c r="BB929" t="e">
        <f>AND(#REF!,"AAAAAHue/TU=")</f>
        <v>#REF!</v>
      </c>
      <c r="BC929" t="e">
        <f>AND(#REF!,"AAAAAHue/TY=")</f>
        <v>#REF!</v>
      </c>
      <c r="BD929" t="e">
        <f>AND(#REF!,"AAAAAHue/Tc=")</f>
        <v>#REF!</v>
      </c>
      <c r="BE929" t="e">
        <f>AND(#REF!,"AAAAAHue/Tg=")</f>
        <v>#REF!</v>
      </c>
      <c r="BF929" t="e">
        <f>AND(#REF!,"AAAAAHue/Tk=")</f>
        <v>#REF!</v>
      </c>
      <c r="BG929" t="e">
        <f>AND(#REF!,"AAAAAHue/To=")</f>
        <v>#REF!</v>
      </c>
      <c r="BH929" t="e">
        <f>AND(#REF!,"AAAAAHue/Ts=")</f>
        <v>#REF!</v>
      </c>
      <c r="BI929" t="e">
        <f>AND(#REF!,"AAAAAHue/Tw=")</f>
        <v>#REF!</v>
      </c>
      <c r="BJ929" t="e">
        <f>AND(#REF!,"AAAAAHue/T0=")</f>
        <v>#REF!</v>
      </c>
      <c r="BK929" t="e">
        <f>IF(#REF!,"AAAAAHue/T4=",0)</f>
        <v>#REF!</v>
      </c>
      <c r="BL929" t="e">
        <f>AND(#REF!,"AAAAAHue/T8=")</f>
        <v>#REF!</v>
      </c>
      <c r="BM929" t="e">
        <f>AND(#REF!,"AAAAAHue/UA=")</f>
        <v>#REF!</v>
      </c>
      <c r="BN929" t="e">
        <f>AND(#REF!,"AAAAAHue/UE=")</f>
        <v>#REF!</v>
      </c>
      <c r="BO929" t="e">
        <f>AND(#REF!,"AAAAAHue/UI=")</f>
        <v>#REF!</v>
      </c>
      <c r="BP929" t="e">
        <f>AND(#REF!,"AAAAAHue/UM=")</f>
        <v>#REF!</v>
      </c>
      <c r="BQ929" t="e">
        <f>AND(#REF!,"AAAAAHue/UQ=")</f>
        <v>#REF!</v>
      </c>
      <c r="BR929" t="e">
        <f>AND(#REF!,"AAAAAHue/UU=")</f>
        <v>#REF!</v>
      </c>
      <c r="BS929" t="e">
        <f>AND(#REF!,"AAAAAHue/UY=")</f>
        <v>#REF!</v>
      </c>
      <c r="BT929" t="e">
        <f>AND(#REF!,"AAAAAHue/Uc=")</f>
        <v>#REF!</v>
      </c>
      <c r="BU929" t="e">
        <f>AND(#REF!,"AAAAAHue/Ug=")</f>
        <v>#REF!</v>
      </c>
      <c r="BV929" t="e">
        <f>AND(#REF!,"AAAAAHue/Uk=")</f>
        <v>#REF!</v>
      </c>
      <c r="BW929" t="e">
        <f>AND(#REF!,"AAAAAHue/Uo=")</f>
        <v>#REF!</v>
      </c>
      <c r="BX929" t="e">
        <f>AND(#REF!,"AAAAAHue/Us=")</f>
        <v>#REF!</v>
      </c>
      <c r="BY929" t="e">
        <f>AND(#REF!,"AAAAAHue/Uw=")</f>
        <v>#REF!</v>
      </c>
      <c r="BZ929" t="e">
        <f>AND(#REF!,"AAAAAHue/U0=")</f>
        <v>#REF!</v>
      </c>
      <c r="CA929" t="e">
        <f>AND(#REF!,"AAAAAHue/U4=")</f>
        <v>#REF!</v>
      </c>
      <c r="CB929" t="e">
        <f>AND(#REF!,"AAAAAHue/U8=")</f>
        <v>#REF!</v>
      </c>
      <c r="CC929" t="e">
        <f>AND(#REF!,"AAAAAHue/VA=")</f>
        <v>#REF!</v>
      </c>
      <c r="CD929" t="e">
        <f>AND(#REF!,"AAAAAHue/VE=")</f>
        <v>#REF!</v>
      </c>
      <c r="CE929" t="e">
        <f>AND(#REF!,"AAAAAHue/VI=")</f>
        <v>#REF!</v>
      </c>
      <c r="CF929" t="e">
        <f>AND(#REF!,"AAAAAHue/VM=")</f>
        <v>#REF!</v>
      </c>
      <c r="CG929" t="e">
        <f>IF(#REF!,"AAAAAHue/VQ=",0)</f>
        <v>#REF!</v>
      </c>
      <c r="CH929" t="e">
        <f>AND(#REF!,"AAAAAHue/VU=")</f>
        <v>#REF!</v>
      </c>
      <c r="CI929" t="e">
        <f>AND(#REF!,"AAAAAHue/VY=")</f>
        <v>#REF!</v>
      </c>
      <c r="CJ929" t="e">
        <f>AND(#REF!,"AAAAAHue/Vc=")</f>
        <v>#REF!</v>
      </c>
      <c r="CK929" t="e">
        <f>AND(#REF!,"AAAAAHue/Vg=")</f>
        <v>#REF!</v>
      </c>
      <c r="CL929" t="e">
        <f>AND(#REF!,"AAAAAHue/Vk=")</f>
        <v>#REF!</v>
      </c>
      <c r="CM929" t="e">
        <f>AND(#REF!,"AAAAAHue/Vo=")</f>
        <v>#REF!</v>
      </c>
      <c r="CN929" t="e">
        <f>AND(#REF!,"AAAAAHue/Vs=")</f>
        <v>#REF!</v>
      </c>
      <c r="CO929" t="e">
        <f>AND(#REF!,"AAAAAHue/Vw=")</f>
        <v>#REF!</v>
      </c>
      <c r="CP929" t="e">
        <f>AND(#REF!,"AAAAAHue/V0=")</f>
        <v>#REF!</v>
      </c>
      <c r="CQ929" t="e">
        <f>AND(#REF!,"AAAAAHue/V4=")</f>
        <v>#REF!</v>
      </c>
      <c r="CR929" t="e">
        <f>AND(#REF!,"AAAAAHue/V8=")</f>
        <v>#REF!</v>
      </c>
      <c r="CS929" t="e">
        <f>AND(#REF!,"AAAAAHue/WA=")</f>
        <v>#REF!</v>
      </c>
      <c r="CT929" t="e">
        <f>AND(#REF!,"AAAAAHue/WE=")</f>
        <v>#REF!</v>
      </c>
      <c r="CU929" t="e">
        <f>AND(#REF!,"AAAAAHue/WI=")</f>
        <v>#REF!</v>
      </c>
      <c r="CV929" t="e">
        <f>AND(#REF!,"AAAAAHue/WM=")</f>
        <v>#REF!</v>
      </c>
      <c r="CW929" t="e">
        <f>AND(#REF!,"AAAAAHue/WQ=")</f>
        <v>#REF!</v>
      </c>
      <c r="CX929" t="e">
        <f>AND(#REF!,"AAAAAHue/WU=")</f>
        <v>#REF!</v>
      </c>
      <c r="CY929" t="e">
        <f>AND(#REF!,"AAAAAHue/WY=")</f>
        <v>#REF!</v>
      </c>
      <c r="CZ929" t="e">
        <f>AND(#REF!,"AAAAAHue/Wc=")</f>
        <v>#REF!</v>
      </c>
      <c r="DA929" t="e">
        <f>AND(#REF!,"AAAAAHue/Wg=")</f>
        <v>#REF!</v>
      </c>
      <c r="DB929" t="e">
        <f>AND(#REF!,"AAAAAHue/Wk=")</f>
        <v>#REF!</v>
      </c>
      <c r="DC929" t="e">
        <f>IF(#REF!,"AAAAAHue/Wo=",0)</f>
        <v>#REF!</v>
      </c>
      <c r="DD929" t="e">
        <f>AND(#REF!,"AAAAAHue/Ws=")</f>
        <v>#REF!</v>
      </c>
      <c r="DE929" t="e">
        <f>AND(#REF!,"AAAAAHue/Ww=")</f>
        <v>#REF!</v>
      </c>
      <c r="DF929" t="e">
        <f>AND(#REF!,"AAAAAHue/W0=")</f>
        <v>#REF!</v>
      </c>
      <c r="DG929" t="e">
        <f>AND(#REF!,"AAAAAHue/W4=")</f>
        <v>#REF!</v>
      </c>
      <c r="DH929" t="e">
        <f>AND(#REF!,"AAAAAHue/W8=")</f>
        <v>#REF!</v>
      </c>
      <c r="DI929" t="e">
        <f>AND(#REF!,"AAAAAHue/XA=")</f>
        <v>#REF!</v>
      </c>
      <c r="DJ929" t="e">
        <f>AND(#REF!,"AAAAAHue/XE=")</f>
        <v>#REF!</v>
      </c>
      <c r="DK929" t="e">
        <f>AND(#REF!,"AAAAAHue/XI=")</f>
        <v>#REF!</v>
      </c>
      <c r="DL929" t="e">
        <f>AND(#REF!,"AAAAAHue/XM=")</f>
        <v>#REF!</v>
      </c>
      <c r="DM929" t="e">
        <f>AND(#REF!,"AAAAAHue/XQ=")</f>
        <v>#REF!</v>
      </c>
      <c r="DN929" t="e">
        <f>AND(#REF!,"AAAAAHue/XU=")</f>
        <v>#REF!</v>
      </c>
      <c r="DO929" t="e">
        <f>AND(#REF!,"AAAAAHue/XY=")</f>
        <v>#REF!</v>
      </c>
      <c r="DP929" t="e">
        <f>AND(#REF!,"AAAAAHue/Xc=")</f>
        <v>#REF!</v>
      </c>
      <c r="DQ929" t="e">
        <f>AND(#REF!,"AAAAAHue/Xg=")</f>
        <v>#REF!</v>
      </c>
      <c r="DR929" t="e">
        <f>AND(#REF!,"AAAAAHue/Xk=")</f>
        <v>#REF!</v>
      </c>
      <c r="DS929" t="e">
        <f>AND(#REF!,"AAAAAHue/Xo=")</f>
        <v>#REF!</v>
      </c>
      <c r="DT929" t="e">
        <f>AND(#REF!,"AAAAAHue/Xs=")</f>
        <v>#REF!</v>
      </c>
      <c r="DU929" t="e">
        <f>AND(#REF!,"AAAAAHue/Xw=")</f>
        <v>#REF!</v>
      </c>
      <c r="DV929" t="e">
        <f>AND(#REF!,"AAAAAHue/X0=")</f>
        <v>#REF!</v>
      </c>
      <c r="DW929" t="e">
        <f>AND(#REF!,"AAAAAHue/X4=")</f>
        <v>#REF!</v>
      </c>
      <c r="DX929" t="e">
        <f>AND(#REF!,"AAAAAHue/X8=")</f>
        <v>#REF!</v>
      </c>
      <c r="DY929" t="e">
        <f>IF(#REF!,"AAAAAHue/YA=",0)</f>
        <v>#REF!</v>
      </c>
      <c r="DZ929" t="e">
        <f>AND(#REF!,"AAAAAHue/YE=")</f>
        <v>#REF!</v>
      </c>
      <c r="EA929" t="e">
        <f>AND(#REF!,"AAAAAHue/YI=")</f>
        <v>#REF!</v>
      </c>
      <c r="EB929" t="e">
        <f>AND(#REF!,"AAAAAHue/YM=")</f>
        <v>#REF!</v>
      </c>
      <c r="EC929" t="e">
        <f>AND(#REF!,"AAAAAHue/YQ=")</f>
        <v>#REF!</v>
      </c>
      <c r="ED929" t="e">
        <f>AND(#REF!,"AAAAAHue/YU=")</f>
        <v>#REF!</v>
      </c>
      <c r="EE929" t="e">
        <f>AND(#REF!,"AAAAAHue/YY=")</f>
        <v>#REF!</v>
      </c>
      <c r="EF929" t="e">
        <f>AND(#REF!,"AAAAAHue/Yc=")</f>
        <v>#REF!</v>
      </c>
      <c r="EG929" t="e">
        <f>AND(#REF!,"AAAAAHue/Yg=")</f>
        <v>#REF!</v>
      </c>
      <c r="EH929" t="e">
        <f>AND(#REF!,"AAAAAHue/Yk=")</f>
        <v>#REF!</v>
      </c>
      <c r="EI929" t="e">
        <f>AND(#REF!,"AAAAAHue/Yo=")</f>
        <v>#REF!</v>
      </c>
      <c r="EJ929" t="e">
        <f>AND(#REF!,"AAAAAHue/Ys=")</f>
        <v>#REF!</v>
      </c>
      <c r="EK929" t="e">
        <f>AND(#REF!,"AAAAAHue/Yw=")</f>
        <v>#REF!</v>
      </c>
      <c r="EL929" t="e">
        <f>AND(#REF!,"AAAAAHue/Y0=")</f>
        <v>#REF!</v>
      </c>
      <c r="EM929" t="e">
        <f>AND(#REF!,"AAAAAHue/Y4=")</f>
        <v>#REF!</v>
      </c>
      <c r="EN929" t="e">
        <f>AND(#REF!,"AAAAAHue/Y8=")</f>
        <v>#REF!</v>
      </c>
      <c r="EO929" t="e">
        <f>AND(#REF!,"AAAAAHue/ZA=")</f>
        <v>#REF!</v>
      </c>
      <c r="EP929" t="e">
        <f>AND(#REF!,"AAAAAHue/ZE=")</f>
        <v>#REF!</v>
      </c>
      <c r="EQ929" t="e">
        <f>AND(#REF!,"AAAAAHue/ZI=")</f>
        <v>#REF!</v>
      </c>
      <c r="ER929" t="e">
        <f>AND(#REF!,"AAAAAHue/ZM=")</f>
        <v>#REF!</v>
      </c>
      <c r="ES929" t="e">
        <f>AND(#REF!,"AAAAAHue/ZQ=")</f>
        <v>#REF!</v>
      </c>
      <c r="ET929" t="e">
        <f>AND(#REF!,"AAAAAHue/ZU=")</f>
        <v>#REF!</v>
      </c>
      <c r="EU929" t="e">
        <f>IF(#REF!,"AAAAAHue/ZY=",0)</f>
        <v>#REF!</v>
      </c>
      <c r="EV929" t="e">
        <f>AND(#REF!,"AAAAAHue/Zc=")</f>
        <v>#REF!</v>
      </c>
      <c r="EW929" t="e">
        <f>AND(#REF!,"AAAAAHue/Zg=")</f>
        <v>#REF!</v>
      </c>
      <c r="EX929" t="e">
        <f>AND(#REF!,"AAAAAHue/Zk=")</f>
        <v>#REF!</v>
      </c>
      <c r="EY929" t="e">
        <f>AND(#REF!,"AAAAAHue/Zo=")</f>
        <v>#REF!</v>
      </c>
      <c r="EZ929" t="e">
        <f>AND(#REF!,"AAAAAHue/Zs=")</f>
        <v>#REF!</v>
      </c>
      <c r="FA929" t="e">
        <f>AND(#REF!,"AAAAAHue/Zw=")</f>
        <v>#REF!</v>
      </c>
      <c r="FB929" t="e">
        <f>AND(#REF!,"AAAAAHue/Z0=")</f>
        <v>#REF!</v>
      </c>
      <c r="FC929" t="e">
        <f>AND(#REF!,"AAAAAHue/Z4=")</f>
        <v>#REF!</v>
      </c>
      <c r="FD929" t="e">
        <f>AND(#REF!,"AAAAAHue/Z8=")</f>
        <v>#REF!</v>
      </c>
      <c r="FE929" t="e">
        <f>AND(#REF!,"AAAAAHue/aA=")</f>
        <v>#REF!</v>
      </c>
      <c r="FF929" t="e">
        <f>AND(#REF!,"AAAAAHue/aE=")</f>
        <v>#REF!</v>
      </c>
      <c r="FG929" t="e">
        <f>AND(#REF!,"AAAAAHue/aI=")</f>
        <v>#REF!</v>
      </c>
      <c r="FH929" t="e">
        <f>AND(#REF!,"AAAAAHue/aM=")</f>
        <v>#REF!</v>
      </c>
      <c r="FI929" t="e">
        <f>AND(#REF!,"AAAAAHue/aQ=")</f>
        <v>#REF!</v>
      </c>
      <c r="FJ929" t="e">
        <f>AND(#REF!,"AAAAAHue/aU=")</f>
        <v>#REF!</v>
      </c>
      <c r="FK929" t="e">
        <f>AND(#REF!,"AAAAAHue/aY=")</f>
        <v>#REF!</v>
      </c>
      <c r="FL929" t="e">
        <f>AND(#REF!,"AAAAAHue/ac=")</f>
        <v>#REF!</v>
      </c>
      <c r="FM929" t="e">
        <f>AND(#REF!,"AAAAAHue/ag=")</f>
        <v>#REF!</v>
      </c>
      <c r="FN929" t="e">
        <f>AND(#REF!,"AAAAAHue/ak=")</f>
        <v>#REF!</v>
      </c>
      <c r="FO929" t="e">
        <f>AND(#REF!,"AAAAAHue/ao=")</f>
        <v>#REF!</v>
      </c>
      <c r="FP929" t="e">
        <f>AND(#REF!,"AAAAAHue/as=")</f>
        <v>#REF!</v>
      </c>
      <c r="FQ929" t="e">
        <f>IF(#REF!,"AAAAAHue/aw=",0)</f>
        <v>#REF!</v>
      </c>
      <c r="FR929" t="e">
        <f>AND(#REF!,"AAAAAHue/a0=")</f>
        <v>#REF!</v>
      </c>
      <c r="FS929" t="e">
        <f>AND(#REF!,"AAAAAHue/a4=")</f>
        <v>#REF!</v>
      </c>
      <c r="FT929" t="e">
        <f>AND(#REF!,"AAAAAHue/a8=")</f>
        <v>#REF!</v>
      </c>
      <c r="FU929" t="e">
        <f>AND(#REF!,"AAAAAHue/bA=")</f>
        <v>#REF!</v>
      </c>
      <c r="FV929" t="e">
        <f>AND(#REF!,"AAAAAHue/bE=")</f>
        <v>#REF!</v>
      </c>
      <c r="FW929" t="e">
        <f>AND(#REF!,"AAAAAHue/bI=")</f>
        <v>#REF!</v>
      </c>
      <c r="FX929" t="e">
        <f>AND(#REF!,"AAAAAHue/bM=")</f>
        <v>#REF!</v>
      </c>
      <c r="FY929" t="e">
        <f>AND(#REF!,"AAAAAHue/bQ=")</f>
        <v>#REF!</v>
      </c>
      <c r="FZ929" t="e">
        <f>AND(#REF!,"AAAAAHue/bU=")</f>
        <v>#REF!</v>
      </c>
      <c r="GA929" t="e">
        <f>AND(#REF!,"AAAAAHue/bY=")</f>
        <v>#REF!</v>
      </c>
      <c r="GB929" t="e">
        <f>AND(#REF!,"AAAAAHue/bc=")</f>
        <v>#REF!</v>
      </c>
      <c r="GC929" t="e">
        <f>AND(#REF!,"AAAAAHue/bg=")</f>
        <v>#REF!</v>
      </c>
      <c r="GD929" t="e">
        <f>AND(#REF!,"AAAAAHue/bk=")</f>
        <v>#REF!</v>
      </c>
      <c r="GE929" t="e">
        <f>AND(#REF!,"AAAAAHue/bo=")</f>
        <v>#REF!</v>
      </c>
      <c r="GF929" t="e">
        <f>AND(#REF!,"AAAAAHue/bs=")</f>
        <v>#REF!</v>
      </c>
      <c r="GG929" t="e">
        <f>AND(#REF!,"AAAAAHue/bw=")</f>
        <v>#REF!</v>
      </c>
      <c r="GH929" t="e">
        <f>AND(#REF!,"AAAAAHue/b0=")</f>
        <v>#REF!</v>
      </c>
      <c r="GI929" t="e">
        <f>AND(#REF!,"AAAAAHue/b4=")</f>
        <v>#REF!</v>
      </c>
      <c r="GJ929" t="e">
        <f>AND(#REF!,"AAAAAHue/b8=")</f>
        <v>#REF!</v>
      </c>
      <c r="GK929" t="e">
        <f>AND(#REF!,"AAAAAHue/cA=")</f>
        <v>#REF!</v>
      </c>
      <c r="GL929" t="e">
        <f>AND(#REF!,"AAAAAHue/cE=")</f>
        <v>#REF!</v>
      </c>
      <c r="GM929" t="e">
        <f>IF(#REF!,"AAAAAHue/cI=",0)</f>
        <v>#REF!</v>
      </c>
      <c r="GN929" t="e">
        <f>AND(#REF!,"AAAAAHue/cM=")</f>
        <v>#REF!</v>
      </c>
      <c r="GO929" t="e">
        <f>AND(#REF!,"AAAAAHue/cQ=")</f>
        <v>#REF!</v>
      </c>
      <c r="GP929" t="e">
        <f>AND(#REF!,"AAAAAHue/cU=")</f>
        <v>#REF!</v>
      </c>
      <c r="GQ929" t="e">
        <f>AND(#REF!,"AAAAAHue/cY=")</f>
        <v>#REF!</v>
      </c>
      <c r="GR929" t="e">
        <f>AND(#REF!,"AAAAAHue/cc=")</f>
        <v>#REF!</v>
      </c>
      <c r="GS929" t="e">
        <f>AND(#REF!,"AAAAAHue/cg=")</f>
        <v>#REF!</v>
      </c>
      <c r="GT929" t="e">
        <f>AND(#REF!,"AAAAAHue/ck=")</f>
        <v>#REF!</v>
      </c>
      <c r="GU929" t="e">
        <f>AND(#REF!,"AAAAAHue/co=")</f>
        <v>#REF!</v>
      </c>
      <c r="GV929" t="e">
        <f>AND(#REF!,"AAAAAHue/cs=")</f>
        <v>#REF!</v>
      </c>
      <c r="GW929" t="e">
        <f>AND(#REF!,"AAAAAHue/cw=")</f>
        <v>#REF!</v>
      </c>
      <c r="GX929" t="e">
        <f>AND(#REF!,"AAAAAHue/c0=")</f>
        <v>#REF!</v>
      </c>
      <c r="GY929" t="e">
        <f>AND(#REF!,"AAAAAHue/c4=")</f>
        <v>#REF!</v>
      </c>
      <c r="GZ929" t="e">
        <f>AND(#REF!,"AAAAAHue/c8=")</f>
        <v>#REF!</v>
      </c>
      <c r="HA929" t="e">
        <f>AND(#REF!,"AAAAAHue/dA=")</f>
        <v>#REF!</v>
      </c>
      <c r="HB929" t="e">
        <f>AND(#REF!,"AAAAAHue/dE=")</f>
        <v>#REF!</v>
      </c>
      <c r="HC929" t="e">
        <f>AND(#REF!,"AAAAAHue/dI=")</f>
        <v>#REF!</v>
      </c>
      <c r="HD929" t="e">
        <f>AND(#REF!,"AAAAAHue/dM=")</f>
        <v>#REF!</v>
      </c>
      <c r="HE929" t="e">
        <f>AND(#REF!,"AAAAAHue/dQ=")</f>
        <v>#REF!</v>
      </c>
      <c r="HF929" t="e">
        <f>AND(#REF!,"AAAAAHue/dU=")</f>
        <v>#REF!</v>
      </c>
      <c r="HG929" t="e">
        <f>AND(#REF!,"AAAAAHue/dY=")</f>
        <v>#REF!</v>
      </c>
      <c r="HH929" t="e">
        <f>AND(#REF!,"AAAAAHue/dc=")</f>
        <v>#REF!</v>
      </c>
      <c r="HI929" t="e">
        <f>IF(#REF!,"AAAAAHue/dg=",0)</f>
        <v>#REF!</v>
      </c>
      <c r="HJ929" t="e">
        <f>AND(#REF!,"AAAAAHue/dk=")</f>
        <v>#REF!</v>
      </c>
      <c r="HK929" t="e">
        <f>AND(#REF!,"AAAAAHue/do=")</f>
        <v>#REF!</v>
      </c>
      <c r="HL929" t="e">
        <f>AND(#REF!,"AAAAAHue/ds=")</f>
        <v>#REF!</v>
      </c>
      <c r="HM929" t="e">
        <f>AND(#REF!,"AAAAAHue/dw=")</f>
        <v>#REF!</v>
      </c>
      <c r="HN929" t="e">
        <f>AND(#REF!,"AAAAAHue/d0=")</f>
        <v>#REF!</v>
      </c>
      <c r="HO929" t="e">
        <f>AND(#REF!,"AAAAAHue/d4=")</f>
        <v>#REF!</v>
      </c>
      <c r="HP929" t="e">
        <f>AND(#REF!,"AAAAAHue/d8=")</f>
        <v>#REF!</v>
      </c>
      <c r="HQ929" t="e">
        <f>AND(#REF!,"AAAAAHue/eA=")</f>
        <v>#REF!</v>
      </c>
      <c r="HR929" t="e">
        <f>AND(#REF!,"AAAAAHue/eE=")</f>
        <v>#REF!</v>
      </c>
      <c r="HS929" t="e">
        <f>AND(#REF!,"AAAAAHue/eI=")</f>
        <v>#REF!</v>
      </c>
      <c r="HT929" t="e">
        <f>AND(#REF!,"AAAAAHue/eM=")</f>
        <v>#REF!</v>
      </c>
      <c r="HU929" t="e">
        <f>AND(#REF!,"AAAAAHue/eQ=")</f>
        <v>#REF!</v>
      </c>
      <c r="HV929" t="e">
        <f>AND(#REF!,"AAAAAHue/eU=")</f>
        <v>#REF!</v>
      </c>
      <c r="HW929" t="e">
        <f>AND(#REF!,"AAAAAHue/eY=")</f>
        <v>#REF!</v>
      </c>
      <c r="HX929" t="e">
        <f>AND(#REF!,"AAAAAHue/ec=")</f>
        <v>#REF!</v>
      </c>
      <c r="HY929" t="e">
        <f>AND(#REF!,"AAAAAHue/eg=")</f>
        <v>#REF!</v>
      </c>
      <c r="HZ929" t="e">
        <f>AND(#REF!,"AAAAAHue/ek=")</f>
        <v>#REF!</v>
      </c>
      <c r="IA929" t="e">
        <f>AND(#REF!,"AAAAAHue/eo=")</f>
        <v>#REF!</v>
      </c>
      <c r="IB929" t="e">
        <f>AND(#REF!,"AAAAAHue/es=")</f>
        <v>#REF!</v>
      </c>
      <c r="IC929" t="e">
        <f>AND(#REF!,"AAAAAHue/ew=")</f>
        <v>#REF!</v>
      </c>
      <c r="ID929" t="e">
        <f>AND(#REF!,"AAAAAHue/e0=")</f>
        <v>#REF!</v>
      </c>
      <c r="IE929" t="e">
        <f>IF(#REF!,"AAAAAHue/e4=",0)</f>
        <v>#REF!</v>
      </c>
      <c r="IF929" t="e">
        <f>AND(#REF!,"AAAAAHue/e8=")</f>
        <v>#REF!</v>
      </c>
      <c r="IG929" t="e">
        <f>AND(#REF!,"AAAAAHue/fA=")</f>
        <v>#REF!</v>
      </c>
      <c r="IH929" t="e">
        <f>AND(#REF!,"AAAAAHue/fE=")</f>
        <v>#REF!</v>
      </c>
      <c r="II929" t="e">
        <f>AND(#REF!,"AAAAAHue/fI=")</f>
        <v>#REF!</v>
      </c>
      <c r="IJ929" t="e">
        <f>AND(#REF!,"AAAAAHue/fM=")</f>
        <v>#REF!</v>
      </c>
      <c r="IK929" t="e">
        <f>AND(#REF!,"AAAAAHue/fQ=")</f>
        <v>#REF!</v>
      </c>
      <c r="IL929" t="e">
        <f>AND(#REF!,"AAAAAHue/fU=")</f>
        <v>#REF!</v>
      </c>
      <c r="IM929" t="e">
        <f>AND(#REF!,"AAAAAHue/fY=")</f>
        <v>#REF!</v>
      </c>
      <c r="IN929" t="e">
        <f>AND(#REF!,"AAAAAHue/fc=")</f>
        <v>#REF!</v>
      </c>
      <c r="IO929" t="e">
        <f>AND(#REF!,"AAAAAHue/fg=")</f>
        <v>#REF!</v>
      </c>
      <c r="IP929" t="e">
        <f>AND(#REF!,"AAAAAHue/fk=")</f>
        <v>#REF!</v>
      </c>
      <c r="IQ929" t="e">
        <f>AND(#REF!,"AAAAAHue/fo=")</f>
        <v>#REF!</v>
      </c>
      <c r="IR929" t="e">
        <f>AND(#REF!,"AAAAAHue/fs=")</f>
        <v>#REF!</v>
      </c>
      <c r="IS929" t="e">
        <f>AND(#REF!,"AAAAAHue/fw=")</f>
        <v>#REF!</v>
      </c>
      <c r="IT929" t="e">
        <f>AND(#REF!,"AAAAAHue/f0=")</f>
        <v>#REF!</v>
      </c>
      <c r="IU929" t="e">
        <f>AND(#REF!,"AAAAAHue/f4=")</f>
        <v>#REF!</v>
      </c>
      <c r="IV929" t="e">
        <f>AND(#REF!,"AAAAAHue/f8=")</f>
        <v>#REF!</v>
      </c>
    </row>
    <row r="930" spans="1:256" x14ac:dyDescent="0.25">
      <c r="A930" t="e">
        <f>AND(#REF!,"AAAAAH91vgA=")</f>
        <v>#REF!</v>
      </c>
      <c r="B930" t="e">
        <f>AND(#REF!,"AAAAAH91vgE=")</f>
        <v>#REF!</v>
      </c>
      <c r="C930" t="e">
        <f>AND(#REF!,"AAAAAH91vgI=")</f>
        <v>#REF!</v>
      </c>
      <c r="D930" t="e">
        <f>AND(#REF!,"AAAAAH91vgM=")</f>
        <v>#REF!</v>
      </c>
      <c r="E930" t="e">
        <f>IF(#REF!,"AAAAAH91vgQ=",0)</f>
        <v>#REF!</v>
      </c>
      <c r="F930" t="e">
        <f>AND(#REF!,"AAAAAH91vgU=")</f>
        <v>#REF!</v>
      </c>
      <c r="G930" t="e">
        <f>AND(#REF!,"AAAAAH91vgY=")</f>
        <v>#REF!</v>
      </c>
      <c r="H930" t="e">
        <f>AND(#REF!,"AAAAAH91vgc=")</f>
        <v>#REF!</v>
      </c>
      <c r="I930" t="e">
        <f>AND(#REF!,"AAAAAH91vgg=")</f>
        <v>#REF!</v>
      </c>
      <c r="J930" t="e">
        <f>AND(#REF!,"AAAAAH91vgk=")</f>
        <v>#REF!</v>
      </c>
      <c r="K930" t="e">
        <f>AND(#REF!,"AAAAAH91vgo=")</f>
        <v>#REF!</v>
      </c>
      <c r="L930" t="e">
        <f>AND(#REF!,"AAAAAH91vgs=")</f>
        <v>#REF!</v>
      </c>
      <c r="M930" t="e">
        <f>AND(#REF!,"AAAAAH91vgw=")</f>
        <v>#REF!</v>
      </c>
      <c r="N930" t="e">
        <f>AND(#REF!,"AAAAAH91vg0=")</f>
        <v>#REF!</v>
      </c>
      <c r="O930" t="e">
        <f>AND(#REF!,"AAAAAH91vg4=")</f>
        <v>#REF!</v>
      </c>
      <c r="P930" t="e">
        <f>AND(#REF!,"AAAAAH91vg8=")</f>
        <v>#REF!</v>
      </c>
      <c r="Q930" t="e">
        <f>AND(#REF!,"AAAAAH91vhA=")</f>
        <v>#REF!</v>
      </c>
      <c r="R930" t="e">
        <f>AND(#REF!,"AAAAAH91vhE=")</f>
        <v>#REF!</v>
      </c>
      <c r="S930" t="e">
        <f>AND(#REF!,"AAAAAH91vhI=")</f>
        <v>#REF!</v>
      </c>
      <c r="T930" t="e">
        <f>AND(#REF!,"AAAAAH91vhM=")</f>
        <v>#REF!</v>
      </c>
      <c r="U930" t="e">
        <f>AND(#REF!,"AAAAAH91vhQ=")</f>
        <v>#REF!</v>
      </c>
      <c r="V930" t="e">
        <f>AND(#REF!,"AAAAAH91vhU=")</f>
        <v>#REF!</v>
      </c>
      <c r="W930" t="e">
        <f>AND(#REF!,"AAAAAH91vhY=")</f>
        <v>#REF!</v>
      </c>
      <c r="X930" t="e">
        <f>AND(#REF!,"AAAAAH91vhc=")</f>
        <v>#REF!</v>
      </c>
      <c r="Y930" t="e">
        <f>AND(#REF!,"AAAAAH91vhg=")</f>
        <v>#REF!</v>
      </c>
      <c r="Z930" t="e">
        <f>AND(#REF!,"AAAAAH91vhk=")</f>
        <v>#REF!</v>
      </c>
      <c r="AA930" t="e">
        <f>IF(#REF!,"AAAAAH91vho=",0)</f>
        <v>#REF!</v>
      </c>
      <c r="AB930" t="e">
        <f>AND(#REF!,"AAAAAH91vhs=")</f>
        <v>#REF!</v>
      </c>
      <c r="AC930" t="e">
        <f>AND(#REF!,"AAAAAH91vhw=")</f>
        <v>#REF!</v>
      </c>
      <c r="AD930" t="e">
        <f>AND(#REF!,"AAAAAH91vh0=")</f>
        <v>#REF!</v>
      </c>
      <c r="AE930" t="e">
        <f>AND(#REF!,"AAAAAH91vh4=")</f>
        <v>#REF!</v>
      </c>
      <c r="AF930" t="e">
        <f>AND(#REF!,"AAAAAH91vh8=")</f>
        <v>#REF!</v>
      </c>
      <c r="AG930" t="e">
        <f>AND(#REF!,"AAAAAH91viA=")</f>
        <v>#REF!</v>
      </c>
      <c r="AH930" t="e">
        <f>AND(#REF!,"AAAAAH91viE=")</f>
        <v>#REF!</v>
      </c>
      <c r="AI930" t="e">
        <f>AND(#REF!,"AAAAAH91viI=")</f>
        <v>#REF!</v>
      </c>
      <c r="AJ930" t="e">
        <f>AND(#REF!,"AAAAAH91viM=")</f>
        <v>#REF!</v>
      </c>
      <c r="AK930" t="e">
        <f>AND(#REF!,"AAAAAH91viQ=")</f>
        <v>#REF!</v>
      </c>
      <c r="AL930" t="e">
        <f>AND(#REF!,"AAAAAH91viU=")</f>
        <v>#REF!</v>
      </c>
      <c r="AM930" t="e">
        <f>AND(#REF!,"AAAAAH91viY=")</f>
        <v>#REF!</v>
      </c>
      <c r="AN930" t="e">
        <f>AND(#REF!,"AAAAAH91vic=")</f>
        <v>#REF!</v>
      </c>
      <c r="AO930" t="e">
        <f>AND(#REF!,"AAAAAH91vig=")</f>
        <v>#REF!</v>
      </c>
      <c r="AP930" t="e">
        <f>AND(#REF!,"AAAAAH91vik=")</f>
        <v>#REF!</v>
      </c>
      <c r="AQ930" t="e">
        <f>AND(#REF!,"AAAAAH91vio=")</f>
        <v>#REF!</v>
      </c>
      <c r="AR930" t="e">
        <f>AND(#REF!,"AAAAAH91vis=")</f>
        <v>#REF!</v>
      </c>
      <c r="AS930" t="e">
        <f>AND(#REF!,"AAAAAH91viw=")</f>
        <v>#REF!</v>
      </c>
      <c r="AT930" t="e">
        <f>AND(#REF!,"AAAAAH91vi0=")</f>
        <v>#REF!</v>
      </c>
      <c r="AU930" t="e">
        <f>AND(#REF!,"AAAAAH91vi4=")</f>
        <v>#REF!</v>
      </c>
      <c r="AV930" t="e">
        <f>AND(#REF!,"AAAAAH91vi8=")</f>
        <v>#REF!</v>
      </c>
      <c r="AW930" t="e">
        <f>IF(#REF!,"AAAAAH91vjA=",0)</f>
        <v>#REF!</v>
      </c>
      <c r="AX930" t="e">
        <f>AND(#REF!,"AAAAAH91vjE=")</f>
        <v>#REF!</v>
      </c>
      <c r="AY930" t="e">
        <f>AND(#REF!,"AAAAAH91vjI=")</f>
        <v>#REF!</v>
      </c>
      <c r="AZ930" t="e">
        <f>AND(#REF!,"AAAAAH91vjM=")</f>
        <v>#REF!</v>
      </c>
      <c r="BA930" t="e">
        <f>AND(#REF!,"AAAAAH91vjQ=")</f>
        <v>#REF!</v>
      </c>
      <c r="BB930" t="e">
        <f>AND(#REF!,"AAAAAH91vjU=")</f>
        <v>#REF!</v>
      </c>
      <c r="BC930" t="e">
        <f>AND(#REF!,"AAAAAH91vjY=")</f>
        <v>#REF!</v>
      </c>
      <c r="BD930" t="e">
        <f>AND(#REF!,"AAAAAH91vjc=")</f>
        <v>#REF!</v>
      </c>
      <c r="BE930" t="e">
        <f>AND(#REF!,"AAAAAH91vjg=")</f>
        <v>#REF!</v>
      </c>
      <c r="BF930" t="e">
        <f>AND(#REF!,"AAAAAH91vjk=")</f>
        <v>#REF!</v>
      </c>
      <c r="BG930" t="e">
        <f>AND(#REF!,"AAAAAH91vjo=")</f>
        <v>#REF!</v>
      </c>
      <c r="BH930" t="e">
        <f>AND(#REF!,"AAAAAH91vjs=")</f>
        <v>#REF!</v>
      </c>
      <c r="BI930" t="e">
        <f>AND(#REF!,"AAAAAH91vjw=")</f>
        <v>#REF!</v>
      </c>
      <c r="BJ930" t="e">
        <f>AND(#REF!,"AAAAAH91vj0=")</f>
        <v>#REF!</v>
      </c>
      <c r="BK930" t="e">
        <f>AND(#REF!,"AAAAAH91vj4=")</f>
        <v>#REF!</v>
      </c>
      <c r="BL930" t="e">
        <f>AND(#REF!,"AAAAAH91vj8=")</f>
        <v>#REF!</v>
      </c>
      <c r="BM930" t="e">
        <f>AND(#REF!,"AAAAAH91vkA=")</f>
        <v>#REF!</v>
      </c>
      <c r="BN930" t="e">
        <f>AND(#REF!,"AAAAAH91vkE=")</f>
        <v>#REF!</v>
      </c>
      <c r="BO930" t="e">
        <f>AND(#REF!,"AAAAAH91vkI=")</f>
        <v>#REF!</v>
      </c>
      <c r="BP930" t="e">
        <f>AND(#REF!,"AAAAAH91vkM=")</f>
        <v>#REF!</v>
      </c>
      <c r="BQ930" t="e">
        <f>AND(#REF!,"AAAAAH91vkQ=")</f>
        <v>#REF!</v>
      </c>
      <c r="BR930" t="e">
        <f>AND(#REF!,"AAAAAH91vkU=")</f>
        <v>#REF!</v>
      </c>
      <c r="BS930" t="e">
        <f>IF(#REF!,"AAAAAH91vkY=",0)</f>
        <v>#REF!</v>
      </c>
      <c r="BT930" t="e">
        <f>AND(#REF!,"AAAAAH91vkc=")</f>
        <v>#REF!</v>
      </c>
      <c r="BU930" t="e">
        <f>AND(#REF!,"AAAAAH91vkg=")</f>
        <v>#REF!</v>
      </c>
      <c r="BV930" t="e">
        <f>AND(#REF!,"AAAAAH91vkk=")</f>
        <v>#REF!</v>
      </c>
      <c r="BW930" t="e">
        <f>AND(#REF!,"AAAAAH91vko=")</f>
        <v>#REF!</v>
      </c>
      <c r="BX930" t="e">
        <f>AND(#REF!,"AAAAAH91vks=")</f>
        <v>#REF!</v>
      </c>
      <c r="BY930" t="e">
        <f>AND(#REF!,"AAAAAH91vkw=")</f>
        <v>#REF!</v>
      </c>
      <c r="BZ930" t="e">
        <f>AND(#REF!,"AAAAAH91vk0=")</f>
        <v>#REF!</v>
      </c>
      <c r="CA930" t="e">
        <f>AND(#REF!,"AAAAAH91vk4=")</f>
        <v>#REF!</v>
      </c>
      <c r="CB930" t="e">
        <f>AND(#REF!,"AAAAAH91vk8=")</f>
        <v>#REF!</v>
      </c>
      <c r="CC930" t="e">
        <f>AND(#REF!,"AAAAAH91vlA=")</f>
        <v>#REF!</v>
      </c>
      <c r="CD930" t="e">
        <f>AND(#REF!,"AAAAAH91vlE=")</f>
        <v>#REF!</v>
      </c>
      <c r="CE930" t="e">
        <f>AND(#REF!,"AAAAAH91vlI=")</f>
        <v>#REF!</v>
      </c>
      <c r="CF930" t="e">
        <f>AND(#REF!,"AAAAAH91vlM=")</f>
        <v>#REF!</v>
      </c>
      <c r="CG930" t="e">
        <f>AND(#REF!,"AAAAAH91vlQ=")</f>
        <v>#REF!</v>
      </c>
      <c r="CH930" t="e">
        <f>AND(#REF!,"AAAAAH91vlU=")</f>
        <v>#REF!</v>
      </c>
      <c r="CI930" t="e">
        <f>AND(#REF!,"AAAAAH91vlY=")</f>
        <v>#REF!</v>
      </c>
      <c r="CJ930" t="e">
        <f>AND(#REF!,"AAAAAH91vlc=")</f>
        <v>#REF!</v>
      </c>
      <c r="CK930" t="e">
        <f>AND(#REF!,"AAAAAH91vlg=")</f>
        <v>#REF!</v>
      </c>
      <c r="CL930" t="e">
        <f>AND(#REF!,"AAAAAH91vlk=")</f>
        <v>#REF!</v>
      </c>
      <c r="CM930" t="e">
        <f>AND(#REF!,"AAAAAH91vlo=")</f>
        <v>#REF!</v>
      </c>
      <c r="CN930" t="e">
        <f>AND(#REF!,"AAAAAH91vls=")</f>
        <v>#REF!</v>
      </c>
      <c r="CO930" t="e">
        <f>IF(#REF!,"AAAAAH91vlw=",0)</f>
        <v>#REF!</v>
      </c>
      <c r="CP930" t="e">
        <f>AND(#REF!,"AAAAAH91vl0=")</f>
        <v>#REF!</v>
      </c>
      <c r="CQ930" t="e">
        <f>AND(#REF!,"AAAAAH91vl4=")</f>
        <v>#REF!</v>
      </c>
      <c r="CR930" t="e">
        <f>AND(#REF!,"AAAAAH91vl8=")</f>
        <v>#REF!</v>
      </c>
      <c r="CS930" t="e">
        <f>AND(#REF!,"AAAAAH91vmA=")</f>
        <v>#REF!</v>
      </c>
      <c r="CT930" t="e">
        <f>AND(#REF!,"AAAAAH91vmE=")</f>
        <v>#REF!</v>
      </c>
      <c r="CU930" t="e">
        <f>AND(#REF!,"AAAAAH91vmI=")</f>
        <v>#REF!</v>
      </c>
      <c r="CV930" t="e">
        <f>AND(#REF!,"AAAAAH91vmM=")</f>
        <v>#REF!</v>
      </c>
      <c r="CW930" t="e">
        <f>AND(#REF!,"AAAAAH91vmQ=")</f>
        <v>#REF!</v>
      </c>
      <c r="CX930" t="e">
        <f>AND(#REF!,"AAAAAH91vmU=")</f>
        <v>#REF!</v>
      </c>
      <c r="CY930" t="e">
        <f>AND(#REF!,"AAAAAH91vmY=")</f>
        <v>#REF!</v>
      </c>
      <c r="CZ930" t="e">
        <f>AND(#REF!,"AAAAAH91vmc=")</f>
        <v>#REF!</v>
      </c>
      <c r="DA930" t="e">
        <f>AND(#REF!,"AAAAAH91vmg=")</f>
        <v>#REF!</v>
      </c>
      <c r="DB930" t="e">
        <f>AND(#REF!,"AAAAAH91vmk=")</f>
        <v>#REF!</v>
      </c>
      <c r="DC930" t="e">
        <f>AND(#REF!,"AAAAAH91vmo=")</f>
        <v>#REF!</v>
      </c>
      <c r="DD930" t="e">
        <f>AND(#REF!,"AAAAAH91vms=")</f>
        <v>#REF!</v>
      </c>
      <c r="DE930" t="e">
        <f>AND(#REF!,"AAAAAH91vmw=")</f>
        <v>#REF!</v>
      </c>
      <c r="DF930" t="e">
        <f>AND(#REF!,"AAAAAH91vm0=")</f>
        <v>#REF!</v>
      </c>
      <c r="DG930" t="e">
        <f>AND(#REF!,"AAAAAH91vm4=")</f>
        <v>#REF!</v>
      </c>
      <c r="DH930" t="e">
        <f>AND(#REF!,"AAAAAH91vm8=")</f>
        <v>#REF!</v>
      </c>
      <c r="DI930" t="e">
        <f>AND(#REF!,"AAAAAH91vnA=")</f>
        <v>#REF!</v>
      </c>
      <c r="DJ930" t="e">
        <f>AND(#REF!,"AAAAAH91vnE=")</f>
        <v>#REF!</v>
      </c>
      <c r="DK930" t="e">
        <f>IF(#REF!,"AAAAAH91vnI=",0)</f>
        <v>#REF!</v>
      </c>
      <c r="DL930" t="e">
        <f>AND(#REF!,"AAAAAH91vnM=")</f>
        <v>#REF!</v>
      </c>
      <c r="DM930" t="e">
        <f>AND(#REF!,"AAAAAH91vnQ=")</f>
        <v>#REF!</v>
      </c>
      <c r="DN930" t="e">
        <f>AND(#REF!,"AAAAAH91vnU=")</f>
        <v>#REF!</v>
      </c>
      <c r="DO930" t="e">
        <f>AND(#REF!,"AAAAAH91vnY=")</f>
        <v>#REF!</v>
      </c>
      <c r="DP930" t="e">
        <f>AND(#REF!,"AAAAAH91vnc=")</f>
        <v>#REF!</v>
      </c>
      <c r="DQ930" t="e">
        <f>AND(#REF!,"AAAAAH91vng=")</f>
        <v>#REF!</v>
      </c>
      <c r="DR930" t="e">
        <f>AND(#REF!,"AAAAAH91vnk=")</f>
        <v>#REF!</v>
      </c>
      <c r="DS930" t="e">
        <f>AND(#REF!,"AAAAAH91vno=")</f>
        <v>#REF!</v>
      </c>
      <c r="DT930" t="e">
        <f>AND(#REF!,"AAAAAH91vns=")</f>
        <v>#REF!</v>
      </c>
      <c r="DU930" t="e">
        <f>AND(#REF!,"AAAAAH91vnw=")</f>
        <v>#REF!</v>
      </c>
      <c r="DV930" t="e">
        <f>AND(#REF!,"AAAAAH91vn0=")</f>
        <v>#REF!</v>
      </c>
      <c r="DW930" t="e">
        <f>AND(#REF!,"AAAAAH91vn4=")</f>
        <v>#REF!</v>
      </c>
      <c r="DX930" t="e">
        <f>AND(#REF!,"AAAAAH91vn8=")</f>
        <v>#REF!</v>
      </c>
      <c r="DY930" t="e">
        <f>AND(#REF!,"AAAAAH91voA=")</f>
        <v>#REF!</v>
      </c>
      <c r="DZ930" t="e">
        <f>AND(#REF!,"AAAAAH91voE=")</f>
        <v>#REF!</v>
      </c>
      <c r="EA930" t="e">
        <f>AND(#REF!,"AAAAAH91voI=")</f>
        <v>#REF!</v>
      </c>
      <c r="EB930" t="e">
        <f>AND(#REF!,"AAAAAH91voM=")</f>
        <v>#REF!</v>
      </c>
      <c r="EC930" t="e">
        <f>AND(#REF!,"AAAAAH91voQ=")</f>
        <v>#REF!</v>
      </c>
      <c r="ED930" t="e">
        <f>AND(#REF!,"AAAAAH91voU=")</f>
        <v>#REF!</v>
      </c>
      <c r="EE930" t="e">
        <f>AND(#REF!,"AAAAAH91voY=")</f>
        <v>#REF!</v>
      </c>
      <c r="EF930" t="e">
        <f>AND(#REF!,"AAAAAH91voc=")</f>
        <v>#REF!</v>
      </c>
      <c r="EG930" t="e">
        <f>IF(#REF!,"AAAAAH91vog=",0)</f>
        <v>#REF!</v>
      </c>
      <c r="EH930" t="e">
        <f>AND(#REF!,"AAAAAH91vok=")</f>
        <v>#REF!</v>
      </c>
      <c r="EI930" t="e">
        <f>AND(#REF!,"AAAAAH91voo=")</f>
        <v>#REF!</v>
      </c>
      <c r="EJ930" t="e">
        <f>AND(#REF!,"AAAAAH91vos=")</f>
        <v>#REF!</v>
      </c>
      <c r="EK930" t="e">
        <f>AND(#REF!,"AAAAAH91vow=")</f>
        <v>#REF!</v>
      </c>
      <c r="EL930" t="e">
        <f>AND(#REF!,"AAAAAH91vo0=")</f>
        <v>#REF!</v>
      </c>
      <c r="EM930" t="e">
        <f>AND(#REF!,"AAAAAH91vo4=")</f>
        <v>#REF!</v>
      </c>
      <c r="EN930" t="e">
        <f>AND(#REF!,"AAAAAH91vo8=")</f>
        <v>#REF!</v>
      </c>
      <c r="EO930" t="e">
        <f>AND(#REF!,"AAAAAH91vpA=")</f>
        <v>#REF!</v>
      </c>
      <c r="EP930" t="e">
        <f>AND(#REF!,"AAAAAH91vpE=")</f>
        <v>#REF!</v>
      </c>
      <c r="EQ930" t="e">
        <f>AND(#REF!,"AAAAAH91vpI=")</f>
        <v>#REF!</v>
      </c>
      <c r="ER930" t="e">
        <f>AND(#REF!,"AAAAAH91vpM=")</f>
        <v>#REF!</v>
      </c>
      <c r="ES930" t="e">
        <f>AND(#REF!,"AAAAAH91vpQ=")</f>
        <v>#REF!</v>
      </c>
      <c r="ET930" t="e">
        <f>AND(#REF!,"AAAAAH91vpU=")</f>
        <v>#REF!</v>
      </c>
      <c r="EU930" t="e">
        <f>AND(#REF!,"AAAAAH91vpY=")</f>
        <v>#REF!</v>
      </c>
      <c r="EV930" t="e">
        <f>AND(#REF!,"AAAAAH91vpc=")</f>
        <v>#REF!</v>
      </c>
      <c r="EW930" t="e">
        <f>AND(#REF!,"AAAAAH91vpg=")</f>
        <v>#REF!</v>
      </c>
      <c r="EX930" t="e">
        <f>AND(#REF!,"AAAAAH91vpk=")</f>
        <v>#REF!</v>
      </c>
      <c r="EY930" t="e">
        <f>AND(#REF!,"AAAAAH91vpo=")</f>
        <v>#REF!</v>
      </c>
      <c r="EZ930" t="e">
        <f>AND(#REF!,"AAAAAH91vps=")</f>
        <v>#REF!</v>
      </c>
      <c r="FA930" t="e">
        <f>AND(#REF!,"AAAAAH91vpw=")</f>
        <v>#REF!</v>
      </c>
      <c r="FB930" t="e">
        <f>AND(#REF!,"AAAAAH91vp0=")</f>
        <v>#REF!</v>
      </c>
      <c r="FC930" t="e">
        <f>IF(#REF!,"AAAAAH91vp4=",0)</f>
        <v>#REF!</v>
      </c>
      <c r="FD930" t="e">
        <f>AND(#REF!,"AAAAAH91vp8=")</f>
        <v>#REF!</v>
      </c>
      <c r="FE930" t="e">
        <f>AND(#REF!,"AAAAAH91vqA=")</f>
        <v>#REF!</v>
      </c>
      <c r="FF930" t="e">
        <f>AND(#REF!,"AAAAAH91vqE=")</f>
        <v>#REF!</v>
      </c>
      <c r="FG930" t="e">
        <f>AND(#REF!,"AAAAAH91vqI=")</f>
        <v>#REF!</v>
      </c>
      <c r="FH930" t="e">
        <f>AND(#REF!,"AAAAAH91vqM=")</f>
        <v>#REF!</v>
      </c>
      <c r="FI930" t="e">
        <f>AND(#REF!,"AAAAAH91vqQ=")</f>
        <v>#REF!</v>
      </c>
      <c r="FJ930" t="e">
        <f>AND(#REF!,"AAAAAH91vqU=")</f>
        <v>#REF!</v>
      </c>
      <c r="FK930" t="e">
        <f>AND(#REF!,"AAAAAH91vqY=")</f>
        <v>#REF!</v>
      </c>
      <c r="FL930" t="e">
        <f>AND(#REF!,"AAAAAH91vqc=")</f>
        <v>#REF!</v>
      </c>
      <c r="FM930" t="e">
        <f>AND(#REF!,"AAAAAH91vqg=")</f>
        <v>#REF!</v>
      </c>
      <c r="FN930" t="e">
        <f>AND(#REF!,"AAAAAH91vqk=")</f>
        <v>#REF!</v>
      </c>
      <c r="FO930" t="e">
        <f>AND(#REF!,"AAAAAH91vqo=")</f>
        <v>#REF!</v>
      </c>
      <c r="FP930" t="e">
        <f>AND(#REF!,"AAAAAH91vqs=")</f>
        <v>#REF!</v>
      </c>
      <c r="FQ930" t="e">
        <f>AND(#REF!,"AAAAAH91vqw=")</f>
        <v>#REF!</v>
      </c>
      <c r="FR930" t="e">
        <f>AND(#REF!,"AAAAAH91vq0=")</f>
        <v>#REF!</v>
      </c>
      <c r="FS930" t="e">
        <f>AND(#REF!,"AAAAAH91vq4=")</f>
        <v>#REF!</v>
      </c>
      <c r="FT930" t="e">
        <f>AND(#REF!,"AAAAAH91vq8=")</f>
        <v>#REF!</v>
      </c>
      <c r="FU930" t="e">
        <f>AND(#REF!,"AAAAAH91vrA=")</f>
        <v>#REF!</v>
      </c>
      <c r="FV930" t="e">
        <f>AND(#REF!,"AAAAAH91vrE=")</f>
        <v>#REF!</v>
      </c>
      <c r="FW930" t="e">
        <f>AND(#REF!,"AAAAAH91vrI=")</f>
        <v>#REF!</v>
      </c>
      <c r="FX930" t="e">
        <f>AND(#REF!,"AAAAAH91vrM=")</f>
        <v>#REF!</v>
      </c>
      <c r="FY930" t="e">
        <f>IF(#REF!,"AAAAAH91vrQ=",0)</f>
        <v>#REF!</v>
      </c>
      <c r="FZ930" t="e">
        <f>AND(#REF!,"AAAAAH91vrU=")</f>
        <v>#REF!</v>
      </c>
      <c r="GA930" t="e">
        <f>AND(#REF!,"AAAAAH91vrY=")</f>
        <v>#REF!</v>
      </c>
      <c r="GB930" t="e">
        <f>AND(#REF!,"AAAAAH91vrc=")</f>
        <v>#REF!</v>
      </c>
      <c r="GC930" t="e">
        <f>AND(#REF!,"AAAAAH91vrg=")</f>
        <v>#REF!</v>
      </c>
      <c r="GD930" t="e">
        <f>AND(#REF!,"AAAAAH91vrk=")</f>
        <v>#REF!</v>
      </c>
      <c r="GE930" t="e">
        <f>AND(#REF!,"AAAAAH91vro=")</f>
        <v>#REF!</v>
      </c>
      <c r="GF930" t="e">
        <f>AND(#REF!,"AAAAAH91vrs=")</f>
        <v>#REF!</v>
      </c>
      <c r="GG930" t="e">
        <f>AND(#REF!,"AAAAAH91vrw=")</f>
        <v>#REF!</v>
      </c>
      <c r="GH930" t="e">
        <f>AND(#REF!,"AAAAAH91vr0=")</f>
        <v>#REF!</v>
      </c>
      <c r="GI930" t="e">
        <f>AND(#REF!,"AAAAAH91vr4=")</f>
        <v>#REF!</v>
      </c>
      <c r="GJ930" t="e">
        <f>AND(#REF!,"AAAAAH91vr8=")</f>
        <v>#REF!</v>
      </c>
      <c r="GK930" t="e">
        <f>AND(#REF!,"AAAAAH91vsA=")</f>
        <v>#REF!</v>
      </c>
      <c r="GL930" t="e">
        <f>AND(#REF!,"AAAAAH91vsE=")</f>
        <v>#REF!</v>
      </c>
      <c r="GM930" t="e">
        <f>AND(#REF!,"AAAAAH91vsI=")</f>
        <v>#REF!</v>
      </c>
      <c r="GN930" t="e">
        <f>AND(#REF!,"AAAAAH91vsM=")</f>
        <v>#REF!</v>
      </c>
      <c r="GO930" t="e">
        <f>AND(#REF!,"AAAAAH91vsQ=")</f>
        <v>#REF!</v>
      </c>
      <c r="GP930" t="e">
        <f>AND(#REF!,"AAAAAH91vsU=")</f>
        <v>#REF!</v>
      </c>
      <c r="GQ930" t="e">
        <f>AND(#REF!,"AAAAAH91vsY=")</f>
        <v>#REF!</v>
      </c>
      <c r="GR930" t="e">
        <f>AND(#REF!,"AAAAAH91vsc=")</f>
        <v>#REF!</v>
      </c>
      <c r="GS930" t="e">
        <f>AND(#REF!,"AAAAAH91vsg=")</f>
        <v>#REF!</v>
      </c>
      <c r="GT930" t="e">
        <f>AND(#REF!,"AAAAAH91vsk=")</f>
        <v>#REF!</v>
      </c>
      <c r="GU930" t="e">
        <f>IF(#REF!,"AAAAAH91vso=",0)</f>
        <v>#REF!</v>
      </c>
      <c r="GV930" t="e">
        <f>AND(#REF!,"AAAAAH91vss=")</f>
        <v>#REF!</v>
      </c>
      <c r="GW930" t="e">
        <f>AND(#REF!,"AAAAAH91vsw=")</f>
        <v>#REF!</v>
      </c>
      <c r="GX930" t="e">
        <f>AND(#REF!,"AAAAAH91vs0=")</f>
        <v>#REF!</v>
      </c>
      <c r="GY930" t="e">
        <f>AND(#REF!,"AAAAAH91vs4=")</f>
        <v>#REF!</v>
      </c>
      <c r="GZ930" t="e">
        <f>AND(#REF!,"AAAAAH91vs8=")</f>
        <v>#REF!</v>
      </c>
      <c r="HA930" t="e">
        <f>AND(#REF!,"AAAAAH91vtA=")</f>
        <v>#REF!</v>
      </c>
      <c r="HB930" t="e">
        <f>AND(#REF!,"AAAAAH91vtE=")</f>
        <v>#REF!</v>
      </c>
      <c r="HC930" t="e">
        <f>AND(#REF!,"AAAAAH91vtI=")</f>
        <v>#REF!</v>
      </c>
      <c r="HD930" t="e">
        <f>AND(#REF!,"AAAAAH91vtM=")</f>
        <v>#REF!</v>
      </c>
      <c r="HE930" t="e">
        <f>AND(#REF!,"AAAAAH91vtQ=")</f>
        <v>#REF!</v>
      </c>
      <c r="HF930" t="e">
        <f>AND(#REF!,"AAAAAH91vtU=")</f>
        <v>#REF!</v>
      </c>
      <c r="HG930" t="e">
        <f>AND(#REF!,"AAAAAH91vtY=")</f>
        <v>#REF!</v>
      </c>
      <c r="HH930" t="e">
        <f>AND(#REF!,"AAAAAH91vtc=")</f>
        <v>#REF!</v>
      </c>
      <c r="HI930" t="e">
        <f>AND(#REF!,"AAAAAH91vtg=")</f>
        <v>#REF!</v>
      </c>
      <c r="HJ930" t="e">
        <f>AND(#REF!,"AAAAAH91vtk=")</f>
        <v>#REF!</v>
      </c>
      <c r="HK930" t="e">
        <f>AND(#REF!,"AAAAAH91vto=")</f>
        <v>#REF!</v>
      </c>
      <c r="HL930" t="e">
        <f>AND(#REF!,"AAAAAH91vts=")</f>
        <v>#REF!</v>
      </c>
      <c r="HM930" t="e">
        <f>AND(#REF!,"AAAAAH91vtw=")</f>
        <v>#REF!</v>
      </c>
      <c r="HN930" t="e">
        <f>AND(#REF!,"AAAAAH91vt0=")</f>
        <v>#REF!</v>
      </c>
      <c r="HO930" t="e">
        <f>AND(#REF!,"AAAAAH91vt4=")</f>
        <v>#REF!</v>
      </c>
      <c r="HP930" t="e">
        <f>AND(#REF!,"AAAAAH91vt8=")</f>
        <v>#REF!</v>
      </c>
      <c r="HQ930" t="e">
        <f>IF(#REF!,"AAAAAH91vuA=",0)</f>
        <v>#REF!</v>
      </c>
      <c r="HR930" t="e">
        <f>AND(#REF!,"AAAAAH91vuE=")</f>
        <v>#REF!</v>
      </c>
      <c r="HS930" t="e">
        <f>AND(#REF!,"AAAAAH91vuI=")</f>
        <v>#REF!</v>
      </c>
      <c r="HT930" t="e">
        <f>AND(#REF!,"AAAAAH91vuM=")</f>
        <v>#REF!</v>
      </c>
      <c r="HU930" t="e">
        <f>AND(#REF!,"AAAAAH91vuQ=")</f>
        <v>#REF!</v>
      </c>
      <c r="HV930" t="e">
        <f>AND(#REF!,"AAAAAH91vuU=")</f>
        <v>#REF!</v>
      </c>
      <c r="HW930" t="e">
        <f>AND(#REF!,"AAAAAH91vuY=")</f>
        <v>#REF!</v>
      </c>
      <c r="HX930" t="e">
        <f>AND(#REF!,"AAAAAH91vuc=")</f>
        <v>#REF!</v>
      </c>
      <c r="HY930" t="e">
        <f>AND(#REF!,"AAAAAH91vug=")</f>
        <v>#REF!</v>
      </c>
      <c r="HZ930" t="e">
        <f>AND(#REF!,"AAAAAH91vuk=")</f>
        <v>#REF!</v>
      </c>
      <c r="IA930" t="e">
        <f>AND(#REF!,"AAAAAH91vuo=")</f>
        <v>#REF!</v>
      </c>
      <c r="IB930" t="e">
        <f>AND(#REF!,"AAAAAH91vus=")</f>
        <v>#REF!</v>
      </c>
      <c r="IC930" t="e">
        <f>AND(#REF!,"AAAAAH91vuw=")</f>
        <v>#REF!</v>
      </c>
      <c r="ID930" t="e">
        <f>AND(#REF!,"AAAAAH91vu0=")</f>
        <v>#REF!</v>
      </c>
      <c r="IE930" t="e">
        <f>AND(#REF!,"AAAAAH91vu4=")</f>
        <v>#REF!</v>
      </c>
      <c r="IF930" t="e">
        <f>AND(#REF!,"AAAAAH91vu8=")</f>
        <v>#REF!</v>
      </c>
      <c r="IG930" t="e">
        <f>AND(#REF!,"AAAAAH91vvA=")</f>
        <v>#REF!</v>
      </c>
      <c r="IH930" t="e">
        <f>AND(#REF!,"AAAAAH91vvE=")</f>
        <v>#REF!</v>
      </c>
      <c r="II930" t="e">
        <f>AND(#REF!,"AAAAAH91vvI=")</f>
        <v>#REF!</v>
      </c>
      <c r="IJ930" t="e">
        <f>AND(#REF!,"AAAAAH91vvM=")</f>
        <v>#REF!</v>
      </c>
      <c r="IK930" t="e">
        <f>AND(#REF!,"AAAAAH91vvQ=")</f>
        <v>#REF!</v>
      </c>
      <c r="IL930" t="e">
        <f>AND(#REF!,"AAAAAH91vvU=")</f>
        <v>#REF!</v>
      </c>
      <c r="IM930" t="e">
        <f>IF(#REF!,"AAAAAH91vvY=",0)</f>
        <v>#REF!</v>
      </c>
      <c r="IN930" t="e">
        <f>AND(#REF!,"AAAAAH91vvc=")</f>
        <v>#REF!</v>
      </c>
      <c r="IO930" t="e">
        <f>AND(#REF!,"AAAAAH91vvg=")</f>
        <v>#REF!</v>
      </c>
      <c r="IP930" t="e">
        <f>AND(#REF!,"AAAAAH91vvk=")</f>
        <v>#REF!</v>
      </c>
      <c r="IQ930" t="e">
        <f>AND(#REF!,"AAAAAH91vvo=")</f>
        <v>#REF!</v>
      </c>
      <c r="IR930" t="e">
        <f>AND(#REF!,"AAAAAH91vvs=")</f>
        <v>#REF!</v>
      </c>
      <c r="IS930" t="e">
        <f>AND(#REF!,"AAAAAH91vvw=")</f>
        <v>#REF!</v>
      </c>
      <c r="IT930" t="e">
        <f>AND(#REF!,"AAAAAH91vv0=")</f>
        <v>#REF!</v>
      </c>
      <c r="IU930" t="e">
        <f>AND(#REF!,"AAAAAH91vv4=")</f>
        <v>#REF!</v>
      </c>
      <c r="IV930" t="e">
        <f>AND(#REF!,"AAAAAH91vv8=")</f>
        <v>#REF!</v>
      </c>
    </row>
    <row r="931" spans="1:256" x14ac:dyDescent="0.25">
      <c r="A931" t="e">
        <f>AND(#REF!,"AAAAAGb/7wA=")</f>
        <v>#REF!</v>
      </c>
      <c r="B931" t="e">
        <f>AND(#REF!,"AAAAAGb/7wE=")</f>
        <v>#REF!</v>
      </c>
      <c r="C931" t="e">
        <f>AND(#REF!,"AAAAAGb/7wI=")</f>
        <v>#REF!</v>
      </c>
      <c r="D931" t="e">
        <f>AND(#REF!,"AAAAAGb/7wM=")</f>
        <v>#REF!</v>
      </c>
      <c r="E931" t="e">
        <f>AND(#REF!,"AAAAAGb/7wQ=")</f>
        <v>#REF!</v>
      </c>
      <c r="F931" t="e">
        <f>AND(#REF!,"AAAAAGb/7wU=")</f>
        <v>#REF!</v>
      </c>
      <c r="G931" t="e">
        <f>AND(#REF!,"AAAAAGb/7wY=")</f>
        <v>#REF!</v>
      </c>
      <c r="H931" t="e">
        <f>AND(#REF!,"AAAAAGb/7wc=")</f>
        <v>#REF!</v>
      </c>
      <c r="I931" t="e">
        <f>AND(#REF!,"AAAAAGb/7wg=")</f>
        <v>#REF!</v>
      </c>
      <c r="J931" t="e">
        <f>AND(#REF!,"AAAAAGb/7wk=")</f>
        <v>#REF!</v>
      </c>
      <c r="K931" t="e">
        <f>AND(#REF!,"AAAAAGb/7wo=")</f>
        <v>#REF!</v>
      </c>
      <c r="L931" t="e">
        <f>AND(#REF!,"AAAAAGb/7ws=")</f>
        <v>#REF!</v>
      </c>
      <c r="M931" t="e">
        <f>IF(#REF!,"AAAAAGb/7ww=",0)</f>
        <v>#REF!</v>
      </c>
      <c r="N931" t="e">
        <f>AND(#REF!,"AAAAAGb/7w0=")</f>
        <v>#REF!</v>
      </c>
      <c r="O931" t="e">
        <f>AND(#REF!,"AAAAAGb/7w4=")</f>
        <v>#REF!</v>
      </c>
      <c r="P931" t="e">
        <f>AND(#REF!,"AAAAAGb/7w8=")</f>
        <v>#REF!</v>
      </c>
      <c r="Q931" t="e">
        <f>AND(#REF!,"AAAAAGb/7xA=")</f>
        <v>#REF!</v>
      </c>
      <c r="R931" t="e">
        <f>AND(#REF!,"AAAAAGb/7xE=")</f>
        <v>#REF!</v>
      </c>
      <c r="S931" t="e">
        <f>AND(#REF!,"AAAAAGb/7xI=")</f>
        <v>#REF!</v>
      </c>
      <c r="T931" t="e">
        <f>AND(#REF!,"AAAAAGb/7xM=")</f>
        <v>#REF!</v>
      </c>
      <c r="U931" t="e">
        <f>AND(#REF!,"AAAAAGb/7xQ=")</f>
        <v>#REF!</v>
      </c>
      <c r="V931" t="e">
        <f>AND(#REF!,"AAAAAGb/7xU=")</f>
        <v>#REF!</v>
      </c>
      <c r="W931" t="e">
        <f>AND(#REF!,"AAAAAGb/7xY=")</f>
        <v>#REF!</v>
      </c>
      <c r="X931" t="e">
        <f>AND(#REF!,"AAAAAGb/7xc=")</f>
        <v>#REF!</v>
      </c>
      <c r="Y931" t="e">
        <f>AND(#REF!,"AAAAAGb/7xg=")</f>
        <v>#REF!</v>
      </c>
      <c r="Z931" t="e">
        <f>AND(#REF!,"AAAAAGb/7xk=")</f>
        <v>#REF!</v>
      </c>
      <c r="AA931" t="e">
        <f>AND(#REF!,"AAAAAGb/7xo=")</f>
        <v>#REF!</v>
      </c>
      <c r="AB931" t="e">
        <f>AND(#REF!,"AAAAAGb/7xs=")</f>
        <v>#REF!</v>
      </c>
      <c r="AC931" t="e">
        <f>AND(#REF!,"AAAAAGb/7xw=")</f>
        <v>#REF!</v>
      </c>
      <c r="AD931" t="e">
        <f>AND(#REF!,"AAAAAGb/7x0=")</f>
        <v>#REF!</v>
      </c>
      <c r="AE931" t="e">
        <f>AND(#REF!,"AAAAAGb/7x4=")</f>
        <v>#REF!</v>
      </c>
      <c r="AF931" t="e">
        <f>AND(#REF!,"AAAAAGb/7x8=")</f>
        <v>#REF!</v>
      </c>
      <c r="AG931" t="e">
        <f>AND(#REF!,"AAAAAGb/7yA=")</f>
        <v>#REF!</v>
      </c>
      <c r="AH931" t="e">
        <f>AND(#REF!,"AAAAAGb/7yE=")</f>
        <v>#REF!</v>
      </c>
      <c r="AI931" t="e">
        <f>IF(#REF!,"AAAAAGb/7yI=",0)</f>
        <v>#REF!</v>
      </c>
      <c r="AJ931" t="e">
        <f>AND(#REF!,"AAAAAGb/7yM=")</f>
        <v>#REF!</v>
      </c>
      <c r="AK931" t="e">
        <f>AND(#REF!,"AAAAAGb/7yQ=")</f>
        <v>#REF!</v>
      </c>
      <c r="AL931" t="e">
        <f>AND(#REF!,"AAAAAGb/7yU=")</f>
        <v>#REF!</v>
      </c>
      <c r="AM931" t="e">
        <f>AND(#REF!,"AAAAAGb/7yY=")</f>
        <v>#REF!</v>
      </c>
      <c r="AN931" t="e">
        <f>AND(#REF!,"AAAAAGb/7yc=")</f>
        <v>#REF!</v>
      </c>
      <c r="AO931" t="e">
        <f>AND(#REF!,"AAAAAGb/7yg=")</f>
        <v>#REF!</v>
      </c>
      <c r="AP931" t="e">
        <f>AND(#REF!,"AAAAAGb/7yk=")</f>
        <v>#REF!</v>
      </c>
      <c r="AQ931" t="e">
        <f>AND(#REF!,"AAAAAGb/7yo=")</f>
        <v>#REF!</v>
      </c>
      <c r="AR931" t="e">
        <f>AND(#REF!,"AAAAAGb/7ys=")</f>
        <v>#REF!</v>
      </c>
      <c r="AS931" t="e">
        <f>AND(#REF!,"AAAAAGb/7yw=")</f>
        <v>#REF!</v>
      </c>
      <c r="AT931" t="e">
        <f>AND(#REF!,"AAAAAGb/7y0=")</f>
        <v>#REF!</v>
      </c>
      <c r="AU931" t="e">
        <f>AND(#REF!,"AAAAAGb/7y4=")</f>
        <v>#REF!</v>
      </c>
      <c r="AV931" t="e">
        <f>AND(#REF!,"AAAAAGb/7y8=")</f>
        <v>#REF!</v>
      </c>
      <c r="AW931" t="e">
        <f>AND(#REF!,"AAAAAGb/7zA=")</f>
        <v>#REF!</v>
      </c>
      <c r="AX931" t="e">
        <f>AND(#REF!,"AAAAAGb/7zE=")</f>
        <v>#REF!</v>
      </c>
      <c r="AY931" t="e">
        <f>AND(#REF!,"AAAAAGb/7zI=")</f>
        <v>#REF!</v>
      </c>
      <c r="AZ931" t="e">
        <f>AND(#REF!,"AAAAAGb/7zM=")</f>
        <v>#REF!</v>
      </c>
      <c r="BA931" t="e">
        <f>AND(#REF!,"AAAAAGb/7zQ=")</f>
        <v>#REF!</v>
      </c>
      <c r="BB931" t="e">
        <f>AND(#REF!,"AAAAAGb/7zU=")</f>
        <v>#REF!</v>
      </c>
      <c r="BC931" t="e">
        <f>AND(#REF!,"AAAAAGb/7zY=")</f>
        <v>#REF!</v>
      </c>
      <c r="BD931" t="e">
        <f>AND(#REF!,"AAAAAGb/7zc=")</f>
        <v>#REF!</v>
      </c>
      <c r="BE931" t="e">
        <f>IF(#REF!,"AAAAAGb/7zg=",0)</f>
        <v>#REF!</v>
      </c>
      <c r="BF931" t="e">
        <f>AND(#REF!,"AAAAAGb/7zk=")</f>
        <v>#REF!</v>
      </c>
      <c r="BG931" t="e">
        <f>AND(#REF!,"AAAAAGb/7zo=")</f>
        <v>#REF!</v>
      </c>
      <c r="BH931" t="e">
        <f>AND(#REF!,"AAAAAGb/7zs=")</f>
        <v>#REF!</v>
      </c>
      <c r="BI931" t="e">
        <f>AND(#REF!,"AAAAAGb/7zw=")</f>
        <v>#REF!</v>
      </c>
      <c r="BJ931" t="e">
        <f>AND(#REF!,"AAAAAGb/7z0=")</f>
        <v>#REF!</v>
      </c>
      <c r="BK931" t="e">
        <f>AND(#REF!,"AAAAAGb/7z4=")</f>
        <v>#REF!</v>
      </c>
      <c r="BL931" t="e">
        <f>AND(#REF!,"AAAAAGb/7z8=")</f>
        <v>#REF!</v>
      </c>
      <c r="BM931" t="e">
        <f>AND(#REF!,"AAAAAGb/70A=")</f>
        <v>#REF!</v>
      </c>
      <c r="BN931" t="e">
        <f>AND(#REF!,"AAAAAGb/70E=")</f>
        <v>#REF!</v>
      </c>
      <c r="BO931" t="e">
        <f>AND(#REF!,"AAAAAGb/70I=")</f>
        <v>#REF!</v>
      </c>
      <c r="BP931" t="e">
        <f>AND(#REF!,"AAAAAGb/70M=")</f>
        <v>#REF!</v>
      </c>
      <c r="BQ931" t="e">
        <f>AND(#REF!,"AAAAAGb/70Q=")</f>
        <v>#REF!</v>
      </c>
      <c r="BR931" t="e">
        <f>AND(#REF!,"AAAAAGb/70U=")</f>
        <v>#REF!</v>
      </c>
      <c r="BS931" t="e">
        <f>AND(#REF!,"AAAAAGb/70Y=")</f>
        <v>#REF!</v>
      </c>
      <c r="BT931" t="e">
        <f>AND(#REF!,"AAAAAGb/70c=")</f>
        <v>#REF!</v>
      </c>
      <c r="BU931" t="e">
        <f>AND(#REF!,"AAAAAGb/70g=")</f>
        <v>#REF!</v>
      </c>
      <c r="BV931" t="e">
        <f>AND(#REF!,"AAAAAGb/70k=")</f>
        <v>#REF!</v>
      </c>
      <c r="BW931" t="e">
        <f>AND(#REF!,"AAAAAGb/70o=")</f>
        <v>#REF!</v>
      </c>
      <c r="BX931" t="e">
        <f>AND(#REF!,"AAAAAGb/70s=")</f>
        <v>#REF!</v>
      </c>
      <c r="BY931" t="e">
        <f>AND(#REF!,"AAAAAGb/70w=")</f>
        <v>#REF!</v>
      </c>
      <c r="BZ931" t="e">
        <f>AND(#REF!,"AAAAAGb/700=")</f>
        <v>#REF!</v>
      </c>
      <c r="CA931" t="e">
        <f>IF(#REF!,"AAAAAGb/704=",0)</f>
        <v>#REF!</v>
      </c>
      <c r="CB931" t="e">
        <f>AND(#REF!,"AAAAAGb/708=")</f>
        <v>#REF!</v>
      </c>
      <c r="CC931" t="e">
        <f>AND(#REF!,"AAAAAGb/71A=")</f>
        <v>#REF!</v>
      </c>
      <c r="CD931" t="e">
        <f>AND(#REF!,"AAAAAGb/71E=")</f>
        <v>#REF!</v>
      </c>
      <c r="CE931" t="e">
        <f>AND(#REF!,"AAAAAGb/71I=")</f>
        <v>#REF!</v>
      </c>
      <c r="CF931" t="e">
        <f>AND(#REF!,"AAAAAGb/71M=")</f>
        <v>#REF!</v>
      </c>
      <c r="CG931" t="e">
        <f>AND(#REF!,"AAAAAGb/71Q=")</f>
        <v>#REF!</v>
      </c>
      <c r="CH931" t="e">
        <f>AND(#REF!,"AAAAAGb/71U=")</f>
        <v>#REF!</v>
      </c>
      <c r="CI931" t="e">
        <f>AND(#REF!,"AAAAAGb/71Y=")</f>
        <v>#REF!</v>
      </c>
      <c r="CJ931" t="e">
        <f>AND(#REF!,"AAAAAGb/71c=")</f>
        <v>#REF!</v>
      </c>
      <c r="CK931" t="e">
        <f>AND(#REF!,"AAAAAGb/71g=")</f>
        <v>#REF!</v>
      </c>
      <c r="CL931" t="e">
        <f>AND(#REF!,"AAAAAGb/71k=")</f>
        <v>#REF!</v>
      </c>
      <c r="CM931" t="e">
        <f>AND(#REF!,"AAAAAGb/71o=")</f>
        <v>#REF!</v>
      </c>
      <c r="CN931" t="e">
        <f>AND(#REF!,"AAAAAGb/71s=")</f>
        <v>#REF!</v>
      </c>
      <c r="CO931" t="e">
        <f>AND(#REF!,"AAAAAGb/71w=")</f>
        <v>#REF!</v>
      </c>
      <c r="CP931" t="e">
        <f>AND(#REF!,"AAAAAGb/710=")</f>
        <v>#REF!</v>
      </c>
      <c r="CQ931" t="e">
        <f>AND(#REF!,"AAAAAGb/714=")</f>
        <v>#REF!</v>
      </c>
      <c r="CR931" t="e">
        <f>AND(#REF!,"AAAAAGb/718=")</f>
        <v>#REF!</v>
      </c>
      <c r="CS931" t="e">
        <f>AND(#REF!,"AAAAAGb/72A=")</f>
        <v>#REF!</v>
      </c>
      <c r="CT931" t="e">
        <f>AND(#REF!,"AAAAAGb/72E=")</f>
        <v>#REF!</v>
      </c>
      <c r="CU931" t="e">
        <f>AND(#REF!,"AAAAAGb/72I=")</f>
        <v>#REF!</v>
      </c>
      <c r="CV931" t="e">
        <f>AND(#REF!,"AAAAAGb/72M=")</f>
        <v>#REF!</v>
      </c>
      <c r="CW931" t="e">
        <f>IF(#REF!,"AAAAAGb/72Q=",0)</f>
        <v>#REF!</v>
      </c>
      <c r="CX931" t="e">
        <f>AND(#REF!,"AAAAAGb/72U=")</f>
        <v>#REF!</v>
      </c>
      <c r="CY931" t="e">
        <f>AND(#REF!,"AAAAAGb/72Y=")</f>
        <v>#REF!</v>
      </c>
      <c r="CZ931" t="e">
        <f>AND(#REF!,"AAAAAGb/72c=")</f>
        <v>#REF!</v>
      </c>
      <c r="DA931" t="e">
        <f>AND(#REF!,"AAAAAGb/72g=")</f>
        <v>#REF!</v>
      </c>
      <c r="DB931" t="e">
        <f>AND(#REF!,"AAAAAGb/72k=")</f>
        <v>#REF!</v>
      </c>
      <c r="DC931" t="e">
        <f>AND(#REF!,"AAAAAGb/72o=")</f>
        <v>#REF!</v>
      </c>
      <c r="DD931" t="e">
        <f>AND(#REF!,"AAAAAGb/72s=")</f>
        <v>#REF!</v>
      </c>
      <c r="DE931" t="e">
        <f>AND(#REF!,"AAAAAGb/72w=")</f>
        <v>#REF!</v>
      </c>
      <c r="DF931" t="e">
        <f>AND(#REF!,"AAAAAGb/720=")</f>
        <v>#REF!</v>
      </c>
      <c r="DG931" t="e">
        <f>AND(#REF!,"AAAAAGb/724=")</f>
        <v>#REF!</v>
      </c>
      <c r="DH931" t="e">
        <f>AND(#REF!,"AAAAAGb/728=")</f>
        <v>#REF!</v>
      </c>
      <c r="DI931" t="e">
        <f>AND(#REF!,"AAAAAGb/73A=")</f>
        <v>#REF!</v>
      </c>
      <c r="DJ931" t="e">
        <f>AND(#REF!,"AAAAAGb/73E=")</f>
        <v>#REF!</v>
      </c>
      <c r="DK931" t="e">
        <f>AND(#REF!,"AAAAAGb/73I=")</f>
        <v>#REF!</v>
      </c>
      <c r="DL931" t="e">
        <f>AND(#REF!,"AAAAAGb/73M=")</f>
        <v>#REF!</v>
      </c>
      <c r="DM931" t="e">
        <f>AND(#REF!,"AAAAAGb/73Q=")</f>
        <v>#REF!</v>
      </c>
      <c r="DN931" t="e">
        <f>AND(#REF!,"AAAAAGb/73U=")</f>
        <v>#REF!</v>
      </c>
      <c r="DO931" t="e">
        <f>AND(#REF!,"AAAAAGb/73Y=")</f>
        <v>#REF!</v>
      </c>
      <c r="DP931" t="e">
        <f>AND(#REF!,"AAAAAGb/73c=")</f>
        <v>#REF!</v>
      </c>
      <c r="DQ931" t="e">
        <f>AND(#REF!,"AAAAAGb/73g=")</f>
        <v>#REF!</v>
      </c>
      <c r="DR931" t="e">
        <f>AND(#REF!,"AAAAAGb/73k=")</f>
        <v>#REF!</v>
      </c>
      <c r="DS931" t="e">
        <f>IF(#REF!,"AAAAAGb/73o=",0)</f>
        <v>#REF!</v>
      </c>
      <c r="DT931" t="e">
        <f>AND(#REF!,"AAAAAGb/73s=")</f>
        <v>#REF!</v>
      </c>
      <c r="DU931" t="e">
        <f>AND(#REF!,"AAAAAGb/73w=")</f>
        <v>#REF!</v>
      </c>
      <c r="DV931" t="e">
        <f>AND(#REF!,"AAAAAGb/730=")</f>
        <v>#REF!</v>
      </c>
      <c r="DW931" t="e">
        <f>AND(#REF!,"AAAAAGb/734=")</f>
        <v>#REF!</v>
      </c>
      <c r="DX931" t="e">
        <f>AND(#REF!,"AAAAAGb/738=")</f>
        <v>#REF!</v>
      </c>
      <c r="DY931" t="e">
        <f>AND(#REF!,"AAAAAGb/74A=")</f>
        <v>#REF!</v>
      </c>
      <c r="DZ931" t="e">
        <f>AND(#REF!,"AAAAAGb/74E=")</f>
        <v>#REF!</v>
      </c>
      <c r="EA931" t="e">
        <f>AND(#REF!,"AAAAAGb/74I=")</f>
        <v>#REF!</v>
      </c>
      <c r="EB931" t="e">
        <f>AND(#REF!,"AAAAAGb/74M=")</f>
        <v>#REF!</v>
      </c>
      <c r="EC931" t="e">
        <f>AND(#REF!,"AAAAAGb/74Q=")</f>
        <v>#REF!</v>
      </c>
      <c r="ED931" t="e">
        <f>AND(#REF!,"AAAAAGb/74U=")</f>
        <v>#REF!</v>
      </c>
      <c r="EE931" t="e">
        <f>AND(#REF!,"AAAAAGb/74Y=")</f>
        <v>#REF!</v>
      </c>
      <c r="EF931" t="e">
        <f>AND(#REF!,"AAAAAGb/74c=")</f>
        <v>#REF!</v>
      </c>
      <c r="EG931" t="e">
        <f>AND(#REF!,"AAAAAGb/74g=")</f>
        <v>#REF!</v>
      </c>
      <c r="EH931" t="e">
        <f>AND(#REF!,"AAAAAGb/74k=")</f>
        <v>#REF!</v>
      </c>
      <c r="EI931" t="e">
        <f>AND(#REF!,"AAAAAGb/74o=")</f>
        <v>#REF!</v>
      </c>
      <c r="EJ931" t="e">
        <f>AND(#REF!,"AAAAAGb/74s=")</f>
        <v>#REF!</v>
      </c>
      <c r="EK931" t="e">
        <f>AND(#REF!,"AAAAAGb/74w=")</f>
        <v>#REF!</v>
      </c>
      <c r="EL931" t="e">
        <f>AND(#REF!,"AAAAAGb/740=")</f>
        <v>#REF!</v>
      </c>
      <c r="EM931" t="e">
        <f>AND(#REF!,"AAAAAGb/744=")</f>
        <v>#REF!</v>
      </c>
      <c r="EN931" t="e">
        <f>AND(#REF!,"AAAAAGb/748=")</f>
        <v>#REF!</v>
      </c>
      <c r="EO931" t="e">
        <f>IF(#REF!,"AAAAAGb/75A=",0)</f>
        <v>#REF!</v>
      </c>
      <c r="EP931" t="e">
        <f>AND(#REF!,"AAAAAGb/75E=")</f>
        <v>#REF!</v>
      </c>
      <c r="EQ931" t="e">
        <f>AND(#REF!,"AAAAAGb/75I=")</f>
        <v>#REF!</v>
      </c>
      <c r="ER931" t="e">
        <f>AND(#REF!,"AAAAAGb/75M=")</f>
        <v>#REF!</v>
      </c>
      <c r="ES931" t="e">
        <f>AND(#REF!,"AAAAAGb/75Q=")</f>
        <v>#REF!</v>
      </c>
      <c r="ET931" t="e">
        <f>AND(#REF!,"AAAAAGb/75U=")</f>
        <v>#REF!</v>
      </c>
      <c r="EU931" t="e">
        <f>AND(#REF!,"AAAAAGb/75Y=")</f>
        <v>#REF!</v>
      </c>
      <c r="EV931" t="e">
        <f>AND(#REF!,"AAAAAGb/75c=")</f>
        <v>#REF!</v>
      </c>
      <c r="EW931" t="e">
        <f>AND(#REF!,"AAAAAGb/75g=")</f>
        <v>#REF!</v>
      </c>
      <c r="EX931" t="e">
        <f>AND(#REF!,"AAAAAGb/75k=")</f>
        <v>#REF!</v>
      </c>
      <c r="EY931" t="e">
        <f>AND(#REF!,"AAAAAGb/75o=")</f>
        <v>#REF!</v>
      </c>
      <c r="EZ931" t="e">
        <f>AND(#REF!,"AAAAAGb/75s=")</f>
        <v>#REF!</v>
      </c>
      <c r="FA931" t="e">
        <f>AND(#REF!,"AAAAAGb/75w=")</f>
        <v>#REF!</v>
      </c>
      <c r="FB931" t="e">
        <f>AND(#REF!,"AAAAAGb/750=")</f>
        <v>#REF!</v>
      </c>
      <c r="FC931" t="e">
        <f>AND(#REF!,"AAAAAGb/754=")</f>
        <v>#REF!</v>
      </c>
      <c r="FD931" t="e">
        <f>AND(#REF!,"AAAAAGb/758=")</f>
        <v>#REF!</v>
      </c>
      <c r="FE931" t="e">
        <f>AND(#REF!,"AAAAAGb/76A=")</f>
        <v>#REF!</v>
      </c>
      <c r="FF931" t="e">
        <f>AND(#REF!,"AAAAAGb/76E=")</f>
        <v>#REF!</v>
      </c>
      <c r="FG931" t="e">
        <f>AND(#REF!,"AAAAAGb/76I=")</f>
        <v>#REF!</v>
      </c>
      <c r="FH931" t="e">
        <f>AND(#REF!,"AAAAAGb/76M=")</f>
        <v>#REF!</v>
      </c>
      <c r="FI931" t="e">
        <f>AND(#REF!,"AAAAAGb/76Q=")</f>
        <v>#REF!</v>
      </c>
      <c r="FJ931" t="e">
        <f>AND(#REF!,"AAAAAGb/76U=")</f>
        <v>#REF!</v>
      </c>
      <c r="FK931" t="e">
        <f>IF(#REF!,"AAAAAGb/76Y=",0)</f>
        <v>#REF!</v>
      </c>
      <c r="FL931" t="e">
        <f>AND(#REF!,"AAAAAGb/76c=")</f>
        <v>#REF!</v>
      </c>
      <c r="FM931" t="e">
        <f>AND(#REF!,"AAAAAGb/76g=")</f>
        <v>#REF!</v>
      </c>
      <c r="FN931" t="e">
        <f>AND(#REF!,"AAAAAGb/76k=")</f>
        <v>#REF!</v>
      </c>
      <c r="FO931" t="e">
        <f>AND(#REF!,"AAAAAGb/76o=")</f>
        <v>#REF!</v>
      </c>
      <c r="FP931" t="e">
        <f>AND(#REF!,"AAAAAGb/76s=")</f>
        <v>#REF!</v>
      </c>
      <c r="FQ931" t="e">
        <f>AND(#REF!,"AAAAAGb/76w=")</f>
        <v>#REF!</v>
      </c>
      <c r="FR931" t="e">
        <f>AND(#REF!,"AAAAAGb/760=")</f>
        <v>#REF!</v>
      </c>
      <c r="FS931" t="e">
        <f>AND(#REF!,"AAAAAGb/764=")</f>
        <v>#REF!</v>
      </c>
      <c r="FT931" t="e">
        <f>AND(#REF!,"AAAAAGb/768=")</f>
        <v>#REF!</v>
      </c>
      <c r="FU931" t="e">
        <f>AND(#REF!,"AAAAAGb/77A=")</f>
        <v>#REF!</v>
      </c>
      <c r="FV931" t="e">
        <f>AND(#REF!,"AAAAAGb/77E=")</f>
        <v>#REF!</v>
      </c>
      <c r="FW931" t="e">
        <f>AND(#REF!,"AAAAAGb/77I=")</f>
        <v>#REF!</v>
      </c>
      <c r="FX931" t="e">
        <f>AND(#REF!,"AAAAAGb/77M=")</f>
        <v>#REF!</v>
      </c>
      <c r="FY931" t="e">
        <f>AND(#REF!,"AAAAAGb/77Q=")</f>
        <v>#REF!</v>
      </c>
      <c r="FZ931" t="e">
        <f>AND(#REF!,"AAAAAGb/77U=")</f>
        <v>#REF!</v>
      </c>
      <c r="GA931" t="e">
        <f>AND(#REF!,"AAAAAGb/77Y=")</f>
        <v>#REF!</v>
      </c>
      <c r="GB931" t="e">
        <f>AND(#REF!,"AAAAAGb/77c=")</f>
        <v>#REF!</v>
      </c>
      <c r="GC931" t="e">
        <f>AND(#REF!,"AAAAAGb/77g=")</f>
        <v>#REF!</v>
      </c>
      <c r="GD931" t="e">
        <f>AND(#REF!,"AAAAAGb/77k=")</f>
        <v>#REF!</v>
      </c>
      <c r="GE931" t="e">
        <f>AND(#REF!,"AAAAAGb/77o=")</f>
        <v>#REF!</v>
      </c>
      <c r="GF931" t="e">
        <f>AND(#REF!,"AAAAAGb/77s=")</f>
        <v>#REF!</v>
      </c>
      <c r="GG931" t="e">
        <f>IF(#REF!,"AAAAAGb/77w=",0)</f>
        <v>#REF!</v>
      </c>
      <c r="GH931" t="e">
        <f>AND(#REF!,"AAAAAGb/770=")</f>
        <v>#REF!</v>
      </c>
      <c r="GI931" t="e">
        <f>AND(#REF!,"AAAAAGb/774=")</f>
        <v>#REF!</v>
      </c>
      <c r="GJ931" t="e">
        <f>AND(#REF!,"AAAAAGb/778=")</f>
        <v>#REF!</v>
      </c>
      <c r="GK931" t="e">
        <f>AND(#REF!,"AAAAAGb/78A=")</f>
        <v>#REF!</v>
      </c>
      <c r="GL931" t="e">
        <f>AND(#REF!,"AAAAAGb/78E=")</f>
        <v>#REF!</v>
      </c>
      <c r="GM931" t="e">
        <f>AND(#REF!,"AAAAAGb/78I=")</f>
        <v>#REF!</v>
      </c>
      <c r="GN931" t="e">
        <f>AND(#REF!,"AAAAAGb/78M=")</f>
        <v>#REF!</v>
      </c>
      <c r="GO931" t="e">
        <f>AND(#REF!,"AAAAAGb/78Q=")</f>
        <v>#REF!</v>
      </c>
      <c r="GP931" t="e">
        <f>AND(#REF!,"AAAAAGb/78U=")</f>
        <v>#REF!</v>
      </c>
      <c r="GQ931" t="e">
        <f>AND(#REF!,"AAAAAGb/78Y=")</f>
        <v>#REF!</v>
      </c>
      <c r="GR931" t="e">
        <f>AND(#REF!,"AAAAAGb/78c=")</f>
        <v>#REF!</v>
      </c>
      <c r="GS931" t="e">
        <f>AND(#REF!,"AAAAAGb/78g=")</f>
        <v>#REF!</v>
      </c>
      <c r="GT931" t="e">
        <f>AND(#REF!,"AAAAAGb/78k=")</f>
        <v>#REF!</v>
      </c>
      <c r="GU931" t="e">
        <f>AND(#REF!,"AAAAAGb/78o=")</f>
        <v>#REF!</v>
      </c>
      <c r="GV931" t="e">
        <f>AND(#REF!,"AAAAAGb/78s=")</f>
        <v>#REF!</v>
      </c>
      <c r="GW931" t="e">
        <f>AND(#REF!,"AAAAAGb/78w=")</f>
        <v>#REF!</v>
      </c>
      <c r="GX931" t="e">
        <f>AND(#REF!,"AAAAAGb/780=")</f>
        <v>#REF!</v>
      </c>
      <c r="GY931" t="e">
        <f>AND(#REF!,"AAAAAGb/784=")</f>
        <v>#REF!</v>
      </c>
      <c r="GZ931" t="e">
        <f>AND(#REF!,"AAAAAGb/788=")</f>
        <v>#REF!</v>
      </c>
      <c r="HA931" t="e">
        <f>AND(#REF!,"AAAAAGb/79A=")</f>
        <v>#REF!</v>
      </c>
      <c r="HB931" t="e">
        <f>AND(#REF!,"AAAAAGb/79E=")</f>
        <v>#REF!</v>
      </c>
      <c r="HC931" t="e">
        <f>IF(#REF!,"AAAAAGb/79I=",0)</f>
        <v>#REF!</v>
      </c>
      <c r="HD931" t="e">
        <f>AND(#REF!,"AAAAAGb/79M=")</f>
        <v>#REF!</v>
      </c>
      <c r="HE931" t="e">
        <f>AND(#REF!,"AAAAAGb/79Q=")</f>
        <v>#REF!</v>
      </c>
      <c r="HF931" t="e">
        <f>AND(#REF!,"AAAAAGb/79U=")</f>
        <v>#REF!</v>
      </c>
      <c r="HG931" t="e">
        <f>AND(#REF!,"AAAAAGb/79Y=")</f>
        <v>#REF!</v>
      </c>
      <c r="HH931" t="e">
        <f>AND(#REF!,"AAAAAGb/79c=")</f>
        <v>#REF!</v>
      </c>
      <c r="HI931" t="e">
        <f>AND(#REF!,"AAAAAGb/79g=")</f>
        <v>#REF!</v>
      </c>
      <c r="HJ931" t="e">
        <f>AND(#REF!,"AAAAAGb/79k=")</f>
        <v>#REF!</v>
      </c>
      <c r="HK931" t="e">
        <f>AND(#REF!,"AAAAAGb/79o=")</f>
        <v>#REF!</v>
      </c>
      <c r="HL931" t="e">
        <f>AND(#REF!,"AAAAAGb/79s=")</f>
        <v>#REF!</v>
      </c>
      <c r="HM931" t="e">
        <f>AND(#REF!,"AAAAAGb/79w=")</f>
        <v>#REF!</v>
      </c>
      <c r="HN931" t="e">
        <f>AND(#REF!,"AAAAAGb/790=")</f>
        <v>#REF!</v>
      </c>
      <c r="HO931" t="e">
        <f>AND(#REF!,"AAAAAGb/794=")</f>
        <v>#REF!</v>
      </c>
      <c r="HP931" t="e">
        <f>AND(#REF!,"AAAAAGb/798=")</f>
        <v>#REF!</v>
      </c>
      <c r="HQ931" t="e">
        <f>AND(#REF!,"AAAAAGb/7+A=")</f>
        <v>#REF!</v>
      </c>
      <c r="HR931" t="e">
        <f>AND(#REF!,"AAAAAGb/7+E=")</f>
        <v>#REF!</v>
      </c>
      <c r="HS931" t="e">
        <f>AND(#REF!,"AAAAAGb/7+I=")</f>
        <v>#REF!</v>
      </c>
      <c r="HT931" t="e">
        <f>AND(#REF!,"AAAAAGb/7+M=")</f>
        <v>#REF!</v>
      </c>
      <c r="HU931" t="e">
        <f>AND(#REF!,"AAAAAGb/7+Q=")</f>
        <v>#REF!</v>
      </c>
      <c r="HV931" t="e">
        <f>AND(#REF!,"AAAAAGb/7+U=")</f>
        <v>#REF!</v>
      </c>
      <c r="HW931" t="e">
        <f>AND(#REF!,"AAAAAGb/7+Y=")</f>
        <v>#REF!</v>
      </c>
      <c r="HX931" t="e">
        <f>AND(#REF!,"AAAAAGb/7+c=")</f>
        <v>#REF!</v>
      </c>
      <c r="HY931" t="e">
        <f>IF(#REF!,"AAAAAGb/7+g=",0)</f>
        <v>#REF!</v>
      </c>
      <c r="HZ931" t="e">
        <f>AND(#REF!,"AAAAAGb/7+k=")</f>
        <v>#REF!</v>
      </c>
      <c r="IA931" t="e">
        <f>AND(#REF!,"AAAAAGb/7+o=")</f>
        <v>#REF!</v>
      </c>
      <c r="IB931" t="e">
        <f>AND(#REF!,"AAAAAGb/7+s=")</f>
        <v>#REF!</v>
      </c>
      <c r="IC931" t="e">
        <f>AND(#REF!,"AAAAAGb/7+w=")</f>
        <v>#REF!</v>
      </c>
      <c r="ID931" t="e">
        <f>AND(#REF!,"AAAAAGb/7+0=")</f>
        <v>#REF!</v>
      </c>
      <c r="IE931" t="e">
        <f>AND(#REF!,"AAAAAGb/7+4=")</f>
        <v>#REF!</v>
      </c>
      <c r="IF931" t="e">
        <f>AND(#REF!,"AAAAAGb/7+8=")</f>
        <v>#REF!</v>
      </c>
      <c r="IG931" t="e">
        <f>AND(#REF!,"AAAAAGb/7/A=")</f>
        <v>#REF!</v>
      </c>
      <c r="IH931" t="e">
        <f>AND(#REF!,"AAAAAGb/7/E=")</f>
        <v>#REF!</v>
      </c>
      <c r="II931" t="e">
        <f>AND(#REF!,"AAAAAGb/7/I=")</f>
        <v>#REF!</v>
      </c>
      <c r="IJ931" t="e">
        <f>AND(#REF!,"AAAAAGb/7/M=")</f>
        <v>#REF!</v>
      </c>
      <c r="IK931" t="e">
        <f>AND(#REF!,"AAAAAGb/7/Q=")</f>
        <v>#REF!</v>
      </c>
      <c r="IL931" t="e">
        <f>AND(#REF!,"AAAAAGb/7/U=")</f>
        <v>#REF!</v>
      </c>
      <c r="IM931" t="e">
        <f>AND(#REF!,"AAAAAGb/7/Y=")</f>
        <v>#REF!</v>
      </c>
      <c r="IN931" t="e">
        <f>AND(#REF!,"AAAAAGb/7/c=")</f>
        <v>#REF!</v>
      </c>
      <c r="IO931" t="e">
        <f>AND(#REF!,"AAAAAGb/7/g=")</f>
        <v>#REF!</v>
      </c>
      <c r="IP931" t="e">
        <f>AND(#REF!,"AAAAAGb/7/k=")</f>
        <v>#REF!</v>
      </c>
      <c r="IQ931" t="e">
        <f>AND(#REF!,"AAAAAGb/7/o=")</f>
        <v>#REF!</v>
      </c>
      <c r="IR931" t="e">
        <f>AND(#REF!,"AAAAAGb/7/s=")</f>
        <v>#REF!</v>
      </c>
      <c r="IS931" t="e">
        <f>AND(#REF!,"AAAAAGb/7/w=")</f>
        <v>#REF!</v>
      </c>
      <c r="IT931" t="e">
        <f>AND(#REF!,"AAAAAGb/7/0=")</f>
        <v>#REF!</v>
      </c>
      <c r="IU931" t="e">
        <f>IF(#REF!,"AAAAAGb/7/4=",0)</f>
        <v>#REF!</v>
      </c>
      <c r="IV931" t="e">
        <f>AND(#REF!,"AAAAAGb/7/8=")</f>
        <v>#REF!</v>
      </c>
    </row>
    <row r="932" spans="1:256" x14ac:dyDescent="0.25">
      <c r="A932" t="e">
        <f>AND(#REF!,"AAAAAF9OnwA=")</f>
        <v>#REF!</v>
      </c>
      <c r="B932" t="e">
        <f>AND(#REF!,"AAAAAF9OnwE=")</f>
        <v>#REF!</v>
      </c>
      <c r="C932" t="e">
        <f>AND(#REF!,"AAAAAF9OnwI=")</f>
        <v>#REF!</v>
      </c>
      <c r="D932" t="e">
        <f>AND(#REF!,"AAAAAF9OnwM=")</f>
        <v>#REF!</v>
      </c>
      <c r="E932" t="e">
        <f>AND(#REF!,"AAAAAF9OnwQ=")</f>
        <v>#REF!</v>
      </c>
      <c r="F932" t="e">
        <f>AND(#REF!,"AAAAAF9OnwU=")</f>
        <v>#REF!</v>
      </c>
      <c r="G932" t="e">
        <f>AND(#REF!,"AAAAAF9OnwY=")</f>
        <v>#REF!</v>
      </c>
      <c r="H932" t="e">
        <f>AND(#REF!,"AAAAAF9Onwc=")</f>
        <v>#REF!</v>
      </c>
      <c r="I932" t="e">
        <f>AND(#REF!,"AAAAAF9Onwg=")</f>
        <v>#REF!</v>
      </c>
      <c r="J932" t="e">
        <f>AND(#REF!,"AAAAAF9Onwk=")</f>
        <v>#REF!</v>
      </c>
      <c r="K932" t="e">
        <f>AND(#REF!,"AAAAAF9Onwo=")</f>
        <v>#REF!</v>
      </c>
      <c r="L932" t="e">
        <f>AND(#REF!,"AAAAAF9Onws=")</f>
        <v>#REF!</v>
      </c>
      <c r="M932" t="e">
        <f>AND(#REF!,"AAAAAF9Onww=")</f>
        <v>#REF!</v>
      </c>
      <c r="N932" t="e">
        <f>AND(#REF!,"AAAAAF9Onw0=")</f>
        <v>#REF!</v>
      </c>
      <c r="O932" t="e">
        <f>AND(#REF!,"AAAAAF9Onw4=")</f>
        <v>#REF!</v>
      </c>
      <c r="P932" t="e">
        <f>AND(#REF!,"AAAAAF9Onw8=")</f>
        <v>#REF!</v>
      </c>
      <c r="Q932" t="e">
        <f>AND(#REF!,"AAAAAF9OnxA=")</f>
        <v>#REF!</v>
      </c>
      <c r="R932" t="e">
        <f>AND(#REF!,"AAAAAF9OnxE=")</f>
        <v>#REF!</v>
      </c>
      <c r="S932" t="e">
        <f>AND(#REF!,"AAAAAF9OnxI=")</f>
        <v>#REF!</v>
      </c>
      <c r="T932" t="e">
        <f>AND(#REF!,"AAAAAF9OnxM=")</f>
        <v>#REF!</v>
      </c>
      <c r="U932" t="e">
        <f>IF(#REF!,"AAAAAF9OnxQ=",0)</f>
        <v>#REF!</v>
      </c>
      <c r="V932" t="e">
        <f>AND(#REF!,"AAAAAF9OnxU=")</f>
        <v>#REF!</v>
      </c>
      <c r="W932" t="e">
        <f>AND(#REF!,"AAAAAF9OnxY=")</f>
        <v>#REF!</v>
      </c>
      <c r="X932" t="e">
        <f>AND(#REF!,"AAAAAF9Onxc=")</f>
        <v>#REF!</v>
      </c>
      <c r="Y932" t="e">
        <f>AND(#REF!,"AAAAAF9Onxg=")</f>
        <v>#REF!</v>
      </c>
      <c r="Z932" t="e">
        <f>AND(#REF!,"AAAAAF9Onxk=")</f>
        <v>#REF!</v>
      </c>
      <c r="AA932" t="e">
        <f>AND(#REF!,"AAAAAF9Onxo=")</f>
        <v>#REF!</v>
      </c>
      <c r="AB932" t="e">
        <f>AND(#REF!,"AAAAAF9Onxs=")</f>
        <v>#REF!</v>
      </c>
      <c r="AC932" t="e">
        <f>AND(#REF!,"AAAAAF9Onxw=")</f>
        <v>#REF!</v>
      </c>
      <c r="AD932" t="e">
        <f>AND(#REF!,"AAAAAF9Onx0=")</f>
        <v>#REF!</v>
      </c>
      <c r="AE932" t="e">
        <f>AND(#REF!,"AAAAAF9Onx4=")</f>
        <v>#REF!</v>
      </c>
      <c r="AF932" t="e">
        <f>AND(#REF!,"AAAAAF9Onx8=")</f>
        <v>#REF!</v>
      </c>
      <c r="AG932" t="e">
        <f>AND(#REF!,"AAAAAF9OnyA=")</f>
        <v>#REF!</v>
      </c>
      <c r="AH932" t="e">
        <f>AND(#REF!,"AAAAAF9OnyE=")</f>
        <v>#REF!</v>
      </c>
      <c r="AI932" t="e">
        <f>AND(#REF!,"AAAAAF9OnyI=")</f>
        <v>#REF!</v>
      </c>
      <c r="AJ932" t="e">
        <f>AND(#REF!,"AAAAAF9OnyM=")</f>
        <v>#REF!</v>
      </c>
      <c r="AK932" t="e">
        <f>AND(#REF!,"AAAAAF9OnyQ=")</f>
        <v>#REF!</v>
      </c>
      <c r="AL932" t="e">
        <f>AND(#REF!,"AAAAAF9OnyU=")</f>
        <v>#REF!</v>
      </c>
      <c r="AM932" t="e">
        <f>AND(#REF!,"AAAAAF9OnyY=")</f>
        <v>#REF!</v>
      </c>
      <c r="AN932" t="e">
        <f>AND(#REF!,"AAAAAF9Onyc=")</f>
        <v>#REF!</v>
      </c>
      <c r="AO932" t="e">
        <f>AND(#REF!,"AAAAAF9Onyg=")</f>
        <v>#REF!</v>
      </c>
      <c r="AP932" t="e">
        <f>AND(#REF!,"AAAAAF9Onyk=")</f>
        <v>#REF!</v>
      </c>
      <c r="AQ932" t="e">
        <f>IF(#REF!,"AAAAAF9Onyo=",0)</f>
        <v>#REF!</v>
      </c>
      <c r="AR932" t="e">
        <f>AND(#REF!,"AAAAAF9Onys=")</f>
        <v>#REF!</v>
      </c>
      <c r="AS932" t="e">
        <f>AND(#REF!,"AAAAAF9Onyw=")</f>
        <v>#REF!</v>
      </c>
      <c r="AT932" t="e">
        <f>AND(#REF!,"AAAAAF9Ony0=")</f>
        <v>#REF!</v>
      </c>
      <c r="AU932" t="e">
        <f>AND(#REF!,"AAAAAF9Ony4=")</f>
        <v>#REF!</v>
      </c>
      <c r="AV932" t="e">
        <f>AND(#REF!,"AAAAAF9Ony8=")</f>
        <v>#REF!</v>
      </c>
      <c r="AW932" t="e">
        <f>AND(#REF!,"AAAAAF9OnzA=")</f>
        <v>#REF!</v>
      </c>
      <c r="AX932" t="e">
        <f>AND(#REF!,"AAAAAF9OnzE=")</f>
        <v>#REF!</v>
      </c>
      <c r="AY932" t="e">
        <f>AND(#REF!,"AAAAAF9OnzI=")</f>
        <v>#REF!</v>
      </c>
      <c r="AZ932" t="e">
        <f>AND(#REF!,"AAAAAF9OnzM=")</f>
        <v>#REF!</v>
      </c>
      <c r="BA932" t="e">
        <f>AND(#REF!,"AAAAAF9OnzQ=")</f>
        <v>#REF!</v>
      </c>
      <c r="BB932" t="e">
        <f>AND(#REF!,"AAAAAF9OnzU=")</f>
        <v>#REF!</v>
      </c>
      <c r="BC932" t="e">
        <f>AND(#REF!,"AAAAAF9OnzY=")</f>
        <v>#REF!</v>
      </c>
      <c r="BD932" t="e">
        <f>AND(#REF!,"AAAAAF9Onzc=")</f>
        <v>#REF!</v>
      </c>
      <c r="BE932" t="e">
        <f>AND(#REF!,"AAAAAF9Onzg=")</f>
        <v>#REF!</v>
      </c>
      <c r="BF932" t="e">
        <f>AND(#REF!,"AAAAAF9Onzk=")</f>
        <v>#REF!</v>
      </c>
      <c r="BG932" t="e">
        <f>AND(#REF!,"AAAAAF9Onzo=")</f>
        <v>#REF!</v>
      </c>
      <c r="BH932" t="e">
        <f>AND(#REF!,"AAAAAF9Onzs=")</f>
        <v>#REF!</v>
      </c>
      <c r="BI932" t="e">
        <f>AND(#REF!,"AAAAAF9Onzw=")</f>
        <v>#REF!</v>
      </c>
      <c r="BJ932" t="e">
        <f>AND(#REF!,"AAAAAF9Onz0=")</f>
        <v>#REF!</v>
      </c>
      <c r="BK932" t="e">
        <f>AND(#REF!,"AAAAAF9Onz4=")</f>
        <v>#REF!</v>
      </c>
      <c r="BL932" t="e">
        <f>AND(#REF!,"AAAAAF9Onz8=")</f>
        <v>#REF!</v>
      </c>
      <c r="BM932" t="e">
        <f>IF(#REF!,"AAAAAF9On0A=",0)</f>
        <v>#REF!</v>
      </c>
      <c r="BN932" t="e">
        <f>AND(#REF!,"AAAAAF9On0E=")</f>
        <v>#REF!</v>
      </c>
      <c r="BO932" t="e">
        <f>AND(#REF!,"AAAAAF9On0I=")</f>
        <v>#REF!</v>
      </c>
      <c r="BP932" t="e">
        <f>AND(#REF!,"AAAAAF9On0M=")</f>
        <v>#REF!</v>
      </c>
      <c r="BQ932" t="e">
        <f>AND(#REF!,"AAAAAF9On0Q=")</f>
        <v>#REF!</v>
      </c>
      <c r="BR932" t="e">
        <f>AND(#REF!,"AAAAAF9On0U=")</f>
        <v>#REF!</v>
      </c>
      <c r="BS932" t="e">
        <f>AND(#REF!,"AAAAAF9On0Y=")</f>
        <v>#REF!</v>
      </c>
      <c r="BT932" t="e">
        <f>AND(#REF!,"AAAAAF9On0c=")</f>
        <v>#REF!</v>
      </c>
      <c r="BU932" t="e">
        <f>AND(#REF!,"AAAAAF9On0g=")</f>
        <v>#REF!</v>
      </c>
      <c r="BV932" t="e">
        <f>AND(#REF!,"AAAAAF9On0k=")</f>
        <v>#REF!</v>
      </c>
      <c r="BW932" t="e">
        <f>AND(#REF!,"AAAAAF9On0o=")</f>
        <v>#REF!</v>
      </c>
      <c r="BX932" t="e">
        <f>AND(#REF!,"AAAAAF9On0s=")</f>
        <v>#REF!</v>
      </c>
      <c r="BY932" t="e">
        <f>AND(#REF!,"AAAAAF9On0w=")</f>
        <v>#REF!</v>
      </c>
      <c r="BZ932" t="e">
        <f>AND(#REF!,"AAAAAF9On00=")</f>
        <v>#REF!</v>
      </c>
      <c r="CA932" t="e">
        <f>AND(#REF!,"AAAAAF9On04=")</f>
        <v>#REF!</v>
      </c>
      <c r="CB932" t="e">
        <f>AND(#REF!,"AAAAAF9On08=")</f>
        <v>#REF!</v>
      </c>
      <c r="CC932" t="e">
        <f>AND(#REF!,"AAAAAF9On1A=")</f>
        <v>#REF!</v>
      </c>
      <c r="CD932" t="e">
        <f>AND(#REF!,"AAAAAF9On1E=")</f>
        <v>#REF!</v>
      </c>
      <c r="CE932" t="e">
        <f>AND(#REF!,"AAAAAF9On1I=")</f>
        <v>#REF!</v>
      </c>
      <c r="CF932" t="e">
        <f>AND(#REF!,"AAAAAF9On1M=")</f>
        <v>#REF!</v>
      </c>
      <c r="CG932" t="e">
        <f>AND(#REF!,"AAAAAF9On1Q=")</f>
        <v>#REF!</v>
      </c>
      <c r="CH932" t="e">
        <f>AND(#REF!,"AAAAAF9On1U=")</f>
        <v>#REF!</v>
      </c>
      <c r="CI932" t="e">
        <f>IF(#REF!,"AAAAAF9On1Y=",0)</f>
        <v>#REF!</v>
      </c>
      <c r="CJ932" t="e">
        <f>AND(#REF!,"AAAAAF9On1c=")</f>
        <v>#REF!</v>
      </c>
      <c r="CK932" t="e">
        <f>AND(#REF!,"AAAAAF9On1g=")</f>
        <v>#REF!</v>
      </c>
      <c r="CL932" t="e">
        <f>AND(#REF!,"AAAAAF9On1k=")</f>
        <v>#REF!</v>
      </c>
      <c r="CM932" t="e">
        <f>AND(#REF!,"AAAAAF9On1o=")</f>
        <v>#REF!</v>
      </c>
      <c r="CN932" t="e">
        <f>AND(#REF!,"AAAAAF9On1s=")</f>
        <v>#REF!</v>
      </c>
      <c r="CO932" t="e">
        <f>AND(#REF!,"AAAAAF9On1w=")</f>
        <v>#REF!</v>
      </c>
      <c r="CP932" t="e">
        <f>AND(#REF!,"AAAAAF9On10=")</f>
        <v>#REF!</v>
      </c>
      <c r="CQ932" t="e">
        <f>AND(#REF!,"AAAAAF9On14=")</f>
        <v>#REF!</v>
      </c>
      <c r="CR932" t="e">
        <f>AND(#REF!,"AAAAAF9On18=")</f>
        <v>#REF!</v>
      </c>
      <c r="CS932" t="e">
        <f>AND(#REF!,"AAAAAF9On2A=")</f>
        <v>#REF!</v>
      </c>
      <c r="CT932" t="e">
        <f>AND(#REF!,"AAAAAF9On2E=")</f>
        <v>#REF!</v>
      </c>
      <c r="CU932" t="e">
        <f>AND(#REF!,"AAAAAF9On2I=")</f>
        <v>#REF!</v>
      </c>
      <c r="CV932" t="e">
        <f>AND(#REF!,"AAAAAF9On2M=")</f>
        <v>#REF!</v>
      </c>
      <c r="CW932" t="e">
        <f>AND(#REF!,"AAAAAF9On2Q=")</f>
        <v>#REF!</v>
      </c>
      <c r="CX932" t="e">
        <f>AND(#REF!,"AAAAAF9On2U=")</f>
        <v>#REF!</v>
      </c>
      <c r="CY932" t="e">
        <f>AND(#REF!,"AAAAAF9On2Y=")</f>
        <v>#REF!</v>
      </c>
      <c r="CZ932" t="e">
        <f>AND(#REF!,"AAAAAF9On2c=")</f>
        <v>#REF!</v>
      </c>
      <c r="DA932" t="e">
        <f>AND(#REF!,"AAAAAF9On2g=")</f>
        <v>#REF!</v>
      </c>
      <c r="DB932" t="e">
        <f>AND(#REF!,"AAAAAF9On2k=")</f>
        <v>#REF!</v>
      </c>
      <c r="DC932" t="e">
        <f>AND(#REF!,"AAAAAF9On2o=")</f>
        <v>#REF!</v>
      </c>
      <c r="DD932" t="e">
        <f>AND(#REF!,"AAAAAF9On2s=")</f>
        <v>#REF!</v>
      </c>
      <c r="DE932" t="e">
        <f>IF(#REF!,"AAAAAF9On2w=",0)</f>
        <v>#REF!</v>
      </c>
      <c r="DF932" t="e">
        <f>AND(#REF!,"AAAAAF9On20=")</f>
        <v>#REF!</v>
      </c>
      <c r="DG932" t="e">
        <f>AND(#REF!,"AAAAAF9On24=")</f>
        <v>#REF!</v>
      </c>
      <c r="DH932" t="e">
        <f>AND(#REF!,"AAAAAF9On28=")</f>
        <v>#REF!</v>
      </c>
      <c r="DI932" t="e">
        <f>AND(#REF!,"AAAAAF9On3A=")</f>
        <v>#REF!</v>
      </c>
      <c r="DJ932" t="e">
        <f>AND(#REF!,"AAAAAF9On3E=")</f>
        <v>#REF!</v>
      </c>
      <c r="DK932" t="e">
        <f>AND(#REF!,"AAAAAF9On3I=")</f>
        <v>#REF!</v>
      </c>
      <c r="DL932" t="e">
        <f>AND(#REF!,"AAAAAF9On3M=")</f>
        <v>#REF!</v>
      </c>
      <c r="DM932" t="e">
        <f>AND(#REF!,"AAAAAF9On3Q=")</f>
        <v>#REF!</v>
      </c>
      <c r="DN932" t="e">
        <f>AND(#REF!,"AAAAAF9On3U=")</f>
        <v>#REF!</v>
      </c>
      <c r="DO932" t="e">
        <f>AND(#REF!,"AAAAAF9On3Y=")</f>
        <v>#REF!</v>
      </c>
      <c r="DP932" t="e">
        <f>AND(#REF!,"AAAAAF9On3c=")</f>
        <v>#REF!</v>
      </c>
      <c r="DQ932" t="e">
        <f>AND(#REF!,"AAAAAF9On3g=")</f>
        <v>#REF!</v>
      </c>
      <c r="DR932" t="e">
        <f>AND(#REF!,"AAAAAF9On3k=")</f>
        <v>#REF!</v>
      </c>
      <c r="DS932" t="e">
        <f>AND(#REF!,"AAAAAF9On3o=")</f>
        <v>#REF!</v>
      </c>
      <c r="DT932" t="e">
        <f>AND(#REF!,"AAAAAF9On3s=")</f>
        <v>#REF!</v>
      </c>
      <c r="DU932" t="e">
        <f>AND(#REF!,"AAAAAF9On3w=")</f>
        <v>#REF!</v>
      </c>
      <c r="DV932" t="e">
        <f>AND(#REF!,"AAAAAF9On30=")</f>
        <v>#REF!</v>
      </c>
      <c r="DW932" t="e">
        <f>AND(#REF!,"AAAAAF9On34=")</f>
        <v>#REF!</v>
      </c>
      <c r="DX932" t="e">
        <f>AND(#REF!,"AAAAAF9On38=")</f>
        <v>#REF!</v>
      </c>
      <c r="DY932" t="e">
        <f>AND(#REF!,"AAAAAF9On4A=")</f>
        <v>#REF!</v>
      </c>
      <c r="DZ932" t="e">
        <f>AND(#REF!,"AAAAAF9On4E=")</f>
        <v>#REF!</v>
      </c>
      <c r="EA932" t="e">
        <f>IF(#REF!,"AAAAAF9On4I=",0)</f>
        <v>#REF!</v>
      </c>
      <c r="EB932" t="e">
        <f>AND(#REF!,"AAAAAF9On4M=")</f>
        <v>#REF!</v>
      </c>
      <c r="EC932" t="e">
        <f>AND(#REF!,"AAAAAF9On4Q=")</f>
        <v>#REF!</v>
      </c>
      <c r="ED932" t="e">
        <f>AND(#REF!,"AAAAAF9On4U=")</f>
        <v>#REF!</v>
      </c>
      <c r="EE932" t="e">
        <f>AND(#REF!,"AAAAAF9On4Y=")</f>
        <v>#REF!</v>
      </c>
      <c r="EF932" t="e">
        <f>AND(#REF!,"AAAAAF9On4c=")</f>
        <v>#REF!</v>
      </c>
      <c r="EG932" t="e">
        <f>AND(#REF!,"AAAAAF9On4g=")</f>
        <v>#REF!</v>
      </c>
      <c r="EH932" t="e">
        <f>AND(#REF!,"AAAAAF9On4k=")</f>
        <v>#REF!</v>
      </c>
      <c r="EI932" t="e">
        <f>AND(#REF!,"AAAAAF9On4o=")</f>
        <v>#REF!</v>
      </c>
      <c r="EJ932" t="e">
        <f>AND(#REF!,"AAAAAF9On4s=")</f>
        <v>#REF!</v>
      </c>
      <c r="EK932" t="e">
        <f>AND(#REF!,"AAAAAF9On4w=")</f>
        <v>#REF!</v>
      </c>
      <c r="EL932" t="e">
        <f>AND(#REF!,"AAAAAF9On40=")</f>
        <v>#REF!</v>
      </c>
      <c r="EM932" t="e">
        <f>AND(#REF!,"AAAAAF9On44=")</f>
        <v>#REF!</v>
      </c>
      <c r="EN932" t="e">
        <f>AND(#REF!,"AAAAAF9On48=")</f>
        <v>#REF!</v>
      </c>
      <c r="EO932" t="e">
        <f>AND(#REF!,"AAAAAF9On5A=")</f>
        <v>#REF!</v>
      </c>
      <c r="EP932" t="e">
        <f>AND(#REF!,"AAAAAF9On5E=")</f>
        <v>#REF!</v>
      </c>
      <c r="EQ932" t="e">
        <f>AND(#REF!,"AAAAAF9On5I=")</f>
        <v>#REF!</v>
      </c>
      <c r="ER932" t="e">
        <f>AND(#REF!,"AAAAAF9On5M=")</f>
        <v>#REF!</v>
      </c>
      <c r="ES932" t="e">
        <f>AND(#REF!,"AAAAAF9On5Q=")</f>
        <v>#REF!</v>
      </c>
      <c r="ET932" t="e">
        <f>AND(#REF!,"AAAAAF9On5U=")</f>
        <v>#REF!</v>
      </c>
      <c r="EU932" t="e">
        <f>AND(#REF!,"AAAAAF9On5Y=")</f>
        <v>#REF!</v>
      </c>
      <c r="EV932" t="e">
        <f>AND(#REF!,"AAAAAF9On5c=")</f>
        <v>#REF!</v>
      </c>
      <c r="EW932" t="e">
        <f>IF(#REF!,"AAAAAF9On5g=",0)</f>
        <v>#REF!</v>
      </c>
      <c r="EX932" t="e">
        <f>AND(#REF!,"AAAAAF9On5k=")</f>
        <v>#REF!</v>
      </c>
      <c r="EY932" t="e">
        <f>AND(#REF!,"AAAAAF9On5o=")</f>
        <v>#REF!</v>
      </c>
      <c r="EZ932" t="e">
        <f>AND(#REF!,"AAAAAF9On5s=")</f>
        <v>#REF!</v>
      </c>
      <c r="FA932" t="e">
        <f>AND(#REF!,"AAAAAF9On5w=")</f>
        <v>#REF!</v>
      </c>
      <c r="FB932" t="e">
        <f>AND(#REF!,"AAAAAF9On50=")</f>
        <v>#REF!</v>
      </c>
      <c r="FC932" t="e">
        <f>AND(#REF!,"AAAAAF9On54=")</f>
        <v>#REF!</v>
      </c>
      <c r="FD932" t="e">
        <f>AND(#REF!,"AAAAAF9On58=")</f>
        <v>#REF!</v>
      </c>
      <c r="FE932" t="e">
        <f>AND(#REF!,"AAAAAF9On6A=")</f>
        <v>#REF!</v>
      </c>
      <c r="FF932" t="e">
        <f>AND(#REF!,"AAAAAF9On6E=")</f>
        <v>#REF!</v>
      </c>
      <c r="FG932" t="e">
        <f>AND(#REF!,"AAAAAF9On6I=")</f>
        <v>#REF!</v>
      </c>
      <c r="FH932" t="e">
        <f>AND(#REF!,"AAAAAF9On6M=")</f>
        <v>#REF!</v>
      </c>
      <c r="FI932" t="e">
        <f>AND(#REF!,"AAAAAF9On6Q=")</f>
        <v>#REF!</v>
      </c>
      <c r="FJ932" t="e">
        <f>AND(#REF!,"AAAAAF9On6U=")</f>
        <v>#REF!</v>
      </c>
      <c r="FK932" t="e">
        <f>AND(#REF!,"AAAAAF9On6Y=")</f>
        <v>#REF!</v>
      </c>
      <c r="FL932" t="e">
        <f>AND(#REF!,"AAAAAF9On6c=")</f>
        <v>#REF!</v>
      </c>
      <c r="FM932" t="e">
        <f>AND(#REF!,"AAAAAF9On6g=")</f>
        <v>#REF!</v>
      </c>
      <c r="FN932" t="e">
        <f>AND(#REF!,"AAAAAF9On6k=")</f>
        <v>#REF!</v>
      </c>
      <c r="FO932" t="e">
        <f>AND(#REF!,"AAAAAF9On6o=")</f>
        <v>#REF!</v>
      </c>
      <c r="FP932" t="e">
        <f>AND(#REF!,"AAAAAF9On6s=")</f>
        <v>#REF!</v>
      </c>
      <c r="FQ932" t="e">
        <f>AND(#REF!,"AAAAAF9On6w=")</f>
        <v>#REF!</v>
      </c>
      <c r="FR932" t="e">
        <f>AND(#REF!,"AAAAAF9On60=")</f>
        <v>#REF!</v>
      </c>
      <c r="FS932" t="e">
        <f>IF(#REF!,"AAAAAF9On64=",0)</f>
        <v>#REF!</v>
      </c>
      <c r="FT932" t="e">
        <f>AND(#REF!,"AAAAAF9On68=")</f>
        <v>#REF!</v>
      </c>
      <c r="FU932" t="e">
        <f>AND(#REF!,"AAAAAF9On7A=")</f>
        <v>#REF!</v>
      </c>
      <c r="FV932" t="e">
        <f>AND(#REF!,"AAAAAF9On7E=")</f>
        <v>#REF!</v>
      </c>
      <c r="FW932" t="e">
        <f>AND(#REF!,"AAAAAF9On7I=")</f>
        <v>#REF!</v>
      </c>
      <c r="FX932" t="e">
        <f>AND(#REF!,"AAAAAF9On7M=")</f>
        <v>#REF!</v>
      </c>
      <c r="FY932" t="e">
        <f>AND(#REF!,"AAAAAF9On7Q=")</f>
        <v>#REF!</v>
      </c>
      <c r="FZ932" t="e">
        <f>AND(#REF!,"AAAAAF9On7U=")</f>
        <v>#REF!</v>
      </c>
      <c r="GA932" t="e">
        <f>AND(#REF!,"AAAAAF9On7Y=")</f>
        <v>#REF!</v>
      </c>
      <c r="GB932" t="e">
        <f>AND(#REF!,"AAAAAF9On7c=")</f>
        <v>#REF!</v>
      </c>
      <c r="GC932" t="e">
        <f>AND(#REF!,"AAAAAF9On7g=")</f>
        <v>#REF!</v>
      </c>
      <c r="GD932" t="e">
        <f>AND(#REF!,"AAAAAF9On7k=")</f>
        <v>#REF!</v>
      </c>
      <c r="GE932" t="e">
        <f>AND(#REF!,"AAAAAF9On7o=")</f>
        <v>#REF!</v>
      </c>
      <c r="GF932" t="e">
        <f>AND(#REF!,"AAAAAF9On7s=")</f>
        <v>#REF!</v>
      </c>
      <c r="GG932" t="e">
        <f>AND(#REF!,"AAAAAF9On7w=")</f>
        <v>#REF!</v>
      </c>
      <c r="GH932" t="e">
        <f>AND(#REF!,"AAAAAF9On70=")</f>
        <v>#REF!</v>
      </c>
      <c r="GI932" t="e">
        <f>AND(#REF!,"AAAAAF9On74=")</f>
        <v>#REF!</v>
      </c>
      <c r="GJ932" t="e">
        <f>AND(#REF!,"AAAAAF9On78=")</f>
        <v>#REF!</v>
      </c>
      <c r="GK932" t="e">
        <f>AND(#REF!,"AAAAAF9On8A=")</f>
        <v>#REF!</v>
      </c>
      <c r="GL932" t="e">
        <f>AND(#REF!,"AAAAAF9On8E=")</f>
        <v>#REF!</v>
      </c>
      <c r="GM932" t="e">
        <f>AND(#REF!,"AAAAAF9On8I=")</f>
        <v>#REF!</v>
      </c>
      <c r="GN932" t="e">
        <f>AND(#REF!,"AAAAAF9On8M=")</f>
        <v>#REF!</v>
      </c>
      <c r="GO932" t="e">
        <f>IF(#REF!,"AAAAAF9On8Q=",0)</f>
        <v>#REF!</v>
      </c>
      <c r="GP932" t="e">
        <f>AND(#REF!,"AAAAAF9On8U=")</f>
        <v>#REF!</v>
      </c>
      <c r="GQ932" t="e">
        <f>AND(#REF!,"AAAAAF9On8Y=")</f>
        <v>#REF!</v>
      </c>
      <c r="GR932" t="e">
        <f>AND(#REF!,"AAAAAF9On8c=")</f>
        <v>#REF!</v>
      </c>
      <c r="GS932" t="e">
        <f>AND(#REF!,"AAAAAF9On8g=")</f>
        <v>#REF!</v>
      </c>
      <c r="GT932" t="e">
        <f>AND(#REF!,"AAAAAF9On8k=")</f>
        <v>#REF!</v>
      </c>
      <c r="GU932" t="e">
        <f>AND(#REF!,"AAAAAF9On8o=")</f>
        <v>#REF!</v>
      </c>
      <c r="GV932" t="e">
        <f>AND(#REF!,"AAAAAF9On8s=")</f>
        <v>#REF!</v>
      </c>
      <c r="GW932" t="e">
        <f>AND(#REF!,"AAAAAF9On8w=")</f>
        <v>#REF!</v>
      </c>
      <c r="GX932" t="e">
        <f>AND(#REF!,"AAAAAF9On80=")</f>
        <v>#REF!</v>
      </c>
      <c r="GY932" t="e">
        <f>AND(#REF!,"AAAAAF9On84=")</f>
        <v>#REF!</v>
      </c>
      <c r="GZ932" t="e">
        <f>AND(#REF!,"AAAAAF9On88=")</f>
        <v>#REF!</v>
      </c>
      <c r="HA932" t="e">
        <f>AND(#REF!,"AAAAAF9On9A=")</f>
        <v>#REF!</v>
      </c>
      <c r="HB932" t="e">
        <f>AND(#REF!,"AAAAAF9On9E=")</f>
        <v>#REF!</v>
      </c>
      <c r="HC932" t="e">
        <f>AND(#REF!,"AAAAAF9On9I=")</f>
        <v>#REF!</v>
      </c>
      <c r="HD932" t="e">
        <f>AND(#REF!,"AAAAAF9On9M=")</f>
        <v>#REF!</v>
      </c>
      <c r="HE932" t="e">
        <f>AND(#REF!,"AAAAAF9On9Q=")</f>
        <v>#REF!</v>
      </c>
      <c r="HF932" t="e">
        <f>AND(#REF!,"AAAAAF9On9U=")</f>
        <v>#REF!</v>
      </c>
      <c r="HG932" t="e">
        <f>AND(#REF!,"AAAAAF9On9Y=")</f>
        <v>#REF!</v>
      </c>
      <c r="HH932" t="e">
        <f>AND(#REF!,"AAAAAF9On9c=")</f>
        <v>#REF!</v>
      </c>
      <c r="HI932" t="e">
        <f>AND(#REF!,"AAAAAF9On9g=")</f>
        <v>#REF!</v>
      </c>
      <c r="HJ932" t="e">
        <f>AND(#REF!,"AAAAAF9On9k=")</f>
        <v>#REF!</v>
      </c>
      <c r="HK932" t="e">
        <f>IF(#REF!,"AAAAAF9On9o=",0)</f>
        <v>#REF!</v>
      </c>
      <c r="HL932" t="e">
        <f>AND(#REF!,"AAAAAF9On9s=")</f>
        <v>#REF!</v>
      </c>
      <c r="HM932" t="e">
        <f>AND(#REF!,"AAAAAF9On9w=")</f>
        <v>#REF!</v>
      </c>
      <c r="HN932" t="e">
        <f>AND(#REF!,"AAAAAF9On90=")</f>
        <v>#REF!</v>
      </c>
      <c r="HO932" t="e">
        <f>AND(#REF!,"AAAAAF9On94=")</f>
        <v>#REF!</v>
      </c>
      <c r="HP932" t="e">
        <f>AND(#REF!,"AAAAAF9On98=")</f>
        <v>#REF!</v>
      </c>
      <c r="HQ932" t="e">
        <f>AND(#REF!,"AAAAAF9On+A=")</f>
        <v>#REF!</v>
      </c>
      <c r="HR932" t="e">
        <f>AND(#REF!,"AAAAAF9On+E=")</f>
        <v>#REF!</v>
      </c>
      <c r="HS932" t="e">
        <f>AND(#REF!,"AAAAAF9On+I=")</f>
        <v>#REF!</v>
      </c>
      <c r="HT932" t="e">
        <f>AND(#REF!,"AAAAAF9On+M=")</f>
        <v>#REF!</v>
      </c>
      <c r="HU932" t="e">
        <f>AND(#REF!,"AAAAAF9On+Q=")</f>
        <v>#REF!</v>
      </c>
      <c r="HV932" t="e">
        <f>AND(#REF!,"AAAAAF9On+U=")</f>
        <v>#REF!</v>
      </c>
      <c r="HW932" t="e">
        <f>AND(#REF!,"AAAAAF9On+Y=")</f>
        <v>#REF!</v>
      </c>
      <c r="HX932" t="e">
        <f>AND(#REF!,"AAAAAF9On+c=")</f>
        <v>#REF!</v>
      </c>
      <c r="HY932" t="e">
        <f>AND(#REF!,"AAAAAF9On+g=")</f>
        <v>#REF!</v>
      </c>
      <c r="HZ932" t="e">
        <f>AND(#REF!,"AAAAAF9On+k=")</f>
        <v>#REF!</v>
      </c>
      <c r="IA932" t="e">
        <f>AND(#REF!,"AAAAAF9On+o=")</f>
        <v>#REF!</v>
      </c>
      <c r="IB932" t="e">
        <f>AND(#REF!,"AAAAAF9On+s=")</f>
        <v>#REF!</v>
      </c>
      <c r="IC932" t="e">
        <f>AND(#REF!,"AAAAAF9On+w=")</f>
        <v>#REF!</v>
      </c>
      <c r="ID932" t="e">
        <f>AND(#REF!,"AAAAAF9On+0=")</f>
        <v>#REF!</v>
      </c>
      <c r="IE932" t="e">
        <f>AND(#REF!,"AAAAAF9On+4=")</f>
        <v>#REF!</v>
      </c>
      <c r="IF932" t="e">
        <f>AND(#REF!,"AAAAAF9On+8=")</f>
        <v>#REF!</v>
      </c>
      <c r="IG932" t="e">
        <f>IF(#REF!,"AAAAAF9On/A=",0)</f>
        <v>#REF!</v>
      </c>
      <c r="IH932" t="e">
        <f>AND(#REF!,"AAAAAF9On/E=")</f>
        <v>#REF!</v>
      </c>
      <c r="II932" t="e">
        <f>AND(#REF!,"AAAAAF9On/I=")</f>
        <v>#REF!</v>
      </c>
      <c r="IJ932" t="e">
        <f>AND(#REF!,"AAAAAF9On/M=")</f>
        <v>#REF!</v>
      </c>
      <c r="IK932" t="e">
        <f>AND(#REF!,"AAAAAF9On/Q=")</f>
        <v>#REF!</v>
      </c>
      <c r="IL932" t="e">
        <f>AND(#REF!,"AAAAAF9On/U=")</f>
        <v>#REF!</v>
      </c>
      <c r="IM932" t="e">
        <f>AND(#REF!,"AAAAAF9On/Y=")</f>
        <v>#REF!</v>
      </c>
      <c r="IN932" t="e">
        <f>AND(#REF!,"AAAAAF9On/c=")</f>
        <v>#REF!</v>
      </c>
      <c r="IO932" t="e">
        <f>AND(#REF!,"AAAAAF9On/g=")</f>
        <v>#REF!</v>
      </c>
      <c r="IP932" t="e">
        <f>AND(#REF!,"AAAAAF9On/k=")</f>
        <v>#REF!</v>
      </c>
      <c r="IQ932" t="e">
        <f>AND(#REF!,"AAAAAF9On/o=")</f>
        <v>#REF!</v>
      </c>
      <c r="IR932" t="e">
        <f>AND(#REF!,"AAAAAF9On/s=")</f>
        <v>#REF!</v>
      </c>
      <c r="IS932" t="e">
        <f>AND(#REF!,"AAAAAF9On/w=")</f>
        <v>#REF!</v>
      </c>
      <c r="IT932" t="e">
        <f>AND(#REF!,"AAAAAF9On/0=")</f>
        <v>#REF!</v>
      </c>
      <c r="IU932" t="e">
        <f>AND(#REF!,"AAAAAF9On/4=")</f>
        <v>#REF!</v>
      </c>
      <c r="IV932" t="e">
        <f>AND(#REF!,"AAAAAF9On/8=")</f>
        <v>#REF!</v>
      </c>
    </row>
    <row r="933" spans="1:256" x14ac:dyDescent="0.25">
      <c r="A933" t="e">
        <f>AND(#REF!,"AAAAADe//wA=")</f>
        <v>#REF!</v>
      </c>
      <c r="B933" t="e">
        <f>AND(#REF!,"AAAAADe//wE=")</f>
        <v>#REF!</v>
      </c>
      <c r="C933" t="e">
        <f>AND(#REF!,"AAAAADe//wI=")</f>
        <v>#REF!</v>
      </c>
      <c r="D933" t="e">
        <f>AND(#REF!,"AAAAADe//wM=")</f>
        <v>#REF!</v>
      </c>
      <c r="E933" t="e">
        <f>AND(#REF!,"AAAAADe//wQ=")</f>
        <v>#REF!</v>
      </c>
      <c r="F933" t="e">
        <f>AND(#REF!,"AAAAADe//wU=")</f>
        <v>#REF!</v>
      </c>
      <c r="G933" t="e">
        <f>IF(#REF!,"AAAAADe//wY=",0)</f>
        <v>#REF!</v>
      </c>
      <c r="H933" t="e">
        <f>AND(#REF!,"AAAAADe//wc=")</f>
        <v>#REF!</v>
      </c>
      <c r="I933" t="e">
        <f>AND(#REF!,"AAAAADe//wg=")</f>
        <v>#REF!</v>
      </c>
      <c r="J933" t="e">
        <f>AND(#REF!,"AAAAADe//wk=")</f>
        <v>#REF!</v>
      </c>
      <c r="K933" t="e">
        <f>AND(#REF!,"AAAAADe//wo=")</f>
        <v>#REF!</v>
      </c>
      <c r="L933" t="e">
        <f>AND(#REF!,"AAAAADe//ws=")</f>
        <v>#REF!</v>
      </c>
      <c r="M933" t="e">
        <f>AND(#REF!,"AAAAADe//ww=")</f>
        <v>#REF!</v>
      </c>
      <c r="N933" t="e">
        <f>AND(#REF!,"AAAAADe//w0=")</f>
        <v>#REF!</v>
      </c>
      <c r="O933" t="e">
        <f>AND(#REF!,"AAAAADe//w4=")</f>
        <v>#REF!</v>
      </c>
      <c r="P933" t="e">
        <f>AND(#REF!,"AAAAADe//w8=")</f>
        <v>#REF!</v>
      </c>
      <c r="Q933" t="e">
        <f>AND(#REF!,"AAAAADe//xA=")</f>
        <v>#REF!</v>
      </c>
      <c r="R933" t="e">
        <f>AND(#REF!,"AAAAADe//xE=")</f>
        <v>#REF!</v>
      </c>
      <c r="S933" t="e">
        <f>AND(#REF!,"AAAAADe//xI=")</f>
        <v>#REF!</v>
      </c>
      <c r="T933" t="e">
        <f>AND(#REF!,"AAAAADe//xM=")</f>
        <v>#REF!</v>
      </c>
      <c r="U933" t="e">
        <f>AND(#REF!,"AAAAADe//xQ=")</f>
        <v>#REF!</v>
      </c>
      <c r="V933" t="e">
        <f>AND(#REF!,"AAAAADe//xU=")</f>
        <v>#REF!</v>
      </c>
      <c r="W933" t="e">
        <f>AND(#REF!,"AAAAADe//xY=")</f>
        <v>#REF!</v>
      </c>
      <c r="X933" t="e">
        <f>AND(#REF!,"AAAAADe//xc=")</f>
        <v>#REF!</v>
      </c>
      <c r="Y933" t="e">
        <f>AND(#REF!,"AAAAADe//xg=")</f>
        <v>#REF!</v>
      </c>
      <c r="Z933" t="e">
        <f>AND(#REF!,"AAAAADe//xk=")</f>
        <v>#REF!</v>
      </c>
      <c r="AA933" t="e">
        <f>AND(#REF!,"AAAAADe//xo=")</f>
        <v>#REF!</v>
      </c>
      <c r="AB933" t="e">
        <f>AND(#REF!,"AAAAADe//xs=")</f>
        <v>#REF!</v>
      </c>
      <c r="AC933" t="e">
        <f>IF(#REF!,"AAAAADe//xw=",0)</f>
        <v>#REF!</v>
      </c>
      <c r="AD933" t="e">
        <f>AND(#REF!,"AAAAADe//x0=")</f>
        <v>#REF!</v>
      </c>
      <c r="AE933" t="e">
        <f>AND(#REF!,"AAAAADe//x4=")</f>
        <v>#REF!</v>
      </c>
      <c r="AF933" t="e">
        <f>AND(#REF!,"AAAAADe//x8=")</f>
        <v>#REF!</v>
      </c>
      <c r="AG933" t="e">
        <f>AND(#REF!,"AAAAADe//yA=")</f>
        <v>#REF!</v>
      </c>
      <c r="AH933" t="e">
        <f>AND(#REF!,"AAAAADe//yE=")</f>
        <v>#REF!</v>
      </c>
      <c r="AI933" t="e">
        <f>AND(#REF!,"AAAAADe//yI=")</f>
        <v>#REF!</v>
      </c>
      <c r="AJ933" t="e">
        <f>AND(#REF!,"AAAAADe//yM=")</f>
        <v>#REF!</v>
      </c>
      <c r="AK933" t="e">
        <f>AND(#REF!,"AAAAADe//yQ=")</f>
        <v>#REF!</v>
      </c>
      <c r="AL933" t="e">
        <f>AND(#REF!,"AAAAADe//yU=")</f>
        <v>#REF!</v>
      </c>
      <c r="AM933" t="e">
        <f>AND(#REF!,"AAAAADe//yY=")</f>
        <v>#REF!</v>
      </c>
      <c r="AN933" t="e">
        <f>AND(#REF!,"AAAAADe//yc=")</f>
        <v>#REF!</v>
      </c>
      <c r="AO933" t="e">
        <f>AND(#REF!,"AAAAADe//yg=")</f>
        <v>#REF!</v>
      </c>
      <c r="AP933" t="e">
        <f>AND(#REF!,"AAAAADe//yk=")</f>
        <v>#REF!</v>
      </c>
      <c r="AQ933" t="e">
        <f>AND(#REF!,"AAAAADe//yo=")</f>
        <v>#REF!</v>
      </c>
      <c r="AR933" t="e">
        <f>AND(#REF!,"AAAAADe//ys=")</f>
        <v>#REF!</v>
      </c>
      <c r="AS933" t="e">
        <f>AND(#REF!,"AAAAADe//yw=")</f>
        <v>#REF!</v>
      </c>
      <c r="AT933" t="e">
        <f>AND(#REF!,"AAAAADe//y0=")</f>
        <v>#REF!</v>
      </c>
      <c r="AU933" t="e">
        <f>AND(#REF!,"AAAAADe//y4=")</f>
        <v>#REF!</v>
      </c>
      <c r="AV933" t="e">
        <f>AND(#REF!,"AAAAADe//y8=")</f>
        <v>#REF!</v>
      </c>
      <c r="AW933" t="e">
        <f>AND(#REF!,"AAAAADe//zA=")</f>
        <v>#REF!</v>
      </c>
      <c r="AX933" t="e">
        <f>AND(#REF!,"AAAAADe//zE=")</f>
        <v>#REF!</v>
      </c>
      <c r="AY933" t="e">
        <f>IF(#REF!,"AAAAADe//zI=",0)</f>
        <v>#REF!</v>
      </c>
      <c r="AZ933" t="e">
        <f>AND(#REF!,"AAAAADe//zM=")</f>
        <v>#REF!</v>
      </c>
      <c r="BA933" t="e">
        <f>AND(#REF!,"AAAAADe//zQ=")</f>
        <v>#REF!</v>
      </c>
      <c r="BB933" t="e">
        <f>AND(#REF!,"AAAAADe//zU=")</f>
        <v>#REF!</v>
      </c>
      <c r="BC933" t="e">
        <f>AND(#REF!,"AAAAADe//zY=")</f>
        <v>#REF!</v>
      </c>
      <c r="BD933" t="e">
        <f>AND(#REF!,"AAAAADe//zc=")</f>
        <v>#REF!</v>
      </c>
      <c r="BE933" t="e">
        <f>AND(#REF!,"AAAAADe//zg=")</f>
        <v>#REF!</v>
      </c>
      <c r="BF933" t="e">
        <f>AND(#REF!,"AAAAADe//zk=")</f>
        <v>#REF!</v>
      </c>
      <c r="BG933" t="e">
        <f>AND(#REF!,"AAAAADe//zo=")</f>
        <v>#REF!</v>
      </c>
      <c r="BH933" t="e">
        <f>AND(#REF!,"AAAAADe//zs=")</f>
        <v>#REF!</v>
      </c>
      <c r="BI933" t="e">
        <f>AND(#REF!,"AAAAADe//zw=")</f>
        <v>#REF!</v>
      </c>
      <c r="BJ933" t="e">
        <f>AND(#REF!,"AAAAADe//z0=")</f>
        <v>#REF!</v>
      </c>
      <c r="BK933" t="e">
        <f>AND(#REF!,"AAAAADe//z4=")</f>
        <v>#REF!</v>
      </c>
      <c r="BL933" t="e">
        <f>AND(#REF!,"AAAAADe//z8=")</f>
        <v>#REF!</v>
      </c>
      <c r="BM933" t="e">
        <f>AND(#REF!,"AAAAADe//0A=")</f>
        <v>#REF!</v>
      </c>
      <c r="BN933" t="e">
        <f>AND(#REF!,"AAAAADe//0E=")</f>
        <v>#REF!</v>
      </c>
      <c r="BO933" t="e">
        <f>AND(#REF!,"AAAAADe//0I=")</f>
        <v>#REF!</v>
      </c>
      <c r="BP933" t="e">
        <f>AND(#REF!,"AAAAADe//0M=")</f>
        <v>#REF!</v>
      </c>
      <c r="BQ933" t="e">
        <f>AND(#REF!,"AAAAADe//0Q=")</f>
        <v>#REF!</v>
      </c>
      <c r="BR933" t="e">
        <f>AND(#REF!,"AAAAADe//0U=")</f>
        <v>#REF!</v>
      </c>
      <c r="BS933" t="e">
        <f>AND(#REF!,"AAAAADe//0Y=")</f>
        <v>#REF!</v>
      </c>
      <c r="BT933" t="e">
        <f>AND(#REF!,"AAAAADe//0c=")</f>
        <v>#REF!</v>
      </c>
      <c r="BU933" t="e">
        <f>IF(#REF!,"AAAAADe//0g=",0)</f>
        <v>#REF!</v>
      </c>
      <c r="BV933" t="e">
        <f>AND(#REF!,"AAAAADe//0k=")</f>
        <v>#REF!</v>
      </c>
      <c r="BW933" t="e">
        <f>AND(#REF!,"AAAAADe//0o=")</f>
        <v>#REF!</v>
      </c>
      <c r="BX933" t="e">
        <f>AND(#REF!,"AAAAADe//0s=")</f>
        <v>#REF!</v>
      </c>
      <c r="BY933" t="e">
        <f>AND(#REF!,"AAAAADe//0w=")</f>
        <v>#REF!</v>
      </c>
      <c r="BZ933" t="e">
        <f>AND(#REF!,"AAAAADe//00=")</f>
        <v>#REF!</v>
      </c>
      <c r="CA933" t="e">
        <f>AND(#REF!,"AAAAADe//04=")</f>
        <v>#REF!</v>
      </c>
      <c r="CB933" t="e">
        <f>AND(#REF!,"AAAAADe//08=")</f>
        <v>#REF!</v>
      </c>
      <c r="CC933" t="e">
        <f>AND(#REF!,"AAAAADe//1A=")</f>
        <v>#REF!</v>
      </c>
      <c r="CD933" t="e">
        <f>AND(#REF!,"AAAAADe//1E=")</f>
        <v>#REF!</v>
      </c>
      <c r="CE933" t="e">
        <f>AND(#REF!,"AAAAADe//1I=")</f>
        <v>#REF!</v>
      </c>
      <c r="CF933" t="e">
        <f>AND(#REF!,"AAAAADe//1M=")</f>
        <v>#REF!</v>
      </c>
      <c r="CG933" t="e">
        <f>AND(#REF!,"AAAAADe//1Q=")</f>
        <v>#REF!</v>
      </c>
      <c r="CH933" t="e">
        <f>AND(#REF!,"AAAAADe//1U=")</f>
        <v>#REF!</v>
      </c>
      <c r="CI933" t="e">
        <f>AND(#REF!,"AAAAADe//1Y=")</f>
        <v>#REF!</v>
      </c>
      <c r="CJ933" t="e">
        <f>AND(#REF!,"AAAAADe//1c=")</f>
        <v>#REF!</v>
      </c>
      <c r="CK933" t="e">
        <f>AND(#REF!,"AAAAADe//1g=")</f>
        <v>#REF!</v>
      </c>
      <c r="CL933" t="e">
        <f>AND(#REF!,"AAAAADe//1k=")</f>
        <v>#REF!</v>
      </c>
      <c r="CM933" t="e">
        <f>AND(#REF!,"AAAAADe//1o=")</f>
        <v>#REF!</v>
      </c>
      <c r="CN933" t="e">
        <f>AND(#REF!,"AAAAADe//1s=")</f>
        <v>#REF!</v>
      </c>
      <c r="CO933" t="e">
        <f>AND(#REF!,"AAAAADe//1w=")</f>
        <v>#REF!</v>
      </c>
      <c r="CP933" t="e">
        <f>AND(#REF!,"AAAAADe//10=")</f>
        <v>#REF!</v>
      </c>
      <c r="CQ933" t="e">
        <f>IF(#REF!,"AAAAADe//14=",0)</f>
        <v>#REF!</v>
      </c>
      <c r="CR933" t="e">
        <f>AND(#REF!,"AAAAADe//18=")</f>
        <v>#REF!</v>
      </c>
      <c r="CS933" t="e">
        <f>AND(#REF!,"AAAAADe//2A=")</f>
        <v>#REF!</v>
      </c>
      <c r="CT933" t="e">
        <f>AND(#REF!,"AAAAADe//2E=")</f>
        <v>#REF!</v>
      </c>
      <c r="CU933" t="e">
        <f>AND(#REF!,"AAAAADe//2I=")</f>
        <v>#REF!</v>
      </c>
      <c r="CV933" t="e">
        <f>AND(#REF!,"AAAAADe//2M=")</f>
        <v>#REF!</v>
      </c>
      <c r="CW933" t="e">
        <f>AND(#REF!,"AAAAADe//2Q=")</f>
        <v>#REF!</v>
      </c>
      <c r="CX933" t="e">
        <f>AND(#REF!,"AAAAADe//2U=")</f>
        <v>#REF!</v>
      </c>
      <c r="CY933" t="e">
        <f>AND(#REF!,"AAAAADe//2Y=")</f>
        <v>#REF!</v>
      </c>
      <c r="CZ933" t="e">
        <f>AND(#REF!,"AAAAADe//2c=")</f>
        <v>#REF!</v>
      </c>
      <c r="DA933" t="e">
        <f>AND(#REF!,"AAAAADe//2g=")</f>
        <v>#REF!</v>
      </c>
      <c r="DB933" t="e">
        <f>AND(#REF!,"AAAAADe//2k=")</f>
        <v>#REF!</v>
      </c>
      <c r="DC933" t="e">
        <f>AND(#REF!,"AAAAADe//2o=")</f>
        <v>#REF!</v>
      </c>
      <c r="DD933" t="e">
        <f>AND(#REF!,"AAAAADe//2s=")</f>
        <v>#REF!</v>
      </c>
      <c r="DE933" t="e">
        <f>AND(#REF!,"AAAAADe//2w=")</f>
        <v>#REF!</v>
      </c>
      <c r="DF933" t="e">
        <f>AND(#REF!,"AAAAADe//20=")</f>
        <v>#REF!</v>
      </c>
      <c r="DG933" t="e">
        <f>AND(#REF!,"AAAAADe//24=")</f>
        <v>#REF!</v>
      </c>
      <c r="DH933" t="e">
        <f>AND(#REF!,"AAAAADe//28=")</f>
        <v>#REF!</v>
      </c>
      <c r="DI933" t="e">
        <f>AND(#REF!,"AAAAADe//3A=")</f>
        <v>#REF!</v>
      </c>
      <c r="DJ933" t="e">
        <f>AND(#REF!,"AAAAADe//3E=")</f>
        <v>#REF!</v>
      </c>
      <c r="DK933" t="e">
        <f>AND(#REF!,"AAAAADe//3I=")</f>
        <v>#REF!</v>
      </c>
      <c r="DL933" t="e">
        <f>AND(#REF!,"AAAAADe//3M=")</f>
        <v>#REF!</v>
      </c>
      <c r="DM933" t="e">
        <f>IF(#REF!,"AAAAADe//3Q=",0)</f>
        <v>#REF!</v>
      </c>
      <c r="DN933" t="e">
        <f>AND(#REF!,"AAAAADe//3U=")</f>
        <v>#REF!</v>
      </c>
      <c r="DO933" t="e">
        <f>AND(#REF!,"AAAAADe//3Y=")</f>
        <v>#REF!</v>
      </c>
      <c r="DP933" t="e">
        <f>AND(#REF!,"AAAAADe//3c=")</f>
        <v>#REF!</v>
      </c>
      <c r="DQ933" t="e">
        <f>AND(#REF!,"AAAAADe//3g=")</f>
        <v>#REF!</v>
      </c>
      <c r="DR933" t="e">
        <f>AND(#REF!,"AAAAADe//3k=")</f>
        <v>#REF!</v>
      </c>
      <c r="DS933" t="e">
        <f>AND(#REF!,"AAAAADe//3o=")</f>
        <v>#REF!</v>
      </c>
      <c r="DT933" t="e">
        <f>AND(#REF!,"AAAAADe//3s=")</f>
        <v>#REF!</v>
      </c>
      <c r="DU933" t="e">
        <f>AND(#REF!,"AAAAADe//3w=")</f>
        <v>#REF!</v>
      </c>
      <c r="DV933" t="e">
        <f>AND(#REF!,"AAAAADe//30=")</f>
        <v>#REF!</v>
      </c>
      <c r="DW933" t="e">
        <f>AND(#REF!,"AAAAADe//34=")</f>
        <v>#REF!</v>
      </c>
      <c r="DX933" t="e">
        <f>AND(#REF!,"AAAAADe//38=")</f>
        <v>#REF!</v>
      </c>
      <c r="DY933" t="e">
        <f>AND(#REF!,"AAAAADe//4A=")</f>
        <v>#REF!</v>
      </c>
      <c r="DZ933" t="e">
        <f>AND(#REF!,"AAAAADe//4E=")</f>
        <v>#REF!</v>
      </c>
      <c r="EA933" t="e">
        <f>AND(#REF!,"AAAAADe//4I=")</f>
        <v>#REF!</v>
      </c>
      <c r="EB933" t="e">
        <f>AND(#REF!,"AAAAADe//4M=")</f>
        <v>#REF!</v>
      </c>
      <c r="EC933" t="e">
        <f>AND(#REF!,"AAAAADe//4Q=")</f>
        <v>#REF!</v>
      </c>
      <c r="ED933" t="e">
        <f>AND(#REF!,"AAAAADe//4U=")</f>
        <v>#REF!</v>
      </c>
      <c r="EE933" t="e">
        <f>AND(#REF!,"AAAAADe//4Y=")</f>
        <v>#REF!</v>
      </c>
      <c r="EF933" t="e">
        <f>AND(#REF!,"AAAAADe//4c=")</f>
        <v>#REF!</v>
      </c>
      <c r="EG933" t="e">
        <f>AND(#REF!,"AAAAADe//4g=")</f>
        <v>#REF!</v>
      </c>
      <c r="EH933" t="e">
        <f>AND(#REF!,"AAAAADe//4k=")</f>
        <v>#REF!</v>
      </c>
      <c r="EI933" t="e">
        <f>IF(#REF!,"AAAAADe//4o=",0)</f>
        <v>#REF!</v>
      </c>
      <c r="EJ933" t="e">
        <f>AND(#REF!,"AAAAADe//4s=")</f>
        <v>#REF!</v>
      </c>
      <c r="EK933" t="e">
        <f>AND(#REF!,"AAAAADe//4w=")</f>
        <v>#REF!</v>
      </c>
      <c r="EL933" t="e">
        <f>AND(#REF!,"AAAAADe//40=")</f>
        <v>#REF!</v>
      </c>
      <c r="EM933" t="e">
        <f>AND(#REF!,"AAAAADe//44=")</f>
        <v>#REF!</v>
      </c>
      <c r="EN933" t="e">
        <f>AND(#REF!,"AAAAADe//48=")</f>
        <v>#REF!</v>
      </c>
      <c r="EO933" t="e">
        <f>AND(#REF!,"AAAAADe//5A=")</f>
        <v>#REF!</v>
      </c>
      <c r="EP933" t="e">
        <f>AND(#REF!,"AAAAADe//5E=")</f>
        <v>#REF!</v>
      </c>
      <c r="EQ933" t="e">
        <f>AND(#REF!,"AAAAADe//5I=")</f>
        <v>#REF!</v>
      </c>
      <c r="ER933" t="e">
        <f>AND(#REF!,"AAAAADe//5M=")</f>
        <v>#REF!</v>
      </c>
      <c r="ES933" t="e">
        <f>AND(#REF!,"AAAAADe//5Q=")</f>
        <v>#REF!</v>
      </c>
      <c r="ET933" t="e">
        <f>AND(#REF!,"AAAAADe//5U=")</f>
        <v>#REF!</v>
      </c>
      <c r="EU933" t="e">
        <f>AND(#REF!,"AAAAADe//5Y=")</f>
        <v>#REF!</v>
      </c>
      <c r="EV933" t="e">
        <f>AND(#REF!,"AAAAADe//5c=")</f>
        <v>#REF!</v>
      </c>
      <c r="EW933" t="e">
        <f>AND(#REF!,"AAAAADe//5g=")</f>
        <v>#REF!</v>
      </c>
      <c r="EX933" t="e">
        <f>AND(#REF!,"AAAAADe//5k=")</f>
        <v>#REF!</v>
      </c>
      <c r="EY933" t="e">
        <f>AND(#REF!,"AAAAADe//5o=")</f>
        <v>#REF!</v>
      </c>
      <c r="EZ933" t="e">
        <f>AND(#REF!,"AAAAADe//5s=")</f>
        <v>#REF!</v>
      </c>
      <c r="FA933" t="e">
        <f>AND(#REF!,"AAAAADe//5w=")</f>
        <v>#REF!</v>
      </c>
      <c r="FB933" t="e">
        <f>AND(#REF!,"AAAAADe//50=")</f>
        <v>#REF!</v>
      </c>
      <c r="FC933" t="e">
        <f>AND(#REF!,"AAAAADe//54=")</f>
        <v>#REF!</v>
      </c>
      <c r="FD933" t="e">
        <f>AND(#REF!,"AAAAADe//58=")</f>
        <v>#REF!</v>
      </c>
      <c r="FE933" t="e">
        <f>IF(#REF!,"AAAAADe//6A=",0)</f>
        <v>#REF!</v>
      </c>
      <c r="FF933" t="e">
        <f>AND(#REF!,"AAAAADe//6E=")</f>
        <v>#REF!</v>
      </c>
      <c r="FG933" t="e">
        <f>AND(#REF!,"AAAAADe//6I=")</f>
        <v>#REF!</v>
      </c>
      <c r="FH933" t="e">
        <f>AND(#REF!,"AAAAADe//6M=")</f>
        <v>#REF!</v>
      </c>
      <c r="FI933" t="e">
        <f>AND(#REF!,"AAAAADe//6Q=")</f>
        <v>#REF!</v>
      </c>
      <c r="FJ933" t="e">
        <f>AND(#REF!,"AAAAADe//6U=")</f>
        <v>#REF!</v>
      </c>
      <c r="FK933" t="e">
        <f>AND(#REF!,"AAAAADe//6Y=")</f>
        <v>#REF!</v>
      </c>
      <c r="FL933" t="e">
        <f>AND(#REF!,"AAAAADe//6c=")</f>
        <v>#REF!</v>
      </c>
      <c r="FM933" t="e">
        <f>AND(#REF!,"AAAAADe//6g=")</f>
        <v>#REF!</v>
      </c>
      <c r="FN933" t="e">
        <f>AND(#REF!,"AAAAADe//6k=")</f>
        <v>#REF!</v>
      </c>
      <c r="FO933" t="e">
        <f>AND(#REF!,"AAAAADe//6o=")</f>
        <v>#REF!</v>
      </c>
      <c r="FP933" t="e">
        <f>AND(#REF!,"AAAAADe//6s=")</f>
        <v>#REF!</v>
      </c>
      <c r="FQ933" t="e">
        <f>AND(#REF!,"AAAAADe//6w=")</f>
        <v>#REF!</v>
      </c>
      <c r="FR933" t="e">
        <f>AND(#REF!,"AAAAADe//60=")</f>
        <v>#REF!</v>
      </c>
      <c r="FS933" t="e">
        <f>AND(#REF!,"AAAAADe//64=")</f>
        <v>#REF!</v>
      </c>
      <c r="FT933" t="e">
        <f>AND(#REF!,"AAAAADe//68=")</f>
        <v>#REF!</v>
      </c>
      <c r="FU933" t="e">
        <f>AND(#REF!,"AAAAADe//7A=")</f>
        <v>#REF!</v>
      </c>
      <c r="FV933" t="e">
        <f>AND(#REF!,"AAAAADe//7E=")</f>
        <v>#REF!</v>
      </c>
      <c r="FW933" t="e">
        <f>AND(#REF!,"AAAAADe//7I=")</f>
        <v>#REF!</v>
      </c>
      <c r="FX933" t="e">
        <f>AND(#REF!,"AAAAADe//7M=")</f>
        <v>#REF!</v>
      </c>
      <c r="FY933" t="e">
        <f>AND(#REF!,"AAAAADe//7Q=")</f>
        <v>#REF!</v>
      </c>
      <c r="FZ933" t="e">
        <f>AND(#REF!,"AAAAADe//7U=")</f>
        <v>#REF!</v>
      </c>
      <c r="GA933" t="e">
        <f>IF(#REF!,"AAAAADe//7Y=",0)</f>
        <v>#REF!</v>
      </c>
      <c r="GB933" t="e">
        <f>AND(#REF!,"AAAAADe//7c=")</f>
        <v>#REF!</v>
      </c>
      <c r="GC933" t="e">
        <f>AND(#REF!,"AAAAADe//7g=")</f>
        <v>#REF!</v>
      </c>
      <c r="GD933" t="e">
        <f>AND(#REF!,"AAAAADe//7k=")</f>
        <v>#REF!</v>
      </c>
      <c r="GE933" t="e">
        <f>AND(#REF!,"AAAAADe//7o=")</f>
        <v>#REF!</v>
      </c>
      <c r="GF933" t="e">
        <f>AND(#REF!,"AAAAADe//7s=")</f>
        <v>#REF!</v>
      </c>
      <c r="GG933" t="e">
        <f>AND(#REF!,"AAAAADe//7w=")</f>
        <v>#REF!</v>
      </c>
      <c r="GH933" t="e">
        <f>AND(#REF!,"AAAAADe//70=")</f>
        <v>#REF!</v>
      </c>
      <c r="GI933" t="e">
        <f>AND(#REF!,"AAAAADe//74=")</f>
        <v>#REF!</v>
      </c>
      <c r="GJ933" t="e">
        <f>AND(#REF!,"AAAAADe//78=")</f>
        <v>#REF!</v>
      </c>
      <c r="GK933" t="e">
        <f>AND(#REF!,"AAAAADe//8A=")</f>
        <v>#REF!</v>
      </c>
      <c r="GL933" t="e">
        <f>AND(#REF!,"AAAAADe//8E=")</f>
        <v>#REF!</v>
      </c>
      <c r="GM933" t="e">
        <f>AND(#REF!,"AAAAADe//8I=")</f>
        <v>#REF!</v>
      </c>
      <c r="GN933" t="e">
        <f>AND(#REF!,"AAAAADe//8M=")</f>
        <v>#REF!</v>
      </c>
      <c r="GO933" t="e">
        <f>AND(#REF!,"AAAAADe//8Q=")</f>
        <v>#REF!</v>
      </c>
      <c r="GP933" t="e">
        <f>AND(#REF!,"AAAAADe//8U=")</f>
        <v>#REF!</v>
      </c>
      <c r="GQ933" t="e">
        <f>AND(#REF!,"AAAAADe//8Y=")</f>
        <v>#REF!</v>
      </c>
      <c r="GR933" t="e">
        <f>AND(#REF!,"AAAAADe//8c=")</f>
        <v>#REF!</v>
      </c>
      <c r="GS933" t="e">
        <f>AND(#REF!,"AAAAADe//8g=")</f>
        <v>#REF!</v>
      </c>
      <c r="GT933" t="e">
        <f>AND(#REF!,"AAAAADe//8k=")</f>
        <v>#REF!</v>
      </c>
      <c r="GU933" t="e">
        <f>AND(#REF!,"AAAAADe//8o=")</f>
        <v>#REF!</v>
      </c>
      <c r="GV933" t="e">
        <f>AND(#REF!,"AAAAADe//8s=")</f>
        <v>#REF!</v>
      </c>
      <c r="GW933" t="e">
        <f>IF(#REF!,"AAAAADe//8w=",0)</f>
        <v>#REF!</v>
      </c>
      <c r="GX933" t="e">
        <f>AND(#REF!,"AAAAADe//80=")</f>
        <v>#REF!</v>
      </c>
      <c r="GY933" t="e">
        <f>AND(#REF!,"AAAAADe//84=")</f>
        <v>#REF!</v>
      </c>
      <c r="GZ933" t="e">
        <f>AND(#REF!,"AAAAADe//88=")</f>
        <v>#REF!</v>
      </c>
      <c r="HA933" t="e">
        <f>AND(#REF!,"AAAAADe//9A=")</f>
        <v>#REF!</v>
      </c>
      <c r="HB933" t="e">
        <f>AND(#REF!,"AAAAADe//9E=")</f>
        <v>#REF!</v>
      </c>
      <c r="HC933" t="e">
        <f>AND(#REF!,"AAAAADe//9I=")</f>
        <v>#REF!</v>
      </c>
      <c r="HD933" t="e">
        <f>AND(#REF!,"AAAAADe//9M=")</f>
        <v>#REF!</v>
      </c>
      <c r="HE933" t="e">
        <f>AND(#REF!,"AAAAADe//9Q=")</f>
        <v>#REF!</v>
      </c>
      <c r="HF933" t="e">
        <f>AND(#REF!,"AAAAADe//9U=")</f>
        <v>#REF!</v>
      </c>
      <c r="HG933" t="e">
        <f>AND(#REF!,"AAAAADe//9Y=")</f>
        <v>#REF!</v>
      </c>
      <c r="HH933" t="e">
        <f>AND(#REF!,"AAAAADe//9c=")</f>
        <v>#REF!</v>
      </c>
      <c r="HI933" t="e">
        <f>AND(#REF!,"AAAAADe//9g=")</f>
        <v>#REF!</v>
      </c>
      <c r="HJ933" t="e">
        <f>AND(#REF!,"AAAAADe//9k=")</f>
        <v>#REF!</v>
      </c>
      <c r="HK933" t="e">
        <f>AND(#REF!,"AAAAADe//9o=")</f>
        <v>#REF!</v>
      </c>
      <c r="HL933" t="e">
        <f>AND(#REF!,"AAAAADe//9s=")</f>
        <v>#REF!</v>
      </c>
      <c r="HM933" t="e">
        <f>AND(#REF!,"AAAAADe//9w=")</f>
        <v>#REF!</v>
      </c>
      <c r="HN933" t="e">
        <f>AND(#REF!,"AAAAADe//90=")</f>
        <v>#REF!</v>
      </c>
      <c r="HO933" t="e">
        <f>AND(#REF!,"AAAAADe//94=")</f>
        <v>#REF!</v>
      </c>
      <c r="HP933" t="e">
        <f>AND(#REF!,"AAAAADe//98=")</f>
        <v>#REF!</v>
      </c>
      <c r="HQ933" t="e">
        <f>AND(#REF!,"AAAAADe//+A=")</f>
        <v>#REF!</v>
      </c>
      <c r="HR933" t="e">
        <f>AND(#REF!,"AAAAADe//+E=")</f>
        <v>#REF!</v>
      </c>
      <c r="HS933" t="e">
        <f>IF(#REF!,"AAAAADe//+I=",0)</f>
        <v>#REF!</v>
      </c>
      <c r="HT933" t="e">
        <f>AND(#REF!,"AAAAADe//+M=")</f>
        <v>#REF!</v>
      </c>
      <c r="HU933" t="e">
        <f>AND(#REF!,"AAAAADe//+Q=")</f>
        <v>#REF!</v>
      </c>
      <c r="HV933" t="e">
        <f>AND(#REF!,"AAAAADe//+U=")</f>
        <v>#REF!</v>
      </c>
      <c r="HW933" t="e">
        <f>AND(#REF!,"AAAAADe//+Y=")</f>
        <v>#REF!</v>
      </c>
      <c r="HX933" t="e">
        <f>AND(#REF!,"AAAAADe//+c=")</f>
        <v>#REF!</v>
      </c>
      <c r="HY933" t="e">
        <f>AND(#REF!,"AAAAADe//+g=")</f>
        <v>#REF!</v>
      </c>
      <c r="HZ933" t="e">
        <f>AND(#REF!,"AAAAADe//+k=")</f>
        <v>#REF!</v>
      </c>
      <c r="IA933" t="e">
        <f>AND(#REF!,"AAAAADe//+o=")</f>
        <v>#REF!</v>
      </c>
      <c r="IB933" t="e">
        <f>AND(#REF!,"AAAAADe//+s=")</f>
        <v>#REF!</v>
      </c>
      <c r="IC933" t="e">
        <f>AND(#REF!,"AAAAADe//+w=")</f>
        <v>#REF!</v>
      </c>
      <c r="ID933" t="e">
        <f>AND(#REF!,"AAAAADe//+0=")</f>
        <v>#REF!</v>
      </c>
      <c r="IE933" t="e">
        <f>AND(#REF!,"AAAAADe//+4=")</f>
        <v>#REF!</v>
      </c>
      <c r="IF933" t="e">
        <f>AND(#REF!,"AAAAADe//+8=")</f>
        <v>#REF!</v>
      </c>
      <c r="IG933" t="e">
        <f>AND(#REF!,"AAAAADe///A=")</f>
        <v>#REF!</v>
      </c>
      <c r="IH933" t="e">
        <f>AND(#REF!,"AAAAADe///E=")</f>
        <v>#REF!</v>
      </c>
      <c r="II933" t="e">
        <f>AND(#REF!,"AAAAADe///I=")</f>
        <v>#REF!</v>
      </c>
      <c r="IJ933" t="e">
        <f>AND(#REF!,"AAAAADe///M=")</f>
        <v>#REF!</v>
      </c>
      <c r="IK933" t="e">
        <f>AND(#REF!,"AAAAADe///Q=")</f>
        <v>#REF!</v>
      </c>
      <c r="IL933" t="e">
        <f>AND(#REF!,"AAAAADe///U=")</f>
        <v>#REF!</v>
      </c>
      <c r="IM933" t="e">
        <f>AND(#REF!,"AAAAADe///Y=")</f>
        <v>#REF!</v>
      </c>
      <c r="IN933" t="e">
        <f>AND(#REF!,"AAAAADe///c=")</f>
        <v>#REF!</v>
      </c>
      <c r="IO933" t="e">
        <f>IF(#REF!,"AAAAADe///g=",0)</f>
        <v>#REF!</v>
      </c>
      <c r="IP933" t="e">
        <f>AND(#REF!,"AAAAADe///k=")</f>
        <v>#REF!</v>
      </c>
      <c r="IQ933" t="e">
        <f>AND(#REF!,"AAAAADe///o=")</f>
        <v>#REF!</v>
      </c>
      <c r="IR933" t="e">
        <f>AND(#REF!,"AAAAADe///s=")</f>
        <v>#REF!</v>
      </c>
      <c r="IS933" t="e">
        <f>AND(#REF!,"AAAAADe///w=")</f>
        <v>#REF!</v>
      </c>
      <c r="IT933" t="e">
        <f>AND(#REF!,"AAAAADe///0=")</f>
        <v>#REF!</v>
      </c>
      <c r="IU933" t="e">
        <f>AND(#REF!,"AAAAADe///4=")</f>
        <v>#REF!</v>
      </c>
      <c r="IV933" t="e">
        <f>AND(#REF!,"AAAAADe///8=")</f>
        <v>#REF!</v>
      </c>
    </row>
    <row r="934" spans="1:256" x14ac:dyDescent="0.25">
      <c r="A934" t="e">
        <f>AND(#REF!,"AAAAAHf3ewA=")</f>
        <v>#REF!</v>
      </c>
      <c r="B934" t="e">
        <f>AND(#REF!,"AAAAAHf3ewE=")</f>
        <v>#REF!</v>
      </c>
      <c r="C934" t="e">
        <f>AND(#REF!,"AAAAAHf3ewI=")</f>
        <v>#REF!</v>
      </c>
      <c r="D934" t="e">
        <f>AND(#REF!,"AAAAAHf3ewM=")</f>
        <v>#REF!</v>
      </c>
      <c r="E934" t="e">
        <f>AND(#REF!,"AAAAAHf3ewQ=")</f>
        <v>#REF!</v>
      </c>
      <c r="F934" t="e">
        <f>AND(#REF!,"AAAAAHf3ewU=")</f>
        <v>#REF!</v>
      </c>
      <c r="G934" t="e">
        <f>AND(#REF!,"AAAAAHf3ewY=")</f>
        <v>#REF!</v>
      </c>
      <c r="H934" t="e">
        <f>AND(#REF!,"AAAAAHf3ewc=")</f>
        <v>#REF!</v>
      </c>
      <c r="I934" t="e">
        <f>AND(#REF!,"AAAAAHf3ewg=")</f>
        <v>#REF!</v>
      </c>
      <c r="J934" t="e">
        <f>AND(#REF!,"AAAAAHf3ewk=")</f>
        <v>#REF!</v>
      </c>
      <c r="K934" t="e">
        <f>AND(#REF!,"AAAAAHf3ewo=")</f>
        <v>#REF!</v>
      </c>
      <c r="L934" t="e">
        <f>AND(#REF!,"AAAAAHf3ews=")</f>
        <v>#REF!</v>
      </c>
      <c r="M934" t="e">
        <f>AND(#REF!,"AAAAAHf3eww=")</f>
        <v>#REF!</v>
      </c>
      <c r="N934" t="e">
        <f>AND(#REF!,"AAAAAHf3ew0=")</f>
        <v>#REF!</v>
      </c>
      <c r="O934" t="e">
        <f>IF(#REF!,"AAAAAHf3ew4=",0)</f>
        <v>#REF!</v>
      </c>
      <c r="P934" t="e">
        <f>AND(#REF!,"AAAAAHf3ew8=")</f>
        <v>#REF!</v>
      </c>
      <c r="Q934" t="e">
        <f>AND(#REF!,"AAAAAHf3exA=")</f>
        <v>#REF!</v>
      </c>
      <c r="R934" t="e">
        <f>AND(#REF!,"AAAAAHf3exE=")</f>
        <v>#REF!</v>
      </c>
      <c r="S934" t="e">
        <f>AND(#REF!,"AAAAAHf3exI=")</f>
        <v>#REF!</v>
      </c>
      <c r="T934" t="e">
        <f>AND(#REF!,"AAAAAHf3exM=")</f>
        <v>#REF!</v>
      </c>
      <c r="U934" t="e">
        <f>AND(#REF!,"AAAAAHf3exQ=")</f>
        <v>#REF!</v>
      </c>
      <c r="V934" t="e">
        <f>AND(#REF!,"AAAAAHf3exU=")</f>
        <v>#REF!</v>
      </c>
      <c r="W934" t="e">
        <f>AND(#REF!,"AAAAAHf3exY=")</f>
        <v>#REF!</v>
      </c>
      <c r="X934" t="e">
        <f>AND(#REF!,"AAAAAHf3exc=")</f>
        <v>#REF!</v>
      </c>
      <c r="Y934" t="e">
        <f>AND(#REF!,"AAAAAHf3exg=")</f>
        <v>#REF!</v>
      </c>
      <c r="Z934" t="e">
        <f>AND(#REF!,"AAAAAHf3exk=")</f>
        <v>#REF!</v>
      </c>
      <c r="AA934" t="e">
        <f>AND(#REF!,"AAAAAHf3exo=")</f>
        <v>#REF!</v>
      </c>
      <c r="AB934" t="e">
        <f>AND(#REF!,"AAAAAHf3exs=")</f>
        <v>#REF!</v>
      </c>
      <c r="AC934" t="e">
        <f>AND(#REF!,"AAAAAHf3exw=")</f>
        <v>#REF!</v>
      </c>
      <c r="AD934" t="e">
        <f>AND(#REF!,"AAAAAHf3ex0=")</f>
        <v>#REF!</v>
      </c>
      <c r="AE934" t="e">
        <f>AND(#REF!,"AAAAAHf3ex4=")</f>
        <v>#REF!</v>
      </c>
      <c r="AF934" t="e">
        <f>AND(#REF!,"AAAAAHf3ex8=")</f>
        <v>#REF!</v>
      </c>
      <c r="AG934" t="e">
        <f>AND(#REF!,"AAAAAHf3eyA=")</f>
        <v>#REF!</v>
      </c>
      <c r="AH934" t="e">
        <f>AND(#REF!,"AAAAAHf3eyE=")</f>
        <v>#REF!</v>
      </c>
      <c r="AI934" t="e">
        <f>AND(#REF!,"AAAAAHf3eyI=")</f>
        <v>#REF!</v>
      </c>
      <c r="AJ934" t="e">
        <f>AND(#REF!,"AAAAAHf3eyM=")</f>
        <v>#REF!</v>
      </c>
      <c r="AK934" t="e">
        <f>IF(#REF!,"AAAAAHf3eyQ=",0)</f>
        <v>#REF!</v>
      </c>
      <c r="AL934" t="e">
        <f>AND(#REF!,"AAAAAHf3eyU=")</f>
        <v>#REF!</v>
      </c>
      <c r="AM934" t="e">
        <f>AND(#REF!,"AAAAAHf3eyY=")</f>
        <v>#REF!</v>
      </c>
      <c r="AN934" t="e">
        <f>AND(#REF!,"AAAAAHf3eyc=")</f>
        <v>#REF!</v>
      </c>
      <c r="AO934" t="e">
        <f>AND(#REF!,"AAAAAHf3eyg=")</f>
        <v>#REF!</v>
      </c>
      <c r="AP934" t="e">
        <f>AND(#REF!,"AAAAAHf3eyk=")</f>
        <v>#REF!</v>
      </c>
      <c r="AQ934" t="e">
        <f>AND(#REF!,"AAAAAHf3eyo=")</f>
        <v>#REF!</v>
      </c>
      <c r="AR934" t="e">
        <f>AND(#REF!,"AAAAAHf3eys=")</f>
        <v>#REF!</v>
      </c>
      <c r="AS934" t="e">
        <f>AND(#REF!,"AAAAAHf3eyw=")</f>
        <v>#REF!</v>
      </c>
      <c r="AT934" t="e">
        <f>AND(#REF!,"AAAAAHf3ey0=")</f>
        <v>#REF!</v>
      </c>
      <c r="AU934" t="e">
        <f>AND(#REF!,"AAAAAHf3ey4=")</f>
        <v>#REF!</v>
      </c>
      <c r="AV934" t="e">
        <f>AND(#REF!,"AAAAAHf3ey8=")</f>
        <v>#REF!</v>
      </c>
      <c r="AW934" t="e">
        <f>AND(#REF!,"AAAAAHf3ezA=")</f>
        <v>#REF!</v>
      </c>
      <c r="AX934" t="e">
        <f>AND(#REF!,"AAAAAHf3ezE=")</f>
        <v>#REF!</v>
      </c>
      <c r="AY934" t="e">
        <f>AND(#REF!,"AAAAAHf3ezI=")</f>
        <v>#REF!</v>
      </c>
      <c r="AZ934" t="e">
        <f>AND(#REF!,"AAAAAHf3ezM=")</f>
        <v>#REF!</v>
      </c>
      <c r="BA934" t="e">
        <f>AND(#REF!,"AAAAAHf3ezQ=")</f>
        <v>#REF!</v>
      </c>
      <c r="BB934" t="e">
        <f>AND(#REF!,"AAAAAHf3ezU=")</f>
        <v>#REF!</v>
      </c>
      <c r="BC934" t="e">
        <f>AND(#REF!,"AAAAAHf3ezY=")</f>
        <v>#REF!</v>
      </c>
      <c r="BD934" t="e">
        <f>AND(#REF!,"AAAAAHf3ezc=")</f>
        <v>#REF!</v>
      </c>
      <c r="BE934" t="e">
        <f>AND(#REF!,"AAAAAHf3ezg=")</f>
        <v>#REF!</v>
      </c>
      <c r="BF934" t="e">
        <f>AND(#REF!,"AAAAAHf3ezk=")</f>
        <v>#REF!</v>
      </c>
      <c r="BG934" t="e">
        <f>IF(#REF!,"AAAAAHf3ezo=",0)</f>
        <v>#REF!</v>
      </c>
      <c r="BH934" t="e">
        <f>AND(#REF!,"AAAAAHf3ezs=")</f>
        <v>#REF!</v>
      </c>
      <c r="BI934" t="e">
        <f>AND(#REF!,"AAAAAHf3ezw=")</f>
        <v>#REF!</v>
      </c>
      <c r="BJ934" t="e">
        <f>AND(#REF!,"AAAAAHf3ez0=")</f>
        <v>#REF!</v>
      </c>
      <c r="BK934" t="e">
        <f>AND(#REF!,"AAAAAHf3ez4=")</f>
        <v>#REF!</v>
      </c>
      <c r="BL934" t="e">
        <f>AND(#REF!,"AAAAAHf3ez8=")</f>
        <v>#REF!</v>
      </c>
      <c r="BM934" t="e">
        <f>AND(#REF!,"AAAAAHf3e0A=")</f>
        <v>#REF!</v>
      </c>
      <c r="BN934" t="e">
        <f>AND(#REF!,"AAAAAHf3e0E=")</f>
        <v>#REF!</v>
      </c>
      <c r="BO934" t="e">
        <f>AND(#REF!,"AAAAAHf3e0I=")</f>
        <v>#REF!</v>
      </c>
      <c r="BP934" t="e">
        <f>AND(#REF!,"AAAAAHf3e0M=")</f>
        <v>#REF!</v>
      </c>
      <c r="BQ934" t="e">
        <f>AND(#REF!,"AAAAAHf3e0Q=")</f>
        <v>#REF!</v>
      </c>
      <c r="BR934" t="e">
        <f>AND(#REF!,"AAAAAHf3e0U=")</f>
        <v>#REF!</v>
      </c>
      <c r="BS934" t="e">
        <f>AND(#REF!,"AAAAAHf3e0Y=")</f>
        <v>#REF!</v>
      </c>
      <c r="BT934" t="e">
        <f>AND(#REF!,"AAAAAHf3e0c=")</f>
        <v>#REF!</v>
      </c>
      <c r="BU934" t="e">
        <f>AND(#REF!,"AAAAAHf3e0g=")</f>
        <v>#REF!</v>
      </c>
      <c r="BV934" t="e">
        <f>AND(#REF!,"AAAAAHf3e0k=")</f>
        <v>#REF!</v>
      </c>
      <c r="BW934" t="e">
        <f>AND(#REF!,"AAAAAHf3e0o=")</f>
        <v>#REF!</v>
      </c>
      <c r="BX934" t="e">
        <f>AND(#REF!,"AAAAAHf3e0s=")</f>
        <v>#REF!</v>
      </c>
      <c r="BY934" t="e">
        <f>AND(#REF!,"AAAAAHf3e0w=")</f>
        <v>#REF!</v>
      </c>
      <c r="BZ934" t="e">
        <f>AND(#REF!,"AAAAAHf3e00=")</f>
        <v>#REF!</v>
      </c>
      <c r="CA934" t="e">
        <f>AND(#REF!,"AAAAAHf3e04=")</f>
        <v>#REF!</v>
      </c>
      <c r="CB934" t="e">
        <f>AND(#REF!,"AAAAAHf3e08=")</f>
        <v>#REF!</v>
      </c>
      <c r="CC934" t="e">
        <f>IF(#REF!,"AAAAAHf3e1A=",0)</f>
        <v>#REF!</v>
      </c>
      <c r="CD934" t="e">
        <f>AND(#REF!,"AAAAAHf3e1E=")</f>
        <v>#REF!</v>
      </c>
      <c r="CE934" t="e">
        <f>AND(#REF!,"AAAAAHf3e1I=")</f>
        <v>#REF!</v>
      </c>
      <c r="CF934" t="e">
        <f>AND(#REF!,"AAAAAHf3e1M=")</f>
        <v>#REF!</v>
      </c>
      <c r="CG934" t="e">
        <f>AND(#REF!,"AAAAAHf3e1Q=")</f>
        <v>#REF!</v>
      </c>
      <c r="CH934" t="e">
        <f>AND(#REF!,"AAAAAHf3e1U=")</f>
        <v>#REF!</v>
      </c>
      <c r="CI934" t="e">
        <f>AND(#REF!,"AAAAAHf3e1Y=")</f>
        <v>#REF!</v>
      </c>
      <c r="CJ934" t="e">
        <f>AND(#REF!,"AAAAAHf3e1c=")</f>
        <v>#REF!</v>
      </c>
      <c r="CK934" t="e">
        <f>AND(#REF!,"AAAAAHf3e1g=")</f>
        <v>#REF!</v>
      </c>
      <c r="CL934" t="e">
        <f>AND(#REF!,"AAAAAHf3e1k=")</f>
        <v>#REF!</v>
      </c>
      <c r="CM934" t="e">
        <f>AND(#REF!,"AAAAAHf3e1o=")</f>
        <v>#REF!</v>
      </c>
      <c r="CN934" t="e">
        <f>AND(#REF!,"AAAAAHf3e1s=")</f>
        <v>#REF!</v>
      </c>
      <c r="CO934" t="e">
        <f>AND(#REF!,"AAAAAHf3e1w=")</f>
        <v>#REF!</v>
      </c>
      <c r="CP934" t="e">
        <f>AND(#REF!,"AAAAAHf3e10=")</f>
        <v>#REF!</v>
      </c>
      <c r="CQ934" t="e">
        <f>AND(#REF!,"AAAAAHf3e14=")</f>
        <v>#REF!</v>
      </c>
      <c r="CR934" t="e">
        <f>AND(#REF!,"AAAAAHf3e18=")</f>
        <v>#REF!</v>
      </c>
      <c r="CS934" t="e">
        <f>AND(#REF!,"AAAAAHf3e2A=")</f>
        <v>#REF!</v>
      </c>
      <c r="CT934" t="e">
        <f>AND(#REF!,"AAAAAHf3e2E=")</f>
        <v>#REF!</v>
      </c>
      <c r="CU934" t="e">
        <f>AND(#REF!,"AAAAAHf3e2I=")</f>
        <v>#REF!</v>
      </c>
      <c r="CV934" t="e">
        <f>AND(#REF!,"AAAAAHf3e2M=")</f>
        <v>#REF!</v>
      </c>
      <c r="CW934" t="e">
        <f>AND(#REF!,"AAAAAHf3e2Q=")</f>
        <v>#REF!</v>
      </c>
      <c r="CX934" t="e">
        <f>AND(#REF!,"AAAAAHf3e2U=")</f>
        <v>#REF!</v>
      </c>
      <c r="CY934" t="e">
        <f>IF(#REF!,"AAAAAHf3e2Y=",0)</f>
        <v>#REF!</v>
      </c>
      <c r="CZ934" t="e">
        <f>AND(#REF!,"AAAAAHf3e2c=")</f>
        <v>#REF!</v>
      </c>
      <c r="DA934" t="e">
        <f>AND(#REF!,"AAAAAHf3e2g=")</f>
        <v>#REF!</v>
      </c>
      <c r="DB934" t="e">
        <f>AND(#REF!,"AAAAAHf3e2k=")</f>
        <v>#REF!</v>
      </c>
      <c r="DC934" t="e">
        <f>AND(#REF!,"AAAAAHf3e2o=")</f>
        <v>#REF!</v>
      </c>
      <c r="DD934" t="e">
        <f>AND(#REF!,"AAAAAHf3e2s=")</f>
        <v>#REF!</v>
      </c>
      <c r="DE934" t="e">
        <f>AND(#REF!,"AAAAAHf3e2w=")</f>
        <v>#REF!</v>
      </c>
      <c r="DF934" t="e">
        <f>AND(#REF!,"AAAAAHf3e20=")</f>
        <v>#REF!</v>
      </c>
      <c r="DG934" t="e">
        <f>AND(#REF!,"AAAAAHf3e24=")</f>
        <v>#REF!</v>
      </c>
      <c r="DH934" t="e">
        <f>AND(#REF!,"AAAAAHf3e28=")</f>
        <v>#REF!</v>
      </c>
      <c r="DI934" t="e">
        <f>AND(#REF!,"AAAAAHf3e3A=")</f>
        <v>#REF!</v>
      </c>
      <c r="DJ934" t="e">
        <f>AND(#REF!,"AAAAAHf3e3E=")</f>
        <v>#REF!</v>
      </c>
      <c r="DK934" t="e">
        <f>AND(#REF!,"AAAAAHf3e3I=")</f>
        <v>#REF!</v>
      </c>
      <c r="DL934" t="e">
        <f>AND(#REF!,"AAAAAHf3e3M=")</f>
        <v>#REF!</v>
      </c>
      <c r="DM934" t="e">
        <f>AND(#REF!,"AAAAAHf3e3Q=")</f>
        <v>#REF!</v>
      </c>
      <c r="DN934" t="e">
        <f>AND(#REF!,"AAAAAHf3e3U=")</f>
        <v>#REF!</v>
      </c>
      <c r="DO934" t="e">
        <f>AND(#REF!,"AAAAAHf3e3Y=")</f>
        <v>#REF!</v>
      </c>
      <c r="DP934" t="e">
        <f>AND(#REF!,"AAAAAHf3e3c=")</f>
        <v>#REF!</v>
      </c>
      <c r="DQ934" t="e">
        <f>AND(#REF!,"AAAAAHf3e3g=")</f>
        <v>#REF!</v>
      </c>
      <c r="DR934" t="e">
        <f>AND(#REF!,"AAAAAHf3e3k=")</f>
        <v>#REF!</v>
      </c>
      <c r="DS934" t="e">
        <f>AND(#REF!,"AAAAAHf3e3o=")</f>
        <v>#REF!</v>
      </c>
      <c r="DT934" t="e">
        <f>AND(#REF!,"AAAAAHf3e3s=")</f>
        <v>#REF!</v>
      </c>
      <c r="DU934" t="e">
        <f>IF(#REF!,"AAAAAHf3e3w=",0)</f>
        <v>#REF!</v>
      </c>
      <c r="DV934" t="e">
        <f>AND(#REF!,"AAAAAHf3e30=")</f>
        <v>#REF!</v>
      </c>
      <c r="DW934" t="e">
        <f>AND(#REF!,"AAAAAHf3e34=")</f>
        <v>#REF!</v>
      </c>
      <c r="DX934" t="e">
        <f>AND(#REF!,"AAAAAHf3e38=")</f>
        <v>#REF!</v>
      </c>
      <c r="DY934" t="e">
        <f>AND(#REF!,"AAAAAHf3e4A=")</f>
        <v>#REF!</v>
      </c>
      <c r="DZ934" t="e">
        <f>AND(#REF!,"AAAAAHf3e4E=")</f>
        <v>#REF!</v>
      </c>
      <c r="EA934" t="e">
        <f>AND(#REF!,"AAAAAHf3e4I=")</f>
        <v>#REF!</v>
      </c>
      <c r="EB934" t="e">
        <f>AND(#REF!,"AAAAAHf3e4M=")</f>
        <v>#REF!</v>
      </c>
      <c r="EC934" t="e">
        <f>AND(#REF!,"AAAAAHf3e4Q=")</f>
        <v>#REF!</v>
      </c>
      <c r="ED934" t="e">
        <f>AND(#REF!,"AAAAAHf3e4U=")</f>
        <v>#REF!</v>
      </c>
      <c r="EE934" t="e">
        <f>AND(#REF!,"AAAAAHf3e4Y=")</f>
        <v>#REF!</v>
      </c>
      <c r="EF934" t="e">
        <f>AND(#REF!,"AAAAAHf3e4c=")</f>
        <v>#REF!</v>
      </c>
      <c r="EG934" t="e">
        <f>AND(#REF!,"AAAAAHf3e4g=")</f>
        <v>#REF!</v>
      </c>
      <c r="EH934" t="e">
        <f>AND(#REF!,"AAAAAHf3e4k=")</f>
        <v>#REF!</v>
      </c>
      <c r="EI934" t="e">
        <f>AND(#REF!,"AAAAAHf3e4o=")</f>
        <v>#REF!</v>
      </c>
      <c r="EJ934" t="e">
        <f>AND(#REF!,"AAAAAHf3e4s=")</f>
        <v>#REF!</v>
      </c>
      <c r="EK934" t="e">
        <f>AND(#REF!,"AAAAAHf3e4w=")</f>
        <v>#REF!</v>
      </c>
      <c r="EL934" t="e">
        <f>AND(#REF!,"AAAAAHf3e40=")</f>
        <v>#REF!</v>
      </c>
      <c r="EM934" t="e">
        <f>AND(#REF!,"AAAAAHf3e44=")</f>
        <v>#REF!</v>
      </c>
      <c r="EN934" t="e">
        <f>AND(#REF!,"AAAAAHf3e48=")</f>
        <v>#REF!</v>
      </c>
      <c r="EO934" t="e">
        <f>AND(#REF!,"AAAAAHf3e5A=")</f>
        <v>#REF!</v>
      </c>
      <c r="EP934" t="e">
        <f>AND(#REF!,"AAAAAHf3e5E=")</f>
        <v>#REF!</v>
      </c>
      <c r="EQ934" t="e">
        <f>IF(#REF!,"AAAAAHf3e5I=",0)</f>
        <v>#REF!</v>
      </c>
      <c r="ER934" t="e">
        <f>AND(#REF!,"AAAAAHf3e5M=")</f>
        <v>#REF!</v>
      </c>
      <c r="ES934" t="e">
        <f>AND(#REF!,"AAAAAHf3e5Q=")</f>
        <v>#REF!</v>
      </c>
      <c r="ET934" t="e">
        <f>AND(#REF!,"AAAAAHf3e5U=")</f>
        <v>#REF!</v>
      </c>
      <c r="EU934" t="e">
        <f>AND(#REF!,"AAAAAHf3e5Y=")</f>
        <v>#REF!</v>
      </c>
      <c r="EV934" t="e">
        <f>AND(#REF!,"AAAAAHf3e5c=")</f>
        <v>#REF!</v>
      </c>
      <c r="EW934" t="e">
        <f>AND(#REF!,"AAAAAHf3e5g=")</f>
        <v>#REF!</v>
      </c>
      <c r="EX934" t="e">
        <f>AND(#REF!,"AAAAAHf3e5k=")</f>
        <v>#REF!</v>
      </c>
      <c r="EY934" t="e">
        <f>AND(#REF!,"AAAAAHf3e5o=")</f>
        <v>#REF!</v>
      </c>
      <c r="EZ934" t="e">
        <f>AND(#REF!,"AAAAAHf3e5s=")</f>
        <v>#REF!</v>
      </c>
      <c r="FA934" t="e">
        <f>AND(#REF!,"AAAAAHf3e5w=")</f>
        <v>#REF!</v>
      </c>
      <c r="FB934" t="e">
        <f>AND(#REF!,"AAAAAHf3e50=")</f>
        <v>#REF!</v>
      </c>
      <c r="FC934" t="e">
        <f>AND(#REF!,"AAAAAHf3e54=")</f>
        <v>#REF!</v>
      </c>
      <c r="FD934" t="e">
        <f>AND(#REF!,"AAAAAHf3e58=")</f>
        <v>#REF!</v>
      </c>
      <c r="FE934" t="e">
        <f>AND(#REF!,"AAAAAHf3e6A=")</f>
        <v>#REF!</v>
      </c>
      <c r="FF934" t="e">
        <f>AND(#REF!,"AAAAAHf3e6E=")</f>
        <v>#REF!</v>
      </c>
      <c r="FG934" t="e">
        <f>AND(#REF!,"AAAAAHf3e6I=")</f>
        <v>#REF!</v>
      </c>
      <c r="FH934" t="e">
        <f>AND(#REF!,"AAAAAHf3e6M=")</f>
        <v>#REF!</v>
      </c>
      <c r="FI934" t="e">
        <f>AND(#REF!,"AAAAAHf3e6Q=")</f>
        <v>#REF!</v>
      </c>
      <c r="FJ934" t="e">
        <f>AND(#REF!,"AAAAAHf3e6U=")</f>
        <v>#REF!</v>
      </c>
      <c r="FK934" t="e">
        <f>AND(#REF!,"AAAAAHf3e6Y=")</f>
        <v>#REF!</v>
      </c>
      <c r="FL934" t="e">
        <f>AND(#REF!,"AAAAAHf3e6c=")</f>
        <v>#REF!</v>
      </c>
      <c r="FM934" t="e">
        <f>IF(#REF!,"AAAAAHf3e6g=",0)</f>
        <v>#REF!</v>
      </c>
      <c r="FN934" t="e">
        <f>AND(#REF!,"AAAAAHf3e6k=")</f>
        <v>#REF!</v>
      </c>
      <c r="FO934" t="e">
        <f>AND(#REF!,"AAAAAHf3e6o=")</f>
        <v>#REF!</v>
      </c>
      <c r="FP934" t="e">
        <f>AND(#REF!,"AAAAAHf3e6s=")</f>
        <v>#REF!</v>
      </c>
      <c r="FQ934" t="e">
        <f>AND(#REF!,"AAAAAHf3e6w=")</f>
        <v>#REF!</v>
      </c>
      <c r="FR934" t="e">
        <f>AND(#REF!,"AAAAAHf3e60=")</f>
        <v>#REF!</v>
      </c>
      <c r="FS934" t="e">
        <f>AND(#REF!,"AAAAAHf3e64=")</f>
        <v>#REF!</v>
      </c>
      <c r="FT934" t="e">
        <f>AND(#REF!,"AAAAAHf3e68=")</f>
        <v>#REF!</v>
      </c>
      <c r="FU934" t="e">
        <f>AND(#REF!,"AAAAAHf3e7A=")</f>
        <v>#REF!</v>
      </c>
      <c r="FV934" t="e">
        <f>AND(#REF!,"AAAAAHf3e7E=")</f>
        <v>#REF!</v>
      </c>
      <c r="FW934" t="e">
        <f>AND(#REF!,"AAAAAHf3e7I=")</f>
        <v>#REF!</v>
      </c>
      <c r="FX934" t="e">
        <f>AND(#REF!,"AAAAAHf3e7M=")</f>
        <v>#REF!</v>
      </c>
      <c r="FY934" t="e">
        <f>AND(#REF!,"AAAAAHf3e7Q=")</f>
        <v>#REF!</v>
      </c>
      <c r="FZ934" t="e">
        <f>AND(#REF!,"AAAAAHf3e7U=")</f>
        <v>#REF!</v>
      </c>
      <c r="GA934" t="e">
        <f>AND(#REF!,"AAAAAHf3e7Y=")</f>
        <v>#REF!</v>
      </c>
      <c r="GB934" t="e">
        <f>AND(#REF!,"AAAAAHf3e7c=")</f>
        <v>#REF!</v>
      </c>
      <c r="GC934" t="e">
        <f>AND(#REF!,"AAAAAHf3e7g=")</f>
        <v>#REF!</v>
      </c>
      <c r="GD934" t="e">
        <f>AND(#REF!,"AAAAAHf3e7k=")</f>
        <v>#REF!</v>
      </c>
      <c r="GE934" t="e">
        <f>AND(#REF!,"AAAAAHf3e7o=")</f>
        <v>#REF!</v>
      </c>
      <c r="GF934" t="e">
        <f>AND(#REF!,"AAAAAHf3e7s=")</f>
        <v>#REF!</v>
      </c>
      <c r="GG934" t="e">
        <f>AND(#REF!,"AAAAAHf3e7w=")</f>
        <v>#REF!</v>
      </c>
      <c r="GH934" t="e">
        <f>AND(#REF!,"AAAAAHf3e70=")</f>
        <v>#REF!</v>
      </c>
      <c r="GI934" t="e">
        <f>IF(#REF!,"AAAAAHf3e74=",0)</f>
        <v>#REF!</v>
      </c>
      <c r="GJ934" t="e">
        <f>AND(#REF!,"AAAAAHf3e78=")</f>
        <v>#REF!</v>
      </c>
      <c r="GK934" t="e">
        <f>AND(#REF!,"AAAAAHf3e8A=")</f>
        <v>#REF!</v>
      </c>
      <c r="GL934" t="e">
        <f>AND(#REF!,"AAAAAHf3e8E=")</f>
        <v>#REF!</v>
      </c>
      <c r="GM934" t="e">
        <f>AND(#REF!,"AAAAAHf3e8I=")</f>
        <v>#REF!</v>
      </c>
      <c r="GN934" t="e">
        <f>AND(#REF!,"AAAAAHf3e8M=")</f>
        <v>#REF!</v>
      </c>
      <c r="GO934" t="e">
        <f>AND(#REF!,"AAAAAHf3e8Q=")</f>
        <v>#REF!</v>
      </c>
      <c r="GP934" t="e">
        <f>AND(#REF!,"AAAAAHf3e8U=")</f>
        <v>#REF!</v>
      </c>
      <c r="GQ934" t="e">
        <f>AND(#REF!,"AAAAAHf3e8Y=")</f>
        <v>#REF!</v>
      </c>
      <c r="GR934" t="e">
        <f>AND(#REF!,"AAAAAHf3e8c=")</f>
        <v>#REF!</v>
      </c>
      <c r="GS934" t="e">
        <f>AND(#REF!,"AAAAAHf3e8g=")</f>
        <v>#REF!</v>
      </c>
      <c r="GT934" t="e">
        <f>AND(#REF!,"AAAAAHf3e8k=")</f>
        <v>#REF!</v>
      </c>
      <c r="GU934" t="e">
        <f>AND(#REF!,"AAAAAHf3e8o=")</f>
        <v>#REF!</v>
      </c>
      <c r="GV934" t="e">
        <f>AND(#REF!,"AAAAAHf3e8s=")</f>
        <v>#REF!</v>
      </c>
      <c r="GW934" t="e">
        <f>AND(#REF!,"AAAAAHf3e8w=")</f>
        <v>#REF!</v>
      </c>
      <c r="GX934" t="e">
        <f>AND(#REF!,"AAAAAHf3e80=")</f>
        <v>#REF!</v>
      </c>
      <c r="GY934" t="e">
        <f>AND(#REF!,"AAAAAHf3e84=")</f>
        <v>#REF!</v>
      </c>
      <c r="GZ934" t="e">
        <f>AND(#REF!,"AAAAAHf3e88=")</f>
        <v>#REF!</v>
      </c>
      <c r="HA934" t="e">
        <f>AND(#REF!,"AAAAAHf3e9A=")</f>
        <v>#REF!</v>
      </c>
      <c r="HB934" t="e">
        <f>AND(#REF!,"AAAAAHf3e9E=")</f>
        <v>#REF!</v>
      </c>
      <c r="HC934" t="e">
        <f>AND(#REF!,"AAAAAHf3e9I=")</f>
        <v>#REF!</v>
      </c>
      <c r="HD934" t="e">
        <f>AND(#REF!,"AAAAAHf3e9M=")</f>
        <v>#REF!</v>
      </c>
      <c r="HE934" t="e">
        <f>IF(#REF!,"AAAAAHf3e9Q=",0)</f>
        <v>#REF!</v>
      </c>
      <c r="HF934" t="e">
        <f>AND(#REF!,"AAAAAHf3e9U=")</f>
        <v>#REF!</v>
      </c>
      <c r="HG934" t="e">
        <f>AND(#REF!,"AAAAAHf3e9Y=")</f>
        <v>#REF!</v>
      </c>
      <c r="HH934" t="e">
        <f>AND(#REF!,"AAAAAHf3e9c=")</f>
        <v>#REF!</v>
      </c>
      <c r="HI934" t="e">
        <f>AND(#REF!,"AAAAAHf3e9g=")</f>
        <v>#REF!</v>
      </c>
      <c r="HJ934" t="e">
        <f>AND(#REF!,"AAAAAHf3e9k=")</f>
        <v>#REF!</v>
      </c>
      <c r="HK934" t="e">
        <f>AND(#REF!,"AAAAAHf3e9o=")</f>
        <v>#REF!</v>
      </c>
      <c r="HL934" t="e">
        <f>AND(#REF!,"AAAAAHf3e9s=")</f>
        <v>#REF!</v>
      </c>
      <c r="HM934" t="e">
        <f>AND(#REF!,"AAAAAHf3e9w=")</f>
        <v>#REF!</v>
      </c>
      <c r="HN934" t="e">
        <f>AND(#REF!,"AAAAAHf3e90=")</f>
        <v>#REF!</v>
      </c>
      <c r="HO934" t="e">
        <f>AND(#REF!,"AAAAAHf3e94=")</f>
        <v>#REF!</v>
      </c>
      <c r="HP934" t="e">
        <f>AND(#REF!,"AAAAAHf3e98=")</f>
        <v>#REF!</v>
      </c>
      <c r="HQ934" t="e">
        <f>AND(#REF!,"AAAAAHf3e+A=")</f>
        <v>#REF!</v>
      </c>
      <c r="HR934" t="e">
        <f>AND(#REF!,"AAAAAHf3e+E=")</f>
        <v>#REF!</v>
      </c>
      <c r="HS934" t="e">
        <f>AND(#REF!,"AAAAAHf3e+I=")</f>
        <v>#REF!</v>
      </c>
      <c r="HT934" t="e">
        <f>AND(#REF!,"AAAAAHf3e+M=")</f>
        <v>#REF!</v>
      </c>
      <c r="HU934" t="e">
        <f>AND(#REF!,"AAAAAHf3e+Q=")</f>
        <v>#REF!</v>
      </c>
      <c r="HV934" t="e">
        <f>AND(#REF!,"AAAAAHf3e+U=")</f>
        <v>#REF!</v>
      </c>
      <c r="HW934" t="e">
        <f>AND(#REF!,"AAAAAHf3e+Y=")</f>
        <v>#REF!</v>
      </c>
      <c r="HX934" t="e">
        <f>AND(#REF!,"AAAAAHf3e+c=")</f>
        <v>#REF!</v>
      </c>
      <c r="HY934" t="e">
        <f>AND(#REF!,"AAAAAHf3e+g=")</f>
        <v>#REF!</v>
      </c>
      <c r="HZ934" t="e">
        <f>AND(#REF!,"AAAAAHf3e+k=")</f>
        <v>#REF!</v>
      </c>
      <c r="IA934" t="e">
        <f>IF(#REF!,"AAAAAHf3e+o=",0)</f>
        <v>#REF!</v>
      </c>
      <c r="IB934" t="e">
        <f>AND(#REF!,"AAAAAHf3e+s=")</f>
        <v>#REF!</v>
      </c>
      <c r="IC934" t="e">
        <f>AND(#REF!,"AAAAAHf3e+w=")</f>
        <v>#REF!</v>
      </c>
      <c r="ID934" t="e">
        <f>AND(#REF!,"AAAAAHf3e+0=")</f>
        <v>#REF!</v>
      </c>
      <c r="IE934" t="e">
        <f>AND(#REF!,"AAAAAHf3e+4=")</f>
        <v>#REF!</v>
      </c>
      <c r="IF934" t="e">
        <f>AND(#REF!,"AAAAAHf3e+8=")</f>
        <v>#REF!</v>
      </c>
      <c r="IG934" t="e">
        <f>AND(#REF!,"AAAAAHf3e/A=")</f>
        <v>#REF!</v>
      </c>
      <c r="IH934" t="e">
        <f>AND(#REF!,"AAAAAHf3e/E=")</f>
        <v>#REF!</v>
      </c>
      <c r="II934" t="e">
        <f>AND(#REF!,"AAAAAHf3e/I=")</f>
        <v>#REF!</v>
      </c>
      <c r="IJ934" t="e">
        <f>AND(#REF!,"AAAAAHf3e/M=")</f>
        <v>#REF!</v>
      </c>
      <c r="IK934" t="e">
        <f>AND(#REF!,"AAAAAHf3e/Q=")</f>
        <v>#REF!</v>
      </c>
      <c r="IL934" t="e">
        <f>AND(#REF!,"AAAAAHf3e/U=")</f>
        <v>#REF!</v>
      </c>
      <c r="IM934" t="e">
        <f>AND(#REF!,"AAAAAHf3e/Y=")</f>
        <v>#REF!</v>
      </c>
      <c r="IN934" t="e">
        <f>AND(#REF!,"AAAAAHf3e/c=")</f>
        <v>#REF!</v>
      </c>
      <c r="IO934" t="e">
        <f>AND(#REF!,"AAAAAHf3e/g=")</f>
        <v>#REF!</v>
      </c>
      <c r="IP934" t="e">
        <f>AND(#REF!,"AAAAAHf3e/k=")</f>
        <v>#REF!</v>
      </c>
      <c r="IQ934" t="e">
        <f>AND(#REF!,"AAAAAHf3e/o=")</f>
        <v>#REF!</v>
      </c>
      <c r="IR934" t="e">
        <f>AND(#REF!,"AAAAAHf3e/s=")</f>
        <v>#REF!</v>
      </c>
      <c r="IS934" t="e">
        <f>AND(#REF!,"AAAAAHf3e/w=")</f>
        <v>#REF!</v>
      </c>
      <c r="IT934" t="e">
        <f>AND(#REF!,"AAAAAHf3e/0=")</f>
        <v>#REF!</v>
      </c>
      <c r="IU934" t="e">
        <f>AND(#REF!,"AAAAAHf3e/4=")</f>
        <v>#REF!</v>
      </c>
      <c r="IV934" t="e">
        <f>AND(#REF!,"AAAAAHf3e/8=")</f>
        <v>#REF!</v>
      </c>
    </row>
    <row r="935" spans="1:256" x14ac:dyDescent="0.25">
      <c r="A935" t="e">
        <f>IF(#REF!,"AAAAAEf/dgA=",0)</f>
        <v>#REF!</v>
      </c>
      <c r="B935" t="e">
        <f>AND(#REF!,"AAAAAEf/dgE=")</f>
        <v>#REF!</v>
      </c>
      <c r="C935" t="e">
        <f>AND(#REF!,"AAAAAEf/dgI=")</f>
        <v>#REF!</v>
      </c>
      <c r="D935" t="e">
        <f>AND(#REF!,"AAAAAEf/dgM=")</f>
        <v>#REF!</v>
      </c>
      <c r="E935" t="e">
        <f>AND(#REF!,"AAAAAEf/dgQ=")</f>
        <v>#REF!</v>
      </c>
      <c r="F935" t="e">
        <f>AND(#REF!,"AAAAAEf/dgU=")</f>
        <v>#REF!</v>
      </c>
      <c r="G935" t="e">
        <f>AND(#REF!,"AAAAAEf/dgY=")</f>
        <v>#REF!</v>
      </c>
      <c r="H935" t="e">
        <f>AND(#REF!,"AAAAAEf/dgc=")</f>
        <v>#REF!</v>
      </c>
      <c r="I935" t="e">
        <f>AND(#REF!,"AAAAAEf/dgg=")</f>
        <v>#REF!</v>
      </c>
      <c r="J935" t="e">
        <f>AND(#REF!,"AAAAAEf/dgk=")</f>
        <v>#REF!</v>
      </c>
      <c r="K935" t="e">
        <f>AND(#REF!,"AAAAAEf/dgo=")</f>
        <v>#REF!</v>
      </c>
      <c r="L935" t="e">
        <f>AND(#REF!,"AAAAAEf/dgs=")</f>
        <v>#REF!</v>
      </c>
      <c r="M935" t="e">
        <f>AND(#REF!,"AAAAAEf/dgw=")</f>
        <v>#REF!</v>
      </c>
      <c r="N935" t="e">
        <f>AND(#REF!,"AAAAAEf/dg0=")</f>
        <v>#REF!</v>
      </c>
      <c r="O935" t="e">
        <f>AND(#REF!,"AAAAAEf/dg4=")</f>
        <v>#REF!</v>
      </c>
      <c r="P935" t="e">
        <f>AND(#REF!,"AAAAAEf/dg8=")</f>
        <v>#REF!</v>
      </c>
      <c r="Q935" t="e">
        <f>AND(#REF!,"AAAAAEf/dhA=")</f>
        <v>#REF!</v>
      </c>
      <c r="R935" t="e">
        <f>AND(#REF!,"AAAAAEf/dhE=")</f>
        <v>#REF!</v>
      </c>
      <c r="S935" t="e">
        <f>AND(#REF!,"AAAAAEf/dhI=")</f>
        <v>#REF!</v>
      </c>
      <c r="T935" t="e">
        <f>AND(#REF!,"AAAAAEf/dhM=")</f>
        <v>#REF!</v>
      </c>
      <c r="U935" t="e">
        <f>AND(#REF!,"AAAAAEf/dhQ=")</f>
        <v>#REF!</v>
      </c>
      <c r="V935" t="e">
        <f>AND(#REF!,"AAAAAEf/dhU=")</f>
        <v>#REF!</v>
      </c>
      <c r="W935" t="e">
        <f>IF(#REF!,"AAAAAEf/dhY=",0)</f>
        <v>#REF!</v>
      </c>
      <c r="X935" t="e">
        <f>AND(#REF!,"AAAAAEf/dhc=")</f>
        <v>#REF!</v>
      </c>
      <c r="Y935" t="e">
        <f>AND(#REF!,"AAAAAEf/dhg=")</f>
        <v>#REF!</v>
      </c>
      <c r="Z935" t="e">
        <f>AND(#REF!,"AAAAAEf/dhk=")</f>
        <v>#REF!</v>
      </c>
      <c r="AA935" t="e">
        <f>AND(#REF!,"AAAAAEf/dho=")</f>
        <v>#REF!</v>
      </c>
      <c r="AB935" t="e">
        <f>AND(#REF!,"AAAAAEf/dhs=")</f>
        <v>#REF!</v>
      </c>
      <c r="AC935" t="e">
        <f>AND(#REF!,"AAAAAEf/dhw=")</f>
        <v>#REF!</v>
      </c>
      <c r="AD935" t="e">
        <f>AND(#REF!,"AAAAAEf/dh0=")</f>
        <v>#REF!</v>
      </c>
      <c r="AE935" t="e">
        <f>AND(#REF!,"AAAAAEf/dh4=")</f>
        <v>#REF!</v>
      </c>
      <c r="AF935" t="e">
        <f>AND(#REF!,"AAAAAEf/dh8=")</f>
        <v>#REF!</v>
      </c>
      <c r="AG935" t="e">
        <f>AND(#REF!,"AAAAAEf/diA=")</f>
        <v>#REF!</v>
      </c>
      <c r="AH935" t="e">
        <f>AND(#REF!,"AAAAAEf/diE=")</f>
        <v>#REF!</v>
      </c>
      <c r="AI935" t="e">
        <f>AND(#REF!,"AAAAAEf/diI=")</f>
        <v>#REF!</v>
      </c>
      <c r="AJ935" t="e">
        <f>AND(#REF!,"AAAAAEf/diM=")</f>
        <v>#REF!</v>
      </c>
      <c r="AK935" t="e">
        <f>AND(#REF!,"AAAAAEf/diQ=")</f>
        <v>#REF!</v>
      </c>
      <c r="AL935" t="e">
        <f>AND(#REF!,"AAAAAEf/diU=")</f>
        <v>#REF!</v>
      </c>
      <c r="AM935" t="e">
        <f>AND(#REF!,"AAAAAEf/diY=")</f>
        <v>#REF!</v>
      </c>
      <c r="AN935" t="e">
        <f>AND(#REF!,"AAAAAEf/dic=")</f>
        <v>#REF!</v>
      </c>
      <c r="AO935" t="e">
        <f>AND(#REF!,"AAAAAEf/dig=")</f>
        <v>#REF!</v>
      </c>
      <c r="AP935" t="e">
        <f>AND(#REF!,"AAAAAEf/dik=")</f>
        <v>#REF!</v>
      </c>
      <c r="AQ935" t="e">
        <f>AND(#REF!,"AAAAAEf/dio=")</f>
        <v>#REF!</v>
      </c>
      <c r="AR935" t="e">
        <f>AND(#REF!,"AAAAAEf/dis=")</f>
        <v>#REF!</v>
      </c>
      <c r="AS935" t="e">
        <f>IF(#REF!,"AAAAAEf/diw=",0)</f>
        <v>#REF!</v>
      </c>
      <c r="AT935" t="e">
        <f>AND(#REF!,"AAAAAEf/di0=")</f>
        <v>#REF!</v>
      </c>
      <c r="AU935" t="e">
        <f>AND(#REF!,"AAAAAEf/di4=")</f>
        <v>#REF!</v>
      </c>
      <c r="AV935" t="e">
        <f>AND(#REF!,"AAAAAEf/di8=")</f>
        <v>#REF!</v>
      </c>
      <c r="AW935" t="e">
        <f>AND(#REF!,"AAAAAEf/djA=")</f>
        <v>#REF!</v>
      </c>
      <c r="AX935" t="e">
        <f>AND(#REF!,"AAAAAEf/djE=")</f>
        <v>#REF!</v>
      </c>
      <c r="AY935" t="e">
        <f>AND(#REF!,"AAAAAEf/djI=")</f>
        <v>#REF!</v>
      </c>
      <c r="AZ935" t="e">
        <f>AND(#REF!,"AAAAAEf/djM=")</f>
        <v>#REF!</v>
      </c>
      <c r="BA935" t="e">
        <f>AND(#REF!,"AAAAAEf/djQ=")</f>
        <v>#REF!</v>
      </c>
      <c r="BB935" t="e">
        <f>AND(#REF!,"AAAAAEf/djU=")</f>
        <v>#REF!</v>
      </c>
      <c r="BC935" t="e">
        <f>AND(#REF!,"AAAAAEf/djY=")</f>
        <v>#REF!</v>
      </c>
      <c r="BD935" t="e">
        <f>AND(#REF!,"AAAAAEf/djc=")</f>
        <v>#REF!</v>
      </c>
      <c r="BE935" t="e">
        <f>AND(#REF!,"AAAAAEf/djg=")</f>
        <v>#REF!</v>
      </c>
      <c r="BF935" t="e">
        <f>AND(#REF!,"AAAAAEf/djk=")</f>
        <v>#REF!</v>
      </c>
      <c r="BG935" t="e">
        <f>AND(#REF!,"AAAAAEf/djo=")</f>
        <v>#REF!</v>
      </c>
      <c r="BH935" t="e">
        <f>AND(#REF!,"AAAAAEf/djs=")</f>
        <v>#REF!</v>
      </c>
      <c r="BI935" t="e">
        <f>AND(#REF!,"AAAAAEf/djw=")</f>
        <v>#REF!</v>
      </c>
      <c r="BJ935" t="e">
        <f>AND(#REF!,"AAAAAEf/dj0=")</f>
        <v>#REF!</v>
      </c>
      <c r="BK935" t="e">
        <f>AND(#REF!,"AAAAAEf/dj4=")</f>
        <v>#REF!</v>
      </c>
      <c r="BL935" t="e">
        <f>AND(#REF!,"AAAAAEf/dj8=")</f>
        <v>#REF!</v>
      </c>
      <c r="BM935" t="e">
        <f>AND(#REF!,"AAAAAEf/dkA=")</f>
        <v>#REF!</v>
      </c>
      <c r="BN935" t="e">
        <f>AND(#REF!,"AAAAAEf/dkE=")</f>
        <v>#REF!</v>
      </c>
      <c r="BO935" t="e">
        <f>IF(#REF!,"AAAAAEf/dkI=",0)</f>
        <v>#REF!</v>
      </c>
      <c r="BP935" t="e">
        <f>AND(#REF!,"AAAAAEf/dkM=")</f>
        <v>#REF!</v>
      </c>
      <c r="BQ935" t="e">
        <f>AND(#REF!,"AAAAAEf/dkQ=")</f>
        <v>#REF!</v>
      </c>
      <c r="BR935" t="e">
        <f>AND(#REF!,"AAAAAEf/dkU=")</f>
        <v>#REF!</v>
      </c>
      <c r="BS935" t="e">
        <f>AND(#REF!,"AAAAAEf/dkY=")</f>
        <v>#REF!</v>
      </c>
      <c r="BT935" t="e">
        <f>AND(#REF!,"AAAAAEf/dkc=")</f>
        <v>#REF!</v>
      </c>
      <c r="BU935" t="e">
        <f>AND(#REF!,"AAAAAEf/dkg=")</f>
        <v>#REF!</v>
      </c>
      <c r="BV935" t="e">
        <f>AND(#REF!,"AAAAAEf/dkk=")</f>
        <v>#REF!</v>
      </c>
      <c r="BW935" t="e">
        <f>AND(#REF!,"AAAAAEf/dko=")</f>
        <v>#REF!</v>
      </c>
      <c r="BX935" t="e">
        <f>AND(#REF!,"AAAAAEf/dks=")</f>
        <v>#REF!</v>
      </c>
      <c r="BY935" t="e">
        <f>AND(#REF!,"AAAAAEf/dkw=")</f>
        <v>#REF!</v>
      </c>
      <c r="BZ935" t="e">
        <f>AND(#REF!,"AAAAAEf/dk0=")</f>
        <v>#REF!</v>
      </c>
      <c r="CA935" t="e">
        <f>AND(#REF!,"AAAAAEf/dk4=")</f>
        <v>#REF!</v>
      </c>
      <c r="CB935" t="e">
        <f>AND(#REF!,"AAAAAEf/dk8=")</f>
        <v>#REF!</v>
      </c>
      <c r="CC935" t="e">
        <f>AND(#REF!,"AAAAAEf/dlA=")</f>
        <v>#REF!</v>
      </c>
      <c r="CD935" t="e">
        <f>AND(#REF!,"AAAAAEf/dlE=")</f>
        <v>#REF!</v>
      </c>
      <c r="CE935" t="e">
        <f>AND(#REF!,"AAAAAEf/dlI=")</f>
        <v>#REF!</v>
      </c>
      <c r="CF935" t="e">
        <f>AND(#REF!,"AAAAAEf/dlM=")</f>
        <v>#REF!</v>
      </c>
      <c r="CG935" t="e">
        <f>AND(#REF!,"AAAAAEf/dlQ=")</f>
        <v>#REF!</v>
      </c>
      <c r="CH935" t="e">
        <f>AND(#REF!,"AAAAAEf/dlU=")</f>
        <v>#REF!</v>
      </c>
      <c r="CI935" t="e">
        <f>AND(#REF!,"AAAAAEf/dlY=")</f>
        <v>#REF!</v>
      </c>
      <c r="CJ935" t="e">
        <f>AND(#REF!,"AAAAAEf/dlc=")</f>
        <v>#REF!</v>
      </c>
      <c r="CK935" t="e">
        <f>IF(#REF!,"AAAAAEf/dlg=",0)</f>
        <v>#REF!</v>
      </c>
      <c r="CL935" t="e">
        <f>AND(#REF!,"AAAAAEf/dlk=")</f>
        <v>#REF!</v>
      </c>
      <c r="CM935" t="e">
        <f>AND(#REF!,"AAAAAEf/dlo=")</f>
        <v>#REF!</v>
      </c>
      <c r="CN935" t="e">
        <f>AND(#REF!,"AAAAAEf/dls=")</f>
        <v>#REF!</v>
      </c>
      <c r="CO935" t="e">
        <f>AND(#REF!,"AAAAAEf/dlw=")</f>
        <v>#REF!</v>
      </c>
      <c r="CP935" t="e">
        <f>AND(#REF!,"AAAAAEf/dl0=")</f>
        <v>#REF!</v>
      </c>
      <c r="CQ935" t="e">
        <f>AND(#REF!,"AAAAAEf/dl4=")</f>
        <v>#REF!</v>
      </c>
      <c r="CR935" t="e">
        <f>AND(#REF!,"AAAAAEf/dl8=")</f>
        <v>#REF!</v>
      </c>
      <c r="CS935" t="e">
        <f>AND(#REF!,"AAAAAEf/dmA=")</f>
        <v>#REF!</v>
      </c>
      <c r="CT935" t="e">
        <f>AND(#REF!,"AAAAAEf/dmE=")</f>
        <v>#REF!</v>
      </c>
      <c r="CU935" t="e">
        <f>AND(#REF!,"AAAAAEf/dmI=")</f>
        <v>#REF!</v>
      </c>
      <c r="CV935" t="e">
        <f>AND(#REF!,"AAAAAEf/dmM=")</f>
        <v>#REF!</v>
      </c>
      <c r="CW935" t="e">
        <f>AND(#REF!,"AAAAAEf/dmQ=")</f>
        <v>#REF!</v>
      </c>
      <c r="CX935" t="e">
        <f>AND(#REF!,"AAAAAEf/dmU=")</f>
        <v>#REF!</v>
      </c>
      <c r="CY935" t="e">
        <f>AND(#REF!,"AAAAAEf/dmY=")</f>
        <v>#REF!</v>
      </c>
      <c r="CZ935" t="e">
        <f>AND(#REF!,"AAAAAEf/dmc=")</f>
        <v>#REF!</v>
      </c>
      <c r="DA935" t="e">
        <f>AND(#REF!,"AAAAAEf/dmg=")</f>
        <v>#REF!</v>
      </c>
      <c r="DB935" t="e">
        <f>AND(#REF!,"AAAAAEf/dmk=")</f>
        <v>#REF!</v>
      </c>
      <c r="DC935" t="e">
        <f>AND(#REF!,"AAAAAEf/dmo=")</f>
        <v>#REF!</v>
      </c>
      <c r="DD935" t="e">
        <f>AND(#REF!,"AAAAAEf/dms=")</f>
        <v>#REF!</v>
      </c>
      <c r="DE935" t="e">
        <f>AND(#REF!,"AAAAAEf/dmw=")</f>
        <v>#REF!</v>
      </c>
      <c r="DF935" t="e">
        <f>AND(#REF!,"AAAAAEf/dm0=")</f>
        <v>#REF!</v>
      </c>
      <c r="DG935" t="e">
        <f>IF(#REF!,"AAAAAEf/dm4=",0)</f>
        <v>#REF!</v>
      </c>
      <c r="DH935" t="e">
        <f>AND(#REF!,"AAAAAEf/dm8=")</f>
        <v>#REF!</v>
      </c>
      <c r="DI935" t="e">
        <f>AND(#REF!,"AAAAAEf/dnA=")</f>
        <v>#REF!</v>
      </c>
      <c r="DJ935" t="e">
        <f>AND(#REF!,"AAAAAEf/dnE=")</f>
        <v>#REF!</v>
      </c>
      <c r="DK935" t="e">
        <f>AND(#REF!,"AAAAAEf/dnI=")</f>
        <v>#REF!</v>
      </c>
      <c r="DL935" t="e">
        <f>AND(#REF!,"AAAAAEf/dnM=")</f>
        <v>#REF!</v>
      </c>
      <c r="DM935" t="e">
        <f>AND(#REF!,"AAAAAEf/dnQ=")</f>
        <v>#REF!</v>
      </c>
      <c r="DN935" t="e">
        <f>AND(#REF!,"AAAAAEf/dnU=")</f>
        <v>#REF!</v>
      </c>
      <c r="DO935" t="e">
        <f>AND(#REF!,"AAAAAEf/dnY=")</f>
        <v>#REF!</v>
      </c>
      <c r="DP935" t="e">
        <f>AND(#REF!,"AAAAAEf/dnc=")</f>
        <v>#REF!</v>
      </c>
      <c r="DQ935" t="e">
        <f>AND(#REF!,"AAAAAEf/dng=")</f>
        <v>#REF!</v>
      </c>
      <c r="DR935" t="e">
        <f>AND(#REF!,"AAAAAEf/dnk=")</f>
        <v>#REF!</v>
      </c>
      <c r="DS935" t="e">
        <f>AND(#REF!,"AAAAAEf/dno=")</f>
        <v>#REF!</v>
      </c>
      <c r="DT935" t="e">
        <f>AND(#REF!,"AAAAAEf/dns=")</f>
        <v>#REF!</v>
      </c>
      <c r="DU935" t="e">
        <f>AND(#REF!,"AAAAAEf/dnw=")</f>
        <v>#REF!</v>
      </c>
      <c r="DV935" t="e">
        <f>AND(#REF!,"AAAAAEf/dn0=")</f>
        <v>#REF!</v>
      </c>
      <c r="DW935" t="e">
        <f>AND(#REF!,"AAAAAEf/dn4=")</f>
        <v>#REF!</v>
      </c>
      <c r="DX935" t="e">
        <f>AND(#REF!,"AAAAAEf/dn8=")</f>
        <v>#REF!</v>
      </c>
      <c r="DY935" t="e">
        <f>AND(#REF!,"AAAAAEf/doA=")</f>
        <v>#REF!</v>
      </c>
      <c r="DZ935" t="e">
        <f>AND(#REF!,"AAAAAEf/doE=")</f>
        <v>#REF!</v>
      </c>
      <c r="EA935" t="e">
        <f>AND(#REF!,"AAAAAEf/doI=")</f>
        <v>#REF!</v>
      </c>
      <c r="EB935" t="e">
        <f>AND(#REF!,"AAAAAEf/doM=")</f>
        <v>#REF!</v>
      </c>
      <c r="EC935" t="e">
        <f>IF(#REF!,"AAAAAEf/doQ=",0)</f>
        <v>#REF!</v>
      </c>
      <c r="ED935" t="e">
        <f>AND(#REF!,"AAAAAEf/doU=")</f>
        <v>#REF!</v>
      </c>
      <c r="EE935" t="e">
        <f>AND(#REF!,"AAAAAEf/doY=")</f>
        <v>#REF!</v>
      </c>
      <c r="EF935" t="e">
        <f>AND(#REF!,"AAAAAEf/doc=")</f>
        <v>#REF!</v>
      </c>
      <c r="EG935" t="e">
        <f>AND(#REF!,"AAAAAEf/dog=")</f>
        <v>#REF!</v>
      </c>
      <c r="EH935" t="e">
        <f>AND(#REF!,"AAAAAEf/dok=")</f>
        <v>#REF!</v>
      </c>
      <c r="EI935" t="e">
        <f>AND(#REF!,"AAAAAEf/doo=")</f>
        <v>#REF!</v>
      </c>
      <c r="EJ935" t="e">
        <f>AND(#REF!,"AAAAAEf/dos=")</f>
        <v>#REF!</v>
      </c>
      <c r="EK935" t="e">
        <f>AND(#REF!,"AAAAAEf/dow=")</f>
        <v>#REF!</v>
      </c>
      <c r="EL935" t="e">
        <f>AND(#REF!,"AAAAAEf/do0=")</f>
        <v>#REF!</v>
      </c>
      <c r="EM935" t="e">
        <f>AND(#REF!,"AAAAAEf/do4=")</f>
        <v>#REF!</v>
      </c>
      <c r="EN935" t="e">
        <f>AND(#REF!,"AAAAAEf/do8=")</f>
        <v>#REF!</v>
      </c>
      <c r="EO935" t="e">
        <f>AND(#REF!,"AAAAAEf/dpA=")</f>
        <v>#REF!</v>
      </c>
      <c r="EP935" t="e">
        <f>AND(#REF!,"AAAAAEf/dpE=")</f>
        <v>#REF!</v>
      </c>
      <c r="EQ935" t="e">
        <f>AND(#REF!,"AAAAAEf/dpI=")</f>
        <v>#REF!</v>
      </c>
      <c r="ER935" t="e">
        <f>AND(#REF!,"AAAAAEf/dpM=")</f>
        <v>#REF!</v>
      </c>
      <c r="ES935" t="e">
        <f>AND(#REF!,"AAAAAEf/dpQ=")</f>
        <v>#REF!</v>
      </c>
      <c r="ET935" t="e">
        <f>AND(#REF!,"AAAAAEf/dpU=")</f>
        <v>#REF!</v>
      </c>
      <c r="EU935" t="e">
        <f>AND(#REF!,"AAAAAEf/dpY=")</f>
        <v>#REF!</v>
      </c>
      <c r="EV935" t="e">
        <f>AND(#REF!,"AAAAAEf/dpc=")</f>
        <v>#REF!</v>
      </c>
      <c r="EW935" t="e">
        <f>AND(#REF!,"AAAAAEf/dpg=")</f>
        <v>#REF!</v>
      </c>
      <c r="EX935" t="e">
        <f>AND(#REF!,"AAAAAEf/dpk=")</f>
        <v>#REF!</v>
      </c>
      <c r="EY935" t="e">
        <f>IF(#REF!,"AAAAAEf/dpo=",0)</f>
        <v>#REF!</v>
      </c>
      <c r="EZ935" t="e">
        <f>AND(#REF!,"AAAAAEf/dps=")</f>
        <v>#REF!</v>
      </c>
      <c r="FA935" t="e">
        <f>AND(#REF!,"AAAAAEf/dpw=")</f>
        <v>#REF!</v>
      </c>
      <c r="FB935" t="e">
        <f>AND(#REF!,"AAAAAEf/dp0=")</f>
        <v>#REF!</v>
      </c>
      <c r="FC935" t="e">
        <f>AND(#REF!,"AAAAAEf/dp4=")</f>
        <v>#REF!</v>
      </c>
      <c r="FD935" t="e">
        <f>AND(#REF!,"AAAAAEf/dp8=")</f>
        <v>#REF!</v>
      </c>
      <c r="FE935" t="e">
        <f>AND(#REF!,"AAAAAEf/dqA=")</f>
        <v>#REF!</v>
      </c>
      <c r="FF935" t="e">
        <f>AND(#REF!,"AAAAAEf/dqE=")</f>
        <v>#REF!</v>
      </c>
      <c r="FG935" t="e">
        <f>AND(#REF!,"AAAAAEf/dqI=")</f>
        <v>#REF!</v>
      </c>
      <c r="FH935" t="e">
        <f>AND(#REF!,"AAAAAEf/dqM=")</f>
        <v>#REF!</v>
      </c>
      <c r="FI935" t="e">
        <f>AND(#REF!,"AAAAAEf/dqQ=")</f>
        <v>#REF!</v>
      </c>
      <c r="FJ935" t="e">
        <f>AND(#REF!,"AAAAAEf/dqU=")</f>
        <v>#REF!</v>
      </c>
      <c r="FK935" t="e">
        <f>AND(#REF!,"AAAAAEf/dqY=")</f>
        <v>#REF!</v>
      </c>
      <c r="FL935" t="e">
        <f>AND(#REF!,"AAAAAEf/dqc=")</f>
        <v>#REF!</v>
      </c>
      <c r="FM935" t="e">
        <f>AND(#REF!,"AAAAAEf/dqg=")</f>
        <v>#REF!</v>
      </c>
      <c r="FN935" t="e">
        <f>AND(#REF!,"AAAAAEf/dqk=")</f>
        <v>#REF!</v>
      </c>
      <c r="FO935" t="e">
        <f>AND(#REF!,"AAAAAEf/dqo=")</f>
        <v>#REF!</v>
      </c>
      <c r="FP935" t="e">
        <f>AND(#REF!,"AAAAAEf/dqs=")</f>
        <v>#REF!</v>
      </c>
      <c r="FQ935" t="e">
        <f>AND(#REF!,"AAAAAEf/dqw=")</f>
        <v>#REF!</v>
      </c>
      <c r="FR935" t="e">
        <f>AND(#REF!,"AAAAAEf/dq0=")</f>
        <v>#REF!</v>
      </c>
      <c r="FS935" t="e">
        <f>AND(#REF!,"AAAAAEf/dq4=")</f>
        <v>#REF!</v>
      </c>
      <c r="FT935" t="e">
        <f>AND(#REF!,"AAAAAEf/dq8=")</f>
        <v>#REF!</v>
      </c>
      <c r="FU935" t="e">
        <f>IF(#REF!,"AAAAAEf/drA=",0)</f>
        <v>#REF!</v>
      </c>
      <c r="FV935" t="e">
        <f>AND(#REF!,"AAAAAEf/drE=")</f>
        <v>#REF!</v>
      </c>
      <c r="FW935" t="e">
        <f>AND(#REF!,"AAAAAEf/drI=")</f>
        <v>#REF!</v>
      </c>
      <c r="FX935" t="e">
        <f>AND(#REF!,"AAAAAEf/drM=")</f>
        <v>#REF!</v>
      </c>
      <c r="FY935" t="e">
        <f>AND(#REF!,"AAAAAEf/drQ=")</f>
        <v>#REF!</v>
      </c>
      <c r="FZ935" t="e">
        <f>AND(#REF!,"AAAAAEf/drU=")</f>
        <v>#REF!</v>
      </c>
      <c r="GA935" t="e">
        <f>AND(#REF!,"AAAAAEf/drY=")</f>
        <v>#REF!</v>
      </c>
      <c r="GB935" t="e">
        <f>AND(#REF!,"AAAAAEf/drc=")</f>
        <v>#REF!</v>
      </c>
      <c r="GC935" t="e">
        <f>AND(#REF!,"AAAAAEf/drg=")</f>
        <v>#REF!</v>
      </c>
      <c r="GD935" t="e">
        <f>AND(#REF!,"AAAAAEf/drk=")</f>
        <v>#REF!</v>
      </c>
      <c r="GE935" t="e">
        <f>AND(#REF!,"AAAAAEf/dro=")</f>
        <v>#REF!</v>
      </c>
      <c r="GF935" t="e">
        <f>AND(#REF!,"AAAAAEf/drs=")</f>
        <v>#REF!</v>
      </c>
      <c r="GG935" t="e">
        <f>AND(#REF!,"AAAAAEf/drw=")</f>
        <v>#REF!</v>
      </c>
      <c r="GH935" t="e">
        <f>AND(#REF!,"AAAAAEf/dr0=")</f>
        <v>#REF!</v>
      </c>
      <c r="GI935" t="e">
        <f>AND(#REF!,"AAAAAEf/dr4=")</f>
        <v>#REF!</v>
      </c>
      <c r="GJ935" t="e">
        <f>AND(#REF!,"AAAAAEf/dr8=")</f>
        <v>#REF!</v>
      </c>
      <c r="GK935" t="e">
        <f>AND(#REF!,"AAAAAEf/dsA=")</f>
        <v>#REF!</v>
      </c>
      <c r="GL935" t="e">
        <f>AND(#REF!,"AAAAAEf/dsE=")</f>
        <v>#REF!</v>
      </c>
      <c r="GM935" t="e">
        <f>AND(#REF!,"AAAAAEf/dsI=")</f>
        <v>#REF!</v>
      </c>
      <c r="GN935" t="e">
        <f>AND(#REF!,"AAAAAEf/dsM=")</f>
        <v>#REF!</v>
      </c>
      <c r="GO935" t="e">
        <f>AND(#REF!,"AAAAAEf/dsQ=")</f>
        <v>#REF!</v>
      </c>
      <c r="GP935" t="e">
        <f>AND(#REF!,"AAAAAEf/dsU=")</f>
        <v>#REF!</v>
      </c>
      <c r="GQ935" t="e">
        <f>IF(#REF!,"AAAAAEf/dsY=",0)</f>
        <v>#REF!</v>
      </c>
      <c r="GR935" t="e">
        <f>AND(#REF!,"AAAAAEf/dsc=")</f>
        <v>#REF!</v>
      </c>
      <c r="GS935" t="e">
        <f>AND(#REF!,"AAAAAEf/dsg=")</f>
        <v>#REF!</v>
      </c>
      <c r="GT935" t="e">
        <f>AND(#REF!,"AAAAAEf/dsk=")</f>
        <v>#REF!</v>
      </c>
      <c r="GU935" t="e">
        <f>AND(#REF!,"AAAAAEf/dso=")</f>
        <v>#REF!</v>
      </c>
      <c r="GV935" t="e">
        <f>AND(#REF!,"AAAAAEf/dss=")</f>
        <v>#REF!</v>
      </c>
      <c r="GW935" t="e">
        <f>AND(#REF!,"AAAAAEf/dsw=")</f>
        <v>#REF!</v>
      </c>
      <c r="GX935" t="e">
        <f>AND(#REF!,"AAAAAEf/ds0=")</f>
        <v>#REF!</v>
      </c>
      <c r="GY935" t="e">
        <f>AND(#REF!,"AAAAAEf/ds4=")</f>
        <v>#REF!</v>
      </c>
      <c r="GZ935" t="e">
        <f>AND(#REF!,"AAAAAEf/ds8=")</f>
        <v>#REF!</v>
      </c>
      <c r="HA935" t="e">
        <f>AND(#REF!,"AAAAAEf/dtA=")</f>
        <v>#REF!</v>
      </c>
      <c r="HB935" t="e">
        <f>AND(#REF!,"AAAAAEf/dtE=")</f>
        <v>#REF!</v>
      </c>
      <c r="HC935" t="e">
        <f>AND(#REF!,"AAAAAEf/dtI=")</f>
        <v>#REF!</v>
      </c>
      <c r="HD935" t="e">
        <f>AND(#REF!,"AAAAAEf/dtM=")</f>
        <v>#REF!</v>
      </c>
      <c r="HE935" t="e">
        <f>AND(#REF!,"AAAAAEf/dtQ=")</f>
        <v>#REF!</v>
      </c>
      <c r="HF935" t="e">
        <f>AND(#REF!,"AAAAAEf/dtU=")</f>
        <v>#REF!</v>
      </c>
      <c r="HG935" t="e">
        <f>AND(#REF!,"AAAAAEf/dtY=")</f>
        <v>#REF!</v>
      </c>
      <c r="HH935" t="e">
        <f>AND(#REF!,"AAAAAEf/dtc=")</f>
        <v>#REF!</v>
      </c>
      <c r="HI935" t="e">
        <f>AND(#REF!,"AAAAAEf/dtg=")</f>
        <v>#REF!</v>
      </c>
      <c r="HJ935" t="e">
        <f>AND(#REF!,"AAAAAEf/dtk=")</f>
        <v>#REF!</v>
      </c>
      <c r="HK935" t="e">
        <f>AND(#REF!,"AAAAAEf/dto=")</f>
        <v>#REF!</v>
      </c>
      <c r="HL935" t="e">
        <f>AND(#REF!,"AAAAAEf/dts=")</f>
        <v>#REF!</v>
      </c>
      <c r="HM935" t="e">
        <f>IF(#REF!,"AAAAAEf/dtw=",0)</f>
        <v>#REF!</v>
      </c>
      <c r="HN935" t="e">
        <f>AND(#REF!,"AAAAAEf/dt0=")</f>
        <v>#REF!</v>
      </c>
      <c r="HO935" t="e">
        <f>AND(#REF!,"AAAAAEf/dt4=")</f>
        <v>#REF!</v>
      </c>
      <c r="HP935" t="e">
        <f>AND(#REF!,"AAAAAEf/dt8=")</f>
        <v>#REF!</v>
      </c>
      <c r="HQ935" t="e">
        <f>AND(#REF!,"AAAAAEf/duA=")</f>
        <v>#REF!</v>
      </c>
      <c r="HR935" t="e">
        <f>AND(#REF!,"AAAAAEf/duE=")</f>
        <v>#REF!</v>
      </c>
      <c r="HS935" t="e">
        <f>AND(#REF!,"AAAAAEf/duI=")</f>
        <v>#REF!</v>
      </c>
      <c r="HT935" t="e">
        <f>AND(#REF!,"AAAAAEf/duM=")</f>
        <v>#REF!</v>
      </c>
      <c r="HU935" t="e">
        <f>AND(#REF!,"AAAAAEf/duQ=")</f>
        <v>#REF!</v>
      </c>
      <c r="HV935" t="e">
        <f>AND(#REF!,"AAAAAEf/duU=")</f>
        <v>#REF!</v>
      </c>
      <c r="HW935" t="e">
        <f>AND(#REF!,"AAAAAEf/duY=")</f>
        <v>#REF!</v>
      </c>
      <c r="HX935" t="e">
        <f>AND(#REF!,"AAAAAEf/duc=")</f>
        <v>#REF!</v>
      </c>
      <c r="HY935" t="e">
        <f>AND(#REF!,"AAAAAEf/dug=")</f>
        <v>#REF!</v>
      </c>
      <c r="HZ935" t="e">
        <f>AND(#REF!,"AAAAAEf/duk=")</f>
        <v>#REF!</v>
      </c>
      <c r="IA935" t="e">
        <f>AND(#REF!,"AAAAAEf/duo=")</f>
        <v>#REF!</v>
      </c>
      <c r="IB935" t="e">
        <f>AND(#REF!,"AAAAAEf/dus=")</f>
        <v>#REF!</v>
      </c>
      <c r="IC935" t="e">
        <f>AND(#REF!,"AAAAAEf/duw=")</f>
        <v>#REF!</v>
      </c>
      <c r="ID935" t="e">
        <f>AND(#REF!,"AAAAAEf/du0=")</f>
        <v>#REF!</v>
      </c>
      <c r="IE935" t="e">
        <f>AND(#REF!,"AAAAAEf/du4=")</f>
        <v>#REF!</v>
      </c>
      <c r="IF935" t="e">
        <f>AND(#REF!,"AAAAAEf/du8=")</f>
        <v>#REF!</v>
      </c>
      <c r="IG935" t="e">
        <f>AND(#REF!,"AAAAAEf/dvA=")</f>
        <v>#REF!</v>
      </c>
      <c r="IH935" t="e">
        <f>AND(#REF!,"AAAAAEf/dvE=")</f>
        <v>#REF!</v>
      </c>
      <c r="II935" t="e">
        <f>IF(#REF!,"AAAAAEf/dvI=",0)</f>
        <v>#REF!</v>
      </c>
      <c r="IJ935" t="e">
        <f>AND(#REF!,"AAAAAEf/dvM=")</f>
        <v>#REF!</v>
      </c>
      <c r="IK935" t="e">
        <f>AND(#REF!,"AAAAAEf/dvQ=")</f>
        <v>#REF!</v>
      </c>
      <c r="IL935" t="e">
        <f>AND(#REF!,"AAAAAEf/dvU=")</f>
        <v>#REF!</v>
      </c>
      <c r="IM935" t="e">
        <f>AND(#REF!,"AAAAAEf/dvY=")</f>
        <v>#REF!</v>
      </c>
      <c r="IN935" t="e">
        <f>AND(#REF!,"AAAAAEf/dvc=")</f>
        <v>#REF!</v>
      </c>
      <c r="IO935" t="e">
        <f>AND(#REF!,"AAAAAEf/dvg=")</f>
        <v>#REF!</v>
      </c>
      <c r="IP935" t="e">
        <f>AND(#REF!,"AAAAAEf/dvk=")</f>
        <v>#REF!</v>
      </c>
      <c r="IQ935" t="e">
        <f>AND(#REF!,"AAAAAEf/dvo=")</f>
        <v>#REF!</v>
      </c>
      <c r="IR935" t="e">
        <f>AND(#REF!,"AAAAAEf/dvs=")</f>
        <v>#REF!</v>
      </c>
      <c r="IS935" t="e">
        <f>AND(#REF!,"AAAAAEf/dvw=")</f>
        <v>#REF!</v>
      </c>
      <c r="IT935" t="e">
        <f>AND(#REF!,"AAAAAEf/dv0=")</f>
        <v>#REF!</v>
      </c>
      <c r="IU935" t="e">
        <f>AND(#REF!,"AAAAAEf/dv4=")</f>
        <v>#REF!</v>
      </c>
      <c r="IV935" t="e">
        <f>AND(#REF!,"AAAAAEf/dv8=")</f>
        <v>#REF!</v>
      </c>
    </row>
    <row r="936" spans="1:256" x14ac:dyDescent="0.25">
      <c r="A936" t="e">
        <f>AND(#REF!,"AAAAAGb+7gA=")</f>
        <v>#REF!</v>
      </c>
      <c r="B936" t="e">
        <f>AND(#REF!,"AAAAAGb+7gE=")</f>
        <v>#REF!</v>
      </c>
      <c r="C936" t="e">
        <f>AND(#REF!,"AAAAAGb+7gI=")</f>
        <v>#REF!</v>
      </c>
      <c r="D936" t="e">
        <f>AND(#REF!,"AAAAAGb+7gM=")</f>
        <v>#REF!</v>
      </c>
      <c r="E936" t="e">
        <f>AND(#REF!,"AAAAAGb+7gQ=")</f>
        <v>#REF!</v>
      </c>
      <c r="F936" t="e">
        <f>AND(#REF!,"AAAAAGb+7gU=")</f>
        <v>#REF!</v>
      </c>
      <c r="G936" t="e">
        <f>AND(#REF!,"AAAAAGb+7gY=")</f>
        <v>#REF!</v>
      </c>
      <c r="H936" t="e">
        <f>AND(#REF!,"AAAAAGb+7gc=")</f>
        <v>#REF!</v>
      </c>
      <c r="I936" t="e">
        <f>IF(#REF!,"AAAAAGb+7gg=",0)</f>
        <v>#REF!</v>
      </c>
      <c r="J936" t="e">
        <f>AND(#REF!,"AAAAAGb+7gk=")</f>
        <v>#REF!</v>
      </c>
      <c r="K936" t="e">
        <f>AND(#REF!,"AAAAAGb+7go=")</f>
        <v>#REF!</v>
      </c>
      <c r="L936" t="e">
        <f>AND(#REF!,"AAAAAGb+7gs=")</f>
        <v>#REF!</v>
      </c>
      <c r="M936" t="e">
        <f>AND(#REF!,"AAAAAGb+7gw=")</f>
        <v>#REF!</v>
      </c>
      <c r="N936" t="e">
        <f>AND(#REF!,"AAAAAGb+7g0=")</f>
        <v>#REF!</v>
      </c>
      <c r="O936" t="e">
        <f>AND(#REF!,"AAAAAGb+7g4=")</f>
        <v>#REF!</v>
      </c>
      <c r="P936" t="e">
        <f>AND(#REF!,"AAAAAGb+7g8=")</f>
        <v>#REF!</v>
      </c>
      <c r="Q936" t="e">
        <f>AND(#REF!,"AAAAAGb+7hA=")</f>
        <v>#REF!</v>
      </c>
      <c r="R936" t="e">
        <f>AND(#REF!,"AAAAAGb+7hE=")</f>
        <v>#REF!</v>
      </c>
      <c r="S936" t="e">
        <f>AND(#REF!,"AAAAAGb+7hI=")</f>
        <v>#REF!</v>
      </c>
      <c r="T936" t="e">
        <f>AND(#REF!,"AAAAAGb+7hM=")</f>
        <v>#REF!</v>
      </c>
      <c r="U936" t="e">
        <f>AND(#REF!,"AAAAAGb+7hQ=")</f>
        <v>#REF!</v>
      </c>
      <c r="V936" t="e">
        <f>AND(#REF!,"AAAAAGb+7hU=")</f>
        <v>#REF!</v>
      </c>
      <c r="W936" t="e">
        <f>AND(#REF!,"AAAAAGb+7hY=")</f>
        <v>#REF!</v>
      </c>
      <c r="X936" t="e">
        <f>AND(#REF!,"AAAAAGb+7hc=")</f>
        <v>#REF!</v>
      </c>
      <c r="Y936" t="e">
        <f>AND(#REF!,"AAAAAGb+7hg=")</f>
        <v>#REF!</v>
      </c>
      <c r="Z936" t="e">
        <f>AND(#REF!,"AAAAAGb+7hk=")</f>
        <v>#REF!</v>
      </c>
      <c r="AA936" t="e">
        <f>AND(#REF!,"AAAAAGb+7ho=")</f>
        <v>#REF!</v>
      </c>
      <c r="AB936" t="e">
        <f>AND(#REF!,"AAAAAGb+7hs=")</f>
        <v>#REF!</v>
      </c>
      <c r="AC936" t="e">
        <f>AND(#REF!,"AAAAAGb+7hw=")</f>
        <v>#REF!</v>
      </c>
      <c r="AD936" t="e">
        <f>AND(#REF!,"AAAAAGb+7h0=")</f>
        <v>#REF!</v>
      </c>
      <c r="AE936" t="e">
        <f>IF(#REF!,"AAAAAGb+7h4=",0)</f>
        <v>#REF!</v>
      </c>
      <c r="AF936" t="e">
        <f>AND(#REF!,"AAAAAGb+7h8=")</f>
        <v>#REF!</v>
      </c>
      <c r="AG936" t="e">
        <f>AND(#REF!,"AAAAAGb+7iA=")</f>
        <v>#REF!</v>
      </c>
      <c r="AH936" t="e">
        <f>AND(#REF!,"AAAAAGb+7iE=")</f>
        <v>#REF!</v>
      </c>
      <c r="AI936" t="e">
        <f>AND(#REF!,"AAAAAGb+7iI=")</f>
        <v>#REF!</v>
      </c>
      <c r="AJ936" t="e">
        <f>AND(#REF!,"AAAAAGb+7iM=")</f>
        <v>#REF!</v>
      </c>
      <c r="AK936" t="e">
        <f>AND(#REF!,"AAAAAGb+7iQ=")</f>
        <v>#REF!</v>
      </c>
      <c r="AL936" t="e">
        <f>AND(#REF!,"AAAAAGb+7iU=")</f>
        <v>#REF!</v>
      </c>
      <c r="AM936" t="e">
        <f>AND(#REF!,"AAAAAGb+7iY=")</f>
        <v>#REF!</v>
      </c>
      <c r="AN936" t="e">
        <f>AND(#REF!,"AAAAAGb+7ic=")</f>
        <v>#REF!</v>
      </c>
      <c r="AO936" t="e">
        <f>AND(#REF!,"AAAAAGb+7ig=")</f>
        <v>#REF!</v>
      </c>
      <c r="AP936" t="e">
        <f>AND(#REF!,"AAAAAGb+7ik=")</f>
        <v>#REF!</v>
      </c>
      <c r="AQ936" t="e">
        <f>AND(#REF!,"AAAAAGb+7io=")</f>
        <v>#REF!</v>
      </c>
      <c r="AR936" t="e">
        <f>AND(#REF!,"AAAAAGb+7is=")</f>
        <v>#REF!</v>
      </c>
      <c r="AS936" t="e">
        <f>AND(#REF!,"AAAAAGb+7iw=")</f>
        <v>#REF!</v>
      </c>
      <c r="AT936" t="e">
        <f>AND(#REF!,"AAAAAGb+7i0=")</f>
        <v>#REF!</v>
      </c>
      <c r="AU936" t="e">
        <f>AND(#REF!,"AAAAAGb+7i4=")</f>
        <v>#REF!</v>
      </c>
      <c r="AV936" t="e">
        <f>AND(#REF!,"AAAAAGb+7i8=")</f>
        <v>#REF!</v>
      </c>
      <c r="AW936" t="e">
        <f>AND(#REF!,"AAAAAGb+7jA=")</f>
        <v>#REF!</v>
      </c>
      <c r="AX936" t="e">
        <f>AND(#REF!,"AAAAAGb+7jE=")</f>
        <v>#REF!</v>
      </c>
      <c r="AY936" t="e">
        <f>AND(#REF!,"AAAAAGb+7jI=")</f>
        <v>#REF!</v>
      </c>
      <c r="AZ936" t="e">
        <f>AND(#REF!,"AAAAAGb+7jM=")</f>
        <v>#REF!</v>
      </c>
      <c r="BA936" t="e">
        <f>IF(#REF!,"AAAAAGb+7jQ=",0)</f>
        <v>#REF!</v>
      </c>
      <c r="BB936" t="e">
        <f>AND(#REF!,"AAAAAGb+7jU=")</f>
        <v>#REF!</v>
      </c>
      <c r="BC936" t="e">
        <f>AND(#REF!,"AAAAAGb+7jY=")</f>
        <v>#REF!</v>
      </c>
      <c r="BD936" t="e">
        <f>AND(#REF!,"AAAAAGb+7jc=")</f>
        <v>#REF!</v>
      </c>
      <c r="BE936" t="e">
        <f>AND(#REF!,"AAAAAGb+7jg=")</f>
        <v>#REF!</v>
      </c>
      <c r="BF936" t="e">
        <f>AND(#REF!,"AAAAAGb+7jk=")</f>
        <v>#REF!</v>
      </c>
      <c r="BG936" t="e">
        <f>AND(#REF!,"AAAAAGb+7jo=")</f>
        <v>#REF!</v>
      </c>
      <c r="BH936" t="e">
        <f>AND(#REF!,"AAAAAGb+7js=")</f>
        <v>#REF!</v>
      </c>
      <c r="BI936" t="e">
        <f>AND(#REF!,"AAAAAGb+7jw=")</f>
        <v>#REF!</v>
      </c>
      <c r="BJ936" t="e">
        <f>AND(#REF!,"AAAAAGb+7j0=")</f>
        <v>#REF!</v>
      </c>
      <c r="BK936" t="e">
        <f>AND(#REF!,"AAAAAGb+7j4=")</f>
        <v>#REF!</v>
      </c>
      <c r="BL936" t="e">
        <f>AND(#REF!,"AAAAAGb+7j8=")</f>
        <v>#REF!</v>
      </c>
      <c r="BM936" t="e">
        <f>AND(#REF!,"AAAAAGb+7kA=")</f>
        <v>#REF!</v>
      </c>
      <c r="BN936" t="e">
        <f>AND(#REF!,"AAAAAGb+7kE=")</f>
        <v>#REF!</v>
      </c>
      <c r="BO936" t="e">
        <f>AND(#REF!,"AAAAAGb+7kI=")</f>
        <v>#REF!</v>
      </c>
      <c r="BP936" t="e">
        <f>AND(#REF!,"AAAAAGb+7kM=")</f>
        <v>#REF!</v>
      </c>
      <c r="BQ936" t="e">
        <f>AND(#REF!,"AAAAAGb+7kQ=")</f>
        <v>#REF!</v>
      </c>
      <c r="BR936" t="e">
        <f>AND(#REF!,"AAAAAGb+7kU=")</f>
        <v>#REF!</v>
      </c>
      <c r="BS936" t="e">
        <f>AND(#REF!,"AAAAAGb+7kY=")</f>
        <v>#REF!</v>
      </c>
      <c r="BT936" t="e">
        <f>AND(#REF!,"AAAAAGb+7kc=")</f>
        <v>#REF!</v>
      </c>
      <c r="BU936" t="e">
        <f>AND(#REF!,"AAAAAGb+7kg=")</f>
        <v>#REF!</v>
      </c>
      <c r="BV936" t="e">
        <f>AND(#REF!,"AAAAAGb+7kk=")</f>
        <v>#REF!</v>
      </c>
      <c r="BW936" t="e">
        <f>IF(#REF!,"AAAAAGb+7ko=",0)</f>
        <v>#REF!</v>
      </c>
      <c r="BX936" t="e">
        <f>AND(#REF!,"AAAAAGb+7ks=")</f>
        <v>#REF!</v>
      </c>
      <c r="BY936" t="e">
        <f>AND(#REF!,"AAAAAGb+7kw=")</f>
        <v>#REF!</v>
      </c>
      <c r="BZ936" t="e">
        <f>AND(#REF!,"AAAAAGb+7k0=")</f>
        <v>#REF!</v>
      </c>
      <c r="CA936" t="e">
        <f>AND(#REF!,"AAAAAGb+7k4=")</f>
        <v>#REF!</v>
      </c>
      <c r="CB936" t="e">
        <f>AND(#REF!,"AAAAAGb+7k8=")</f>
        <v>#REF!</v>
      </c>
      <c r="CC936" t="e">
        <f>AND(#REF!,"AAAAAGb+7lA=")</f>
        <v>#REF!</v>
      </c>
      <c r="CD936" t="e">
        <f>AND(#REF!,"AAAAAGb+7lE=")</f>
        <v>#REF!</v>
      </c>
      <c r="CE936" t="e">
        <f>AND(#REF!,"AAAAAGb+7lI=")</f>
        <v>#REF!</v>
      </c>
      <c r="CF936" t="e">
        <f>AND(#REF!,"AAAAAGb+7lM=")</f>
        <v>#REF!</v>
      </c>
      <c r="CG936" t="e">
        <f>AND(#REF!,"AAAAAGb+7lQ=")</f>
        <v>#REF!</v>
      </c>
      <c r="CH936" t="e">
        <f>AND(#REF!,"AAAAAGb+7lU=")</f>
        <v>#REF!</v>
      </c>
      <c r="CI936" t="e">
        <f>AND(#REF!,"AAAAAGb+7lY=")</f>
        <v>#REF!</v>
      </c>
      <c r="CJ936" t="e">
        <f>AND(#REF!,"AAAAAGb+7lc=")</f>
        <v>#REF!</v>
      </c>
      <c r="CK936" t="e">
        <f>AND(#REF!,"AAAAAGb+7lg=")</f>
        <v>#REF!</v>
      </c>
      <c r="CL936" t="e">
        <f>AND(#REF!,"AAAAAGb+7lk=")</f>
        <v>#REF!</v>
      </c>
      <c r="CM936" t="e">
        <f>AND(#REF!,"AAAAAGb+7lo=")</f>
        <v>#REF!</v>
      </c>
      <c r="CN936" t="e">
        <f>AND(#REF!,"AAAAAGb+7ls=")</f>
        <v>#REF!</v>
      </c>
      <c r="CO936" t="e">
        <f>AND(#REF!,"AAAAAGb+7lw=")</f>
        <v>#REF!</v>
      </c>
      <c r="CP936" t="e">
        <f>AND(#REF!,"AAAAAGb+7l0=")</f>
        <v>#REF!</v>
      </c>
      <c r="CQ936" t="e">
        <f>AND(#REF!,"AAAAAGb+7l4=")</f>
        <v>#REF!</v>
      </c>
      <c r="CR936" t="e">
        <f>AND(#REF!,"AAAAAGb+7l8=")</f>
        <v>#REF!</v>
      </c>
      <c r="CS936" t="e">
        <f>IF(#REF!,"AAAAAGb+7mA=",0)</f>
        <v>#REF!</v>
      </c>
      <c r="CT936" t="e">
        <f>AND(#REF!,"AAAAAGb+7mE=")</f>
        <v>#REF!</v>
      </c>
      <c r="CU936" t="e">
        <f>AND(#REF!,"AAAAAGb+7mI=")</f>
        <v>#REF!</v>
      </c>
      <c r="CV936" t="e">
        <f>AND(#REF!,"AAAAAGb+7mM=")</f>
        <v>#REF!</v>
      </c>
      <c r="CW936" t="e">
        <f>AND(#REF!,"AAAAAGb+7mQ=")</f>
        <v>#REF!</v>
      </c>
      <c r="CX936" t="e">
        <f>AND(#REF!,"AAAAAGb+7mU=")</f>
        <v>#REF!</v>
      </c>
      <c r="CY936" t="e">
        <f>AND(#REF!,"AAAAAGb+7mY=")</f>
        <v>#REF!</v>
      </c>
      <c r="CZ936" t="e">
        <f>AND(#REF!,"AAAAAGb+7mc=")</f>
        <v>#REF!</v>
      </c>
      <c r="DA936" t="e">
        <f>AND(#REF!,"AAAAAGb+7mg=")</f>
        <v>#REF!</v>
      </c>
      <c r="DB936" t="e">
        <f>AND(#REF!,"AAAAAGb+7mk=")</f>
        <v>#REF!</v>
      </c>
      <c r="DC936" t="e">
        <f>AND(#REF!,"AAAAAGb+7mo=")</f>
        <v>#REF!</v>
      </c>
      <c r="DD936" t="e">
        <f>AND(#REF!,"AAAAAGb+7ms=")</f>
        <v>#REF!</v>
      </c>
      <c r="DE936" t="e">
        <f>AND(#REF!,"AAAAAGb+7mw=")</f>
        <v>#REF!</v>
      </c>
      <c r="DF936" t="e">
        <f>AND(#REF!,"AAAAAGb+7m0=")</f>
        <v>#REF!</v>
      </c>
      <c r="DG936" t="e">
        <f>AND(#REF!,"AAAAAGb+7m4=")</f>
        <v>#REF!</v>
      </c>
      <c r="DH936" t="e">
        <f>AND(#REF!,"AAAAAGb+7m8=")</f>
        <v>#REF!</v>
      </c>
      <c r="DI936" t="e">
        <f>AND(#REF!,"AAAAAGb+7nA=")</f>
        <v>#REF!</v>
      </c>
      <c r="DJ936" t="e">
        <f>AND(#REF!,"AAAAAGb+7nE=")</f>
        <v>#REF!</v>
      </c>
      <c r="DK936" t="e">
        <f>AND(#REF!,"AAAAAGb+7nI=")</f>
        <v>#REF!</v>
      </c>
      <c r="DL936" t="e">
        <f>AND(#REF!,"AAAAAGb+7nM=")</f>
        <v>#REF!</v>
      </c>
      <c r="DM936" t="e">
        <f>AND(#REF!,"AAAAAGb+7nQ=")</f>
        <v>#REF!</v>
      </c>
      <c r="DN936" t="e">
        <f>AND(#REF!,"AAAAAGb+7nU=")</f>
        <v>#REF!</v>
      </c>
      <c r="DO936" t="e">
        <f>IF(#REF!,"AAAAAGb+7nY=",0)</f>
        <v>#REF!</v>
      </c>
      <c r="DP936" t="e">
        <f>AND(#REF!,"AAAAAGb+7nc=")</f>
        <v>#REF!</v>
      </c>
      <c r="DQ936" t="e">
        <f>AND(#REF!,"AAAAAGb+7ng=")</f>
        <v>#REF!</v>
      </c>
      <c r="DR936" t="e">
        <f>AND(#REF!,"AAAAAGb+7nk=")</f>
        <v>#REF!</v>
      </c>
      <c r="DS936" t="e">
        <f>AND(#REF!,"AAAAAGb+7no=")</f>
        <v>#REF!</v>
      </c>
      <c r="DT936" t="e">
        <f>AND(#REF!,"AAAAAGb+7ns=")</f>
        <v>#REF!</v>
      </c>
      <c r="DU936" t="e">
        <f>AND(#REF!,"AAAAAGb+7nw=")</f>
        <v>#REF!</v>
      </c>
      <c r="DV936" t="e">
        <f>AND(#REF!,"AAAAAGb+7n0=")</f>
        <v>#REF!</v>
      </c>
      <c r="DW936" t="e">
        <f>AND(#REF!,"AAAAAGb+7n4=")</f>
        <v>#REF!</v>
      </c>
      <c r="DX936" t="e">
        <f>AND(#REF!,"AAAAAGb+7n8=")</f>
        <v>#REF!</v>
      </c>
      <c r="DY936" t="e">
        <f>AND(#REF!,"AAAAAGb+7oA=")</f>
        <v>#REF!</v>
      </c>
      <c r="DZ936" t="e">
        <f>AND(#REF!,"AAAAAGb+7oE=")</f>
        <v>#REF!</v>
      </c>
      <c r="EA936" t="e">
        <f>AND(#REF!,"AAAAAGb+7oI=")</f>
        <v>#REF!</v>
      </c>
      <c r="EB936" t="e">
        <f>AND(#REF!,"AAAAAGb+7oM=")</f>
        <v>#REF!</v>
      </c>
      <c r="EC936" t="e">
        <f>AND(#REF!,"AAAAAGb+7oQ=")</f>
        <v>#REF!</v>
      </c>
      <c r="ED936" t="e">
        <f>AND(#REF!,"AAAAAGb+7oU=")</f>
        <v>#REF!</v>
      </c>
      <c r="EE936" t="e">
        <f>AND(#REF!,"AAAAAGb+7oY=")</f>
        <v>#REF!</v>
      </c>
      <c r="EF936" t="e">
        <f>AND(#REF!,"AAAAAGb+7oc=")</f>
        <v>#REF!</v>
      </c>
      <c r="EG936" t="e">
        <f>AND(#REF!,"AAAAAGb+7og=")</f>
        <v>#REF!</v>
      </c>
      <c r="EH936" t="e">
        <f>AND(#REF!,"AAAAAGb+7ok=")</f>
        <v>#REF!</v>
      </c>
      <c r="EI936" t="e">
        <f>AND(#REF!,"AAAAAGb+7oo=")</f>
        <v>#REF!</v>
      </c>
      <c r="EJ936" t="e">
        <f>AND(#REF!,"AAAAAGb+7os=")</f>
        <v>#REF!</v>
      </c>
      <c r="EK936" t="e">
        <f>IF(#REF!,"AAAAAGb+7ow=",0)</f>
        <v>#REF!</v>
      </c>
      <c r="EL936" t="e">
        <f>AND(#REF!,"AAAAAGb+7o0=")</f>
        <v>#REF!</v>
      </c>
      <c r="EM936" t="e">
        <f>AND(#REF!,"AAAAAGb+7o4=")</f>
        <v>#REF!</v>
      </c>
      <c r="EN936" t="e">
        <f>AND(#REF!,"AAAAAGb+7o8=")</f>
        <v>#REF!</v>
      </c>
      <c r="EO936" t="e">
        <f>AND(#REF!,"AAAAAGb+7pA=")</f>
        <v>#REF!</v>
      </c>
      <c r="EP936" t="e">
        <f>AND(#REF!,"AAAAAGb+7pE=")</f>
        <v>#REF!</v>
      </c>
      <c r="EQ936" t="e">
        <f>AND(#REF!,"AAAAAGb+7pI=")</f>
        <v>#REF!</v>
      </c>
      <c r="ER936" t="e">
        <f>AND(#REF!,"AAAAAGb+7pM=")</f>
        <v>#REF!</v>
      </c>
      <c r="ES936" t="e">
        <f>AND(#REF!,"AAAAAGb+7pQ=")</f>
        <v>#REF!</v>
      </c>
      <c r="ET936" t="e">
        <f>AND(#REF!,"AAAAAGb+7pU=")</f>
        <v>#REF!</v>
      </c>
      <c r="EU936" t="e">
        <f>AND(#REF!,"AAAAAGb+7pY=")</f>
        <v>#REF!</v>
      </c>
      <c r="EV936" t="e">
        <f>AND(#REF!,"AAAAAGb+7pc=")</f>
        <v>#REF!</v>
      </c>
      <c r="EW936" t="e">
        <f>AND(#REF!,"AAAAAGb+7pg=")</f>
        <v>#REF!</v>
      </c>
      <c r="EX936" t="e">
        <f>AND(#REF!,"AAAAAGb+7pk=")</f>
        <v>#REF!</v>
      </c>
      <c r="EY936" t="e">
        <f>AND(#REF!,"AAAAAGb+7po=")</f>
        <v>#REF!</v>
      </c>
      <c r="EZ936" t="e">
        <f>AND(#REF!,"AAAAAGb+7ps=")</f>
        <v>#REF!</v>
      </c>
      <c r="FA936" t="e">
        <f>AND(#REF!,"AAAAAGb+7pw=")</f>
        <v>#REF!</v>
      </c>
      <c r="FB936" t="e">
        <f>AND(#REF!,"AAAAAGb+7p0=")</f>
        <v>#REF!</v>
      </c>
      <c r="FC936" t="e">
        <f>AND(#REF!,"AAAAAGb+7p4=")</f>
        <v>#REF!</v>
      </c>
      <c r="FD936" t="e">
        <f>AND(#REF!,"AAAAAGb+7p8=")</f>
        <v>#REF!</v>
      </c>
      <c r="FE936" t="e">
        <f>AND(#REF!,"AAAAAGb+7qA=")</f>
        <v>#REF!</v>
      </c>
      <c r="FF936" t="e">
        <f>AND(#REF!,"AAAAAGb+7qE=")</f>
        <v>#REF!</v>
      </c>
      <c r="FG936" t="e">
        <f>IF(#REF!,"AAAAAGb+7qI=",0)</f>
        <v>#REF!</v>
      </c>
      <c r="FH936" t="e">
        <f>AND(#REF!,"AAAAAGb+7qM=")</f>
        <v>#REF!</v>
      </c>
      <c r="FI936" t="e">
        <f>AND(#REF!,"AAAAAGb+7qQ=")</f>
        <v>#REF!</v>
      </c>
      <c r="FJ936" t="e">
        <f>AND(#REF!,"AAAAAGb+7qU=")</f>
        <v>#REF!</v>
      </c>
      <c r="FK936" t="e">
        <f>AND(#REF!,"AAAAAGb+7qY=")</f>
        <v>#REF!</v>
      </c>
      <c r="FL936" t="e">
        <f>AND(#REF!,"AAAAAGb+7qc=")</f>
        <v>#REF!</v>
      </c>
      <c r="FM936" t="e">
        <f>AND(#REF!,"AAAAAGb+7qg=")</f>
        <v>#REF!</v>
      </c>
      <c r="FN936" t="e">
        <f>AND(#REF!,"AAAAAGb+7qk=")</f>
        <v>#REF!</v>
      </c>
      <c r="FO936" t="e">
        <f>AND(#REF!,"AAAAAGb+7qo=")</f>
        <v>#REF!</v>
      </c>
      <c r="FP936" t="e">
        <f>AND(#REF!,"AAAAAGb+7qs=")</f>
        <v>#REF!</v>
      </c>
      <c r="FQ936" t="e">
        <f>AND(#REF!,"AAAAAGb+7qw=")</f>
        <v>#REF!</v>
      </c>
      <c r="FR936" t="e">
        <f>AND(#REF!,"AAAAAGb+7q0=")</f>
        <v>#REF!</v>
      </c>
      <c r="FS936" t="e">
        <f>AND(#REF!,"AAAAAGb+7q4=")</f>
        <v>#REF!</v>
      </c>
      <c r="FT936" t="e">
        <f>AND(#REF!,"AAAAAGb+7q8=")</f>
        <v>#REF!</v>
      </c>
      <c r="FU936" t="e">
        <f>AND(#REF!,"AAAAAGb+7rA=")</f>
        <v>#REF!</v>
      </c>
      <c r="FV936" t="e">
        <f>AND(#REF!,"AAAAAGb+7rE=")</f>
        <v>#REF!</v>
      </c>
      <c r="FW936" t="e">
        <f>AND(#REF!,"AAAAAGb+7rI=")</f>
        <v>#REF!</v>
      </c>
      <c r="FX936" t="e">
        <f>AND(#REF!,"AAAAAGb+7rM=")</f>
        <v>#REF!</v>
      </c>
      <c r="FY936" t="e">
        <f>AND(#REF!,"AAAAAGb+7rQ=")</f>
        <v>#REF!</v>
      </c>
      <c r="FZ936" t="e">
        <f>AND(#REF!,"AAAAAGb+7rU=")</f>
        <v>#REF!</v>
      </c>
      <c r="GA936" t="e">
        <f>AND(#REF!,"AAAAAGb+7rY=")</f>
        <v>#REF!</v>
      </c>
      <c r="GB936" t="e">
        <f>AND(#REF!,"AAAAAGb+7rc=")</f>
        <v>#REF!</v>
      </c>
      <c r="GC936" t="e">
        <f>IF(#REF!,"AAAAAGb+7rg=",0)</f>
        <v>#REF!</v>
      </c>
      <c r="GD936" t="e">
        <f>AND(#REF!,"AAAAAGb+7rk=")</f>
        <v>#REF!</v>
      </c>
      <c r="GE936" t="e">
        <f>AND(#REF!,"AAAAAGb+7ro=")</f>
        <v>#REF!</v>
      </c>
      <c r="GF936" t="e">
        <f>AND(#REF!,"AAAAAGb+7rs=")</f>
        <v>#REF!</v>
      </c>
      <c r="GG936" t="e">
        <f>AND(#REF!,"AAAAAGb+7rw=")</f>
        <v>#REF!</v>
      </c>
      <c r="GH936" t="e">
        <f>AND(#REF!,"AAAAAGb+7r0=")</f>
        <v>#REF!</v>
      </c>
      <c r="GI936" t="e">
        <f>AND(#REF!,"AAAAAGb+7r4=")</f>
        <v>#REF!</v>
      </c>
      <c r="GJ936" t="e">
        <f>AND(#REF!,"AAAAAGb+7r8=")</f>
        <v>#REF!</v>
      </c>
      <c r="GK936" t="e">
        <f>AND(#REF!,"AAAAAGb+7sA=")</f>
        <v>#REF!</v>
      </c>
      <c r="GL936" t="e">
        <f>AND(#REF!,"AAAAAGb+7sE=")</f>
        <v>#REF!</v>
      </c>
      <c r="GM936" t="e">
        <f>AND(#REF!,"AAAAAGb+7sI=")</f>
        <v>#REF!</v>
      </c>
      <c r="GN936" t="e">
        <f>AND(#REF!,"AAAAAGb+7sM=")</f>
        <v>#REF!</v>
      </c>
      <c r="GO936" t="e">
        <f>AND(#REF!,"AAAAAGb+7sQ=")</f>
        <v>#REF!</v>
      </c>
      <c r="GP936" t="e">
        <f>AND(#REF!,"AAAAAGb+7sU=")</f>
        <v>#REF!</v>
      </c>
      <c r="GQ936" t="e">
        <f>AND(#REF!,"AAAAAGb+7sY=")</f>
        <v>#REF!</v>
      </c>
      <c r="GR936" t="e">
        <f>AND(#REF!,"AAAAAGb+7sc=")</f>
        <v>#REF!</v>
      </c>
      <c r="GS936" t="e">
        <f>AND(#REF!,"AAAAAGb+7sg=")</f>
        <v>#REF!</v>
      </c>
      <c r="GT936" t="e">
        <f>AND(#REF!,"AAAAAGb+7sk=")</f>
        <v>#REF!</v>
      </c>
      <c r="GU936" t="e">
        <f>AND(#REF!,"AAAAAGb+7so=")</f>
        <v>#REF!</v>
      </c>
      <c r="GV936" t="e">
        <f>AND(#REF!,"AAAAAGb+7ss=")</f>
        <v>#REF!</v>
      </c>
      <c r="GW936" t="e">
        <f>AND(#REF!,"AAAAAGb+7sw=")</f>
        <v>#REF!</v>
      </c>
      <c r="GX936" t="e">
        <f>AND(#REF!,"AAAAAGb+7s0=")</f>
        <v>#REF!</v>
      </c>
      <c r="GY936" t="e">
        <f>IF(#REF!,"AAAAAGb+7s4=",0)</f>
        <v>#REF!</v>
      </c>
      <c r="GZ936" t="e">
        <f>AND(#REF!,"AAAAAGb+7s8=")</f>
        <v>#REF!</v>
      </c>
      <c r="HA936" t="e">
        <f>AND(#REF!,"AAAAAGb+7tA=")</f>
        <v>#REF!</v>
      </c>
      <c r="HB936" t="e">
        <f>AND(#REF!,"AAAAAGb+7tE=")</f>
        <v>#REF!</v>
      </c>
      <c r="HC936" t="e">
        <f>AND(#REF!,"AAAAAGb+7tI=")</f>
        <v>#REF!</v>
      </c>
      <c r="HD936" t="e">
        <f>AND(#REF!,"AAAAAGb+7tM=")</f>
        <v>#REF!</v>
      </c>
      <c r="HE936" t="e">
        <f>AND(#REF!,"AAAAAGb+7tQ=")</f>
        <v>#REF!</v>
      </c>
      <c r="HF936" t="e">
        <f>AND(#REF!,"AAAAAGb+7tU=")</f>
        <v>#REF!</v>
      </c>
      <c r="HG936" t="e">
        <f>AND(#REF!,"AAAAAGb+7tY=")</f>
        <v>#REF!</v>
      </c>
      <c r="HH936" t="e">
        <f>AND(#REF!,"AAAAAGb+7tc=")</f>
        <v>#REF!</v>
      </c>
      <c r="HI936" t="e">
        <f>AND(#REF!,"AAAAAGb+7tg=")</f>
        <v>#REF!</v>
      </c>
      <c r="HJ936" t="e">
        <f>AND(#REF!,"AAAAAGb+7tk=")</f>
        <v>#REF!</v>
      </c>
      <c r="HK936" t="e">
        <f>AND(#REF!,"AAAAAGb+7to=")</f>
        <v>#REF!</v>
      </c>
      <c r="HL936" t="e">
        <f>AND(#REF!,"AAAAAGb+7ts=")</f>
        <v>#REF!</v>
      </c>
      <c r="HM936" t="e">
        <f>AND(#REF!,"AAAAAGb+7tw=")</f>
        <v>#REF!</v>
      </c>
      <c r="HN936" t="e">
        <f>AND(#REF!,"AAAAAGb+7t0=")</f>
        <v>#REF!</v>
      </c>
      <c r="HO936" t="e">
        <f>AND(#REF!,"AAAAAGb+7t4=")</f>
        <v>#REF!</v>
      </c>
      <c r="HP936" t="e">
        <f>AND(#REF!,"AAAAAGb+7t8=")</f>
        <v>#REF!</v>
      </c>
      <c r="HQ936" t="e">
        <f>AND(#REF!,"AAAAAGb+7uA=")</f>
        <v>#REF!</v>
      </c>
      <c r="HR936" t="e">
        <f>AND(#REF!,"AAAAAGb+7uE=")</f>
        <v>#REF!</v>
      </c>
      <c r="HS936" t="e">
        <f>AND(#REF!,"AAAAAGb+7uI=")</f>
        <v>#REF!</v>
      </c>
      <c r="HT936" t="e">
        <f>AND(#REF!,"AAAAAGb+7uM=")</f>
        <v>#REF!</v>
      </c>
      <c r="HU936" t="e">
        <f>IF(#REF!,"AAAAAGb+7uQ=",0)</f>
        <v>#REF!</v>
      </c>
      <c r="HV936" t="e">
        <f>AND(#REF!,"AAAAAGb+7uU=")</f>
        <v>#REF!</v>
      </c>
      <c r="HW936" t="e">
        <f>AND(#REF!,"AAAAAGb+7uY=")</f>
        <v>#REF!</v>
      </c>
      <c r="HX936" t="e">
        <f>AND(#REF!,"AAAAAGb+7uc=")</f>
        <v>#REF!</v>
      </c>
      <c r="HY936" t="e">
        <f>AND(#REF!,"AAAAAGb+7ug=")</f>
        <v>#REF!</v>
      </c>
      <c r="HZ936" t="e">
        <f>AND(#REF!,"AAAAAGb+7uk=")</f>
        <v>#REF!</v>
      </c>
      <c r="IA936" t="e">
        <f>AND(#REF!,"AAAAAGb+7uo=")</f>
        <v>#REF!</v>
      </c>
      <c r="IB936" t="e">
        <f>AND(#REF!,"AAAAAGb+7us=")</f>
        <v>#REF!</v>
      </c>
      <c r="IC936" t="e">
        <f>AND(#REF!,"AAAAAGb+7uw=")</f>
        <v>#REF!</v>
      </c>
      <c r="ID936" t="e">
        <f>AND(#REF!,"AAAAAGb+7u0=")</f>
        <v>#REF!</v>
      </c>
      <c r="IE936" t="e">
        <f>AND(#REF!,"AAAAAGb+7u4=")</f>
        <v>#REF!</v>
      </c>
      <c r="IF936" t="e">
        <f>AND(#REF!,"AAAAAGb+7u8=")</f>
        <v>#REF!</v>
      </c>
      <c r="IG936" t="e">
        <f>AND(#REF!,"AAAAAGb+7vA=")</f>
        <v>#REF!</v>
      </c>
      <c r="IH936" t="e">
        <f>AND(#REF!,"AAAAAGb+7vE=")</f>
        <v>#REF!</v>
      </c>
      <c r="II936" t="e">
        <f>AND(#REF!,"AAAAAGb+7vI=")</f>
        <v>#REF!</v>
      </c>
      <c r="IJ936" t="e">
        <f>AND(#REF!,"AAAAAGb+7vM=")</f>
        <v>#REF!</v>
      </c>
      <c r="IK936" t="e">
        <f>AND(#REF!,"AAAAAGb+7vQ=")</f>
        <v>#REF!</v>
      </c>
      <c r="IL936" t="e">
        <f>AND(#REF!,"AAAAAGb+7vU=")</f>
        <v>#REF!</v>
      </c>
      <c r="IM936" t="e">
        <f>AND(#REF!,"AAAAAGb+7vY=")</f>
        <v>#REF!</v>
      </c>
      <c r="IN936" t="e">
        <f>AND(#REF!,"AAAAAGb+7vc=")</f>
        <v>#REF!</v>
      </c>
      <c r="IO936" t="e">
        <f>AND(#REF!,"AAAAAGb+7vg=")</f>
        <v>#REF!</v>
      </c>
      <c r="IP936" t="e">
        <f>AND(#REF!,"AAAAAGb+7vk=")</f>
        <v>#REF!</v>
      </c>
      <c r="IQ936" t="e">
        <f>IF(#REF!,"AAAAAGb+7vo=",0)</f>
        <v>#REF!</v>
      </c>
      <c r="IR936" t="e">
        <f>AND(#REF!,"AAAAAGb+7vs=")</f>
        <v>#REF!</v>
      </c>
      <c r="IS936" t="e">
        <f>AND(#REF!,"AAAAAGb+7vw=")</f>
        <v>#REF!</v>
      </c>
      <c r="IT936" t="e">
        <f>AND(#REF!,"AAAAAGb+7v0=")</f>
        <v>#REF!</v>
      </c>
      <c r="IU936" t="e">
        <f>AND(#REF!,"AAAAAGb+7v4=")</f>
        <v>#REF!</v>
      </c>
      <c r="IV936" t="e">
        <f>AND(#REF!,"AAAAAGb+7v8=")</f>
        <v>#REF!</v>
      </c>
    </row>
    <row r="937" spans="1:256" x14ac:dyDescent="0.25">
      <c r="A937" t="e">
        <f>AND(#REF!,"AAAAAH/11QA=")</f>
        <v>#REF!</v>
      </c>
      <c r="B937" t="e">
        <f>AND(#REF!,"AAAAAH/11QE=")</f>
        <v>#REF!</v>
      </c>
      <c r="C937" t="e">
        <f>AND(#REF!,"AAAAAH/11QI=")</f>
        <v>#REF!</v>
      </c>
      <c r="D937" t="e">
        <f>AND(#REF!,"AAAAAH/11QM=")</f>
        <v>#REF!</v>
      </c>
      <c r="E937" t="e">
        <f>AND(#REF!,"AAAAAH/11QQ=")</f>
        <v>#REF!</v>
      </c>
      <c r="F937" t="e">
        <f>AND(#REF!,"AAAAAH/11QU=")</f>
        <v>#REF!</v>
      </c>
      <c r="G937" t="e">
        <f>AND(#REF!,"AAAAAH/11QY=")</f>
        <v>#REF!</v>
      </c>
      <c r="H937" t="e">
        <f>AND(#REF!,"AAAAAH/11Qc=")</f>
        <v>#REF!</v>
      </c>
      <c r="I937" t="e">
        <f>AND(#REF!,"AAAAAH/11Qg=")</f>
        <v>#REF!</v>
      </c>
      <c r="J937" t="e">
        <f>AND(#REF!,"AAAAAH/11Qk=")</f>
        <v>#REF!</v>
      </c>
      <c r="K937" t="e">
        <f>AND(#REF!,"AAAAAH/11Qo=")</f>
        <v>#REF!</v>
      </c>
      <c r="L937" t="e">
        <f>AND(#REF!,"AAAAAH/11Qs=")</f>
        <v>#REF!</v>
      </c>
      <c r="M937" t="e">
        <f>AND(#REF!,"AAAAAH/11Qw=")</f>
        <v>#REF!</v>
      </c>
      <c r="N937" t="e">
        <f>AND(#REF!,"AAAAAH/11Q0=")</f>
        <v>#REF!</v>
      </c>
      <c r="O937" t="e">
        <f>AND(#REF!,"AAAAAH/11Q4=")</f>
        <v>#REF!</v>
      </c>
      <c r="P937" t="e">
        <f>AND(#REF!,"AAAAAH/11Q8=")</f>
        <v>#REF!</v>
      </c>
      <c r="Q937" t="e">
        <f>IF(#REF!,"AAAAAH/11RA=",0)</f>
        <v>#REF!</v>
      </c>
      <c r="R937" t="e">
        <f>AND(#REF!,"AAAAAH/11RE=")</f>
        <v>#REF!</v>
      </c>
      <c r="S937" t="e">
        <f>AND(#REF!,"AAAAAH/11RI=")</f>
        <v>#REF!</v>
      </c>
      <c r="T937" t="e">
        <f>AND(#REF!,"AAAAAH/11RM=")</f>
        <v>#REF!</v>
      </c>
      <c r="U937" t="e">
        <f>AND(#REF!,"AAAAAH/11RQ=")</f>
        <v>#REF!</v>
      </c>
      <c r="V937" t="e">
        <f>AND(#REF!,"AAAAAH/11RU=")</f>
        <v>#REF!</v>
      </c>
      <c r="W937" t="e">
        <f>AND(#REF!,"AAAAAH/11RY=")</f>
        <v>#REF!</v>
      </c>
      <c r="X937" t="e">
        <f>AND(#REF!,"AAAAAH/11Rc=")</f>
        <v>#REF!</v>
      </c>
      <c r="Y937" t="e">
        <f>AND(#REF!,"AAAAAH/11Rg=")</f>
        <v>#REF!</v>
      </c>
      <c r="Z937" t="e">
        <f>AND(#REF!,"AAAAAH/11Rk=")</f>
        <v>#REF!</v>
      </c>
      <c r="AA937" t="e">
        <f>AND(#REF!,"AAAAAH/11Ro=")</f>
        <v>#REF!</v>
      </c>
      <c r="AB937" t="e">
        <f>AND(#REF!,"AAAAAH/11Rs=")</f>
        <v>#REF!</v>
      </c>
      <c r="AC937" t="e">
        <f>AND(#REF!,"AAAAAH/11Rw=")</f>
        <v>#REF!</v>
      </c>
      <c r="AD937" t="e">
        <f>AND(#REF!,"AAAAAH/11R0=")</f>
        <v>#REF!</v>
      </c>
      <c r="AE937" t="e">
        <f>AND(#REF!,"AAAAAH/11R4=")</f>
        <v>#REF!</v>
      </c>
      <c r="AF937" t="e">
        <f>AND(#REF!,"AAAAAH/11R8=")</f>
        <v>#REF!</v>
      </c>
      <c r="AG937" t="e">
        <f>AND(#REF!,"AAAAAH/11SA=")</f>
        <v>#REF!</v>
      </c>
      <c r="AH937" t="e">
        <f>AND(#REF!,"AAAAAH/11SE=")</f>
        <v>#REF!</v>
      </c>
      <c r="AI937" t="e">
        <f>AND(#REF!,"AAAAAH/11SI=")</f>
        <v>#REF!</v>
      </c>
      <c r="AJ937" t="e">
        <f>AND(#REF!,"AAAAAH/11SM=")</f>
        <v>#REF!</v>
      </c>
      <c r="AK937" t="e">
        <f>AND(#REF!,"AAAAAH/11SQ=")</f>
        <v>#REF!</v>
      </c>
      <c r="AL937" t="e">
        <f>AND(#REF!,"AAAAAH/11SU=")</f>
        <v>#REF!</v>
      </c>
      <c r="AM937" t="e">
        <f>IF(#REF!,"AAAAAH/11SY=",0)</f>
        <v>#REF!</v>
      </c>
      <c r="AN937" t="e">
        <f>AND(#REF!,"AAAAAH/11Sc=")</f>
        <v>#REF!</v>
      </c>
      <c r="AO937" t="e">
        <f>AND(#REF!,"AAAAAH/11Sg=")</f>
        <v>#REF!</v>
      </c>
      <c r="AP937" t="e">
        <f>AND(#REF!,"AAAAAH/11Sk=")</f>
        <v>#REF!</v>
      </c>
      <c r="AQ937" t="e">
        <f>AND(#REF!,"AAAAAH/11So=")</f>
        <v>#REF!</v>
      </c>
      <c r="AR937" t="e">
        <f>AND(#REF!,"AAAAAH/11Ss=")</f>
        <v>#REF!</v>
      </c>
      <c r="AS937" t="e">
        <f>AND(#REF!,"AAAAAH/11Sw=")</f>
        <v>#REF!</v>
      </c>
      <c r="AT937" t="e">
        <f>AND(#REF!,"AAAAAH/11S0=")</f>
        <v>#REF!</v>
      </c>
      <c r="AU937" t="e">
        <f>AND(#REF!,"AAAAAH/11S4=")</f>
        <v>#REF!</v>
      </c>
      <c r="AV937" t="e">
        <f>AND(#REF!,"AAAAAH/11S8=")</f>
        <v>#REF!</v>
      </c>
      <c r="AW937" t="e">
        <f>AND(#REF!,"AAAAAH/11TA=")</f>
        <v>#REF!</v>
      </c>
      <c r="AX937" t="e">
        <f>AND(#REF!,"AAAAAH/11TE=")</f>
        <v>#REF!</v>
      </c>
      <c r="AY937" t="e">
        <f>AND(#REF!,"AAAAAH/11TI=")</f>
        <v>#REF!</v>
      </c>
      <c r="AZ937" t="e">
        <f>AND(#REF!,"AAAAAH/11TM=")</f>
        <v>#REF!</v>
      </c>
      <c r="BA937" t="e">
        <f>AND(#REF!,"AAAAAH/11TQ=")</f>
        <v>#REF!</v>
      </c>
      <c r="BB937" t="e">
        <f>AND(#REF!,"AAAAAH/11TU=")</f>
        <v>#REF!</v>
      </c>
      <c r="BC937" t="e">
        <f>AND(#REF!,"AAAAAH/11TY=")</f>
        <v>#REF!</v>
      </c>
      <c r="BD937" t="e">
        <f>AND(#REF!,"AAAAAH/11Tc=")</f>
        <v>#REF!</v>
      </c>
      <c r="BE937" t="e">
        <f>AND(#REF!,"AAAAAH/11Tg=")</f>
        <v>#REF!</v>
      </c>
      <c r="BF937" t="e">
        <f>AND(#REF!,"AAAAAH/11Tk=")</f>
        <v>#REF!</v>
      </c>
      <c r="BG937" t="e">
        <f>AND(#REF!,"AAAAAH/11To=")</f>
        <v>#REF!</v>
      </c>
      <c r="BH937" t="e">
        <f>AND(#REF!,"AAAAAH/11Ts=")</f>
        <v>#REF!</v>
      </c>
      <c r="BI937" t="e">
        <f>IF(#REF!,"AAAAAH/11Tw=",0)</f>
        <v>#REF!</v>
      </c>
      <c r="BJ937" t="e">
        <f>AND(#REF!,"AAAAAH/11T0=")</f>
        <v>#REF!</v>
      </c>
      <c r="BK937" t="e">
        <f>AND(#REF!,"AAAAAH/11T4=")</f>
        <v>#REF!</v>
      </c>
      <c r="BL937" t="e">
        <f>AND(#REF!,"AAAAAH/11T8=")</f>
        <v>#REF!</v>
      </c>
      <c r="BM937" t="e">
        <f>AND(#REF!,"AAAAAH/11UA=")</f>
        <v>#REF!</v>
      </c>
      <c r="BN937" t="e">
        <f>AND(#REF!,"AAAAAH/11UE=")</f>
        <v>#REF!</v>
      </c>
      <c r="BO937" t="e">
        <f>AND(#REF!,"AAAAAH/11UI=")</f>
        <v>#REF!</v>
      </c>
      <c r="BP937" t="e">
        <f>AND(#REF!,"AAAAAH/11UM=")</f>
        <v>#REF!</v>
      </c>
      <c r="BQ937" t="e">
        <f>AND(#REF!,"AAAAAH/11UQ=")</f>
        <v>#REF!</v>
      </c>
      <c r="BR937" t="e">
        <f>AND(#REF!,"AAAAAH/11UU=")</f>
        <v>#REF!</v>
      </c>
      <c r="BS937" t="e">
        <f>AND(#REF!,"AAAAAH/11UY=")</f>
        <v>#REF!</v>
      </c>
      <c r="BT937" t="e">
        <f>AND(#REF!,"AAAAAH/11Uc=")</f>
        <v>#REF!</v>
      </c>
      <c r="BU937" t="e">
        <f>AND(#REF!,"AAAAAH/11Ug=")</f>
        <v>#REF!</v>
      </c>
      <c r="BV937" t="e">
        <f>AND(#REF!,"AAAAAH/11Uk=")</f>
        <v>#REF!</v>
      </c>
      <c r="BW937" t="e">
        <f>AND(#REF!,"AAAAAH/11Uo=")</f>
        <v>#REF!</v>
      </c>
      <c r="BX937" t="e">
        <f>AND(#REF!,"AAAAAH/11Us=")</f>
        <v>#REF!</v>
      </c>
      <c r="BY937" t="e">
        <f>AND(#REF!,"AAAAAH/11Uw=")</f>
        <v>#REF!</v>
      </c>
      <c r="BZ937" t="e">
        <f>AND(#REF!,"AAAAAH/11U0=")</f>
        <v>#REF!</v>
      </c>
      <c r="CA937" t="e">
        <f>AND(#REF!,"AAAAAH/11U4=")</f>
        <v>#REF!</v>
      </c>
      <c r="CB937" t="e">
        <f>AND(#REF!,"AAAAAH/11U8=")</f>
        <v>#REF!</v>
      </c>
      <c r="CC937" t="e">
        <f>AND(#REF!,"AAAAAH/11VA=")</f>
        <v>#REF!</v>
      </c>
      <c r="CD937" t="e">
        <f>AND(#REF!,"AAAAAH/11VE=")</f>
        <v>#REF!</v>
      </c>
      <c r="CE937" t="e">
        <f>IF(#REF!,"AAAAAH/11VI=",0)</f>
        <v>#REF!</v>
      </c>
      <c r="CF937" t="e">
        <f>AND(#REF!,"AAAAAH/11VM=")</f>
        <v>#REF!</v>
      </c>
      <c r="CG937" t="e">
        <f>AND(#REF!,"AAAAAH/11VQ=")</f>
        <v>#REF!</v>
      </c>
      <c r="CH937" t="e">
        <f>AND(#REF!,"AAAAAH/11VU=")</f>
        <v>#REF!</v>
      </c>
      <c r="CI937" t="e">
        <f>AND(#REF!,"AAAAAH/11VY=")</f>
        <v>#REF!</v>
      </c>
      <c r="CJ937" t="e">
        <f>AND(#REF!,"AAAAAH/11Vc=")</f>
        <v>#REF!</v>
      </c>
      <c r="CK937" t="e">
        <f>AND(#REF!,"AAAAAH/11Vg=")</f>
        <v>#REF!</v>
      </c>
      <c r="CL937" t="e">
        <f>AND(#REF!,"AAAAAH/11Vk=")</f>
        <v>#REF!</v>
      </c>
      <c r="CM937" t="e">
        <f>AND(#REF!,"AAAAAH/11Vo=")</f>
        <v>#REF!</v>
      </c>
      <c r="CN937" t="e">
        <f>AND(#REF!,"AAAAAH/11Vs=")</f>
        <v>#REF!</v>
      </c>
      <c r="CO937" t="e">
        <f>AND(#REF!,"AAAAAH/11Vw=")</f>
        <v>#REF!</v>
      </c>
      <c r="CP937" t="e">
        <f>AND(#REF!,"AAAAAH/11V0=")</f>
        <v>#REF!</v>
      </c>
      <c r="CQ937" t="e">
        <f>AND(#REF!,"AAAAAH/11V4=")</f>
        <v>#REF!</v>
      </c>
      <c r="CR937" t="e">
        <f>AND(#REF!,"AAAAAH/11V8=")</f>
        <v>#REF!</v>
      </c>
      <c r="CS937" t="e">
        <f>AND(#REF!,"AAAAAH/11WA=")</f>
        <v>#REF!</v>
      </c>
      <c r="CT937" t="e">
        <f>AND(#REF!,"AAAAAH/11WE=")</f>
        <v>#REF!</v>
      </c>
      <c r="CU937" t="e">
        <f>AND(#REF!,"AAAAAH/11WI=")</f>
        <v>#REF!</v>
      </c>
      <c r="CV937" t="e">
        <f>AND(#REF!,"AAAAAH/11WM=")</f>
        <v>#REF!</v>
      </c>
      <c r="CW937" t="e">
        <f>AND(#REF!,"AAAAAH/11WQ=")</f>
        <v>#REF!</v>
      </c>
      <c r="CX937" t="e">
        <f>AND(#REF!,"AAAAAH/11WU=")</f>
        <v>#REF!</v>
      </c>
      <c r="CY937" t="e">
        <f>AND(#REF!,"AAAAAH/11WY=")</f>
        <v>#REF!</v>
      </c>
      <c r="CZ937" t="e">
        <f>AND(#REF!,"AAAAAH/11Wc=")</f>
        <v>#REF!</v>
      </c>
      <c r="DA937" t="e">
        <f>IF(#REF!,"AAAAAH/11Wg=",0)</f>
        <v>#REF!</v>
      </c>
      <c r="DB937" t="e">
        <f>AND(#REF!,"AAAAAH/11Wk=")</f>
        <v>#REF!</v>
      </c>
      <c r="DC937" t="e">
        <f>AND(#REF!,"AAAAAH/11Wo=")</f>
        <v>#REF!</v>
      </c>
      <c r="DD937" t="e">
        <f>AND(#REF!,"AAAAAH/11Ws=")</f>
        <v>#REF!</v>
      </c>
      <c r="DE937" t="e">
        <f>AND(#REF!,"AAAAAH/11Ww=")</f>
        <v>#REF!</v>
      </c>
      <c r="DF937" t="e">
        <f>AND(#REF!,"AAAAAH/11W0=")</f>
        <v>#REF!</v>
      </c>
      <c r="DG937" t="e">
        <f>AND(#REF!,"AAAAAH/11W4=")</f>
        <v>#REF!</v>
      </c>
      <c r="DH937" t="e">
        <f>AND(#REF!,"AAAAAH/11W8=")</f>
        <v>#REF!</v>
      </c>
      <c r="DI937" t="e">
        <f>AND(#REF!,"AAAAAH/11XA=")</f>
        <v>#REF!</v>
      </c>
      <c r="DJ937" t="e">
        <f>AND(#REF!,"AAAAAH/11XE=")</f>
        <v>#REF!</v>
      </c>
      <c r="DK937" t="e">
        <f>AND(#REF!,"AAAAAH/11XI=")</f>
        <v>#REF!</v>
      </c>
      <c r="DL937" t="e">
        <f>AND(#REF!,"AAAAAH/11XM=")</f>
        <v>#REF!</v>
      </c>
      <c r="DM937" t="e">
        <f>AND(#REF!,"AAAAAH/11XQ=")</f>
        <v>#REF!</v>
      </c>
      <c r="DN937" t="e">
        <f>AND(#REF!,"AAAAAH/11XU=")</f>
        <v>#REF!</v>
      </c>
      <c r="DO937" t="e">
        <f>AND(#REF!,"AAAAAH/11XY=")</f>
        <v>#REF!</v>
      </c>
      <c r="DP937" t="e">
        <f>AND(#REF!,"AAAAAH/11Xc=")</f>
        <v>#REF!</v>
      </c>
      <c r="DQ937" t="e">
        <f>AND(#REF!,"AAAAAH/11Xg=")</f>
        <v>#REF!</v>
      </c>
      <c r="DR937" t="e">
        <f>AND(#REF!,"AAAAAH/11Xk=")</f>
        <v>#REF!</v>
      </c>
      <c r="DS937" t="e">
        <f>AND(#REF!,"AAAAAH/11Xo=")</f>
        <v>#REF!</v>
      </c>
      <c r="DT937" t="e">
        <f>AND(#REF!,"AAAAAH/11Xs=")</f>
        <v>#REF!</v>
      </c>
      <c r="DU937" t="e">
        <f>AND(#REF!,"AAAAAH/11Xw=")</f>
        <v>#REF!</v>
      </c>
      <c r="DV937" t="e">
        <f>AND(#REF!,"AAAAAH/11X0=")</f>
        <v>#REF!</v>
      </c>
      <c r="DW937" t="e">
        <f>IF(#REF!,"AAAAAH/11X4=",0)</f>
        <v>#REF!</v>
      </c>
      <c r="DX937" t="e">
        <f>AND(#REF!,"AAAAAH/11X8=")</f>
        <v>#REF!</v>
      </c>
      <c r="DY937" t="e">
        <f>AND(#REF!,"AAAAAH/11YA=")</f>
        <v>#REF!</v>
      </c>
      <c r="DZ937" t="e">
        <f>AND(#REF!,"AAAAAH/11YE=")</f>
        <v>#REF!</v>
      </c>
      <c r="EA937" t="e">
        <f>AND(#REF!,"AAAAAH/11YI=")</f>
        <v>#REF!</v>
      </c>
      <c r="EB937" t="e">
        <f>AND(#REF!,"AAAAAH/11YM=")</f>
        <v>#REF!</v>
      </c>
      <c r="EC937" t="e">
        <f>AND(#REF!,"AAAAAH/11YQ=")</f>
        <v>#REF!</v>
      </c>
      <c r="ED937" t="e">
        <f>AND(#REF!,"AAAAAH/11YU=")</f>
        <v>#REF!</v>
      </c>
      <c r="EE937" t="e">
        <f>AND(#REF!,"AAAAAH/11YY=")</f>
        <v>#REF!</v>
      </c>
      <c r="EF937" t="e">
        <f>AND(#REF!,"AAAAAH/11Yc=")</f>
        <v>#REF!</v>
      </c>
      <c r="EG937" t="e">
        <f>AND(#REF!,"AAAAAH/11Yg=")</f>
        <v>#REF!</v>
      </c>
      <c r="EH937" t="e">
        <f>AND(#REF!,"AAAAAH/11Yk=")</f>
        <v>#REF!</v>
      </c>
      <c r="EI937" t="e">
        <f>AND(#REF!,"AAAAAH/11Yo=")</f>
        <v>#REF!</v>
      </c>
      <c r="EJ937" t="e">
        <f>AND(#REF!,"AAAAAH/11Ys=")</f>
        <v>#REF!</v>
      </c>
      <c r="EK937" t="e">
        <f>AND(#REF!,"AAAAAH/11Yw=")</f>
        <v>#REF!</v>
      </c>
      <c r="EL937" t="e">
        <f>AND(#REF!,"AAAAAH/11Y0=")</f>
        <v>#REF!</v>
      </c>
      <c r="EM937" t="e">
        <f>AND(#REF!,"AAAAAH/11Y4=")</f>
        <v>#REF!</v>
      </c>
      <c r="EN937" t="e">
        <f>AND(#REF!,"AAAAAH/11Y8=")</f>
        <v>#REF!</v>
      </c>
      <c r="EO937" t="e">
        <f>AND(#REF!,"AAAAAH/11ZA=")</f>
        <v>#REF!</v>
      </c>
      <c r="EP937" t="e">
        <f>AND(#REF!,"AAAAAH/11ZE=")</f>
        <v>#REF!</v>
      </c>
      <c r="EQ937" t="e">
        <f>AND(#REF!,"AAAAAH/11ZI=")</f>
        <v>#REF!</v>
      </c>
      <c r="ER937" t="e">
        <f>AND(#REF!,"AAAAAH/11ZM=")</f>
        <v>#REF!</v>
      </c>
      <c r="ES937" t="e">
        <f>IF(#REF!,"AAAAAH/11ZQ=",0)</f>
        <v>#REF!</v>
      </c>
      <c r="ET937" t="e">
        <f>AND(#REF!,"AAAAAH/11ZU=")</f>
        <v>#REF!</v>
      </c>
      <c r="EU937" t="e">
        <f>AND(#REF!,"AAAAAH/11ZY=")</f>
        <v>#REF!</v>
      </c>
      <c r="EV937" t="e">
        <f>AND(#REF!,"AAAAAH/11Zc=")</f>
        <v>#REF!</v>
      </c>
      <c r="EW937" t="e">
        <f>AND(#REF!,"AAAAAH/11Zg=")</f>
        <v>#REF!</v>
      </c>
      <c r="EX937" t="e">
        <f>AND(#REF!,"AAAAAH/11Zk=")</f>
        <v>#REF!</v>
      </c>
      <c r="EY937" t="e">
        <f>AND(#REF!,"AAAAAH/11Zo=")</f>
        <v>#REF!</v>
      </c>
      <c r="EZ937" t="e">
        <f>AND(#REF!,"AAAAAH/11Zs=")</f>
        <v>#REF!</v>
      </c>
      <c r="FA937" t="e">
        <f>AND(#REF!,"AAAAAH/11Zw=")</f>
        <v>#REF!</v>
      </c>
      <c r="FB937" t="e">
        <f>AND(#REF!,"AAAAAH/11Z0=")</f>
        <v>#REF!</v>
      </c>
      <c r="FC937" t="e">
        <f>AND(#REF!,"AAAAAH/11Z4=")</f>
        <v>#REF!</v>
      </c>
      <c r="FD937" t="e">
        <f>AND(#REF!,"AAAAAH/11Z8=")</f>
        <v>#REF!</v>
      </c>
      <c r="FE937" t="e">
        <f>AND(#REF!,"AAAAAH/11aA=")</f>
        <v>#REF!</v>
      </c>
      <c r="FF937" t="e">
        <f>AND(#REF!,"AAAAAH/11aE=")</f>
        <v>#REF!</v>
      </c>
      <c r="FG937" t="e">
        <f>AND(#REF!,"AAAAAH/11aI=")</f>
        <v>#REF!</v>
      </c>
      <c r="FH937" t="e">
        <f>AND(#REF!,"AAAAAH/11aM=")</f>
        <v>#REF!</v>
      </c>
      <c r="FI937" t="e">
        <f>AND(#REF!,"AAAAAH/11aQ=")</f>
        <v>#REF!</v>
      </c>
      <c r="FJ937" t="e">
        <f>AND(#REF!,"AAAAAH/11aU=")</f>
        <v>#REF!</v>
      </c>
      <c r="FK937" t="e">
        <f>AND(#REF!,"AAAAAH/11aY=")</f>
        <v>#REF!</v>
      </c>
      <c r="FL937" t="e">
        <f>AND(#REF!,"AAAAAH/11ac=")</f>
        <v>#REF!</v>
      </c>
      <c r="FM937" t="e">
        <f>AND(#REF!,"AAAAAH/11ag=")</f>
        <v>#REF!</v>
      </c>
      <c r="FN937" t="e">
        <f>AND(#REF!,"AAAAAH/11ak=")</f>
        <v>#REF!</v>
      </c>
      <c r="FO937" t="e">
        <f>IF(#REF!,"AAAAAH/11ao=",0)</f>
        <v>#REF!</v>
      </c>
      <c r="FP937" t="e">
        <f>AND(#REF!,"AAAAAH/11as=")</f>
        <v>#REF!</v>
      </c>
      <c r="FQ937" t="e">
        <f>AND(#REF!,"AAAAAH/11aw=")</f>
        <v>#REF!</v>
      </c>
      <c r="FR937" t="e">
        <f>AND(#REF!,"AAAAAH/11a0=")</f>
        <v>#REF!</v>
      </c>
      <c r="FS937" t="e">
        <f>AND(#REF!,"AAAAAH/11a4=")</f>
        <v>#REF!</v>
      </c>
      <c r="FT937" t="e">
        <f>AND(#REF!,"AAAAAH/11a8=")</f>
        <v>#REF!</v>
      </c>
      <c r="FU937" t="e">
        <f>AND(#REF!,"AAAAAH/11bA=")</f>
        <v>#REF!</v>
      </c>
      <c r="FV937" t="e">
        <f>AND(#REF!,"AAAAAH/11bE=")</f>
        <v>#REF!</v>
      </c>
      <c r="FW937" t="e">
        <f>AND(#REF!,"AAAAAH/11bI=")</f>
        <v>#REF!</v>
      </c>
      <c r="FX937" t="e">
        <f>AND(#REF!,"AAAAAH/11bM=")</f>
        <v>#REF!</v>
      </c>
      <c r="FY937" t="e">
        <f>AND(#REF!,"AAAAAH/11bQ=")</f>
        <v>#REF!</v>
      </c>
      <c r="FZ937" t="e">
        <f>AND(#REF!,"AAAAAH/11bU=")</f>
        <v>#REF!</v>
      </c>
      <c r="GA937" t="e">
        <f>AND(#REF!,"AAAAAH/11bY=")</f>
        <v>#REF!</v>
      </c>
      <c r="GB937" t="e">
        <f>AND(#REF!,"AAAAAH/11bc=")</f>
        <v>#REF!</v>
      </c>
      <c r="GC937" t="e">
        <f>AND(#REF!,"AAAAAH/11bg=")</f>
        <v>#REF!</v>
      </c>
      <c r="GD937" t="e">
        <f>AND(#REF!,"AAAAAH/11bk=")</f>
        <v>#REF!</v>
      </c>
      <c r="GE937" t="e">
        <f>AND(#REF!,"AAAAAH/11bo=")</f>
        <v>#REF!</v>
      </c>
      <c r="GF937" t="e">
        <f>AND(#REF!,"AAAAAH/11bs=")</f>
        <v>#REF!</v>
      </c>
      <c r="GG937" t="e">
        <f>AND(#REF!,"AAAAAH/11bw=")</f>
        <v>#REF!</v>
      </c>
      <c r="GH937" t="e">
        <f>AND(#REF!,"AAAAAH/11b0=")</f>
        <v>#REF!</v>
      </c>
      <c r="GI937" t="e">
        <f>AND(#REF!,"AAAAAH/11b4=")</f>
        <v>#REF!</v>
      </c>
      <c r="GJ937" t="e">
        <f>AND(#REF!,"AAAAAH/11b8=")</f>
        <v>#REF!</v>
      </c>
      <c r="GK937" t="e">
        <f>IF(#REF!,"AAAAAH/11cA=",0)</f>
        <v>#REF!</v>
      </c>
      <c r="GL937" t="e">
        <f>AND(#REF!,"AAAAAH/11cE=")</f>
        <v>#REF!</v>
      </c>
      <c r="GM937" t="e">
        <f>AND(#REF!,"AAAAAH/11cI=")</f>
        <v>#REF!</v>
      </c>
      <c r="GN937" t="e">
        <f>AND(#REF!,"AAAAAH/11cM=")</f>
        <v>#REF!</v>
      </c>
      <c r="GO937" t="e">
        <f>AND(#REF!,"AAAAAH/11cQ=")</f>
        <v>#REF!</v>
      </c>
      <c r="GP937" t="e">
        <f>AND(#REF!,"AAAAAH/11cU=")</f>
        <v>#REF!</v>
      </c>
      <c r="GQ937" t="e">
        <f>AND(#REF!,"AAAAAH/11cY=")</f>
        <v>#REF!</v>
      </c>
      <c r="GR937" t="e">
        <f>AND(#REF!,"AAAAAH/11cc=")</f>
        <v>#REF!</v>
      </c>
      <c r="GS937" t="e">
        <f>AND(#REF!,"AAAAAH/11cg=")</f>
        <v>#REF!</v>
      </c>
      <c r="GT937" t="e">
        <f>AND(#REF!,"AAAAAH/11ck=")</f>
        <v>#REF!</v>
      </c>
      <c r="GU937" t="e">
        <f>AND(#REF!,"AAAAAH/11co=")</f>
        <v>#REF!</v>
      </c>
      <c r="GV937" t="e">
        <f>AND(#REF!,"AAAAAH/11cs=")</f>
        <v>#REF!</v>
      </c>
      <c r="GW937" t="e">
        <f>AND(#REF!,"AAAAAH/11cw=")</f>
        <v>#REF!</v>
      </c>
      <c r="GX937" t="e">
        <f>AND(#REF!,"AAAAAH/11c0=")</f>
        <v>#REF!</v>
      </c>
      <c r="GY937" t="e">
        <f>AND(#REF!,"AAAAAH/11c4=")</f>
        <v>#REF!</v>
      </c>
      <c r="GZ937" t="e">
        <f>AND(#REF!,"AAAAAH/11c8=")</f>
        <v>#REF!</v>
      </c>
      <c r="HA937" t="e">
        <f>AND(#REF!,"AAAAAH/11dA=")</f>
        <v>#REF!</v>
      </c>
      <c r="HB937" t="e">
        <f>AND(#REF!,"AAAAAH/11dE=")</f>
        <v>#REF!</v>
      </c>
      <c r="HC937" t="e">
        <f>AND(#REF!,"AAAAAH/11dI=")</f>
        <v>#REF!</v>
      </c>
      <c r="HD937" t="e">
        <f>AND(#REF!,"AAAAAH/11dM=")</f>
        <v>#REF!</v>
      </c>
      <c r="HE937" t="e">
        <f>AND(#REF!,"AAAAAH/11dQ=")</f>
        <v>#REF!</v>
      </c>
      <c r="HF937" t="e">
        <f>AND(#REF!,"AAAAAH/11dU=")</f>
        <v>#REF!</v>
      </c>
      <c r="HG937" t="e">
        <f>IF(#REF!,"AAAAAH/11dY=",0)</f>
        <v>#REF!</v>
      </c>
      <c r="HH937" t="e">
        <f>AND(#REF!,"AAAAAH/11dc=")</f>
        <v>#REF!</v>
      </c>
      <c r="HI937" t="e">
        <f>AND(#REF!,"AAAAAH/11dg=")</f>
        <v>#REF!</v>
      </c>
      <c r="HJ937" t="e">
        <f>AND(#REF!,"AAAAAH/11dk=")</f>
        <v>#REF!</v>
      </c>
      <c r="HK937" t="e">
        <f>AND(#REF!,"AAAAAH/11do=")</f>
        <v>#REF!</v>
      </c>
      <c r="HL937" t="e">
        <f>AND(#REF!,"AAAAAH/11ds=")</f>
        <v>#REF!</v>
      </c>
      <c r="HM937" t="e">
        <f>AND(#REF!,"AAAAAH/11dw=")</f>
        <v>#REF!</v>
      </c>
      <c r="HN937" t="e">
        <f>AND(#REF!,"AAAAAH/11d0=")</f>
        <v>#REF!</v>
      </c>
      <c r="HO937" t="e">
        <f>AND(#REF!,"AAAAAH/11d4=")</f>
        <v>#REF!</v>
      </c>
      <c r="HP937" t="e">
        <f>AND(#REF!,"AAAAAH/11d8=")</f>
        <v>#REF!</v>
      </c>
      <c r="HQ937" t="e">
        <f>AND(#REF!,"AAAAAH/11eA=")</f>
        <v>#REF!</v>
      </c>
      <c r="HR937" t="e">
        <f>AND(#REF!,"AAAAAH/11eE=")</f>
        <v>#REF!</v>
      </c>
      <c r="HS937" t="e">
        <f>AND(#REF!,"AAAAAH/11eI=")</f>
        <v>#REF!</v>
      </c>
      <c r="HT937" t="e">
        <f>AND(#REF!,"AAAAAH/11eM=")</f>
        <v>#REF!</v>
      </c>
      <c r="HU937" t="e">
        <f>AND(#REF!,"AAAAAH/11eQ=")</f>
        <v>#REF!</v>
      </c>
      <c r="HV937" t="e">
        <f>AND(#REF!,"AAAAAH/11eU=")</f>
        <v>#REF!</v>
      </c>
      <c r="HW937" t="e">
        <f>AND(#REF!,"AAAAAH/11eY=")</f>
        <v>#REF!</v>
      </c>
      <c r="HX937" t="e">
        <f>AND(#REF!,"AAAAAH/11ec=")</f>
        <v>#REF!</v>
      </c>
      <c r="HY937" t="e">
        <f>AND(#REF!,"AAAAAH/11eg=")</f>
        <v>#REF!</v>
      </c>
      <c r="HZ937" t="e">
        <f>AND(#REF!,"AAAAAH/11ek=")</f>
        <v>#REF!</v>
      </c>
      <c r="IA937" t="e">
        <f>AND(#REF!,"AAAAAH/11eo=")</f>
        <v>#REF!</v>
      </c>
      <c r="IB937" t="e">
        <f>AND(#REF!,"AAAAAH/11es=")</f>
        <v>#REF!</v>
      </c>
      <c r="IC937" t="e">
        <f>IF(#REF!,"AAAAAH/11ew=",0)</f>
        <v>#REF!</v>
      </c>
      <c r="ID937" t="e">
        <f>AND(#REF!,"AAAAAH/11e0=")</f>
        <v>#REF!</v>
      </c>
      <c r="IE937" t="e">
        <f>AND(#REF!,"AAAAAH/11e4=")</f>
        <v>#REF!</v>
      </c>
      <c r="IF937" t="e">
        <f>AND(#REF!,"AAAAAH/11e8=")</f>
        <v>#REF!</v>
      </c>
      <c r="IG937" t="e">
        <f>AND(#REF!,"AAAAAH/11fA=")</f>
        <v>#REF!</v>
      </c>
      <c r="IH937" t="e">
        <f>AND(#REF!,"AAAAAH/11fE=")</f>
        <v>#REF!</v>
      </c>
      <c r="II937" t="e">
        <f>AND(#REF!,"AAAAAH/11fI=")</f>
        <v>#REF!</v>
      </c>
      <c r="IJ937" t="e">
        <f>AND(#REF!,"AAAAAH/11fM=")</f>
        <v>#REF!</v>
      </c>
      <c r="IK937" t="e">
        <f>AND(#REF!,"AAAAAH/11fQ=")</f>
        <v>#REF!</v>
      </c>
      <c r="IL937" t="e">
        <f>AND(#REF!,"AAAAAH/11fU=")</f>
        <v>#REF!</v>
      </c>
      <c r="IM937" t="e">
        <f>AND(#REF!,"AAAAAH/11fY=")</f>
        <v>#REF!</v>
      </c>
      <c r="IN937" t="e">
        <f>AND(#REF!,"AAAAAH/11fc=")</f>
        <v>#REF!</v>
      </c>
      <c r="IO937" t="e">
        <f>AND(#REF!,"AAAAAH/11fg=")</f>
        <v>#REF!</v>
      </c>
      <c r="IP937" t="e">
        <f>AND(#REF!,"AAAAAH/11fk=")</f>
        <v>#REF!</v>
      </c>
      <c r="IQ937" t="e">
        <f>AND(#REF!,"AAAAAH/11fo=")</f>
        <v>#REF!</v>
      </c>
      <c r="IR937" t="e">
        <f>AND(#REF!,"AAAAAH/11fs=")</f>
        <v>#REF!</v>
      </c>
      <c r="IS937" t="e">
        <f>AND(#REF!,"AAAAAH/11fw=")</f>
        <v>#REF!</v>
      </c>
      <c r="IT937" t="e">
        <f>AND(#REF!,"AAAAAH/11f0=")</f>
        <v>#REF!</v>
      </c>
      <c r="IU937" t="e">
        <f>AND(#REF!,"AAAAAH/11f4=")</f>
        <v>#REF!</v>
      </c>
      <c r="IV937" t="e">
        <f>AND(#REF!,"AAAAAH/11f8=")</f>
        <v>#REF!</v>
      </c>
    </row>
    <row r="938" spans="1:256" x14ac:dyDescent="0.25">
      <c r="A938" t="e">
        <f>AND(#REF!,"AAAAAH//zAA=")</f>
        <v>#REF!</v>
      </c>
      <c r="B938" t="e">
        <f>AND(#REF!,"AAAAAH//zAE=")</f>
        <v>#REF!</v>
      </c>
      <c r="C938" t="e">
        <f>IF(#REF!,"AAAAAH//zAI=",0)</f>
        <v>#REF!</v>
      </c>
      <c r="D938" t="e">
        <f>AND(#REF!,"AAAAAH//zAM=")</f>
        <v>#REF!</v>
      </c>
      <c r="E938" t="e">
        <f>AND(#REF!,"AAAAAH//zAQ=")</f>
        <v>#REF!</v>
      </c>
      <c r="F938" t="e">
        <f>AND(#REF!,"AAAAAH//zAU=")</f>
        <v>#REF!</v>
      </c>
      <c r="G938" t="e">
        <f>AND(#REF!,"AAAAAH//zAY=")</f>
        <v>#REF!</v>
      </c>
      <c r="H938" t="e">
        <f>AND(#REF!,"AAAAAH//zAc=")</f>
        <v>#REF!</v>
      </c>
      <c r="I938" t="e">
        <f>AND(#REF!,"AAAAAH//zAg=")</f>
        <v>#REF!</v>
      </c>
      <c r="J938" t="e">
        <f>AND(#REF!,"AAAAAH//zAk=")</f>
        <v>#REF!</v>
      </c>
      <c r="K938" t="e">
        <f>AND(#REF!,"AAAAAH//zAo=")</f>
        <v>#REF!</v>
      </c>
      <c r="L938" t="e">
        <f>AND(#REF!,"AAAAAH//zAs=")</f>
        <v>#REF!</v>
      </c>
      <c r="M938" t="e">
        <f>AND(#REF!,"AAAAAH//zAw=")</f>
        <v>#REF!</v>
      </c>
      <c r="N938" t="e">
        <f>AND(#REF!,"AAAAAH//zA0=")</f>
        <v>#REF!</v>
      </c>
      <c r="O938" t="e">
        <f>AND(#REF!,"AAAAAH//zA4=")</f>
        <v>#REF!</v>
      </c>
      <c r="P938" t="e">
        <f>AND(#REF!,"AAAAAH//zA8=")</f>
        <v>#REF!</v>
      </c>
      <c r="Q938" t="e">
        <f>AND(#REF!,"AAAAAH//zBA=")</f>
        <v>#REF!</v>
      </c>
      <c r="R938" t="e">
        <f>AND(#REF!,"AAAAAH//zBE=")</f>
        <v>#REF!</v>
      </c>
      <c r="S938" t="e">
        <f>AND(#REF!,"AAAAAH//zBI=")</f>
        <v>#REF!</v>
      </c>
      <c r="T938" t="e">
        <f>AND(#REF!,"AAAAAH//zBM=")</f>
        <v>#REF!</v>
      </c>
      <c r="U938" t="e">
        <f>AND(#REF!,"AAAAAH//zBQ=")</f>
        <v>#REF!</v>
      </c>
      <c r="V938" t="e">
        <f>AND(#REF!,"AAAAAH//zBU=")</f>
        <v>#REF!</v>
      </c>
      <c r="W938" t="e">
        <f>AND(#REF!,"AAAAAH//zBY=")</f>
        <v>#REF!</v>
      </c>
      <c r="X938" t="e">
        <f>AND(#REF!,"AAAAAH//zBc=")</f>
        <v>#REF!</v>
      </c>
      <c r="Y938" t="e">
        <f>IF(#REF!,"AAAAAH//zBg=",0)</f>
        <v>#REF!</v>
      </c>
      <c r="Z938" t="e">
        <f>AND(#REF!,"AAAAAH//zBk=")</f>
        <v>#REF!</v>
      </c>
      <c r="AA938" t="e">
        <f>AND(#REF!,"AAAAAH//zBo=")</f>
        <v>#REF!</v>
      </c>
      <c r="AB938" t="e">
        <f>AND(#REF!,"AAAAAH//zBs=")</f>
        <v>#REF!</v>
      </c>
      <c r="AC938" t="e">
        <f>AND(#REF!,"AAAAAH//zBw=")</f>
        <v>#REF!</v>
      </c>
      <c r="AD938" t="e">
        <f>AND(#REF!,"AAAAAH//zB0=")</f>
        <v>#REF!</v>
      </c>
      <c r="AE938" t="e">
        <f>AND(#REF!,"AAAAAH//zB4=")</f>
        <v>#REF!</v>
      </c>
      <c r="AF938" t="e">
        <f>AND(#REF!,"AAAAAH//zB8=")</f>
        <v>#REF!</v>
      </c>
      <c r="AG938" t="e">
        <f>AND(#REF!,"AAAAAH//zCA=")</f>
        <v>#REF!</v>
      </c>
      <c r="AH938" t="e">
        <f>AND(#REF!,"AAAAAH//zCE=")</f>
        <v>#REF!</v>
      </c>
      <c r="AI938" t="e">
        <f>AND(#REF!,"AAAAAH//zCI=")</f>
        <v>#REF!</v>
      </c>
      <c r="AJ938" t="e">
        <f>AND(#REF!,"AAAAAH//zCM=")</f>
        <v>#REF!</v>
      </c>
      <c r="AK938" t="e">
        <f>AND(#REF!,"AAAAAH//zCQ=")</f>
        <v>#REF!</v>
      </c>
      <c r="AL938" t="e">
        <f>AND(#REF!,"AAAAAH//zCU=")</f>
        <v>#REF!</v>
      </c>
      <c r="AM938" t="e">
        <f>AND(#REF!,"AAAAAH//zCY=")</f>
        <v>#REF!</v>
      </c>
      <c r="AN938" t="e">
        <f>AND(#REF!,"AAAAAH//zCc=")</f>
        <v>#REF!</v>
      </c>
      <c r="AO938" t="e">
        <f>AND(#REF!,"AAAAAH//zCg=")</f>
        <v>#REF!</v>
      </c>
      <c r="AP938" t="e">
        <f>AND(#REF!,"AAAAAH//zCk=")</f>
        <v>#REF!</v>
      </c>
      <c r="AQ938" t="e">
        <f>AND(#REF!,"AAAAAH//zCo=")</f>
        <v>#REF!</v>
      </c>
      <c r="AR938" t="e">
        <f>AND(#REF!,"AAAAAH//zCs=")</f>
        <v>#REF!</v>
      </c>
      <c r="AS938" t="e">
        <f>AND(#REF!,"AAAAAH//zCw=")</f>
        <v>#REF!</v>
      </c>
      <c r="AT938" t="e">
        <f>AND(#REF!,"AAAAAH//zC0=")</f>
        <v>#REF!</v>
      </c>
      <c r="AU938" t="e">
        <f>IF(#REF!,"AAAAAH//zC4=",0)</f>
        <v>#REF!</v>
      </c>
      <c r="AV938" t="e">
        <f>AND(#REF!,"AAAAAH//zC8=")</f>
        <v>#REF!</v>
      </c>
      <c r="AW938" t="e">
        <f>AND(#REF!,"AAAAAH//zDA=")</f>
        <v>#REF!</v>
      </c>
      <c r="AX938" t="e">
        <f>AND(#REF!,"AAAAAH//zDE=")</f>
        <v>#REF!</v>
      </c>
      <c r="AY938" t="e">
        <f>AND(#REF!,"AAAAAH//zDI=")</f>
        <v>#REF!</v>
      </c>
      <c r="AZ938" t="e">
        <f>AND(#REF!,"AAAAAH//zDM=")</f>
        <v>#REF!</v>
      </c>
      <c r="BA938" t="e">
        <f>AND(#REF!,"AAAAAH//zDQ=")</f>
        <v>#REF!</v>
      </c>
      <c r="BB938" t="e">
        <f>AND(#REF!,"AAAAAH//zDU=")</f>
        <v>#REF!</v>
      </c>
      <c r="BC938" t="e">
        <f>AND(#REF!,"AAAAAH//zDY=")</f>
        <v>#REF!</v>
      </c>
      <c r="BD938" t="e">
        <f>AND(#REF!,"AAAAAH//zDc=")</f>
        <v>#REF!</v>
      </c>
      <c r="BE938" t="e">
        <f>AND(#REF!,"AAAAAH//zDg=")</f>
        <v>#REF!</v>
      </c>
      <c r="BF938" t="e">
        <f>AND(#REF!,"AAAAAH//zDk=")</f>
        <v>#REF!</v>
      </c>
      <c r="BG938" t="e">
        <f>AND(#REF!,"AAAAAH//zDo=")</f>
        <v>#REF!</v>
      </c>
      <c r="BH938" t="e">
        <f>AND(#REF!,"AAAAAH//zDs=")</f>
        <v>#REF!</v>
      </c>
      <c r="BI938" t="e">
        <f>AND(#REF!,"AAAAAH//zDw=")</f>
        <v>#REF!</v>
      </c>
      <c r="BJ938" t="e">
        <f>AND(#REF!,"AAAAAH//zD0=")</f>
        <v>#REF!</v>
      </c>
      <c r="BK938" t="e">
        <f>AND(#REF!,"AAAAAH//zD4=")</f>
        <v>#REF!</v>
      </c>
      <c r="BL938" t="e">
        <f>AND(#REF!,"AAAAAH//zD8=")</f>
        <v>#REF!</v>
      </c>
      <c r="BM938" t="e">
        <f>AND(#REF!,"AAAAAH//zEA=")</f>
        <v>#REF!</v>
      </c>
      <c r="BN938" t="e">
        <f>AND(#REF!,"AAAAAH//zEE=")</f>
        <v>#REF!</v>
      </c>
      <c r="BO938" t="e">
        <f>AND(#REF!,"AAAAAH//zEI=")</f>
        <v>#REF!</v>
      </c>
      <c r="BP938" t="e">
        <f>AND(#REF!,"AAAAAH//zEM=")</f>
        <v>#REF!</v>
      </c>
      <c r="BQ938" t="e">
        <f>IF(#REF!,"AAAAAH//zEQ=",0)</f>
        <v>#REF!</v>
      </c>
      <c r="BR938" t="e">
        <f>AND(#REF!,"AAAAAH//zEU=")</f>
        <v>#REF!</v>
      </c>
      <c r="BS938" t="e">
        <f>AND(#REF!,"AAAAAH//zEY=")</f>
        <v>#REF!</v>
      </c>
      <c r="BT938" t="e">
        <f>AND(#REF!,"AAAAAH//zEc=")</f>
        <v>#REF!</v>
      </c>
      <c r="BU938" t="e">
        <f>AND(#REF!,"AAAAAH//zEg=")</f>
        <v>#REF!</v>
      </c>
      <c r="BV938" t="e">
        <f>AND(#REF!,"AAAAAH//zEk=")</f>
        <v>#REF!</v>
      </c>
      <c r="BW938" t="e">
        <f>AND(#REF!,"AAAAAH//zEo=")</f>
        <v>#REF!</v>
      </c>
      <c r="BX938" t="e">
        <f>AND(#REF!,"AAAAAH//zEs=")</f>
        <v>#REF!</v>
      </c>
      <c r="BY938" t="e">
        <f>AND(#REF!,"AAAAAH//zEw=")</f>
        <v>#REF!</v>
      </c>
      <c r="BZ938" t="e">
        <f>AND(#REF!,"AAAAAH//zE0=")</f>
        <v>#REF!</v>
      </c>
      <c r="CA938" t="e">
        <f>AND(#REF!,"AAAAAH//zE4=")</f>
        <v>#REF!</v>
      </c>
      <c r="CB938" t="e">
        <f>AND(#REF!,"AAAAAH//zE8=")</f>
        <v>#REF!</v>
      </c>
      <c r="CC938" t="e">
        <f>AND(#REF!,"AAAAAH//zFA=")</f>
        <v>#REF!</v>
      </c>
      <c r="CD938" t="e">
        <f>AND(#REF!,"AAAAAH//zFE=")</f>
        <v>#REF!</v>
      </c>
      <c r="CE938" t="e">
        <f>AND(#REF!,"AAAAAH//zFI=")</f>
        <v>#REF!</v>
      </c>
      <c r="CF938" t="e">
        <f>AND(#REF!,"AAAAAH//zFM=")</f>
        <v>#REF!</v>
      </c>
      <c r="CG938" t="e">
        <f>AND(#REF!,"AAAAAH//zFQ=")</f>
        <v>#REF!</v>
      </c>
      <c r="CH938" t="e">
        <f>AND(#REF!,"AAAAAH//zFU=")</f>
        <v>#REF!</v>
      </c>
      <c r="CI938" t="e">
        <f>AND(#REF!,"AAAAAH//zFY=")</f>
        <v>#REF!</v>
      </c>
      <c r="CJ938" t="e">
        <f>AND(#REF!,"AAAAAH//zFc=")</f>
        <v>#REF!</v>
      </c>
      <c r="CK938" t="e">
        <f>AND(#REF!,"AAAAAH//zFg=")</f>
        <v>#REF!</v>
      </c>
      <c r="CL938" t="e">
        <f>AND(#REF!,"AAAAAH//zFk=")</f>
        <v>#REF!</v>
      </c>
      <c r="CM938" t="e">
        <f>IF(#REF!,"AAAAAH//zFo=",0)</f>
        <v>#REF!</v>
      </c>
      <c r="CN938" t="e">
        <f>AND(#REF!,"AAAAAH//zFs=")</f>
        <v>#REF!</v>
      </c>
      <c r="CO938" t="e">
        <f>AND(#REF!,"AAAAAH//zFw=")</f>
        <v>#REF!</v>
      </c>
      <c r="CP938" t="e">
        <f>AND(#REF!,"AAAAAH//zF0=")</f>
        <v>#REF!</v>
      </c>
      <c r="CQ938" t="e">
        <f>AND(#REF!,"AAAAAH//zF4=")</f>
        <v>#REF!</v>
      </c>
      <c r="CR938" t="e">
        <f>AND(#REF!,"AAAAAH//zF8=")</f>
        <v>#REF!</v>
      </c>
      <c r="CS938" t="e">
        <f>AND(#REF!,"AAAAAH//zGA=")</f>
        <v>#REF!</v>
      </c>
      <c r="CT938" t="e">
        <f>AND(#REF!,"AAAAAH//zGE=")</f>
        <v>#REF!</v>
      </c>
      <c r="CU938" t="e">
        <f>AND(#REF!,"AAAAAH//zGI=")</f>
        <v>#REF!</v>
      </c>
      <c r="CV938" t="e">
        <f>AND(#REF!,"AAAAAH//zGM=")</f>
        <v>#REF!</v>
      </c>
      <c r="CW938" t="e">
        <f>AND(#REF!,"AAAAAH//zGQ=")</f>
        <v>#REF!</v>
      </c>
      <c r="CX938" t="e">
        <f>AND(#REF!,"AAAAAH//zGU=")</f>
        <v>#REF!</v>
      </c>
      <c r="CY938" t="e">
        <f>AND(#REF!,"AAAAAH//zGY=")</f>
        <v>#REF!</v>
      </c>
      <c r="CZ938" t="e">
        <f>AND(#REF!,"AAAAAH//zGc=")</f>
        <v>#REF!</v>
      </c>
      <c r="DA938" t="e">
        <f>AND(#REF!,"AAAAAH//zGg=")</f>
        <v>#REF!</v>
      </c>
      <c r="DB938" t="e">
        <f>AND(#REF!,"AAAAAH//zGk=")</f>
        <v>#REF!</v>
      </c>
      <c r="DC938" t="e">
        <f>AND(#REF!,"AAAAAH//zGo=")</f>
        <v>#REF!</v>
      </c>
      <c r="DD938" t="e">
        <f>AND(#REF!,"AAAAAH//zGs=")</f>
        <v>#REF!</v>
      </c>
      <c r="DE938" t="e">
        <f>AND(#REF!,"AAAAAH//zGw=")</f>
        <v>#REF!</v>
      </c>
      <c r="DF938" t="e">
        <f>AND(#REF!,"AAAAAH//zG0=")</f>
        <v>#REF!</v>
      </c>
      <c r="DG938" t="e">
        <f>AND(#REF!,"AAAAAH//zG4=")</f>
        <v>#REF!</v>
      </c>
      <c r="DH938" t="e">
        <f>AND(#REF!,"AAAAAH//zG8=")</f>
        <v>#REF!</v>
      </c>
      <c r="DI938" t="e">
        <f>IF(#REF!,"AAAAAH//zHA=",0)</f>
        <v>#REF!</v>
      </c>
      <c r="DJ938" t="e">
        <f>AND(#REF!,"AAAAAH//zHE=")</f>
        <v>#REF!</v>
      </c>
      <c r="DK938" t="e">
        <f>AND(#REF!,"AAAAAH//zHI=")</f>
        <v>#REF!</v>
      </c>
      <c r="DL938" t="e">
        <f>AND(#REF!,"AAAAAH//zHM=")</f>
        <v>#REF!</v>
      </c>
      <c r="DM938" t="e">
        <f>AND(#REF!,"AAAAAH//zHQ=")</f>
        <v>#REF!</v>
      </c>
      <c r="DN938" t="e">
        <f>AND(#REF!,"AAAAAH//zHU=")</f>
        <v>#REF!</v>
      </c>
      <c r="DO938" t="e">
        <f>AND(#REF!,"AAAAAH//zHY=")</f>
        <v>#REF!</v>
      </c>
      <c r="DP938" t="e">
        <f>AND(#REF!,"AAAAAH//zHc=")</f>
        <v>#REF!</v>
      </c>
      <c r="DQ938" t="e">
        <f>AND(#REF!,"AAAAAH//zHg=")</f>
        <v>#REF!</v>
      </c>
      <c r="DR938" t="e">
        <f>AND(#REF!,"AAAAAH//zHk=")</f>
        <v>#REF!</v>
      </c>
      <c r="DS938" t="e">
        <f>AND(#REF!,"AAAAAH//zHo=")</f>
        <v>#REF!</v>
      </c>
      <c r="DT938" t="e">
        <f>AND(#REF!,"AAAAAH//zHs=")</f>
        <v>#REF!</v>
      </c>
      <c r="DU938" t="e">
        <f>AND(#REF!,"AAAAAH//zHw=")</f>
        <v>#REF!</v>
      </c>
      <c r="DV938" t="e">
        <f>AND(#REF!,"AAAAAH//zH0=")</f>
        <v>#REF!</v>
      </c>
      <c r="DW938" t="e">
        <f>AND(#REF!,"AAAAAH//zH4=")</f>
        <v>#REF!</v>
      </c>
      <c r="DX938" t="e">
        <f>AND(#REF!,"AAAAAH//zH8=")</f>
        <v>#REF!</v>
      </c>
      <c r="DY938" t="e">
        <f>AND(#REF!,"AAAAAH//zIA=")</f>
        <v>#REF!</v>
      </c>
      <c r="DZ938" t="e">
        <f>AND(#REF!,"AAAAAH//zIE=")</f>
        <v>#REF!</v>
      </c>
      <c r="EA938" t="e">
        <f>AND(#REF!,"AAAAAH//zII=")</f>
        <v>#REF!</v>
      </c>
      <c r="EB938" t="e">
        <f>AND(#REF!,"AAAAAH//zIM=")</f>
        <v>#REF!</v>
      </c>
      <c r="EC938" t="e">
        <f>AND(#REF!,"AAAAAH//zIQ=")</f>
        <v>#REF!</v>
      </c>
      <c r="ED938" t="e">
        <f>AND(#REF!,"AAAAAH//zIU=")</f>
        <v>#REF!</v>
      </c>
      <c r="EE938" t="e">
        <f>IF(#REF!,"AAAAAH//zIY=",0)</f>
        <v>#REF!</v>
      </c>
      <c r="EF938" t="e">
        <f>AND(#REF!,"AAAAAH//zIc=")</f>
        <v>#REF!</v>
      </c>
      <c r="EG938" t="e">
        <f>AND(#REF!,"AAAAAH//zIg=")</f>
        <v>#REF!</v>
      </c>
      <c r="EH938" t="e">
        <f>AND(#REF!,"AAAAAH//zIk=")</f>
        <v>#REF!</v>
      </c>
      <c r="EI938" t="e">
        <f>AND(#REF!,"AAAAAH//zIo=")</f>
        <v>#REF!</v>
      </c>
      <c r="EJ938" t="e">
        <f>AND(#REF!,"AAAAAH//zIs=")</f>
        <v>#REF!</v>
      </c>
      <c r="EK938" t="e">
        <f>AND(#REF!,"AAAAAH//zIw=")</f>
        <v>#REF!</v>
      </c>
      <c r="EL938" t="e">
        <f>AND(#REF!,"AAAAAH//zI0=")</f>
        <v>#REF!</v>
      </c>
      <c r="EM938" t="e">
        <f>AND(#REF!,"AAAAAH//zI4=")</f>
        <v>#REF!</v>
      </c>
      <c r="EN938" t="e">
        <f>AND(#REF!,"AAAAAH//zI8=")</f>
        <v>#REF!</v>
      </c>
      <c r="EO938" t="e">
        <f>AND(#REF!,"AAAAAH//zJA=")</f>
        <v>#REF!</v>
      </c>
      <c r="EP938" t="e">
        <f>AND(#REF!,"AAAAAH//zJE=")</f>
        <v>#REF!</v>
      </c>
      <c r="EQ938" t="e">
        <f>AND(#REF!,"AAAAAH//zJI=")</f>
        <v>#REF!</v>
      </c>
      <c r="ER938" t="e">
        <f>AND(#REF!,"AAAAAH//zJM=")</f>
        <v>#REF!</v>
      </c>
      <c r="ES938" t="e">
        <f>AND(#REF!,"AAAAAH//zJQ=")</f>
        <v>#REF!</v>
      </c>
      <c r="ET938" t="e">
        <f>AND(#REF!,"AAAAAH//zJU=")</f>
        <v>#REF!</v>
      </c>
      <c r="EU938" t="e">
        <f>AND(#REF!,"AAAAAH//zJY=")</f>
        <v>#REF!</v>
      </c>
      <c r="EV938" t="e">
        <f>AND(#REF!,"AAAAAH//zJc=")</f>
        <v>#REF!</v>
      </c>
      <c r="EW938" t="e">
        <f>AND(#REF!,"AAAAAH//zJg=")</f>
        <v>#REF!</v>
      </c>
      <c r="EX938" t="e">
        <f>AND(#REF!,"AAAAAH//zJk=")</f>
        <v>#REF!</v>
      </c>
      <c r="EY938" t="e">
        <f>AND(#REF!,"AAAAAH//zJo=")</f>
        <v>#REF!</v>
      </c>
      <c r="EZ938" t="e">
        <f>AND(#REF!,"AAAAAH//zJs=")</f>
        <v>#REF!</v>
      </c>
      <c r="FA938" t="e">
        <f>IF(#REF!,"AAAAAH//zJw=",0)</f>
        <v>#REF!</v>
      </c>
      <c r="FB938" t="e">
        <f>AND(#REF!,"AAAAAH//zJ0=")</f>
        <v>#REF!</v>
      </c>
      <c r="FC938" t="e">
        <f>AND(#REF!,"AAAAAH//zJ4=")</f>
        <v>#REF!</v>
      </c>
      <c r="FD938" t="e">
        <f>AND(#REF!,"AAAAAH//zJ8=")</f>
        <v>#REF!</v>
      </c>
      <c r="FE938" t="e">
        <f>AND(#REF!,"AAAAAH//zKA=")</f>
        <v>#REF!</v>
      </c>
      <c r="FF938" t="e">
        <f>AND(#REF!,"AAAAAH//zKE=")</f>
        <v>#REF!</v>
      </c>
      <c r="FG938" t="e">
        <f>AND(#REF!,"AAAAAH//zKI=")</f>
        <v>#REF!</v>
      </c>
      <c r="FH938" t="e">
        <f>AND(#REF!,"AAAAAH//zKM=")</f>
        <v>#REF!</v>
      </c>
      <c r="FI938" t="e">
        <f>AND(#REF!,"AAAAAH//zKQ=")</f>
        <v>#REF!</v>
      </c>
      <c r="FJ938" t="e">
        <f>AND(#REF!,"AAAAAH//zKU=")</f>
        <v>#REF!</v>
      </c>
      <c r="FK938" t="e">
        <f>AND(#REF!,"AAAAAH//zKY=")</f>
        <v>#REF!</v>
      </c>
      <c r="FL938" t="e">
        <f>AND(#REF!,"AAAAAH//zKc=")</f>
        <v>#REF!</v>
      </c>
      <c r="FM938" t="e">
        <f>AND(#REF!,"AAAAAH//zKg=")</f>
        <v>#REF!</v>
      </c>
      <c r="FN938" t="e">
        <f>AND(#REF!,"AAAAAH//zKk=")</f>
        <v>#REF!</v>
      </c>
      <c r="FO938" t="e">
        <f>AND(#REF!,"AAAAAH//zKo=")</f>
        <v>#REF!</v>
      </c>
      <c r="FP938" t="e">
        <f>AND(#REF!,"AAAAAH//zKs=")</f>
        <v>#REF!</v>
      </c>
      <c r="FQ938" t="e">
        <f>AND(#REF!,"AAAAAH//zKw=")</f>
        <v>#REF!</v>
      </c>
      <c r="FR938" t="e">
        <f>AND(#REF!,"AAAAAH//zK0=")</f>
        <v>#REF!</v>
      </c>
      <c r="FS938" t="e">
        <f>AND(#REF!,"AAAAAH//zK4=")</f>
        <v>#REF!</v>
      </c>
      <c r="FT938" t="e">
        <f>AND(#REF!,"AAAAAH//zK8=")</f>
        <v>#REF!</v>
      </c>
      <c r="FU938" t="e">
        <f>AND(#REF!,"AAAAAH//zLA=")</f>
        <v>#REF!</v>
      </c>
      <c r="FV938" t="e">
        <f>AND(#REF!,"AAAAAH//zLE=")</f>
        <v>#REF!</v>
      </c>
      <c r="FW938" t="e">
        <f>IF(#REF!,"AAAAAH//zLI=",0)</f>
        <v>#REF!</v>
      </c>
      <c r="FX938" t="e">
        <f>AND(#REF!,"AAAAAH//zLM=")</f>
        <v>#REF!</v>
      </c>
      <c r="FY938" t="e">
        <f>AND(#REF!,"AAAAAH//zLQ=")</f>
        <v>#REF!</v>
      </c>
      <c r="FZ938" t="e">
        <f>AND(#REF!,"AAAAAH//zLU=")</f>
        <v>#REF!</v>
      </c>
      <c r="GA938" t="e">
        <f>AND(#REF!,"AAAAAH//zLY=")</f>
        <v>#REF!</v>
      </c>
      <c r="GB938" t="e">
        <f>AND(#REF!,"AAAAAH//zLc=")</f>
        <v>#REF!</v>
      </c>
      <c r="GC938" t="e">
        <f>AND(#REF!,"AAAAAH//zLg=")</f>
        <v>#REF!</v>
      </c>
      <c r="GD938" t="e">
        <f>AND(#REF!,"AAAAAH//zLk=")</f>
        <v>#REF!</v>
      </c>
      <c r="GE938" t="e">
        <f>AND(#REF!,"AAAAAH//zLo=")</f>
        <v>#REF!</v>
      </c>
      <c r="GF938" t="e">
        <f>AND(#REF!,"AAAAAH//zLs=")</f>
        <v>#REF!</v>
      </c>
      <c r="GG938" t="e">
        <f>AND(#REF!,"AAAAAH//zLw=")</f>
        <v>#REF!</v>
      </c>
      <c r="GH938" t="e">
        <f>AND(#REF!,"AAAAAH//zL0=")</f>
        <v>#REF!</v>
      </c>
      <c r="GI938" t="e">
        <f>AND(#REF!,"AAAAAH//zL4=")</f>
        <v>#REF!</v>
      </c>
      <c r="GJ938" t="e">
        <f>AND(#REF!,"AAAAAH//zL8=")</f>
        <v>#REF!</v>
      </c>
      <c r="GK938" t="e">
        <f>AND(#REF!,"AAAAAH//zMA=")</f>
        <v>#REF!</v>
      </c>
      <c r="GL938" t="e">
        <f>AND(#REF!,"AAAAAH//zME=")</f>
        <v>#REF!</v>
      </c>
      <c r="GM938" t="e">
        <f>AND(#REF!,"AAAAAH//zMI=")</f>
        <v>#REF!</v>
      </c>
      <c r="GN938" t="e">
        <f>AND(#REF!,"AAAAAH//zMM=")</f>
        <v>#REF!</v>
      </c>
      <c r="GO938" t="e">
        <f>AND(#REF!,"AAAAAH//zMQ=")</f>
        <v>#REF!</v>
      </c>
      <c r="GP938" t="e">
        <f>AND(#REF!,"AAAAAH//zMU=")</f>
        <v>#REF!</v>
      </c>
      <c r="GQ938" t="e">
        <f>AND(#REF!,"AAAAAH//zMY=")</f>
        <v>#REF!</v>
      </c>
      <c r="GR938" t="e">
        <f>AND(#REF!,"AAAAAH//zMc=")</f>
        <v>#REF!</v>
      </c>
      <c r="GS938" t="e">
        <f>IF(#REF!,"AAAAAH//zMg=",0)</f>
        <v>#REF!</v>
      </c>
      <c r="GT938" t="e">
        <f>AND(#REF!,"AAAAAH//zMk=")</f>
        <v>#REF!</v>
      </c>
      <c r="GU938" t="e">
        <f>AND(#REF!,"AAAAAH//zMo=")</f>
        <v>#REF!</v>
      </c>
      <c r="GV938" t="e">
        <f>AND(#REF!,"AAAAAH//zMs=")</f>
        <v>#REF!</v>
      </c>
      <c r="GW938" t="e">
        <f>AND(#REF!,"AAAAAH//zMw=")</f>
        <v>#REF!</v>
      </c>
      <c r="GX938" t="e">
        <f>AND(#REF!,"AAAAAH//zM0=")</f>
        <v>#REF!</v>
      </c>
      <c r="GY938" t="e">
        <f>AND(#REF!,"AAAAAH//zM4=")</f>
        <v>#REF!</v>
      </c>
      <c r="GZ938" t="e">
        <f>AND(#REF!,"AAAAAH//zM8=")</f>
        <v>#REF!</v>
      </c>
      <c r="HA938" t="e">
        <f>AND(#REF!,"AAAAAH//zNA=")</f>
        <v>#REF!</v>
      </c>
      <c r="HB938" t="e">
        <f>AND(#REF!,"AAAAAH//zNE=")</f>
        <v>#REF!</v>
      </c>
      <c r="HC938" t="e">
        <f>AND(#REF!,"AAAAAH//zNI=")</f>
        <v>#REF!</v>
      </c>
      <c r="HD938" t="e">
        <f>AND(#REF!,"AAAAAH//zNM=")</f>
        <v>#REF!</v>
      </c>
      <c r="HE938" t="e">
        <f>AND(#REF!,"AAAAAH//zNQ=")</f>
        <v>#REF!</v>
      </c>
      <c r="HF938" t="e">
        <f>AND(#REF!,"AAAAAH//zNU=")</f>
        <v>#REF!</v>
      </c>
      <c r="HG938" t="e">
        <f>AND(#REF!,"AAAAAH//zNY=")</f>
        <v>#REF!</v>
      </c>
      <c r="HH938" t="e">
        <f>AND(#REF!,"AAAAAH//zNc=")</f>
        <v>#REF!</v>
      </c>
      <c r="HI938" t="e">
        <f>AND(#REF!,"AAAAAH//zNg=")</f>
        <v>#REF!</v>
      </c>
      <c r="HJ938" t="e">
        <f>AND(#REF!,"AAAAAH//zNk=")</f>
        <v>#REF!</v>
      </c>
      <c r="HK938" t="e">
        <f>AND(#REF!,"AAAAAH//zNo=")</f>
        <v>#REF!</v>
      </c>
      <c r="HL938" t="e">
        <f>AND(#REF!,"AAAAAH//zNs=")</f>
        <v>#REF!</v>
      </c>
      <c r="HM938" t="e">
        <f>AND(#REF!,"AAAAAH//zNw=")</f>
        <v>#REF!</v>
      </c>
      <c r="HN938" t="e">
        <f>AND(#REF!,"AAAAAH//zN0=")</f>
        <v>#REF!</v>
      </c>
      <c r="HO938" t="e">
        <f>IF(#REF!,"AAAAAH//zN4=",0)</f>
        <v>#REF!</v>
      </c>
      <c r="HP938" t="e">
        <f>AND(#REF!,"AAAAAH//zN8=")</f>
        <v>#REF!</v>
      </c>
      <c r="HQ938" t="e">
        <f>AND(#REF!,"AAAAAH//zOA=")</f>
        <v>#REF!</v>
      </c>
      <c r="HR938" t="e">
        <f>AND(#REF!,"AAAAAH//zOE=")</f>
        <v>#REF!</v>
      </c>
      <c r="HS938" t="e">
        <f>AND(#REF!,"AAAAAH//zOI=")</f>
        <v>#REF!</v>
      </c>
      <c r="HT938" t="e">
        <f>AND(#REF!,"AAAAAH//zOM=")</f>
        <v>#REF!</v>
      </c>
      <c r="HU938" t="e">
        <f>AND(#REF!,"AAAAAH//zOQ=")</f>
        <v>#REF!</v>
      </c>
      <c r="HV938" t="e">
        <f>AND(#REF!,"AAAAAH//zOU=")</f>
        <v>#REF!</v>
      </c>
      <c r="HW938" t="e">
        <f>AND(#REF!,"AAAAAH//zOY=")</f>
        <v>#REF!</v>
      </c>
      <c r="HX938" t="e">
        <f>AND(#REF!,"AAAAAH//zOc=")</f>
        <v>#REF!</v>
      </c>
      <c r="HY938" t="e">
        <f>AND(#REF!,"AAAAAH//zOg=")</f>
        <v>#REF!</v>
      </c>
      <c r="HZ938" t="e">
        <f>AND(#REF!,"AAAAAH//zOk=")</f>
        <v>#REF!</v>
      </c>
      <c r="IA938" t="e">
        <f>AND(#REF!,"AAAAAH//zOo=")</f>
        <v>#REF!</v>
      </c>
      <c r="IB938" t="e">
        <f>AND(#REF!,"AAAAAH//zOs=")</f>
        <v>#REF!</v>
      </c>
      <c r="IC938" t="e">
        <f>AND(#REF!,"AAAAAH//zOw=")</f>
        <v>#REF!</v>
      </c>
      <c r="ID938" t="e">
        <f>AND(#REF!,"AAAAAH//zO0=")</f>
        <v>#REF!</v>
      </c>
      <c r="IE938" t="e">
        <f>AND(#REF!,"AAAAAH//zO4=")</f>
        <v>#REF!</v>
      </c>
      <c r="IF938" t="e">
        <f>AND(#REF!,"AAAAAH//zO8=")</f>
        <v>#REF!</v>
      </c>
      <c r="IG938" t="e">
        <f>AND(#REF!,"AAAAAH//zPA=")</f>
        <v>#REF!</v>
      </c>
      <c r="IH938" t="e">
        <f>AND(#REF!,"AAAAAH//zPE=")</f>
        <v>#REF!</v>
      </c>
      <c r="II938" t="e">
        <f>AND(#REF!,"AAAAAH//zPI=")</f>
        <v>#REF!</v>
      </c>
      <c r="IJ938" t="e">
        <f>AND(#REF!,"AAAAAH//zPM=")</f>
        <v>#REF!</v>
      </c>
      <c r="IK938" t="e">
        <f>IF(#REF!,"AAAAAH//zPQ=",0)</f>
        <v>#REF!</v>
      </c>
      <c r="IL938" t="e">
        <f>AND(#REF!,"AAAAAH//zPU=")</f>
        <v>#REF!</v>
      </c>
      <c r="IM938" t="e">
        <f>AND(#REF!,"AAAAAH//zPY=")</f>
        <v>#REF!</v>
      </c>
      <c r="IN938" t="e">
        <f>AND(#REF!,"AAAAAH//zPc=")</f>
        <v>#REF!</v>
      </c>
      <c r="IO938" t="e">
        <f>AND(#REF!,"AAAAAH//zPg=")</f>
        <v>#REF!</v>
      </c>
      <c r="IP938" t="e">
        <f>AND(#REF!,"AAAAAH//zPk=")</f>
        <v>#REF!</v>
      </c>
      <c r="IQ938" t="e">
        <f>AND(#REF!,"AAAAAH//zPo=")</f>
        <v>#REF!</v>
      </c>
      <c r="IR938" t="e">
        <f>AND(#REF!,"AAAAAH//zPs=")</f>
        <v>#REF!</v>
      </c>
      <c r="IS938" t="e">
        <f>AND(#REF!,"AAAAAH//zPw=")</f>
        <v>#REF!</v>
      </c>
      <c r="IT938" t="e">
        <f>AND(#REF!,"AAAAAH//zP0=")</f>
        <v>#REF!</v>
      </c>
      <c r="IU938" t="e">
        <f>AND(#REF!,"AAAAAH//zP4=")</f>
        <v>#REF!</v>
      </c>
      <c r="IV938" t="e">
        <f>AND(#REF!,"AAAAAH//zP8=")</f>
        <v>#REF!</v>
      </c>
    </row>
    <row r="939" spans="1:256" x14ac:dyDescent="0.25">
      <c r="A939" t="e">
        <f>AND(#REF!,"AAAAAD+9zwA=")</f>
        <v>#REF!</v>
      </c>
      <c r="B939" t="e">
        <f>AND(#REF!,"AAAAAD+9zwE=")</f>
        <v>#REF!</v>
      </c>
      <c r="C939" t="e">
        <f>AND(#REF!,"AAAAAD+9zwI=")</f>
        <v>#REF!</v>
      </c>
      <c r="D939" t="e">
        <f>AND(#REF!,"AAAAAD+9zwM=")</f>
        <v>#REF!</v>
      </c>
      <c r="E939" t="e">
        <f>AND(#REF!,"AAAAAD+9zwQ=")</f>
        <v>#REF!</v>
      </c>
      <c r="F939" t="e">
        <f>AND(#REF!,"AAAAAD+9zwU=")</f>
        <v>#REF!</v>
      </c>
      <c r="G939" t="e">
        <f>AND(#REF!,"AAAAAD+9zwY=")</f>
        <v>#REF!</v>
      </c>
      <c r="H939" t="e">
        <f>AND(#REF!,"AAAAAD+9zwc=")</f>
        <v>#REF!</v>
      </c>
      <c r="I939" t="e">
        <f>AND(#REF!,"AAAAAD+9zwg=")</f>
        <v>#REF!</v>
      </c>
      <c r="J939" t="e">
        <f>AND(#REF!,"AAAAAD+9zwk=")</f>
        <v>#REF!</v>
      </c>
      <c r="K939" t="e">
        <f>IF(#REF!,"AAAAAD+9zwo=",0)</f>
        <v>#REF!</v>
      </c>
      <c r="L939" t="e">
        <f>AND(#REF!,"AAAAAD+9zws=")</f>
        <v>#REF!</v>
      </c>
      <c r="M939" t="e">
        <f>AND(#REF!,"AAAAAD+9zww=")</f>
        <v>#REF!</v>
      </c>
      <c r="N939" t="e">
        <f>AND(#REF!,"AAAAAD+9zw0=")</f>
        <v>#REF!</v>
      </c>
      <c r="O939" t="e">
        <f>AND(#REF!,"AAAAAD+9zw4=")</f>
        <v>#REF!</v>
      </c>
      <c r="P939" t="e">
        <f>AND(#REF!,"AAAAAD+9zw8=")</f>
        <v>#REF!</v>
      </c>
      <c r="Q939" t="e">
        <f>AND(#REF!,"AAAAAD+9zxA=")</f>
        <v>#REF!</v>
      </c>
      <c r="R939" t="e">
        <f>AND(#REF!,"AAAAAD+9zxE=")</f>
        <v>#REF!</v>
      </c>
      <c r="S939" t="e">
        <f>AND(#REF!,"AAAAAD+9zxI=")</f>
        <v>#REF!</v>
      </c>
      <c r="T939" t="e">
        <f>AND(#REF!,"AAAAAD+9zxM=")</f>
        <v>#REF!</v>
      </c>
      <c r="U939" t="e">
        <f>AND(#REF!,"AAAAAD+9zxQ=")</f>
        <v>#REF!</v>
      </c>
      <c r="V939" t="e">
        <f>AND(#REF!,"AAAAAD+9zxU=")</f>
        <v>#REF!</v>
      </c>
      <c r="W939" t="e">
        <f>AND(#REF!,"AAAAAD+9zxY=")</f>
        <v>#REF!</v>
      </c>
      <c r="X939" t="e">
        <f>AND(#REF!,"AAAAAD+9zxc=")</f>
        <v>#REF!</v>
      </c>
      <c r="Y939" t="e">
        <f>AND(#REF!,"AAAAAD+9zxg=")</f>
        <v>#REF!</v>
      </c>
      <c r="Z939" t="e">
        <f>AND(#REF!,"AAAAAD+9zxk=")</f>
        <v>#REF!</v>
      </c>
      <c r="AA939" t="e">
        <f>AND(#REF!,"AAAAAD+9zxo=")</f>
        <v>#REF!</v>
      </c>
      <c r="AB939" t="e">
        <f>AND(#REF!,"AAAAAD+9zxs=")</f>
        <v>#REF!</v>
      </c>
      <c r="AC939" t="e">
        <f>AND(#REF!,"AAAAAD+9zxw=")</f>
        <v>#REF!</v>
      </c>
      <c r="AD939" t="e">
        <f>AND(#REF!,"AAAAAD+9zx0=")</f>
        <v>#REF!</v>
      </c>
      <c r="AE939" t="e">
        <f>AND(#REF!,"AAAAAD+9zx4=")</f>
        <v>#REF!</v>
      </c>
      <c r="AF939" t="e">
        <f>AND(#REF!,"AAAAAD+9zx8=")</f>
        <v>#REF!</v>
      </c>
      <c r="AG939" t="e">
        <f>IF(#REF!,"AAAAAD+9zyA=",0)</f>
        <v>#REF!</v>
      </c>
      <c r="AH939" t="e">
        <f>AND(#REF!,"AAAAAD+9zyE=")</f>
        <v>#REF!</v>
      </c>
      <c r="AI939" t="e">
        <f>AND(#REF!,"AAAAAD+9zyI=")</f>
        <v>#REF!</v>
      </c>
      <c r="AJ939" t="e">
        <f>AND(#REF!,"AAAAAD+9zyM=")</f>
        <v>#REF!</v>
      </c>
      <c r="AK939" t="e">
        <f>AND(#REF!,"AAAAAD+9zyQ=")</f>
        <v>#REF!</v>
      </c>
      <c r="AL939" t="e">
        <f>AND(#REF!,"AAAAAD+9zyU=")</f>
        <v>#REF!</v>
      </c>
      <c r="AM939" t="e">
        <f>AND(#REF!,"AAAAAD+9zyY=")</f>
        <v>#REF!</v>
      </c>
      <c r="AN939" t="e">
        <f>AND(#REF!,"AAAAAD+9zyc=")</f>
        <v>#REF!</v>
      </c>
      <c r="AO939" t="e">
        <f>AND(#REF!,"AAAAAD+9zyg=")</f>
        <v>#REF!</v>
      </c>
      <c r="AP939" t="e">
        <f>AND(#REF!,"AAAAAD+9zyk=")</f>
        <v>#REF!</v>
      </c>
      <c r="AQ939" t="e">
        <f>AND(#REF!,"AAAAAD+9zyo=")</f>
        <v>#REF!</v>
      </c>
      <c r="AR939" t="e">
        <f>AND(#REF!,"AAAAAD+9zys=")</f>
        <v>#REF!</v>
      </c>
      <c r="AS939" t="e">
        <f>AND(#REF!,"AAAAAD+9zyw=")</f>
        <v>#REF!</v>
      </c>
      <c r="AT939" t="e">
        <f>AND(#REF!,"AAAAAD+9zy0=")</f>
        <v>#REF!</v>
      </c>
      <c r="AU939" t="e">
        <f>AND(#REF!,"AAAAAD+9zy4=")</f>
        <v>#REF!</v>
      </c>
      <c r="AV939" t="e">
        <f>AND(#REF!,"AAAAAD+9zy8=")</f>
        <v>#REF!</v>
      </c>
      <c r="AW939" t="e">
        <f>AND(#REF!,"AAAAAD+9zzA=")</f>
        <v>#REF!</v>
      </c>
      <c r="AX939" t="e">
        <f>AND(#REF!,"AAAAAD+9zzE=")</f>
        <v>#REF!</v>
      </c>
      <c r="AY939" t="e">
        <f>AND(#REF!,"AAAAAD+9zzI=")</f>
        <v>#REF!</v>
      </c>
      <c r="AZ939" t="e">
        <f>AND(#REF!,"AAAAAD+9zzM=")</f>
        <v>#REF!</v>
      </c>
      <c r="BA939" t="e">
        <f>AND(#REF!,"AAAAAD+9zzQ=")</f>
        <v>#REF!</v>
      </c>
      <c r="BB939" t="e">
        <f>AND(#REF!,"AAAAAD+9zzU=")</f>
        <v>#REF!</v>
      </c>
      <c r="BC939" t="e">
        <f>IF(#REF!,"AAAAAD+9zzY=",0)</f>
        <v>#REF!</v>
      </c>
      <c r="BD939" t="e">
        <f>AND(#REF!,"AAAAAD+9zzc=")</f>
        <v>#REF!</v>
      </c>
      <c r="BE939" t="e">
        <f>AND(#REF!,"AAAAAD+9zzg=")</f>
        <v>#REF!</v>
      </c>
      <c r="BF939" t="e">
        <f>AND(#REF!,"AAAAAD+9zzk=")</f>
        <v>#REF!</v>
      </c>
      <c r="BG939" t="e">
        <f>AND(#REF!,"AAAAAD+9zzo=")</f>
        <v>#REF!</v>
      </c>
      <c r="BH939" t="e">
        <f>AND(#REF!,"AAAAAD+9zzs=")</f>
        <v>#REF!</v>
      </c>
      <c r="BI939" t="e">
        <f>AND(#REF!,"AAAAAD+9zzw=")</f>
        <v>#REF!</v>
      </c>
      <c r="BJ939" t="e">
        <f>AND(#REF!,"AAAAAD+9zz0=")</f>
        <v>#REF!</v>
      </c>
      <c r="BK939" t="e">
        <f>AND(#REF!,"AAAAAD+9zz4=")</f>
        <v>#REF!</v>
      </c>
      <c r="BL939" t="e">
        <f>AND(#REF!,"AAAAAD+9zz8=")</f>
        <v>#REF!</v>
      </c>
      <c r="BM939" t="e">
        <f>AND(#REF!,"AAAAAD+9z0A=")</f>
        <v>#REF!</v>
      </c>
      <c r="BN939" t="e">
        <f>AND(#REF!,"AAAAAD+9z0E=")</f>
        <v>#REF!</v>
      </c>
      <c r="BO939" t="e">
        <f>AND(#REF!,"AAAAAD+9z0I=")</f>
        <v>#REF!</v>
      </c>
      <c r="BP939" t="e">
        <f>AND(#REF!,"AAAAAD+9z0M=")</f>
        <v>#REF!</v>
      </c>
      <c r="BQ939" t="e">
        <f>AND(#REF!,"AAAAAD+9z0Q=")</f>
        <v>#REF!</v>
      </c>
      <c r="BR939" t="e">
        <f>AND(#REF!,"AAAAAD+9z0U=")</f>
        <v>#REF!</v>
      </c>
      <c r="BS939" t="e">
        <f>AND(#REF!,"AAAAAD+9z0Y=")</f>
        <v>#REF!</v>
      </c>
      <c r="BT939" t="e">
        <f>AND(#REF!,"AAAAAD+9z0c=")</f>
        <v>#REF!</v>
      </c>
      <c r="BU939" t="e">
        <f>AND(#REF!,"AAAAAD+9z0g=")</f>
        <v>#REF!</v>
      </c>
      <c r="BV939" t="e">
        <f>AND(#REF!,"AAAAAD+9z0k=")</f>
        <v>#REF!</v>
      </c>
      <c r="BW939" t="e">
        <f>AND(#REF!,"AAAAAD+9z0o=")</f>
        <v>#REF!</v>
      </c>
      <c r="BX939" t="e">
        <f>AND(#REF!,"AAAAAD+9z0s=")</f>
        <v>#REF!</v>
      </c>
      <c r="BY939" t="e">
        <f>IF(#REF!,"AAAAAD+9z0w=",0)</f>
        <v>#REF!</v>
      </c>
      <c r="BZ939" t="e">
        <f>AND(#REF!,"AAAAAD+9z00=")</f>
        <v>#REF!</v>
      </c>
      <c r="CA939" t="e">
        <f>AND(#REF!,"AAAAAD+9z04=")</f>
        <v>#REF!</v>
      </c>
      <c r="CB939" t="e">
        <f>AND(#REF!,"AAAAAD+9z08=")</f>
        <v>#REF!</v>
      </c>
      <c r="CC939" t="e">
        <f>AND(#REF!,"AAAAAD+9z1A=")</f>
        <v>#REF!</v>
      </c>
      <c r="CD939" t="e">
        <f>AND(#REF!,"AAAAAD+9z1E=")</f>
        <v>#REF!</v>
      </c>
      <c r="CE939" t="e">
        <f>AND(#REF!,"AAAAAD+9z1I=")</f>
        <v>#REF!</v>
      </c>
      <c r="CF939" t="e">
        <f>AND(#REF!,"AAAAAD+9z1M=")</f>
        <v>#REF!</v>
      </c>
      <c r="CG939" t="e">
        <f>AND(#REF!,"AAAAAD+9z1Q=")</f>
        <v>#REF!</v>
      </c>
      <c r="CH939" t="e">
        <f>AND(#REF!,"AAAAAD+9z1U=")</f>
        <v>#REF!</v>
      </c>
      <c r="CI939" t="e">
        <f>AND(#REF!,"AAAAAD+9z1Y=")</f>
        <v>#REF!</v>
      </c>
      <c r="CJ939" t="e">
        <f>AND(#REF!,"AAAAAD+9z1c=")</f>
        <v>#REF!</v>
      </c>
      <c r="CK939" t="e">
        <f>AND(#REF!,"AAAAAD+9z1g=")</f>
        <v>#REF!</v>
      </c>
      <c r="CL939" t="e">
        <f>AND(#REF!,"AAAAAD+9z1k=")</f>
        <v>#REF!</v>
      </c>
      <c r="CM939" t="e">
        <f>AND(#REF!,"AAAAAD+9z1o=")</f>
        <v>#REF!</v>
      </c>
      <c r="CN939" t="e">
        <f>AND(#REF!,"AAAAAD+9z1s=")</f>
        <v>#REF!</v>
      </c>
      <c r="CO939" t="e">
        <f>AND(#REF!,"AAAAAD+9z1w=")</f>
        <v>#REF!</v>
      </c>
      <c r="CP939" t="e">
        <f>AND(#REF!,"AAAAAD+9z10=")</f>
        <v>#REF!</v>
      </c>
      <c r="CQ939" t="e">
        <f>AND(#REF!,"AAAAAD+9z14=")</f>
        <v>#REF!</v>
      </c>
      <c r="CR939" t="e">
        <f>AND(#REF!,"AAAAAD+9z18=")</f>
        <v>#REF!</v>
      </c>
      <c r="CS939" t="e">
        <f>AND(#REF!,"AAAAAD+9z2A=")</f>
        <v>#REF!</v>
      </c>
      <c r="CT939" t="e">
        <f>AND(#REF!,"AAAAAD+9z2E=")</f>
        <v>#REF!</v>
      </c>
      <c r="CU939" t="e">
        <f>IF(#REF!,"AAAAAD+9z2I=",0)</f>
        <v>#REF!</v>
      </c>
      <c r="CV939" t="e">
        <f>AND(#REF!,"AAAAAD+9z2M=")</f>
        <v>#REF!</v>
      </c>
      <c r="CW939" t="e">
        <f>AND(#REF!,"AAAAAD+9z2Q=")</f>
        <v>#REF!</v>
      </c>
      <c r="CX939" t="e">
        <f>AND(#REF!,"AAAAAD+9z2U=")</f>
        <v>#REF!</v>
      </c>
      <c r="CY939" t="e">
        <f>AND(#REF!,"AAAAAD+9z2Y=")</f>
        <v>#REF!</v>
      </c>
      <c r="CZ939" t="e">
        <f>AND(#REF!,"AAAAAD+9z2c=")</f>
        <v>#REF!</v>
      </c>
      <c r="DA939" t="e">
        <f>AND(#REF!,"AAAAAD+9z2g=")</f>
        <v>#REF!</v>
      </c>
      <c r="DB939" t="e">
        <f>AND(#REF!,"AAAAAD+9z2k=")</f>
        <v>#REF!</v>
      </c>
      <c r="DC939" t="e">
        <f>AND(#REF!,"AAAAAD+9z2o=")</f>
        <v>#REF!</v>
      </c>
      <c r="DD939" t="e">
        <f>AND(#REF!,"AAAAAD+9z2s=")</f>
        <v>#REF!</v>
      </c>
      <c r="DE939" t="e">
        <f>AND(#REF!,"AAAAAD+9z2w=")</f>
        <v>#REF!</v>
      </c>
      <c r="DF939" t="e">
        <f>AND(#REF!,"AAAAAD+9z20=")</f>
        <v>#REF!</v>
      </c>
      <c r="DG939" t="e">
        <f>AND(#REF!,"AAAAAD+9z24=")</f>
        <v>#REF!</v>
      </c>
      <c r="DH939" t="e">
        <f>AND(#REF!,"AAAAAD+9z28=")</f>
        <v>#REF!</v>
      </c>
      <c r="DI939" t="e">
        <f>AND(#REF!,"AAAAAD+9z3A=")</f>
        <v>#REF!</v>
      </c>
      <c r="DJ939" t="e">
        <f>AND(#REF!,"AAAAAD+9z3E=")</f>
        <v>#REF!</v>
      </c>
      <c r="DK939" t="e">
        <f>AND(#REF!,"AAAAAD+9z3I=")</f>
        <v>#REF!</v>
      </c>
      <c r="DL939" t="e">
        <f>AND(#REF!,"AAAAAD+9z3M=")</f>
        <v>#REF!</v>
      </c>
      <c r="DM939" t="e">
        <f>AND(#REF!,"AAAAAD+9z3Q=")</f>
        <v>#REF!</v>
      </c>
      <c r="DN939" t="e">
        <f>AND(#REF!,"AAAAAD+9z3U=")</f>
        <v>#REF!</v>
      </c>
      <c r="DO939" t="e">
        <f>AND(#REF!,"AAAAAD+9z3Y=")</f>
        <v>#REF!</v>
      </c>
      <c r="DP939" t="e">
        <f>AND(#REF!,"AAAAAD+9z3c=")</f>
        <v>#REF!</v>
      </c>
      <c r="DQ939" t="e">
        <f>IF(#REF!,"AAAAAD+9z3g=",0)</f>
        <v>#REF!</v>
      </c>
      <c r="DR939" t="e">
        <f>AND(#REF!,"AAAAAD+9z3k=")</f>
        <v>#REF!</v>
      </c>
      <c r="DS939" t="e">
        <f>AND(#REF!,"AAAAAD+9z3o=")</f>
        <v>#REF!</v>
      </c>
      <c r="DT939" t="e">
        <f>AND(#REF!,"AAAAAD+9z3s=")</f>
        <v>#REF!</v>
      </c>
      <c r="DU939" t="e">
        <f>AND(#REF!,"AAAAAD+9z3w=")</f>
        <v>#REF!</v>
      </c>
      <c r="DV939" t="e">
        <f>AND(#REF!,"AAAAAD+9z30=")</f>
        <v>#REF!</v>
      </c>
      <c r="DW939" t="e">
        <f>AND(#REF!,"AAAAAD+9z34=")</f>
        <v>#REF!</v>
      </c>
      <c r="DX939" t="e">
        <f>AND(#REF!,"AAAAAD+9z38=")</f>
        <v>#REF!</v>
      </c>
      <c r="DY939" t="e">
        <f>AND(#REF!,"AAAAAD+9z4A=")</f>
        <v>#REF!</v>
      </c>
      <c r="DZ939" t="e">
        <f>AND(#REF!,"AAAAAD+9z4E=")</f>
        <v>#REF!</v>
      </c>
      <c r="EA939" t="e">
        <f>AND(#REF!,"AAAAAD+9z4I=")</f>
        <v>#REF!</v>
      </c>
      <c r="EB939" t="e">
        <f>AND(#REF!,"AAAAAD+9z4M=")</f>
        <v>#REF!</v>
      </c>
      <c r="EC939" t="e">
        <f>AND(#REF!,"AAAAAD+9z4Q=")</f>
        <v>#REF!</v>
      </c>
      <c r="ED939" t="e">
        <f>AND(#REF!,"AAAAAD+9z4U=")</f>
        <v>#REF!</v>
      </c>
      <c r="EE939" t="e">
        <f>AND(#REF!,"AAAAAD+9z4Y=")</f>
        <v>#REF!</v>
      </c>
      <c r="EF939" t="e">
        <f>AND(#REF!,"AAAAAD+9z4c=")</f>
        <v>#REF!</v>
      </c>
      <c r="EG939" t="e">
        <f>AND(#REF!,"AAAAAD+9z4g=")</f>
        <v>#REF!</v>
      </c>
      <c r="EH939" t="e">
        <f>AND(#REF!,"AAAAAD+9z4k=")</f>
        <v>#REF!</v>
      </c>
      <c r="EI939" t="e">
        <f>AND(#REF!,"AAAAAD+9z4o=")</f>
        <v>#REF!</v>
      </c>
      <c r="EJ939" t="e">
        <f>AND(#REF!,"AAAAAD+9z4s=")</f>
        <v>#REF!</v>
      </c>
      <c r="EK939" t="e">
        <f>AND(#REF!,"AAAAAD+9z4w=")</f>
        <v>#REF!</v>
      </c>
      <c r="EL939" t="e">
        <f>AND(#REF!,"AAAAAD+9z40=")</f>
        <v>#REF!</v>
      </c>
      <c r="EM939" t="e">
        <f>IF(#REF!,"AAAAAD+9z44=",0)</f>
        <v>#REF!</v>
      </c>
      <c r="EN939" t="e">
        <f>AND(#REF!,"AAAAAD+9z48=")</f>
        <v>#REF!</v>
      </c>
      <c r="EO939" t="e">
        <f>AND(#REF!,"AAAAAD+9z5A=")</f>
        <v>#REF!</v>
      </c>
      <c r="EP939" t="e">
        <f>AND(#REF!,"AAAAAD+9z5E=")</f>
        <v>#REF!</v>
      </c>
      <c r="EQ939" t="e">
        <f>AND(#REF!,"AAAAAD+9z5I=")</f>
        <v>#REF!</v>
      </c>
      <c r="ER939" t="e">
        <f>AND(#REF!,"AAAAAD+9z5M=")</f>
        <v>#REF!</v>
      </c>
      <c r="ES939" t="e">
        <f>AND(#REF!,"AAAAAD+9z5Q=")</f>
        <v>#REF!</v>
      </c>
      <c r="ET939" t="e">
        <f>AND(#REF!,"AAAAAD+9z5U=")</f>
        <v>#REF!</v>
      </c>
      <c r="EU939" t="e">
        <f>AND(#REF!,"AAAAAD+9z5Y=")</f>
        <v>#REF!</v>
      </c>
      <c r="EV939" t="e">
        <f>AND(#REF!,"AAAAAD+9z5c=")</f>
        <v>#REF!</v>
      </c>
      <c r="EW939" t="e">
        <f>AND(#REF!,"AAAAAD+9z5g=")</f>
        <v>#REF!</v>
      </c>
      <c r="EX939" t="e">
        <f>AND(#REF!,"AAAAAD+9z5k=")</f>
        <v>#REF!</v>
      </c>
      <c r="EY939" t="e">
        <f>AND(#REF!,"AAAAAD+9z5o=")</f>
        <v>#REF!</v>
      </c>
      <c r="EZ939" t="e">
        <f>AND(#REF!,"AAAAAD+9z5s=")</f>
        <v>#REF!</v>
      </c>
      <c r="FA939" t="e">
        <f>AND(#REF!,"AAAAAD+9z5w=")</f>
        <v>#REF!</v>
      </c>
      <c r="FB939" t="e">
        <f>AND(#REF!,"AAAAAD+9z50=")</f>
        <v>#REF!</v>
      </c>
      <c r="FC939" t="e">
        <f>AND(#REF!,"AAAAAD+9z54=")</f>
        <v>#REF!</v>
      </c>
      <c r="FD939" t="e">
        <f>AND(#REF!,"AAAAAD+9z58=")</f>
        <v>#REF!</v>
      </c>
      <c r="FE939" t="e">
        <f>AND(#REF!,"AAAAAD+9z6A=")</f>
        <v>#REF!</v>
      </c>
      <c r="FF939" t="e">
        <f>AND(#REF!,"AAAAAD+9z6E=")</f>
        <v>#REF!</v>
      </c>
      <c r="FG939" t="e">
        <f>AND(#REF!,"AAAAAD+9z6I=")</f>
        <v>#REF!</v>
      </c>
      <c r="FH939" t="e">
        <f>AND(#REF!,"AAAAAD+9z6M=")</f>
        <v>#REF!</v>
      </c>
      <c r="FI939" t="e">
        <f>IF(#REF!,"AAAAAD+9z6Q=",0)</f>
        <v>#REF!</v>
      </c>
      <c r="FJ939" t="e">
        <f>AND(#REF!,"AAAAAD+9z6U=")</f>
        <v>#REF!</v>
      </c>
      <c r="FK939" t="e">
        <f>AND(#REF!,"AAAAAD+9z6Y=")</f>
        <v>#REF!</v>
      </c>
      <c r="FL939" t="e">
        <f>AND(#REF!,"AAAAAD+9z6c=")</f>
        <v>#REF!</v>
      </c>
      <c r="FM939" t="e">
        <f>AND(#REF!,"AAAAAD+9z6g=")</f>
        <v>#REF!</v>
      </c>
      <c r="FN939" t="e">
        <f>AND(#REF!,"AAAAAD+9z6k=")</f>
        <v>#REF!</v>
      </c>
      <c r="FO939" t="e">
        <f>AND(#REF!,"AAAAAD+9z6o=")</f>
        <v>#REF!</v>
      </c>
      <c r="FP939" t="e">
        <f>AND(#REF!,"AAAAAD+9z6s=")</f>
        <v>#REF!</v>
      </c>
      <c r="FQ939" t="e">
        <f>AND(#REF!,"AAAAAD+9z6w=")</f>
        <v>#REF!</v>
      </c>
      <c r="FR939" t="e">
        <f>AND(#REF!,"AAAAAD+9z60=")</f>
        <v>#REF!</v>
      </c>
      <c r="FS939" t="e">
        <f>AND(#REF!,"AAAAAD+9z64=")</f>
        <v>#REF!</v>
      </c>
      <c r="FT939" t="e">
        <f>AND(#REF!,"AAAAAD+9z68=")</f>
        <v>#REF!</v>
      </c>
      <c r="FU939" t="e">
        <f>AND(#REF!,"AAAAAD+9z7A=")</f>
        <v>#REF!</v>
      </c>
      <c r="FV939" t="e">
        <f>AND(#REF!,"AAAAAD+9z7E=")</f>
        <v>#REF!</v>
      </c>
      <c r="FW939" t="e">
        <f>AND(#REF!,"AAAAAD+9z7I=")</f>
        <v>#REF!</v>
      </c>
      <c r="FX939" t="e">
        <f>AND(#REF!,"AAAAAD+9z7M=")</f>
        <v>#REF!</v>
      </c>
      <c r="FY939" t="e">
        <f>AND(#REF!,"AAAAAD+9z7Q=")</f>
        <v>#REF!</v>
      </c>
      <c r="FZ939" t="e">
        <f>AND(#REF!,"AAAAAD+9z7U=")</f>
        <v>#REF!</v>
      </c>
      <c r="GA939" t="e">
        <f>AND(#REF!,"AAAAAD+9z7Y=")</f>
        <v>#REF!</v>
      </c>
      <c r="GB939" t="e">
        <f>AND(#REF!,"AAAAAD+9z7c=")</f>
        <v>#REF!</v>
      </c>
      <c r="GC939" t="e">
        <f>AND(#REF!,"AAAAAD+9z7g=")</f>
        <v>#REF!</v>
      </c>
      <c r="GD939" t="e">
        <f>AND(#REF!,"AAAAAD+9z7k=")</f>
        <v>#REF!</v>
      </c>
      <c r="GE939" t="e">
        <f>IF(#REF!,"AAAAAD+9z7o=",0)</f>
        <v>#REF!</v>
      </c>
      <c r="GF939" t="e">
        <f>AND(#REF!,"AAAAAD+9z7s=")</f>
        <v>#REF!</v>
      </c>
      <c r="GG939" t="e">
        <f>AND(#REF!,"AAAAAD+9z7w=")</f>
        <v>#REF!</v>
      </c>
      <c r="GH939" t="e">
        <f>AND(#REF!,"AAAAAD+9z70=")</f>
        <v>#REF!</v>
      </c>
      <c r="GI939" t="e">
        <f>AND(#REF!,"AAAAAD+9z74=")</f>
        <v>#REF!</v>
      </c>
      <c r="GJ939" t="e">
        <f>AND(#REF!,"AAAAAD+9z78=")</f>
        <v>#REF!</v>
      </c>
      <c r="GK939" t="e">
        <f>AND(#REF!,"AAAAAD+9z8A=")</f>
        <v>#REF!</v>
      </c>
      <c r="GL939" t="e">
        <f>AND(#REF!,"AAAAAD+9z8E=")</f>
        <v>#REF!</v>
      </c>
      <c r="GM939" t="e">
        <f>AND(#REF!,"AAAAAD+9z8I=")</f>
        <v>#REF!</v>
      </c>
      <c r="GN939" t="e">
        <f>AND(#REF!,"AAAAAD+9z8M=")</f>
        <v>#REF!</v>
      </c>
      <c r="GO939" t="e">
        <f>AND(#REF!,"AAAAAD+9z8Q=")</f>
        <v>#REF!</v>
      </c>
      <c r="GP939" t="e">
        <f>AND(#REF!,"AAAAAD+9z8U=")</f>
        <v>#REF!</v>
      </c>
      <c r="GQ939" t="e">
        <f>AND(#REF!,"AAAAAD+9z8Y=")</f>
        <v>#REF!</v>
      </c>
      <c r="GR939" t="e">
        <f>AND(#REF!,"AAAAAD+9z8c=")</f>
        <v>#REF!</v>
      </c>
      <c r="GS939" t="e">
        <f>AND(#REF!,"AAAAAD+9z8g=")</f>
        <v>#REF!</v>
      </c>
      <c r="GT939" t="e">
        <f>AND(#REF!,"AAAAAD+9z8k=")</f>
        <v>#REF!</v>
      </c>
      <c r="GU939" t="e">
        <f>AND(#REF!,"AAAAAD+9z8o=")</f>
        <v>#REF!</v>
      </c>
      <c r="GV939" t="e">
        <f>AND(#REF!,"AAAAAD+9z8s=")</f>
        <v>#REF!</v>
      </c>
      <c r="GW939" t="e">
        <f>AND(#REF!,"AAAAAD+9z8w=")</f>
        <v>#REF!</v>
      </c>
      <c r="GX939" t="e">
        <f>AND(#REF!,"AAAAAD+9z80=")</f>
        <v>#REF!</v>
      </c>
      <c r="GY939" t="e">
        <f>AND(#REF!,"AAAAAD+9z84=")</f>
        <v>#REF!</v>
      </c>
      <c r="GZ939" t="e">
        <f>AND(#REF!,"AAAAAD+9z88=")</f>
        <v>#REF!</v>
      </c>
      <c r="HA939" t="e">
        <f>IF(#REF!,"AAAAAD+9z9A=",0)</f>
        <v>#REF!</v>
      </c>
      <c r="HB939" t="e">
        <f>AND(#REF!,"AAAAAD+9z9E=")</f>
        <v>#REF!</v>
      </c>
      <c r="HC939" t="e">
        <f>AND(#REF!,"AAAAAD+9z9I=")</f>
        <v>#REF!</v>
      </c>
      <c r="HD939" t="e">
        <f>AND(#REF!,"AAAAAD+9z9M=")</f>
        <v>#REF!</v>
      </c>
      <c r="HE939" t="e">
        <f>AND(#REF!,"AAAAAD+9z9Q=")</f>
        <v>#REF!</v>
      </c>
      <c r="HF939" t="e">
        <f>AND(#REF!,"AAAAAD+9z9U=")</f>
        <v>#REF!</v>
      </c>
      <c r="HG939" t="e">
        <f>AND(#REF!,"AAAAAD+9z9Y=")</f>
        <v>#REF!</v>
      </c>
      <c r="HH939" t="e">
        <f>AND(#REF!,"AAAAAD+9z9c=")</f>
        <v>#REF!</v>
      </c>
      <c r="HI939" t="e">
        <f>AND(#REF!,"AAAAAD+9z9g=")</f>
        <v>#REF!</v>
      </c>
      <c r="HJ939" t="e">
        <f>AND(#REF!,"AAAAAD+9z9k=")</f>
        <v>#REF!</v>
      </c>
      <c r="HK939" t="e">
        <f>AND(#REF!,"AAAAAD+9z9o=")</f>
        <v>#REF!</v>
      </c>
      <c r="HL939" t="e">
        <f>AND(#REF!,"AAAAAD+9z9s=")</f>
        <v>#REF!</v>
      </c>
      <c r="HM939" t="e">
        <f>AND(#REF!,"AAAAAD+9z9w=")</f>
        <v>#REF!</v>
      </c>
      <c r="HN939" t="e">
        <f>AND(#REF!,"AAAAAD+9z90=")</f>
        <v>#REF!</v>
      </c>
      <c r="HO939" t="e">
        <f>AND(#REF!,"AAAAAD+9z94=")</f>
        <v>#REF!</v>
      </c>
      <c r="HP939" t="e">
        <f>AND(#REF!,"AAAAAD+9z98=")</f>
        <v>#REF!</v>
      </c>
      <c r="HQ939" t="e">
        <f>AND(#REF!,"AAAAAD+9z+A=")</f>
        <v>#REF!</v>
      </c>
      <c r="HR939" t="e">
        <f>AND(#REF!,"AAAAAD+9z+E=")</f>
        <v>#REF!</v>
      </c>
      <c r="HS939" t="e">
        <f>AND(#REF!,"AAAAAD+9z+I=")</f>
        <v>#REF!</v>
      </c>
      <c r="HT939" t="e">
        <f>AND(#REF!,"AAAAAD+9z+M=")</f>
        <v>#REF!</v>
      </c>
      <c r="HU939" t="e">
        <f>AND(#REF!,"AAAAAD+9z+Q=")</f>
        <v>#REF!</v>
      </c>
      <c r="HV939" t="e">
        <f>AND(#REF!,"AAAAAD+9z+U=")</f>
        <v>#REF!</v>
      </c>
      <c r="HW939" t="e">
        <f>IF(#REF!,"AAAAAD+9z+Y=",0)</f>
        <v>#REF!</v>
      </c>
      <c r="HX939" t="e">
        <f>AND(#REF!,"AAAAAD+9z+c=")</f>
        <v>#REF!</v>
      </c>
      <c r="HY939" t="e">
        <f>AND(#REF!,"AAAAAD+9z+g=")</f>
        <v>#REF!</v>
      </c>
      <c r="HZ939" t="e">
        <f>AND(#REF!,"AAAAAD+9z+k=")</f>
        <v>#REF!</v>
      </c>
      <c r="IA939" t="e">
        <f>AND(#REF!,"AAAAAD+9z+o=")</f>
        <v>#REF!</v>
      </c>
      <c r="IB939" t="e">
        <f>AND(#REF!,"AAAAAD+9z+s=")</f>
        <v>#REF!</v>
      </c>
      <c r="IC939" t="e">
        <f>AND(#REF!,"AAAAAD+9z+w=")</f>
        <v>#REF!</v>
      </c>
      <c r="ID939" t="e">
        <f>AND(#REF!,"AAAAAD+9z+0=")</f>
        <v>#REF!</v>
      </c>
      <c r="IE939" t="e">
        <f>AND(#REF!,"AAAAAD+9z+4=")</f>
        <v>#REF!</v>
      </c>
      <c r="IF939" t="e">
        <f>AND(#REF!,"AAAAAD+9z+8=")</f>
        <v>#REF!</v>
      </c>
      <c r="IG939" t="e">
        <f>AND(#REF!,"AAAAAD+9z/A=")</f>
        <v>#REF!</v>
      </c>
      <c r="IH939" t="e">
        <f>AND(#REF!,"AAAAAD+9z/E=")</f>
        <v>#REF!</v>
      </c>
      <c r="II939" t="e">
        <f>AND(#REF!,"AAAAAD+9z/I=")</f>
        <v>#REF!</v>
      </c>
      <c r="IJ939" t="e">
        <f>AND(#REF!,"AAAAAD+9z/M=")</f>
        <v>#REF!</v>
      </c>
      <c r="IK939" t="e">
        <f>AND(#REF!,"AAAAAD+9z/Q=")</f>
        <v>#REF!</v>
      </c>
      <c r="IL939" t="e">
        <f>AND(#REF!,"AAAAAD+9z/U=")</f>
        <v>#REF!</v>
      </c>
      <c r="IM939" t="e">
        <f>AND(#REF!,"AAAAAD+9z/Y=")</f>
        <v>#REF!</v>
      </c>
      <c r="IN939" t="e">
        <f>AND(#REF!,"AAAAAD+9z/c=")</f>
        <v>#REF!</v>
      </c>
      <c r="IO939" t="e">
        <f>AND(#REF!,"AAAAAD+9z/g=")</f>
        <v>#REF!</v>
      </c>
      <c r="IP939" t="e">
        <f>AND(#REF!,"AAAAAD+9z/k=")</f>
        <v>#REF!</v>
      </c>
      <c r="IQ939" t="e">
        <f>AND(#REF!,"AAAAAD+9z/o=")</f>
        <v>#REF!</v>
      </c>
      <c r="IR939" t="e">
        <f>AND(#REF!,"AAAAAD+9z/s=")</f>
        <v>#REF!</v>
      </c>
      <c r="IS939" t="e">
        <f>IF(#REF!,"AAAAAD+9z/w=",0)</f>
        <v>#REF!</v>
      </c>
      <c r="IT939" t="e">
        <f>AND(#REF!,"AAAAAD+9z/0=")</f>
        <v>#REF!</v>
      </c>
      <c r="IU939" t="e">
        <f>AND(#REF!,"AAAAAD+9z/4=")</f>
        <v>#REF!</v>
      </c>
      <c r="IV939" t="e">
        <f>AND(#REF!,"AAAAAD+9z/8=")</f>
        <v>#REF!</v>
      </c>
    </row>
    <row r="940" spans="1:256" x14ac:dyDescent="0.25">
      <c r="A940" t="e">
        <f>AND(#REF!,"AAAAAD97dAA=")</f>
        <v>#REF!</v>
      </c>
      <c r="B940" t="e">
        <f>AND(#REF!,"AAAAAD97dAE=")</f>
        <v>#REF!</v>
      </c>
      <c r="C940" t="e">
        <f>AND(#REF!,"AAAAAD97dAI=")</f>
        <v>#REF!</v>
      </c>
      <c r="D940" t="e">
        <f>AND(#REF!,"AAAAAD97dAM=")</f>
        <v>#REF!</v>
      </c>
      <c r="E940" t="e">
        <f>AND(#REF!,"AAAAAD97dAQ=")</f>
        <v>#REF!</v>
      </c>
      <c r="F940" t="e">
        <f>AND(#REF!,"AAAAAD97dAU=")</f>
        <v>#REF!</v>
      </c>
      <c r="G940" t="e">
        <f>AND(#REF!,"AAAAAD97dAY=")</f>
        <v>#REF!</v>
      </c>
      <c r="H940" t="e">
        <f>AND(#REF!,"AAAAAD97dAc=")</f>
        <v>#REF!</v>
      </c>
      <c r="I940" t="e">
        <f>AND(#REF!,"AAAAAD97dAg=")</f>
        <v>#REF!</v>
      </c>
      <c r="J940" t="e">
        <f>AND(#REF!,"AAAAAD97dAk=")</f>
        <v>#REF!</v>
      </c>
      <c r="K940" t="e">
        <f>AND(#REF!,"AAAAAD97dAo=")</f>
        <v>#REF!</v>
      </c>
      <c r="L940" t="e">
        <f>AND(#REF!,"AAAAAD97dAs=")</f>
        <v>#REF!</v>
      </c>
      <c r="M940" t="e">
        <f>AND(#REF!,"AAAAAD97dAw=")</f>
        <v>#REF!</v>
      </c>
      <c r="N940" t="e">
        <f>AND(#REF!,"AAAAAD97dA0=")</f>
        <v>#REF!</v>
      </c>
      <c r="O940" t="e">
        <f>AND(#REF!,"AAAAAD97dA4=")</f>
        <v>#REF!</v>
      </c>
      <c r="P940" t="e">
        <f>AND(#REF!,"AAAAAD97dA8=")</f>
        <v>#REF!</v>
      </c>
      <c r="Q940" t="e">
        <f>AND(#REF!,"AAAAAD97dBA=")</f>
        <v>#REF!</v>
      </c>
      <c r="R940" t="e">
        <f>AND(#REF!,"AAAAAD97dBE=")</f>
        <v>#REF!</v>
      </c>
      <c r="S940" t="e">
        <f>IF(#REF!,"AAAAAD97dBI=",0)</f>
        <v>#REF!</v>
      </c>
      <c r="T940" t="e">
        <f>AND(#REF!,"AAAAAD97dBM=")</f>
        <v>#REF!</v>
      </c>
      <c r="U940" t="e">
        <f>AND(#REF!,"AAAAAD97dBQ=")</f>
        <v>#REF!</v>
      </c>
      <c r="V940" t="e">
        <f>AND(#REF!,"AAAAAD97dBU=")</f>
        <v>#REF!</v>
      </c>
      <c r="W940" t="e">
        <f>AND(#REF!,"AAAAAD97dBY=")</f>
        <v>#REF!</v>
      </c>
      <c r="X940" t="e">
        <f>AND(#REF!,"AAAAAD97dBc=")</f>
        <v>#REF!</v>
      </c>
      <c r="Y940" t="e">
        <f>AND(#REF!,"AAAAAD97dBg=")</f>
        <v>#REF!</v>
      </c>
      <c r="Z940" t="e">
        <f>AND(#REF!,"AAAAAD97dBk=")</f>
        <v>#REF!</v>
      </c>
      <c r="AA940" t="e">
        <f>AND(#REF!,"AAAAAD97dBo=")</f>
        <v>#REF!</v>
      </c>
      <c r="AB940" t="e">
        <f>AND(#REF!,"AAAAAD97dBs=")</f>
        <v>#REF!</v>
      </c>
      <c r="AC940" t="e">
        <f>AND(#REF!,"AAAAAD97dBw=")</f>
        <v>#REF!</v>
      </c>
      <c r="AD940" t="e">
        <f>AND(#REF!,"AAAAAD97dB0=")</f>
        <v>#REF!</v>
      </c>
      <c r="AE940" t="e">
        <f>AND(#REF!,"AAAAAD97dB4=")</f>
        <v>#REF!</v>
      </c>
      <c r="AF940" t="e">
        <f>AND(#REF!,"AAAAAD97dB8=")</f>
        <v>#REF!</v>
      </c>
      <c r="AG940" t="e">
        <f>AND(#REF!,"AAAAAD97dCA=")</f>
        <v>#REF!</v>
      </c>
      <c r="AH940" t="e">
        <f>AND(#REF!,"AAAAAD97dCE=")</f>
        <v>#REF!</v>
      </c>
      <c r="AI940" t="e">
        <f>AND(#REF!,"AAAAAD97dCI=")</f>
        <v>#REF!</v>
      </c>
      <c r="AJ940" t="e">
        <f>AND(#REF!,"AAAAAD97dCM=")</f>
        <v>#REF!</v>
      </c>
      <c r="AK940" t="e">
        <f>AND(#REF!,"AAAAAD97dCQ=")</f>
        <v>#REF!</v>
      </c>
      <c r="AL940" t="e">
        <f>AND(#REF!,"AAAAAD97dCU=")</f>
        <v>#REF!</v>
      </c>
      <c r="AM940" t="e">
        <f>AND(#REF!,"AAAAAD97dCY=")</f>
        <v>#REF!</v>
      </c>
      <c r="AN940" t="e">
        <f>AND(#REF!,"AAAAAD97dCc=")</f>
        <v>#REF!</v>
      </c>
      <c r="AO940" t="e">
        <f>IF(#REF!,"AAAAAD97dCg=",0)</f>
        <v>#REF!</v>
      </c>
      <c r="AP940" t="e">
        <f>AND(#REF!,"AAAAAD97dCk=")</f>
        <v>#REF!</v>
      </c>
      <c r="AQ940" t="e">
        <f>AND(#REF!,"AAAAAD97dCo=")</f>
        <v>#REF!</v>
      </c>
      <c r="AR940" t="e">
        <f>AND(#REF!,"AAAAAD97dCs=")</f>
        <v>#REF!</v>
      </c>
      <c r="AS940" t="e">
        <f>AND(#REF!,"AAAAAD97dCw=")</f>
        <v>#REF!</v>
      </c>
      <c r="AT940" t="e">
        <f>AND(#REF!,"AAAAAD97dC0=")</f>
        <v>#REF!</v>
      </c>
      <c r="AU940" t="e">
        <f>AND(#REF!,"AAAAAD97dC4=")</f>
        <v>#REF!</v>
      </c>
      <c r="AV940" t="e">
        <f>AND(#REF!,"AAAAAD97dC8=")</f>
        <v>#REF!</v>
      </c>
      <c r="AW940" t="e">
        <f>AND(#REF!,"AAAAAD97dDA=")</f>
        <v>#REF!</v>
      </c>
      <c r="AX940" t="e">
        <f>AND(#REF!,"AAAAAD97dDE=")</f>
        <v>#REF!</v>
      </c>
      <c r="AY940" t="e">
        <f>AND(#REF!,"AAAAAD97dDI=")</f>
        <v>#REF!</v>
      </c>
      <c r="AZ940" t="e">
        <f>AND(#REF!,"AAAAAD97dDM=")</f>
        <v>#REF!</v>
      </c>
      <c r="BA940" t="e">
        <f>AND(#REF!,"AAAAAD97dDQ=")</f>
        <v>#REF!</v>
      </c>
      <c r="BB940" t="e">
        <f>AND(#REF!,"AAAAAD97dDU=")</f>
        <v>#REF!</v>
      </c>
      <c r="BC940" t="e">
        <f>AND(#REF!,"AAAAAD97dDY=")</f>
        <v>#REF!</v>
      </c>
      <c r="BD940" t="e">
        <f>AND(#REF!,"AAAAAD97dDc=")</f>
        <v>#REF!</v>
      </c>
      <c r="BE940" t="e">
        <f>AND(#REF!,"AAAAAD97dDg=")</f>
        <v>#REF!</v>
      </c>
      <c r="BF940" t="e">
        <f>AND(#REF!,"AAAAAD97dDk=")</f>
        <v>#REF!</v>
      </c>
      <c r="BG940" t="e">
        <f>AND(#REF!,"AAAAAD97dDo=")</f>
        <v>#REF!</v>
      </c>
      <c r="BH940" t="e">
        <f>AND(#REF!,"AAAAAD97dDs=")</f>
        <v>#REF!</v>
      </c>
      <c r="BI940" t="e">
        <f>AND(#REF!,"AAAAAD97dDw=")</f>
        <v>#REF!</v>
      </c>
      <c r="BJ940" t="e">
        <f>AND(#REF!,"AAAAAD97dD0=")</f>
        <v>#REF!</v>
      </c>
      <c r="BK940" t="e">
        <f>IF(#REF!,"AAAAAD97dD4=",0)</f>
        <v>#REF!</v>
      </c>
      <c r="BL940" t="e">
        <f>AND(#REF!,"AAAAAD97dD8=")</f>
        <v>#REF!</v>
      </c>
      <c r="BM940" t="e">
        <f>AND(#REF!,"AAAAAD97dEA=")</f>
        <v>#REF!</v>
      </c>
      <c r="BN940" t="e">
        <f>AND(#REF!,"AAAAAD97dEE=")</f>
        <v>#REF!</v>
      </c>
      <c r="BO940" t="e">
        <f>AND(#REF!,"AAAAAD97dEI=")</f>
        <v>#REF!</v>
      </c>
      <c r="BP940" t="e">
        <f>AND(#REF!,"AAAAAD97dEM=")</f>
        <v>#REF!</v>
      </c>
      <c r="BQ940" t="e">
        <f>AND(#REF!,"AAAAAD97dEQ=")</f>
        <v>#REF!</v>
      </c>
      <c r="BR940" t="e">
        <f>AND(#REF!,"AAAAAD97dEU=")</f>
        <v>#REF!</v>
      </c>
      <c r="BS940" t="e">
        <f>AND(#REF!,"AAAAAD97dEY=")</f>
        <v>#REF!</v>
      </c>
      <c r="BT940" t="e">
        <f>AND(#REF!,"AAAAAD97dEc=")</f>
        <v>#REF!</v>
      </c>
      <c r="BU940" t="e">
        <f>AND(#REF!,"AAAAAD97dEg=")</f>
        <v>#REF!</v>
      </c>
      <c r="BV940" t="e">
        <f>AND(#REF!,"AAAAAD97dEk=")</f>
        <v>#REF!</v>
      </c>
      <c r="BW940" t="e">
        <f>AND(#REF!,"AAAAAD97dEo=")</f>
        <v>#REF!</v>
      </c>
      <c r="BX940" t="e">
        <f>AND(#REF!,"AAAAAD97dEs=")</f>
        <v>#REF!</v>
      </c>
      <c r="BY940" t="e">
        <f>AND(#REF!,"AAAAAD97dEw=")</f>
        <v>#REF!</v>
      </c>
      <c r="BZ940" t="e">
        <f>AND(#REF!,"AAAAAD97dE0=")</f>
        <v>#REF!</v>
      </c>
      <c r="CA940" t="e">
        <f>AND(#REF!,"AAAAAD97dE4=")</f>
        <v>#REF!</v>
      </c>
      <c r="CB940" t="e">
        <f>AND(#REF!,"AAAAAD97dE8=")</f>
        <v>#REF!</v>
      </c>
      <c r="CC940" t="e">
        <f>AND(#REF!,"AAAAAD97dFA=")</f>
        <v>#REF!</v>
      </c>
      <c r="CD940" t="e">
        <f>AND(#REF!,"AAAAAD97dFE=")</f>
        <v>#REF!</v>
      </c>
      <c r="CE940" t="e">
        <f>AND(#REF!,"AAAAAD97dFI=")</f>
        <v>#REF!</v>
      </c>
      <c r="CF940" t="e">
        <f>AND(#REF!,"AAAAAD97dFM=")</f>
        <v>#REF!</v>
      </c>
      <c r="CG940" t="e">
        <f>IF(#REF!,"AAAAAD97dFQ=",0)</f>
        <v>#REF!</v>
      </c>
      <c r="CH940" t="e">
        <f>AND(#REF!,"AAAAAD97dFU=")</f>
        <v>#REF!</v>
      </c>
      <c r="CI940" t="e">
        <f>AND(#REF!,"AAAAAD97dFY=")</f>
        <v>#REF!</v>
      </c>
      <c r="CJ940" t="e">
        <f>AND(#REF!,"AAAAAD97dFc=")</f>
        <v>#REF!</v>
      </c>
      <c r="CK940" t="e">
        <f>AND(#REF!,"AAAAAD97dFg=")</f>
        <v>#REF!</v>
      </c>
      <c r="CL940" t="e">
        <f>AND(#REF!,"AAAAAD97dFk=")</f>
        <v>#REF!</v>
      </c>
      <c r="CM940" t="e">
        <f>AND(#REF!,"AAAAAD97dFo=")</f>
        <v>#REF!</v>
      </c>
      <c r="CN940" t="e">
        <f>AND(#REF!,"AAAAAD97dFs=")</f>
        <v>#REF!</v>
      </c>
      <c r="CO940" t="e">
        <f>AND(#REF!,"AAAAAD97dFw=")</f>
        <v>#REF!</v>
      </c>
      <c r="CP940" t="e">
        <f>AND(#REF!,"AAAAAD97dF0=")</f>
        <v>#REF!</v>
      </c>
      <c r="CQ940" t="e">
        <f>AND(#REF!,"AAAAAD97dF4=")</f>
        <v>#REF!</v>
      </c>
      <c r="CR940" t="e">
        <f>AND(#REF!,"AAAAAD97dF8=")</f>
        <v>#REF!</v>
      </c>
      <c r="CS940" t="e">
        <f>AND(#REF!,"AAAAAD97dGA=")</f>
        <v>#REF!</v>
      </c>
      <c r="CT940" t="e">
        <f>AND(#REF!,"AAAAAD97dGE=")</f>
        <v>#REF!</v>
      </c>
      <c r="CU940" t="e">
        <f>AND(#REF!,"AAAAAD97dGI=")</f>
        <v>#REF!</v>
      </c>
      <c r="CV940" t="e">
        <f>AND(#REF!,"AAAAAD97dGM=")</f>
        <v>#REF!</v>
      </c>
      <c r="CW940" t="e">
        <f>AND(#REF!,"AAAAAD97dGQ=")</f>
        <v>#REF!</v>
      </c>
      <c r="CX940" t="e">
        <f>AND(#REF!,"AAAAAD97dGU=")</f>
        <v>#REF!</v>
      </c>
      <c r="CY940" t="e">
        <f>AND(#REF!,"AAAAAD97dGY=")</f>
        <v>#REF!</v>
      </c>
      <c r="CZ940" t="e">
        <f>AND(#REF!,"AAAAAD97dGc=")</f>
        <v>#REF!</v>
      </c>
      <c r="DA940" t="e">
        <f>AND(#REF!,"AAAAAD97dGg=")</f>
        <v>#REF!</v>
      </c>
      <c r="DB940" t="e">
        <f>AND(#REF!,"AAAAAD97dGk=")</f>
        <v>#REF!</v>
      </c>
      <c r="DC940" t="e">
        <f>IF(#REF!,"AAAAAD97dGo=",0)</f>
        <v>#REF!</v>
      </c>
      <c r="DD940" t="e">
        <f>AND(#REF!,"AAAAAD97dGs=")</f>
        <v>#REF!</v>
      </c>
      <c r="DE940" t="e">
        <f>AND(#REF!,"AAAAAD97dGw=")</f>
        <v>#REF!</v>
      </c>
      <c r="DF940" t="e">
        <f>AND(#REF!,"AAAAAD97dG0=")</f>
        <v>#REF!</v>
      </c>
      <c r="DG940" t="e">
        <f>AND(#REF!,"AAAAAD97dG4=")</f>
        <v>#REF!</v>
      </c>
      <c r="DH940" t="e">
        <f>AND(#REF!,"AAAAAD97dG8=")</f>
        <v>#REF!</v>
      </c>
      <c r="DI940" t="e">
        <f>AND(#REF!,"AAAAAD97dHA=")</f>
        <v>#REF!</v>
      </c>
      <c r="DJ940" t="e">
        <f>AND(#REF!,"AAAAAD97dHE=")</f>
        <v>#REF!</v>
      </c>
      <c r="DK940" t="e">
        <f>AND(#REF!,"AAAAAD97dHI=")</f>
        <v>#REF!</v>
      </c>
      <c r="DL940" t="e">
        <f>AND(#REF!,"AAAAAD97dHM=")</f>
        <v>#REF!</v>
      </c>
      <c r="DM940" t="e">
        <f>AND(#REF!,"AAAAAD97dHQ=")</f>
        <v>#REF!</v>
      </c>
      <c r="DN940" t="e">
        <f>AND(#REF!,"AAAAAD97dHU=")</f>
        <v>#REF!</v>
      </c>
      <c r="DO940" t="e">
        <f>AND(#REF!,"AAAAAD97dHY=")</f>
        <v>#REF!</v>
      </c>
      <c r="DP940" t="e">
        <f>AND(#REF!,"AAAAAD97dHc=")</f>
        <v>#REF!</v>
      </c>
      <c r="DQ940" t="e">
        <f>AND(#REF!,"AAAAAD97dHg=")</f>
        <v>#REF!</v>
      </c>
      <c r="DR940" t="e">
        <f>AND(#REF!,"AAAAAD97dHk=")</f>
        <v>#REF!</v>
      </c>
      <c r="DS940" t="e">
        <f>AND(#REF!,"AAAAAD97dHo=")</f>
        <v>#REF!</v>
      </c>
      <c r="DT940" t="e">
        <f>AND(#REF!,"AAAAAD97dHs=")</f>
        <v>#REF!</v>
      </c>
      <c r="DU940" t="e">
        <f>AND(#REF!,"AAAAAD97dHw=")</f>
        <v>#REF!</v>
      </c>
      <c r="DV940" t="e">
        <f>AND(#REF!,"AAAAAD97dH0=")</f>
        <v>#REF!</v>
      </c>
      <c r="DW940" t="e">
        <f>AND(#REF!,"AAAAAD97dH4=")</f>
        <v>#REF!</v>
      </c>
      <c r="DX940" t="e">
        <f>AND(#REF!,"AAAAAD97dH8=")</f>
        <v>#REF!</v>
      </c>
      <c r="DY940" t="e">
        <f>IF(#REF!,"AAAAAD97dIA=",0)</f>
        <v>#REF!</v>
      </c>
      <c r="DZ940" t="e">
        <f>AND(#REF!,"AAAAAD97dIE=")</f>
        <v>#REF!</v>
      </c>
      <c r="EA940" t="e">
        <f>AND(#REF!,"AAAAAD97dII=")</f>
        <v>#REF!</v>
      </c>
      <c r="EB940" t="e">
        <f>AND(#REF!,"AAAAAD97dIM=")</f>
        <v>#REF!</v>
      </c>
      <c r="EC940" t="e">
        <f>AND(#REF!,"AAAAAD97dIQ=")</f>
        <v>#REF!</v>
      </c>
      <c r="ED940" t="e">
        <f>AND(#REF!,"AAAAAD97dIU=")</f>
        <v>#REF!</v>
      </c>
      <c r="EE940" t="e">
        <f>AND(#REF!,"AAAAAD97dIY=")</f>
        <v>#REF!</v>
      </c>
      <c r="EF940" t="e">
        <f>AND(#REF!,"AAAAAD97dIc=")</f>
        <v>#REF!</v>
      </c>
      <c r="EG940" t="e">
        <f>AND(#REF!,"AAAAAD97dIg=")</f>
        <v>#REF!</v>
      </c>
      <c r="EH940" t="e">
        <f>AND(#REF!,"AAAAAD97dIk=")</f>
        <v>#REF!</v>
      </c>
      <c r="EI940" t="e">
        <f>AND(#REF!,"AAAAAD97dIo=")</f>
        <v>#REF!</v>
      </c>
      <c r="EJ940" t="e">
        <f>AND(#REF!,"AAAAAD97dIs=")</f>
        <v>#REF!</v>
      </c>
      <c r="EK940" t="e">
        <f>AND(#REF!,"AAAAAD97dIw=")</f>
        <v>#REF!</v>
      </c>
      <c r="EL940" t="e">
        <f>AND(#REF!,"AAAAAD97dI0=")</f>
        <v>#REF!</v>
      </c>
      <c r="EM940" t="e">
        <f>AND(#REF!,"AAAAAD97dI4=")</f>
        <v>#REF!</v>
      </c>
      <c r="EN940" t="e">
        <f>AND(#REF!,"AAAAAD97dI8=")</f>
        <v>#REF!</v>
      </c>
      <c r="EO940" t="e">
        <f>AND(#REF!,"AAAAAD97dJA=")</f>
        <v>#REF!</v>
      </c>
      <c r="EP940" t="e">
        <f>AND(#REF!,"AAAAAD97dJE=")</f>
        <v>#REF!</v>
      </c>
      <c r="EQ940" t="e">
        <f>AND(#REF!,"AAAAAD97dJI=")</f>
        <v>#REF!</v>
      </c>
      <c r="ER940" t="e">
        <f>AND(#REF!,"AAAAAD97dJM=")</f>
        <v>#REF!</v>
      </c>
      <c r="ES940" t="e">
        <f>AND(#REF!,"AAAAAD97dJQ=")</f>
        <v>#REF!</v>
      </c>
      <c r="ET940" t="e">
        <f>AND(#REF!,"AAAAAD97dJU=")</f>
        <v>#REF!</v>
      </c>
      <c r="EU940" t="e">
        <f>IF(#REF!,"AAAAAD97dJY=",0)</f>
        <v>#REF!</v>
      </c>
      <c r="EV940" t="e">
        <f>AND(#REF!,"AAAAAD97dJc=")</f>
        <v>#REF!</v>
      </c>
      <c r="EW940" t="e">
        <f>AND(#REF!,"AAAAAD97dJg=")</f>
        <v>#REF!</v>
      </c>
      <c r="EX940" t="e">
        <f>AND(#REF!,"AAAAAD97dJk=")</f>
        <v>#REF!</v>
      </c>
      <c r="EY940" t="e">
        <f>AND(#REF!,"AAAAAD97dJo=")</f>
        <v>#REF!</v>
      </c>
      <c r="EZ940" t="e">
        <f>AND(#REF!,"AAAAAD97dJs=")</f>
        <v>#REF!</v>
      </c>
      <c r="FA940" t="e">
        <f>AND(#REF!,"AAAAAD97dJw=")</f>
        <v>#REF!</v>
      </c>
      <c r="FB940" t="e">
        <f>AND(#REF!,"AAAAAD97dJ0=")</f>
        <v>#REF!</v>
      </c>
      <c r="FC940" t="e">
        <f>AND(#REF!,"AAAAAD97dJ4=")</f>
        <v>#REF!</v>
      </c>
      <c r="FD940" t="e">
        <f>AND(#REF!,"AAAAAD97dJ8=")</f>
        <v>#REF!</v>
      </c>
      <c r="FE940" t="e">
        <f>AND(#REF!,"AAAAAD97dKA=")</f>
        <v>#REF!</v>
      </c>
      <c r="FF940" t="e">
        <f>AND(#REF!,"AAAAAD97dKE=")</f>
        <v>#REF!</v>
      </c>
      <c r="FG940" t="e">
        <f>AND(#REF!,"AAAAAD97dKI=")</f>
        <v>#REF!</v>
      </c>
      <c r="FH940" t="e">
        <f>AND(#REF!,"AAAAAD97dKM=")</f>
        <v>#REF!</v>
      </c>
      <c r="FI940" t="e">
        <f>AND(#REF!,"AAAAAD97dKQ=")</f>
        <v>#REF!</v>
      </c>
      <c r="FJ940" t="e">
        <f>AND(#REF!,"AAAAAD97dKU=")</f>
        <v>#REF!</v>
      </c>
      <c r="FK940" t="e">
        <f>AND(#REF!,"AAAAAD97dKY=")</f>
        <v>#REF!</v>
      </c>
      <c r="FL940" t="e">
        <f>AND(#REF!,"AAAAAD97dKc=")</f>
        <v>#REF!</v>
      </c>
      <c r="FM940" t="e">
        <f>AND(#REF!,"AAAAAD97dKg=")</f>
        <v>#REF!</v>
      </c>
      <c r="FN940" t="e">
        <f>AND(#REF!,"AAAAAD97dKk=")</f>
        <v>#REF!</v>
      </c>
      <c r="FO940" t="e">
        <f>AND(#REF!,"AAAAAD97dKo=")</f>
        <v>#REF!</v>
      </c>
      <c r="FP940" t="e">
        <f>AND(#REF!,"AAAAAD97dKs=")</f>
        <v>#REF!</v>
      </c>
      <c r="FQ940" t="e">
        <f>IF(#REF!,"AAAAAD97dKw=",0)</f>
        <v>#REF!</v>
      </c>
      <c r="FR940" t="e">
        <f>AND(#REF!,"AAAAAD97dK0=")</f>
        <v>#REF!</v>
      </c>
      <c r="FS940" t="e">
        <f>AND(#REF!,"AAAAAD97dK4=")</f>
        <v>#REF!</v>
      </c>
      <c r="FT940" t="e">
        <f>AND(#REF!,"AAAAAD97dK8=")</f>
        <v>#REF!</v>
      </c>
      <c r="FU940" t="e">
        <f>AND(#REF!,"AAAAAD97dLA=")</f>
        <v>#REF!</v>
      </c>
      <c r="FV940" t="e">
        <f>AND(#REF!,"AAAAAD97dLE=")</f>
        <v>#REF!</v>
      </c>
      <c r="FW940" t="e">
        <f>AND(#REF!,"AAAAAD97dLI=")</f>
        <v>#REF!</v>
      </c>
      <c r="FX940" t="e">
        <f>AND(#REF!,"AAAAAD97dLM=")</f>
        <v>#REF!</v>
      </c>
      <c r="FY940" t="e">
        <f>AND(#REF!,"AAAAAD97dLQ=")</f>
        <v>#REF!</v>
      </c>
      <c r="FZ940" t="e">
        <f>AND(#REF!,"AAAAAD97dLU=")</f>
        <v>#REF!</v>
      </c>
      <c r="GA940" t="e">
        <f>AND(#REF!,"AAAAAD97dLY=")</f>
        <v>#REF!</v>
      </c>
      <c r="GB940" t="e">
        <f>AND(#REF!,"AAAAAD97dLc=")</f>
        <v>#REF!</v>
      </c>
      <c r="GC940" t="e">
        <f>AND(#REF!,"AAAAAD97dLg=")</f>
        <v>#REF!</v>
      </c>
      <c r="GD940" t="e">
        <f>AND(#REF!,"AAAAAD97dLk=")</f>
        <v>#REF!</v>
      </c>
      <c r="GE940" t="e">
        <f>AND(#REF!,"AAAAAD97dLo=")</f>
        <v>#REF!</v>
      </c>
      <c r="GF940" t="e">
        <f>AND(#REF!,"AAAAAD97dLs=")</f>
        <v>#REF!</v>
      </c>
      <c r="GG940" t="e">
        <f>AND(#REF!,"AAAAAD97dLw=")</f>
        <v>#REF!</v>
      </c>
      <c r="GH940" t="e">
        <f>AND(#REF!,"AAAAAD97dL0=")</f>
        <v>#REF!</v>
      </c>
      <c r="GI940" t="e">
        <f>AND(#REF!,"AAAAAD97dL4=")</f>
        <v>#REF!</v>
      </c>
      <c r="GJ940" t="e">
        <f>AND(#REF!,"AAAAAD97dL8=")</f>
        <v>#REF!</v>
      </c>
      <c r="GK940" t="e">
        <f>AND(#REF!,"AAAAAD97dMA=")</f>
        <v>#REF!</v>
      </c>
      <c r="GL940" t="e">
        <f>AND(#REF!,"AAAAAD97dME=")</f>
        <v>#REF!</v>
      </c>
      <c r="GM940" t="e">
        <f>IF(#REF!,"AAAAAD97dMI=",0)</f>
        <v>#REF!</v>
      </c>
      <c r="GN940" t="e">
        <f>AND(#REF!,"AAAAAD97dMM=")</f>
        <v>#REF!</v>
      </c>
      <c r="GO940" t="e">
        <f>AND(#REF!,"AAAAAD97dMQ=")</f>
        <v>#REF!</v>
      </c>
      <c r="GP940" t="e">
        <f>AND(#REF!,"AAAAAD97dMU=")</f>
        <v>#REF!</v>
      </c>
      <c r="GQ940" t="e">
        <f>AND(#REF!,"AAAAAD97dMY=")</f>
        <v>#REF!</v>
      </c>
      <c r="GR940" t="e">
        <f>AND(#REF!,"AAAAAD97dMc=")</f>
        <v>#REF!</v>
      </c>
      <c r="GS940" t="e">
        <f>AND(#REF!,"AAAAAD97dMg=")</f>
        <v>#REF!</v>
      </c>
      <c r="GT940" t="e">
        <f>AND(#REF!,"AAAAAD97dMk=")</f>
        <v>#REF!</v>
      </c>
      <c r="GU940" t="e">
        <f>AND(#REF!,"AAAAAD97dMo=")</f>
        <v>#REF!</v>
      </c>
      <c r="GV940" t="e">
        <f>AND(#REF!,"AAAAAD97dMs=")</f>
        <v>#REF!</v>
      </c>
      <c r="GW940" t="e">
        <f>AND(#REF!,"AAAAAD97dMw=")</f>
        <v>#REF!</v>
      </c>
      <c r="GX940" t="e">
        <f>AND(#REF!,"AAAAAD97dM0=")</f>
        <v>#REF!</v>
      </c>
      <c r="GY940" t="e">
        <f>AND(#REF!,"AAAAAD97dM4=")</f>
        <v>#REF!</v>
      </c>
      <c r="GZ940" t="e">
        <f>AND(#REF!,"AAAAAD97dM8=")</f>
        <v>#REF!</v>
      </c>
      <c r="HA940" t="e">
        <f>AND(#REF!,"AAAAAD97dNA=")</f>
        <v>#REF!</v>
      </c>
      <c r="HB940" t="e">
        <f>AND(#REF!,"AAAAAD97dNE=")</f>
        <v>#REF!</v>
      </c>
      <c r="HC940" t="e">
        <f>AND(#REF!,"AAAAAD97dNI=")</f>
        <v>#REF!</v>
      </c>
      <c r="HD940" t="e">
        <f>AND(#REF!,"AAAAAD97dNM=")</f>
        <v>#REF!</v>
      </c>
      <c r="HE940" t="e">
        <f>AND(#REF!,"AAAAAD97dNQ=")</f>
        <v>#REF!</v>
      </c>
      <c r="HF940" t="e">
        <f>AND(#REF!,"AAAAAD97dNU=")</f>
        <v>#REF!</v>
      </c>
      <c r="HG940" t="e">
        <f>AND(#REF!,"AAAAAD97dNY=")</f>
        <v>#REF!</v>
      </c>
      <c r="HH940" t="e">
        <f>AND(#REF!,"AAAAAD97dNc=")</f>
        <v>#REF!</v>
      </c>
      <c r="HI940" t="e">
        <f>IF(#REF!,"AAAAAD97dNg=",0)</f>
        <v>#REF!</v>
      </c>
      <c r="HJ940" t="e">
        <f>AND(#REF!,"AAAAAD97dNk=")</f>
        <v>#REF!</v>
      </c>
      <c r="HK940" t="e">
        <f>AND(#REF!,"AAAAAD97dNo=")</f>
        <v>#REF!</v>
      </c>
      <c r="HL940" t="e">
        <f>AND(#REF!,"AAAAAD97dNs=")</f>
        <v>#REF!</v>
      </c>
      <c r="HM940" t="e">
        <f>AND(#REF!,"AAAAAD97dNw=")</f>
        <v>#REF!</v>
      </c>
      <c r="HN940" t="e">
        <f>AND(#REF!,"AAAAAD97dN0=")</f>
        <v>#REF!</v>
      </c>
      <c r="HO940" t="e">
        <f>AND(#REF!,"AAAAAD97dN4=")</f>
        <v>#REF!</v>
      </c>
      <c r="HP940" t="e">
        <f>AND(#REF!,"AAAAAD97dN8=")</f>
        <v>#REF!</v>
      </c>
      <c r="HQ940" t="e">
        <f>AND(#REF!,"AAAAAD97dOA=")</f>
        <v>#REF!</v>
      </c>
      <c r="HR940" t="e">
        <f>AND(#REF!,"AAAAAD97dOE=")</f>
        <v>#REF!</v>
      </c>
      <c r="HS940" t="e">
        <f>AND(#REF!,"AAAAAD97dOI=")</f>
        <v>#REF!</v>
      </c>
      <c r="HT940" t="e">
        <f>AND(#REF!,"AAAAAD97dOM=")</f>
        <v>#REF!</v>
      </c>
      <c r="HU940" t="e">
        <f>AND(#REF!,"AAAAAD97dOQ=")</f>
        <v>#REF!</v>
      </c>
      <c r="HV940" t="e">
        <f>AND(#REF!,"AAAAAD97dOU=")</f>
        <v>#REF!</v>
      </c>
      <c r="HW940" t="e">
        <f>AND(#REF!,"AAAAAD97dOY=")</f>
        <v>#REF!</v>
      </c>
      <c r="HX940" t="e">
        <f>AND(#REF!,"AAAAAD97dOc=")</f>
        <v>#REF!</v>
      </c>
      <c r="HY940" t="e">
        <f>AND(#REF!,"AAAAAD97dOg=")</f>
        <v>#REF!</v>
      </c>
      <c r="HZ940" t="e">
        <f>AND(#REF!,"AAAAAD97dOk=")</f>
        <v>#REF!</v>
      </c>
      <c r="IA940" t="e">
        <f>AND(#REF!,"AAAAAD97dOo=")</f>
        <v>#REF!</v>
      </c>
      <c r="IB940" t="e">
        <f>AND(#REF!,"AAAAAD97dOs=")</f>
        <v>#REF!</v>
      </c>
      <c r="IC940" t="e">
        <f>AND(#REF!,"AAAAAD97dOw=")</f>
        <v>#REF!</v>
      </c>
      <c r="ID940" t="e">
        <f>AND(#REF!,"AAAAAD97dO0=")</f>
        <v>#REF!</v>
      </c>
      <c r="IE940" t="e">
        <f>IF(#REF!,"AAAAAD97dO4=",0)</f>
        <v>#REF!</v>
      </c>
      <c r="IF940" t="e">
        <f>AND(#REF!,"AAAAAD97dO8=")</f>
        <v>#REF!</v>
      </c>
      <c r="IG940" t="e">
        <f>AND(#REF!,"AAAAAD97dPA=")</f>
        <v>#REF!</v>
      </c>
      <c r="IH940" t="e">
        <f>AND(#REF!,"AAAAAD97dPE=")</f>
        <v>#REF!</v>
      </c>
      <c r="II940" t="e">
        <f>AND(#REF!,"AAAAAD97dPI=")</f>
        <v>#REF!</v>
      </c>
      <c r="IJ940" t="e">
        <f>AND(#REF!,"AAAAAD97dPM=")</f>
        <v>#REF!</v>
      </c>
      <c r="IK940" t="e">
        <f>AND(#REF!,"AAAAAD97dPQ=")</f>
        <v>#REF!</v>
      </c>
      <c r="IL940" t="e">
        <f>AND(#REF!,"AAAAAD97dPU=")</f>
        <v>#REF!</v>
      </c>
      <c r="IM940" t="e">
        <f>AND(#REF!,"AAAAAD97dPY=")</f>
        <v>#REF!</v>
      </c>
      <c r="IN940" t="e">
        <f>AND(#REF!,"AAAAAD97dPc=")</f>
        <v>#REF!</v>
      </c>
      <c r="IO940" t="e">
        <f>AND(#REF!,"AAAAAD97dPg=")</f>
        <v>#REF!</v>
      </c>
      <c r="IP940" t="e">
        <f>AND(#REF!,"AAAAAD97dPk=")</f>
        <v>#REF!</v>
      </c>
      <c r="IQ940" t="e">
        <f>AND(#REF!,"AAAAAD97dPo=")</f>
        <v>#REF!</v>
      </c>
      <c r="IR940" t="e">
        <f>AND(#REF!,"AAAAAD97dPs=")</f>
        <v>#REF!</v>
      </c>
      <c r="IS940" t="e">
        <f>AND(#REF!,"AAAAAD97dPw=")</f>
        <v>#REF!</v>
      </c>
      <c r="IT940" t="e">
        <f>AND(#REF!,"AAAAAD97dP0=")</f>
        <v>#REF!</v>
      </c>
      <c r="IU940" t="e">
        <f>AND(#REF!,"AAAAAD97dP4=")</f>
        <v>#REF!</v>
      </c>
      <c r="IV940" t="e">
        <f>AND(#REF!,"AAAAAD97dP8=")</f>
        <v>#REF!</v>
      </c>
    </row>
    <row r="941" spans="1:256" x14ac:dyDescent="0.25">
      <c r="A941" t="e">
        <f>AND(#REF!,"AAAAADZ+5wA=")</f>
        <v>#REF!</v>
      </c>
      <c r="B941" t="e">
        <f>AND(#REF!,"AAAAADZ+5wE=")</f>
        <v>#REF!</v>
      </c>
      <c r="C941" t="e">
        <f>AND(#REF!,"AAAAADZ+5wI=")</f>
        <v>#REF!</v>
      </c>
      <c r="D941" t="e">
        <f>AND(#REF!,"AAAAADZ+5wM=")</f>
        <v>#REF!</v>
      </c>
      <c r="E941" t="e">
        <f>IF(#REF!,"AAAAADZ+5wQ=",0)</f>
        <v>#REF!</v>
      </c>
      <c r="F941" t="e">
        <f>AND(#REF!,"AAAAADZ+5wU=")</f>
        <v>#REF!</v>
      </c>
      <c r="G941" t="e">
        <f>AND(#REF!,"AAAAADZ+5wY=")</f>
        <v>#REF!</v>
      </c>
      <c r="H941" t="e">
        <f>AND(#REF!,"AAAAADZ+5wc=")</f>
        <v>#REF!</v>
      </c>
      <c r="I941" t="e">
        <f>AND(#REF!,"AAAAADZ+5wg=")</f>
        <v>#REF!</v>
      </c>
      <c r="J941" t="e">
        <f>AND(#REF!,"AAAAADZ+5wk=")</f>
        <v>#REF!</v>
      </c>
      <c r="K941" t="e">
        <f>AND(#REF!,"AAAAADZ+5wo=")</f>
        <v>#REF!</v>
      </c>
      <c r="L941" t="e">
        <f>AND(#REF!,"AAAAADZ+5ws=")</f>
        <v>#REF!</v>
      </c>
      <c r="M941" t="e">
        <f>AND(#REF!,"AAAAADZ+5ww=")</f>
        <v>#REF!</v>
      </c>
      <c r="N941" t="e">
        <f>AND(#REF!,"AAAAADZ+5w0=")</f>
        <v>#REF!</v>
      </c>
      <c r="O941" t="e">
        <f>AND(#REF!,"AAAAADZ+5w4=")</f>
        <v>#REF!</v>
      </c>
      <c r="P941" t="e">
        <f>AND(#REF!,"AAAAADZ+5w8=")</f>
        <v>#REF!</v>
      </c>
      <c r="Q941" t="e">
        <f>AND(#REF!,"AAAAADZ+5xA=")</f>
        <v>#REF!</v>
      </c>
      <c r="R941" t="e">
        <f>AND(#REF!,"AAAAADZ+5xE=")</f>
        <v>#REF!</v>
      </c>
      <c r="S941" t="e">
        <f>AND(#REF!,"AAAAADZ+5xI=")</f>
        <v>#REF!</v>
      </c>
      <c r="T941" t="e">
        <f>AND(#REF!,"AAAAADZ+5xM=")</f>
        <v>#REF!</v>
      </c>
      <c r="U941" t="e">
        <f>AND(#REF!,"AAAAADZ+5xQ=")</f>
        <v>#REF!</v>
      </c>
      <c r="V941" t="e">
        <f>AND(#REF!,"AAAAADZ+5xU=")</f>
        <v>#REF!</v>
      </c>
      <c r="W941" t="e">
        <f>AND(#REF!,"AAAAADZ+5xY=")</f>
        <v>#REF!</v>
      </c>
      <c r="X941" t="e">
        <f>AND(#REF!,"AAAAADZ+5xc=")</f>
        <v>#REF!</v>
      </c>
      <c r="Y941" t="e">
        <f>AND(#REF!,"AAAAADZ+5xg=")</f>
        <v>#REF!</v>
      </c>
      <c r="Z941" t="e">
        <f>AND(#REF!,"AAAAADZ+5xk=")</f>
        <v>#REF!</v>
      </c>
      <c r="AA941" t="e">
        <f>IF(#REF!,"AAAAADZ+5xo=",0)</f>
        <v>#REF!</v>
      </c>
      <c r="AB941" t="e">
        <f>AND(#REF!,"AAAAADZ+5xs=")</f>
        <v>#REF!</v>
      </c>
      <c r="AC941" t="e">
        <f>AND(#REF!,"AAAAADZ+5xw=")</f>
        <v>#REF!</v>
      </c>
      <c r="AD941" t="e">
        <f>AND(#REF!,"AAAAADZ+5x0=")</f>
        <v>#REF!</v>
      </c>
      <c r="AE941" t="e">
        <f>AND(#REF!,"AAAAADZ+5x4=")</f>
        <v>#REF!</v>
      </c>
      <c r="AF941" t="e">
        <f>AND(#REF!,"AAAAADZ+5x8=")</f>
        <v>#REF!</v>
      </c>
      <c r="AG941" t="e">
        <f>AND(#REF!,"AAAAADZ+5yA=")</f>
        <v>#REF!</v>
      </c>
      <c r="AH941" t="e">
        <f>AND(#REF!,"AAAAADZ+5yE=")</f>
        <v>#REF!</v>
      </c>
      <c r="AI941" t="e">
        <f>AND(#REF!,"AAAAADZ+5yI=")</f>
        <v>#REF!</v>
      </c>
      <c r="AJ941" t="e">
        <f>AND(#REF!,"AAAAADZ+5yM=")</f>
        <v>#REF!</v>
      </c>
      <c r="AK941" t="e">
        <f>AND(#REF!,"AAAAADZ+5yQ=")</f>
        <v>#REF!</v>
      </c>
      <c r="AL941" t="e">
        <f>AND(#REF!,"AAAAADZ+5yU=")</f>
        <v>#REF!</v>
      </c>
      <c r="AM941" t="e">
        <f>AND(#REF!,"AAAAADZ+5yY=")</f>
        <v>#REF!</v>
      </c>
      <c r="AN941" t="e">
        <f>AND(#REF!,"AAAAADZ+5yc=")</f>
        <v>#REF!</v>
      </c>
      <c r="AO941" t="e">
        <f>AND(#REF!,"AAAAADZ+5yg=")</f>
        <v>#REF!</v>
      </c>
      <c r="AP941" t="e">
        <f>AND(#REF!,"AAAAADZ+5yk=")</f>
        <v>#REF!</v>
      </c>
      <c r="AQ941" t="e">
        <f>AND(#REF!,"AAAAADZ+5yo=")</f>
        <v>#REF!</v>
      </c>
      <c r="AR941" t="e">
        <f>AND(#REF!,"AAAAADZ+5ys=")</f>
        <v>#REF!</v>
      </c>
      <c r="AS941" t="e">
        <f>AND(#REF!,"AAAAADZ+5yw=")</f>
        <v>#REF!</v>
      </c>
      <c r="AT941" t="e">
        <f>AND(#REF!,"AAAAADZ+5y0=")</f>
        <v>#REF!</v>
      </c>
      <c r="AU941" t="e">
        <f>AND(#REF!,"AAAAADZ+5y4=")</f>
        <v>#REF!</v>
      </c>
      <c r="AV941" t="e">
        <f>AND(#REF!,"AAAAADZ+5y8=")</f>
        <v>#REF!</v>
      </c>
      <c r="AW941" t="e">
        <f>IF(#REF!,"AAAAADZ+5zA=",0)</f>
        <v>#REF!</v>
      </c>
      <c r="AX941" t="e">
        <f>AND(#REF!,"AAAAADZ+5zE=")</f>
        <v>#REF!</v>
      </c>
      <c r="AY941" t="e">
        <f>AND(#REF!,"AAAAADZ+5zI=")</f>
        <v>#REF!</v>
      </c>
      <c r="AZ941" t="e">
        <f>AND(#REF!,"AAAAADZ+5zM=")</f>
        <v>#REF!</v>
      </c>
      <c r="BA941" t="e">
        <f>AND(#REF!,"AAAAADZ+5zQ=")</f>
        <v>#REF!</v>
      </c>
      <c r="BB941" t="e">
        <f>AND(#REF!,"AAAAADZ+5zU=")</f>
        <v>#REF!</v>
      </c>
      <c r="BC941" t="e">
        <f>AND(#REF!,"AAAAADZ+5zY=")</f>
        <v>#REF!</v>
      </c>
      <c r="BD941" t="e">
        <f>AND(#REF!,"AAAAADZ+5zc=")</f>
        <v>#REF!</v>
      </c>
      <c r="BE941" t="e">
        <f>AND(#REF!,"AAAAADZ+5zg=")</f>
        <v>#REF!</v>
      </c>
      <c r="BF941" t="e">
        <f>AND(#REF!,"AAAAADZ+5zk=")</f>
        <v>#REF!</v>
      </c>
      <c r="BG941" t="e">
        <f>AND(#REF!,"AAAAADZ+5zo=")</f>
        <v>#REF!</v>
      </c>
      <c r="BH941" t="e">
        <f>AND(#REF!,"AAAAADZ+5zs=")</f>
        <v>#REF!</v>
      </c>
      <c r="BI941" t="e">
        <f>AND(#REF!,"AAAAADZ+5zw=")</f>
        <v>#REF!</v>
      </c>
      <c r="BJ941" t="e">
        <f>AND(#REF!,"AAAAADZ+5z0=")</f>
        <v>#REF!</v>
      </c>
      <c r="BK941" t="e">
        <f>AND(#REF!,"AAAAADZ+5z4=")</f>
        <v>#REF!</v>
      </c>
      <c r="BL941" t="e">
        <f>AND(#REF!,"AAAAADZ+5z8=")</f>
        <v>#REF!</v>
      </c>
      <c r="BM941" t="e">
        <f>AND(#REF!,"AAAAADZ+50A=")</f>
        <v>#REF!</v>
      </c>
      <c r="BN941" t="e">
        <f>AND(#REF!,"AAAAADZ+50E=")</f>
        <v>#REF!</v>
      </c>
      <c r="BO941" t="e">
        <f>AND(#REF!,"AAAAADZ+50I=")</f>
        <v>#REF!</v>
      </c>
      <c r="BP941" t="e">
        <f>AND(#REF!,"AAAAADZ+50M=")</f>
        <v>#REF!</v>
      </c>
      <c r="BQ941" t="e">
        <f>AND(#REF!,"AAAAADZ+50Q=")</f>
        <v>#REF!</v>
      </c>
      <c r="BR941" t="e">
        <f>AND(#REF!,"AAAAADZ+50U=")</f>
        <v>#REF!</v>
      </c>
      <c r="BS941" t="e">
        <f>IF(#REF!,"AAAAADZ+50Y=",0)</f>
        <v>#REF!</v>
      </c>
      <c r="BT941" t="e">
        <f>AND(#REF!,"AAAAADZ+50c=")</f>
        <v>#REF!</v>
      </c>
      <c r="BU941" t="e">
        <f>AND(#REF!,"AAAAADZ+50g=")</f>
        <v>#REF!</v>
      </c>
      <c r="BV941" t="e">
        <f>AND(#REF!,"AAAAADZ+50k=")</f>
        <v>#REF!</v>
      </c>
      <c r="BW941" t="e">
        <f>AND(#REF!,"AAAAADZ+50o=")</f>
        <v>#REF!</v>
      </c>
      <c r="BX941" t="e">
        <f>AND(#REF!,"AAAAADZ+50s=")</f>
        <v>#REF!</v>
      </c>
      <c r="BY941" t="e">
        <f>AND(#REF!,"AAAAADZ+50w=")</f>
        <v>#REF!</v>
      </c>
      <c r="BZ941" t="e">
        <f>AND(#REF!,"AAAAADZ+500=")</f>
        <v>#REF!</v>
      </c>
      <c r="CA941" t="e">
        <f>AND(#REF!,"AAAAADZ+504=")</f>
        <v>#REF!</v>
      </c>
      <c r="CB941" t="e">
        <f>AND(#REF!,"AAAAADZ+508=")</f>
        <v>#REF!</v>
      </c>
      <c r="CC941" t="e">
        <f>AND(#REF!,"AAAAADZ+51A=")</f>
        <v>#REF!</v>
      </c>
      <c r="CD941" t="e">
        <f>AND(#REF!,"AAAAADZ+51E=")</f>
        <v>#REF!</v>
      </c>
      <c r="CE941" t="e">
        <f>AND(#REF!,"AAAAADZ+51I=")</f>
        <v>#REF!</v>
      </c>
      <c r="CF941" t="e">
        <f>AND(#REF!,"AAAAADZ+51M=")</f>
        <v>#REF!</v>
      </c>
      <c r="CG941" t="e">
        <f>AND(#REF!,"AAAAADZ+51Q=")</f>
        <v>#REF!</v>
      </c>
      <c r="CH941" t="e">
        <f>AND(#REF!,"AAAAADZ+51U=")</f>
        <v>#REF!</v>
      </c>
      <c r="CI941" t="e">
        <f>AND(#REF!,"AAAAADZ+51Y=")</f>
        <v>#REF!</v>
      </c>
      <c r="CJ941" t="e">
        <f>AND(#REF!,"AAAAADZ+51c=")</f>
        <v>#REF!</v>
      </c>
      <c r="CK941" t="e">
        <f>AND(#REF!,"AAAAADZ+51g=")</f>
        <v>#REF!</v>
      </c>
      <c r="CL941" t="e">
        <f>AND(#REF!,"AAAAADZ+51k=")</f>
        <v>#REF!</v>
      </c>
      <c r="CM941" t="e">
        <f>AND(#REF!,"AAAAADZ+51o=")</f>
        <v>#REF!</v>
      </c>
      <c r="CN941" t="e">
        <f>AND(#REF!,"AAAAADZ+51s=")</f>
        <v>#REF!</v>
      </c>
      <c r="CO941" t="e">
        <f>IF(#REF!,"AAAAADZ+51w=",0)</f>
        <v>#REF!</v>
      </c>
      <c r="CP941" t="e">
        <f>AND(#REF!,"AAAAADZ+510=")</f>
        <v>#REF!</v>
      </c>
      <c r="CQ941" t="e">
        <f>AND(#REF!,"AAAAADZ+514=")</f>
        <v>#REF!</v>
      </c>
      <c r="CR941" t="e">
        <f>AND(#REF!,"AAAAADZ+518=")</f>
        <v>#REF!</v>
      </c>
      <c r="CS941" t="e">
        <f>AND(#REF!,"AAAAADZ+52A=")</f>
        <v>#REF!</v>
      </c>
      <c r="CT941" t="e">
        <f>AND(#REF!,"AAAAADZ+52E=")</f>
        <v>#REF!</v>
      </c>
      <c r="CU941" t="e">
        <f>AND(#REF!,"AAAAADZ+52I=")</f>
        <v>#REF!</v>
      </c>
      <c r="CV941" t="e">
        <f>AND(#REF!,"AAAAADZ+52M=")</f>
        <v>#REF!</v>
      </c>
      <c r="CW941" t="e">
        <f>AND(#REF!,"AAAAADZ+52Q=")</f>
        <v>#REF!</v>
      </c>
      <c r="CX941" t="e">
        <f>AND(#REF!,"AAAAADZ+52U=")</f>
        <v>#REF!</v>
      </c>
      <c r="CY941" t="e">
        <f>AND(#REF!,"AAAAADZ+52Y=")</f>
        <v>#REF!</v>
      </c>
      <c r="CZ941" t="e">
        <f>AND(#REF!,"AAAAADZ+52c=")</f>
        <v>#REF!</v>
      </c>
      <c r="DA941" t="e">
        <f>AND(#REF!,"AAAAADZ+52g=")</f>
        <v>#REF!</v>
      </c>
      <c r="DB941" t="e">
        <f>AND(#REF!,"AAAAADZ+52k=")</f>
        <v>#REF!</v>
      </c>
      <c r="DC941" t="e">
        <f>AND(#REF!,"AAAAADZ+52o=")</f>
        <v>#REF!</v>
      </c>
      <c r="DD941" t="e">
        <f>AND(#REF!,"AAAAADZ+52s=")</f>
        <v>#REF!</v>
      </c>
      <c r="DE941" t="e">
        <f>AND(#REF!,"AAAAADZ+52w=")</f>
        <v>#REF!</v>
      </c>
      <c r="DF941" t="e">
        <f>AND(#REF!,"AAAAADZ+520=")</f>
        <v>#REF!</v>
      </c>
      <c r="DG941" t="e">
        <f>AND(#REF!,"AAAAADZ+524=")</f>
        <v>#REF!</v>
      </c>
      <c r="DH941" t="e">
        <f>AND(#REF!,"AAAAADZ+528=")</f>
        <v>#REF!</v>
      </c>
      <c r="DI941" t="e">
        <f>AND(#REF!,"AAAAADZ+53A=")</f>
        <v>#REF!</v>
      </c>
      <c r="DJ941" t="e">
        <f>AND(#REF!,"AAAAADZ+53E=")</f>
        <v>#REF!</v>
      </c>
      <c r="DK941" t="e">
        <f>IF(#REF!,"AAAAADZ+53I=",0)</f>
        <v>#REF!</v>
      </c>
      <c r="DL941" t="e">
        <f>AND(#REF!,"AAAAADZ+53M=")</f>
        <v>#REF!</v>
      </c>
      <c r="DM941" t="e">
        <f>AND(#REF!,"AAAAADZ+53Q=")</f>
        <v>#REF!</v>
      </c>
      <c r="DN941" t="e">
        <f>AND(#REF!,"AAAAADZ+53U=")</f>
        <v>#REF!</v>
      </c>
      <c r="DO941" t="e">
        <f>AND(#REF!,"AAAAADZ+53Y=")</f>
        <v>#REF!</v>
      </c>
      <c r="DP941" t="e">
        <f>AND(#REF!,"AAAAADZ+53c=")</f>
        <v>#REF!</v>
      </c>
      <c r="DQ941" t="e">
        <f>AND(#REF!,"AAAAADZ+53g=")</f>
        <v>#REF!</v>
      </c>
      <c r="DR941" t="e">
        <f>AND(#REF!,"AAAAADZ+53k=")</f>
        <v>#REF!</v>
      </c>
      <c r="DS941" t="e">
        <f>AND(#REF!,"AAAAADZ+53o=")</f>
        <v>#REF!</v>
      </c>
      <c r="DT941" t="e">
        <f>AND(#REF!,"AAAAADZ+53s=")</f>
        <v>#REF!</v>
      </c>
      <c r="DU941" t="e">
        <f>AND(#REF!,"AAAAADZ+53w=")</f>
        <v>#REF!</v>
      </c>
      <c r="DV941" t="e">
        <f>AND(#REF!,"AAAAADZ+530=")</f>
        <v>#REF!</v>
      </c>
      <c r="DW941" t="e">
        <f>AND(#REF!,"AAAAADZ+534=")</f>
        <v>#REF!</v>
      </c>
      <c r="DX941" t="e">
        <f>AND(#REF!,"AAAAADZ+538=")</f>
        <v>#REF!</v>
      </c>
      <c r="DY941" t="e">
        <f>AND(#REF!,"AAAAADZ+54A=")</f>
        <v>#REF!</v>
      </c>
      <c r="DZ941" t="e">
        <f>AND(#REF!,"AAAAADZ+54E=")</f>
        <v>#REF!</v>
      </c>
      <c r="EA941" t="e">
        <f>AND(#REF!,"AAAAADZ+54I=")</f>
        <v>#REF!</v>
      </c>
      <c r="EB941" t="e">
        <f>AND(#REF!,"AAAAADZ+54M=")</f>
        <v>#REF!</v>
      </c>
      <c r="EC941" t="e">
        <f>AND(#REF!,"AAAAADZ+54Q=")</f>
        <v>#REF!</v>
      </c>
      <c r="ED941" t="e">
        <f>AND(#REF!,"AAAAADZ+54U=")</f>
        <v>#REF!</v>
      </c>
      <c r="EE941" t="e">
        <f>AND(#REF!,"AAAAADZ+54Y=")</f>
        <v>#REF!</v>
      </c>
      <c r="EF941" t="e">
        <f>AND(#REF!,"AAAAADZ+54c=")</f>
        <v>#REF!</v>
      </c>
      <c r="EG941" t="e">
        <f>IF(#REF!,"AAAAADZ+54g=",0)</f>
        <v>#REF!</v>
      </c>
      <c r="EH941" t="e">
        <f>AND(#REF!,"AAAAADZ+54k=")</f>
        <v>#REF!</v>
      </c>
      <c r="EI941" t="e">
        <f>AND(#REF!,"AAAAADZ+54o=")</f>
        <v>#REF!</v>
      </c>
      <c r="EJ941" t="e">
        <f>AND(#REF!,"AAAAADZ+54s=")</f>
        <v>#REF!</v>
      </c>
      <c r="EK941" t="e">
        <f>AND(#REF!,"AAAAADZ+54w=")</f>
        <v>#REF!</v>
      </c>
      <c r="EL941" t="e">
        <f>AND(#REF!,"AAAAADZ+540=")</f>
        <v>#REF!</v>
      </c>
      <c r="EM941" t="e">
        <f>AND(#REF!,"AAAAADZ+544=")</f>
        <v>#REF!</v>
      </c>
      <c r="EN941" t="e">
        <f>AND(#REF!,"AAAAADZ+548=")</f>
        <v>#REF!</v>
      </c>
      <c r="EO941" t="e">
        <f>AND(#REF!,"AAAAADZ+55A=")</f>
        <v>#REF!</v>
      </c>
      <c r="EP941" t="e">
        <f>AND(#REF!,"AAAAADZ+55E=")</f>
        <v>#REF!</v>
      </c>
      <c r="EQ941" t="e">
        <f>AND(#REF!,"AAAAADZ+55I=")</f>
        <v>#REF!</v>
      </c>
      <c r="ER941" t="e">
        <f>AND(#REF!,"AAAAADZ+55M=")</f>
        <v>#REF!</v>
      </c>
      <c r="ES941" t="e">
        <f>AND(#REF!,"AAAAADZ+55Q=")</f>
        <v>#REF!</v>
      </c>
      <c r="ET941" t="e">
        <f>AND(#REF!,"AAAAADZ+55U=")</f>
        <v>#REF!</v>
      </c>
      <c r="EU941" t="e">
        <f>AND(#REF!,"AAAAADZ+55Y=")</f>
        <v>#REF!</v>
      </c>
      <c r="EV941" t="e">
        <f>AND(#REF!,"AAAAADZ+55c=")</f>
        <v>#REF!</v>
      </c>
      <c r="EW941" t="e">
        <f>AND(#REF!,"AAAAADZ+55g=")</f>
        <v>#REF!</v>
      </c>
      <c r="EX941" t="e">
        <f>AND(#REF!,"AAAAADZ+55k=")</f>
        <v>#REF!</v>
      </c>
      <c r="EY941" t="e">
        <f>AND(#REF!,"AAAAADZ+55o=")</f>
        <v>#REF!</v>
      </c>
      <c r="EZ941" t="e">
        <f>AND(#REF!,"AAAAADZ+55s=")</f>
        <v>#REF!</v>
      </c>
      <c r="FA941" t="e">
        <f>AND(#REF!,"AAAAADZ+55w=")</f>
        <v>#REF!</v>
      </c>
      <c r="FB941" t="e">
        <f>AND(#REF!,"AAAAADZ+550=")</f>
        <v>#REF!</v>
      </c>
      <c r="FC941" t="e">
        <f>IF(#REF!,"AAAAADZ+554=",0)</f>
        <v>#REF!</v>
      </c>
      <c r="FD941" t="e">
        <f>AND(#REF!,"AAAAADZ+558=")</f>
        <v>#REF!</v>
      </c>
      <c r="FE941" t="e">
        <f>AND(#REF!,"AAAAADZ+56A=")</f>
        <v>#REF!</v>
      </c>
      <c r="FF941" t="e">
        <f>AND(#REF!,"AAAAADZ+56E=")</f>
        <v>#REF!</v>
      </c>
      <c r="FG941" t="e">
        <f>AND(#REF!,"AAAAADZ+56I=")</f>
        <v>#REF!</v>
      </c>
      <c r="FH941" t="e">
        <f>AND(#REF!,"AAAAADZ+56M=")</f>
        <v>#REF!</v>
      </c>
      <c r="FI941" t="e">
        <f>AND(#REF!,"AAAAADZ+56Q=")</f>
        <v>#REF!</v>
      </c>
      <c r="FJ941" t="e">
        <f>AND(#REF!,"AAAAADZ+56U=")</f>
        <v>#REF!</v>
      </c>
      <c r="FK941" t="e">
        <f>AND(#REF!,"AAAAADZ+56Y=")</f>
        <v>#REF!</v>
      </c>
      <c r="FL941" t="e">
        <f>AND(#REF!,"AAAAADZ+56c=")</f>
        <v>#REF!</v>
      </c>
      <c r="FM941" t="e">
        <f>AND(#REF!,"AAAAADZ+56g=")</f>
        <v>#REF!</v>
      </c>
      <c r="FN941" t="e">
        <f>AND(#REF!,"AAAAADZ+56k=")</f>
        <v>#REF!</v>
      </c>
      <c r="FO941" t="e">
        <f>AND(#REF!,"AAAAADZ+56o=")</f>
        <v>#REF!</v>
      </c>
      <c r="FP941" t="e">
        <f>AND(#REF!,"AAAAADZ+56s=")</f>
        <v>#REF!</v>
      </c>
      <c r="FQ941" t="e">
        <f>AND(#REF!,"AAAAADZ+56w=")</f>
        <v>#REF!</v>
      </c>
      <c r="FR941" t="e">
        <f>AND(#REF!,"AAAAADZ+560=")</f>
        <v>#REF!</v>
      </c>
      <c r="FS941" t="e">
        <f>AND(#REF!,"AAAAADZ+564=")</f>
        <v>#REF!</v>
      </c>
      <c r="FT941" t="e">
        <f>AND(#REF!,"AAAAADZ+568=")</f>
        <v>#REF!</v>
      </c>
      <c r="FU941" t="e">
        <f>AND(#REF!,"AAAAADZ+57A=")</f>
        <v>#REF!</v>
      </c>
      <c r="FV941" t="e">
        <f>AND(#REF!,"AAAAADZ+57E=")</f>
        <v>#REF!</v>
      </c>
      <c r="FW941" t="e">
        <f>AND(#REF!,"AAAAADZ+57I=")</f>
        <v>#REF!</v>
      </c>
      <c r="FX941" t="e">
        <f>AND(#REF!,"AAAAADZ+57M=")</f>
        <v>#REF!</v>
      </c>
      <c r="FY941" t="e">
        <f>IF(#REF!,"AAAAADZ+57Q=",0)</f>
        <v>#REF!</v>
      </c>
      <c r="FZ941" t="e">
        <f>AND(#REF!,"AAAAADZ+57U=")</f>
        <v>#REF!</v>
      </c>
      <c r="GA941" t="e">
        <f>AND(#REF!,"AAAAADZ+57Y=")</f>
        <v>#REF!</v>
      </c>
      <c r="GB941" t="e">
        <f>AND(#REF!,"AAAAADZ+57c=")</f>
        <v>#REF!</v>
      </c>
      <c r="GC941" t="e">
        <f>AND(#REF!,"AAAAADZ+57g=")</f>
        <v>#REF!</v>
      </c>
      <c r="GD941" t="e">
        <f>AND(#REF!,"AAAAADZ+57k=")</f>
        <v>#REF!</v>
      </c>
      <c r="GE941" t="e">
        <f>AND(#REF!,"AAAAADZ+57o=")</f>
        <v>#REF!</v>
      </c>
      <c r="GF941" t="e">
        <f>AND(#REF!,"AAAAADZ+57s=")</f>
        <v>#REF!</v>
      </c>
      <c r="GG941" t="e">
        <f>AND(#REF!,"AAAAADZ+57w=")</f>
        <v>#REF!</v>
      </c>
      <c r="GH941" t="e">
        <f>AND(#REF!,"AAAAADZ+570=")</f>
        <v>#REF!</v>
      </c>
      <c r="GI941" t="e">
        <f>AND(#REF!,"AAAAADZ+574=")</f>
        <v>#REF!</v>
      </c>
      <c r="GJ941" t="e">
        <f>AND(#REF!,"AAAAADZ+578=")</f>
        <v>#REF!</v>
      </c>
      <c r="GK941" t="e">
        <f>AND(#REF!,"AAAAADZ+58A=")</f>
        <v>#REF!</v>
      </c>
      <c r="GL941" t="e">
        <f>AND(#REF!,"AAAAADZ+58E=")</f>
        <v>#REF!</v>
      </c>
      <c r="GM941" t="e">
        <f>AND(#REF!,"AAAAADZ+58I=")</f>
        <v>#REF!</v>
      </c>
      <c r="GN941" t="e">
        <f>AND(#REF!,"AAAAADZ+58M=")</f>
        <v>#REF!</v>
      </c>
      <c r="GO941" t="e">
        <f>AND(#REF!,"AAAAADZ+58Q=")</f>
        <v>#REF!</v>
      </c>
      <c r="GP941" t="e">
        <f>AND(#REF!,"AAAAADZ+58U=")</f>
        <v>#REF!</v>
      </c>
      <c r="GQ941" t="e">
        <f>AND(#REF!,"AAAAADZ+58Y=")</f>
        <v>#REF!</v>
      </c>
      <c r="GR941" t="e">
        <f>AND(#REF!,"AAAAADZ+58c=")</f>
        <v>#REF!</v>
      </c>
      <c r="GS941" t="e">
        <f>AND(#REF!,"AAAAADZ+58g=")</f>
        <v>#REF!</v>
      </c>
      <c r="GT941" t="e">
        <f>AND(#REF!,"AAAAADZ+58k=")</f>
        <v>#REF!</v>
      </c>
      <c r="GU941" t="e">
        <f>IF(#REF!,"AAAAADZ+58o=",0)</f>
        <v>#REF!</v>
      </c>
      <c r="GV941" t="e">
        <f>AND(#REF!,"AAAAADZ+58s=")</f>
        <v>#REF!</v>
      </c>
      <c r="GW941" t="e">
        <f>AND(#REF!,"AAAAADZ+58w=")</f>
        <v>#REF!</v>
      </c>
      <c r="GX941" t="e">
        <f>AND(#REF!,"AAAAADZ+580=")</f>
        <v>#REF!</v>
      </c>
      <c r="GY941" t="e">
        <f>AND(#REF!,"AAAAADZ+584=")</f>
        <v>#REF!</v>
      </c>
      <c r="GZ941" t="e">
        <f>AND(#REF!,"AAAAADZ+588=")</f>
        <v>#REF!</v>
      </c>
      <c r="HA941" t="e">
        <f>AND(#REF!,"AAAAADZ+59A=")</f>
        <v>#REF!</v>
      </c>
      <c r="HB941" t="e">
        <f>AND(#REF!,"AAAAADZ+59E=")</f>
        <v>#REF!</v>
      </c>
      <c r="HC941" t="e">
        <f>AND(#REF!,"AAAAADZ+59I=")</f>
        <v>#REF!</v>
      </c>
      <c r="HD941" t="e">
        <f>AND(#REF!,"AAAAADZ+59M=")</f>
        <v>#REF!</v>
      </c>
      <c r="HE941" t="e">
        <f>AND(#REF!,"AAAAADZ+59Q=")</f>
        <v>#REF!</v>
      </c>
      <c r="HF941" t="e">
        <f>AND(#REF!,"AAAAADZ+59U=")</f>
        <v>#REF!</v>
      </c>
      <c r="HG941" t="e">
        <f>AND(#REF!,"AAAAADZ+59Y=")</f>
        <v>#REF!</v>
      </c>
      <c r="HH941" t="e">
        <f>AND(#REF!,"AAAAADZ+59c=")</f>
        <v>#REF!</v>
      </c>
      <c r="HI941" t="e">
        <f>AND(#REF!,"AAAAADZ+59g=")</f>
        <v>#REF!</v>
      </c>
      <c r="HJ941" t="e">
        <f>AND(#REF!,"AAAAADZ+59k=")</f>
        <v>#REF!</v>
      </c>
      <c r="HK941" t="e">
        <f>AND(#REF!,"AAAAADZ+59o=")</f>
        <v>#REF!</v>
      </c>
      <c r="HL941" t="e">
        <f>AND(#REF!,"AAAAADZ+59s=")</f>
        <v>#REF!</v>
      </c>
      <c r="HM941" t="e">
        <f>AND(#REF!,"AAAAADZ+59w=")</f>
        <v>#REF!</v>
      </c>
      <c r="HN941" t="e">
        <f>AND(#REF!,"AAAAADZ+590=")</f>
        <v>#REF!</v>
      </c>
      <c r="HO941" t="e">
        <f>AND(#REF!,"AAAAADZ+594=")</f>
        <v>#REF!</v>
      </c>
      <c r="HP941" t="e">
        <f>AND(#REF!,"AAAAADZ+598=")</f>
        <v>#REF!</v>
      </c>
      <c r="HQ941" t="e">
        <f>IF(#REF!,"AAAAADZ+5+A=",0)</f>
        <v>#REF!</v>
      </c>
      <c r="HR941" t="e">
        <f>AND(#REF!,"AAAAADZ+5+E=")</f>
        <v>#REF!</v>
      </c>
      <c r="HS941" t="e">
        <f>AND(#REF!,"AAAAADZ+5+I=")</f>
        <v>#REF!</v>
      </c>
      <c r="HT941" t="e">
        <f>AND(#REF!,"AAAAADZ+5+M=")</f>
        <v>#REF!</v>
      </c>
      <c r="HU941" t="e">
        <f>AND(#REF!,"AAAAADZ+5+Q=")</f>
        <v>#REF!</v>
      </c>
      <c r="HV941" t="e">
        <f>AND(#REF!,"AAAAADZ+5+U=")</f>
        <v>#REF!</v>
      </c>
      <c r="HW941" t="e">
        <f>AND(#REF!,"AAAAADZ+5+Y=")</f>
        <v>#REF!</v>
      </c>
      <c r="HX941" t="e">
        <f>AND(#REF!,"AAAAADZ+5+c=")</f>
        <v>#REF!</v>
      </c>
      <c r="HY941" t="e">
        <f>AND(#REF!,"AAAAADZ+5+g=")</f>
        <v>#REF!</v>
      </c>
      <c r="HZ941" t="e">
        <f>AND(#REF!,"AAAAADZ+5+k=")</f>
        <v>#REF!</v>
      </c>
      <c r="IA941" t="e">
        <f>AND(#REF!,"AAAAADZ+5+o=")</f>
        <v>#REF!</v>
      </c>
      <c r="IB941" t="e">
        <f>AND(#REF!,"AAAAADZ+5+s=")</f>
        <v>#REF!</v>
      </c>
      <c r="IC941" t="e">
        <f>AND(#REF!,"AAAAADZ+5+w=")</f>
        <v>#REF!</v>
      </c>
      <c r="ID941" t="e">
        <f>AND(#REF!,"AAAAADZ+5+0=")</f>
        <v>#REF!</v>
      </c>
      <c r="IE941" t="e">
        <f>AND(#REF!,"AAAAADZ+5+4=")</f>
        <v>#REF!</v>
      </c>
      <c r="IF941" t="e">
        <f>AND(#REF!,"AAAAADZ+5+8=")</f>
        <v>#REF!</v>
      </c>
      <c r="IG941" t="e">
        <f>AND(#REF!,"AAAAADZ+5/A=")</f>
        <v>#REF!</v>
      </c>
      <c r="IH941" t="e">
        <f>AND(#REF!,"AAAAADZ+5/E=")</f>
        <v>#REF!</v>
      </c>
      <c r="II941" t="e">
        <f>AND(#REF!,"AAAAADZ+5/I=")</f>
        <v>#REF!</v>
      </c>
      <c r="IJ941" t="e">
        <f>AND(#REF!,"AAAAADZ+5/M=")</f>
        <v>#REF!</v>
      </c>
      <c r="IK941" t="e">
        <f>AND(#REF!,"AAAAADZ+5/Q=")</f>
        <v>#REF!</v>
      </c>
      <c r="IL941" t="e">
        <f>AND(#REF!,"AAAAADZ+5/U=")</f>
        <v>#REF!</v>
      </c>
      <c r="IM941" t="e">
        <f>IF(#REF!,"AAAAADZ+5/Y=",0)</f>
        <v>#REF!</v>
      </c>
      <c r="IN941" t="e">
        <f>AND(#REF!,"AAAAADZ+5/c=")</f>
        <v>#REF!</v>
      </c>
      <c r="IO941" t="e">
        <f>AND(#REF!,"AAAAADZ+5/g=")</f>
        <v>#REF!</v>
      </c>
      <c r="IP941" t="e">
        <f>AND(#REF!,"AAAAADZ+5/k=")</f>
        <v>#REF!</v>
      </c>
      <c r="IQ941" t="e">
        <f>AND(#REF!,"AAAAADZ+5/o=")</f>
        <v>#REF!</v>
      </c>
      <c r="IR941" t="e">
        <f>AND(#REF!,"AAAAADZ+5/s=")</f>
        <v>#REF!</v>
      </c>
      <c r="IS941" t="e">
        <f>AND(#REF!,"AAAAADZ+5/w=")</f>
        <v>#REF!</v>
      </c>
      <c r="IT941" t="e">
        <f>AND(#REF!,"AAAAADZ+5/0=")</f>
        <v>#REF!</v>
      </c>
      <c r="IU941" t="e">
        <f>AND(#REF!,"AAAAADZ+5/4=")</f>
        <v>#REF!</v>
      </c>
      <c r="IV941" t="e">
        <f>AND(#REF!,"AAAAADZ+5/8=")</f>
        <v>#REF!</v>
      </c>
    </row>
    <row r="942" spans="1:256" x14ac:dyDescent="0.25">
      <c r="A942" t="e">
        <f>AND(#REF!,"AAAAAGz37wA=")</f>
        <v>#REF!</v>
      </c>
      <c r="B942" t="e">
        <f>AND(#REF!,"AAAAAGz37wE=")</f>
        <v>#REF!</v>
      </c>
      <c r="C942" t="e">
        <f>AND(#REF!,"AAAAAGz37wI=")</f>
        <v>#REF!</v>
      </c>
      <c r="D942" t="e">
        <f>AND(#REF!,"AAAAAGz37wM=")</f>
        <v>#REF!</v>
      </c>
      <c r="E942" t="e">
        <f>AND(#REF!,"AAAAAGz37wQ=")</f>
        <v>#REF!</v>
      </c>
      <c r="F942" t="e">
        <f>AND(#REF!,"AAAAAGz37wU=")</f>
        <v>#REF!</v>
      </c>
      <c r="G942" t="e">
        <f>AND(#REF!,"AAAAAGz37wY=")</f>
        <v>#REF!</v>
      </c>
      <c r="H942" t="e">
        <f>AND(#REF!,"AAAAAGz37wc=")</f>
        <v>#REF!</v>
      </c>
      <c r="I942" t="e">
        <f>AND(#REF!,"AAAAAGz37wg=")</f>
        <v>#REF!</v>
      </c>
      <c r="J942" t="e">
        <f>AND(#REF!,"AAAAAGz37wk=")</f>
        <v>#REF!</v>
      </c>
      <c r="K942" t="e">
        <f>AND(#REF!,"AAAAAGz37wo=")</f>
        <v>#REF!</v>
      </c>
      <c r="L942" t="e">
        <f>AND(#REF!,"AAAAAGz37ws=")</f>
        <v>#REF!</v>
      </c>
      <c r="M942" t="e">
        <f>IF(#REF!,"AAAAAGz37ww=",0)</f>
        <v>#REF!</v>
      </c>
      <c r="N942" t="e">
        <f>AND(#REF!,"AAAAAGz37w0=")</f>
        <v>#REF!</v>
      </c>
      <c r="O942" t="e">
        <f>AND(#REF!,"AAAAAGz37w4=")</f>
        <v>#REF!</v>
      </c>
      <c r="P942" t="e">
        <f>AND(#REF!,"AAAAAGz37w8=")</f>
        <v>#REF!</v>
      </c>
      <c r="Q942" t="e">
        <f>AND(#REF!,"AAAAAGz37xA=")</f>
        <v>#REF!</v>
      </c>
      <c r="R942" t="e">
        <f>AND(#REF!,"AAAAAGz37xE=")</f>
        <v>#REF!</v>
      </c>
      <c r="S942" t="e">
        <f>AND(#REF!,"AAAAAGz37xI=")</f>
        <v>#REF!</v>
      </c>
      <c r="T942" t="e">
        <f>AND(#REF!,"AAAAAGz37xM=")</f>
        <v>#REF!</v>
      </c>
      <c r="U942" t="e">
        <f>AND(#REF!,"AAAAAGz37xQ=")</f>
        <v>#REF!</v>
      </c>
      <c r="V942" t="e">
        <f>AND(#REF!,"AAAAAGz37xU=")</f>
        <v>#REF!</v>
      </c>
      <c r="W942" t="e">
        <f>AND(#REF!,"AAAAAGz37xY=")</f>
        <v>#REF!</v>
      </c>
      <c r="X942" t="e">
        <f>AND(#REF!,"AAAAAGz37xc=")</f>
        <v>#REF!</v>
      </c>
      <c r="Y942" t="e">
        <f>AND(#REF!,"AAAAAGz37xg=")</f>
        <v>#REF!</v>
      </c>
      <c r="Z942" t="e">
        <f>AND(#REF!,"AAAAAGz37xk=")</f>
        <v>#REF!</v>
      </c>
      <c r="AA942" t="e">
        <f>AND(#REF!,"AAAAAGz37xo=")</f>
        <v>#REF!</v>
      </c>
      <c r="AB942" t="e">
        <f>AND(#REF!,"AAAAAGz37xs=")</f>
        <v>#REF!</v>
      </c>
      <c r="AC942" t="e">
        <f>AND(#REF!,"AAAAAGz37xw=")</f>
        <v>#REF!</v>
      </c>
      <c r="AD942" t="e">
        <f>AND(#REF!,"AAAAAGz37x0=")</f>
        <v>#REF!</v>
      </c>
      <c r="AE942" t="e">
        <f>AND(#REF!,"AAAAAGz37x4=")</f>
        <v>#REF!</v>
      </c>
      <c r="AF942" t="e">
        <f>AND(#REF!,"AAAAAGz37x8=")</f>
        <v>#REF!</v>
      </c>
      <c r="AG942" t="e">
        <f>AND(#REF!,"AAAAAGz37yA=")</f>
        <v>#REF!</v>
      </c>
      <c r="AH942" t="e">
        <f>AND(#REF!,"AAAAAGz37yE=")</f>
        <v>#REF!</v>
      </c>
      <c r="AI942" t="e">
        <f>IF(#REF!,"AAAAAGz37yI=",0)</f>
        <v>#REF!</v>
      </c>
      <c r="AJ942" t="e">
        <f>AND(#REF!,"AAAAAGz37yM=")</f>
        <v>#REF!</v>
      </c>
      <c r="AK942" t="e">
        <f>AND(#REF!,"AAAAAGz37yQ=")</f>
        <v>#REF!</v>
      </c>
      <c r="AL942" t="e">
        <f>AND(#REF!,"AAAAAGz37yU=")</f>
        <v>#REF!</v>
      </c>
      <c r="AM942" t="e">
        <f>AND(#REF!,"AAAAAGz37yY=")</f>
        <v>#REF!</v>
      </c>
      <c r="AN942" t="e">
        <f>AND(#REF!,"AAAAAGz37yc=")</f>
        <v>#REF!</v>
      </c>
      <c r="AO942" t="e">
        <f>AND(#REF!,"AAAAAGz37yg=")</f>
        <v>#REF!</v>
      </c>
      <c r="AP942" t="e">
        <f>AND(#REF!,"AAAAAGz37yk=")</f>
        <v>#REF!</v>
      </c>
      <c r="AQ942" t="e">
        <f>AND(#REF!,"AAAAAGz37yo=")</f>
        <v>#REF!</v>
      </c>
      <c r="AR942" t="e">
        <f>AND(#REF!,"AAAAAGz37ys=")</f>
        <v>#REF!</v>
      </c>
      <c r="AS942" t="e">
        <f>AND(#REF!,"AAAAAGz37yw=")</f>
        <v>#REF!</v>
      </c>
      <c r="AT942" t="e">
        <f>AND(#REF!,"AAAAAGz37y0=")</f>
        <v>#REF!</v>
      </c>
      <c r="AU942" t="e">
        <f>AND(#REF!,"AAAAAGz37y4=")</f>
        <v>#REF!</v>
      </c>
      <c r="AV942" t="e">
        <f>AND(#REF!,"AAAAAGz37y8=")</f>
        <v>#REF!</v>
      </c>
      <c r="AW942" t="e">
        <f>AND(#REF!,"AAAAAGz37zA=")</f>
        <v>#REF!</v>
      </c>
      <c r="AX942" t="e">
        <f>AND(#REF!,"AAAAAGz37zE=")</f>
        <v>#REF!</v>
      </c>
      <c r="AY942" t="e">
        <f>AND(#REF!,"AAAAAGz37zI=")</f>
        <v>#REF!</v>
      </c>
      <c r="AZ942" t="e">
        <f>AND(#REF!,"AAAAAGz37zM=")</f>
        <v>#REF!</v>
      </c>
      <c r="BA942" t="e">
        <f>AND(#REF!,"AAAAAGz37zQ=")</f>
        <v>#REF!</v>
      </c>
      <c r="BB942" t="e">
        <f>AND(#REF!,"AAAAAGz37zU=")</f>
        <v>#REF!</v>
      </c>
      <c r="BC942" t="e">
        <f>AND(#REF!,"AAAAAGz37zY=")</f>
        <v>#REF!</v>
      </c>
      <c r="BD942" t="e">
        <f>AND(#REF!,"AAAAAGz37zc=")</f>
        <v>#REF!</v>
      </c>
      <c r="BE942" t="e">
        <f>IF(#REF!,"AAAAAGz37zg=",0)</f>
        <v>#REF!</v>
      </c>
      <c r="BF942" t="e">
        <f>AND(#REF!,"AAAAAGz37zk=")</f>
        <v>#REF!</v>
      </c>
      <c r="BG942" t="e">
        <f>AND(#REF!,"AAAAAGz37zo=")</f>
        <v>#REF!</v>
      </c>
      <c r="BH942" t="e">
        <f>AND(#REF!,"AAAAAGz37zs=")</f>
        <v>#REF!</v>
      </c>
      <c r="BI942" t="e">
        <f>AND(#REF!,"AAAAAGz37zw=")</f>
        <v>#REF!</v>
      </c>
      <c r="BJ942" t="e">
        <f>AND(#REF!,"AAAAAGz37z0=")</f>
        <v>#REF!</v>
      </c>
      <c r="BK942" t="e">
        <f>AND(#REF!,"AAAAAGz37z4=")</f>
        <v>#REF!</v>
      </c>
      <c r="BL942" t="e">
        <f>AND(#REF!,"AAAAAGz37z8=")</f>
        <v>#REF!</v>
      </c>
      <c r="BM942" t="e">
        <f>AND(#REF!,"AAAAAGz370A=")</f>
        <v>#REF!</v>
      </c>
      <c r="BN942" t="e">
        <f>AND(#REF!,"AAAAAGz370E=")</f>
        <v>#REF!</v>
      </c>
      <c r="BO942" t="e">
        <f>AND(#REF!,"AAAAAGz370I=")</f>
        <v>#REF!</v>
      </c>
      <c r="BP942" t="e">
        <f>AND(#REF!,"AAAAAGz370M=")</f>
        <v>#REF!</v>
      </c>
      <c r="BQ942" t="e">
        <f>AND(#REF!,"AAAAAGz370Q=")</f>
        <v>#REF!</v>
      </c>
      <c r="BR942" t="e">
        <f>AND(#REF!,"AAAAAGz370U=")</f>
        <v>#REF!</v>
      </c>
      <c r="BS942" t="e">
        <f>AND(#REF!,"AAAAAGz370Y=")</f>
        <v>#REF!</v>
      </c>
      <c r="BT942" t="e">
        <f>AND(#REF!,"AAAAAGz370c=")</f>
        <v>#REF!</v>
      </c>
      <c r="BU942" t="e">
        <f>AND(#REF!,"AAAAAGz370g=")</f>
        <v>#REF!</v>
      </c>
      <c r="BV942" t="e">
        <f>AND(#REF!,"AAAAAGz370k=")</f>
        <v>#REF!</v>
      </c>
      <c r="BW942" t="e">
        <f>AND(#REF!,"AAAAAGz370o=")</f>
        <v>#REF!</v>
      </c>
      <c r="BX942" t="e">
        <f>AND(#REF!,"AAAAAGz370s=")</f>
        <v>#REF!</v>
      </c>
      <c r="BY942" t="e">
        <f>AND(#REF!,"AAAAAGz370w=")</f>
        <v>#REF!</v>
      </c>
      <c r="BZ942" t="e">
        <f>AND(#REF!,"AAAAAGz3700=")</f>
        <v>#REF!</v>
      </c>
      <c r="CA942" t="e">
        <f>IF(#REF!,"AAAAAGz3704=",0)</f>
        <v>#REF!</v>
      </c>
      <c r="CB942" t="e">
        <f>AND(#REF!,"AAAAAGz3708=")</f>
        <v>#REF!</v>
      </c>
      <c r="CC942" t="e">
        <f>AND(#REF!,"AAAAAGz371A=")</f>
        <v>#REF!</v>
      </c>
      <c r="CD942" t="e">
        <f>AND(#REF!,"AAAAAGz371E=")</f>
        <v>#REF!</v>
      </c>
      <c r="CE942" t="e">
        <f>AND(#REF!,"AAAAAGz371I=")</f>
        <v>#REF!</v>
      </c>
      <c r="CF942" t="e">
        <f>AND(#REF!,"AAAAAGz371M=")</f>
        <v>#REF!</v>
      </c>
      <c r="CG942" t="e">
        <f>AND(#REF!,"AAAAAGz371Q=")</f>
        <v>#REF!</v>
      </c>
      <c r="CH942" t="e">
        <f>AND(#REF!,"AAAAAGz371U=")</f>
        <v>#REF!</v>
      </c>
      <c r="CI942" t="e">
        <f>AND(#REF!,"AAAAAGz371Y=")</f>
        <v>#REF!</v>
      </c>
      <c r="CJ942" t="e">
        <f>AND(#REF!,"AAAAAGz371c=")</f>
        <v>#REF!</v>
      </c>
      <c r="CK942" t="e">
        <f>AND(#REF!,"AAAAAGz371g=")</f>
        <v>#REF!</v>
      </c>
      <c r="CL942" t="e">
        <f>AND(#REF!,"AAAAAGz371k=")</f>
        <v>#REF!</v>
      </c>
      <c r="CM942" t="e">
        <f>AND(#REF!,"AAAAAGz371o=")</f>
        <v>#REF!</v>
      </c>
      <c r="CN942" t="e">
        <f>AND(#REF!,"AAAAAGz371s=")</f>
        <v>#REF!</v>
      </c>
      <c r="CO942" t="e">
        <f>AND(#REF!,"AAAAAGz371w=")</f>
        <v>#REF!</v>
      </c>
      <c r="CP942" t="e">
        <f>AND(#REF!,"AAAAAGz3710=")</f>
        <v>#REF!</v>
      </c>
      <c r="CQ942" t="e">
        <f>AND(#REF!,"AAAAAGz3714=")</f>
        <v>#REF!</v>
      </c>
      <c r="CR942" t="e">
        <f>AND(#REF!,"AAAAAGz3718=")</f>
        <v>#REF!</v>
      </c>
      <c r="CS942" t="e">
        <f>AND(#REF!,"AAAAAGz372A=")</f>
        <v>#REF!</v>
      </c>
      <c r="CT942" t="e">
        <f>AND(#REF!,"AAAAAGz372E=")</f>
        <v>#REF!</v>
      </c>
      <c r="CU942" t="e">
        <f>AND(#REF!,"AAAAAGz372I=")</f>
        <v>#REF!</v>
      </c>
      <c r="CV942" t="e">
        <f>AND(#REF!,"AAAAAGz372M=")</f>
        <v>#REF!</v>
      </c>
      <c r="CW942" t="e">
        <f>IF(#REF!,"AAAAAGz372Q=",0)</f>
        <v>#REF!</v>
      </c>
      <c r="CX942" t="e">
        <f>AND(#REF!,"AAAAAGz372U=")</f>
        <v>#REF!</v>
      </c>
      <c r="CY942" t="e">
        <f>AND(#REF!,"AAAAAGz372Y=")</f>
        <v>#REF!</v>
      </c>
      <c r="CZ942" t="e">
        <f>AND(#REF!,"AAAAAGz372c=")</f>
        <v>#REF!</v>
      </c>
      <c r="DA942" t="e">
        <f>AND(#REF!,"AAAAAGz372g=")</f>
        <v>#REF!</v>
      </c>
      <c r="DB942" t="e">
        <f>AND(#REF!,"AAAAAGz372k=")</f>
        <v>#REF!</v>
      </c>
      <c r="DC942" t="e">
        <f>AND(#REF!,"AAAAAGz372o=")</f>
        <v>#REF!</v>
      </c>
      <c r="DD942" t="e">
        <f>AND(#REF!,"AAAAAGz372s=")</f>
        <v>#REF!</v>
      </c>
      <c r="DE942" t="e">
        <f>AND(#REF!,"AAAAAGz372w=")</f>
        <v>#REF!</v>
      </c>
      <c r="DF942" t="e">
        <f>AND(#REF!,"AAAAAGz3720=")</f>
        <v>#REF!</v>
      </c>
      <c r="DG942" t="e">
        <f>AND(#REF!,"AAAAAGz3724=")</f>
        <v>#REF!</v>
      </c>
      <c r="DH942" t="e">
        <f>AND(#REF!,"AAAAAGz3728=")</f>
        <v>#REF!</v>
      </c>
      <c r="DI942" t="e">
        <f>AND(#REF!,"AAAAAGz373A=")</f>
        <v>#REF!</v>
      </c>
      <c r="DJ942" t="e">
        <f>AND(#REF!,"AAAAAGz373E=")</f>
        <v>#REF!</v>
      </c>
      <c r="DK942" t="e">
        <f>AND(#REF!,"AAAAAGz373I=")</f>
        <v>#REF!</v>
      </c>
      <c r="DL942" t="e">
        <f>AND(#REF!,"AAAAAGz373M=")</f>
        <v>#REF!</v>
      </c>
      <c r="DM942" t="e">
        <f>AND(#REF!,"AAAAAGz373Q=")</f>
        <v>#REF!</v>
      </c>
      <c r="DN942" t="e">
        <f>AND(#REF!,"AAAAAGz373U=")</f>
        <v>#REF!</v>
      </c>
      <c r="DO942" t="e">
        <f>AND(#REF!,"AAAAAGz373Y=")</f>
        <v>#REF!</v>
      </c>
      <c r="DP942" t="e">
        <f>AND(#REF!,"AAAAAGz373c=")</f>
        <v>#REF!</v>
      </c>
      <c r="DQ942" t="e">
        <f>AND(#REF!,"AAAAAGz373g=")</f>
        <v>#REF!</v>
      </c>
      <c r="DR942" t="e">
        <f>AND(#REF!,"AAAAAGz373k=")</f>
        <v>#REF!</v>
      </c>
      <c r="DS942" t="e">
        <f>IF(#REF!,"AAAAAGz373o=",0)</f>
        <v>#REF!</v>
      </c>
      <c r="DT942" t="e">
        <f>AND(#REF!,"AAAAAGz373s=")</f>
        <v>#REF!</v>
      </c>
      <c r="DU942" t="e">
        <f>AND(#REF!,"AAAAAGz373w=")</f>
        <v>#REF!</v>
      </c>
      <c r="DV942" t="e">
        <f>AND(#REF!,"AAAAAGz3730=")</f>
        <v>#REF!</v>
      </c>
      <c r="DW942" t="e">
        <f>AND(#REF!,"AAAAAGz3734=")</f>
        <v>#REF!</v>
      </c>
      <c r="DX942" t="e">
        <f>AND(#REF!,"AAAAAGz3738=")</f>
        <v>#REF!</v>
      </c>
      <c r="DY942" t="e">
        <f>AND(#REF!,"AAAAAGz374A=")</f>
        <v>#REF!</v>
      </c>
      <c r="DZ942" t="e">
        <f>AND(#REF!,"AAAAAGz374E=")</f>
        <v>#REF!</v>
      </c>
      <c r="EA942" t="e">
        <f>AND(#REF!,"AAAAAGz374I=")</f>
        <v>#REF!</v>
      </c>
      <c r="EB942" t="e">
        <f>AND(#REF!,"AAAAAGz374M=")</f>
        <v>#REF!</v>
      </c>
      <c r="EC942" t="e">
        <f>AND(#REF!,"AAAAAGz374Q=")</f>
        <v>#REF!</v>
      </c>
      <c r="ED942" t="e">
        <f>AND(#REF!,"AAAAAGz374U=")</f>
        <v>#REF!</v>
      </c>
      <c r="EE942" t="e">
        <f>AND(#REF!,"AAAAAGz374Y=")</f>
        <v>#REF!</v>
      </c>
      <c r="EF942" t="e">
        <f>AND(#REF!,"AAAAAGz374c=")</f>
        <v>#REF!</v>
      </c>
      <c r="EG942" t="e">
        <f>AND(#REF!,"AAAAAGz374g=")</f>
        <v>#REF!</v>
      </c>
      <c r="EH942" t="e">
        <f>AND(#REF!,"AAAAAGz374k=")</f>
        <v>#REF!</v>
      </c>
      <c r="EI942" t="e">
        <f>AND(#REF!,"AAAAAGz374o=")</f>
        <v>#REF!</v>
      </c>
      <c r="EJ942" t="e">
        <f>AND(#REF!,"AAAAAGz374s=")</f>
        <v>#REF!</v>
      </c>
      <c r="EK942" t="e">
        <f>AND(#REF!,"AAAAAGz374w=")</f>
        <v>#REF!</v>
      </c>
      <c r="EL942" t="e">
        <f>AND(#REF!,"AAAAAGz3740=")</f>
        <v>#REF!</v>
      </c>
      <c r="EM942" t="e">
        <f>AND(#REF!,"AAAAAGz3744=")</f>
        <v>#REF!</v>
      </c>
      <c r="EN942" t="e">
        <f>AND(#REF!,"AAAAAGz3748=")</f>
        <v>#REF!</v>
      </c>
      <c r="EO942" t="e">
        <f>IF(#REF!,"AAAAAGz375A=",0)</f>
        <v>#REF!</v>
      </c>
      <c r="EP942" t="e">
        <f>AND(#REF!,"AAAAAGz375E=")</f>
        <v>#REF!</v>
      </c>
      <c r="EQ942" t="e">
        <f>AND(#REF!,"AAAAAGz375I=")</f>
        <v>#REF!</v>
      </c>
      <c r="ER942" t="e">
        <f>AND(#REF!,"AAAAAGz375M=")</f>
        <v>#REF!</v>
      </c>
      <c r="ES942" t="e">
        <f>AND(#REF!,"AAAAAGz375Q=")</f>
        <v>#REF!</v>
      </c>
      <c r="ET942" t="e">
        <f>AND(#REF!,"AAAAAGz375U=")</f>
        <v>#REF!</v>
      </c>
      <c r="EU942" t="e">
        <f>AND(#REF!,"AAAAAGz375Y=")</f>
        <v>#REF!</v>
      </c>
      <c r="EV942" t="e">
        <f>AND(#REF!,"AAAAAGz375c=")</f>
        <v>#REF!</v>
      </c>
      <c r="EW942" t="e">
        <f>AND(#REF!,"AAAAAGz375g=")</f>
        <v>#REF!</v>
      </c>
      <c r="EX942" t="e">
        <f>AND(#REF!,"AAAAAGz375k=")</f>
        <v>#REF!</v>
      </c>
      <c r="EY942" t="e">
        <f>AND(#REF!,"AAAAAGz375o=")</f>
        <v>#REF!</v>
      </c>
      <c r="EZ942" t="e">
        <f>AND(#REF!,"AAAAAGz375s=")</f>
        <v>#REF!</v>
      </c>
      <c r="FA942" t="e">
        <f>AND(#REF!,"AAAAAGz375w=")</f>
        <v>#REF!</v>
      </c>
      <c r="FB942" t="e">
        <f>AND(#REF!,"AAAAAGz3750=")</f>
        <v>#REF!</v>
      </c>
      <c r="FC942" t="e">
        <f>AND(#REF!,"AAAAAGz3754=")</f>
        <v>#REF!</v>
      </c>
      <c r="FD942" t="e">
        <f>AND(#REF!,"AAAAAGz3758=")</f>
        <v>#REF!</v>
      </c>
      <c r="FE942" t="e">
        <f>AND(#REF!,"AAAAAGz376A=")</f>
        <v>#REF!</v>
      </c>
      <c r="FF942" t="e">
        <f>AND(#REF!,"AAAAAGz376E=")</f>
        <v>#REF!</v>
      </c>
      <c r="FG942" t="e">
        <f>AND(#REF!,"AAAAAGz376I=")</f>
        <v>#REF!</v>
      </c>
      <c r="FH942" t="e">
        <f>AND(#REF!,"AAAAAGz376M=")</f>
        <v>#REF!</v>
      </c>
      <c r="FI942" t="e">
        <f>AND(#REF!,"AAAAAGz376Q=")</f>
        <v>#REF!</v>
      </c>
      <c r="FJ942" t="e">
        <f>AND(#REF!,"AAAAAGz376U=")</f>
        <v>#REF!</v>
      </c>
      <c r="FK942" t="e">
        <f>IF(#REF!,"AAAAAGz376Y=",0)</f>
        <v>#REF!</v>
      </c>
      <c r="FL942" t="e">
        <f>AND(#REF!,"AAAAAGz376c=")</f>
        <v>#REF!</v>
      </c>
      <c r="FM942" t="e">
        <f>AND(#REF!,"AAAAAGz376g=")</f>
        <v>#REF!</v>
      </c>
      <c r="FN942" t="e">
        <f>AND(#REF!,"AAAAAGz376k=")</f>
        <v>#REF!</v>
      </c>
      <c r="FO942" t="e">
        <f>AND(#REF!,"AAAAAGz376o=")</f>
        <v>#REF!</v>
      </c>
      <c r="FP942" t="e">
        <f>AND(#REF!,"AAAAAGz376s=")</f>
        <v>#REF!</v>
      </c>
      <c r="FQ942" t="e">
        <f>AND(#REF!,"AAAAAGz376w=")</f>
        <v>#REF!</v>
      </c>
      <c r="FR942" t="e">
        <f>AND(#REF!,"AAAAAGz3760=")</f>
        <v>#REF!</v>
      </c>
      <c r="FS942" t="e">
        <f>AND(#REF!,"AAAAAGz3764=")</f>
        <v>#REF!</v>
      </c>
      <c r="FT942" t="e">
        <f>AND(#REF!,"AAAAAGz3768=")</f>
        <v>#REF!</v>
      </c>
      <c r="FU942" t="e">
        <f>AND(#REF!,"AAAAAGz377A=")</f>
        <v>#REF!</v>
      </c>
      <c r="FV942" t="e">
        <f>AND(#REF!,"AAAAAGz377E=")</f>
        <v>#REF!</v>
      </c>
      <c r="FW942" t="e">
        <f>AND(#REF!,"AAAAAGz377I=")</f>
        <v>#REF!</v>
      </c>
      <c r="FX942" t="e">
        <f>AND(#REF!,"AAAAAGz377M=")</f>
        <v>#REF!</v>
      </c>
      <c r="FY942" t="e">
        <f>AND(#REF!,"AAAAAGz377Q=")</f>
        <v>#REF!</v>
      </c>
      <c r="FZ942" t="e">
        <f>AND(#REF!,"AAAAAGz377U=")</f>
        <v>#REF!</v>
      </c>
      <c r="GA942" t="e">
        <f>AND(#REF!,"AAAAAGz377Y=")</f>
        <v>#REF!</v>
      </c>
      <c r="GB942" t="e">
        <f>AND(#REF!,"AAAAAGz377c=")</f>
        <v>#REF!</v>
      </c>
      <c r="GC942" t="e">
        <f>AND(#REF!,"AAAAAGz377g=")</f>
        <v>#REF!</v>
      </c>
      <c r="GD942" t="e">
        <f>AND(#REF!,"AAAAAGz377k=")</f>
        <v>#REF!</v>
      </c>
      <c r="GE942" t="e">
        <f>AND(#REF!,"AAAAAGz377o=")</f>
        <v>#REF!</v>
      </c>
      <c r="GF942" t="e">
        <f>AND(#REF!,"AAAAAGz377s=")</f>
        <v>#REF!</v>
      </c>
      <c r="GG942" t="e">
        <f>IF(#REF!,"AAAAAGz377w=",0)</f>
        <v>#REF!</v>
      </c>
      <c r="GH942" t="e">
        <f>AND(#REF!,"AAAAAGz3770=")</f>
        <v>#REF!</v>
      </c>
      <c r="GI942" t="e">
        <f>AND(#REF!,"AAAAAGz3774=")</f>
        <v>#REF!</v>
      </c>
      <c r="GJ942" t="e">
        <f>AND(#REF!,"AAAAAGz3778=")</f>
        <v>#REF!</v>
      </c>
      <c r="GK942" t="e">
        <f>AND(#REF!,"AAAAAGz378A=")</f>
        <v>#REF!</v>
      </c>
      <c r="GL942" t="e">
        <f>AND(#REF!,"AAAAAGz378E=")</f>
        <v>#REF!</v>
      </c>
      <c r="GM942" t="e">
        <f>AND(#REF!,"AAAAAGz378I=")</f>
        <v>#REF!</v>
      </c>
      <c r="GN942" t="e">
        <f>AND(#REF!,"AAAAAGz378M=")</f>
        <v>#REF!</v>
      </c>
      <c r="GO942" t="e">
        <f>AND(#REF!,"AAAAAGz378Q=")</f>
        <v>#REF!</v>
      </c>
      <c r="GP942" t="e">
        <f>AND(#REF!,"AAAAAGz378U=")</f>
        <v>#REF!</v>
      </c>
      <c r="GQ942" t="e">
        <f>AND(#REF!,"AAAAAGz378Y=")</f>
        <v>#REF!</v>
      </c>
      <c r="GR942" t="e">
        <f>AND(#REF!,"AAAAAGz378c=")</f>
        <v>#REF!</v>
      </c>
      <c r="GS942" t="e">
        <f>AND(#REF!,"AAAAAGz378g=")</f>
        <v>#REF!</v>
      </c>
      <c r="GT942" t="e">
        <f>AND(#REF!,"AAAAAGz378k=")</f>
        <v>#REF!</v>
      </c>
      <c r="GU942" t="e">
        <f>AND(#REF!,"AAAAAGz378o=")</f>
        <v>#REF!</v>
      </c>
      <c r="GV942" t="e">
        <f>AND(#REF!,"AAAAAGz378s=")</f>
        <v>#REF!</v>
      </c>
      <c r="GW942" t="e">
        <f>AND(#REF!,"AAAAAGz378w=")</f>
        <v>#REF!</v>
      </c>
      <c r="GX942" t="e">
        <f>AND(#REF!,"AAAAAGz3780=")</f>
        <v>#REF!</v>
      </c>
      <c r="GY942" t="e">
        <f>AND(#REF!,"AAAAAGz3784=")</f>
        <v>#REF!</v>
      </c>
      <c r="GZ942" t="e">
        <f>AND(#REF!,"AAAAAGz3788=")</f>
        <v>#REF!</v>
      </c>
      <c r="HA942" t="e">
        <f>AND(#REF!,"AAAAAGz379A=")</f>
        <v>#REF!</v>
      </c>
      <c r="HB942" t="e">
        <f>AND(#REF!,"AAAAAGz379E=")</f>
        <v>#REF!</v>
      </c>
      <c r="HC942" t="e">
        <f>IF(#REF!,"AAAAAGz379I=",0)</f>
        <v>#REF!</v>
      </c>
      <c r="HD942" t="e">
        <f>AND(#REF!,"AAAAAGz379M=")</f>
        <v>#REF!</v>
      </c>
      <c r="HE942" t="e">
        <f>AND(#REF!,"AAAAAGz379Q=")</f>
        <v>#REF!</v>
      </c>
      <c r="HF942" t="e">
        <f>AND(#REF!,"AAAAAGz379U=")</f>
        <v>#REF!</v>
      </c>
      <c r="HG942" t="e">
        <f>AND(#REF!,"AAAAAGz379Y=")</f>
        <v>#REF!</v>
      </c>
      <c r="HH942" t="e">
        <f>AND(#REF!,"AAAAAGz379c=")</f>
        <v>#REF!</v>
      </c>
      <c r="HI942" t="e">
        <f>AND(#REF!,"AAAAAGz379g=")</f>
        <v>#REF!</v>
      </c>
      <c r="HJ942" t="e">
        <f>AND(#REF!,"AAAAAGz379k=")</f>
        <v>#REF!</v>
      </c>
      <c r="HK942" t="e">
        <f>AND(#REF!,"AAAAAGz379o=")</f>
        <v>#REF!</v>
      </c>
      <c r="HL942" t="e">
        <f>AND(#REF!,"AAAAAGz379s=")</f>
        <v>#REF!</v>
      </c>
      <c r="HM942" t="e">
        <f>AND(#REF!,"AAAAAGz379w=")</f>
        <v>#REF!</v>
      </c>
      <c r="HN942" t="e">
        <f>AND(#REF!,"AAAAAGz3790=")</f>
        <v>#REF!</v>
      </c>
      <c r="HO942" t="e">
        <f>AND(#REF!,"AAAAAGz3794=")</f>
        <v>#REF!</v>
      </c>
      <c r="HP942" t="e">
        <f>AND(#REF!,"AAAAAGz3798=")</f>
        <v>#REF!</v>
      </c>
      <c r="HQ942" t="e">
        <f>AND(#REF!,"AAAAAGz37+A=")</f>
        <v>#REF!</v>
      </c>
      <c r="HR942" t="e">
        <f>AND(#REF!,"AAAAAGz37+E=")</f>
        <v>#REF!</v>
      </c>
      <c r="HS942" t="e">
        <f>AND(#REF!,"AAAAAGz37+I=")</f>
        <v>#REF!</v>
      </c>
      <c r="HT942" t="e">
        <f>AND(#REF!,"AAAAAGz37+M=")</f>
        <v>#REF!</v>
      </c>
      <c r="HU942" t="e">
        <f>AND(#REF!,"AAAAAGz37+Q=")</f>
        <v>#REF!</v>
      </c>
      <c r="HV942" t="e">
        <f>AND(#REF!,"AAAAAGz37+U=")</f>
        <v>#REF!</v>
      </c>
      <c r="HW942" t="e">
        <f>AND(#REF!,"AAAAAGz37+Y=")</f>
        <v>#REF!</v>
      </c>
      <c r="HX942" t="e">
        <f>AND(#REF!,"AAAAAGz37+c=")</f>
        <v>#REF!</v>
      </c>
      <c r="HY942" t="e">
        <f>IF(#REF!,"AAAAAGz37+g=",0)</f>
        <v>#REF!</v>
      </c>
      <c r="HZ942" t="e">
        <f>AND(#REF!,"AAAAAGz37+k=")</f>
        <v>#REF!</v>
      </c>
      <c r="IA942" t="e">
        <f>AND(#REF!,"AAAAAGz37+o=")</f>
        <v>#REF!</v>
      </c>
      <c r="IB942" t="e">
        <f>AND(#REF!,"AAAAAGz37+s=")</f>
        <v>#REF!</v>
      </c>
      <c r="IC942" t="e">
        <f>AND(#REF!,"AAAAAGz37+w=")</f>
        <v>#REF!</v>
      </c>
      <c r="ID942" t="e">
        <f>AND(#REF!,"AAAAAGz37+0=")</f>
        <v>#REF!</v>
      </c>
      <c r="IE942" t="e">
        <f>AND(#REF!,"AAAAAGz37+4=")</f>
        <v>#REF!</v>
      </c>
      <c r="IF942" t="e">
        <f>AND(#REF!,"AAAAAGz37+8=")</f>
        <v>#REF!</v>
      </c>
      <c r="IG942" t="e">
        <f>AND(#REF!,"AAAAAGz37/A=")</f>
        <v>#REF!</v>
      </c>
      <c r="IH942" t="e">
        <f>AND(#REF!,"AAAAAGz37/E=")</f>
        <v>#REF!</v>
      </c>
      <c r="II942" t="e">
        <f>AND(#REF!,"AAAAAGz37/I=")</f>
        <v>#REF!</v>
      </c>
      <c r="IJ942" t="e">
        <f>AND(#REF!,"AAAAAGz37/M=")</f>
        <v>#REF!</v>
      </c>
      <c r="IK942" t="e">
        <f>AND(#REF!,"AAAAAGz37/Q=")</f>
        <v>#REF!</v>
      </c>
      <c r="IL942" t="e">
        <f>AND(#REF!,"AAAAAGz37/U=")</f>
        <v>#REF!</v>
      </c>
      <c r="IM942" t="e">
        <f>AND(#REF!,"AAAAAGz37/Y=")</f>
        <v>#REF!</v>
      </c>
      <c r="IN942" t="e">
        <f>AND(#REF!,"AAAAAGz37/c=")</f>
        <v>#REF!</v>
      </c>
      <c r="IO942" t="e">
        <f>AND(#REF!,"AAAAAGz37/g=")</f>
        <v>#REF!</v>
      </c>
      <c r="IP942" t="e">
        <f>AND(#REF!,"AAAAAGz37/k=")</f>
        <v>#REF!</v>
      </c>
      <c r="IQ942" t="e">
        <f>AND(#REF!,"AAAAAGz37/o=")</f>
        <v>#REF!</v>
      </c>
      <c r="IR942" t="e">
        <f>AND(#REF!,"AAAAAGz37/s=")</f>
        <v>#REF!</v>
      </c>
      <c r="IS942" t="e">
        <f>AND(#REF!,"AAAAAGz37/w=")</f>
        <v>#REF!</v>
      </c>
      <c r="IT942" t="e">
        <f>AND(#REF!,"AAAAAGz37/0=")</f>
        <v>#REF!</v>
      </c>
      <c r="IU942" t="e">
        <f>IF(#REF!,"AAAAAGz37/4=",0)</f>
        <v>#REF!</v>
      </c>
      <c r="IV942" t="e">
        <f>AND(#REF!,"AAAAAGz37/8=")</f>
        <v>#REF!</v>
      </c>
    </row>
    <row r="943" spans="1:256" x14ac:dyDescent="0.25">
      <c r="A943" t="e">
        <f>AND(#REF!,"AAAAAE13/wA=")</f>
        <v>#REF!</v>
      </c>
      <c r="B943" t="e">
        <f>AND(#REF!,"AAAAAE13/wE=")</f>
        <v>#REF!</v>
      </c>
      <c r="C943" t="e">
        <f>AND(#REF!,"AAAAAE13/wI=")</f>
        <v>#REF!</v>
      </c>
      <c r="D943" t="e">
        <f>AND(#REF!,"AAAAAE13/wM=")</f>
        <v>#REF!</v>
      </c>
      <c r="E943" t="e">
        <f>AND(#REF!,"AAAAAE13/wQ=")</f>
        <v>#REF!</v>
      </c>
      <c r="F943" t="e">
        <f>AND(#REF!,"AAAAAE13/wU=")</f>
        <v>#REF!</v>
      </c>
      <c r="G943" t="e">
        <f>AND(#REF!,"AAAAAE13/wY=")</f>
        <v>#REF!</v>
      </c>
      <c r="H943" t="e">
        <f>AND(#REF!,"AAAAAE13/wc=")</f>
        <v>#REF!</v>
      </c>
      <c r="I943" t="e">
        <f>AND(#REF!,"AAAAAE13/wg=")</f>
        <v>#REF!</v>
      </c>
      <c r="J943" t="e">
        <f>AND(#REF!,"AAAAAE13/wk=")</f>
        <v>#REF!</v>
      </c>
      <c r="K943" t="e">
        <f>AND(#REF!,"AAAAAE13/wo=")</f>
        <v>#REF!</v>
      </c>
      <c r="L943" t="e">
        <f>AND(#REF!,"AAAAAE13/ws=")</f>
        <v>#REF!</v>
      </c>
      <c r="M943" t="e">
        <f>AND(#REF!,"AAAAAE13/ww=")</f>
        <v>#REF!</v>
      </c>
      <c r="N943" t="e">
        <f>AND(#REF!,"AAAAAE13/w0=")</f>
        <v>#REF!</v>
      </c>
      <c r="O943" t="e">
        <f>AND(#REF!,"AAAAAE13/w4=")</f>
        <v>#REF!</v>
      </c>
      <c r="P943" t="e">
        <f>AND(#REF!,"AAAAAE13/w8=")</f>
        <v>#REF!</v>
      </c>
      <c r="Q943" t="e">
        <f>AND(#REF!,"AAAAAE13/xA=")</f>
        <v>#REF!</v>
      </c>
      <c r="R943" t="e">
        <f>AND(#REF!,"AAAAAE13/xE=")</f>
        <v>#REF!</v>
      </c>
      <c r="S943" t="e">
        <f>AND(#REF!,"AAAAAE13/xI=")</f>
        <v>#REF!</v>
      </c>
      <c r="T943" t="e">
        <f>AND(#REF!,"AAAAAE13/xM=")</f>
        <v>#REF!</v>
      </c>
      <c r="U943" t="e">
        <f>IF(#REF!,"AAAAAE13/xQ=",0)</f>
        <v>#REF!</v>
      </c>
      <c r="V943" t="e">
        <f>AND(#REF!,"AAAAAE13/xU=")</f>
        <v>#REF!</v>
      </c>
      <c r="W943" t="e">
        <f>AND(#REF!,"AAAAAE13/xY=")</f>
        <v>#REF!</v>
      </c>
      <c r="X943" t="e">
        <f>AND(#REF!,"AAAAAE13/xc=")</f>
        <v>#REF!</v>
      </c>
      <c r="Y943" t="e">
        <f>AND(#REF!,"AAAAAE13/xg=")</f>
        <v>#REF!</v>
      </c>
      <c r="Z943" t="e">
        <f>AND(#REF!,"AAAAAE13/xk=")</f>
        <v>#REF!</v>
      </c>
      <c r="AA943" t="e">
        <f>AND(#REF!,"AAAAAE13/xo=")</f>
        <v>#REF!</v>
      </c>
      <c r="AB943" t="e">
        <f>AND(#REF!,"AAAAAE13/xs=")</f>
        <v>#REF!</v>
      </c>
      <c r="AC943" t="e">
        <f>AND(#REF!,"AAAAAE13/xw=")</f>
        <v>#REF!</v>
      </c>
      <c r="AD943" t="e">
        <f>AND(#REF!,"AAAAAE13/x0=")</f>
        <v>#REF!</v>
      </c>
      <c r="AE943" t="e">
        <f>AND(#REF!,"AAAAAE13/x4=")</f>
        <v>#REF!</v>
      </c>
      <c r="AF943" t="e">
        <f>AND(#REF!,"AAAAAE13/x8=")</f>
        <v>#REF!</v>
      </c>
      <c r="AG943" t="e">
        <f>AND(#REF!,"AAAAAE13/yA=")</f>
        <v>#REF!</v>
      </c>
      <c r="AH943" t="e">
        <f>AND(#REF!,"AAAAAE13/yE=")</f>
        <v>#REF!</v>
      </c>
      <c r="AI943" t="e">
        <f>AND(#REF!,"AAAAAE13/yI=")</f>
        <v>#REF!</v>
      </c>
      <c r="AJ943" t="e">
        <f>AND(#REF!,"AAAAAE13/yM=")</f>
        <v>#REF!</v>
      </c>
      <c r="AK943" t="e">
        <f>AND(#REF!,"AAAAAE13/yQ=")</f>
        <v>#REF!</v>
      </c>
      <c r="AL943" t="e">
        <f>AND(#REF!,"AAAAAE13/yU=")</f>
        <v>#REF!</v>
      </c>
      <c r="AM943" t="e">
        <f>AND(#REF!,"AAAAAE13/yY=")</f>
        <v>#REF!</v>
      </c>
      <c r="AN943" t="e">
        <f>AND(#REF!,"AAAAAE13/yc=")</f>
        <v>#REF!</v>
      </c>
      <c r="AO943" t="e">
        <f>AND(#REF!,"AAAAAE13/yg=")</f>
        <v>#REF!</v>
      </c>
      <c r="AP943" t="e">
        <f>AND(#REF!,"AAAAAE13/yk=")</f>
        <v>#REF!</v>
      </c>
      <c r="AQ943" t="e">
        <f>IF(#REF!,"AAAAAE13/yo=",0)</f>
        <v>#REF!</v>
      </c>
      <c r="AR943" t="e">
        <f>AND(#REF!,"AAAAAE13/ys=")</f>
        <v>#REF!</v>
      </c>
      <c r="AS943" t="e">
        <f>AND(#REF!,"AAAAAE13/yw=")</f>
        <v>#REF!</v>
      </c>
      <c r="AT943" t="e">
        <f>AND(#REF!,"AAAAAE13/y0=")</f>
        <v>#REF!</v>
      </c>
      <c r="AU943" t="e">
        <f>AND(#REF!,"AAAAAE13/y4=")</f>
        <v>#REF!</v>
      </c>
      <c r="AV943" t="e">
        <f>AND(#REF!,"AAAAAE13/y8=")</f>
        <v>#REF!</v>
      </c>
      <c r="AW943" t="e">
        <f>AND(#REF!,"AAAAAE13/zA=")</f>
        <v>#REF!</v>
      </c>
      <c r="AX943" t="e">
        <f>AND(#REF!,"AAAAAE13/zE=")</f>
        <v>#REF!</v>
      </c>
      <c r="AY943" t="e">
        <f>AND(#REF!,"AAAAAE13/zI=")</f>
        <v>#REF!</v>
      </c>
      <c r="AZ943" t="e">
        <f>AND(#REF!,"AAAAAE13/zM=")</f>
        <v>#REF!</v>
      </c>
      <c r="BA943" t="e">
        <f>AND(#REF!,"AAAAAE13/zQ=")</f>
        <v>#REF!</v>
      </c>
      <c r="BB943" t="e">
        <f>AND(#REF!,"AAAAAE13/zU=")</f>
        <v>#REF!</v>
      </c>
      <c r="BC943" t="e">
        <f>AND(#REF!,"AAAAAE13/zY=")</f>
        <v>#REF!</v>
      </c>
      <c r="BD943" t="e">
        <f>AND(#REF!,"AAAAAE13/zc=")</f>
        <v>#REF!</v>
      </c>
      <c r="BE943" t="e">
        <f>AND(#REF!,"AAAAAE13/zg=")</f>
        <v>#REF!</v>
      </c>
      <c r="BF943" t="e">
        <f>AND(#REF!,"AAAAAE13/zk=")</f>
        <v>#REF!</v>
      </c>
      <c r="BG943" t="e">
        <f>AND(#REF!,"AAAAAE13/zo=")</f>
        <v>#REF!</v>
      </c>
      <c r="BH943" t="e">
        <f>AND(#REF!,"AAAAAE13/zs=")</f>
        <v>#REF!</v>
      </c>
      <c r="BI943" t="e">
        <f>AND(#REF!,"AAAAAE13/zw=")</f>
        <v>#REF!</v>
      </c>
      <c r="BJ943" t="e">
        <f>AND(#REF!,"AAAAAE13/z0=")</f>
        <v>#REF!</v>
      </c>
      <c r="BK943" t="e">
        <f>AND(#REF!,"AAAAAE13/z4=")</f>
        <v>#REF!</v>
      </c>
      <c r="BL943" t="e">
        <f>AND(#REF!,"AAAAAE13/z8=")</f>
        <v>#REF!</v>
      </c>
      <c r="BM943" t="e">
        <f>IF(#REF!,"AAAAAE13/0A=",0)</f>
        <v>#REF!</v>
      </c>
      <c r="BN943" t="e">
        <f>AND(#REF!,"AAAAAE13/0E=")</f>
        <v>#REF!</v>
      </c>
      <c r="BO943" t="e">
        <f>AND(#REF!,"AAAAAE13/0I=")</f>
        <v>#REF!</v>
      </c>
      <c r="BP943" t="e">
        <f>AND(#REF!,"AAAAAE13/0M=")</f>
        <v>#REF!</v>
      </c>
      <c r="BQ943" t="e">
        <f>AND(#REF!,"AAAAAE13/0Q=")</f>
        <v>#REF!</v>
      </c>
      <c r="BR943" t="e">
        <f>AND(#REF!,"AAAAAE13/0U=")</f>
        <v>#REF!</v>
      </c>
      <c r="BS943" t="e">
        <f>AND(#REF!,"AAAAAE13/0Y=")</f>
        <v>#REF!</v>
      </c>
      <c r="BT943" t="e">
        <f>AND(#REF!,"AAAAAE13/0c=")</f>
        <v>#REF!</v>
      </c>
      <c r="BU943" t="e">
        <f>AND(#REF!,"AAAAAE13/0g=")</f>
        <v>#REF!</v>
      </c>
      <c r="BV943" t="e">
        <f>AND(#REF!,"AAAAAE13/0k=")</f>
        <v>#REF!</v>
      </c>
      <c r="BW943" t="e">
        <f>AND(#REF!,"AAAAAE13/0o=")</f>
        <v>#REF!</v>
      </c>
      <c r="BX943" t="e">
        <f>AND(#REF!,"AAAAAE13/0s=")</f>
        <v>#REF!</v>
      </c>
      <c r="BY943" t="e">
        <f>AND(#REF!,"AAAAAE13/0w=")</f>
        <v>#REF!</v>
      </c>
      <c r="BZ943" t="e">
        <f>AND(#REF!,"AAAAAE13/00=")</f>
        <v>#REF!</v>
      </c>
      <c r="CA943" t="e">
        <f>AND(#REF!,"AAAAAE13/04=")</f>
        <v>#REF!</v>
      </c>
      <c r="CB943" t="e">
        <f>AND(#REF!,"AAAAAE13/08=")</f>
        <v>#REF!</v>
      </c>
      <c r="CC943" t="e">
        <f>AND(#REF!,"AAAAAE13/1A=")</f>
        <v>#REF!</v>
      </c>
      <c r="CD943" t="e">
        <f>AND(#REF!,"AAAAAE13/1E=")</f>
        <v>#REF!</v>
      </c>
      <c r="CE943" t="e">
        <f>AND(#REF!,"AAAAAE13/1I=")</f>
        <v>#REF!</v>
      </c>
      <c r="CF943" t="e">
        <f>AND(#REF!,"AAAAAE13/1M=")</f>
        <v>#REF!</v>
      </c>
      <c r="CG943" t="e">
        <f>AND(#REF!,"AAAAAE13/1Q=")</f>
        <v>#REF!</v>
      </c>
      <c r="CH943" t="e">
        <f>AND(#REF!,"AAAAAE13/1U=")</f>
        <v>#REF!</v>
      </c>
      <c r="CI943" t="e">
        <f>IF(#REF!,"AAAAAE13/1Y=",0)</f>
        <v>#REF!</v>
      </c>
      <c r="CJ943" t="e">
        <f>AND(#REF!,"AAAAAE13/1c=")</f>
        <v>#REF!</v>
      </c>
      <c r="CK943" t="e">
        <f>AND(#REF!,"AAAAAE13/1g=")</f>
        <v>#REF!</v>
      </c>
      <c r="CL943" t="e">
        <f>AND(#REF!,"AAAAAE13/1k=")</f>
        <v>#REF!</v>
      </c>
      <c r="CM943" t="e">
        <f>AND(#REF!,"AAAAAE13/1o=")</f>
        <v>#REF!</v>
      </c>
      <c r="CN943" t="e">
        <f>AND(#REF!,"AAAAAE13/1s=")</f>
        <v>#REF!</v>
      </c>
      <c r="CO943" t="e">
        <f>AND(#REF!,"AAAAAE13/1w=")</f>
        <v>#REF!</v>
      </c>
      <c r="CP943" t="e">
        <f>AND(#REF!,"AAAAAE13/10=")</f>
        <v>#REF!</v>
      </c>
      <c r="CQ943" t="e">
        <f>AND(#REF!,"AAAAAE13/14=")</f>
        <v>#REF!</v>
      </c>
      <c r="CR943" t="e">
        <f>AND(#REF!,"AAAAAE13/18=")</f>
        <v>#REF!</v>
      </c>
      <c r="CS943" t="e">
        <f>AND(#REF!,"AAAAAE13/2A=")</f>
        <v>#REF!</v>
      </c>
      <c r="CT943" t="e">
        <f>AND(#REF!,"AAAAAE13/2E=")</f>
        <v>#REF!</v>
      </c>
      <c r="CU943" t="e">
        <f>AND(#REF!,"AAAAAE13/2I=")</f>
        <v>#REF!</v>
      </c>
      <c r="CV943" t="e">
        <f>AND(#REF!,"AAAAAE13/2M=")</f>
        <v>#REF!</v>
      </c>
      <c r="CW943" t="e">
        <f>AND(#REF!,"AAAAAE13/2Q=")</f>
        <v>#REF!</v>
      </c>
      <c r="CX943" t="e">
        <f>AND(#REF!,"AAAAAE13/2U=")</f>
        <v>#REF!</v>
      </c>
      <c r="CY943" t="e">
        <f>AND(#REF!,"AAAAAE13/2Y=")</f>
        <v>#REF!</v>
      </c>
      <c r="CZ943" t="e">
        <f>AND(#REF!,"AAAAAE13/2c=")</f>
        <v>#REF!</v>
      </c>
      <c r="DA943" t="e">
        <f>AND(#REF!,"AAAAAE13/2g=")</f>
        <v>#REF!</v>
      </c>
      <c r="DB943" t="e">
        <f>AND(#REF!,"AAAAAE13/2k=")</f>
        <v>#REF!</v>
      </c>
      <c r="DC943" t="e">
        <f>AND(#REF!,"AAAAAE13/2o=")</f>
        <v>#REF!</v>
      </c>
      <c r="DD943" t="e">
        <f>AND(#REF!,"AAAAAE13/2s=")</f>
        <v>#REF!</v>
      </c>
      <c r="DE943" t="e">
        <f>IF(#REF!,"AAAAAE13/2w=",0)</f>
        <v>#REF!</v>
      </c>
      <c r="DF943" t="e">
        <f>AND(#REF!,"AAAAAE13/20=")</f>
        <v>#REF!</v>
      </c>
      <c r="DG943" t="e">
        <f>AND(#REF!,"AAAAAE13/24=")</f>
        <v>#REF!</v>
      </c>
      <c r="DH943" t="e">
        <f>AND(#REF!,"AAAAAE13/28=")</f>
        <v>#REF!</v>
      </c>
      <c r="DI943" t="e">
        <f>AND(#REF!,"AAAAAE13/3A=")</f>
        <v>#REF!</v>
      </c>
      <c r="DJ943" t="e">
        <f>AND(#REF!,"AAAAAE13/3E=")</f>
        <v>#REF!</v>
      </c>
      <c r="DK943" t="e">
        <f>AND(#REF!,"AAAAAE13/3I=")</f>
        <v>#REF!</v>
      </c>
      <c r="DL943" t="e">
        <f>AND(#REF!,"AAAAAE13/3M=")</f>
        <v>#REF!</v>
      </c>
      <c r="DM943" t="e">
        <f>AND(#REF!,"AAAAAE13/3Q=")</f>
        <v>#REF!</v>
      </c>
      <c r="DN943" t="e">
        <f>AND(#REF!,"AAAAAE13/3U=")</f>
        <v>#REF!</v>
      </c>
      <c r="DO943" t="e">
        <f>AND(#REF!,"AAAAAE13/3Y=")</f>
        <v>#REF!</v>
      </c>
      <c r="DP943" t="e">
        <f>AND(#REF!,"AAAAAE13/3c=")</f>
        <v>#REF!</v>
      </c>
      <c r="DQ943" t="e">
        <f>AND(#REF!,"AAAAAE13/3g=")</f>
        <v>#REF!</v>
      </c>
      <c r="DR943" t="e">
        <f>AND(#REF!,"AAAAAE13/3k=")</f>
        <v>#REF!</v>
      </c>
      <c r="DS943" t="e">
        <f>AND(#REF!,"AAAAAE13/3o=")</f>
        <v>#REF!</v>
      </c>
      <c r="DT943" t="e">
        <f>AND(#REF!,"AAAAAE13/3s=")</f>
        <v>#REF!</v>
      </c>
      <c r="DU943" t="e">
        <f>AND(#REF!,"AAAAAE13/3w=")</f>
        <v>#REF!</v>
      </c>
      <c r="DV943" t="e">
        <f>AND(#REF!,"AAAAAE13/30=")</f>
        <v>#REF!</v>
      </c>
      <c r="DW943" t="e">
        <f>AND(#REF!,"AAAAAE13/34=")</f>
        <v>#REF!</v>
      </c>
      <c r="DX943" t="e">
        <f>AND(#REF!,"AAAAAE13/38=")</f>
        <v>#REF!</v>
      </c>
      <c r="DY943" t="e">
        <f>AND(#REF!,"AAAAAE13/4A=")</f>
        <v>#REF!</v>
      </c>
      <c r="DZ943" t="e">
        <f>AND(#REF!,"AAAAAE13/4E=")</f>
        <v>#REF!</v>
      </c>
      <c r="EA943" t="e">
        <f>IF(#REF!,"AAAAAE13/4I=",0)</f>
        <v>#REF!</v>
      </c>
      <c r="EB943" t="e">
        <f>AND(#REF!,"AAAAAE13/4M=")</f>
        <v>#REF!</v>
      </c>
      <c r="EC943" t="e">
        <f>AND(#REF!,"AAAAAE13/4Q=")</f>
        <v>#REF!</v>
      </c>
      <c r="ED943" t="e">
        <f>AND(#REF!,"AAAAAE13/4U=")</f>
        <v>#REF!</v>
      </c>
      <c r="EE943" t="e">
        <f>AND(#REF!,"AAAAAE13/4Y=")</f>
        <v>#REF!</v>
      </c>
      <c r="EF943" t="e">
        <f>AND(#REF!,"AAAAAE13/4c=")</f>
        <v>#REF!</v>
      </c>
      <c r="EG943" t="e">
        <f>AND(#REF!,"AAAAAE13/4g=")</f>
        <v>#REF!</v>
      </c>
      <c r="EH943" t="e">
        <f>AND(#REF!,"AAAAAE13/4k=")</f>
        <v>#REF!</v>
      </c>
      <c r="EI943" t="e">
        <f>AND(#REF!,"AAAAAE13/4o=")</f>
        <v>#REF!</v>
      </c>
      <c r="EJ943" t="e">
        <f>AND(#REF!,"AAAAAE13/4s=")</f>
        <v>#REF!</v>
      </c>
      <c r="EK943" t="e">
        <f>AND(#REF!,"AAAAAE13/4w=")</f>
        <v>#REF!</v>
      </c>
      <c r="EL943" t="e">
        <f>AND(#REF!,"AAAAAE13/40=")</f>
        <v>#REF!</v>
      </c>
      <c r="EM943" t="e">
        <f>AND(#REF!,"AAAAAE13/44=")</f>
        <v>#REF!</v>
      </c>
      <c r="EN943" t="e">
        <f>AND(#REF!,"AAAAAE13/48=")</f>
        <v>#REF!</v>
      </c>
      <c r="EO943" t="e">
        <f>AND(#REF!,"AAAAAE13/5A=")</f>
        <v>#REF!</v>
      </c>
      <c r="EP943" t="e">
        <f>AND(#REF!,"AAAAAE13/5E=")</f>
        <v>#REF!</v>
      </c>
      <c r="EQ943" t="e">
        <f>AND(#REF!,"AAAAAE13/5I=")</f>
        <v>#REF!</v>
      </c>
      <c r="ER943" t="e">
        <f>AND(#REF!,"AAAAAE13/5M=")</f>
        <v>#REF!</v>
      </c>
      <c r="ES943" t="e">
        <f>AND(#REF!,"AAAAAE13/5Q=")</f>
        <v>#REF!</v>
      </c>
      <c r="ET943" t="e">
        <f>AND(#REF!,"AAAAAE13/5U=")</f>
        <v>#REF!</v>
      </c>
      <c r="EU943" t="e">
        <f>AND(#REF!,"AAAAAE13/5Y=")</f>
        <v>#REF!</v>
      </c>
      <c r="EV943" t="e">
        <f>AND(#REF!,"AAAAAE13/5c=")</f>
        <v>#REF!</v>
      </c>
      <c r="EW943" t="e">
        <f>IF(#REF!,"AAAAAE13/5g=",0)</f>
        <v>#REF!</v>
      </c>
      <c r="EX943" t="e">
        <f>AND(#REF!,"AAAAAE13/5k=")</f>
        <v>#REF!</v>
      </c>
      <c r="EY943" t="e">
        <f>AND(#REF!,"AAAAAE13/5o=")</f>
        <v>#REF!</v>
      </c>
      <c r="EZ943" t="e">
        <f>AND(#REF!,"AAAAAE13/5s=")</f>
        <v>#REF!</v>
      </c>
      <c r="FA943" t="e">
        <f>AND(#REF!,"AAAAAE13/5w=")</f>
        <v>#REF!</v>
      </c>
      <c r="FB943" t="e">
        <f>AND(#REF!,"AAAAAE13/50=")</f>
        <v>#REF!</v>
      </c>
      <c r="FC943" t="e">
        <f>AND(#REF!,"AAAAAE13/54=")</f>
        <v>#REF!</v>
      </c>
      <c r="FD943" t="e">
        <f>AND(#REF!,"AAAAAE13/58=")</f>
        <v>#REF!</v>
      </c>
      <c r="FE943" t="e">
        <f>AND(#REF!,"AAAAAE13/6A=")</f>
        <v>#REF!</v>
      </c>
      <c r="FF943" t="e">
        <f>AND(#REF!,"AAAAAE13/6E=")</f>
        <v>#REF!</v>
      </c>
      <c r="FG943" t="e">
        <f>AND(#REF!,"AAAAAE13/6I=")</f>
        <v>#REF!</v>
      </c>
      <c r="FH943" t="e">
        <f>AND(#REF!,"AAAAAE13/6M=")</f>
        <v>#REF!</v>
      </c>
      <c r="FI943" t="e">
        <f>AND(#REF!,"AAAAAE13/6Q=")</f>
        <v>#REF!</v>
      </c>
      <c r="FJ943" t="e">
        <f>AND(#REF!,"AAAAAE13/6U=")</f>
        <v>#REF!</v>
      </c>
      <c r="FK943" t="e">
        <f>AND(#REF!,"AAAAAE13/6Y=")</f>
        <v>#REF!</v>
      </c>
      <c r="FL943" t="e">
        <f>AND(#REF!,"AAAAAE13/6c=")</f>
        <v>#REF!</v>
      </c>
      <c r="FM943" t="e">
        <f>AND(#REF!,"AAAAAE13/6g=")</f>
        <v>#REF!</v>
      </c>
      <c r="FN943" t="e">
        <f>AND(#REF!,"AAAAAE13/6k=")</f>
        <v>#REF!</v>
      </c>
      <c r="FO943" t="e">
        <f>AND(#REF!,"AAAAAE13/6o=")</f>
        <v>#REF!</v>
      </c>
      <c r="FP943" t="e">
        <f>AND(#REF!,"AAAAAE13/6s=")</f>
        <v>#REF!</v>
      </c>
      <c r="FQ943" t="e">
        <f>AND(#REF!,"AAAAAE13/6w=")</f>
        <v>#REF!</v>
      </c>
      <c r="FR943" t="e">
        <f>AND(#REF!,"AAAAAE13/60=")</f>
        <v>#REF!</v>
      </c>
      <c r="FS943" t="e">
        <f>IF(#REF!,"AAAAAE13/64=",0)</f>
        <v>#REF!</v>
      </c>
      <c r="FT943" t="e">
        <f>AND(#REF!,"AAAAAE13/68=")</f>
        <v>#REF!</v>
      </c>
      <c r="FU943" t="e">
        <f>AND(#REF!,"AAAAAE13/7A=")</f>
        <v>#REF!</v>
      </c>
      <c r="FV943" t="e">
        <f>AND(#REF!,"AAAAAE13/7E=")</f>
        <v>#REF!</v>
      </c>
      <c r="FW943" t="e">
        <f>AND(#REF!,"AAAAAE13/7I=")</f>
        <v>#REF!</v>
      </c>
      <c r="FX943" t="e">
        <f>AND(#REF!,"AAAAAE13/7M=")</f>
        <v>#REF!</v>
      </c>
      <c r="FY943" t="e">
        <f>AND(#REF!,"AAAAAE13/7Q=")</f>
        <v>#REF!</v>
      </c>
      <c r="FZ943" t="e">
        <f>AND(#REF!,"AAAAAE13/7U=")</f>
        <v>#REF!</v>
      </c>
      <c r="GA943" t="e">
        <f>AND(#REF!,"AAAAAE13/7Y=")</f>
        <v>#REF!</v>
      </c>
      <c r="GB943" t="e">
        <f>AND(#REF!,"AAAAAE13/7c=")</f>
        <v>#REF!</v>
      </c>
      <c r="GC943" t="e">
        <f>AND(#REF!,"AAAAAE13/7g=")</f>
        <v>#REF!</v>
      </c>
      <c r="GD943" t="e">
        <f>AND(#REF!,"AAAAAE13/7k=")</f>
        <v>#REF!</v>
      </c>
      <c r="GE943" t="e">
        <f>AND(#REF!,"AAAAAE13/7o=")</f>
        <v>#REF!</v>
      </c>
      <c r="GF943" t="e">
        <f>AND(#REF!,"AAAAAE13/7s=")</f>
        <v>#REF!</v>
      </c>
      <c r="GG943" t="e">
        <f>AND(#REF!,"AAAAAE13/7w=")</f>
        <v>#REF!</v>
      </c>
      <c r="GH943" t="e">
        <f>AND(#REF!,"AAAAAE13/70=")</f>
        <v>#REF!</v>
      </c>
      <c r="GI943" t="e">
        <f>AND(#REF!,"AAAAAE13/74=")</f>
        <v>#REF!</v>
      </c>
      <c r="GJ943" t="e">
        <f>AND(#REF!,"AAAAAE13/78=")</f>
        <v>#REF!</v>
      </c>
      <c r="GK943" t="e">
        <f>AND(#REF!,"AAAAAE13/8A=")</f>
        <v>#REF!</v>
      </c>
      <c r="GL943" t="e">
        <f>AND(#REF!,"AAAAAE13/8E=")</f>
        <v>#REF!</v>
      </c>
      <c r="GM943" t="e">
        <f>AND(#REF!,"AAAAAE13/8I=")</f>
        <v>#REF!</v>
      </c>
      <c r="GN943" t="e">
        <f>AND(#REF!,"AAAAAE13/8M=")</f>
        <v>#REF!</v>
      </c>
      <c r="GO943" t="e">
        <f>IF(#REF!,"AAAAAE13/8Q=",0)</f>
        <v>#REF!</v>
      </c>
      <c r="GP943" t="e">
        <f>AND(#REF!,"AAAAAE13/8U=")</f>
        <v>#REF!</v>
      </c>
      <c r="GQ943" t="e">
        <f>AND(#REF!,"AAAAAE13/8Y=")</f>
        <v>#REF!</v>
      </c>
      <c r="GR943" t="e">
        <f>AND(#REF!,"AAAAAE13/8c=")</f>
        <v>#REF!</v>
      </c>
      <c r="GS943" t="e">
        <f>AND(#REF!,"AAAAAE13/8g=")</f>
        <v>#REF!</v>
      </c>
      <c r="GT943" t="e">
        <f>AND(#REF!,"AAAAAE13/8k=")</f>
        <v>#REF!</v>
      </c>
      <c r="GU943" t="e">
        <f>AND(#REF!,"AAAAAE13/8o=")</f>
        <v>#REF!</v>
      </c>
      <c r="GV943" t="e">
        <f>AND(#REF!,"AAAAAE13/8s=")</f>
        <v>#REF!</v>
      </c>
      <c r="GW943" t="e">
        <f>AND(#REF!,"AAAAAE13/8w=")</f>
        <v>#REF!</v>
      </c>
      <c r="GX943" t="e">
        <f>AND(#REF!,"AAAAAE13/80=")</f>
        <v>#REF!</v>
      </c>
      <c r="GY943" t="e">
        <f>AND(#REF!,"AAAAAE13/84=")</f>
        <v>#REF!</v>
      </c>
      <c r="GZ943" t="e">
        <f>AND(#REF!,"AAAAAE13/88=")</f>
        <v>#REF!</v>
      </c>
      <c r="HA943" t="e">
        <f>AND(#REF!,"AAAAAE13/9A=")</f>
        <v>#REF!</v>
      </c>
      <c r="HB943" t="e">
        <f>AND(#REF!,"AAAAAE13/9E=")</f>
        <v>#REF!</v>
      </c>
      <c r="HC943" t="e">
        <f>AND(#REF!,"AAAAAE13/9I=")</f>
        <v>#REF!</v>
      </c>
      <c r="HD943" t="e">
        <f>AND(#REF!,"AAAAAE13/9M=")</f>
        <v>#REF!</v>
      </c>
      <c r="HE943" t="e">
        <f>AND(#REF!,"AAAAAE13/9Q=")</f>
        <v>#REF!</v>
      </c>
      <c r="HF943" t="e">
        <f>AND(#REF!,"AAAAAE13/9U=")</f>
        <v>#REF!</v>
      </c>
      <c r="HG943" t="e">
        <f>AND(#REF!,"AAAAAE13/9Y=")</f>
        <v>#REF!</v>
      </c>
      <c r="HH943" t="e">
        <f>AND(#REF!,"AAAAAE13/9c=")</f>
        <v>#REF!</v>
      </c>
      <c r="HI943" t="e">
        <f>AND(#REF!,"AAAAAE13/9g=")</f>
        <v>#REF!</v>
      </c>
      <c r="HJ943" t="e">
        <f>AND(#REF!,"AAAAAE13/9k=")</f>
        <v>#REF!</v>
      </c>
      <c r="HK943" t="e">
        <f>IF(#REF!,"AAAAAE13/9o=",0)</f>
        <v>#REF!</v>
      </c>
      <c r="HL943" t="e">
        <f>AND(#REF!,"AAAAAE13/9s=")</f>
        <v>#REF!</v>
      </c>
      <c r="HM943" t="e">
        <f>AND(#REF!,"AAAAAE13/9w=")</f>
        <v>#REF!</v>
      </c>
      <c r="HN943" t="e">
        <f>AND(#REF!,"AAAAAE13/90=")</f>
        <v>#REF!</v>
      </c>
      <c r="HO943" t="e">
        <f>AND(#REF!,"AAAAAE13/94=")</f>
        <v>#REF!</v>
      </c>
      <c r="HP943" t="e">
        <f>AND(#REF!,"AAAAAE13/98=")</f>
        <v>#REF!</v>
      </c>
      <c r="HQ943" t="e">
        <f>AND(#REF!,"AAAAAE13/+A=")</f>
        <v>#REF!</v>
      </c>
      <c r="HR943" t="e">
        <f>AND(#REF!,"AAAAAE13/+E=")</f>
        <v>#REF!</v>
      </c>
      <c r="HS943" t="e">
        <f>AND(#REF!,"AAAAAE13/+I=")</f>
        <v>#REF!</v>
      </c>
      <c r="HT943" t="e">
        <f>AND(#REF!,"AAAAAE13/+M=")</f>
        <v>#REF!</v>
      </c>
      <c r="HU943" t="e">
        <f>AND(#REF!,"AAAAAE13/+Q=")</f>
        <v>#REF!</v>
      </c>
      <c r="HV943" t="e">
        <f>AND(#REF!,"AAAAAE13/+U=")</f>
        <v>#REF!</v>
      </c>
      <c r="HW943" t="e">
        <f>AND(#REF!,"AAAAAE13/+Y=")</f>
        <v>#REF!</v>
      </c>
      <c r="HX943" t="e">
        <f>AND(#REF!,"AAAAAE13/+c=")</f>
        <v>#REF!</v>
      </c>
      <c r="HY943" t="e">
        <f>AND(#REF!,"AAAAAE13/+g=")</f>
        <v>#REF!</v>
      </c>
      <c r="HZ943" t="e">
        <f>AND(#REF!,"AAAAAE13/+k=")</f>
        <v>#REF!</v>
      </c>
      <c r="IA943" t="e">
        <f>AND(#REF!,"AAAAAE13/+o=")</f>
        <v>#REF!</v>
      </c>
      <c r="IB943" t="e">
        <f>AND(#REF!,"AAAAAE13/+s=")</f>
        <v>#REF!</v>
      </c>
      <c r="IC943" t="e">
        <f>AND(#REF!,"AAAAAE13/+w=")</f>
        <v>#REF!</v>
      </c>
      <c r="ID943" t="e">
        <f>AND(#REF!,"AAAAAE13/+0=")</f>
        <v>#REF!</v>
      </c>
      <c r="IE943" t="e">
        <f>AND(#REF!,"AAAAAE13/+4=")</f>
        <v>#REF!</v>
      </c>
      <c r="IF943" t="e">
        <f>AND(#REF!,"AAAAAE13/+8=")</f>
        <v>#REF!</v>
      </c>
      <c r="IG943" t="e">
        <f>IF(#REF!,"AAAAAE13//A=",0)</f>
        <v>#REF!</v>
      </c>
      <c r="IH943" t="e">
        <f>AND(#REF!,"AAAAAE13//E=")</f>
        <v>#REF!</v>
      </c>
      <c r="II943" t="e">
        <f>AND(#REF!,"AAAAAE13//I=")</f>
        <v>#REF!</v>
      </c>
      <c r="IJ943" t="e">
        <f>AND(#REF!,"AAAAAE13//M=")</f>
        <v>#REF!</v>
      </c>
      <c r="IK943" t="e">
        <f>AND(#REF!,"AAAAAE13//Q=")</f>
        <v>#REF!</v>
      </c>
      <c r="IL943" t="e">
        <f>AND(#REF!,"AAAAAE13//U=")</f>
        <v>#REF!</v>
      </c>
      <c r="IM943" t="e">
        <f>AND(#REF!,"AAAAAE13//Y=")</f>
        <v>#REF!</v>
      </c>
      <c r="IN943" t="e">
        <f>AND(#REF!,"AAAAAE13//c=")</f>
        <v>#REF!</v>
      </c>
      <c r="IO943" t="e">
        <f>AND(#REF!,"AAAAAE13//g=")</f>
        <v>#REF!</v>
      </c>
      <c r="IP943" t="e">
        <f>AND(#REF!,"AAAAAE13//k=")</f>
        <v>#REF!</v>
      </c>
      <c r="IQ943" t="e">
        <f>AND(#REF!,"AAAAAE13//o=")</f>
        <v>#REF!</v>
      </c>
      <c r="IR943" t="e">
        <f>AND(#REF!,"AAAAAE13//s=")</f>
        <v>#REF!</v>
      </c>
      <c r="IS943" t="e">
        <f>AND(#REF!,"AAAAAE13//w=")</f>
        <v>#REF!</v>
      </c>
      <c r="IT943" t="e">
        <f>AND(#REF!,"AAAAAE13//0=")</f>
        <v>#REF!</v>
      </c>
      <c r="IU943" t="e">
        <f>AND(#REF!,"AAAAAE13//4=")</f>
        <v>#REF!</v>
      </c>
      <c r="IV943" t="e">
        <f>AND(#REF!,"AAAAAE13//8=")</f>
        <v>#REF!</v>
      </c>
    </row>
    <row r="944" spans="1:256" x14ac:dyDescent="0.25">
      <c r="A944" t="e">
        <f>AND(#REF!,"AAAAAH2gfwA=")</f>
        <v>#REF!</v>
      </c>
      <c r="B944" t="e">
        <f>AND(#REF!,"AAAAAH2gfwE=")</f>
        <v>#REF!</v>
      </c>
      <c r="C944" t="e">
        <f>AND(#REF!,"AAAAAH2gfwI=")</f>
        <v>#REF!</v>
      </c>
      <c r="D944" t="e">
        <f>AND(#REF!,"AAAAAH2gfwM=")</f>
        <v>#REF!</v>
      </c>
      <c r="E944" t="e">
        <f>AND(#REF!,"AAAAAH2gfwQ=")</f>
        <v>#REF!</v>
      </c>
      <c r="F944" t="e">
        <f>AND(#REF!,"AAAAAH2gfwU=")</f>
        <v>#REF!</v>
      </c>
      <c r="G944" t="e">
        <f>IF(#REF!,"AAAAAH2gfwY=",0)</f>
        <v>#REF!</v>
      </c>
      <c r="H944" t="e">
        <f>AND(#REF!,"AAAAAH2gfwc=")</f>
        <v>#REF!</v>
      </c>
      <c r="I944" t="e">
        <f>AND(#REF!,"AAAAAH2gfwg=")</f>
        <v>#REF!</v>
      </c>
      <c r="J944" t="e">
        <f>AND(#REF!,"AAAAAH2gfwk=")</f>
        <v>#REF!</v>
      </c>
      <c r="K944" t="e">
        <f>AND(#REF!,"AAAAAH2gfwo=")</f>
        <v>#REF!</v>
      </c>
      <c r="L944" t="e">
        <f>AND(#REF!,"AAAAAH2gfws=")</f>
        <v>#REF!</v>
      </c>
      <c r="M944" t="e">
        <f>AND(#REF!,"AAAAAH2gfww=")</f>
        <v>#REF!</v>
      </c>
      <c r="N944" t="e">
        <f>AND(#REF!,"AAAAAH2gfw0=")</f>
        <v>#REF!</v>
      </c>
      <c r="O944" t="e">
        <f>AND(#REF!,"AAAAAH2gfw4=")</f>
        <v>#REF!</v>
      </c>
      <c r="P944" t="e">
        <f>AND(#REF!,"AAAAAH2gfw8=")</f>
        <v>#REF!</v>
      </c>
      <c r="Q944" t="e">
        <f>AND(#REF!,"AAAAAH2gfxA=")</f>
        <v>#REF!</v>
      </c>
      <c r="R944" t="e">
        <f>AND(#REF!,"AAAAAH2gfxE=")</f>
        <v>#REF!</v>
      </c>
      <c r="S944" t="e">
        <f>AND(#REF!,"AAAAAH2gfxI=")</f>
        <v>#REF!</v>
      </c>
      <c r="T944" t="e">
        <f>AND(#REF!,"AAAAAH2gfxM=")</f>
        <v>#REF!</v>
      </c>
      <c r="U944" t="e">
        <f>AND(#REF!,"AAAAAH2gfxQ=")</f>
        <v>#REF!</v>
      </c>
      <c r="V944" t="e">
        <f>AND(#REF!,"AAAAAH2gfxU=")</f>
        <v>#REF!</v>
      </c>
      <c r="W944" t="e">
        <f>AND(#REF!,"AAAAAH2gfxY=")</f>
        <v>#REF!</v>
      </c>
      <c r="X944" t="e">
        <f>AND(#REF!,"AAAAAH2gfxc=")</f>
        <v>#REF!</v>
      </c>
      <c r="Y944" t="e">
        <f>AND(#REF!,"AAAAAH2gfxg=")</f>
        <v>#REF!</v>
      </c>
      <c r="Z944" t="e">
        <f>AND(#REF!,"AAAAAH2gfxk=")</f>
        <v>#REF!</v>
      </c>
      <c r="AA944" t="e">
        <f>AND(#REF!,"AAAAAH2gfxo=")</f>
        <v>#REF!</v>
      </c>
      <c r="AB944" t="e">
        <f>AND(#REF!,"AAAAAH2gfxs=")</f>
        <v>#REF!</v>
      </c>
      <c r="AC944" t="e">
        <f>IF(#REF!,"AAAAAH2gfxw=",0)</f>
        <v>#REF!</v>
      </c>
      <c r="AD944" t="e">
        <f>AND(#REF!,"AAAAAH2gfx0=")</f>
        <v>#REF!</v>
      </c>
      <c r="AE944" t="e">
        <f>AND(#REF!,"AAAAAH2gfx4=")</f>
        <v>#REF!</v>
      </c>
      <c r="AF944" t="e">
        <f>AND(#REF!,"AAAAAH2gfx8=")</f>
        <v>#REF!</v>
      </c>
      <c r="AG944" t="e">
        <f>AND(#REF!,"AAAAAH2gfyA=")</f>
        <v>#REF!</v>
      </c>
      <c r="AH944" t="e">
        <f>AND(#REF!,"AAAAAH2gfyE=")</f>
        <v>#REF!</v>
      </c>
      <c r="AI944" t="e">
        <f>AND(#REF!,"AAAAAH2gfyI=")</f>
        <v>#REF!</v>
      </c>
      <c r="AJ944" t="e">
        <f>AND(#REF!,"AAAAAH2gfyM=")</f>
        <v>#REF!</v>
      </c>
      <c r="AK944" t="e">
        <f>AND(#REF!,"AAAAAH2gfyQ=")</f>
        <v>#REF!</v>
      </c>
      <c r="AL944" t="e">
        <f>AND(#REF!,"AAAAAH2gfyU=")</f>
        <v>#REF!</v>
      </c>
      <c r="AM944" t="e">
        <f>AND(#REF!,"AAAAAH2gfyY=")</f>
        <v>#REF!</v>
      </c>
      <c r="AN944" t="e">
        <f>AND(#REF!,"AAAAAH2gfyc=")</f>
        <v>#REF!</v>
      </c>
      <c r="AO944" t="e">
        <f>AND(#REF!,"AAAAAH2gfyg=")</f>
        <v>#REF!</v>
      </c>
      <c r="AP944" t="e">
        <f>AND(#REF!,"AAAAAH2gfyk=")</f>
        <v>#REF!</v>
      </c>
      <c r="AQ944" t="e">
        <f>AND(#REF!,"AAAAAH2gfyo=")</f>
        <v>#REF!</v>
      </c>
      <c r="AR944" t="e">
        <f>AND(#REF!,"AAAAAH2gfys=")</f>
        <v>#REF!</v>
      </c>
      <c r="AS944" t="e">
        <f>AND(#REF!,"AAAAAH2gfyw=")</f>
        <v>#REF!</v>
      </c>
      <c r="AT944" t="e">
        <f>AND(#REF!,"AAAAAH2gfy0=")</f>
        <v>#REF!</v>
      </c>
      <c r="AU944" t="e">
        <f>AND(#REF!,"AAAAAH2gfy4=")</f>
        <v>#REF!</v>
      </c>
      <c r="AV944" t="e">
        <f>AND(#REF!,"AAAAAH2gfy8=")</f>
        <v>#REF!</v>
      </c>
      <c r="AW944" t="e">
        <f>AND(#REF!,"AAAAAH2gfzA=")</f>
        <v>#REF!</v>
      </c>
      <c r="AX944" t="e">
        <f>AND(#REF!,"AAAAAH2gfzE=")</f>
        <v>#REF!</v>
      </c>
      <c r="AY944" t="e">
        <f>IF(#REF!,"AAAAAH2gfzI=",0)</f>
        <v>#REF!</v>
      </c>
      <c r="AZ944" t="e">
        <f>AND(#REF!,"AAAAAH2gfzM=")</f>
        <v>#REF!</v>
      </c>
      <c r="BA944" t="e">
        <f>AND(#REF!,"AAAAAH2gfzQ=")</f>
        <v>#REF!</v>
      </c>
      <c r="BB944" t="e">
        <f>AND(#REF!,"AAAAAH2gfzU=")</f>
        <v>#REF!</v>
      </c>
      <c r="BC944" t="e">
        <f>AND(#REF!,"AAAAAH2gfzY=")</f>
        <v>#REF!</v>
      </c>
      <c r="BD944" t="e">
        <f>AND(#REF!,"AAAAAH2gfzc=")</f>
        <v>#REF!</v>
      </c>
      <c r="BE944" t="e">
        <f>AND(#REF!,"AAAAAH2gfzg=")</f>
        <v>#REF!</v>
      </c>
      <c r="BF944" t="e">
        <f>AND(#REF!,"AAAAAH2gfzk=")</f>
        <v>#REF!</v>
      </c>
      <c r="BG944" t="e">
        <f>AND(#REF!,"AAAAAH2gfzo=")</f>
        <v>#REF!</v>
      </c>
      <c r="BH944" t="e">
        <f>AND(#REF!,"AAAAAH2gfzs=")</f>
        <v>#REF!</v>
      </c>
      <c r="BI944" t="e">
        <f>AND(#REF!,"AAAAAH2gfzw=")</f>
        <v>#REF!</v>
      </c>
      <c r="BJ944" t="e">
        <f>AND(#REF!,"AAAAAH2gfz0=")</f>
        <v>#REF!</v>
      </c>
      <c r="BK944" t="e">
        <f>AND(#REF!,"AAAAAH2gfz4=")</f>
        <v>#REF!</v>
      </c>
      <c r="BL944" t="e">
        <f>AND(#REF!,"AAAAAH2gfz8=")</f>
        <v>#REF!</v>
      </c>
      <c r="BM944" t="e">
        <f>AND(#REF!,"AAAAAH2gf0A=")</f>
        <v>#REF!</v>
      </c>
      <c r="BN944" t="e">
        <f>AND(#REF!,"AAAAAH2gf0E=")</f>
        <v>#REF!</v>
      </c>
      <c r="BO944" t="e">
        <f>AND(#REF!,"AAAAAH2gf0I=")</f>
        <v>#REF!</v>
      </c>
      <c r="BP944" t="e">
        <f>AND(#REF!,"AAAAAH2gf0M=")</f>
        <v>#REF!</v>
      </c>
      <c r="BQ944" t="e">
        <f>AND(#REF!,"AAAAAH2gf0Q=")</f>
        <v>#REF!</v>
      </c>
      <c r="BR944" t="e">
        <f>AND(#REF!,"AAAAAH2gf0U=")</f>
        <v>#REF!</v>
      </c>
      <c r="BS944" t="e">
        <f>AND(#REF!,"AAAAAH2gf0Y=")</f>
        <v>#REF!</v>
      </c>
      <c r="BT944" t="e">
        <f>AND(#REF!,"AAAAAH2gf0c=")</f>
        <v>#REF!</v>
      </c>
      <c r="BU944" t="e">
        <f>IF(#REF!,"AAAAAH2gf0g=",0)</f>
        <v>#REF!</v>
      </c>
      <c r="BV944" t="e">
        <f>AND(#REF!,"AAAAAH2gf0k=")</f>
        <v>#REF!</v>
      </c>
      <c r="BW944" t="e">
        <f>AND(#REF!,"AAAAAH2gf0o=")</f>
        <v>#REF!</v>
      </c>
      <c r="BX944" t="e">
        <f>AND(#REF!,"AAAAAH2gf0s=")</f>
        <v>#REF!</v>
      </c>
      <c r="BY944" t="e">
        <f>AND(#REF!,"AAAAAH2gf0w=")</f>
        <v>#REF!</v>
      </c>
      <c r="BZ944" t="e">
        <f>AND(#REF!,"AAAAAH2gf00=")</f>
        <v>#REF!</v>
      </c>
      <c r="CA944" t="e">
        <f>AND(#REF!,"AAAAAH2gf04=")</f>
        <v>#REF!</v>
      </c>
      <c r="CB944" t="e">
        <f>AND(#REF!,"AAAAAH2gf08=")</f>
        <v>#REF!</v>
      </c>
      <c r="CC944" t="e">
        <f>AND(#REF!,"AAAAAH2gf1A=")</f>
        <v>#REF!</v>
      </c>
      <c r="CD944" t="e">
        <f>AND(#REF!,"AAAAAH2gf1E=")</f>
        <v>#REF!</v>
      </c>
      <c r="CE944" t="e">
        <f>AND(#REF!,"AAAAAH2gf1I=")</f>
        <v>#REF!</v>
      </c>
      <c r="CF944" t="e">
        <f>AND(#REF!,"AAAAAH2gf1M=")</f>
        <v>#REF!</v>
      </c>
      <c r="CG944" t="e">
        <f>AND(#REF!,"AAAAAH2gf1Q=")</f>
        <v>#REF!</v>
      </c>
      <c r="CH944" t="e">
        <f>AND(#REF!,"AAAAAH2gf1U=")</f>
        <v>#REF!</v>
      </c>
      <c r="CI944" t="e">
        <f>AND(#REF!,"AAAAAH2gf1Y=")</f>
        <v>#REF!</v>
      </c>
      <c r="CJ944" t="e">
        <f>AND(#REF!,"AAAAAH2gf1c=")</f>
        <v>#REF!</v>
      </c>
      <c r="CK944" t="e">
        <f>AND(#REF!,"AAAAAH2gf1g=")</f>
        <v>#REF!</v>
      </c>
      <c r="CL944" t="e">
        <f>AND(#REF!,"AAAAAH2gf1k=")</f>
        <v>#REF!</v>
      </c>
      <c r="CM944" t="e">
        <f>AND(#REF!,"AAAAAH2gf1o=")</f>
        <v>#REF!</v>
      </c>
      <c r="CN944" t="e">
        <f>AND(#REF!,"AAAAAH2gf1s=")</f>
        <v>#REF!</v>
      </c>
      <c r="CO944" t="e">
        <f>AND(#REF!,"AAAAAH2gf1w=")</f>
        <v>#REF!</v>
      </c>
      <c r="CP944" t="e">
        <f>AND(#REF!,"AAAAAH2gf10=")</f>
        <v>#REF!</v>
      </c>
      <c r="CQ944" t="e">
        <f>IF(#REF!,"AAAAAH2gf14=",0)</f>
        <v>#REF!</v>
      </c>
      <c r="CR944" t="e">
        <f>AND(#REF!,"AAAAAH2gf18=")</f>
        <v>#REF!</v>
      </c>
      <c r="CS944" t="e">
        <f>AND(#REF!,"AAAAAH2gf2A=")</f>
        <v>#REF!</v>
      </c>
      <c r="CT944" t="e">
        <f>AND(#REF!,"AAAAAH2gf2E=")</f>
        <v>#REF!</v>
      </c>
      <c r="CU944" t="e">
        <f>AND(#REF!,"AAAAAH2gf2I=")</f>
        <v>#REF!</v>
      </c>
      <c r="CV944" t="e">
        <f>AND(#REF!,"AAAAAH2gf2M=")</f>
        <v>#REF!</v>
      </c>
      <c r="CW944" t="e">
        <f>AND(#REF!,"AAAAAH2gf2Q=")</f>
        <v>#REF!</v>
      </c>
      <c r="CX944" t="e">
        <f>AND(#REF!,"AAAAAH2gf2U=")</f>
        <v>#REF!</v>
      </c>
      <c r="CY944" t="e">
        <f>AND(#REF!,"AAAAAH2gf2Y=")</f>
        <v>#REF!</v>
      </c>
      <c r="CZ944" t="e">
        <f>AND(#REF!,"AAAAAH2gf2c=")</f>
        <v>#REF!</v>
      </c>
      <c r="DA944" t="e">
        <f>AND(#REF!,"AAAAAH2gf2g=")</f>
        <v>#REF!</v>
      </c>
      <c r="DB944" t="e">
        <f>AND(#REF!,"AAAAAH2gf2k=")</f>
        <v>#REF!</v>
      </c>
      <c r="DC944" t="e">
        <f>AND(#REF!,"AAAAAH2gf2o=")</f>
        <v>#REF!</v>
      </c>
      <c r="DD944" t="e">
        <f>AND(#REF!,"AAAAAH2gf2s=")</f>
        <v>#REF!</v>
      </c>
      <c r="DE944" t="e">
        <f>AND(#REF!,"AAAAAH2gf2w=")</f>
        <v>#REF!</v>
      </c>
      <c r="DF944" t="e">
        <f>AND(#REF!,"AAAAAH2gf20=")</f>
        <v>#REF!</v>
      </c>
      <c r="DG944" t="e">
        <f>AND(#REF!,"AAAAAH2gf24=")</f>
        <v>#REF!</v>
      </c>
      <c r="DH944" t="e">
        <f>AND(#REF!,"AAAAAH2gf28=")</f>
        <v>#REF!</v>
      </c>
      <c r="DI944" t="e">
        <f>AND(#REF!,"AAAAAH2gf3A=")</f>
        <v>#REF!</v>
      </c>
      <c r="DJ944" t="e">
        <f>AND(#REF!,"AAAAAH2gf3E=")</f>
        <v>#REF!</v>
      </c>
      <c r="DK944" t="e">
        <f>AND(#REF!,"AAAAAH2gf3I=")</f>
        <v>#REF!</v>
      </c>
      <c r="DL944" t="e">
        <f>AND(#REF!,"AAAAAH2gf3M=")</f>
        <v>#REF!</v>
      </c>
      <c r="DM944" t="e">
        <f>IF(#REF!,"AAAAAH2gf3Q=",0)</f>
        <v>#REF!</v>
      </c>
      <c r="DN944" t="e">
        <f>AND(#REF!,"AAAAAH2gf3U=")</f>
        <v>#REF!</v>
      </c>
      <c r="DO944" t="e">
        <f>AND(#REF!,"AAAAAH2gf3Y=")</f>
        <v>#REF!</v>
      </c>
      <c r="DP944" t="e">
        <f>AND(#REF!,"AAAAAH2gf3c=")</f>
        <v>#REF!</v>
      </c>
      <c r="DQ944" t="e">
        <f>AND(#REF!,"AAAAAH2gf3g=")</f>
        <v>#REF!</v>
      </c>
      <c r="DR944" t="e">
        <f>AND(#REF!,"AAAAAH2gf3k=")</f>
        <v>#REF!</v>
      </c>
      <c r="DS944" t="e">
        <f>AND(#REF!,"AAAAAH2gf3o=")</f>
        <v>#REF!</v>
      </c>
      <c r="DT944" t="e">
        <f>AND(#REF!,"AAAAAH2gf3s=")</f>
        <v>#REF!</v>
      </c>
      <c r="DU944" t="e">
        <f>AND(#REF!,"AAAAAH2gf3w=")</f>
        <v>#REF!</v>
      </c>
      <c r="DV944" t="e">
        <f>AND(#REF!,"AAAAAH2gf30=")</f>
        <v>#REF!</v>
      </c>
      <c r="DW944" t="e">
        <f>AND(#REF!,"AAAAAH2gf34=")</f>
        <v>#REF!</v>
      </c>
      <c r="DX944" t="e">
        <f>AND(#REF!,"AAAAAH2gf38=")</f>
        <v>#REF!</v>
      </c>
      <c r="DY944" t="e">
        <f>AND(#REF!,"AAAAAH2gf4A=")</f>
        <v>#REF!</v>
      </c>
      <c r="DZ944" t="e">
        <f>AND(#REF!,"AAAAAH2gf4E=")</f>
        <v>#REF!</v>
      </c>
      <c r="EA944" t="e">
        <f>AND(#REF!,"AAAAAH2gf4I=")</f>
        <v>#REF!</v>
      </c>
      <c r="EB944" t="e">
        <f>AND(#REF!,"AAAAAH2gf4M=")</f>
        <v>#REF!</v>
      </c>
      <c r="EC944" t="e">
        <f>AND(#REF!,"AAAAAH2gf4Q=")</f>
        <v>#REF!</v>
      </c>
      <c r="ED944" t="e">
        <f>AND(#REF!,"AAAAAH2gf4U=")</f>
        <v>#REF!</v>
      </c>
      <c r="EE944" t="e">
        <f>AND(#REF!,"AAAAAH2gf4Y=")</f>
        <v>#REF!</v>
      </c>
      <c r="EF944" t="e">
        <f>AND(#REF!,"AAAAAH2gf4c=")</f>
        <v>#REF!</v>
      </c>
      <c r="EG944" t="e">
        <f>AND(#REF!,"AAAAAH2gf4g=")</f>
        <v>#REF!</v>
      </c>
      <c r="EH944" t="e">
        <f>AND(#REF!,"AAAAAH2gf4k=")</f>
        <v>#REF!</v>
      </c>
      <c r="EI944" t="e">
        <f>IF(#REF!,"AAAAAH2gf4o=",0)</f>
        <v>#REF!</v>
      </c>
      <c r="EJ944" t="e">
        <f>AND(#REF!,"AAAAAH2gf4s=")</f>
        <v>#REF!</v>
      </c>
      <c r="EK944" t="e">
        <f>AND(#REF!,"AAAAAH2gf4w=")</f>
        <v>#REF!</v>
      </c>
      <c r="EL944" t="e">
        <f>AND(#REF!,"AAAAAH2gf40=")</f>
        <v>#REF!</v>
      </c>
      <c r="EM944" t="e">
        <f>AND(#REF!,"AAAAAH2gf44=")</f>
        <v>#REF!</v>
      </c>
      <c r="EN944" t="e">
        <f>AND(#REF!,"AAAAAH2gf48=")</f>
        <v>#REF!</v>
      </c>
      <c r="EO944" t="e">
        <f>AND(#REF!,"AAAAAH2gf5A=")</f>
        <v>#REF!</v>
      </c>
      <c r="EP944" t="e">
        <f>AND(#REF!,"AAAAAH2gf5E=")</f>
        <v>#REF!</v>
      </c>
      <c r="EQ944" t="e">
        <f>AND(#REF!,"AAAAAH2gf5I=")</f>
        <v>#REF!</v>
      </c>
      <c r="ER944" t="e">
        <f>AND(#REF!,"AAAAAH2gf5M=")</f>
        <v>#REF!</v>
      </c>
      <c r="ES944" t="e">
        <f>AND(#REF!,"AAAAAH2gf5Q=")</f>
        <v>#REF!</v>
      </c>
      <c r="ET944" t="e">
        <f>AND(#REF!,"AAAAAH2gf5U=")</f>
        <v>#REF!</v>
      </c>
      <c r="EU944" t="e">
        <f>AND(#REF!,"AAAAAH2gf5Y=")</f>
        <v>#REF!</v>
      </c>
      <c r="EV944" t="e">
        <f>AND(#REF!,"AAAAAH2gf5c=")</f>
        <v>#REF!</v>
      </c>
      <c r="EW944" t="e">
        <f>AND(#REF!,"AAAAAH2gf5g=")</f>
        <v>#REF!</v>
      </c>
      <c r="EX944" t="e">
        <f>AND(#REF!,"AAAAAH2gf5k=")</f>
        <v>#REF!</v>
      </c>
      <c r="EY944" t="e">
        <f>AND(#REF!,"AAAAAH2gf5o=")</f>
        <v>#REF!</v>
      </c>
      <c r="EZ944" t="e">
        <f>AND(#REF!,"AAAAAH2gf5s=")</f>
        <v>#REF!</v>
      </c>
      <c r="FA944" t="e">
        <f>AND(#REF!,"AAAAAH2gf5w=")</f>
        <v>#REF!</v>
      </c>
      <c r="FB944" t="e">
        <f>AND(#REF!,"AAAAAH2gf50=")</f>
        <v>#REF!</v>
      </c>
      <c r="FC944" t="e">
        <f>AND(#REF!,"AAAAAH2gf54=")</f>
        <v>#REF!</v>
      </c>
      <c r="FD944" t="e">
        <f>AND(#REF!,"AAAAAH2gf58=")</f>
        <v>#REF!</v>
      </c>
      <c r="FE944" t="e">
        <f>IF(#REF!,"AAAAAH2gf6A=",0)</f>
        <v>#REF!</v>
      </c>
      <c r="FF944" t="e">
        <f>AND(#REF!,"AAAAAH2gf6E=")</f>
        <v>#REF!</v>
      </c>
      <c r="FG944" t="e">
        <f>AND(#REF!,"AAAAAH2gf6I=")</f>
        <v>#REF!</v>
      </c>
      <c r="FH944" t="e">
        <f>AND(#REF!,"AAAAAH2gf6M=")</f>
        <v>#REF!</v>
      </c>
      <c r="FI944" t="e">
        <f>AND(#REF!,"AAAAAH2gf6Q=")</f>
        <v>#REF!</v>
      </c>
      <c r="FJ944" t="e">
        <f>AND(#REF!,"AAAAAH2gf6U=")</f>
        <v>#REF!</v>
      </c>
      <c r="FK944" t="e">
        <f>AND(#REF!,"AAAAAH2gf6Y=")</f>
        <v>#REF!</v>
      </c>
      <c r="FL944" t="e">
        <f>AND(#REF!,"AAAAAH2gf6c=")</f>
        <v>#REF!</v>
      </c>
      <c r="FM944" t="e">
        <f>AND(#REF!,"AAAAAH2gf6g=")</f>
        <v>#REF!</v>
      </c>
      <c r="FN944" t="e">
        <f>AND(#REF!,"AAAAAH2gf6k=")</f>
        <v>#REF!</v>
      </c>
      <c r="FO944" t="e">
        <f>AND(#REF!,"AAAAAH2gf6o=")</f>
        <v>#REF!</v>
      </c>
      <c r="FP944" t="e">
        <f>AND(#REF!,"AAAAAH2gf6s=")</f>
        <v>#REF!</v>
      </c>
      <c r="FQ944" t="e">
        <f>AND(#REF!,"AAAAAH2gf6w=")</f>
        <v>#REF!</v>
      </c>
      <c r="FR944" t="e">
        <f>AND(#REF!,"AAAAAH2gf60=")</f>
        <v>#REF!</v>
      </c>
      <c r="FS944" t="e">
        <f>AND(#REF!,"AAAAAH2gf64=")</f>
        <v>#REF!</v>
      </c>
      <c r="FT944" t="e">
        <f>AND(#REF!,"AAAAAH2gf68=")</f>
        <v>#REF!</v>
      </c>
      <c r="FU944" t="e">
        <f>AND(#REF!,"AAAAAH2gf7A=")</f>
        <v>#REF!</v>
      </c>
      <c r="FV944" t="e">
        <f>AND(#REF!,"AAAAAH2gf7E=")</f>
        <v>#REF!</v>
      </c>
      <c r="FW944" t="e">
        <f>AND(#REF!,"AAAAAH2gf7I=")</f>
        <v>#REF!</v>
      </c>
      <c r="FX944" t="e">
        <f>AND(#REF!,"AAAAAH2gf7M=")</f>
        <v>#REF!</v>
      </c>
      <c r="FY944" t="e">
        <f>AND(#REF!,"AAAAAH2gf7Q=")</f>
        <v>#REF!</v>
      </c>
      <c r="FZ944" t="e">
        <f>AND(#REF!,"AAAAAH2gf7U=")</f>
        <v>#REF!</v>
      </c>
      <c r="GA944" t="e">
        <f>IF(#REF!,"AAAAAH2gf7Y=",0)</f>
        <v>#REF!</v>
      </c>
      <c r="GB944" t="e">
        <f>AND(#REF!,"AAAAAH2gf7c=")</f>
        <v>#REF!</v>
      </c>
      <c r="GC944" t="e">
        <f>AND(#REF!,"AAAAAH2gf7g=")</f>
        <v>#REF!</v>
      </c>
      <c r="GD944" t="e">
        <f>AND(#REF!,"AAAAAH2gf7k=")</f>
        <v>#REF!</v>
      </c>
      <c r="GE944" t="e">
        <f>AND(#REF!,"AAAAAH2gf7o=")</f>
        <v>#REF!</v>
      </c>
      <c r="GF944" t="e">
        <f>AND(#REF!,"AAAAAH2gf7s=")</f>
        <v>#REF!</v>
      </c>
      <c r="GG944" t="e">
        <f>AND(#REF!,"AAAAAH2gf7w=")</f>
        <v>#REF!</v>
      </c>
      <c r="GH944" t="e">
        <f>AND(#REF!,"AAAAAH2gf70=")</f>
        <v>#REF!</v>
      </c>
      <c r="GI944" t="e">
        <f>AND(#REF!,"AAAAAH2gf74=")</f>
        <v>#REF!</v>
      </c>
      <c r="GJ944" t="e">
        <f>AND(#REF!,"AAAAAH2gf78=")</f>
        <v>#REF!</v>
      </c>
      <c r="GK944" t="e">
        <f>AND(#REF!,"AAAAAH2gf8A=")</f>
        <v>#REF!</v>
      </c>
      <c r="GL944" t="e">
        <f>AND(#REF!,"AAAAAH2gf8E=")</f>
        <v>#REF!</v>
      </c>
      <c r="GM944" t="e">
        <f>AND(#REF!,"AAAAAH2gf8I=")</f>
        <v>#REF!</v>
      </c>
      <c r="GN944" t="e">
        <f>AND(#REF!,"AAAAAH2gf8M=")</f>
        <v>#REF!</v>
      </c>
      <c r="GO944" t="e">
        <f>AND(#REF!,"AAAAAH2gf8Q=")</f>
        <v>#REF!</v>
      </c>
      <c r="GP944" t="e">
        <f>AND(#REF!,"AAAAAH2gf8U=")</f>
        <v>#REF!</v>
      </c>
      <c r="GQ944" t="e">
        <f>AND(#REF!,"AAAAAH2gf8Y=")</f>
        <v>#REF!</v>
      </c>
      <c r="GR944" t="e">
        <f>AND(#REF!,"AAAAAH2gf8c=")</f>
        <v>#REF!</v>
      </c>
      <c r="GS944" t="e">
        <f>AND(#REF!,"AAAAAH2gf8g=")</f>
        <v>#REF!</v>
      </c>
      <c r="GT944" t="e">
        <f>AND(#REF!,"AAAAAH2gf8k=")</f>
        <v>#REF!</v>
      </c>
      <c r="GU944" t="e">
        <f>AND(#REF!,"AAAAAH2gf8o=")</f>
        <v>#REF!</v>
      </c>
      <c r="GV944" t="e">
        <f>AND(#REF!,"AAAAAH2gf8s=")</f>
        <v>#REF!</v>
      </c>
      <c r="GW944" t="e">
        <f>IF(#REF!,"AAAAAH2gf8w=",0)</f>
        <v>#REF!</v>
      </c>
      <c r="GX944" t="e">
        <f>AND(#REF!,"AAAAAH2gf80=")</f>
        <v>#REF!</v>
      </c>
      <c r="GY944" t="e">
        <f>AND(#REF!,"AAAAAH2gf84=")</f>
        <v>#REF!</v>
      </c>
      <c r="GZ944" t="e">
        <f>AND(#REF!,"AAAAAH2gf88=")</f>
        <v>#REF!</v>
      </c>
      <c r="HA944" t="e">
        <f>AND(#REF!,"AAAAAH2gf9A=")</f>
        <v>#REF!</v>
      </c>
      <c r="HB944" t="e">
        <f>AND(#REF!,"AAAAAH2gf9E=")</f>
        <v>#REF!</v>
      </c>
      <c r="HC944" t="e">
        <f>AND(#REF!,"AAAAAH2gf9I=")</f>
        <v>#REF!</v>
      </c>
      <c r="HD944" t="e">
        <f>AND(#REF!,"AAAAAH2gf9M=")</f>
        <v>#REF!</v>
      </c>
      <c r="HE944" t="e">
        <f>AND(#REF!,"AAAAAH2gf9Q=")</f>
        <v>#REF!</v>
      </c>
      <c r="HF944" t="e">
        <f>AND(#REF!,"AAAAAH2gf9U=")</f>
        <v>#REF!</v>
      </c>
      <c r="HG944" t="e">
        <f>AND(#REF!,"AAAAAH2gf9Y=")</f>
        <v>#REF!</v>
      </c>
      <c r="HH944" t="e">
        <f>AND(#REF!,"AAAAAH2gf9c=")</f>
        <v>#REF!</v>
      </c>
      <c r="HI944" t="e">
        <f>AND(#REF!,"AAAAAH2gf9g=")</f>
        <v>#REF!</v>
      </c>
      <c r="HJ944" t="e">
        <f>AND(#REF!,"AAAAAH2gf9k=")</f>
        <v>#REF!</v>
      </c>
      <c r="HK944" t="e">
        <f>AND(#REF!,"AAAAAH2gf9o=")</f>
        <v>#REF!</v>
      </c>
      <c r="HL944" t="e">
        <f>AND(#REF!,"AAAAAH2gf9s=")</f>
        <v>#REF!</v>
      </c>
      <c r="HM944" t="e">
        <f>AND(#REF!,"AAAAAH2gf9w=")</f>
        <v>#REF!</v>
      </c>
      <c r="HN944" t="e">
        <f>AND(#REF!,"AAAAAH2gf90=")</f>
        <v>#REF!</v>
      </c>
      <c r="HO944" t="e">
        <f>AND(#REF!,"AAAAAH2gf94=")</f>
        <v>#REF!</v>
      </c>
      <c r="HP944" t="e">
        <f>AND(#REF!,"AAAAAH2gf98=")</f>
        <v>#REF!</v>
      </c>
      <c r="HQ944" t="e">
        <f>AND(#REF!,"AAAAAH2gf+A=")</f>
        <v>#REF!</v>
      </c>
      <c r="HR944" t="e">
        <f>AND(#REF!,"AAAAAH2gf+E=")</f>
        <v>#REF!</v>
      </c>
      <c r="HS944" t="e">
        <f>IF(#REF!,"AAAAAH2gf+I=",0)</f>
        <v>#REF!</v>
      </c>
      <c r="HT944" t="e">
        <f>AND(#REF!,"AAAAAH2gf+M=")</f>
        <v>#REF!</v>
      </c>
      <c r="HU944" t="e">
        <f>AND(#REF!,"AAAAAH2gf+Q=")</f>
        <v>#REF!</v>
      </c>
      <c r="HV944" t="e">
        <f>AND(#REF!,"AAAAAH2gf+U=")</f>
        <v>#REF!</v>
      </c>
      <c r="HW944" t="e">
        <f>AND(#REF!,"AAAAAH2gf+Y=")</f>
        <v>#REF!</v>
      </c>
      <c r="HX944" t="e">
        <f>AND(#REF!,"AAAAAH2gf+c=")</f>
        <v>#REF!</v>
      </c>
      <c r="HY944" t="e">
        <f>AND(#REF!,"AAAAAH2gf+g=")</f>
        <v>#REF!</v>
      </c>
      <c r="HZ944" t="e">
        <f>AND(#REF!,"AAAAAH2gf+k=")</f>
        <v>#REF!</v>
      </c>
      <c r="IA944" t="e">
        <f>AND(#REF!,"AAAAAH2gf+o=")</f>
        <v>#REF!</v>
      </c>
      <c r="IB944" t="e">
        <f>AND(#REF!,"AAAAAH2gf+s=")</f>
        <v>#REF!</v>
      </c>
      <c r="IC944" t="e">
        <f>AND(#REF!,"AAAAAH2gf+w=")</f>
        <v>#REF!</v>
      </c>
      <c r="ID944" t="e">
        <f>AND(#REF!,"AAAAAH2gf+0=")</f>
        <v>#REF!</v>
      </c>
      <c r="IE944" t="e">
        <f>AND(#REF!,"AAAAAH2gf+4=")</f>
        <v>#REF!</v>
      </c>
      <c r="IF944" t="e">
        <f>AND(#REF!,"AAAAAH2gf+8=")</f>
        <v>#REF!</v>
      </c>
      <c r="IG944" t="e">
        <f>AND(#REF!,"AAAAAH2gf/A=")</f>
        <v>#REF!</v>
      </c>
      <c r="IH944" t="e">
        <f>AND(#REF!,"AAAAAH2gf/E=")</f>
        <v>#REF!</v>
      </c>
      <c r="II944" t="e">
        <f>AND(#REF!,"AAAAAH2gf/I=")</f>
        <v>#REF!</v>
      </c>
      <c r="IJ944" t="e">
        <f>AND(#REF!,"AAAAAH2gf/M=")</f>
        <v>#REF!</v>
      </c>
      <c r="IK944" t="e">
        <f>AND(#REF!,"AAAAAH2gf/Q=")</f>
        <v>#REF!</v>
      </c>
      <c r="IL944" t="e">
        <f>AND(#REF!,"AAAAAH2gf/U=")</f>
        <v>#REF!</v>
      </c>
      <c r="IM944" t="e">
        <f>AND(#REF!,"AAAAAH2gf/Y=")</f>
        <v>#REF!</v>
      </c>
      <c r="IN944" t="e">
        <f>AND(#REF!,"AAAAAH2gf/c=")</f>
        <v>#REF!</v>
      </c>
      <c r="IO944" t="e">
        <f>IF(#REF!,"AAAAAH2gf/g=",0)</f>
        <v>#REF!</v>
      </c>
      <c r="IP944" t="e">
        <f>AND(#REF!,"AAAAAH2gf/k=")</f>
        <v>#REF!</v>
      </c>
      <c r="IQ944" t="e">
        <f>AND(#REF!,"AAAAAH2gf/o=")</f>
        <v>#REF!</v>
      </c>
      <c r="IR944" t="e">
        <f>AND(#REF!,"AAAAAH2gf/s=")</f>
        <v>#REF!</v>
      </c>
      <c r="IS944" t="e">
        <f>AND(#REF!,"AAAAAH2gf/w=")</f>
        <v>#REF!</v>
      </c>
      <c r="IT944" t="e">
        <f>AND(#REF!,"AAAAAH2gf/0=")</f>
        <v>#REF!</v>
      </c>
      <c r="IU944" t="e">
        <f>AND(#REF!,"AAAAAH2gf/4=")</f>
        <v>#REF!</v>
      </c>
      <c r="IV944" t="e">
        <f>AND(#REF!,"AAAAAH2gf/8=")</f>
        <v>#REF!</v>
      </c>
    </row>
    <row r="945" spans="1:256" x14ac:dyDescent="0.25">
      <c r="A945" t="e">
        <f>AND(#REF!,"AAAAAG/GbwA=")</f>
        <v>#REF!</v>
      </c>
      <c r="B945" t="e">
        <f>AND(#REF!,"AAAAAG/GbwE=")</f>
        <v>#REF!</v>
      </c>
      <c r="C945" t="e">
        <f>AND(#REF!,"AAAAAG/GbwI=")</f>
        <v>#REF!</v>
      </c>
      <c r="D945" t="e">
        <f>AND(#REF!,"AAAAAG/GbwM=")</f>
        <v>#REF!</v>
      </c>
      <c r="E945" t="e">
        <f>AND(#REF!,"AAAAAG/GbwQ=")</f>
        <v>#REF!</v>
      </c>
      <c r="F945" t="e">
        <f>AND(#REF!,"AAAAAG/GbwU=")</f>
        <v>#REF!</v>
      </c>
      <c r="G945" t="e">
        <f>AND(#REF!,"AAAAAG/GbwY=")</f>
        <v>#REF!</v>
      </c>
      <c r="H945" t="e">
        <f>AND(#REF!,"AAAAAG/Gbwc=")</f>
        <v>#REF!</v>
      </c>
      <c r="I945" t="e">
        <f>AND(#REF!,"AAAAAG/Gbwg=")</f>
        <v>#REF!</v>
      </c>
      <c r="J945" t="e">
        <f>AND(#REF!,"AAAAAG/Gbwk=")</f>
        <v>#REF!</v>
      </c>
      <c r="K945" t="e">
        <f>AND(#REF!,"AAAAAG/Gbwo=")</f>
        <v>#REF!</v>
      </c>
      <c r="L945" t="e">
        <f>AND(#REF!,"AAAAAG/Gbws=")</f>
        <v>#REF!</v>
      </c>
      <c r="M945" t="e">
        <f>AND(#REF!,"AAAAAG/Gbww=")</f>
        <v>#REF!</v>
      </c>
      <c r="N945" t="e">
        <f>AND(#REF!,"AAAAAG/Gbw0=")</f>
        <v>#REF!</v>
      </c>
      <c r="O945" t="e">
        <f>IF(#REF!,"AAAAAG/Gbw4=",0)</f>
        <v>#REF!</v>
      </c>
      <c r="P945" t="e">
        <f>AND(#REF!,"AAAAAG/Gbw8=")</f>
        <v>#REF!</v>
      </c>
      <c r="Q945" t="e">
        <f>AND(#REF!,"AAAAAG/GbxA=")</f>
        <v>#REF!</v>
      </c>
      <c r="R945" t="e">
        <f>AND(#REF!,"AAAAAG/GbxE=")</f>
        <v>#REF!</v>
      </c>
      <c r="S945" t="e">
        <f>AND(#REF!,"AAAAAG/GbxI=")</f>
        <v>#REF!</v>
      </c>
      <c r="T945" t="e">
        <f>AND(#REF!,"AAAAAG/GbxM=")</f>
        <v>#REF!</v>
      </c>
      <c r="U945" t="e">
        <f>AND(#REF!,"AAAAAG/GbxQ=")</f>
        <v>#REF!</v>
      </c>
      <c r="V945" t="e">
        <f>AND(#REF!,"AAAAAG/GbxU=")</f>
        <v>#REF!</v>
      </c>
      <c r="W945" t="e">
        <f>AND(#REF!,"AAAAAG/GbxY=")</f>
        <v>#REF!</v>
      </c>
      <c r="X945" t="e">
        <f>AND(#REF!,"AAAAAG/Gbxc=")</f>
        <v>#REF!</v>
      </c>
      <c r="Y945" t="e">
        <f>AND(#REF!,"AAAAAG/Gbxg=")</f>
        <v>#REF!</v>
      </c>
      <c r="Z945" t="e">
        <f>AND(#REF!,"AAAAAG/Gbxk=")</f>
        <v>#REF!</v>
      </c>
      <c r="AA945" t="e">
        <f>AND(#REF!,"AAAAAG/Gbxo=")</f>
        <v>#REF!</v>
      </c>
      <c r="AB945" t="e">
        <f>AND(#REF!,"AAAAAG/Gbxs=")</f>
        <v>#REF!</v>
      </c>
      <c r="AC945" t="e">
        <f>AND(#REF!,"AAAAAG/Gbxw=")</f>
        <v>#REF!</v>
      </c>
      <c r="AD945" t="e">
        <f>AND(#REF!,"AAAAAG/Gbx0=")</f>
        <v>#REF!</v>
      </c>
      <c r="AE945" t="e">
        <f>AND(#REF!,"AAAAAG/Gbx4=")</f>
        <v>#REF!</v>
      </c>
      <c r="AF945" t="e">
        <f>AND(#REF!,"AAAAAG/Gbx8=")</f>
        <v>#REF!</v>
      </c>
      <c r="AG945" t="e">
        <f>AND(#REF!,"AAAAAG/GbyA=")</f>
        <v>#REF!</v>
      </c>
      <c r="AH945" t="e">
        <f>AND(#REF!,"AAAAAG/GbyE=")</f>
        <v>#REF!</v>
      </c>
      <c r="AI945" t="e">
        <f>AND(#REF!,"AAAAAG/GbyI=")</f>
        <v>#REF!</v>
      </c>
      <c r="AJ945" t="e">
        <f>AND(#REF!,"AAAAAG/GbyM=")</f>
        <v>#REF!</v>
      </c>
      <c r="AK945" t="e">
        <f>IF(#REF!,"AAAAAG/GbyQ=",0)</f>
        <v>#REF!</v>
      </c>
      <c r="AL945" t="e">
        <f>AND(#REF!,"AAAAAG/GbyU=")</f>
        <v>#REF!</v>
      </c>
      <c r="AM945" t="e">
        <f>AND(#REF!,"AAAAAG/GbyY=")</f>
        <v>#REF!</v>
      </c>
      <c r="AN945" t="e">
        <f>AND(#REF!,"AAAAAG/Gbyc=")</f>
        <v>#REF!</v>
      </c>
      <c r="AO945" t="e">
        <f>AND(#REF!,"AAAAAG/Gbyg=")</f>
        <v>#REF!</v>
      </c>
      <c r="AP945" t="e">
        <f>AND(#REF!,"AAAAAG/Gbyk=")</f>
        <v>#REF!</v>
      </c>
      <c r="AQ945" t="e">
        <f>AND(#REF!,"AAAAAG/Gbyo=")</f>
        <v>#REF!</v>
      </c>
      <c r="AR945" t="e">
        <f>AND(#REF!,"AAAAAG/Gbys=")</f>
        <v>#REF!</v>
      </c>
      <c r="AS945" t="e">
        <f>AND(#REF!,"AAAAAG/Gbyw=")</f>
        <v>#REF!</v>
      </c>
      <c r="AT945" t="e">
        <f>AND(#REF!,"AAAAAG/Gby0=")</f>
        <v>#REF!</v>
      </c>
      <c r="AU945" t="e">
        <f>AND(#REF!,"AAAAAG/Gby4=")</f>
        <v>#REF!</v>
      </c>
      <c r="AV945" t="e">
        <f>AND(#REF!,"AAAAAG/Gby8=")</f>
        <v>#REF!</v>
      </c>
      <c r="AW945" t="e">
        <f>AND(#REF!,"AAAAAG/GbzA=")</f>
        <v>#REF!</v>
      </c>
      <c r="AX945" t="e">
        <f>AND(#REF!,"AAAAAG/GbzE=")</f>
        <v>#REF!</v>
      </c>
      <c r="AY945" t="e">
        <f>AND(#REF!,"AAAAAG/GbzI=")</f>
        <v>#REF!</v>
      </c>
      <c r="AZ945" t="e">
        <f>AND(#REF!,"AAAAAG/GbzM=")</f>
        <v>#REF!</v>
      </c>
      <c r="BA945" t="e">
        <f>AND(#REF!,"AAAAAG/GbzQ=")</f>
        <v>#REF!</v>
      </c>
      <c r="BB945" t="e">
        <f>AND(#REF!,"AAAAAG/GbzU=")</f>
        <v>#REF!</v>
      </c>
      <c r="BC945" t="e">
        <f>AND(#REF!,"AAAAAG/GbzY=")</f>
        <v>#REF!</v>
      </c>
      <c r="BD945" t="e">
        <f>AND(#REF!,"AAAAAG/Gbzc=")</f>
        <v>#REF!</v>
      </c>
      <c r="BE945" t="e">
        <f>AND(#REF!,"AAAAAG/Gbzg=")</f>
        <v>#REF!</v>
      </c>
      <c r="BF945" t="e">
        <f>AND(#REF!,"AAAAAG/Gbzk=")</f>
        <v>#REF!</v>
      </c>
      <c r="BG945" t="e">
        <f>IF(#REF!,"AAAAAG/Gbzo=",0)</f>
        <v>#REF!</v>
      </c>
      <c r="BH945" t="e">
        <f>AND(#REF!,"AAAAAG/Gbzs=")</f>
        <v>#REF!</v>
      </c>
      <c r="BI945" t="e">
        <f>AND(#REF!,"AAAAAG/Gbzw=")</f>
        <v>#REF!</v>
      </c>
      <c r="BJ945" t="e">
        <f>AND(#REF!,"AAAAAG/Gbz0=")</f>
        <v>#REF!</v>
      </c>
      <c r="BK945" t="e">
        <f>AND(#REF!,"AAAAAG/Gbz4=")</f>
        <v>#REF!</v>
      </c>
      <c r="BL945" t="e">
        <f>AND(#REF!,"AAAAAG/Gbz8=")</f>
        <v>#REF!</v>
      </c>
      <c r="BM945" t="e">
        <f>AND(#REF!,"AAAAAG/Gb0A=")</f>
        <v>#REF!</v>
      </c>
      <c r="BN945" t="e">
        <f>AND(#REF!,"AAAAAG/Gb0E=")</f>
        <v>#REF!</v>
      </c>
      <c r="BO945" t="e">
        <f>AND(#REF!,"AAAAAG/Gb0I=")</f>
        <v>#REF!</v>
      </c>
      <c r="BP945" t="e">
        <f>AND(#REF!,"AAAAAG/Gb0M=")</f>
        <v>#REF!</v>
      </c>
      <c r="BQ945" t="e">
        <f>AND(#REF!,"AAAAAG/Gb0Q=")</f>
        <v>#REF!</v>
      </c>
      <c r="BR945" t="e">
        <f>AND(#REF!,"AAAAAG/Gb0U=")</f>
        <v>#REF!</v>
      </c>
      <c r="BS945" t="e">
        <f>AND(#REF!,"AAAAAG/Gb0Y=")</f>
        <v>#REF!</v>
      </c>
      <c r="BT945" t="e">
        <f>AND(#REF!,"AAAAAG/Gb0c=")</f>
        <v>#REF!</v>
      </c>
      <c r="BU945" t="e">
        <f>AND(#REF!,"AAAAAG/Gb0g=")</f>
        <v>#REF!</v>
      </c>
      <c r="BV945" t="e">
        <f>AND(#REF!,"AAAAAG/Gb0k=")</f>
        <v>#REF!</v>
      </c>
      <c r="BW945" t="e">
        <f>AND(#REF!,"AAAAAG/Gb0o=")</f>
        <v>#REF!</v>
      </c>
      <c r="BX945" t="e">
        <f>AND(#REF!,"AAAAAG/Gb0s=")</f>
        <v>#REF!</v>
      </c>
      <c r="BY945" t="e">
        <f>AND(#REF!,"AAAAAG/Gb0w=")</f>
        <v>#REF!</v>
      </c>
      <c r="BZ945" t="e">
        <f>AND(#REF!,"AAAAAG/Gb00=")</f>
        <v>#REF!</v>
      </c>
      <c r="CA945" t="e">
        <f>AND(#REF!,"AAAAAG/Gb04=")</f>
        <v>#REF!</v>
      </c>
      <c r="CB945" t="e">
        <f>AND(#REF!,"AAAAAG/Gb08=")</f>
        <v>#REF!</v>
      </c>
      <c r="CC945" t="e">
        <f>IF(#REF!,"AAAAAG/Gb1A=",0)</f>
        <v>#REF!</v>
      </c>
      <c r="CD945" t="e">
        <f>AND(#REF!,"AAAAAG/Gb1E=")</f>
        <v>#REF!</v>
      </c>
      <c r="CE945" t="e">
        <f>AND(#REF!,"AAAAAG/Gb1I=")</f>
        <v>#REF!</v>
      </c>
      <c r="CF945" t="e">
        <f>AND(#REF!,"AAAAAG/Gb1M=")</f>
        <v>#REF!</v>
      </c>
      <c r="CG945" t="e">
        <f>AND(#REF!,"AAAAAG/Gb1Q=")</f>
        <v>#REF!</v>
      </c>
      <c r="CH945" t="e">
        <f>AND(#REF!,"AAAAAG/Gb1U=")</f>
        <v>#REF!</v>
      </c>
      <c r="CI945" t="e">
        <f>AND(#REF!,"AAAAAG/Gb1Y=")</f>
        <v>#REF!</v>
      </c>
      <c r="CJ945" t="e">
        <f>AND(#REF!,"AAAAAG/Gb1c=")</f>
        <v>#REF!</v>
      </c>
      <c r="CK945" t="e">
        <f>AND(#REF!,"AAAAAG/Gb1g=")</f>
        <v>#REF!</v>
      </c>
      <c r="CL945" t="e">
        <f>AND(#REF!,"AAAAAG/Gb1k=")</f>
        <v>#REF!</v>
      </c>
      <c r="CM945" t="e">
        <f>AND(#REF!,"AAAAAG/Gb1o=")</f>
        <v>#REF!</v>
      </c>
      <c r="CN945" t="e">
        <f>AND(#REF!,"AAAAAG/Gb1s=")</f>
        <v>#REF!</v>
      </c>
      <c r="CO945" t="e">
        <f>AND(#REF!,"AAAAAG/Gb1w=")</f>
        <v>#REF!</v>
      </c>
      <c r="CP945" t="e">
        <f>AND(#REF!,"AAAAAG/Gb10=")</f>
        <v>#REF!</v>
      </c>
      <c r="CQ945" t="e">
        <f>AND(#REF!,"AAAAAG/Gb14=")</f>
        <v>#REF!</v>
      </c>
      <c r="CR945" t="e">
        <f>AND(#REF!,"AAAAAG/Gb18=")</f>
        <v>#REF!</v>
      </c>
      <c r="CS945" t="e">
        <f>AND(#REF!,"AAAAAG/Gb2A=")</f>
        <v>#REF!</v>
      </c>
      <c r="CT945" t="e">
        <f>AND(#REF!,"AAAAAG/Gb2E=")</f>
        <v>#REF!</v>
      </c>
      <c r="CU945" t="e">
        <f>AND(#REF!,"AAAAAG/Gb2I=")</f>
        <v>#REF!</v>
      </c>
      <c r="CV945" t="e">
        <f>AND(#REF!,"AAAAAG/Gb2M=")</f>
        <v>#REF!</v>
      </c>
      <c r="CW945" t="e">
        <f>AND(#REF!,"AAAAAG/Gb2Q=")</f>
        <v>#REF!</v>
      </c>
      <c r="CX945" t="e">
        <f>AND(#REF!,"AAAAAG/Gb2U=")</f>
        <v>#REF!</v>
      </c>
      <c r="CY945" t="e">
        <f>IF(#REF!,"AAAAAG/Gb2Y=",0)</f>
        <v>#REF!</v>
      </c>
      <c r="CZ945" t="e">
        <f>AND(#REF!,"AAAAAG/Gb2c=")</f>
        <v>#REF!</v>
      </c>
      <c r="DA945" t="e">
        <f>AND(#REF!,"AAAAAG/Gb2g=")</f>
        <v>#REF!</v>
      </c>
      <c r="DB945" t="e">
        <f>AND(#REF!,"AAAAAG/Gb2k=")</f>
        <v>#REF!</v>
      </c>
      <c r="DC945" t="e">
        <f>AND(#REF!,"AAAAAG/Gb2o=")</f>
        <v>#REF!</v>
      </c>
      <c r="DD945" t="e">
        <f>AND(#REF!,"AAAAAG/Gb2s=")</f>
        <v>#REF!</v>
      </c>
      <c r="DE945" t="e">
        <f>AND(#REF!,"AAAAAG/Gb2w=")</f>
        <v>#REF!</v>
      </c>
      <c r="DF945" t="e">
        <f>AND(#REF!,"AAAAAG/Gb20=")</f>
        <v>#REF!</v>
      </c>
      <c r="DG945" t="e">
        <f>AND(#REF!,"AAAAAG/Gb24=")</f>
        <v>#REF!</v>
      </c>
      <c r="DH945" t="e">
        <f>AND(#REF!,"AAAAAG/Gb28=")</f>
        <v>#REF!</v>
      </c>
      <c r="DI945" t="e">
        <f>AND(#REF!,"AAAAAG/Gb3A=")</f>
        <v>#REF!</v>
      </c>
      <c r="DJ945" t="e">
        <f>AND(#REF!,"AAAAAG/Gb3E=")</f>
        <v>#REF!</v>
      </c>
      <c r="DK945" t="e">
        <f>AND(#REF!,"AAAAAG/Gb3I=")</f>
        <v>#REF!</v>
      </c>
      <c r="DL945" t="e">
        <f>AND(#REF!,"AAAAAG/Gb3M=")</f>
        <v>#REF!</v>
      </c>
      <c r="DM945" t="e">
        <f>AND(#REF!,"AAAAAG/Gb3Q=")</f>
        <v>#REF!</v>
      </c>
      <c r="DN945" t="e">
        <f>AND(#REF!,"AAAAAG/Gb3U=")</f>
        <v>#REF!</v>
      </c>
      <c r="DO945" t="e">
        <f>AND(#REF!,"AAAAAG/Gb3Y=")</f>
        <v>#REF!</v>
      </c>
      <c r="DP945" t="e">
        <f>AND(#REF!,"AAAAAG/Gb3c=")</f>
        <v>#REF!</v>
      </c>
      <c r="DQ945" t="e">
        <f>AND(#REF!,"AAAAAG/Gb3g=")</f>
        <v>#REF!</v>
      </c>
      <c r="DR945" t="e">
        <f>AND(#REF!,"AAAAAG/Gb3k=")</f>
        <v>#REF!</v>
      </c>
      <c r="DS945" t="e">
        <f>AND(#REF!,"AAAAAG/Gb3o=")</f>
        <v>#REF!</v>
      </c>
      <c r="DT945" t="e">
        <f>AND(#REF!,"AAAAAG/Gb3s=")</f>
        <v>#REF!</v>
      </c>
      <c r="DU945" t="e">
        <f>IF(#REF!,"AAAAAG/Gb3w=",0)</f>
        <v>#REF!</v>
      </c>
      <c r="DV945" t="e">
        <f>AND(#REF!,"AAAAAG/Gb30=")</f>
        <v>#REF!</v>
      </c>
      <c r="DW945" t="e">
        <f>AND(#REF!,"AAAAAG/Gb34=")</f>
        <v>#REF!</v>
      </c>
      <c r="DX945" t="e">
        <f>AND(#REF!,"AAAAAG/Gb38=")</f>
        <v>#REF!</v>
      </c>
      <c r="DY945" t="e">
        <f>AND(#REF!,"AAAAAG/Gb4A=")</f>
        <v>#REF!</v>
      </c>
      <c r="DZ945" t="e">
        <f>AND(#REF!,"AAAAAG/Gb4E=")</f>
        <v>#REF!</v>
      </c>
      <c r="EA945" t="e">
        <f>AND(#REF!,"AAAAAG/Gb4I=")</f>
        <v>#REF!</v>
      </c>
      <c r="EB945" t="e">
        <f>AND(#REF!,"AAAAAG/Gb4M=")</f>
        <v>#REF!</v>
      </c>
      <c r="EC945" t="e">
        <f>AND(#REF!,"AAAAAG/Gb4Q=")</f>
        <v>#REF!</v>
      </c>
      <c r="ED945" t="e">
        <f>AND(#REF!,"AAAAAG/Gb4U=")</f>
        <v>#REF!</v>
      </c>
      <c r="EE945" t="e">
        <f>AND(#REF!,"AAAAAG/Gb4Y=")</f>
        <v>#REF!</v>
      </c>
      <c r="EF945" t="e">
        <f>AND(#REF!,"AAAAAG/Gb4c=")</f>
        <v>#REF!</v>
      </c>
      <c r="EG945" t="e">
        <f>AND(#REF!,"AAAAAG/Gb4g=")</f>
        <v>#REF!</v>
      </c>
      <c r="EH945" t="e">
        <f>AND(#REF!,"AAAAAG/Gb4k=")</f>
        <v>#REF!</v>
      </c>
      <c r="EI945" t="e">
        <f>AND(#REF!,"AAAAAG/Gb4o=")</f>
        <v>#REF!</v>
      </c>
      <c r="EJ945" t="e">
        <f>AND(#REF!,"AAAAAG/Gb4s=")</f>
        <v>#REF!</v>
      </c>
      <c r="EK945" t="e">
        <f>AND(#REF!,"AAAAAG/Gb4w=")</f>
        <v>#REF!</v>
      </c>
      <c r="EL945" t="e">
        <f>AND(#REF!,"AAAAAG/Gb40=")</f>
        <v>#REF!</v>
      </c>
      <c r="EM945" t="e">
        <f>AND(#REF!,"AAAAAG/Gb44=")</f>
        <v>#REF!</v>
      </c>
      <c r="EN945" t="e">
        <f>AND(#REF!,"AAAAAG/Gb48=")</f>
        <v>#REF!</v>
      </c>
      <c r="EO945" t="e">
        <f>AND(#REF!,"AAAAAG/Gb5A=")</f>
        <v>#REF!</v>
      </c>
      <c r="EP945" t="e">
        <f>AND(#REF!,"AAAAAG/Gb5E=")</f>
        <v>#REF!</v>
      </c>
      <c r="EQ945" t="e">
        <f>IF(#REF!,"AAAAAG/Gb5I=",0)</f>
        <v>#REF!</v>
      </c>
      <c r="ER945" t="e">
        <f>AND(#REF!,"AAAAAG/Gb5M=")</f>
        <v>#REF!</v>
      </c>
      <c r="ES945" t="e">
        <f>AND(#REF!,"AAAAAG/Gb5Q=")</f>
        <v>#REF!</v>
      </c>
      <c r="ET945" t="e">
        <f>AND(#REF!,"AAAAAG/Gb5U=")</f>
        <v>#REF!</v>
      </c>
      <c r="EU945" t="e">
        <f>AND(#REF!,"AAAAAG/Gb5Y=")</f>
        <v>#REF!</v>
      </c>
      <c r="EV945" t="e">
        <f>AND(#REF!,"AAAAAG/Gb5c=")</f>
        <v>#REF!</v>
      </c>
      <c r="EW945" t="e">
        <f>AND(#REF!,"AAAAAG/Gb5g=")</f>
        <v>#REF!</v>
      </c>
      <c r="EX945" t="e">
        <f>AND(#REF!,"AAAAAG/Gb5k=")</f>
        <v>#REF!</v>
      </c>
      <c r="EY945" t="e">
        <f>AND(#REF!,"AAAAAG/Gb5o=")</f>
        <v>#REF!</v>
      </c>
      <c r="EZ945" t="e">
        <f>AND(#REF!,"AAAAAG/Gb5s=")</f>
        <v>#REF!</v>
      </c>
      <c r="FA945" t="e">
        <f>AND(#REF!,"AAAAAG/Gb5w=")</f>
        <v>#REF!</v>
      </c>
      <c r="FB945" t="e">
        <f>AND(#REF!,"AAAAAG/Gb50=")</f>
        <v>#REF!</v>
      </c>
      <c r="FC945" t="e">
        <f>AND(#REF!,"AAAAAG/Gb54=")</f>
        <v>#REF!</v>
      </c>
      <c r="FD945" t="e">
        <f>AND(#REF!,"AAAAAG/Gb58=")</f>
        <v>#REF!</v>
      </c>
      <c r="FE945" t="e">
        <f>AND(#REF!,"AAAAAG/Gb6A=")</f>
        <v>#REF!</v>
      </c>
      <c r="FF945" t="e">
        <f>AND(#REF!,"AAAAAG/Gb6E=")</f>
        <v>#REF!</v>
      </c>
      <c r="FG945" t="e">
        <f>AND(#REF!,"AAAAAG/Gb6I=")</f>
        <v>#REF!</v>
      </c>
      <c r="FH945" t="e">
        <f>AND(#REF!,"AAAAAG/Gb6M=")</f>
        <v>#REF!</v>
      </c>
      <c r="FI945" t="e">
        <f>AND(#REF!,"AAAAAG/Gb6Q=")</f>
        <v>#REF!</v>
      </c>
      <c r="FJ945" t="e">
        <f>AND(#REF!,"AAAAAG/Gb6U=")</f>
        <v>#REF!</v>
      </c>
      <c r="FK945" t="e">
        <f>AND(#REF!,"AAAAAG/Gb6Y=")</f>
        <v>#REF!</v>
      </c>
      <c r="FL945" t="e">
        <f>AND(#REF!,"AAAAAG/Gb6c=")</f>
        <v>#REF!</v>
      </c>
      <c r="FM945" t="e">
        <f>IF(#REF!,"AAAAAG/Gb6g=",0)</f>
        <v>#REF!</v>
      </c>
      <c r="FN945" t="e">
        <f>AND(#REF!,"AAAAAG/Gb6k=")</f>
        <v>#REF!</v>
      </c>
      <c r="FO945" t="e">
        <f>AND(#REF!,"AAAAAG/Gb6o=")</f>
        <v>#REF!</v>
      </c>
      <c r="FP945" t="e">
        <f>AND(#REF!,"AAAAAG/Gb6s=")</f>
        <v>#REF!</v>
      </c>
      <c r="FQ945" t="e">
        <f>AND(#REF!,"AAAAAG/Gb6w=")</f>
        <v>#REF!</v>
      </c>
      <c r="FR945" t="e">
        <f>AND(#REF!,"AAAAAG/Gb60=")</f>
        <v>#REF!</v>
      </c>
      <c r="FS945" t="e">
        <f>AND(#REF!,"AAAAAG/Gb64=")</f>
        <v>#REF!</v>
      </c>
      <c r="FT945" t="e">
        <f>AND(#REF!,"AAAAAG/Gb68=")</f>
        <v>#REF!</v>
      </c>
      <c r="FU945" t="e">
        <f>AND(#REF!,"AAAAAG/Gb7A=")</f>
        <v>#REF!</v>
      </c>
      <c r="FV945" t="e">
        <f>AND(#REF!,"AAAAAG/Gb7E=")</f>
        <v>#REF!</v>
      </c>
      <c r="FW945" t="e">
        <f>AND(#REF!,"AAAAAG/Gb7I=")</f>
        <v>#REF!</v>
      </c>
      <c r="FX945" t="e">
        <f>AND(#REF!,"AAAAAG/Gb7M=")</f>
        <v>#REF!</v>
      </c>
      <c r="FY945" t="e">
        <f>AND(#REF!,"AAAAAG/Gb7Q=")</f>
        <v>#REF!</v>
      </c>
      <c r="FZ945" t="e">
        <f>AND(#REF!,"AAAAAG/Gb7U=")</f>
        <v>#REF!</v>
      </c>
      <c r="GA945" t="e">
        <f>AND(#REF!,"AAAAAG/Gb7Y=")</f>
        <v>#REF!</v>
      </c>
      <c r="GB945" t="e">
        <f>AND(#REF!,"AAAAAG/Gb7c=")</f>
        <v>#REF!</v>
      </c>
      <c r="GC945" t="e">
        <f>AND(#REF!,"AAAAAG/Gb7g=")</f>
        <v>#REF!</v>
      </c>
      <c r="GD945" t="e">
        <f>AND(#REF!,"AAAAAG/Gb7k=")</f>
        <v>#REF!</v>
      </c>
      <c r="GE945" t="e">
        <f>AND(#REF!,"AAAAAG/Gb7o=")</f>
        <v>#REF!</v>
      </c>
      <c r="GF945" t="e">
        <f>AND(#REF!,"AAAAAG/Gb7s=")</f>
        <v>#REF!</v>
      </c>
      <c r="GG945" t="e">
        <f>AND(#REF!,"AAAAAG/Gb7w=")</f>
        <v>#REF!</v>
      </c>
      <c r="GH945" t="e">
        <f>AND(#REF!,"AAAAAG/Gb70=")</f>
        <v>#REF!</v>
      </c>
      <c r="GI945" t="e">
        <f>IF(#REF!,"AAAAAG/Gb74=",0)</f>
        <v>#REF!</v>
      </c>
      <c r="GJ945" t="e">
        <f>AND(#REF!,"AAAAAG/Gb78=")</f>
        <v>#REF!</v>
      </c>
      <c r="GK945" t="e">
        <f>AND(#REF!,"AAAAAG/Gb8A=")</f>
        <v>#REF!</v>
      </c>
      <c r="GL945" t="e">
        <f>AND(#REF!,"AAAAAG/Gb8E=")</f>
        <v>#REF!</v>
      </c>
      <c r="GM945" t="e">
        <f>AND(#REF!,"AAAAAG/Gb8I=")</f>
        <v>#REF!</v>
      </c>
      <c r="GN945" t="e">
        <f>AND(#REF!,"AAAAAG/Gb8M=")</f>
        <v>#REF!</v>
      </c>
      <c r="GO945" t="e">
        <f>AND(#REF!,"AAAAAG/Gb8Q=")</f>
        <v>#REF!</v>
      </c>
      <c r="GP945" t="e">
        <f>AND(#REF!,"AAAAAG/Gb8U=")</f>
        <v>#REF!</v>
      </c>
      <c r="GQ945" t="e">
        <f>AND(#REF!,"AAAAAG/Gb8Y=")</f>
        <v>#REF!</v>
      </c>
      <c r="GR945" t="e">
        <f>AND(#REF!,"AAAAAG/Gb8c=")</f>
        <v>#REF!</v>
      </c>
      <c r="GS945" t="e">
        <f>AND(#REF!,"AAAAAG/Gb8g=")</f>
        <v>#REF!</v>
      </c>
      <c r="GT945" t="e">
        <f>AND(#REF!,"AAAAAG/Gb8k=")</f>
        <v>#REF!</v>
      </c>
      <c r="GU945" t="e">
        <f>AND(#REF!,"AAAAAG/Gb8o=")</f>
        <v>#REF!</v>
      </c>
      <c r="GV945" t="e">
        <f>AND(#REF!,"AAAAAG/Gb8s=")</f>
        <v>#REF!</v>
      </c>
      <c r="GW945" t="e">
        <f>AND(#REF!,"AAAAAG/Gb8w=")</f>
        <v>#REF!</v>
      </c>
      <c r="GX945" t="e">
        <f>AND(#REF!,"AAAAAG/Gb80=")</f>
        <v>#REF!</v>
      </c>
      <c r="GY945" t="e">
        <f>AND(#REF!,"AAAAAG/Gb84=")</f>
        <v>#REF!</v>
      </c>
      <c r="GZ945" t="e">
        <f>AND(#REF!,"AAAAAG/Gb88=")</f>
        <v>#REF!</v>
      </c>
      <c r="HA945" t="e">
        <f>AND(#REF!,"AAAAAG/Gb9A=")</f>
        <v>#REF!</v>
      </c>
      <c r="HB945" t="e">
        <f>AND(#REF!,"AAAAAG/Gb9E=")</f>
        <v>#REF!</v>
      </c>
      <c r="HC945" t="e">
        <f>AND(#REF!,"AAAAAG/Gb9I=")</f>
        <v>#REF!</v>
      </c>
      <c r="HD945" t="e">
        <f>AND(#REF!,"AAAAAG/Gb9M=")</f>
        <v>#REF!</v>
      </c>
      <c r="HE945" t="e">
        <f>IF(#REF!,"AAAAAG/Gb9Q=",0)</f>
        <v>#REF!</v>
      </c>
      <c r="HF945" t="e">
        <f>AND(#REF!,"AAAAAG/Gb9U=")</f>
        <v>#REF!</v>
      </c>
      <c r="HG945" t="e">
        <f>AND(#REF!,"AAAAAG/Gb9Y=")</f>
        <v>#REF!</v>
      </c>
      <c r="HH945" t="e">
        <f>AND(#REF!,"AAAAAG/Gb9c=")</f>
        <v>#REF!</v>
      </c>
      <c r="HI945" t="e">
        <f>AND(#REF!,"AAAAAG/Gb9g=")</f>
        <v>#REF!</v>
      </c>
      <c r="HJ945" t="e">
        <f>AND(#REF!,"AAAAAG/Gb9k=")</f>
        <v>#REF!</v>
      </c>
      <c r="HK945" t="e">
        <f>AND(#REF!,"AAAAAG/Gb9o=")</f>
        <v>#REF!</v>
      </c>
      <c r="HL945" t="e">
        <f>AND(#REF!,"AAAAAG/Gb9s=")</f>
        <v>#REF!</v>
      </c>
      <c r="HM945" t="e">
        <f>AND(#REF!,"AAAAAG/Gb9w=")</f>
        <v>#REF!</v>
      </c>
      <c r="HN945" t="e">
        <f>AND(#REF!,"AAAAAG/Gb90=")</f>
        <v>#REF!</v>
      </c>
      <c r="HO945" t="e">
        <f>AND(#REF!,"AAAAAG/Gb94=")</f>
        <v>#REF!</v>
      </c>
      <c r="HP945" t="e">
        <f>AND(#REF!,"AAAAAG/Gb98=")</f>
        <v>#REF!</v>
      </c>
      <c r="HQ945" t="e">
        <f>AND(#REF!,"AAAAAG/Gb+A=")</f>
        <v>#REF!</v>
      </c>
      <c r="HR945" t="e">
        <f>AND(#REF!,"AAAAAG/Gb+E=")</f>
        <v>#REF!</v>
      </c>
      <c r="HS945" t="e">
        <f>AND(#REF!,"AAAAAG/Gb+I=")</f>
        <v>#REF!</v>
      </c>
      <c r="HT945" t="e">
        <f>AND(#REF!,"AAAAAG/Gb+M=")</f>
        <v>#REF!</v>
      </c>
      <c r="HU945" t="e">
        <f>AND(#REF!,"AAAAAG/Gb+Q=")</f>
        <v>#REF!</v>
      </c>
      <c r="HV945" t="e">
        <f>AND(#REF!,"AAAAAG/Gb+U=")</f>
        <v>#REF!</v>
      </c>
      <c r="HW945" t="e">
        <f>AND(#REF!,"AAAAAG/Gb+Y=")</f>
        <v>#REF!</v>
      </c>
      <c r="HX945" t="e">
        <f>AND(#REF!,"AAAAAG/Gb+c=")</f>
        <v>#REF!</v>
      </c>
      <c r="HY945" t="e">
        <f>AND(#REF!,"AAAAAG/Gb+g=")</f>
        <v>#REF!</v>
      </c>
      <c r="HZ945" t="e">
        <f>AND(#REF!,"AAAAAG/Gb+k=")</f>
        <v>#REF!</v>
      </c>
      <c r="IA945" t="e">
        <f>IF(#REF!,"AAAAAG/Gb+o=",0)</f>
        <v>#REF!</v>
      </c>
      <c r="IB945" t="e">
        <f>AND(#REF!,"AAAAAG/Gb+s=")</f>
        <v>#REF!</v>
      </c>
      <c r="IC945" t="e">
        <f>AND(#REF!,"AAAAAG/Gb+w=")</f>
        <v>#REF!</v>
      </c>
      <c r="ID945" t="e">
        <f>AND(#REF!,"AAAAAG/Gb+0=")</f>
        <v>#REF!</v>
      </c>
      <c r="IE945" t="e">
        <f>AND(#REF!,"AAAAAG/Gb+4=")</f>
        <v>#REF!</v>
      </c>
      <c r="IF945" t="e">
        <f>AND(#REF!,"AAAAAG/Gb+8=")</f>
        <v>#REF!</v>
      </c>
      <c r="IG945" t="e">
        <f>AND(#REF!,"AAAAAG/Gb/A=")</f>
        <v>#REF!</v>
      </c>
      <c r="IH945" t="e">
        <f>AND(#REF!,"AAAAAG/Gb/E=")</f>
        <v>#REF!</v>
      </c>
      <c r="II945" t="e">
        <f>AND(#REF!,"AAAAAG/Gb/I=")</f>
        <v>#REF!</v>
      </c>
      <c r="IJ945" t="e">
        <f>AND(#REF!,"AAAAAG/Gb/M=")</f>
        <v>#REF!</v>
      </c>
      <c r="IK945" t="e">
        <f>AND(#REF!,"AAAAAG/Gb/Q=")</f>
        <v>#REF!</v>
      </c>
      <c r="IL945" t="e">
        <f>AND(#REF!,"AAAAAG/Gb/U=")</f>
        <v>#REF!</v>
      </c>
      <c r="IM945" t="e">
        <f>AND(#REF!,"AAAAAG/Gb/Y=")</f>
        <v>#REF!</v>
      </c>
      <c r="IN945" t="e">
        <f>AND(#REF!,"AAAAAG/Gb/c=")</f>
        <v>#REF!</v>
      </c>
      <c r="IO945" t="e">
        <f>AND(#REF!,"AAAAAG/Gb/g=")</f>
        <v>#REF!</v>
      </c>
      <c r="IP945" t="e">
        <f>AND(#REF!,"AAAAAG/Gb/k=")</f>
        <v>#REF!</v>
      </c>
      <c r="IQ945" t="e">
        <f>AND(#REF!,"AAAAAG/Gb/o=")</f>
        <v>#REF!</v>
      </c>
      <c r="IR945" t="e">
        <f>AND(#REF!,"AAAAAG/Gb/s=")</f>
        <v>#REF!</v>
      </c>
      <c r="IS945" t="e">
        <f>AND(#REF!,"AAAAAG/Gb/w=")</f>
        <v>#REF!</v>
      </c>
      <c r="IT945" t="e">
        <f>AND(#REF!,"AAAAAG/Gb/0=")</f>
        <v>#REF!</v>
      </c>
      <c r="IU945" t="e">
        <f>AND(#REF!,"AAAAAG/Gb/4=")</f>
        <v>#REF!</v>
      </c>
      <c r="IV945" t="e">
        <f>AND(#REF!,"AAAAAG/Gb/8=")</f>
        <v>#REF!</v>
      </c>
    </row>
    <row r="946" spans="1:256" x14ac:dyDescent="0.25">
      <c r="A946" t="e">
        <f>IF(#REF!,"AAAAAAH+9wA=",0)</f>
        <v>#REF!</v>
      </c>
      <c r="B946" t="e">
        <f>AND(#REF!,"AAAAAAH+9wE=")</f>
        <v>#REF!</v>
      </c>
      <c r="C946" t="e">
        <f>AND(#REF!,"AAAAAAH+9wI=")</f>
        <v>#REF!</v>
      </c>
      <c r="D946" t="e">
        <f>AND(#REF!,"AAAAAAH+9wM=")</f>
        <v>#REF!</v>
      </c>
      <c r="E946" t="e">
        <f>AND(#REF!,"AAAAAAH+9wQ=")</f>
        <v>#REF!</v>
      </c>
      <c r="F946" t="e">
        <f>AND(#REF!,"AAAAAAH+9wU=")</f>
        <v>#REF!</v>
      </c>
      <c r="G946" t="e">
        <f>AND(#REF!,"AAAAAAH+9wY=")</f>
        <v>#REF!</v>
      </c>
      <c r="H946" t="e">
        <f>AND(#REF!,"AAAAAAH+9wc=")</f>
        <v>#REF!</v>
      </c>
      <c r="I946" t="e">
        <f>AND(#REF!,"AAAAAAH+9wg=")</f>
        <v>#REF!</v>
      </c>
      <c r="J946" t="e">
        <f>AND(#REF!,"AAAAAAH+9wk=")</f>
        <v>#REF!</v>
      </c>
      <c r="K946" t="e">
        <f>AND(#REF!,"AAAAAAH+9wo=")</f>
        <v>#REF!</v>
      </c>
      <c r="L946" t="e">
        <f>AND(#REF!,"AAAAAAH+9ws=")</f>
        <v>#REF!</v>
      </c>
      <c r="M946" t="e">
        <f>AND(#REF!,"AAAAAAH+9ww=")</f>
        <v>#REF!</v>
      </c>
      <c r="N946" t="e">
        <f>AND(#REF!,"AAAAAAH+9w0=")</f>
        <v>#REF!</v>
      </c>
      <c r="O946" t="e">
        <f>AND(#REF!,"AAAAAAH+9w4=")</f>
        <v>#REF!</v>
      </c>
      <c r="P946" t="e">
        <f>AND(#REF!,"AAAAAAH+9w8=")</f>
        <v>#REF!</v>
      </c>
      <c r="Q946" t="e">
        <f>AND(#REF!,"AAAAAAH+9xA=")</f>
        <v>#REF!</v>
      </c>
      <c r="R946" t="e">
        <f>AND(#REF!,"AAAAAAH+9xE=")</f>
        <v>#REF!</v>
      </c>
      <c r="S946" t="e">
        <f>AND(#REF!,"AAAAAAH+9xI=")</f>
        <v>#REF!</v>
      </c>
      <c r="T946" t="e">
        <f>AND(#REF!,"AAAAAAH+9xM=")</f>
        <v>#REF!</v>
      </c>
      <c r="U946" t="e">
        <f>AND(#REF!,"AAAAAAH+9xQ=")</f>
        <v>#REF!</v>
      </c>
      <c r="V946" t="e">
        <f>AND(#REF!,"AAAAAAH+9xU=")</f>
        <v>#REF!</v>
      </c>
      <c r="W946" t="e">
        <f>IF(#REF!,"AAAAAAH+9xY=",0)</f>
        <v>#REF!</v>
      </c>
      <c r="X946" t="e">
        <f>AND(#REF!,"AAAAAAH+9xc=")</f>
        <v>#REF!</v>
      </c>
      <c r="Y946" t="e">
        <f>AND(#REF!,"AAAAAAH+9xg=")</f>
        <v>#REF!</v>
      </c>
      <c r="Z946" t="e">
        <f>AND(#REF!,"AAAAAAH+9xk=")</f>
        <v>#REF!</v>
      </c>
      <c r="AA946" t="e">
        <f>AND(#REF!,"AAAAAAH+9xo=")</f>
        <v>#REF!</v>
      </c>
      <c r="AB946" t="e">
        <f>AND(#REF!,"AAAAAAH+9xs=")</f>
        <v>#REF!</v>
      </c>
      <c r="AC946" t="e">
        <f>AND(#REF!,"AAAAAAH+9xw=")</f>
        <v>#REF!</v>
      </c>
      <c r="AD946" t="e">
        <f>AND(#REF!,"AAAAAAH+9x0=")</f>
        <v>#REF!</v>
      </c>
      <c r="AE946" t="e">
        <f>AND(#REF!,"AAAAAAH+9x4=")</f>
        <v>#REF!</v>
      </c>
      <c r="AF946" t="e">
        <f>AND(#REF!,"AAAAAAH+9x8=")</f>
        <v>#REF!</v>
      </c>
      <c r="AG946" t="e">
        <f>AND(#REF!,"AAAAAAH+9yA=")</f>
        <v>#REF!</v>
      </c>
      <c r="AH946" t="e">
        <f>AND(#REF!,"AAAAAAH+9yE=")</f>
        <v>#REF!</v>
      </c>
      <c r="AI946" t="e">
        <f>AND(#REF!,"AAAAAAH+9yI=")</f>
        <v>#REF!</v>
      </c>
      <c r="AJ946" t="e">
        <f>AND(#REF!,"AAAAAAH+9yM=")</f>
        <v>#REF!</v>
      </c>
      <c r="AK946" t="e">
        <f>AND(#REF!,"AAAAAAH+9yQ=")</f>
        <v>#REF!</v>
      </c>
      <c r="AL946" t="e">
        <f>AND(#REF!,"AAAAAAH+9yU=")</f>
        <v>#REF!</v>
      </c>
      <c r="AM946" t="e">
        <f>AND(#REF!,"AAAAAAH+9yY=")</f>
        <v>#REF!</v>
      </c>
      <c r="AN946" t="e">
        <f>AND(#REF!,"AAAAAAH+9yc=")</f>
        <v>#REF!</v>
      </c>
      <c r="AO946" t="e">
        <f>AND(#REF!,"AAAAAAH+9yg=")</f>
        <v>#REF!</v>
      </c>
      <c r="AP946" t="e">
        <f>AND(#REF!,"AAAAAAH+9yk=")</f>
        <v>#REF!</v>
      </c>
      <c r="AQ946" t="e">
        <f>AND(#REF!,"AAAAAAH+9yo=")</f>
        <v>#REF!</v>
      </c>
      <c r="AR946" t="e">
        <f>AND(#REF!,"AAAAAAH+9ys=")</f>
        <v>#REF!</v>
      </c>
      <c r="AS946" t="e">
        <f>IF(#REF!,"AAAAAAH+9yw=",0)</f>
        <v>#REF!</v>
      </c>
      <c r="AT946" t="e">
        <f>AND(#REF!,"AAAAAAH+9y0=")</f>
        <v>#REF!</v>
      </c>
      <c r="AU946" t="e">
        <f>AND(#REF!,"AAAAAAH+9y4=")</f>
        <v>#REF!</v>
      </c>
      <c r="AV946" t="e">
        <f>AND(#REF!,"AAAAAAH+9y8=")</f>
        <v>#REF!</v>
      </c>
      <c r="AW946" t="e">
        <f>AND(#REF!,"AAAAAAH+9zA=")</f>
        <v>#REF!</v>
      </c>
      <c r="AX946" t="e">
        <f>AND(#REF!,"AAAAAAH+9zE=")</f>
        <v>#REF!</v>
      </c>
      <c r="AY946" t="e">
        <f>AND(#REF!,"AAAAAAH+9zI=")</f>
        <v>#REF!</v>
      </c>
      <c r="AZ946" t="e">
        <f>AND(#REF!,"AAAAAAH+9zM=")</f>
        <v>#REF!</v>
      </c>
      <c r="BA946" t="e">
        <f>AND(#REF!,"AAAAAAH+9zQ=")</f>
        <v>#REF!</v>
      </c>
      <c r="BB946" t="e">
        <f>AND(#REF!,"AAAAAAH+9zU=")</f>
        <v>#REF!</v>
      </c>
      <c r="BC946" t="e">
        <f>AND(#REF!,"AAAAAAH+9zY=")</f>
        <v>#REF!</v>
      </c>
      <c r="BD946" t="e">
        <f>AND(#REF!,"AAAAAAH+9zc=")</f>
        <v>#REF!</v>
      </c>
      <c r="BE946" t="e">
        <f>AND(#REF!,"AAAAAAH+9zg=")</f>
        <v>#REF!</v>
      </c>
      <c r="BF946" t="e">
        <f>AND(#REF!,"AAAAAAH+9zk=")</f>
        <v>#REF!</v>
      </c>
      <c r="BG946" t="e">
        <f>AND(#REF!,"AAAAAAH+9zo=")</f>
        <v>#REF!</v>
      </c>
      <c r="BH946" t="e">
        <f>AND(#REF!,"AAAAAAH+9zs=")</f>
        <v>#REF!</v>
      </c>
      <c r="BI946" t="e">
        <f>AND(#REF!,"AAAAAAH+9zw=")</f>
        <v>#REF!</v>
      </c>
      <c r="BJ946" t="e">
        <f>AND(#REF!,"AAAAAAH+9z0=")</f>
        <v>#REF!</v>
      </c>
      <c r="BK946" t="e">
        <f>AND(#REF!,"AAAAAAH+9z4=")</f>
        <v>#REF!</v>
      </c>
      <c r="BL946" t="e">
        <f>AND(#REF!,"AAAAAAH+9z8=")</f>
        <v>#REF!</v>
      </c>
      <c r="BM946" t="e">
        <f>AND(#REF!,"AAAAAAH+90A=")</f>
        <v>#REF!</v>
      </c>
      <c r="BN946" t="e">
        <f>AND(#REF!,"AAAAAAH+90E=")</f>
        <v>#REF!</v>
      </c>
      <c r="BO946" t="e">
        <f>IF(#REF!,"AAAAAAH+90I=",0)</f>
        <v>#REF!</v>
      </c>
      <c r="BP946" t="e">
        <f>AND(#REF!,"AAAAAAH+90M=")</f>
        <v>#REF!</v>
      </c>
      <c r="BQ946" t="e">
        <f>AND(#REF!,"AAAAAAH+90Q=")</f>
        <v>#REF!</v>
      </c>
      <c r="BR946" t="e">
        <f>AND(#REF!,"AAAAAAH+90U=")</f>
        <v>#REF!</v>
      </c>
      <c r="BS946" t="e">
        <f>AND(#REF!,"AAAAAAH+90Y=")</f>
        <v>#REF!</v>
      </c>
      <c r="BT946" t="e">
        <f>AND(#REF!,"AAAAAAH+90c=")</f>
        <v>#REF!</v>
      </c>
      <c r="BU946" t="e">
        <f>AND(#REF!,"AAAAAAH+90g=")</f>
        <v>#REF!</v>
      </c>
      <c r="BV946" t="e">
        <f>AND(#REF!,"AAAAAAH+90k=")</f>
        <v>#REF!</v>
      </c>
      <c r="BW946" t="e">
        <f>AND(#REF!,"AAAAAAH+90o=")</f>
        <v>#REF!</v>
      </c>
      <c r="BX946" t="e">
        <f>AND(#REF!,"AAAAAAH+90s=")</f>
        <v>#REF!</v>
      </c>
      <c r="BY946" t="e">
        <f>AND(#REF!,"AAAAAAH+90w=")</f>
        <v>#REF!</v>
      </c>
      <c r="BZ946" t="e">
        <f>AND(#REF!,"AAAAAAH+900=")</f>
        <v>#REF!</v>
      </c>
      <c r="CA946" t="e">
        <f>AND(#REF!,"AAAAAAH+904=")</f>
        <v>#REF!</v>
      </c>
      <c r="CB946" t="e">
        <f>AND(#REF!,"AAAAAAH+908=")</f>
        <v>#REF!</v>
      </c>
      <c r="CC946" t="e">
        <f>AND(#REF!,"AAAAAAH+91A=")</f>
        <v>#REF!</v>
      </c>
      <c r="CD946" t="e">
        <f>AND(#REF!,"AAAAAAH+91E=")</f>
        <v>#REF!</v>
      </c>
      <c r="CE946" t="e">
        <f>AND(#REF!,"AAAAAAH+91I=")</f>
        <v>#REF!</v>
      </c>
      <c r="CF946" t="e">
        <f>AND(#REF!,"AAAAAAH+91M=")</f>
        <v>#REF!</v>
      </c>
      <c r="CG946" t="e">
        <f>AND(#REF!,"AAAAAAH+91Q=")</f>
        <v>#REF!</v>
      </c>
      <c r="CH946" t="e">
        <f>AND(#REF!,"AAAAAAH+91U=")</f>
        <v>#REF!</v>
      </c>
      <c r="CI946" t="e">
        <f>AND(#REF!,"AAAAAAH+91Y=")</f>
        <v>#REF!</v>
      </c>
      <c r="CJ946" t="e">
        <f>AND(#REF!,"AAAAAAH+91c=")</f>
        <v>#REF!</v>
      </c>
      <c r="CK946" t="e">
        <f>IF(#REF!,"AAAAAAH+91g=",0)</f>
        <v>#REF!</v>
      </c>
      <c r="CL946" t="e">
        <f>AND(#REF!,"AAAAAAH+91k=")</f>
        <v>#REF!</v>
      </c>
      <c r="CM946" t="e">
        <f>AND(#REF!,"AAAAAAH+91o=")</f>
        <v>#REF!</v>
      </c>
      <c r="CN946" t="e">
        <f>AND(#REF!,"AAAAAAH+91s=")</f>
        <v>#REF!</v>
      </c>
      <c r="CO946" t="e">
        <f>AND(#REF!,"AAAAAAH+91w=")</f>
        <v>#REF!</v>
      </c>
      <c r="CP946" t="e">
        <f>AND(#REF!,"AAAAAAH+910=")</f>
        <v>#REF!</v>
      </c>
      <c r="CQ946" t="e">
        <f>AND(#REF!,"AAAAAAH+914=")</f>
        <v>#REF!</v>
      </c>
      <c r="CR946" t="e">
        <f>AND(#REF!,"AAAAAAH+918=")</f>
        <v>#REF!</v>
      </c>
      <c r="CS946" t="e">
        <f>AND(#REF!,"AAAAAAH+92A=")</f>
        <v>#REF!</v>
      </c>
      <c r="CT946" t="e">
        <f>AND(#REF!,"AAAAAAH+92E=")</f>
        <v>#REF!</v>
      </c>
      <c r="CU946" t="e">
        <f>AND(#REF!,"AAAAAAH+92I=")</f>
        <v>#REF!</v>
      </c>
      <c r="CV946" t="e">
        <f>AND(#REF!,"AAAAAAH+92M=")</f>
        <v>#REF!</v>
      </c>
      <c r="CW946" t="e">
        <f>AND(#REF!,"AAAAAAH+92Q=")</f>
        <v>#REF!</v>
      </c>
      <c r="CX946" t="e">
        <f>AND(#REF!,"AAAAAAH+92U=")</f>
        <v>#REF!</v>
      </c>
      <c r="CY946" t="e">
        <f>AND(#REF!,"AAAAAAH+92Y=")</f>
        <v>#REF!</v>
      </c>
      <c r="CZ946" t="e">
        <f>AND(#REF!,"AAAAAAH+92c=")</f>
        <v>#REF!</v>
      </c>
      <c r="DA946" t="e">
        <f>AND(#REF!,"AAAAAAH+92g=")</f>
        <v>#REF!</v>
      </c>
      <c r="DB946" t="e">
        <f>AND(#REF!,"AAAAAAH+92k=")</f>
        <v>#REF!</v>
      </c>
      <c r="DC946" t="e">
        <f>AND(#REF!,"AAAAAAH+92o=")</f>
        <v>#REF!</v>
      </c>
      <c r="DD946" t="e">
        <f>AND(#REF!,"AAAAAAH+92s=")</f>
        <v>#REF!</v>
      </c>
      <c r="DE946" t="e">
        <f>AND(#REF!,"AAAAAAH+92w=")</f>
        <v>#REF!</v>
      </c>
      <c r="DF946" t="e">
        <f>AND(#REF!,"AAAAAAH+920=")</f>
        <v>#REF!</v>
      </c>
      <c r="DG946" t="e">
        <f>IF(#REF!,"AAAAAAH+924=",0)</f>
        <v>#REF!</v>
      </c>
      <c r="DH946" t="e">
        <f>AND(#REF!,"AAAAAAH+928=")</f>
        <v>#REF!</v>
      </c>
      <c r="DI946" t="e">
        <f>AND(#REF!,"AAAAAAH+93A=")</f>
        <v>#REF!</v>
      </c>
      <c r="DJ946" t="e">
        <f>AND(#REF!,"AAAAAAH+93E=")</f>
        <v>#REF!</v>
      </c>
      <c r="DK946" t="e">
        <f>AND(#REF!,"AAAAAAH+93I=")</f>
        <v>#REF!</v>
      </c>
      <c r="DL946" t="e">
        <f>AND(#REF!,"AAAAAAH+93M=")</f>
        <v>#REF!</v>
      </c>
      <c r="DM946" t="e">
        <f>AND(#REF!,"AAAAAAH+93Q=")</f>
        <v>#REF!</v>
      </c>
      <c r="DN946" t="e">
        <f>AND(#REF!,"AAAAAAH+93U=")</f>
        <v>#REF!</v>
      </c>
      <c r="DO946" t="e">
        <f>AND(#REF!,"AAAAAAH+93Y=")</f>
        <v>#REF!</v>
      </c>
      <c r="DP946" t="e">
        <f>AND(#REF!,"AAAAAAH+93c=")</f>
        <v>#REF!</v>
      </c>
      <c r="DQ946" t="e">
        <f>AND(#REF!,"AAAAAAH+93g=")</f>
        <v>#REF!</v>
      </c>
      <c r="DR946" t="e">
        <f>AND(#REF!,"AAAAAAH+93k=")</f>
        <v>#REF!</v>
      </c>
      <c r="DS946" t="e">
        <f>AND(#REF!,"AAAAAAH+93o=")</f>
        <v>#REF!</v>
      </c>
      <c r="DT946" t="e">
        <f>AND(#REF!,"AAAAAAH+93s=")</f>
        <v>#REF!</v>
      </c>
      <c r="DU946" t="e">
        <f>AND(#REF!,"AAAAAAH+93w=")</f>
        <v>#REF!</v>
      </c>
      <c r="DV946" t="e">
        <f>AND(#REF!,"AAAAAAH+930=")</f>
        <v>#REF!</v>
      </c>
      <c r="DW946" t="e">
        <f>AND(#REF!,"AAAAAAH+934=")</f>
        <v>#REF!</v>
      </c>
      <c r="DX946" t="e">
        <f>AND(#REF!,"AAAAAAH+938=")</f>
        <v>#REF!</v>
      </c>
      <c r="DY946" t="e">
        <f>AND(#REF!,"AAAAAAH+94A=")</f>
        <v>#REF!</v>
      </c>
      <c r="DZ946" t="e">
        <f>AND(#REF!,"AAAAAAH+94E=")</f>
        <v>#REF!</v>
      </c>
      <c r="EA946" t="e">
        <f>AND(#REF!,"AAAAAAH+94I=")</f>
        <v>#REF!</v>
      </c>
      <c r="EB946" t="e">
        <f>AND(#REF!,"AAAAAAH+94M=")</f>
        <v>#REF!</v>
      </c>
      <c r="EC946" t="e">
        <f>IF(#REF!,"AAAAAAH+94Q=",0)</f>
        <v>#REF!</v>
      </c>
      <c r="ED946" t="e">
        <f>AND(#REF!,"AAAAAAH+94U=")</f>
        <v>#REF!</v>
      </c>
      <c r="EE946" t="e">
        <f>AND(#REF!,"AAAAAAH+94Y=")</f>
        <v>#REF!</v>
      </c>
      <c r="EF946" t="e">
        <f>AND(#REF!,"AAAAAAH+94c=")</f>
        <v>#REF!</v>
      </c>
      <c r="EG946" t="e">
        <f>AND(#REF!,"AAAAAAH+94g=")</f>
        <v>#REF!</v>
      </c>
      <c r="EH946" t="e">
        <f>AND(#REF!,"AAAAAAH+94k=")</f>
        <v>#REF!</v>
      </c>
      <c r="EI946" t="e">
        <f>AND(#REF!,"AAAAAAH+94o=")</f>
        <v>#REF!</v>
      </c>
      <c r="EJ946" t="e">
        <f>AND(#REF!,"AAAAAAH+94s=")</f>
        <v>#REF!</v>
      </c>
      <c r="EK946" t="e">
        <f>AND(#REF!,"AAAAAAH+94w=")</f>
        <v>#REF!</v>
      </c>
      <c r="EL946" t="e">
        <f>AND(#REF!,"AAAAAAH+940=")</f>
        <v>#REF!</v>
      </c>
      <c r="EM946" t="e">
        <f>AND(#REF!,"AAAAAAH+944=")</f>
        <v>#REF!</v>
      </c>
      <c r="EN946" t="e">
        <f>AND(#REF!,"AAAAAAH+948=")</f>
        <v>#REF!</v>
      </c>
      <c r="EO946" t="e">
        <f>AND(#REF!,"AAAAAAH+95A=")</f>
        <v>#REF!</v>
      </c>
      <c r="EP946" t="e">
        <f>AND(#REF!,"AAAAAAH+95E=")</f>
        <v>#REF!</v>
      </c>
      <c r="EQ946" t="e">
        <f>AND(#REF!,"AAAAAAH+95I=")</f>
        <v>#REF!</v>
      </c>
      <c r="ER946" t="e">
        <f>AND(#REF!,"AAAAAAH+95M=")</f>
        <v>#REF!</v>
      </c>
      <c r="ES946" t="e">
        <f>AND(#REF!,"AAAAAAH+95Q=")</f>
        <v>#REF!</v>
      </c>
      <c r="ET946" t="e">
        <f>AND(#REF!,"AAAAAAH+95U=")</f>
        <v>#REF!</v>
      </c>
      <c r="EU946" t="e">
        <f>AND(#REF!,"AAAAAAH+95Y=")</f>
        <v>#REF!</v>
      </c>
      <c r="EV946" t="e">
        <f>AND(#REF!,"AAAAAAH+95c=")</f>
        <v>#REF!</v>
      </c>
      <c r="EW946" t="e">
        <f>AND(#REF!,"AAAAAAH+95g=")</f>
        <v>#REF!</v>
      </c>
      <c r="EX946" t="e">
        <f>AND(#REF!,"AAAAAAH+95k=")</f>
        <v>#REF!</v>
      </c>
      <c r="EY946" t="e">
        <f>IF(#REF!,"AAAAAAH+95o=",0)</f>
        <v>#REF!</v>
      </c>
      <c r="EZ946" t="e">
        <f>AND(#REF!,"AAAAAAH+95s=")</f>
        <v>#REF!</v>
      </c>
      <c r="FA946" t="e">
        <f>AND(#REF!,"AAAAAAH+95w=")</f>
        <v>#REF!</v>
      </c>
      <c r="FB946" t="e">
        <f>AND(#REF!,"AAAAAAH+950=")</f>
        <v>#REF!</v>
      </c>
      <c r="FC946" t="e">
        <f>AND(#REF!,"AAAAAAH+954=")</f>
        <v>#REF!</v>
      </c>
      <c r="FD946" t="e">
        <f>AND(#REF!,"AAAAAAH+958=")</f>
        <v>#REF!</v>
      </c>
      <c r="FE946" t="e">
        <f>AND(#REF!,"AAAAAAH+96A=")</f>
        <v>#REF!</v>
      </c>
      <c r="FF946" t="e">
        <f>AND(#REF!,"AAAAAAH+96E=")</f>
        <v>#REF!</v>
      </c>
      <c r="FG946" t="e">
        <f>AND(#REF!,"AAAAAAH+96I=")</f>
        <v>#REF!</v>
      </c>
      <c r="FH946" t="e">
        <f>AND(#REF!,"AAAAAAH+96M=")</f>
        <v>#REF!</v>
      </c>
      <c r="FI946" t="e">
        <f>AND(#REF!,"AAAAAAH+96Q=")</f>
        <v>#REF!</v>
      </c>
      <c r="FJ946" t="e">
        <f>AND(#REF!,"AAAAAAH+96U=")</f>
        <v>#REF!</v>
      </c>
      <c r="FK946" t="e">
        <f>AND(#REF!,"AAAAAAH+96Y=")</f>
        <v>#REF!</v>
      </c>
      <c r="FL946" t="e">
        <f>AND(#REF!,"AAAAAAH+96c=")</f>
        <v>#REF!</v>
      </c>
      <c r="FM946" t="e">
        <f>AND(#REF!,"AAAAAAH+96g=")</f>
        <v>#REF!</v>
      </c>
      <c r="FN946" t="e">
        <f>AND(#REF!,"AAAAAAH+96k=")</f>
        <v>#REF!</v>
      </c>
      <c r="FO946" t="e">
        <f>AND(#REF!,"AAAAAAH+96o=")</f>
        <v>#REF!</v>
      </c>
      <c r="FP946" t="e">
        <f>AND(#REF!,"AAAAAAH+96s=")</f>
        <v>#REF!</v>
      </c>
      <c r="FQ946" t="e">
        <f>AND(#REF!,"AAAAAAH+96w=")</f>
        <v>#REF!</v>
      </c>
      <c r="FR946" t="e">
        <f>AND(#REF!,"AAAAAAH+960=")</f>
        <v>#REF!</v>
      </c>
      <c r="FS946" t="e">
        <f>AND(#REF!,"AAAAAAH+964=")</f>
        <v>#REF!</v>
      </c>
      <c r="FT946" t="e">
        <f>AND(#REF!,"AAAAAAH+968=")</f>
        <v>#REF!</v>
      </c>
      <c r="FU946" t="e">
        <f>IF(#REF!,"AAAAAAH+97A=",0)</f>
        <v>#REF!</v>
      </c>
      <c r="FV946" t="e">
        <f>AND(#REF!,"AAAAAAH+97E=")</f>
        <v>#REF!</v>
      </c>
      <c r="FW946" t="e">
        <f>AND(#REF!,"AAAAAAH+97I=")</f>
        <v>#REF!</v>
      </c>
      <c r="FX946" t="e">
        <f>AND(#REF!,"AAAAAAH+97M=")</f>
        <v>#REF!</v>
      </c>
      <c r="FY946" t="e">
        <f>AND(#REF!,"AAAAAAH+97Q=")</f>
        <v>#REF!</v>
      </c>
      <c r="FZ946" t="e">
        <f>AND(#REF!,"AAAAAAH+97U=")</f>
        <v>#REF!</v>
      </c>
      <c r="GA946" t="e">
        <f>AND(#REF!,"AAAAAAH+97Y=")</f>
        <v>#REF!</v>
      </c>
      <c r="GB946" t="e">
        <f>AND(#REF!,"AAAAAAH+97c=")</f>
        <v>#REF!</v>
      </c>
      <c r="GC946" t="e">
        <f>AND(#REF!,"AAAAAAH+97g=")</f>
        <v>#REF!</v>
      </c>
      <c r="GD946" t="e">
        <f>AND(#REF!,"AAAAAAH+97k=")</f>
        <v>#REF!</v>
      </c>
      <c r="GE946" t="e">
        <f>AND(#REF!,"AAAAAAH+97o=")</f>
        <v>#REF!</v>
      </c>
      <c r="GF946" t="e">
        <f>AND(#REF!,"AAAAAAH+97s=")</f>
        <v>#REF!</v>
      </c>
      <c r="GG946" t="e">
        <f>AND(#REF!,"AAAAAAH+97w=")</f>
        <v>#REF!</v>
      </c>
      <c r="GH946" t="e">
        <f>AND(#REF!,"AAAAAAH+970=")</f>
        <v>#REF!</v>
      </c>
      <c r="GI946" t="e">
        <f>AND(#REF!,"AAAAAAH+974=")</f>
        <v>#REF!</v>
      </c>
      <c r="GJ946" t="e">
        <f>AND(#REF!,"AAAAAAH+978=")</f>
        <v>#REF!</v>
      </c>
      <c r="GK946" t="e">
        <f>AND(#REF!,"AAAAAAH+98A=")</f>
        <v>#REF!</v>
      </c>
      <c r="GL946" t="e">
        <f>AND(#REF!,"AAAAAAH+98E=")</f>
        <v>#REF!</v>
      </c>
      <c r="GM946" t="e">
        <f>AND(#REF!,"AAAAAAH+98I=")</f>
        <v>#REF!</v>
      </c>
      <c r="GN946" t="e">
        <f>AND(#REF!,"AAAAAAH+98M=")</f>
        <v>#REF!</v>
      </c>
      <c r="GO946" t="e">
        <f>AND(#REF!,"AAAAAAH+98Q=")</f>
        <v>#REF!</v>
      </c>
      <c r="GP946" t="e">
        <f>AND(#REF!,"AAAAAAH+98U=")</f>
        <v>#REF!</v>
      </c>
      <c r="GQ946" t="e">
        <f>IF(#REF!,"AAAAAAH+98Y=",0)</f>
        <v>#REF!</v>
      </c>
      <c r="GR946" t="e">
        <f>AND(#REF!,"AAAAAAH+98c=")</f>
        <v>#REF!</v>
      </c>
      <c r="GS946" t="e">
        <f>AND(#REF!,"AAAAAAH+98g=")</f>
        <v>#REF!</v>
      </c>
      <c r="GT946" t="e">
        <f>AND(#REF!,"AAAAAAH+98k=")</f>
        <v>#REF!</v>
      </c>
      <c r="GU946" t="e">
        <f>AND(#REF!,"AAAAAAH+98o=")</f>
        <v>#REF!</v>
      </c>
      <c r="GV946" t="e">
        <f>AND(#REF!,"AAAAAAH+98s=")</f>
        <v>#REF!</v>
      </c>
      <c r="GW946" t="e">
        <f>AND(#REF!,"AAAAAAH+98w=")</f>
        <v>#REF!</v>
      </c>
      <c r="GX946" t="e">
        <f>AND(#REF!,"AAAAAAH+980=")</f>
        <v>#REF!</v>
      </c>
      <c r="GY946" t="e">
        <f>AND(#REF!,"AAAAAAH+984=")</f>
        <v>#REF!</v>
      </c>
      <c r="GZ946" t="e">
        <f>AND(#REF!,"AAAAAAH+988=")</f>
        <v>#REF!</v>
      </c>
      <c r="HA946" t="e">
        <f>AND(#REF!,"AAAAAAH+99A=")</f>
        <v>#REF!</v>
      </c>
      <c r="HB946" t="e">
        <f>AND(#REF!,"AAAAAAH+99E=")</f>
        <v>#REF!</v>
      </c>
      <c r="HC946" t="e">
        <f>AND(#REF!,"AAAAAAH+99I=")</f>
        <v>#REF!</v>
      </c>
      <c r="HD946" t="e">
        <f>AND(#REF!,"AAAAAAH+99M=")</f>
        <v>#REF!</v>
      </c>
      <c r="HE946" t="e">
        <f>AND(#REF!,"AAAAAAH+99Q=")</f>
        <v>#REF!</v>
      </c>
      <c r="HF946" t="e">
        <f>AND(#REF!,"AAAAAAH+99U=")</f>
        <v>#REF!</v>
      </c>
      <c r="HG946" t="e">
        <f>AND(#REF!,"AAAAAAH+99Y=")</f>
        <v>#REF!</v>
      </c>
      <c r="HH946" t="e">
        <f>AND(#REF!,"AAAAAAH+99c=")</f>
        <v>#REF!</v>
      </c>
      <c r="HI946" t="e">
        <f>AND(#REF!,"AAAAAAH+99g=")</f>
        <v>#REF!</v>
      </c>
      <c r="HJ946" t="e">
        <f>AND(#REF!,"AAAAAAH+99k=")</f>
        <v>#REF!</v>
      </c>
      <c r="HK946" t="e">
        <f>AND(#REF!,"AAAAAAH+99o=")</f>
        <v>#REF!</v>
      </c>
      <c r="HL946" t="e">
        <f>AND(#REF!,"AAAAAAH+99s=")</f>
        <v>#REF!</v>
      </c>
      <c r="HM946" t="e">
        <f>IF(#REF!,"AAAAAAH+99w=",0)</f>
        <v>#REF!</v>
      </c>
      <c r="HN946" t="e">
        <f>AND(#REF!,"AAAAAAH+990=")</f>
        <v>#REF!</v>
      </c>
      <c r="HO946" t="e">
        <f>AND(#REF!,"AAAAAAH+994=")</f>
        <v>#REF!</v>
      </c>
      <c r="HP946" t="e">
        <f>AND(#REF!,"AAAAAAH+998=")</f>
        <v>#REF!</v>
      </c>
      <c r="HQ946" t="e">
        <f>AND(#REF!,"AAAAAAH+9+A=")</f>
        <v>#REF!</v>
      </c>
      <c r="HR946" t="e">
        <f>AND(#REF!,"AAAAAAH+9+E=")</f>
        <v>#REF!</v>
      </c>
      <c r="HS946" t="e">
        <f>AND(#REF!,"AAAAAAH+9+I=")</f>
        <v>#REF!</v>
      </c>
      <c r="HT946" t="e">
        <f>AND(#REF!,"AAAAAAH+9+M=")</f>
        <v>#REF!</v>
      </c>
      <c r="HU946" t="e">
        <f>AND(#REF!,"AAAAAAH+9+Q=")</f>
        <v>#REF!</v>
      </c>
      <c r="HV946" t="e">
        <f>AND(#REF!,"AAAAAAH+9+U=")</f>
        <v>#REF!</v>
      </c>
      <c r="HW946" t="e">
        <f>AND(#REF!,"AAAAAAH+9+Y=")</f>
        <v>#REF!</v>
      </c>
      <c r="HX946" t="e">
        <f>AND(#REF!,"AAAAAAH+9+c=")</f>
        <v>#REF!</v>
      </c>
      <c r="HY946" t="e">
        <f>AND(#REF!,"AAAAAAH+9+g=")</f>
        <v>#REF!</v>
      </c>
      <c r="HZ946" t="e">
        <f>AND(#REF!,"AAAAAAH+9+k=")</f>
        <v>#REF!</v>
      </c>
      <c r="IA946" t="e">
        <f>AND(#REF!,"AAAAAAH+9+o=")</f>
        <v>#REF!</v>
      </c>
      <c r="IB946" t="e">
        <f>AND(#REF!,"AAAAAAH+9+s=")</f>
        <v>#REF!</v>
      </c>
      <c r="IC946" t="e">
        <f>AND(#REF!,"AAAAAAH+9+w=")</f>
        <v>#REF!</v>
      </c>
      <c r="ID946" t="e">
        <f>AND(#REF!,"AAAAAAH+9+0=")</f>
        <v>#REF!</v>
      </c>
      <c r="IE946" t="e">
        <f>AND(#REF!,"AAAAAAH+9+4=")</f>
        <v>#REF!</v>
      </c>
      <c r="IF946" t="e">
        <f>AND(#REF!,"AAAAAAH+9+8=")</f>
        <v>#REF!</v>
      </c>
      <c r="IG946" t="e">
        <f>AND(#REF!,"AAAAAAH+9/A=")</f>
        <v>#REF!</v>
      </c>
      <c r="IH946" t="e">
        <f>AND(#REF!,"AAAAAAH+9/E=")</f>
        <v>#REF!</v>
      </c>
      <c r="II946" t="e">
        <f>IF(#REF!,"AAAAAAH+9/I=",0)</f>
        <v>#REF!</v>
      </c>
      <c r="IJ946" t="e">
        <f>AND(#REF!,"AAAAAAH+9/M=")</f>
        <v>#REF!</v>
      </c>
      <c r="IK946" t="e">
        <f>AND(#REF!,"AAAAAAH+9/Q=")</f>
        <v>#REF!</v>
      </c>
      <c r="IL946" t="e">
        <f>AND(#REF!,"AAAAAAH+9/U=")</f>
        <v>#REF!</v>
      </c>
      <c r="IM946" t="e">
        <f>AND(#REF!,"AAAAAAH+9/Y=")</f>
        <v>#REF!</v>
      </c>
      <c r="IN946" t="e">
        <f>AND(#REF!,"AAAAAAH+9/c=")</f>
        <v>#REF!</v>
      </c>
      <c r="IO946" t="e">
        <f>AND(#REF!,"AAAAAAH+9/g=")</f>
        <v>#REF!</v>
      </c>
      <c r="IP946" t="e">
        <f>AND(#REF!,"AAAAAAH+9/k=")</f>
        <v>#REF!</v>
      </c>
      <c r="IQ946" t="e">
        <f>AND(#REF!,"AAAAAAH+9/o=")</f>
        <v>#REF!</v>
      </c>
      <c r="IR946" t="e">
        <f>AND(#REF!,"AAAAAAH+9/s=")</f>
        <v>#REF!</v>
      </c>
      <c r="IS946" t="e">
        <f>AND(#REF!,"AAAAAAH+9/w=")</f>
        <v>#REF!</v>
      </c>
      <c r="IT946" t="e">
        <f>AND(#REF!,"AAAAAAH+9/0=")</f>
        <v>#REF!</v>
      </c>
      <c r="IU946" t="e">
        <f>AND(#REF!,"AAAAAAH+9/4=")</f>
        <v>#REF!</v>
      </c>
      <c r="IV946" t="e">
        <f>AND(#REF!,"AAAAAAH+9/8=")</f>
        <v>#REF!</v>
      </c>
    </row>
    <row r="947" spans="1:256" x14ac:dyDescent="0.25">
      <c r="A947" t="e">
        <f>AND(#REF!,"AAAAAD+/zwA=")</f>
        <v>#REF!</v>
      </c>
      <c r="B947" t="e">
        <f>AND(#REF!,"AAAAAD+/zwE=")</f>
        <v>#REF!</v>
      </c>
      <c r="C947" t="e">
        <f>AND(#REF!,"AAAAAD+/zwI=")</f>
        <v>#REF!</v>
      </c>
      <c r="D947" t="e">
        <f>AND(#REF!,"AAAAAD+/zwM=")</f>
        <v>#REF!</v>
      </c>
      <c r="E947" t="e">
        <f>AND(#REF!,"AAAAAD+/zwQ=")</f>
        <v>#REF!</v>
      </c>
      <c r="F947" t="e">
        <f>AND(#REF!,"AAAAAD+/zwU=")</f>
        <v>#REF!</v>
      </c>
      <c r="G947" t="e">
        <f>AND(#REF!,"AAAAAD+/zwY=")</f>
        <v>#REF!</v>
      </c>
      <c r="H947" t="e">
        <f>AND(#REF!,"AAAAAD+/zwc=")</f>
        <v>#REF!</v>
      </c>
      <c r="I947" t="e">
        <f>IF(#REF!,"AAAAAD+/zwg=",0)</f>
        <v>#REF!</v>
      </c>
      <c r="J947" t="e">
        <f>AND(#REF!,"AAAAAD+/zwk=")</f>
        <v>#REF!</v>
      </c>
      <c r="K947" t="e">
        <f>AND(#REF!,"AAAAAD+/zwo=")</f>
        <v>#REF!</v>
      </c>
      <c r="L947" t="e">
        <f>AND(#REF!,"AAAAAD+/zws=")</f>
        <v>#REF!</v>
      </c>
      <c r="M947" t="e">
        <f>AND(#REF!,"AAAAAD+/zww=")</f>
        <v>#REF!</v>
      </c>
      <c r="N947" t="e">
        <f>AND(#REF!,"AAAAAD+/zw0=")</f>
        <v>#REF!</v>
      </c>
      <c r="O947" t="e">
        <f>AND(#REF!,"AAAAAD+/zw4=")</f>
        <v>#REF!</v>
      </c>
      <c r="P947" t="e">
        <f>AND(#REF!,"AAAAAD+/zw8=")</f>
        <v>#REF!</v>
      </c>
      <c r="Q947" t="e">
        <f>AND(#REF!,"AAAAAD+/zxA=")</f>
        <v>#REF!</v>
      </c>
      <c r="R947" t="e">
        <f>AND(#REF!,"AAAAAD+/zxE=")</f>
        <v>#REF!</v>
      </c>
      <c r="S947" t="e">
        <f>AND(#REF!,"AAAAAD+/zxI=")</f>
        <v>#REF!</v>
      </c>
      <c r="T947" t="e">
        <f>AND(#REF!,"AAAAAD+/zxM=")</f>
        <v>#REF!</v>
      </c>
      <c r="U947" t="e">
        <f>AND(#REF!,"AAAAAD+/zxQ=")</f>
        <v>#REF!</v>
      </c>
      <c r="V947" t="e">
        <f>AND(#REF!,"AAAAAD+/zxU=")</f>
        <v>#REF!</v>
      </c>
      <c r="W947" t="e">
        <f>AND(#REF!,"AAAAAD+/zxY=")</f>
        <v>#REF!</v>
      </c>
      <c r="X947" t="e">
        <f>AND(#REF!,"AAAAAD+/zxc=")</f>
        <v>#REF!</v>
      </c>
      <c r="Y947" t="e">
        <f>AND(#REF!,"AAAAAD+/zxg=")</f>
        <v>#REF!</v>
      </c>
      <c r="Z947" t="e">
        <f>AND(#REF!,"AAAAAD+/zxk=")</f>
        <v>#REF!</v>
      </c>
      <c r="AA947" t="e">
        <f>AND(#REF!,"AAAAAD+/zxo=")</f>
        <v>#REF!</v>
      </c>
      <c r="AB947" t="e">
        <f>AND(#REF!,"AAAAAD+/zxs=")</f>
        <v>#REF!</v>
      </c>
      <c r="AC947" t="e">
        <f>AND(#REF!,"AAAAAD+/zxw=")</f>
        <v>#REF!</v>
      </c>
      <c r="AD947" t="e">
        <f>AND(#REF!,"AAAAAD+/zx0=")</f>
        <v>#REF!</v>
      </c>
      <c r="AE947" t="e">
        <f>IF(#REF!,"AAAAAD+/zx4=",0)</f>
        <v>#REF!</v>
      </c>
      <c r="AF947" t="e">
        <f>AND(#REF!,"AAAAAD+/zx8=")</f>
        <v>#REF!</v>
      </c>
      <c r="AG947" t="e">
        <f>AND(#REF!,"AAAAAD+/zyA=")</f>
        <v>#REF!</v>
      </c>
      <c r="AH947" t="e">
        <f>AND(#REF!,"AAAAAD+/zyE=")</f>
        <v>#REF!</v>
      </c>
      <c r="AI947" t="e">
        <f>AND(#REF!,"AAAAAD+/zyI=")</f>
        <v>#REF!</v>
      </c>
      <c r="AJ947" t="e">
        <f>AND(#REF!,"AAAAAD+/zyM=")</f>
        <v>#REF!</v>
      </c>
      <c r="AK947" t="e">
        <f>AND(#REF!,"AAAAAD+/zyQ=")</f>
        <v>#REF!</v>
      </c>
      <c r="AL947" t="e">
        <f>AND(#REF!,"AAAAAD+/zyU=")</f>
        <v>#REF!</v>
      </c>
      <c r="AM947" t="e">
        <f>AND(#REF!,"AAAAAD+/zyY=")</f>
        <v>#REF!</v>
      </c>
      <c r="AN947" t="e">
        <f>AND(#REF!,"AAAAAD+/zyc=")</f>
        <v>#REF!</v>
      </c>
      <c r="AO947" t="e">
        <f>AND(#REF!,"AAAAAD+/zyg=")</f>
        <v>#REF!</v>
      </c>
      <c r="AP947" t="e">
        <f>AND(#REF!,"AAAAAD+/zyk=")</f>
        <v>#REF!</v>
      </c>
      <c r="AQ947" t="e">
        <f>AND(#REF!,"AAAAAD+/zyo=")</f>
        <v>#REF!</v>
      </c>
      <c r="AR947" t="e">
        <f>AND(#REF!,"AAAAAD+/zys=")</f>
        <v>#REF!</v>
      </c>
      <c r="AS947" t="e">
        <f>AND(#REF!,"AAAAAD+/zyw=")</f>
        <v>#REF!</v>
      </c>
      <c r="AT947" t="e">
        <f>AND(#REF!,"AAAAAD+/zy0=")</f>
        <v>#REF!</v>
      </c>
      <c r="AU947" t="e">
        <f>AND(#REF!,"AAAAAD+/zy4=")</f>
        <v>#REF!</v>
      </c>
      <c r="AV947" t="e">
        <f>AND(#REF!,"AAAAAD+/zy8=")</f>
        <v>#REF!</v>
      </c>
      <c r="AW947" t="e">
        <f>AND(#REF!,"AAAAAD+/zzA=")</f>
        <v>#REF!</v>
      </c>
      <c r="AX947" t="e">
        <f>AND(#REF!,"AAAAAD+/zzE=")</f>
        <v>#REF!</v>
      </c>
      <c r="AY947" t="e">
        <f>AND(#REF!,"AAAAAD+/zzI=")</f>
        <v>#REF!</v>
      </c>
      <c r="AZ947" t="e">
        <f>AND(#REF!,"AAAAAD+/zzM=")</f>
        <v>#REF!</v>
      </c>
      <c r="BA947" t="e">
        <f>IF(#REF!,"AAAAAD+/zzQ=",0)</f>
        <v>#REF!</v>
      </c>
      <c r="BB947" t="e">
        <f>AND(#REF!,"AAAAAD+/zzU=")</f>
        <v>#REF!</v>
      </c>
      <c r="BC947" t="e">
        <f>AND(#REF!,"AAAAAD+/zzY=")</f>
        <v>#REF!</v>
      </c>
      <c r="BD947" t="e">
        <f>AND(#REF!,"AAAAAD+/zzc=")</f>
        <v>#REF!</v>
      </c>
      <c r="BE947" t="e">
        <f>AND(#REF!,"AAAAAD+/zzg=")</f>
        <v>#REF!</v>
      </c>
      <c r="BF947" t="e">
        <f>AND(#REF!,"AAAAAD+/zzk=")</f>
        <v>#REF!</v>
      </c>
      <c r="BG947" t="e">
        <f>AND(#REF!,"AAAAAD+/zzo=")</f>
        <v>#REF!</v>
      </c>
      <c r="BH947" t="e">
        <f>AND(#REF!,"AAAAAD+/zzs=")</f>
        <v>#REF!</v>
      </c>
      <c r="BI947" t="e">
        <f>AND(#REF!,"AAAAAD+/zzw=")</f>
        <v>#REF!</v>
      </c>
      <c r="BJ947" t="e">
        <f>AND(#REF!,"AAAAAD+/zz0=")</f>
        <v>#REF!</v>
      </c>
      <c r="BK947" t="e">
        <f>AND(#REF!,"AAAAAD+/zz4=")</f>
        <v>#REF!</v>
      </c>
      <c r="BL947" t="e">
        <f>AND(#REF!,"AAAAAD+/zz8=")</f>
        <v>#REF!</v>
      </c>
      <c r="BM947" t="e">
        <f>AND(#REF!,"AAAAAD+/z0A=")</f>
        <v>#REF!</v>
      </c>
      <c r="BN947" t="e">
        <f>AND(#REF!,"AAAAAD+/z0E=")</f>
        <v>#REF!</v>
      </c>
      <c r="BO947" t="e">
        <f>AND(#REF!,"AAAAAD+/z0I=")</f>
        <v>#REF!</v>
      </c>
      <c r="BP947" t="e">
        <f>AND(#REF!,"AAAAAD+/z0M=")</f>
        <v>#REF!</v>
      </c>
      <c r="BQ947" t="e">
        <f>AND(#REF!,"AAAAAD+/z0Q=")</f>
        <v>#REF!</v>
      </c>
      <c r="BR947" t="e">
        <f>AND(#REF!,"AAAAAD+/z0U=")</f>
        <v>#REF!</v>
      </c>
      <c r="BS947" t="e">
        <f>AND(#REF!,"AAAAAD+/z0Y=")</f>
        <v>#REF!</v>
      </c>
      <c r="BT947" t="e">
        <f>AND(#REF!,"AAAAAD+/z0c=")</f>
        <v>#REF!</v>
      </c>
      <c r="BU947" t="e">
        <f>AND(#REF!,"AAAAAD+/z0g=")</f>
        <v>#REF!</v>
      </c>
      <c r="BV947" t="e">
        <f>AND(#REF!,"AAAAAD+/z0k=")</f>
        <v>#REF!</v>
      </c>
      <c r="BW947" t="e">
        <f>IF(#REF!,"AAAAAD+/z0o=",0)</f>
        <v>#REF!</v>
      </c>
      <c r="BX947" t="e">
        <f>AND(#REF!,"AAAAAD+/z0s=")</f>
        <v>#REF!</v>
      </c>
      <c r="BY947" t="e">
        <f>AND(#REF!,"AAAAAD+/z0w=")</f>
        <v>#REF!</v>
      </c>
      <c r="BZ947" t="e">
        <f>AND(#REF!,"AAAAAD+/z00=")</f>
        <v>#REF!</v>
      </c>
      <c r="CA947" t="e">
        <f>AND(#REF!,"AAAAAD+/z04=")</f>
        <v>#REF!</v>
      </c>
      <c r="CB947" t="e">
        <f>AND(#REF!,"AAAAAD+/z08=")</f>
        <v>#REF!</v>
      </c>
      <c r="CC947" t="e">
        <f>AND(#REF!,"AAAAAD+/z1A=")</f>
        <v>#REF!</v>
      </c>
      <c r="CD947" t="e">
        <f>AND(#REF!,"AAAAAD+/z1E=")</f>
        <v>#REF!</v>
      </c>
      <c r="CE947" t="e">
        <f>AND(#REF!,"AAAAAD+/z1I=")</f>
        <v>#REF!</v>
      </c>
      <c r="CF947" t="e">
        <f>AND(#REF!,"AAAAAD+/z1M=")</f>
        <v>#REF!</v>
      </c>
      <c r="CG947" t="e">
        <f>AND(#REF!,"AAAAAD+/z1Q=")</f>
        <v>#REF!</v>
      </c>
      <c r="CH947" t="e">
        <f>AND(#REF!,"AAAAAD+/z1U=")</f>
        <v>#REF!</v>
      </c>
      <c r="CI947" t="e">
        <f>AND(#REF!,"AAAAAD+/z1Y=")</f>
        <v>#REF!</v>
      </c>
      <c r="CJ947" t="e">
        <f>AND(#REF!,"AAAAAD+/z1c=")</f>
        <v>#REF!</v>
      </c>
      <c r="CK947" t="e">
        <f>AND(#REF!,"AAAAAD+/z1g=")</f>
        <v>#REF!</v>
      </c>
      <c r="CL947" t="e">
        <f>AND(#REF!,"AAAAAD+/z1k=")</f>
        <v>#REF!</v>
      </c>
      <c r="CM947" t="e">
        <f>AND(#REF!,"AAAAAD+/z1o=")</f>
        <v>#REF!</v>
      </c>
      <c r="CN947" t="e">
        <f>AND(#REF!,"AAAAAD+/z1s=")</f>
        <v>#REF!</v>
      </c>
      <c r="CO947" t="e">
        <f>AND(#REF!,"AAAAAD+/z1w=")</f>
        <v>#REF!</v>
      </c>
      <c r="CP947" t="e">
        <f>AND(#REF!,"AAAAAD+/z10=")</f>
        <v>#REF!</v>
      </c>
      <c r="CQ947" t="e">
        <f>AND(#REF!,"AAAAAD+/z14=")</f>
        <v>#REF!</v>
      </c>
      <c r="CR947" t="e">
        <f>AND(#REF!,"AAAAAD+/z18=")</f>
        <v>#REF!</v>
      </c>
      <c r="CS947" t="e">
        <f>IF(#REF!,"AAAAAD+/z2A=",0)</f>
        <v>#REF!</v>
      </c>
      <c r="CT947" t="e">
        <f>AND(#REF!,"AAAAAD+/z2E=")</f>
        <v>#REF!</v>
      </c>
      <c r="CU947" t="e">
        <f>AND(#REF!,"AAAAAD+/z2I=")</f>
        <v>#REF!</v>
      </c>
      <c r="CV947" t="e">
        <f>AND(#REF!,"AAAAAD+/z2M=")</f>
        <v>#REF!</v>
      </c>
      <c r="CW947" t="e">
        <f>AND(#REF!,"AAAAAD+/z2Q=")</f>
        <v>#REF!</v>
      </c>
      <c r="CX947" t="e">
        <f>AND(#REF!,"AAAAAD+/z2U=")</f>
        <v>#REF!</v>
      </c>
      <c r="CY947" t="e">
        <f>AND(#REF!,"AAAAAD+/z2Y=")</f>
        <v>#REF!</v>
      </c>
      <c r="CZ947" t="e">
        <f>AND(#REF!,"AAAAAD+/z2c=")</f>
        <v>#REF!</v>
      </c>
      <c r="DA947" t="e">
        <f>AND(#REF!,"AAAAAD+/z2g=")</f>
        <v>#REF!</v>
      </c>
      <c r="DB947" t="e">
        <f>AND(#REF!,"AAAAAD+/z2k=")</f>
        <v>#REF!</v>
      </c>
      <c r="DC947" t="e">
        <f>AND(#REF!,"AAAAAD+/z2o=")</f>
        <v>#REF!</v>
      </c>
      <c r="DD947" t="e">
        <f>AND(#REF!,"AAAAAD+/z2s=")</f>
        <v>#REF!</v>
      </c>
      <c r="DE947" t="e">
        <f>AND(#REF!,"AAAAAD+/z2w=")</f>
        <v>#REF!</v>
      </c>
      <c r="DF947" t="e">
        <f>AND(#REF!,"AAAAAD+/z20=")</f>
        <v>#REF!</v>
      </c>
      <c r="DG947" t="e">
        <f>AND(#REF!,"AAAAAD+/z24=")</f>
        <v>#REF!</v>
      </c>
      <c r="DH947" t="e">
        <f>AND(#REF!,"AAAAAD+/z28=")</f>
        <v>#REF!</v>
      </c>
      <c r="DI947" t="e">
        <f>AND(#REF!,"AAAAAD+/z3A=")</f>
        <v>#REF!</v>
      </c>
      <c r="DJ947" t="e">
        <f>AND(#REF!,"AAAAAD+/z3E=")</f>
        <v>#REF!</v>
      </c>
      <c r="DK947" t="e">
        <f>AND(#REF!,"AAAAAD+/z3I=")</f>
        <v>#REF!</v>
      </c>
      <c r="DL947" t="e">
        <f>AND(#REF!,"AAAAAD+/z3M=")</f>
        <v>#REF!</v>
      </c>
      <c r="DM947" t="e">
        <f>AND(#REF!,"AAAAAD+/z3Q=")</f>
        <v>#REF!</v>
      </c>
      <c r="DN947" t="e">
        <f>AND(#REF!,"AAAAAD+/z3U=")</f>
        <v>#REF!</v>
      </c>
      <c r="DO947" t="e">
        <f>IF(#REF!,"AAAAAD+/z3Y=",0)</f>
        <v>#REF!</v>
      </c>
      <c r="DP947" t="e">
        <f>AND(#REF!,"AAAAAD+/z3c=")</f>
        <v>#REF!</v>
      </c>
      <c r="DQ947" t="e">
        <f>AND(#REF!,"AAAAAD+/z3g=")</f>
        <v>#REF!</v>
      </c>
      <c r="DR947" t="e">
        <f>AND(#REF!,"AAAAAD+/z3k=")</f>
        <v>#REF!</v>
      </c>
      <c r="DS947" t="e">
        <f>AND(#REF!,"AAAAAD+/z3o=")</f>
        <v>#REF!</v>
      </c>
      <c r="DT947" t="e">
        <f>AND(#REF!,"AAAAAD+/z3s=")</f>
        <v>#REF!</v>
      </c>
      <c r="DU947" t="e">
        <f>AND(#REF!,"AAAAAD+/z3w=")</f>
        <v>#REF!</v>
      </c>
      <c r="DV947" t="e">
        <f>AND(#REF!,"AAAAAD+/z30=")</f>
        <v>#REF!</v>
      </c>
      <c r="DW947" t="e">
        <f>AND(#REF!,"AAAAAD+/z34=")</f>
        <v>#REF!</v>
      </c>
      <c r="DX947" t="e">
        <f>AND(#REF!,"AAAAAD+/z38=")</f>
        <v>#REF!</v>
      </c>
      <c r="DY947" t="e">
        <f>AND(#REF!,"AAAAAD+/z4A=")</f>
        <v>#REF!</v>
      </c>
      <c r="DZ947" t="e">
        <f>AND(#REF!,"AAAAAD+/z4E=")</f>
        <v>#REF!</v>
      </c>
      <c r="EA947" t="e">
        <f>AND(#REF!,"AAAAAD+/z4I=")</f>
        <v>#REF!</v>
      </c>
      <c r="EB947" t="e">
        <f>AND(#REF!,"AAAAAD+/z4M=")</f>
        <v>#REF!</v>
      </c>
      <c r="EC947" t="e">
        <f>AND(#REF!,"AAAAAD+/z4Q=")</f>
        <v>#REF!</v>
      </c>
      <c r="ED947" t="e">
        <f>AND(#REF!,"AAAAAD+/z4U=")</f>
        <v>#REF!</v>
      </c>
      <c r="EE947" t="e">
        <f>AND(#REF!,"AAAAAD+/z4Y=")</f>
        <v>#REF!</v>
      </c>
      <c r="EF947" t="e">
        <f>AND(#REF!,"AAAAAD+/z4c=")</f>
        <v>#REF!</v>
      </c>
      <c r="EG947" t="e">
        <f>AND(#REF!,"AAAAAD+/z4g=")</f>
        <v>#REF!</v>
      </c>
      <c r="EH947" t="e">
        <f>AND(#REF!,"AAAAAD+/z4k=")</f>
        <v>#REF!</v>
      </c>
      <c r="EI947" t="e">
        <f>AND(#REF!,"AAAAAD+/z4o=")</f>
        <v>#REF!</v>
      </c>
      <c r="EJ947" t="e">
        <f>AND(#REF!,"AAAAAD+/z4s=")</f>
        <v>#REF!</v>
      </c>
      <c r="EK947" t="e">
        <f>IF(#REF!,"AAAAAD+/z4w=",0)</f>
        <v>#REF!</v>
      </c>
      <c r="EL947" t="e">
        <f>AND(#REF!,"AAAAAD+/z40=")</f>
        <v>#REF!</v>
      </c>
      <c r="EM947" t="e">
        <f>AND(#REF!,"AAAAAD+/z44=")</f>
        <v>#REF!</v>
      </c>
      <c r="EN947" t="e">
        <f>AND(#REF!,"AAAAAD+/z48=")</f>
        <v>#REF!</v>
      </c>
      <c r="EO947" t="e">
        <f>AND(#REF!,"AAAAAD+/z5A=")</f>
        <v>#REF!</v>
      </c>
      <c r="EP947" t="e">
        <f>AND(#REF!,"AAAAAD+/z5E=")</f>
        <v>#REF!</v>
      </c>
      <c r="EQ947" t="e">
        <f>AND(#REF!,"AAAAAD+/z5I=")</f>
        <v>#REF!</v>
      </c>
      <c r="ER947" t="e">
        <f>AND(#REF!,"AAAAAD+/z5M=")</f>
        <v>#REF!</v>
      </c>
      <c r="ES947" t="e">
        <f>AND(#REF!,"AAAAAD+/z5Q=")</f>
        <v>#REF!</v>
      </c>
      <c r="ET947" t="e">
        <f>AND(#REF!,"AAAAAD+/z5U=")</f>
        <v>#REF!</v>
      </c>
      <c r="EU947" t="e">
        <f>AND(#REF!,"AAAAAD+/z5Y=")</f>
        <v>#REF!</v>
      </c>
      <c r="EV947" t="e">
        <f>AND(#REF!,"AAAAAD+/z5c=")</f>
        <v>#REF!</v>
      </c>
      <c r="EW947" t="e">
        <f>AND(#REF!,"AAAAAD+/z5g=")</f>
        <v>#REF!</v>
      </c>
      <c r="EX947" t="e">
        <f>AND(#REF!,"AAAAAD+/z5k=")</f>
        <v>#REF!</v>
      </c>
      <c r="EY947" t="e">
        <f>AND(#REF!,"AAAAAD+/z5o=")</f>
        <v>#REF!</v>
      </c>
      <c r="EZ947" t="e">
        <f>AND(#REF!,"AAAAAD+/z5s=")</f>
        <v>#REF!</v>
      </c>
      <c r="FA947" t="e">
        <f>AND(#REF!,"AAAAAD+/z5w=")</f>
        <v>#REF!</v>
      </c>
      <c r="FB947" t="e">
        <f>AND(#REF!,"AAAAAD+/z50=")</f>
        <v>#REF!</v>
      </c>
      <c r="FC947" t="e">
        <f>AND(#REF!,"AAAAAD+/z54=")</f>
        <v>#REF!</v>
      </c>
      <c r="FD947" t="e">
        <f>AND(#REF!,"AAAAAD+/z58=")</f>
        <v>#REF!</v>
      </c>
      <c r="FE947" t="e">
        <f>AND(#REF!,"AAAAAD+/z6A=")</f>
        <v>#REF!</v>
      </c>
      <c r="FF947" t="e">
        <f>AND(#REF!,"AAAAAD+/z6E=")</f>
        <v>#REF!</v>
      </c>
      <c r="FG947" t="e">
        <f>IF(#REF!,"AAAAAD+/z6I=",0)</f>
        <v>#REF!</v>
      </c>
      <c r="FH947" t="e">
        <f>AND(#REF!,"AAAAAD+/z6M=")</f>
        <v>#REF!</v>
      </c>
      <c r="FI947" t="e">
        <f>AND(#REF!,"AAAAAD+/z6Q=")</f>
        <v>#REF!</v>
      </c>
      <c r="FJ947" t="e">
        <f>AND(#REF!,"AAAAAD+/z6U=")</f>
        <v>#REF!</v>
      </c>
      <c r="FK947" t="e">
        <f>AND(#REF!,"AAAAAD+/z6Y=")</f>
        <v>#REF!</v>
      </c>
      <c r="FL947" t="e">
        <f>AND(#REF!,"AAAAAD+/z6c=")</f>
        <v>#REF!</v>
      </c>
      <c r="FM947" t="e">
        <f>AND(#REF!,"AAAAAD+/z6g=")</f>
        <v>#REF!</v>
      </c>
      <c r="FN947" t="e">
        <f>AND(#REF!,"AAAAAD+/z6k=")</f>
        <v>#REF!</v>
      </c>
      <c r="FO947" t="e">
        <f>AND(#REF!,"AAAAAD+/z6o=")</f>
        <v>#REF!</v>
      </c>
      <c r="FP947" t="e">
        <f>AND(#REF!,"AAAAAD+/z6s=")</f>
        <v>#REF!</v>
      </c>
      <c r="FQ947" t="e">
        <f>AND(#REF!,"AAAAAD+/z6w=")</f>
        <v>#REF!</v>
      </c>
      <c r="FR947" t="e">
        <f>AND(#REF!,"AAAAAD+/z60=")</f>
        <v>#REF!</v>
      </c>
      <c r="FS947" t="e">
        <f>AND(#REF!,"AAAAAD+/z64=")</f>
        <v>#REF!</v>
      </c>
      <c r="FT947" t="e">
        <f>AND(#REF!,"AAAAAD+/z68=")</f>
        <v>#REF!</v>
      </c>
      <c r="FU947" t="e">
        <f>AND(#REF!,"AAAAAD+/z7A=")</f>
        <v>#REF!</v>
      </c>
      <c r="FV947" t="e">
        <f>AND(#REF!,"AAAAAD+/z7E=")</f>
        <v>#REF!</v>
      </c>
      <c r="FW947" t="e">
        <f>AND(#REF!,"AAAAAD+/z7I=")</f>
        <v>#REF!</v>
      </c>
      <c r="FX947" t="e">
        <f>AND(#REF!,"AAAAAD+/z7M=")</f>
        <v>#REF!</v>
      </c>
      <c r="FY947" t="e">
        <f>AND(#REF!,"AAAAAD+/z7Q=")</f>
        <v>#REF!</v>
      </c>
      <c r="FZ947" t="e">
        <f>AND(#REF!,"AAAAAD+/z7U=")</f>
        <v>#REF!</v>
      </c>
      <c r="GA947" t="e">
        <f>AND(#REF!,"AAAAAD+/z7Y=")</f>
        <v>#REF!</v>
      </c>
      <c r="GB947" t="e">
        <f>AND(#REF!,"AAAAAD+/z7c=")</f>
        <v>#REF!</v>
      </c>
      <c r="GC947" t="e">
        <f>IF(#REF!,"AAAAAD+/z7g=",0)</f>
        <v>#REF!</v>
      </c>
      <c r="GD947" t="e">
        <f>AND(#REF!,"AAAAAD+/z7k=")</f>
        <v>#REF!</v>
      </c>
      <c r="GE947" t="e">
        <f>AND(#REF!,"AAAAAD+/z7o=")</f>
        <v>#REF!</v>
      </c>
      <c r="GF947" t="e">
        <f>AND(#REF!,"AAAAAD+/z7s=")</f>
        <v>#REF!</v>
      </c>
      <c r="GG947" t="e">
        <f>AND(#REF!,"AAAAAD+/z7w=")</f>
        <v>#REF!</v>
      </c>
      <c r="GH947" t="e">
        <f>AND(#REF!,"AAAAAD+/z70=")</f>
        <v>#REF!</v>
      </c>
      <c r="GI947" t="e">
        <f>AND(#REF!,"AAAAAD+/z74=")</f>
        <v>#REF!</v>
      </c>
      <c r="GJ947" t="e">
        <f>AND(#REF!,"AAAAAD+/z78=")</f>
        <v>#REF!</v>
      </c>
      <c r="GK947" t="e">
        <f>AND(#REF!,"AAAAAD+/z8A=")</f>
        <v>#REF!</v>
      </c>
      <c r="GL947" t="e">
        <f>AND(#REF!,"AAAAAD+/z8E=")</f>
        <v>#REF!</v>
      </c>
      <c r="GM947" t="e">
        <f>AND(#REF!,"AAAAAD+/z8I=")</f>
        <v>#REF!</v>
      </c>
      <c r="GN947" t="e">
        <f>AND(#REF!,"AAAAAD+/z8M=")</f>
        <v>#REF!</v>
      </c>
      <c r="GO947" t="e">
        <f>AND(#REF!,"AAAAAD+/z8Q=")</f>
        <v>#REF!</v>
      </c>
      <c r="GP947" t="e">
        <f>AND(#REF!,"AAAAAD+/z8U=")</f>
        <v>#REF!</v>
      </c>
      <c r="GQ947" t="e">
        <f>AND(#REF!,"AAAAAD+/z8Y=")</f>
        <v>#REF!</v>
      </c>
      <c r="GR947" t="e">
        <f>AND(#REF!,"AAAAAD+/z8c=")</f>
        <v>#REF!</v>
      </c>
      <c r="GS947" t="e">
        <f>AND(#REF!,"AAAAAD+/z8g=")</f>
        <v>#REF!</v>
      </c>
      <c r="GT947" t="e">
        <f>AND(#REF!,"AAAAAD+/z8k=")</f>
        <v>#REF!</v>
      </c>
      <c r="GU947" t="e">
        <f>AND(#REF!,"AAAAAD+/z8o=")</f>
        <v>#REF!</v>
      </c>
      <c r="GV947" t="e">
        <f>AND(#REF!,"AAAAAD+/z8s=")</f>
        <v>#REF!</v>
      </c>
      <c r="GW947" t="e">
        <f>AND(#REF!,"AAAAAD+/z8w=")</f>
        <v>#REF!</v>
      </c>
      <c r="GX947" t="e">
        <f>AND(#REF!,"AAAAAD+/z80=")</f>
        <v>#REF!</v>
      </c>
      <c r="GY947" t="e">
        <f>IF(#REF!,"AAAAAD+/z84=",0)</f>
        <v>#REF!</v>
      </c>
      <c r="GZ947" t="e">
        <f>AND(#REF!,"AAAAAD+/z88=")</f>
        <v>#REF!</v>
      </c>
      <c r="HA947" t="e">
        <f>AND(#REF!,"AAAAAD+/z9A=")</f>
        <v>#REF!</v>
      </c>
      <c r="HB947" t="e">
        <f>AND(#REF!,"AAAAAD+/z9E=")</f>
        <v>#REF!</v>
      </c>
      <c r="HC947" t="e">
        <f>AND(#REF!,"AAAAAD+/z9I=")</f>
        <v>#REF!</v>
      </c>
      <c r="HD947" t="e">
        <f>AND(#REF!,"AAAAAD+/z9M=")</f>
        <v>#REF!</v>
      </c>
      <c r="HE947" t="e">
        <f>AND(#REF!,"AAAAAD+/z9Q=")</f>
        <v>#REF!</v>
      </c>
      <c r="HF947" t="e">
        <f>AND(#REF!,"AAAAAD+/z9U=")</f>
        <v>#REF!</v>
      </c>
      <c r="HG947" t="e">
        <f>AND(#REF!,"AAAAAD+/z9Y=")</f>
        <v>#REF!</v>
      </c>
      <c r="HH947" t="e">
        <f>AND(#REF!,"AAAAAD+/z9c=")</f>
        <v>#REF!</v>
      </c>
      <c r="HI947" t="e">
        <f>AND(#REF!,"AAAAAD+/z9g=")</f>
        <v>#REF!</v>
      </c>
      <c r="HJ947" t="e">
        <f>AND(#REF!,"AAAAAD+/z9k=")</f>
        <v>#REF!</v>
      </c>
      <c r="HK947" t="e">
        <f>AND(#REF!,"AAAAAD+/z9o=")</f>
        <v>#REF!</v>
      </c>
      <c r="HL947" t="e">
        <f>AND(#REF!,"AAAAAD+/z9s=")</f>
        <v>#REF!</v>
      </c>
      <c r="HM947" t="e">
        <f>AND(#REF!,"AAAAAD+/z9w=")</f>
        <v>#REF!</v>
      </c>
      <c r="HN947" t="e">
        <f>AND(#REF!,"AAAAAD+/z90=")</f>
        <v>#REF!</v>
      </c>
      <c r="HO947" t="e">
        <f>AND(#REF!,"AAAAAD+/z94=")</f>
        <v>#REF!</v>
      </c>
      <c r="HP947" t="e">
        <f>AND(#REF!,"AAAAAD+/z98=")</f>
        <v>#REF!</v>
      </c>
      <c r="HQ947" t="e">
        <f>AND(#REF!,"AAAAAD+/z+A=")</f>
        <v>#REF!</v>
      </c>
      <c r="HR947" t="e">
        <f>AND(#REF!,"AAAAAD+/z+E=")</f>
        <v>#REF!</v>
      </c>
      <c r="HS947" t="e">
        <f>AND(#REF!,"AAAAAD+/z+I=")</f>
        <v>#REF!</v>
      </c>
      <c r="HT947" t="e">
        <f>AND(#REF!,"AAAAAD+/z+M=")</f>
        <v>#REF!</v>
      </c>
      <c r="HU947" t="e">
        <f>IF(#REF!,"AAAAAD+/z+Q=",0)</f>
        <v>#REF!</v>
      </c>
      <c r="HV947" t="e">
        <f>AND(#REF!,"AAAAAD+/z+U=")</f>
        <v>#REF!</v>
      </c>
      <c r="HW947" t="e">
        <f>AND(#REF!,"AAAAAD+/z+Y=")</f>
        <v>#REF!</v>
      </c>
      <c r="HX947" t="e">
        <f>AND(#REF!,"AAAAAD+/z+c=")</f>
        <v>#REF!</v>
      </c>
      <c r="HY947" t="e">
        <f>AND(#REF!,"AAAAAD+/z+g=")</f>
        <v>#REF!</v>
      </c>
      <c r="HZ947" t="e">
        <f>AND(#REF!,"AAAAAD+/z+k=")</f>
        <v>#REF!</v>
      </c>
      <c r="IA947" t="e">
        <f>AND(#REF!,"AAAAAD+/z+o=")</f>
        <v>#REF!</v>
      </c>
      <c r="IB947" t="e">
        <f>AND(#REF!,"AAAAAD+/z+s=")</f>
        <v>#REF!</v>
      </c>
      <c r="IC947" t="e">
        <f>AND(#REF!,"AAAAAD+/z+w=")</f>
        <v>#REF!</v>
      </c>
      <c r="ID947" t="e">
        <f>AND(#REF!,"AAAAAD+/z+0=")</f>
        <v>#REF!</v>
      </c>
      <c r="IE947" t="e">
        <f>AND(#REF!,"AAAAAD+/z+4=")</f>
        <v>#REF!</v>
      </c>
      <c r="IF947" t="e">
        <f>AND(#REF!,"AAAAAD+/z+8=")</f>
        <v>#REF!</v>
      </c>
      <c r="IG947" t="e">
        <f>AND(#REF!,"AAAAAD+/z/A=")</f>
        <v>#REF!</v>
      </c>
      <c r="IH947" t="e">
        <f>AND(#REF!,"AAAAAD+/z/E=")</f>
        <v>#REF!</v>
      </c>
      <c r="II947" t="e">
        <f>AND(#REF!,"AAAAAD+/z/I=")</f>
        <v>#REF!</v>
      </c>
      <c r="IJ947" t="e">
        <f>AND(#REF!,"AAAAAD+/z/M=")</f>
        <v>#REF!</v>
      </c>
      <c r="IK947" t="e">
        <f>AND(#REF!,"AAAAAD+/z/Q=")</f>
        <v>#REF!</v>
      </c>
      <c r="IL947" t="e">
        <f>AND(#REF!,"AAAAAD+/z/U=")</f>
        <v>#REF!</v>
      </c>
      <c r="IM947" t="e">
        <f>AND(#REF!,"AAAAAD+/z/Y=")</f>
        <v>#REF!</v>
      </c>
      <c r="IN947" t="e">
        <f>AND(#REF!,"AAAAAD+/z/c=")</f>
        <v>#REF!</v>
      </c>
      <c r="IO947" t="e">
        <f>AND(#REF!,"AAAAAD+/z/g=")</f>
        <v>#REF!</v>
      </c>
      <c r="IP947" t="e">
        <f>AND(#REF!,"AAAAAD+/z/k=")</f>
        <v>#REF!</v>
      </c>
      <c r="IQ947" t="e">
        <f>IF(#REF!,"AAAAAD+/z/o=",0)</f>
        <v>#REF!</v>
      </c>
      <c r="IR947" t="e">
        <f>AND(#REF!,"AAAAAD+/z/s=")</f>
        <v>#REF!</v>
      </c>
      <c r="IS947" t="e">
        <f>AND(#REF!,"AAAAAD+/z/w=")</f>
        <v>#REF!</v>
      </c>
      <c r="IT947" t="e">
        <f>AND(#REF!,"AAAAAD+/z/0=")</f>
        <v>#REF!</v>
      </c>
      <c r="IU947" t="e">
        <f>AND(#REF!,"AAAAAD+/z/4=")</f>
        <v>#REF!</v>
      </c>
      <c r="IV947" t="e">
        <f>AND(#REF!,"AAAAAD+/z/8=")</f>
        <v>#REF!</v>
      </c>
    </row>
    <row r="948" spans="1:256" x14ac:dyDescent="0.25">
      <c r="A948" t="e">
        <f>AND(#REF!,"AAAAADyxNgA=")</f>
        <v>#REF!</v>
      </c>
      <c r="B948" t="e">
        <f>AND(#REF!,"AAAAADyxNgE=")</f>
        <v>#REF!</v>
      </c>
      <c r="C948" t="e">
        <f>AND(#REF!,"AAAAADyxNgI=")</f>
        <v>#REF!</v>
      </c>
      <c r="D948" t="e">
        <f>AND(#REF!,"AAAAADyxNgM=")</f>
        <v>#REF!</v>
      </c>
      <c r="E948" t="e">
        <f>AND(#REF!,"AAAAADyxNgQ=")</f>
        <v>#REF!</v>
      </c>
      <c r="F948" t="e">
        <f>AND(#REF!,"AAAAADyxNgU=")</f>
        <v>#REF!</v>
      </c>
      <c r="G948" t="e">
        <f>AND(#REF!,"AAAAADyxNgY=")</f>
        <v>#REF!</v>
      </c>
      <c r="H948" t="e">
        <f>AND(#REF!,"AAAAADyxNgc=")</f>
        <v>#REF!</v>
      </c>
      <c r="I948" t="e">
        <f>AND(#REF!,"AAAAADyxNgg=")</f>
        <v>#REF!</v>
      </c>
      <c r="J948" t="e">
        <f>AND(#REF!,"AAAAADyxNgk=")</f>
        <v>#REF!</v>
      </c>
      <c r="K948" t="e">
        <f>AND(#REF!,"AAAAADyxNgo=")</f>
        <v>#REF!</v>
      </c>
      <c r="L948" t="e">
        <f>AND(#REF!,"AAAAADyxNgs=")</f>
        <v>#REF!</v>
      </c>
      <c r="M948" t="e">
        <f>AND(#REF!,"AAAAADyxNgw=")</f>
        <v>#REF!</v>
      </c>
      <c r="N948" t="e">
        <f>AND(#REF!,"AAAAADyxNg0=")</f>
        <v>#REF!</v>
      </c>
      <c r="O948" t="e">
        <f>AND(#REF!,"AAAAADyxNg4=")</f>
        <v>#REF!</v>
      </c>
      <c r="P948" t="e">
        <f>AND(#REF!,"AAAAADyxNg8=")</f>
        <v>#REF!</v>
      </c>
      <c r="Q948" t="e">
        <f>IF(#REF!,"AAAAADyxNhA=",0)</f>
        <v>#REF!</v>
      </c>
      <c r="R948" t="e">
        <f>AND(#REF!,"AAAAADyxNhE=")</f>
        <v>#REF!</v>
      </c>
      <c r="S948" t="e">
        <f>AND(#REF!,"AAAAADyxNhI=")</f>
        <v>#REF!</v>
      </c>
      <c r="T948" t="e">
        <f>AND(#REF!,"AAAAADyxNhM=")</f>
        <v>#REF!</v>
      </c>
      <c r="U948" t="e">
        <f>AND(#REF!,"AAAAADyxNhQ=")</f>
        <v>#REF!</v>
      </c>
      <c r="V948" t="e">
        <f>AND(#REF!,"AAAAADyxNhU=")</f>
        <v>#REF!</v>
      </c>
      <c r="W948" t="e">
        <f>AND(#REF!,"AAAAADyxNhY=")</f>
        <v>#REF!</v>
      </c>
      <c r="X948" t="e">
        <f>AND(#REF!,"AAAAADyxNhc=")</f>
        <v>#REF!</v>
      </c>
      <c r="Y948" t="e">
        <f>AND(#REF!,"AAAAADyxNhg=")</f>
        <v>#REF!</v>
      </c>
      <c r="Z948" t="e">
        <f>AND(#REF!,"AAAAADyxNhk=")</f>
        <v>#REF!</v>
      </c>
      <c r="AA948" t="e">
        <f>AND(#REF!,"AAAAADyxNho=")</f>
        <v>#REF!</v>
      </c>
      <c r="AB948" t="e">
        <f>AND(#REF!,"AAAAADyxNhs=")</f>
        <v>#REF!</v>
      </c>
      <c r="AC948" t="e">
        <f>AND(#REF!,"AAAAADyxNhw=")</f>
        <v>#REF!</v>
      </c>
      <c r="AD948" t="e">
        <f>AND(#REF!,"AAAAADyxNh0=")</f>
        <v>#REF!</v>
      </c>
      <c r="AE948" t="e">
        <f>AND(#REF!,"AAAAADyxNh4=")</f>
        <v>#REF!</v>
      </c>
      <c r="AF948" t="e">
        <f>AND(#REF!,"AAAAADyxNh8=")</f>
        <v>#REF!</v>
      </c>
      <c r="AG948" t="e">
        <f>AND(#REF!,"AAAAADyxNiA=")</f>
        <v>#REF!</v>
      </c>
      <c r="AH948" t="e">
        <f>AND(#REF!,"AAAAADyxNiE=")</f>
        <v>#REF!</v>
      </c>
      <c r="AI948" t="e">
        <f>AND(#REF!,"AAAAADyxNiI=")</f>
        <v>#REF!</v>
      </c>
      <c r="AJ948" t="e">
        <f>AND(#REF!,"AAAAADyxNiM=")</f>
        <v>#REF!</v>
      </c>
      <c r="AK948" t="e">
        <f>AND(#REF!,"AAAAADyxNiQ=")</f>
        <v>#REF!</v>
      </c>
      <c r="AL948" t="e">
        <f>AND(#REF!,"AAAAADyxNiU=")</f>
        <v>#REF!</v>
      </c>
      <c r="AM948" t="e">
        <f>IF(#REF!,"AAAAADyxNiY=",0)</f>
        <v>#REF!</v>
      </c>
      <c r="AN948" t="e">
        <f>AND(#REF!,"AAAAADyxNic=")</f>
        <v>#REF!</v>
      </c>
      <c r="AO948" t="e">
        <f>AND(#REF!,"AAAAADyxNig=")</f>
        <v>#REF!</v>
      </c>
      <c r="AP948" t="e">
        <f>AND(#REF!,"AAAAADyxNik=")</f>
        <v>#REF!</v>
      </c>
      <c r="AQ948" t="e">
        <f>AND(#REF!,"AAAAADyxNio=")</f>
        <v>#REF!</v>
      </c>
      <c r="AR948" t="e">
        <f>AND(#REF!,"AAAAADyxNis=")</f>
        <v>#REF!</v>
      </c>
      <c r="AS948" t="e">
        <f>AND(#REF!,"AAAAADyxNiw=")</f>
        <v>#REF!</v>
      </c>
      <c r="AT948" t="e">
        <f>AND(#REF!,"AAAAADyxNi0=")</f>
        <v>#REF!</v>
      </c>
      <c r="AU948" t="e">
        <f>AND(#REF!,"AAAAADyxNi4=")</f>
        <v>#REF!</v>
      </c>
      <c r="AV948" t="e">
        <f>AND(#REF!,"AAAAADyxNi8=")</f>
        <v>#REF!</v>
      </c>
      <c r="AW948" t="e">
        <f>AND(#REF!,"AAAAADyxNjA=")</f>
        <v>#REF!</v>
      </c>
      <c r="AX948" t="e">
        <f>AND(#REF!,"AAAAADyxNjE=")</f>
        <v>#REF!</v>
      </c>
      <c r="AY948" t="e">
        <f>AND(#REF!,"AAAAADyxNjI=")</f>
        <v>#REF!</v>
      </c>
      <c r="AZ948" t="e">
        <f>AND(#REF!,"AAAAADyxNjM=")</f>
        <v>#REF!</v>
      </c>
      <c r="BA948" t="e">
        <f>AND(#REF!,"AAAAADyxNjQ=")</f>
        <v>#REF!</v>
      </c>
      <c r="BB948" t="e">
        <f>AND(#REF!,"AAAAADyxNjU=")</f>
        <v>#REF!</v>
      </c>
      <c r="BC948" t="e">
        <f>AND(#REF!,"AAAAADyxNjY=")</f>
        <v>#REF!</v>
      </c>
      <c r="BD948" t="e">
        <f>AND(#REF!,"AAAAADyxNjc=")</f>
        <v>#REF!</v>
      </c>
      <c r="BE948" t="e">
        <f>AND(#REF!,"AAAAADyxNjg=")</f>
        <v>#REF!</v>
      </c>
      <c r="BF948" t="e">
        <f>AND(#REF!,"AAAAADyxNjk=")</f>
        <v>#REF!</v>
      </c>
      <c r="BG948" t="e">
        <f>AND(#REF!,"AAAAADyxNjo=")</f>
        <v>#REF!</v>
      </c>
      <c r="BH948" t="e">
        <f>AND(#REF!,"AAAAADyxNjs=")</f>
        <v>#REF!</v>
      </c>
      <c r="BI948" t="e">
        <f>IF(#REF!,"AAAAADyxNjw=",0)</f>
        <v>#REF!</v>
      </c>
      <c r="BJ948" t="e">
        <f>AND(#REF!,"AAAAADyxNj0=")</f>
        <v>#REF!</v>
      </c>
      <c r="BK948" t="e">
        <f>AND(#REF!,"AAAAADyxNj4=")</f>
        <v>#REF!</v>
      </c>
      <c r="BL948" t="e">
        <f>AND(#REF!,"AAAAADyxNj8=")</f>
        <v>#REF!</v>
      </c>
      <c r="BM948" t="e">
        <f>AND(#REF!,"AAAAADyxNkA=")</f>
        <v>#REF!</v>
      </c>
      <c r="BN948" t="e">
        <f>AND(#REF!,"AAAAADyxNkE=")</f>
        <v>#REF!</v>
      </c>
      <c r="BO948" t="e">
        <f>AND(#REF!,"AAAAADyxNkI=")</f>
        <v>#REF!</v>
      </c>
      <c r="BP948" t="e">
        <f>AND(#REF!,"AAAAADyxNkM=")</f>
        <v>#REF!</v>
      </c>
      <c r="BQ948" t="e">
        <f>AND(#REF!,"AAAAADyxNkQ=")</f>
        <v>#REF!</v>
      </c>
      <c r="BR948" t="e">
        <f>AND(#REF!,"AAAAADyxNkU=")</f>
        <v>#REF!</v>
      </c>
      <c r="BS948" t="e">
        <f>AND(#REF!,"AAAAADyxNkY=")</f>
        <v>#REF!</v>
      </c>
      <c r="BT948" t="e">
        <f>AND(#REF!,"AAAAADyxNkc=")</f>
        <v>#REF!</v>
      </c>
      <c r="BU948" t="e">
        <f>AND(#REF!,"AAAAADyxNkg=")</f>
        <v>#REF!</v>
      </c>
      <c r="BV948" t="e">
        <f>AND(#REF!,"AAAAADyxNkk=")</f>
        <v>#REF!</v>
      </c>
      <c r="BW948" t="e">
        <f>AND(#REF!,"AAAAADyxNko=")</f>
        <v>#REF!</v>
      </c>
      <c r="BX948" t="e">
        <f>AND(#REF!,"AAAAADyxNks=")</f>
        <v>#REF!</v>
      </c>
      <c r="BY948" t="e">
        <f>AND(#REF!,"AAAAADyxNkw=")</f>
        <v>#REF!</v>
      </c>
      <c r="BZ948" t="e">
        <f>AND(#REF!,"AAAAADyxNk0=")</f>
        <v>#REF!</v>
      </c>
      <c r="CA948" t="e">
        <f>AND(#REF!,"AAAAADyxNk4=")</f>
        <v>#REF!</v>
      </c>
      <c r="CB948" t="e">
        <f>AND(#REF!,"AAAAADyxNk8=")</f>
        <v>#REF!</v>
      </c>
      <c r="CC948" t="e">
        <f>AND(#REF!,"AAAAADyxNlA=")</f>
        <v>#REF!</v>
      </c>
      <c r="CD948" t="e">
        <f>AND(#REF!,"AAAAADyxNlE=")</f>
        <v>#REF!</v>
      </c>
      <c r="CE948" t="e">
        <f>IF(#REF!,"AAAAADyxNlI=",0)</f>
        <v>#REF!</v>
      </c>
      <c r="CF948" t="e">
        <f>AND(#REF!,"AAAAADyxNlM=")</f>
        <v>#REF!</v>
      </c>
      <c r="CG948" t="e">
        <f>AND(#REF!,"AAAAADyxNlQ=")</f>
        <v>#REF!</v>
      </c>
      <c r="CH948" t="e">
        <f>AND(#REF!,"AAAAADyxNlU=")</f>
        <v>#REF!</v>
      </c>
      <c r="CI948" t="e">
        <f>AND(#REF!,"AAAAADyxNlY=")</f>
        <v>#REF!</v>
      </c>
      <c r="CJ948" t="e">
        <f>AND(#REF!,"AAAAADyxNlc=")</f>
        <v>#REF!</v>
      </c>
      <c r="CK948" t="e">
        <f>AND(#REF!,"AAAAADyxNlg=")</f>
        <v>#REF!</v>
      </c>
      <c r="CL948" t="e">
        <f>AND(#REF!,"AAAAADyxNlk=")</f>
        <v>#REF!</v>
      </c>
      <c r="CM948" t="e">
        <f>AND(#REF!,"AAAAADyxNlo=")</f>
        <v>#REF!</v>
      </c>
      <c r="CN948" t="e">
        <f>AND(#REF!,"AAAAADyxNls=")</f>
        <v>#REF!</v>
      </c>
      <c r="CO948" t="e">
        <f>AND(#REF!,"AAAAADyxNlw=")</f>
        <v>#REF!</v>
      </c>
      <c r="CP948" t="e">
        <f>AND(#REF!,"AAAAADyxNl0=")</f>
        <v>#REF!</v>
      </c>
      <c r="CQ948" t="e">
        <f>AND(#REF!,"AAAAADyxNl4=")</f>
        <v>#REF!</v>
      </c>
      <c r="CR948" t="e">
        <f>AND(#REF!,"AAAAADyxNl8=")</f>
        <v>#REF!</v>
      </c>
      <c r="CS948" t="e">
        <f>AND(#REF!,"AAAAADyxNmA=")</f>
        <v>#REF!</v>
      </c>
      <c r="CT948" t="e">
        <f>AND(#REF!,"AAAAADyxNmE=")</f>
        <v>#REF!</v>
      </c>
      <c r="CU948" t="e">
        <f>AND(#REF!,"AAAAADyxNmI=")</f>
        <v>#REF!</v>
      </c>
      <c r="CV948" t="e">
        <f>AND(#REF!,"AAAAADyxNmM=")</f>
        <v>#REF!</v>
      </c>
      <c r="CW948" t="e">
        <f>AND(#REF!,"AAAAADyxNmQ=")</f>
        <v>#REF!</v>
      </c>
      <c r="CX948" t="e">
        <f>AND(#REF!,"AAAAADyxNmU=")</f>
        <v>#REF!</v>
      </c>
      <c r="CY948" t="e">
        <f>AND(#REF!,"AAAAADyxNmY=")</f>
        <v>#REF!</v>
      </c>
      <c r="CZ948" t="e">
        <f>AND(#REF!,"AAAAADyxNmc=")</f>
        <v>#REF!</v>
      </c>
      <c r="DA948" t="e">
        <f>IF(#REF!,"AAAAADyxNmg=",0)</f>
        <v>#REF!</v>
      </c>
      <c r="DB948" t="e">
        <f>AND(#REF!,"AAAAADyxNmk=")</f>
        <v>#REF!</v>
      </c>
      <c r="DC948" t="e">
        <f>AND(#REF!,"AAAAADyxNmo=")</f>
        <v>#REF!</v>
      </c>
      <c r="DD948" t="e">
        <f>AND(#REF!,"AAAAADyxNms=")</f>
        <v>#REF!</v>
      </c>
      <c r="DE948" t="e">
        <f>AND(#REF!,"AAAAADyxNmw=")</f>
        <v>#REF!</v>
      </c>
      <c r="DF948" t="e">
        <f>AND(#REF!,"AAAAADyxNm0=")</f>
        <v>#REF!</v>
      </c>
      <c r="DG948" t="e">
        <f>AND(#REF!,"AAAAADyxNm4=")</f>
        <v>#REF!</v>
      </c>
      <c r="DH948" t="e">
        <f>AND(#REF!,"AAAAADyxNm8=")</f>
        <v>#REF!</v>
      </c>
      <c r="DI948" t="e">
        <f>AND(#REF!,"AAAAADyxNnA=")</f>
        <v>#REF!</v>
      </c>
      <c r="DJ948" t="e">
        <f>AND(#REF!,"AAAAADyxNnE=")</f>
        <v>#REF!</v>
      </c>
      <c r="DK948" t="e">
        <f>AND(#REF!,"AAAAADyxNnI=")</f>
        <v>#REF!</v>
      </c>
      <c r="DL948" t="e">
        <f>AND(#REF!,"AAAAADyxNnM=")</f>
        <v>#REF!</v>
      </c>
      <c r="DM948" t="e">
        <f>AND(#REF!,"AAAAADyxNnQ=")</f>
        <v>#REF!</v>
      </c>
      <c r="DN948" t="e">
        <f>AND(#REF!,"AAAAADyxNnU=")</f>
        <v>#REF!</v>
      </c>
      <c r="DO948" t="e">
        <f>AND(#REF!,"AAAAADyxNnY=")</f>
        <v>#REF!</v>
      </c>
      <c r="DP948" t="e">
        <f>AND(#REF!,"AAAAADyxNnc=")</f>
        <v>#REF!</v>
      </c>
      <c r="DQ948" t="e">
        <f>AND(#REF!,"AAAAADyxNng=")</f>
        <v>#REF!</v>
      </c>
      <c r="DR948" t="e">
        <f>AND(#REF!,"AAAAADyxNnk=")</f>
        <v>#REF!</v>
      </c>
      <c r="DS948" t="e">
        <f>AND(#REF!,"AAAAADyxNno=")</f>
        <v>#REF!</v>
      </c>
      <c r="DT948" t="e">
        <f>AND(#REF!,"AAAAADyxNns=")</f>
        <v>#REF!</v>
      </c>
      <c r="DU948" t="e">
        <f>AND(#REF!,"AAAAADyxNnw=")</f>
        <v>#REF!</v>
      </c>
      <c r="DV948" t="e">
        <f>AND(#REF!,"AAAAADyxNn0=")</f>
        <v>#REF!</v>
      </c>
      <c r="DW948" t="e">
        <f>IF(#REF!,"AAAAADyxNn4=",0)</f>
        <v>#REF!</v>
      </c>
      <c r="DX948" t="e">
        <f>AND(#REF!,"AAAAADyxNn8=")</f>
        <v>#REF!</v>
      </c>
      <c r="DY948" t="e">
        <f>AND(#REF!,"AAAAADyxNoA=")</f>
        <v>#REF!</v>
      </c>
      <c r="DZ948" t="e">
        <f>AND(#REF!,"AAAAADyxNoE=")</f>
        <v>#REF!</v>
      </c>
      <c r="EA948" t="e">
        <f>AND(#REF!,"AAAAADyxNoI=")</f>
        <v>#REF!</v>
      </c>
      <c r="EB948" t="e">
        <f>AND(#REF!,"AAAAADyxNoM=")</f>
        <v>#REF!</v>
      </c>
      <c r="EC948" t="e">
        <f>AND(#REF!,"AAAAADyxNoQ=")</f>
        <v>#REF!</v>
      </c>
      <c r="ED948" t="e">
        <f>AND(#REF!,"AAAAADyxNoU=")</f>
        <v>#REF!</v>
      </c>
      <c r="EE948" t="e">
        <f>AND(#REF!,"AAAAADyxNoY=")</f>
        <v>#REF!</v>
      </c>
      <c r="EF948" t="e">
        <f>AND(#REF!,"AAAAADyxNoc=")</f>
        <v>#REF!</v>
      </c>
      <c r="EG948" t="e">
        <f>AND(#REF!,"AAAAADyxNog=")</f>
        <v>#REF!</v>
      </c>
      <c r="EH948" t="e">
        <f>AND(#REF!,"AAAAADyxNok=")</f>
        <v>#REF!</v>
      </c>
      <c r="EI948" t="e">
        <f>AND(#REF!,"AAAAADyxNoo=")</f>
        <v>#REF!</v>
      </c>
      <c r="EJ948" t="e">
        <f>AND(#REF!,"AAAAADyxNos=")</f>
        <v>#REF!</v>
      </c>
      <c r="EK948" t="e">
        <f>AND(#REF!,"AAAAADyxNow=")</f>
        <v>#REF!</v>
      </c>
      <c r="EL948" t="e">
        <f>AND(#REF!,"AAAAADyxNo0=")</f>
        <v>#REF!</v>
      </c>
      <c r="EM948" t="e">
        <f>AND(#REF!,"AAAAADyxNo4=")</f>
        <v>#REF!</v>
      </c>
      <c r="EN948" t="e">
        <f>AND(#REF!,"AAAAADyxNo8=")</f>
        <v>#REF!</v>
      </c>
      <c r="EO948" t="e">
        <f>AND(#REF!,"AAAAADyxNpA=")</f>
        <v>#REF!</v>
      </c>
      <c r="EP948" t="e">
        <f>AND(#REF!,"AAAAADyxNpE=")</f>
        <v>#REF!</v>
      </c>
      <c r="EQ948" t="e">
        <f>AND(#REF!,"AAAAADyxNpI=")</f>
        <v>#REF!</v>
      </c>
      <c r="ER948" t="e">
        <f>AND(#REF!,"AAAAADyxNpM=")</f>
        <v>#REF!</v>
      </c>
      <c r="ES948" t="e">
        <f>IF(#REF!,"AAAAADyxNpQ=",0)</f>
        <v>#REF!</v>
      </c>
      <c r="ET948" t="e">
        <f>AND(#REF!,"AAAAADyxNpU=")</f>
        <v>#REF!</v>
      </c>
      <c r="EU948" t="e">
        <f>AND(#REF!,"AAAAADyxNpY=")</f>
        <v>#REF!</v>
      </c>
      <c r="EV948" t="e">
        <f>AND(#REF!,"AAAAADyxNpc=")</f>
        <v>#REF!</v>
      </c>
      <c r="EW948" t="e">
        <f>AND(#REF!,"AAAAADyxNpg=")</f>
        <v>#REF!</v>
      </c>
      <c r="EX948" t="e">
        <f>AND(#REF!,"AAAAADyxNpk=")</f>
        <v>#REF!</v>
      </c>
      <c r="EY948" t="e">
        <f>AND(#REF!,"AAAAADyxNpo=")</f>
        <v>#REF!</v>
      </c>
      <c r="EZ948" t="e">
        <f>AND(#REF!,"AAAAADyxNps=")</f>
        <v>#REF!</v>
      </c>
      <c r="FA948" t="e">
        <f>AND(#REF!,"AAAAADyxNpw=")</f>
        <v>#REF!</v>
      </c>
      <c r="FB948" t="e">
        <f>AND(#REF!,"AAAAADyxNp0=")</f>
        <v>#REF!</v>
      </c>
      <c r="FC948" t="e">
        <f>AND(#REF!,"AAAAADyxNp4=")</f>
        <v>#REF!</v>
      </c>
      <c r="FD948" t="e">
        <f>AND(#REF!,"AAAAADyxNp8=")</f>
        <v>#REF!</v>
      </c>
      <c r="FE948" t="e">
        <f>AND(#REF!,"AAAAADyxNqA=")</f>
        <v>#REF!</v>
      </c>
      <c r="FF948" t="e">
        <f>AND(#REF!,"AAAAADyxNqE=")</f>
        <v>#REF!</v>
      </c>
      <c r="FG948" t="e">
        <f>AND(#REF!,"AAAAADyxNqI=")</f>
        <v>#REF!</v>
      </c>
      <c r="FH948" t="e">
        <f>AND(#REF!,"AAAAADyxNqM=")</f>
        <v>#REF!</v>
      </c>
      <c r="FI948" t="e">
        <f>AND(#REF!,"AAAAADyxNqQ=")</f>
        <v>#REF!</v>
      </c>
      <c r="FJ948" t="e">
        <f>AND(#REF!,"AAAAADyxNqU=")</f>
        <v>#REF!</v>
      </c>
      <c r="FK948" t="e">
        <f>AND(#REF!,"AAAAADyxNqY=")</f>
        <v>#REF!</v>
      </c>
      <c r="FL948" t="e">
        <f>AND(#REF!,"AAAAADyxNqc=")</f>
        <v>#REF!</v>
      </c>
      <c r="FM948" t="e">
        <f>AND(#REF!,"AAAAADyxNqg=")</f>
        <v>#REF!</v>
      </c>
      <c r="FN948" t="e">
        <f>AND(#REF!,"AAAAADyxNqk=")</f>
        <v>#REF!</v>
      </c>
      <c r="FO948" t="e">
        <f>IF(#REF!,"AAAAADyxNqo=",0)</f>
        <v>#REF!</v>
      </c>
      <c r="FP948" t="e">
        <f>AND(#REF!,"AAAAADyxNqs=")</f>
        <v>#REF!</v>
      </c>
      <c r="FQ948" t="e">
        <f>AND(#REF!,"AAAAADyxNqw=")</f>
        <v>#REF!</v>
      </c>
      <c r="FR948" t="e">
        <f>AND(#REF!,"AAAAADyxNq0=")</f>
        <v>#REF!</v>
      </c>
      <c r="FS948" t="e">
        <f>AND(#REF!,"AAAAADyxNq4=")</f>
        <v>#REF!</v>
      </c>
      <c r="FT948" t="e">
        <f>AND(#REF!,"AAAAADyxNq8=")</f>
        <v>#REF!</v>
      </c>
      <c r="FU948" t="e">
        <f>AND(#REF!,"AAAAADyxNrA=")</f>
        <v>#REF!</v>
      </c>
      <c r="FV948" t="e">
        <f>AND(#REF!,"AAAAADyxNrE=")</f>
        <v>#REF!</v>
      </c>
      <c r="FW948" t="e">
        <f>AND(#REF!,"AAAAADyxNrI=")</f>
        <v>#REF!</v>
      </c>
      <c r="FX948" t="e">
        <f>AND(#REF!,"AAAAADyxNrM=")</f>
        <v>#REF!</v>
      </c>
      <c r="FY948" t="e">
        <f>AND(#REF!,"AAAAADyxNrQ=")</f>
        <v>#REF!</v>
      </c>
      <c r="FZ948" t="e">
        <f>AND(#REF!,"AAAAADyxNrU=")</f>
        <v>#REF!</v>
      </c>
      <c r="GA948" t="e">
        <f>AND(#REF!,"AAAAADyxNrY=")</f>
        <v>#REF!</v>
      </c>
      <c r="GB948" t="e">
        <f>AND(#REF!,"AAAAADyxNrc=")</f>
        <v>#REF!</v>
      </c>
      <c r="GC948" t="e">
        <f>AND(#REF!,"AAAAADyxNrg=")</f>
        <v>#REF!</v>
      </c>
      <c r="GD948" t="e">
        <f>AND(#REF!,"AAAAADyxNrk=")</f>
        <v>#REF!</v>
      </c>
      <c r="GE948" t="e">
        <f>AND(#REF!,"AAAAADyxNro=")</f>
        <v>#REF!</v>
      </c>
      <c r="GF948" t="e">
        <f>AND(#REF!,"AAAAADyxNrs=")</f>
        <v>#REF!</v>
      </c>
      <c r="GG948" t="e">
        <f>AND(#REF!,"AAAAADyxNrw=")</f>
        <v>#REF!</v>
      </c>
      <c r="GH948" t="e">
        <f>AND(#REF!,"AAAAADyxNr0=")</f>
        <v>#REF!</v>
      </c>
      <c r="GI948" t="e">
        <f>AND(#REF!,"AAAAADyxNr4=")</f>
        <v>#REF!</v>
      </c>
      <c r="GJ948" t="e">
        <f>AND(#REF!,"AAAAADyxNr8=")</f>
        <v>#REF!</v>
      </c>
      <c r="GK948" t="e">
        <f>IF(#REF!,"AAAAADyxNsA=",0)</f>
        <v>#REF!</v>
      </c>
      <c r="GL948" t="e">
        <f>AND(#REF!,"AAAAADyxNsE=")</f>
        <v>#REF!</v>
      </c>
      <c r="GM948" t="e">
        <f>AND(#REF!,"AAAAADyxNsI=")</f>
        <v>#REF!</v>
      </c>
      <c r="GN948" t="e">
        <f>AND(#REF!,"AAAAADyxNsM=")</f>
        <v>#REF!</v>
      </c>
      <c r="GO948" t="e">
        <f>AND(#REF!,"AAAAADyxNsQ=")</f>
        <v>#REF!</v>
      </c>
      <c r="GP948" t="e">
        <f>AND(#REF!,"AAAAADyxNsU=")</f>
        <v>#REF!</v>
      </c>
      <c r="GQ948" t="e">
        <f>AND(#REF!,"AAAAADyxNsY=")</f>
        <v>#REF!</v>
      </c>
      <c r="GR948" t="e">
        <f>AND(#REF!,"AAAAADyxNsc=")</f>
        <v>#REF!</v>
      </c>
      <c r="GS948" t="e">
        <f>AND(#REF!,"AAAAADyxNsg=")</f>
        <v>#REF!</v>
      </c>
      <c r="GT948" t="e">
        <f>AND(#REF!,"AAAAADyxNsk=")</f>
        <v>#REF!</v>
      </c>
      <c r="GU948" t="e">
        <f>AND(#REF!,"AAAAADyxNso=")</f>
        <v>#REF!</v>
      </c>
      <c r="GV948" t="e">
        <f>AND(#REF!,"AAAAADyxNss=")</f>
        <v>#REF!</v>
      </c>
      <c r="GW948" t="e">
        <f>AND(#REF!,"AAAAADyxNsw=")</f>
        <v>#REF!</v>
      </c>
      <c r="GX948" t="e">
        <f>AND(#REF!,"AAAAADyxNs0=")</f>
        <v>#REF!</v>
      </c>
      <c r="GY948" t="e">
        <f>AND(#REF!,"AAAAADyxNs4=")</f>
        <v>#REF!</v>
      </c>
      <c r="GZ948" t="e">
        <f>AND(#REF!,"AAAAADyxNs8=")</f>
        <v>#REF!</v>
      </c>
      <c r="HA948" t="e">
        <f>AND(#REF!,"AAAAADyxNtA=")</f>
        <v>#REF!</v>
      </c>
      <c r="HB948" t="e">
        <f>AND(#REF!,"AAAAADyxNtE=")</f>
        <v>#REF!</v>
      </c>
      <c r="HC948" t="e">
        <f>AND(#REF!,"AAAAADyxNtI=")</f>
        <v>#REF!</v>
      </c>
      <c r="HD948" t="e">
        <f>AND(#REF!,"AAAAADyxNtM=")</f>
        <v>#REF!</v>
      </c>
      <c r="HE948" t="e">
        <f>AND(#REF!,"AAAAADyxNtQ=")</f>
        <v>#REF!</v>
      </c>
      <c r="HF948" t="e">
        <f>AND(#REF!,"AAAAADyxNtU=")</f>
        <v>#REF!</v>
      </c>
      <c r="HG948" t="e">
        <f>IF(#REF!,"AAAAADyxNtY=",0)</f>
        <v>#REF!</v>
      </c>
      <c r="HH948" t="e">
        <f>AND(#REF!,"AAAAADyxNtc=")</f>
        <v>#REF!</v>
      </c>
      <c r="HI948" t="e">
        <f>AND(#REF!,"AAAAADyxNtg=")</f>
        <v>#REF!</v>
      </c>
      <c r="HJ948" t="e">
        <f>AND(#REF!,"AAAAADyxNtk=")</f>
        <v>#REF!</v>
      </c>
      <c r="HK948" t="e">
        <f>AND(#REF!,"AAAAADyxNto=")</f>
        <v>#REF!</v>
      </c>
      <c r="HL948" t="e">
        <f>AND(#REF!,"AAAAADyxNts=")</f>
        <v>#REF!</v>
      </c>
      <c r="HM948" t="e">
        <f>AND(#REF!,"AAAAADyxNtw=")</f>
        <v>#REF!</v>
      </c>
      <c r="HN948" t="e">
        <f>AND(#REF!,"AAAAADyxNt0=")</f>
        <v>#REF!</v>
      </c>
      <c r="HO948" t="e">
        <f>AND(#REF!,"AAAAADyxNt4=")</f>
        <v>#REF!</v>
      </c>
      <c r="HP948" t="e">
        <f>AND(#REF!,"AAAAADyxNt8=")</f>
        <v>#REF!</v>
      </c>
      <c r="HQ948" t="e">
        <f>AND(#REF!,"AAAAADyxNuA=")</f>
        <v>#REF!</v>
      </c>
      <c r="HR948" t="e">
        <f>AND(#REF!,"AAAAADyxNuE=")</f>
        <v>#REF!</v>
      </c>
      <c r="HS948" t="e">
        <f>AND(#REF!,"AAAAADyxNuI=")</f>
        <v>#REF!</v>
      </c>
      <c r="HT948" t="e">
        <f>AND(#REF!,"AAAAADyxNuM=")</f>
        <v>#REF!</v>
      </c>
      <c r="HU948" t="e">
        <f>AND(#REF!,"AAAAADyxNuQ=")</f>
        <v>#REF!</v>
      </c>
      <c r="HV948" t="e">
        <f>AND(#REF!,"AAAAADyxNuU=")</f>
        <v>#REF!</v>
      </c>
      <c r="HW948" t="e">
        <f>AND(#REF!,"AAAAADyxNuY=")</f>
        <v>#REF!</v>
      </c>
      <c r="HX948" t="e">
        <f>AND(#REF!,"AAAAADyxNuc=")</f>
        <v>#REF!</v>
      </c>
      <c r="HY948" t="e">
        <f>AND(#REF!,"AAAAADyxNug=")</f>
        <v>#REF!</v>
      </c>
      <c r="HZ948" t="e">
        <f>AND(#REF!,"AAAAADyxNuk=")</f>
        <v>#REF!</v>
      </c>
      <c r="IA948" t="e">
        <f>AND(#REF!,"AAAAADyxNuo=")</f>
        <v>#REF!</v>
      </c>
      <c r="IB948" t="e">
        <f>AND(#REF!,"AAAAADyxNus=")</f>
        <v>#REF!</v>
      </c>
      <c r="IC948" t="e">
        <f>IF(#REF!,"AAAAADyxNuw=",0)</f>
        <v>#REF!</v>
      </c>
      <c r="ID948" t="e">
        <f>AND(#REF!,"AAAAADyxNu0=")</f>
        <v>#REF!</v>
      </c>
      <c r="IE948" t="e">
        <f>AND(#REF!,"AAAAADyxNu4=")</f>
        <v>#REF!</v>
      </c>
      <c r="IF948" t="e">
        <f>AND(#REF!,"AAAAADyxNu8=")</f>
        <v>#REF!</v>
      </c>
      <c r="IG948" t="e">
        <f>AND(#REF!,"AAAAADyxNvA=")</f>
        <v>#REF!</v>
      </c>
      <c r="IH948" t="e">
        <f>AND(#REF!,"AAAAADyxNvE=")</f>
        <v>#REF!</v>
      </c>
      <c r="II948" t="e">
        <f>AND(#REF!,"AAAAADyxNvI=")</f>
        <v>#REF!</v>
      </c>
      <c r="IJ948" t="e">
        <f>AND(#REF!,"AAAAADyxNvM=")</f>
        <v>#REF!</v>
      </c>
      <c r="IK948" t="e">
        <f>AND(#REF!,"AAAAADyxNvQ=")</f>
        <v>#REF!</v>
      </c>
      <c r="IL948" t="e">
        <f>AND(#REF!,"AAAAADyxNvU=")</f>
        <v>#REF!</v>
      </c>
      <c r="IM948" t="e">
        <f>AND(#REF!,"AAAAADyxNvY=")</f>
        <v>#REF!</v>
      </c>
      <c r="IN948" t="e">
        <f>AND(#REF!,"AAAAADyxNvc=")</f>
        <v>#REF!</v>
      </c>
      <c r="IO948" t="e">
        <f>AND(#REF!,"AAAAADyxNvg=")</f>
        <v>#REF!</v>
      </c>
      <c r="IP948" t="e">
        <f>AND(#REF!,"AAAAADyxNvk=")</f>
        <v>#REF!</v>
      </c>
      <c r="IQ948" t="e">
        <f>AND(#REF!,"AAAAADyxNvo=")</f>
        <v>#REF!</v>
      </c>
      <c r="IR948" t="e">
        <f>AND(#REF!,"AAAAADyxNvs=")</f>
        <v>#REF!</v>
      </c>
      <c r="IS948" t="e">
        <f>AND(#REF!,"AAAAADyxNvw=")</f>
        <v>#REF!</v>
      </c>
      <c r="IT948" t="e">
        <f>AND(#REF!,"AAAAADyxNv0=")</f>
        <v>#REF!</v>
      </c>
      <c r="IU948" t="e">
        <f>AND(#REF!,"AAAAADyxNv4=")</f>
        <v>#REF!</v>
      </c>
      <c r="IV948" t="e">
        <f>AND(#REF!,"AAAAADyxNv8=")</f>
        <v>#REF!</v>
      </c>
    </row>
    <row r="949" spans="1:256" x14ac:dyDescent="0.25">
      <c r="A949" t="e">
        <f>AND(#REF!,"AAAAAHyl/wA=")</f>
        <v>#REF!</v>
      </c>
      <c r="B949" t="e">
        <f>AND(#REF!,"AAAAAHyl/wE=")</f>
        <v>#REF!</v>
      </c>
      <c r="C949" t="e">
        <f>IF(#REF!,"AAAAAHyl/wI=",0)</f>
        <v>#REF!</v>
      </c>
      <c r="D949" t="e">
        <f>AND(#REF!,"AAAAAHyl/wM=")</f>
        <v>#REF!</v>
      </c>
      <c r="E949" t="e">
        <f>AND(#REF!,"AAAAAHyl/wQ=")</f>
        <v>#REF!</v>
      </c>
      <c r="F949" t="e">
        <f>AND(#REF!,"AAAAAHyl/wU=")</f>
        <v>#REF!</v>
      </c>
      <c r="G949" t="e">
        <f>AND(#REF!,"AAAAAHyl/wY=")</f>
        <v>#REF!</v>
      </c>
      <c r="H949" t="e">
        <f>AND(#REF!,"AAAAAHyl/wc=")</f>
        <v>#REF!</v>
      </c>
      <c r="I949" t="e">
        <f>AND(#REF!,"AAAAAHyl/wg=")</f>
        <v>#REF!</v>
      </c>
      <c r="J949" t="e">
        <f>AND(#REF!,"AAAAAHyl/wk=")</f>
        <v>#REF!</v>
      </c>
      <c r="K949" t="e">
        <f>AND(#REF!,"AAAAAHyl/wo=")</f>
        <v>#REF!</v>
      </c>
      <c r="L949" t="e">
        <f>AND(#REF!,"AAAAAHyl/ws=")</f>
        <v>#REF!</v>
      </c>
      <c r="M949" t="e">
        <f>AND(#REF!,"AAAAAHyl/ww=")</f>
        <v>#REF!</v>
      </c>
      <c r="N949" t="e">
        <f>AND(#REF!,"AAAAAHyl/w0=")</f>
        <v>#REF!</v>
      </c>
      <c r="O949" t="e">
        <f>AND(#REF!,"AAAAAHyl/w4=")</f>
        <v>#REF!</v>
      </c>
      <c r="P949" t="e">
        <f>AND(#REF!,"AAAAAHyl/w8=")</f>
        <v>#REF!</v>
      </c>
      <c r="Q949" t="e">
        <f>AND(#REF!,"AAAAAHyl/xA=")</f>
        <v>#REF!</v>
      </c>
      <c r="R949" t="e">
        <f>AND(#REF!,"AAAAAHyl/xE=")</f>
        <v>#REF!</v>
      </c>
      <c r="S949" t="e">
        <f>AND(#REF!,"AAAAAHyl/xI=")</f>
        <v>#REF!</v>
      </c>
      <c r="T949" t="e">
        <f>AND(#REF!,"AAAAAHyl/xM=")</f>
        <v>#REF!</v>
      </c>
      <c r="U949" t="e">
        <f>AND(#REF!,"AAAAAHyl/xQ=")</f>
        <v>#REF!</v>
      </c>
      <c r="V949" t="e">
        <f>AND(#REF!,"AAAAAHyl/xU=")</f>
        <v>#REF!</v>
      </c>
      <c r="W949" t="e">
        <f>AND(#REF!,"AAAAAHyl/xY=")</f>
        <v>#REF!</v>
      </c>
      <c r="X949" t="e">
        <f>AND(#REF!,"AAAAAHyl/xc=")</f>
        <v>#REF!</v>
      </c>
      <c r="Y949" t="e">
        <f>IF(#REF!,"AAAAAHyl/xg=",0)</f>
        <v>#REF!</v>
      </c>
      <c r="Z949" t="e">
        <f>AND(#REF!,"AAAAAHyl/xk=")</f>
        <v>#REF!</v>
      </c>
      <c r="AA949" t="e">
        <f>AND(#REF!,"AAAAAHyl/xo=")</f>
        <v>#REF!</v>
      </c>
      <c r="AB949" t="e">
        <f>AND(#REF!,"AAAAAHyl/xs=")</f>
        <v>#REF!</v>
      </c>
      <c r="AC949" t="e">
        <f>AND(#REF!,"AAAAAHyl/xw=")</f>
        <v>#REF!</v>
      </c>
      <c r="AD949" t="e">
        <f>AND(#REF!,"AAAAAHyl/x0=")</f>
        <v>#REF!</v>
      </c>
      <c r="AE949" t="e">
        <f>AND(#REF!,"AAAAAHyl/x4=")</f>
        <v>#REF!</v>
      </c>
      <c r="AF949" t="e">
        <f>AND(#REF!,"AAAAAHyl/x8=")</f>
        <v>#REF!</v>
      </c>
      <c r="AG949" t="e">
        <f>AND(#REF!,"AAAAAHyl/yA=")</f>
        <v>#REF!</v>
      </c>
      <c r="AH949" t="e">
        <f>AND(#REF!,"AAAAAHyl/yE=")</f>
        <v>#REF!</v>
      </c>
      <c r="AI949" t="e">
        <f>AND(#REF!,"AAAAAHyl/yI=")</f>
        <v>#REF!</v>
      </c>
      <c r="AJ949" t="e">
        <f>AND(#REF!,"AAAAAHyl/yM=")</f>
        <v>#REF!</v>
      </c>
      <c r="AK949" t="e">
        <f>AND(#REF!,"AAAAAHyl/yQ=")</f>
        <v>#REF!</v>
      </c>
      <c r="AL949" t="e">
        <f>AND(#REF!,"AAAAAHyl/yU=")</f>
        <v>#REF!</v>
      </c>
      <c r="AM949" t="e">
        <f>AND(#REF!,"AAAAAHyl/yY=")</f>
        <v>#REF!</v>
      </c>
      <c r="AN949" t="e">
        <f>AND(#REF!,"AAAAAHyl/yc=")</f>
        <v>#REF!</v>
      </c>
      <c r="AO949" t="e">
        <f>AND(#REF!,"AAAAAHyl/yg=")</f>
        <v>#REF!</v>
      </c>
      <c r="AP949" t="e">
        <f>AND(#REF!,"AAAAAHyl/yk=")</f>
        <v>#REF!</v>
      </c>
      <c r="AQ949" t="e">
        <f>AND(#REF!,"AAAAAHyl/yo=")</f>
        <v>#REF!</v>
      </c>
      <c r="AR949" t="e">
        <f>AND(#REF!,"AAAAAHyl/ys=")</f>
        <v>#REF!</v>
      </c>
      <c r="AS949" t="e">
        <f>AND(#REF!,"AAAAAHyl/yw=")</f>
        <v>#REF!</v>
      </c>
      <c r="AT949" t="e">
        <f>AND(#REF!,"AAAAAHyl/y0=")</f>
        <v>#REF!</v>
      </c>
      <c r="AU949" t="e">
        <f>IF(#REF!,"AAAAAHyl/y4=",0)</f>
        <v>#REF!</v>
      </c>
      <c r="AV949" t="e">
        <f>AND(#REF!,"AAAAAHyl/y8=")</f>
        <v>#REF!</v>
      </c>
      <c r="AW949" t="e">
        <f>AND(#REF!,"AAAAAHyl/zA=")</f>
        <v>#REF!</v>
      </c>
      <c r="AX949" t="e">
        <f>AND(#REF!,"AAAAAHyl/zE=")</f>
        <v>#REF!</v>
      </c>
      <c r="AY949" t="e">
        <f>AND(#REF!,"AAAAAHyl/zI=")</f>
        <v>#REF!</v>
      </c>
      <c r="AZ949" t="e">
        <f>AND(#REF!,"AAAAAHyl/zM=")</f>
        <v>#REF!</v>
      </c>
      <c r="BA949" t="e">
        <f>AND(#REF!,"AAAAAHyl/zQ=")</f>
        <v>#REF!</v>
      </c>
      <c r="BB949" t="e">
        <f>AND(#REF!,"AAAAAHyl/zU=")</f>
        <v>#REF!</v>
      </c>
      <c r="BC949" t="e">
        <f>AND(#REF!,"AAAAAHyl/zY=")</f>
        <v>#REF!</v>
      </c>
      <c r="BD949" t="e">
        <f>AND(#REF!,"AAAAAHyl/zc=")</f>
        <v>#REF!</v>
      </c>
      <c r="BE949" t="e">
        <f>AND(#REF!,"AAAAAHyl/zg=")</f>
        <v>#REF!</v>
      </c>
      <c r="BF949" t="e">
        <f>AND(#REF!,"AAAAAHyl/zk=")</f>
        <v>#REF!</v>
      </c>
      <c r="BG949" t="e">
        <f>AND(#REF!,"AAAAAHyl/zo=")</f>
        <v>#REF!</v>
      </c>
      <c r="BH949" t="e">
        <f>AND(#REF!,"AAAAAHyl/zs=")</f>
        <v>#REF!</v>
      </c>
      <c r="BI949" t="e">
        <f>AND(#REF!,"AAAAAHyl/zw=")</f>
        <v>#REF!</v>
      </c>
      <c r="BJ949" t="e">
        <f>AND(#REF!,"AAAAAHyl/z0=")</f>
        <v>#REF!</v>
      </c>
      <c r="BK949" t="e">
        <f>AND(#REF!,"AAAAAHyl/z4=")</f>
        <v>#REF!</v>
      </c>
      <c r="BL949" t="e">
        <f>AND(#REF!,"AAAAAHyl/z8=")</f>
        <v>#REF!</v>
      </c>
      <c r="BM949" t="e">
        <f>AND(#REF!,"AAAAAHyl/0A=")</f>
        <v>#REF!</v>
      </c>
      <c r="BN949" t="e">
        <f>AND(#REF!,"AAAAAHyl/0E=")</f>
        <v>#REF!</v>
      </c>
      <c r="BO949" t="e">
        <f>AND(#REF!,"AAAAAHyl/0I=")</f>
        <v>#REF!</v>
      </c>
      <c r="BP949" t="e">
        <f>AND(#REF!,"AAAAAHyl/0M=")</f>
        <v>#REF!</v>
      </c>
      <c r="BQ949" t="e">
        <f>IF(#REF!,"AAAAAHyl/0Q=",0)</f>
        <v>#REF!</v>
      </c>
      <c r="BR949" t="e">
        <f>AND(#REF!,"AAAAAHyl/0U=")</f>
        <v>#REF!</v>
      </c>
      <c r="BS949" t="e">
        <f>AND(#REF!,"AAAAAHyl/0Y=")</f>
        <v>#REF!</v>
      </c>
      <c r="BT949" t="e">
        <f>AND(#REF!,"AAAAAHyl/0c=")</f>
        <v>#REF!</v>
      </c>
      <c r="BU949" t="e">
        <f>AND(#REF!,"AAAAAHyl/0g=")</f>
        <v>#REF!</v>
      </c>
      <c r="BV949" t="e">
        <f>AND(#REF!,"AAAAAHyl/0k=")</f>
        <v>#REF!</v>
      </c>
      <c r="BW949" t="e">
        <f>AND(#REF!,"AAAAAHyl/0o=")</f>
        <v>#REF!</v>
      </c>
      <c r="BX949" t="e">
        <f>AND(#REF!,"AAAAAHyl/0s=")</f>
        <v>#REF!</v>
      </c>
      <c r="BY949" t="e">
        <f>AND(#REF!,"AAAAAHyl/0w=")</f>
        <v>#REF!</v>
      </c>
      <c r="BZ949" t="e">
        <f>AND(#REF!,"AAAAAHyl/00=")</f>
        <v>#REF!</v>
      </c>
      <c r="CA949" t="e">
        <f>AND(#REF!,"AAAAAHyl/04=")</f>
        <v>#REF!</v>
      </c>
      <c r="CB949" t="e">
        <f>AND(#REF!,"AAAAAHyl/08=")</f>
        <v>#REF!</v>
      </c>
      <c r="CC949" t="e">
        <f>AND(#REF!,"AAAAAHyl/1A=")</f>
        <v>#REF!</v>
      </c>
      <c r="CD949" t="e">
        <f>AND(#REF!,"AAAAAHyl/1E=")</f>
        <v>#REF!</v>
      </c>
      <c r="CE949" t="e">
        <f>AND(#REF!,"AAAAAHyl/1I=")</f>
        <v>#REF!</v>
      </c>
      <c r="CF949" t="e">
        <f>AND(#REF!,"AAAAAHyl/1M=")</f>
        <v>#REF!</v>
      </c>
      <c r="CG949" t="e">
        <f>AND(#REF!,"AAAAAHyl/1Q=")</f>
        <v>#REF!</v>
      </c>
      <c r="CH949" t="e">
        <f>AND(#REF!,"AAAAAHyl/1U=")</f>
        <v>#REF!</v>
      </c>
      <c r="CI949" t="e">
        <f>AND(#REF!,"AAAAAHyl/1Y=")</f>
        <v>#REF!</v>
      </c>
      <c r="CJ949" t="e">
        <f>AND(#REF!,"AAAAAHyl/1c=")</f>
        <v>#REF!</v>
      </c>
      <c r="CK949" t="e">
        <f>AND(#REF!,"AAAAAHyl/1g=")</f>
        <v>#REF!</v>
      </c>
      <c r="CL949" t="e">
        <f>AND(#REF!,"AAAAAHyl/1k=")</f>
        <v>#REF!</v>
      </c>
      <c r="CM949" t="e">
        <f>IF(#REF!,"AAAAAHyl/1o=",0)</f>
        <v>#REF!</v>
      </c>
      <c r="CN949" t="e">
        <f>AND(#REF!,"AAAAAHyl/1s=")</f>
        <v>#REF!</v>
      </c>
      <c r="CO949" t="e">
        <f>AND(#REF!,"AAAAAHyl/1w=")</f>
        <v>#REF!</v>
      </c>
      <c r="CP949" t="e">
        <f>AND(#REF!,"AAAAAHyl/10=")</f>
        <v>#REF!</v>
      </c>
      <c r="CQ949" t="e">
        <f>AND(#REF!,"AAAAAHyl/14=")</f>
        <v>#REF!</v>
      </c>
      <c r="CR949" t="e">
        <f>AND(#REF!,"AAAAAHyl/18=")</f>
        <v>#REF!</v>
      </c>
      <c r="CS949" t="e">
        <f>AND(#REF!,"AAAAAHyl/2A=")</f>
        <v>#REF!</v>
      </c>
      <c r="CT949" t="e">
        <f>AND(#REF!,"AAAAAHyl/2E=")</f>
        <v>#REF!</v>
      </c>
      <c r="CU949" t="e">
        <f>AND(#REF!,"AAAAAHyl/2I=")</f>
        <v>#REF!</v>
      </c>
      <c r="CV949" t="e">
        <f>AND(#REF!,"AAAAAHyl/2M=")</f>
        <v>#REF!</v>
      </c>
      <c r="CW949" t="e">
        <f>AND(#REF!,"AAAAAHyl/2Q=")</f>
        <v>#REF!</v>
      </c>
      <c r="CX949" t="e">
        <f>AND(#REF!,"AAAAAHyl/2U=")</f>
        <v>#REF!</v>
      </c>
      <c r="CY949" t="e">
        <f>AND(#REF!,"AAAAAHyl/2Y=")</f>
        <v>#REF!</v>
      </c>
      <c r="CZ949" t="e">
        <f>AND(#REF!,"AAAAAHyl/2c=")</f>
        <v>#REF!</v>
      </c>
      <c r="DA949" t="e">
        <f>AND(#REF!,"AAAAAHyl/2g=")</f>
        <v>#REF!</v>
      </c>
      <c r="DB949" t="e">
        <f>AND(#REF!,"AAAAAHyl/2k=")</f>
        <v>#REF!</v>
      </c>
      <c r="DC949" t="e">
        <f>AND(#REF!,"AAAAAHyl/2o=")</f>
        <v>#REF!</v>
      </c>
      <c r="DD949" t="e">
        <f>AND(#REF!,"AAAAAHyl/2s=")</f>
        <v>#REF!</v>
      </c>
      <c r="DE949" t="e">
        <f>AND(#REF!,"AAAAAHyl/2w=")</f>
        <v>#REF!</v>
      </c>
      <c r="DF949" t="e">
        <f>AND(#REF!,"AAAAAHyl/20=")</f>
        <v>#REF!</v>
      </c>
      <c r="DG949" t="e">
        <f>AND(#REF!,"AAAAAHyl/24=")</f>
        <v>#REF!</v>
      </c>
      <c r="DH949" t="e">
        <f>AND(#REF!,"AAAAAHyl/28=")</f>
        <v>#REF!</v>
      </c>
      <c r="DI949" t="e">
        <f>IF(#REF!,"AAAAAHyl/3A=",0)</f>
        <v>#REF!</v>
      </c>
      <c r="DJ949" t="e">
        <f>AND(#REF!,"AAAAAHyl/3E=")</f>
        <v>#REF!</v>
      </c>
      <c r="DK949" t="e">
        <f>AND(#REF!,"AAAAAHyl/3I=")</f>
        <v>#REF!</v>
      </c>
      <c r="DL949" t="e">
        <f>AND(#REF!,"AAAAAHyl/3M=")</f>
        <v>#REF!</v>
      </c>
      <c r="DM949" t="e">
        <f>AND(#REF!,"AAAAAHyl/3Q=")</f>
        <v>#REF!</v>
      </c>
      <c r="DN949" t="e">
        <f>AND(#REF!,"AAAAAHyl/3U=")</f>
        <v>#REF!</v>
      </c>
      <c r="DO949" t="e">
        <f>AND(#REF!,"AAAAAHyl/3Y=")</f>
        <v>#REF!</v>
      </c>
      <c r="DP949" t="e">
        <f>AND(#REF!,"AAAAAHyl/3c=")</f>
        <v>#REF!</v>
      </c>
      <c r="DQ949" t="e">
        <f>AND(#REF!,"AAAAAHyl/3g=")</f>
        <v>#REF!</v>
      </c>
      <c r="DR949" t="e">
        <f>AND(#REF!,"AAAAAHyl/3k=")</f>
        <v>#REF!</v>
      </c>
      <c r="DS949" t="e">
        <f>AND(#REF!,"AAAAAHyl/3o=")</f>
        <v>#REF!</v>
      </c>
      <c r="DT949" t="e">
        <f>AND(#REF!,"AAAAAHyl/3s=")</f>
        <v>#REF!</v>
      </c>
      <c r="DU949" t="e">
        <f>AND(#REF!,"AAAAAHyl/3w=")</f>
        <v>#REF!</v>
      </c>
      <c r="DV949" t="e">
        <f>AND(#REF!,"AAAAAHyl/30=")</f>
        <v>#REF!</v>
      </c>
      <c r="DW949" t="e">
        <f>AND(#REF!,"AAAAAHyl/34=")</f>
        <v>#REF!</v>
      </c>
      <c r="DX949" t="e">
        <f>AND(#REF!,"AAAAAHyl/38=")</f>
        <v>#REF!</v>
      </c>
      <c r="DY949" t="e">
        <f>AND(#REF!,"AAAAAHyl/4A=")</f>
        <v>#REF!</v>
      </c>
      <c r="DZ949" t="e">
        <f>AND(#REF!,"AAAAAHyl/4E=")</f>
        <v>#REF!</v>
      </c>
      <c r="EA949" t="e">
        <f>AND(#REF!,"AAAAAHyl/4I=")</f>
        <v>#REF!</v>
      </c>
      <c r="EB949" t="e">
        <f>AND(#REF!,"AAAAAHyl/4M=")</f>
        <v>#REF!</v>
      </c>
      <c r="EC949" t="e">
        <f>AND(#REF!,"AAAAAHyl/4Q=")</f>
        <v>#REF!</v>
      </c>
      <c r="ED949" t="e">
        <f>AND(#REF!,"AAAAAHyl/4U=")</f>
        <v>#REF!</v>
      </c>
      <c r="EE949" t="e">
        <f>IF(#REF!,"AAAAAHyl/4Y=",0)</f>
        <v>#REF!</v>
      </c>
      <c r="EF949" t="e">
        <f>AND(#REF!,"AAAAAHyl/4c=")</f>
        <v>#REF!</v>
      </c>
      <c r="EG949" t="e">
        <f>AND(#REF!,"AAAAAHyl/4g=")</f>
        <v>#REF!</v>
      </c>
      <c r="EH949" t="e">
        <f>AND(#REF!,"AAAAAHyl/4k=")</f>
        <v>#REF!</v>
      </c>
      <c r="EI949" t="e">
        <f>AND(#REF!,"AAAAAHyl/4o=")</f>
        <v>#REF!</v>
      </c>
      <c r="EJ949" t="e">
        <f>AND(#REF!,"AAAAAHyl/4s=")</f>
        <v>#REF!</v>
      </c>
      <c r="EK949" t="e">
        <f>AND(#REF!,"AAAAAHyl/4w=")</f>
        <v>#REF!</v>
      </c>
      <c r="EL949" t="e">
        <f>AND(#REF!,"AAAAAHyl/40=")</f>
        <v>#REF!</v>
      </c>
      <c r="EM949" t="e">
        <f>AND(#REF!,"AAAAAHyl/44=")</f>
        <v>#REF!</v>
      </c>
      <c r="EN949" t="e">
        <f>AND(#REF!,"AAAAAHyl/48=")</f>
        <v>#REF!</v>
      </c>
      <c r="EO949" t="e">
        <f>AND(#REF!,"AAAAAHyl/5A=")</f>
        <v>#REF!</v>
      </c>
      <c r="EP949" t="e">
        <f>AND(#REF!,"AAAAAHyl/5E=")</f>
        <v>#REF!</v>
      </c>
      <c r="EQ949" t="e">
        <f>AND(#REF!,"AAAAAHyl/5I=")</f>
        <v>#REF!</v>
      </c>
      <c r="ER949" t="e">
        <f>AND(#REF!,"AAAAAHyl/5M=")</f>
        <v>#REF!</v>
      </c>
      <c r="ES949" t="e">
        <f>AND(#REF!,"AAAAAHyl/5Q=")</f>
        <v>#REF!</v>
      </c>
      <c r="ET949" t="e">
        <f>AND(#REF!,"AAAAAHyl/5U=")</f>
        <v>#REF!</v>
      </c>
      <c r="EU949" t="e">
        <f>AND(#REF!,"AAAAAHyl/5Y=")</f>
        <v>#REF!</v>
      </c>
      <c r="EV949" t="e">
        <f>AND(#REF!,"AAAAAHyl/5c=")</f>
        <v>#REF!</v>
      </c>
      <c r="EW949" t="e">
        <f>AND(#REF!,"AAAAAHyl/5g=")</f>
        <v>#REF!</v>
      </c>
      <c r="EX949" t="e">
        <f>AND(#REF!,"AAAAAHyl/5k=")</f>
        <v>#REF!</v>
      </c>
      <c r="EY949" t="e">
        <f>AND(#REF!,"AAAAAHyl/5o=")</f>
        <v>#REF!</v>
      </c>
      <c r="EZ949" t="e">
        <f>AND(#REF!,"AAAAAHyl/5s=")</f>
        <v>#REF!</v>
      </c>
      <c r="FA949" t="e">
        <f>IF(#REF!,"AAAAAHyl/5w=",0)</f>
        <v>#REF!</v>
      </c>
      <c r="FB949" t="e">
        <f>AND(#REF!,"AAAAAHyl/50=")</f>
        <v>#REF!</v>
      </c>
      <c r="FC949" t="e">
        <f>AND(#REF!,"AAAAAHyl/54=")</f>
        <v>#REF!</v>
      </c>
      <c r="FD949" t="e">
        <f>AND(#REF!,"AAAAAHyl/58=")</f>
        <v>#REF!</v>
      </c>
      <c r="FE949" t="e">
        <f>AND(#REF!,"AAAAAHyl/6A=")</f>
        <v>#REF!</v>
      </c>
      <c r="FF949" t="e">
        <f>AND(#REF!,"AAAAAHyl/6E=")</f>
        <v>#REF!</v>
      </c>
      <c r="FG949" t="e">
        <f>AND(#REF!,"AAAAAHyl/6I=")</f>
        <v>#REF!</v>
      </c>
      <c r="FH949" t="e">
        <f>AND(#REF!,"AAAAAHyl/6M=")</f>
        <v>#REF!</v>
      </c>
      <c r="FI949" t="e">
        <f>AND(#REF!,"AAAAAHyl/6Q=")</f>
        <v>#REF!</v>
      </c>
      <c r="FJ949" t="e">
        <f>AND(#REF!,"AAAAAHyl/6U=")</f>
        <v>#REF!</v>
      </c>
      <c r="FK949" t="e">
        <f>AND(#REF!,"AAAAAHyl/6Y=")</f>
        <v>#REF!</v>
      </c>
      <c r="FL949" t="e">
        <f>AND(#REF!,"AAAAAHyl/6c=")</f>
        <v>#REF!</v>
      </c>
      <c r="FM949" t="e">
        <f>AND(#REF!,"AAAAAHyl/6g=")</f>
        <v>#REF!</v>
      </c>
      <c r="FN949" t="e">
        <f>AND(#REF!,"AAAAAHyl/6k=")</f>
        <v>#REF!</v>
      </c>
      <c r="FO949" t="e">
        <f>AND(#REF!,"AAAAAHyl/6o=")</f>
        <v>#REF!</v>
      </c>
      <c r="FP949" t="e">
        <f>AND(#REF!,"AAAAAHyl/6s=")</f>
        <v>#REF!</v>
      </c>
      <c r="FQ949" t="e">
        <f>AND(#REF!,"AAAAAHyl/6w=")</f>
        <v>#REF!</v>
      </c>
      <c r="FR949" t="e">
        <f>AND(#REF!,"AAAAAHyl/60=")</f>
        <v>#REF!</v>
      </c>
      <c r="FS949" t="e">
        <f>AND(#REF!,"AAAAAHyl/64=")</f>
        <v>#REF!</v>
      </c>
      <c r="FT949" t="e">
        <f>AND(#REF!,"AAAAAHyl/68=")</f>
        <v>#REF!</v>
      </c>
      <c r="FU949" t="e">
        <f>AND(#REF!,"AAAAAHyl/7A=")</f>
        <v>#REF!</v>
      </c>
      <c r="FV949" t="e">
        <f>AND(#REF!,"AAAAAHyl/7E=")</f>
        <v>#REF!</v>
      </c>
      <c r="FW949" t="e">
        <f>IF(#REF!,"AAAAAHyl/7I=",0)</f>
        <v>#REF!</v>
      </c>
      <c r="FX949" t="e">
        <f>AND(#REF!,"AAAAAHyl/7M=")</f>
        <v>#REF!</v>
      </c>
      <c r="FY949" t="e">
        <f>AND(#REF!,"AAAAAHyl/7Q=")</f>
        <v>#REF!</v>
      </c>
      <c r="FZ949" t="e">
        <f>AND(#REF!,"AAAAAHyl/7U=")</f>
        <v>#REF!</v>
      </c>
      <c r="GA949" t="e">
        <f>AND(#REF!,"AAAAAHyl/7Y=")</f>
        <v>#REF!</v>
      </c>
      <c r="GB949" t="e">
        <f>AND(#REF!,"AAAAAHyl/7c=")</f>
        <v>#REF!</v>
      </c>
      <c r="GC949" t="e">
        <f>AND(#REF!,"AAAAAHyl/7g=")</f>
        <v>#REF!</v>
      </c>
      <c r="GD949" t="e">
        <f>AND(#REF!,"AAAAAHyl/7k=")</f>
        <v>#REF!</v>
      </c>
      <c r="GE949" t="e">
        <f>AND(#REF!,"AAAAAHyl/7o=")</f>
        <v>#REF!</v>
      </c>
      <c r="GF949" t="e">
        <f>AND(#REF!,"AAAAAHyl/7s=")</f>
        <v>#REF!</v>
      </c>
      <c r="GG949" t="e">
        <f>AND(#REF!,"AAAAAHyl/7w=")</f>
        <v>#REF!</v>
      </c>
      <c r="GH949" t="e">
        <f>AND(#REF!,"AAAAAHyl/70=")</f>
        <v>#REF!</v>
      </c>
      <c r="GI949" t="e">
        <f>AND(#REF!,"AAAAAHyl/74=")</f>
        <v>#REF!</v>
      </c>
      <c r="GJ949" t="e">
        <f>AND(#REF!,"AAAAAHyl/78=")</f>
        <v>#REF!</v>
      </c>
      <c r="GK949" t="e">
        <f>AND(#REF!,"AAAAAHyl/8A=")</f>
        <v>#REF!</v>
      </c>
      <c r="GL949" t="e">
        <f>AND(#REF!,"AAAAAHyl/8E=")</f>
        <v>#REF!</v>
      </c>
      <c r="GM949" t="e">
        <f>AND(#REF!,"AAAAAHyl/8I=")</f>
        <v>#REF!</v>
      </c>
      <c r="GN949" t="e">
        <f>AND(#REF!,"AAAAAHyl/8M=")</f>
        <v>#REF!</v>
      </c>
      <c r="GO949" t="e">
        <f>AND(#REF!,"AAAAAHyl/8Q=")</f>
        <v>#REF!</v>
      </c>
      <c r="GP949" t="e">
        <f>AND(#REF!,"AAAAAHyl/8U=")</f>
        <v>#REF!</v>
      </c>
      <c r="GQ949" t="e">
        <f>AND(#REF!,"AAAAAHyl/8Y=")</f>
        <v>#REF!</v>
      </c>
      <c r="GR949" t="e">
        <f>AND(#REF!,"AAAAAHyl/8c=")</f>
        <v>#REF!</v>
      </c>
      <c r="GS949" t="e">
        <f>IF(#REF!,"AAAAAHyl/8g=",0)</f>
        <v>#REF!</v>
      </c>
      <c r="GT949" t="e">
        <f>AND(#REF!,"AAAAAHyl/8k=")</f>
        <v>#REF!</v>
      </c>
      <c r="GU949" t="e">
        <f>AND(#REF!,"AAAAAHyl/8o=")</f>
        <v>#REF!</v>
      </c>
      <c r="GV949" t="e">
        <f>AND(#REF!,"AAAAAHyl/8s=")</f>
        <v>#REF!</v>
      </c>
      <c r="GW949" t="e">
        <f>AND(#REF!,"AAAAAHyl/8w=")</f>
        <v>#REF!</v>
      </c>
      <c r="GX949" t="e">
        <f>AND(#REF!,"AAAAAHyl/80=")</f>
        <v>#REF!</v>
      </c>
      <c r="GY949" t="e">
        <f>AND(#REF!,"AAAAAHyl/84=")</f>
        <v>#REF!</v>
      </c>
      <c r="GZ949" t="e">
        <f>AND(#REF!,"AAAAAHyl/88=")</f>
        <v>#REF!</v>
      </c>
      <c r="HA949" t="e">
        <f>AND(#REF!,"AAAAAHyl/9A=")</f>
        <v>#REF!</v>
      </c>
      <c r="HB949" t="e">
        <f>AND(#REF!,"AAAAAHyl/9E=")</f>
        <v>#REF!</v>
      </c>
      <c r="HC949" t="e">
        <f>AND(#REF!,"AAAAAHyl/9I=")</f>
        <v>#REF!</v>
      </c>
      <c r="HD949" t="e">
        <f>AND(#REF!,"AAAAAHyl/9M=")</f>
        <v>#REF!</v>
      </c>
      <c r="HE949" t="e">
        <f>AND(#REF!,"AAAAAHyl/9Q=")</f>
        <v>#REF!</v>
      </c>
      <c r="HF949" t="e">
        <f>AND(#REF!,"AAAAAHyl/9U=")</f>
        <v>#REF!</v>
      </c>
      <c r="HG949" t="e">
        <f>AND(#REF!,"AAAAAHyl/9Y=")</f>
        <v>#REF!</v>
      </c>
      <c r="HH949" t="e">
        <f>AND(#REF!,"AAAAAHyl/9c=")</f>
        <v>#REF!</v>
      </c>
      <c r="HI949" t="e">
        <f>AND(#REF!,"AAAAAHyl/9g=")</f>
        <v>#REF!</v>
      </c>
      <c r="HJ949" t="e">
        <f>AND(#REF!,"AAAAAHyl/9k=")</f>
        <v>#REF!</v>
      </c>
      <c r="HK949" t="e">
        <f>AND(#REF!,"AAAAAHyl/9o=")</f>
        <v>#REF!</v>
      </c>
      <c r="HL949" t="e">
        <f>AND(#REF!,"AAAAAHyl/9s=")</f>
        <v>#REF!</v>
      </c>
      <c r="HM949" t="e">
        <f>AND(#REF!,"AAAAAHyl/9w=")</f>
        <v>#REF!</v>
      </c>
      <c r="HN949" t="e">
        <f>AND(#REF!,"AAAAAHyl/90=")</f>
        <v>#REF!</v>
      </c>
      <c r="HO949" t="e">
        <f>IF(#REF!,"AAAAAHyl/94=",0)</f>
        <v>#REF!</v>
      </c>
      <c r="HP949" t="e">
        <f>AND(#REF!,"AAAAAHyl/98=")</f>
        <v>#REF!</v>
      </c>
      <c r="HQ949" t="e">
        <f>AND(#REF!,"AAAAAHyl/+A=")</f>
        <v>#REF!</v>
      </c>
      <c r="HR949" t="e">
        <f>AND(#REF!,"AAAAAHyl/+E=")</f>
        <v>#REF!</v>
      </c>
      <c r="HS949" t="e">
        <f>AND(#REF!,"AAAAAHyl/+I=")</f>
        <v>#REF!</v>
      </c>
      <c r="HT949" t="e">
        <f>AND(#REF!,"AAAAAHyl/+M=")</f>
        <v>#REF!</v>
      </c>
      <c r="HU949" t="e">
        <f>AND(#REF!,"AAAAAHyl/+Q=")</f>
        <v>#REF!</v>
      </c>
      <c r="HV949" t="e">
        <f>AND(#REF!,"AAAAAHyl/+U=")</f>
        <v>#REF!</v>
      </c>
      <c r="HW949" t="e">
        <f>AND(#REF!,"AAAAAHyl/+Y=")</f>
        <v>#REF!</v>
      </c>
      <c r="HX949" t="e">
        <f>AND(#REF!,"AAAAAHyl/+c=")</f>
        <v>#REF!</v>
      </c>
      <c r="HY949" t="e">
        <f>AND(#REF!,"AAAAAHyl/+g=")</f>
        <v>#REF!</v>
      </c>
      <c r="HZ949" t="e">
        <f>AND(#REF!,"AAAAAHyl/+k=")</f>
        <v>#REF!</v>
      </c>
      <c r="IA949" t="e">
        <f>AND(#REF!,"AAAAAHyl/+o=")</f>
        <v>#REF!</v>
      </c>
      <c r="IB949" t="e">
        <f>AND(#REF!,"AAAAAHyl/+s=")</f>
        <v>#REF!</v>
      </c>
      <c r="IC949" t="e">
        <f>AND(#REF!,"AAAAAHyl/+w=")</f>
        <v>#REF!</v>
      </c>
      <c r="ID949" t="e">
        <f>AND(#REF!,"AAAAAHyl/+0=")</f>
        <v>#REF!</v>
      </c>
      <c r="IE949" t="e">
        <f>AND(#REF!,"AAAAAHyl/+4=")</f>
        <v>#REF!</v>
      </c>
      <c r="IF949" t="e">
        <f>AND(#REF!,"AAAAAHyl/+8=")</f>
        <v>#REF!</v>
      </c>
      <c r="IG949" t="e">
        <f>AND(#REF!,"AAAAAHyl//A=")</f>
        <v>#REF!</v>
      </c>
      <c r="IH949" t="e">
        <f>AND(#REF!,"AAAAAHyl//E=")</f>
        <v>#REF!</v>
      </c>
      <c r="II949" t="e">
        <f>AND(#REF!,"AAAAAHyl//I=")</f>
        <v>#REF!</v>
      </c>
      <c r="IJ949" t="e">
        <f>AND(#REF!,"AAAAAHyl//M=")</f>
        <v>#REF!</v>
      </c>
      <c r="IK949" t="e">
        <f>IF(#REF!,"AAAAAHyl//Q=",0)</f>
        <v>#REF!</v>
      </c>
      <c r="IL949" t="e">
        <f>AND(#REF!,"AAAAAHyl//U=")</f>
        <v>#REF!</v>
      </c>
      <c r="IM949" t="e">
        <f>AND(#REF!,"AAAAAHyl//Y=")</f>
        <v>#REF!</v>
      </c>
      <c r="IN949" t="e">
        <f>AND(#REF!,"AAAAAHyl//c=")</f>
        <v>#REF!</v>
      </c>
      <c r="IO949" t="e">
        <f>AND(#REF!,"AAAAAHyl//g=")</f>
        <v>#REF!</v>
      </c>
      <c r="IP949" t="e">
        <f>AND(#REF!,"AAAAAHyl//k=")</f>
        <v>#REF!</v>
      </c>
      <c r="IQ949" t="e">
        <f>AND(#REF!,"AAAAAHyl//o=")</f>
        <v>#REF!</v>
      </c>
      <c r="IR949" t="e">
        <f>AND(#REF!,"AAAAAHyl//s=")</f>
        <v>#REF!</v>
      </c>
      <c r="IS949" t="e">
        <f>AND(#REF!,"AAAAAHyl//w=")</f>
        <v>#REF!</v>
      </c>
      <c r="IT949" t="e">
        <f>AND(#REF!,"AAAAAHyl//0=")</f>
        <v>#REF!</v>
      </c>
      <c r="IU949" t="e">
        <f>AND(#REF!,"AAAAAHyl//4=")</f>
        <v>#REF!</v>
      </c>
      <c r="IV949" t="e">
        <f>AND(#REF!,"AAAAAHyl//8=")</f>
        <v>#REF!</v>
      </c>
    </row>
    <row r="950" spans="1:256" x14ac:dyDescent="0.25">
      <c r="A950" t="e">
        <f>AND(#REF!,"AAAAAD/N8wA=")</f>
        <v>#REF!</v>
      </c>
      <c r="B950" t="e">
        <f>AND(#REF!,"AAAAAD/N8wE=")</f>
        <v>#REF!</v>
      </c>
      <c r="C950" t="e">
        <f>AND(#REF!,"AAAAAD/N8wI=")</f>
        <v>#REF!</v>
      </c>
      <c r="D950" t="e">
        <f>AND(#REF!,"AAAAAD/N8wM=")</f>
        <v>#REF!</v>
      </c>
      <c r="E950" t="e">
        <f>AND(#REF!,"AAAAAD/N8wQ=")</f>
        <v>#REF!</v>
      </c>
      <c r="F950" t="e">
        <f>AND(#REF!,"AAAAAD/N8wU=")</f>
        <v>#REF!</v>
      </c>
      <c r="G950" t="e">
        <f>AND(#REF!,"AAAAAD/N8wY=")</f>
        <v>#REF!</v>
      </c>
      <c r="H950" t="e">
        <f>AND(#REF!,"AAAAAD/N8wc=")</f>
        <v>#REF!</v>
      </c>
      <c r="I950" t="e">
        <f>AND(#REF!,"AAAAAD/N8wg=")</f>
        <v>#REF!</v>
      </c>
      <c r="J950" t="e">
        <f>AND(#REF!,"AAAAAD/N8wk=")</f>
        <v>#REF!</v>
      </c>
      <c r="K950" t="e">
        <f>IF(#REF!,"AAAAAD/N8wo=",0)</f>
        <v>#REF!</v>
      </c>
      <c r="L950" t="e">
        <f>AND(#REF!,"AAAAAD/N8ws=")</f>
        <v>#REF!</v>
      </c>
      <c r="M950" t="e">
        <f>AND(#REF!,"AAAAAD/N8ww=")</f>
        <v>#REF!</v>
      </c>
      <c r="N950" t="e">
        <f>AND(#REF!,"AAAAAD/N8w0=")</f>
        <v>#REF!</v>
      </c>
      <c r="O950" t="e">
        <f>AND(#REF!,"AAAAAD/N8w4=")</f>
        <v>#REF!</v>
      </c>
      <c r="P950" t="e">
        <f>AND(#REF!,"AAAAAD/N8w8=")</f>
        <v>#REF!</v>
      </c>
      <c r="Q950" t="e">
        <f>AND(#REF!,"AAAAAD/N8xA=")</f>
        <v>#REF!</v>
      </c>
      <c r="R950" t="e">
        <f>AND(#REF!,"AAAAAD/N8xE=")</f>
        <v>#REF!</v>
      </c>
      <c r="S950" t="e">
        <f>AND(#REF!,"AAAAAD/N8xI=")</f>
        <v>#REF!</v>
      </c>
      <c r="T950" t="e">
        <f>AND(#REF!,"AAAAAD/N8xM=")</f>
        <v>#REF!</v>
      </c>
      <c r="U950" t="e">
        <f>AND(#REF!,"AAAAAD/N8xQ=")</f>
        <v>#REF!</v>
      </c>
      <c r="V950" t="e">
        <f>AND(#REF!,"AAAAAD/N8xU=")</f>
        <v>#REF!</v>
      </c>
      <c r="W950" t="e">
        <f>AND(#REF!,"AAAAAD/N8xY=")</f>
        <v>#REF!</v>
      </c>
      <c r="X950" t="e">
        <f>AND(#REF!,"AAAAAD/N8xc=")</f>
        <v>#REF!</v>
      </c>
      <c r="Y950" t="e">
        <f>AND(#REF!,"AAAAAD/N8xg=")</f>
        <v>#REF!</v>
      </c>
      <c r="Z950" t="e">
        <f>AND(#REF!,"AAAAAD/N8xk=")</f>
        <v>#REF!</v>
      </c>
      <c r="AA950" t="e">
        <f>AND(#REF!,"AAAAAD/N8xo=")</f>
        <v>#REF!</v>
      </c>
      <c r="AB950" t="e">
        <f>AND(#REF!,"AAAAAD/N8xs=")</f>
        <v>#REF!</v>
      </c>
      <c r="AC950" t="e">
        <f>AND(#REF!,"AAAAAD/N8xw=")</f>
        <v>#REF!</v>
      </c>
      <c r="AD950" t="e">
        <f>AND(#REF!,"AAAAAD/N8x0=")</f>
        <v>#REF!</v>
      </c>
      <c r="AE950" t="e">
        <f>AND(#REF!,"AAAAAD/N8x4=")</f>
        <v>#REF!</v>
      </c>
      <c r="AF950" t="e">
        <f>AND(#REF!,"AAAAAD/N8x8=")</f>
        <v>#REF!</v>
      </c>
      <c r="AG950" t="e">
        <f>IF(#REF!,"AAAAAD/N8yA=",0)</f>
        <v>#REF!</v>
      </c>
      <c r="AH950" t="e">
        <f>AND(#REF!,"AAAAAD/N8yE=")</f>
        <v>#REF!</v>
      </c>
      <c r="AI950" t="e">
        <f>AND(#REF!,"AAAAAD/N8yI=")</f>
        <v>#REF!</v>
      </c>
      <c r="AJ950" t="e">
        <f>AND(#REF!,"AAAAAD/N8yM=")</f>
        <v>#REF!</v>
      </c>
      <c r="AK950" t="e">
        <f>AND(#REF!,"AAAAAD/N8yQ=")</f>
        <v>#REF!</v>
      </c>
      <c r="AL950" t="e">
        <f>AND(#REF!,"AAAAAD/N8yU=")</f>
        <v>#REF!</v>
      </c>
      <c r="AM950" t="e">
        <f>AND(#REF!,"AAAAAD/N8yY=")</f>
        <v>#REF!</v>
      </c>
      <c r="AN950" t="e">
        <f>AND(#REF!,"AAAAAD/N8yc=")</f>
        <v>#REF!</v>
      </c>
      <c r="AO950" t="e">
        <f>AND(#REF!,"AAAAAD/N8yg=")</f>
        <v>#REF!</v>
      </c>
      <c r="AP950" t="e">
        <f>AND(#REF!,"AAAAAD/N8yk=")</f>
        <v>#REF!</v>
      </c>
      <c r="AQ950" t="e">
        <f>AND(#REF!,"AAAAAD/N8yo=")</f>
        <v>#REF!</v>
      </c>
      <c r="AR950" t="e">
        <f>AND(#REF!,"AAAAAD/N8ys=")</f>
        <v>#REF!</v>
      </c>
      <c r="AS950" t="e">
        <f>AND(#REF!,"AAAAAD/N8yw=")</f>
        <v>#REF!</v>
      </c>
      <c r="AT950" t="e">
        <f>AND(#REF!,"AAAAAD/N8y0=")</f>
        <v>#REF!</v>
      </c>
      <c r="AU950" t="e">
        <f>AND(#REF!,"AAAAAD/N8y4=")</f>
        <v>#REF!</v>
      </c>
      <c r="AV950" t="e">
        <f>AND(#REF!,"AAAAAD/N8y8=")</f>
        <v>#REF!</v>
      </c>
      <c r="AW950" t="e">
        <f>AND(#REF!,"AAAAAD/N8zA=")</f>
        <v>#REF!</v>
      </c>
      <c r="AX950" t="e">
        <f>AND(#REF!,"AAAAAD/N8zE=")</f>
        <v>#REF!</v>
      </c>
      <c r="AY950" t="e">
        <f>AND(#REF!,"AAAAAD/N8zI=")</f>
        <v>#REF!</v>
      </c>
      <c r="AZ950" t="e">
        <f>AND(#REF!,"AAAAAD/N8zM=")</f>
        <v>#REF!</v>
      </c>
      <c r="BA950" t="e">
        <f>AND(#REF!,"AAAAAD/N8zQ=")</f>
        <v>#REF!</v>
      </c>
      <c r="BB950" t="e">
        <f>AND(#REF!,"AAAAAD/N8zU=")</f>
        <v>#REF!</v>
      </c>
      <c r="BC950" t="e">
        <f>IF(#REF!,"AAAAAD/N8zY=",0)</f>
        <v>#REF!</v>
      </c>
      <c r="BD950" t="e">
        <f>AND(#REF!,"AAAAAD/N8zc=")</f>
        <v>#REF!</v>
      </c>
      <c r="BE950" t="e">
        <f>AND(#REF!,"AAAAAD/N8zg=")</f>
        <v>#REF!</v>
      </c>
      <c r="BF950" t="e">
        <f>AND(#REF!,"AAAAAD/N8zk=")</f>
        <v>#REF!</v>
      </c>
      <c r="BG950" t="e">
        <f>AND(#REF!,"AAAAAD/N8zo=")</f>
        <v>#REF!</v>
      </c>
      <c r="BH950" t="e">
        <f>AND(#REF!,"AAAAAD/N8zs=")</f>
        <v>#REF!</v>
      </c>
      <c r="BI950" t="e">
        <f>AND(#REF!,"AAAAAD/N8zw=")</f>
        <v>#REF!</v>
      </c>
      <c r="BJ950" t="e">
        <f>AND(#REF!,"AAAAAD/N8z0=")</f>
        <v>#REF!</v>
      </c>
      <c r="BK950" t="e">
        <f>AND(#REF!,"AAAAAD/N8z4=")</f>
        <v>#REF!</v>
      </c>
      <c r="BL950" t="e">
        <f>AND(#REF!,"AAAAAD/N8z8=")</f>
        <v>#REF!</v>
      </c>
      <c r="BM950" t="e">
        <f>AND(#REF!,"AAAAAD/N80A=")</f>
        <v>#REF!</v>
      </c>
      <c r="BN950" t="e">
        <f>AND(#REF!,"AAAAAD/N80E=")</f>
        <v>#REF!</v>
      </c>
      <c r="BO950" t="e">
        <f>AND(#REF!,"AAAAAD/N80I=")</f>
        <v>#REF!</v>
      </c>
      <c r="BP950" t="e">
        <f>AND(#REF!,"AAAAAD/N80M=")</f>
        <v>#REF!</v>
      </c>
      <c r="BQ950" t="e">
        <f>AND(#REF!,"AAAAAD/N80Q=")</f>
        <v>#REF!</v>
      </c>
      <c r="BR950" t="e">
        <f>AND(#REF!,"AAAAAD/N80U=")</f>
        <v>#REF!</v>
      </c>
      <c r="BS950" t="e">
        <f>AND(#REF!,"AAAAAD/N80Y=")</f>
        <v>#REF!</v>
      </c>
      <c r="BT950" t="e">
        <f>AND(#REF!,"AAAAAD/N80c=")</f>
        <v>#REF!</v>
      </c>
      <c r="BU950" t="e">
        <f>AND(#REF!,"AAAAAD/N80g=")</f>
        <v>#REF!</v>
      </c>
      <c r="BV950" t="e">
        <f>AND(#REF!,"AAAAAD/N80k=")</f>
        <v>#REF!</v>
      </c>
      <c r="BW950" t="e">
        <f>AND(#REF!,"AAAAAD/N80o=")</f>
        <v>#REF!</v>
      </c>
      <c r="BX950" t="e">
        <f>AND(#REF!,"AAAAAD/N80s=")</f>
        <v>#REF!</v>
      </c>
      <c r="BY950" t="e">
        <f>IF(#REF!,"AAAAAD/N80w=",0)</f>
        <v>#REF!</v>
      </c>
      <c r="BZ950" t="e">
        <f>AND(#REF!,"AAAAAD/N800=")</f>
        <v>#REF!</v>
      </c>
      <c r="CA950" t="e">
        <f>AND(#REF!,"AAAAAD/N804=")</f>
        <v>#REF!</v>
      </c>
      <c r="CB950" t="e">
        <f>AND(#REF!,"AAAAAD/N808=")</f>
        <v>#REF!</v>
      </c>
      <c r="CC950" t="e">
        <f>AND(#REF!,"AAAAAD/N81A=")</f>
        <v>#REF!</v>
      </c>
      <c r="CD950" t="e">
        <f>AND(#REF!,"AAAAAD/N81E=")</f>
        <v>#REF!</v>
      </c>
      <c r="CE950" t="e">
        <f>AND(#REF!,"AAAAAD/N81I=")</f>
        <v>#REF!</v>
      </c>
      <c r="CF950" t="e">
        <f>AND(#REF!,"AAAAAD/N81M=")</f>
        <v>#REF!</v>
      </c>
      <c r="CG950" t="e">
        <f>AND(#REF!,"AAAAAD/N81Q=")</f>
        <v>#REF!</v>
      </c>
      <c r="CH950" t="e">
        <f>AND(#REF!,"AAAAAD/N81U=")</f>
        <v>#REF!</v>
      </c>
      <c r="CI950" t="e">
        <f>AND(#REF!,"AAAAAD/N81Y=")</f>
        <v>#REF!</v>
      </c>
      <c r="CJ950" t="e">
        <f>AND(#REF!,"AAAAAD/N81c=")</f>
        <v>#REF!</v>
      </c>
      <c r="CK950" t="e">
        <f>AND(#REF!,"AAAAAD/N81g=")</f>
        <v>#REF!</v>
      </c>
      <c r="CL950" t="e">
        <f>AND(#REF!,"AAAAAD/N81k=")</f>
        <v>#REF!</v>
      </c>
      <c r="CM950" t="e">
        <f>AND(#REF!,"AAAAAD/N81o=")</f>
        <v>#REF!</v>
      </c>
      <c r="CN950" t="e">
        <f>AND(#REF!,"AAAAAD/N81s=")</f>
        <v>#REF!</v>
      </c>
      <c r="CO950" t="e">
        <f>AND(#REF!,"AAAAAD/N81w=")</f>
        <v>#REF!</v>
      </c>
      <c r="CP950" t="e">
        <f>AND(#REF!,"AAAAAD/N810=")</f>
        <v>#REF!</v>
      </c>
      <c r="CQ950" t="e">
        <f>AND(#REF!,"AAAAAD/N814=")</f>
        <v>#REF!</v>
      </c>
      <c r="CR950" t="e">
        <f>AND(#REF!,"AAAAAD/N818=")</f>
        <v>#REF!</v>
      </c>
      <c r="CS950" t="e">
        <f>AND(#REF!,"AAAAAD/N82A=")</f>
        <v>#REF!</v>
      </c>
      <c r="CT950" t="e">
        <f>AND(#REF!,"AAAAAD/N82E=")</f>
        <v>#REF!</v>
      </c>
      <c r="CU950" t="e">
        <f>IF(#REF!,"AAAAAD/N82I=",0)</f>
        <v>#REF!</v>
      </c>
      <c r="CV950" t="e">
        <f>AND(#REF!,"AAAAAD/N82M=")</f>
        <v>#REF!</v>
      </c>
      <c r="CW950" t="e">
        <f>AND(#REF!,"AAAAAD/N82Q=")</f>
        <v>#REF!</v>
      </c>
      <c r="CX950" t="e">
        <f>AND(#REF!,"AAAAAD/N82U=")</f>
        <v>#REF!</v>
      </c>
      <c r="CY950" t="e">
        <f>AND(#REF!,"AAAAAD/N82Y=")</f>
        <v>#REF!</v>
      </c>
      <c r="CZ950" t="e">
        <f>AND(#REF!,"AAAAAD/N82c=")</f>
        <v>#REF!</v>
      </c>
      <c r="DA950" t="e">
        <f>AND(#REF!,"AAAAAD/N82g=")</f>
        <v>#REF!</v>
      </c>
      <c r="DB950" t="e">
        <f>AND(#REF!,"AAAAAD/N82k=")</f>
        <v>#REF!</v>
      </c>
      <c r="DC950" t="e">
        <f>AND(#REF!,"AAAAAD/N82o=")</f>
        <v>#REF!</v>
      </c>
      <c r="DD950" t="e">
        <f>AND(#REF!,"AAAAAD/N82s=")</f>
        <v>#REF!</v>
      </c>
      <c r="DE950" t="e">
        <f>AND(#REF!,"AAAAAD/N82w=")</f>
        <v>#REF!</v>
      </c>
      <c r="DF950" t="e">
        <f>AND(#REF!,"AAAAAD/N820=")</f>
        <v>#REF!</v>
      </c>
      <c r="DG950" t="e">
        <f>AND(#REF!,"AAAAAD/N824=")</f>
        <v>#REF!</v>
      </c>
      <c r="DH950" t="e">
        <f>AND(#REF!,"AAAAAD/N828=")</f>
        <v>#REF!</v>
      </c>
      <c r="DI950" t="e">
        <f>AND(#REF!,"AAAAAD/N83A=")</f>
        <v>#REF!</v>
      </c>
      <c r="DJ950" t="e">
        <f>AND(#REF!,"AAAAAD/N83E=")</f>
        <v>#REF!</v>
      </c>
      <c r="DK950" t="e">
        <f>AND(#REF!,"AAAAAD/N83I=")</f>
        <v>#REF!</v>
      </c>
      <c r="DL950" t="e">
        <f>AND(#REF!,"AAAAAD/N83M=")</f>
        <v>#REF!</v>
      </c>
      <c r="DM950" t="e">
        <f>AND(#REF!,"AAAAAD/N83Q=")</f>
        <v>#REF!</v>
      </c>
      <c r="DN950" t="e">
        <f>AND(#REF!,"AAAAAD/N83U=")</f>
        <v>#REF!</v>
      </c>
      <c r="DO950" t="e">
        <f>AND(#REF!,"AAAAAD/N83Y=")</f>
        <v>#REF!</v>
      </c>
      <c r="DP950" t="e">
        <f>AND(#REF!,"AAAAAD/N83c=")</f>
        <v>#REF!</v>
      </c>
      <c r="DQ950" t="e">
        <f>IF(#REF!,"AAAAAD/N83g=",0)</f>
        <v>#REF!</v>
      </c>
      <c r="DR950" t="e">
        <f>AND(#REF!,"AAAAAD/N83k=")</f>
        <v>#REF!</v>
      </c>
      <c r="DS950" t="e">
        <f>AND(#REF!,"AAAAAD/N83o=")</f>
        <v>#REF!</v>
      </c>
      <c r="DT950" t="e">
        <f>AND(#REF!,"AAAAAD/N83s=")</f>
        <v>#REF!</v>
      </c>
      <c r="DU950" t="e">
        <f>AND(#REF!,"AAAAAD/N83w=")</f>
        <v>#REF!</v>
      </c>
      <c r="DV950" t="e">
        <f>AND(#REF!,"AAAAAD/N830=")</f>
        <v>#REF!</v>
      </c>
      <c r="DW950" t="e">
        <f>AND(#REF!,"AAAAAD/N834=")</f>
        <v>#REF!</v>
      </c>
      <c r="DX950" t="e">
        <f>AND(#REF!,"AAAAAD/N838=")</f>
        <v>#REF!</v>
      </c>
      <c r="DY950" t="e">
        <f>AND(#REF!,"AAAAAD/N84A=")</f>
        <v>#REF!</v>
      </c>
      <c r="DZ950" t="e">
        <f>AND(#REF!,"AAAAAD/N84E=")</f>
        <v>#REF!</v>
      </c>
      <c r="EA950" t="e">
        <f>AND(#REF!,"AAAAAD/N84I=")</f>
        <v>#REF!</v>
      </c>
      <c r="EB950" t="e">
        <f>AND(#REF!,"AAAAAD/N84M=")</f>
        <v>#REF!</v>
      </c>
      <c r="EC950" t="e">
        <f>AND(#REF!,"AAAAAD/N84Q=")</f>
        <v>#REF!</v>
      </c>
      <c r="ED950" t="e">
        <f>AND(#REF!,"AAAAAD/N84U=")</f>
        <v>#REF!</v>
      </c>
      <c r="EE950" t="e">
        <f>AND(#REF!,"AAAAAD/N84Y=")</f>
        <v>#REF!</v>
      </c>
      <c r="EF950" t="e">
        <f>AND(#REF!,"AAAAAD/N84c=")</f>
        <v>#REF!</v>
      </c>
      <c r="EG950" t="e">
        <f>AND(#REF!,"AAAAAD/N84g=")</f>
        <v>#REF!</v>
      </c>
      <c r="EH950" t="e">
        <f>AND(#REF!,"AAAAAD/N84k=")</f>
        <v>#REF!</v>
      </c>
      <c r="EI950" t="e">
        <f>AND(#REF!,"AAAAAD/N84o=")</f>
        <v>#REF!</v>
      </c>
      <c r="EJ950" t="e">
        <f>AND(#REF!,"AAAAAD/N84s=")</f>
        <v>#REF!</v>
      </c>
      <c r="EK950" t="e">
        <f>AND(#REF!,"AAAAAD/N84w=")</f>
        <v>#REF!</v>
      </c>
      <c r="EL950" t="e">
        <f>AND(#REF!,"AAAAAD/N840=")</f>
        <v>#REF!</v>
      </c>
      <c r="EM950" t="e">
        <f>IF(#REF!,"AAAAAD/N844=",0)</f>
        <v>#REF!</v>
      </c>
      <c r="EN950" t="e">
        <f>AND(#REF!,"AAAAAD/N848=")</f>
        <v>#REF!</v>
      </c>
      <c r="EO950" t="e">
        <f>AND(#REF!,"AAAAAD/N85A=")</f>
        <v>#REF!</v>
      </c>
      <c r="EP950" t="e">
        <f>AND(#REF!,"AAAAAD/N85E=")</f>
        <v>#REF!</v>
      </c>
      <c r="EQ950" t="e">
        <f>AND(#REF!,"AAAAAD/N85I=")</f>
        <v>#REF!</v>
      </c>
      <c r="ER950" t="e">
        <f>AND(#REF!,"AAAAAD/N85M=")</f>
        <v>#REF!</v>
      </c>
      <c r="ES950" t="e">
        <f>AND(#REF!,"AAAAAD/N85Q=")</f>
        <v>#REF!</v>
      </c>
      <c r="ET950" t="e">
        <f>AND(#REF!,"AAAAAD/N85U=")</f>
        <v>#REF!</v>
      </c>
      <c r="EU950" t="e">
        <f>AND(#REF!,"AAAAAD/N85Y=")</f>
        <v>#REF!</v>
      </c>
      <c r="EV950" t="e">
        <f>AND(#REF!,"AAAAAD/N85c=")</f>
        <v>#REF!</v>
      </c>
      <c r="EW950" t="e">
        <f>AND(#REF!,"AAAAAD/N85g=")</f>
        <v>#REF!</v>
      </c>
      <c r="EX950" t="e">
        <f>AND(#REF!,"AAAAAD/N85k=")</f>
        <v>#REF!</v>
      </c>
      <c r="EY950" t="e">
        <f>AND(#REF!,"AAAAAD/N85o=")</f>
        <v>#REF!</v>
      </c>
      <c r="EZ950" t="e">
        <f>AND(#REF!,"AAAAAD/N85s=")</f>
        <v>#REF!</v>
      </c>
      <c r="FA950" t="e">
        <f>AND(#REF!,"AAAAAD/N85w=")</f>
        <v>#REF!</v>
      </c>
      <c r="FB950" t="e">
        <f>AND(#REF!,"AAAAAD/N850=")</f>
        <v>#REF!</v>
      </c>
      <c r="FC950" t="e">
        <f>AND(#REF!,"AAAAAD/N854=")</f>
        <v>#REF!</v>
      </c>
      <c r="FD950" t="e">
        <f>AND(#REF!,"AAAAAD/N858=")</f>
        <v>#REF!</v>
      </c>
      <c r="FE950" t="e">
        <f>AND(#REF!,"AAAAAD/N86A=")</f>
        <v>#REF!</v>
      </c>
      <c r="FF950" t="e">
        <f>AND(#REF!,"AAAAAD/N86E=")</f>
        <v>#REF!</v>
      </c>
      <c r="FG950" t="e">
        <f>AND(#REF!,"AAAAAD/N86I=")</f>
        <v>#REF!</v>
      </c>
      <c r="FH950" t="e">
        <f>AND(#REF!,"AAAAAD/N86M=")</f>
        <v>#REF!</v>
      </c>
      <c r="FI950" t="e">
        <f>IF(#REF!,"AAAAAD/N86Q=",0)</f>
        <v>#REF!</v>
      </c>
      <c r="FJ950" t="e">
        <f>AND(#REF!,"AAAAAD/N86U=")</f>
        <v>#REF!</v>
      </c>
      <c r="FK950" t="e">
        <f>AND(#REF!,"AAAAAD/N86Y=")</f>
        <v>#REF!</v>
      </c>
      <c r="FL950" t="e">
        <f>AND(#REF!,"AAAAAD/N86c=")</f>
        <v>#REF!</v>
      </c>
      <c r="FM950" t="e">
        <f>AND(#REF!,"AAAAAD/N86g=")</f>
        <v>#REF!</v>
      </c>
      <c r="FN950" t="e">
        <f>AND(#REF!,"AAAAAD/N86k=")</f>
        <v>#REF!</v>
      </c>
      <c r="FO950" t="e">
        <f>AND(#REF!,"AAAAAD/N86o=")</f>
        <v>#REF!</v>
      </c>
      <c r="FP950" t="e">
        <f>AND(#REF!,"AAAAAD/N86s=")</f>
        <v>#REF!</v>
      </c>
      <c r="FQ950" t="e">
        <f>AND(#REF!,"AAAAAD/N86w=")</f>
        <v>#REF!</v>
      </c>
      <c r="FR950" t="e">
        <f>AND(#REF!,"AAAAAD/N860=")</f>
        <v>#REF!</v>
      </c>
      <c r="FS950" t="e">
        <f>AND(#REF!,"AAAAAD/N864=")</f>
        <v>#REF!</v>
      </c>
      <c r="FT950" t="e">
        <f>AND(#REF!,"AAAAAD/N868=")</f>
        <v>#REF!</v>
      </c>
      <c r="FU950" t="e">
        <f>AND(#REF!,"AAAAAD/N87A=")</f>
        <v>#REF!</v>
      </c>
      <c r="FV950" t="e">
        <f>AND(#REF!,"AAAAAD/N87E=")</f>
        <v>#REF!</v>
      </c>
      <c r="FW950" t="e">
        <f>AND(#REF!,"AAAAAD/N87I=")</f>
        <v>#REF!</v>
      </c>
      <c r="FX950" t="e">
        <f>AND(#REF!,"AAAAAD/N87M=")</f>
        <v>#REF!</v>
      </c>
      <c r="FY950" t="e">
        <f>AND(#REF!,"AAAAAD/N87Q=")</f>
        <v>#REF!</v>
      </c>
      <c r="FZ950" t="e">
        <f>AND(#REF!,"AAAAAD/N87U=")</f>
        <v>#REF!</v>
      </c>
      <c r="GA950" t="e">
        <f>AND(#REF!,"AAAAAD/N87Y=")</f>
        <v>#REF!</v>
      </c>
      <c r="GB950" t="e">
        <f>AND(#REF!,"AAAAAD/N87c=")</f>
        <v>#REF!</v>
      </c>
      <c r="GC950" t="e">
        <f>AND(#REF!,"AAAAAD/N87g=")</f>
        <v>#REF!</v>
      </c>
      <c r="GD950" t="e">
        <f>AND(#REF!,"AAAAAD/N87k=")</f>
        <v>#REF!</v>
      </c>
      <c r="GE950" t="e">
        <f>IF(#REF!,"AAAAAD/N87o=",0)</f>
        <v>#REF!</v>
      </c>
      <c r="GF950" t="e">
        <f>AND(#REF!,"AAAAAD/N87s=")</f>
        <v>#REF!</v>
      </c>
      <c r="GG950" t="e">
        <f>AND(#REF!,"AAAAAD/N87w=")</f>
        <v>#REF!</v>
      </c>
      <c r="GH950" t="e">
        <f>AND(#REF!,"AAAAAD/N870=")</f>
        <v>#REF!</v>
      </c>
      <c r="GI950" t="e">
        <f>AND(#REF!,"AAAAAD/N874=")</f>
        <v>#REF!</v>
      </c>
      <c r="GJ950" t="e">
        <f>AND(#REF!,"AAAAAD/N878=")</f>
        <v>#REF!</v>
      </c>
      <c r="GK950" t="e">
        <f>AND(#REF!,"AAAAAD/N88A=")</f>
        <v>#REF!</v>
      </c>
      <c r="GL950" t="e">
        <f>AND(#REF!,"AAAAAD/N88E=")</f>
        <v>#REF!</v>
      </c>
      <c r="GM950" t="e">
        <f>AND(#REF!,"AAAAAD/N88I=")</f>
        <v>#REF!</v>
      </c>
      <c r="GN950" t="e">
        <f>AND(#REF!,"AAAAAD/N88M=")</f>
        <v>#REF!</v>
      </c>
      <c r="GO950" t="e">
        <f>AND(#REF!,"AAAAAD/N88Q=")</f>
        <v>#REF!</v>
      </c>
      <c r="GP950" t="e">
        <f>AND(#REF!,"AAAAAD/N88U=")</f>
        <v>#REF!</v>
      </c>
      <c r="GQ950" t="e">
        <f>AND(#REF!,"AAAAAD/N88Y=")</f>
        <v>#REF!</v>
      </c>
      <c r="GR950" t="e">
        <f>AND(#REF!,"AAAAAD/N88c=")</f>
        <v>#REF!</v>
      </c>
      <c r="GS950" t="e">
        <f>AND(#REF!,"AAAAAD/N88g=")</f>
        <v>#REF!</v>
      </c>
      <c r="GT950" t="e">
        <f>AND(#REF!,"AAAAAD/N88k=")</f>
        <v>#REF!</v>
      </c>
      <c r="GU950" t="e">
        <f>AND(#REF!,"AAAAAD/N88o=")</f>
        <v>#REF!</v>
      </c>
      <c r="GV950" t="e">
        <f>AND(#REF!,"AAAAAD/N88s=")</f>
        <v>#REF!</v>
      </c>
      <c r="GW950" t="e">
        <f>AND(#REF!,"AAAAAD/N88w=")</f>
        <v>#REF!</v>
      </c>
      <c r="GX950" t="e">
        <f>AND(#REF!,"AAAAAD/N880=")</f>
        <v>#REF!</v>
      </c>
      <c r="GY950" t="e">
        <f>AND(#REF!,"AAAAAD/N884=")</f>
        <v>#REF!</v>
      </c>
      <c r="GZ950" t="e">
        <f>AND(#REF!,"AAAAAD/N888=")</f>
        <v>#REF!</v>
      </c>
      <c r="HA950" t="e">
        <f>IF(#REF!,"AAAAAD/N89A=",0)</f>
        <v>#REF!</v>
      </c>
      <c r="HB950" t="e">
        <f>AND(#REF!,"AAAAAD/N89E=")</f>
        <v>#REF!</v>
      </c>
      <c r="HC950" t="e">
        <f>AND(#REF!,"AAAAAD/N89I=")</f>
        <v>#REF!</v>
      </c>
      <c r="HD950" t="e">
        <f>AND(#REF!,"AAAAAD/N89M=")</f>
        <v>#REF!</v>
      </c>
      <c r="HE950" t="e">
        <f>AND(#REF!,"AAAAAD/N89Q=")</f>
        <v>#REF!</v>
      </c>
      <c r="HF950" t="e">
        <f>AND(#REF!,"AAAAAD/N89U=")</f>
        <v>#REF!</v>
      </c>
      <c r="HG950" t="e">
        <f>AND(#REF!,"AAAAAD/N89Y=")</f>
        <v>#REF!</v>
      </c>
      <c r="HH950" t="e">
        <f>AND(#REF!,"AAAAAD/N89c=")</f>
        <v>#REF!</v>
      </c>
      <c r="HI950" t="e">
        <f>AND(#REF!,"AAAAAD/N89g=")</f>
        <v>#REF!</v>
      </c>
      <c r="HJ950" t="e">
        <f>AND(#REF!,"AAAAAD/N89k=")</f>
        <v>#REF!</v>
      </c>
      <c r="HK950" t="e">
        <f>AND(#REF!,"AAAAAD/N89o=")</f>
        <v>#REF!</v>
      </c>
      <c r="HL950" t="e">
        <f>AND(#REF!,"AAAAAD/N89s=")</f>
        <v>#REF!</v>
      </c>
      <c r="HM950" t="e">
        <f>AND(#REF!,"AAAAAD/N89w=")</f>
        <v>#REF!</v>
      </c>
      <c r="HN950" t="e">
        <f>AND(#REF!,"AAAAAD/N890=")</f>
        <v>#REF!</v>
      </c>
      <c r="HO950" t="e">
        <f>AND(#REF!,"AAAAAD/N894=")</f>
        <v>#REF!</v>
      </c>
      <c r="HP950" t="e">
        <f>AND(#REF!,"AAAAAD/N898=")</f>
        <v>#REF!</v>
      </c>
      <c r="HQ950" t="e">
        <f>AND(#REF!,"AAAAAD/N8+A=")</f>
        <v>#REF!</v>
      </c>
      <c r="HR950" t="e">
        <f>AND(#REF!,"AAAAAD/N8+E=")</f>
        <v>#REF!</v>
      </c>
      <c r="HS950" t="e">
        <f>AND(#REF!,"AAAAAD/N8+I=")</f>
        <v>#REF!</v>
      </c>
      <c r="HT950" t="e">
        <f>AND(#REF!,"AAAAAD/N8+M=")</f>
        <v>#REF!</v>
      </c>
      <c r="HU950" t="e">
        <f>AND(#REF!,"AAAAAD/N8+Q=")</f>
        <v>#REF!</v>
      </c>
      <c r="HV950" t="e">
        <f>AND(#REF!,"AAAAAD/N8+U=")</f>
        <v>#REF!</v>
      </c>
      <c r="HW950" t="e">
        <f>IF(#REF!,"AAAAAD/N8+Y=",0)</f>
        <v>#REF!</v>
      </c>
      <c r="HX950" t="e">
        <f>AND(#REF!,"AAAAAD/N8+c=")</f>
        <v>#REF!</v>
      </c>
      <c r="HY950" t="e">
        <f>AND(#REF!,"AAAAAD/N8+g=")</f>
        <v>#REF!</v>
      </c>
      <c r="HZ950" t="e">
        <f>AND(#REF!,"AAAAAD/N8+k=")</f>
        <v>#REF!</v>
      </c>
      <c r="IA950" t="e">
        <f>AND(#REF!,"AAAAAD/N8+o=")</f>
        <v>#REF!</v>
      </c>
      <c r="IB950" t="e">
        <f>AND(#REF!,"AAAAAD/N8+s=")</f>
        <v>#REF!</v>
      </c>
      <c r="IC950" t="e">
        <f>AND(#REF!,"AAAAAD/N8+w=")</f>
        <v>#REF!</v>
      </c>
      <c r="ID950" t="e">
        <f>AND(#REF!,"AAAAAD/N8+0=")</f>
        <v>#REF!</v>
      </c>
      <c r="IE950" t="e">
        <f>AND(#REF!,"AAAAAD/N8+4=")</f>
        <v>#REF!</v>
      </c>
      <c r="IF950" t="e">
        <f>AND(#REF!,"AAAAAD/N8+8=")</f>
        <v>#REF!</v>
      </c>
      <c r="IG950" t="e">
        <f>AND(#REF!,"AAAAAD/N8/A=")</f>
        <v>#REF!</v>
      </c>
      <c r="IH950" t="e">
        <f>AND(#REF!,"AAAAAD/N8/E=")</f>
        <v>#REF!</v>
      </c>
      <c r="II950" t="e">
        <f>AND(#REF!,"AAAAAD/N8/I=")</f>
        <v>#REF!</v>
      </c>
      <c r="IJ950" t="e">
        <f>AND(#REF!,"AAAAAD/N8/M=")</f>
        <v>#REF!</v>
      </c>
      <c r="IK950" t="e">
        <f>AND(#REF!,"AAAAAD/N8/Q=")</f>
        <v>#REF!</v>
      </c>
      <c r="IL950" t="e">
        <f>AND(#REF!,"AAAAAD/N8/U=")</f>
        <v>#REF!</v>
      </c>
      <c r="IM950" t="e">
        <f>AND(#REF!,"AAAAAD/N8/Y=")</f>
        <v>#REF!</v>
      </c>
      <c r="IN950" t="e">
        <f>AND(#REF!,"AAAAAD/N8/c=")</f>
        <v>#REF!</v>
      </c>
      <c r="IO950" t="e">
        <f>AND(#REF!,"AAAAAD/N8/g=")</f>
        <v>#REF!</v>
      </c>
      <c r="IP950" t="e">
        <f>AND(#REF!,"AAAAAD/N8/k=")</f>
        <v>#REF!</v>
      </c>
      <c r="IQ950" t="e">
        <f>AND(#REF!,"AAAAAD/N8/o=")</f>
        <v>#REF!</v>
      </c>
      <c r="IR950" t="e">
        <f>AND(#REF!,"AAAAAD/N8/s=")</f>
        <v>#REF!</v>
      </c>
      <c r="IS950" t="e">
        <f>IF(#REF!,"AAAAAD/N8/w=",0)</f>
        <v>#REF!</v>
      </c>
      <c r="IT950" t="e">
        <f>AND(#REF!,"AAAAAD/N8/0=")</f>
        <v>#REF!</v>
      </c>
      <c r="IU950" t="e">
        <f>AND(#REF!,"AAAAAD/N8/4=")</f>
        <v>#REF!</v>
      </c>
      <c r="IV950" t="e">
        <f>AND(#REF!,"AAAAAD/N8/8=")</f>
        <v>#REF!</v>
      </c>
    </row>
    <row r="951" spans="1:256" x14ac:dyDescent="0.25">
      <c r="A951" t="e">
        <f>AND(#REF!,"AAAAAHX/cgA=")</f>
        <v>#REF!</v>
      </c>
      <c r="B951" t="e">
        <f>AND(#REF!,"AAAAAHX/cgE=")</f>
        <v>#REF!</v>
      </c>
      <c r="C951" t="e">
        <f>AND(#REF!,"AAAAAHX/cgI=")</f>
        <v>#REF!</v>
      </c>
      <c r="D951" t="e">
        <f>AND(#REF!,"AAAAAHX/cgM=")</f>
        <v>#REF!</v>
      </c>
      <c r="E951" t="e">
        <f>AND(#REF!,"AAAAAHX/cgQ=")</f>
        <v>#REF!</v>
      </c>
      <c r="F951" t="e">
        <f>AND(#REF!,"AAAAAHX/cgU=")</f>
        <v>#REF!</v>
      </c>
      <c r="G951" t="e">
        <f>AND(#REF!,"AAAAAHX/cgY=")</f>
        <v>#REF!</v>
      </c>
      <c r="H951" t="e">
        <f>AND(#REF!,"AAAAAHX/cgc=")</f>
        <v>#REF!</v>
      </c>
      <c r="I951" t="e">
        <f>AND(#REF!,"AAAAAHX/cgg=")</f>
        <v>#REF!</v>
      </c>
      <c r="J951" t="e">
        <f>AND(#REF!,"AAAAAHX/cgk=")</f>
        <v>#REF!</v>
      </c>
      <c r="K951" t="e">
        <f>AND(#REF!,"AAAAAHX/cgo=")</f>
        <v>#REF!</v>
      </c>
      <c r="L951" t="e">
        <f>AND(#REF!,"AAAAAHX/cgs=")</f>
        <v>#REF!</v>
      </c>
      <c r="M951" t="e">
        <f>AND(#REF!,"AAAAAHX/cgw=")</f>
        <v>#REF!</v>
      </c>
      <c r="N951" t="e">
        <f>AND(#REF!,"AAAAAHX/cg0=")</f>
        <v>#REF!</v>
      </c>
      <c r="O951" t="e">
        <f>AND(#REF!,"AAAAAHX/cg4=")</f>
        <v>#REF!</v>
      </c>
      <c r="P951" t="e">
        <f>AND(#REF!,"AAAAAHX/cg8=")</f>
        <v>#REF!</v>
      </c>
      <c r="Q951" t="e">
        <f>AND(#REF!,"AAAAAHX/chA=")</f>
        <v>#REF!</v>
      </c>
      <c r="R951" t="e">
        <f>AND(#REF!,"AAAAAHX/chE=")</f>
        <v>#REF!</v>
      </c>
      <c r="S951" t="e">
        <f>IF(#REF!,"AAAAAHX/chI=",0)</f>
        <v>#REF!</v>
      </c>
      <c r="T951" t="e">
        <f>AND(#REF!,"AAAAAHX/chM=")</f>
        <v>#REF!</v>
      </c>
      <c r="U951" t="e">
        <f>AND(#REF!,"AAAAAHX/chQ=")</f>
        <v>#REF!</v>
      </c>
      <c r="V951" t="e">
        <f>AND(#REF!,"AAAAAHX/chU=")</f>
        <v>#REF!</v>
      </c>
      <c r="W951" t="e">
        <f>AND(#REF!,"AAAAAHX/chY=")</f>
        <v>#REF!</v>
      </c>
      <c r="X951" t="e">
        <f>AND(#REF!,"AAAAAHX/chc=")</f>
        <v>#REF!</v>
      </c>
      <c r="Y951" t="e">
        <f>AND(#REF!,"AAAAAHX/chg=")</f>
        <v>#REF!</v>
      </c>
      <c r="Z951" t="e">
        <f>AND(#REF!,"AAAAAHX/chk=")</f>
        <v>#REF!</v>
      </c>
      <c r="AA951" t="e">
        <f>AND(#REF!,"AAAAAHX/cho=")</f>
        <v>#REF!</v>
      </c>
      <c r="AB951" t="e">
        <f>AND(#REF!,"AAAAAHX/chs=")</f>
        <v>#REF!</v>
      </c>
      <c r="AC951" t="e">
        <f>AND(#REF!,"AAAAAHX/chw=")</f>
        <v>#REF!</v>
      </c>
      <c r="AD951" t="e">
        <f>AND(#REF!,"AAAAAHX/ch0=")</f>
        <v>#REF!</v>
      </c>
      <c r="AE951" t="e">
        <f>AND(#REF!,"AAAAAHX/ch4=")</f>
        <v>#REF!</v>
      </c>
      <c r="AF951" t="e">
        <f>AND(#REF!,"AAAAAHX/ch8=")</f>
        <v>#REF!</v>
      </c>
      <c r="AG951" t="e">
        <f>AND(#REF!,"AAAAAHX/ciA=")</f>
        <v>#REF!</v>
      </c>
      <c r="AH951" t="e">
        <f>AND(#REF!,"AAAAAHX/ciE=")</f>
        <v>#REF!</v>
      </c>
      <c r="AI951" t="e">
        <f>AND(#REF!,"AAAAAHX/ciI=")</f>
        <v>#REF!</v>
      </c>
      <c r="AJ951" t="e">
        <f>AND(#REF!,"AAAAAHX/ciM=")</f>
        <v>#REF!</v>
      </c>
      <c r="AK951" t="e">
        <f>AND(#REF!,"AAAAAHX/ciQ=")</f>
        <v>#REF!</v>
      </c>
      <c r="AL951" t="e">
        <f>AND(#REF!,"AAAAAHX/ciU=")</f>
        <v>#REF!</v>
      </c>
      <c r="AM951" t="e">
        <f>AND(#REF!,"AAAAAHX/ciY=")</f>
        <v>#REF!</v>
      </c>
      <c r="AN951" t="e">
        <f>AND(#REF!,"AAAAAHX/cic=")</f>
        <v>#REF!</v>
      </c>
      <c r="AO951" t="e">
        <f>IF(#REF!,"AAAAAHX/cig=",0)</f>
        <v>#REF!</v>
      </c>
      <c r="AP951" t="e">
        <f>AND(#REF!,"AAAAAHX/cik=")</f>
        <v>#REF!</v>
      </c>
      <c r="AQ951" t="e">
        <f>AND(#REF!,"AAAAAHX/cio=")</f>
        <v>#REF!</v>
      </c>
      <c r="AR951" t="e">
        <f>AND(#REF!,"AAAAAHX/cis=")</f>
        <v>#REF!</v>
      </c>
      <c r="AS951" t="e">
        <f>AND(#REF!,"AAAAAHX/ciw=")</f>
        <v>#REF!</v>
      </c>
      <c r="AT951" t="e">
        <f>AND(#REF!,"AAAAAHX/ci0=")</f>
        <v>#REF!</v>
      </c>
      <c r="AU951" t="e">
        <f>AND(#REF!,"AAAAAHX/ci4=")</f>
        <v>#REF!</v>
      </c>
      <c r="AV951" t="e">
        <f>AND(#REF!,"AAAAAHX/ci8=")</f>
        <v>#REF!</v>
      </c>
      <c r="AW951" t="e">
        <f>AND(#REF!,"AAAAAHX/cjA=")</f>
        <v>#REF!</v>
      </c>
      <c r="AX951" t="e">
        <f>AND(#REF!,"AAAAAHX/cjE=")</f>
        <v>#REF!</v>
      </c>
      <c r="AY951" t="e">
        <f>AND(#REF!,"AAAAAHX/cjI=")</f>
        <v>#REF!</v>
      </c>
      <c r="AZ951" t="e">
        <f>AND(#REF!,"AAAAAHX/cjM=")</f>
        <v>#REF!</v>
      </c>
      <c r="BA951" t="e">
        <f>AND(#REF!,"AAAAAHX/cjQ=")</f>
        <v>#REF!</v>
      </c>
      <c r="BB951" t="e">
        <f>AND(#REF!,"AAAAAHX/cjU=")</f>
        <v>#REF!</v>
      </c>
      <c r="BC951" t="e">
        <f>AND(#REF!,"AAAAAHX/cjY=")</f>
        <v>#REF!</v>
      </c>
      <c r="BD951" t="e">
        <f>AND(#REF!,"AAAAAHX/cjc=")</f>
        <v>#REF!</v>
      </c>
      <c r="BE951" t="e">
        <f>AND(#REF!,"AAAAAHX/cjg=")</f>
        <v>#REF!</v>
      </c>
      <c r="BF951" t="e">
        <f>AND(#REF!,"AAAAAHX/cjk=")</f>
        <v>#REF!</v>
      </c>
      <c r="BG951" t="e">
        <f>AND(#REF!,"AAAAAHX/cjo=")</f>
        <v>#REF!</v>
      </c>
      <c r="BH951" t="e">
        <f>AND(#REF!,"AAAAAHX/cjs=")</f>
        <v>#REF!</v>
      </c>
      <c r="BI951" t="e">
        <f>AND(#REF!,"AAAAAHX/cjw=")</f>
        <v>#REF!</v>
      </c>
      <c r="BJ951" t="e">
        <f>AND(#REF!,"AAAAAHX/cj0=")</f>
        <v>#REF!</v>
      </c>
      <c r="BK951" t="e">
        <f>IF(#REF!,"AAAAAHX/cj4=",0)</f>
        <v>#REF!</v>
      </c>
      <c r="BL951" t="e">
        <f>AND(#REF!,"AAAAAHX/cj8=")</f>
        <v>#REF!</v>
      </c>
      <c r="BM951" t="e">
        <f>AND(#REF!,"AAAAAHX/ckA=")</f>
        <v>#REF!</v>
      </c>
      <c r="BN951" t="e">
        <f>AND(#REF!,"AAAAAHX/ckE=")</f>
        <v>#REF!</v>
      </c>
      <c r="BO951" t="e">
        <f>AND(#REF!,"AAAAAHX/ckI=")</f>
        <v>#REF!</v>
      </c>
      <c r="BP951" t="e">
        <f>AND(#REF!,"AAAAAHX/ckM=")</f>
        <v>#REF!</v>
      </c>
      <c r="BQ951" t="e">
        <f>AND(#REF!,"AAAAAHX/ckQ=")</f>
        <v>#REF!</v>
      </c>
      <c r="BR951" t="e">
        <f>AND(#REF!,"AAAAAHX/ckU=")</f>
        <v>#REF!</v>
      </c>
      <c r="BS951" t="e">
        <f>AND(#REF!,"AAAAAHX/ckY=")</f>
        <v>#REF!</v>
      </c>
      <c r="BT951" t="e">
        <f>AND(#REF!,"AAAAAHX/ckc=")</f>
        <v>#REF!</v>
      </c>
      <c r="BU951" t="e">
        <f>AND(#REF!,"AAAAAHX/ckg=")</f>
        <v>#REF!</v>
      </c>
      <c r="BV951" t="e">
        <f>AND(#REF!,"AAAAAHX/ckk=")</f>
        <v>#REF!</v>
      </c>
      <c r="BW951" t="e">
        <f>AND(#REF!,"AAAAAHX/cko=")</f>
        <v>#REF!</v>
      </c>
      <c r="BX951" t="e">
        <f>AND(#REF!,"AAAAAHX/cks=")</f>
        <v>#REF!</v>
      </c>
      <c r="BY951" t="e">
        <f>AND(#REF!,"AAAAAHX/ckw=")</f>
        <v>#REF!</v>
      </c>
      <c r="BZ951" t="e">
        <f>AND(#REF!,"AAAAAHX/ck0=")</f>
        <v>#REF!</v>
      </c>
      <c r="CA951" t="e">
        <f>AND(#REF!,"AAAAAHX/ck4=")</f>
        <v>#REF!</v>
      </c>
      <c r="CB951" t="e">
        <f>AND(#REF!,"AAAAAHX/ck8=")</f>
        <v>#REF!</v>
      </c>
      <c r="CC951" t="e">
        <f>AND(#REF!,"AAAAAHX/clA=")</f>
        <v>#REF!</v>
      </c>
      <c r="CD951" t="e">
        <f>AND(#REF!,"AAAAAHX/clE=")</f>
        <v>#REF!</v>
      </c>
      <c r="CE951" t="e">
        <f>AND(#REF!,"AAAAAHX/clI=")</f>
        <v>#REF!</v>
      </c>
      <c r="CF951" t="e">
        <f>AND(#REF!,"AAAAAHX/clM=")</f>
        <v>#REF!</v>
      </c>
      <c r="CG951" t="e">
        <f>IF(#REF!,"AAAAAHX/clQ=",0)</f>
        <v>#REF!</v>
      </c>
      <c r="CH951" t="e">
        <f>AND(#REF!,"AAAAAHX/clU=")</f>
        <v>#REF!</v>
      </c>
      <c r="CI951" t="e">
        <f>AND(#REF!,"AAAAAHX/clY=")</f>
        <v>#REF!</v>
      </c>
      <c r="CJ951" t="e">
        <f>AND(#REF!,"AAAAAHX/clc=")</f>
        <v>#REF!</v>
      </c>
      <c r="CK951" t="e">
        <f>AND(#REF!,"AAAAAHX/clg=")</f>
        <v>#REF!</v>
      </c>
      <c r="CL951" t="e">
        <f>AND(#REF!,"AAAAAHX/clk=")</f>
        <v>#REF!</v>
      </c>
      <c r="CM951" t="e">
        <f>AND(#REF!,"AAAAAHX/clo=")</f>
        <v>#REF!</v>
      </c>
      <c r="CN951" t="e">
        <f>AND(#REF!,"AAAAAHX/cls=")</f>
        <v>#REF!</v>
      </c>
      <c r="CO951" t="e">
        <f>AND(#REF!,"AAAAAHX/clw=")</f>
        <v>#REF!</v>
      </c>
      <c r="CP951" t="e">
        <f>AND(#REF!,"AAAAAHX/cl0=")</f>
        <v>#REF!</v>
      </c>
      <c r="CQ951" t="e">
        <f>AND(#REF!,"AAAAAHX/cl4=")</f>
        <v>#REF!</v>
      </c>
      <c r="CR951" t="e">
        <f>AND(#REF!,"AAAAAHX/cl8=")</f>
        <v>#REF!</v>
      </c>
      <c r="CS951" t="e">
        <f>AND(#REF!,"AAAAAHX/cmA=")</f>
        <v>#REF!</v>
      </c>
      <c r="CT951" t="e">
        <f>AND(#REF!,"AAAAAHX/cmE=")</f>
        <v>#REF!</v>
      </c>
      <c r="CU951" t="e">
        <f>AND(#REF!,"AAAAAHX/cmI=")</f>
        <v>#REF!</v>
      </c>
      <c r="CV951" t="e">
        <f>AND(#REF!,"AAAAAHX/cmM=")</f>
        <v>#REF!</v>
      </c>
      <c r="CW951" t="e">
        <f>AND(#REF!,"AAAAAHX/cmQ=")</f>
        <v>#REF!</v>
      </c>
      <c r="CX951" t="e">
        <f>AND(#REF!,"AAAAAHX/cmU=")</f>
        <v>#REF!</v>
      </c>
      <c r="CY951" t="e">
        <f>AND(#REF!,"AAAAAHX/cmY=")</f>
        <v>#REF!</v>
      </c>
      <c r="CZ951" t="e">
        <f>AND(#REF!,"AAAAAHX/cmc=")</f>
        <v>#REF!</v>
      </c>
      <c r="DA951" t="e">
        <f>AND(#REF!,"AAAAAHX/cmg=")</f>
        <v>#REF!</v>
      </c>
      <c r="DB951" t="e">
        <f>AND(#REF!,"AAAAAHX/cmk=")</f>
        <v>#REF!</v>
      </c>
      <c r="DC951" t="e">
        <f>IF(#REF!,"AAAAAHX/cmo=",0)</f>
        <v>#REF!</v>
      </c>
      <c r="DD951" t="e">
        <f>AND(#REF!,"AAAAAHX/cms=")</f>
        <v>#REF!</v>
      </c>
      <c r="DE951" t="e">
        <f>AND(#REF!,"AAAAAHX/cmw=")</f>
        <v>#REF!</v>
      </c>
      <c r="DF951" t="e">
        <f>AND(#REF!,"AAAAAHX/cm0=")</f>
        <v>#REF!</v>
      </c>
      <c r="DG951" t="e">
        <f>AND(#REF!,"AAAAAHX/cm4=")</f>
        <v>#REF!</v>
      </c>
      <c r="DH951" t="e">
        <f>AND(#REF!,"AAAAAHX/cm8=")</f>
        <v>#REF!</v>
      </c>
      <c r="DI951" t="e">
        <f>AND(#REF!,"AAAAAHX/cnA=")</f>
        <v>#REF!</v>
      </c>
      <c r="DJ951" t="e">
        <f>AND(#REF!,"AAAAAHX/cnE=")</f>
        <v>#REF!</v>
      </c>
      <c r="DK951" t="e">
        <f>AND(#REF!,"AAAAAHX/cnI=")</f>
        <v>#REF!</v>
      </c>
      <c r="DL951" t="e">
        <f>AND(#REF!,"AAAAAHX/cnM=")</f>
        <v>#REF!</v>
      </c>
      <c r="DM951" t="e">
        <f>AND(#REF!,"AAAAAHX/cnQ=")</f>
        <v>#REF!</v>
      </c>
      <c r="DN951" t="e">
        <f>AND(#REF!,"AAAAAHX/cnU=")</f>
        <v>#REF!</v>
      </c>
      <c r="DO951" t="e">
        <f>AND(#REF!,"AAAAAHX/cnY=")</f>
        <v>#REF!</v>
      </c>
      <c r="DP951" t="e">
        <f>AND(#REF!,"AAAAAHX/cnc=")</f>
        <v>#REF!</v>
      </c>
      <c r="DQ951" t="e">
        <f>AND(#REF!,"AAAAAHX/cng=")</f>
        <v>#REF!</v>
      </c>
      <c r="DR951" t="e">
        <f>AND(#REF!,"AAAAAHX/cnk=")</f>
        <v>#REF!</v>
      </c>
      <c r="DS951" t="e">
        <f>AND(#REF!,"AAAAAHX/cno=")</f>
        <v>#REF!</v>
      </c>
      <c r="DT951" t="e">
        <f>AND(#REF!,"AAAAAHX/cns=")</f>
        <v>#REF!</v>
      </c>
      <c r="DU951" t="e">
        <f>AND(#REF!,"AAAAAHX/cnw=")</f>
        <v>#REF!</v>
      </c>
      <c r="DV951" t="e">
        <f>AND(#REF!,"AAAAAHX/cn0=")</f>
        <v>#REF!</v>
      </c>
      <c r="DW951" t="e">
        <f>AND(#REF!,"AAAAAHX/cn4=")</f>
        <v>#REF!</v>
      </c>
      <c r="DX951" t="e">
        <f>AND(#REF!,"AAAAAHX/cn8=")</f>
        <v>#REF!</v>
      </c>
      <c r="DY951" t="e">
        <f>IF(#REF!,"AAAAAHX/coA=",0)</f>
        <v>#REF!</v>
      </c>
      <c r="DZ951" t="e">
        <f>AND(#REF!,"AAAAAHX/coE=")</f>
        <v>#REF!</v>
      </c>
      <c r="EA951" t="e">
        <f>AND(#REF!,"AAAAAHX/coI=")</f>
        <v>#REF!</v>
      </c>
      <c r="EB951" t="e">
        <f>AND(#REF!,"AAAAAHX/coM=")</f>
        <v>#REF!</v>
      </c>
      <c r="EC951" t="e">
        <f>AND(#REF!,"AAAAAHX/coQ=")</f>
        <v>#REF!</v>
      </c>
      <c r="ED951" t="e">
        <f>AND(#REF!,"AAAAAHX/coU=")</f>
        <v>#REF!</v>
      </c>
      <c r="EE951" t="e">
        <f>AND(#REF!,"AAAAAHX/coY=")</f>
        <v>#REF!</v>
      </c>
      <c r="EF951" t="e">
        <f>AND(#REF!,"AAAAAHX/coc=")</f>
        <v>#REF!</v>
      </c>
      <c r="EG951" t="e">
        <f>AND(#REF!,"AAAAAHX/cog=")</f>
        <v>#REF!</v>
      </c>
      <c r="EH951" t="e">
        <f>AND(#REF!,"AAAAAHX/cok=")</f>
        <v>#REF!</v>
      </c>
      <c r="EI951" t="e">
        <f>AND(#REF!,"AAAAAHX/coo=")</f>
        <v>#REF!</v>
      </c>
      <c r="EJ951" t="e">
        <f>AND(#REF!,"AAAAAHX/cos=")</f>
        <v>#REF!</v>
      </c>
      <c r="EK951" t="e">
        <f>AND(#REF!,"AAAAAHX/cow=")</f>
        <v>#REF!</v>
      </c>
      <c r="EL951" t="e">
        <f>AND(#REF!,"AAAAAHX/co0=")</f>
        <v>#REF!</v>
      </c>
      <c r="EM951" t="e">
        <f>AND(#REF!,"AAAAAHX/co4=")</f>
        <v>#REF!</v>
      </c>
      <c r="EN951" t="e">
        <f>AND(#REF!,"AAAAAHX/co8=")</f>
        <v>#REF!</v>
      </c>
      <c r="EO951" t="e">
        <f>AND(#REF!,"AAAAAHX/cpA=")</f>
        <v>#REF!</v>
      </c>
      <c r="EP951" t="e">
        <f>AND(#REF!,"AAAAAHX/cpE=")</f>
        <v>#REF!</v>
      </c>
      <c r="EQ951" t="e">
        <f>AND(#REF!,"AAAAAHX/cpI=")</f>
        <v>#REF!</v>
      </c>
      <c r="ER951" t="e">
        <f>AND(#REF!,"AAAAAHX/cpM=")</f>
        <v>#REF!</v>
      </c>
      <c r="ES951" t="e">
        <f>AND(#REF!,"AAAAAHX/cpQ=")</f>
        <v>#REF!</v>
      </c>
      <c r="ET951" t="e">
        <f>AND(#REF!,"AAAAAHX/cpU=")</f>
        <v>#REF!</v>
      </c>
      <c r="EU951" t="e">
        <f>IF(#REF!,"AAAAAHX/cpY=",0)</f>
        <v>#REF!</v>
      </c>
      <c r="EV951" t="e">
        <f>AND(#REF!,"AAAAAHX/cpc=")</f>
        <v>#REF!</v>
      </c>
      <c r="EW951" t="e">
        <f>AND(#REF!,"AAAAAHX/cpg=")</f>
        <v>#REF!</v>
      </c>
      <c r="EX951" t="e">
        <f>AND(#REF!,"AAAAAHX/cpk=")</f>
        <v>#REF!</v>
      </c>
      <c r="EY951" t="e">
        <f>AND(#REF!,"AAAAAHX/cpo=")</f>
        <v>#REF!</v>
      </c>
      <c r="EZ951" t="e">
        <f>AND(#REF!,"AAAAAHX/cps=")</f>
        <v>#REF!</v>
      </c>
      <c r="FA951" t="e">
        <f>AND(#REF!,"AAAAAHX/cpw=")</f>
        <v>#REF!</v>
      </c>
      <c r="FB951" t="e">
        <f>AND(#REF!,"AAAAAHX/cp0=")</f>
        <v>#REF!</v>
      </c>
      <c r="FC951" t="e">
        <f>AND(#REF!,"AAAAAHX/cp4=")</f>
        <v>#REF!</v>
      </c>
      <c r="FD951" t="e">
        <f>AND(#REF!,"AAAAAHX/cp8=")</f>
        <v>#REF!</v>
      </c>
      <c r="FE951" t="e">
        <f>AND(#REF!,"AAAAAHX/cqA=")</f>
        <v>#REF!</v>
      </c>
      <c r="FF951" t="e">
        <f>AND(#REF!,"AAAAAHX/cqE=")</f>
        <v>#REF!</v>
      </c>
      <c r="FG951" t="e">
        <f>AND(#REF!,"AAAAAHX/cqI=")</f>
        <v>#REF!</v>
      </c>
      <c r="FH951" t="e">
        <f>AND(#REF!,"AAAAAHX/cqM=")</f>
        <v>#REF!</v>
      </c>
      <c r="FI951" t="e">
        <f>AND(#REF!,"AAAAAHX/cqQ=")</f>
        <v>#REF!</v>
      </c>
      <c r="FJ951" t="e">
        <f>AND(#REF!,"AAAAAHX/cqU=")</f>
        <v>#REF!</v>
      </c>
      <c r="FK951" t="e">
        <f>AND(#REF!,"AAAAAHX/cqY=")</f>
        <v>#REF!</v>
      </c>
      <c r="FL951" t="e">
        <f>AND(#REF!,"AAAAAHX/cqc=")</f>
        <v>#REF!</v>
      </c>
      <c r="FM951" t="e">
        <f>AND(#REF!,"AAAAAHX/cqg=")</f>
        <v>#REF!</v>
      </c>
      <c r="FN951" t="e">
        <f>AND(#REF!,"AAAAAHX/cqk=")</f>
        <v>#REF!</v>
      </c>
      <c r="FO951" t="e">
        <f>AND(#REF!,"AAAAAHX/cqo=")</f>
        <v>#REF!</v>
      </c>
      <c r="FP951" t="e">
        <f>AND(#REF!,"AAAAAHX/cqs=")</f>
        <v>#REF!</v>
      </c>
      <c r="FQ951" t="e">
        <f>IF(#REF!,"AAAAAHX/cqw=",0)</f>
        <v>#REF!</v>
      </c>
      <c r="FR951" t="e">
        <f>AND(#REF!,"AAAAAHX/cq0=")</f>
        <v>#REF!</v>
      </c>
      <c r="FS951" t="e">
        <f>AND(#REF!,"AAAAAHX/cq4=")</f>
        <v>#REF!</v>
      </c>
      <c r="FT951" t="e">
        <f>AND(#REF!,"AAAAAHX/cq8=")</f>
        <v>#REF!</v>
      </c>
      <c r="FU951" t="e">
        <f>AND(#REF!,"AAAAAHX/crA=")</f>
        <v>#REF!</v>
      </c>
      <c r="FV951" t="e">
        <f>AND(#REF!,"AAAAAHX/crE=")</f>
        <v>#REF!</v>
      </c>
      <c r="FW951" t="e">
        <f>AND(#REF!,"AAAAAHX/crI=")</f>
        <v>#REF!</v>
      </c>
      <c r="FX951" t="e">
        <f>AND(#REF!,"AAAAAHX/crM=")</f>
        <v>#REF!</v>
      </c>
      <c r="FY951" t="e">
        <f>AND(#REF!,"AAAAAHX/crQ=")</f>
        <v>#REF!</v>
      </c>
      <c r="FZ951" t="e">
        <f>AND(#REF!,"AAAAAHX/crU=")</f>
        <v>#REF!</v>
      </c>
      <c r="GA951" t="e">
        <f>AND(#REF!,"AAAAAHX/crY=")</f>
        <v>#REF!</v>
      </c>
      <c r="GB951" t="e">
        <f>AND(#REF!,"AAAAAHX/crc=")</f>
        <v>#REF!</v>
      </c>
      <c r="GC951" t="e">
        <f>AND(#REF!,"AAAAAHX/crg=")</f>
        <v>#REF!</v>
      </c>
      <c r="GD951" t="e">
        <f>AND(#REF!,"AAAAAHX/crk=")</f>
        <v>#REF!</v>
      </c>
      <c r="GE951" t="e">
        <f>AND(#REF!,"AAAAAHX/cro=")</f>
        <v>#REF!</v>
      </c>
      <c r="GF951" t="e">
        <f>AND(#REF!,"AAAAAHX/crs=")</f>
        <v>#REF!</v>
      </c>
      <c r="GG951" t="e">
        <f>AND(#REF!,"AAAAAHX/crw=")</f>
        <v>#REF!</v>
      </c>
      <c r="GH951" t="e">
        <f>AND(#REF!,"AAAAAHX/cr0=")</f>
        <v>#REF!</v>
      </c>
      <c r="GI951" t="e">
        <f>AND(#REF!,"AAAAAHX/cr4=")</f>
        <v>#REF!</v>
      </c>
      <c r="GJ951" t="e">
        <f>AND(#REF!,"AAAAAHX/cr8=")</f>
        <v>#REF!</v>
      </c>
      <c r="GK951" t="e">
        <f>AND(#REF!,"AAAAAHX/csA=")</f>
        <v>#REF!</v>
      </c>
      <c r="GL951" t="e">
        <f>AND(#REF!,"AAAAAHX/csE=")</f>
        <v>#REF!</v>
      </c>
      <c r="GM951" t="e">
        <f>IF(#REF!,"AAAAAHX/csI=",0)</f>
        <v>#REF!</v>
      </c>
      <c r="GN951" t="e">
        <f>AND(#REF!,"AAAAAHX/csM=")</f>
        <v>#REF!</v>
      </c>
      <c r="GO951" t="e">
        <f>AND(#REF!,"AAAAAHX/csQ=")</f>
        <v>#REF!</v>
      </c>
      <c r="GP951" t="e">
        <f>AND(#REF!,"AAAAAHX/csU=")</f>
        <v>#REF!</v>
      </c>
      <c r="GQ951" t="e">
        <f>AND(#REF!,"AAAAAHX/csY=")</f>
        <v>#REF!</v>
      </c>
      <c r="GR951" t="e">
        <f>AND(#REF!,"AAAAAHX/csc=")</f>
        <v>#REF!</v>
      </c>
      <c r="GS951" t="e">
        <f>AND(#REF!,"AAAAAHX/csg=")</f>
        <v>#REF!</v>
      </c>
      <c r="GT951" t="e">
        <f>AND(#REF!,"AAAAAHX/csk=")</f>
        <v>#REF!</v>
      </c>
      <c r="GU951" t="e">
        <f>AND(#REF!,"AAAAAHX/cso=")</f>
        <v>#REF!</v>
      </c>
      <c r="GV951" t="e">
        <f>AND(#REF!,"AAAAAHX/css=")</f>
        <v>#REF!</v>
      </c>
      <c r="GW951" t="e">
        <f>AND(#REF!,"AAAAAHX/csw=")</f>
        <v>#REF!</v>
      </c>
      <c r="GX951" t="e">
        <f>AND(#REF!,"AAAAAHX/cs0=")</f>
        <v>#REF!</v>
      </c>
      <c r="GY951" t="e">
        <f>AND(#REF!,"AAAAAHX/cs4=")</f>
        <v>#REF!</v>
      </c>
      <c r="GZ951" t="e">
        <f>AND(#REF!,"AAAAAHX/cs8=")</f>
        <v>#REF!</v>
      </c>
      <c r="HA951" t="e">
        <f>AND(#REF!,"AAAAAHX/ctA=")</f>
        <v>#REF!</v>
      </c>
      <c r="HB951" t="e">
        <f>AND(#REF!,"AAAAAHX/ctE=")</f>
        <v>#REF!</v>
      </c>
      <c r="HC951" t="e">
        <f>AND(#REF!,"AAAAAHX/ctI=")</f>
        <v>#REF!</v>
      </c>
      <c r="HD951" t="e">
        <f>AND(#REF!,"AAAAAHX/ctM=")</f>
        <v>#REF!</v>
      </c>
      <c r="HE951" t="e">
        <f>AND(#REF!,"AAAAAHX/ctQ=")</f>
        <v>#REF!</v>
      </c>
      <c r="HF951" t="e">
        <f>AND(#REF!,"AAAAAHX/ctU=")</f>
        <v>#REF!</v>
      </c>
      <c r="HG951" t="e">
        <f>AND(#REF!,"AAAAAHX/ctY=")</f>
        <v>#REF!</v>
      </c>
      <c r="HH951" t="e">
        <f>AND(#REF!,"AAAAAHX/ctc=")</f>
        <v>#REF!</v>
      </c>
      <c r="HI951" t="e">
        <f>IF(#REF!,"AAAAAHX/ctg=",0)</f>
        <v>#REF!</v>
      </c>
      <c r="HJ951" t="e">
        <f>AND(#REF!,"AAAAAHX/ctk=")</f>
        <v>#REF!</v>
      </c>
      <c r="HK951" t="e">
        <f>AND(#REF!,"AAAAAHX/cto=")</f>
        <v>#REF!</v>
      </c>
      <c r="HL951" t="e">
        <f>AND(#REF!,"AAAAAHX/cts=")</f>
        <v>#REF!</v>
      </c>
      <c r="HM951" t="e">
        <f>AND(#REF!,"AAAAAHX/ctw=")</f>
        <v>#REF!</v>
      </c>
      <c r="HN951" t="e">
        <f>AND(#REF!,"AAAAAHX/ct0=")</f>
        <v>#REF!</v>
      </c>
      <c r="HO951" t="e">
        <f>AND(#REF!,"AAAAAHX/ct4=")</f>
        <v>#REF!</v>
      </c>
      <c r="HP951" t="e">
        <f>AND(#REF!,"AAAAAHX/ct8=")</f>
        <v>#REF!</v>
      </c>
      <c r="HQ951" t="e">
        <f>AND(#REF!,"AAAAAHX/cuA=")</f>
        <v>#REF!</v>
      </c>
      <c r="HR951" t="e">
        <f>AND(#REF!,"AAAAAHX/cuE=")</f>
        <v>#REF!</v>
      </c>
      <c r="HS951" t="e">
        <f>AND(#REF!,"AAAAAHX/cuI=")</f>
        <v>#REF!</v>
      </c>
      <c r="HT951" t="e">
        <f>AND(#REF!,"AAAAAHX/cuM=")</f>
        <v>#REF!</v>
      </c>
      <c r="HU951" t="e">
        <f>AND(#REF!,"AAAAAHX/cuQ=")</f>
        <v>#REF!</v>
      </c>
      <c r="HV951" t="e">
        <f>AND(#REF!,"AAAAAHX/cuU=")</f>
        <v>#REF!</v>
      </c>
      <c r="HW951" t="e">
        <f>AND(#REF!,"AAAAAHX/cuY=")</f>
        <v>#REF!</v>
      </c>
      <c r="HX951" t="e">
        <f>AND(#REF!,"AAAAAHX/cuc=")</f>
        <v>#REF!</v>
      </c>
      <c r="HY951" t="e">
        <f>AND(#REF!,"AAAAAHX/cug=")</f>
        <v>#REF!</v>
      </c>
      <c r="HZ951" t="e">
        <f>AND(#REF!,"AAAAAHX/cuk=")</f>
        <v>#REF!</v>
      </c>
      <c r="IA951" t="e">
        <f>AND(#REF!,"AAAAAHX/cuo=")</f>
        <v>#REF!</v>
      </c>
      <c r="IB951" t="e">
        <f>AND(#REF!,"AAAAAHX/cus=")</f>
        <v>#REF!</v>
      </c>
      <c r="IC951" t="e">
        <f>AND(#REF!,"AAAAAHX/cuw=")</f>
        <v>#REF!</v>
      </c>
      <c r="ID951" t="e">
        <f>AND(#REF!,"AAAAAHX/cu0=")</f>
        <v>#REF!</v>
      </c>
      <c r="IE951" t="e">
        <f>IF(#REF!,"AAAAAHX/cu4=",0)</f>
        <v>#REF!</v>
      </c>
      <c r="IF951" t="e">
        <f>AND(#REF!,"AAAAAHX/cu8=")</f>
        <v>#REF!</v>
      </c>
      <c r="IG951" t="e">
        <f>AND(#REF!,"AAAAAHX/cvA=")</f>
        <v>#REF!</v>
      </c>
      <c r="IH951" t="e">
        <f>AND(#REF!,"AAAAAHX/cvE=")</f>
        <v>#REF!</v>
      </c>
      <c r="II951" t="e">
        <f>AND(#REF!,"AAAAAHX/cvI=")</f>
        <v>#REF!</v>
      </c>
      <c r="IJ951" t="e">
        <f>AND(#REF!,"AAAAAHX/cvM=")</f>
        <v>#REF!</v>
      </c>
      <c r="IK951" t="e">
        <f>AND(#REF!,"AAAAAHX/cvQ=")</f>
        <v>#REF!</v>
      </c>
      <c r="IL951" t="e">
        <f>AND(#REF!,"AAAAAHX/cvU=")</f>
        <v>#REF!</v>
      </c>
      <c r="IM951" t="e">
        <f>AND(#REF!,"AAAAAHX/cvY=")</f>
        <v>#REF!</v>
      </c>
      <c r="IN951" t="e">
        <f>AND(#REF!,"AAAAAHX/cvc=")</f>
        <v>#REF!</v>
      </c>
      <c r="IO951" t="e">
        <f>AND(#REF!,"AAAAAHX/cvg=")</f>
        <v>#REF!</v>
      </c>
      <c r="IP951" t="e">
        <f>AND(#REF!,"AAAAAHX/cvk=")</f>
        <v>#REF!</v>
      </c>
      <c r="IQ951" t="e">
        <f>AND(#REF!,"AAAAAHX/cvo=")</f>
        <v>#REF!</v>
      </c>
      <c r="IR951" t="e">
        <f>AND(#REF!,"AAAAAHX/cvs=")</f>
        <v>#REF!</v>
      </c>
      <c r="IS951" t="e">
        <f>AND(#REF!,"AAAAAHX/cvw=")</f>
        <v>#REF!</v>
      </c>
      <c r="IT951" t="e">
        <f>AND(#REF!,"AAAAAHX/cv0=")</f>
        <v>#REF!</v>
      </c>
      <c r="IU951" t="e">
        <f>AND(#REF!,"AAAAAHX/cv4=")</f>
        <v>#REF!</v>
      </c>
      <c r="IV951" t="e">
        <f>AND(#REF!,"AAAAAHX/cv8=")</f>
        <v>#REF!</v>
      </c>
    </row>
    <row r="952" spans="1:256" x14ac:dyDescent="0.25">
      <c r="A952" t="e">
        <f>AND(#REF!,"AAAAAHe97gA=")</f>
        <v>#REF!</v>
      </c>
      <c r="B952" t="e">
        <f>AND(#REF!,"AAAAAHe97gE=")</f>
        <v>#REF!</v>
      </c>
      <c r="C952" t="e">
        <f>AND(#REF!,"AAAAAHe97gI=")</f>
        <v>#REF!</v>
      </c>
      <c r="D952" t="e">
        <f>AND(#REF!,"AAAAAHe97gM=")</f>
        <v>#REF!</v>
      </c>
      <c r="E952" t="e">
        <f>IF(#REF!,"AAAAAHe97gQ=",0)</f>
        <v>#REF!</v>
      </c>
      <c r="F952" t="e">
        <f>AND(#REF!,"AAAAAHe97gU=")</f>
        <v>#REF!</v>
      </c>
      <c r="G952" t="e">
        <f>AND(#REF!,"AAAAAHe97gY=")</f>
        <v>#REF!</v>
      </c>
      <c r="H952" t="e">
        <f>AND(#REF!,"AAAAAHe97gc=")</f>
        <v>#REF!</v>
      </c>
      <c r="I952" t="e">
        <f>AND(#REF!,"AAAAAHe97gg=")</f>
        <v>#REF!</v>
      </c>
      <c r="J952" t="e">
        <f>AND(#REF!,"AAAAAHe97gk=")</f>
        <v>#REF!</v>
      </c>
      <c r="K952" t="e">
        <f>AND(#REF!,"AAAAAHe97go=")</f>
        <v>#REF!</v>
      </c>
      <c r="L952" t="e">
        <f>AND(#REF!,"AAAAAHe97gs=")</f>
        <v>#REF!</v>
      </c>
      <c r="M952" t="e">
        <f>AND(#REF!,"AAAAAHe97gw=")</f>
        <v>#REF!</v>
      </c>
      <c r="N952" t="e">
        <f>AND(#REF!,"AAAAAHe97g0=")</f>
        <v>#REF!</v>
      </c>
      <c r="O952" t="e">
        <f>AND(#REF!,"AAAAAHe97g4=")</f>
        <v>#REF!</v>
      </c>
      <c r="P952" t="e">
        <f>AND(#REF!,"AAAAAHe97g8=")</f>
        <v>#REF!</v>
      </c>
      <c r="Q952" t="e">
        <f>AND(#REF!,"AAAAAHe97hA=")</f>
        <v>#REF!</v>
      </c>
      <c r="R952" t="e">
        <f>AND(#REF!,"AAAAAHe97hE=")</f>
        <v>#REF!</v>
      </c>
      <c r="S952" t="e">
        <f>AND(#REF!,"AAAAAHe97hI=")</f>
        <v>#REF!</v>
      </c>
      <c r="T952" t="e">
        <f>AND(#REF!,"AAAAAHe97hM=")</f>
        <v>#REF!</v>
      </c>
      <c r="U952" t="e">
        <f>AND(#REF!,"AAAAAHe97hQ=")</f>
        <v>#REF!</v>
      </c>
      <c r="V952" t="e">
        <f>AND(#REF!,"AAAAAHe97hU=")</f>
        <v>#REF!</v>
      </c>
      <c r="W952" t="e">
        <f>AND(#REF!,"AAAAAHe97hY=")</f>
        <v>#REF!</v>
      </c>
      <c r="X952" t="e">
        <f>AND(#REF!,"AAAAAHe97hc=")</f>
        <v>#REF!</v>
      </c>
      <c r="Y952" t="e">
        <f>AND(#REF!,"AAAAAHe97hg=")</f>
        <v>#REF!</v>
      </c>
      <c r="Z952" t="e">
        <f>AND(#REF!,"AAAAAHe97hk=")</f>
        <v>#REF!</v>
      </c>
      <c r="AA952" t="e">
        <f>IF(#REF!,"AAAAAHe97ho=",0)</f>
        <v>#REF!</v>
      </c>
      <c r="AB952" t="e">
        <f>AND(#REF!,"AAAAAHe97hs=")</f>
        <v>#REF!</v>
      </c>
      <c r="AC952" t="e">
        <f>AND(#REF!,"AAAAAHe97hw=")</f>
        <v>#REF!</v>
      </c>
      <c r="AD952" t="e">
        <f>AND(#REF!,"AAAAAHe97h0=")</f>
        <v>#REF!</v>
      </c>
      <c r="AE952" t="e">
        <f>AND(#REF!,"AAAAAHe97h4=")</f>
        <v>#REF!</v>
      </c>
      <c r="AF952" t="e">
        <f>AND(#REF!,"AAAAAHe97h8=")</f>
        <v>#REF!</v>
      </c>
      <c r="AG952" t="e">
        <f>AND(#REF!,"AAAAAHe97iA=")</f>
        <v>#REF!</v>
      </c>
      <c r="AH952" t="e">
        <f>AND(#REF!,"AAAAAHe97iE=")</f>
        <v>#REF!</v>
      </c>
      <c r="AI952" t="e">
        <f>AND(#REF!,"AAAAAHe97iI=")</f>
        <v>#REF!</v>
      </c>
      <c r="AJ952" t="e">
        <f>AND(#REF!,"AAAAAHe97iM=")</f>
        <v>#REF!</v>
      </c>
      <c r="AK952" t="e">
        <f>AND(#REF!,"AAAAAHe97iQ=")</f>
        <v>#REF!</v>
      </c>
      <c r="AL952" t="e">
        <f>AND(#REF!,"AAAAAHe97iU=")</f>
        <v>#REF!</v>
      </c>
      <c r="AM952" t="e">
        <f>AND(#REF!,"AAAAAHe97iY=")</f>
        <v>#REF!</v>
      </c>
      <c r="AN952" t="e">
        <f>AND(#REF!,"AAAAAHe97ic=")</f>
        <v>#REF!</v>
      </c>
      <c r="AO952" t="e">
        <f>AND(#REF!,"AAAAAHe97ig=")</f>
        <v>#REF!</v>
      </c>
      <c r="AP952" t="e">
        <f>AND(#REF!,"AAAAAHe97ik=")</f>
        <v>#REF!</v>
      </c>
      <c r="AQ952" t="e">
        <f>AND(#REF!,"AAAAAHe97io=")</f>
        <v>#REF!</v>
      </c>
      <c r="AR952" t="e">
        <f>AND(#REF!,"AAAAAHe97is=")</f>
        <v>#REF!</v>
      </c>
      <c r="AS952" t="e">
        <f>AND(#REF!,"AAAAAHe97iw=")</f>
        <v>#REF!</v>
      </c>
      <c r="AT952" t="e">
        <f>AND(#REF!,"AAAAAHe97i0=")</f>
        <v>#REF!</v>
      </c>
      <c r="AU952" t="e">
        <f>AND(#REF!,"AAAAAHe97i4=")</f>
        <v>#REF!</v>
      </c>
      <c r="AV952" t="e">
        <f>AND(#REF!,"AAAAAHe97i8=")</f>
        <v>#REF!</v>
      </c>
      <c r="AW952" t="e">
        <f>IF(#REF!,"AAAAAHe97jA=",0)</f>
        <v>#REF!</v>
      </c>
      <c r="AX952" t="e">
        <f>AND(#REF!,"AAAAAHe97jE=")</f>
        <v>#REF!</v>
      </c>
      <c r="AY952" t="e">
        <f>AND(#REF!,"AAAAAHe97jI=")</f>
        <v>#REF!</v>
      </c>
      <c r="AZ952" t="e">
        <f>AND(#REF!,"AAAAAHe97jM=")</f>
        <v>#REF!</v>
      </c>
      <c r="BA952" t="e">
        <f>AND(#REF!,"AAAAAHe97jQ=")</f>
        <v>#REF!</v>
      </c>
      <c r="BB952" t="e">
        <f>AND(#REF!,"AAAAAHe97jU=")</f>
        <v>#REF!</v>
      </c>
      <c r="BC952" t="e">
        <f>AND(#REF!,"AAAAAHe97jY=")</f>
        <v>#REF!</v>
      </c>
      <c r="BD952" t="e">
        <f>AND(#REF!,"AAAAAHe97jc=")</f>
        <v>#REF!</v>
      </c>
      <c r="BE952" t="e">
        <f>AND(#REF!,"AAAAAHe97jg=")</f>
        <v>#REF!</v>
      </c>
      <c r="BF952" t="e">
        <f>AND(#REF!,"AAAAAHe97jk=")</f>
        <v>#REF!</v>
      </c>
      <c r="BG952" t="e">
        <f>AND(#REF!,"AAAAAHe97jo=")</f>
        <v>#REF!</v>
      </c>
      <c r="BH952" t="e">
        <f>AND(#REF!,"AAAAAHe97js=")</f>
        <v>#REF!</v>
      </c>
      <c r="BI952" t="e">
        <f>AND(#REF!,"AAAAAHe97jw=")</f>
        <v>#REF!</v>
      </c>
      <c r="BJ952" t="e">
        <f>AND(#REF!,"AAAAAHe97j0=")</f>
        <v>#REF!</v>
      </c>
      <c r="BK952" t="e">
        <f>AND(#REF!,"AAAAAHe97j4=")</f>
        <v>#REF!</v>
      </c>
      <c r="BL952" t="e">
        <f>AND(#REF!,"AAAAAHe97j8=")</f>
        <v>#REF!</v>
      </c>
      <c r="BM952" t="e">
        <f>AND(#REF!,"AAAAAHe97kA=")</f>
        <v>#REF!</v>
      </c>
      <c r="BN952" t="e">
        <f>AND(#REF!,"AAAAAHe97kE=")</f>
        <v>#REF!</v>
      </c>
      <c r="BO952" t="e">
        <f>AND(#REF!,"AAAAAHe97kI=")</f>
        <v>#REF!</v>
      </c>
      <c r="BP952" t="e">
        <f>AND(#REF!,"AAAAAHe97kM=")</f>
        <v>#REF!</v>
      </c>
      <c r="BQ952" t="e">
        <f>AND(#REF!,"AAAAAHe97kQ=")</f>
        <v>#REF!</v>
      </c>
      <c r="BR952" t="e">
        <f>AND(#REF!,"AAAAAHe97kU=")</f>
        <v>#REF!</v>
      </c>
      <c r="BS952" t="e">
        <f>IF(#REF!,"AAAAAHe97kY=",0)</f>
        <v>#REF!</v>
      </c>
      <c r="BT952" t="e">
        <f>AND(#REF!,"AAAAAHe97kc=")</f>
        <v>#REF!</v>
      </c>
      <c r="BU952" t="e">
        <f>AND(#REF!,"AAAAAHe97kg=")</f>
        <v>#REF!</v>
      </c>
      <c r="BV952" t="e">
        <f>AND(#REF!,"AAAAAHe97kk=")</f>
        <v>#REF!</v>
      </c>
      <c r="BW952" t="e">
        <f>AND(#REF!,"AAAAAHe97ko=")</f>
        <v>#REF!</v>
      </c>
      <c r="BX952" t="e">
        <f>AND(#REF!,"AAAAAHe97ks=")</f>
        <v>#REF!</v>
      </c>
      <c r="BY952" t="e">
        <f>AND(#REF!,"AAAAAHe97kw=")</f>
        <v>#REF!</v>
      </c>
      <c r="BZ952" t="e">
        <f>AND(#REF!,"AAAAAHe97k0=")</f>
        <v>#REF!</v>
      </c>
      <c r="CA952" t="e">
        <f>AND(#REF!,"AAAAAHe97k4=")</f>
        <v>#REF!</v>
      </c>
      <c r="CB952" t="e">
        <f>AND(#REF!,"AAAAAHe97k8=")</f>
        <v>#REF!</v>
      </c>
      <c r="CC952" t="e">
        <f>AND(#REF!,"AAAAAHe97lA=")</f>
        <v>#REF!</v>
      </c>
      <c r="CD952" t="e">
        <f>AND(#REF!,"AAAAAHe97lE=")</f>
        <v>#REF!</v>
      </c>
      <c r="CE952" t="e">
        <f>AND(#REF!,"AAAAAHe97lI=")</f>
        <v>#REF!</v>
      </c>
      <c r="CF952" t="e">
        <f>AND(#REF!,"AAAAAHe97lM=")</f>
        <v>#REF!</v>
      </c>
      <c r="CG952" t="e">
        <f>AND(#REF!,"AAAAAHe97lQ=")</f>
        <v>#REF!</v>
      </c>
      <c r="CH952" t="e">
        <f>AND(#REF!,"AAAAAHe97lU=")</f>
        <v>#REF!</v>
      </c>
      <c r="CI952" t="e">
        <f>AND(#REF!,"AAAAAHe97lY=")</f>
        <v>#REF!</v>
      </c>
      <c r="CJ952" t="e">
        <f>AND(#REF!,"AAAAAHe97lc=")</f>
        <v>#REF!</v>
      </c>
      <c r="CK952" t="e">
        <f>AND(#REF!,"AAAAAHe97lg=")</f>
        <v>#REF!</v>
      </c>
      <c r="CL952" t="e">
        <f>AND(#REF!,"AAAAAHe97lk=")</f>
        <v>#REF!</v>
      </c>
      <c r="CM952" t="e">
        <f>AND(#REF!,"AAAAAHe97lo=")</f>
        <v>#REF!</v>
      </c>
      <c r="CN952" t="e">
        <f>AND(#REF!,"AAAAAHe97ls=")</f>
        <v>#REF!</v>
      </c>
      <c r="CO952" t="e">
        <f>IF(#REF!,"AAAAAHe97lw=",0)</f>
        <v>#REF!</v>
      </c>
      <c r="CP952" t="e">
        <f>AND(#REF!,"AAAAAHe97l0=")</f>
        <v>#REF!</v>
      </c>
      <c r="CQ952" t="e">
        <f>AND(#REF!,"AAAAAHe97l4=")</f>
        <v>#REF!</v>
      </c>
      <c r="CR952" t="e">
        <f>AND(#REF!,"AAAAAHe97l8=")</f>
        <v>#REF!</v>
      </c>
      <c r="CS952" t="e">
        <f>AND(#REF!,"AAAAAHe97mA=")</f>
        <v>#REF!</v>
      </c>
      <c r="CT952" t="e">
        <f>AND(#REF!,"AAAAAHe97mE=")</f>
        <v>#REF!</v>
      </c>
      <c r="CU952" t="e">
        <f>AND(#REF!,"AAAAAHe97mI=")</f>
        <v>#REF!</v>
      </c>
      <c r="CV952" t="e">
        <f>AND(#REF!,"AAAAAHe97mM=")</f>
        <v>#REF!</v>
      </c>
      <c r="CW952" t="e">
        <f>AND(#REF!,"AAAAAHe97mQ=")</f>
        <v>#REF!</v>
      </c>
      <c r="CX952" t="e">
        <f>AND(#REF!,"AAAAAHe97mU=")</f>
        <v>#REF!</v>
      </c>
      <c r="CY952" t="e">
        <f>AND(#REF!,"AAAAAHe97mY=")</f>
        <v>#REF!</v>
      </c>
      <c r="CZ952" t="e">
        <f>AND(#REF!,"AAAAAHe97mc=")</f>
        <v>#REF!</v>
      </c>
      <c r="DA952" t="e">
        <f>AND(#REF!,"AAAAAHe97mg=")</f>
        <v>#REF!</v>
      </c>
      <c r="DB952" t="e">
        <f>AND(#REF!,"AAAAAHe97mk=")</f>
        <v>#REF!</v>
      </c>
      <c r="DC952" t="e">
        <f>AND(#REF!,"AAAAAHe97mo=")</f>
        <v>#REF!</v>
      </c>
      <c r="DD952" t="e">
        <f>AND(#REF!,"AAAAAHe97ms=")</f>
        <v>#REF!</v>
      </c>
      <c r="DE952" t="e">
        <f>AND(#REF!,"AAAAAHe97mw=")</f>
        <v>#REF!</v>
      </c>
      <c r="DF952" t="e">
        <f>AND(#REF!,"AAAAAHe97m0=")</f>
        <v>#REF!</v>
      </c>
      <c r="DG952" t="e">
        <f>AND(#REF!,"AAAAAHe97m4=")</f>
        <v>#REF!</v>
      </c>
      <c r="DH952" t="e">
        <f>AND(#REF!,"AAAAAHe97m8=")</f>
        <v>#REF!</v>
      </c>
      <c r="DI952" t="e">
        <f>AND(#REF!,"AAAAAHe97nA=")</f>
        <v>#REF!</v>
      </c>
      <c r="DJ952" t="e">
        <f>AND(#REF!,"AAAAAHe97nE=")</f>
        <v>#REF!</v>
      </c>
      <c r="DK952" t="e">
        <f>IF(#REF!,"AAAAAHe97nI=",0)</f>
        <v>#REF!</v>
      </c>
      <c r="DL952" t="e">
        <f>AND(#REF!,"AAAAAHe97nM=")</f>
        <v>#REF!</v>
      </c>
      <c r="DM952" t="e">
        <f>AND(#REF!,"AAAAAHe97nQ=")</f>
        <v>#REF!</v>
      </c>
      <c r="DN952" t="e">
        <f>AND(#REF!,"AAAAAHe97nU=")</f>
        <v>#REF!</v>
      </c>
      <c r="DO952" t="e">
        <f>AND(#REF!,"AAAAAHe97nY=")</f>
        <v>#REF!</v>
      </c>
      <c r="DP952" t="e">
        <f>AND(#REF!,"AAAAAHe97nc=")</f>
        <v>#REF!</v>
      </c>
      <c r="DQ952" t="e">
        <f>AND(#REF!,"AAAAAHe97ng=")</f>
        <v>#REF!</v>
      </c>
      <c r="DR952" t="e">
        <f>AND(#REF!,"AAAAAHe97nk=")</f>
        <v>#REF!</v>
      </c>
      <c r="DS952" t="e">
        <f>AND(#REF!,"AAAAAHe97no=")</f>
        <v>#REF!</v>
      </c>
      <c r="DT952" t="e">
        <f>AND(#REF!,"AAAAAHe97ns=")</f>
        <v>#REF!</v>
      </c>
      <c r="DU952" t="e">
        <f>AND(#REF!,"AAAAAHe97nw=")</f>
        <v>#REF!</v>
      </c>
      <c r="DV952" t="e">
        <f>AND(#REF!,"AAAAAHe97n0=")</f>
        <v>#REF!</v>
      </c>
      <c r="DW952" t="e">
        <f>AND(#REF!,"AAAAAHe97n4=")</f>
        <v>#REF!</v>
      </c>
      <c r="DX952" t="e">
        <f>AND(#REF!,"AAAAAHe97n8=")</f>
        <v>#REF!</v>
      </c>
      <c r="DY952" t="e">
        <f>AND(#REF!,"AAAAAHe97oA=")</f>
        <v>#REF!</v>
      </c>
      <c r="DZ952" t="e">
        <f>AND(#REF!,"AAAAAHe97oE=")</f>
        <v>#REF!</v>
      </c>
      <c r="EA952" t="e">
        <f>AND(#REF!,"AAAAAHe97oI=")</f>
        <v>#REF!</v>
      </c>
      <c r="EB952" t="e">
        <f>AND(#REF!,"AAAAAHe97oM=")</f>
        <v>#REF!</v>
      </c>
      <c r="EC952" t="e">
        <f>AND(#REF!,"AAAAAHe97oQ=")</f>
        <v>#REF!</v>
      </c>
      <c r="ED952" t="e">
        <f>AND(#REF!,"AAAAAHe97oU=")</f>
        <v>#REF!</v>
      </c>
      <c r="EE952" t="e">
        <f>AND(#REF!,"AAAAAHe97oY=")</f>
        <v>#REF!</v>
      </c>
      <c r="EF952" t="e">
        <f>AND(#REF!,"AAAAAHe97oc=")</f>
        <v>#REF!</v>
      </c>
      <c r="EG952" t="e">
        <f>IF(#REF!,"AAAAAHe97og=",0)</f>
        <v>#REF!</v>
      </c>
      <c r="EH952" t="e">
        <f>AND(#REF!,"AAAAAHe97ok=")</f>
        <v>#REF!</v>
      </c>
      <c r="EI952" t="e">
        <f>AND(#REF!,"AAAAAHe97oo=")</f>
        <v>#REF!</v>
      </c>
      <c r="EJ952" t="e">
        <f>AND(#REF!,"AAAAAHe97os=")</f>
        <v>#REF!</v>
      </c>
      <c r="EK952" t="e">
        <f>AND(#REF!,"AAAAAHe97ow=")</f>
        <v>#REF!</v>
      </c>
      <c r="EL952" t="e">
        <f>AND(#REF!,"AAAAAHe97o0=")</f>
        <v>#REF!</v>
      </c>
      <c r="EM952" t="e">
        <f>AND(#REF!,"AAAAAHe97o4=")</f>
        <v>#REF!</v>
      </c>
      <c r="EN952" t="e">
        <f>AND(#REF!,"AAAAAHe97o8=")</f>
        <v>#REF!</v>
      </c>
      <c r="EO952" t="e">
        <f>AND(#REF!,"AAAAAHe97pA=")</f>
        <v>#REF!</v>
      </c>
      <c r="EP952" t="e">
        <f>AND(#REF!,"AAAAAHe97pE=")</f>
        <v>#REF!</v>
      </c>
      <c r="EQ952" t="e">
        <f>AND(#REF!,"AAAAAHe97pI=")</f>
        <v>#REF!</v>
      </c>
      <c r="ER952" t="e">
        <f>AND(#REF!,"AAAAAHe97pM=")</f>
        <v>#REF!</v>
      </c>
      <c r="ES952" t="e">
        <f>AND(#REF!,"AAAAAHe97pQ=")</f>
        <v>#REF!</v>
      </c>
      <c r="ET952" t="e">
        <f>AND(#REF!,"AAAAAHe97pU=")</f>
        <v>#REF!</v>
      </c>
      <c r="EU952" t="e">
        <f>AND(#REF!,"AAAAAHe97pY=")</f>
        <v>#REF!</v>
      </c>
      <c r="EV952" t="e">
        <f>AND(#REF!,"AAAAAHe97pc=")</f>
        <v>#REF!</v>
      </c>
      <c r="EW952" t="e">
        <f>AND(#REF!,"AAAAAHe97pg=")</f>
        <v>#REF!</v>
      </c>
      <c r="EX952" t="e">
        <f>AND(#REF!,"AAAAAHe97pk=")</f>
        <v>#REF!</v>
      </c>
      <c r="EY952" t="e">
        <f>AND(#REF!,"AAAAAHe97po=")</f>
        <v>#REF!</v>
      </c>
      <c r="EZ952" t="e">
        <f>AND(#REF!,"AAAAAHe97ps=")</f>
        <v>#REF!</v>
      </c>
      <c r="FA952" t="e">
        <f>AND(#REF!,"AAAAAHe97pw=")</f>
        <v>#REF!</v>
      </c>
      <c r="FB952" t="e">
        <f>AND(#REF!,"AAAAAHe97p0=")</f>
        <v>#REF!</v>
      </c>
      <c r="FC952" t="e">
        <f>IF(#REF!,"AAAAAHe97p4=",0)</f>
        <v>#REF!</v>
      </c>
      <c r="FD952" t="e">
        <f>AND(#REF!,"AAAAAHe97p8=")</f>
        <v>#REF!</v>
      </c>
      <c r="FE952" t="e">
        <f>AND(#REF!,"AAAAAHe97qA=")</f>
        <v>#REF!</v>
      </c>
      <c r="FF952" t="e">
        <f>AND(#REF!,"AAAAAHe97qE=")</f>
        <v>#REF!</v>
      </c>
      <c r="FG952" t="e">
        <f>AND(#REF!,"AAAAAHe97qI=")</f>
        <v>#REF!</v>
      </c>
      <c r="FH952" t="e">
        <f>AND(#REF!,"AAAAAHe97qM=")</f>
        <v>#REF!</v>
      </c>
      <c r="FI952" t="e">
        <f>AND(#REF!,"AAAAAHe97qQ=")</f>
        <v>#REF!</v>
      </c>
      <c r="FJ952" t="e">
        <f>AND(#REF!,"AAAAAHe97qU=")</f>
        <v>#REF!</v>
      </c>
      <c r="FK952" t="e">
        <f>AND(#REF!,"AAAAAHe97qY=")</f>
        <v>#REF!</v>
      </c>
      <c r="FL952" t="e">
        <f>AND(#REF!,"AAAAAHe97qc=")</f>
        <v>#REF!</v>
      </c>
      <c r="FM952" t="e">
        <f>AND(#REF!,"AAAAAHe97qg=")</f>
        <v>#REF!</v>
      </c>
      <c r="FN952" t="e">
        <f>AND(#REF!,"AAAAAHe97qk=")</f>
        <v>#REF!</v>
      </c>
      <c r="FO952" t="e">
        <f>AND(#REF!,"AAAAAHe97qo=")</f>
        <v>#REF!</v>
      </c>
      <c r="FP952" t="e">
        <f>AND(#REF!,"AAAAAHe97qs=")</f>
        <v>#REF!</v>
      </c>
      <c r="FQ952" t="e">
        <f>AND(#REF!,"AAAAAHe97qw=")</f>
        <v>#REF!</v>
      </c>
      <c r="FR952" t="e">
        <f>AND(#REF!,"AAAAAHe97q0=")</f>
        <v>#REF!</v>
      </c>
      <c r="FS952" t="e">
        <f>AND(#REF!,"AAAAAHe97q4=")</f>
        <v>#REF!</v>
      </c>
      <c r="FT952" t="e">
        <f>AND(#REF!,"AAAAAHe97q8=")</f>
        <v>#REF!</v>
      </c>
      <c r="FU952" t="e">
        <f>AND(#REF!,"AAAAAHe97rA=")</f>
        <v>#REF!</v>
      </c>
      <c r="FV952" t="e">
        <f>AND(#REF!,"AAAAAHe97rE=")</f>
        <v>#REF!</v>
      </c>
      <c r="FW952" t="e">
        <f>AND(#REF!,"AAAAAHe97rI=")</f>
        <v>#REF!</v>
      </c>
      <c r="FX952" t="e">
        <f>AND(#REF!,"AAAAAHe97rM=")</f>
        <v>#REF!</v>
      </c>
      <c r="FY952" t="e">
        <f>IF(#REF!,"AAAAAHe97rQ=",0)</f>
        <v>#REF!</v>
      </c>
      <c r="FZ952" t="e">
        <f>AND(#REF!,"AAAAAHe97rU=")</f>
        <v>#REF!</v>
      </c>
      <c r="GA952" t="e">
        <f>AND(#REF!,"AAAAAHe97rY=")</f>
        <v>#REF!</v>
      </c>
      <c r="GB952" t="e">
        <f>AND(#REF!,"AAAAAHe97rc=")</f>
        <v>#REF!</v>
      </c>
      <c r="GC952" t="e">
        <f>AND(#REF!,"AAAAAHe97rg=")</f>
        <v>#REF!</v>
      </c>
      <c r="GD952" t="e">
        <f>AND(#REF!,"AAAAAHe97rk=")</f>
        <v>#REF!</v>
      </c>
      <c r="GE952" t="e">
        <f>AND(#REF!,"AAAAAHe97ro=")</f>
        <v>#REF!</v>
      </c>
      <c r="GF952" t="e">
        <f>AND(#REF!,"AAAAAHe97rs=")</f>
        <v>#REF!</v>
      </c>
      <c r="GG952" t="e">
        <f>AND(#REF!,"AAAAAHe97rw=")</f>
        <v>#REF!</v>
      </c>
      <c r="GH952" t="e">
        <f>AND(#REF!,"AAAAAHe97r0=")</f>
        <v>#REF!</v>
      </c>
      <c r="GI952" t="e">
        <f>AND(#REF!,"AAAAAHe97r4=")</f>
        <v>#REF!</v>
      </c>
      <c r="GJ952" t="e">
        <f>AND(#REF!,"AAAAAHe97r8=")</f>
        <v>#REF!</v>
      </c>
      <c r="GK952" t="e">
        <f>AND(#REF!,"AAAAAHe97sA=")</f>
        <v>#REF!</v>
      </c>
      <c r="GL952" t="e">
        <f>AND(#REF!,"AAAAAHe97sE=")</f>
        <v>#REF!</v>
      </c>
      <c r="GM952" t="e">
        <f>AND(#REF!,"AAAAAHe97sI=")</f>
        <v>#REF!</v>
      </c>
      <c r="GN952" t="e">
        <f>AND(#REF!,"AAAAAHe97sM=")</f>
        <v>#REF!</v>
      </c>
      <c r="GO952" t="e">
        <f>AND(#REF!,"AAAAAHe97sQ=")</f>
        <v>#REF!</v>
      </c>
      <c r="GP952" t="e">
        <f>AND(#REF!,"AAAAAHe97sU=")</f>
        <v>#REF!</v>
      </c>
      <c r="GQ952" t="e">
        <f>AND(#REF!,"AAAAAHe97sY=")</f>
        <v>#REF!</v>
      </c>
      <c r="GR952" t="e">
        <f>AND(#REF!,"AAAAAHe97sc=")</f>
        <v>#REF!</v>
      </c>
      <c r="GS952" t="e">
        <f>AND(#REF!,"AAAAAHe97sg=")</f>
        <v>#REF!</v>
      </c>
      <c r="GT952" t="e">
        <f>AND(#REF!,"AAAAAHe97sk=")</f>
        <v>#REF!</v>
      </c>
      <c r="GU952" t="e">
        <f>IF(#REF!,"AAAAAHe97so=",0)</f>
        <v>#REF!</v>
      </c>
      <c r="GV952" t="e">
        <f>AND(#REF!,"AAAAAHe97ss=")</f>
        <v>#REF!</v>
      </c>
      <c r="GW952" t="e">
        <f>AND(#REF!,"AAAAAHe97sw=")</f>
        <v>#REF!</v>
      </c>
      <c r="GX952" t="e">
        <f>AND(#REF!,"AAAAAHe97s0=")</f>
        <v>#REF!</v>
      </c>
      <c r="GY952" t="e">
        <f>AND(#REF!,"AAAAAHe97s4=")</f>
        <v>#REF!</v>
      </c>
      <c r="GZ952" t="e">
        <f>AND(#REF!,"AAAAAHe97s8=")</f>
        <v>#REF!</v>
      </c>
      <c r="HA952" t="e">
        <f>AND(#REF!,"AAAAAHe97tA=")</f>
        <v>#REF!</v>
      </c>
      <c r="HB952" t="e">
        <f>AND(#REF!,"AAAAAHe97tE=")</f>
        <v>#REF!</v>
      </c>
      <c r="HC952" t="e">
        <f>AND(#REF!,"AAAAAHe97tI=")</f>
        <v>#REF!</v>
      </c>
      <c r="HD952" t="e">
        <f>AND(#REF!,"AAAAAHe97tM=")</f>
        <v>#REF!</v>
      </c>
      <c r="HE952" t="e">
        <f>AND(#REF!,"AAAAAHe97tQ=")</f>
        <v>#REF!</v>
      </c>
      <c r="HF952" t="e">
        <f>AND(#REF!,"AAAAAHe97tU=")</f>
        <v>#REF!</v>
      </c>
      <c r="HG952" t="e">
        <f>AND(#REF!,"AAAAAHe97tY=")</f>
        <v>#REF!</v>
      </c>
      <c r="HH952" t="e">
        <f>AND(#REF!,"AAAAAHe97tc=")</f>
        <v>#REF!</v>
      </c>
      <c r="HI952" t="e">
        <f>AND(#REF!,"AAAAAHe97tg=")</f>
        <v>#REF!</v>
      </c>
      <c r="HJ952" t="e">
        <f>AND(#REF!,"AAAAAHe97tk=")</f>
        <v>#REF!</v>
      </c>
      <c r="HK952" t="e">
        <f>AND(#REF!,"AAAAAHe97to=")</f>
        <v>#REF!</v>
      </c>
      <c r="HL952" t="e">
        <f>AND(#REF!,"AAAAAHe97ts=")</f>
        <v>#REF!</v>
      </c>
      <c r="HM952" t="e">
        <f>AND(#REF!,"AAAAAHe97tw=")</f>
        <v>#REF!</v>
      </c>
      <c r="HN952" t="e">
        <f>AND(#REF!,"AAAAAHe97t0=")</f>
        <v>#REF!</v>
      </c>
      <c r="HO952" t="e">
        <f>AND(#REF!,"AAAAAHe97t4=")</f>
        <v>#REF!</v>
      </c>
      <c r="HP952" t="e">
        <f>AND(#REF!,"AAAAAHe97t8=")</f>
        <v>#REF!</v>
      </c>
      <c r="HQ952" t="e">
        <f>IF(#REF!,"AAAAAHe97uA=",0)</f>
        <v>#REF!</v>
      </c>
      <c r="HR952" t="e">
        <f>AND(#REF!,"AAAAAHe97uE=")</f>
        <v>#REF!</v>
      </c>
      <c r="HS952" t="e">
        <f>AND(#REF!,"AAAAAHe97uI=")</f>
        <v>#REF!</v>
      </c>
      <c r="HT952" t="e">
        <f>AND(#REF!,"AAAAAHe97uM=")</f>
        <v>#REF!</v>
      </c>
      <c r="HU952" t="e">
        <f>AND(#REF!,"AAAAAHe97uQ=")</f>
        <v>#REF!</v>
      </c>
      <c r="HV952" t="e">
        <f>AND(#REF!,"AAAAAHe97uU=")</f>
        <v>#REF!</v>
      </c>
      <c r="HW952" t="e">
        <f>AND(#REF!,"AAAAAHe97uY=")</f>
        <v>#REF!</v>
      </c>
      <c r="HX952" t="e">
        <f>AND(#REF!,"AAAAAHe97uc=")</f>
        <v>#REF!</v>
      </c>
      <c r="HY952" t="e">
        <f>AND(#REF!,"AAAAAHe97ug=")</f>
        <v>#REF!</v>
      </c>
      <c r="HZ952" t="e">
        <f>AND(#REF!,"AAAAAHe97uk=")</f>
        <v>#REF!</v>
      </c>
      <c r="IA952" t="e">
        <f>AND(#REF!,"AAAAAHe97uo=")</f>
        <v>#REF!</v>
      </c>
      <c r="IB952" t="e">
        <f>AND(#REF!,"AAAAAHe97us=")</f>
        <v>#REF!</v>
      </c>
      <c r="IC952" t="e">
        <f>AND(#REF!,"AAAAAHe97uw=")</f>
        <v>#REF!</v>
      </c>
      <c r="ID952" t="e">
        <f>AND(#REF!,"AAAAAHe97u0=")</f>
        <v>#REF!</v>
      </c>
      <c r="IE952" t="e">
        <f>AND(#REF!,"AAAAAHe97u4=")</f>
        <v>#REF!</v>
      </c>
      <c r="IF952" t="e">
        <f>AND(#REF!,"AAAAAHe97u8=")</f>
        <v>#REF!</v>
      </c>
      <c r="IG952" t="e">
        <f>AND(#REF!,"AAAAAHe97vA=")</f>
        <v>#REF!</v>
      </c>
      <c r="IH952" t="e">
        <f>AND(#REF!,"AAAAAHe97vE=")</f>
        <v>#REF!</v>
      </c>
      <c r="II952" t="e">
        <f>AND(#REF!,"AAAAAHe97vI=")</f>
        <v>#REF!</v>
      </c>
      <c r="IJ952" t="e">
        <f>AND(#REF!,"AAAAAHe97vM=")</f>
        <v>#REF!</v>
      </c>
      <c r="IK952" t="e">
        <f>AND(#REF!,"AAAAAHe97vQ=")</f>
        <v>#REF!</v>
      </c>
      <c r="IL952" t="e">
        <f>AND(#REF!,"AAAAAHe97vU=")</f>
        <v>#REF!</v>
      </c>
      <c r="IM952" t="e">
        <f>IF(#REF!,"AAAAAHe97vY=",0)</f>
        <v>#REF!</v>
      </c>
      <c r="IN952" t="e">
        <f>AND(#REF!,"AAAAAHe97vc=")</f>
        <v>#REF!</v>
      </c>
      <c r="IO952" t="e">
        <f>AND(#REF!,"AAAAAHe97vg=")</f>
        <v>#REF!</v>
      </c>
      <c r="IP952" t="e">
        <f>AND(#REF!,"AAAAAHe97vk=")</f>
        <v>#REF!</v>
      </c>
      <c r="IQ952" t="e">
        <f>AND(#REF!,"AAAAAHe97vo=")</f>
        <v>#REF!</v>
      </c>
      <c r="IR952" t="e">
        <f>AND(#REF!,"AAAAAHe97vs=")</f>
        <v>#REF!</v>
      </c>
      <c r="IS952" t="e">
        <f>AND(#REF!,"AAAAAHe97vw=")</f>
        <v>#REF!</v>
      </c>
      <c r="IT952" t="e">
        <f>AND(#REF!,"AAAAAHe97v0=")</f>
        <v>#REF!</v>
      </c>
      <c r="IU952" t="e">
        <f>AND(#REF!,"AAAAAHe97v4=")</f>
        <v>#REF!</v>
      </c>
      <c r="IV952" t="e">
        <f>AND(#REF!,"AAAAAHe97v8=")</f>
        <v>#REF!</v>
      </c>
    </row>
    <row r="953" spans="1:256" x14ac:dyDescent="0.25">
      <c r="A953" t="e">
        <f>AND(#REF!,"AAAAAD2fewA=")</f>
        <v>#REF!</v>
      </c>
      <c r="B953" t="e">
        <f>AND(#REF!,"AAAAAD2fewE=")</f>
        <v>#REF!</v>
      </c>
      <c r="C953" t="e">
        <f>AND(#REF!,"AAAAAD2fewI=")</f>
        <v>#REF!</v>
      </c>
      <c r="D953" t="e">
        <f>AND(#REF!,"AAAAAD2fewM=")</f>
        <v>#REF!</v>
      </c>
      <c r="E953" t="e">
        <f>AND(#REF!,"AAAAAD2fewQ=")</f>
        <v>#REF!</v>
      </c>
      <c r="F953" t="e">
        <f>AND(#REF!,"AAAAAD2fewU=")</f>
        <v>#REF!</v>
      </c>
      <c r="G953" t="e">
        <f>AND(#REF!,"AAAAAD2fewY=")</f>
        <v>#REF!</v>
      </c>
      <c r="H953" t="e">
        <f>AND(#REF!,"AAAAAD2fewc=")</f>
        <v>#REF!</v>
      </c>
      <c r="I953" t="e">
        <f>AND(#REF!,"AAAAAD2fewg=")</f>
        <v>#REF!</v>
      </c>
      <c r="J953" t="e">
        <f>AND(#REF!,"AAAAAD2fewk=")</f>
        <v>#REF!</v>
      </c>
      <c r="K953" t="e">
        <f>AND(#REF!,"AAAAAD2fewo=")</f>
        <v>#REF!</v>
      </c>
      <c r="L953" t="e">
        <f>AND(#REF!,"AAAAAD2fews=")</f>
        <v>#REF!</v>
      </c>
      <c r="M953" t="e">
        <f>IF(#REF!,"AAAAAD2feww=",0)</f>
        <v>#REF!</v>
      </c>
      <c r="N953" t="e">
        <f>AND(#REF!,"AAAAAD2few0=")</f>
        <v>#REF!</v>
      </c>
      <c r="O953" t="e">
        <f>AND(#REF!,"AAAAAD2few4=")</f>
        <v>#REF!</v>
      </c>
      <c r="P953" t="e">
        <f>AND(#REF!,"AAAAAD2few8=")</f>
        <v>#REF!</v>
      </c>
      <c r="Q953" t="e">
        <f>AND(#REF!,"AAAAAD2fexA=")</f>
        <v>#REF!</v>
      </c>
      <c r="R953" t="e">
        <f>AND(#REF!,"AAAAAD2fexE=")</f>
        <v>#REF!</v>
      </c>
      <c r="S953" t="e">
        <f>AND(#REF!,"AAAAAD2fexI=")</f>
        <v>#REF!</v>
      </c>
      <c r="T953" t="e">
        <f>AND(#REF!,"AAAAAD2fexM=")</f>
        <v>#REF!</v>
      </c>
      <c r="U953" t="e">
        <f>AND(#REF!,"AAAAAD2fexQ=")</f>
        <v>#REF!</v>
      </c>
      <c r="V953" t="e">
        <f>AND(#REF!,"AAAAAD2fexU=")</f>
        <v>#REF!</v>
      </c>
      <c r="W953" t="e">
        <f>AND(#REF!,"AAAAAD2fexY=")</f>
        <v>#REF!</v>
      </c>
      <c r="X953" t="e">
        <f>AND(#REF!,"AAAAAD2fexc=")</f>
        <v>#REF!</v>
      </c>
      <c r="Y953" t="e">
        <f>AND(#REF!,"AAAAAD2fexg=")</f>
        <v>#REF!</v>
      </c>
      <c r="Z953" t="e">
        <f>AND(#REF!,"AAAAAD2fexk=")</f>
        <v>#REF!</v>
      </c>
      <c r="AA953" t="e">
        <f>AND(#REF!,"AAAAAD2fexo=")</f>
        <v>#REF!</v>
      </c>
      <c r="AB953" t="e">
        <f>AND(#REF!,"AAAAAD2fexs=")</f>
        <v>#REF!</v>
      </c>
      <c r="AC953" t="e">
        <f>AND(#REF!,"AAAAAD2fexw=")</f>
        <v>#REF!</v>
      </c>
      <c r="AD953" t="e">
        <f>AND(#REF!,"AAAAAD2fex0=")</f>
        <v>#REF!</v>
      </c>
      <c r="AE953" t="e">
        <f>AND(#REF!,"AAAAAD2fex4=")</f>
        <v>#REF!</v>
      </c>
      <c r="AF953" t="e">
        <f>AND(#REF!,"AAAAAD2fex8=")</f>
        <v>#REF!</v>
      </c>
      <c r="AG953" t="e">
        <f>AND(#REF!,"AAAAAD2feyA=")</f>
        <v>#REF!</v>
      </c>
      <c r="AH953" t="e">
        <f>AND(#REF!,"AAAAAD2feyE=")</f>
        <v>#REF!</v>
      </c>
      <c r="AI953" t="e">
        <f>IF(#REF!,"AAAAAD2feyI=",0)</f>
        <v>#REF!</v>
      </c>
      <c r="AJ953" t="e">
        <f>AND(#REF!,"AAAAAD2feyM=")</f>
        <v>#REF!</v>
      </c>
      <c r="AK953" t="e">
        <f>AND(#REF!,"AAAAAD2feyQ=")</f>
        <v>#REF!</v>
      </c>
      <c r="AL953" t="e">
        <f>AND(#REF!,"AAAAAD2feyU=")</f>
        <v>#REF!</v>
      </c>
      <c r="AM953" t="e">
        <f>AND(#REF!,"AAAAAD2feyY=")</f>
        <v>#REF!</v>
      </c>
      <c r="AN953" t="e">
        <f>AND(#REF!,"AAAAAD2feyc=")</f>
        <v>#REF!</v>
      </c>
      <c r="AO953" t="e">
        <f>AND(#REF!,"AAAAAD2feyg=")</f>
        <v>#REF!</v>
      </c>
      <c r="AP953" t="e">
        <f>AND(#REF!,"AAAAAD2feyk=")</f>
        <v>#REF!</v>
      </c>
      <c r="AQ953" t="e">
        <f>AND(#REF!,"AAAAAD2feyo=")</f>
        <v>#REF!</v>
      </c>
      <c r="AR953" t="e">
        <f>AND(#REF!,"AAAAAD2feys=")</f>
        <v>#REF!</v>
      </c>
      <c r="AS953" t="e">
        <f>AND(#REF!,"AAAAAD2feyw=")</f>
        <v>#REF!</v>
      </c>
      <c r="AT953" t="e">
        <f>AND(#REF!,"AAAAAD2fey0=")</f>
        <v>#REF!</v>
      </c>
      <c r="AU953" t="e">
        <f>AND(#REF!,"AAAAAD2fey4=")</f>
        <v>#REF!</v>
      </c>
      <c r="AV953" t="e">
        <f>AND(#REF!,"AAAAAD2fey8=")</f>
        <v>#REF!</v>
      </c>
      <c r="AW953" t="e">
        <f>AND(#REF!,"AAAAAD2fezA=")</f>
        <v>#REF!</v>
      </c>
      <c r="AX953" t="e">
        <f>AND(#REF!,"AAAAAD2fezE=")</f>
        <v>#REF!</v>
      </c>
      <c r="AY953" t="e">
        <f>AND(#REF!,"AAAAAD2fezI=")</f>
        <v>#REF!</v>
      </c>
      <c r="AZ953" t="e">
        <f>AND(#REF!,"AAAAAD2fezM=")</f>
        <v>#REF!</v>
      </c>
      <c r="BA953" t="e">
        <f>AND(#REF!,"AAAAAD2fezQ=")</f>
        <v>#REF!</v>
      </c>
      <c r="BB953" t="e">
        <f>AND(#REF!,"AAAAAD2fezU=")</f>
        <v>#REF!</v>
      </c>
      <c r="BC953" t="e">
        <f>AND(#REF!,"AAAAAD2fezY=")</f>
        <v>#REF!</v>
      </c>
      <c r="BD953" t="e">
        <f>AND(#REF!,"AAAAAD2fezc=")</f>
        <v>#REF!</v>
      </c>
      <c r="BE953" t="e">
        <f>IF(#REF!,"AAAAAD2fezg=",0)</f>
        <v>#REF!</v>
      </c>
      <c r="BF953" t="e">
        <f>AND(#REF!,"AAAAAD2fezk=")</f>
        <v>#REF!</v>
      </c>
      <c r="BG953" t="e">
        <f>AND(#REF!,"AAAAAD2fezo=")</f>
        <v>#REF!</v>
      </c>
      <c r="BH953" t="e">
        <f>AND(#REF!,"AAAAAD2fezs=")</f>
        <v>#REF!</v>
      </c>
      <c r="BI953" t="e">
        <f>AND(#REF!,"AAAAAD2fezw=")</f>
        <v>#REF!</v>
      </c>
      <c r="BJ953" t="e">
        <f>AND(#REF!,"AAAAAD2fez0=")</f>
        <v>#REF!</v>
      </c>
      <c r="BK953" t="e">
        <f>AND(#REF!,"AAAAAD2fez4=")</f>
        <v>#REF!</v>
      </c>
      <c r="BL953" t="e">
        <f>AND(#REF!,"AAAAAD2fez8=")</f>
        <v>#REF!</v>
      </c>
      <c r="BM953" t="e">
        <f>AND(#REF!,"AAAAAD2fe0A=")</f>
        <v>#REF!</v>
      </c>
      <c r="BN953" t="e">
        <f>AND(#REF!,"AAAAAD2fe0E=")</f>
        <v>#REF!</v>
      </c>
      <c r="BO953" t="e">
        <f>AND(#REF!,"AAAAAD2fe0I=")</f>
        <v>#REF!</v>
      </c>
      <c r="BP953" t="e">
        <f>AND(#REF!,"AAAAAD2fe0M=")</f>
        <v>#REF!</v>
      </c>
      <c r="BQ953" t="e">
        <f>AND(#REF!,"AAAAAD2fe0Q=")</f>
        <v>#REF!</v>
      </c>
      <c r="BR953" t="e">
        <f>AND(#REF!,"AAAAAD2fe0U=")</f>
        <v>#REF!</v>
      </c>
      <c r="BS953" t="e">
        <f>AND(#REF!,"AAAAAD2fe0Y=")</f>
        <v>#REF!</v>
      </c>
      <c r="BT953" t="e">
        <f>AND(#REF!,"AAAAAD2fe0c=")</f>
        <v>#REF!</v>
      </c>
      <c r="BU953" t="e">
        <f>AND(#REF!,"AAAAAD2fe0g=")</f>
        <v>#REF!</v>
      </c>
      <c r="BV953" t="e">
        <f>AND(#REF!,"AAAAAD2fe0k=")</f>
        <v>#REF!</v>
      </c>
      <c r="BW953" t="e">
        <f>AND(#REF!,"AAAAAD2fe0o=")</f>
        <v>#REF!</v>
      </c>
      <c r="BX953" t="e">
        <f>AND(#REF!,"AAAAAD2fe0s=")</f>
        <v>#REF!</v>
      </c>
      <c r="BY953" t="e">
        <f>AND(#REF!,"AAAAAD2fe0w=")</f>
        <v>#REF!</v>
      </c>
      <c r="BZ953" t="e">
        <f>AND(#REF!,"AAAAAD2fe00=")</f>
        <v>#REF!</v>
      </c>
      <c r="CA953" t="e">
        <f>IF(#REF!,"AAAAAD2fe04=",0)</f>
        <v>#REF!</v>
      </c>
      <c r="CB953" t="e">
        <f>AND(#REF!,"AAAAAD2fe08=")</f>
        <v>#REF!</v>
      </c>
      <c r="CC953" t="e">
        <f>AND(#REF!,"AAAAAD2fe1A=")</f>
        <v>#REF!</v>
      </c>
      <c r="CD953" t="e">
        <f>AND(#REF!,"AAAAAD2fe1E=")</f>
        <v>#REF!</v>
      </c>
      <c r="CE953" t="e">
        <f>AND(#REF!,"AAAAAD2fe1I=")</f>
        <v>#REF!</v>
      </c>
      <c r="CF953" t="e">
        <f>AND(#REF!,"AAAAAD2fe1M=")</f>
        <v>#REF!</v>
      </c>
      <c r="CG953" t="e">
        <f>AND(#REF!,"AAAAAD2fe1Q=")</f>
        <v>#REF!</v>
      </c>
      <c r="CH953" t="e">
        <f>AND(#REF!,"AAAAAD2fe1U=")</f>
        <v>#REF!</v>
      </c>
      <c r="CI953" t="e">
        <f>AND(#REF!,"AAAAAD2fe1Y=")</f>
        <v>#REF!</v>
      </c>
      <c r="CJ953" t="e">
        <f>AND(#REF!,"AAAAAD2fe1c=")</f>
        <v>#REF!</v>
      </c>
      <c r="CK953" t="e">
        <f>AND(#REF!,"AAAAAD2fe1g=")</f>
        <v>#REF!</v>
      </c>
      <c r="CL953" t="e">
        <f>AND(#REF!,"AAAAAD2fe1k=")</f>
        <v>#REF!</v>
      </c>
      <c r="CM953" t="e">
        <f>AND(#REF!,"AAAAAD2fe1o=")</f>
        <v>#REF!</v>
      </c>
      <c r="CN953" t="e">
        <f>AND(#REF!,"AAAAAD2fe1s=")</f>
        <v>#REF!</v>
      </c>
      <c r="CO953" t="e">
        <f>AND(#REF!,"AAAAAD2fe1w=")</f>
        <v>#REF!</v>
      </c>
      <c r="CP953" t="e">
        <f>AND(#REF!,"AAAAAD2fe10=")</f>
        <v>#REF!</v>
      </c>
      <c r="CQ953" t="e">
        <f>AND(#REF!,"AAAAAD2fe14=")</f>
        <v>#REF!</v>
      </c>
      <c r="CR953" t="e">
        <f>AND(#REF!,"AAAAAD2fe18=")</f>
        <v>#REF!</v>
      </c>
      <c r="CS953" t="e">
        <f>AND(#REF!,"AAAAAD2fe2A=")</f>
        <v>#REF!</v>
      </c>
      <c r="CT953" t="e">
        <f>AND(#REF!,"AAAAAD2fe2E=")</f>
        <v>#REF!</v>
      </c>
      <c r="CU953" t="e">
        <f>AND(#REF!,"AAAAAD2fe2I=")</f>
        <v>#REF!</v>
      </c>
      <c r="CV953" t="e">
        <f>AND(#REF!,"AAAAAD2fe2M=")</f>
        <v>#REF!</v>
      </c>
      <c r="CW953" t="e">
        <f>IF(#REF!,"AAAAAD2fe2Q=",0)</f>
        <v>#REF!</v>
      </c>
      <c r="CX953" t="e">
        <f>AND(#REF!,"AAAAAD2fe2U=")</f>
        <v>#REF!</v>
      </c>
      <c r="CY953" t="e">
        <f>AND(#REF!,"AAAAAD2fe2Y=")</f>
        <v>#REF!</v>
      </c>
      <c r="CZ953" t="e">
        <f>AND(#REF!,"AAAAAD2fe2c=")</f>
        <v>#REF!</v>
      </c>
      <c r="DA953" t="e">
        <f>AND(#REF!,"AAAAAD2fe2g=")</f>
        <v>#REF!</v>
      </c>
      <c r="DB953" t="e">
        <f>AND(#REF!,"AAAAAD2fe2k=")</f>
        <v>#REF!</v>
      </c>
      <c r="DC953" t="e">
        <f>AND(#REF!,"AAAAAD2fe2o=")</f>
        <v>#REF!</v>
      </c>
      <c r="DD953" t="e">
        <f>AND(#REF!,"AAAAAD2fe2s=")</f>
        <v>#REF!</v>
      </c>
      <c r="DE953" t="e">
        <f>AND(#REF!,"AAAAAD2fe2w=")</f>
        <v>#REF!</v>
      </c>
      <c r="DF953" t="e">
        <f>AND(#REF!,"AAAAAD2fe20=")</f>
        <v>#REF!</v>
      </c>
      <c r="DG953" t="e">
        <f>AND(#REF!,"AAAAAD2fe24=")</f>
        <v>#REF!</v>
      </c>
      <c r="DH953" t="e">
        <f>AND(#REF!,"AAAAAD2fe28=")</f>
        <v>#REF!</v>
      </c>
      <c r="DI953" t="e">
        <f>AND(#REF!,"AAAAAD2fe3A=")</f>
        <v>#REF!</v>
      </c>
      <c r="DJ953" t="e">
        <f>AND(#REF!,"AAAAAD2fe3E=")</f>
        <v>#REF!</v>
      </c>
      <c r="DK953" t="e">
        <f>AND(#REF!,"AAAAAD2fe3I=")</f>
        <v>#REF!</v>
      </c>
      <c r="DL953" t="e">
        <f>AND(#REF!,"AAAAAD2fe3M=")</f>
        <v>#REF!</v>
      </c>
      <c r="DM953" t="e">
        <f>AND(#REF!,"AAAAAD2fe3Q=")</f>
        <v>#REF!</v>
      </c>
      <c r="DN953" t="e">
        <f>AND(#REF!,"AAAAAD2fe3U=")</f>
        <v>#REF!</v>
      </c>
      <c r="DO953" t="e">
        <f>AND(#REF!,"AAAAAD2fe3Y=")</f>
        <v>#REF!</v>
      </c>
      <c r="DP953" t="e">
        <f>AND(#REF!,"AAAAAD2fe3c=")</f>
        <v>#REF!</v>
      </c>
      <c r="DQ953" t="e">
        <f>AND(#REF!,"AAAAAD2fe3g=")</f>
        <v>#REF!</v>
      </c>
      <c r="DR953" t="e">
        <f>AND(#REF!,"AAAAAD2fe3k=")</f>
        <v>#REF!</v>
      </c>
      <c r="DS953" t="e">
        <f>IF(#REF!,"AAAAAD2fe3o=",0)</f>
        <v>#REF!</v>
      </c>
      <c r="DT953" t="e">
        <f>AND(#REF!,"AAAAAD2fe3s=")</f>
        <v>#REF!</v>
      </c>
      <c r="DU953" t="e">
        <f>AND(#REF!,"AAAAAD2fe3w=")</f>
        <v>#REF!</v>
      </c>
      <c r="DV953" t="e">
        <f>AND(#REF!,"AAAAAD2fe30=")</f>
        <v>#REF!</v>
      </c>
      <c r="DW953" t="e">
        <f>AND(#REF!,"AAAAAD2fe34=")</f>
        <v>#REF!</v>
      </c>
      <c r="DX953" t="e">
        <f>AND(#REF!,"AAAAAD2fe38=")</f>
        <v>#REF!</v>
      </c>
      <c r="DY953" t="e">
        <f>AND(#REF!,"AAAAAD2fe4A=")</f>
        <v>#REF!</v>
      </c>
      <c r="DZ953" t="e">
        <f>AND(#REF!,"AAAAAD2fe4E=")</f>
        <v>#REF!</v>
      </c>
      <c r="EA953" t="e">
        <f>AND(#REF!,"AAAAAD2fe4I=")</f>
        <v>#REF!</v>
      </c>
      <c r="EB953" t="e">
        <f>AND(#REF!,"AAAAAD2fe4M=")</f>
        <v>#REF!</v>
      </c>
      <c r="EC953" t="e">
        <f>AND(#REF!,"AAAAAD2fe4Q=")</f>
        <v>#REF!</v>
      </c>
      <c r="ED953" t="e">
        <f>AND(#REF!,"AAAAAD2fe4U=")</f>
        <v>#REF!</v>
      </c>
      <c r="EE953" t="e">
        <f>AND(#REF!,"AAAAAD2fe4Y=")</f>
        <v>#REF!</v>
      </c>
      <c r="EF953" t="e">
        <f>AND(#REF!,"AAAAAD2fe4c=")</f>
        <v>#REF!</v>
      </c>
      <c r="EG953" t="e">
        <f>AND(#REF!,"AAAAAD2fe4g=")</f>
        <v>#REF!</v>
      </c>
      <c r="EH953" t="e">
        <f>AND(#REF!,"AAAAAD2fe4k=")</f>
        <v>#REF!</v>
      </c>
      <c r="EI953" t="e">
        <f>AND(#REF!,"AAAAAD2fe4o=")</f>
        <v>#REF!</v>
      </c>
      <c r="EJ953" t="e">
        <f>AND(#REF!,"AAAAAD2fe4s=")</f>
        <v>#REF!</v>
      </c>
      <c r="EK953" t="e">
        <f>AND(#REF!,"AAAAAD2fe4w=")</f>
        <v>#REF!</v>
      </c>
      <c r="EL953" t="e">
        <f>AND(#REF!,"AAAAAD2fe40=")</f>
        <v>#REF!</v>
      </c>
      <c r="EM953" t="e">
        <f>AND(#REF!,"AAAAAD2fe44=")</f>
        <v>#REF!</v>
      </c>
      <c r="EN953" t="e">
        <f>AND(#REF!,"AAAAAD2fe48=")</f>
        <v>#REF!</v>
      </c>
      <c r="EO953" t="e">
        <f>IF(#REF!,"AAAAAD2fe5A=",0)</f>
        <v>#REF!</v>
      </c>
      <c r="EP953" t="e">
        <f>AND(#REF!,"AAAAAD2fe5E=")</f>
        <v>#REF!</v>
      </c>
      <c r="EQ953" t="e">
        <f>AND(#REF!,"AAAAAD2fe5I=")</f>
        <v>#REF!</v>
      </c>
      <c r="ER953" t="e">
        <f>AND(#REF!,"AAAAAD2fe5M=")</f>
        <v>#REF!</v>
      </c>
      <c r="ES953" t="e">
        <f>AND(#REF!,"AAAAAD2fe5Q=")</f>
        <v>#REF!</v>
      </c>
      <c r="ET953" t="e">
        <f>AND(#REF!,"AAAAAD2fe5U=")</f>
        <v>#REF!</v>
      </c>
      <c r="EU953" t="e">
        <f>AND(#REF!,"AAAAAD2fe5Y=")</f>
        <v>#REF!</v>
      </c>
      <c r="EV953" t="e">
        <f>AND(#REF!,"AAAAAD2fe5c=")</f>
        <v>#REF!</v>
      </c>
      <c r="EW953" t="e">
        <f>AND(#REF!,"AAAAAD2fe5g=")</f>
        <v>#REF!</v>
      </c>
      <c r="EX953" t="e">
        <f>AND(#REF!,"AAAAAD2fe5k=")</f>
        <v>#REF!</v>
      </c>
      <c r="EY953" t="e">
        <f>AND(#REF!,"AAAAAD2fe5o=")</f>
        <v>#REF!</v>
      </c>
      <c r="EZ953" t="e">
        <f>AND(#REF!,"AAAAAD2fe5s=")</f>
        <v>#REF!</v>
      </c>
      <c r="FA953" t="e">
        <f>AND(#REF!,"AAAAAD2fe5w=")</f>
        <v>#REF!</v>
      </c>
      <c r="FB953" t="e">
        <f>AND(#REF!,"AAAAAD2fe50=")</f>
        <v>#REF!</v>
      </c>
      <c r="FC953" t="e">
        <f>AND(#REF!,"AAAAAD2fe54=")</f>
        <v>#REF!</v>
      </c>
      <c r="FD953" t="e">
        <f>AND(#REF!,"AAAAAD2fe58=")</f>
        <v>#REF!</v>
      </c>
      <c r="FE953" t="e">
        <f>AND(#REF!,"AAAAAD2fe6A=")</f>
        <v>#REF!</v>
      </c>
      <c r="FF953" t="e">
        <f>AND(#REF!,"AAAAAD2fe6E=")</f>
        <v>#REF!</v>
      </c>
      <c r="FG953" t="e">
        <f>AND(#REF!,"AAAAAD2fe6I=")</f>
        <v>#REF!</v>
      </c>
      <c r="FH953" t="e">
        <f>AND(#REF!,"AAAAAD2fe6M=")</f>
        <v>#REF!</v>
      </c>
      <c r="FI953" t="e">
        <f>AND(#REF!,"AAAAAD2fe6Q=")</f>
        <v>#REF!</v>
      </c>
      <c r="FJ953" t="e">
        <f>AND(#REF!,"AAAAAD2fe6U=")</f>
        <v>#REF!</v>
      </c>
      <c r="FK953" t="e">
        <f>IF(#REF!,"AAAAAD2fe6Y=",0)</f>
        <v>#REF!</v>
      </c>
      <c r="FL953" t="e">
        <f>AND(#REF!,"AAAAAD2fe6c=")</f>
        <v>#REF!</v>
      </c>
      <c r="FM953" t="e">
        <f>AND(#REF!,"AAAAAD2fe6g=")</f>
        <v>#REF!</v>
      </c>
      <c r="FN953" t="e">
        <f>AND(#REF!,"AAAAAD2fe6k=")</f>
        <v>#REF!</v>
      </c>
      <c r="FO953" t="e">
        <f>AND(#REF!,"AAAAAD2fe6o=")</f>
        <v>#REF!</v>
      </c>
      <c r="FP953" t="e">
        <f>AND(#REF!,"AAAAAD2fe6s=")</f>
        <v>#REF!</v>
      </c>
      <c r="FQ953" t="e">
        <f>AND(#REF!,"AAAAAD2fe6w=")</f>
        <v>#REF!</v>
      </c>
      <c r="FR953" t="e">
        <f>AND(#REF!,"AAAAAD2fe60=")</f>
        <v>#REF!</v>
      </c>
      <c r="FS953" t="e">
        <f>AND(#REF!,"AAAAAD2fe64=")</f>
        <v>#REF!</v>
      </c>
      <c r="FT953" t="e">
        <f>AND(#REF!,"AAAAAD2fe68=")</f>
        <v>#REF!</v>
      </c>
      <c r="FU953" t="e">
        <f>AND(#REF!,"AAAAAD2fe7A=")</f>
        <v>#REF!</v>
      </c>
      <c r="FV953" t="e">
        <f>AND(#REF!,"AAAAAD2fe7E=")</f>
        <v>#REF!</v>
      </c>
      <c r="FW953" t="e">
        <f>AND(#REF!,"AAAAAD2fe7I=")</f>
        <v>#REF!</v>
      </c>
      <c r="FX953" t="e">
        <f>AND(#REF!,"AAAAAD2fe7M=")</f>
        <v>#REF!</v>
      </c>
      <c r="FY953" t="e">
        <f>AND(#REF!,"AAAAAD2fe7Q=")</f>
        <v>#REF!</v>
      </c>
      <c r="FZ953" t="e">
        <f>AND(#REF!,"AAAAAD2fe7U=")</f>
        <v>#REF!</v>
      </c>
      <c r="GA953" t="e">
        <f>AND(#REF!,"AAAAAD2fe7Y=")</f>
        <v>#REF!</v>
      </c>
      <c r="GB953" t="e">
        <f>AND(#REF!,"AAAAAD2fe7c=")</f>
        <v>#REF!</v>
      </c>
      <c r="GC953" t="e">
        <f>AND(#REF!,"AAAAAD2fe7g=")</f>
        <v>#REF!</v>
      </c>
      <c r="GD953" t="e">
        <f>AND(#REF!,"AAAAAD2fe7k=")</f>
        <v>#REF!</v>
      </c>
      <c r="GE953" t="e">
        <f>AND(#REF!,"AAAAAD2fe7o=")</f>
        <v>#REF!</v>
      </c>
      <c r="GF953" t="e">
        <f>AND(#REF!,"AAAAAD2fe7s=")</f>
        <v>#REF!</v>
      </c>
      <c r="GG953" t="e">
        <f>IF(#REF!,"AAAAAD2fe7w=",0)</f>
        <v>#REF!</v>
      </c>
      <c r="GH953" t="e">
        <f>AND(#REF!,"AAAAAD2fe70=")</f>
        <v>#REF!</v>
      </c>
      <c r="GI953" t="e">
        <f>AND(#REF!,"AAAAAD2fe74=")</f>
        <v>#REF!</v>
      </c>
      <c r="GJ953" t="e">
        <f>AND(#REF!,"AAAAAD2fe78=")</f>
        <v>#REF!</v>
      </c>
      <c r="GK953" t="e">
        <f>AND(#REF!,"AAAAAD2fe8A=")</f>
        <v>#REF!</v>
      </c>
      <c r="GL953" t="e">
        <f>AND(#REF!,"AAAAAD2fe8E=")</f>
        <v>#REF!</v>
      </c>
      <c r="GM953" t="e">
        <f>AND(#REF!,"AAAAAD2fe8I=")</f>
        <v>#REF!</v>
      </c>
      <c r="GN953" t="e">
        <f>AND(#REF!,"AAAAAD2fe8M=")</f>
        <v>#REF!</v>
      </c>
      <c r="GO953" t="e">
        <f>AND(#REF!,"AAAAAD2fe8Q=")</f>
        <v>#REF!</v>
      </c>
      <c r="GP953" t="e">
        <f>AND(#REF!,"AAAAAD2fe8U=")</f>
        <v>#REF!</v>
      </c>
      <c r="GQ953" t="e">
        <f>AND(#REF!,"AAAAAD2fe8Y=")</f>
        <v>#REF!</v>
      </c>
      <c r="GR953" t="e">
        <f>AND(#REF!,"AAAAAD2fe8c=")</f>
        <v>#REF!</v>
      </c>
      <c r="GS953" t="e">
        <f>AND(#REF!,"AAAAAD2fe8g=")</f>
        <v>#REF!</v>
      </c>
      <c r="GT953" t="e">
        <f>AND(#REF!,"AAAAAD2fe8k=")</f>
        <v>#REF!</v>
      </c>
      <c r="GU953" t="e">
        <f>AND(#REF!,"AAAAAD2fe8o=")</f>
        <v>#REF!</v>
      </c>
      <c r="GV953" t="e">
        <f>AND(#REF!,"AAAAAD2fe8s=")</f>
        <v>#REF!</v>
      </c>
      <c r="GW953" t="e">
        <f>AND(#REF!,"AAAAAD2fe8w=")</f>
        <v>#REF!</v>
      </c>
      <c r="GX953" t="e">
        <f>AND(#REF!,"AAAAAD2fe80=")</f>
        <v>#REF!</v>
      </c>
      <c r="GY953" t="e">
        <f>AND(#REF!,"AAAAAD2fe84=")</f>
        <v>#REF!</v>
      </c>
      <c r="GZ953" t="e">
        <f>AND(#REF!,"AAAAAD2fe88=")</f>
        <v>#REF!</v>
      </c>
      <c r="HA953" t="e">
        <f>AND(#REF!,"AAAAAD2fe9A=")</f>
        <v>#REF!</v>
      </c>
      <c r="HB953" t="e">
        <f>AND(#REF!,"AAAAAD2fe9E=")</f>
        <v>#REF!</v>
      </c>
      <c r="HC953" t="e">
        <f>IF(#REF!,"AAAAAD2fe9I=",0)</f>
        <v>#REF!</v>
      </c>
      <c r="HD953" t="e">
        <f>AND(#REF!,"AAAAAD2fe9M=")</f>
        <v>#REF!</v>
      </c>
      <c r="HE953" t="e">
        <f>AND(#REF!,"AAAAAD2fe9Q=")</f>
        <v>#REF!</v>
      </c>
      <c r="HF953" t="e">
        <f>AND(#REF!,"AAAAAD2fe9U=")</f>
        <v>#REF!</v>
      </c>
      <c r="HG953" t="e">
        <f>AND(#REF!,"AAAAAD2fe9Y=")</f>
        <v>#REF!</v>
      </c>
      <c r="HH953" t="e">
        <f>AND(#REF!,"AAAAAD2fe9c=")</f>
        <v>#REF!</v>
      </c>
      <c r="HI953" t="e">
        <f>AND(#REF!,"AAAAAD2fe9g=")</f>
        <v>#REF!</v>
      </c>
      <c r="HJ953" t="e">
        <f>AND(#REF!,"AAAAAD2fe9k=")</f>
        <v>#REF!</v>
      </c>
      <c r="HK953" t="e">
        <f>AND(#REF!,"AAAAAD2fe9o=")</f>
        <v>#REF!</v>
      </c>
      <c r="HL953" t="e">
        <f>AND(#REF!,"AAAAAD2fe9s=")</f>
        <v>#REF!</v>
      </c>
      <c r="HM953" t="e">
        <f>AND(#REF!,"AAAAAD2fe9w=")</f>
        <v>#REF!</v>
      </c>
      <c r="HN953" t="e">
        <f>AND(#REF!,"AAAAAD2fe90=")</f>
        <v>#REF!</v>
      </c>
      <c r="HO953" t="e">
        <f>AND(#REF!,"AAAAAD2fe94=")</f>
        <v>#REF!</v>
      </c>
      <c r="HP953" t="e">
        <f>AND(#REF!,"AAAAAD2fe98=")</f>
        <v>#REF!</v>
      </c>
      <c r="HQ953" t="e">
        <f>AND(#REF!,"AAAAAD2fe+A=")</f>
        <v>#REF!</v>
      </c>
      <c r="HR953" t="e">
        <f>AND(#REF!,"AAAAAD2fe+E=")</f>
        <v>#REF!</v>
      </c>
      <c r="HS953" t="e">
        <f>AND(#REF!,"AAAAAD2fe+I=")</f>
        <v>#REF!</v>
      </c>
      <c r="HT953" t="e">
        <f>AND(#REF!,"AAAAAD2fe+M=")</f>
        <v>#REF!</v>
      </c>
      <c r="HU953" t="e">
        <f>AND(#REF!,"AAAAAD2fe+Q=")</f>
        <v>#REF!</v>
      </c>
      <c r="HV953" t="e">
        <f>AND(#REF!,"AAAAAD2fe+U=")</f>
        <v>#REF!</v>
      </c>
      <c r="HW953" t="e">
        <f>AND(#REF!,"AAAAAD2fe+Y=")</f>
        <v>#REF!</v>
      </c>
      <c r="HX953" t="e">
        <f>AND(#REF!,"AAAAAD2fe+c=")</f>
        <v>#REF!</v>
      </c>
      <c r="HY953" t="e">
        <f>IF(#REF!,"AAAAAD2fe+g=",0)</f>
        <v>#REF!</v>
      </c>
      <c r="HZ953" t="e">
        <f>AND(#REF!,"AAAAAD2fe+k=")</f>
        <v>#REF!</v>
      </c>
      <c r="IA953" t="e">
        <f>AND(#REF!,"AAAAAD2fe+o=")</f>
        <v>#REF!</v>
      </c>
      <c r="IB953" t="e">
        <f>AND(#REF!,"AAAAAD2fe+s=")</f>
        <v>#REF!</v>
      </c>
      <c r="IC953" t="e">
        <f>AND(#REF!,"AAAAAD2fe+w=")</f>
        <v>#REF!</v>
      </c>
      <c r="ID953" t="e">
        <f>AND(#REF!,"AAAAAD2fe+0=")</f>
        <v>#REF!</v>
      </c>
      <c r="IE953" t="e">
        <f>AND(#REF!,"AAAAAD2fe+4=")</f>
        <v>#REF!</v>
      </c>
      <c r="IF953" t="e">
        <f>AND(#REF!,"AAAAAD2fe+8=")</f>
        <v>#REF!</v>
      </c>
      <c r="IG953" t="e">
        <f>AND(#REF!,"AAAAAD2fe/A=")</f>
        <v>#REF!</v>
      </c>
      <c r="IH953" t="e">
        <f>AND(#REF!,"AAAAAD2fe/E=")</f>
        <v>#REF!</v>
      </c>
      <c r="II953" t="e">
        <f>AND(#REF!,"AAAAAD2fe/I=")</f>
        <v>#REF!</v>
      </c>
      <c r="IJ953" t="e">
        <f>AND(#REF!,"AAAAAD2fe/M=")</f>
        <v>#REF!</v>
      </c>
      <c r="IK953" t="e">
        <f>AND(#REF!,"AAAAAD2fe/Q=")</f>
        <v>#REF!</v>
      </c>
      <c r="IL953" t="e">
        <f>AND(#REF!,"AAAAAD2fe/U=")</f>
        <v>#REF!</v>
      </c>
      <c r="IM953" t="e">
        <f>AND(#REF!,"AAAAAD2fe/Y=")</f>
        <v>#REF!</v>
      </c>
      <c r="IN953" t="e">
        <f>AND(#REF!,"AAAAAD2fe/c=")</f>
        <v>#REF!</v>
      </c>
      <c r="IO953" t="e">
        <f>AND(#REF!,"AAAAAD2fe/g=")</f>
        <v>#REF!</v>
      </c>
      <c r="IP953" t="e">
        <f>AND(#REF!,"AAAAAD2fe/k=")</f>
        <v>#REF!</v>
      </c>
      <c r="IQ953" t="e">
        <f>AND(#REF!,"AAAAAD2fe/o=")</f>
        <v>#REF!</v>
      </c>
      <c r="IR953" t="e">
        <f>AND(#REF!,"AAAAAD2fe/s=")</f>
        <v>#REF!</v>
      </c>
      <c r="IS953" t="e">
        <f>AND(#REF!,"AAAAAD2fe/w=")</f>
        <v>#REF!</v>
      </c>
      <c r="IT953" t="e">
        <f>AND(#REF!,"AAAAAD2fe/0=")</f>
        <v>#REF!</v>
      </c>
      <c r="IU953" t="e">
        <f>IF(#REF!,"AAAAAD2fe/4=",0)</f>
        <v>#REF!</v>
      </c>
      <c r="IV953" t="e">
        <f>AND(#REF!,"AAAAAD2fe/8=")</f>
        <v>#REF!</v>
      </c>
    </row>
    <row r="954" spans="1:256" x14ac:dyDescent="0.25">
      <c r="A954" t="e">
        <f>AND(#REF!,"AAAAAFqf+wA=")</f>
        <v>#REF!</v>
      </c>
      <c r="B954" t="e">
        <f>AND(#REF!,"AAAAAFqf+wE=")</f>
        <v>#REF!</v>
      </c>
      <c r="C954" t="e">
        <f>AND(#REF!,"AAAAAFqf+wI=")</f>
        <v>#REF!</v>
      </c>
      <c r="D954" t="e">
        <f>AND(#REF!,"AAAAAFqf+wM=")</f>
        <v>#REF!</v>
      </c>
      <c r="E954" t="e">
        <f>AND(#REF!,"AAAAAFqf+wQ=")</f>
        <v>#REF!</v>
      </c>
      <c r="F954" t="e">
        <f>AND(#REF!,"AAAAAFqf+wU=")</f>
        <v>#REF!</v>
      </c>
      <c r="G954" t="e">
        <f>AND(#REF!,"AAAAAFqf+wY=")</f>
        <v>#REF!</v>
      </c>
      <c r="H954" t="e">
        <f>AND(#REF!,"AAAAAFqf+wc=")</f>
        <v>#REF!</v>
      </c>
      <c r="I954" t="e">
        <f>AND(#REF!,"AAAAAFqf+wg=")</f>
        <v>#REF!</v>
      </c>
      <c r="J954" t="e">
        <f>AND(#REF!,"AAAAAFqf+wk=")</f>
        <v>#REF!</v>
      </c>
      <c r="K954" t="e">
        <f>AND(#REF!,"AAAAAFqf+wo=")</f>
        <v>#REF!</v>
      </c>
      <c r="L954" t="e">
        <f>AND(#REF!,"AAAAAFqf+ws=")</f>
        <v>#REF!</v>
      </c>
      <c r="M954" t="e">
        <f>AND(#REF!,"AAAAAFqf+ww=")</f>
        <v>#REF!</v>
      </c>
      <c r="N954" t="e">
        <f>AND(#REF!,"AAAAAFqf+w0=")</f>
        <v>#REF!</v>
      </c>
      <c r="O954" t="e">
        <f>AND(#REF!,"AAAAAFqf+w4=")</f>
        <v>#REF!</v>
      </c>
      <c r="P954" t="e">
        <f>AND(#REF!,"AAAAAFqf+w8=")</f>
        <v>#REF!</v>
      </c>
      <c r="Q954" t="e">
        <f>AND(#REF!,"AAAAAFqf+xA=")</f>
        <v>#REF!</v>
      </c>
      <c r="R954" t="e">
        <f>AND(#REF!,"AAAAAFqf+xE=")</f>
        <v>#REF!</v>
      </c>
      <c r="S954" t="e">
        <f>AND(#REF!,"AAAAAFqf+xI=")</f>
        <v>#REF!</v>
      </c>
      <c r="T954" t="e">
        <f>AND(#REF!,"AAAAAFqf+xM=")</f>
        <v>#REF!</v>
      </c>
      <c r="U954" t="e">
        <f>IF(#REF!,"AAAAAFqf+xQ=",0)</f>
        <v>#REF!</v>
      </c>
      <c r="V954" t="e">
        <f>AND(#REF!,"AAAAAFqf+xU=")</f>
        <v>#REF!</v>
      </c>
      <c r="W954" t="e">
        <f>AND(#REF!,"AAAAAFqf+xY=")</f>
        <v>#REF!</v>
      </c>
      <c r="X954" t="e">
        <f>AND(#REF!,"AAAAAFqf+xc=")</f>
        <v>#REF!</v>
      </c>
      <c r="Y954" t="e">
        <f>AND(#REF!,"AAAAAFqf+xg=")</f>
        <v>#REF!</v>
      </c>
      <c r="Z954" t="e">
        <f>AND(#REF!,"AAAAAFqf+xk=")</f>
        <v>#REF!</v>
      </c>
      <c r="AA954" t="e">
        <f>AND(#REF!,"AAAAAFqf+xo=")</f>
        <v>#REF!</v>
      </c>
      <c r="AB954" t="e">
        <f>AND(#REF!,"AAAAAFqf+xs=")</f>
        <v>#REF!</v>
      </c>
      <c r="AC954" t="e">
        <f>AND(#REF!,"AAAAAFqf+xw=")</f>
        <v>#REF!</v>
      </c>
      <c r="AD954" t="e">
        <f>AND(#REF!,"AAAAAFqf+x0=")</f>
        <v>#REF!</v>
      </c>
      <c r="AE954" t="e">
        <f>AND(#REF!,"AAAAAFqf+x4=")</f>
        <v>#REF!</v>
      </c>
      <c r="AF954" t="e">
        <f>AND(#REF!,"AAAAAFqf+x8=")</f>
        <v>#REF!</v>
      </c>
      <c r="AG954" t="e">
        <f>AND(#REF!,"AAAAAFqf+yA=")</f>
        <v>#REF!</v>
      </c>
      <c r="AH954" t="e">
        <f>AND(#REF!,"AAAAAFqf+yE=")</f>
        <v>#REF!</v>
      </c>
      <c r="AI954" t="e">
        <f>AND(#REF!,"AAAAAFqf+yI=")</f>
        <v>#REF!</v>
      </c>
      <c r="AJ954" t="e">
        <f>AND(#REF!,"AAAAAFqf+yM=")</f>
        <v>#REF!</v>
      </c>
      <c r="AK954" t="e">
        <f>AND(#REF!,"AAAAAFqf+yQ=")</f>
        <v>#REF!</v>
      </c>
      <c r="AL954" t="e">
        <f>AND(#REF!,"AAAAAFqf+yU=")</f>
        <v>#REF!</v>
      </c>
      <c r="AM954" t="e">
        <f>AND(#REF!,"AAAAAFqf+yY=")</f>
        <v>#REF!</v>
      </c>
      <c r="AN954" t="e">
        <f>AND(#REF!,"AAAAAFqf+yc=")</f>
        <v>#REF!</v>
      </c>
      <c r="AO954" t="e">
        <f>AND(#REF!,"AAAAAFqf+yg=")</f>
        <v>#REF!</v>
      </c>
      <c r="AP954" t="e">
        <f>AND(#REF!,"AAAAAFqf+yk=")</f>
        <v>#REF!</v>
      </c>
      <c r="AQ954" t="e">
        <f>IF(#REF!,"AAAAAFqf+yo=",0)</f>
        <v>#REF!</v>
      </c>
      <c r="AR954" t="e">
        <f>AND(#REF!,"AAAAAFqf+ys=")</f>
        <v>#REF!</v>
      </c>
      <c r="AS954" t="e">
        <f>AND(#REF!,"AAAAAFqf+yw=")</f>
        <v>#REF!</v>
      </c>
      <c r="AT954" t="e">
        <f>AND(#REF!,"AAAAAFqf+y0=")</f>
        <v>#REF!</v>
      </c>
      <c r="AU954" t="e">
        <f>AND(#REF!,"AAAAAFqf+y4=")</f>
        <v>#REF!</v>
      </c>
      <c r="AV954" t="e">
        <f>AND(#REF!,"AAAAAFqf+y8=")</f>
        <v>#REF!</v>
      </c>
      <c r="AW954" t="e">
        <f>AND(#REF!,"AAAAAFqf+zA=")</f>
        <v>#REF!</v>
      </c>
      <c r="AX954" t="e">
        <f>AND(#REF!,"AAAAAFqf+zE=")</f>
        <v>#REF!</v>
      </c>
      <c r="AY954" t="e">
        <f>AND(#REF!,"AAAAAFqf+zI=")</f>
        <v>#REF!</v>
      </c>
      <c r="AZ954" t="e">
        <f>AND(#REF!,"AAAAAFqf+zM=")</f>
        <v>#REF!</v>
      </c>
      <c r="BA954" t="e">
        <f>AND(#REF!,"AAAAAFqf+zQ=")</f>
        <v>#REF!</v>
      </c>
      <c r="BB954" t="e">
        <f>AND(#REF!,"AAAAAFqf+zU=")</f>
        <v>#REF!</v>
      </c>
      <c r="BC954" t="e">
        <f>AND(#REF!,"AAAAAFqf+zY=")</f>
        <v>#REF!</v>
      </c>
      <c r="BD954" t="e">
        <f>AND(#REF!,"AAAAAFqf+zc=")</f>
        <v>#REF!</v>
      </c>
      <c r="BE954" t="e">
        <f>AND(#REF!,"AAAAAFqf+zg=")</f>
        <v>#REF!</v>
      </c>
      <c r="BF954" t="e">
        <f>AND(#REF!,"AAAAAFqf+zk=")</f>
        <v>#REF!</v>
      </c>
      <c r="BG954" t="e">
        <f>AND(#REF!,"AAAAAFqf+zo=")</f>
        <v>#REF!</v>
      </c>
      <c r="BH954" t="e">
        <f>AND(#REF!,"AAAAAFqf+zs=")</f>
        <v>#REF!</v>
      </c>
      <c r="BI954" t="e">
        <f>AND(#REF!,"AAAAAFqf+zw=")</f>
        <v>#REF!</v>
      </c>
      <c r="BJ954" t="e">
        <f>AND(#REF!,"AAAAAFqf+z0=")</f>
        <v>#REF!</v>
      </c>
      <c r="BK954" t="e">
        <f>AND(#REF!,"AAAAAFqf+z4=")</f>
        <v>#REF!</v>
      </c>
      <c r="BL954" t="e">
        <f>AND(#REF!,"AAAAAFqf+z8=")</f>
        <v>#REF!</v>
      </c>
      <c r="BM954" t="e">
        <f>IF(#REF!,"AAAAAFqf+0A=",0)</f>
        <v>#REF!</v>
      </c>
      <c r="BN954" t="e">
        <f>AND(#REF!,"AAAAAFqf+0E=")</f>
        <v>#REF!</v>
      </c>
      <c r="BO954" t="e">
        <f>AND(#REF!,"AAAAAFqf+0I=")</f>
        <v>#REF!</v>
      </c>
      <c r="BP954" t="e">
        <f>AND(#REF!,"AAAAAFqf+0M=")</f>
        <v>#REF!</v>
      </c>
      <c r="BQ954" t="e">
        <f>AND(#REF!,"AAAAAFqf+0Q=")</f>
        <v>#REF!</v>
      </c>
      <c r="BR954" t="e">
        <f>AND(#REF!,"AAAAAFqf+0U=")</f>
        <v>#REF!</v>
      </c>
      <c r="BS954" t="e">
        <f>AND(#REF!,"AAAAAFqf+0Y=")</f>
        <v>#REF!</v>
      </c>
      <c r="BT954" t="e">
        <f>AND(#REF!,"AAAAAFqf+0c=")</f>
        <v>#REF!</v>
      </c>
      <c r="BU954" t="e">
        <f>AND(#REF!,"AAAAAFqf+0g=")</f>
        <v>#REF!</v>
      </c>
      <c r="BV954" t="e">
        <f>AND(#REF!,"AAAAAFqf+0k=")</f>
        <v>#REF!</v>
      </c>
      <c r="BW954" t="e">
        <f>AND(#REF!,"AAAAAFqf+0o=")</f>
        <v>#REF!</v>
      </c>
      <c r="BX954" t="e">
        <f>AND(#REF!,"AAAAAFqf+0s=")</f>
        <v>#REF!</v>
      </c>
      <c r="BY954" t="e">
        <f>AND(#REF!,"AAAAAFqf+0w=")</f>
        <v>#REF!</v>
      </c>
      <c r="BZ954" t="e">
        <f>AND(#REF!,"AAAAAFqf+00=")</f>
        <v>#REF!</v>
      </c>
      <c r="CA954" t="e">
        <f>AND(#REF!,"AAAAAFqf+04=")</f>
        <v>#REF!</v>
      </c>
      <c r="CB954" t="e">
        <f>AND(#REF!,"AAAAAFqf+08=")</f>
        <v>#REF!</v>
      </c>
      <c r="CC954" t="e">
        <f>AND(#REF!,"AAAAAFqf+1A=")</f>
        <v>#REF!</v>
      </c>
      <c r="CD954" t="e">
        <f>AND(#REF!,"AAAAAFqf+1E=")</f>
        <v>#REF!</v>
      </c>
      <c r="CE954" t="e">
        <f>AND(#REF!,"AAAAAFqf+1I=")</f>
        <v>#REF!</v>
      </c>
      <c r="CF954" t="e">
        <f>AND(#REF!,"AAAAAFqf+1M=")</f>
        <v>#REF!</v>
      </c>
      <c r="CG954" t="e">
        <f>AND(#REF!,"AAAAAFqf+1Q=")</f>
        <v>#REF!</v>
      </c>
      <c r="CH954" t="e">
        <f>AND(#REF!,"AAAAAFqf+1U=")</f>
        <v>#REF!</v>
      </c>
      <c r="CI954" t="e">
        <f>IF(#REF!,"AAAAAFqf+1Y=",0)</f>
        <v>#REF!</v>
      </c>
      <c r="CJ954" t="e">
        <f>AND(#REF!,"AAAAAFqf+1c=")</f>
        <v>#REF!</v>
      </c>
      <c r="CK954" t="e">
        <f>AND(#REF!,"AAAAAFqf+1g=")</f>
        <v>#REF!</v>
      </c>
      <c r="CL954" t="e">
        <f>AND(#REF!,"AAAAAFqf+1k=")</f>
        <v>#REF!</v>
      </c>
      <c r="CM954" t="e">
        <f>AND(#REF!,"AAAAAFqf+1o=")</f>
        <v>#REF!</v>
      </c>
      <c r="CN954" t="e">
        <f>AND(#REF!,"AAAAAFqf+1s=")</f>
        <v>#REF!</v>
      </c>
      <c r="CO954" t="e">
        <f>AND(#REF!,"AAAAAFqf+1w=")</f>
        <v>#REF!</v>
      </c>
      <c r="CP954" t="e">
        <f>AND(#REF!,"AAAAAFqf+10=")</f>
        <v>#REF!</v>
      </c>
      <c r="CQ954" t="e">
        <f>AND(#REF!,"AAAAAFqf+14=")</f>
        <v>#REF!</v>
      </c>
      <c r="CR954" t="e">
        <f>AND(#REF!,"AAAAAFqf+18=")</f>
        <v>#REF!</v>
      </c>
      <c r="CS954" t="e">
        <f>AND(#REF!,"AAAAAFqf+2A=")</f>
        <v>#REF!</v>
      </c>
      <c r="CT954" t="e">
        <f>AND(#REF!,"AAAAAFqf+2E=")</f>
        <v>#REF!</v>
      </c>
      <c r="CU954" t="e">
        <f>AND(#REF!,"AAAAAFqf+2I=")</f>
        <v>#REF!</v>
      </c>
      <c r="CV954" t="e">
        <f>AND(#REF!,"AAAAAFqf+2M=")</f>
        <v>#REF!</v>
      </c>
      <c r="CW954" t="e">
        <f>AND(#REF!,"AAAAAFqf+2Q=")</f>
        <v>#REF!</v>
      </c>
      <c r="CX954" t="e">
        <f>AND(#REF!,"AAAAAFqf+2U=")</f>
        <v>#REF!</v>
      </c>
      <c r="CY954" t="e">
        <f>AND(#REF!,"AAAAAFqf+2Y=")</f>
        <v>#REF!</v>
      </c>
      <c r="CZ954" t="e">
        <f>AND(#REF!,"AAAAAFqf+2c=")</f>
        <v>#REF!</v>
      </c>
      <c r="DA954" t="e">
        <f>AND(#REF!,"AAAAAFqf+2g=")</f>
        <v>#REF!</v>
      </c>
      <c r="DB954" t="e">
        <f>AND(#REF!,"AAAAAFqf+2k=")</f>
        <v>#REF!</v>
      </c>
      <c r="DC954" t="e">
        <f>AND(#REF!,"AAAAAFqf+2o=")</f>
        <v>#REF!</v>
      </c>
      <c r="DD954" t="e">
        <f>AND(#REF!,"AAAAAFqf+2s=")</f>
        <v>#REF!</v>
      </c>
      <c r="DE954" t="e">
        <f>IF(#REF!,"AAAAAFqf+2w=",0)</f>
        <v>#REF!</v>
      </c>
      <c r="DF954" t="e">
        <f>AND(#REF!,"AAAAAFqf+20=")</f>
        <v>#REF!</v>
      </c>
      <c r="DG954" t="e">
        <f>AND(#REF!,"AAAAAFqf+24=")</f>
        <v>#REF!</v>
      </c>
      <c r="DH954" t="e">
        <f>AND(#REF!,"AAAAAFqf+28=")</f>
        <v>#REF!</v>
      </c>
      <c r="DI954" t="e">
        <f>AND(#REF!,"AAAAAFqf+3A=")</f>
        <v>#REF!</v>
      </c>
      <c r="DJ954" t="e">
        <f>AND(#REF!,"AAAAAFqf+3E=")</f>
        <v>#REF!</v>
      </c>
      <c r="DK954" t="e">
        <f>AND(#REF!,"AAAAAFqf+3I=")</f>
        <v>#REF!</v>
      </c>
      <c r="DL954" t="e">
        <f>AND(#REF!,"AAAAAFqf+3M=")</f>
        <v>#REF!</v>
      </c>
      <c r="DM954" t="e">
        <f>AND(#REF!,"AAAAAFqf+3Q=")</f>
        <v>#REF!</v>
      </c>
      <c r="DN954" t="e">
        <f>AND(#REF!,"AAAAAFqf+3U=")</f>
        <v>#REF!</v>
      </c>
      <c r="DO954" t="e">
        <f>AND(#REF!,"AAAAAFqf+3Y=")</f>
        <v>#REF!</v>
      </c>
      <c r="DP954" t="e">
        <f>AND(#REF!,"AAAAAFqf+3c=")</f>
        <v>#REF!</v>
      </c>
      <c r="DQ954" t="e">
        <f>AND(#REF!,"AAAAAFqf+3g=")</f>
        <v>#REF!</v>
      </c>
      <c r="DR954" t="e">
        <f>AND(#REF!,"AAAAAFqf+3k=")</f>
        <v>#REF!</v>
      </c>
      <c r="DS954" t="e">
        <f>AND(#REF!,"AAAAAFqf+3o=")</f>
        <v>#REF!</v>
      </c>
      <c r="DT954" t="e">
        <f>AND(#REF!,"AAAAAFqf+3s=")</f>
        <v>#REF!</v>
      </c>
      <c r="DU954" t="e">
        <f>AND(#REF!,"AAAAAFqf+3w=")</f>
        <v>#REF!</v>
      </c>
      <c r="DV954" t="e">
        <f>AND(#REF!,"AAAAAFqf+30=")</f>
        <v>#REF!</v>
      </c>
      <c r="DW954" t="e">
        <f>AND(#REF!,"AAAAAFqf+34=")</f>
        <v>#REF!</v>
      </c>
      <c r="DX954" t="e">
        <f>AND(#REF!,"AAAAAFqf+38=")</f>
        <v>#REF!</v>
      </c>
      <c r="DY954" t="e">
        <f>AND(#REF!,"AAAAAFqf+4A=")</f>
        <v>#REF!</v>
      </c>
      <c r="DZ954" t="e">
        <f>AND(#REF!,"AAAAAFqf+4E=")</f>
        <v>#REF!</v>
      </c>
      <c r="EA954" t="e">
        <f>IF(#REF!,"AAAAAFqf+4I=",0)</f>
        <v>#REF!</v>
      </c>
      <c r="EB954" t="e">
        <f>AND(#REF!,"AAAAAFqf+4M=")</f>
        <v>#REF!</v>
      </c>
      <c r="EC954" t="e">
        <f>AND(#REF!,"AAAAAFqf+4Q=")</f>
        <v>#REF!</v>
      </c>
      <c r="ED954" t="e">
        <f>AND(#REF!,"AAAAAFqf+4U=")</f>
        <v>#REF!</v>
      </c>
      <c r="EE954" t="e">
        <f>AND(#REF!,"AAAAAFqf+4Y=")</f>
        <v>#REF!</v>
      </c>
      <c r="EF954" t="e">
        <f>AND(#REF!,"AAAAAFqf+4c=")</f>
        <v>#REF!</v>
      </c>
      <c r="EG954" t="e">
        <f>AND(#REF!,"AAAAAFqf+4g=")</f>
        <v>#REF!</v>
      </c>
      <c r="EH954" t="e">
        <f>AND(#REF!,"AAAAAFqf+4k=")</f>
        <v>#REF!</v>
      </c>
      <c r="EI954" t="e">
        <f>AND(#REF!,"AAAAAFqf+4o=")</f>
        <v>#REF!</v>
      </c>
      <c r="EJ954" t="e">
        <f>AND(#REF!,"AAAAAFqf+4s=")</f>
        <v>#REF!</v>
      </c>
      <c r="EK954" t="e">
        <f>AND(#REF!,"AAAAAFqf+4w=")</f>
        <v>#REF!</v>
      </c>
      <c r="EL954" t="e">
        <f>AND(#REF!,"AAAAAFqf+40=")</f>
        <v>#REF!</v>
      </c>
      <c r="EM954" t="e">
        <f>AND(#REF!,"AAAAAFqf+44=")</f>
        <v>#REF!</v>
      </c>
      <c r="EN954" t="e">
        <f>AND(#REF!,"AAAAAFqf+48=")</f>
        <v>#REF!</v>
      </c>
      <c r="EO954" t="e">
        <f>AND(#REF!,"AAAAAFqf+5A=")</f>
        <v>#REF!</v>
      </c>
      <c r="EP954" t="e">
        <f>AND(#REF!,"AAAAAFqf+5E=")</f>
        <v>#REF!</v>
      </c>
      <c r="EQ954" t="e">
        <f>AND(#REF!,"AAAAAFqf+5I=")</f>
        <v>#REF!</v>
      </c>
      <c r="ER954" t="e">
        <f>AND(#REF!,"AAAAAFqf+5M=")</f>
        <v>#REF!</v>
      </c>
      <c r="ES954" t="e">
        <f>AND(#REF!,"AAAAAFqf+5Q=")</f>
        <v>#REF!</v>
      </c>
      <c r="ET954" t="e">
        <f>AND(#REF!,"AAAAAFqf+5U=")</f>
        <v>#REF!</v>
      </c>
      <c r="EU954" t="e">
        <f>AND(#REF!,"AAAAAFqf+5Y=")</f>
        <v>#REF!</v>
      </c>
      <c r="EV954" t="e">
        <f>AND(#REF!,"AAAAAFqf+5c=")</f>
        <v>#REF!</v>
      </c>
      <c r="EW954" t="e">
        <f>IF(#REF!,"AAAAAFqf+5g=",0)</f>
        <v>#REF!</v>
      </c>
      <c r="EX954" t="e">
        <f>AND(#REF!,"AAAAAFqf+5k=")</f>
        <v>#REF!</v>
      </c>
      <c r="EY954" t="e">
        <f>AND(#REF!,"AAAAAFqf+5o=")</f>
        <v>#REF!</v>
      </c>
      <c r="EZ954" t="e">
        <f>AND(#REF!,"AAAAAFqf+5s=")</f>
        <v>#REF!</v>
      </c>
      <c r="FA954" t="e">
        <f>AND(#REF!,"AAAAAFqf+5w=")</f>
        <v>#REF!</v>
      </c>
      <c r="FB954" t="e">
        <f>AND(#REF!,"AAAAAFqf+50=")</f>
        <v>#REF!</v>
      </c>
      <c r="FC954" t="e">
        <f>AND(#REF!,"AAAAAFqf+54=")</f>
        <v>#REF!</v>
      </c>
      <c r="FD954" t="e">
        <f>AND(#REF!,"AAAAAFqf+58=")</f>
        <v>#REF!</v>
      </c>
      <c r="FE954" t="e">
        <f>AND(#REF!,"AAAAAFqf+6A=")</f>
        <v>#REF!</v>
      </c>
      <c r="FF954" t="e">
        <f>AND(#REF!,"AAAAAFqf+6E=")</f>
        <v>#REF!</v>
      </c>
      <c r="FG954" t="e">
        <f>AND(#REF!,"AAAAAFqf+6I=")</f>
        <v>#REF!</v>
      </c>
      <c r="FH954" t="e">
        <f>AND(#REF!,"AAAAAFqf+6M=")</f>
        <v>#REF!</v>
      </c>
      <c r="FI954" t="e">
        <f>AND(#REF!,"AAAAAFqf+6Q=")</f>
        <v>#REF!</v>
      </c>
      <c r="FJ954" t="e">
        <f>AND(#REF!,"AAAAAFqf+6U=")</f>
        <v>#REF!</v>
      </c>
      <c r="FK954" t="e">
        <f>AND(#REF!,"AAAAAFqf+6Y=")</f>
        <v>#REF!</v>
      </c>
      <c r="FL954" t="e">
        <f>AND(#REF!,"AAAAAFqf+6c=")</f>
        <v>#REF!</v>
      </c>
      <c r="FM954" t="e">
        <f>AND(#REF!,"AAAAAFqf+6g=")</f>
        <v>#REF!</v>
      </c>
      <c r="FN954" t="e">
        <f>AND(#REF!,"AAAAAFqf+6k=")</f>
        <v>#REF!</v>
      </c>
      <c r="FO954" t="e">
        <f>AND(#REF!,"AAAAAFqf+6o=")</f>
        <v>#REF!</v>
      </c>
      <c r="FP954" t="e">
        <f>AND(#REF!,"AAAAAFqf+6s=")</f>
        <v>#REF!</v>
      </c>
      <c r="FQ954" t="e">
        <f>AND(#REF!,"AAAAAFqf+6w=")</f>
        <v>#REF!</v>
      </c>
      <c r="FR954" t="e">
        <f>AND(#REF!,"AAAAAFqf+60=")</f>
        <v>#REF!</v>
      </c>
      <c r="FS954" t="e">
        <f>IF(#REF!,"AAAAAFqf+64=",0)</f>
        <v>#REF!</v>
      </c>
      <c r="FT954" t="e">
        <f>AND(#REF!,"AAAAAFqf+68=")</f>
        <v>#REF!</v>
      </c>
      <c r="FU954" t="e">
        <f>AND(#REF!,"AAAAAFqf+7A=")</f>
        <v>#REF!</v>
      </c>
      <c r="FV954" t="e">
        <f>AND(#REF!,"AAAAAFqf+7E=")</f>
        <v>#REF!</v>
      </c>
      <c r="FW954" t="e">
        <f>AND(#REF!,"AAAAAFqf+7I=")</f>
        <v>#REF!</v>
      </c>
      <c r="FX954" t="e">
        <f>AND(#REF!,"AAAAAFqf+7M=")</f>
        <v>#REF!</v>
      </c>
      <c r="FY954" t="e">
        <f>AND(#REF!,"AAAAAFqf+7Q=")</f>
        <v>#REF!</v>
      </c>
      <c r="FZ954" t="e">
        <f>AND(#REF!,"AAAAAFqf+7U=")</f>
        <v>#REF!</v>
      </c>
      <c r="GA954" t="e">
        <f>AND(#REF!,"AAAAAFqf+7Y=")</f>
        <v>#REF!</v>
      </c>
      <c r="GB954" t="e">
        <f>AND(#REF!,"AAAAAFqf+7c=")</f>
        <v>#REF!</v>
      </c>
      <c r="GC954" t="e">
        <f>AND(#REF!,"AAAAAFqf+7g=")</f>
        <v>#REF!</v>
      </c>
      <c r="GD954" t="e">
        <f>AND(#REF!,"AAAAAFqf+7k=")</f>
        <v>#REF!</v>
      </c>
      <c r="GE954" t="e">
        <f>AND(#REF!,"AAAAAFqf+7o=")</f>
        <v>#REF!</v>
      </c>
      <c r="GF954" t="e">
        <f>AND(#REF!,"AAAAAFqf+7s=")</f>
        <v>#REF!</v>
      </c>
      <c r="GG954" t="e">
        <f>AND(#REF!,"AAAAAFqf+7w=")</f>
        <v>#REF!</v>
      </c>
      <c r="GH954" t="e">
        <f>AND(#REF!,"AAAAAFqf+70=")</f>
        <v>#REF!</v>
      </c>
      <c r="GI954" t="e">
        <f>AND(#REF!,"AAAAAFqf+74=")</f>
        <v>#REF!</v>
      </c>
      <c r="GJ954" t="e">
        <f>AND(#REF!,"AAAAAFqf+78=")</f>
        <v>#REF!</v>
      </c>
      <c r="GK954" t="e">
        <f>AND(#REF!,"AAAAAFqf+8A=")</f>
        <v>#REF!</v>
      </c>
      <c r="GL954" t="e">
        <f>AND(#REF!,"AAAAAFqf+8E=")</f>
        <v>#REF!</v>
      </c>
      <c r="GM954" t="e">
        <f>AND(#REF!,"AAAAAFqf+8I=")</f>
        <v>#REF!</v>
      </c>
      <c r="GN954" t="e">
        <f>AND(#REF!,"AAAAAFqf+8M=")</f>
        <v>#REF!</v>
      </c>
      <c r="GO954" t="e">
        <f>IF(#REF!,"AAAAAFqf+8Q=",0)</f>
        <v>#REF!</v>
      </c>
      <c r="GP954" t="e">
        <f>AND(#REF!,"AAAAAFqf+8U=")</f>
        <v>#REF!</v>
      </c>
      <c r="GQ954" t="e">
        <f>AND(#REF!,"AAAAAFqf+8Y=")</f>
        <v>#REF!</v>
      </c>
      <c r="GR954" t="e">
        <f>AND(#REF!,"AAAAAFqf+8c=")</f>
        <v>#REF!</v>
      </c>
      <c r="GS954" t="e">
        <f>AND(#REF!,"AAAAAFqf+8g=")</f>
        <v>#REF!</v>
      </c>
      <c r="GT954" t="e">
        <f>AND(#REF!,"AAAAAFqf+8k=")</f>
        <v>#REF!</v>
      </c>
      <c r="GU954" t="e">
        <f>AND(#REF!,"AAAAAFqf+8o=")</f>
        <v>#REF!</v>
      </c>
      <c r="GV954" t="e">
        <f>AND(#REF!,"AAAAAFqf+8s=")</f>
        <v>#REF!</v>
      </c>
      <c r="GW954" t="e">
        <f>AND(#REF!,"AAAAAFqf+8w=")</f>
        <v>#REF!</v>
      </c>
      <c r="GX954" t="e">
        <f>AND(#REF!,"AAAAAFqf+80=")</f>
        <v>#REF!</v>
      </c>
      <c r="GY954" t="e">
        <f>AND(#REF!,"AAAAAFqf+84=")</f>
        <v>#REF!</v>
      </c>
      <c r="GZ954" t="e">
        <f>AND(#REF!,"AAAAAFqf+88=")</f>
        <v>#REF!</v>
      </c>
      <c r="HA954" t="e">
        <f>AND(#REF!,"AAAAAFqf+9A=")</f>
        <v>#REF!</v>
      </c>
      <c r="HB954" t="e">
        <f>AND(#REF!,"AAAAAFqf+9E=")</f>
        <v>#REF!</v>
      </c>
      <c r="HC954" t="e">
        <f>AND(#REF!,"AAAAAFqf+9I=")</f>
        <v>#REF!</v>
      </c>
      <c r="HD954" t="e">
        <f>AND(#REF!,"AAAAAFqf+9M=")</f>
        <v>#REF!</v>
      </c>
      <c r="HE954" t="e">
        <f>AND(#REF!,"AAAAAFqf+9Q=")</f>
        <v>#REF!</v>
      </c>
      <c r="HF954" t="e">
        <f>AND(#REF!,"AAAAAFqf+9U=")</f>
        <v>#REF!</v>
      </c>
      <c r="HG954" t="e">
        <f>AND(#REF!,"AAAAAFqf+9Y=")</f>
        <v>#REF!</v>
      </c>
      <c r="HH954" t="e">
        <f>AND(#REF!,"AAAAAFqf+9c=")</f>
        <v>#REF!</v>
      </c>
      <c r="HI954" t="e">
        <f>AND(#REF!,"AAAAAFqf+9g=")</f>
        <v>#REF!</v>
      </c>
      <c r="HJ954" t="e">
        <f>AND(#REF!,"AAAAAFqf+9k=")</f>
        <v>#REF!</v>
      </c>
      <c r="HK954" t="e">
        <f>IF(#REF!,"AAAAAFqf+9o=",0)</f>
        <v>#REF!</v>
      </c>
      <c r="HL954" t="e">
        <f>AND(#REF!,"AAAAAFqf+9s=")</f>
        <v>#REF!</v>
      </c>
      <c r="HM954" t="e">
        <f>AND(#REF!,"AAAAAFqf+9w=")</f>
        <v>#REF!</v>
      </c>
      <c r="HN954" t="e">
        <f>AND(#REF!,"AAAAAFqf+90=")</f>
        <v>#REF!</v>
      </c>
      <c r="HO954" t="e">
        <f>AND(#REF!,"AAAAAFqf+94=")</f>
        <v>#REF!</v>
      </c>
      <c r="HP954" t="e">
        <f>AND(#REF!,"AAAAAFqf+98=")</f>
        <v>#REF!</v>
      </c>
      <c r="HQ954" t="e">
        <f>AND(#REF!,"AAAAAFqf++A=")</f>
        <v>#REF!</v>
      </c>
      <c r="HR954" t="e">
        <f>AND(#REF!,"AAAAAFqf++E=")</f>
        <v>#REF!</v>
      </c>
      <c r="HS954" t="e">
        <f>AND(#REF!,"AAAAAFqf++I=")</f>
        <v>#REF!</v>
      </c>
      <c r="HT954" t="e">
        <f>AND(#REF!,"AAAAAFqf++M=")</f>
        <v>#REF!</v>
      </c>
      <c r="HU954" t="e">
        <f>AND(#REF!,"AAAAAFqf++Q=")</f>
        <v>#REF!</v>
      </c>
      <c r="HV954" t="e">
        <f>AND(#REF!,"AAAAAFqf++U=")</f>
        <v>#REF!</v>
      </c>
      <c r="HW954" t="e">
        <f>AND(#REF!,"AAAAAFqf++Y=")</f>
        <v>#REF!</v>
      </c>
      <c r="HX954" t="e">
        <f>AND(#REF!,"AAAAAFqf++c=")</f>
        <v>#REF!</v>
      </c>
      <c r="HY954" t="e">
        <f>AND(#REF!,"AAAAAFqf++g=")</f>
        <v>#REF!</v>
      </c>
      <c r="HZ954" t="e">
        <f>AND(#REF!,"AAAAAFqf++k=")</f>
        <v>#REF!</v>
      </c>
      <c r="IA954" t="e">
        <f>AND(#REF!,"AAAAAFqf++o=")</f>
        <v>#REF!</v>
      </c>
      <c r="IB954" t="e">
        <f>AND(#REF!,"AAAAAFqf++s=")</f>
        <v>#REF!</v>
      </c>
      <c r="IC954" t="e">
        <f>AND(#REF!,"AAAAAFqf++w=")</f>
        <v>#REF!</v>
      </c>
      <c r="ID954" t="e">
        <f>AND(#REF!,"AAAAAFqf++0=")</f>
        <v>#REF!</v>
      </c>
      <c r="IE954" t="e">
        <f>AND(#REF!,"AAAAAFqf++4=")</f>
        <v>#REF!</v>
      </c>
      <c r="IF954" t="e">
        <f>AND(#REF!,"AAAAAFqf++8=")</f>
        <v>#REF!</v>
      </c>
      <c r="IG954" t="e">
        <f>IF(#REF!,"AAAAAFqf+/A=",0)</f>
        <v>#REF!</v>
      </c>
      <c r="IH954" t="e">
        <f>AND(#REF!,"AAAAAFqf+/E=")</f>
        <v>#REF!</v>
      </c>
      <c r="II954" t="e">
        <f>AND(#REF!,"AAAAAFqf+/I=")</f>
        <v>#REF!</v>
      </c>
      <c r="IJ954" t="e">
        <f>AND(#REF!,"AAAAAFqf+/M=")</f>
        <v>#REF!</v>
      </c>
      <c r="IK954" t="e">
        <f>AND(#REF!,"AAAAAFqf+/Q=")</f>
        <v>#REF!</v>
      </c>
      <c r="IL954" t="e">
        <f>AND(#REF!,"AAAAAFqf+/U=")</f>
        <v>#REF!</v>
      </c>
      <c r="IM954" t="e">
        <f>AND(#REF!,"AAAAAFqf+/Y=")</f>
        <v>#REF!</v>
      </c>
      <c r="IN954" t="e">
        <f>AND(#REF!,"AAAAAFqf+/c=")</f>
        <v>#REF!</v>
      </c>
      <c r="IO954" t="e">
        <f>AND(#REF!,"AAAAAFqf+/g=")</f>
        <v>#REF!</v>
      </c>
      <c r="IP954" t="e">
        <f>AND(#REF!,"AAAAAFqf+/k=")</f>
        <v>#REF!</v>
      </c>
      <c r="IQ954" t="e">
        <f>AND(#REF!,"AAAAAFqf+/o=")</f>
        <v>#REF!</v>
      </c>
      <c r="IR954" t="e">
        <f>AND(#REF!,"AAAAAFqf+/s=")</f>
        <v>#REF!</v>
      </c>
      <c r="IS954" t="e">
        <f>AND(#REF!,"AAAAAFqf+/w=")</f>
        <v>#REF!</v>
      </c>
      <c r="IT954" t="e">
        <f>AND(#REF!,"AAAAAFqf+/0=")</f>
        <v>#REF!</v>
      </c>
      <c r="IU954" t="e">
        <f>AND(#REF!,"AAAAAFqf+/4=")</f>
        <v>#REF!</v>
      </c>
      <c r="IV954" t="e">
        <f>AND(#REF!,"AAAAAFqf+/8=")</f>
        <v>#REF!</v>
      </c>
    </row>
    <row r="955" spans="1:256" x14ac:dyDescent="0.25">
      <c r="A955" t="e">
        <f>AND(#REF!,"AAAAAH57+QA=")</f>
        <v>#REF!</v>
      </c>
      <c r="B955" t="e">
        <f>AND(#REF!,"AAAAAH57+QE=")</f>
        <v>#REF!</v>
      </c>
      <c r="C955" t="e">
        <f>AND(#REF!,"AAAAAH57+QI=")</f>
        <v>#REF!</v>
      </c>
      <c r="D955" t="e">
        <f>AND(#REF!,"AAAAAH57+QM=")</f>
        <v>#REF!</v>
      </c>
      <c r="E955" t="e">
        <f>AND(#REF!,"AAAAAH57+QQ=")</f>
        <v>#REF!</v>
      </c>
      <c r="F955" t="e">
        <f>AND(#REF!,"AAAAAH57+QU=")</f>
        <v>#REF!</v>
      </c>
      <c r="G955" t="e">
        <f>IF(#REF!,"AAAAAH57+QY=",0)</f>
        <v>#REF!</v>
      </c>
      <c r="H955" t="e">
        <f>AND(#REF!,"AAAAAH57+Qc=")</f>
        <v>#REF!</v>
      </c>
      <c r="I955" t="e">
        <f>AND(#REF!,"AAAAAH57+Qg=")</f>
        <v>#REF!</v>
      </c>
      <c r="J955" t="e">
        <f>AND(#REF!,"AAAAAH57+Qk=")</f>
        <v>#REF!</v>
      </c>
      <c r="K955" t="e">
        <f>AND(#REF!,"AAAAAH57+Qo=")</f>
        <v>#REF!</v>
      </c>
      <c r="L955" t="e">
        <f>AND(#REF!,"AAAAAH57+Qs=")</f>
        <v>#REF!</v>
      </c>
      <c r="M955" t="e">
        <f>AND(#REF!,"AAAAAH57+Qw=")</f>
        <v>#REF!</v>
      </c>
      <c r="N955" t="e">
        <f>AND(#REF!,"AAAAAH57+Q0=")</f>
        <v>#REF!</v>
      </c>
      <c r="O955" t="e">
        <f>AND(#REF!,"AAAAAH57+Q4=")</f>
        <v>#REF!</v>
      </c>
      <c r="P955" t="e">
        <f>AND(#REF!,"AAAAAH57+Q8=")</f>
        <v>#REF!</v>
      </c>
      <c r="Q955" t="e">
        <f>AND(#REF!,"AAAAAH57+RA=")</f>
        <v>#REF!</v>
      </c>
      <c r="R955" t="e">
        <f>AND(#REF!,"AAAAAH57+RE=")</f>
        <v>#REF!</v>
      </c>
      <c r="S955" t="e">
        <f>AND(#REF!,"AAAAAH57+RI=")</f>
        <v>#REF!</v>
      </c>
      <c r="T955" t="e">
        <f>AND(#REF!,"AAAAAH57+RM=")</f>
        <v>#REF!</v>
      </c>
      <c r="U955" t="e">
        <f>AND(#REF!,"AAAAAH57+RQ=")</f>
        <v>#REF!</v>
      </c>
      <c r="V955" t="e">
        <f>AND(#REF!,"AAAAAH57+RU=")</f>
        <v>#REF!</v>
      </c>
      <c r="W955" t="e">
        <f>AND(#REF!,"AAAAAH57+RY=")</f>
        <v>#REF!</v>
      </c>
      <c r="X955" t="e">
        <f>AND(#REF!,"AAAAAH57+Rc=")</f>
        <v>#REF!</v>
      </c>
      <c r="Y955" t="e">
        <f>AND(#REF!,"AAAAAH57+Rg=")</f>
        <v>#REF!</v>
      </c>
      <c r="Z955" t="e">
        <f>AND(#REF!,"AAAAAH57+Rk=")</f>
        <v>#REF!</v>
      </c>
      <c r="AA955" t="e">
        <f>AND(#REF!,"AAAAAH57+Ro=")</f>
        <v>#REF!</v>
      </c>
      <c r="AB955" t="e">
        <f>AND(#REF!,"AAAAAH57+Rs=")</f>
        <v>#REF!</v>
      </c>
      <c r="AC955" t="e">
        <f>IF(#REF!,"AAAAAH57+Rw=",0)</f>
        <v>#REF!</v>
      </c>
      <c r="AD955" t="e">
        <f>AND(#REF!,"AAAAAH57+R0=")</f>
        <v>#REF!</v>
      </c>
      <c r="AE955" t="e">
        <f>AND(#REF!,"AAAAAH57+R4=")</f>
        <v>#REF!</v>
      </c>
      <c r="AF955" t="e">
        <f>AND(#REF!,"AAAAAH57+R8=")</f>
        <v>#REF!</v>
      </c>
      <c r="AG955" t="e">
        <f>AND(#REF!,"AAAAAH57+SA=")</f>
        <v>#REF!</v>
      </c>
      <c r="AH955" t="e">
        <f>AND(#REF!,"AAAAAH57+SE=")</f>
        <v>#REF!</v>
      </c>
      <c r="AI955" t="e">
        <f>AND(#REF!,"AAAAAH57+SI=")</f>
        <v>#REF!</v>
      </c>
      <c r="AJ955" t="e">
        <f>AND(#REF!,"AAAAAH57+SM=")</f>
        <v>#REF!</v>
      </c>
      <c r="AK955" t="e">
        <f>AND(#REF!,"AAAAAH57+SQ=")</f>
        <v>#REF!</v>
      </c>
      <c r="AL955" t="e">
        <f>AND(#REF!,"AAAAAH57+SU=")</f>
        <v>#REF!</v>
      </c>
      <c r="AM955" t="e">
        <f>AND(#REF!,"AAAAAH57+SY=")</f>
        <v>#REF!</v>
      </c>
      <c r="AN955" t="e">
        <f>AND(#REF!,"AAAAAH57+Sc=")</f>
        <v>#REF!</v>
      </c>
      <c r="AO955" t="e">
        <f>AND(#REF!,"AAAAAH57+Sg=")</f>
        <v>#REF!</v>
      </c>
      <c r="AP955" t="e">
        <f>AND(#REF!,"AAAAAH57+Sk=")</f>
        <v>#REF!</v>
      </c>
      <c r="AQ955" t="e">
        <f>AND(#REF!,"AAAAAH57+So=")</f>
        <v>#REF!</v>
      </c>
      <c r="AR955" t="e">
        <f>AND(#REF!,"AAAAAH57+Ss=")</f>
        <v>#REF!</v>
      </c>
      <c r="AS955" t="e">
        <f>AND(#REF!,"AAAAAH57+Sw=")</f>
        <v>#REF!</v>
      </c>
      <c r="AT955" t="e">
        <f>AND(#REF!,"AAAAAH57+S0=")</f>
        <v>#REF!</v>
      </c>
      <c r="AU955" t="e">
        <f>AND(#REF!,"AAAAAH57+S4=")</f>
        <v>#REF!</v>
      </c>
      <c r="AV955" t="e">
        <f>AND(#REF!,"AAAAAH57+S8=")</f>
        <v>#REF!</v>
      </c>
      <c r="AW955" t="e">
        <f>AND(#REF!,"AAAAAH57+TA=")</f>
        <v>#REF!</v>
      </c>
      <c r="AX955" t="e">
        <f>AND(#REF!,"AAAAAH57+TE=")</f>
        <v>#REF!</v>
      </c>
      <c r="AY955" t="e">
        <f>IF(#REF!,"AAAAAH57+TI=",0)</f>
        <v>#REF!</v>
      </c>
      <c r="AZ955" t="e">
        <f>AND(#REF!,"AAAAAH57+TM=")</f>
        <v>#REF!</v>
      </c>
      <c r="BA955" t="e">
        <f>AND(#REF!,"AAAAAH57+TQ=")</f>
        <v>#REF!</v>
      </c>
      <c r="BB955" t="e">
        <f>AND(#REF!,"AAAAAH57+TU=")</f>
        <v>#REF!</v>
      </c>
      <c r="BC955" t="e">
        <f>AND(#REF!,"AAAAAH57+TY=")</f>
        <v>#REF!</v>
      </c>
      <c r="BD955" t="e">
        <f>AND(#REF!,"AAAAAH57+Tc=")</f>
        <v>#REF!</v>
      </c>
      <c r="BE955" t="e">
        <f>AND(#REF!,"AAAAAH57+Tg=")</f>
        <v>#REF!</v>
      </c>
      <c r="BF955" t="e">
        <f>AND(#REF!,"AAAAAH57+Tk=")</f>
        <v>#REF!</v>
      </c>
      <c r="BG955" t="e">
        <f>AND(#REF!,"AAAAAH57+To=")</f>
        <v>#REF!</v>
      </c>
      <c r="BH955" t="e">
        <f>AND(#REF!,"AAAAAH57+Ts=")</f>
        <v>#REF!</v>
      </c>
      <c r="BI955" t="e">
        <f>AND(#REF!,"AAAAAH57+Tw=")</f>
        <v>#REF!</v>
      </c>
      <c r="BJ955" t="e">
        <f>AND(#REF!,"AAAAAH57+T0=")</f>
        <v>#REF!</v>
      </c>
      <c r="BK955" t="e">
        <f>AND(#REF!,"AAAAAH57+T4=")</f>
        <v>#REF!</v>
      </c>
      <c r="BL955" t="e">
        <f>AND(#REF!,"AAAAAH57+T8=")</f>
        <v>#REF!</v>
      </c>
      <c r="BM955" t="e">
        <f>AND(#REF!,"AAAAAH57+UA=")</f>
        <v>#REF!</v>
      </c>
      <c r="BN955" t="e">
        <f>AND(#REF!,"AAAAAH57+UE=")</f>
        <v>#REF!</v>
      </c>
      <c r="BO955" t="e">
        <f>AND(#REF!,"AAAAAH57+UI=")</f>
        <v>#REF!</v>
      </c>
      <c r="BP955" t="e">
        <f>AND(#REF!,"AAAAAH57+UM=")</f>
        <v>#REF!</v>
      </c>
      <c r="BQ955" t="e">
        <f>AND(#REF!,"AAAAAH57+UQ=")</f>
        <v>#REF!</v>
      </c>
      <c r="BR955" t="e">
        <f>AND(#REF!,"AAAAAH57+UU=")</f>
        <v>#REF!</v>
      </c>
      <c r="BS955" t="e">
        <f>AND(#REF!,"AAAAAH57+UY=")</f>
        <v>#REF!</v>
      </c>
      <c r="BT955" t="e">
        <f>AND(#REF!,"AAAAAH57+Uc=")</f>
        <v>#REF!</v>
      </c>
      <c r="BU955" t="e">
        <f>IF(#REF!,"AAAAAH57+Ug=",0)</f>
        <v>#REF!</v>
      </c>
      <c r="BV955" t="e">
        <f>AND(#REF!,"AAAAAH57+Uk=")</f>
        <v>#REF!</v>
      </c>
      <c r="BW955" t="e">
        <f>AND(#REF!,"AAAAAH57+Uo=")</f>
        <v>#REF!</v>
      </c>
      <c r="BX955" t="e">
        <f>AND(#REF!,"AAAAAH57+Us=")</f>
        <v>#REF!</v>
      </c>
      <c r="BY955" t="e">
        <f>AND(#REF!,"AAAAAH57+Uw=")</f>
        <v>#REF!</v>
      </c>
      <c r="BZ955" t="e">
        <f>AND(#REF!,"AAAAAH57+U0=")</f>
        <v>#REF!</v>
      </c>
      <c r="CA955" t="e">
        <f>AND(#REF!,"AAAAAH57+U4=")</f>
        <v>#REF!</v>
      </c>
      <c r="CB955" t="e">
        <f>AND(#REF!,"AAAAAH57+U8=")</f>
        <v>#REF!</v>
      </c>
      <c r="CC955" t="e">
        <f>AND(#REF!,"AAAAAH57+VA=")</f>
        <v>#REF!</v>
      </c>
      <c r="CD955" t="e">
        <f>AND(#REF!,"AAAAAH57+VE=")</f>
        <v>#REF!</v>
      </c>
      <c r="CE955" t="e">
        <f>AND(#REF!,"AAAAAH57+VI=")</f>
        <v>#REF!</v>
      </c>
      <c r="CF955" t="e">
        <f>AND(#REF!,"AAAAAH57+VM=")</f>
        <v>#REF!</v>
      </c>
      <c r="CG955" t="e">
        <f>AND(#REF!,"AAAAAH57+VQ=")</f>
        <v>#REF!</v>
      </c>
      <c r="CH955" t="e">
        <f>AND(#REF!,"AAAAAH57+VU=")</f>
        <v>#REF!</v>
      </c>
      <c r="CI955" t="e">
        <f>AND(#REF!,"AAAAAH57+VY=")</f>
        <v>#REF!</v>
      </c>
      <c r="CJ955" t="e">
        <f>AND(#REF!,"AAAAAH57+Vc=")</f>
        <v>#REF!</v>
      </c>
      <c r="CK955" t="e">
        <f>AND(#REF!,"AAAAAH57+Vg=")</f>
        <v>#REF!</v>
      </c>
      <c r="CL955" t="e">
        <f>AND(#REF!,"AAAAAH57+Vk=")</f>
        <v>#REF!</v>
      </c>
      <c r="CM955" t="e">
        <f>AND(#REF!,"AAAAAH57+Vo=")</f>
        <v>#REF!</v>
      </c>
      <c r="CN955" t="e">
        <f>AND(#REF!,"AAAAAH57+Vs=")</f>
        <v>#REF!</v>
      </c>
      <c r="CO955" t="e">
        <f>AND(#REF!,"AAAAAH57+Vw=")</f>
        <v>#REF!</v>
      </c>
      <c r="CP955" t="e">
        <f>AND(#REF!,"AAAAAH57+V0=")</f>
        <v>#REF!</v>
      </c>
      <c r="CQ955" t="e">
        <f>IF(#REF!,"AAAAAH57+V4=",0)</f>
        <v>#REF!</v>
      </c>
      <c r="CR955" t="e">
        <f>AND(#REF!,"AAAAAH57+V8=")</f>
        <v>#REF!</v>
      </c>
      <c r="CS955" t="e">
        <f>AND(#REF!,"AAAAAH57+WA=")</f>
        <v>#REF!</v>
      </c>
      <c r="CT955" t="e">
        <f>AND(#REF!,"AAAAAH57+WE=")</f>
        <v>#REF!</v>
      </c>
      <c r="CU955" t="e">
        <f>AND(#REF!,"AAAAAH57+WI=")</f>
        <v>#REF!</v>
      </c>
      <c r="CV955" t="e">
        <f>AND(#REF!,"AAAAAH57+WM=")</f>
        <v>#REF!</v>
      </c>
      <c r="CW955" t="e">
        <f>AND(#REF!,"AAAAAH57+WQ=")</f>
        <v>#REF!</v>
      </c>
      <c r="CX955" t="e">
        <f>AND(#REF!,"AAAAAH57+WU=")</f>
        <v>#REF!</v>
      </c>
      <c r="CY955" t="e">
        <f>AND(#REF!,"AAAAAH57+WY=")</f>
        <v>#REF!</v>
      </c>
      <c r="CZ955" t="e">
        <f>AND(#REF!,"AAAAAH57+Wc=")</f>
        <v>#REF!</v>
      </c>
      <c r="DA955" t="e">
        <f>AND(#REF!,"AAAAAH57+Wg=")</f>
        <v>#REF!</v>
      </c>
      <c r="DB955" t="e">
        <f>AND(#REF!,"AAAAAH57+Wk=")</f>
        <v>#REF!</v>
      </c>
      <c r="DC955" t="e">
        <f>AND(#REF!,"AAAAAH57+Wo=")</f>
        <v>#REF!</v>
      </c>
      <c r="DD955" t="e">
        <f>AND(#REF!,"AAAAAH57+Ws=")</f>
        <v>#REF!</v>
      </c>
      <c r="DE955" t="e">
        <f>AND(#REF!,"AAAAAH57+Ww=")</f>
        <v>#REF!</v>
      </c>
      <c r="DF955" t="e">
        <f>AND(#REF!,"AAAAAH57+W0=")</f>
        <v>#REF!</v>
      </c>
      <c r="DG955" t="e">
        <f>AND(#REF!,"AAAAAH57+W4=")</f>
        <v>#REF!</v>
      </c>
      <c r="DH955" t="e">
        <f>AND(#REF!,"AAAAAH57+W8=")</f>
        <v>#REF!</v>
      </c>
      <c r="DI955" t="e">
        <f>AND(#REF!,"AAAAAH57+XA=")</f>
        <v>#REF!</v>
      </c>
      <c r="DJ955" t="e">
        <f>AND(#REF!,"AAAAAH57+XE=")</f>
        <v>#REF!</v>
      </c>
      <c r="DK955" t="e">
        <f>AND(#REF!,"AAAAAH57+XI=")</f>
        <v>#REF!</v>
      </c>
      <c r="DL955" t="e">
        <f>AND(#REF!,"AAAAAH57+XM=")</f>
        <v>#REF!</v>
      </c>
      <c r="DM955" t="e">
        <f>IF(#REF!,"AAAAAH57+XQ=",0)</f>
        <v>#REF!</v>
      </c>
      <c r="DN955" t="e">
        <f>AND(#REF!,"AAAAAH57+XU=")</f>
        <v>#REF!</v>
      </c>
      <c r="DO955" t="e">
        <f>AND(#REF!,"AAAAAH57+XY=")</f>
        <v>#REF!</v>
      </c>
      <c r="DP955" t="e">
        <f>AND(#REF!,"AAAAAH57+Xc=")</f>
        <v>#REF!</v>
      </c>
      <c r="DQ955" t="e">
        <f>AND(#REF!,"AAAAAH57+Xg=")</f>
        <v>#REF!</v>
      </c>
      <c r="DR955" t="e">
        <f>AND(#REF!,"AAAAAH57+Xk=")</f>
        <v>#REF!</v>
      </c>
      <c r="DS955" t="e">
        <f>AND(#REF!,"AAAAAH57+Xo=")</f>
        <v>#REF!</v>
      </c>
      <c r="DT955" t="e">
        <f>AND(#REF!,"AAAAAH57+Xs=")</f>
        <v>#REF!</v>
      </c>
      <c r="DU955" t="e">
        <f>AND(#REF!,"AAAAAH57+Xw=")</f>
        <v>#REF!</v>
      </c>
      <c r="DV955" t="e">
        <f>AND(#REF!,"AAAAAH57+X0=")</f>
        <v>#REF!</v>
      </c>
      <c r="DW955" t="e">
        <f>AND(#REF!,"AAAAAH57+X4=")</f>
        <v>#REF!</v>
      </c>
      <c r="DX955" t="e">
        <f>AND(#REF!,"AAAAAH57+X8=")</f>
        <v>#REF!</v>
      </c>
      <c r="DY955" t="e">
        <f>AND(#REF!,"AAAAAH57+YA=")</f>
        <v>#REF!</v>
      </c>
      <c r="DZ955" t="e">
        <f>AND(#REF!,"AAAAAH57+YE=")</f>
        <v>#REF!</v>
      </c>
      <c r="EA955" t="e">
        <f>AND(#REF!,"AAAAAH57+YI=")</f>
        <v>#REF!</v>
      </c>
      <c r="EB955" t="e">
        <f>AND(#REF!,"AAAAAH57+YM=")</f>
        <v>#REF!</v>
      </c>
      <c r="EC955" t="e">
        <f>AND(#REF!,"AAAAAH57+YQ=")</f>
        <v>#REF!</v>
      </c>
      <c r="ED955" t="e">
        <f>AND(#REF!,"AAAAAH57+YU=")</f>
        <v>#REF!</v>
      </c>
      <c r="EE955" t="e">
        <f>AND(#REF!,"AAAAAH57+YY=")</f>
        <v>#REF!</v>
      </c>
      <c r="EF955" t="e">
        <f>AND(#REF!,"AAAAAH57+Yc=")</f>
        <v>#REF!</v>
      </c>
      <c r="EG955" t="e">
        <f>AND(#REF!,"AAAAAH57+Yg=")</f>
        <v>#REF!</v>
      </c>
      <c r="EH955" t="e">
        <f>AND(#REF!,"AAAAAH57+Yk=")</f>
        <v>#REF!</v>
      </c>
      <c r="EI955" t="e">
        <f>IF(#REF!,"AAAAAH57+Yo=",0)</f>
        <v>#REF!</v>
      </c>
      <c r="EJ955" t="e">
        <f>AND(#REF!,"AAAAAH57+Ys=")</f>
        <v>#REF!</v>
      </c>
      <c r="EK955" t="e">
        <f>AND(#REF!,"AAAAAH57+Yw=")</f>
        <v>#REF!</v>
      </c>
      <c r="EL955" t="e">
        <f>AND(#REF!,"AAAAAH57+Y0=")</f>
        <v>#REF!</v>
      </c>
      <c r="EM955" t="e">
        <f>AND(#REF!,"AAAAAH57+Y4=")</f>
        <v>#REF!</v>
      </c>
      <c r="EN955" t="e">
        <f>AND(#REF!,"AAAAAH57+Y8=")</f>
        <v>#REF!</v>
      </c>
      <c r="EO955" t="e">
        <f>AND(#REF!,"AAAAAH57+ZA=")</f>
        <v>#REF!</v>
      </c>
      <c r="EP955" t="e">
        <f>AND(#REF!,"AAAAAH57+ZE=")</f>
        <v>#REF!</v>
      </c>
      <c r="EQ955" t="e">
        <f>AND(#REF!,"AAAAAH57+ZI=")</f>
        <v>#REF!</v>
      </c>
      <c r="ER955" t="e">
        <f>AND(#REF!,"AAAAAH57+ZM=")</f>
        <v>#REF!</v>
      </c>
      <c r="ES955" t="e">
        <f>AND(#REF!,"AAAAAH57+ZQ=")</f>
        <v>#REF!</v>
      </c>
      <c r="ET955" t="e">
        <f>AND(#REF!,"AAAAAH57+ZU=")</f>
        <v>#REF!</v>
      </c>
      <c r="EU955" t="e">
        <f>AND(#REF!,"AAAAAH57+ZY=")</f>
        <v>#REF!</v>
      </c>
      <c r="EV955" t="e">
        <f>AND(#REF!,"AAAAAH57+Zc=")</f>
        <v>#REF!</v>
      </c>
      <c r="EW955" t="e">
        <f>AND(#REF!,"AAAAAH57+Zg=")</f>
        <v>#REF!</v>
      </c>
      <c r="EX955" t="e">
        <f>AND(#REF!,"AAAAAH57+Zk=")</f>
        <v>#REF!</v>
      </c>
      <c r="EY955" t="e">
        <f>AND(#REF!,"AAAAAH57+Zo=")</f>
        <v>#REF!</v>
      </c>
      <c r="EZ955" t="e">
        <f>AND(#REF!,"AAAAAH57+Zs=")</f>
        <v>#REF!</v>
      </c>
      <c r="FA955" t="e">
        <f>AND(#REF!,"AAAAAH57+Zw=")</f>
        <v>#REF!</v>
      </c>
      <c r="FB955" t="e">
        <f>AND(#REF!,"AAAAAH57+Z0=")</f>
        <v>#REF!</v>
      </c>
      <c r="FC955" t="e">
        <f>AND(#REF!,"AAAAAH57+Z4=")</f>
        <v>#REF!</v>
      </c>
      <c r="FD955" t="e">
        <f>AND(#REF!,"AAAAAH57+Z8=")</f>
        <v>#REF!</v>
      </c>
      <c r="FE955" t="e">
        <f>IF(#REF!,"AAAAAH57+aA=",0)</f>
        <v>#REF!</v>
      </c>
      <c r="FF955" t="e">
        <f>AND(#REF!,"AAAAAH57+aE=")</f>
        <v>#REF!</v>
      </c>
      <c r="FG955" t="e">
        <f>AND(#REF!,"AAAAAH57+aI=")</f>
        <v>#REF!</v>
      </c>
      <c r="FH955" t="e">
        <f>AND(#REF!,"AAAAAH57+aM=")</f>
        <v>#REF!</v>
      </c>
      <c r="FI955" t="e">
        <f>AND(#REF!,"AAAAAH57+aQ=")</f>
        <v>#REF!</v>
      </c>
      <c r="FJ955" t="e">
        <f>AND(#REF!,"AAAAAH57+aU=")</f>
        <v>#REF!</v>
      </c>
      <c r="FK955" t="e">
        <f>AND(#REF!,"AAAAAH57+aY=")</f>
        <v>#REF!</v>
      </c>
      <c r="FL955" t="e">
        <f>AND(#REF!,"AAAAAH57+ac=")</f>
        <v>#REF!</v>
      </c>
      <c r="FM955" t="e">
        <f>AND(#REF!,"AAAAAH57+ag=")</f>
        <v>#REF!</v>
      </c>
      <c r="FN955" t="e">
        <f>AND(#REF!,"AAAAAH57+ak=")</f>
        <v>#REF!</v>
      </c>
      <c r="FO955" t="e">
        <f>AND(#REF!,"AAAAAH57+ao=")</f>
        <v>#REF!</v>
      </c>
      <c r="FP955" t="e">
        <f>AND(#REF!,"AAAAAH57+as=")</f>
        <v>#REF!</v>
      </c>
      <c r="FQ955" t="e">
        <f>AND(#REF!,"AAAAAH57+aw=")</f>
        <v>#REF!</v>
      </c>
      <c r="FR955" t="e">
        <f>AND(#REF!,"AAAAAH57+a0=")</f>
        <v>#REF!</v>
      </c>
      <c r="FS955" t="e">
        <f>AND(#REF!,"AAAAAH57+a4=")</f>
        <v>#REF!</v>
      </c>
      <c r="FT955" t="e">
        <f>AND(#REF!,"AAAAAH57+a8=")</f>
        <v>#REF!</v>
      </c>
      <c r="FU955" t="e">
        <f>AND(#REF!,"AAAAAH57+bA=")</f>
        <v>#REF!</v>
      </c>
      <c r="FV955" t="e">
        <f>AND(#REF!,"AAAAAH57+bE=")</f>
        <v>#REF!</v>
      </c>
      <c r="FW955" t="e">
        <f>AND(#REF!,"AAAAAH57+bI=")</f>
        <v>#REF!</v>
      </c>
      <c r="FX955" t="e">
        <f>AND(#REF!,"AAAAAH57+bM=")</f>
        <v>#REF!</v>
      </c>
      <c r="FY955" t="e">
        <f>AND(#REF!,"AAAAAH57+bQ=")</f>
        <v>#REF!</v>
      </c>
      <c r="FZ955" t="e">
        <f>AND(#REF!,"AAAAAH57+bU=")</f>
        <v>#REF!</v>
      </c>
      <c r="GA955" t="e">
        <f>IF(#REF!,"AAAAAH57+bY=",0)</f>
        <v>#REF!</v>
      </c>
      <c r="GB955" t="e">
        <f>AND(#REF!,"AAAAAH57+bc=")</f>
        <v>#REF!</v>
      </c>
      <c r="GC955" t="e">
        <f>AND(#REF!,"AAAAAH57+bg=")</f>
        <v>#REF!</v>
      </c>
      <c r="GD955" t="e">
        <f>AND(#REF!,"AAAAAH57+bk=")</f>
        <v>#REF!</v>
      </c>
      <c r="GE955" t="e">
        <f>AND(#REF!,"AAAAAH57+bo=")</f>
        <v>#REF!</v>
      </c>
      <c r="GF955" t="e">
        <f>AND(#REF!,"AAAAAH57+bs=")</f>
        <v>#REF!</v>
      </c>
      <c r="GG955" t="e">
        <f>AND(#REF!,"AAAAAH57+bw=")</f>
        <v>#REF!</v>
      </c>
      <c r="GH955" t="e">
        <f>AND(#REF!,"AAAAAH57+b0=")</f>
        <v>#REF!</v>
      </c>
      <c r="GI955" t="e">
        <f>AND(#REF!,"AAAAAH57+b4=")</f>
        <v>#REF!</v>
      </c>
      <c r="GJ955" t="e">
        <f>AND(#REF!,"AAAAAH57+b8=")</f>
        <v>#REF!</v>
      </c>
      <c r="GK955" t="e">
        <f>AND(#REF!,"AAAAAH57+cA=")</f>
        <v>#REF!</v>
      </c>
      <c r="GL955" t="e">
        <f>AND(#REF!,"AAAAAH57+cE=")</f>
        <v>#REF!</v>
      </c>
      <c r="GM955" t="e">
        <f>AND(#REF!,"AAAAAH57+cI=")</f>
        <v>#REF!</v>
      </c>
      <c r="GN955" t="e">
        <f>AND(#REF!,"AAAAAH57+cM=")</f>
        <v>#REF!</v>
      </c>
      <c r="GO955" t="e">
        <f>AND(#REF!,"AAAAAH57+cQ=")</f>
        <v>#REF!</v>
      </c>
      <c r="GP955" t="e">
        <f>AND(#REF!,"AAAAAH57+cU=")</f>
        <v>#REF!</v>
      </c>
      <c r="GQ955" t="e">
        <f>AND(#REF!,"AAAAAH57+cY=")</f>
        <v>#REF!</v>
      </c>
      <c r="GR955" t="e">
        <f>AND(#REF!,"AAAAAH57+cc=")</f>
        <v>#REF!</v>
      </c>
      <c r="GS955" t="e">
        <f>AND(#REF!,"AAAAAH57+cg=")</f>
        <v>#REF!</v>
      </c>
      <c r="GT955" t="e">
        <f>AND(#REF!,"AAAAAH57+ck=")</f>
        <v>#REF!</v>
      </c>
      <c r="GU955" t="e">
        <f>AND(#REF!,"AAAAAH57+co=")</f>
        <v>#REF!</v>
      </c>
      <c r="GV955" t="e">
        <f>AND(#REF!,"AAAAAH57+cs=")</f>
        <v>#REF!</v>
      </c>
      <c r="GW955" t="e">
        <f>IF(#REF!,"AAAAAH57+cw=",0)</f>
        <v>#REF!</v>
      </c>
      <c r="GX955" t="e">
        <f>AND(#REF!,"AAAAAH57+c0=")</f>
        <v>#REF!</v>
      </c>
      <c r="GY955" t="e">
        <f>AND(#REF!,"AAAAAH57+c4=")</f>
        <v>#REF!</v>
      </c>
      <c r="GZ955" t="e">
        <f>AND(#REF!,"AAAAAH57+c8=")</f>
        <v>#REF!</v>
      </c>
      <c r="HA955" t="e">
        <f>AND(#REF!,"AAAAAH57+dA=")</f>
        <v>#REF!</v>
      </c>
      <c r="HB955" t="e">
        <f>AND(#REF!,"AAAAAH57+dE=")</f>
        <v>#REF!</v>
      </c>
      <c r="HC955" t="e">
        <f>AND(#REF!,"AAAAAH57+dI=")</f>
        <v>#REF!</v>
      </c>
      <c r="HD955" t="e">
        <f>AND(#REF!,"AAAAAH57+dM=")</f>
        <v>#REF!</v>
      </c>
      <c r="HE955" t="e">
        <f>AND(#REF!,"AAAAAH57+dQ=")</f>
        <v>#REF!</v>
      </c>
      <c r="HF955" t="e">
        <f>AND(#REF!,"AAAAAH57+dU=")</f>
        <v>#REF!</v>
      </c>
      <c r="HG955" t="e">
        <f>AND(#REF!,"AAAAAH57+dY=")</f>
        <v>#REF!</v>
      </c>
      <c r="HH955" t="e">
        <f>AND(#REF!,"AAAAAH57+dc=")</f>
        <v>#REF!</v>
      </c>
      <c r="HI955" t="e">
        <f>AND(#REF!,"AAAAAH57+dg=")</f>
        <v>#REF!</v>
      </c>
      <c r="HJ955" t="e">
        <f>AND(#REF!,"AAAAAH57+dk=")</f>
        <v>#REF!</v>
      </c>
      <c r="HK955" t="e">
        <f>AND(#REF!,"AAAAAH57+do=")</f>
        <v>#REF!</v>
      </c>
      <c r="HL955" t="e">
        <f>AND(#REF!,"AAAAAH57+ds=")</f>
        <v>#REF!</v>
      </c>
      <c r="HM955" t="e">
        <f>AND(#REF!,"AAAAAH57+dw=")</f>
        <v>#REF!</v>
      </c>
      <c r="HN955" t="e">
        <f>AND(#REF!,"AAAAAH57+d0=")</f>
        <v>#REF!</v>
      </c>
      <c r="HO955" t="e">
        <f>AND(#REF!,"AAAAAH57+d4=")</f>
        <v>#REF!</v>
      </c>
      <c r="HP955" t="e">
        <f>AND(#REF!,"AAAAAH57+d8=")</f>
        <v>#REF!</v>
      </c>
      <c r="HQ955" t="e">
        <f>AND(#REF!,"AAAAAH57+eA=")</f>
        <v>#REF!</v>
      </c>
      <c r="HR955" t="e">
        <f>AND(#REF!,"AAAAAH57+eE=")</f>
        <v>#REF!</v>
      </c>
      <c r="HS955" t="e">
        <f>IF(#REF!,"AAAAAH57+eI=",0)</f>
        <v>#REF!</v>
      </c>
      <c r="HT955" t="e">
        <f>AND(#REF!,"AAAAAH57+eM=")</f>
        <v>#REF!</v>
      </c>
      <c r="HU955" t="e">
        <f>AND(#REF!,"AAAAAH57+eQ=")</f>
        <v>#REF!</v>
      </c>
      <c r="HV955" t="e">
        <f>AND(#REF!,"AAAAAH57+eU=")</f>
        <v>#REF!</v>
      </c>
      <c r="HW955" t="e">
        <f>AND(#REF!,"AAAAAH57+eY=")</f>
        <v>#REF!</v>
      </c>
      <c r="HX955" t="e">
        <f>AND(#REF!,"AAAAAH57+ec=")</f>
        <v>#REF!</v>
      </c>
      <c r="HY955" t="e">
        <f>AND(#REF!,"AAAAAH57+eg=")</f>
        <v>#REF!</v>
      </c>
      <c r="HZ955" t="e">
        <f>AND(#REF!,"AAAAAH57+ek=")</f>
        <v>#REF!</v>
      </c>
      <c r="IA955" t="e">
        <f>AND(#REF!,"AAAAAH57+eo=")</f>
        <v>#REF!</v>
      </c>
      <c r="IB955" t="e">
        <f>AND(#REF!,"AAAAAH57+es=")</f>
        <v>#REF!</v>
      </c>
      <c r="IC955" t="e">
        <f>AND(#REF!,"AAAAAH57+ew=")</f>
        <v>#REF!</v>
      </c>
      <c r="ID955" t="e">
        <f>AND(#REF!,"AAAAAH57+e0=")</f>
        <v>#REF!</v>
      </c>
      <c r="IE955" t="e">
        <f>AND(#REF!,"AAAAAH57+e4=")</f>
        <v>#REF!</v>
      </c>
      <c r="IF955" t="e">
        <f>AND(#REF!,"AAAAAH57+e8=")</f>
        <v>#REF!</v>
      </c>
      <c r="IG955" t="e">
        <f>AND(#REF!,"AAAAAH57+fA=")</f>
        <v>#REF!</v>
      </c>
      <c r="IH955" t="e">
        <f>AND(#REF!,"AAAAAH57+fE=")</f>
        <v>#REF!</v>
      </c>
      <c r="II955" t="e">
        <f>AND(#REF!,"AAAAAH57+fI=")</f>
        <v>#REF!</v>
      </c>
      <c r="IJ955" t="e">
        <f>AND(#REF!,"AAAAAH57+fM=")</f>
        <v>#REF!</v>
      </c>
      <c r="IK955" t="e">
        <f>AND(#REF!,"AAAAAH57+fQ=")</f>
        <v>#REF!</v>
      </c>
      <c r="IL955" t="e">
        <f>AND(#REF!,"AAAAAH57+fU=")</f>
        <v>#REF!</v>
      </c>
      <c r="IM955" t="e">
        <f>AND(#REF!,"AAAAAH57+fY=")</f>
        <v>#REF!</v>
      </c>
      <c r="IN955" t="e">
        <f>AND(#REF!,"AAAAAH57+fc=")</f>
        <v>#REF!</v>
      </c>
      <c r="IO955" t="e">
        <f>IF(#REF!,"AAAAAH57+fg=",0)</f>
        <v>#REF!</v>
      </c>
      <c r="IP955" t="e">
        <f>AND(#REF!,"AAAAAH57+fk=")</f>
        <v>#REF!</v>
      </c>
      <c r="IQ955" t="e">
        <f>AND(#REF!,"AAAAAH57+fo=")</f>
        <v>#REF!</v>
      </c>
      <c r="IR955" t="e">
        <f>AND(#REF!,"AAAAAH57+fs=")</f>
        <v>#REF!</v>
      </c>
      <c r="IS955" t="e">
        <f>AND(#REF!,"AAAAAH57+fw=")</f>
        <v>#REF!</v>
      </c>
      <c r="IT955" t="e">
        <f>AND(#REF!,"AAAAAH57+f0=")</f>
        <v>#REF!</v>
      </c>
      <c r="IU955" t="e">
        <f>AND(#REF!,"AAAAAH57+f4=")</f>
        <v>#REF!</v>
      </c>
      <c r="IV955" t="e">
        <f>AND(#REF!,"AAAAAH57+f8=")</f>
        <v>#REF!</v>
      </c>
    </row>
    <row r="956" spans="1:256" x14ac:dyDescent="0.25">
      <c r="A956" t="e">
        <f>AND(#REF!,"AAAAAFu2vAA=")</f>
        <v>#REF!</v>
      </c>
      <c r="B956" t="e">
        <f>AND(#REF!,"AAAAAFu2vAE=")</f>
        <v>#REF!</v>
      </c>
      <c r="C956" t="e">
        <f>AND(#REF!,"AAAAAFu2vAI=")</f>
        <v>#REF!</v>
      </c>
      <c r="D956" t="e">
        <f>AND(#REF!,"AAAAAFu2vAM=")</f>
        <v>#REF!</v>
      </c>
      <c r="E956" t="e">
        <f>AND(#REF!,"AAAAAFu2vAQ=")</f>
        <v>#REF!</v>
      </c>
      <c r="F956" t="e">
        <f>AND(#REF!,"AAAAAFu2vAU=")</f>
        <v>#REF!</v>
      </c>
      <c r="G956" t="e">
        <f>AND(#REF!,"AAAAAFu2vAY=")</f>
        <v>#REF!</v>
      </c>
      <c r="H956" t="e">
        <f>AND(#REF!,"AAAAAFu2vAc=")</f>
        <v>#REF!</v>
      </c>
      <c r="I956" t="e">
        <f>AND(#REF!,"AAAAAFu2vAg=")</f>
        <v>#REF!</v>
      </c>
      <c r="J956" t="e">
        <f>AND(#REF!,"AAAAAFu2vAk=")</f>
        <v>#REF!</v>
      </c>
      <c r="K956" t="e">
        <f>AND(#REF!,"AAAAAFu2vAo=")</f>
        <v>#REF!</v>
      </c>
      <c r="L956" t="e">
        <f>AND(#REF!,"AAAAAFu2vAs=")</f>
        <v>#REF!</v>
      </c>
      <c r="M956" t="e">
        <f>AND(#REF!,"AAAAAFu2vAw=")</f>
        <v>#REF!</v>
      </c>
      <c r="N956" t="e">
        <f>AND(#REF!,"AAAAAFu2vA0=")</f>
        <v>#REF!</v>
      </c>
      <c r="O956" t="e">
        <f>IF(#REF!,"AAAAAFu2vA4=",0)</f>
        <v>#REF!</v>
      </c>
      <c r="P956" t="e">
        <f>AND(#REF!,"AAAAAFu2vA8=")</f>
        <v>#REF!</v>
      </c>
      <c r="Q956" t="e">
        <f>AND(#REF!,"AAAAAFu2vBA=")</f>
        <v>#REF!</v>
      </c>
      <c r="R956" t="e">
        <f>AND(#REF!,"AAAAAFu2vBE=")</f>
        <v>#REF!</v>
      </c>
      <c r="S956" t="e">
        <f>AND(#REF!,"AAAAAFu2vBI=")</f>
        <v>#REF!</v>
      </c>
      <c r="T956" t="e">
        <f>AND(#REF!,"AAAAAFu2vBM=")</f>
        <v>#REF!</v>
      </c>
      <c r="U956" t="e">
        <f>AND(#REF!,"AAAAAFu2vBQ=")</f>
        <v>#REF!</v>
      </c>
      <c r="V956" t="e">
        <f>AND(#REF!,"AAAAAFu2vBU=")</f>
        <v>#REF!</v>
      </c>
      <c r="W956" t="e">
        <f>AND(#REF!,"AAAAAFu2vBY=")</f>
        <v>#REF!</v>
      </c>
      <c r="X956" t="e">
        <f>AND(#REF!,"AAAAAFu2vBc=")</f>
        <v>#REF!</v>
      </c>
      <c r="Y956" t="e">
        <f>AND(#REF!,"AAAAAFu2vBg=")</f>
        <v>#REF!</v>
      </c>
      <c r="Z956" t="e">
        <f>AND(#REF!,"AAAAAFu2vBk=")</f>
        <v>#REF!</v>
      </c>
      <c r="AA956" t="e">
        <f>AND(#REF!,"AAAAAFu2vBo=")</f>
        <v>#REF!</v>
      </c>
      <c r="AB956" t="e">
        <f>AND(#REF!,"AAAAAFu2vBs=")</f>
        <v>#REF!</v>
      </c>
      <c r="AC956" t="e">
        <f>AND(#REF!,"AAAAAFu2vBw=")</f>
        <v>#REF!</v>
      </c>
      <c r="AD956" t="e">
        <f>AND(#REF!,"AAAAAFu2vB0=")</f>
        <v>#REF!</v>
      </c>
      <c r="AE956" t="e">
        <f>AND(#REF!,"AAAAAFu2vB4=")</f>
        <v>#REF!</v>
      </c>
      <c r="AF956" t="e">
        <f>AND(#REF!,"AAAAAFu2vB8=")</f>
        <v>#REF!</v>
      </c>
      <c r="AG956" t="e">
        <f>AND(#REF!,"AAAAAFu2vCA=")</f>
        <v>#REF!</v>
      </c>
      <c r="AH956" t="e">
        <f>AND(#REF!,"AAAAAFu2vCE=")</f>
        <v>#REF!</v>
      </c>
      <c r="AI956" t="e">
        <f>AND(#REF!,"AAAAAFu2vCI=")</f>
        <v>#REF!</v>
      </c>
      <c r="AJ956" t="e">
        <f>AND(#REF!,"AAAAAFu2vCM=")</f>
        <v>#REF!</v>
      </c>
      <c r="AK956" t="e">
        <f>IF(#REF!,"AAAAAFu2vCQ=",0)</f>
        <v>#REF!</v>
      </c>
      <c r="AL956" t="e">
        <f>AND(#REF!,"AAAAAFu2vCU=")</f>
        <v>#REF!</v>
      </c>
      <c r="AM956" t="e">
        <f>AND(#REF!,"AAAAAFu2vCY=")</f>
        <v>#REF!</v>
      </c>
      <c r="AN956" t="e">
        <f>AND(#REF!,"AAAAAFu2vCc=")</f>
        <v>#REF!</v>
      </c>
      <c r="AO956" t="e">
        <f>AND(#REF!,"AAAAAFu2vCg=")</f>
        <v>#REF!</v>
      </c>
      <c r="AP956" t="e">
        <f>AND(#REF!,"AAAAAFu2vCk=")</f>
        <v>#REF!</v>
      </c>
      <c r="AQ956" t="e">
        <f>AND(#REF!,"AAAAAFu2vCo=")</f>
        <v>#REF!</v>
      </c>
      <c r="AR956" t="e">
        <f>AND(#REF!,"AAAAAFu2vCs=")</f>
        <v>#REF!</v>
      </c>
      <c r="AS956" t="e">
        <f>AND(#REF!,"AAAAAFu2vCw=")</f>
        <v>#REF!</v>
      </c>
      <c r="AT956" t="e">
        <f>AND(#REF!,"AAAAAFu2vC0=")</f>
        <v>#REF!</v>
      </c>
      <c r="AU956" t="e">
        <f>AND(#REF!,"AAAAAFu2vC4=")</f>
        <v>#REF!</v>
      </c>
      <c r="AV956" t="e">
        <f>AND(#REF!,"AAAAAFu2vC8=")</f>
        <v>#REF!</v>
      </c>
      <c r="AW956" t="e">
        <f>AND(#REF!,"AAAAAFu2vDA=")</f>
        <v>#REF!</v>
      </c>
      <c r="AX956" t="e">
        <f>AND(#REF!,"AAAAAFu2vDE=")</f>
        <v>#REF!</v>
      </c>
      <c r="AY956" t="e">
        <f>AND(#REF!,"AAAAAFu2vDI=")</f>
        <v>#REF!</v>
      </c>
      <c r="AZ956" t="e">
        <f>AND(#REF!,"AAAAAFu2vDM=")</f>
        <v>#REF!</v>
      </c>
      <c r="BA956" t="e">
        <f>AND(#REF!,"AAAAAFu2vDQ=")</f>
        <v>#REF!</v>
      </c>
      <c r="BB956" t="e">
        <f>AND(#REF!,"AAAAAFu2vDU=")</f>
        <v>#REF!</v>
      </c>
      <c r="BC956" t="e">
        <f>AND(#REF!,"AAAAAFu2vDY=")</f>
        <v>#REF!</v>
      </c>
      <c r="BD956" t="e">
        <f>AND(#REF!,"AAAAAFu2vDc=")</f>
        <v>#REF!</v>
      </c>
      <c r="BE956" t="e">
        <f>AND(#REF!,"AAAAAFu2vDg=")</f>
        <v>#REF!</v>
      </c>
      <c r="BF956" t="e">
        <f>AND(#REF!,"AAAAAFu2vDk=")</f>
        <v>#REF!</v>
      </c>
      <c r="BG956" t="e">
        <f>IF(#REF!,"AAAAAFu2vDo=",0)</f>
        <v>#REF!</v>
      </c>
      <c r="BH956" t="e">
        <f>AND(#REF!,"AAAAAFu2vDs=")</f>
        <v>#REF!</v>
      </c>
      <c r="BI956" t="e">
        <f>AND(#REF!,"AAAAAFu2vDw=")</f>
        <v>#REF!</v>
      </c>
      <c r="BJ956" t="e">
        <f>AND(#REF!,"AAAAAFu2vD0=")</f>
        <v>#REF!</v>
      </c>
      <c r="BK956" t="e">
        <f>AND(#REF!,"AAAAAFu2vD4=")</f>
        <v>#REF!</v>
      </c>
      <c r="BL956" t="e">
        <f>AND(#REF!,"AAAAAFu2vD8=")</f>
        <v>#REF!</v>
      </c>
      <c r="BM956" t="e">
        <f>AND(#REF!,"AAAAAFu2vEA=")</f>
        <v>#REF!</v>
      </c>
      <c r="BN956" t="e">
        <f>AND(#REF!,"AAAAAFu2vEE=")</f>
        <v>#REF!</v>
      </c>
      <c r="BO956" t="e">
        <f>AND(#REF!,"AAAAAFu2vEI=")</f>
        <v>#REF!</v>
      </c>
      <c r="BP956" t="e">
        <f>AND(#REF!,"AAAAAFu2vEM=")</f>
        <v>#REF!</v>
      </c>
      <c r="BQ956" t="e">
        <f>AND(#REF!,"AAAAAFu2vEQ=")</f>
        <v>#REF!</v>
      </c>
      <c r="BR956" t="e">
        <f>AND(#REF!,"AAAAAFu2vEU=")</f>
        <v>#REF!</v>
      </c>
      <c r="BS956" t="e">
        <f>AND(#REF!,"AAAAAFu2vEY=")</f>
        <v>#REF!</v>
      </c>
      <c r="BT956" t="e">
        <f>AND(#REF!,"AAAAAFu2vEc=")</f>
        <v>#REF!</v>
      </c>
      <c r="BU956" t="e">
        <f>AND(#REF!,"AAAAAFu2vEg=")</f>
        <v>#REF!</v>
      </c>
      <c r="BV956" t="e">
        <f>AND(#REF!,"AAAAAFu2vEk=")</f>
        <v>#REF!</v>
      </c>
      <c r="BW956" t="e">
        <f>AND(#REF!,"AAAAAFu2vEo=")</f>
        <v>#REF!</v>
      </c>
      <c r="BX956" t="e">
        <f>AND(#REF!,"AAAAAFu2vEs=")</f>
        <v>#REF!</v>
      </c>
      <c r="BY956" t="e">
        <f>AND(#REF!,"AAAAAFu2vEw=")</f>
        <v>#REF!</v>
      </c>
      <c r="BZ956" t="e">
        <f>AND(#REF!,"AAAAAFu2vE0=")</f>
        <v>#REF!</v>
      </c>
      <c r="CA956" t="e">
        <f>AND(#REF!,"AAAAAFu2vE4=")</f>
        <v>#REF!</v>
      </c>
      <c r="CB956" t="e">
        <f>AND(#REF!,"AAAAAFu2vE8=")</f>
        <v>#REF!</v>
      </c>
      <c r="CC956" t="e">
        <f>IF(#REF!,"AAAAAFu2vFA=",0)</f>
        <v>#REF!</v>
      </c>
      <c r="CD956" t="e">
        <f>AND(#REF!,"AAAAAFu2vFE=")</f>
        <v>#REF!</v>
      </c>
      <c r="CE956" t="e">
        <f>AND(#REF!,"AAAAAFu2vFI=")</f>
        <v>#REF!</v>
      </c>
      <c r="CF956" t="e">
        <f>AND(#REF!,"AAAAAFu2vFM=")</f>
        <v>#REF!</v>
      </c>
      <c r="CG956" t="e">
        <f>AND(#REF!,"AAAAAFu2vFQ=")</f>
        <v>#REF!</v>
      </c>
      <c r="CH956" t="e">
        <f>AND(#REF!,"AAAAAFu2vFU=")</f>
        <v>#REF!</v>
      </c>
      <c r="CI956" t="e">
        <f>AND(#REF!,"AAAAAFu2vFY=")</f>
        <v>#REF!</v>
      </c>
      <c r="CJ956" t="e">
        <f>AND(#REF!,"AAAAAFu2vFc=")</f>
        <v>#REF!</v>
      </c>
      <c r="CK956" t="e">
        <f>AND(#REF!,"AAAAAFu2vFg=")</f>
        <v>#REF!</v>
      </c>
      <c r="CL956" t="e">
        <f>AND(#REF!,"AAAAAFu2vFk=")</f>
        <v>#REF!</v>
      </c>
      <c r="CM956" t="e">
        <f>AND(#REF!,"AAAAAFu2vFo=")</f>
        <v>#REF!</v>
      </c>
      <c r="CN956" t="e">
        <f>AND(#REF!,"AAAAAFu2vFs=")</f>
        <v>#REF!</v>
      </c>
      <c r="CO956" t="e">
        <f>AND(#REF!,"AAAAAFu2vFw=")</f>
        <v>#REF!</v>
      </c>
      <c r="CP956" t="e">
        <f>AND(#REF!,"AAAAAFu2vF0=")</f>
        <v>#REF!</v>
      </c>
      <c r="CQ956" t="e">
        <f>AND(#REF!,"AAAAAFu2vF4=")</f>
        <v>#REF!</v>
      </c>
      <c r="CR956" t="e">
        <f>AND(#REF!,"AAAAAFu2vF8=")</f>
        <v>#REF!</v>
      </c>
      <c r="CS956" t="e">
        <f>AND(#REF!,"AAAAAFu2vGA=")</f>
        <v>#REF!</v>
      </c>
      <c r="CT956" t="e">
        <f>AND(#REF!,"AAAAAFu2vGE=")</f>
        <v>#REF!</v>
      </c>
      <c r="CU956" t="e">
        <f>AND(#REF!,"AAAAAFu2vGI=")</f>
        <v>#REF!</v>
      </c>
      <c r="CV956" t="e">
        <f>AND(#REF!,"AAAAAFu2vGM=")</f>
        <v>#REF!</v>
      </c>
      <c r="CW956" t="e">
        <f>AND(#REF!,"AAAAAFu2vGQ=")</f>
        <v>#REF!</v>
      </c>
      <c r="CX956" t="e">
        <f>AND(#REF!,"AAAAAFu2vGU=")</f>
        <v>#REF!</v>
      </c>
      <c r="CY956" t="e">
        <f>IF(#REF!,"AAAAAFu2vGY=",0)</f>
        <v>#REF!</v>
      </c>
      <c r="CZ956" t="e">
        <f>AND(#REF!,"AAAAAFu2vGc=")</f>
        <v>#REF!</v>
      </c>
      <c r="DA956" t="e">
        <f>AND(#REF!,"AAAAAFu2vGg=")</f>
        <v>#REF!</v>
      </c>
      <c r="DB956" t="e">
        <f>AND(#REF!,"AAAAAFu2vGk=")</f>
        <v>#REF!</v>
      </c>
      <c r="DC956" t="e">
        <f>AND(#REF!,"AAAAAFu2vGo=")</f>
        <v>#REF!</v>
      </c>
      <c r="DD956" t="e">
        <f>AND(#REF!,"AAAAAFu2vGs=")</f>
        <v>#REF!</v>
      </c>
      <c r="DE956" t="e">
        <f>AND(#REF!,"AAAAAFu2vGw=")</f>
        <v>#REF!</v>
      </c>
      <c r="DF956" t="e">
        <f>AND(#REF!,"AAAAAFu2vG0=")</f>
        <v>#REF!</v>
      </c>
      <c r="DG956" t="e">
        <f>AND(#REF!,"AAAAAFu2vG4=")</f>
        <v>#REF!</v>
      </c>
      <c r="DH956" t="e">
        <f>AND(#REF!,"AAAAAFu2vG8=")</f>
        <v>#REF!</v>
      </c>
      <c r="DI956" t="e">
        <f>AND(#REF!,"AAAAAFu2vHA=")</f>
        <v>#REF!</v>
      </c>
      <c r="DJ956" t="e">
        <f>AND(#REF!,"AAAAAFu2vHE=")</f>
        <v>#REF!</v>
      </c>
      <c r="DK956" t="e">
        <f>AND(#REF!,"AAAAAFu2vHI=")</f>
        <v>#REF!</v>
      </c>
      <c r="DL956" t="e">
        <f>AND(#REF!,"AAAAAFu2vHM=")</f>
        <v>#REF!</v>
      </c>
      <c r="DM956" t="e">
        <f>AND(#REF!,"AAAAAFu2vHQ=")</f>
        <v>#REF!</v>
      </c>
      <c r="DN956" t="e">
        <f>AND(#REF!,"AAAAAFu2vHU=")</f>
        <v>#REF!</v>
      </c>
      <c r="DO956" t="e">
        <f>AND(#REF!,"AAAAAFu2vHY=")</f>
        <v>#REF!</v>
      </c>
      <c r="DP956" t="e">
        <f>AND(#REF!,"AAAAAFu2vHc=")</f>
        <v>#REF!</v>
      </c>
      <c r="DQ956" t="e">
        <f>AND(#REF!,"AAAAAFu2vHg=")</f>
        <v>#REF!</v>
      </c>
      <c r="DR956" t="e">
        <f>AND(#REF!,"AAAAAFu2vHk=")</f>
        <v>#REF!</v>
      </c>
      <c r="DS956" t="e">
        <f>AND(#REF!,"AAAAAFu2vHo=")</f>
        <v>#REF!</v>
      </c>
      <c r="DT956" t="e">
        <f>AND(#REF!,"AAAAAFu2vHs=")</f>
        <v>#REF!</v>
      </c>
      <c r="DU956" t="e">
        <f>IF(#REF!,"AAAAAFu2vHw=",0)</f>
        <v>#REF!</v>
      </c>
      <c r="DV956" t="e">
        <f>AND(#REF!,"AAAAAFu2vH0=")</f>
        <v>#REF!</v>
      </c>
      <c r="DW956" t="e">
        <f>AND(#REF!,"AAAAAFu2vH4=")</f>
        <v>#REF!</v>
      </c>
      <c r="DX956" t="e">
        <f>AND(#REF!,"AAAAAFu2vH8=")</f>
        <v>#REF!</v>
      </c>
      <c r="DY956" t="e">
        <f>AND(#REF!,"AAAAAFu2vIA=")</f>
        <v>#REF!</v>
      </c>
      <c r="DZ956" t="e">
        <f>AND(#REF!,"AAAAAFu2vIE=")</f>
        <v>#REF!</v>
      </c>
      <c r="EA956" t="e">
        <f>AND(#REF!,"AAAAAFu2vII=")</f>
        <v>#REF!</v>
      </c>
      <c r="EB956" t="e">
        <f>AND(#REF!,"AAAAAFu2vIM=")</f>
        <v>#REF!</v>
      </c>
      <c r="EC956" t="e">
        <f>AND(#REF!,"AAAAAFu2vIQ=")</f>
        <v>#REF!</v>
      </c>
      <c r="ED956" t="e">
        <f>AND(#REF!,"AAAAAFu2vIU=")</f>
        <v>#REF!</v>
      </c>
      <c r="EE956" t="e">
        <f>AND(#REF!,"AAAAAFu2vIY=")</f>
        <v>#REF!</v>
      </c>
      <c r="EF956" t="e">
        <f>AND(#REF!,"AAAAAFu2vIc=")</f>
        <v>#REF!</v>
      </c>
      <c r="EG956" t="e">
        <f>AND(#REF!,"AAAAAFu2vIg=")</f>
        <v>#REF!</v>
      </c>
      <c r="EH956" t="e">
        <f>AND(#REF!,"AAAAAFu2vIk=")</f>
        <v>#REF!</v>
      </c>
      <c r="EI956" t="e">
        <f>AND(#REF!,"AAAAAFu2vIo=")</f>
        <v>#REF!</v>
      </c>
      <c r="EJ956" t="e">
        <f>AND(#REF!,"AAAAAFu2vIs=")</f>
        <v>#REF!</v>
      </c>
      <c r="EK956" t="e">
        <f>AND(#REF!,"AAAAAFu2vIw=")</f>
        <v>#REF!</v>
      </c>
      <c r="EL956" t="e">
        <f>AND(#REF!,"AAAAAFu2vI0=")</f>
        <v>#REF!</v>
      </c>
      <c r="EM956" t="e">
        <f>AND(#REF!,"AAAAAFu2vI4=")</f>
        <v>#REF!</v>
      </c>
      <c r="EN956" t="e">
        <f>AND(#REF!,"AAAAAFu2vI8=")</f>
        <v>#REF!</v>
      </c>
      <c r="EO956" t="e">
        <f>AND(#REF!,"AAAAAFu2vJA=")</f>
        <v>#REF!</v>
      </c>
      <c r="EP956" t="e">
        <f>AND(#REF!,"AAAAAFu2vJE=")</f>
        <v>#REF!</v>
      </c>
      <c r="EQ956" t="e">
        <f>IF(#REF!,"AAAAAFu2vJI=",0)</f>
        <v>#REF!</v>
      </c>
      <c r="ER956" t="e">
        <f>AND(#REF!,"AAAAAFu2vJM=")</f>
        <v>#REF!</v>
      </c>
      <c r="ES956" t="e">
        <f>AND(#REF!,"AAAAAFu2vJQ=")</f>
        <v>#REF!</v>
      </c>
      <c r="ET956" t="e">
        <f>AND(#REF!,"AAAAAFu2vJU=")</f>
        <v>#REF!</v>
      </c>
      <c r="EU956" t="e">
        <f>AND(#REF!,"AAAAAFu2vJY=")</f>
        <v>#REF!</v>
      </c>
      <c r="EV956" t="e">
        <f>AND(#REF!,"AAAAAFu2vJc=")</f>
        <v>#REF!</v>
      </c>
      <c r="EW956" t="e">
        <f>AND(#REF!,"AAAAAFu2vJg=")</f>
        <v>#REF!</v>
      </c>
      <c r="EX956" t="e">
        <f>AND(#REF!,"AAAAAFu2vJk=")</f>
        <v>#REF!</v>
      </c>
      <c r="EY956" t="e">
        <f>AND(#REF!,"AAAAAFu2vJo=")</f>
        <v>#REF!</v>
      </c>
      <c r="EZ956" t="e">
        <f>AND(#REF!,"AAAAAFu2vJs=")</f>
        <v>#REF!</v>
      </c>
      <c r="FA956" t="e">
        <f>AND(#REF!,"AAAAAFu2vJw=")</f>
        <v>#REF!</v>
      </c>
      <c r="FB956" t="e">
        <f>AND(#REF!,"AAAAAFu2vJ0=")</f>
        <v>#REF!</v>
      </c>
      <c r="FC956" t="e">
        <f>AND(#REF!,"AAAAAFu2vJ4=")</f>
        <v>#REF!</v>
      </c>
      <c r="FD956" t="e">
        <f>AND(#REF!,"AAAAAFu2vJ8=")</f>
        <v>#REF!</v>
      </c>
      <c r="FE956" t="e">
        <f>AND(#REF!,"AAAAAFu2vKA=")</f>
        <v>#REF!</v>
      </c>
      <c r="FF956" t="e">
        <f>AND(#REF!,"AAAAAFu2vKE=")</f>
        <v>#REF!</v>
      </c>
      <c r="FG956" t="e">
        <f>AND(#REF!,"AAAAAFu2vKI=")</f>
        <v>#REF!</v>
      </c>
      <c r="FH956" t="e">
        <f>AND(#REF!,"AAAAAFu2vKM=")</f>
        <v>#REF!</v>
      </c>
      <c r="FI956" t="e">
        <f>AND(#REF!,"AAAAAFu2vKQ=")</f>
        <v>#REF!</v>
      </c>
      <c r="FJ956" t="e">
        <f>AND(#REF!,"AAAAAFu2vKU=")</f>
        <v>#REF!</v>
      </c>
      <c r="FK956" t="e">
        <f>AND(#REF!,"AAAAAFu2vKY=")</f>
        <v>#REF!</v>
      </c>
      <c r="FL956" t="e">
        <f>AND(#REF!,"AAAAAFu2vKc=")</f>
        <v>#REF!</v>
      </c>
      <c r="FM956" t="e">
        <f>IF(#REF!,"AAAAAFu2vKg=",0)</f>
        <v>#REF!</v>
      </c>
      <c r="FN956" t="e">
        <f>AND(#REF!,"AAAAAFu2vKk=")</f>
        <v>#REF!</v>
      </c>
      <c r="FO956" t="e">
        <f>AND(#REF!,"AAAAAFu2vKo=")</f>
        <v>#REF!</v>
      </c>
      <c r="FP956" t="e">
        <f>AND(#REF!,"AAAAAFu2vKs=")</f>
        <v>#REF!</v>
      </c>
      <c r="FQ956" t="e">
        <f>AND(#REF!,"AAAAAFu2vKw=")</f>
        <v>#REF!</v>
      </c>
      <c r="FR956" t="e">
        <f>AND(#REF!,"AAAAAFu2vK0=")</f>
        <v>#REF!</v>
      </c>
      <c r="FS956" t="e">
        <f>AND(#REF!,"AAAAAFu2vK4=")</f>
        <v>#REF!</v>
      </c>
      <c r="FT956" t="e">
        <f>AND(#REF!,"AAAAAFu2vK8=")</f>
        <v>#REF!</v>
      </c>
      <c r="FU956" t="e">
        <f>AND(#REF!,"AAAAAFu2vLA=")</f>
        <v>#REF!</v>
      </c>
      <c r="FV956" t="e">
        <f>AND(#REF!,"AAAAAFu2vLE=")</f>
        <v>#REF!</v>
      </c>
      <c r="FW956" t="e">
        <f>AND(#REF!,"AAAAAFu2vLI=")</f>
        <v>#REF!</v>
      </c>
      <c r="FX956" t="e">
        <f>AND(#REF!,"AAAAAFu2vLM=")</f>
        <v>#REF!</v>
      </c>
      <c r="FY956" t="e">
        <f>AND(#REF!,"AAAAAFu2vLQ=")</f>
        <v>#REF!</v>
      </c>
      <c r="FZ956" t="e">
        <f>AND(#REF!,"AAAAAFu2vLU=")</f>
        <v>#REF!</v>
      </c>
      <c r="GA956" t="e">
        <f>AND(#REF!,"AAAAAFu2vLY=")</f>
        <v>#REF!</v>
      </c>
      <c r="GB956" t="e">
        <f>AND(#REF!,"AAAAAFu2vLc=")</f>
        <v>#REF!</v>
      </c>
      <c r="GC956" t="e">
        <f>AND(#REF!,"AAAAAFu2vLg=")</f>
        <v>#REF!</v>
      </c>
      <c r="GD956" t="e">
        <f>AND(#REF!,"AAAAAFu2vLk=")</f>
        <v>#REF!</v>
      </c>
      <c r="GE956" t="e">
        <f>AND(#REF!,"AAAAAFu2vLo=")</f>
        <v>#REF!</v>
      </c>
      <c r="GF956" t="e">
        <f>AND(#REF!,"AAAAAFu2vLs=")</f>
        <v>#REF!</v>
      </c>
      <c r="GG956" t="e">
        <f>AND(#REF!,"AAAAAFu2vLw=")</f>
        <v>#REF!</v>
      </c>
      <c r="GH956" t="e">
        <f>AND(#REF!,"AAAAAFu2vL0=")</f>
        <v>#REF!</v>
      </c>
      <c r="GI956" t="e">
        <f>IF(#REF!,"AAAAAFu2vL4=",0)</f>
        <v>#REF!</v>
      </c>
      <c r="GJ956" t="e">
        <f>AND(#REF!,"AAAAAFu2vL8=")</f>
        <v>#REF!</v>
      </c>
      <c r="GK956" t="e">
        <f>AND(#REF!,"AAAAAFu2vMA=")</f>
        <v>#REF!</v>
      </c>
      <c r="GL956" t="e">
        <f>AND(#REF!,"AAAAAFu2vME=")</f>
        <v>#REF!</v>
      </c>
      <c r="GM956" t="e">
        <f>AND(#REF!,"AAAAAFu2vMI=")</f>
        <v>#REF!</v>
      </c>
      <c r="GN956" t="e">
        <f>AND(#REF!,"AAAAAFu2vMM=")</f>
        <v>#REF!</v>
      </c>
      <c r="GO956" t="e">
        <f>AND(#REF!,"AAAAAFu2vMQ=")</f>
        <v>#REF!</v>
      </c>
      <c r="GP956" t="e">
        <f>AND(#REF!,"AAAAAFu2vMU=")</f>
        <v>#REF!</v>
      </c>
      <c r="GQ956" t="e">
        <f>AND(#REF!,"AAAAAFu2vMY=")</f>
        <v>#REF!</v>
      </c>
      <c r="GR956" t="e">
        <f>AND(#REF!,"AAAAAFu2vMc=")</f>
        <v>#REF!</v>
      </c>
      <c r="GS956" t="e">
        <f>AND(#REF!,"AAAAAFu2vMg=")</f>
        <v>#REF!</v>
      </c>
      <c r="GT956" t="e">
        <f>AND(#REF!,"AAAAAFu2vMk=")</f>
        <v>#REF!</v>
      </c>
      <c r="GU956" t="e">
        <f>AND(#REF!,"AAAAAFu2vMo=")</f>
        <v>#REF!</v>
      </c>
      <c r="GV956" t="e">
        <f>AND(#REF!,"AAAAAFu2vMs=")</f>
        <v>#REF!</v>
      </c>
      <c r="GW956" t="e">
        <f>AND(#REF!,"AAAAAFu2vMw=")</f>
        <v>#REF!</v>
      </c>
      <c r="GX956" t="e">
        <f>AND(#REF!,"AAAAAFu2vM0=")</f>
        <v>#REF!</v>
      </c>
      <c r="GY956" t="e">
        <f>AND(#REF!,"AAAAAFu2vM4=")</f>
        <v>#REF!</v>
      </c>
      <c r="GZ956" t="e">
        <f>AND(#REF!,"AAAAAFu2vM8=")</f>
        <v>#REF!</v>
      </c>
      <c r="HA956" t="e">
        <f>AND(#REF!,"AAAAAFu2vNA=")</f>
        <v>#REF!</v>
      </c>
      <c r="HB956" t="e">
        <f>AND(#REF!,"AAAAAFu2vNE=")</f>
        <v>#REF!</v>
      </c>
      <c r="HC956" t="e">
        <f>AND(#REF!,"AAAAAFu2vNI=")</f>
        <v>#REF!</v>
      </c>
      <c r="HD956" t="e">
        <f>AND(#REF!,"AAAAAFu2vNM=")</f>
        <v>#REF!</v>
      </c>
      <c r="HE956" t="e">
        <f>IF(#REF!,"AAAAAFu2vNQ=",0)</f>
        <v>#REF!</v>
      </c>
      <c r="HF956" t="e">
        <f>AND(#REF!,"AAAAAFu2vNU=")</f>
        <v>#REF!</v>
      </c>
      <c r="HG956" t="e">
        <f>AND(#REF!,"AAAAAFu2vNY=")</f>
        <v>#REF!</v>
      </c>
      <c r="HH956" t="e">
        <f>AND(#REF!,"AAAAAFu2vNc=")</f>
        <v>#REF!</v>
      </c>
      <c r="HI956" t="e">
        <f>AND(#REF!,"AAAAAFu2vNg=")</f>
        <v>#REF!</v>
      </c>
      <c r="HJ956" t="e">
        <f>AND(#REF!,"AAAAAFu2vNk=")</f>
        <v>#REF!</v>
      </c>
      <c r="HK956" t="e">
        <f>AND(#REF!,"AAAAAFu2vNo=")</f>
        <v>#REF!</v>
      </c>
      <c r="HL956" t="e">
        <f>AND(#REF!,"AAAAAFu2vNs=")</f>
        <v>#REF!</v>
      </c>
      <c r="HM956" t="e">
        <f>AND(#REF!,"AAAAAFu2vNw=")</f>
        <v>#REF!</v>
      </c>
      <c r="HN956" t="e">
        <f>AND(#REF!,"AAAAAFu2vN0=")</f>
        <v>#REF!</v>
      </c>
      <c r="HO956" t="e">
        <f>AND(#REF!,"AAAAAFu2vN4=")</f>
        <v>#REF!</v>
      </c>
      <c r="HP956" t="e">
        <f>AND(#REF!,"AAAAAFu2vN8=")</f>
        <v>#REF!</v>
      </c>
      <c r="HQ956" t="e">
        <f>AND(#REF!,"AAAAAFu2vOA=")</f>
        <v>#REF!</v>
      </c>
      <c r="HR956" t="e">
        <f>AND(#REF!,"AAAAAFu2vOE=")</f>
        <v>#REF!</v>
      </c>
      <c r="HS956" t="e">
        <f>AND(#REF!,"AAAAAFu2vOI=")</f>
        <v>#REF!</v>
      </c>
      <c r="HT956" t="e">
        <f>AND(#REF!,"AAAAAFu2vOM=")</f>
        <v>#REF!</v>
      </c>
      <c r="HU956" t="e">
        <f>AND(#REF!,"AAAAAFu2vOQ=")</f>
        <v>#REF!</v>
      </c>
      <c r="HV956" t="e">
        <f>AND(#REF!,"AAAAAFu2vOU=")</f>
        <v>#REF!</v>
      </c>
      <c r="HW956" t="e">
        <f>AND(#REF!,"AAAAAFu2vOY=")</f>
        <v>#REF!</v>
      </c>
      <c r="HX956" t="e">
        <f>AND(#REF!,"AAAAAFu2vOc=")</f>
        <v>#REF!</v>
      </c>
      <c r="HY956" t="e">
        <f>AND(#REF!,"AAAAAFu2vOg=")</f>
        <v>#REF!</v>
      </c>
      <c r="HZ956" t="e">
        <f>AND(#REF!,"AAAAAFu2vOk=")</f>
        <v>#REF!</v>
      </c>
      <c r="IA956" t="e">
        <f>IF(#REF!,"AAAAAFu2vOo=",0)</f>
        <v>#REF!</v>
      </c>
      <c r="IB956" t="e">
        <f>AND(#REF!,"AAAAAFu2vOs=")</f>
        <v>#REF!</v>
      </c>
      <c r="IC956" t="e">
        <f>AND(#REF!,"AAAAAFu2vOw=")</f>
        <v>#REF!</v>
      </c>
      <c r="ID956" t="e">
        <f>AND(#REF!,"AAAAAFu2vO0=")</f>
        <v>#REF!</v>
      </c>
      <c r="IE956" t="e">
        <f>AND(#REF!,"AAAAAFu2vO4=")</f>
        <v>#REF!</v>
      </c>
      <c r="IF956" t="e">
        <f>AND(#REF!,"AAAAAFu2vO8=")</f>
        <v>#REF!</v>
      </c>
      <c r="IG956" t="e">
        <f>AND(#REF!,"AAAAAFu2vPA=")</f>
        <v>#REF!</v>
      </c>
      <c r="IH956" t="e">
        <f>AND(#REF!,"AAAAAFu2vPE=")</f>
        <v>#REF!</v>
      </c>
      <c r="II956" t="e">
        <f>AND(#REF!,"AAAAAFu2vPI=")</f>
        <v>#REF!</v>
      </c>
      <c r="IJ956" t="e">
        <f>AND(#REF!,"AAAAAFu2vPM=")</f>
        <v>#REF!</v>
      </c>
      <c r="IK956" t="e">
        <f>AND(#REF!,"AAAAAFu2vPQ=")</f>
        <v>#REF!</v>
      </c>
      <c r="IL956" t="e">
        <f>AND(#REF!,"AAAAAFu2vPU=")</f>
        <v>#REF!</v>
      </c>
      <c r="IM956" t="e">
        <f>AND(#REF!,"AAAAAFu2vPY=")</f>
        <v>#REF!</v>
      </c>
      <c r="IN956" t="e">
        <f>AND(#REF!,"AAAAAFu2vPc=")</f>
        <v>#REF!</v>
      </c>
      <c r="IO956" t="e">
        <f>AND(#REF!,"AAAAAFu2vPg=")</f>
        <v>#REF!</v>
      </c>
      <c r="IP956" t="e">
        <f>AND(#REF!,"AAAAAFu2vPk=")</f>
        <v>#REF!</v>
      </c>
      <c r="IQ956" t="e">
        <f>AND(#REF!,"AAAAAFu2vPo=")</f>
        <v>#REF!</v>
      </c>
      <c r="IR956" t="e">
        <f>AND(#REF!,"AAAAAFu2vPs=")</f>
        <v>#REF!</v>
      </c>
      <c r="IS956" t="e">
        <f>AND(#REF!,"AAAAAFu2vPw=")</f>
        <v>#REF!</v>
      </c>
      <c r="IT956" t="e">
        <f>AND(#REF!,"AAAAAFu2vP0=")</f>
        <v>#REF!</v>
      </c>
      <c r="IU956" t="e">
        <f>AND(#REF!,"AAAAAFu2vP4=")</f>
        <v>#REF!</v>
      </c>
      <c r="IV956" t="e">
        <f>AND(#REF!,"AAAAAFu2vP8=")</f>
        <v>#REF!</v>
      </c>
    </row>
    <row r="957" spans="1:256" x14ac:dyDescent="0.25">
      <c r="A957" t="e">
        <f>IF(#REF!,"AAAAAFv2bwA=",0)</f>
        <v>#REF!</v>
      </c>
      <c r="B957" t="e">
        <f>AND(#REF!,"AAAAAFv2bwE=")</f>
        <v>#REF!</v>
      </c>
      <c r="C957" t="e">
        <f>AND(#REF!,"AAAAAFv2bwI=")</f>
        <v>#REF!</v>
      </c>
      <c r="D957" t="e">
        <f>AND(#REF!,"AAAAAFv2bwM=")</f>
        <v>#REF!</v>
      </c>
      <c r="E957" t="e">
        <f>AND(#REF!,"AAAAAFv2bwQ=")</f>
        <v>#REF!</v>
      </c>
      <c r="F957" t="e">
        <f>AND(#REF!,"AAAAAFv2bwU=")</f>
        <v>#REF!</v>
      </c>
      <c r="G957" t="e">
        <f>AND(#REF!,"AAAAAFv2bwY=")</f>
        <v>#REF!</v>
      </c>
      <c r="H957" t="e">
        <f>AND(#REF!,"AAAAAFv2bwc=")</f>
        <v>#REF!</v>
      </c>
      <c r="I957" t="e">
        <f>AND(#REF!,"AAAAAFv2bwg=")</f>
        <v>#REF!</v>
      </c>
      <c r="J957" t="e">
        <f>AND(#REF!,"AAAAAFv2bwk=")</f>
        <v>#REF!</v>
      </c>
      <c r="K957" t="e">
        <f>AND(#REF!,"AAAAAFv2bwo=")</f>
        <v>#REF!</v>
      </c>
      <c r="L957" t="e">
        <f>AND(#REF!,"AAAAAFv2bws=")</f>
        <v>#REF!</v>
      </c>
      <c r="M957" t="e">
        <f>AND(#REF!,"AAAAAFv2bww=")</f>
        <v>#REF!</v>
      </c>
      <c r="N957" t="e">
        <f>AND(#REF!,"AAAAAFv2bw0=")</f>
        <v>#REF!</v>
      </c>
      <c r="O957" t="e">
        <f>AND(#REF!,"AAAAAFv2bw4=")</f>
        <v>#REF!</v>
      </c>
      <c r="P957" t="e">
        <f>AND(#REF!,"AAAAAFv2bw8=")</f>
        <v>#REF!</v>
      </c>
      <c r="Q957" t="e">
        <f>AND(#REF!,"AAAAAFv2bxA=")</f>
        <v>#REF!</v>
      </c>
      <c r="R957" t="e">
        <f>AND(#REF!,"AAAAAFv2bxE=")</f>
        <v>#REF!</v>
      </c>
      <c r="S957" t="e">
        <f>AND(#REF!,"AAAAAFv2bxI=")</f>
        <v>#REF!</v>
      </c>
      <c r="T957" t="e">
        <f>AND(#REF!,"AAAAAFv2bxM=")</f>
        <v>#REF!</v>
      </c>
      <c r="U957" t="e">
        <f>AND(#REF!,"AAAAAFv2bxQ=")</f>
        <v>#REF!</v>
      </c>
      <c r="V957" t="e">
        <f>AND(#REF!,"AAAAAFv2bxU=")</f>
        <v>#REF!</v>
      </c>
      <c r="W957" t="e">
        <f>IF(#REF!,"AAAAAFv2bxY=",0)</f>
        <v>#REF!</v>
      </c>
      <c r="X957" t="e">
        <f>AND(#REF!,"AAAAAFv2bxc=")</f>
        <v>#REF!</v>
      </c>
      <c r="Y957" t="e">
        <f>AND(#REF!,"AAAAAFv2bxg=")</f>
        <v>#REF!</v>
      </c>
      <c r="Z957" t="e">
        <f>AND(#REF!,"AAAAAFv2bxk=")</f>
        <v>#REF!</v>
      </c>
      <c r="AA957" t="e">
        <f>AND(#REF!,"AAAAAFv2bxo=")</f>
        <v>#REF!</v>
      </c>
      <c r="AB957" t="e">
        <f>AND(#REF!,"AAAAAFv2bxs=")</f>
        <v>#REF!</v>
      </c>
      <c r="AC957" t="e">
        <f>AND(#REF!,"AAAAAFv2bxw=")</f>
        <v>#REF!</v>
      </c>
      <c r="AD957" t="e">
        <f>AND(#REF!,"AAAAAFv2bx0=")</f>
        <v>#REF!</v>
      </c>
      <c r="AE957" t="e">
        <f>AND(#REF!,"AAAAAFv2bx4=")</f>
        <v>#REF!</v>
      </c>
      <c r="AF957" t="e">
        <f>AND(#REF!,"AAAAAFv2bx8=")</f>
        <v>#REF!</v>
      </c>
      <c r="AG957" t="e">
        <f>AND(#REF!,"AAAAAFv2byA=")</f>
        <v>#REF!</v>
      </c>
      <c r="AH957" t="e">
        <f>AND(#REF!,"AAAAAFv2byE=")</f>
        <v>#REF!</v>
      </c>
      <c r="AI957" t="e">
        <f>AND(#REF!,"AAAAAFv2byI=")</f>
        <v>#REF!</v>
      </c>
      <c r="AJ957" t="e">
        <f>AND(#REF!,"AAAAAFv2byM=")</f>
        <v>#REF!</v>
      </c>
      <c r="AK957" t="e">
        <f>AND(#REF!,"AAAAAFv2byQ=")</f>
        <v>#REF!</v>
      </c>
      <c r="AL957" t="e">
        <f>AND(#REF!,"AAAAAFv2byU=")</f>
        <v>#REF!</v>
      </c>
      <c r="AM957" t="e">
        <f>AND(#REF!,"AAAAAFv2byY=")</f>
        <v>#REF!</v>
      </c>
      <c r="AN957" t="e">
        <f>AND(#REF!,"AAAAAFv2byc=")</f>
        <v>#REF!</v>
      </c>
      <c r="AO957" t="e">
        <f>AND(#REF!,"AAAAAFv2byg=")</f>
        <v>#REF!</v>
      </c>
      <c r="AP957" t="e">
        <f>AND(#REF!,"AAAAAFv2byk=")</f>
        <v>#REF!</v>
      </c>
      <c r="AQ957" t="e">
        <f>AND(#REF!,"AAAAAFv2byo=")</f>
        <v>#REF!</v>
      </c>
      <c r="AR957" t="e">
        <f>AND(#REF!,"AAAAAFv2bys=")</f>
        <v>#REF!</v>
      </c>
      <c r="AS957" t="e">
        <f>IF(#REF!,"AAAAAFv2byw=",0)</f>
        <v>#REF!</v>
      </c>
      <c r="AT957" t="e">
        <f>AND(#REF!,"AAAAAFv2by0=")</f>
        <v>#REF!</v>
      </c>
      <c r="AU957" t="e">
        <f>AND(#REF!,"AAAAAFv2by4=")</f>
        <v>#REF!</v>
      </c>
      <c r="AV957" t="e">
        <f>AND(#REF!,"AAAAAFv2by8=")</f>
        <v>#REF!</v>
      </c>
      <c r="AW957" t="e">
        <f>AND(#REF!,"AAAAAFv2bzA=")</f>
        <v>#REF!</v>
      </c>
      <c r="AX957" t="e">
        <f>AND(#REF!,"AAAAAFv2bzE=")</f>
        <v>#REF!</v>
      </c>
      <c r="AY957" t="e">
        <f>AND(#REF!,"AAAAAFv2bzI=")</f>
        <v>#REF!</v>
      </c>
      <c r="AZ957" t="e">
        <f>AND(#REF!,"AAAAAFv2bzM=")</f>
        <v>#REF!</v>
      </c>
      <c r="BA957" t="e">
        <f>AND(#REF!,"AAAAAFv2bzQ=")</f>
        <v>#REF!</v>
      </c>
      <c r="BB957" t="e">
        <f>AND(#REF!,"AAAAAFv2bzU=")</f>
        <v>#REF!</v>
      </c>
      <c r="BC957" t="e">
        <f>AND(#REF!,"AAAAAFv2bzY=")</f>
        <v>#REF!</v>
      </c>
      <c r="BD957" t="e">
        <f>AND(#REF!,"AAAAAFv2bzc=")</f>
        <v>#REF!</v>
      </c>
      <c r="BE957" t="e">
        <f>AND(#REF!,"AAAAAFv2bzg=")</f>
        <v>#REF!</v>
      </c>
      <c r="BF957" t="e">
        <f>AND(#REF!,"AAAAAFv2bzk=")</f>
        <v>#REF!</v>
      </c>
      <c r="BG957" t="e">
        <f>AND(#REF!,"AAAAAFv2bzo=")</f>
        <v>#REF!</v>
      </c>
      <c r="BH957" t="e">
        <f>AND(#REF!,"AAAAAFv2bzs=")</f>
        <v>#REF!</v>
      </c>
      <c r="BI957" t="e">
        <f>AND(#REF!,"AAAAAFv2bzw=")</f>
        <v>#REF!</v>
      </c>
      <c r="BJ957" t="e">
        <f>AND(#REF!,"AAAAAFv2bz0=")</f>
        <v>#REF!</v>
      </c>
      <c r="BK957" t="e">
        <f>AND(#REF!,"AAAAAFv2bz4=")</f>
        <v>#REF!</v>
      </c>
      <c r="BL957" t="e">
        <f>AND(#REF!,"AAAAAFv2bz8=")</f>
        <v>#REF!</v>
      </c>
      <c r="BM957" t="e">
        <f>AND(#REF!,"AAAAAFv2b0A=")</f>
        <v>#REF!</v>
      </c>
      <c r="BN957" t="e">
        <f>AND(#REF!,"AAAAAFv2b0E=")</f>
        <v>#REF!</v>
      </c>
      <c r="BO957" t="e">
        <f>IF(#REF!,"AAAAAFv2b0I=",0)</f>
        <v>#REF!</v>
      </c>
      <c r="BP957" t="e">
        <f>AND(#REF!,"AAAAAFv2b0M=")</f>
        <v>#REF!</v>
      </c>
      <c r="BQ957" t="e">
        <f>AND(#REF!,"AAAAAFv2b0Q=")</f>
        <v>#REF!</v>
      </c>
      <c r="BR957" t="e">
        <f>AND(#REF!,"AAAAAFv2b0U=")</f>
        <v>#REF!</v>
      </c>
      <c r="BS957" t="e">
        <f>AND(#REF!,"AAAAAFv2b0Y=")</f>
        <v>#REF!</v>
      </c>
      <c r="BT957" t="e">
        <f>AND(#REF!,"AAAAAFv2b0c=")</f>
        <v>#REF!</v>
      </c>
      <c r="BU957" t="e">
        <f>AND(#REF!,"AAAAAFv2b0g=")</f>
        <v>#REF!</v>
      </c>
      <c r="BV957" t="e">
        <f>AND(#REF!,"AAAAAFv2b0k=")</f>
        <v>#REF!</v>
      </c>
      <c r="BW957" t="e">
        <f>AND(#REF!,"AAAAAFv2b0o=")</f>
        <v>#REF!</v>
      </c>
      <c r="BX957" t="e">
        <f>AND(#REF!,"AAAAAFv2b0s=")</f>
        <v>#REF!</v>
      </c>
      <c r="BY957" t="e">
        <f>AND(#REF!,"AAAAAFv2b0w=")</f>
        <v>#REF!</v>
      </c>
      <c r="BZ957" t="e">
        <f>AND(#REF!,"AAAAAFv2b00=")</f>
        <v>#REF!</v>
      </c>
      <c r="CA957" t="e">
        <f>AND(#REF!,"AAAAAFv2b04=")</f>
        <v>#REF!</v>
      </c>
      <c r="CB957" t="e">
        <f>AND(#REF!,"AAAAAFv2b08=")</f>
        <v>#REF!</v>
      </c>
      <c r="CC957" t="e">
        <f>AND(#REF!,"AAAAAFv2b1A=")</f>
        <v>#REF!</v>
      </c>
      <c r="CD957" t="e">
        <f>AND(#REF!,"AAAAAFv2b1E=")</f>
        <v>#REF!</v>
      </c>
      <c r="CE957" t="e">
        <f>AND(#REF!,"AAAAAFv2b1I=")</f>
        <v>#REF!</v>
      </c>
      <c r="CF957" t="e">
        <f>AND(#REF!,"AAAAAFv2b1M=")</f>
        <v>#REF!</v>
      </c>
      <c r="CG957" t="e">
        <f>AND(#REF!,"AAAAAFv2b1Q=")</f>
        <v>#REF!</v>
      </c>
      <c r="CH957" t="e">
        <f>AND(#REF!,"AAAAAFv2b1U=")</f>
        <v>#REF!</v>
      </c>
      <c r="CI957" t="e">
        <f>AND(#REF!,"AAAAAFv2b1Y=")</f>
        <v>#REF!</v>
      </c>
      <c r="CJ957" t="e">
        <f>AND(#REF!,"AAAAAFv2b1c=")</f>
        <v>#REF!</v>
      </c>
      <c r="CK957" t="e">
        <f>IF(#REF!,"AAAAAFv2b1g=",0)</f>
        <v>#REF!</v>
      </c>
      <c r="CL957" t="e">
        <f>AND(#REF!,"AAAAAFv2b1k=")</f>
        <v>#REF!</v>
      </c>
      <c r="CM957" t="e">
        <f>AND(#REF!,"AAAAAFv2b1o=")</f>
        <v>#REF!</v>
      </c>
      <c r="CN957" t="e">
        <f>AND(#REF!,"AAAAAFv2b1s=")</f>
        <v>#REF!</v>
      </c>
      <c r="CO957" t="e">
        <f>AND(#REF!,"AAAAAFv2b1w=")</f>
        <v>#REF!</v>
      </c>
      <c r="CP957" t="e">
        <f>AND(#REF!,"AAAAAFv2b10=")</f>
        <v>#REF!</v>
      </c>
      <c r="CQ957" t="e">
        <f>AND(#REF!,"AAAAAFv2b14=")</f>
        <v>#REF!</v>
      </c>
      <c r="CR957" t="e">
        <f>AND(#REF!,"AAAAAFv2b18=")</f>
        <v>#REF!</v>
      </c>
      <c r="CS957" t="e">
        <f>AND(#REF!,"AAAAAFv2b2A=")</f>
        <v>#REF!</v>
      </c>
      <c r="CT957" t="e">
        <f>AND(#REF!,"AAAAAFv2b2E=")</f>
        <v>#REF!</v>
      </c>
      <c r="CU957" t="e">
        <f>AND(#REF!,"AAAAAFv2b2I=")</f>
        <v>#REF!</v>
      </c>
      <c r="CV957" t="e">
        <f>AND(#REF!,"AAAAAFv2b2M=")</f>
        <v>#REF!</v>
      </c>
      <c r="CW957" t="e">
        <f>AND(#REF!,"AAAAAFv2b2Q=")</f>
        <v>#REF!</v>
      </c>
      <c r="CX957" t="e">
        <f>AND(#REF!,"AAAAAFv2b2U=")</f>
        <v>#REF!</v>
      </c>
      <c r="CY957" t="e">
        <f>AND(#REF!,"AAAAAFv2b2Y=")</f>
        <v>#REF!</v>
      </c>
      <c r="CZ957" t="e">
        <f>AND(#REF!,"AAAAAFv2b2c=")</f>
        <v>#REF!</v>
      </c>
      <c r="DA957" t="e">
        <f>AND(#REF!,"AAAAAFv2b2g=")</f>
        <v>#REF!</v>
      </c>
      <c r="DB957" t="e">
        <f>AND(#REF!,"AAAAAFv2b2k=")</f>
        <v>#REF!</v>
      </c>
      <c r="DC957" t="e">
        <f>AND(#REF!,"AAAAAFv2b2o=")</f>
        <v>#REF!</v>
      </c>
      <c r="DD957" t="e">
        <f>AND(#REF!,"AAAAAFv2b2s=")</f>
        <v>#REF!</v>
      </c>
      <c r="DE957" t="e">
        <f>AND(#REF!,"AAAAAFv2b2w=")</f>
        <v>#REF!</v>
      </c>
      <c r="DF957" t="e">
        <f>AND(#REF!,"AAAAAFv2b20=")</f>
        <v>#REF!</v>
      </c>
      <c r="DG957" t="e">
        <f>IF(#REF!,"AAAAAFv2b24=",0)</f>
        <v>#REF!</v>
      </c>
      <c r="DH957" t="e">
        <f>AND(#REF!,"AAAAAFv2b28=")</f>
        <v>#REF!</v>
      </c>
      <c r="DI957" t="e">
        <f>AND(#REF!,"AAAAAFv2b3A=")</f>
        <v>#REF!</v>
      </c>
      <c r="DJ957" t="e">
        <f>AND(#REF!,"AAAAAFv2b3E=")</f>
        <v>#REF!</v>
      </c>
      <c r="DK957" t="e">
        <f>AND(#REF!,"AAAAAFv2b3I=")</f>
        <v>#REF!</v>
      </c>
      <c r="DL957" t="e">
        <f>AND(#REF!,"AAAAAFv2b3M=")</f>
        <v>#REF!</v>
      </c>
      <c r="DM957" t="e">
        <f>AND(#REF!,"AAAAAFv2b3Q=")</f>
        <v>#REF!</v>
      </c>
      <c r="DN957" t="e">
        <f>AND(#REF!,"AAAAAFv2b3U=")</f>
        <v>#REF!</v>
      </c>
      <c r="DO957" t="e">
        <f>AND(#REF!,"AAAAAFv2b3Y=")</f>
        <v>#REF!</v>
      </c>
      <c r="DP957" t="e">
        <f>AND(#REF!,"AAAAAFv2b3c=")</f>
        <v>#REF!</v>
      </c>
      <c r="DQ957" t="e">
        <f>AND(#REF!,"AAAAAFv2b3g=")</f>
        <v>#REF!</v>
      </c>
      <c r="DR957" t="e">
        <f>AND(#REF!,"AAAAAFv2b3k=")</f>
        <v>#REF!</v>
      </c>
      <c r="DS957" t="e">
        <f>AND(#REF!,"AAAAAFv2b3o=")</f>
        <v>#REF!</v>
      </c>
      <c r="DT957" t="e">
        <f>AND(#REF!,"AAAAAFv2b3s=")</f>
        <v>#REF!</v>
      </c>
      <c r="DU957" t="e">
        <f>AND(#REF!,"AAAAAFv2b3w=")</f>
        <v>#REF!</v>
      </c>
      <c r="DV957" t="e">
        <f>AND(#REF!,"AAAAAFv2b30=")</f>
        <v>#REF!</v>
      </c>
      <c r="DW957" t="e">
        <f>AND(#REF!,"AAAAAFv2b34=")</f>
        <v>#REF!</v>
      </c>
      <c r="DX957" t="e">
        <f>AND(#REF!,"AAAAAFv2b38=")</f>
        <v>#REF!</v>
      </c>
      <c r="DY957" t="e">
        <f>AND(#REF!,"AAAAAFv2b4A=")</f>
        <v>#REF!</v>
      </c>
      <c r="DZ957" t="e">
        <f>AND(#REF!,"AAAAAFv2b4E=")</f>
        <v>#REF!</v>
      </c>
      <c r="EA957" t="e">
        <f>AND(#REF!,"AAAAAFv2b4I=")</f>
        <v>#REF!</v>
      </c>
      <c r="EB957" t="e">
        <f>AND(#REF!,"AAAAAFv2b4M=")</f>
        <v>#REF!</v>
      </c>
      <c r="EC957" t="e">
        <f>IF(#REF!,"AAAAAFv2b4Q=",0)</f>
        <v>#REF!</v>
      </c>
      <c r="ED957" t="e">
        <f>AND(#REF!,"AAAAAFv2b4U=")</f>
        <v>#REF!</v>
      </c>
      <c r="EE957" t="e">
        <f>AND(#REF!,"AAAAAFv2b4Y=")</f>
        <v>#REF!</v>
      </c>
      <c r="EF957" t="e">
        <f>AND(#REF!,"AAAAAFv2b4c=")</f>
        <v>#REF!</v>
      </c>
      <c r="EG957" t="e">
        <f>AND(#REF!,"AAAAAFv2b4g=")</f>
        <v>#REF!</v>
      </c>
      <c r="EH957" t="e">
        <f>AND(#REF!,"AAAAAFv2b4k=")</f>
        <v>#REF!</v>
      </c>
      <c r="EI957" t="e">
        <f>AND(#REF!,"AAAAAFv2b4o=")</f>
        <v>#REF!</v>
      </c>
      <c r="EJ957" t="e">
        <f>AND(#REF!,"AAAAAFv2b4s=")</f>
        <v>#REF!</v>
      </c>
      <c r="EK957" t="e">
        <f>AND(#REF!,"AAAAAFv2b4w=")</f>
        <v>#REF!</v>
      </c>
      <c r="EL957" t="e">
        <f>AND(#REF!,"AAAAAFv2b40=")</f>
        <v>#REF!</v>
      </c>
      <c r="EM957" t="e">
        <f>AND(#REF!,"AAAAAFv2b44=")</f>
        <v>#REF!</v>
      </c>
      <c r="EN957" t="e">
        <f>AND(#REF!,"AAAAAFv2b48=")</f>
        <v>#REF!</v>
      </c>
      <c r="EO957" t="e">
        <f>AND(#REF!,"AAAAAFv2b5A=")</f>
        <v>#REF!</v>
      </c>
      <c r="EP957" t="e">
        <f>AND(#REF!,"AAAAAFv2b5E=")</f>
        <v>#REF!</v>
      </c>
      <c r="EQ957" t="e">
        <f>AND(#REF!,"AAAAAFv2b5I=")</f>
        <v>#REF!</v>
      </c>
      <c r="ER957" t="e">
        <f>AND(#REF!,"AAAAAFv2b5M=")</f>
        <v>#REF!</v>
      </c>
      <c r="ES957" t="e">
        <f>AND(#REF!,"AAAAAFv2b5Q=")</f>
        <v>#REF!</v>
      </c>
      <c r="ET957" t="e">
        <f>AND(#REF!,"AAAAAFv2b5U=")</f>
        <v>#REF!</v>
      </c>
      <c r="EU957" t="e">
        <f>AND(#REF!,"AAAAAFv2b5Y=")</f>
        <v>#REF!</v>
      </c>
      <c r="EV957" t="e">
        <f>AND(#REF!,"AAAAAFv2b5c=")</f>
        <v>#REF!</v>
      </c>
      <c r="EW957" t="e">
        <f>AND(#REF!,"AAAAAFv2b5g=")</f>
        <v>#REF!</v>
      </c>
      <c r="EX957" t="e">
        <f>AND(#REF!,"AAAAAFv2b5k=")</f>
        <v>#REF!</v>
      </c>
      <c r="EY957" t="e">
        <f>IF(#REF!,"AAAAAFv2b5o=",0)</f>
        <v>#REF!</v>
      </c>
      <c r="EZ957" t="e">
        <f>AND(#REF!,"AAAAAFv2b5s=")</f>
        <v>#REF!</v>
      </c>
      <c r="FA957" t="e">
        <f>AND(#REF!,"AAAAAFv2b5w=")</f>
        <v>#REF!</v>
      </c>
      <c r="FB957" t="e">
        <f>AND(#REF!,"AAAAAFv2b50=")</f>
        <v>#REF!</v>
      </c>
      <c r="FC957" t="e">
        <f>AND(#REF!,"AAAAAFv2b54=")</f>
        <v>#REF!</v>
      </c>
      <c r="FD957" t="e">
        <f>AND(#REF!,"AAAAAFv2b58=")</f>
        <v>#REF!</v>
      </c>
      <c r="FE957" t="e">
        <f>AND(#REF!,"AAAAAFv2b6A=")</f>
        <v>#REF!</v>
      </c>
      <c r="FF957" t="e">
        <f>AND(#REF!,"AAAAAFv2b6E=")</f>
        <v>#REF!</v>
      </c>
      <c r="FG957" t="e">
        <f>AND(#REF!,"AAAAAFv2b6I=")</f>
        <v>#REF!</v>
      </c>
      <c r="FH957" t="e">
        <f>AND(#REF!,"AAAAAFv2b6M=")</f>
        <v>#REF!</v>
      </c>
      <c r="FI957" t="e">
        <f>AND(#REF!,"AAAAAFv2b6Q=")</f>
        <v>#REF!</v>
      </c>
      <c r="FJ957" t="e">
        <f>AND(#REF!,"AAAAAFv2b6U=")</f>
        <v>#REF!</v>
      </c>
      <c r="FK957" t="e">
        <f>AND(#REF!,"AAAAAFv2b6Y=")</f>
        <v>#REF!</v>
      </c>
      <c r="FL957" t="e">
        <f>AND(#REF!,"AAAAAFv2b6c=")</f>
        <v>#REF!</v>
      </c>
      <c r="FM957" t="e">
        <f>AND(#REF!,"AAAAAFv2b6g=")</f>
        <v>#REF!</v>
      </c>
      <c r="FN957" t="e">
        <f>AND(#REF!,"AAAAAFv2b6k=")</f>
        <v>#REF!</v>
      </c>
      <c r="FO957" t="e">
        <f>AND(#REF!,"AAAAAFv2b6o=")</f>
        <v>#REF!</v>
      </c>
      <c r="FP957" t="e">
        <f>AND(#REF!,"AAAAAFv2b6s=")</f>
        <v>#REF!</v>
      </c>
      <c r="FQ957" t="e">
        <f>AND(#REF!,"AAAAAFv2b6w=")</f>
        <v>#REF!</v>
      </c>
      <c r="FR957" t="e">
        <f>AND(#REF!,"AAAAAFv2b60=")</f>
        <v>#REF!</v>
      </c>
      <c r="FS957" t="e">
        <f>AND(#REF!,"AAAAAFv2b64=")</f>
        <v>#REF!</v>
      </c>
      <c r="FT957" t="e">
        <f>AND(#REF!,"AAAAAFv2b68=")</f>
        <v>#REF!</v>
      </c>
      <c r="FU957" t="e">
        <f>IF(#REF!,"AAAAAFv2b7A=",0)</f>
        <v>#REF!</v>
      </c>
      <c r="FV957" t="e">
        <f>AND(#REF!,"AAAAAFv2b7E=")</f>
        <v>#REF!</v>
      </c>
      <c r="FW957" t="e">
        <f>AND(#REF!,"AAAAAFv2b7I=")</f>
        <v>#REF!</v>
      </c>
      <c r="FX957" t="e">
        <f>AND(#REF!,"AAAAAFv2b7M=")</f>
        <v>#REF!</v>
      </c>
      <c r="FY957" t="e">
        <f>AND(#REF!,"AAAAAFv2b7Q=")</f>
        <v>#REF!</v>
      </c>
      <c r="FZ957" t="e">
        <f>AND(#REF!,"AAAAAFv2b7U=")</f>
        <v>#REF!</v>
      </c>
      <c r="GA957" t="e">
        <f>AND(#REF!,"AAAAAFv2b7Y=")</f>
        <v>#REF!</v>
      </c>
      <c r="GB957" t="e">
        <f>AND(#REF!,"AAAAAFv2b7c=")</f>
        <v>#REF!</v>
      </c>
      <c r="GC957" t="e">
        <f>AND(#REF!,"AAAAAFv2b7g=")</f>
        <v>#REF!</v>
      </c>
      <c r="GD957" t="e">
        <f>AND(#REF!,"AAAAAFv2b7k=")</f>
        <v>#REF!</v>
      </c>
      <c r="GE957" t="e">
        <f>AND(#REF!,"AAAAAFv2b7o=")</f>
        <v>#REF!</v>
      </c>
      <c r="GF957" t="e">
        <f>AND(#REF!,"AAAAAFv2b7s=")</f>
        <v>#REF!</v>
      </c>
      <c r="GG957" t="e">
        <f>AND(#REF!,"AAAAAFv2b7w=")</f>
        <v>#REF!</v>
      </c>
      <c r="GH957" t="e">
        <f>AND(#REF!,"AAAAAFv2b70=")</f>
        <v>#REF!</v>
      </c>
      <c r="GI957" t="e">
        <f>AND(#REF!,"AAAAAFv2b74=")</f>
        <v>#REF!</v>
      </c>
      <c r="GJ957" t="e">
        <f>AND(#REF!,"AAAAAFv2b78=")</f>
        <v>#REF!</v>
      </c>
      <c r="GK957" t="e">
        <f>AND(#REF!,"AAAAAFv2b8A=")</f>
        <v>#REF!</v>
      </c>
      <c r="GL957" t="e">
        <f>AND(#REF!,"AAAAAFv2b8E=")</f>
        <v>#REF!</v>
      </c>
      <c r="GM957" t="e">
        <f>AND(#REF!,"AAAAAFv2b8I=")</f>
        <v>#REF!</v>
      </c>
      <c r="GN957" t="e">
        <f>AND(#REF!,"AAAAAFv2b8M=")</f>
        <v>#REF!</v>
      </c>
      <c r="GO957" t="e">
        <f>AND(#REF!,"AAAAAFv2b8Q=")</f>
        <v>#REF!</v>
      </c>
      <c r="GP957" t="e">
        <f>AND(#REF!,"AAAAAFv2b8U=")</f>
        <v>#REF!</v>
      </c>
      <c r="GQ957" t="e">
        <f>IF(#REF!,"AAAAAFv2b8Y=",0)</f>
        <v>#REF!</v>
      </c>
      <c r="GR957" t="e">
        <f>AND(#REF!,"AAAAAFv2b8c=")</f>
        <v>#REF!</v>
      </c>
      <c r="GS957" t="e">
        <f>AND(#REF!,"AAAAAFv2b8g=")</f>
        <v>#REF!</v>
      </c>
      <c r="GT957" t="e">
        <f>AND(#REF!,"AAAAAFv2b8k=")</f>
        <v>#REF!</v>
      </c>
      <c r="GU957" t="e">
        <f>AND(#REF!,"AAAAAFv2b8o=")</f>
        <v>#REF!</v>
      </c>
      <c r="GV957" t="e">
        <f>AND(#REF!,"AAAAAFv2b8s=")</f>
        <v>#REF!</v>
      </c>
      <c r="GW957" t="e">
        <f>AND(#REF!,"AAAAAFv2b8w=")</f>
        <v>#REF!</v>
      </c>
      <c r="GX957" t="e">
        <f>AND(#REF!,"AAAAAFv2b80=")</f>
        <v>#REF!</v>
      </c>
      <c r="GY957" t="e">
        <f>AND(#REF!,"AAAAAFv2b84=")</f>
        <v>#REF!</v>
      </c>
      <c r="GZ957" t="e">
        <f>AND(#REF!,"AAAAAFv2b88=")</f>
        <v>#REF!</v>
      </c>
      <c r="HA957" t="e">
        <f>AND(#REF!,"AAAAAFv2b9A=")</f>
        <v>#REF!</v>
      </c>
      <c r="HB957" t="e">
        <f>AND(#REF!,"AAAAAFv2b9E=")</f>
        <v>#REF!</v>
      </c>
      <c r="HC957" t="e">
        <f>AND(#REF!,"AAAAAFv2b9I=")</f>
        <v>#REF!</v>
      </c>
      <c r="HD957" t="e">
        <f>AND(#REF!,"AAAAAFv2b9M=")</f>
        <v>#REF!</v>
      </c>
      <c r="HE957" t="e">
        <f>AND(#REF!,"AAAAAFv2b9Q=")</f>
        <v>#REF!</v>
      </c>
      <c r="HF957" t="e">
        <f>AND(#REF!,"AAAAAFv2b9U=")</f>
        <v>#REF!</v>
      </c>
      <c r="HG957" t="e">
        <f>AND(#REF!,"AAAAAFv2b9Y=")</f>
        <v>#REF!</v>
      </c>
      <c r="HH957" t="e">
        <f>AND(#REF!,"AAAAAFv2b9c=")</f>
        <v>#REF!</v>
      </c>
      <c r="HI957" t="e">
        <f>AND(#REF!,"AAAAAFv2b9g=")</f>
        <v>#REF!</v>
      </c>
      <c r="HJ957" t="e">
        <f>AND(#REF!,"AAAAAFv2b9k=")</f>
        <v>#REF!</v>
      </c>
      <c r="HK957" t="e">
        <f>AND(#REF!,"AAAAAFv2b9o=")</f>
        <v>#REF!</v>
      </c>
      <c r="HL957" t="e">
        <f>AND(#REF!,"AAAAAFv2b9s=")</f>
        <v>#REF!</v>
      </c>
      <c r="HM957" t="e">
        <f>IF(#REF!,"AAAAAFv2b9w=",0)</f>
        <v>#REF!</v>
      </c>
      <c r="HN957" t="e">
        <f>AND(#REF!,"AAAAAFv2b90=")</f>
        <v>#REF!</v>
      </c>
      <c r="HO957" t="e">
        <f>AND(#REF!,"AAAAAFv2b94=")</f>
        <v>#REF!</v>
      </c>
      <c r="HP957" t="e">
        <f>AND(#REF!,"AAAAAFv2b98=")</f>
        <v>#REF!</v>
      </c>
      <c r="HQ957" t="e">
        <f>AND(#REF!,"AAAAAFv2b+A=")</f>
        <v>#REF!</v>
      </c>
      <c r="HR957" t="e">
        <f>AND(#REF!,"AAAAAFv2b+E=")</f>
        <v>#REF!</v>
      </c>
      <c r="HS957" t="e">
        <f>AND(#REF!,"AAAAAFv2b+I=")</f>
        <v>#REF!</v>
      </c>
      <c r="HT957" t="e">
        <f>AND(#REF!,"AAAAAFv2b+M=")</f>
        <v>#REF!</v>
      </c>
      <c r="HU957" t="e">
        <f>AND(#REF!,"AAAAAFv2b+Q=")</f>
        <v>#REF!</v>
      </c>
      <c r="HV957" t="e">
        <f>AND(#REF!,"AAAAAFv2b+U=")</f>
        <v>#REF!</v>
      </c>
      <c r="HW957" t="e">
        <f>AND(#REF!,"AAAAAFv2b+Y=")</f>
        <v>#REF!</v>
      </c>
      <c r="HX957" t="e">
        <f>AND(#REF!,"AAAAAFv2b+c=")</f>
        <v>#REF!</v>
      </c>
      <c r="HY957" t="e">
        <f>AND(#REF!,"AAAAAFv2b+g=")</f>
        <v>#REF!</v>
      </c>
      <c r="HZ957" t="e">
        <f>AND(#REF!,"AAAAAFv2b+k=")</f>
        <v>#REF!</v>
      </c>
      <c r="IA957" t="e">
        <f>AND(#REF!,"AAAAAFv2b+o=")</f>
        <v>#REF!</v>
      </c>
      <c r="IB957" t="e">
        <f>AND(#REF!,"AAAAAFv2b+s=")</f>
        <v>#REF!</v>
      </c>
      <c r="IC957" t="e">
        <f>AND(#REF!,"AAAAAFv2b+w=")</f>
        <v>#REF!</v>
      </c>
      <c r="ID957" t="e">
        <f>AND(#REF!,"AAAAAFv2b+0=")</f>
        <v>#REF!</v>
      </c>
      <c r="IE957" t="e">
        <f>AND(#REF!,"AAAAAFv2b+4=")</f>
        <v>#REF!</v>
      </c>
      <c r="IF957" t="e">
        <f>AND(#REF!,"AAAAAFv2b+8=")</f>
        <v>#REF!</v>
      </c>
      <c r="IG957" t="e">
        <f>AND(#REF!,"AAAAAFv2b/A=")</f>
        <v>#REF!</v>
      </c>
      <c r="IH957" t="e">
        <f>AND(#REF!,"AAAAAFv2b/E=")</f>
        <v>#REF!</v>
      </c>
      <c r="II957" t="e">
        <f>IF(#REF!,"AAAAAFv2b/I=",0)</f>
        <v>#REF!</v>
      </c>
      <c r="IJ957" t="e">
        <f>AND(#REF!,"AAAAAFv2b/M=")</f>
        <v>#REF!</v>
      </c>
      <c r="IK957" t="e">
        <f>AND(#REF!,"AAAAAFv2b/Q=")</f>
        <v>#REF!</v>
      </c>
      <c r="IL957" t="e">
        <f>AND(#REF!,"AAAAAFv2b/U=")</f>
        <v>#REF!</v>
      </c>
      <c r="IM957" t="e">
        <f>AND(#REF!,"AAAAAFv2b/Y=")</f>
        <v>#REF!</v>
      </c>
      <c r="IN957" t="e">
        <f>AND(#REF!,"AAAAAFv2b/c=")</f>
        <v>#REF!</v>
      </c>
      <c r="IO957" t="e">
        <f>AND(#REF!,"AAAAAFv2b/g=")</f>
        <v>#REF!</v>
      </c>
      <c r="IP957" t="e">
        <f>AND(#REF!,"AAAAAFv2b/k=")</f>
        <v>#REF!</v>
      </c>
      <c r="IQ957" t="e">
        <f>AND(#REF!,"AAAAAFv2b/o=")</f>
        <v>#REF!</v>
      </c>
      <c r="IR957" t="e">
        <f>AND(#REF!,"AAAAAFv2b/s=")</f>
        <v>#REF!</v>
      </c>
      <c r="IS957" t="e">
        <f>AND(#REF!,"AAAAAFv2b/w=")</f>
        <v>#REF!</v>
      </c>
      <c r="IT957" t="e">
        <f>AND(#REF!,"AAAAAFv2b/0=")</f>
        <v>#REF!</v>
      </c>
      <c r="IU957" t="e">
        <f>AND(#REF!,"AAAAAFv2b/4=")</f>
        <v>#REF!</v>
      </c>
      <c r="IV957" t="e">
        <f>AND(#REF!,"AAAAAFv2b/8=")</f>
        <v>#REF!</v>
      </c>
    </row>
    <row r="958" spans="1:256" x14ac:dyDescent="0.25">
      <c r="A958" t="e">
        <f>AND(#REF!,"AAAAAE3/7gA=")</f>
        <v>#REF!</v>
      </c>
      <c r="B958" t="e">
        <f>AND(#REF!,"AAAAAE3/7gE=")</f>
        <v>#REF!</v>
      </c>
      <c r="C958" t="e">
        <f>AND(#REF!,"AAAAAE3/7gI=")</f>
        <v>#REF!</v>
      </c>
      <c r="D958" t="e">
        <f>AND(#REF!,"AAAAAE3/7gM=")</f>
        <v>#REF!</v>
      </c>
      <c r="E958" t="e">
        <f>AND(#REF!,"AAAAAE3/7gQ=")</f>
        <v>#REF!</v>
      </c>
      <c r="F958" t="e">
        <f>AND(#REF!,"AAAAAE3/7gU=")</f>
        <v>#REF!</v>
      </c>
      <c r="G958" t="e">
        <f>AND(#REF!,"AAAAAE3/7gY=")</f>
        <v>#REF!</v>
      </c>
      <c r="H958" t="e">
        <f>AND(#REF!,"AAAAAE3/7gc=")</f>
        <v>#REF!</v>
      </c>
      <c r="I958" t="e">
        <f>IF(#REF!,"AAAAAE3/7gg=",0)</f>
        <v>#REF!</v>
      </c>
      <c r="J958" t="e">
        <f>AND(#REF!,"AAAAAE3/7gk=")</f>
        <v>#REF!</v>
      </c>
      <c r="K958" t="e">
        <f>AND(#REF!,"AAAAAE3/7go=")</f>
        <v>#REF!</v>
      </c>
      <c r="L958" t="e">
        <f>AND(#REF!,"AAAAAE3/7gs=")</f>
        <v>#REF!</v>
      </c>
      <c r="M958" t="e">
        <f>AND(#REF!,"AAAAAE3/7gw=")</f>
        <v>#REF!</v>
      </c>
      <c r="N958" t="e">
        <f>AND(#REF!,"AAAAAE3/7g0=")</f>
        <v>#REF!</v>
      </c>
      <c r="O958" t="e">
        <f>AND(#REF!,"AAAAAE3/7g4=")</f>
        <v>#REF!</v>
      </c>
      <c r="P958" t="e">
        <f>AND(#REF!,"AAAAAE3/7g8=")</f>
        <v>#REF!</v>
      </c>
      <c r="Q958" t="e">
        <f>AND(#REF!,"AAAAAE3/7hA=")</f>
        <v>#REF!</v>
      </c>
      <c r="R958" t="e">
        <f>AND(#REF!,"AAAAAE3/7hE=")</f>
        <v>#REF!</v>
      </c>
      <c r="S958" t="e">
        <f>AND(#REF!,"AAAAAE3/7hI=")</f>
        <v>#REF!</v>
      </c>
      <c r="T958" t="e">
        <f>AND(#REF!,"AAAAAE3/7hM=")</f>
        <v>#REF!</v>
      </c>
      <c r="U958" t="e">
        <f>AND(#REF!,"AAAAAE3/7hQ=")</f>
        <v>#REF!</v>
      </c>
      <c r="V958" t="e">
        <f>AND(#REF!,"AAAAAE3/7hU=")</f>
        <v>#REF!</v>
      </c>
      <c r="W958" t="e">
        <f>AND(#REF!,"AAAAAE3/7hY=")</f>
        <v>#REF!</v>
      </c>
      <c r="X958" t="e">
        <f>AND(#REF!,"AAAAAE3/7hc=")</f>
        <v>#REF!</v>
      </c>
      <c r="Y958" t="e">
        <f>AND(#REF!,"AAAAAE3/7hg=")</f>
        <v>#REF!</v>
      </c>
      <c r="Z958" t="e">
        <f>AND(#REF!,"AAAAAE3/7hk=")</f>
        <v>#REF!</v>
      </c>
      <c r="AA958" t="e">
        <f>AND(#REF!,"AAAAAE3/7ho=")</f>
        <v>#REF!</v>
      </c>
      <c r="AB958" t="e">
        <f>AND(#REF!,"AAAAAE3/7hs=")</f>
        <v>#REF!</v>
      </c>
      <c r="AC958" t="e">
        <f>AND(#REF!,"AAAAAE3/7hw=")</f>
        <v>#REF!</v>
      </c>
      <c r="AD958" t="e">
        <f>AND(#REF!,"AAAAAE3/7h0=")</f>
        <v>#REF!</v>
      </c>
      <c r="AE958" t="e">
        <f>IF(#REF!,"AAAAAE3/7h4=",0)</f>
        <v>#REF!</v>
      </c>
      <c r="AF958" t="e">
        <f>AND(#REF!,"AAAAAE3/7h8=")</f>
        <v>#REF!</v>
      </c>
      <c r="AG958" t="e">
        <f>AND(#REF!,"AAAAAE3/7iA=")</f>
        <v>#REF!</v>
      </c>
      <c r="AH958" t="e">
        <f>AND(#REF!,"AAAAAE3/7iE=")</f>
        <v>#REF!</v>
      </c>
      <c r="AI958" t="e">
        <f>AND(#REF!,"AAAAAE3/7iI=")</f>
        <v>#REF!</v>
      </c>
      <c r="AJ958" t="e">
        <f>AND(#REF!,"AAAAAE3/7iM=")</f>
        <v>#REF!</v>
      </c>
      <c r="AK958" t="e">
        <f>AND(#REF!,"AAAAAE3/7iQ=")</f>
        <v>#REF!</v>
      </c>
      <c r="AL958" t="e">
        <f>AND(#REF!,"AAAAAE3/7iU=")</f>
        <v>#REF!</v>
      </c>
      <c r="AM958" t="e">
        <f>AND(#REF!,"AAAAAE3/7iY=")</f>
        <v>#REF!</v>
      </c>
      <c r="AN958" t="e">
        <f>AND(#REF!,"AAAAAE3/7ic=")</f>
        <v>#REF!</v>
      </c>
      <c r="AO958" t="e">
        <f>AND(#REF!,"AAAAAE3/7ig=")</f>
        <v>#REF!</v>
      </c>
      <c r="AP958" t="e">
        <f>AND(#REF!,"AAAAAE3/7ik=")</f>
        <v>#REF!</v>
      </c>
      <c r="AQ958" t="e">
        <f>AND(#REF!,"AAAAAE3/7io=")</f>
        <v>#REF!</v>
      </c>
      <c r="AR958" t="e">
        <f>AND(#REF!,"AAAAAE3/7is=")</f>
        <v>#REF!</v>
      </c>
      <c r="AS958" t="e">
        <f>AND(#REF!,"AAAAAE3/7iw=")</f>
        <v>#REF!</v>
      </c>
      <c r="AT958" t="e">
        <f>AND(#REF!,"AAAAAE3/7i0=")</f>
        <v>#REF!</v>
      </c>
      <c r="AU958" t="e">
        <f>AND(#REF!,"AAAAAE3/7i4=")</f>
        <v>#REF!</v>
      </c>
      <c r="AV958" t="e">
        <f>AND(#REF!,"AAAAAE3/7i8=")</f>
        <v>#REF!</v>
      </c>
      <c r="AW958" t="e">
        <f>AND(#REF!,"AAAAAE3/7jA=")</f>
        <v>#REF!</v>
      </c>
      <c r="AX958" t="e">
        <f>AND(#REF!,"AAAAAE3/7jE=")</f>
        <v>#REF!</v>
      </c>
      <c r="AY958" t="e">
        <f>AND(#REF!,"AAAAAE3/7jI=")</f>
        <v>#REF!</v>
      </c>
      <c r="AZ958" t="e">
        <f>AND(#REF!,"AAAAAE3/7jM=")</f>
        <v>#REF!</v>
      </c>
      <c r="BA958" t="e">
        <f>IF(#REF!,"AAAAAE3/7jQ=",0)</f>
        <v>#REF!</v>
      </c>
      <c r="BB958" t="e">
        <f>AND(#REF!,"AAAAAE3/7jU=")</f>
        <v>#REF!</v>
      </c>
      <c r="BC958" t="e">
        <f>AND(#REF!,"AAAAAE3/7jY=")</f>
        <v>#REF!</v>
      </c>
      <c r="BD958" t="e">
        <f>AND(#REF!,"AAAAAE3/7jc=")</f>
        <v>#REF!</v>
      </c>
      <c r="BE958" t="e">
        <f>AND(#REF!,"AAAAAE3/7jg=")</f>
        <v>#REF!</v>
      </c>
      <c r="BF958" t="e">
        <f>AND(#REF!,"AAAAAE3/7jk=")</f>
        <v>#REF!</v>
      </c>
      <c r="BG958" t="e">
        <f>AND(#REF!,"AAAAAE3/7jo=")</f>
        <v>#REF!</v>
      </c>
      <c r="BH958" t="e">
        <f>AND(#REF!,"AAAAAE3/7js=")</f>
        <v>#REF!</v>
      </c>
      <c r="BI958" t="e">
        <f>AND(#REF!,"AAAAAE3/7jw=")</f>
        <v>#REF!</v>
      </c>
      <c r="BJ958" t="e">
        <f>AND(#REF!,"AAAAAE3/7j0=")</f>
        <v>#REF!</v>
      </c>
      <c r="BK958" t="e">
        <f>AND(#REF!,"AAAAAE3/7j4=")</f>
        <v>#REF!</v>
      </c>
      <c r="BL958" t="e">
        <f>AND(#REF!,"AAAAAE3/7j8=")</f>
        <v>#REF!</v>
      </c>
      <c r="BM958" t="e">
        <f>AND(#REF!,"AAAAAE3/7kA=")</f>
        <v>#REF!</v>
      </c>
      <c r="BN958" t="e">
        <f>AND(#REF!,"AAAAAE3/7kE=")</f>
        <v>#REF!</v>
      </c>
      <c r="BO958" t="e">
        <f>AND(#REF!,"AAAAAE3/7kI=")</f>
        <v>#REF!</v>
      </c>
      <c r="BP958" t="e">
        <f>AND(#REF!,"AAAAAE3/7kM=")</f>
        <v>#REF!</v>
      </c>
      <c r="BQ958" t="e">
        <f>AND(#REF!,"AAAAAE3/7kQ=")</f>
        <v>#REF!</v>
      </c>
      <c r="BR958" t="e">
        <f>AND(#REF!,"AAAAAE3/7kU=")</f>
        <v>#REF!</v>
      </c>
      <c r="BS958" t="e">
        <f>AND(#REF!,"AAAAAE3/7kY=")</f>
        <v>#REF!</v>
      </c>
      <c r="BT958" t="e">
        <f>AND(#REF!,"AAAAAE3/7kc=")</f>
        <v>#REF!</v>
      </c>
      <c r="BU958" t="e">
        <f>AND(#REF!,"AAAAAE3/7kg=")</f>
        <v>#REF!</v>
      </c>
      <c r="BV958" t="e">
        <f>AND(#REF!,"AAAAAE3/7kk=")</f>
        <v>#REF!</v>
      </c>
      <c r="BW958" t="e">
        <f>IF(#REF!,"AAAAAE3/7ko=",0)</f>
        <v>#REF!</v>
      </c>
      <c r="BX958" t="e">
        <f>AND(#REF!,"AAAAAE3/7ks=")</f>
        <v>#REF!</v>
      </c>
      <c r="BY958" t="e">
        <f>AND(#REF!,"AAAAAE3/7kw=")</f>
        <v>#REF!</v>
      </c>
      <c r="BZ958" t="e">
        <f>AND(#REF!,"AAAAAE3/7k0=")</f>
        <v>#REF!</v>
      </c>
      <c r="CA958" t="e">
        <f>AND(#REF!,"AAAAAE3/7k4=")</f>
        <v>#REF!</v>
      </c>
      <c r="CB958" t="e">
        <f>AND(#REF!,"AAAAAE3/7k8=")</f>
        <v>#REF!</v>
      </c>
      <c r="CC958" t="e">
        <f>AND(#REF!,"AAAAAE3/7lA=")</f>
        <v>#REF!</v>
      </c>
      <c r="CD958" t="e">
        <f>AND(#REF!,"AAAAAE3/7lE=")</f>
        <v>#REF!</v>
      </c>
      <c r="CE958" t="e">
        <f>AND(#REF!,"AAAAAE3/7lI=")</f>
        <v>#REF!</v>
      </c>
      <c r="CF958" t="e">
        <f>AND(#REF!,"AAAAAE3/7lM=")</f>
        <v>#REF!</v>
      </c>
      <c r="CG958" t="e">
        <f>AND(#REF!,"AAAAAE3/7lQ=")</f>
        <v>#REF!</v>
      </c>
      <c r="CH958" t="e">
        <f>AND(#REF!,"AAAAAE3/7lU=")</f>
        <v>#REF!</v>
      </c>
      <c r="CI958" t="e">
        <f>AND(#REF!,"AAAAAE3/7lY=")</f>
        <v>#REF!</v>
      </c>
      <c r="CJ958" t="e">
        <f>AND(#REF!,"AAAAAE3/7lc=")</f>
        <v>#REF!</v>
      </c>
      <c r="CK958" t="e">
        <f>AND(#REF!,"AAAAAE3/7lg=")</f>
        <v>#REF!</v>
      </c>
      <c r="CL958" t="e">
        <f>AND(#REF!,"AAAAAE3/7lk=")</f>
        <v>#REF!</v>
      </c>
      <c r="CM958" t="e">
        <f>AND(#REF!,"AAAAAE3/7lo=")</f>
        <v>#REF!</v>
      </c>
      <c r="CN958" t="e">
        <f>AND(#REF!,"AAAAAE3/7ls=")</f>
        <v>#REF!</v>
      </c>
      <c r="CO958" t="e">
        <f>AND(#REF!,"AAAAAE3/7lw=")</f>
        <v>#REF!</v>
      </c>
      <c r="CP958" t="e">
        <f>AND(#REF!,"AAAAAE3/7l0=")</f>
        <v>#REF!</v>
      </c>
      <c r="CQ958" t="e">
        <f>AND(#REF!,"AAAAAE3/7l4=")</f>
        <v>#REF!</v>
      </c>
      <c r="CR958" t="e">
        <f>AND(#REF!,"AAAAAE3/7l8=")</f>
        <v>#REF!</v>
      </c>
      <c r="CS958" t="e">
        <f>IF(#REF!,"AAAAAE3/7mA=",0)</f>
        <v>#REF!</v>
      </c>
      <c r="CT958" t="e">
        <f>AND(#REF!,"AAAAAE3/7mE=")</f>
        <v>#REF!</v>
      </c>
      <c r="CU958" t="e">
        <f>AND(#REF!,"AAAAAE3/7mI=")</f>
        <v>#REF!</v>
      </c>
      <c r="CV958" t="e">
        <f>AND(#REF!,"AAAAAE3/7mM=")</f>
        <v>#REF!</v>
      </c>
      <c r="CW958" t="e">
        <f>AND(#REF!,"AAAAAE3/7mQ=")</f>
        <v>#REF!</v>
      </c>
      <c r="CX958" t="e">
        <f>AND(#REF!,"AAAAAE3/7mU=")</f>
        <v>#REF!</v>
      </c>
      <c r="CY958" t="e">
        <f>AND(#REF!,"AAAAAE3/7mY=")</f>
        <v>#REF!</v>
      </c>
      <c r="CZ958" t="e">
        <f>AND(#REF!,"AAAAAE3/7mc=")</f>
        <v>#REF!</v>
      </c>
      <c r="DA958" t="e">
        <f>AND(#REF!,"AAAAAE3/7mg=")</f>
        <v>#REF!</v>
      </c>
      <c r="DB958" t="e">
        <f>AND(#REF!,"AAAAAE3/7mk=")</f>
        <v>#REF!</v>
      </c>
      <c r="DC958" t="e">
        <f>AND(#REF!,"AAAAAE3/7mo=")</f>
        <v>#REF!</v>
      </c>
      <c r="DD958" t="e">
        <f>AND(#REF!,"AAAAAE3/7ms=")</f>
        <v>#REF!</v>
      </c>
      <c r="DE958" t="e">
        <f>AND(#REF!,"AAAAAE3/7mw=")</f>
        <v>#REF!</v>
      </c>
      <c r="DF958" t="e">
        <f>AND(#REF!,"AAAAAE3/7m0=")</f>
        <v>#REF!</v>
      </c>
      <c r="DG958" t="e">
        <f>AND(#REF!,"AAAAAE3/7m4=")</f>
        <v>#REF!</v>
      </c>
      <c r="DH958" t="e">
        <f>AND(#REF!,"AAAAAE3/7m8=")</f>
        <v>#REF!</v>
      </c>
      <c r="DI958" t="e">
        <f>AND(#REF!,"AAAAAE3/7nA=")</f>
        <v>#REF!</v>
      </c>
      <c r="DJ958" t="e">
        <f>AND(#REF!,"AAAAAE3/7nE=")</f>
        <v>#REF!</v>
      </c>
      <c r="DK958" t="e">
        <f>AND(#REF!,"AAAAAE3/7nI=")</f>
        <v>#REF!</v>
      </c>
      <c r="DL958" t="e">
        <f>AND(#REF!,"AAAAAE3/7nM=")</f>
        <v>#REF!</v>
      </c>
      <c r="DM958" t="e">
        <f>AND(#REF!,"AAAAAE3/7nQ=")</f>
        <v>#REF!</v>
      </c>
      <c r="DN958" t="e">
        <f>AND(#REF!,"AAAAAE3/7nU=")</f>
        <v>#REF!</v>
      </c>
      <c r="DO958" t="e">
        <f>IF(#REF!,"AAAAAE3/7nY=",0)</f>
        <v>#REF!</v>
      </c>
      <c r="DP958" t="e">
        <f>AND(#REF!,"AAAAAE3/7nc=")</f>
        <v>#REF!</v>
      </c>
      <c r="DQ958" t="e">
        <f>AND(#REF!,"AAAAAE3/7ng=")</f>
        <v>#REF!</v>
      </c>
      <c r="DR958" t="e">
        <f>AND(#REF!,"AAAAAE3/7nk=")</f>
        <v>#REF!</v>
      </c>
      <c r="DS958" t="e">
        <f>AND(#REF!,"AAAAAE3/7no=")</f>
        <v>#REF!</v>
      </c>
      <c r="DT958" t="e">
        <f>AND(#REF!,"AAAAAE3/7ns=")</f>
        <v>#REF!</v>
      </c>
      <c r="DU958" t="e">
        <f>AND(#REF!,"AAAAAE3/7nw=")</f>
        <v>#REF!</v>
      </c>
      <c r="DV958" t="e">
        <f>AND(#REF!,"AAAAAE3/7n0=")</f>
        <v>#REF!</v>
      </c>
      <c r="DW958" t="e">
        <f>AND(#REF!,"AAAAAE3/7n4=")</f>
        <v>#REF!</v>
      </c>
      <c r="DX958" t="e">
        <f>AND(#REF!,"AAAAAE3/7n8=")</f>
        <v>#REF!</v>
      </c>
      <c r="DY958" t="e">
        <f>AND(#REF!,"AAAAAE3/7oA=")</f>
        <v>#REF!</v>
      </c>
      <c r="DZ958" t="e">
        <f>AND(#REF!,"AAAAAE3/7oE=")</f>
        <v>#REF!</v>
      </c>
      <c r="EA958" t="e">
        <f>AND(#REF!,"AAAAAE3/7oI=")</f>
        <v>#REF!</v>
      </c>
      <c r="EB958" t="e">
        <f>AND(#REF!,"AAAAAE3/7oM=")</f>
        <v>#REF!</v>
      </c>
      <c r="EC958" t="e">
        <f>AND(#REF!,"AAAAAE3/7oQ=")</f>
        <v>#REF!</v>
      </c>
      <c r="ED958" t="e">
        <f>AND(#REF!,"AAAAAE3/7oU=")</f>
        <v>#REF!</v>
      </c>
      <c r="EE958" t="e">
        <f>AND(#REF!,"AAAAAE3/7oY=")</f>
        <v>#REF!</v>
      </c>
      <c r="EF958" t="e">
        <f>AND(#REF!,"AAAAAE3/7oc=")</f>
        <v>#REF!</v>
      </c>
      <c r="EG958" t="e">
        <f>AND(#REF!,"AAAAAE3/7og=")</f>
        <v>#REF!</v>
      </c>
      <c r="EH958" t="e">
        <f>AND(#REF!,"AAAAAE3/7ok=")</f>
        <v>#REF!</v>
      </c>
      <c r="EI958" t="e">
        <f>AND(#REF!,"AAAAAE3/7oo=")</f>
        <v>#REF!</v>
      </c>
      <c r="EJ958" t="e">
        <f>AND(#REF!,"AAAAAE3/7os=")</f>
        <v>#REF!</v>
      </c>
      <c r="EK958" t="e">
        <f>IF(#REF!,"AAAAAE3/7ow=",0)</f>
        <v>#REF!</v>
      </c>
      <c r="EL958" t="e">
        <f>AND(#REF!,"AAAAAE3/7o0=")</f>
        <v>#REF!</v>
      </c>
      <c r="EM958" t="e">
        <f>AND(#REF!,"AAAAAE3/7o4=")</f>
        <v>#REF!</v>
      </c>
      <c r="EN958" t="e">
        <f>AND(#REF!,"AAAAAE3/7o8=")</f>
        <v>#REF!</v>
      </c>
      <c r="EO958" t="e">
        <f>AND(#REF!,"AAAAAE3/7pA=")</f>
        <v>#REF!</v>
      </c>
      <c r="EP958" t="e">
        <f>AND(#REF!,"AAAAAE3/7pE=")</f>
        <v>#REF!</v>
      </c>
      <c r="EQ958" t="e">
        <f>AND(#REF!,"AAAAAE3/7pI=")</f>
        <v>#REF!</v>
      </c>
      <c r="ER958" t="e">
        <f>AND(#REF!,"AAAAAE3/7pM=")</f>
        <v>#REF!</v>
      </c>
      <c r="ES958" t="e">
        <f>AND(#REF!,"AAAAAE3/7pQ=")</f>
        <v>#REF!</v>
      </c>
      <c r="ET958" t="e">
        <f>AND(#REF!,"AAAAAE3/7pU=")</f>
        <v>#REF!</v>
      </c>
      <c r="EU958" t="e">
        <f>AND(#REF!,"AAAAAE3/7pY=")</f>
        <v>#REF!</v>
      </c>
      <c r="EV958" t="e">
        <f>AND(#REF!,"AAAAAE3/7pc=")</f>
        <v>#REF!</v>
      </c>
      <c r="EW958" t="e">
        <f>AND(#REF!,"AAAAAE3/7pg=")</f>
        <v>#REF!</v>
      </c>
      <c r="EX958" t="e">
        <f>AND(#REF!,"AAAAAE3/7pk=")</f>
        <v>#REF!</v>
      </c>
      <c r="EY958" t="e">
        <f>AND(#REF!,"AAAAAE3/7po=")</f>
        <v>#REF!</v>
      </c>
      <c r="EZ958" t="e">
        <f>AND(#REF!,"AAAAAE3/7ps=")</f>
        <v>#REF!</v>
      </c>
      <c r="FA958" t="e">
        <f>AND(#REF!,"AAAAAE3/7pw=")</f>
        <v>#REF!</v>
      </c>
      <c r="FB958" t="e">
        <f>AND(#REF!,"AAAAAE3/7p0=")</f>
        <v>#REF!</v>
      </c>
      <c r="FC958" t="e">
        <f>AND(#REF!,"AAAAAE3/7p4=")</f>
        <v>#REF!</v>
      </c>
      <c r="FD958" t="e">
        <f>AND(#REF!,"AAAAAE3/7p8=")</f>
        <v>#REF!</v>
      </c>
      <c r="FE958" t="e">
        <f>AND(#REF!,"AAAAAE3/7qA=")</f>
        <v>#REF!</v>
      </c>
      <c r="FF958" t="e">
        <f>AND(#REF!,"AAAAAE3/7qE=")</f>
        <v>#REF!</v>
      </c>
      <c r="FG958" t="e">
        <f>IF(#REF!,"AAAAAE3/7qI=",0)</f>
        <v>#REF!</v>
      </c>
      <c r="FH958" t="e">
        <f>AND(#REF!,"AAAAAE3/7qM=")</f>
        <v>#REF!</v>
      </c>
      <c r="FI958" t="e">
        <f>AND(#REF!,"AAAAAE3/7qQ=")</f>
        <v>#REF!</v>
      </c>
      <c r="FJ958" t="e">
        <f>AND(#REF!,"AAAAAE3/7qU=")</f>
        <v>#REF!</v>
      </c>
      <c r="FK958" t="e">
        <f>AND(#REF!,"AAAAAE3/7qY=")</f>
        <v>#REF!</v>
      </c>
      <c r="FL958" t="e">
        <f>AND(#REF!,"AAAAAE3/7qc=")</f>
        <v>#REF!</v>
      </c>
      <c r="FM958" t="e">
        <f>AND(#REF!,"AAAAAE3/7qg=")</f>
        <v>#REF!</v>
      </c>
      <c r="FN958" t="e">
        <f>AND(#REF!,"AAAAAE3/7qk=")</f>
        <v>#REF!</v>
      </c>
      <c r="FO958" t="e">
        <f>AND(#REF!,"AAAAAE3/7qo=")</f>
        <v>#REF!</v>
      </c>
      <c r="FP958" t="e">
        <f>AND(#REF!,"AAAAAE3/7qs=")</f>
        <v>#REF!</v>
      </c>
      <c r="FQ958" t="e">
        <f>AND(#REF!,"AAAAAE3/7qw=")</f>
        <v>#REF!</v>
      </c>
      <c r="FR958" t="e">
        <f>AND(#REF!,"AAAAAE3/7q0=")</f>
        <v>#REF!</v>
      </c>
      <c r="FS958" t="e">
        <f>AND(#REF!,"AAAAAE3/7q4=")</f>
        <v>#REF!</v>
      </c>
      <c r="FT958" t="e">
        <f>AND(#REF!,"AAAAAE3/7q8=")</f>
        <v>#REF!</v>
      </c>
      <c r="FU958" t="e">
        <f>AND(#REF!,"AAAAAE3/7rA=")</f>
        <v>#REF!</v>
      </c>
      <c r="FV958" t="e">
        <f>AND(#REF!,"AAAAAE3/7rE=")</f>
        <v>#REF!</v>
      </c>
      <c r="FW958" t="e">
        <f>AND(#REF!,"AAAAAE3/7rI=")</f>
        <v>#REF!</v>
      </c>
      <c r="FX958" t="e">
        <f>AND(#REF!,"AAAAAE3/7rM=")</f>
        <v>#REF!</v>
      </c>
      <c r="FY958" t="e">
        <f>AND(#REF!,"AAAAAE3/7rQ=")</f>
        <v>#REF!</v>
      </c>
      <c r="FZ958" t="e">
        <f>AND(#REF!,"AAAAAE3/7rU=")</f>
        <v>#REF!</v>
      </c>
      <c r="GA958" t="e">
        <f>AND(#REF!,"AAAAAE3/7rY=")</f>
        <v>#REF!</v>
      </c>
      <c r="GB958" t="e">
        <f>AND(#REF!,"AAAAAE3/7rc=")</f>
        <v>#REF!</v>
      </c>
      <c r="GC958" t="e">
        <f>IF(#REF!,"AAAAAE3/7rg=",0)</f>
        <v>#REF!</v>
      </c>
      <c r="GD958" t="e">
        <f>AND(#REF!,"AAAAAE3/7rk=")</f>
        <v>#REF!</v>
      </c>
      <c r="GE958" t="e">
        <f>AND(#REF!,"AAAAAE3/7ro=")</f>
        <v>#REF!</v>
      </c>
      <c r="GF958" t="e">
        <f>AND(#REF!,"AAAAAE3/7rs=")</f>
        <v>#REF!</v>
      </c>
      <c r="GG958" t="e">
        <f>AND(#REF!,"AAAAAE3/7rw=")</f>
        <v>#REF!</v>
      </c>
      <c r="GH958" t="e">
        <f>AND(#REF!,"AAAAAE3/7r0=")</f>
        <v>#REF!</v>
      </c>
      <c r="GI958" t="e">
        <f>AND(#REF!,"AAAAAE3/7r4=")</f>
        <v>#REF!</v>
      </c>
      <c r="GJ958" t="e">
        <f>AND(#REF!,"AAAAAE3/7r8=")</f>
        <v>#REF!</v>
      </c>
      <c r="GK958" t="e">
        <f>AND(#REF!,"AAAAAE3/7sA=")</f>
        <v>#REF!</v>
      </c>
      <c r="GL958" t="e">
        <f>AND(#REF!,"AAAAAE3/7sE=")</f>
        <v>#REF!</v>
      </c>
      <c r="GM958" t="e">
        <f>AND(#REF!,"AAAAAE3/7sI=")</f>
        <v>#REF!</v>
      </c>
      <c r="GN958" t="e">
        <f>AND(#REF!,"AAAAAE3/7sM=")</f>
        <v>#REF!</v>
      </c>
      <c r="GO958" t="e">
        <f>AND(#REF!,"AAAAAE3/7sQ=")</f>
        <v>#REF!</v>
      </c>
      <c r="GP958" t="e">
        <f>AND(#REF!,"AAAAAE3/7sU=")</f>
        <v>#REF!</v>
      </c>
      <c r="GQ958" t="e">
        <f>AND(#REF!,"AAAAAE3/7sY=")</f>
        <v>#REF!</v>
      </c>
      <c r="GR958" t="e">
        <f>AND(#REF!,"AAAAAE3/7sc=")</f>
        <v>#REF!</v>
      </c>
      <c r="GS958" t="e">
        <f>AND(#REF!,"AAAAAE3/7sg=")</f>
        <v>#REF!</v>
      </c>
      <c r="GT958" t="e">
        <f>AND(#REF!,"AAAAAE3/7sk=")</f>
        <v>#REF!</v>
      </c>
      <c r="GU958" t="e">
        <f>AND(#REF!,"AAAAAE3/7so=")</f>
        <v>#REF!</v>
      </c>
      <c r="GV958" t="e">
        <f>AND(#REF!,"AAAAAE3/7ss=")</f>
        <v>#REF!</v>
      </c>
      <c r="GW958" t="e">
        <f>AND(#REF!,"AAAAAE3/7sw=")</f>
        <v>#REF!</v>
      </c>
      <c r="GX958" t="e">
        <f>AND(#REF!,"AAAAAE3/7s0=")</f>
        <v>#REF!</v>
      </c>
      <c r="GY958" t="e">
        <f>IF(#REF!,"AAAAAE3/7s4=",0)</f>
        <v>#REF!</v>
      </c>
      <c r="GZ958" t="e">
        <f>AND(#REF!,"AAAAAE3/7s8=")</f>
        <v>#REF!</v>
      </c>
      <c r="HA958" t="e">
        <f>AND(#REF!,"AAAAAE3/7tA=")</f>
        <v>#REF!</v>
      </c>
      <c r="HB958" t="e">
        <f>AND(#REF!,"AAAAAE3/7tE=")</f>
        <v>#REF!</v>
      </c>
      <c r="HC958" t="e">
        <f>AND(#REF!,"AAAAAE3/7tI=")</f>
        <v>#REF!</v>
      </c>
      <c r="HD958" t="e">
        <f>AND(#REF!,"AAAAAE3/7tM=")</f>
        <v>#REF!</v>
      </c>
      <c r="HE958" t="e">
        <f>AND(#REF!,"AAAAAE3/7tQ=")</f>
        <v>#REF!</v>
      </c>
      <c r="HF958" t="e">
        <f>AND(#REF!,"AAAAAE3/7tU=")</f>
        <v>#REF!</v>
      </c>
      <c r="HG958" t="e">
        <f>AND(#REF!,"AAAAAE3/7tY=")</f>
        <v>#REF!</v>
      </c>
      <c r="HH958" t="e">
        <f>AND(#REF!,"AAAAAE3/7tc=")</f>
        <v>#REF!</v>
      </c>
      <c r="HI958" t="e">
        <f>AND(#REF!,"AAAAAE3/7tg=")</f>
        <v>#REF!</v>
      </c>
      <c r="HJ958" t="e">
        <f>AND(#REF!,"AAAAAE3/7tk=")</f>
        <v>#REF!</v>
      </c>
      <c r="HK958" t="e">
        <f>AND(#REF!,"AAAAAE3/7to=")</f>
        <v>#REF!</v>
      </c>
      <c r="HL958" t="e">
        <f>AND(#REF!,"AAAAAE3/7ts=")</f>
        <v>#REF!</v>
      </c>
      <c r="HM958" t="e">
        <f>AND(#REF!,"AAAAAE3/7tw=")</f>
        <v>#REF!</v>
      </c>
      <c r="HN958" t="e">
        <f>AND(#REF!,"AAAAAE3/7t0=")</f>
        <v>#REF!</v>
      </c>
      <c r="HO958" t="e">
        <f>AND(#REF!,"AAAAAE3/7t4=")</f>
        <v>#REF!</v>
      </c>
      <c r="HP958" t="e">
        <f>AND(#REF!,"AAAAAE3/7t8=")</f>
        <v>#REF!</v>
      </c>
      <c r="HQ958" t="e">
        <f>AND(#REF!,"AAAAAE3/7uA=")</f>
        <v>#REF!</v>
      </c>
      <c r="HR958" t="e">
        <f>AND(#REF!,"AAAAAE3/7uE=")</f>
        <v>#REF!</v>
      </c>
      <c r="HS958" t="e">
        <f>AND(#REF!,"AAAAAE3/7uI=")</f>
        <v>#REF!</v>
      </c>
      <c r="HT958" t="e">
        <f>AND(#REF!,"AAAAAE3/7uM=")</f>
        <v>#REF!</v>
      </c>
      <c r="HU958" t="e">
        <f>IF(#REF!,"AAAAAE3/7uQ=",0)</f>
        <v>#REF!</v>
      </c>
      <c r="HV958" t="e">
        <f>AND(#REF!,"AAAAAE3/7uU=")</f>
        <v>#REF!</v>
      </c>
      <c r="HW958" t="e">
        <f>AND(#REF!,"AAAAAE3/7uY=")</f>
        <v>#REF!</v>
      </c>
      <c r="HX958" t="e">
        <f>AND(#REF!,"AAAAAE3/7uc=")</f>
        <v>#REF!</v>
      </c>
      <c r="HY958" t="e">
        <f>AND(#REF!,"AAAAAE3/7ug=")</f>
        <v>#REF!</v>
      </c>
      <c r="HZ958" t="e">
        <f>AND(#REF!,"AAAAAE3/7uk=")</f>
        <v>#REF!</v>
      </c>
      <c r="IA958" t="e">
        <f>AND(#REF!,"AAAAAE3/7uo=")</f>
        <v>#REF!</v>
      </c>
      <c r="IB958" t="e">
        <f>AND(#REF!,"AAAAAE3/7us=")</f>
        <v>#REF!</v>
      </c>
      <c r="IC958" t="e">
        <f>AND(#REF!,"AAAAAE3/7uw=")</f>
        <v>#REF!</v>
      </c>
      <c r="ID958" t="e">
        <f>AND(#REF!,"AAAAAE3/7u0=")</f>
        <v>#REF!</v>
      </c>
      <c r="IE958" t="e">
        <f>AND(#REF!,"AAAAAE3/7u4=")</f>
        <v>#REF!</v>
      </c>
      <c r="IF958" t="e">
        <f>AND(#REF!,"AAAAAE3/7u8=")</f>
        <v>#REF!</v>
      </c>
      <c r="IG958" t="e">
        <f>AND(#REF!,"AAAAAE3/7vA=")</f>
        <v>#REF!</v>
      </c>
      <c r="IH958" t="e">
        <f>AND(#REF!,"AAAAAE3/7vE=")</f>
        <v>#REF!</v>
      </c>
      <c r="II958" t="e">
        <f>AND(#REF!,"AAAAAE3/7vI=")</f>
        <v>#REF!</v>
      </c>
      <c r="IJ958" t="e">
        <f>AND(#REF!,"AAAAAE3/7vM=")</f>
        <v>#REF!</v>
      </c>
      <c r="IK958" t="e">
        <f>AND(#REF!,"AAAAAE3/7vQ=")</f>
        <v>#REF!</v>
      </c>
      <c r="IL958" t="e">
        <f>AND(#REF!,"AAAAAE3/7vU=")</f>
        <v>#REF!</v>
      </c>
      <c r="IM958" t="e">
        <f>AND(#REF!,"AAAAAE3/7vY=")</f>
        <v>#REF!</v>
      </c>
      <c r="IN958" t="e">
        <f>AND(#REF!,"AAAAAE3/7vc=")</f>
        <v>#REF!</v>
      </c>
      <c r="IO958" t="e">
        <f>AND(#REF!,"AAAAAE3/7vg=")</f>
        <v>#REF!</v>
      </c>
      <c r="IP958" t="e">
        <f>AND(#REF!,"AAAAAE3/7vk=")</f>
        <v>#REF!</v>
      </c>
      <c r="IQ958" t="e">
        <f>IF(#REF!,"AAAAAE3/7vo=",0)</f>
        <v>#REF!</v>
      </c>
      <c r="IR958" t="e">
        <f>AND(#REF!,"AAAAAE3/7vs=")</f>
        <v>#REF!</v>
      </c>
      <c r="IS958" t="e">
        <f>AND(#REF!,"AAAAAE3/7vw=")</f>
        <v>#REF!</v>
      </c>
      <c r="IT958" t="e">
        <f>AND(#REF!,"AAAAAE3/7v0=")</f>
        <v>#REF!</v>
      </c>
      <c r="IU958" t="e">
        <f>AND(#REF!,"AAAAAE3/7v4=")</f>
        <v>#REF!</v>
      </c>
      <c r="IV958" t="e">
        <f>AND(#REF!,"AAAAAE3/7v8=")</f>
        <v>#REF!</v>
      </c>
    </row>
    <row r="959" spans="1:256" x14ac:dyDescent="0.25">
      <c r="A959" t="e">
        <f>AND(#REF!,"AAAAAH3v3wA=")</f>
        <v>#REF!</v>
      </c>
      <c r="B959" t="e">
        <f>AND(#REF!,"AAAAAH3v3wE=")</f>
        <v>#REF!</v>
      </c>
      <c r="C959" t="e">
        <f>AND(#REF!,"AAAAAH3v3wI=")</f>
        <v>#REF!</v>
      </c>
      <c r="D959" t="e">
        <f>AND(#REF!,"AAAAAH3v3wM=")</f>
        <v>#REF!</v>
      </c>
      <c r="E959" t="e">
        <f>AND(#REF!,"AAAAAH3v3wQ=")</f>
        <v>#REF!</v>
      </c>
      <c r="F959" t="e">
        <f>AND(#REF!,"AAAAAH3v3wU=")</f>
        <v>#REF!</v>
      </c>
      <c r="G959" t="e">
        <f>AND(#REF!,"AAAAAH3v3wY=")</f>
        <v>#REF!</v>
      </c>
      <c r="H959" t="e">
        <f>AND(#REF!,"AAAAAH3v3wc=")</f>
        <v>#REF!</v>
      </c>
      <c r="I959" t="e">
        <f>AND(#REF!,"AAAAAH3v3wg=")</f>
        <v>#REF!</v>
      </c>
      <c r="J959" t="e">
        <f>AND(#REF!,"AAAAAH3v3wk=")</f>
        <v>#REF!</v>
      </c>
      <c r="K959" t="e">
        <f>AND(#REF!,"AAAAAH3v3wo=")</f>
        <v>#REF!</v>
      </c>
      <c r="L959" t="e">
        <f>AND(#REF!,"AAAAAH3v3ws=")</f>
        <v>#REF!</v>
      </c>
      <c r="M959" t="e">
        <f>AND(#REF!,"AAAAAH3v3ww=")</f>
        <v>#REF!</v>
      </c>
      <c r="N959" t="e">
        <f>AND(#REF!,"AAAAAH3v3w0=")</f>
        <v>#REF!</v>
      </c>
      <c r="O959" t="e">
        <f>AND(#REF!,"AAAAAH3v3w4=")</f>
        <v>#REF!</v>
      </c>
      <c r="P959" t="e">
        <f>AND(#REF!,"AAAAAH3v3w8=")</f>
        <v>#REF!</v>
      </c>
      <c r="Q959" t="e">
        <f>IF(#REF!,"AAAAAH3v3xA=",0)</f>
        <v>#REF!</v>
      </c>
      <c r="R959" t="e">
        <f>AND(#REF!,"AAAAAH3v3xE=")</f>
        <v>#REF!</v>
      </c>
      <c r="S959" t="e">
        <f>AND(#REF!,"AAAAAH3v3xI=")</f>
        <v>#REF!</v>
      </c>
      <c r="T959" t="e">
        <f>AND(#REF!,"AAAAAH3v3xM=")</f>
        <v>#REF!</v>
      </c>
      <c r="U959" t="e">
        <f>AND(#REF!,"AAAAAH3v3xQ=")</f>
        <v>#REF!</v>
      </c>
      <c r="V959" t="e">
        <f>AND(#REF!,"AAAAAH3v3xU=")</f>
        <v>#REF!</v>
      </c>
      <c r="W959" t="e">
        <f>AND(#REF!,"AAAAAH3v3xY=")</f>
        <v>#REF!</v>
      </c>
      <c r="X959" t="e">
        <f>AND(#REF!,"AAAAAH3v3xc=")</f>
        <v>#REF!</v>
      </c>
      <c r="Y959" t="e">
        <f>AND(#REF!,"AAAAAH3v3xg=")</f>
        <v>#REF!</v>
      </c>
      <c r="Z959" t="e">
        <f>AND(#REF!,"AAAAAH3v3xk=")</f>
        <v>#REF!</v>
      </c>
      <c r="AA959" t="e">
        <f>AND(#REF!,"AAAAAH3v3xo=")</f>
        <v>#REF!</v>
      </c>
      <c r="AB959" t="e">
        <f>AND(#REF!,"AAAAAH3v3xs=")</f>
        <v>#REF!</v>
      </c>
      <c r="AC959" t="e">
        <f>AND(#REF!,"AAAAAH3v3xw=")</f>
        <v>#REF!</v>
      </c>
      <c r="AD959" t="e">
        <f>AND(#REF!,"AAAAAH3v3x0=")</f>
        <v>#REF!</v>
      </c>
      <c r="AE959" t="e">
        <f>AND(#REF!,"AAAAAH3v3x4=")</f>
        <v>#REF!</v>
      </c>
      <c r="AF959" t="e">
        <f>AND(#REF!,"AAAAAH3v3x8=")</f>
        <v>#REF!</v>
      </c>
      <c r="AG959" t="e">
        <f>AND(#REF!,"AAAAAH3v3yA=")</f>
        <v>#REF!</v>
      </c>
      <c r="AH959" t="e">
        <f>AND(#REF!,"AAAAAH3v3yE=")</f>
        <v>#REF!</v>
      </c>
      <c r="AI959" t="e">
        <f>AND(#REF!,"AAAAAH3v3yI=")</f>
        <v>#REF!</v>
      </c>
      <c r="AJ959" t="e">
        <f>AND(#REF!,"AAAAAH3v3yM=")</f>
        <v>#REF!</v>
      </c>
      <c r="AK959" t="e">
        <f>AND(#REF!,"AAAAAH3v3yQ=")</f>
        <v>#REF!</v>
      </c>
      <c r="AL959" t="e">
        <f>AND(#REF!,"AAAAAH3v3yU=")</f>
        <v>#REF!</v>
      </c>
      <c r="AM959" t="e">
        <f>IF(#REF!,"AAAAAH3v3yY=",0)</f>
        <v>#REF!</v>
      </c>
      <c r="AN959" t="e">
        <f>AND(#REF!,"AAAAAH3v3yc=")</f>
        <v>#REF!</v>
      </c>
      <c r="AO959" t="e">
        <f>AND(#REF!,"AAAAAH3v3yg=")</f>
        <v>#REF!</v>
      </c>
      <c r="AP959" t="e">
        <f>AND(#REF!,"AAAAAH3v3yk=")</f>
        <v>#REF!</v>
      </c>
      <c r="AQ959" t="e">
        <f>AND(#REF!,"AAAAAH3v3yo=")</f>
        <v>#REF!</v>
      </c>
      <c r="AR959" t="e">
        <f>AND(#REF!,"AAAAAH3v3ys=")</f>
        <v>#REF!</v>
      </c>
      <c r="AS959" t="e">
        <f>AND(#REF!,"AAAAAH3v3yw=")</f>
        <v>#REF!</v>
      </c>
      <c r="AT959" t="e">
        <f>AND(#REF!,"AAAAAH3v3y0=")</f>
        <v>#REF!</v>
      </c>
      <c r="AU959" t="e">
        <f>AND(#REF!,"AAAAAH3v3y4=")</f>
        <v>#REF!</v>
      </c>
      <c r="AV959" t="e">
        <f>AND(#REF!,"AAAAAH3v3y8=")</f>
        <v>#REF!</v>
      </c>
      <c r="AW959" t="e">
        <f>AND(#REF!,"AAAAAH3v3zA=")</f>
        <v>#REF!</v>
      </c>
      <c r="AX959" t="e">
        <f>AND(#REF!,"AAAAAH3v3zE=")</f>
        <v>#REF!</v>
      </c>
      <c r="AY959" t="e">
        <f>AND(#REF!,"AAAAAH3v3zI=")</f>
        <v>#REF!</v>
      </c>
      <c r="AZ959" t="e">
        <f>AND(#REF!,"AAAAAH3v3zM=")</f>
        <v>#REF!</v>
      </c>
      <c r="BA959" t="e">
        <f>AND(#REF!,"AAAAAH3v3zQ=")</f>
        <v>#REF!</v>
      </c>
      <c r="BB959" t="e">
        <f>AND(#REF!,"AAAAAH3v3zU=")</f>
        <v>#REF!</v>
      </c>
      <c r="BC959" t="e">
        <f>AND(#REF!,"AAAAAH3v3zY=")</f>
        <v>#REF!</v>
      </c>
      <c r="BD959" t="e">
        <f>AND(#REF!,"AAAAAH3v3zc=")</f>
        <v>#REF!</v>
      </c>
      <c r="BE959" t="e">
        <f>AND(#REF!,"AAAAAH3v3zg=")</f>
        <v>#REF!</v>
      </c>
      <c r="BF959" t="e">
        <f>AND(#REF!,"AAAAAH3v3zk=")</f>
        <v>#REF!</v>
      </c>
      <c r="BG959" t="e">
        <f>AND(#REF!,"AAAAAH3v3zo=")</f>
        <v>#REF!</v>
      </c>
      <c r="BH959" t="e">
        <f>AND(#REF!,"AAAAAH3v3zs=")</f>
        <v>#REF!</v>
      </c>
      <c r="BI959" t="e">
        <f>IF(#REF!,"AAAAAH3v3zw=",0)</f>
        <v>#REF!</v>
      </c>
      <c r="BJ959" t="e">
        <f>AND(#REF!,"AAAAAH3v3z0=")</f>
        <v>#REF!</v>
      </c>
      <c r="BK959" t="e">
        <f>AND(#REF!,"AAAAAH3v3z4=")</f>
        <v>#REF!</v>
      </c>
      <c r="BL959" t="e">
        <f>AND(#REF!,"AAAAAH3v3z8=")</f>
        <v>#REF!</v>
      </c>
      <c r="BM959" t="e">
        <f>AND(#REF!,"AAAAAH3v30A=")</f>
        <v>#REF!</v>
      </c>
      <c r="BN959" t="e">
        <f>AND(#REF!,"AAAAAH3v30E=")</f>
        <v>#REF!</v>
      </c>
      <c r="BO959" t="e">
        <f>AND(#REF!,"AAAAAH3v30I=")</f>
        <v>#REF!</v>
      </c>
      <c r="BP959" t="e">
        <f>AND(#REF!,"AAAAAH3v30M=")</f>
        <v>#REF!</v>
      </c>
      <c r="BQ959" t="e">
        <f>AND(#REF!,"AAAAAH3v30Q=")</f>
        <v>#REF!</v>
      </c>
      <c r="BR959" t="e">
        <f>AND(#REF!,"AAAAAH3v30U=")</f>
        <v>#REF!</v>
      </c>
      <c r="BS959" t="e">
        <f>AND(#REF!,"AAAAAH3v30Y=")</f>
        <v>#REF!</v>
      </c>
      <c r="BT959" t="e">
        <f>AND(#REF!,"AAAAAH3v30c=")</f>
        <v>#REF!</v>
      </c>
      <c r="BU959" t="e">
        <f>AND(#REF!,"AAAAAH3v30g=")</f>
        <v>#REF!</v>
      </c>
      <c r="BV959" t="e">
        <f>AND(#REF!,"AAAAAH3v30k=")</f>
        <v>#REF!</v>
      </c>
      <c r="BW959" t="e">
        <f>AND(#REF!,"AAAAAH3v30o=")</f>
        <v>#REF!</v>
      </c>
      <c r="BX959" t="e">
        <f>AND(#REF!,"AAAAAH3v30s=")</f>
        <v>#REF!</v>
      </c>
      <c r="BY959" t="e">
        <f>AND(#REF!,"AAAAAH3v30w=")</f>
        <v>#REF!</v>
      </c>
      <c r="BZ959" t="e">
        <f>AND(#REF!,"AAAAAH3v300=")</f>
        <v>#REF!</v>
      </c>
      <c r="CA959" t="e">
        <f>AND(#REF!,"AAAAAH3v304=")</f>
        <v>#REF!</v>
      </c>
      <c r="CB959" t="e">
        <f>AND(#REF!,"AAAAAH3v308=")</f>
        <v>#REF!</v>
      </c>
      <c r="CC959" t="e">
        <f>AND(#REF!,"AAAAAH3v31A=")</f>
        <v>#REF!</v>
      </c>
      <c r="CD959" t="e">
        <f>AND(#REF!,"AAAAAH3v31E=")</f>
        <v>#REF!</v>
      </c>
      <c r="CE959" t="e">
        <f>IF(#REF!,"AAAAAH3v31I=",0)</f>
        <v>#REF!</v>
      </c>
      <c r="CF959" t="e">
        <f>AND(#REF!,"AAAAAH3v31M=")</f>
        <v>#REF!</v>
      </c>
      <c r="CG959" t="e">
        <f>AND(#REF!,"AAAAAH3v31Q=")</f>
        <v>#REF!</v>
      </c>
      <c r="CH959" t="e">
        <f>AND(#REF!,"AAAAAH3v31U=")</f>
        <v>#REF!</v>
      </c>
      <c r="CI959" t="e">
        <f>AND(#REF!,"AAAAAH3v31Y=")</f>
        <v>#REF!</v>
      </c>
      <c r="CJ959" t="e">
        <f>AND(#REF!,"AAAAAH3v31c=")</f>
        <v>#REF!</v>
      </c>
      <c r="CK959" t="e">
        <f>AND(#REF!,"AAAAAH3v31g=")</f>
        <v>#REF!</v>
      </c>
      <c r="CL959" t="e">
        <f>AND(#REF!,"AAAAAH3v31k=")</f>
        <v>#REF!</v>
      </c>
      <c r="CM959" t="e">
        <f>AND(#REF!,"AAAAAH3v31o=")</f>
        <v>#REF!</v>
      </c>
      <c r="CN959" t="e">
        <f>AND(#REF!,"AAAAAH3v31s=")</f>
        <v>#REF!</v>
      </c>
      <c r="CO959" t="e">
        <f>AND(#REF!,"AAAAAH3v31w=")</f>
        <v>#REF!</v>
      </c>
      <c r="CP959" t="e">
        <f>AND(#REF!,"AAAAAH3v310=")</f>
        <v>#REF!</v>
      </c>
      <c r="CQ959" t="e">
        <f>AND(#REF!,"AAAAAH3v314=")</f>
        <v>#REF!</v>
      </c>
      <c r="CR959" t="e">
        <f>AND(#REF!,"AAAAAH3v318=")</f>
        <v>#REF!</v>
      </c>
      <c r="CS959" t="e">
        <f>AND(#REF!,"AAAAAH3v32A=")</f>
        <v>#REF!</v>
      </c>
      <c r="CT959" t="e">
        <f>AND(#REF!,"AAAAAH3v32E=")</f>
        <v>#REF!</v>
      </c>
      <c r="CU959" t="e">
        <f>AND(#REF!,"AAAAAH3v32I=")</f>
        <v>#REF!</v>
      </c>
      <c r="CV959" t="e">
        <f>AND(#REF!,"AAAAAH3v32M=")</f>
        <v>#REF!</v>
      </c>
      <c r="CW959" t="e">
        <f>AND(#REF!,"AAAAAH3v32Q=")</f>
        <v>#REF!</v>
      </c>
      <c r="CX959" t="e">
        <f>AND(#REF!,"AAAAAH3v32U=")</f>
        <v>#REF!</v>
      </c>
      <c r="CY959" t="e">
        <f>AND(#REF!,"AAAAAH3v32Y=")</f>
        <v>#REF!</v>
      </c>
      <c r="CZ959" t="e">
        <f>AND(#REF!,"AAAAAH3v32c=")</f>
        <v>#REF!</v>
      </c>
      <c r="DA959" t="e">
        <f>IF(#REF!,"AAAAAH3v32g=",0)</f>
        <v>#REF!</v>
      </c>
      <c r="DB959" t="e">
        <f>AND(#REF!,"AAAAAH3v32k=")</f>
        <v>#REF!</v>
      </c>
      <c r="DC959" t="e">
        <f>AND(#REF!,"AAAAAH3v32o=")</f>
        <v>#REF!</v>
      </c>
      <c r="DD959" t="e">
        <f>AND(#REF!,"AAAAAH3v32s=")</f>
        <v>#REF!</v>
      </c>
      <c r="DE959" t="e">
        <f>AND(#REF!,"AAAAAH3v32w=")</f>
        <v>#REF!</v>
      </c>
      <c r="DF959" t="e">
        <f>AND(#REF!,"AAAAAH3v320=")</f>
        <v>#REF!</v>
      </c>
      <c r="DG959" t="e">
        <f>AND(#REF!,"AAAAAH3v324=")</f>
        <v>#REF!</v>
      </c>
      <c r="DH959" t="e">
        <f>AND(#REF!,"AAAAAH3v328=")</f>
        <v>#REF!</v>
      </c>
      <c r="DI959" t="e">
        <f>AND(#REF!,"AAAAAH3v33A=")</f>
        <v>#REF!</v>
      </c>
      <c r="DJ959" t="e">
        <f>AND(#REF!,"AAAAAH3v33E=")</f>
        <v>#REF!</v>
      </c>
      <c r="DK959" t="e">
        <f>AND(#REF!,"AAAAAH3v33I=")</f>
        <v>#REF!</v>
      </c>
      <c r="DL959" t="e">
        <f>AND(#REF!,"AAAAAH3v33M=")</f>
        <v>#REF!</v>
      </c>
      <c r="DM959" t="e">
        <f>AND(#REF!,"AAAAAH3v33Q=")</f>
        <v>#REF!</v>
      </c>
      <c r="DN959" t="e">
        <f>AND(#REF!,"AAAAAH3v33U=")</f>
        <v>#REF!</v>
      </c>
      <c r="DO959" t="e">
        <f>AND(#REF!,"AAAAAH3v33Y=")</f>
        <v>#REF!</v>
      </c>
      <c r="DP959" t="e">
        <f>AND(#REF!,"AAAAAH3v33c=")</f>
        <v>#REF!</v>
      </c>
      <c r="DQ959" t="e">
        <f>AND(#REF!,"AAAAAH3v33g=")</f>
        <v>#REF!</v>
      </c>
      <c r="DR959" t="e">
        <f>AND(#REF!,"AAAAAH3v33k=")</f>
        <v>#REF!</v>
      </c>
      <c r="DS959" t="e">
        <f>AND(#REF!,"AAAAAH3v33o=")</f>
        <v>#REF!</v>
      </c>
      <c r="DT959" t="e">
        <f>AND(#REF!,"AAAAAH3v33s=")</f>
        <v>#REF!</v>
      </c>
      <c r="DU959" t="e">
        <f>AND(#REF!,"AAAAAH3v33w=")</f>
        <v>#REF!</v>
      </c>
      <c r="DV959" t="e">
        <f>AND(#REF!,"AAAAAH3v330=")</f>
        <v>#REF!</v>
      </c>
      <c r="DW959" t="e">
        <f>IF(#REF!,"AAAAAH3v334=",0)</f>
        <v>#REF!</v>
      </c>
      <c r="DX959" t="e">
        <f>AND(#REF!,"AAAAAH3v338=")</f>
        <v>#REF!</v>
      </c>
      <c r="DY959" t="e">
        <f>AND(#REF!,"AAAAAH3v34A=")</f>
        <v>#REF!</v>
      </c>
      <c r="DZ959" t="e">
        <f>AND(#REF!,"AAAAAH3v34E=")</f>
        <v>#REF!</v>
      </c>
      <c r="EA959" t="e">
        <f>AND(#REF!,"AAAAAH3v34I=")</f>
        <v>#REF!</v>
      </c>
      <c r="EB959" t="e">
        <f>AND(#REF!,"AAAAAH3v34M=")</f>
        <v>#REF!</v>
      </c>
      <c r="EC959" t="e">
        <f>AND(#REF!,"AAAAAH3v34Q=")</f>
        <v>#REF!</v>
      </c>
      <c r="ED959" t="e">
        <f>AND(#REF!,"AAAAAH3v34U=")</f>
        <v>#REF!</v>
      </c>
      <c r="EE959" t="e">
        <f>AND(#REF!,"AAAAAH3v34Y=")</f>
        <v>#REF!</v>
      </c>
      <c r="EF959" t="e">
        <f>AND(#REF!,"AAAAAH3v34c=")</f>
        <v>#REF!</v>
      </c>
      <c r="EG959" t="e">
        <f>AND(#REF!,"AAAAAH3v34g=")</f>
        <v>#REF!</v>
      </c>
      <c r="EH959" t="e">
        <f>AND(#REF!,"AAAAAH3v34k=")</f>
        <v>#REF!</v>
      </c>
      <c r="EI959" t="e">
        <f>AND(#REF!,"AAAAAH3v34o=")</f>
        <v>#REF!</v>
      </c>
      <c r="EJ959" t="e">
        <f>AND(#REF!,"AAAAAH3v34s=")</f>
        <v>#REF!</v>
      </c>
      <c r="EK959" t="e">
        <f>AND(#REF!,"AAAAAH3v34w=")</f>
        <v>#REF!</v>
      </c>
      <c r="EL959" t="e">
        <f>AND(#REF!,"AAAAAH3v340=")</f>
        <v>#REF!</v>
      </c>
      <c r="EM959" t="e">
        <f>AND(#REF!,"AAAAAH3v344=")</f>
        <v>#REF!</v>
      </c>
      <c r="EN959" t="e">
        <f>AND(#REF!,"AAAAAH3v348=")</f>
        <v>#REF!</v>
      </c>
      <c r="EO959" t="e">
        <f>AND(#REF!,"AAAAAH3v35A=")</f>
        <v>#REF!</v>
      </c>
      <c r="EP959" t="e">
        <f>AND(#REF!,"AAAAAH3v35E=")</f>
        <v>#REF!</v>
      </c>
      <c r="EQ959" t="e">
        <f>AND(#REF!,"AAAAAH3v35I=")</f>
        <v>#REF!</v>
      </c>
      <c r="ER959" t="e">
        <f>AND(#REF!,"AAAAAH3v35M=")</f>
        <v>#REF!</v>
      </c>
      <c r="ES959" t="e">
        <f>IF(#REF!,"AAAAAH3v35Q=",0)</f>
        <v>#REF!</v>
      </c>
      <c r="ET959" t="e">
        <f>AND(#REF!,"AAAAAH3v35U=")</f>
        <v>#REF!</v>
      </c>
      <c r="EU959" t="e">
        <f>AND(#REF!,"AAAAAH3v35Y=")</f>
        <v>#REF!</v>
      </c>
      <c r="EV959" t="e">
        <f>AND(#REF!,"AAAAAH3v35c=")</f>
        <v>#REF!</v>
      </c>
      <c r="EW959" t="e">
        <f>AND(#REF!,"AAAAAH3v35g=")</f>
        <v>#REF!</v>
      </c>
      <c r="EX959" t="e">
        <f>AND(#REF!,"AAAAAH3v35k=")</f>
        <v>#REF!</v>
      </c>
      <c r="EY959" t="e">
        <f>AND(#REF!,"AAAAAH3v35o=")</f>
        <v>#REF!</v>
      </c>
      <c r="EZ959" t="e">
        <f>AND(#REF!,"AAAAAH3v35s=")</f>
        <v>#REF!</v>
      </c>
      <c r="FA959" t="e">
        <f>AND(#REF!,"AAAAAH3v35w=")</f>
        <v>#REF!</v>
      </c>
      <c r="FB959" t="e">
        <f>AND(#REF!,"AAAAAH3v350=")</f>
        <v>#REF!</v>
      </c>
      <c r="FC959" t="e">
        <f>AND(#REF!,"AAAAAH3v354=")</f>
        <v>#REF!</v>
      </c>
      <c r="FD959" t="e">
        <f>AND(#REF!,"AAAAAH3v358=")</f>
        <v>#REF!</v>
      </c>
      <c r="FE959" t="e">
        <f>AND(#REF!,"AAAAAH3v36A=")</f>
        <v>#REF!</v>
      </c>
      <c r="FF959" t="e">
        <f>AND(#REF!,"AAAAAH3v36E=")</f>
        <v>#REF!</v>
      </c>
      <c r="FG959" t="e">
        <f>AND(#REF!,"AAAAAH3v36I=")</f>
        <v>#REF!</v>
      </c>
      <c r="FH959" t="e">
        <f>AND(#REF!,"AAAAAH3v36M=")</f>
        <v>#REF!</v>
      </c>
      <c r="FI959" t="e">
        <f>AND(#REF!,"AAAAAH3v36Q=")</f>
        <v>#REF!</v>
      </c>
      <c r="FJ959" t="e">
        <f>AND(#REF!,"AAAAAH3v36U=")</f>
        <v>#REF!</v>
      </c>
      <c r="FK959" t="e">
        <f>AND(#REF!,"AAAAAH3v36Y=")</f>
        <v>#REF!</v>
      </c>
      <c r="FL959" t="e">
        <f>AND(#REF!,"AAAAAH3v36c=")</f>
        <v>#REF!</v>
      </c>
      <c r="FM959" t="e">
        <f>AND(#REF!,"AAAAAH3v36g=")</f>
        <v>#REF!</v>
      </c>
      <c r="FN959" t="e">
        <f>AND(#REF!,"AAAAAH3v36k=")</f>
        <v>#REF!</v>
      </c>
      <c r="FO959" t="e">
        <f>IF(#REF!,"AAAAAH3v36o=",0)</f>
        <v>#REF!</v>
      </c>
      <c r="FP959" t="e">
        <f>AND(#REF!,"AAAAAH3v36s=")</f>
        <v>#REF!</v>
      </c>
      <c r="FQ959" t="e">
        <f>AND(#REF!,"AAAAAH3v36w=")</f>
        <v>#REF!</v>
      </c>
      <c r="FR959" t="e">
        <f>AND(#REF!,"AAAAAH3v360=")</f>
        <v>#REF!</v>
      </c>
      <c r="FS959" t="e">
        <f>AND(#REF!,"AAAAAH3v364=")</f>
        <v>#REF!</v>
      </c>
      <c r="FT959" t="e">
        <f>AND(#REF!,"AAAAAH3v368=")</f>
        <v>#REF!</v>
      </c>
      <c r="FU959" t="e">
        <f>AND(#REF!,"AAAAAH3v37A=")</f>
        <v>#REF!</v>
      </c>
      <c r="FV959" t="e">
        <f>AND(#REF!,"AAAAAH3v37E=")</f>
        <v>#REF!</v>
      </c>
      <c r="FW959" t="e">
        <f>AND(#REF!,"AAAAAH3v37I=")</f>
        <v>#REF!</v>
      </c>
      <c r="FX959" t="e">
        <f>AND(#REF!,"AAAAAH3v37M=")</f>
        <v>#REF!</v>
      </c>
      <c r="FY959" t="e">
        <f>AND(#REF!,"AAAAAH3v37Q=")</f>
        <v>#REF!</v>
      </c>
      <c r="FZ959" t="e">
        <f>AND(#REF!,"AAAAAH3v37U=")</f>
        <v>#REF!</v>
      </c>
      <c r="GA959" t="e">
        <f>AND(#REF!,"AAAAAH3v37Y=")</f>
        <v>#REF!</v>
      </c>
      <c r="GB959" t="e">
        <f>AND(#REF!,"AAAAAH3v37c=")</f>
        <v>#REF!</v>
      </c>
      <c r="GC959" t="e">
        <f>AND(#REF!,"AAAAAH3v37g=")</f>
        <v>#REF!</v>
      </c>
      <c r="GD959" t="e">
        <f>AND(#REF!,"AAAAAH3v37k=")</f>
        <v>#REF!</v>
      </c>
      <c r="GE959" t="e">
        <f>AND(#REF!,"AAAAAH3v37o=")</f>
        <v>#REF!</v>
      </c>
      <c r="GF959" t="e">
        <f>AND(#REF!,"AAAAAH3v37s=")</f>
        <v>#REF!</v>
      </c>
      <c r="GG959" t="e">
        <f>AND(#REF!,"AAAAAH3v37w=")</f>
        <v>#REF!</v>
      </c>
      <c r="GH959" t="e">
        <f>AND(#REF!,"AAAAAH3v370=")</f>
        <v>#REF!</v>
      </c>
      <c r="GI959" t="e">
        <f>AND(#REF!,"AAAAAH3v374=")</f>
        <v>#REF!</v>
      </c>
      <c r="GJ959" t="e">
        <f>AND(#REF!,"AAAAAH3v378=")</f>
        <v>#REF!</v>
      </c>
      <c r="GK959" t="e">
        <f>IF(#REF!,"AAAAAH3v38A=",0)</f>
        <v>#REF!</v>
      </c>
      <c r="GL959" t="e">
        <f>AND(#REF!,"AAAAAH3v38E=")</f>
        <v>#REF!</v>
      </c>
      <c r="GM959" t="e">
        <f>AND(#REF!,"AAAAAH3v38I=")</f>
        <v>#REF!</v>
      </c>
      <c r="GN959" t="e">
        <f>AND(#REF!,"AAAAAH3v38M=")</f>
        <v>#REF!</v>
      </c>
      <c r="GO959" t="e">
        <f>AND(#REF!,"AAAAAH3v38Q=")</f>
        <v>#REF!</v>
      </c>
      <c r="GP959" t="e">
        <f>AND(#REF!,"AAAAAH3v38U=")</f>
        <v>#REF!</v>
      </c>
      <c r="GQ959" t="e">
        <f>AND(#REF!,"AAAAAH3v38Y=")</f>
        <v>#REF!</v>
      </c>
      <c r="GR959" t="e">
        <f>AND(#REF!,"AAAAAH3v38c=")</f>
        <v>#REF!</v>
      </c>
      <c r="GS959" t="e">
        <f>AND(#REF!,"AAAAAH3v38g=")</f>
        <v>#REF!</v>
      </c>
      <c r="GT959" t="e">
        <f>AND(#REF!,"AAAAAH3v38k=")</f>
        <v>#REF!</v>
      </c>
      <c r="GU959" t="e">
        <f>AND(#REF!,"AAAAAH3v38o=")</f>
        <v>#REF!</v>
      </c>
      <c r="GV959" t="e">
        <f>AND(#REF!,"AAAAAH3v38s=")</f>
        <v>#REF!</v>
      </c>
      <c r="GW959" t="e">
        <f>AND(#REF!,"AAAAAH3v38w=")</f>
        <v>#REF!</v>
      </c>
      <c r="GX959" t="e">
        <f>AND(#REF!,"AAAAAH3v380=")</f>
        <v>#REF!</v>
      </c>
      <c r="GY959" t="e">
        <f>AND(#REF!,"AAAAAH3v384=")</f>
        <v>#REF!</v>
      </c>
      <c r="GZ959" t="e">
        <f>AND(#REF!,"AAAAAH3v388=")</f>
        <v>#REF!</v>
      </c>
      <c r="HA959" t="e">
        <f>AND(#REF!,"AAAAAH3v39A=")</f>
        <v>#REF!</v>
      </c>
      <c r="HB959" t="e">
        <f>AND(#REF!,"AAAAAH3v39E=")</f>
        <v>#REF!</v>
      </c>
      <c r="HC959" t="e">
        <f>AND(#REF!,"AAAAAH3v39I=")</f>
        <v>#REF!</v>
      </c>
      <c r="HD959" t="e">
        <f>AND(#REF!,"AAAAAH3v39M=")</f>
        <v>#REF!</v>
      </c>
      <c r="HE959" t="e">
        <f>AND(#REF!,"AAAAAH3v39Q=")</f>
        <v>#REF!</v>
      </c>
      <c r="HF959" t="e">
        <f>AND(#REF!,"AAAAAH3v39U=")</f>
        <v>#REF!</v>
      </c>
      <c r="HG959" t="e">
        <f>IF(#REF!,"AAAAAH3v39Y=",0)</f>
        <v>#REF!</v>
      </c>
      <c r="HH959" t="e">
        <f>AND(#REF!,"AAAAAH3v39c=")</f>
        <v>#REF!</v>
      </c>
      <c r="HI959" t="e">
        <f>AND(#REF!,"AAAAAH3v39g=")</f>
        <v>#REF!</v>
      </c>
      <c r="HJ959" t="e">
        <f>AND(#REF!,"AAAAAH3v39k=")</f>
        <v>#REF!</v>
      </c>
      <c r="HK959" t="e">
        <f>AND(#REF!,"AAAAAH3v39o=")</f>
        <v>#REF!</v>
      </c>
      <c r="HL959" t="e">
        <f>AND(#REF!,"AAAAAH3v39s=")</f>
        <v>#REF!</v>
      </c>
      <c r="HM959" t="e">
        <f>AND(#REF!,"AAAAAH3v39w=")</f>
        <v>#REF!</v>
      </c>
      <c r="HN959" t="e">
        <f>AND(#REF!,"AAAAAH3v390=")</f>
        <v>#REF!</v>
      </c>
      <c r="HO959" t="e">
        <f>AND(#REF!,"AAAAAH3v394=")</f>
        <v>#REF!</v>
      </c>
      <c r="HP959" t="e">
        <f>AND(#REF!,"AAAAAH3v398=")</f>
        <v>#REF!</v>
      </c>
      <c r="HQ959" t="e">
        <f>AND(#REF!,"AAAAAH3v3+A=")</f>
        <v>#REF!</v>
      </c>
      <c r="HR959" t="e">
        <f>AND(#REF!,"AAAAAH3v3+E=")</f>
        <v>#REF!</v>
      </c>
      <c r="HS959" t="e">
        <f>AND(#REF!,"AAAAAH3v3+I=")</f>
        <v>#REF!</v>
      </c>
      <c r="HT959" t="e">
        <f>AND(#REF!,"AAAAAH3v3+M=")</f>
        <v>#REF!</v>
      </c>
      <c r="HU959" t="e">
        <f>AND(#REF!,"AAAAAH3v3+Q=")</f>
        <v>#REF!</v>
      </c>
      <c r="HV959" t="e">
        <f>AND(#REF!,"AAAAAH3v3+U=")</f>
        <v>#REF!</v>
      </c>
      <c r="HW959" t="e">
        <f>AND(#REF!,"AAAAAH3v3+Y=")</f>
        <v>#REF!</v>
      </c>
      <c r="HX959" t="e">
        <f>AND(#REF!,"AAAAAH3v3+c=")</f>
        <v>#REF!</v>
      </c>
      <c r="HY959" t="e">
        <f>AND(#REF!,"AAAAAH3v3+g=")</f>
        <v>#REF!</v>
      </c>
      <c r="HZ959" t="e">
        <f>AND(#REF!,"AAAAAH3v3+k=")</f>
        <v>#REF!</v>
      </c>
      <c r="IA959" t="e">
        <f>AND(#REF!,"AAAAAH3v3+o=")</f>
        <v>#REF!</v>
      </c>
      <c r="IB959" t="e">
        <f>AND(#REF!,"AAAAAH3v3+s=")</f>
        <v>#REF!</v>
      </c>
      <c r="IC959" t="e">
        <f>IF(#REF!,"AAAAAH3v3+w=",0)</f>
        <v>#REF!</v>
      </c>
      <c r="ID959" t="e">
        <f>AND(#REF!,"AAAAAH3v3+0=")</f>
        <v>#REF!</v>
      </c>
      <c r="IE959" t="e">
        <f>AND(#REF!,"AAAAAH3v3+4=")</f>
        <v>#REF!</v>
      </c>
      <c r="IF959" t="e">
        <f>AND(#REF!,"AAAAAH3v3+8=")</f>
        <v>#REF!</v>
      </c>
      <c r="IG959" t="e">
        <f>AND(#REF!,"AAAAAH3v3/A=")</f>
        <v>#REF!</v>
      </c>
      <c r="IH959" t="e">
        <f>AND(#REF!,"AAAAAH3v3/E=")</f>
        <v>#REF!</v>
      </c>
      <c r="II959" t="e">
        <f>AND(#REF!,"AAAAAH3v3/I=")</f>
        <v>#REF!</v>
      </c>
      <c r="IJ959" t="e">
        <f>AND(#REF!,"AAAAAH3v3/M=")</f>
        <v>#REF!</v>
      </c>
      <c r="IK959" t="e">
        <f>AND(#REF!,"AAAAAH3v3/Q=")</f>
        <v>#REF!</v>
      </c>
      <c r="IL959" t="e">
        <f>AND(#REF!,"AAAAAH3v3/U=")</f>
        <v>#REF!</v>
      </c>
      <c r="IM959" t="e">
        <f>AND(#REF!,"AAAAAH3v3/Y=")</f>
        <v>#REF!</v>
      </c>
      <c r="IN959" t="e">
        <f>AND(#REF!,"AAAAAH3v3/c=")</f>
        <v>#REF!</v>
      </c>
      <c r="IO959" t="e">
        <f>AND(#REF!,"AAAAAH3v3/g=")</f>
        <v>#REF!</v>
      </c>
      <c r="IP959" t="e">
        <f>AND(#REF!,"AAAAAH3v3/k=")</f>
        <v>#REF!</v>
      </c>
      <c r="IQ959" t="e">
        <f>AND(#REF!,"AAAAAH3v3/o=")</f>
        <v>#REF!</v>
      </c>
      <c r="IR959" t="e">
        <f>AND(#REF!,"AAAAAH3v3/s=")</f>
        <v>#REF!</v>
      </c>
      <c r="IS959" t="e">
        <f>AND(#REF!,"AAAAAH3v3/w=")</f>
        <v>#REF!</v>
      </c>
      <c r="IT959" t="e">
        <f>AND(#REF!,"AAAAAH3v3/0=")</f>
        <v>#REF!</v>
      </c>
      <c r="IU959" t="e">
        <f>AND(#REF!,"AAAAAH3v3/4=")</f>
        <v>#REF!</v>
      </c>
      <c r="IV959" t="e">
        <f>AND(#REF!,"AAAAAH3v3/8=")</f>
        <v>#REF!</v>
      </c>
    </row>
    <row r="960" spans="1:256" x14ac:dyDescent="0.25">
      <c r="A960" t="e">
        <f>AND(#REF!,"AAAAAH5+/wA=")</f>
        <v>#REF!</v>
      </c>
      <c r="B960" t="e">
        <f>AND(#REF!,"AAAAAH5+/wE=")</f>
        <v>#REF!</v>
      </c>
      <c r="C960" t="e">
        <f>IF(#REF!,"AAAAAH5+/wI=",0)</f>
        <v>#REF!</v>
      </c>
      <c r="D960" t="e">
        <f>AND(#REF!,"AAAAAH5+/wM=")</f>
        <v>#REF!</v>
      </c>
      <c r="E960" t="e">
        <f>AND(#REF!,"AAAAAH5+/wQ=")</f>
        <v>#REF!</v>
      </c>
      <c r="F960" t="e">
        <f>AND(#REF!,"AAAAAH5+/wU=")</f>
        <v>#REF!</v>
      </c>
      <c r="G960" t="e">
        <f>AND(#REF!,"AAAAAH5+/wY=")</f>
        <v>#REF!</v>
      </c>
      <c r="H960" t="e">
        <f>AND(#REF!,"AAAAAH5+/wc=")</f>
        <v>#REF!</v>
      </c>
      <c r="I960" t="e">
        <f>AND(#REF!,"AAAAAH5+/wg=")</f>
        <v>#REF!</v>
      </c>
      <c r="J960" t="e">
        <f>AND(#REF!,"AAAAAH5+/wk=")</f>
        <v>#REF!</v>
      </c>
      <c r="K960" t="e">
        <f>AND(#REF!,"AAAAAH5+/wo=")</f>
        <v>#REF!</v>
      </c>
      <c r="L960" t="e">
        <f>AND(#REF!,"AAAAAH5+/ws=")</f>
        <v>#REF!</v>
      </c>
      <c r="M960" t="e">
        <f>AND(#REF!,"AAAAAH5+/ww=")</f>
        <v>#REF!</v>
      </c>
      <c r="N960" t="e">
        <f>AND(#REF!,"AAAAAH5+/w0=")</f>
        <v>#REF!</v>
      </c>
      <c r="O960" t="e">
        <f>AND(#REF!,"AAAAAH5+/w4=")</f>
        <v>#REF!</v>
      </c>
      <c r="P960" t="e">
        <f>AND(#REF!,"AAAAAH5+/w8=")</f>
        <v>#REF!</v>
      </c>
      <c r="Q960" t="e">
        <f>AND(#REF!,"AAAAAH5+/xA=")</f>
        <v>#REF!</v>
      </c>
      <c r="R960" t="e">
        <f>AND(#REF!,"AAAAAH5+/xE=")</f>
        <v>#REF!</v>
      </c>
      <c r="S960" t="e">
        <f>AND(#REF!,"AAAAAH5+/xI=")</f>
        <v>#REF!</v>
      </c>
      <c r="T960" t="e">
        <f>AND(#REF!,"AAAAAH5+/xM=")</f>
        <v>#REF!</v>
      </c>
      <c r="U960" t="e">
        <f>AND(#REF!,"AAAAAH5+/xQ=")</f>
        <v>#REF!</v>
      </c>
      <c r="V960" t="e">
        <f>AND(#REF!,"AAAAAH5+/xU=")</f>
        <v>#REF!</v>
      </c>
      <c r="W960" t="e">
        <f>AND(#REF!,"AAAAAH5+/xY=")</f>
        <v>#REF!</v>
      </c>
      <c r="X960" t="e">
        <f>AND(#REF!,"AAAAAH5+/xc=")</f>
        <v>#REF!</v>
      </c>
      <c r="Y960" t="e">
        <f>IF(#REF!,"AAAAAH5+/xg=",0)</f>
        <v>#REF!</v>
      </c>
      <c r="Z960" t="e">
        <f>AND(#REF!,"AAAAAH5+/xk=")</f>
        <v>#REF!</v>
      </c>
      <c r="AA960" t="e">
        <f>AND(#REF!,"AAAAAH5+/xo=")</f>
        <v>#REF!</v>
      </c>
      <c r="AB960" t="e">
        <f>AND(#REF!,"AAAAAH5+/xs=")</f>
        <v>#REF!</v>
      </c>
      <c r="AC960" t="e">
        <f>AND(#REF!,"AAAAAH5+/xw=")</f>
        <v>#REF!</v>
      </c>
      <c r="AD960" t="e">
        <f>AND(#REF!,"AAAAAH5+/x0=")</f>
        <v>#REF!</v>
      </c>
      <c r="AE960" t="e">
        <f>AND(#REF!,"AAAAAH5+/x4=")</f>
        <v>#REF!</v>
      </c>
      <c r="AF960" t="e">
        <f>AND(#REF!,"AAAAAH5+/x8=")</f>
        <v>#REF!</v>
      </c>
      <c r="AG960" t="e">
        <f>AND(#REF!,"AAAAAH5+/yA=")</f>
        <v>#REF!</v>
      </c>
      <c r="AH960" t="e">
        <f>AND(#REF!,"AAAAAH5+/yE=")</f>
        <v>#REF!</v>
      </c>
      <c r="AI960" t="e">
        <f>AND(#REF!,"AAAAAH5+/yI=")</f>
        <v>#REF!</v>
      </c>
      <c r="AJ960" t="e">
        <f>AND(#REF!,"AAAAAH5+/yM=")</f>
        <v>#REF!</v>
      </c>
      <c r="AK960" t="e">
        <f>AND(#REF!,"AAAAAH5+/yQ=")</f>
        <v>#REF!</v>
      </c>
      <c r="AL960" t="e">
        <f>AND(#REF!,"AAAAAH5+/yU=")</f>
        <v>#REF!</v>
      </c>
      <c r="AM960" t="e">
        <f>AND(#REF!,"AAAAAH5+/yY=")</f>
        <v>#REF!</v>
      </c>
      <c r="AN960" t="e">
        <f>AND(#REF!,"AAAAAH5+/yc=")</f>
        <v>#REF!</v>
      </c>
      <c r="AO960" t="e">
        <f>AND(#REF!,"AAAAAH5+/yg=")</f>
        <v>#REF!</v>
      </c>
      <c r="AP960" t="e">
        <f>AND(#REF!,"AAAAAH5+/yk=")</f>
        <v>#REF!</v>
      </c>
      <c r="AQ960" t="e">
        <f>AND(#REF!,"AAAAAH5+/yo=")</f>
        <v>#REF!</v>
      </c>
      <c r="AR960" t="e">
        <f>AND(#REF!,"AAAAAH5+/ys=")</f>
        <v>#REF!</v>
      </c>
      <c r="AS960" t="e">
        <f>AND(#REF!,"AAAAAH5+/yw=")</f>
        <v>#REF!</v>
      </c>
      <c r="AT960" t="e">
        <f>AND(#REF!,"AAAAAH5+/y0=")</f>
        <v>#REF!</v>
      </c>
      <c r="AU960" t="e">
        <f>IF(#REF!,"AAAAAH5+/y4=",0)</f>
        <v>#REF!</v>
      </c>
      <c r="AV960" t="e">
        <f>AND(#REF!,"AAAAAH5+/y8=")</f>
        <v>#REF!</v>
      </c>
      <c r="AW960" t="e">
        <f>AND(#REF!,"AAAAAH5+/zA=")</f>
        <v>#REF!</v>
      </c>
      <c r="AX960" t="e">
        <f>AND(#REF!,"AAAAAH5+/zE=")</f>
        <v>#REF!</v>
      </c>
      <c r="AY960" t="e">
        <f>AND(#REF!,"AAAAAH5+/zI=")</f>
        <v>#REF!</v>
      </c>
      <c r="AZ960" t="e">
        <f>AND(#REF!,"AAAAAH5+/zM=")</f>
        <v>#REF!</v>
      </c>
      <c r="BA960" t="e">
        <f>AND(#REF!,"AAAAAH5+/zQ=")</f>
        <v>#REF!</v>
      </c>
      <c r="BB960" t="e">
        <f>AND(#REF!,"AAAAAH5+/zU=")</f>
        <v>#REF!</v>
      </c>
      <c r="BC960" t="e">
        <f>AND(#REF!,"AAAAAH5+/zY=")</f>
        <v>#REF!</v>
      </c>
      <c r="BD960" t="e">
        <f>AND(#REF!,"AAAAAH5+/zc=")</f>
        <v>#REF!</v>
      </c>
      <c r="BE960" t="e">
        <f>AND(#REF!,"AAAAAH5+/zg=")</f>
        <v>#REF!</v>
      </c>
      <c r="BF960" t="e">
        <f>AND(#REF!,"AAAAAH5+/zk=")</f>
        <v>#REF!</v>
      </c>
      <c r="BG960" t="e">
        <f>AND(#REF!,"AAAAAH5+/zo=")</f>
        <v>#REF!</v>
      </c>
      <c r="BH960" t="e">
        <f>AND(#REF!,"AAAAAH5+/zs=")</f>
        <v>#REF!</v>
      </c>
      <c r="BI960" t="e">
        <f>AND(#REF!,"AAAAAH5+/zw=")</f>
        <v>#REF!</v>
      </c>
      <c r="BJ960" t="e">
        <f>AND(#REF!,"AAAAAH5+/z0=")</f>
        <v>#REF!</v>
      </c>
      <c r="BK960" t="e">
        <f>AND(#REF!,"AAAAAH5+/z4=")</f>
        <v>#REF!</v>
      </c>
      <c r="BL960" t="e">
        <f>AND(#REF!,"AAAAAH5+/z8=")</f>
        <v>#REF!</v>
      </c>
      <c r="BM960" t="e">
        <f>AND(#REF!,"AAAAAH5+/0A=")</f>
        <v>#REF!</v>
      </c>
      <c r="BN960" t="e">
        <f>AND(#REF!,"AAAAAH5+/0E=")</f>
        <v>#REF!</v>
      </c>
      <c r="BO960" t="e">
        <f>AND(#REF!,"AAAAAH5+/0I=")</f>
        <v>#REF!</v>
      </c>
      <c r="BP960" t="e">
        <f>AND(#REF!,"AAAAAH5+/0M=")</f>
        <v>#REF!</v>
      </c>
      <c r="BQ960" t="e">
        <f>IF(#REF!,"AAAAAH5+/0Q=",0)</f>
        <v>#REF!</v>
      </c>
      <c r="BR960" t="e">
        <f>AND(#REF!,"AAAAAH5+/0U=")</f>
        <v>#REF!</v>
      </c>
      <c r="BS960" t="e">
        <f>AND(#REF!,"AAAAAH5+/0Y=")</f>
        <v>#REF!</v>
      </c>
      <c r="BT960" t="e">
        <f>AND(#REF!,"AAAAAH5+/0c=")</f>
        <v>#REF!</v>
      </c>
      <c r="BU960" t="e">
        <f>AND(#REF!,"AAAAAH5+/0g=")</f>
        <v>#REF!</v>
      </c>
      <c r="BV960" t="e">
        <f>AND(#REF!,"AAAAAH5+/0k=")</f>
        <v>#REF!</v>
      </c>
      <c r="BW960" t="e">
        <f>AND(#REF!,"AAAAAH5+/0o=")</f>
        <v>#REF!</v>
      </c>
      <c r="BX960" t="e">
        <f>AND(#REF!,"AAAAAH5+/0s=")</f>
        <v>#REF!</v>
      </c>
      <c r="BY960" t="e">
        <f>AND(#REF!,"AAAAAH5+/0w=")</f>
        <v>#REF!</v>
      </c>
      <c r="BZ960" t="e">
        <f>AND(#REF!,"AAAAAH5+/00=")</f>
        <v>#REF!</v>
      </c>
      <c r="CA960" t="e">
        <f>AND(#REF!,"AAAAAH5+/04=")</f>
        <v>#REF!</v>
      </c>
      <c r="CB960" t="e">
        <f>AND(#REF!,"AAAAAH5+/08=")</f>
        <v>#REF!</v>
      </c>
      <c r="CC960" t="e">
        <f>AND(#REF!,"AAAAAH5+/1A=")</f>
        <v>#REF!</v>
      </c>
      <c r="CD960" t="e">
        <f>AND(#REF!,"AAAAAH5+/1E=")</f>
        <v>#REF!</v>
      </c>
      <c r="CE960" t="e">
        <f>AND(#REF!,"AAAAAH5+/1I=")</f>
        <v>#REF!</v>
      </c>
      <c r="CF960" t="e">
        <f>AND(#REF!,"AAAAAH5+/1M=")</f>
        <v>#REF!</v>
      </c>
      <c r="CG960" t="e">
        <f>AND(#REF!,"AAAAAH5+/1Q=")</f>
        <v>#REF!</v>
      </c>
      <c r="CH960" t="e">
        <f>AND(#REF!,"AAAAAH5+/1U=")</f>
        <v>#REF!</v>
      </c>
      <c r="CI960" t="e">
        <f>AND(#REF!,"AAAAAH5+/1Y=")</f>
        <v>#REF!</v>
      </c>
      <c r="CJ960" t="e">
        <f>AND(#REF!,"AAAAAH5+/1c=")</f>
        <v>#REF!</v>
      </c>
      <c r="CK960" t="e">
        <f>AND(#REF!,"AAAAAH5+/1g=")</f>
        <v>#REF!</v>
      </c>
      <c r="CL960" t="e">
        <f>AND(#REF!,"AAAAAH5+/1k=")</f>
        <v>#REF!</v>
      </c>
      <c r="CM960" t="e">
        <f>IF(#REF!,"AAAAAH5+/1o=",0)</f>
        <v>#REF!</v>
      </c>
      <c r="CN960" t="e">
        <f>AND(#REF!,"AAAAAH5+/1s=")</f>
        <v>#REF!</v>
      </c>
      <c r="CO960" t="e">
        <f>AND(#REF!,"AAAAAH5+/1w=")</f>
        <v>#REF!</v>
      </c>
      <c r="CP960" t="e">
        <f>AND(#REF!,"AAAAAH5+/10=")</f>
        <v>#REF!</v>
      </c>
      <c r="CQ960" t="e">
        <f>AND(#REF!,"AAAAAH5+/14=")</f>
        <v>#REF!</v>
      </c>
      <c r="CR960" t="e">
        <f>AND(#REF!,"AAAAAH5+/18=")</f>
        <v>#REF!</v>
      </c>
      <c r="CS960" t="e">
        <f>AND(#REF!,"AAAAAH5+/2A=")</f>
        <v>#REF!</v>
      </c>
      <c r="CT960" t="e">
        <f>AND(#REF!,"AAAAAH5+/2E=")</f>
        <v>#REF!</v>
      </c>
      <c r="CU960" t="e">
        <f>AND(#REF!,"AAAAAH5+/2I=")</f>
        <v>#REF!</v>
      </c>
      <c r="CV960" t="e">
        <f>AND(#REF!,"AAAAAH5+/2M=")</f>
        <v>#REF!</v>
      </c>
      <c r="CW960" t="e">
        <f>AND(#REF!,"AAAAAH5+/2Q=")</f>
        <v>#REF!</v>
      </c>
      <c r="CX960" t="e">
        <f>AND(#REF!,"AAAAAH5+/2U=")</f>
        <v>#REF!</v>
      </c>
      <c r="CY960" t="e">
        <f>AND(#REF!,"AAAAAH5+/2Y=")</f>
        <v>#REF!</v>
      </c>
      <c r="CZ960" t="e">
        <f>AND(#REF!,"AAAAAH5+/2c=")</f>
        <v>#REF!</v>
      </c>
      <c r="DA960" t="e">
        <f>AND(#REF!,"AAAAAH5+/2g=")</f>
        <v>#REF!</v>
      </c>
      <c r="DB960" t="e">
        <f>AND(#REF!,"AAAAAH5+/2k=")</f>
        <v>#REF!</v>
      </c>
      <c r="DC960" t="e">
        <f>AND(#REF!,"AAAAAH5+/2o=")</f>
        <v>#REF!</v>
      </c>
      <c r="DD960" t="e">
        <f>AND(#REF!,"AAAAAH5+/2s=")</f>
        <v>#REF!</v>
      </c>
      <c r="DE960" t="e">
        <f>AND(#REF!,"AAAAAH5+/2w=")</f>
        <v>#REF!</v>
      </c>
      <c r="DF960" t="e">
        <f>AND(#REF!,"AAAAAH5+/20=")</f>
        <v>#REF!</v>
      </c>
      <c r="DG960" t="e">
        <f>AND(#REF!,"AAAAAH5+/24=")</f>
        <v>#REF!</v>
      </c>
      <c r="DH960" t="e">
        <f>AND(#REF!,"AAAAAH5+/28=")</f>
        <v>#REF!</v>
      </c>
      <c r="DI960" t="e">
        <f>IF(#REF!,"AAAAAH5+/3A=",0)</f>
        <v>#REF!</v>
      </c>
      <c r="DJ960" t="e">
        <f>AND(#REF!,"AAAAAH5+/3E=")</f>
        <v>#REF!</v>
      </c>
      <c r="DK960" t="e">
        <f>AND(#REF!,"AAAAAH5+/3I=")</f>
        <v>#REF!</v>
      </c>
      <c r="DL960" t="e">
        <f>AND(#REF!,"AAAAAH5+/3M=")</f>
        <v>#REF!</v>
      </c>
      <c r="DM960" t="e">
        <f>AND(#REF!,"AAAAAH5+/3Q=")</f>
        <v>#REF!</v>
      </c>
      <c r="DN960" t="e">
        <f>AND(#REF!,"AAAAAH5+/3U=")</f>
        <v>#REF!</v>
      </c>
      <c r="DO960" t="e">
        <f>AND(#REF!,"AAAAAH5+/3Y=")</f>
        <v>#REF!</v>
      </c>
      <c r="DP960" t="e">
        <f>AND(#REF!,"AAAAAH5+/3c=")</f>
        <v>#REF!</v>
      </c>
      <c r="DQ960" t="e">
        <f>AND(#REF!,"AAAAAH5+/3g=")</f>
        <v>#REF!</v>
      </c>
      <c r="DR960" t="e">
        <f>AND(#REF!,"AAAAAH5+/3k=")</f>
        <v>#REF!</v>
      </c>
      <c r="DS960" t="e">
        <f>AND(#REF!,"AAAAAH5+/3o=")</f>
        <v>#REF!</v>
      </c>
      <c r="DT960" t="e">
        <f>AND(#REF!,"AAAAAH5+/3s=")</f>
        <v>#REF!</v>
      </c>
      <c r="DU960" t="e">
        <f>AND(#REF!,"AAAAAH5+/3w=")</f>
        <v>#REF!</v>
      </c>
      <c r="DV960" t="e">
        <f>AND(#REF!,"AAAAAH5+/30=")</f>
        <v>#REF!</v>
      </c>
      <c r="DW960" t="e">
        <f>AND(#REF!,"AAAAAH5+/34=")</f>
        <v>#REF!</v>
      </c>
      <c r="DX960" t="e">
        <f>AND(#REF!,"AAAAAH5+/38=")</f>
        <v>#REF!</v>
      </c>
      <c r="DY960" t="e">
        <f>AND(#REF!,"AAAAAH5+/4A=")</f>
        <v>#REF!</v>
      </c>
      <c r="DZ960" t="e">
        <f>AND(#REF!,"AAAAAH5+/4E=")</f>
        <v>#REF!</v>
      </c>
      <c r="EA960" t="e">
        <f>AND(#REF!,"AAAAAH5+/4I=")</f>
        <v>#REF!</v>
      </c>
      <c r="EB960" t="e">
        <f>AND(#REF!,"AAAAAH5+/4M=")</f>
        <v>#REF!</v>
      </c>
      <c r="EC960" t="e">
        <f>AND(#REF!,"AAAAAH5+/4Q=")</f>
        <v>#REF!</v>
      </c>
      <c r="ED960" t="e">
        <f>AND(#REF!,"AAAAAH5+/4U=")</f>
        <v>#REF!</v>
      </c>
      <c r="EE960" t="e">
        <f>IF(#REF!,"AAAAAH5+/4Y=",0)</f>
        <v>#REF!</v>
      </c>
      <c r="EF960" t="e">
        <f>AND(#REF!,"AAAAAH5+/4c=")</f>
        <v>#REF!</v>
      </c>
      <c r="EG960" t="e">
        <f>AND(#REF!,"AAAAAH5+/4g=")</f>
        <v>#REF!</v>
      </c>
      <c r="EH960" t="e">
        <f>AND(#REF!,"AAAAAH5+/4k=")</f>
        <v>#REF!</v>
      </c>
      <c r="EI960" t="e">
        <f>AND(#REF!,"AAAAAH5+/4o=")</f>
        <v>#REF!</v>
      </c>
      <c r="EJ960" t="e">
        <f>AND(#REF!,"AAAAAH5+/4s=")</f>
        <v>#REF!</v>
      </c>
      <c r="EK960" t="e">
        <f>AND(#REF!,"AAAAAH5+/4w=")</f>
        <v>#REF!</v>
      </c>
      <c r="EL960" t="e">
        <f>AND(#REF!,"AAAAAH5+/40=")</f>
        <v>#REF!</v>
      </c>
      <c r="EM960" t="e">
        <f>AND(#REF!,"AAAAAH5+/44=")</f>
        <v>#REF!</v>
      </c>
      <c r="EN960" t="e">
        <f>AND(#REF!,"AAAAAH5+/48=")</f>
        <v>#REF!</v>
      </c>
      <c r="EO960" t="e">
        <f>AND(#REF!,"AAAAAH5+/5A=")</f>
        <v>#REF!</v>
      </c>
      <c r="EP960" t="e">
        <f>AND(#REF!,"AAAAAH5+/5E=")</f>
        <v>#REF!</v>
      </c>
      <c r="EQ960" t="e">
        <f>AND(#REF!,"AAAAAH5+/5I=")</f>
        <v>#REF!</v>
      </c>
      <c r="ER960" t="e">
        <f>AND(#REF!,"AAAAAH5+/5M=")</f>
        <v>#REF!</v>
      </c>
      <c r="ES960" t="e">
        <f>AND(#REF!,"AAAAAH5+/5Q=")</f>
        <v>#REF!</v>
      </c>
      <c r="ET960" t="e">
        <f>AND(#REF!,"AAAAAH5+/5U=")</f>
        <v>#REF!</v>
      </c>
      <c r="EU960" t="e">
        <f>AND(#REF!,"AAAAAH5+/5Y=")</f>
        <v>#REF!</v>
      </c>
      <c r="EV960" t="e">
        <f>AND(#REF!,"AAAAAH5+/5c=")</f>
        <v>#REF!</v>
      </c>
      <c r="EW960" t="e">
        <f>AND(#REF!,"AAAAAH5+/5g=")</f>
        <v>#REF!</v>
      </c>
      <c r="EX960" t="e">
        <f>AND(#REF!,"AAAAAH5+/5k=")</f>
        <v>#REF!</v>
      </c>
      <c r="EY960" t="e">
        <f>AND(#REF!,"AAAAAH5+/5o=")</f>
        <v>#REF!</v>
      </c>
      <c r="EZ960" t="e">
        <f>AND(#REF!,"AAAAAH5+/5s=")</f>
        <v>#REF!</v>
      </c>
      <c r="FA960" t="e">
        <f>IF(#REF!,"AAAAAH5+/5w=",0)</f>
        <v>#REF!</v>
      </c>
      <c r="FB960" t="e">
        <f>AND(#REF!,"AAAAAH5+/50=")</f>
        <v>#REF!</v>
      </c>
      <c r="FC960" t="e">
        <f>AND(#REF!,"AAAAAH5+/54=")</f>
        <v>#REF!</v>
      </c>
      <c r="FD960" t="e">
        <f>AND(#REF!,"AAAAAH5+/58=")</f>
        <v>#REF!</v>
      </c>
      <c r="FE960" t="e">
        <f>AND(#REF!,"AAAAAH5+/6A=")</f>
        <v>#REF!</v>
      </c>
      <c r="FF960" t="e">
        <f>AND(#REF!,"AAAAAH5+/6E=")</f>
        <v>#REF!</v>
      </c>
      <c r="FG960" t="e">
        <f>AND(#REF!,"AAAAAH5+/6I=")</f>
        <v>#REF!</v>
      </c>
      <c r="FH960" t="e">
        <f>AND(#REF!,"AAAAAH5+/6M=")</f>
        <v>#REF!</v>
      </c>
      <c r="FI960" t="e">
        <f>AND(#REF!,"AAAAAH5+/6Q=")</f>
        <v>#REF!</v>
      </c>
      <c r="FJ960" t="e">
        <f>AND(#REF!,"AAAAAH5+/6U=")</f>
        <v>#REF!</v>
      </c>
      <c r="FK960" t="e">
        <f>AND(#REF!,"AAAAAH5+/6Y=")</f>
        <v>#REF!</v>
      </c>
      <c r="FL960" t="e">
        <f>AND(#REF!,"AAAAAH5+/6c=")</f>
        <v>#REF!</v>
      </c>
      <c r="FM960" t="e">
        <f>AND(#REF!,"AAAAAH5+/6g=")</f>
        <v>#REF!</v>
      </c>
      <c r="FN960" t="e">
        <f>AND(#REF!,"AAAAAH5+/6k=")</f>
        <v>#REF!</v>
      </c>
      <c r="FO960" t="e">
        <f>AND(#REF!,"AAAAAH5+/6o=")</f>
        <v>#REF!</v>
      </c>
      <c r="FP960" t="e">
        <f>AND(#REF!,"AAAAAH5+/6s=")</f>
        <v>#REF!</v>
      </c>
      <c r="FQ960" t="e">
        <f>AND(#REF!,"AAAAAH5+/6w=")</f>
        <v>#REF!</v>
      </c>
      <c r="FR960" t="e">
        <f>AND(#REF!,"AAAAAH5+/60=")</f>
        <v>#REF!</v>
      </c>
      <c r="FS960" t="e">
        <f>AND(#REF!,"AAAAAH5+/64=")</f>
        <v>#REF!</v>
      </c>
      <c r="FT960" t="e">
        <f>AND(#REF!,"AAAAAH5+/68=")</f>
        <v>#REF!</v>
      </c>
      <c r="FU960" t="e">
        <f>AND(#REF!,"AAAAAH5+/7A=")</f>
        <v>#REF!</v>
      </c>
      <c r="FV960" t="e">
        <f>AND(#REF!,"AAAAAH5+/7E=")</f>
        <v>#REF!</v>
      </c>
      <c r="FW960" t="e">
        <f>IF(#REF!,"AAAAAH5+/7I=",0)</f>
        <v>#REF!</v>
      </c>
      <c r="FX960" t="e">
        <f>AND(#REF!,"AAAAAH5+/7M=")</f>
        <v>#REF!</v>
      </c>
      <c r="FY960" t="e">
        <f>AND(#REF!,"AAAAAH5+/7Q=")</f>
        <v>#REF!</v>
      </c>
      <c r="FZ960" t="e">
        <f>AND(#REF!,"AAAAAH5+/7U=")</f>
        <v>#REF!</v>
      </c>
      <c r="GA960" t="e">
        <f>AND(#REF!,"AAAAAH5+/7Y=")</f>
        <v>#REF!</v>
      </c>
      <c r="GB960" t="e">
        <f>AND(#REF!,"AAAAAH5+/7c=")</f>
        <v>#REF!</v>
      </c>
      <c r="GC960" t="e">
        <f>AND(#REF!,"AAAAAH5+/7g=")</f>
        <v>#REF!</v>
      </c>
      <c r="GD960" t="e">
        <f>AND(#REF!,"AAAAAH5+/7k=")</f>
        <v>#REF!</v>
      </c>
      <c r="GE960" t="e">
        <f>AND(#REF!,"AAAAAH5+/7o=")</f>
        <v>#REF!</v>
      </c>
      <c r="GF960" t="e">
        <f>AND(#REF!,"AAAAAH5+/7s=")</f>
        <v>#REF!</v>
      </c>
      <c r="GG960" t="e">
        <f>AND(#REF!,"AAAAAH5+/7w=")</f>
        <v>#REF!</v>
      </c>
      <c r="GH960" t="e">
        <f>AND(#REF!,"AAAAAH5+/70=")</f>
        <v>#REF!</v>
      </c>
      <c r="GI960" t="e">
        <f>AND(#REF!,"AAAAAH5+/74=")</f>
        <v>#REF!</v>
      </c>
      <c r="GJ960" t="e">
        <f>AND(#REF!,"AAAAAH5+/78=")</f>
        <v>#REF!</v>
      </c>
      <c r="GK960" t="e">
        <f>AND(#REF!,"AAAAAH5+/8A=")</f>
        <v>#REF!</v>
      </c>
      <c r="GL960" t="e">
        <f>AND(#REF!,"AAAAAH5+/8E=")</f>
        <v>#REF!</v>
      </c>
      <c r="GM960" t="e">
        <f>AND(#REF!,"AAAAAH5+/8I=")</f>
        <v>#REF!</v>
      </c>
      <c r="GN960" t="e">
        <f>AND(#REF!,"AAAAAH5+/8M=")</f>
        <v>#REF!</v>
      </c>
      <c r="GO960" t="e">
        <f>AND(#REF!,"AAAAAH5+/8Q=")</f>
        <v>#REF!</v>
      </c>
      <c r="GP960" t="e">
        <f>AND(#REF!,"AAAAAH5+/8U=")</f>
        <v>#REF!</v>
      </c>
      <c r="GQ960" t="e">
        <f>AND(#REF!,"AAAAAH5+/8Y=")</f>
        <v>#REF!</v>
      </c>
      <c r="GR960" t="e">
        <f>AND(#REF!,"AAAAAH5+/8c=")</f>
        <v>#REF!</v>
      </c>
      <c r="GS960" t="e">
        <f>IF(#REF!,"AAAAAH5+/8g=",0)</f>
        <v>#REF!</v>
      </c>
      <c r="GT960" t="e">
        <f>AND(#REF!,"AAAAAH5+/8k=")</f>
        <v>#REF!</v>
      </c>
      <c r="GU960" t="e">
        <f>AND(#REF!,"AAAAAH5+/8o=")</f>
        <v>#REF!</v>
      </c>
      <c r="GV960" t="e">
        <f>AND(#REF!,"AAAAAH5+/8s=")</f>
        <v>#REF!</v>
      </c>
      <c r="GW960" t="e">
        <f>AND(#REF!,"AAAAAH5+/8w=")</f>
        <v>#REF!</v>
      </c>
      <c r="GX960" t="e">
        <f>AND(#REF!,"AAAAAH5+/80=")</f>
        <v>#REF!</v>
      </c>
      <c r="GY960" t="e">
        <f>AND(#REF!,"AAAAAH5+/84=")</f>
        <v>#REF!</v>
      </c>
      <c r="GZ960" t="e">
        <f>AND(#REF!,"AAAAAH5+/88=")</f>
        <v>#REF!</v>
      </c>
      <c r="HA960" t="e">
        <f>AND(#REF!,"AAAAAH5+/9A=")</f>
        <v>#REF!</v>
      </c>
      <c r="HB960" t="e">
        <f>AND(#REF!,"AAAAAH5+/9E=")</f>
        <v>#REF!</v>
      </c>
      <c r="HC960" t="e">
        <f>AND(#REF!,"AAAAAH5+/9I=")</f>
        <v>#REF!</v>
      </c>
      <c r="HD960" t="e">
        <f>AND(#REF!,"AAAAAH5+/9M=")</f>
        <v>#REF!</v>
      </c>
      <c r="HE960" t="e">
        <f>AND(#REF!,"AAAAAH5+/9Q=")</f>
        <v>#REF!</v>
      </c>
      <c r="HF960" t="e">
        <f>AND(#REF!,"AAAAAH5+/9U=")</f>
        <v>#REF!</v>
      </c>
      <c r="HG960" t="e">
        <f>AND(#REF!,"AAAAAH5+/9Y=")</f>
        <v>#REF!</v>
      </c>
      <c r="HH960" t="e">
        <f>AND(#REF!,"AAAAAH5+/9c=")</f>
        <v>#REF!</v>
      </c>
      <c r="HI960" t="e">
        <f>AND(#REF!,"AAAAAH5+/9g=")</f>
        <v>#REF!</v>
      </c>
      <c r="HJ960" t="e">
        <f>AND(#REF!,"AAAAAH5+/9k=")</f>
        <v>#REF!</v>
      </c>
      <c r="HK960" t="e">
        <f>AND(#REF!,"AAAAAH5+/9o=")</f>
        <v>#REF!</v>
      </c>
      <c r="HL960" t="e">
        <f>AND(#REF!,"AAAAAH5+/9s=")</f>
        <v>#REF!</v>
      </c>
      <c r="HM960" t="e">
        <f>AND(#REF!,"AAAAAH5+/9w=")</f>
        <v>#REF!</v>
      </c>
      <c r="HN960" t="e">
        <f>AND(#REF!,"AAAAAH5+/90=")</f>
        <v>#REF!</v>
      </c>
      <c r="HO960" t="e">
        <f>IF(#REF!,"AAAAAH5+/94=",0)</f>
        <v>#REF!</v>
      </c>
      <c r="HP960" t="e">
        <f>AND(#REF!,"AAAAAH5+/98=")</f>
        <v>#REF!</v>
      </c>
      <c r="HQ960" t="e">
        <f>AND(#REF!,"AAAAAH5+/+A=")</f>
        <v>#REF!</v>
      </c>
      <c r="HR960" t="e">
        <f>AND(#REF!,"AAAAAH5+/+E=")</f>
        <v>#REF!</v>
      </c>
      <c r="HS960" t="e">
        <f>AND(#REF!,"AAAAAH5+/+I=")</f>
        <v>#REF!</v>
      </c>
      <c r="HT960" t="e">
        <f>AND(#REF!,"AAAAAH5+/+M=")</f>
        <v>#REF!</v>
      </c>
      <c r="HU960" t="e">
        <f>AND(#REF!,"AAAAAH5+/+Q=")</f>
        <v>#REF!</v>
      </c>
      <c r="HV960" t="e">
        <f>AND(#REF!,"AAAAAH5+/+U=")</f>
        <v>#REF!</v>
      </c>
      <c r="HW960" t="e">
        <f>AND(#REF!,"AAAAAH5+/+Y=")</f>
        <v>#REF!</v>
      </c>
      <c r="HX960" t="e">
        <f>AND(#REF!,"AAAAAH5+/+c=")</f>
        <v>#REF!</v>
      </c>
      <c r="HY960" t="e">
        <f>AND(#REF!,"AAAAAH5+/+g=")</f>
        <v>#REF!</v>
      </c>
      <c r="HZ960" t="e">
        <f>AND(#REF!,"AAAAAH5+/+k=")</f>
        <v>#REF!</v>
      </c>
      <c r="IA960" t="e">
        <f>AND(#REF!,"AAAAAH5+/+o=")</f>
        <v>#REF!</v>
      </c>
      <c r="IB960" t="e">
        <f>AND(#REF!,"AAAAAH5+/+s=")</f>
        <v>#REF!</v>
      </c>
      <c r="IC960" t="e">
        <f>AND(#REF!,"AAAAAH5+/+w=")</f>
        <v>#REF!</v>
      </c>
      <c r="ID960" t="e">
        <f>AND(#REF!,"AAAAAH5+/+0=")</f>
        <v>#REF!</v>
      </c>
      <c r="IE960" t="e">
        <f>AND(#REF!,"AAAAAH5+/+4=")</f>
        <v>#REF!</v>
      </c>
      <c r="IF960" t="e">
        <f>AND(#REF!,"AAAAAH5+/+8=")</f>
        <v>#REF!</v>
      </c>
      <c r="IG960" t="e">
        <f>AND(#REF!,"AAAAAH5+//A=")</f>
        <v>#REF!</v>
      </c>
      <c r="IH960" t="e">
        <f>AND(#REF!,"AAAAAH5+//E=")</f>
        <v>#REF!</v>
      </c>
      <c r="II960" t="e">
        <f>AND(#REF!,"AAAAAH5+//I=")</f>
        <v>#REF!</v>
      </c>
      <c r="IJ960" t="e">
        <f>AND(#REF!,"AAAAAH5+//M=")</f>
        <v>#REF!</v>
      </c>
      <c r="IK960" t="e">
        <f>IF(#REF!,"AAAAAH5+//Q=",0)</f>
        <v>#REF!</v>
      </c>
      <c r="IL960" t="e">
        <f>AND(#REF!,"AAAAAH5+//U=")</f>
        <v>#REF!</v>
      </c>
      <c r="IM960" t="e">
        <f>AND(#REF!,"AAAAAH5+//Y=")</f>
        <v>#REF!</v>
      </c>
      <c r="IN960" t="e">
        <f>AND(#REF!,"AAAAAH5+//c=")</f>
        <v>#REF!</v>
      </c>
      <c r="IO960" t="e">
        <f>AND(#REF!,"AAAAAH5+//g=")</f>
        <v>#REF!</v>
      </c>
      <c r="IP960" t="e">
        <f>AND(#REF!,"AAAAAH5+//k=")</f>
        <v>#REF!</v>
      </c>
      <c r="IQ960" t="e">
        <f>AND(#REF!,"AAAAAH5+//o=")</f>
        <v>#REF!</v>
      </c>
      <c r="IR960" t="e">
        <f>AND(#REF!,"AAAAAH5+//s=")</f>
        <v>#REF!</v>
      </c>
      <c r="IS960" t="e">
        <f>AND(#REF!,"AAAAAH5+//w=")</f>
        <v>#REF!</v>
      </c>
      <c r="IT960" t="e">
        <f>AND(#REF!,"AAAAAH5+//0=")</f>
        <v>#REF!</v>
      </c>
      <c r="IU960" t="e">
        <f>AND(#REF!,"AAAAAH5+//4=")</f>
        <v>#REF!</v>
      </c>
      <c r="IV960" t="e">
        <f>AND(#REF!,"AAAAAH5+//8=")</f>
        <v>#REF!</v>
      </c>
    </row>
    <row r="961" spans="1:256" x14ac:dyDescent="0.25">
      <c r="A961" t="e">
        <f>AND(#REF!,"AAAAADr5zwA=")</f>
        <v>#REF!</v>
      </c>
      <c r="B961" t="e">
        <f>AND(#REF!,"AAAAADr5zwE=")</f>
        <v>#REF!</v>
      </c>
      <c r="C961" t="e">
        <f>AND(#REF!,"AAAAADr5zwI=")</f>
        <v>#REF!</v>
      </c>
      <c r="D961" t="e">
        <f>AND(#REF!,"AAAAADr5zwM=")</f>
        <v>#REF!</v>
      </c>
      <c r="E961" t="e">
        <f>AND(#REF!,"AAAAADr5zwQ=")</f>
        <v>#REF!</v>
      </c>
      <c r="F961" t="e">
        <f>AND(#REF!,"AAAAADr5zwU=")</f>
        <v>#REF!</v>
      </c>
      <c r="G961" t="e">
        <f>AND(#REF!,"AAAAADr5zwY=")</f>
        <v>#REF!</v>
      </c>
      <c r="H961" t="e">
        <f>AND(#REF!,"AAAAADr5zwc=")</f>
        <v>#REF!</v>
      </c>
      <c r="I961" t="e">
        <f>AND(#REF!,"AAAAADr5zwg=")</f>
        <v>#REF!</v>
      </c>
      <c r="J961" t="e">
        <f>AND(#REF!,"AAAAADr5zwk=")</f>
        <v>#REF!</v>
      </c>
      <c r="K961" t="e">
        <f>IF(#REF!,"AAAAADr5zwo=",0)</f>
        <v>#REF!</v>
      </c>
      <c r="L961" t="e">
        <f>AND(#REF!,"AAAAADr5zws=")</f>
        <v>#REF!</v>
      </c>
      <c r="M961" t="e">
        <f>AND(#REF!,"AAAAADr5zww=")</f>
        <v>#REF!</v>
      </c>
      <c r="N961" t="e">
        <f>AND(#REF!,"AAAAADr5zw0=")</f>
        <v>#REF!</v>
      </c>
      <c r="O961" t="e">
        <f>AND(#REF!,"AAAAADr5zw4=")</f>
        <v>#REF!</v>
      </c>
      <c r="P961" t="e">
        <f>AND(#REF!,"AAAAADr5zw8=")</f>
        <v>#REF!</v>
      </c>
      <c r="Q961" t="e">
        <f>AND(#REF!,"AAAAADr5zxA=")</f>
        <v>#REF!</v>
      </c>
      <c r="R961" t="e">
        <f>AND(#REF!,"AAAAADr5zxE=")</f>
        <v>#REF!</v>
      </c>
      <c r="S961" t="e">
        <f>AND(#REF!,"AAAAADr5zxI=")</f>
        <v>#REF!</v>
      </c>
      <c r="T961" t="e">
        <f>AND(#REF!,"AAAAADr5zxM=")</f>
        <v>#REF!</v>
      </c>
      <c r="U961" t="e">
        <f>AND(#REF!,"AAAAADr5zxQ=")</f>
        <v>#REF!</v>
      </c>
      <c r="V961" t="e">
        <f>AND(#REF!,"AAAAADr5zxU=")</f>
        <v>#REF!</v>
      </c>
      <c r="W961" t="e">
        <f>AND(#REF!,"AAAAADr5zxY=")</f>
        <v>#REF!</v>
      </c>
      <c r="X961" t="e">
        <f>AND(#REF!,"AAAAADr5zxc=")</f>
        <v>#REF!</v>
      </c>
      <c r="Y961" t="e">
        <f>AND(#REF!,"AAAAADr5zxg=")</f>
        <v>#REF!</v>
      </c>
      <c r="Z961" t="e">
        <f>AND(#REF!,"AAAAADr5zxk=")</f>
        <v>#REF!</v>
      </c>
      <c r="AA961" t="e">
        <f>AND(#REF!,"AAAAADr5zxo=")</f>
        <v>#REF!</v>
      </c>
      <c r="AB961" t="e">
        <f>AND(#REF!,"AAAAADr5zxs=")</f>
        <v>#REF!</v>
      </c>
      <c r="AC961" t="e">
        <f>AND(#REF!,"AAAAADr5zxw=")</f>
        <v>#REF!</v>
      </c>
      <c r="AD961" t="e">
        <f>AND(#REF!,"AAAAADr5zx0=")</f>
        <v>#REF!</v>
      </c>
      <c r="AE961" t="e">
        <f>AND(#REF!,"AAAAADr5zx4=")</f>
        <v>#REF!</v>
      </c>
      <c r="AF961" t="e">
        <f>AND(#REF!,"AAAAADr5zx8=")</f>
        <v>#REF!</v>
      </c>
      <c r="AG961" t="e">
        <f>IF(#REF!,"AAAAADr5zyA=",0)</f>
        <v>#REF!</v>
      </c>
      <c r="AH961" t="e">
        <f>AND(#REF!,"AAAAADr5zyE=")</f>
        <v>#REF!</v>
      </c>
      <c r="AI961" t="e">
        <f>AND(#REF!,"AAAAADr5zyI=")</f>
        <v>#REF!</v>
      </c>
      <c r="AJ961" t="e">
        <f>AND(#REF!,"AAAAADr5zyM=")</f>
        <v>#REF!</v>
      </c>
      <c r="AK961" t="e">
        <f>AND(#REF!,"AAAAADr5zyQ=")</f>
        <v>#REF!</v>
      </c>
      <c r="AL961" t="e">
        <f>AND(#REF!,"AAAAADr5zyU=")</f>
        <v>#REF!</v>
      </c>
      <c r="AM961" t="e">
        <f>AND(#REF!,"AAAAADr5zyY=")</f>
        <v>#REF!</v>
      </c>
      <c r="AN961" t="e">
        <f>AND(#REF!,"AAAAADr5zyc=")</f>
        <v>#REF!</v>
      </c>
      <c r="AO961" t="e">
        <f>AND(#REF!,"AAAAADr5zyg=")</f>
        <v>#REF!</v>
      </c>
      <c r="AP961" t="e">
        <f>AND(#REF!,"AAAAADr5zyk=")</f>
        <v>#REF!</v>
      </c>
      <c r="AQ961" t="e">
        <f>AND(#REF!,"AAAAADr5zyo=")</f>
        <v>#REF!</v>
      </c>
      <c r="AR961" t="e">
        <f>AND(#REF!,"AAAAADr5zys=")</f>
        <v>#REF!</v>
      </c>
      <c r="AS961" t="e">
        <f>AND(#REF!,"AAAAADr5zyw=")</f>
        <v>#REF!</v>
      </c>
      <c r="AT961" t="e">
        <f>AND(#REF!,"AAAAADr5zy0=")</f>
        <v>#REF!</v>
      </c>
      <c r="AU961" t="e">
        <f>AND(#REF!,"AAAAADr5zy4=")</f>
        <v>#REF!</v>
      </c>
      <c r="AV961" t="e">
        <f>AND(#REF!,"AAAAADr5zy8=")</f>
        <v>#REF!</v>
      </c>
      <c r="AW961" t="e">
        <f>AND(#REF!,"AAAAADr5zzA=")</f>
        <v>#REF!</v>
      </c>
      <c r="AX961" t="e">
        <f>AND(#REF!,"AAAAADr5zzE=")</f>
        <v>#REF!</v>
      </c>
      <c r="AY961" t="e">
        <f>AND(#REF!,"AAAAADr5zzI=")</f>
        <v>#REF!</v>
      </c>
      <c r="AZ961" t="e">
        <f>AND(#REF!,"AAAAADr5zzM=")</f>
        <v>#REF!</v>
      </c>
      <c r="BA961" t="e">
        <f>AND(#REF!,"AAAAADr5zzQ=")</f>
        <v>#REF!</v>
      </c>
      <c r="BB961" t="e">
        <f>AND(#REF!,"AAAAADr5zzU=")</f>
        <v>#REF!</v>
      </c>
      <c r="BC961" t="e">
        <f>IF(#REF!,"AAAAADr5zzY=",0)</f>
        <v>#REF!</v>
      </c>
      <c r="BD961" t="e">
        <f>AND(#REF!,"AAAAADr5zzc=")</f>
        <v>#REF!</v>
      </c>
      <c r="BE961" t="e">
        <f>AND(#REF!,"AAAAADr5zzg=")</f>
        <v>#REF!</v>
      </c>
      <c r="BF961" t="e">
        <f>AND(#REF!,"AAAAADr5zzk=")</f>
        <v>#REF!</v>
      </c>
      <c r="BG961" t="e">
        <f>AND(#REF!,"AAAAADr5zzo=")</f>
        <v>#REF!</v>
      </c>
      <c r="BH961" t="e">
        <f>AND(#REF!,"AAAAADr5zzs=")</f>
        <v>#REF!</v>
      </c>
      <c r="BI961" t="e">
        <f>AND(#REF!,"AAAAADr5zzw=")</f>
        <v>#REF!</v>
      </c>
      <c r="BJ961" t="e">
        <f>AND(#REF!,"AAAAADr5zz0=")</f>
        <v>#REF!</v>
      </c>
      <c r="BK961" t="e">
        <f>AND(#REF!,"AAAAADr5zz4=")</f>
        <v>#REF!</v>
      </c>
      <c r="BL961" t="e">
        <f>AND(#REF!,"AAAAADr5zz8=")</f>
        <v>#REF!</v>
      </c>
      <c r="BM961" t="e">
        <f>AND(#REF!,"AAAAADr5z0A=")</f>
        <v>#REF!</v>
      </c>
      <c r="BN961" t="e">
        <f>AND(#REF!,"AAAAADr5z0E=")</f>
        <v>#REF!</v>
      </c>
      <c r="BO961" t="e">
        <f>AND(#REF!,"AAAAADr5z0I=")</f>
        <v>#REF!</v>
      </c>
      <c r="BP961" t="e">
        <f>AND(#REF!,"AAAAADr5z0M=")</f>
        <v>#REF!</v>
      </c>
      <c r="BQ961" t="e">
        <f>AND(#REF!,"AAAAADr5z0Q=")</f>
        <v>#REF!</v>
      </c>
      <c r="BR961" t="e">
        <f>AND(#REF!,"AAAAADr5z0U=")</f>
        <v>#REF!</v>
      </c>
      <c r="BS961" t="e">
        <f>AND(#REF!,"AAAAADr5z0Y=")</f>
        <v>#REF!</v>
      </c>
      <c r="BT961" t="e">
        <f>AND(#REF!,"AAAAADr5z0c=")</f>
        <v>#REF!</v>
      </c>
      <c r="BU961" t="e">
        <f>AND(#REF!,"AAAAADr5z0g=")</f>
        <v>#REF!</v>
      </c>
      <c r="BV961" t="e">
        <f>AND(#REF!,"AAAAADr5z0k=")</f>
        <v>#REF!</v>
      </c>
      <c r="BW961" t="e">
        <f>AND(#REF!,"AAAAADr5z0o=")</f>
        <v>#REF!</v>
      </c>
      <c r="BX961" t="e">
        <f>AND(#REF!,"AAAAADr5z0s=")</f>
        <v>#REF!</v>
      </c>
      <c r="BY961" t="e">
        <f>IF(#REF!,"AAAAADr5z0w=",0)</f>
        <v>#REF!</v>
      </c>
      <c r="BZ961" t="e">
        <f>AND(#REF!,"AAAAADr5z00=")</f>
        <v>#REF!</v>
      </c>
      <c r="CA961" t="e">
        <f>AND(#REF!,"AAAAADr5z04=")</f>
        <v>#REF!</v>
      </c>
      <c r="CB961" t="e">
        <f>AND(#REF!,"AAAAADr5z08=")</f>
        <v>#REF!</v>
      </c>
      <c r="CC961" t="e">
        <f>AND(#REF!,"AAAAADr5z1A=")</f>
        <v>#REF!</v>
      </c>
      <c r="CD961" t="e">
        <f>AND(#REF!,"AAAAADr5z1E=")</f>
        <v>#REF!</v>
      </c>
      <c r="CE961" t="e">
        <f>AND(#REF!,"AAAAADr5z1I=")</f>
        <v>#REF!</v>
      </c>
      <c r="CF961" t="e">
        <f>AND(#REF!,"AAAAADr5z1M=")</f>
        <v>#REF!</v>
      </c>
      <c r="CG961" t="e">
        <f>AND(#REF!,"AAAAADr5z1Q=")</f>
        <v>#REF!</v>
      </c>
      <c r="CH961" t="e">
        <f>AND(#REF!,"AAAAADr5z1U=")</f>
        <v>#REF!</v>
      </c>
      <c r="CI961" t="e">
        <f>AND(#REF!,"AAAAADr5z1Y=")</f>
        <v>#REF!</v>
      </c>
      <c r="CJ961" t="e">
        <f>AND(#REF!,"AAAAADr5z1c=")</f>
        <v>#REF!</v>
      </c>
      <c r="CK961" t="e">
        <f>AND(#REF!,"AAAAADr5z1g=")</f>
        <v>#REF!</v>
      </c>
      <c r="CL961" t="e">
        <f>AND(#REF!,"AAAAADr5z1k=")</f>
        <v>#REF!</v>
      </c>
      <c r="CM961" t="e">
        <f>AND(#REF!,"AAAAADr5z1o=")</f>
        <v>#REF!</v>
      </c>
      <c r="CN961" t="e">
        <f>AND(#REF!,"AAAAADr5z1s=")</f>
        <v>#REF!</v>
      </c>
      <c r="CO961" t="e">
        <f>AND(#REF!,"AAAAADr5z1w=")</f>
        <v>#REF!</v>
      </c>
      <c r="CP961" t="e">
        <f>AND(#REF!,"AAAAADr5z10=")</f>
        <v>#REF!</v>
      </c>
      <c r="CQ961" t="e">
        <f>AND(#REF!,"AAAAADr5z14=")</f>
        <v>#REF!</v>
      </c>
      <c r="CR961" t="e">
        <f>AND(#REF!,"AAAAADr5z18=")</f>
        <v>#REF!</v>
      </c>
      <c r="CS961" t="e">
        <f>AND(#REF!,"AAAAADr5z2A=")</f>
        <v>#REF!</v>
      </c>
      <c r="CT961" t="e">
        <f>AND(#REF!,"AAAAADr5z2E=")</f>
        <v>#REF!</v>
      </c>
      <c r="CU961" t="e">
        <f>IF(#REF!,"AAAAADr5z2I=",0)</f>
        <v>#REF!</v>
      </c>
      <c r="CV961" t="e">
        <f>AND(#REF!,"AAAAADr5z2M=")</f>
        <v>#REF!</v>
      </c>
      <c r="CW961" t="e">
        <f>AND(#REF!,"AAAAADr5z2Q=")</f>
        <v>#REF!</v>
      </c>
      <c r="CX961" t="e">
        <f>AND(#REF!,"AAAAADr5z2U=")</f>
        <v>#REF!</v>
      </c>
      <c r="CY961" t="e">
        <f>AND(#REF!,"AAAAADr5z2Y=")</f>
        <v>#REF!</v>
      </c>
      <c r="CZ961" t="e">
        <f>AND(#REF!,"AAAAADr5z2c=")</f>
        <v>#REF!</v>
      </c>
      <c r="DA961" t="e">
        <f>AND(#REF!,"AAAAADr5z2g=")</f>
        <v>#REF!</v>
      </c>
      <c r="DB961" t="e">
        <f>AND(#REF!,"AAAAADr5z2k=")</f>
        <v>#REF!</v>
      </c>
      <c r="DC961" t="e">
        <f>AND(#REF!,"AAAAADr5z2o=")</f>
        <v>#REF!</v>
      </c>
      <c r="DD961" t="e">
        <f>AND(#REF!,"AAAAADr5z2s=")</f>
        <v>#REF!</v>
      </c>
      <c r="DE961" t="e">
        <f>AND(#REF!,"AAAAADr5z2w=")</f>
        <v>#REF!</v>
      </c>
      <c r="DF961" t="e">
        <f>AND(#REF!,"AAAAADr5z20=")</f>
        <v>#REF!</v>
      </c>
      <c r="DG961" t="e">
        <f>AND(#REF!,"AAAAADr5z24=")</f>
        <v>#REF!</v>
      </c>
      <c r="DH961" t="e">
        <f>AND(#REF!,"AAAAADr5z28=")</f>
        <v>#REF!</v>
      </c>
      <c r="DI961" t="e">
        <f>AND(#REF!,"AAAAADr5z3A=")</f>
        <v>#REF!</v>
      </c>
      <c r="DJ961" t="e">
        <f>AND(#REF!,"AAAAADr5z3E=")</f>
        <v>#REF!</v>
      </c>
      <c r="DK961" t="e">
        <f>AND(#REF!,"AAAAADr5z3I=")</f>
        <v>#REF!</v>
      </c>
      <c r="DL961" t="e">
        <f>AND(#REF!,"AAAAADr5z3M=")</f>
        <v>#REF!</v>
      </c>
      <c r="DM961" t="e">
        <f>AND(#REF!,"AAAAADr5z3Q=")</f>
        <v>#REF!</v>
      </c>
      <c r="DN961" t="e">
        <f>AND(#REF!,"AAAAADr5z3U=")</f>
        <v>#REF!</v>
      </c>
      <c r="DO961" t="e">
        <f>AND(#REF!,"AAAAADr5z3Y=")</f>
        <v>#REF!</v>
      </c>
      <c r="DP961" t="e">
        <f>AND(#REF!,"AAAAADr5z3c=")</f>
        <v>#REF!</v>
      </c>
      <c r="DQ961" t="e">
        <f>IF(#REF!,"AAAAADr5z3g=",0)</f>
        <v>#REF!</v>
      </c>
      <c r="DR961" t="e">
        <f>AND(#REF!,"AAAAADr5z3k=")</f>
        <v>#REF!</v>
      </c>
      <c r="DS961" t="e">
        <f>AND(#REF!,"AAAAADr5z3o=")</f>
        <v>#REF!</v>
      </c>
      <c r="DT961" t="e">
        <f>AND(#REF!,"AAAAADr5z3s=")</f>
        <v>#REF!</v>
      </c>
      <c r="DU961" t="e">
        <f>AND(#REF!,"AAAAADr5z3w=")</f>
        <v>#REF!</v>
      </c>
      <c r="DV961" t="e">
        <f>AND(#REF!,"AAAAADr5z30=")</f>
        <v>#REF!</v>
      </c>
      <c r="DW961" t="e">
        <f>AND(#REF!,"AAAAADr5z34=")</f>
        <v>#REF!</v>
      </c>
      <c r="DX961" t="e">
        <f>AND(#REF!,"AAAAADr5z38=")</f>
        <v>#REF!</v>
      </c>
      <c r="DY961" t="e">
        <f>AND(#REF!,"AAAAADr5z4A=")</f>
        <v>#REF!</v>
      </c>
      <c r="DZ961" t="e">
        <f>AND(#REF!,"AAAAADr5z4E=")</f>
        <v>#REF!</v>
      </c>
      <c r="EA961" t="e">
        <f>AND(#REF!,"AAAAADr5z4I=")</f>
        <v>#REF!</v>
      </c>
      <c r="EB961" t="e">
        <f>AND(#REF!,"AAAAADr5z4M=")</f>
        <v>#REF!</v>
      </c>
      <c r="EC961" t="e">
        <f>AND(#REF!,"AAAAADr5z4Q=")</f>
        <v>#REF!</v>
      </c>
      <c r="ED961" t="e">
        <f>AND(#REF!,"AAAAADr5z4U=")</f>
        <v>#REF!</v>
      </c>
      <c r="EE961" t="e">
        <f>AND(#REF!,"AAAAADr5z4Y=")</f>
        <v>#REF!</v>
      </c>
      <c r="EF961" t="e">
        <f>AND(#REF!,"AAAAADr5z4c=")</f>
        <v>#REF!</v>
      </c>
      <c r="EG961" t="e">
        <f>AND(#REF!,"AAAAADr5z4g=")</f>
        <v>#REF!</v>
      </c>
      <c r="EH961" t="e">
        <f>AND(#REF!,"AAAAADr5z4k=")</f>
        <v>#REF!</v>
      </c>
      <c r="EI961" t="e">
        <f>AND(#REF!,"AAAAADr5z4o=")</f>
        <v>#REF!</v>
      </c>
      <c r="EJ961" t="e">
        <f>AND(#REF!,"AAAAADr5z4s=")</f>
        <v>#REF!</v>
      </c>
      <c r="EK961" t="e">
        <f>AND(#REF!,"AAAAADr5z4w=")</f>
        <v>#REF!</v>
      </c>
      <c r="EL961" t="e">
        <f>AND(#REF!,"AAAAADr5z40=")</f>
        <v>#REF!</v>
      </c>
      <c r="EM961" t="e">
        <f>IF(#REF!,"AAAAADr5z44=",0)</f>
        <v>#REF!</v>
      </c>
      <c r="EN961" t="e">
        <f>AND(#REF!,"AAAAADr5z48=")</f>
        <v>#REF!</v>
      </c>
      <c r="EO961" t="e">
        <f>AND(#REF!,"AAAAADr5z5A=")</f>
        <v>#REF!</v>
      </c>
      <c r="EP961" t="e">
        <f>AND(#REF!,"AAAAADr5z5E=")</f>
        <v>#REF!</v>
      </c>
      <c r="EQ961" t="e">
        <f>AND(#REF!,"AAAAADr5z5I=")</f>
        <v>#REF!</v>
      </c>
      <c r="ER961" t="e">
        <f>AND(#REF!,"AAAAADr5z5M=")</f>
        <v>#REF!</v>
      </c>
      <c r="ES961" t="e">
        <f>AND(#REF!,"AAAAADr5z5Q=")</f>
        <v>#REF!</v>
      </c>
      <c r="ET961" t="e">
        <f>AND(#REF!,"AAAAADr5z5U=")</f>
        <v>#REF!</v>
      </c>
      <c r="EU961" t="e">
        <f>AND(#REF!,"AAAAADr5z5Y=")</f>
        <v>#REF!</v>
      </c>
      <c r="EV961" t="e">
        <f>AND(#REF!,"AAAAADr5z5c=")</f>
        <v>#REF!</v>
      </c>
      <c r="EW961" t="e">
        <f>AND(#REF!,"AAAAADr5z5g=")</f>
        <v>#REF!</v>
      </c>
      <c r="EX961" t="e">
        <f>AND(#REF!,"AAAAADr5z5k=")</f>
        <v>#REF!</v>
      </c>
      <c r="EY961" t="e">
        <f>AND(#REF!,"AAAAADr5z5o=")</f>
        <v>#REF!</v>
      </c>
      <c r="EZ961" t="e">
        <f>AND(#REF!,"AAAAADr5z5s=")</f>
        <v>#REF!</v>
      </c>
      <c r="FA961" t="e">
        <f>AND(#REF!,"AAAAADr5z5w=")</f>
        <v>#REF!</v>
      </c>
      <c r="FB961" t="e">
        <f>AND(#REF!,"AAAAADr5z50=")</f>
        <v>#REF!</v>
      </c>
      <c r="FC961" t="e">
        <f>AND(#REF!,"AAAAADr5z54=")</f>
        <v>#REF!</v>
      </c>
      <c r="FD961" t="e">
        <f>AND(#REF!,"AAAAADr5z58=")</f>
        <v>#REF!</v>
      </c>
      <c r="FE961" t="e">
        <f>AND(#REF!,"AAAAADr5z6A=")</f>
        <v>#REF!</v>
      </c>
      <c r="FF961" t="e">
        <f>AND(#REF!,"AAAAADr5z6E=")</f>
        <v>#REF!</v>
      </c>
      <c r="FG961" t="e">
        <f>AND(#REF!,"AAAAADr5z6I=")</f>
        <v>#REF!</v>
      </c>
      <c r="FH961" t="e">
        <f>AND(#REF!,"AAAAADr5z6M=")</f>
        <v>#REF!</v>
      </c>
      <c r="FI961" t="e">
        <f>IF(#REF!,"AAAAADr5z6Q=",0)</f>
        <v>#REF!</v>
      </c>
      <c r="FJ961" t="e">
        <f>AND(#REF!,"AAAAADr5z6U=")</f>
        <v>#REF!</v>
      </c>
      <c r="FK961" t="e">
        <f>AND(#REF!,"AAAAADr5z6Y=")</f>
        <v>#REF!</v>
      </c>
      <c r="FL961" t="e">
        <f>AND(#REF!,"AAAAADr5z6c=")</f>
        <v>#REF!</v>
      </c>
      <c r="FM961" t="e">
        <f>AND(#REF!,"AAAAADr5z6g=")</f>
        <v>#REF!</v>
      </c>
      <c r="FN961" t="e">
        <f>AND(#REF!,"AAAAADr5z6k=")</f>
        <v>#REF!</v>
      </c>
      <c r="FO961" t="e">
        <f>AND(#REF!,"AAAAADr5z6o=")</f>
        <v>#REF!</v>
      </c>
      <c r="FP961" t="e">
        <f>AND(#REF!,"AAAAADr5z6s=")</f>
        <v>#REF!</v>
      </c>
      <c r="FQ961" t="e">
        <f>AND(#REF!,"AAAAADr5z6w=")</f>
        <v>#REF!</v>
      </c>
      <c r="FR961" t="e">
        <f>AND(#REF!,"AAAAADr5z60=")</f>
        <v>#REF!</v>
      </c>
      <c r="FS961" t="e">
        <f>AND(#REF!,"AAAAADr5z64=")</f>
        <v>#REF!</v>
      </c>
      <c r="FT961" t="e">
        <f>AND(#REF!,"AAAAADr5z68=")</f>
        <v>#REF!</v>
      </c>
      <c r="FU961" t="e">
        <f>AND(#REF!,"AAAAADr5z7A=")</f>
        <v>#REF!</v>
      </c>
      <c r="FV961" t="e">
        <f>AND(#REF!,"AAAAADr5z7E=")</f>
        <v>#REF!</v>
      </c>
      <c r="FW961" t="e">
        <f>AND(#REF!,"AAAAADr5z7I=")</f>
        <v>#REF!</v>
      </c>
      <c r="FX961" t="e">
        <f>AND(#REF!,"AAAAADr5z7M=")</f>
        <v>#REF!</v>
      </c>
      <c r="FY961" t="e">
        <f>AND(#REF!,"AAAAADr5z7Q=")</f>
        <v>#REF!</v>
      </c>
      <c r="FZ961" t="e">
        <f>AND(#REF!,"AAAAADr5z7U=")</f>
        <v>#REF!</v>
      </c>
      <c r="GA961" t="e">
        <f>AND(#REF!,"AAAAADr5z7Y=")</f>
        <v>#REF!</v>
      </c>
      <c r="GB961" t="e">
        <f>AND(#REF!,"AAAAADr5z7c=")</f>
        <v>#REF!</v>
      </c>
      <c r="GC961" t="e">
        <f>AND(#REF!,"AAAAADr5z7g=")</f>
        <v>#REF!</v>
      </c>
      <c r="GD961" t="e">
        <f>AND(#REF!,"AAAAADr5z7k=")</f>
        <v>#REF!</v>
      </c>
      <c r="GE961" t="e">
        <f>IF(#REF!,"AAAAADr5z7o=",0)</f>
        <v>#REF!</v>
      </c>
      <c r="GF961" t="e">
        <f>AND(#REF!,"AAAAADr5z7s=")</f>
        <v>#REF!</v>
      </c>
      <c r="GG961" t="e">
        <f>AND(#REF!,"AAAAADr5z7w=")</f>
        <v>#REF!</v>
      </c>
      <c r="GH961" t="e">
        <f>AND(#REF!,"AAAAADr5z70=")</f>
        <v>#REF!</v>
      </c>
      <c r="GI961" t="e">
        <f>AND(#REF!,"AAAAADr5z74=")</f>
        <v>#REF!</v>
      </c>
      <c r="GJ961" t="e">
        <f>AND(#REF!,"AAAAADr5z78=")</f>
        <v>#REF!</v>
      </c>
      <c r="GK961" t="e">
        <f>AND(#REF!,"AAAAADr5z8A=")</f>
        <v>#REF!</v>
      </c>
      <c r="GL961" t="e">
        <f>AND(#REF!,"AAAAADr5z8E=")</f>
        <v>#REF!</v>
      </c>
      <c r="GM961" t="e">
        <f>AND(#REF!,"AAAAADr5z8I=")</f>
        <v>#REF!</v>
      </c>
      <c r="GN961" t="e">
        <f>AND(#REF!,"AAAAADr5z8M=")</f>
        <v>#REF!</v>
      </c>
      <c r="GO961" t="e">
        <f>AND(#REF!,"AAAAADr5z8Q=")</f>
        <v>#REF!</v>
      </c>
      <c r="GP961" t="e">
        <f>AND(#REF!,"AAAAADr5z8U=")</f>
        <v>#REF!</v>
      </c>
      <c r="GQ961" t="e">
        <f>AND(#REF!,"AAAAADr5z8Y=")</f>
        <v>#REF!</v>
      </c>
      <c r="GR961" t="e">
        <f>AND(#REF!,"AAAAADr5z8c=")</f>
        <v>#REF!</v>
      </c>
      <c r="GS961" t="e">
        <f>AND(#REF!,"AAAAADr5z8g=")</f>
        <v>#REF!</v>
      </c>
      <c r="GT961" t="e">
        <f>AND(#REF!,"AAAAADr5z8k=")</f>
        <v>#REF!</v>
      </c>
      <c r="GU961" t="e">
        <f>AND(#REF!,"AAAAADr5z8o=")</f>
        <v>#REF!</v>
      </c>
      <c r="GV961" t="e">
        <f>AND(#REF!,"AAAAADr5z8s=")</f>
        <v>#REF!</v>
      </c>
      <c r="GW961" t="e">
        <f>AND(#REF!,"AAAAADr5z8w=")</f>
        <v>#REF!</v>
      </c>
      <c r="GX961" t="e">
        <f>AND(#REF!,"AAAAADr5z80=")</f>
        <v>#REF!</v>
      </c>
      <c r="GY961" t="e">
        <f>AND(#REF!,"AAAAADr5z84=")</f>
        <v>#REF!</v>
      </c>
      <c r="GZ961" t="e">
        <f>AND(#REF!,"AAAAADr5z88=")</f>
        <v>#REF!</v>
      </c>
      <c r="HA961" t="e">
        <f>IF(#REF!,"AAAAADr5z9A=",0)</f>
        <v>#REF!</v>
      </c>
      <c r="HB961" t="e">
        <f>AND(#REF!,"AAAAADr5z9E=")</f>
        <v>#REF!</v>
      </c>
      <c r="HC961" t="e">
        <f>AND(#REF!,"AAAAADr5z9I=")</f>
        <v>#REF!</v>
      </c>
      <c r="HD961" t="e">
        <f>AND(#REF!,"AAAAADr5z9M=")</f>
        <v>#REF!</v>
      </c>
      <c r="HE961" t="e">
        <f>AND(#REF!,"AAAAADr5z9Q=")</f>
        <v>#REF!</v>
      </c>
      <c r="HF961" t="e">
        <f>AND(#REF!,"AAAAADr5z9U=")</f>
        <v>#REF!</v>
      </c>
      <c r="HG961" t="e">
        <f>AND(#REF!,"AAAAADr5z9Y=")</f>
        <v>#REF!</v>
      </c>
      <c r="HH961" t="e">
        <f>AND(#REF!,"AAAAADr5z9c=")</f>
        <v>#REF!</v>
      </c>
      <c r="HI961" t="e">
        <f>AND(#REF!,"AAAAADr5z9g=")</f>
        <v>#REF!</v>
      </c>
      <c r="HJ961" t="e">
        <f>AND(#REF!,"AAAAADr5z9k=")</f>
        <v>#REF!</v>
      </c>
      <c r="HK961" t="e">
        <f>AND(#REF!,"AAAAADr5z9o=")</f>
        <v>#REF!</v>
      </c>
      <c r="HL961" t="e">
        <f>AND(#REF!,"AAAAADr5z9s=")</f>
        <v>#REF!</v>
      </c>
      <c r="HM961" t="e">
        <f>AND(#REF!,"AAAAADr5z9w=")</f>
        <v>#REF!</v>
      </c>
      <c r="HN961" t="e">
        <f>AND(#REF!,"AAAAADr5z90=")</f>
        <v>#REF!</v>
      </c>
      <c r="HO961" t="e">
        <f>AND(#REF!,"AAAAADr5z94=")</f>
        <v>#REF!</v>
      </c>
      <c r="HP961" t="e">
        <f>AND(#REF!,"AAAAADr5z98=")</f>
        <v>#REF!</v>
      </c>
      <c r="HQ961" t="e">
        <f>AND(#REF!,"AAAAADr5z+A=")</f>
        <v>#REF!</v>
      </c>
      <c r="HR961" t="e">
        <f>AND(#REF!,"AAAAADr5z+E=")</f>
        <v>#REF!</v>
      </c>
      <c r="HS961" t="e">
        <f>AND(#REF!,"AAAAADr5z+I=")</f>
        <v>#REF!</v>
      </c>
      <c r="HT961" t="e">
        <f>AND(#REF!,"AAAAADr5z+M=")</f>
        <v>#REF!</v>
      </c>
      <c r="HU961" t="e">
        <f>AND(#REF!,"AAAAADr5z+Q=")</f>
        <v>#REF!</v>
      </c>
      <c r="HV961" t="e">
        <f>AND(#REF!,"AAAAADr5z+U=")</f>
        <v>#REF!</v>
      </c>
      <c r="HW961" t="e">
        <f>IF(#REF!,"AAAAADr5z+Y=",0)</f>
        <v>#REF!</v>
      </c>
      <c r="HX961" t="e">
        <f>AND(#REF!,"AAAAADr5z+c=")</f>
        <v>#REF!</v>
      </c>
      <c r="HY961" t="e">
        <f>AND(#REF!,"AAAAADr5z+g=")</f>
        <v>#REF!</v>
      </c>
      <c r="HZ961" t="e">
        <f>AND(#REF!,"AAAAADr5z+k=")</f>
        <v>#REF!</v>
      </c>
      <c r="IA961" t="e">
        <f>AND(#REF!,"AAAAADr5z+o=")</f>
        <v>#REF!</v>
      </c>
      <c r="IB961" t="e">
        <f>AND(#REF!,"AAAAADr5z+s=")</f>
        <v>#REF!</v>
      </c>
      <c r="IC961" t="e">
        <f>AND(#REF!,"AAAAADr5z+w=")</f>
        <v>#REF!</v>
      </c>
      <c r="ID961" t="e">
        <f>AND(#REF!,"AAAAADr5z+0=")</f>
        <v>#REF!</v>
      </c>
      <c r="IE961" t="e">
        <f>AND(#REF!,"AAAAADr5z+4=")</f>
        <v>#REF!</v>
      </c>
      <c r="IF961" t="e">
        <f>AND(#REF!,"AAAAADr5z+8=")</f>
        <v>#REF!</v>
      </c>
      <c r="IG961" t="e">
        <f>AND(#REF!,"AAAAADr5z/A=")</f>
        <v>#REF!</v>
      </c>
      <c r="IH961" t="e">
        <f>AND(#REF!,"AAAAADr5z/E=")</f>
        <v>#REF!</v>
      </c>
      <c r="II961" t="e">
        <f>AND(#REF!,"AAAAADr5z/I=")</f>
        <v>#REF!</v>
      </c>
      <c r="IJ961" t="e">
        <f>AND(#REF!,"AAAAADr5z/M=")</f>
        <v>#REF!</v>
      </c>
      <c r="IK961" t="e">
        <f>AND(#REF!,"AAAAADr5z/Q=")</f>
        <v>#REF!</v>
      </c>
      <c r="IL961" t="e">
        <f>AND(#REF!,"AAAAADr5z/U=")</f>
        <v>#REF!</v>
      </c>
      <c r="IM961" t="e">
        <f>AND(#REF!,"AAAAADr5z/Y=")</f>
        <v>#REF!</v>
      </c>
      <c r="IN961" t="e">
        <f>AND(#REF!,"AAAAADr5z/c=")</f>
        <v>#REF!</v>
      </c>
      <c r="IO961" t="e">
        <f>AND(#REF!,"AAAAADr5z/g=")</f>
        <v>#REF!</v>
      </c>
      <c r="IP961" t="e">
        <f>AND(#REF!,"AAAAADr5z/k=")</f>
        <v>#REF!</v>
      </c>
      <c r="IQ961" t="e">
        <f>AND(#REF!,"AAAAADr5z/o=")</f>
        <v>#REF!</v>
      </c>
      <c r="IR961" t="e">
        <f>AND(#REF!,"AAAAADr5z/s=")</f>
        <v>#REF!</v>
      </c>
      <c r="IS961" t="e">
        <f>IF(#REF!,"AAAAADr5z/w=",0)</f>
        <v>#REF!</v>
      </c>
      <c r="IT961" t="e">
        <f>AND(#REF!,"AAAAADr5z/0=")</f>
        <v>#REF!</v>
      </c>
      <c r="IU961" t="e">
        <f>AND(#REF!,"AAAAADr5z/4=")</f>
        <v>#REF!</v>
      </c>
      <c r="IV961" t="e">
        <f>AND(#REF!,"AAAAADr5z/8=")</f>
        <v>#REF!</v>
      </c>
    </row>
    <row r="962" spans="1:256" x14ac:dyDescent="0.25">
      <c r="A962" t="e">
        <f>AND(#REF!,"AAAAAHbfZwA=")</f>
        <v>#REF!</v>
      </c>
      <c r="B962" t="e">
        <f>AND(#REF!,"AAAAAHbfZwE=")</f>
        <v>#REF!</v>
      </c>
      <c r="C962" t="e">
        <f>AND(#REF!,"AAAAAHbfZwI=")</f>
        <v>#REF!</v>
      </c>
      <c r="D962" t="e">
        <f>AND(#REF!,"AAAAAHbfZwM=")</f>
        <v>#REF!</v>
      </c>
      <c r="E962" t="e">
        <f>AND(#REF!,"AAAAAHbfZwQ=")</f>
        <v>#REF!</v>
      </c>
      <c r="F962" t="e">
        <f>AND(#REF!,"AAAAAHbfZwU=")</f>
        <v>#REF!</v>
      </c>
      <c r="G962" t="e">
        <f>AND(#REF!,"AAAAAHbfZwY=")</f>
        <v>#REF!</v>
      </c>
      <c r="H962" t="e">
        <f>AND(#REF!,"AAAAAHbfZwc=")</f>
        <v>#REF!</v>
      </c>
      <c r="I962" t="e">
        <f>AND(#REF!,"AAAAAHbfZwg=")</f>
        <v>#REF!</v>
      </c>
      <c r="J962" t="e">
        <f>AND(#REF!,"AAAAAHbfZwk=")</f>
        <v>#REF!</v>
      </c>
      <c r="K962" t="e">
        <f>AND(#REF!,"AAAAAHbfZwo=")</f>
        <v>#REF!</v>
      </c>
      <c r="L962" t="e">
        <f>AND(#REF!,"AAAAAHbfZws=")</f>
        <v>#REF!</v>
      </c>
      <c r="M962" t="e">
        <f>AND(#REF!,"AAAAAHbfZww=")</f>
        <v>#REF!</v>
      </c>
      <c r="N962" t="e">
        <f>AND(#REF!,"AAAAAHbfZw0=")</f>
        <v>#REF!</v>
      </c>
      <c r="O962" t="e">
        <f>AND(#REF!,"AAAAAHbfZw4=")</f>
        <v>#REF!</v>
      </c>
      <c r="P962" t="e">
        <f>AND(#REF!,"AAAAAHbfZw8=")</f>
        <v>#REF!</v>
      </c>
      <c r="Q962" t="e">
        <f>AND(#REF!,"AAAAAHbfZxA=")</f>
        <v>#REF!</v>
      </c>
      <c r="R962" t="e">
        <f>AND(#REF!,"AAAAAHbfZxE=")</f>
        <v>#REF!</v>
      </c>
      <c r="S962" t="e">
        <f>IF(#REF!,"AAAAAHbfZxI=",0)</f>
        <v>#REF!</v>
      </c>
      <c r="T962" t="e">
        <f>AND(#REF!,"AAAAAHbfZxM=")</f>
        <v>#REF!</v>
      </c>
      <c r="U962" t="e">
        <f>AND(#REF!,"AAAAAHbfZxQ=")</f>
        <v>#REF!</v>
      </c>
      <c r="V962" t="e">
        <f>AND(#REF!,"AAAAAHbfZxU=")</f>
        <v>#REF!</v>
      </c>
      <c r="W962" t="e">
        <f>AND(#REF!,"AAAAAHbfZxY=")</f>
        <v>#REF!</v>
      </c>
      <c r="X962" t="e">
        <f>AND(#REF!,"AAAAAHbfZxc=")</f>
        <v>#REF!</v>
      </c>
      <c r="Y962" t="e">
        <f>AND(#REF!,"AAAAAHbfZxg=")</f>
        <v>#REF!</v>
      </c>
      <c r="Z962" t="e">
        <f>AND(#REF!,"AAAAAHbfZxk=")</f>
        <v>#REF!</v>
      </c>
      <c r="AA962" t="e">
        <f>AND(#REF!,"AAAAAHbfZxo=")</f>
        <v>#REF!</v>
      </c>
      <c r="AB962" t="e">
        <f>AND(#REF!,"AAAAAHbfZxs=")</f>
        <v>#REF!</v>
      </c>
      <c r="AC962" t="e">
        <f>AND(#REF!,"AAAAAHbfZxw=")</f>
        <v>#REF!</v>
      </c>
      <c r="AD962" t="e">
        <f>AND(#REF!,"AAAAAHbfZx0=")</f>
        <v>#REF!</v>
      </c>
      <c r="AE962" t="e">
        <f>AND(#REF!,"AAAAAHbfZx4=")</f>
        <v>#REF!</v>
      </c>
      <c r="AF962" t="e">
        <f>AND(#REF!,"AAAAAHbfZx8=")</f>
        <v>#REF!</v>
      </c>
      <c r="AG962" t="e">
        <f>AND(#REF!,"AAAAAHbfZyA=")</f>
        <v>#REF!</v>
      </c>
      <c r="AH962" t="e">
        <f>AND(#REF!,"AAAAAHbfZyE=")</f>
        <v>#REF!</v>
      </c>
      <c r="AI962" t="e">
        <f>AND(#REF!,"AAAAAHbfZyI=")</f>
        <v>#REF!</v>
      </c>
      <c r="AJ962" t="e">
        <f>AND(#REF!,"AAAAAHbfZyM=")</f>
        <v>#REF!</v>
      </c>
      <c r="AK962" t="e">
        <f>AND(#REF!,"AAAAAHbfZyQ=")</f>
        <v>#REF!</v>
      </c>
      <c r="AL962" t="e">
        <f>AND(#REF!,"AAAAAHbfZyU=")</f>
        <v>#REF!</v>
      </c>
      <c r="AM962" t="e">
        <f>AND(#REF!,"AAAAAHbfZyY=")</f>
        <v>#REF!</v>
      </c>
      <c r="AN962" t="e">
        <f>AND(#REF!,"AAAAAHbfZyc=")</f>
        <v>#REF!</v>
      </c>
      <c r="AO962" t="e">
        <f>IF(#REF!,"AAAAAHbfZyg=",0)</f>
        <v>#REF!</v>
      </c>
      <c r="AP962" t="e">
        <f>AND(#REF!,"AAAAAHbfZyk=")</f>
        <v>#REF!</v>
      </c>
      <c r="AQ962" t="e">
        <f>AND(#REF!,"AAAAAHbfZyo=")</f>
        <v>#REF!</v>
      </c>
      <c r="AR962" t="e">
        <f>AND(#REF!,"AAAAAHbfZys=")</f>
        <v>#REF!</v>
      </c>
      <c r="AS962" t="e">
        <f>AND(#REF!,"AAAAAHbfZyw=")</f>
        <v>#REF!</v>
      </c>
      <c r="AT962" t="e">
        <f>AND(#REF!,"AAAAAHbfZy0=")</f>
        <v>#REF!</v>
      </c>
      <c r="AU962" t="e">
        <f>AND(#REF!,"AAAAAHbfZy4=")</f>
        <v>#REF!</v>
      </c>
      <c r="AV962" t="e">
        <f>AND(#REF!,"AAAAAHbfZy8=")</f>
        <v>#REF!</v>
      </c>
      <c r="AW962" t="e">
        <f>AND(#REF!,"AAAAAHbfZzA=")</f>
        <v>#REF!</v>
      </c>
      <c r="AX962" t="e">
        <f>AND(#REF!,"AAAAAHbfZzE=")</f>
        <v>#REF!</v>
      </c>
      <c r="AY962" t="e">
        <f>AND(#REF!,"AAAAAHbfZzI=")</f>
        <v>#REF!</v>
      </c>
      <c r="AZ962" t="e">
        <f>AND(#REF!,"AAAAAHbfZzM=")</f>
        <v>#REF!</v>
      </c>
      <c r="BA962" t="e">
        <f>AND(#REF!,"AAAAAHbfZzQ=")</f>
        <v>#REF!</v>
      </c>
      <c r="BB962" t="e">
        <f>AND(#REF!,"AAAAAHbfZzU=")</f>
        <v>#REF!</v>
      </c>
      <c r="BC962" t="e">
        <f>AND(#REF!,"AAAAAHbfZzY=")</f>
        <v>#REF!</v>
      </c>
      <c r="BD962" t="e">
        <f>AND(#REF!,"AAAAAHbfZzc=")</f>
        <v>#REF!</v>
      </c>
      <c r="BE962" t="e">
        <f>AND(#REF!,"AAAAAHbfZzg=")</f>
        <v>#REF!</v>
      </c>
      <c r="BF962" t="e">
        <f>AND(#REF!,"AAAAAHbfZzk=")</f>
        <v>#REF!</v>
      </c>
      <c r="BG962" t="e">
        <f>AND(#REF!,"AAAAAHbfZzo=")</f>
        <v>#REF!</v>
      </c>
      <c r="BH962" t="e">
        <f>AND(#REF!,"AAAAAHbfZzs=")</f>
        <v>#REF!</v>
      </c>
      <c r="BI962" t="e">
        <f>AND(#REF!,"AAAAAHbfZzw=")</f>
        <v>#REF!</v>
      </c>
      <c r="BJ962" t="e">
        <f>AND(#REF!,"AAAAAHbfZz0=")</f>
        <v>#REF!</v>
      </c>
      <c r="BK962" t="e">
        <f>IF(#REF!,"AAAAAHbfZz4=",0)</f>
        <v>#REF!</v>
      </c>
      <c r="BL962" t="e">
        <f>AND(#REF!,"AAAAAHbfZz8=")</f>
        <v>#REF!</v>
      </c>
      <c r="BM962" t="e">
        <f>AND(#REF!,"AAAAAHbfZ0A=")</f>
        <v>#REF!</v>
      </c>
      <c r="BN962" t="e">
        <f>AND(#REF!,"AAAAAHbfZ0E=")</f>
        <v>#REF!</v>
      </c>
      <c r="BO962" t="e">
        <f>AND(#REF!,"AAAAAHbfZ0I=")</f>
        <v>#REF!</v>
      </c>
      <c r="BP962" t="e">
        <f>AND(#REF!,"AAAAAHbfZ0M=")</f>
        <v>#REF!</v>
      </c>
      <c r="BQ962" t="e">
        <f>AND(#REF!,"AAAAAHbfZ0Q=")</f>
        <v>#REF!</v>
      </c>
      <c r="BR962" t="e">
        <f>AND(#REF!,"AAAAAHbfZ0U=")</f>
        <v>#REF!</v>
      </c>
      <c r="BS962" t="e">
        <f>AND(#REF!,"AAAAAHbfZ0Y=")</f>
        <v>#REF!</v>
      </c>
      <c r="BT962" t="e">
        <f>AND(#REF!,"AAAAAHbfZ0c=")</f>
        <v>#REF!</v>
      </c>
      <c r="BU962" t="e">
        <f>AND(#REF!,"AAAAAHbfZ0g=")</f>
        <v>#REF!</v>
      </c>
      <c r="BV962" t="e">
        <f>AND(#REF!,"AAAAAHbfZ0k=")</f>
        <v>#REF!</v>
      </c>
      <c r="BW962" t="e">
        <f>AND(#REF!,"AAAAAHbfZ0o=")</f>
        <v>#REF!</v>
      </c>
      <c r="BX962" t="e">
        <f>AND(#REF!,"AAAAAHbfZ0s=")</f>
        <v>#REF!</v>
      </c>
      <c r="BY962" t="e">
        <f>AND(#REF!,"AAAAAHbfZ0w=")</f>
        <v>#REF!</v>
      </c>
      <c r="BZ962" t="e">
        <f>AND(#REF!,"AAAAAHbfZ00=")</f>
        <v>#REF!</v>
      </c>
      <c r="CA962" t="e">
        <f>AND(#REF!,"AAAAAHbfZ04=")</f>
        <v>#REF!</v>
      </c>
      <c r="CB962" t="e">
        <f>AND(#REF!,"AAAAAHbfZ08=")</f>
        <v>#REF!</v>
      </c>
      <c r="CC962" t="e">
        <f>AND(#REF!,"AAAAAHbfZ1A=")</f>
        <v>#REF!</v>
      </c>
      <c r="CD962" t="e">
        <f>AND(#REF!,"AAAAAHbfZ1E=")</f>
        <v>#REF!</v>
      </c>
      <c r="CE962" t="e">
        <f>AND(#REF!,"AAAAAHbfZ1I=")</f>
        <v>#REF!</v>
      </c>
      <c r="CF962" t="e">
        <f>AND(#REF!,"AAAAAHbfZ1M=")</f>
        <v>#REF!</v>
      </c>
      <c r="CG962" t="e">
        <f>IF(#REF!,"AAAAAHbfZ1Q=",0)</f>
        <v>#REF!</v>
      </c>
      <c r="CH962" t="e">
        <f>AND(#REF!,"AAAAAHbfZ1U=")</f>
        <v>#REF!</v>
      </c>
      <c r="CI962" t="e">
        <f>AND(#REF!,"AAAAAHbfZ1Y=")</f>
        <v>#REF!</v>
      </c>
      <c r="CJ962" t="e">
        <f>AND(#REF!,"AAAAAHbfZ1c=")</f>
        <v>#REF!</v>
      </c>
      <c r="CK962" t="e">
        <f>AND(#REF!,"AAAAAHbfZ1g=")</f>
        <v>#REF!</v>
      </c>
      <c r="CL962" t="e">
        <f>AND(#REF!,"AAAAAHbfZ1k=")</f>
        <v>#REF!</v>
      </c>
      <c r="CM962" t="e">
        <f>AND(#REF!,"AAAAAHbfZ1o=")</f>
        <v>#REF!</v>
      </c>
      <c r="CN962" t="e">
        <f>AND(#REF!,"AAAAAHbfZ1s=")</f>
        <v>#REF!</v>
      </c>
      <c r="CO962" t="e">
        <f>AND(#REF!,"AAAAAHbfZ1w=")</f>
        <v>#REF!</v>
      </c>
      <c r="CP962" t="e">
        <f>AND(#REF!,"AAAAAHbfZ10=")</f>
        <v>#REF!</v>
      </c>
      <c r="CQ962" t="e">
        <f>AND(#REF!,"AAAAAHbfZ14=")</f>
        <v>#REF!</v>
      </c>
      <c r="CR962" t="e">
        <f>AND(#REF!,"AAAAAHbfZ18=")</f>
        <v>#REF!</v>
      </c>
      <c r="CS962" t="e">
        <f>AND(#REF!,"AAAAAHbfZ2A=")</f>
        <v>#REF!</v>
      </c>
      <c r="CT962" t="e">
        <f>AND(#REF!,"AAAAAHbfZ2E=")</f>
        <v>#REF!</v>
      </c>
      <c r="CU962" t="e">
        <f>AND(#REF!,"AAAAAHbfZ2I=")</f>
        <v>#REF!</v>
      </c>
      <c r="CV962" t="e">
        <f>AND(#REF!,"AAAAAHbfZ2M=")</f>
        <v>#REF!</v>
      </c>
      <c r="CW962" t="e">
        <f>AND(#REF!,"AAAAAHbfZ2Q=")</f>
        <v>#REF!</v>
      </c>
      <c r="CX962" t="e">
        <f>AND(#REF!,"AAAAAHbfZ2U=")</f>
        <v>#REF!</v>
      </c>
      <c r="CY962" t="e">
        <f>AND(#REF!,"AAAAAHbfZ2Y=")</f>
        <v>#REF!</v>
      </c>
      <c r="CZ962" t="e">
        <f>AND(#REF!,"AAAAAHbfZ2c=")</f>
        <v>#REF!</v>
      </c>
      <c r="DA962" t="e">
        <f>AND(#REF!,"AAAAAHbfZ2g=")</f>
        <v>#REF!</v>
      </c>
      <c r="DB962" t="e">
        <f>AND(#REF!,"AAAAAHbfZ2k=")</f>
        <v>#REF!</v>
      </c>
      <c r="DC962" t="e">
        <f>IF(#REF!,"AAAAAHbfZ2o=",0)</f>
        <v>#REF!</v>
      </c>
      <c r="DD962" t="e">
        <f>AND(#REF!,"AAAAAHbfZ2s=")</f>
        <v>#REF!</v>
      </c>
      <c r="DE962" t="e">
        <f>AND(#REF!,"AAAAAHbfZ2w=")</f>
        <v>#REF!</v>
      </c>
      <c r="DF962" t="e">
        <f>AND(#REF!,"AAAAAHbfZ20=")</f>
        <v>#REF!</v>
      </c>
      <c r="DG962" t="e">
        <f>AND(#REF!,"AAAAAHbfZ24=")</f>
        <v>#REF!</v>
      </c>
      <c r="DH962" t="e">
        <f>AND(#REF!,"AAAAAHbfZ28=")</f>
        <v>#REF!</v>
      </c>
      <c r="DI962" t="e">
        <f>AND(#REF!,"AAAAAHbfZ3A=")</f>
        <v>#REF!</v>
      </c>
      <c r="DJ962" t="e">
        <f>AND(#REF!,"AAAAAHbfZ3E=")</f>
        <v>#REF!</v>
      </c>
      <c r="DK962" t="e">
        <f>AND(#REF!,"AAAAAHbfZ3I=")</f>
        <v>#REF!</v>
      </c>
      <c r="DL962" t="e">
        <f>AND(#REF!,"AAAAAHbfZ3M=")</f>
        <v>#REF!</v>
      </c>
      <c r="DM962" t="e">
        <f>AND(#REF!,"AAAAAHbfZ3Q=")</f>
        <v>#REF!</v>
      </c>
      <c r="DN962" t="e">
        <f>AND(#REF!,"AAAAAHbfZ3U=")</f>
        <v>#REF!</v>
      </c>
      <c r="DO962" t="e">
        <f>AND(#REF!,"AAAAAHbfZ3Y=")</f>
        <v>#REF!</v>
      </c>
      <c r="DP962" t="e">
        <f>AND(#REF!,"AAAAAHbfZ3c=")</f>
        <v>#REF!</v>
      </c>
      <c r="DQ962" t="e">
        <f>AND(#REF!,"AAAAAHbfZ3g=")</f>
        <v>#REF!</v>
      </c>
      <c r="DR962" t="e">
        <f>AND(#REF!,"AAAAAHbfZ3k=")</f>
        <v>#REF!</v>
      </c>
      <c r="DS962" t="e">
        <f>AND(#REF!,"AAAAAHbfZ3o=")</f>
        <v>#REF!</v>
      </c>
      <c r="DT962" t="e">
        <f>AND(#REF!,"AAAAAHbfZ3s=")</f>
        <v>#REF!</v>
      </c>
      <c r="DU962" t="e">
        <f>AND(#REF!,"AAAAAHbfZ3w=")</f>
        <v>#REF!</v>
      </c>
      <c r="DV962" t="e">
        <f>AND(#REF!,"AAAAAHbfZ30=")</f>
        <v>#REF!</v>
      </c>
      <c r="DW962" t="e">
        <f>AND(#REF!,"AAAAAHbfZ34=")</f>
        <v>#REF!</v>
      </c>
      <c r="DX962" t="e">
        <f>AND(#REF!,"AAAAAHbfZ38=")</f>
        <v>#REF!</v>
      </c>
      <c r="DY962" t="e">
        <f>IF(#REF!,"AAAAAHbfZ4A=",0)</f>
        <v>#REF!</v>
      </c>
      <c r="DZ962" t="e">
        <f>AND(#REF!,"AAAAAHbfZ4E=")</f>
        <v>#REF!</v>
      </c>
      <c r="EA962" t="e">
        <f>AND(#REF!,"AAAAAHbfZ4I=")</f>
        <v>#REF!</v>
      </c>
      <c r="EB962" t="e">
        <f>AND(#REF!,"AAAAAHbfZ4M=")</f>
        <v>#REF!</v>
      </c>
      <c r="EC962" t="e">
        <f>AND(#REF!,"AAAAAHbfZ4Q=")</f>
        <v>#REF!</v>
      </c>
      <c r="ED962" t="e">
        <f>AND(#REF!,"AAAAAHbfZ4U=")</f>
        <v>#REF!</v>
      </c>
      <c r="EE962" t="e">
        <f>AND(#REF!,"AAAAAHbfZ4Y=")</f>
        <v>#REF!</v>
      </c>
      <c r="EF962" t="e">
        <f>AND(#REF!,"AAAAAHbfZ4c=")</f>
        <v>#REF!</v>
      </c>
      <c r="EG962" t="e">
        <f>AND(#REF!,"AAAAAHbfZ4g=")</f>
        <v>#REF!</v>
      </c>
      <c r="EH962" t="e">
        <f>AND(#REF!,"AAAAAHbfZ4k=")</f>
        <v>#REF!</v>
      </c>
      <c r="EI962" t="e">
        <f>AND(#REF!,"AAAAAHbfZ4o=")</f>
        <v>#REF!</v>
      </c>
      <c r="EJ962" t="e">
        <f>AND(#REF!,"AAAAAHbfZ4s=")</f>
        <v>#REF!</v>
      </c>
      <c r="EK962" t="e">
        <f>AND(#REF!,"AAAAAHbfZ4w=")</f>
        <v>#REF!</v>
      </c>
      <c r="EL962" t="e">
        <f>AND(#REF!,"AAAAAHbfZ40=")</f>
        <v>#REF!</v>
      </c>
      <c r="EM962" t="e">
        <f>AND(#REF!,"AAAAAHbfZ44=")</f>
        <v>#REF!</v>
      </c>
      <c r="EN962" t="e">
        <f>AND(#REF!,"AAAAAHbfZ48=")</f>
        <v>#REF!</v>
      </c>
      <c r="EO962" t="e">
        <f>AND(#REF!,"AAAAAHbfZ5A=")</f>
        <v>#REF!</v>
      </c>
      <c r="EP962" t="e">
        <f>AND(#REF!,"AAAAAHbfZ5E=")</f>
        <v>#REF!</v>
      </c>
      <c r="EQ962" t="e">
        <f>AND(#REF!,"AAAAAHbfZ5I=")</f>
        <v>#REF!</v>
      </c>
      <c r="ER962" t="e">
        <f>AND(#REF!,"AAAAAHbfZ5M=")</f>
        <v>#REF!</v>
      </c>
      <c r="ES962" t="e">
        <f>AND(#REF!,"AAAAAHbfZ5Q=")</f>
        <v>#REF!</v>
      </c>
      <c r="ET962" t="e">
        <f>AND(#REF!,"AAAAAHbfZ5U=")</f>
        <v>#REF!</v>
      </c>
      <c r="EU962" t="e">
        <f>IF(#REF!,"AAAAAHbfZ5Y=",0)</f>
        <v>#REF!</v>
      </c>
      <c r="EV962" t="e">
        <f>AND(#REF!,"AAAAAHbfZ5c=")</f>
        <v>#REF!</v>
      </c>
      <c r="EW962" t="e">
        <f>AND(#REF!,"AAAAAHbfZ5g=")</f>
        <v>#REF!</v>
      </c>
      <c r="EX962" t="e">
        <f>AND(#REF!,"AAAAAHbfZ5k=")</f>
        <v>#REF!</v>
      </c>
      <c r="EY962" t="e">
        <f>AND(#REF!,"AAAAAHbfZ5o=")</f>
        <v>#REF!</v>
      </c>
      <c r="EZ962" t="e">
        <f>AND(#REF!,"AAAAAHbfZ5s=")</f>
        <v>#REF!</v>
      </c>
      <c r="FA962" t="e">
        <f>AND(#REF!,"AAAAAHbfZ5w=")</f>
        <v>#REF!</v>
      </c>
      <c r="FB962" t="e">
        <f>AND(#REF!,"AAAAAHbfZ50=")</f>
        <v>#REF!</v>
      </c>
      <c r="FC962" t="e">
        <f>AND(#REF!,"AAAAAHbfZ54=")</f>
        <v>#REF!</v>
      </c>
      <c r="FD962" t="e">
        <f>AND(#REF!,"AAAAAHbfZ58=")</f>
        <v>#REF!</v>
      </c>
      <c r="FE962" t="e">
        <f>AND(#REF!,"AAAAAHbfZ6A=")</f>
        <v>#REF!</v>
      </c>
      <c r="FF962" t="e">
        <f>AND(#REF!,"AAAAAHbfZ6E=")</f>
        <v>#REF!</v>
      </c>
      <c r="FG962" t="e">
        <f>AND(#REF!,"AAAAAHbfZ6I=")</f>
        <v>#REF!</v>
      </c>
      <c r="FH962" t="e">
        <f>AND(#REF!,"AAAAAHbfZ6M=")</f>
        <v>#REF!</v>
      </c>
      <c r="FI962" t="e">
        <f>AND(#REF!,"AAAAAHbfZ6Q=")</f>
        <v>#REF!</v>
      </c>
      <c r="FJ962" t="e">
        <f>AND(#REF!,"AAAAAHbfZ6U=")</f>
        <v>#REF!</v>
      </c>
      <c r="FK962" t="e">
        <f>AND(#REF!,"AAAAAHbfZ6Y=")</f>
        <v>#REF!</v>
      </c>
      <c r="FL962" t="e">
        <f>AND(#REF!,"AAAAAHbfZ6c=")</f>
        <v>#REF!</v>
      </c>
      <c r="FM962" t="e">
        <f>AND(#REF!,"AAAAAHbfZ6g=")</f>
        <v>#REF!</v>
      </c>
      <c r="FN962" t="e">
        <f>AND(#REF!,"AAAAAHbfZ6k=")</f>
        <v>#REF!</v>
      </c>
      <c r="FO962" t="e">
        <f>AND(#REF!,"AAAAAHbfZ6o=")</f>
        <v>#REF!</v>
      </c>
      <c r="FP962" t="e">
        <f>AND(#REF!,"AAAAAHbfZ6s=")</f>
        <v>#REF!</v>
      </c>
      <c r="FQ962" t="e">
        <f>IF(#REF!,"AAAAAHbfZ6w=",0)</f>
        <v>#REF!</v>
      </c>
      <c r="FR962" t="e">
        <f>AND(#REF!,"AAAAAHbfZ60=")</f>
        <v>#REF!</v>
      </c>
      <c r="FS962" t="e">
        <f>AND(#REF!,"AAAAAHbfZ64=")</f>
        <v>#REF!</v>
      </c>
      <c r="FT962" t="e">
        <f>AND(#REF!,"AAAAAHbfZ68=")</f>
        <v>#REF!</v>
      </c>
      <c r="FU962" t="e">
        <f>AND(#REF!,"AAAAAHbfZ7A=")</f>
        <v>#REF!</v>
      </c>
      <c r="FV962" t="e">
        <f>AND(#REF!,"AAAAAHbfZ7E=")</f>
        <v>#REF!</v>
      </c>
      <c r="FW962" t="e">
        <f>AND(#REF!,"AAAAAHbfZ7I=")</f>
        <v>#REF!</v>
      </c>
      <c r="FX962" t="e">
        <f>AND(#REF!,"AAAAAHbfZ7M=")</f>
        <v>#REF!</v>
      </c>
      <c r="FY962" t="e">
        <f>AND(#REF!,"AAAAAHbfZ7Q=")</f>
        <v>#REF!</v>
      </c>
      <c r="FZ962" t="e">
        <f>AND(#REF!,"AAAAAHbfZ7U=")</f>
        <v>#REF!</v>
      </c>
      <c r="GA962" t="e">
        <f>AND(#REF!,"AAAAAHbfZ7Y=")</f>
        <v>#REF!</v>
      </c>
      <c r="GB962" t="e">
        <f>AND(#REF!,"AAAAAHbfZ7c=")</f>
        <v>#REF!</v>
      </c>
      <c r="GC962" t="e">
        <f>AND(#REF!,"AAAAAHbfZ7g=")</f>
        <v>#REF!</v>
      </c>
      <c r="GD962" t="e">
        <f>AND(#REF!,"AAAAAHbfZ7k=")</f>
        <v>#REF!</v>
      </c>
      <c r="GE962" t="e">
        <f>AND(#REF!,"AAAAAHbfZ7o=")</f>
        <v>#REF!</v>
      </c>
      <c r="GF962" t="e">
        <f>AND(#REF!,"AAAAAHbfZ7s=")</f>
        <v>#REF!</v>
      </c>
      <c r="GG962" t="e">
        <f>AND(#REF!,"AAAAAHbfZ7w=")</f>
        <v>#REF!</v>
      </c>
      <c r="GH962" t="e">
        <f>AND(#REF!,"AAAAAHbfZ70=")</f>
        <v>#REF!</v>
      </c>
      <c r="GI962" t="e">
        <f>AND(#REF!,"AAAAAHbfZ74=")</f>
        <v>#REF!</v>
      </c>
      <c r="GJ962" t="e">
        <f>AND(#REF!,"AAAAAHbfZ78=")</f>
        <v>#REF!</v>
      </c>
      <c r="GK962" t="e">
        <f>AND(#REF!,"AAAAAHbfZ8A=")</f>
        <v>#REF!</v>
      </c>
      <c r="GL962" t="e">
        <f>AND(#REF!,"AAAAAHbfZ8E=")</f>
        <v>#REF!</v>
      </c>
      <c r="GM962" t="e">
        <f>IF(#REF!,"AAAAAHbfZ8I=",0)</f>
        <v>#REF!</v>
      </c>
      <c r="GN962" t="e">
        <f>AND(#REF!,"AAAAAHbfZ8M=")</f>
        <v>#REF!</v>
      </c>
      <c r="GO962" t="e">
        <f>AND(#REF!,"AAAAAHbfZ8Q=")</f>
        <v>#REF!</v>
      </c>
      <c r="GP962" t="e">
        <f>AND(#REF!,"AAAAAHbfZ8U=")</f>
        <v>#REF!</v>
      </c>
      <c r="GQ962" t="e">
        <f>AND(#REF!,"AAAAAHbfZ8Y=")</f>
        <v>#REF!</v>
      </c>
      <c r="GR962" t="e">
        <f>AND(#REF!,"AAAAAHbfZ8c=")</f>
        <v>#REF!</v>
      </c>
      <c r="GS962" t="e">
        <f>AND(#REF!,"AAAAAHbfZ8g=")</f>
        <v>#REF!</v>
      </c>
      <c r="GT962" t="e">
        <f>AND(#REF!,"AAAAAHbfZ8k=")</f>
        <v>#REF!</v>
      </c>
      <c r="GU962" t="e">
        <f>AND(#REF!,"AAAAAHbfZ8o=")</f>
        <v>#REF!</v>
      </c>
      <c r="GV962" t="e">
        <f>AND(#REF!,"AAAAAHbfZ8s=")</f>
        <v>#REF!</v>
      </c>
      <c r="GW962" t="e">
        <f>AND(#REF!,"AAAAAHbfZ8w=")</f>
        <v>#REF!</v>
      </c>
      <c r="GX962" t="e">
        <f>AND(#REF!,"AAAAAHbfZ80=")</f>
        <v>#REF!</v>
      </c>
      <c r="GY962" t="e">
        <f>AND(#REF!,"AAAAAHbfZ84=")</f>
        <v>#REF!</v>
      </c>
      <c r="GZ962" t="e">
        <f>AND(#REF!,"AAAAAHbfZ88=")</f>
        <v>#REF!</v>
      </c>
      <c r="HA962" t="e">
        <f>AND(#REF!,"AAAAAHbfZ9A=")</f>
        <v>#REF!</v>
      </c>
      <c r="HB962" t="e">
        <f>AND(#REF!,"AAAAAHbfZ9E=")</f>
        <v>#REF!</v>
      </c>
      <c r="HC962" t="e">
        <f>AND(#REF!,"AAAAAHbfZ9I=")</f>
        <v>#REF!</v>
      </c>
      <c r="HD962" t="e">
        <f>AND(#REF!,"AAAAAHbfZ9M=")</f>
        <v>#REF!</v>
      </c>
      <c r="HE962" t="e">
        <f>AND(#REF!,"AAAAAHbfZ9Q=")</f>
        <v>#REF!</v>
      </c>
      <c r="HF962" t="e">
        <f>AND(#REF!,"AAAAAHbfZ9U=")</f>
        <v>#REF!</v>
      </c>
      <c r="HG962" t="e">
        <f>AND(#REF!,"AAAAAHbfZ9Y=")</f>
        <v>#REF!</v>
      </c>
      <c r="HH962" t="e">
        <f>AND(#REF!,"AAAAAHbfZ9c=")</f>
        <v>#REF!</v>
      </c>
      <c r="HI962" t="e">
        <f>IF(#REF!,"AAAAAHbfZ9g=",0)</f>
        <v>#REF!</v>
      </c>
      <c r="HJ962" t="e">
        <f>AND(#REF!,"AAAAAHbfZ9k=")</f>
        <v>#REF!</v>
      </c>
      <c r="HK962" t="e">
        <f>AND(#REF!,"AAAAAHbfZ9o=")</f>
        <v>#REF!</v>
      </c>
      <c r="HL962" t="e">
        <f>AND(#REF!,"AAAAAHbfZ9s=")</f>
        <v>#REF!</v>
      </c>
      <c r="HM962" t="e">
        <f>AND(#REF!,"AAAAAHbfZ9w=")</f>
        <v>#REF!</v>
      </c>
      <c r="HN962" t="e">
        <f>AND(#REF!,"AAAAAHbfZ90=")</f>
        <v>#REF!</v>
      </c>
      <c r="HO962" t="e">
        <f>AND(#REF!,"AAAAAHbfZ94=")</f>
        <v>#REF!</v>
      </c>
      <c r="HP962" t="e">
        <f>AND(#REF!,"AAAAAHbfZ98=")</f>
        <v>#REF!</v>
      </c>
      <c r="HQ962" t="e">
        <f>AND(#REF!,"AAAAAHbfZ+A=")</f>
        <v>#REF!</v>
      </c>
      <c r="HR962" t="e">
        <f>AND(#REF!,"AAAAAHbfZ+E=")</f>
        <v>#REF!</v>
      </c>
      <c r="HS962" t="e">
        <f>AND(#REF!,"AAAAAHbfZ+I=")</f>
        <v>#REF!</v>
      </c>
      <c r="HT962" t="e">
        <f>AND(#REF!,"AAAAAHbfZ+M=")</f>
        <v>#REF!</v>
      </c>
      <c r="HU962" t="e">
        <f>AND(#REF!,"AAAAAHbfZ+Q=")</f>
        <v>#REF!</v>
      </c>
      <c r="HV962" t="e">
        <f>AND(#REF!,"AAAAAHbfZ+U=")</f>
        <v>#REF!</v>
      </c>
      <c r="HW962" t="e">
        <f>AND(#REF!,"AAAAAHbfZ+Y=")</f>
        <v>#REF!</v>
      </c>
      <c r="HX962" t="e">
        <f>AND(#REF!,"AAAAAHbfZ+c=")</f>
        <v>#REF!</v>
      </c>
      <c r="HY962" t="e">
        <f>AND(#REF!,"AAAAAHbfZ+g=")</f>
        <v>#REF!</v>
      </c>
      <c r="HZ962" t="e">
        <f>AND(#REF!,"AAAAAHbfZ+k=")</f>
        <v>#REF!</v>
      </c>
      <c r="IA962" t="e">
        <f>AND(#REF!,"AAAAAHbfZ+o=")</f>
        <v>#REF!</v>
      </c>
      <c r="IB962" t="e">
        <f>AND(#REF!,"AAAAAHbfZ+s=")</f>
        <v>#REF!</v>
      </c>
      <c r="IC962" t="e">
        <f>AND(#REF!,"AAAAAHbfZ+w=")</f>
        <v>#REF!</v>
      </c>
      <c r="ID962" t="e">
        <f>AND(#REF!,"AAAAAHbfZ+0=")</f>
        <v>#REF!</v>
      </c>
      <c r="IE962" t="e">
        <f>IF(#REF!,"AAAAAHbfZ+4=",0)</f>
        <v>#REF!</v>
      </c>
      <c r="IF962" t="e">
        <f>AND(#REF!,"AAAAAHbfZ+8=")</f>
        <v>#REF!</v>
      </c>
      <c r="IG962" t="e">
        <f>AND(#REF!,"AAAAAHbfZ/A=")</f>
        <v>#REF!</v>
      </c>
      <c r="IH962" t="e">
        <f>AND(#REF!,"AAAAAHbfZ/E=")</f>
        <v>#REF!</v>
      </c>
      <c r="II962" t="e">
        <f>AND(#REF!,"AAAAAHbfZ/I=")</f>
        <v>#REF!</v>
      </c>
      <c r="IJ962" t="e">
        <f>AND(#REF!,"AAAAAHbfZ/M=")</f>
        <v>#REF!</v>
      </c>
      <c r="IK962" t="e">
        <f>AND(#REF!,"AAAAAHbfZ/Q=")</f>
        <v>#REF!</v>
      </c>
      <c r="IL962" t="e">
        <f>AND(#REF!,"AAAAAHbfZ/U=")</f>
        <v>#REF!</v>
      </c>
      <c r="IM962" t="e">
        <f>AND(#REF!,"AAAAAHbfZ/Y=")</f>
        <v>#REF!</v>
      </c>
      <c r="IN962" t="e">
        <f>AND(#REF!,"AAAAAHbfZ/c=")</f>
        <v>#REF!</v>
      </c>
      <c r="IO962" t="e">
        <f>AND(#REF!,"AAAAAHbfZ/g=")</f>
        <v>#REF!</v>
      </c>
      <c r="IP962" t="e">
        <f>AND(#REF!,"AAAAAHbfZ/k=")</f>
        <v>#REF!</v>
      </c>
      <c r="IQ962" t="e">
        <f>AND(#REF!,"AAAAAHbfZ/o=")</f>
        <v>#REF!</v>
      </c>
      <c r="IR962" t="e">
        <f>AND(#REF!,"AAAAAHbfZ/s=")</f>
        <v>#REF!</v>
      </c>
      <c r="IS962" t="e">
        <f>AND(#REF!,"AAAAAHbfZ/w=")</f>
        <v>#REF!</v>
      </c>
      <c r="IT962" t="e">
        <f>AND(#REF!,"AAAAAHbfZ/0=")</f>
        <v>#REF!</v>
      </c>
      <c r="IU962" t="e">
        <f>AND(#REF!,"AAAAAHbfZ/4=")</f>
        <v>#REF!</v>
      </c>
      <c r="IV962" t="e">
        <f>AND(#REF!,"AAAAAHbfZ/8=")</f>
        <v>#REF!</v>
      </c>
    </row>
    <row r="963" spans="1:256" x14ac:dyDescent="0.25">
      <c r="A963" t="e">
        <f>AND(#REF!,"AAAAAH68rAA=")</f>
        <v>#REF!</v>
      </c>
      <c r="B963" t="e">
        <f>AND(#REF!,"AAAAAH68rAE=")</f>
        <v>#REF!</v>
      </c>
      <c r="C963" t="e">
        <f>AND(#REF!,"AAAAAH68rAI=")</f>
        <v>#REF!</v>
      </c>
      <c r="D963" t="e">
        <f>AND(#REF!,"AAAAAH68rAM=")</f>
        <v>#REF!</v>
      </c>
      <c r="E963" t="e">
        <f>IF(#REF!,"AAAAAH68rAQ=",0)</f>
        <v>#REF!</v>
      </c>
      <c r="F963" t="e">
        <f>AND(#REF!,"AAAAAH68rAU=")</f>
        <v>#REF!</v>
      </c>
      <c r="G963" t="e">
        <f>AND(#REF!,"AAAAAH68rAY=")</f>
        <v>#REF!</v>
      </c>
      <c r="H963" t="e">
        <f>AND(#REF!,"AAAAAH68rAc=")</f>
        <v>#REF!</v>
      </c>
      <c r="I963" t="e">
        <f>AND(#REF!,"AAAAAH68rAg=")</f>
        <v>#REF!</v>
      </c>
      <c r="J963" t="e">
        <f>AND(#REF!,"AAAAAH68rAk=")</f>
        <v>#REF!</v>
      </c>
      <c r="K963" t="e">
        <f>AND(#REF!,"AAAAAH68rAo=")</f>
        <v>#REF!</v>
      </c>
      <c r="L963" t="e">
        <f>AND(#REF!,"AAAAAH68rAs=")</f>
        <v>#REF!</v>
      </c>
      <c r="M963" t="e">
        <f>AND(#REF!,"AAAAAH68rAw=")</f>
        <v>#REF!</v>
      </c>
      <c r="N963" t="e">
        <f>AND(#REF!,"AAAAAH68rA0=")</f>
        <v>#REF!</v>
      </c>
      <c r="O963" t="e">
        <f>AND(#REF!,"AAAAAH68rA4=")</f>
        <v>#REF!</v>
      </c>
      <c r="P963" t="e">
        <f>AND(#REF!,"AAAAAH68rA8=")</f>
        <v>#REF!</v>
      </c>
      <c r="Q963" t="e">
        <f>AND(#REF!,"AAAAAH68rBA=")</f>
        <v>#REF!</v>
      </c>
      <c r="R963" t="e">
        <f>AND(#REF!,"AAAAAH68rBE=")</f>
        <v>#REF!</v>
      </c>
      <c r="S963" t="e">
        <f>AND(#REF!,"AAAAAH68rBI=")</f>
        <v>#REF!</v>
      </c>
      <c r="T963" t="e">
        <f>AND(#REF!,"AAAAAH68rBM=")</f>
        <v>#REF!</v>
      </c>
      <c r="U963" t="e">
        <f>AND(#REF!,"AAAAAH68rBQ=")</f>
        <v>#REF!</v>
      </c>
      <c r="V963" t="e">
        <f>AND(#REF!,"AAAAAH68rBU=")</f>
        <v>#REF!</v>
      </c>
      <c r="W963" t="e">
        <f>AND(#REF!,"AAAAAH68rBY=")</f>
        <v>#REF!</v>
      </c>
      <c r="X963" t="e">
        <f>AND(#REF!,"AAAAAH68rBc=")</f>
        <v>#REF!</v>
      </c>
      <c r="Y963" t="e">
        <f>AND(#REF!,"AAAAAH68rBg=")</f>
        <v>#REF!</v>
      </c>
      <c r="Z963" t="e">
        <f>AND(#REF!,"AAAAAH68rBk=")</f>
        <v>#REF!</v>
      </c>
      <c r="AA963" t="e">
        <f>IF(#REF!,"AAAAAH68rBo=",0)</f>
        <v>#REF!</v>
      </c>
      <c r="AB963" t="e">
        <f>AND(#REF!,"AAAAAH68rBs=")</f>
        <v>#REF!</v>
      </c>
      <c r="AC963" t="e">
        <f>AND(#REF!,"AAAAAH68rBw=")</f>
        <v>#REF!</v>
      </c>
      <c r="AD963" t="e">
        <f>AND(#REF!,"AAAAAH68rB0=")</f>
        <v>#REF!</v>
      </c>
      <c r="AE963" t="e">
        <f>AND(#REF!,"AAAAAH68rB4=")</f>
        <v>#REF!</v>
      </c>
      <c r="AF963" t="e">
        <f>AND(#REF!,"AAAAAH68rB8=")</f>
        <v>#REF!</v>
      </c>
      <c r="AG963" t="e">
        <f>AND(#REF!,"AAAAAH68rCA=")</f>
        <v>#REF!</v>
      </c>
      <c r="AH963" t="e">
        <f>AND(#REF!,"AAAAAH68rCE=")</f>
        <v>#REF!</v>
      </c>
      <c r="AI963" t="e">
        <f>AND(#REF!,"AAAAAH68rCI=")</f>
        <v>#REF!</v>
      </c>
      <c r="AJ963" t="e">
        <f>AND(#REF!,"AAAAAH68rCM=")</f>
        <v>#REF!</v>
      </c>
      <c r="AK963" t="e">
        <f>AND(#REF!,"AAAAAH68rCQ=")</f>
        <v>#REF!</v>
      </c>
      <c r="AL963" t="e">
        <f>AND(#REF!,"AAAAAH68rCU=")</f>
        <v>#REF!</v>
      </c>
      <c r="AM963" t="e">
        <f>AND(#REF!,"AAAAAH68rCY=")</f>
        <v>#REF!</v>
      </c>
      <c r="AN963" t="e">
        <f>AND(#REF!,"AAAAAH68rCc=")</f>
        <v>#REF!</v>
      </c>
      <c r="AO963" t="e">
        <f>AND(#REF!,"AAAAAH68rCg=")</f>
        <v>#REF!</v>
      </c>
      <c r="AP963" t="e">
        <f>AND(#REF!,"AAAAAH68rCk=")</f>
        <v>#REF!</v>
      </c>
      <c r="AQ963" t="e">
        <f>AND(#REF!,"AAAAAH68rCo=")</f>
        <v>#REF!</v>
      </c>
      <c r="AR963" t="e">
        <f>AND(#REF!,"AAAAAH68rCs=")</f>
        <v>#REF!</v>
      </c>
      <c r="AS963" t="e">
        <f>AND(#REF!,"AAAAAH68rCw=")</f>
        <v>#REF!</v>
      </c>
      <c r="AT963" t="e">
        <f>AND(#REF!,"AAAAAH68rC0=")</f>
        <v>#REF!</v>
      </c>
      <c r="AU963" t="e">
        <f>AND(#REF!,"AAAAAH68rC4=")</f>
        <v>#REF!</v>
      </c>
      <c r="AV963" t="e">
        <f>AND(#REF!,"AAAAAH68rC8=")</f>
        <v>#REF!</v>
      </c>
      <c r="AW963" t="e">
        <f>IF(#REF!,"AAAAAH68rDA=",0)</f>
        <v>#REF!</v>
      </c>
      <c r="AX963" t="e">
        <f>AND(#REF!,"AAAAAH68rDE=")</f>
        <v>#REF!</v>
      </c>
      <c r="AY963" t="e">
        <f>AND(#REF!,"AAAAAH68rDI=")</f>
        <v>#REF!</v>
      </c>
      <c r="AZ963" t="e">
        <f>AND(#REF!,"AAAAAH68rDM=")</f>
        <v>#REF!</v>
      </c>
      <c r="BA963" t="e">
        <f>AND(#REF!,"AAAAAH68rDQ=")</f>
        <v>#REF!</v>
      </c>
      <c r="BB963" t="e">
        <f>AND(#REF!,"AAAAAH68rDU=")</f>
        <v>#REF!</v>
      </c>
      <c r="BC963" t="e">
        <f>AND(#REF!,"AAAAAH68rDY=")</f>
        <v>#REF!</v>
      </c>
      <c r="BD963" t="e">
        <f>AND(#REF!,"AAAAAH68rDc=")</f>
        <v>#REF!</v>
      </c>
      <c r="BE963" t="e">
        <f>AND(#REF!,"AAAAAH68rDg=")</f>
        <v>#REF!</v>
      </c>
      <c r="BF963" t="e">
        <f>AND(#REF!,"AAAAAH68rDk=")</f>
        <v>#REF!</v>
      </c>
      <c r="BG963" t="e">
        <f>AND(#REF!,"AAAAAH68rDo=")</f>
        <v>#REF!</v>
      </c>
      <c r="BH963" t="e">
        <f>AND(#REF!,"AAAAAH68rDs=")</f>
        <v>#REF!</v>
      </c>
      <c r="BI963" t="e">
        <f>AND(#REF!,"AAAAAH68rDw=")</f>
        <v>#REF!</v>
      </c>
      <c r="BJ963" t="e">
        <f>AND(#REF!,"AAAAAH68rD0=")</f>
        <v>#REF!</v>
      </c>
      <c r="BK963" t="e">
        <f>AND(#REF!,"AAAAAH68rD4=")</f>
        <v>#REF!</v>
      </c>
      <c r="BL963" t="e">
        <f>AND(#REF!,"AAAAAH68rD8=")</f>
        <v>#REF!</v>
      </c>
      <c r="BM963" t="e">
        <f>AND(#REF!,"AAAAAH68rEA=")</f>
        <v>#REF!</v>
      </c>
      <c r="BN963" t="e">
        <f>AND(#REF!,"AAAAAH68rEE=")</f>
        <v>#REF!</v>
      </c>
      <c r="BO963" t="e">
        <f>AND(#REF!,"AAAAAH68rEI=")</f>
        <v>#REF!</v>
      </c>
      <c r="BP963" t="e">
        <f>AND(#REF!,"AAAAAH68rEM=")</f>
        <v>#REF!</v>
      </c>
      <c r="BQ963" t="e">
        <f>AND(#REF!,"AAAAAH68rEQ=")</f>
        <v>#REF!</v>
      </c>
      <c r="BR963" t="e">
        <f>AND(#REF!,"AAAAAH68rEU=")</f>
        <v>#REF!</v>
      </c>
      <c r="BS963" t="e">
        <f>IF(#REF!,"AAAAAH68rEY=",0)</f>
        <v>#REF!</v>
      </c>
      <c r="BT963" t="e">
        <f>AND(#REF!,"AAAAAH68rEc=")</f>
        <v>#REF!</v>
      </c>
      <c r="BU963" t="e">
        <f>AND(#REF!,"AAAAAH68rEg=")</f>
        <v>#REF!</v>
      </c>
      <c r="BV963" t="e">
        <f>AND(#REF!,"AAAAAH68rEk=")</f>
        <v>#REF!</v>
      </c>
      <c r="BW963" t="e">
        <f>AND(#REF!,"AAAAAH68rEo=")</f>
        <v>#REF!</v>
      </c>
      <c r="BX963" t="e">
        <f>AND(#REF!,"AAAAAH68rEs=")</f>
        <v>#REF!</v>
      </c>
      <c r="BY963" t="e">
        <f>AND(#REF!,"AAAAAH68rEw=")</f>
        <v>#REF!</v>
      </c>
      <c r="BZ963" t="e">
        <f>AND(#REF!,"AAAAAH68rE0=")</f>
        <v>#REF!</v>
      </c>
      <c r="CA963" t="e">
        <f>AND(#REF!,"AAAAAH68rE4=")</f>
        <v>#REF!</v>
      </c>
      <c r="CB963" t="e">
        <f>AND(#REF!,"AAAAAH68rE8=")</f>
        <v>#REF!</v>
      </c>
      <c r="CC963" t="e">
        <f>AND(#REF!,"AAAAAH68rFA=")</f>
        <v>#REF!</v>
      </c>
      <c r="CD963" t="e">
        <f>AND(#REF!,"AAAAAH68rFE=")</f>
        <v>#REF!</v>
      </c>
      <c r="CE963" t="e">
        <f>AND(#REF!,"AAAAAH68rFI=")</f>
        <v>#REF!</v>
      </c>
      <c r="CF963" t="e">
        <f>AND(#REF!,"AAAAAH68rFM=")</f>
        <v>#REF!</v>
      </c>
      <c r="CG963" t="e">
        <f>AND(#REF!,"AAAAAH68rFQ=")</f>
        <v>#REF!</v>
      </c>
      <c r="CH963" t="e">
        <f>AND(#REF!,"AAAAAH68rFU=")</f>
        <v>#REF!</v>
      </c>
      <c r="CI963" t="e">
        <f>AND(#REF!,"AAAAAH68rFY=")</f>
        <v>#REF!</v>
      </c>
      <c r="CJ963" t="e">
        <f>AND(#REF!,"AAAAAH68rFc=")</f>
        <v>#REF!</v>
      </c>
      <c r="CK963" t="e">
        <f>AND(#REF!,"AAAAAH68rFg=")</f>
        <v>#REF!</v>
      </c>
      <c r="CL963" t="e">
        <f>AND(#REF!,"AAAAAH68rFk=")</f>
        <v>#REF!</v>
      </c>
      <c r="CM963" t="e">
        <f>AND(#REF!,"AAAAAH68rFo=")</f>
        <v>#REF!</v>
      </c>
      <c r="CN963" t="e">
        <f>AND(#REF!,"AAAAAH68rFs=")</f>
        <v>#REF!</v>
      </c>
      <c r="CO963" t="e">
        <f>IF(#REF!,"AAAAAH68rFw=",0)</f>
        <v>#REF!</v>
      </c>
      <c r="CP963" t="e">
        <f>AND(#REF!,"AAAAAH68rF0=")</f>
        <v>#REF!</v>
      </c>
      <c r="CQ963" t="e">
        <f>AND(#REF!,"AAAAAH68rF4=")</f>
        <v>#REF!</v>
      </c>
      <c r="CR963" t="e">
        <f>AND(#REF!,"AAAAAH68rF8=")</f>
        <v>#REF!</v>
      </c>
      <c r="CS963" t="e">
        <f>AND(#REF!,"AAAAAH68rGA=")</f>
        <v>#REF!</v>
      </c>
      <c r="CT963" t="e">
        <f>AND(#REF!,"AAAAAH68rGE=")</f>
        <v>#REF!</v>
      </c>
      <c r="CU963" t="e">
        <f>AND(#REF!,"AAAAAH68rGI=")</f>
        <v>#REF!</v>
      </c>
      <c r="CV963" t="e">
        <f>AND(#REF!,"AAAAAH68rGM=")</f>
        <v>#REF!</v>
      </c>
      <c r="CW963" t="e">
        <f>AND(#REF!,"AAAAAH68rGQ=")</f>
        <v>#REF!</v>
      </c>
      <c r="CX963" t="e">
        <f>AND(#REF!,"AAAAAH68rGU=")</f>
        <v>#REF!</v>
      </c>
      <c r="CY963" t="e">
        <f>AND(#REF!,"AAAAAH68rGY=")</f>
        <v>#REF!</v>
      </c>
      <c r="CZ963" t="e">
        <f>AND(#REF!,"AAAAAH68rGc=")</f>
        <v>#REF!</v>
      </c>
      <c r="DA963" t="e">
        <f>AND(#REF!,"AAAAAH68rGg=")</f>
        <v>#REF!</v>
      </c>
      <c r="DB963" t="e">
        <f>AND(#REF!,"AAAAAH68rGk=")</f>
        <v>#REF!</v>
      </c>
      <c r="DC963" t="e">
        <f>AND(#REF!,"AAAAAH68rGo=")</f>
        <v>#REF!</v>
      </c>
      <c r="DD963" t="e">
        <f>AND(#REF!,"AAAAAH68rGs=")</f>
        <v>#REF!</v>
      </c>
      <c r="DE963" t="e">
        <f>AND(#REF!,"AAAAAH68rGw=")</f>
        <v>#REF!</v>
      </c>
      <c r="DF963" t="e">
        <f>AND(#REF!,"AAAAAH68rG0=")</f>
        <v>#REF!</v>
      </c>
      <c r="DG963" t="e">
        <f>AND(#REF!,"AAAAAH68rG4=")</f>
        <v>#REF!</v>
      </c>
      <c r="DH963" t="e">
        <f>AND(#REF!,"AAAAAH68rG8=")</f>
        <v>#REF!</v>
      </c>
      <c r="DI963" t="e">
        <f>AND(#REF!,"AAAAAH68rHA=")</f>
        <v>#REF!</v>
      </c>
      <c r="DJ963" t="e">
        <f>AND(#REF!,"AAAAAH68rHE=")</f>
        <v>#REF!</v>
      </c>
      <c r="DK963" t="e">
        <f>IF(#REF!,"AAAAAH68rHI=",0)</f>
        <v>#REF!</v>
      </c>
      <c r="DL963" t="e">
        <f>AND(#REF!,"AAAAAH68rHM=")</f>
        <v>#REF!</v>
      </c>
      <c r="DM963" t="e">
        <f>AND(#REF!,"AAAAAH68rHQ=")</f>
        <v>#REF!</v>
      </c>
      <c r="DN963" t="e">
        <f>AND(#REF!,"AAAAAH68rHU=")</f>
        <v>#REF!</v>
      </c>
      <c r="DO963" t="e">
        <f>AND(#REF!,"AAAAAH68rHY=")</f>
        <v>#REF!</v>
      </c>
      <c r="DP963" t="e">
        <f>AND(#REF!,"AAAAAH68rHc=")</f>
        <v>#REF!</v>
      </c>
      <c r="DQ963" t="e">
        <f>AND(#REF!,"AAAAAH68rHg=")</f>
        <v>#REF!</v>
      </c>
      <c r="DR963" t="e">
        <f>AND(#REF!,"AAAAAH68rHk=")</f>
        <v>#REF!</v>
      </c>
      <c r="DS963" t="e">
        <f>AND(#REF!,"AAAAAH68rHo=")</f>
        <v>#REF!</v>
      </c>
      <c r="DT963" t="e">
        <f>AND(#REF!,"AAAAAH68rHs=")</f>
        <v>#REF!</v>
      </c>
      <c r="DU963" t="e">
        <f>AND(#REF!,"AAAAAH68rHw=")</f>
        <v>#REF!</v>
      </c>
      <c r="DV963" t="e">
        <f>AND(#REF!,"AAAAAH68rH0=")</f>
        <v>#REF!</v>
      </c>
      <c r="DW963" t="e">
        <f>AND(#REF!,"AAAAAH68rH4=")</f>
        <v>#REF!</v>
      </c>
      <c r="DX963" t="e">
        <f>AND(#REF!,"AAAAAH68rH8=")</f>
        <v>#REF!</v>
      </c>
      <c r="DY963" t="e">
        <f>AND(#REF!,"AAAAAH68rIA=")</f>
        <v>#REF!</v>
      </c>
      <c r="DZ963" t="e">
        <f>AND(#REF!,"AAAAAH68rIE=")</f>
        <v>#REF!</v>
      </c>
      <c r="EA963" t="e">
        <f>AND(#REF!,"AAAAAH68rII=")</f>
        <v>#REF!</v>
      </c>
      <c r="EB963" t="e">
        <f>AND(#REF!,"AAAAAH68rIM=")</f>
        <v>#REF!</v>
      </c>
      <c r="EC963" t="e">
        <f>AND(#REF!,"AAAAAH68rIQ=")</f>
        <v>#REF!</v>
      </c>
      <c r="ED963" t="e">
        <f>AND(#REF!,"AAAAAH68rIU=")</f>
        <v>#REF!</v>
      </c>
      <c r="EE963" t="e">
        <f>AND(#REF!,"AAAAAH68rIY=")</f>
        <v>#REF!</v>
      </c>
      <c r="EF963" t="e">
        <f>AND(#REF!,"AAAAAH68rIc=")</f>
        <v>#REF!</v>
      </c>
      <c r="EG963" t="e">
        <f>IF(#REF!,"AAAAAH68rIg=",0)</f>
        <v>#REF!</v>
      </c>
      <c r="EH963" t="e">
        <f>AND(#REF!,"AAAAAH68rIk=")</f>
        <v>#REF!</v>
      </c>
      <c r="EI963" t="e">
        <f>AND(#REF!,"AAAAAH68rIo=")</f>
        <v>#REF!</v>
      </c>
      <c r="EJ963" t="e">
        <f>AND(#REF!,"AAAAAH68rIs=")</f>
        <v>#REF!</v>
      </c>
      <c r="EK963" t="e">
        <f>AND(#REF!,"AAAAAH68rIw=")</f>
        <v>#REF!</v>
      </c>
      <c r="EL963" t="e">
        <f>AND(#REF!,"AAAAAH68rI0=")</f>
        <v>#REF!</v>
      </c>
      <c r="EM963" t="e">
        <f>AND(#REF!,"AAAAAH68rI4=")</f>
        <v>#REF!</v>
      </c>
      <c r="EN963" t="e">
        <f>AND(#REF!,"AAAAAH68rI8=")</f>
        <v>#REF!</v>
      </c>
      <c r="EO963" t="e">
        <f>AND(#REF!,"AAAAAH68rJA=")</f>
        <v>#REF!</v>
      </c>
      <c r="EP963" t="e">
        <f>AND(#REF!,"AAAAAH68rJE=")</f>
        <v>#REF!</v>
      </c>
      <c r="EQ963" t="e">
        <f>AND(#REF!,"AAAAAH68rJI=")</f>
        <v>#REF!</v>
      </c>
      <c r="ER963" t="e">
        <f>AND(#REF!,"AAAAAH68rJM=")</f>
        <v>#REF!</v>
      </c>
      <c r="ES963" t="e">
        <f>AND(#REF!,"AAAAAH68rJQ=")</f>
        <v>#REF!</v>
      </c>
      <c r="ET963" t="e">
        <f>AND(#REF!,"AAAAAH68rJU=")</f>
        <v>#REF!</v>
      </c>
      <c r="EU963" t="e">
        <f>AND(#REF!,"AAAAAH68rJY=")</f>
        <v>#REF!</v>
      </c>
      <c r="EV963" t="e">
        <f>AND(#REF!,"AAAAAH68rJc=")</f>
        <v>#REF!</v>
      </c>
      <c r="EW963" t="e">
        <f>AND(#REF!,"AAAAAH68rJg=")</f>
        <v>#REF!</v>
      </c>
      <c r="EX963" t="e">
        <f>AND(#REF!,"AAAAAH68rJk=")</f>
        <v>#REF!</v>
      </c>
      <c r="EY963" t="e">
        <f>AND(#REF!,"AAAAAH68rJo=")</f>
        <v>#REF!</v>
      </c>
      <c r="EZ963" t="e">
        <f>AND(#REF!,"AAAAAH68rJs=")</f>
        <v>#REF!</v>
      </c>
      <c r="FA963" t="e">
        <f>AND(#REF!,"AAAAAH68rJw=")</f>
        <v>#REF!</v>
      </c>
      <c r="FB963" t="e">
        <f>AND(#REF!,"AAAAAH68rJ0=")</f>
        <v>#REF!</v>
      </c>
      <c r="FC963" t="e">
        <f>IF(#REF!,"AAAAAH68rJ4=",0)</f>
        <v>#REF!</v>
      </c>
      <c r="FD963" t="e">
        <f>AND(#REF!,"AAAAAH68rJ8=")</f>
        <v>#REF!</v>
      </c>
      <c r="FE963" t="e">
        <f>AND(#REF!,"AAAAAH68rKA=")</f>
        <v>#REF!</v>
      </c>
      <c r="FF963" t="e">
        <f>AND(#REF!,"AAAAAH68rKE=")</f>
        <v>#REF!</v>
      </c>
      <c r="FG963" t="e">
        <f>AND(#REF!,"AAAAAH68rKI=")</f>
        <v>#REF!</v>
      </c>
      <c r="FH963" t="e">
        <f>AND(#REF!,"AAAAAH68rKM=")</f>
        <v>#REF!</v>
      </c>
      <c r="FI963" t="e">
        <f>AND(#REF!,"AAAAAH68rKQ=")</f>
        <v>#REF!</v>
      </c>
      <c r="FJ963" t="e">
        <f>AND(#REF!,"AAAAAH68rKU=")</f>
        <v>#REF!</v>
      </c>
      <c r="FK963" t="e">
        <f>AND(#REF!,"AAAAAH68rKY=")</f>
        <v>#REF!</v>
      </c>
      <c r="FL963" t="e">
        <f>AND(#REF!,"AAAAAH68rKc=")</f>
        <v>#REF!</v>
      </c>
      <c r="FM963" t="e">
        <f>AND(#REF!,"AAAAAH68rKg=")</f>
        <v>#REF!</v>
      </c>
      <c r="FN963" t="e">
        <f>AND(#REF!,"AAAAAH68rKk=")</f>
        <v>#REF!</v>
      </c>
      <c r="FO963" t="e">
        <f>AND(#REF!,"AAAAAH68rKo=")</f>
        <v>#REF!</v>
      </c>
      <c r="FP963" t="e">
        <f>AND(#REF!,"AAAAAH68rKs=")</f>
        <v>#REF!</v>
      </c>
      <c r="FQ963" t="e">
        <f>AND(#REF!,"AAAAAH68rKw=")</f>
        <v>#REF!</v>
      </c>
      <c r="FR963" t="e">
        <f>AND(#REF!,"AAAAAH68rK0=")</f>
        <v>#REF!</v>
      </c>
      <c r="FS963" t="e">
        <f>AND(#REF!,"AAAAAH68rK4=")</f>
        <v>#REF!</v>
      </c>
      <c r="FT963" t="e">
        <f>AND(#REF!,"AAAAAH68rK8=")</f>
        <v>#REF!</v>
      </c>
      <c r="FU963" t="e">
        <f>AND(#REF!,"AAAAAH68rLA=")</f>
        <v>#REF!</v>
      </c>
      <c r="FV963" t="e">
        <f>AND(#REF!,"AAAAAH68rLE=")</f>
        <v>#REF!</v>
      </c>
      <c r="FW963" t="e">
        <f>AND(#REF!,"AAAAAH68rLI=")</f>
        <v>#REF!</v>
      </c>
      <c r="FX963" t="e">
        <f>AND(#REF!,"AAAAAH68rLM=")</f>
        <v>#REF!</v>
      </c>
      <c r="FY963" t="e">
        <f>IF(#REF!,"AAAAAH68rLQ=",0)</f>
        <v>#REF!</v>
      </c>
      <c r="FZ963" t="e">
        <f>AND(#REF!,"AAAAAH68rLU=")</f>
        <v>#REF!</v>
      </c>
      <c r="GA963" t="e">
        <f>AND(#REF!,"AAAAAH68rLY=")</f>
        <v>#REF!</v>
      </c>
      <c r="GB963" t="e">
        <f>AND(#REF!,"AAAAAH68rLc=")</f>
        <v>#REF!</v>
      </c>
      <c r="GC963" t="e">
        <f>AND(#REF!,"AAAAAH68rLg=")</f>
        <v>#REF!</v>
      </c>
      <c r="GD963" t="e">
        <f>AND(#REF!,"AAAAAH68rLk=")</f>
        <v>#REF!</v>
      </c>
      <c r="GE963" t="e">
        <f>AND(#REF!,"AAAAAH68rLo=")</f>
        <v>#REF!</v>
      </c>
      <c r="GF963" t="e">
        <f>AND(#REF!,"AAAAAH68rLs=")</f>
        <v>#REF!</v>
      </c>
      <c r="GG963" t="e">
        <f>AND(#REF!,"AAAAAH68rLw=")</f>
        <v>#REF!</v>
      </c>
      <c r="GH963" t="e">
        <f>AND(#REF!,"AAAAAH68rL0=")</f>
        <v>#REF!</v>
      </c>
      <c r="GI963" t="e">
        <f>AND(#REF!,"AAAAAH68rL4=")</f>
        <v>#REF!</v>
      </c>
      <c r="GJ963" t="e">
        <f>AND(#REF!,"AAAAAH68rL8=")</f>
        <v>#REF!</v>
      </c>
      <c r="GK963" t="e">
        <f>AND(#REF!,"AAAAAH68rMA=")</f>
        <v>#REF!</v>
      </c>
      <c r="GL963" t="e">
        <f>AND(#REF!,"AAAAAH68rME=")</f>
        <v>#REF!</v>
      </c>
      <c r="GM963" t="e">
        <f>AND(#REF!,"AAAAAH68rMI=")</f>
        <v>#REF!</v>
      </c>
      <c r="GN963" t="e">
        <f>AND(#REF!,"AAAAAH68rMM=")</f>
        <v>#REF!</v>
      </c>
      <c r="GO963" t="e">
        <f>AND(#REF!,"AAAAAH68rMQ=")</f>
        <v>#REF!</v>
      </c>
      <c r="GP963" t="e">
        <f>AND(#REF!,"AAAAAH68rMU=")</f>
        <v>#REF!</v>
      </c>
      <c r="GQ963" t="e">
        <f>AND(#REF!,"AAAAAH68rMY=")</f>
        <v>#REF!</v>
      </c>
      <c r="GR963" t="e">
        <f>AND(#REF!,"AAAAAH68rMc=")</f>
        <v>#REF!</v>
      </c>
      <c r="GS963" t="e">
        <f>AND(#REF!,"AAAAAH68rMg=")</f>
        <v>#REF!</v>
      </c>
      <c r="GT963" t="e">
        <f>AND(#REF!,"AAAAAH68rMk=")</f>
        <v>#REF!</v>
      </c>
      <c r="GU963" t="e">
        <f>IF(#REF!,"AAAAAH68rMo=",0)</f>
        <v>#REF!</v>
      </c>
      <c r="GV963" t="e">
        <f>AND(#REF!,"AAAAAH68rMs=")</f>
        <v>#REF!</v>
      </c>
      <c r="GW963" t="e">
        <f>AND(#REF!,"AAAAAH68rMw=")</f>
        <v>#REF!</v>
      </c>
      <c r="GX963" t="e">
        <f>AND(#REF!,"AAAAAH68rM0=")</f>
        <v>#REF!</v>
      </c>
      <c r="GY963" t="e">
        <f>AND(#REF!,"AAAAAH68rM4=")</f>
        <v>#REF!</v>
      </c>
      <c r="GZ963" t="e">
        <f>AND(#REF!,"AAAAAH68rM8=")</f>
        <v>#REF!</v>
      </c>
      <c r="HA963" t="e">
        <f>AND(#REF!,"AAAAAH68rNA=")</f>
        <v>#REF!</v>
      </c>
      <c r="HB963" t="e">
        <f>AND(#REF!,"AAAAAH68rNE=")</f>
        <v>#REF!</v>
      </c>
      <c r="HC963" t="e">
        <f>AND(#REF!,"AAAAAH68rNI=")</f>
        <v>#REF!</v>
      </c>
      <c r="HD963" t="e">
        <f>AND(#REF!,"AAAAAH68rNM=")</f>
        <v>#REF!</v>
      </c>
      <c r="HE963" t="e">
        <f>AND(#REF!,"AAAAAH68rNQ=")</f>
        <v>#REF!</v>
      </c>
      <c r="HF963" t="e">
        <f>AND(#REF!,"AAAAAH68rNU=")</f>
        <v>#REF!</v>
      </c>
      <c r="HG963" t="e">
        <f>AND(#REF!,"AAAAAH68rNY=")</f>
        <v>#REF!</v>
      </c>
      <c r="HH963" t="e">
        <f>AND(#REF!,"AAAAAH68rNc=")</f>
        <v>#REF!</v>
      </c>
      <c r="HI963" t="e">
        <f>AND(#REF!,"AAAAAH68rNg=")</f>
        <v>#REF!</v>
      </c>
      <c r="HJ963" t="e">
        <f>AND(#REF!,"AAAAAH68rNk=")</f>
        <v>#REF!</v>
      </c>
      <c r="HK963" t="e">
        <f>AND(#REF!,"AAAAAH68rNo=")</f>
        <v>#REF!</v>
      </c>
      <c r="HL963" t="e">
        <f>AND(#REF!,"AAAAAH68rNs=")</f>
        <v>#REF!</v>
      </c>
      <c r="HM963" t="e">
        <f>AND(#REF!,"AAAAAH68rNw=")</f>
        <v>#REF!</v>
      </c>
      <c r="HN963" t="e">
        <f>AND(#REF!,"AAAAAH68rN0=")</f>
        <v>#REF!</v>
      </c>
      <c r="HO963" t="e">
        <f>AND(#REF!,"AAAAAH68rN4=")</f>
        <v>#REF!</v>
      </c>
      <c r="HP963" t="e">
        <f>AND(#REF!,"AAAAAH68rN8=")</f>
        <v>#REF!</v>
      </c>
      <c r="HQ963" t="e">
        <f>IF(#REF!,"AAAAAH68rOA=",0)</f>
        <v>#REF!</v>
      </c>
      <c r="HR963" t="e">
        <f>AND(#REF!,"AAAAAH68rOE=")</f>
        <v>#REF!</v>
      </c>
      <c r="HS963" t="e">
        <f>AND(#REF!,"AAAAAH68rOI=")</f>
        <v>#REF!</v>
      </c>
      <c r="HT963" t="e">
        <f>AND(#REF!,"AAAAAH68rOM=")</f>
        <v>#REF!</v>
      </c>
      <c r="HU963" t="e">
        <f>AND(#REF!,"AAAAAH68rOQ=")</f>
        <v>#REF!</v>
      </c>
      <c r="HV963" t="e">
        <f>AND(#REF!,"AAAAAH68rOU=")</f>
        <v>#REF!</v>
      </c>
      <c r="HW963" t="e">
        <f>AND(#REF!,"AAAAAH68rOY=")</f>
        <v>#REF!</v>
      </c>
      <c r="HX963" t="e">
        <f>AND(#REF!,"AAAAAH68rOc=")</f>
        <v>#REF!</v>
      </c>
      <c r="HY963" t="e">
        <f>AND(#REF!,"AAAAAH68rOg=")</f>
        <v>#REF!</v>
      </c>
      <c r="HZ963" t="e">
        <f>AND(#REF!,"AAAAAH68rOk=")</f>
        <v>#REF!</v>
      </c>
      <c r="IA963" t="e">
        <f>AND(#REF!,"AAAAAH68rOo=")</f>
        <v>#REF!</v>
      </c>
      <c r="IB963" t="e">
        <f>AND(#REF!,"AAAAAH68rOs=")</f>
        <v>#REF!</v>
      </c>
      <c r="IC963" t="e">
        <f>AND(#REF!,"AAAAAH68rOw=")</f>
        <v>#REF!</v>
      </c>
      <c r="ID963" t="e">
        <f>AND(#REF!,"AAAAAH68rO0=")</f>
        <v>#REF!</v>
      </c>
      <c r="IE963" t="e">
        <f>AND(#REF!,"AAAAAH68rO4=")</f>
        <v>#REF!</v>
      </c>
      <c r="IF963" t="e">
        <f>AND(#REF!,"AAAAAH68rO8=")</f>
        <v>#REF!</v>
      </c>
      <c r="IG963" t="e">
        <f>AND(#REF!,"AAAAAH68rPA=")</f>
        <v>#REF!</v>
      </c>
      <c r="IH963" t="e">
        <f>AND(#REF!,"AAAAAH68rPE=")</f>
        <v>#REF!</v>
      </c>
      <c r="II963" t="e">
        <f>AND(#REF!,"AAAAAH68rPI=")</f>
        <v>#REF!</v>
      </c>
      <c r="IJ963" t="e">
        <f>AND(#REF!,"AAAAAH68rPM=")</f>
        <v>#REF!</v>
      </c>
      <c r="IK963" t="e">
        <f>AND(#REF!,"AAAAAH68rPQ=")</f>
        <v>#REF!</v>
      </c>
      <c r="IL963" t="e">
        <f>AND(#REF!,"AAAAAH68rPU=")</f>
        <v>#REF!</v>
      </c>
      <c r="IM963" t="e">
        <f>IF(#REF!,"AAAAAH68rPY=",0)</f>
        <v>#REF!</v>
      </c>
      <c r="IN963" t="e">
        <f>AND(#REF!,"AAAAAH68rPc=")</f>
        <v>#REF!</v>
      </c>
      <c r="IO963" t="e">
        <f>AND(#REF!,"AAAAAH68rPg=")</f>
        <v>#REF!</v>
      </c>
      <c r="IP963" t="e">
        <f>AND(#REF!,"AAAAAH68rPk=")</f>
        <v>#REF!</v>
      </c>
      <c r="IQ963" t="e">
        <f>AND(#REF!,"AAAAAH68rPo=")</f>
        <v>#REF!</v>
      </c>
      <c r="IR963" t="e">
        <f>AND(#REF!,"AAAAAH68rPs=")</f>
        <v>#REF!</v>
      </c>
      <c r="IS963" t="e">
        <f>AND(#REF!,"AAAAAH68rPw=")</f>
        <v>#REF!</v>
      </c>
      <c r="IT963" t="e">
        <f>AND(#REF!,"AAAAAH68rP0=")</f>
        <v>#REF!</v>
      </c>
      <c r="IU963" t="e">
        <f>AND(#REF!,"AAAAAH68rP4=")</f>
        <v>#REF!</v>
      </c>
      <c r="IV963" t="e">
        <f>AND(#REF!,"AAAAAH68rP8=")</f>
        <v>#REF!</v>
      </c>
    </row>
    <row r="964" spans="1:256" x14ac:dyDescent="0.25">
      <c r="A964" t="e">
        <f>AND(#REF!,"AAAAAH7/aAA=")</f>
        <v>#REF!</v>
      </c>
      <c r="B964" t="e">
        <f>AND(#REF!,"AAAAAH7/aAE=")</f>
        <v>#REF!</v>
      </c>
      <c r="C964" t="e">
        <f>AND(#REF!,"AAAAAH7/aAI=")</f>
        <v>#REF!</v>
      </c>
      <c r="D964" t="e">
        <f>AND(#REF!,"AAAAAH7/aAM=")</f>
        <v>#REF!</v>
      </c>
      <c r="E964" t="e">
        <f>AND(#REF!,"AAAAAH7/aAQ=")</f>
        <v>#REF!</v>
      </c>
      <c r="F964" t="e">
        <f>AND(#REF!,"AAAAAH7/aAU=")</f>
        <v>#REF!</v>
      </c>
      <c r="G964" t="e">
        <f>AND(#REF!,"AAAAAH7/aAY=")</f>
        <v>#REF!</v>
      </c>
      <c r="H964" t="e">
        <f>AND(#REF!,"AAAAAH7/aAc=")</f>
        <v>#REF!</v>
      </c>
      <c r="I964" t="e">
        <f>AND(#REF!,"AAAAAH7/aAg=")</f>
        <v>#REF!</v>
      </c>
      <c r="J964" t="e">
        <f>AND(#REF!,"AAAAAH7/aAk=")</f>
        <v>#REF!</v>
      </c>
      <c r="K964" t="e">
        <f>AND(#REF!,"AAAAAH7/aAo=")</f>
        <v>#REF!</v>
      </c>
      <c r="L964" t="e">
        <f>AND(#REF!,"AAAAAH7/aAs=")</f>
        <v>#REF!</v>
      </c>
      <c r="M964" t="e">
        <f>IF(#REF!,"AAAAAH7/aAw=",0)</f>
        <v>#REF!</v>
      </c>
      <c r="N964" t="e">
        <f>AND(#REF!,"AAAAAH7/aA0=")</f>
        <v>#REF!</v>
      </c>
      <c r="O964" t="e">
        <f>AND(#REF!,"AAAAAH7/aA4=")</f>
        <v>#REF!</v>
      </c>
      <c r="P964" t="e">
        <f>AND(#REF!,"AAAAAH7/aA8=")</f>
        <v>#REF!</v>
      </c>
      <c r="Q964" t="e">
        <f>AND(#REF!,"AAAAAH7/aBA=")</f>
        <v>#REF!</v>
      </c>
      <c r="R964" t="e">
        <f>AND(#REF!,"AAAAAH7/aBE=")</f>
        <v>#REF!</v>
      </c>
      <c r="S964" t="e">
        <f>AND(#REF!,"AAAAAH7/aBI=")</f>
        <v>#REF!</v>
      </c>
      <c r="T964" t="e">
        <f>AND(#REF!,"AAAAAH7/aBM=")</f>
        <v>#REF!</v>
      </c>
      <c r="U964" t="e">
        <f>AND(#REF!,"AAAAAH7/aBQ=")</f>
        <v>#REF!</v>
      </c>
      <c r="V964" t="e">
        <f>AND(#REF!,"AAAAAH7/aBU=")</f>
        <v>#REF!</v>
      </c>
      <c r="W964" t="e">
        <f>AND(#REF!,"AAAAAH7/aBY=")</f>
        <v>#REF!</v>
      </c>
      <c r="X964" t="e">
        <f>AND(#REF!,"AAAAAH7/aBc=")</f>
        <v>#REF!</v>
      </c>
      <c r="Y964" t="e">
        <f>AND(#REF!,"AAAAAH7/aBg=")</f>
        <v>#REF!</v>
      </c>
      <c r="Z964" t="e">
        <f>AND(#REF!,"AAAAAH7/aBk=")</f>
        <v>#REF!</v>
      </c>
      <c r="AA964" t="e">
        <f>AND(#REF!,"AAAAAH7/aBo=")</f>
        <v>#REF!</v>
      </c>
      <c r="AB964" t="e">
        <f>AND(#REF!,"AAAAAH7/aBs=")</f>
        <v>#REF!</v>
      </c>
      <c r="AC964" t="e">
        <f>AND(#REF!,"AAAAAH7/aBw=")</f>
        <v>#REF!</v>
      </c>
      <c r="AD964" t="e">
        <f>AND(#REF!,"AAAAAH7/aB0=")</f>
        <v>#REF!</v>
      </c>
      <c r="AE964" t="e">
        <f>AND(#REF!,"AAAAAH7/aB4=")</f>
        <v>#REF!</v>
      </c>
      <c r="AF964" t="e">
        <f>AND(#REF!,"AAAAAH7/aB8=")</f>
        <v>#REF!</v>
      </c>
      <c r="AG964" t="e">
        <f>AND(#REF!,"AAAAAH7/aCA=")</f>
        <v>#REF!</v>
      </c>
      <c r="AH964" t="e">
        <f>AND(#REF!,"AAAAAH7/aCE=")</f>
        <v>#REF!</v>
      </c>
      <c r="AI964" t="e">
        <f>IF(#REF!,"AAAAAH7/aCI=",0)</f>
        <v>#REF!</v>
      </c>
      <c r="AJ964" t="e">
        <f>AND(#REF!,"AAAAAH7/aCM=")</f>
        <v>#REF!</v>
      </c>
      <c r="AK964" t="e">
        <f>AND(#REF!,"AAAAAH7/aCQ=")</f>
        <v>#REF!</v>
      </c>
      <c r="AL964" t="e">
        <f>AND(#REF!,"AAAAAH7/aCU=")</f>
        <v>#REF!</v>
      </c>
      <c r="AM964" t="e">
        <f>AND(#REF!,"AAAAAH7/aCY=")</f>
        <v>#REF!</v>
      </c>
      <c r="AN964" t="e">
        <f>AND(#REF!,"AAAAAH7/aCc=")</f>
        <v>#REF!</v>
      </c>
      <c r="AO964" t="e">
        <f>AND(#REF!,"AAAAAH7/aCg=")</f>
        <v>#REF!</v>
      </c>
      <c r="AP964" t="e">
        <f>AND(#REF!,"AAAAAH7/aCk=")</f>
        <v>#REF!</v>
      </c>
      <c r="AQ964" t="e">
        <f>AND(#REF!,"AAAAAH7/aCo=")</f>
        <v>#REF!</v>
      </c>
      <c r="AR964" t="e">
        <f>AND(#REF!,"AAAAAH7/aCs=")</f>
        <v>#REF!</v>
      </c>
      <c r="AS964" t="e">
        <f>AND(#REF!,"AAAAAH7/aCw=")</f>
        <v>#REF!</v>
      </c>
      <c r="AT964" t="e">
        <f>AND(#REF!,"AAAAAH7/aC0=")</f>
        <v>#REF!</v>
      </c>
      <c r="AU964" t="e">
        <f>AND(#REF!,"AAAAAH7/aC4=")</f>
        <v>#REF!</v>
      </c>
      <c r="AV964" t="e">
        <f>AND(#REF!,"AAAAAH7/aC8=")</f>
        <v>#REF!</v>
      </c>
      <c r="AW964" t="e">
        <f>AND(#REF!,"AAAAAH7/aDA=")</f>
        <v>#REF!</v>
      </c>
      <c r="AX964" t="e">
        <f>AND(#REF!,"AAAAAH7/aDE=")</f>
        <v>#REF!</v>
      </c>
      <c r="AY964" t="e">
        <f>AND(#REF!,"AAAAAH7/aDI=")</f>
        <v>#REF!</v>
      </c>
      <c r="AZ964" t="e">
        <f>AND(#REF!,"AAAAAH7/aDM=")</f>
        <v>#REF!</v>
      </c>
      <c r="BA964" t="e">
        <f>AND(#REF!,"AAAAAH7/aDQ=")</f>
        <v>#REF!</v>
      </c>
      <c r="BB964" t="e">
        <f>AND(#REF!,"AAAAAH7/aDU=")</f>
        <v>#REF!</v>
      </c>
      <c r="BC964" t="e">
        <f>AND(#REF!,"AAAAAH7/aDY=")</f>
        <v>#REF!</v>
      </c>
      <c r="BD964" t="e">
        <f>AND(#REF!,"AAAAAH7/aDc=")</f>
        <v>#REF!</v>
      </c>
      <c r="BE964" t="e">
        <f>IF(#REF!,"AAAAAH7/aDg=",0)</f>
        <v>#REF!</v>
      </c>
      <c r="BF964" t="e">
        <f>AND(#REF!,"AAAAAH7/aDk=")</f>
        <v>#REF!</v>
      </c>
      <c r="BG964" t="e">
        <f>AND(#REF!,"AAAAAH7/aDo=")</f>
        <v>#REF!</v>
      </c>
      <c r="BH964" t="e">
        <f>AND(#REF!,"AAAAAH7/aDs=")</f>
        <v>#REF!</v>
      </c>
      <c r="BI964" t="e">
        <f>AND(#REF!,"AAAAAH7/aDw=")</f>
        <v>#REF!</v>
      </c>
      <c r="BJ964" t="e">
        <f>AND(#REF!,"AAAAAH7/aD0=")</f>
        <v>#REF!</v>
      </c>
      <c r="BK964" t="e">
        <f>AND(#REF!,"AAAAAH7/aD4=")</f>
        <v>#REF!</v>
      </c>
      <c r="BL964" t="e">
        <f>AND(#REF!,"AAAAAH7/aD8=")</f>
        <v>#REF!</v>
      </c>
      <c r="BM964" t="e">
        <f>AND(#REF!,"AAAAAH7/aEA=")</f>
        <v>#REF!</v>
      </c>
      <c r="BN964" t="e">
        <f>AND(#REF!,"AAAAAH7/aEE=")</f>
        <v>#REF!</v>
      </c>
      <c r="BO964" t="e">
        <f>AND(#REF!,"AAAAAH7/aEI=")</f>
        <v>#REF!</v>
      </c>
      <c r="BP964" t="e">
        <f>AND(#REF!,"AAAAAH7/aEM=")</f>
        <v>#REF!</v>
      </c>
      <c r="BQ964" t="e">
        <f>AND(#REF!,"AAAAAH7/aEQ=")</f>
        <v>#REF!</v>
      </c>
      <c r="BR964" t="e">
        <f>AND(#REF!,"AAAAAH7/aEU=")</f>
        <v>#REF!</v>
      </c>
      <c r="BS964" t="e">
        <f>AND(#REF!,"AAAAAH7/aEY=")</f>
        <v>#REF!</v>
      </c>
      <c r="BT964" t="e">
        <f>AND(#REF!,"AAAAAH7/aEc=")</f>
        <v>#REF!</v>
      </c>
      <c r="BU964" t="e">
        <f>AND(#REF!,"AAAAAH7/aEg=")</f>
        <v>#REF!</v>
      </c>
      <c r="BV964" t="e">
        <f>AND(#REF!,"AAAAAH7/aEk=")</f>
        <v>#REF!</v>
      </c>
      <c r="BW964" t="e">
        <f>AND(#REF!,"AAAAAH7/aEo=")</f>
        <v>#REF!</v>
      </c>
      <c r="BX964" t="e">
        <f>AND(#REF!,"AAAAAH7/aEs=")</f>
        <v>#REF!</v>
      </c>
      <c r="BY964" t="e">
        <f>AND(#REF!,"AAAAAH7/aEw=")</f>
        <v>#REF!</v>
      </c>
      <c r="BZ964" t="e">
        <f>AND(#REF!,"AAAAAH7/aE0=")</f>
        <v>#REF!</v>
      </c>
      <c r="CA964" t="e">
        <f>IF(#REF!,"AAAAAH7/aE4=",0)</f>
        <v>#REF!</v>
      </c>
      <c r="CB964" t="e">
        <f>AND(#REF!,"AAAAAH7/aE8=")</f>
        <v>#REF!</v>
      </c>
      <c r="CC964" t="e">
        <f>AND(#REF!,"AAAAAH7/aFA=")</f>
        <v>#REF!</v>
      </c>
      <c r="CD964" t="e">
        <f>AND(#REF!,"AAAAAH7/aFE=")</f>
        <v>#REF!</v>
      </c>
      <c r="CE964" t="e">
        <f>AND(#REF!,"AAAAAH7/aFI=")</f>
        <v>#REF!</v>
      </c>
      <c r="CF964" t="e">
        <f>AND(#REF!,"AAAAAH7/aFM=")</f>
        <v>#REF!</v>
      </c>
      <c r="CG964" t="e">
        <f>AND(#REF!,"AAAAAH7/aFQ=")</f>
        <v>#REF!</v>
      </c>
      <c r="CH964" t="e">
        <f>AND(#REF!,"AAAAAH7/aFU=")</f>
        <v>#REF!</v>
      </c>
      <c r="CI964" t="e">
        <f>AND(#REF!,"AAAAAH7/aFY=")</f>
        <v>#REF!</v>
      </c>
      <c r="CJ964" t="e">
        <f>AND(#REF!,"AAAAAH7/aFc=")</f>
        <v>#REF!</v>
      </c>
      <c r="CK964" t="e">
        <f>AND(#REF!,"AAAAAH7/aFg=")</f>
        <v>#REF!</v>
      </c>
      <c r="CL964" t="e">
        <f>AND(#REF!,"AAAAAH7/aFk=")</f>
        <v>#REF!</v>
      </c>
      <c r="CM964" t="e">
        <f>AND(#REF!,"AAAAAH7/aFo=")</f>
        <v>#REF!</v>
      </c>
      <c r="CN964" t="e">
        <f>AND(#REF!,"AAAAAH7/aFs=")</f>
        <v>#REF!</v>
      </c>
      <c r="CO964" t="e">
        <f>AND(#REF!,"AAAAAH7/aFw=")</f>
        <v>#REF!</v>
      </c>
      <c r="CP964" t="e">
        <f>AND(#REF!,"AAAAAH7/aF0=")</f>
        <v>#REF!</v>
      </c>
      <c r="CQ964" t="e">
        <f>AND(#REF!,"AAAAAH7/aF4=")</f>
        <v>#REF!</v>
      </c>
      <c r="CR964" t="e">
        <f>AND(#REF!,"AAAAAH7/aF8=")</f>
        <v>#REF!</v>
      </c>
      <c r="CS964" t="e">
        <f>AND(#REF!,"AAAAAH7/aGA=")</f>
        <v>#REF!</v>
      </c>
      <c r="CT964" t="e">
        <f>AND(#REF!,"AAAAAH7/aGE=")</f>
        <v>#REF!</v>
      </c>
      <c r="CU964" t="e">
        <f>AND(#REF!,"AAAAAH7/aGI=")</f>
        <v>#REF!</v>
      </c>
      <c r="CV964" t="e">
        <f>AND(#REF!,"AAAAAH7/aGM=")</f>
        <v>#REF!</v>
      </c>
      <c r="CW964" t="e">
        <f>IF(#REF!,"AAAAAH7/aGQ=",0)</f>
        <v>#REF!</v>
      </c>
      <c r="CX964" t="e">
        <f>AND(#REF!,"AAAAAH7/aGU=")</f>
        <v>#REF!</v>
      </c>
      <c r="CY964" t="e">
        <f>AND(#REF!,"AAAAAH7/aGY=")</f>
        <v>#REF!</v>
      </c>
      <c r="CZ964" t="e">
        <f>AND(#REF!,"AAAAAH7/aGc=")</f>
        <v>#REF!</v>
      </c>
      <c r="DA964" t="e">
        <f>AND(#REF!,"AAAAAH7/aGg=")</f>
        <v>#REF!</v>
      </c>
      <c r="DB964" t="e">
        <f>AND(#REF!,"AAAAAH7/aGk=")</f>
        <v>#REF!</v>
      </c>
      <c r="DC964" t="e">
        <f>AND(#REF!,"AAAAAH7/aGo=")</f>
        <v>#REF!</v>
      </c>
      <c r="DD964" t="e">
        <f>AND(#REF!,"AAAAAH7/aGs=")</f>
        <v>#REF!</v>
      </c>
      <c r="DE964" t="e">
        <f>AND(#REF!,"AAAAAH7/aGw=")</f>
        <v>#REF!</v>
      </c>
      <c r="DF964" t="e">
        <f>AND(#REF!,"AAAAAH7/aG0=")</f>
        <v>#REF!</v>
      </c>
      <c r="DG964" t="e">
        <f>AND(#REF!,"AAAAAH7/aG4=")</f>
        <v>#REF!</v>
      </c>
      <c r="DH964" t="e">
        <f>AND(#REF!,"AAAAAH7/aG8=")</f>
        <v>#REF!</v>
      </c>
      <c r="DI964" t="e">
        <f>AND(#REF!,"AAAAAH7/aHA=")</f>
        <v>#REF!</v>
      </c>
      <c r="DJ964" t="e">
        <f>AND(#REF!,"AAAAAH7/aHE=")</f>
        <v>#REF!</v>
      </c>
      <c r="DK964" t="e">
        <f>AND(#REF!,"AAAAAH7/aHI=")</f>
        <v>#REF!</v>
      </c>
      <c r="DL964" t="e">
        <f>AND(#REF!,"AAAAAH7/aHM=")</f>
        <v>#REF!</v>
      </c>
      <c r="DM964" t="e">
        <f>AND(#REF!,"AAAAAH7/aHQ=")</f>
        <v>#REF!</v>
      </c>
      <c r="DN964" t="e">
        <f>AND(#REF!,"AAAAAH7/aHU=")</f>
        <v>#REF!</v>
      </c>
      <c r="DO964" t="e">
        <f>AND(#REF!,"AAAAAH7/aHY=")</f>
        <v>#REF!</v>
      </c>
      <c r="DP964" t="e">
        <f>AND(#REF!,"AAAAAH7/aHc=")</f>
        <v>#REF!</v>
      </c>
      <c r="DQ964" t="e">
        <f>AND(#REF!,"AAAAAH7/aHg=")</f>
        <v>#REF!</v>
      </c>
      <c r="DR964" t="e">
        <f>AND(#REF!,"AAAAAH7/aHk=")</f>
        <v>#REF!</v>
      </c>
      <c r="DS964" t="e">
        <f>IF(#REF!,"AAAAAH7/aHo=",0)</f>
        <v>#REF!</v>
      </c>
      <c r="DT964" t="e">
        <f>AND(#REF!,"AAAAAH7/aHs=")</f>
        <v>#REF!</v>
      </c>
      <c r="DU964" t="e">
        <f>AND(#REF!,"AAAAAH7/aHw=")</f>
        <v>#REF!</v>
      </c>
      <c r="DV964" t="e">
        <f>AND(#REF!,"AAAAAH7/aH0=")</f>
        <v>#REF!</v>
      </c>
      <c r="DW964" t="e">
        <f>AND(#REF!,"AAAAAH7/aH4=")</f>
        <v>#REF!</v>
      </c>
      <c r="DX964" t="e">
        <f>AND(#REF!,"AAAAAH7/aH8=")</f>
        <v>#REF!</v>
      </c>
      <c r="DY964" t="e">
        <f>AND(#REF!,"AAAAAH7/aIA=")</f>
        <v>#REF!</v>
      </c>
      <c r="DZ964" t="e">
        <f>AND(#REF!,"AAAAAH7/aIE=")</f>
        <v>#REF!</v>
      </c>
      <c r="EA964" t="e">
        <f>AND(#REF!,"AAAAAH7/aII=")</f>
        <v>#REF!</v>
      </c>
      <c r="EB964" t="e">
        <f>AND(#REF!,"AAAAAH7/aIM=")</f>
        <v>#REF!</v>
      </c>
      <c r="EC964" t="e">
        <f>AND(#REF!,"AAAAAH7/aIQ=")</f>
        <v>#REF!</v>
      </c>
      <c r="ED964" t="e">
        <f>AND(#REF!,"AAAAAH7/aIU=")</f>
        <v>#REF!</v>
      </c>
      <c r="EE964" t="e">
        <f>AND(#REF!,"AAAAAH7/aIY=")</f>
        <v>#REF!</v>
      </c>
      <c r="EF964" t="e">
        <f>AND(#REF!,"AAAAAH7/aIc=")</f>
        <v>#REF!</v>
      </c>
      <c r="EG964" t="e">
        <f>AND(#REF!,"AAAAAH7/aIg=")</f>
        <v>#REF!</v>
      </c>
      <c r="EH964" t="e">
        <f>AND(#REF!,"AAAAAH7/aIk=")</f>
        <v>#REF!</v>
      </c>
      <c r="EI964" t="e">
        <f>AND(#REF!,"AAAAAH7/aIo=")</f>
        <v>#REF!</v>
      </c>
      <c r="EJ964" t="e">
        <f>AND(#REF!,"AAAAAH7/aIs=")</f>
        <v>#REF!</v>
      </c>
      <c r="EK964" t="e">
        <f>AND(#REF!,"AAAAAH7/aIw=")</f>
        <v>#REF!</v>
      </c>
      <c r="EL964" t="e">
        <f>AND(#REF!,"AAAAAH7/aI0=")</f>
        <v>#REF!</v>
      </c>
      <c r="EM964" t="e">
        <f>AND(#REF!,"AAAAAH7/aI4=")</f>
        <v>#REF!</v>
      </c>
      <c r="EN964" t="e">
        <f>AND(#REF!,"AAAAAH7/aI8=")</f>
        <v>#REF!</v>
      </c>
      <c r="EO964" t="e">
        <f>IF(#REF!,"AAAAAH7/aJA=",0)</f>
        <v>#REF!</v>
      </c>
      <c r="EP964" t="e">
        <f>AND(#REF!,"AAAAAH7/aJE=")</f>
        <v>#REF!</v>
      </c>
      <c r="EQ964" t="e">
        <f>AND(#REF!,"AAAAAH7/aJI=")</f>
        <v>#REF!</v>
      </c>
      <c r="ER964" t="e">
        <f>AND(#REF!,"AAAAAH7/aJM=")</f>
        <v>#REF!</v>
      </c>
      <c r="ES964" t="e">
        <f>AND(#REF!,"AAAAAH7/aJQ=")</f>
        <v>#REF!</v>
      </c>
      <c r="ET964" t="e">
        <f>AND(#REF!,"AAAAAH7/aJU=")</f>
        <v>#REF!</v>
      </c>
      <c r="EU964" t="e">
        <f>AND(#REF!,"AAAAAH7/aJY=")</f>
        <v>#REF!</v>
      </c>
      <c r="EV964" t="e">
        <f>AND(#REF!,"AAAAAH7/aJc=")</f>
        <v>#REF!</v>
      </c>
      <c r="EW964" t="e">
        <f>AND(#REF!,"AAAAAH7/aJg=")</f>
        <v>#REF!</v>
      </c>
      <c r="EX964" t="e">
        <f>AND(#REF!,"AAAAAH7/aJk=")</f>
        <v>#REF!</v>
      </c>
      <c r="EY964" t="e">
        <f>AND(#REF!,"AAAAAH7/aJo=")</f>
        <v>#REF!</v>
      </c>
      <c r="EZ964" t="e">
        <f>AND(#REF!,"AAAAAH7/aJs=")</f>
        <v>#REF!</v>
      </c>
      <c r="FA964" t="e">
        <f>AND(#REF!,"AAAAAH7/aJw=")</f>
        <v>#REF!</v>
      </c>
      <c r="FB964" t="e">
        <f>AND(#REF!,"AAAAAH7/aJ0=")</f>
        <v>#REF!</v>
      </c>
      <c r="FC964" t="e">
        <f>AND(#REF!,"AAAAAH7/aJ4=")</f>
        <v>#REF!</v>
      </c>
      <c r="FD964" t="e">
        <f>AND(#REF!,"AAAAAH7/aJ8=")</f>
        <v>#REF!</v>
      </c>
      <c r="FE964" t="e">
        <f>AND(#REF!,"AAAAAH7/aKA=")</f>
        <v>#REF!</v>
      </c>
      <c r="FF964" t="e">
        <f>AND(#REF!,"AAAAAH7/aKE=")</f>
        <v>#REF!</v>
      </c>
      <c r="FG964" t="e">
        <f>AND(#REF!,"AAAAAH7/aKI=")</f>
        <v>#REF!</v>
      </c>
      <c r="FH964" t="e">
        <f>AND(#REF!,"AAAAAH7/aKM=")</f>
        <v>#REF!</v>
      </c>
      <c r="FI964" t="e">
        <f>AND(#REF!,"AAAAAH7/aKQ=")</f>
        <v>#REF!</v>
      </c>
      <c r="FJ964" t="e">
        <f>AND(#REF!,"AAAAAH7/aKU=")</f>
        <v>#REF!</v>
      </c>
      <c r="FK964" t="e">
        <f>IF(#REF!,"AAAAAH7/aKY=",0)</f>
        <v>#REF!</v>
      </c>
      <c r="FL964" t="e">
        <f>AND(#REF!,"AAAAAH7/aKc=")</f>
        <v>#REF!</v>
      </c>
      <c r="FM964" t="e">
        <f>AND(#REF!,"AAAAAH7/aKg=")</f>
        <v>#REF!</v>
      </c>
      <c r="FN964" t="e">
        <f>AND(#REF!,"AAAAAH7/aKk=")</f>
        <v>#REF!</v>
      </c>
      <c r="FO964" t="e">
        <f>AND(#REF!,"AAAAAH7/aKo=")</f>
        <v>#REF!</v>
      </c>
      <c r="FP964" t="e">
        <f>AND(#REF!,"AAAAAH7/aKs=")</f>
        <v>#REF!</v>
      </c>
      <c r="FQ964" t="e">
        <f>AND(#REF!,"AAAAAH7/aKw=")</f>
        <v>#REF!</v>
      </c>
      <c r="FR964" t="e">
        <f>AND(#REF!,"AAAAAH7/aK0=")</f>
        <v>#REF!</v>
      </c>
      <c r="FS964" t="e">
        <f>AND(#REF!,"AAAAAH7/aK4=")</f>
        <v>#REF!</v>
      </c>
      <c r="FT964" t="e">
        <f>AND(#REF!,"AAAAAH7/aK8=")</f>
        <v>#REF!</v>
      </c>
      <c r="FU964" t="e">
        <f>AND(#REF!,"AAAAAH7/aLA=")</f>
        <v>#REF!</v>
      </c>
      <c r="FV964" t="e">
        <f>AND(#REF!,"AAAAAH7/aLE=")</f>
        <v>#REF!</v>
      </c>
      <c r="FW964" t="e">
        <f>AND(#REF!,"AAAAAH7/aLI=")</f>
        <v>#REF!</v>
      </c>
      <c r="FX964" t="e">
        <f>AND(#REF!,"AAAAAH7/aLM=")</f>
        <v>#REF!</v>
      </c>
      <c r="FY964" t="e">
        <f>AND(#REF!,"AAAAAH7/aLQ=")</f>
        <v>#REF!</v>
      </c>
      <c r="FZ964" t="e">
        <f>AND(#REF!,"AAAAAH7/aLU=")</f>
        <v>#REF!</v>
      </c>
      <c r="GA964" t="e">
        <f>AND(#REF!,"AAAAAH7/aLY=")</f>
        <v>#REF!</v>
      </c>
      <c r="GB964" t="e">
        <f>AND(#REF!,"AAAAAH7/aLc=")</f>
        <v>#REF!</v>
      </c>
      <c r="GC964" t="e">
        <f>AND(#REF!,"AAAAAH7/aLg=")</f>
        <v>#REF!</v>
      </c>
      <c r="GD964" t="e">
        <f>AND(#REF!,"AAAAAH7/aLk=")</f>
        <v>#REF!</v>
      </c>
      <c r="GE964" t="e">
        <f>AND(#REF!,"AAAAAH7/aLo=")</f>
        <v>#REF!</v>
      </c>
      <c r="GF964" t="e">
        <f>AND(#REF!,"AAAAAH7/aLs=")</f>
        <v>#REF!</v>
      </c>
      <c r="GG964" t="e">
        <f>IF(#REF!,"AAAAAH7/aLw=",0)</f>
        <v>#REF!</v>
      </c>
      <c r="GH964" t="e">
        <f>AND(#REF!,"AAAAAH7/aL0=")</f>
        <v>#REF!</v>
      </c>
      <c r="GI964" t="e">
        <f>AND(#REF!,"AAAAAH7/aL4=")</f>
        <v>#REF!</v>
      </c>
      <c r="GJ964" t="e">
        <f>AND(#REF!,"AAAAAH7/aL8=")</f>
        <v>#REF!</v>
      </c>
      <c r="GK964" t="e">
        <f>AND(#REF!,"AAAAAH7/aMA=")</f>
        <v>#REF!</v>
      </c>
      <c r="GL964" t="e">
        <f>AND(#REF!,"AAAAAH7/aME=")</f>
        <v>#REF!</v>
      </c>
      <c r="GM964" t="e">
        <f>AND(#REF!,"AAAAAH7/aMI=")</f>
        <v>#REF!</v>
      </c>
      <c r="GN964" t="e">
        <f>AND(#REF!,"AAAAAH7/aMM=")</f>
        <v>#REF!</v>
      </c>
      <c r="GO964" t="e">
        <f>AND(#REF!,"AAAAAH7/aMQ=")</f>
        <v>#REF!</v>
      </c>
      <c r="GP964" t="e">
        <f>AND(#REF!,"AAAAAH7/aMU=")</f>
        <v>#REF!</v>
      </c>
      <c r="GQ964" t="e">
        <f>AND(#REF!,"AAAAAH7/aMY=")</f>
        <v>#REF!</v>
      </c>
      <c r="GR964" t="e">
        <f>AND(#REF!,"AAAAAH7/aMc=")</f>
        <v>#REF!</v>
      </c>
      <c r="GS964" t="e">
        <f>AND(#REF!,"AAAAAH7/aMg=")</f>
        <v>#REF!</v>
      </c>
      <c r="GT964" t="e">
        <f>AND(#REF!,"AAAAAH7/aMk=")</f>
        <v>#REF!</v>
      </c>
      <c r="GU964" t="e">
        <f>AND(#REF!,"AAAAAH7/aMo=")</f>
        <v>#REF!</v>
      </c>
      <c r="GV964" t="e">
        <f>AND(#REF!,"AAAAAH7/aMs=")</f>
        <v>#REF!</v>
      </c>
      <c r="GW964" t="e">
        <f>AND(#REF!,"AAAAAH7/aMw=")</f>
        <v>#REF!</v>
      </c>
      <c r="GX964" t="e">
        <f>AND(#REF!,"AAAAAH7/aM0=")</f>
        <v>#REF!</v>
      </c>
      <c r="GY964" t="e">
        <f>AND(#REF!,"AAAAAH7/aM4=")</f>
        <v>#REF!</v>
      </c>
      <c r="GZ964" t="e">
        <f>AND(#REF!,"AAAAAH7/aM8=")</f>
        <v>#REF!</v>
      </c>
      <c r="HA964" t="e">
        <f>AND(#REF!,"AAAAAH7/aNA=")</f>
        <v>#REF!</v>
      </c>
      <c r="HB964" t="e">
        <f>AND(#REF!,"AAAAAH7/aNE=")</f>
        <v>#REF!</v>
      </c>
      <c r="HC964" t="e">
        <f>IF(#REF!,"AAAAAH7/aNI=",0)</f>
        <v>#REF!</v>
      </c>
      <c r="HD964" t="e">
        <f>AND(#REF!,"AAAAAH7/aNM=")</f>
        <v>#REF!</v>
      </c>
      <c r="HE964" t="e">
        <f>AND(#REF!,"AAAAAH7/aNQ=")</f>
        <v>#REF!</v>
      </c>
      <c r="HF964" t="e">
        <f>AND(#REF!,"AAAAAH7/aNU=")</f>
        <v>#REF!</v>
      </c>
      <c r="HG964" t="e">
        <f>AND(#REF!,"AAAAAH7/aNY=")</f>
        <v>#REF!</v>
      </c>
      <c r="HH964" t="e">
        <f>AND(#REF!,"AAAAAH7/aNc=")</f>
        <v>#REF!</v>
      </c>
      <c r="HI964" t="e">
        <f>AND(#REF!,"AAAAAH7/aNg=")</f>
        <v>#REF!</v>
      </c>
      <c r="HJ964" t="e">
        <f>AND(#REF!,"AAAAAH7/aNk=")</f>
        <v>#REF!</v>
      </c>
      <c r="HK964" t="e">
        <f>AND(#REF!,"AAAAAH7/aNo=")</f>
        <v>#REF!</v>
      </c>
      <c r="HL964" t="e">
        <f>AND(#REF!,"AAAAAH7/aNs=")</f>
        <v>#REF!</v>
      </c>
      <c r="HM964" t="e">
        <f>AND(#REF!,"AAAAAH7/aNw=")</f>
        <v>#REF!</v>
      </c>
      <c r="HN964" t="e">
        <f>AND(#REF!,"AAAAAH7/aN0=")</f>
        <v>#REF!</v>
      </c>
      <c r="HO964" t="e">
        <f>AND(#REF!,"AAAAAH7/aN4=")</f>
        <v>#REF!</v>
      </c>
      <c r="HP964" t="e">
        <f>AND(#REF!,"AAAAAH7/aN8=")</f>
        <v>#REF!</v>
      </c>
      <c r="HQ964" t="e">
        <f>AND(#REF!,"AAAAAH7/aOA=")</f>
        <v>#REF!</v>
      </c>
      <c r="HR964" t="e">
        <f>AND(#REF!,"AAAAAH7/aOE=")</f>
        <v>#REF!</v>
      </c>
      <c r="HS964" t="e">
        <f>AND(#REF!,"AAAAAH7/aOI=")</f>
        <v>#REF!</v>
      </c>
      <c r="HT964" t="e">
        <f>AND(#REF!,"AAAAAH7/aOM=")</f>
        <v>#REF!</v>
      </c>
      <c r="HU964" t="e">
        <f>AND(#REF!,"AAAAAH7/aOQ=")</f>
        <v>#REF!</v>
      </c>
      <c r="HV964" t="e">
        <f>AND(#REF!,"AAAAAH7/aOU=")</f>
        <v>#REF!</v>
      </c>
      <c r="HW964" t="e">
        <f>AND(#REF!,"AAAAAH7/aOY=")</f>
        <v>#REF!</v>
      </c>
      <c r="HX964" t="e">
        <f>AND(#REF!,"AAAAAH7/aOc=")</f>
        <v>#REF!</v>
      </c>
      <c r="HY964" t="e">
        <f>IF(#REF!,"AAAAAH7/aOg=",0)</f>
        <v>#REF!</v>
      </c>
      <c r="HZ964" t="e">
        <f>AND(#REF!,"AAAAAH7/aOk=")</f>
        <v>#REF!</v>
      </c>
      <c r="IA964" t="e">
        <f>AND(#REF!,"AAAAAH7/aOo=")</f>
        <v>#REF!</v>
      </c>
      <c r="IB964" t="e">
        <f>AND(#REF!,"AAAAAH7/aOs=")</f>
        <v>#REF!</v>
      </c>
      <c r="IC964" t="e">
        <f>AND(#REF!,"AAAAAH7/aOw=")</f>
        <v>#REF!</v>
      </c>
      <c r="ID964" t="e">
        <f>AND(#REF!,"AAAAAH7/aO0=")</f>
        <v>#REF!</v>
      </c>
      <c r="IE964" t="e">
        <f>AND(#REF!,"AAAAAH7/aO4=")</f>
        <v>#REF!</v>
      </c>
      <c r="IF964" t="e">
        <f>AND(#REF!,"AAAAAH7/aO8=")</f>
        <v>#REF!</v>
      </c>
      <c r="IG964" t="e">
        <f>AND(#REF!,"AAAAAH7/aPA=")</f>
        <v>#REF!</v>
      </c>
      <c r="IH964" t="e">
        <f>AND(#REF!,"AAAAAH7/aPE=")</f>
        <v>#REF!</v>
      </c>
      <c r="II964" t="e">
        <f>AND(#REF!,"AAAAAH7/aPI=")</f>
        <v>#REF!</v>
      </c>
      <c r="IJ964" t="e">
        <f>AND(#REF!,"AAAAAH7/aPM=")</f>
        <v>#REF!</v>
      </c>
      <c r="IK964" t="e">
        <f>AND(#REF!,"AAAAAH7/aPQ=")</f>
        <v>#REF!</v>
      </c>
      <c r="IL964" t="e">
        <f>AND(#REF!,"AAAAAH7/aPU=")</f>
        <v>#REF!</v>
      </c>
      <c r="IM964" t="e">
        <f>AND(#REF!,"AAAAAH7/aPY=")</f>
        <v>#REF!</v>
      </c>
      <c r="IN964" t="e">
        <f>AND(#REF!,"AAAAAH7/aPc=")</f>
        <v>#REF!</v>
      </c>
      <c r="IO964" t="e">
        <f>AND(#REF!,"AAAAAH7/aPg=")</f>
        <v>#REF!</v>
      </c>
      <c r="IP964" t="e">
        <f>AND(#REF!,"AAAAAH7/aPk=")</f>
        <v>#REF!</v>
      </c>
      <c r="IQ964" t="e">
        <f>AND(#REF!,"AAAAAH7/aPo=")</f>
        <v>#REF!</v>
      </c>
      <c r="IR964" t="e">
        <f>AND(#REF!,"AAAAAH7/aPs=")</f>
        <v>#REF!</v>
      </c>
      <c r="IS964" t="e">
        <f>AND(#REF!,"AAAAAH7/aPw=")</f>
        <v>#REF!</v>
      </c>
      <c r="IT964" t="e">
        <f>AND(#REF!,"AAAAAH7/aP0=")</f>
        <v>#REF!</v>
      </c>
      <c r="IU964" t="e">
        <f>IF(#REF!,"AAAAAH7/aP4=",0)</f>
        <v>#REF!</v>
      </c>
      <c r="IV964" t="e">
        <f>AND(#REF!,"AAAAAH7/aP8=")</f>
        <v>#REF!</v>
      </c>
    </row>
    <row r="965" spans="1:256" x14ac:dyDescent="0.25">
      <c r="A965" t="e">
        <f>AND(#REF!,"AAAAAB97ZwA=")</f>
        <v>#REF!</v>
      </c>
      <c r="B965" t="e">
        <f>AND(#REF!,"AAAAAB97ZwE=")</f>
        <v>#REF!</v>
      </c>
      <c r="C965" t="e">
        <f>AND(#REF!,"AAAAAB97ZwI=")</f>
        <v>#REF!</v>
      </c>
      <c r="D965" t="e">
        <f>AND(#REF!,"AAAAAB97ZwM=")</f>
        <v>#REF!</v>
      </c>
      <c r="E965" t="e">
        <f>AND(#REF!,"AAAAAB97ZwQ=")</f>
        <v>#REF!</v>
      </c>
      <c r="F965" t="e">
        <f>AND(#REF!,"AAAAAB97ZwU=")</f>
        <v>#REF!</v>
      </c>
      <c r="G965" t="e">
        <f>AND(#REF!,"AAAAAB97ZwY=")</f>
        <v>#REF!</v>
      </c>
      <c r="H965" t="e">
        <f>AND(#REF!,"AAAAAB97Zwc=")</f>
        <v>#REF!</v>
      </c>
      <c r="I965" t="e">
        <f>AND(#REF!,"AAAAAB97Zwg=")</f>
        <v>#REF!</v>
      </c>
      <c r="J965" t="e">
        <f>AND(#REF!,"AAAAAB97Zwk=")</f>
        <v>#REF!</v>
      </c>
      <c r="K965" t="e">
        <f>AND(#REF!,"AAAAAB97Zwo=")</f>
        <v>#REF!</v>
      </c>
      <c r="L965" t="e">
        <f>AND(#REF!,"AAAAAB97Zws=")</f>
        <v>#REF!</v>
      </c>
      <c r="M965" t="e">
        <f>AND(#REF!,"AAAAAB97Zww=")</f>
        <v>#REF!</v>
      </c>
      <c r="N965" t="e">
        <f>AND(#REF!,"AAAAAB97Zw0=")</f>
        <v>#REF!</v>
      </c>
      <c r="O965" t="e">
        <f>AND(#REF!,"AAAAAB97Zw4=")</f>
        <v>#REF!</v>
      </c>
      <c r="P965" t="e">
        <f>AND(#REF!,"AAAAAB97Zw8=")</f>
        <v>#REF!</v>
      </c>
      <c r="Q965" t="e">
        <f>AND(#REF!,"AAAAAB97ZxA=")</f>
        <v>#REF!</v>
      </c>
      <c r="R965" t="e">
        <f>AND(#REF!,"AAAAAB97ZxE=")</f>
        <v>#REF!</v>
      </c>
      <c r="S965" t="e">
        <f>AND(#REF!,"AAAAAB97ZxI=")</f>
        <v>#REF!</v>
      </c>
      <c r="T965" t="e">
        <f>AND(#REF!,"AAAAAB97ZxM=")</f>
        <v>#REF!</v>
      </c>
      <c r="U965" t="e">
        <f>IF(#REF!,"AAAAAB97ZxQ=",0)</f>
        <v>#REF!</v>
      </c>
      <c r="V965" t="e">
        <f>AND(#REF!,"AAAAAB97ZxU=")</f>
        <v>#REF!</v>
      </c>
      <c r="W965" t="e">
        <f>AND(#REF!,"AAAAAB97ZxY=")</f>
        <v>#REF!</v>
      </c>
      <c r="X965" t="e">
        <f>AND(#REF!,"AAAAAB97Zxc=")</f>
        <v>#REF!</v>
      </c>
      <c r="Y965" t="e">
        <f>AND(#REF!,"AAAAAB97Zxg=")</f>
        <v>#REF!</v>
      </c>
      <c r="Z965" t="e">
        <f>AND(#REF!,"AAAAAB97Zxk=")</f>
        <v>#REF!</v>
      </c>
      <c r="AA965" t="e">
        <f>AND(#REF!,"AAAAAB97Zxo=")</f>
        <v>#REF!</v>
      </c>
      <c r="AB965" t="e">
        <f>AND(#REF!,"AAAAAB97Zxs=")</f>
        <v>#REF!</v>
      </c>
      <c r="AC965" t="e">
        <f>AND(#REF!,"AAAAAB97Zxw=")</f>
        <v>#REF!</v>
      </c>
      <c r="AD965" t="e">
        <f>AND(#REF!,"AAAAAB97Zx0=")</f>
        <v>#REF!</v>
      </c>
      <c r="AE965" t="e">
        <f>AND(#REF!,"AAAAAB97Zx4=")</f>
        <v>#REF!</v>
      </c>
      <c r="AF965" t="e">
        <f>AND(#REF!,"AAAAAB97Zx8=")</f>
        <v>#REF!</v>
      </c>
      <c r="AG965" t="e">
        <f>AND(#REF!,"AAAAAB97ZyA=")</f>
        <v>#REF!</v>
      </c>
      <c r="AH965" t="e">
        <f>AND(#REF!,"AAAAAB97ZyE=")</f>
        <v>#REF!</v>
      </c>
      <c r="AI965" t="e">
        <f>AND(#REF!,"AAAAAB97ZyI=")</f>
        <v>#REF!</v>
      </c>
      <c r="AJ965" t="e">
        <f>AND(#REF!,"AAAAAB97ZyM=")</f>
        <v>#REF!</v>
      </c>
      <c r="AK965" t="e">
        <f>AND(#REF!,"AAAAAB97ZyQ=")</f>
        <v>#REF!</v>
      </c>
      <c r="AL965" t="e">
        <f>AND(#REF!,"AAAAAB97ZyU=")</f>
        <v>#REF!</v>
      </c>
      <c r="AM965" t="e">
        <f>AND(#REF!,"AAAAAB97ZyY=")</f>
        <v>#REF!</v>
      </c>
      <c r="AN965" t="e">
        <f>AND(#REF!,"AAAAAB97Zyc=")</f>
        <v>#REF!</v>
      </c>
      <c r="AO965" t="e">
        <f>AND(#REF!,"AAAAAB97Zyg=")</f>
        <v>#REF!</v>
      </c>
      <c r="AP965" t="e">
        <f>AND(#REF!,"AAAAAB97Zyk=")</f>
        <v>#REF!</v>
      </c>
      <c r="AQ965" t="e">
        <f>IF(#REF!,"AAAAAB97Zyo=",0)</f>
        <v>#REF!</v>
      </c>
      <c r="AR965" t="e">
        <f>AND(#REF!,"AAAAAB97Zys=")</f>
        <v>#REF!</v>
      </c>
      <c r="AS965" t="e">
        <f>AND(#REF!,"AAAAAB97Zyw=")</f>
        <v>#REF!</v>
      </c>
      <c r="AT965" t="e">
        <f>AND(#REF!,"AAAAAB97Zy0=")</f>
        <v>#REF!</v>
      </c>
      <c r="AU965" t="e">
        <f>AND(#REF!,"AAAAAB97Zy4=")</f>
        <v>#REF!</v>
      </c>
      <c r="AV965" t="e">
        <f>AND(#REF!,"AAAAAB97Zy8=")</f>
        <v>#REF!</v>
      </c>
      <c r="AW965" t="e">
        <f>AND(#REF!,"AAAAAB97ZzA=")</f>
        <v>#REF!</v>
      </c>
      <c r="AX965" t="e">
        <f>AND(#REF!,"AAAAAB97ZzE=")</f>
        <v>#REF!</v>
      </c>
      <c r="AY965" t="e">
        <f>AND(#REF!,"AAAAAB97ZzI=")</f>
        <v>#REF!</v>
      </c>
      <c r="AZ965" t="e">
        <f>AND(#REF!,"AAAAAB97ZzM=")</f>
        <v>#REF!</v>
      </c>
      <c r="BA965" t="e">
        <f>AND(#REF!,"AAAAAB97ZzQ=")</f>
        <v>#REF!</v>
      </c>
      <c r="BB965" t="e">
        <f>AND(#REF!,"AAAAAB97ZzU=")</f>
        <v>#REF!</v>
      </c>
      <c r="BC965" t="e">
        <f>AND(#REF!,"AAAAAB97ZzY=")</f>
        <v>#REF!</v>
      </c>
      <c r="BD965" t="e">
        <f>AND(#REF!,"AAAAAB97Zzc=")</f>
        <v>#REF!</v>
      </c>
      <c r="BE965" t="e">
        <f>AND(#REF!,"AAAAAB97Zzg=")</f>
        <v>#REF!</v>
      </c>
      <c r="BF965" t="e">
        <f>AND(#REF!,"AAAAAB97Zzk=")</f>
        <v>#REF!</v>
      </c>
      <c r="BG965" t="e">
        <f>AND(#REF!,"AAAAAB97Zzo=")</f>
        <v>#REF!</v>
      </c>
      <c r="BH965" t="e">
        <f>AND(#REF!,"AAAAAB97Zzs=")</f>
        <v>#REF!</v>
      </c>
      <c r="BI965" t="e">
        <f>AND(#REF!,"AAAAAB97Zzw=")</f>
        <v>#REF!</v>
      </c>
      <c r="BJ965" t="e">
        <f>AND(#REF!,"AAAAAB97Zz0=")</f>
        <v>#REF!</v>
      </c>
      <c r="BK965" t="e">
        <f>AND(#REF!,"AAAAAB97Zz4=")</f>
        <v>#REF!</v>
      </c>
      <c r="BL965" t="e">
        <f>AND(#REF!,"AAAAAB97Zz8=")</f>
        <v>#REF!</v>
      </c>
      <c r="BM965" t="e">
        <f>IF(#REF!,"AAAAAB97Z0A=",0)</f>
        <v>#REF!</v>
      </c>
      <c r="BN965" t="e">
        <f>AND(#REF!,"AAAAAB97Z0E=")</f>
        <v>#REF!</v>
      </c>
      <c r="BO965" t="e">
        <f>AND(#REF!,"AAAAAB97Z0I=")</f>
        <v>#REF!</v>
      </c>
      <c r="BP965" t="e">
        <f>AND(#REF!,"AAAAAB97Z0M=")</f>
        <v>#REF!</v>
      </c>
      <c r="BQ965" t="e">
        <f>AND(#REF!,"AAAAAB97Z0Q=")</f>
        <v>#REF!</v>
      </c>
      <c r="BR965" t="e">
        <f>AND(#REF!,"AAAAAB97Z0U=")</f>
        <v>#REF!</v>
      </c>
      <c r="BS965" t="e">
        <f>AND(#REF!,"AAAAAB97Z0Y=")</f>
        <v>#REF!</v>
      </c>
      <c r="BT965" t="e">
        <f>AND(#REF!,"AAAAAB97Z0c=")</f>
        <v>#REF!</v>
      </c>
      <c r="BU965" t="e">
        <f>AND(#REF!,"AAAAAB97Z0g=")</f>
        <v>#REF!</v>
      </c>
      <c r="BV965" t="e">
        <f>AND(#REF!,"AAAAAB97Z0k=")</f>
        <v>#REF!</v>
      </c>
      <c r="BW965" t="e">
        <f>AND(#REF!,"AAAAAB97Z0o=")</f>
        <v>#REF!</v>
      </c>
      <c r="BX965" t="e">
        <f>AND(#REF!,"AAAAAB97Z0s=")</f>
        <v>#REF!</v>
      </c>
      <c r="BY965" t="e">
        <f>AND(#REF!,"AAAAAB97Z0w=")</f>
        <v>#REF!</v>
      </c>
      <c r="BZ965" t="e">
        <f>AND(#REF!,"AAAAAB97Z00=")</f>
        <v>#REF!</v>
      </c>
      <c r="CA965" t="e">
        <f>AND(#REF!,"AAAAAB97Z04=")</f>
        <v>#REF!</v>
      </c>
      <c r="CB965" t="e">
        <f>AND(#REF!,"AAAAAB97Z08=")</f>
        <v>#REF!</v>
      </c>
      <c r="CC965" t="e">
        <f>AND(#REF!,"AAAAAB97Z1A=")</f>
        <v>#REF!</v>
      </c>
      <c r="CD965" t="e">
        <f>AND(#REF!,"AAAAAB97Z1E=")</f>
        <v>#REF!</v>
      </c>
      <c r="CE965" t="e">
        <f>AND(#REF!,"AAAAAB97Z1I=")</f>
        <v>#REF!</v>
      </c>
      <c r="CF965" t="e">
        <f>AND(#REF!,"AAAAAB97Z1M=")</f>
        <v>#REF!</v>
      </c>
      <c r="CG965" t="e">
        <f>AND(#REF!,"AAAAAB97Z1Q=")</f>
        <v>#REF!</v>
      </c>
      <c r="CH965" t="e">
        <f>AND(#REF!,"AAAAAB97Z1U=")</f>
        <v>#REF!</v>
      </c>
      <c r="CI965" t="e">
        <f>IF(#REF!,"AAAAAB97Z1Y=",0)</f>
        <v>#REF!</v>
      </c>
      <c r="CJ965" t="e">
        <f>AND(#REF!,"AAAAAB97Z1c=")</f>
        <v>#REF!</v>
      </c>
      <c r="CK965" t="e">
        <f>AND(#REF!,"AAAAAB97Z1g=")</f>
        <v>#REF!</v>
      </c>
      <c r="CL965" t="e">
        <f>AND(#REF!,"AAAAAB97Z1k=")</f>
        <v>#REF!</v>
      </c>
      <c r="CM965" t="e">
        <f>AND(#REF!,"AAAAAB97Z1o=")</f>
        <v>#REF!</v>
      </c>
      <c r="CN965" t="e">
        <f>AND(#REF!,"AAAAAB97Z1s=")</f>
        <v>#REF!</v>
      </c>
      <c r="CO965" t="e">
        <f>AND(#REF!,"AAAAAB97Z1w=")</f>
        <v>#REF!</v>
      </c>
      <c r="CP965" t="e">
        <f>AND(#REF!,"AAAAAB97Z10=")</f>
        <v>#REF!</v>
      </c>
      <c r="CQ965" t="e">
        <f>AND(#REF!,"AAAAAB97Z14=")</f>
        <v>#REF!</v>
      </c>
      <c r="CR965" t="e">
        <f>AND(#REF!,"AAAAAB97Z18=")</f>
        <v>#REF!</v>
      </c>
      <c r="CS965" t="e">
        <f>AND(#REF!,"AAAAAB97Z2A=")</f>
        <v>#REF!</v>
      </c>
      <c r="CT965" t="e">
        <f>AND(#REF!,"AAAAAB97Z2E=")</f>
        <v>#REF!</v>
      </c>
      <c r="CU965" t="e">
        <f>AND(#REF!,"AAAAAB97Z2I=")</f>
        <v>#REF!</v>
      </c>
      <c r="CV965" t="e">
        <f>AND(#REF!,"AAAAAB97Z2M=")</f>
        <v>#REF!</v>
      </c>
      <c r="CW965" t="e">
        <f>AND(#REF!,"AAAAAB97Z2Q=")</f>
        <v>#REF!</v>
      </c>
      <c r="CX965" t="e">
        <f>AND(#REF!,"AAAAAB97Z2U=")</f>
        <v>#REF!</v>
      </c>
      <c r="CY965" t="e">
        <f>AND(#REF!,"AAAAAB97Z2Y=")</f>
        <v>#REF!</v>
      </c>
      <c r="CZ965" t="e">
        <f>AND(#REF!,"AAAAAB97Z2c=")</f>
        <v>#REF!</v>
      </c>
      <c r="DA965" t="e">
        <f>AND(#REF!,"AAAAAB97Z2g=")</f>
        <v>#REF!</v>
      </c>
      <c r="DB965" t="e">
        <f>AND(#REF!,"AAAAAB97Z2k=")</f>
        <v>#REF!</v>
      </c>
      <c r="DC965" t="e">
        <f>AND(#REF!,"AAAAAB97Z2o=")</f>
        <v>#REF!</v>
      </c>
      <c r="DD965" t="e">
        <f>AND(#REF!,"AAAAAB97Z2s=")</f>
        <v>#REF!</v>
      </c>
      <c r="DE965" t="e">
        <f>IF(#REF!,"AAAAAB97Z2w=",0)</f>
        <v>#REF!</v>
      </c>
      <c r="DF965" t="e">
        <f>AND(#REF!,"AAAAAB97Z20=")</f>
        <v>#REF!</v>
      </c>
      <c r="DG965" t="e">
        <f>AND(#REF!,"AAAAAB97Z24=")</f>
        <v>#REF!</v>
      </c>
      <c r="DH965" t="e">
        <f>AND(#REF!,"AAAAAB97Z28=")</f>
        <v>#REF!</v>
      </c>
      <c r="DI965" t="e">
        <f>AND(#REF!,"AAAAAB97Z3A=")</f>
        <v>#REF!</v>
      </c>
      <c r="DJ965" t="e">
        <f>AND(#REF!,"AAAAAB97Z3E=")</f>
        <v>#REF!</v>
      </c>
      <c r="DK965" t="e">
        <f>AND(#REF!,"AAAAAB97Z3I=")</f>
        <v>#REF!</v>
      </c>
      <c r="DL965" t="e">
        <f>AND(#REF!,"AAAAAB97Z3M=")</f>
        <v>#REF!</v>
      </c>
      <c r="DM965" t="e">
        <f>AND(#REF!,"AAAAAB97Z3Q=")</f>
        <v>#REF!</v>
      </c>
      <c r="DN965" t="e">
        <f>AND(#REF!,"AAAAAB97Z3U=")</f>
        <v>#REF!</v>
      </c>
      <c r="DO965" t="e">
        <f>AND(#REF!,"AAAAAB97Z3Y=")</f>
        <v>#REF!</v>
      </c>
      <c r="DP965" t="e">
        <f>AND(#REF!,"AAAAAB97Z3c=")</f>
        <v>#REF!</v>
      </c>
      <c r="DQ965" t="e">
        <f>AND(#REF!,"AAAAAB97Z3g=")</f>
        <v>#REF!</v>
      </c>
      <c r="DR965" t="e">
        <f>AND(#REF!,"AAAAAB97Z3k=")</f>
        <v>#REF!</v>
      </c>
      <c r="DS965" t="e">
        <f>AND(#REF!,"AAAAAB97Z3o=")</f>
        <v>#REF!</v>
      </c>
      <c r="DT965" t="e">
        <f>AND(#REF!,"AAAAAB97Z3s=")</f>
        <v>#REF!</v>
      </c>
      <c r="DU965" t="e">
        <f>AND(#REF!,"AAAAAB97Z3w=")</f>
        <v>#REF!</v>
      </c>
      <c r="DV965" t="e">
        <f>AND(#REF!,"AAAAAB97Z30=")</f>
        <v>#REF!</v>
      </c>
      <c r="DW965" t="e">
        <f>AND(#REF!,"AAAAAB97Z34=")</f>
        <v>#REF!</v>
      </c>
      <c r="DX965" t="e">
        <f>AND(#REF!,"AAAAAB97Z38=")</f>
        <v>#REF!</v>
      </c>
      <c r="DY965" t="e">
        <f>AND(#REF!,"AAAAAB97Z4A=")</f>
        <v>#REF!</v>
      </c>
      <c r="DZ965" t="e">
        <f>AND(#REF!,"AAAAAB97Z4E=")</f>
        <v>#REF!</v>
      </c>
      <c r="EA965" t="e">
        <f>IF(#REF!,"AAAAAB97Z4I=",0)</f>
        <v>#REF!</v>
      </c>
      <c r="EB965" t="e">
        <f>AND(#REF!,"AAAAAB97Z4M=")</f>
        <v>#REF!</v>
      </c>
      <c r="EC965" t="e">
        <f>AND(#REF!,"AAAAAB97Z4Q=")</f>
        <v>#REF!</v>
      </c>
      <c r="ED965" t="e">
        <f>AND(#REF!,"AAAAAB97Z4U=")</f>
        <v>#REF!</v>
      </c>
      <c r="EE965" t="e">
        <f>AND(#REF!,"AAAAAB97Z4Y=")</f>
        <v>#REF!</v>
      </c>
      <c r="EF965" t="e">
        <f>AND(#REF!,"AAAAAB97Z4c=")</f>
        <v>#REF!</v>
      </c>
      <c r="EG965" t="e">
        <f>AND(#REF!,"AAAAAB97Z4g=")</f>
        <v>#REF!</v>
      </c>
      <c r="EH965" t="e">
        <f>AND(#REF!,"AAAAAB97Z4k=")</f>
        <v>#REF!</v>
      </c>
      <c r="EI965" t="e">
        <f>AND(#REF!,"AAAAAB97Z4o=")</f>
        <v>#REF!</v>
      </c>
      <c r="EJ965" t="e">
        <f>AND(#REF!,"AAAAAB97Z4s=")</f>
        <v>#REF!</v>
      </c>
      <c r="EK965" t="e">
        <f>AND(#REF!,"AAAAAB97Z4w=")</f>
        <v>#REF!</v>
      </c>
      <c r="EL965" t="e">
        <f>AND(#REF!,"AAAAAB97Z40=")</f>
        <v>#REF!</v>
      </c>
      <c r="EM965" t="e">
        <f>AND(#REF!,"AAAAAB97Z44=")</f>
        <v>#REF!</v>
      </c>
      <c r="EN965" t="e">
        <f>AND(#REF!,"AAAAAB97Z48=")</f>
        <v>#REF!</v>
      </c>
      <c r="EO965" t="e">
        <f>AND(#REF!,"AAAAAB97Z5A=")</f>
        <v>#REF!</v>
      </c>
      <c r="EP965" t="e">
        <f>AND(#REF!,"AAAAAB97Z5E=")</f>
        <v>#REF!</v>
      </c>
      <c r="EQ965" t="e">
        <f>AND(#REF!,"AAAAAB97Z5I=")</f>
        <v>#REF!</v>
      </c>
      <c r="ER965" t="e">
        <f>AND(#REF!,"AAAAAB97Z5M=")</f>
        <v>#REF!</v>
      </c>
      <c r="ES965" t="e">
        <f>AND(#REF!,"AAAAAB97Z5Q=")</f>
        <v>#REF!</v>
      </c>
      <c r="ET965" t="e">
        <f>AND(#REF!,"AAAAAB97Z5U=")</f>
        <v>#REF!</v>
      </c>
      <c r="EU965" t="e">
        <f>AND(#REF!,"AAAAAB97Z5Y=")</f>
        <v>#REF!</v>
      </c>
      <c r="EV965" t="e">
        <f>AND(#REF!,"AAAAAB97Z5c=")</f>
        <v>#REF!</v>
      </c>
      <c r="EW965" t="e">
        <f>IF(#REF!,"AAAAAB97Z5g=",0)</f>
        <v>#REF!</v>
      </c>
      <c r="EX965" t="e">
        <f>AND(#REF!,"AAAAAB97Z5k=")</f>
        <v>#REF!</v>
      </c>
      <c r="EY965" t="e">
        <f>AND(#REF!,"AAAAAB97Z5o=")</f>
        <v>#REF!</v>
      </c>
      <c r="EZ965" t="e">
        <f>AND(#REF!,"AAAAAB97Z5s=")</f>
        <v>#REF!</v>
      </c>
      <c r="FA965" t="e">
        <f>AND(#REF!,"AAAAAB97Z5w=")</f>
        <v>#REF!</v>
      </c>
      <c r="FB965" t="e">
        <f>AND(#REF!,"AAAAAB97Z50=")</f>
        <v>#REF!</v>
      </c>
      <c r="FC965" t="e">
        <f>AND(#REF!,"AAAAAB97Z54=")</f>
        <v>#REF!</v>
      </c>
      <c r="FD965" t="e">
        <f>AND(#REF!,"AAAAAB97Z58=")</f>
        <v>#REF!</v>
      </c>
      <c r="FE965" t="e">
        <f>AND(#REF!,"AAAAAB97Z6A=")</f>
        <v>#REF!</v>
      </c>
      <c r="FF965" t="e">
        <f>AND(#REF!,"AAAAAB97Z6E=")</f>
        <v>#REF!</v>
      </c>
      <c r="FG965" t="e">
        <f>AND(#REF!,"AAAAAB97Z6I=")</f>
        <v>#REF!</v>
      </c>
      <c r="FH965" t="e">
        <f>AND(#REF!,"AAAAAB97Z6M=")</f>
        <v>#REF!</v>
      </c>
      <c r="FI965" t="e">
        <f>AND(#REF!,"AAAAAB97Z6Q=")</f>
        <v>#REF!</v>
      </c>
      <c r="FJ965" t="e">
        <f>AND(#REF!,"AAAAAB97Z6U=")</f>
        <v>#REF!</v>
      </c>
      <c r="FK965" t="e">
        <f>AND(#REF!,"AAAAAB97Z6Y=")</f>
        <v>#REF!</v>
      </c>
      <c r="FL965" t="e">
        <f>AND(#REF!,"AAAAAB97Z6c=")</f>
        <v>#REF!</v>
      </c>
      <c r="FM965" t="e">
        <f>AND(#REF!,"AAAAAB97Z6g=")</f>
        <v>#REF!</v>
      </c>
      <c r="FN965" t="e">
        <f>AND(#REF!,"AAAAAB97Z6k=")</f>
        <v>#REF!</v>
      </c>
      <c r="FO965" t="e">
        <f>AND(#REF!,"AAAAAB97Z6o=")</f>
        <v>#REF!</v>
      </c>
      <c r="FP965" t="e">
        <f>AND(#REF!,"AAAAAB97Z6s=")</f>
        <v>#REF!</v>
      </c>
      <c r="FQ965" t="e">
        <f>AND(#REF!,"AAAAAB97Z6w=")</f>
        <v>#REF!</v>
      </c>
      <c r="FR965" t="e">
        <f>AND(#REF!,"AAAAAB97Z60=")</f>
        <v>#REF!</v>
      </c>
      <c r="FS965" t="e">
        <f>IF(#REF!,"AAAAAB97Z64=",0)</f>
        <v>#REF!</v>
      </c>
      <c r="FT965" t="e">
        <f>AND(#REF!,"AAAAAB97Z68=")</f>
        <v>#REF!</v>
      </c>
      <c r="FU965" t="e">
        <f>AND(#REF!,"AAAAAB97Z7A=")</f>
        <v>#REF!</v>
      </c>
      <c r="FV965" t="e">
        <f>AND(#REF!,"AAAAAB97Z7E=")</f>
        <v>#REF!</v>
      </c>
      <c r="FW965" t="e">
        <f>AND(#REF!,"AAAAAB97Z7I=")</f>
        <v>#REF!</v>
      </c>
      <c r="FX965" t="e">
        <f>AND(#REF!,"AAAAAB97Z7M=")</f>
        <v>#REF!</v>
      </c>
      <c r="FY965" t="e">
        <f>AND(#REF!,"AAAAAB97Z7Q=")</f>
        <v>#REF!</v>
      </c>
      <c r="FZ965" t="e">
        <f>AND(#REF!,"AAAAAB97Z7U=")</f>
        <v>#REF!</v>
      </c>
      <c r="GA965" t="e">
        <f>AND(#REF!,"AAAAAB97Z7Y=")</f>
        <v>#REF!</v>
      </c>
      <c r="GB965" t="e">
        <f>AND(#REF!,"AAAAAB97Z7c=")</f>
        <v>#REF!</v>
      </c>
      <c r="GC965" t="e">
        <f>AND(#REF!,"AAAAAB97Z7g=")</f>
        <v>#REF!</v>
      </c>
      <c r="GD965" t="e">
        <f>AND(#REF!,"AAAAAB97Z7k=")</f>
        <v>#REF!</v>
      </c>
      <c r="GE965" t="e">
        <f>AND(#REF!,"AAAAAB97Z7o=")</f>
        <v>#REF!</v>
      </c>
      <c r="GF965" t="e">
        <f>AND(#REF!,"AAAAAB97Z7s=")</f>
        <v>#REF!</v>
      </c>
      <c r="GG965" t="e">
        <f>AND(#REF!,"AAAAAB97Z7w=")</f>
        <v>#REF!</v>
      </c>
      <c r="GH965" t="e">
        <f>AND(#REF!,"AAAAAB97Z70=")</f>
        <v>#REF!</v>
      </c>
      <c r="GI965" t="e">
        <f>AND(#REF!,"AAAAAB97Z74=")</f>
        <v>#REF!</v>
      </c>
      <c r="GJ965" t="e">
        <f>AND(#REF!,"AAAAAB97Z78=")</f>
        <v>#REF!</v>
      </c>
      <c r="GK965" t="e">
        <f>AND(#REF!,"AAAAAB97Z8A=")</f>
        <v>#REF!</v>
      </c>
      <c r="GL965" t="e">
        <f>AND(#REF!,"AAAAAB97Z8E=")</f>
        <v>#REF!</v>
      </c>
      <c r="GM965" t="e">
        <f>AND(#REF!,"AAAAAB97Z8I=")</f>
        <v>#REF!</v>
      </c>
      <c r="GN965" t="e">
        <f>AND(#REF!,"AAAAAB97Z8M=")</f>
        <v>#REF!</v>
      </c>
      <c r="GO965" t="e">
        <f>IF(#REF!,"AAAAAB97Z8Q=",0)</f>
        <v>#REF!</v>
      </c>
      <c r="GP965" t="e">
        <f>AND(#REF!,"AAAAAB97Z8U=")</f>
        <v>#REF!</v>
      </c>
      <c r="GQ965" t="e">
        <f>AND(#REF!,"AAAAAB97Z8Y=")</f>
        <v>#REF!</v>
      </c>
      <c r="GR965" t="e">
        <f>AND(#REF!,"AAAAAB97Z8c=")</f>
        <v>#REF!</v>
      </c>
      <c r="GS965" t="e">
        <f>AND(#REF!,"AAAAAB97Z8g=")</f>
        <v>#REF!</v>
      </c>
      <c r="GT965" t="e">
        <f>AND(#REF!,"AAAAAB97Z8k=")</f>
        <v>#REF!</v>
      </c>
      <c r="GU965" t="e">
        <f>AND(#REF!,"AAAAAB97Z8o=")</f>
        <v>#REF!</v>
      </c>
      <c r="GV965" t="e">
        <f>AND(#REF!,"AAAAAB97Z8s=")</f>
        <v>#REF!</v>
      </c>
      <c r="GW965" t="e">
        <f>AND(#REF!,"AAAAAB97Z8w=")</f>
        <v>#REF!</v>
      </c>
      <c r="GX965" t="e">
        <f>AND(#REF!,"AAAAAB97Z80=")</f>
        <v>#REF!</v>
      </c>
      <c r="GY965" t="e">
        <f>AND(#REF!,"AAAAAB97Z84=")</f>
        <v>#REF!</v>
      </c>
      <c r="GZ965" t="e">
        <f>AND(#REF!,"AAAAAB97Z88=")</f>
        <v>#REF!</v>
      </c>
      <c r="HA965" t="e">
        <f>AND(#REF!,"AAAAAB97Z9A=")</f>
        <v>#REF!</v>
      </c>
      <c r="HB965" t="e">
        <f>AND(#REF!,"AAAAAB97Z9E=")</f>
        <v>#REF!</v>
      </c>
      <c r="HC965" t="e">
        <f>AND(#REF!,"AAAAAB97Z9I=")</f>
        <v>#REF!</v>
      </c>
      <c r="HD965" t="e">
        <f>AND(#REF!,"AAAAAB97Z9M=")</f>
        <v>#REF!</v>
      </c>
      <c r="HE965" t="e">
        <f>AND(#REF!,"AAAAAB97Z9Q=")</f>
        <v>#REF!</v>
      </c>
      <c r="HF965" t="e">
        <f>AND(#REF!,"AAAAAB97Z9U=")</f>
        <v>#REF!</v>
      </c>
      <c r="HG965" t="e">
        <f>AND(#REF!,"AAAAAB97Z9Y=")</f>
        <v>#REF!</v>
      </c>
      <c r="HH965" t="e">
        <f>AND(#REF!,"AAAAAB97Z9c=")</f>
        <v>#REF!</v>
      </c>
      <c r="HI965" t="e">
        <f>AND(#REF!,"AAAAAB97Z9g=")</f>
        <v>#REF!</v>
      </c>
      <c r="HJ965" t="e">
        <f>AND(#REF!,"AAAAAB97Z9k=")</f>
        <v>#REF!</v>
      </c>
      <c r="HK965" t="e">
        <f>IF(#REF!,"AAAAAB97Z9o=",0)</f>
        <v>#REF!</v>
      </c>
      <c r="HL965" t="e">
        <f>AND(#REF!,"AAAAAB97Z9s=")</f>
        <v>#REF!</v>
      </c>
      <c r="HM965" t="e">
        <f>AND(#REF!,"AAAAAB97Z9w=")</f>
        <v>#REF!</v>
      </c>
      <c r="HN965" t="e">
        <f>AND(#REF!,"AAAAAB97Z90=")</f>
        <v>#REF!</v>
      </c>
      <c r="HO965" t="e">
        <f>AND(#REF!,"AAAAAB97Z94=")</f>
        <v>#REF!</v>
      </c>
      <c r="HP965" t="e">
        <f>AND(#REF!,"AAAAAB97Z98=")</f>
        <v>#REF!</v>
      </c>
      <c r="HQ965" t="e">
        <f>AND(#REF!,"AAAAAB97Z+A=")</f>
        <v>#REF!</v>
      </c>
      <c r="HR965" t="e">
        <f>AND(#REF!,"AAAAAB97Z+E=")</f>
        <v>#REF!</v>
      </c>
      <c r="HS965" t="e">
        <f>AND(#REF!,"AAAAAB97Z+I=")</f>
        <v>#REF!</v>
      </c>
      <c r="HT965" t="e">
        <f>AND(#REF!,"AAAAAB97Z+M=")</f>
        <v>#REF!</v>
      </c>
      <c r="HU965" t="e">
        <f>AND(#REF!,"AAAAAB97Z+Q=")</f>
        <v>#REF!</v>
      </c>
      <c r="HV965" t="e">
        <f>AND(#REF!,"AAAAAB97Z+U=")</f>
        <v>#REF!</v>
      </c>
      <c r="HW965" t="e">
        <f>AND(#REF!,"AAAAAB97Z+Y=")</f>
        <v>#REF!</v>
      </c>
      <c r="HX965" t="e">
        <f>AND(#REF!,"AAAAAB97Z+c=")</f>
        <v>#REF!</v>
      </c>
      <c r="HY965" t="e">
        <f>AND(#REF!,"AAAAAB97Z+g=")</f>
        <v>#REF!</v>
      </c>
      <c r="HZ965" t="e">
        <f>AND(#REF!,"AAAAAB97Z+k=")</f>
        <v>#REF!</v>
      </c>
      <c r="IA965" t="e">
        <f>AND(#REF!,"AAAAAB97Z+o=")</f>
        <v>#REF!</v>
      </c>
      <c r="IB965" t="e">
        <f>AND(#REF!,"AAAAAB97Z+s=")</f>
        <v>#REF!</v>
      </c>
      <c r="IC965" t="e">
        <f>AND(#REF!,"AAAAAB97Z+w=")</f>
        <v>#REF!</v>
      </c>
      <c r="ID965" t="e">
        <f>AND(#REF!,"AAAAAB97Z+0=")</f>
        <v>#REF!</v>
      </c>
      <c r="IE965" t="e">
        <f>AND(#REF!,"AAAAAB97Z+4=")</f>
        <v>#REF!</v>
      </c>
      <c r="IF965" t="e">
        <f>AND(#REF!,"AAAAAB97Z+8=")</f>
        <v>#REF!</v>
      </c>
      <c r="IG965" t="e">
        <f>IF(#REF!,"AAAAAB97Z/A=",0)</f>
        <v>#REF!</v>
      </c>
      <c r="IH965" t="e">
        <f>AND(#REF!,"AAAAAB97Z/E=")</f>
        <v>#REF!</v>
      </c>
      <c r="II965" t="e">
        <f>AND(#REF!,"AAAAAB97Z/I=")</f>
        <v>#REF!</v>
      </c>
      <c r="IJ965" t="e">
        <f>AND(#REF!,"AAAAAB97Z/M=")</f>
        <v>#REF!</v>
      </c>
      <c r="IK965" t="e">
        <f>AND(#REF!,"AAAAAB97Z/Q=")</f>
        <v>#REF!</v>
      </c>
      <c r="IL965" t="e">
        <f>AND(#REF!,"AAAAAB97Z/U=")</f>
        <v>#REF!</v>
      </c>
      <c r="IM965" t="e">
        <f>AND(#REF!,"AAAAAB97Z/Y=")</f>
        <v>#REF!</v>
      </c>
      <c r="IN965" t="e">
        <f>AND(#REF!,"AAAAAB97Z/c=")</f>
        <v>#REF!</v>
      </c>
      <c r="IO965" t="e">
        <f>AND(#REF!,"AAAAAB97Z/g=")</f>
        <v>#REF!</v>
      </c>
      <c r="IP965" t="e">
        <f>AND(#REF!,"AAAAAB97Z/k=")</f>
        <v>#REF!</v>
      </c>
      <c r="IQ965" t="e">
        <f>AND(#REF!,"AAAAAB97Z/o=")</f>
        <v>#REF!</v>
      </c>
      <c r="IR965" t="e">
        <f>AND(#REF!,"AAAAAB97Z/s=")</f>
        <v>#REF!</v>
      </c>
      <c r="IS965" t="e">
        <f>AND(#REF!,"AAAAAB97Z/w=")</f>
        <v>#REF!</v>
      </c>
      <c r="IT965" t="e">
        <f>AND(#REF!,"AAAAAB97Z/0=")</f>
        <v>#REF!</v>
      </c>
      <c r="IU965" t="e">
        <f>AND(#REF!,"AAAAAB97Z/4=")</f>
        <v>#REF!</v>
      </c>
      <c r="IV965" t="e">
        <f>AND(#REF!,"AAAAAB97Z/8=")</f>
        <v>#REF!</v>
      </c>
    </row>
    <row r="966" spans="1:256" x14ac:dyDescent="0.25">
      <c r="A966" t="e">
        <f>AND(#REF!,"AAAAAD1v2QA=")</f>
        <v>#REF!</v>
      </c>
      <c r="B966" t="e">
        <f>AND(#REF!,"AAAAAD1v2QE=")</f>
        <v>#REF!</v>
      </c>
      <c r="C966" t="e">
        <f>AND(#REF!,"AAAAAD1v2QI=")</f>
        <v>#REF!</v>
      </c>
      <c r="D966" t="e">
        <f>AND(#REF!,"AAAAAD1v2QM=")</f>
        <v>#REF!</v>
      </c>
      <c r="E966" t="e">
        <f>AND(#REF!,"AAAAAD1v2QQ=")</f>
        <v>#REF!</v>
      </c>
      <c r="F966" t="e">
        <f>AND(#REF!,"AAAAAD1v2QU=")</f>
        <v>#REF!</v>
      </c>
      <c r="G966" t="e">
        <f>IF(#REF!,"AAAAAD1v2QY=",0)</f>
        <v>#REF!</v>
      </c>
      <c r="H966" t="e">
        <f>AND(#REF!,"AAAAAD1v2Qc=")</f>
        <v>#REF!</v>
      </c>
      <c r="I966" t="e">
        <f>AND(#REF!,"AAAAAD1v2Qg=")</f>
        <v>#REF!</v>
      </c>
      <c r="J966" t="e">
        <f>AND(#REF!,"AAAAAD1v2Qk=")</f>
        <v>#REF!</v>
      </c>
      <c r="K966" t="e">
        <f>AND(#REF!,"AAAAAD1v2Qo=")</f>
        <v>#REF!</v>
      </c>
      <c r="L966" t="e">
        <f>AND(#REF!,"AAAAAD1v2Qs=")</f>
        <v>#REF!</v>
      </c>
      <c r="M966" t="e">
        <f>AND(#REF!,"AAAAAD1v2Qw=")</f>
        <v>#REF!</v>
      </c>
      <c r="N966" t="e">
        <f>AND(#REF!,"AAAAAD1v2Q0=")</f>
        <v>#REF!</v>
      </c>
      <c r="O966" t="e">
        <f>AND(#REF!,"AAAAAD1v2Q4=")</f>
        <v>#REF!</v>
      </c>
      <c r="P966" t="e">
        <f>AND(#REF!,"AAAAAD1v2Q8=")</f>
        <v>#REF!</v>
      </c>
      <c r="Q966" t="e">
        <f>AND(#REF!,"AAAAAD1v2RA=")</f>
        <v>#REF!</v>
      </c>
      <c r="R966" t="e">
        <f>AND(#REF!,"AAAAAD1v2RE=")</f>
        <v>#REF!</v>
      </c>
      <c r="S966" t="e">
        <f>AND(#REF!,"AAAAAD1v2RI=")</f>
        <v>#REF!</v>
      </c>
      <c r="T966" t="e">
        <f>AND(#REF!,"AAAAAD1v2RM=")</f>
        <v>#REF!</v>
      </c>
      <c r="U966" t="e">
        <f>AND(#REF!,"AAAAAD1v2RQ=")</f>
        <v>#REF!</v>
      </c>
      <c r="V966" t="e">
        <f>AND(#REF!,"AAAAAD1v2RU=")</f>
        <v>#REF!</v>
      </c>
      <c r="W966" t="e">
        <f>AND(#REF!,"AAAAAD1v2RY=")</f>
        <v>#REF!</v>
      </c>
      <c r="X966" t="e">
        <f>AND(#REF!,"AAAAAD1v2Rc=")</f>
        <v>#REF!</v>
      </c>
      <c r="Y966" t="e">
        <f>AND(#REF!,"AAAAAD1v2Rg=")</f>
        <v>#REF!</v>
      </c>
      <c r="Z966" t="e">
        <f>AND(#REF!,"AAAAAD1v2Rk=")</f>
        <v>#REF!</v>
      </c>
      <c r="AA966" t="e">
        <f>AND(#REF!,"AAAAAD1v2Ro=")</f>
        <v>#REF!</v>
      </c>
      <c r="AB966" t="e">
        <f>AND(#REF!,"AAAAAD1v2Rs=")</f>
        <v>#REF!</v>
      </c>
      <c r="AC966" t="e">
        <f>IF(#REF!,"AAAAAD1v2Rw=",0)</f>
        <v>#REF!</v>
      </c>
      <c r="AD966" t="e">
        <f>AND(#REF!,"AAAAAD1v2R0=")</f>
        <v>#REF!</v>
      </c>
      <c r="AE966" t="e">
        <f>AND(#REF!,"AAAAAD1v2R4=")</f>
        <v>#REF!</v>
      </c>
      <c r="AF966" t="e">
        <f>AND(#REF!,"AAAAAD1v2R8=")</f>
        <v>#REF!</v>
      </c>
      <c r="AG966" t="e">
        <f>AND(#REF!,"AAAAAD1v2SA=")</f>
        <v>#REF!</v>
      </c>
      <c r="AH966" t="e">
        <f>AND(#REF!,"AAAAAD1v2SE=")</f>
        <v>#REF!</v>
      </c>
      <c r="AI966" t="e">
        <f>AND(#REF!,"AAAAAD1v2SI=")</f>
        <v>#REF!</v>
      </c>
      <c r="AJ966" t="e">
        <f>AND(#REF!,"AAAAAD1v2SM=")</f>
        <v>#REF!</v>
      </c>
      <c r="AK966" t="e">
        <f>AND(#REF!,"AAAAAD1v2SQ=")</f>
        <v>#REF!</v>
      </c>
      <c r="AL966" t="e">
        <f>AND(#REF!,"AAAAAD1v2SU=")</f>
        <v>#REF!</v>
      </c>
      <c r="AM966" t="e">
        <f>AND(#REF!,"AAAAAD1v2SY=")</f>
        <v>#REF!</v>
      </c>
      <c r="AN966" t="e">
        <f>AND(#REF!,"AAAAAD1v2Sc=")</f>
        <v>#REF!</v>
      </c>
      <c r="AO966" t="e">
        <f>AND(#REF!,"AAAAAD1v2Sg=")</f>
        <v>#REF!</v>
      </c>
      <c r="AP966" t="e">
        <f>AND(#REF!,"AAAAAD1v2Sk=")</f>
        <v>#REF!</v>
      </c>
      <c r="AQ966" t="e">
        <f>AND(#REF!,"AAAAAD1v2So=")</f>
        <v>#REF!</v>
      </c>
      <c r="AR966" t="e">
        <f>AND(#REF!,"AAAAAD1v2Ss=")</f>
        <v>#REF!</v>
      </c>
      <c r="AS966" t="e">
        <f>AND(#REF!,"AAAAAD1v2Sw=")</f>
        <v>#REF!</v>
      </c>
      <c r="AT966" t="e">
        <f>AND(#REF!,"AAAAAD1v2S0=")</f>
        <v>#REF!</v>
      </c>
      <c r="AU966" t="e">
        <f>AND(#REF!,"AAAAAD1v2S4=")</f>
        <v>#REF!</v>
      </c>
      <c r="AV966" t="e">
        <f>AND(#REF!,"AAAAAD1v2S8=")</f>
        <v>#REF!</v>
      </c>
      <c r="AW966" t="e">
        <f>AND(#REF!,"AAAAAD1v2TA=")</f>
        <v>#REF!</v>
      </c>
      <c r="AX966" t="e">
        <f>AND(#REF!,"AAAAAD1v2TE=")</f>
        <v>#REF!</v>
      </c>
      <c r="AY966" t="e">
        <f>IF(#REF!,"AAAAAD1v2TI=",0)</f>
        <v>#REF!</v>
      </c>
      <c r="AZ966" t="e">
        <f>AND(#REF!,"AAAAAD1v2TM=")</f>
        <v>#REF!</v>
      </c>
      <c r="BA966" t="e">
        <f>AND(#REF!,"AAAAAD1v2TQ=")</f>
        <v>#REF!</v>
      </c>
      <c r="BB966" t="e">
        <f>AND(#REF!,"AAAAAD1v2TU=")</f>
        <v>#REF!</v>
      </c>
      <c r="BC966" t="e">
        <f>AND(#REF!,"AAAAAD1v2TY=")</f>
        <v>#REF!</v>
      </c>
      <c r="BD966" t="e">
        <f>AND(#REF!,"AAAAAD1v2Tc=")</f>
        <v>#REF!</v>
      </c>
      <c r="BE966" t="e">
        <f>AND(#REF!,"AAAAAD1v2Tg=")</f>
        <v>#REF!</v>
      </c>
      <c r="BF966" t="e">
        <f>AND(#REF!,"AAAAAD1v2Tk=")</f>
        <v>#REF!</v>
      </c>
      <c r="BG966" t="e">
        <f>AND(#REF!,"AAAAAD1v2To=")</f>
        <v>#REF!</v>
      </c>
      <c r="BH966" t="e">
        <f>AND(#REF!,"AAAAAD1v2Ts=")</f>
        <v>#REF!</v>
      </c>
      <c r="BI966" t="e">
        <f>AND(#REF!,"AAAAAD1v2Tw=")</f>
        <v>#REF!</v>
      </c>
      <c r="BJ966" t="e">
        <f>AND(#REF!,"AAAAAD1v2T0=")</f>
        <v>#REF!</v>
      </c>
      <c r="BK966" t="e">
        <f>AND(#REF!,"AAAAAD1v2T4=")</f>
        <v>#REF!</v>
      </c>
      <c r="BL966" t="e">
        <f>AND(#REF!,"AAAAAD1v2T8=")</f>
        <v>#REF!</v>
      </c>
      <c r="BM966" t="e">
        <f>AND(#REF!,"AAAAAD1v2UA=")</f>
        <v>#REF!</v>
      </c>
      <c r="BN966" t="e">
        <f>AND(#REF!,"AAAAAD1v2UE=")</f>
        <v>#REF!</v>
      </c>
      <c r="BO966" t="e">
        <f>AND(#REF!,"AAAAAD1v2UI=")</f>
        <v>#REF!</v>
      </c>
      <c r="BP966" t="e">
        <f>AND(#REF!,"AAAAAD1v2UM=")</f>
        <v>#REF!</v>
      </c>
      <c r="BQ966" t="e">
        <f>AND(#REF!,"AAAAAD1v2UQ=")</f>
        <v>#REF!</v>
      </c>
      <c r="BR966" t="e">
        <f>AND(#REF!,"AAAAAD1v2UU=")</f>
        <v>#REF!</v>
      </c>
      <c r="BS966" t="e">
        <f>AND(#REF!,"AAAAAD1v2UY=")</f>
        <v>#REF!</v>
      </c>
      <c r="BT966" t="e">
        <f>AND(#REF!,"AAAAAD1v2Uc=")</f>
        <v>#REF!</v>
      </c>
      <c r="BU966" t="e">
        <f>IF(#REF!,"AAAAAD1v2Ug=",0)</f>
        <v>#REF!</v>
      </c>
      <c r="BV966" t="e">
        <f>AND(#REF!,"AAAAAD1v2Uk=")</f>
        <v>#REF!</v>
      </c>
      <c r="BW966" t="e">
        <f>AND(#REF!,"AAAAAD1v2Uo=")</f>
        <v>#REF!</v>
      </c>
      <c r="BX966" t="e">
        <f>AND(#REF!,"AAAAAD1v2Us=")</f>
        <v>#REF!</v>
      </c>
      <c r="BY966" t="e">
        <f>AND(#REF!,"AAAAAD1v2Uw=")</f>
        <v>#REF!</v>
      </c>
      <c r="BZ966" t="e">
        <f>AND(#REF!,"AAAAAD1v2U0=")</f>
        <v>#REF!</v>
      </c>
      <c r="CA966" t="e">
        <f>AND(#REF!,"AAAAAD1v2U4=")</f>
        <v>#REF!</v>
      </c>
      <c r="CB966" t="e">
        <f>AND(#REF!,"AAAAAD1v2U8=")</f>
        <v>#REF!</v>
      </c>
      <c r="CC966" t="e">
        <f>AND(#REF!,"AAAAAD1v2VA=")</f>
        <v>#REF!</v>
      </c>
      <c r="CD966" t="e">
        <f>AND(#REF!,"AAAAAD1v2VE=")</f>
        <v>#REF!</v>
      </c>
      <c r="CE966" t="e">
        <f>AND(#REF!,"AAAAAD1v2VI=")</f>
        <v>#REF!</v>
      </c>
      <c r="CF966" t="e">
        <f>AND(#REF!,"AAAAAD1v2VM=")</f>
        <v>#REF!</v>
      </c>
      <c r="CG966" t="e">
        <f>AND(#REF!,"AAAAAD1v2VQ=")</f>
        <v>#REF!</v>
      </c>
      <c r="CH966" t="e">
        <f>AND(#REF!,"AAAAAD1v2VU=")</f>
        <v>#REF!</v>
      </c>
      <c r="CI966" t="e">
        <f>AND(#REF!,"AAAAAD1v2VY=")</f>
        <v>#REF!</v>
      </c>
      <c r="CJ966" t="e">
        <f>AND(#REF!,"AAAAAD1v2Vc=")</f>
        <v>#REF!</v>
      </c>
      <c r="CK966" t="e">
        <f>AND(#REF!,"AAAAAD1v2Vg=")</f>
        <v>#REF!</v>
      </c>
      <c r="CL966" t="e">
        <f>AND(#REF!,"AAAAAD1v2Vk=")</f>
        <v>#REF!</v>
      </c>
      <c r="CM966" t="e">
        <f>AND(#REF!,"AAAAAD1v2Vo=")</f>
        <v>#REF!</v>
      </c>
      <c r="CN966" t="e">
        <f>AND(#REF!,"AAAAAD1v2Vs=")</f>
        <v>#REF!</v>
      </c>
      <c r="CO966" t="e">
        <f>AND(#REF!,"AAAAAD1v2Vw=")</f>
        <v>#REF!</v>
      </c>
      <c r="CP966" t="e">
        <f>AND(#REF!,"AAAAAD1v2V0=")</f>
        <v>#REF!</v>
      </c>
      <c r="CQ966" t="e">
        <f>IF(#REF!,"AAAAAD1v2V4=",0)</f>
        <v>#REF!</v>
      </c>
      <c r="CR966" t="e">
        <f>AND(#REF!,"AAAAAD1v2V8=")</f>
        <v>#REF!</v>
      </c>
      <c r="CS966" t="e">
        <f>AND(#REF!,"AAAAAD1v2WA=")</f>
        <v>#REF!</v>
      </c>
      <c r="CT966" t="e">
        <f>AND(#REF!,"AAAAAD1v2WE=")</f>
        <v>#REF!</v>
      </c>
      <c r="CU966" t="e">
        <f>AND(#REF!,"AAAAAD1v2WI=")</f>
        <v>#REF!</v>
      </c>
      <c r="CV966" t="e">
        <f>AND(#REF!,"AAAAAD1v2WM=")</f>
        <v>#REF!</v>
      </c>
      <c r="CW966" t="e">
        <f>AND(#REF!,"AAAAAD1v2WQ=")</f>
        <v>#REF!</v>
      </c>
      <c r="CX966" t="e">
        <f>AND(#REF!,"AAAAAD1v2WU=")</f>
        <v>#REF!</v>
      </c>
      <c r="CY966" t="e">
        <f>AND(#REF!,"AAAAAD1v2WY=")</f>
        <v>#REF!</v>
      </c>
      <c r="CZ966" t="e">
        <f>AND(#REF!,"AAAAAD1v2Wc=")</f>
        <v>#REF!</v>
      </c>
      <c r="DA966" t="e">
        <f>AND(#REF!,"AAAAAD1v2Wg=")</f>
        <v>#REF!</v>
      </c>
      <c r="DB966" t="e">
        <f>AND(#REF!,"AAAAAD1v2Wk=")</f>
        <v>#REF!</v>
      </c>
      <c r="DC966" t="e">
        <f>AND(#REF!,"AAAAAD1v2Wo=")</f>
        <v>#REF!</v>
      </c>
      <c r="DD966" t="e">
        <f>AND(#REF!,"AAAAAD1v2Ws=")</f>
        <v>#REF!</v>
      </c>
      <c r="DE966" t="e">
        <f>AND(#REF!,"AAAAAD1v2Ww=")</f>
        <v>#REF!</v>
      </c>
      <c r="DF966" t="e">
        <f>AND(#REF!,"AAAAAD1v2W0=")</f>
        <v>#REF!</v>
      </c>
      <c r="DG966" t="e">
        <f>AND(#REF!,"AAAAAD1v2W4=")</f>
        <v>#REF!</v>
      </c>
      <c r="DH966" t="e">
        <f>AND(#REF!,"AAAAAD1v2W8=")</f>
        <v>#REF!</v>
      </c>
      <c r="DI966" t="e">
        <f>AND(#REF!,"AAAAAD1v2XA=")</f>
        <v>#REF!</v>
      </c>
      <c r="DJ966" t="e">
        <f>AND(#REF!,"AAAAAD1v2XE=")</f>
        <v>#REF!</v>
      </c>
      <c r="DK966" t="e">
        <f>AND(#REF!,"AAAAAD1v2XI=")</f>
        <v>#REF!</v>
      </c>
      <c r="DL966" t="e">
        <f>AND(#REF!,"AAAAAD1v2XM=")</f>
        <v>#REF!</v>
      </c>
      <c r="DM966" t="e">
        <f>IF(#REF!,"AAAAAD1v2XQ=",0)</f>
        <v>#REF!</v>
      </c>
      <c r="DN966" t="e">
        <f>AND(#REF!,"AAAAAD1v2XU=")</f>
        <v>#REF!</v>
      </c>
      <c r="DO966" t="e">
        <f>AND(#REF!,"AAAAAD1v2XY=")</f>
        <v>#REF!</v>
      </c>
      <c r="DP966" t="e">
        <f>AND(#REF!,"AAAAAD1v2Xc=")</f>
        <v>#REF!</v>
      </c>
      <c r="DQ966" t="e">
        <f>AND(#REF!,"AAAAAD1v2Xg=")</f>
        <v>#REF!</v>
      </c>
      <c r="DR966" t="e">
        <f>AND(#REF!,"AAAAAD1v2Xk=")</f>
        <v>#REF!</v>
      </c>
      <c r="DS966" t="e">
        <f>AND(#REF!,"AAAAAD1v2Xo=")</f>
        <v>#REF!</v>
      </c>
      <c r="DT966" t="e">
        <f>AND(#REF!,"AAAAAD1v2Xs=")</f>
        <v>#REF!</v>
      </c>
      <c r="DU966" t="e">
        <f>AND(#REF!,"AAAAAD1v2Xw=")</f>
        <v>#REF!</v>
      </c>
      <c r="DV966" t="e">
        <f>AND(#REF!,"AAAAAD1v2X0=")</f>
        <v>#REF!</v>
      </c>
      <c r="DW966" t="e">
        <f>AND(#REF!,"AAAAAD1v2X4=")</f>
        <v>#REF!</v>
      </c>
      <c r="DX966" t="e">
        <f>AND(#REF!,"AAAAAD1v2X8=")</f>
        <v>#REF!</v>
      </c>
      <c r="DY966" t="e">
        <f>AND(#REF!,"AAAAAD1v2YA=")</f>
        <v>#REF!</v>
      </c>
      <c r="DZ966" t="e">
        <f>AND(#REF!,"AAAAAD1v2YE=")</f>
        <v>#REF!</v>
      </c>
      <c r="EA966" t="e">
        <f>AND(#REF!,"AAAAAD1v2YI=")</f>
        <v>#REF!</v>
      </c>
      <c r="EB966" t="e">
        <f>AND(#REF!,"AAAAAD1v2YM=")</f>
        <v>#REF!</v>
      </c>
      <c r="EC966" t="e">
        <f>AND(#REF!,"AAAAAD1v2YQ=")</f>
        <v>#REF!</v>
      </c>
      <c r="ED966" t="e">
        <f>AND(#REF!,"AAAAAD1v2YU=")</f>
        <v>#REF!</v>
      </c>
      <c r="EE966" t="e">
        <f>AND(#REF!,"AAAAAD1v2YY=")</f>
        <v>#REF!</v>
      </c>
      <c r="EF966" t="e">
        <f>AND(#REF!,"AAAAAD1v2Yc=")</f>
        <v>#REF!</v>
      </c>
      <c r="EG966" t="e">
        <f>AND(#REF!,"AAAAAD1v2Yg=")</f>
        <v>#REF!</v>
      </c>
      <c r="EH966" t="e">
        <f>AND(#REF!,"AAAAAD1v2Yk=")</f>
        <v>#REF!</v>
      </c>
      <c r="EI966" t="e">
        <f>IF(#REF!,"AAAAAD1v2Yo=",0)</f>
        <v>#REF!</v>
      </c>
      <c r="EJ966" t="e">
        <f>AND(#REF!,"AAAAAD1v2Ys=")</f>
        <v>#REF!</v>
      </c>
      <c r="EK966" t="e">
        <f>AND(#REF!,"AAAAAD1v2Yw=")</f>
        <v>#REF!</v>
      </c>
      <c r="EL966" t="e">
        <f>AND(#REF!,"AAAAAD1v2Y0=")</f>
        <v>#REF!</v>
      </c>
      <c r="EM966" t="e">
        <f>AND(#REF!,"AAAAAD1v2Y4=")</f>
        <v>#REF!</v>
      </c>
      <c r="EN966" t="e">
        <f>AND(#REF!,"AAAAAD1v2Y8=")</f>
        <v>#REF!</v>
      </c>
      <c r="EO966" t="e">
        <f>AND(#REF!,"AAAAAD1v2ZA=")</f>
        <v>#REF!</v>
      </c>
      <c r="EP966" t="e">
        <f>AND(#REF!,"AAAAAD1v2ZE=")</f>
        <v>#REF!</v>
      </c>
      <c r="EQ966" t="e">
        <f>AND(#REF!,"AAAAAD1v2ZI=")</f>
        <v>#REF!</v>
      </c>
      <c r="ER966" t="e">
        <f>AND(#REF!,"AAAAAD1v2ZM=")</f>
        <v>#REF!</v>
      </c>
      <c r="ES966" t="e">
        <f>AND(#REF!,"AAAAAD1v2ZQ=")</f>
        <v>#REF!</v>
      </c>
      <c r="ET966" t="e">
        <f>AND(#REF!,"AAAAAD1v2ZU=")</f>
        <v>#REF!</v>
      </c>
      <c r="EU966" t="e">
        <f>AND(#REF!,"AAAAAD1v2ZY=")</f>
        <v>#REF!</v>
      </c>
      <c r="EV966" t="e">
        <f>AND(#REF!,"AAAAAD1v2Zc=")</f>
        <v>#REF!</v>
      </c>
      <c r="EW966" t="e">
        <f>AND(#REF!,"AAAAAD1v2Zg=")</f>
        <v>#REF!</v>
      </c>
      <c r="EX966" t="e">
        <f>AND(#REF!,"AAAAAD1v2Zk=")</f>
        <v>#REF!</v>
      </c>
      <c r="EY966" t="e">
        <f>AND(#REF!,"AAAAAD1v2Zo=")</f>
        <v>#REF!</v>
      </c>
      <c r="EZ966" t="e">
        <f>AND(#REF!,"AAAAAD1v2Zs=")</f>
        <v>#REF!</v>
      </c>
      <c r="FA966" t="e">
        <f>AND(#REF!,"AAAAAD1v2Zw=")</f>
        <v>#REF!</v>
      </c>
      <c r="FB966" t="e">
        <f>AND(#REF!,"AAAAAD1v2Z0=")</f>
        <v>#REF!</v>
      </c>
      <c r="FC966" t="e">
        <f>AND(#REF!,"AAAAAD1v2Z4=")</f>
        <v>#REF!</v>
      </c>
      <c r="FD966" t="e">
        <f>AND(#REF!,"AAAAAD1v2Z8=")</f>
        <v>#REF!</v>
      </c>
      <c r="FE966" t="e">
        <f>IF(#REF!,"AAAAAD1v2aA=",0)</f>
        <v>#REF!</v>
      </c>
      <c r="FF966" t="e">
        <f>AND(#REF!,"AAAAAD1v2aE=")</f>
        <v>#REF!</v>
      </c>
      <c r="FG966" t="e">
        <f>AND(#REF!,"AAAAAD1v2aI=")</f>
        <v>#REF!</v>
      </c>
      <c r="FH966" t="e">
        <f>AND(#REF!,"AAAAAD1v2aM=")</f>
        <v>#REF!</v>
      </c>
      <c r="FI966" t="e">
        <f>AND(#REF!,"AAAAAD1v2aQ=")</f>
        <v>#REF!</v>
      </c>
      <c r="FJ966" t="e">
        <f>AND(#REF!,"AAAAAD1v2aU=")</f>
        <v>#REF!</v>
      </c>
      <c r="FK966" t="e">
        <f>AND(#REF!,"AAAAAD1v2aY=")</f>
        <v>#REF!</v>
      </c>
      <c r="FL966" t="e">
        <f>AND(#REF!,"AAAAAD1v2ac=")</f>
        <v>#REF!</v>
      </c>
      <c r="FM966" t="e">
        <f>AND(#REF!,"AAAAAD1v2ag=")</f>
        <v>#REF!</v>
      </c>
      <c r="FN966" t="e">
        <f>AND(#REF!,"AAAAAD1v2ak=")</f>
        <v>#REF!</v>
      </c>
      <c r="FO966" t="e">
        <f>AND(#REF!,"AAAAAD1v2ao=")</f>
        <v>#REF!</v>
      </c>
      <c r="FP966" t="e">
        <f>AND(#REF!,"AAAAAD1v2as=")</f>
        <v>#REF!</v>
      </c>
      <c r="FQ966" t="e">
        <f>AND(#REF!,"AAAAAD1v2aw=")</f>
        <v>#REF!</v>
      </c>
      <c r="FR966" t="e">
        <f>AND(#REF!,"AAAAAD1v2a0=")</f>
        <v>#REF!</v>
      </c>
      <c r="FS966" t="e">
        <f>AND(#REF!,"AAAAAD1v2a4=")</f>
        <v>#REF!</v>
      </c>
      <c r="FT966" t="e">
        <f>AND(#REF!,"AAAAAD1v2a8=")</f>
        <v>#REF!</v>
      </c>
      <c r="FU966" t="e">
        <f>AND(#REF!,"AAAAAD1v2bA=")</f>
        <v>#REF!</v>
      </c>
      <c r="FV966" t="e">
        <f>AND(#REF!,"AAAAAD1v2bE=")</f>
        <v>#REF!</v>
      </c>
      <c r="FW966" t="e">
        <f>AND(#REF!,"AAAAAD1v2bI=")</f>
        <v>#REF!</v>
      </c>
      <c r="FX966" t="e">
        <f>AND(#REF!,"AAAAAD1v2bM=")</f>
        <v>#REF!</v>
      </c>
      <c r="FY966" t="e">
        <f>AND(#REF!,"AAAAAD1v2bQ=")</f>
        <v>#REF!</v>
      </c>
      <c r="FZ966" t="e">
        <f>AND(#REF!,"AAAAAD1v2bU=")</f>
        <v>#REF!</v>
      </c>
      <c r="GA966" t="e">
        <f>IF(#REF!,"AAAAAD1v2bY=",0)</f>
        <v>#REF!</v>
      </c>
      <c r="GB966" t="e">
        <f>AND(#REF!,"AAAAAD1v2bc=")</f>
        <v>#REF!</v>
      </c>
      <c r="GC966" t="e">
        <f>AND(#REF!,"AAAAAD1v2bg=")</f>
        <v>#REF!</v>
      </c>
      <c r="GD966" t="e">
        <f>AND(#REF!,"AAAAAD1v2bk=")</f>
        <v>#REF!</v>
      </c>
      <c r="GE966" t="e">
        <f>AND(#REF!,"AAAAAD1v2bo=")</f>
        <v>#REF!</v>
      </c>
      <c r="GF966" t="e">
        <f>AND(#REF!,"AAAAAD1v2bs=")</f>
        <v>#REF!</v>
      </c>
      <c r="GG966" t="e">
        <f>AND(#REF!,"AAAAAD1v2bw=")</f>
        <v>#REF!</v>
      </c>
      <c r="GH966" t="e">
        <f>AND(#REF!,"AAAAAD1v2b0=")</f>
        <v>#REF!</v>
      </c>
      <c r="GI966" t="e">
        <f>AND(#REF!,"AAAAAD1v2b4=")</f>
        <v>#REF!</v>
      </c>
      <c r="GJ966" t="e">
        <f>AND(#REF!,"AAAAAD1v2b8=")</f>
        <v>#REF!</v>
      </c>
      <c r="GK966" t="e">
        <f>AND(#REF!,"AAAAAD1v2cA=")</f>
        <v>#REF!</v>
      </c>
      <c r="GL966" t="e">
        <f>AND(#REF!,"AAAAAD1v2cE=")</f>
        <v>#REF!</v>
      </c>
      <c r="GM966" t="e">
        <f>AND(#REF!,"AAAAAD1v2cI=")</f>
        <v>#REF!</v>
      </c>
      <c r="GN966" t="e">
        <f>AND(#REF!,"AAAAAD1v2cM=")</f>
        <v>#REF!</v>
      </c>
      <c r="GO966" t="e">
        <f>AND(#REF!,"AAAAAD1v2cQ=")</f>
        <v>#REF!</v>
      </c>
      <c r="GP966" t="e">
        <f>AND(#REF!,"AAAAAD1v2cU=")</f>
        <v>#REF!</v>
      </c>
      <c r="GQ966" t="e">
        <f>AND(#REF!,"AAAAAD1v2cY=")</f>
        <v>#REF!</v>
      </c>
      <c r="GR966" t="e">
        <f>AND(#REF!,"AAAAAD1v2cc=")</f>
        <v>#REF!</v>
      </c>
      <c r="GS966" t="e">
        <f>AND(#REF!,"AAAAAD1v2cg=")</f>
        <v>#REF!</v>
      </c>
      <c r="GT966" t="e">
        <f>AND(#REF!,"AAAAAD1v2ck=")</f>
        <v>#REF!</v>
      </c>
      <c r="GU966" t="e">
        <f>AND(#REF!,"AAAAAD1v2co=")</f>
        <v>#REF!</v>
      </c>
      <c r="GV966" t="e">
        <f>AND(#REF!,"AAAAAD1v2cs=")</f>
        <v>#REF!</v>
      </c>
      <c r="GW966" t="e">
        <f>IF(#REF!,"AAAAAD1v2cw=",0)</f>
        <v>#REF!</v>
      </c>
      <c r="GX966" t="e">
        <f>AND(#REF!,"AAAAAD1v2c0=")</f>
        <v>#REF!</v>
      </c>
      <c r="GY966" t="e">
        <f>AND(#REF!,"AAAAAD1v2c4=")</f>
        <v>#REF!</v>
      </c>
      <c r="GZ966" t="e">
        <f>AND(#REF!,"AAAAAD1v2c8=")</f>
        <v>#REF!</v>
      </c>
      <c r="HA966" t="e">
        <f>AND(#REF!,"AAAAAD1v2dA=")</f>
        <v>#REF!</v>
      </c>
      <c r="HB966" t="e">
        <f>AND(#REF!,"AAAAAD1v2dE=")</f>
        <v>#REF!</v>
      </c>
      <c r="HC966" t="e">
        <f>AND(#REF!,"AAAAAD1v2dI=")</f>
        <v>#REF!</v>
      </c>
      <c r="HD966" t="e">
        <f>AND(#REF!,"AAAAAD1v2dM=")</f>
        <v>#REF!</v>
      </c>
      <c r="HE966" t="e">
        <f>AND(#REF!,"AAAAAD1v2dQ=")</f>
        <v>#REF!</v>
      </c>
      <c r="HF966" t="e">
        <f>AND(#REF!,"AAAAAD1v2dU=")</f>
        <v>#REF!</v>
      </c>
      <c r="HG966" t="e">
        <f>AND(#REF!,"AAAAAD1v2dY=")</f>
        <v>#REF!</v>
      </c>
      <c r="HH966" t="e">
        <f>AND(#REF!,"AAAAAD1v2dc=")</f>
        <v>#REF!</v>
      </c>
      <c r="HI966" t="e">
        <f>AND(#REF!,"AAAAAD1v2dg=")</f>
        <v>#REF!</v>
      </c>
      <c r="HJ966" t="e">
        <f>AND(#REF!,"AAAAAD1v2dk=")</f>
        <v>#REF!</v>
      </c>
      <c r="HK966" t="e">
        <f>AND(#REF!,"AAAAAD1v2do=")</f>
        <v>#REF!</v>
      </c>
      <c r="HL966" t="e">
        <f>AND(#REF!,"AAAAAD1v2ds=")</f>
        <v>#REF!</v>
      </c>
      <c r="HM966" t="e">
        <f>AND(#REF!,"AAAAAD1v2dw=")</f>
        <v>#REF!</v>
      </c>
      <c r="HN966" t="e">
        <f>AND(#REF!,"AAAAAD1v2d0=")</f>
        <v>#REF!</v>
      </c>
      <c r="HO966" t="e">
        <f>AND(#REF!,"AAAAAD1v2d4=")</f>
        <v>#REF!</v>
      </c>
      <c r="HP966" t="e">
        <f>AND(#REF!,"AAAAAD1v2d8=")</f>
        <v>#REF!</v>
      </c>
      <c r="HQ966" t="e">
        <f>AND(#REF!,"AAAAAD1v2eA=")</f>
        <v>#REF!</v>
      </c>
      <c r="HR966" t="e">
        <f>AND(#REF!,"AAAAAD1v2eE=")</f>
        <v>#REF!</v>
      </c>
      <c r="HS966" t="e">
        <f>IF(#REF!,"AAAAAD1v2eI=",0)</f>
        <v>#REF!</v>
      </c>
      <c r="HT966" t="e">
        <f>AND(#REF!,"AAAAAD1v2eM=")</f>
        <v>#REF!</v>
      </c>
      <c r="HU966" t="e">
        <f>AND(#REF!,"AAAAAD1v2eQ=")</f>
        <v>#REF!</v>
      </c>
      <c r="HV966" t="e">
        <f>AND(#REF!,"AAAAAD1v2eU=")</f>
        <v>#REF!</v>
      </c>
      <c r="HW966" t="e">
        <f>AND(#REF!,"AAAAAD1v2eY=")</f>
        <v>#REF!</v>
      </c>
      <c r="HX966" t="e">
        <f>AND(#REF!,"AAAAAD1v2ec=")</f>
        <v>#REF!</v>
      </c>
      <c r="HY966" t="e">
        <f>AND(#REF!,"AAAAAD1v2eg=")</f>
        <v>#REF!</v>
      </c>
      <c r="HZ966" t="e">
        <f>AND(#REF!,"AAAAAD1v2ek=")</f>
        <v>#REF!</v>
      </c>
      <c r="IA966" t="e">
        <f>AND(#REF!,"AAAAAD1v2eo=")</f>
        <v>#REF!</v>
      </c>
      <c r="IB966" t="e">
        <f>AND(#REF!,"AAAAAD1v2es=")</f>
        <v>#REF!</v>
      </c>
      <c r="IC966" t="e">
        <f>AND(#REF!,"AAAAAD1v2ew=")</f>
        <v>#REF!</v>
      </c>
      <c r="ID966" t="e">
        <f>AND(#REF!,"AAAAAD1v2e0=")</f>
        <v>#REF!</v>
      </c>
      <c r="IE966" t="e">
        <f>AND(#REF!,"AAAAAD1v2e4=")</f>
        <v>#REF!</v>
      </c>
      <c r="IF966" t="e">
        <f>AND(#REF!,"AAAAAD1v2e8=")</f>
        <v>#REF!</v>
      </c>
      <c r="IG966" t="e">
        <f>AND(#REF!,"AAAAAD1v2fA=")</f>
        <v>#REF!</v>
      </c>
      <c r="IH966" t="e">
        <f>AND(#REF!,"AAAAAD1v2fE=")</f>
        <v>#REF!</v>
      </c>
      <c r="II966" t="e">
        <f>AND(#REF!,"AAAAAD1v2fI=")</f>
        <v>#REF!</v>
      </c>
      <c r="IJ966" t="e">
        <f>AND(#REF!,"AAAAAD1v2fM=")</f>
        <v>#REF!</v>
      </c>
      <c r="IK966" t="e">
        <f>AND(#REF!,"AAAAAD1v2fQ=")</f>
        <v>#REF!</v>
      </c>
      <c r="IL966" t="e">
        <f>AND(#REF!,"AAAAAD1v2fU=")</f>
        <v>#REF!</v>
      </c>
      <c r="IM966" t="e">
        <f>AND(#REF!,"AAAAAD1v2fY=")</f>
        <v>#REF!</v>
      </c>
      <c r="IN966" t="e">
        <f>AND(#REF!,"AAAAAD1v2fc=")</f>
        <v>#REF!</v>
      </c>
      <c r="IO966" t="e">
        <f>IF(#REF!,"AAAAAD1v2fg=",0)</f>
        <v>#REF!</v>
      </c>
      <c r="IP966" t="e">
        <f>AND(#REF!,"AAAAAD1v2fk=")</f>
        <v>#REF!</v>
      </c>
      <c r="IQ966" t="e">
        <f>AND(#REF!,"AAAAAD1v2fo=")</f>
        <v>#REF!</v>
      </c>
      <c r="IR966" t="e">
        <f>AND(#REF!,"AAAAAD1v2fs=")</f>
        <v>#REF!</v>
      </c>
      <c r="IS966" t="e">
        <f>AND(#REF!,"AAAAAD1v2fw=")</f>
        <v>#REF!</v>
      </c>
      <c r="IT966" t="e">
        <f>AND(#REF!,"AAAAAD1v2f0=")</f>
        <v>#REF!</v>
      </c>
      <c r="IU966" t="e">
        <f>AND(#REF!,"AAAAAD1v2f4=")</f>
        <v>#REF!</v>
      </c>
      <c r="IV966" t="e">
        <f>AND(#REF!,"AAAAAD1v2f8=")</f>
        <v>#REF!</v>
      </c>
    </row>
    <row r="967" spans="1:256" x14ac:dyDescent="0.25">
      <c r="A967" t="e">
        <f>AND(#REF!,"AAAAAG//5wA=")</f>
        <v>#REF!</v>
      </c>
      <c r="B967" t="e">
        <f>AND(#REF!,"AAAAAG//5wE=")</f>
        <v>#REF!</v>
      </c>
      <c r="C967" t="e">
        <f>AND(#REF!,"AAAAAG//5wI=")</f>
        <v>#REF!</v>
      </c>
      <c r="D967" t="e">
        <f>AND(#REF!,"AAAAAG//5wM=")</f>
        <v>#REF!</v>
      </c>
      <c r="E967" t="e">
        <f>AND(#REF!,"AAAAAG//5wQ=")</f>
        <v>#REF!</v>
      </c>
      <c r="F967" t="e">
        <f>AND(#REF!,"AAAAAG//5wU=")</f>
        <v>#REF!</v>
      </c>
      <c r="G967" t="e">
        <f>AND(#REF!,"AAAAAG//5wY=")</f>
        <v>#REF!</v>
      </c>
      <c r="H967" t="e">
        <f>AND(#REF!,"AAAAAG//5wc=")</f>
        <v>#REF!</v>
      </c>
      <c r="I967" t="e">
        <f>AND(#REF!,"AAAAAG//5wg=")</f>
        <v>#REF!</v>
      </c>
      <c r="J967" t="e">
        <f>AND(#REF!,"AAAAAG//5wk=")</f>
        <v>#REF!</v>
      </c>
      <c r="K967" t="e">
        <f>AND(#REF!,"AAAAAG//5wo=")</f>
        <v>#REF!</v>
      </c>
      <c r="L967" t="e">
        <f>AND(#REF!,"AAAAAG//5ws=")</f>
        <v>#REF!</v>
      </c>
      <c r="M967" t="e">
        <f>AND(#REF!,"AAAAAG//5ww=")</f>
        <v>#REF!</v>
      </c>
      <c r="N967" t="e">
        <f>AND(#REF!,"AAAAAG//5w0=")</f>
        <v>#REF!</v>
      </c>
      <c r="O967" t="e">
        <f>IF(#REF!,"AAAAAG//5w4=",0)</f>
        <v>#REF!</v>
      </c>
      <c r="P967" t="e">
        <f>AND(#REF!,"AAAAAG//5w8=")</f>
        <v>#REF!</v>
      </c>
      <c r="Q967" t="e">
        <f>AND(#REF!,"AAAAAG//5xA=")</f>
        <v>#REF!</v>
      </c>
      <c r="R967" t="e">
        <f>AND(#REF!,"AAAAAG//5xE=")</f>
        <v>#REF!</v>
      </c>
      <c r="S967" t="e">
        <f>AND(#REF!,"AAAAAG//5xI=")</f>
        <v>#REF!</v>
      </c>
      <c r="T967" t="e">
        <f>AND(#REF!,"AAAAAG//5xM=")</f>
        <v>#REF!</v>
      </c>
      <c r="U967" t="e">
        <f>AND(#REF!,"AAAAAG//5xQ=")</f>
        <v>#REF!</v>
      </c>
      <c r="V967" t="e">
        <f>AND(#REF!,"AAAAAG//5xU=")</f>
        <v>#REF!</v>
      </c>
      <c r="W967" t="e">
        <f>AND(#REF!,"AAAAAG//5xY=")</f>
        <v>#REF!</v>
      </c>
      <c r="X967" t="e">
        <f>AND(#REF!,"AAAAAG//5xc=")</f>
        <v>#REF!</v>
      </c>
      <c r="Y967" t="e">
        <f>AND(#REF!,"AAAAAG//5xg=")</f>
        <v>#REF!</v>
      </c>
      <c r="Z967" t="e">
        <f>AND(#REF!,"AAAAAG//5xk=")</f>
        <v>#REF!</v>
      </c>
      <c r="AA967" t="e">
        <f>AND(#REF!,"AAAAAG//5xo=")</f>
        <v>#REF!</v>
      </c>
      <c r="AB967" t="e">
        <f>AND(#REF!,"AAAAAG//5xs=")</f>
        <v>#REF!</v>
      </c>
      <c r="AC967" t="e">
        <f>AND(#REF!,"AAAAAG//5xw=")</f>
        <v>#REF!</v>
      </c>
      <c r="AD967" t="e">
        <f>AND(#REF!,"AAAAAG//5x0=")</f>
        <v>#REF!</v>
      </c>
      <c r="AE967" t="e">
        <f>AND(#REF!,"AAAAAG//5x4=")</f>
        <v>#REF!</v>
      </c>
      <c r="AF967" t="e">
        <f>AND(#REF!,"AAAAAG//5x8=")</f>
        <v>#REF!</v>
      </c>
      <c r="AG967" t="e">
        <f>AND(#REF!,"AAAAAG//5yA=")</f>
        <v>#REF!</v>
      </c>
      <c r="AH967" t="e">
        <f>AND(#REF!,"AAAAAG//5yE=")</f>
        <v>#REF!</v>
      </c>
      <c r="AI967" t="e">
        <f>AND(#REF!,"AAAAAG//5yI=")</f>
        <v>#REF!</v>
      </c>
      <c r="AJ967" t="e">
        <f>AND(#REF!,"AAAAAG//5yM=")</f>
        <v>#REF!</v>
      </c>
      <c r="AK967" t="e">
        <f>IF(#REF!,"AAAAAG//5yQ=",0)</f>
        <v>#REF!</v>
      </c>
      <c r="AL967" t="e">
        <f>AND(#REF!,"AAAAAG//5yU=")</f>
        <v>#REF!</v>
      </c>
      <c r="AM967" t="e">
        <f>AND(#REF!,"AAAAAG//5yY=")</f>
        <v>#REF!</v>
      </c>
      <c r="AN967" t="e">
        <f>AND(#REF!,"AAAAAG//5yc=")</f>
        <v>#REF!</v>
      </c>
      <c r="AO967" t="e">
        <f>AND(#REF!,"AAAAAG//5yg=")</f>
        <v>#REF!</v>
      </c>
      <c r="AP967" t="e">
        <f>AND(#REF!,"AAAAAG//5yk=")</f>
        <v>#REF!</v>
      </c>
      <c r="AQ967" t="e">
        <f>AND(#REF!,"AAAAAG//5yo=")</f>
        <v>#REF!</v>
      </c>
      <c r="AR967" t="e">
        <f>AND(#REF!,"AAAAAG//5ys=")</f>
        <v>#REF!</v>
      </c>
      <c r="AS967" t="e">
        <f>AND(#REF!,"AAAAAG//5yw=")</f>
        <v>#REF!</v>
      </c>
      <c r="AT967" t="e">
        <f>AND(#REF!,"AAAAAG//5y0=")</f>
        <v>#REF!</v>
      </c>
      <c r="AU967" t="e">
        <f>AND(#REF!,"AAAAAG//5y4=")</f>
        <v>#REF!</v>
      </c>
      <c r="AV967" t="e">
        <f>AND(#REF!,"AAAAAG//5y8=")</f>
        <v>#REF!</v>
      </c>
      <c r="AW967" t="e">
        <f>AND(#REF!,"AAAAAG//5zA=")</f>
        <v>#REF!</v>
      </c>
      <c r="AX967" t="e">
        <f>AND(#REF!,"AAAAAG//5zE=")</f>
        <v>#REF!</v>
      </c>
      <c r="AY967" t="e">
        <f>AND(#REF!,"AAAAAG//5zI=")</f>
        <v>#REF!</v>
      </c>
      <c r="AZ967" t="e">
        <f>AND(#REF!,"AAAAAG//5zM=")</f>
        <v>#REF!</v>
      </c>
      <c r="BA967" t="e">
        <f>AND(#REF!,"AAAAAG//5zQ=")</f>
        <v>#REF!</v>
      </c>
      <c r="BB967" t="e">
        <f>AND(#REF!,"AAAAAG//5zU=")</f>
        <v>#REF!</v>
      </c>
      <c r="BC967" t="e">
        <f>AND(#REF!,"AAAAAG//5zY=")</f>
        <v>#REF!</v>
      </c>
      <c r="BD967" t="e">
        <f>AND(#REF!,"AAAAAG//5zc=")</f>
        <v>#REF!</v>
      </c>
      <c r="BE967" t="e">
        <f>AND(#REF!,"AAAAAG//5zg=")</f>
        <v>#REF!</v>
      </c>
      <c r="BF967" t="e">
        <f>AND(#REF!,"AAAAAG//5zk=")</f>
        <v>#REF!</v>
      </c>
      <c r="BG967" t="e">
        <f>IF(#REF!,"AAAAAG//5zo=",0)</f>
        <v>#REF!</v>
      </c>
      <c r="BH967" t="e">
        <f>AND(#REF!,"AAAAAG//5zs=")</f>
        <v>#REF!</v>
      </c>
      <c r="BI967" t="e">
        <f>AND(#REF!,"AAAAAG//5zw=")</f>
        <v>#REF!</v>
      </c>
      <c r="BJ967" t="e">
        <f>AND(#REF!,"AAAAAG//5z0=")</f>
        <v>#REF!</v>
      </c>
      <c r="BK967" t="e">
        <f>AND(#REF!,"AAAAAG//5z4=")</f>
        <v>#REF!</v>
      </c>
      <c r="BL967" t="e">
        <f>AND(#REF!,"AAAAAG//5z8=")</f>
        <v>#REF!</v>
      </c>
      <c r="BM967" t="e">
        <f>AND(#REF!,"AAAAAG//50A=")</f>
        <v>#REF!</v>
      </c>
      <c r="BN967" t="e">
        <f>AND(#REF!,"AAAAAG//50E=")</f>
        <v>#REF!</v>
      </c>
      <c r="BO967" t="e">
        <f>AND(#REF!,"AAAAAG//50I=")</f>
        <v>#REF!</v>
      </c>
      <c r="BP967" t="e">
        <f>AND(#REF!,"AAAAAG//50M=")</f>
        <v>#REF!</v>
      </c>
      <c r="BQ967" t="e">
        <f>AND(#REF!,"AAAAAG//50Q=")</f>
        <v>#REF!</v>
      </c>
      <c r="BR967" t="e">
        <f>AND(#REF!,"AAAAAG//50U=")</f>
        <v>#REF!</v>
      </c>
      <c r="BS967" t="e">
        <f>AND(#REF!,"AAAAAG//50Y=")</f>
        <v>#REF!</v>
      </c>
      <c r="BT967" t="e">
        <f>AND(#REF!,"AAAAAG//50c=")</f>
        <v>#REF!</v>
      </c>
      <c r="BU967" t="e">
        <f>AND(#REF!,"AAAAAG//50g=")</f>
        <v>#REF!</v>
      </c>
      <c r="BV967" t="e">
        <f>AND(#REF!,"AAAAAG//50k=")</f>
        <v>#REF!</v>
      </c>
      <c r="BW967" t="e">
        <f>AND(#REF!,"AAAAAG//50o=")</f>
        <v>#REF!</v>
      </c>
      <c r="BX967" t="e">
        <f>AND(#REF!,"AAAAAG//50s=")</f>
        <v>#REF!</v>
      </c>
      <c r="BY967" t="e">
        <f>AND(#REF!,"AAAAAG//50w=")</f>
        <v>#REF!</v>
      </c>
      <c r="BZ967" t="e">
        <f>AND(#REF!,"AAAAAG//500=")</f>
        <v>#REF!</v>
      </c>
      <c r="CA967" t="e">
        <f>AND(#REF!,"AAAAAG//504=")</f>
        <v>#REF!</v>
      </c>
      <c r="CB967" t="e">
        <f>AND(#REF!,"AAAAAG//508=")</f>
        <v>#REF!</v>
      </c>
      <c r="CC967" t="e">
        <f>IF(#REF!,"AAAAAG//51A=",0)</f>
        <v>#REF!</v>
      </c>
      <c r="CD967" t="e">
        <f>AND(#REF!,"AAAAAG//51E=")</f>
        <v>#REF!</v>
      </c>
      <c r="CE967" t="e">
        <f>AND(#REF!,"AAAAAG//51I=")</f>
        <v>#REF!</v>
      </c>
      <c r="CF967" t="e">
        <f>AND(#REF!,"AAAAAG//51M=")</f>
        <v>#REF!</v>
      </c>
      <c r="CG967" t="e">
        <f>AND(#REF!,"AAAAAG//51Q=")</f>
        <v>#REF!</v>
      </c>
      <c r="CH967" t="e">
        <f>AND(#REF!,"AAAAAG//51U=")</f>
        <v>#REF!</v>
      </c>
      <c r="CI967" t="e">
        <f>AND(#REF!,"AAAAAG//51Y=")</f>
        <v>#REF!</v>
      </c>
      <c r="CJ967" t="e">
        <f>AND(#REF!,"AAAAAG//51c=")</f>
        <v>#REF!</v>
      </c>
      <c r="CK967" t="e">
        <f>AND(#REF!,"AAAAAG//51g=")</f>
        <v>#REF!</v>
      </c>
      <c r="CL967" t="e">
        <f>AND(#REF!,"AAAAAG//51k=")</f>
        <v>#REF!</v>
      </c>
      <c r="CM967" t="e">
        <f>AND(#REF!,"AAAAAG//51o=")</f>
        <v>#REF!</v>
      </c>
      <c r="CN967" t="e">
        <f>AND(#REF!,"AAAAAG//51s=")</f>
        <v>#REF!</v>
      </c>
      <c r="CO967" t="e">
        <f>AND(#REF!,"AAAAAG//51w=")</f>
        <v>#REF!</v>
      </c>
      <c r="CP967" t="e">
        <f>AND(#REF!,"AAAAAG//510=")</f>
        <v>#REF!</v>
      </c>
      <c r="CQ967" t="e">
        <f>AND(#REF!,"AAAAAG//514=")</f>
        <v>#REF!</v>
      </c>
      <c r="CR967" t="e">
        <f>AND(#REF!,"AAAAAG//518=")</f>
        <v>#REF!</v>
      </c>
      <c r="CS967" t="e">
        <f>AND(#REF!,"AAAAAG//52A=")</f>
        <v>#REF!</v>
      </c>
      <c r="CT967" t="e">
        <f>AND(#REF!,"AAAAAG//52E=")</f>
        <v>#REF!</v>
      </c>
      <c r="CU967" t="e">
        <f>AND(#REF!,"AAAAAG//52I=")</f>
        <v>#REF!</v>
      </c>
      <c r="CV967" t="e">
        <f>AND(#REF!,"AAAAAG//52M=")</f>
        <v>#REF!</v>
      </c>
      <c r="CW967" t="e">
        <f>AND(#REF!,"AAAAAG//52Q=")</f>
        <v>#REF!</v>
      </c>
      <c r="CX967" t="e">
        <f>AND(#REF!,"AAAAAG//52U=")</f>
        <v>#REF!</v>
      </c>
      <c r="CY967" t="e">
        <f>IF(#REF!,"AAAAAG//52Y=",0)</f>
        <v>#REF!</v>
      </c>
      <c r="CZ967" t="e">
        <f>AND(#REF!,"AAAAAG//52c=")</f>
        <v>#REF!</v>
      </c>
      <c r="DA967" t="e">
        <f>AND(#REF!,"AAAAAG//52g=")</f>
        <v>#REF!</v>
      </c>
      <c r="DB967" t="e">
        <f>AND(#REF!,"AAAAAG//52k=")</f>
        <v>#REF!</v>
      </c>
      <c r="DC967" t="e">
        <f>AND(#REF!,"AAAAAG//52o=")</f>
        <v>#REF!</v>
      </c>
      <c r="DD967" t="e">
        <f>AND(#REF!,"AAAAAG//52s=")</f>
        <v>#REF!</v>
      </c>
      <c r="DE967" t="e">
        <f>AND(#REF!,"AAAAAG//52w=")</f>
        <v>#REF!</v>
      </c>
      <c r="DF967" t="e">
        <f>AND(#REF!,"AAAAAG//520=")</f>
        <v>#REF!</v>
      </c>
      <c r="DG967" t="e">
        <f>AND(#REF!,"AAAAAG//524=")</f>
        <v>#REF!</v>
      </c>
      <c r="DH967" t="e">
        <f>AND(#REF!,"AAAAAG//528=")</f>
        <v>#REF!</v>
      </c>
      <c r="DI967" t="e">
        <f>AND(#REF!,"AAAAAG//53A=")</f>
        <v>#REF!</v>
      </c>
      <c r="DJ967" t="e">
        <f>AND(#REF!,"AAAAAG//53E=")</f>
        <v>#REF!</v>
      </c>
      <c r="DK967" t="e">
        <f>AND(#REF!,"AAAAAG//53I=")</f>
        <v>#REF!</v>
      </c>
      <c r="DL967" t="e">
        <f>AND(#REF!,"AAAAAG//53M=")</f>
        <v>#REF!</v>
      </c>
      <c r="DM967" t="e">
        <f>AND(#REF!,"AAAAAG//53Q=")</f>
        <v>#REF!</v>
      </c>
      <c r="DN967" t="e">
        <f>AND(#REF!,"AAAAAG//53U=")</f>
        <v>#REF!</v>
      </c>
      <c r="DO967" t="e">
        <f>AND(#REF!,"AAAAAG//53Y=")</f>
        <v>#REF!</v>
      </c>
      <c r="DP967" t="e">
        <f>AND(#REF!,"AAAAAG//53c=")</f>
        <v>#REF!</v>
      </c>
      <c r="DQ967" t="e">
        <f>AND(#REF!,"AAAAAG//53g=")</f>
        <v>#REF!</v>
      </c>
      <c r="DR967" t="e">
        <f>AND(#REF!,"AAAAAG//53k=")</f>
        <v>#REF!</v>
      </c>
      <c r="DS967" t="e">
        <f>AND(#REF!,"AAAAAG//53o=")</f>
        <v>#REF!</v>
      </c>
      <c r="DT967" t="e">
        <f>AND(#REF!,"AAAAAG//53s=")</f>
        <v>#REF!</v>
      </c>
      <c r="DU967" t="e">
        <f>IF(#REF!,"AAAAAG//53w=",0)</f>
        <v>#REF!</v>
      </c>
      <c r="DV967" t="e">
        <f>AND(#REF!,"AAAAAG//530=")</f>
        <v>#REF!</v>
      </c>
      <c r="DW967" t="e">
        <f>AND(#REF!,"AAAAAG//534=")</f>
        <v>#REF!</v>
      </c>
      <c r="DX967" t="e">
        <f>AND(#REF!,"AAAAAG//538=")</f>
        <v>#REF!</v>
      </c>
      <c r="DY967" t="e">
        <f>AND(#REF!,"AAAAAG//54A=")</f>
        <v>#REF!</v>
      </c>
      <c r="DZ967" t="e">
        <f>AND(#REF!,"AAAAAG//54E=")</f>
        <v>#REF!</v>
      </c>
      <c r="EA967" t="e">
        <f>AND(#REF!,"AAAAAG//54I=")</f>
        <v>#REF!</v>
      </c>
      <c r="EB967" t="e">
        <f>AND(#REF!,"AAAAAG//54M=")</f>
        <v>#REF!</v>
      </c>
      <c r="EC967" t="e">
        <f>AND(#REF!,"AAAAAG//54Q=")</f>
        <v>#REF!</v>
      </c>
      <c r="ED967" t="e">
        <f>AND(#REF!,"AAAAAG//54U=")</f>
        <v>#REF!</v>
      </c>
      <c r="EE967" t="e">
        <f>AND(#REF!,"AAAAAG//54Y=")</f>
        <v>#REF!</v>
      </c>
      <c r="EF967" t="e">
        <f>AND(#REF!,"AAAAAG//54c=")</f>
        <v>#REF!</v>
      </c>
      <c r="EG967" t="e">
        <f>AND(#REF!,"AAAAAG//54g=")</f>
        <v>#REF!</v>
      </c>
      <c r="EH967" t="e">
        <f>AND(#REF!,"AAAAAG//54k=")</f>
        <v>#REF!</v>
      </c>
      <c r="EI967" t="e">
        <f>AND(#REF!,"AAAAAG//54o=")</f>
        <v>#REF!</v>
      </c>
      <c r="EJ967" t="e">
        <f>AND(#REF!,"AAAAAG//54s=")</f>
        <v>#REF!</v>
      </c>
      <c r="EK967" t="e">
        <f>AND(#REF!,"AAAAAG//54w=")</f>
        <v>#REF!</v>
      </c>
      <c r="EL967" t="e">
        <f>AND(#REF!,"AAAAAG//540=")</f>
        <v>#REF!</v>
      </c>
      <c r="EM967" t="e">
        <f>AND(#REF!,"AAAAAG//544=")</f>
        <v>#REF!</v>
      </c>
      <c r="EN967" t="e">
        <f>AND(#REF!,"AAAAAG//548=")</f>
        <v>#REF!</v>
      </c>
      <c r="EO967" t="e">
        <f>AND(#REF!,"AAAAAG//55A=")</f>
        <v>#REF!</v>
      </c>
      <c r="EP967" t="e">
        <f>AND(#REF!,"AAAAAG//55E=")</f>
        <v>#REF!</v>
      </c>
      <c r="EQ967" t="e">
        <f>IF(#REF!,"AAAAAG//55I=",0)</f>
        <v>#REF!</v>
      </c>
      <c r="ER967" t="e">
        <f>AND(#REF!,"AAAAAG//55M=")</f>
        <v>#REF!</v>
      </c>
      <c r="ES967" t="e">
        <f>AND(#REF!,"AAAAAG//55Q=")</f>
        <v>#REF!</v>
      </c>
      <c r="ET967" t="e">
        <f>AND(#REF!,"AAAAAG//55U=")</f>
        <v>#REF!</v>
      </c>
      <c r="EU967" t="e">
        <f>AND(#REF!,"AAAAAG//55Y=")</f>
        <v>#REF!</v>
      </c>
      <c r="EV967" t="e">
        <f>AND(#REF!,"AAAAAG//55c=")</f>
        <v>#REF!</v>
      </c>
      <c r="EW967" t="e">
        <f>AND(#REF!,"AAAAAG//55g=")</f>
        <v>#REF!</v>
      </c>
      <c r="EX967" t="e">
        <f>AND(#REF!,"AAAAAG//55k=")</f>
        <v>#REF!</v>
      </c>
      <c r="EY967" t="e">
        <f>AND(#REF!,"AAAAAG//55o=")</f>
        <v>#REF!</v>
      </c>
      <c r="EZ967" t="e">
        <f>AND(#REF!,"AAAAAG//55s=")</f>
        <v>#REF!</v>
      </c>
      <c r="FA967" t="e">
        <f>AND(#REF!,"AAAAAG//55w=")</f>
        <v>#REF!</v>
      </c>
      <c r="FB967" t="e">
        <f>AND(#REF!,"AAAAAG//550=")</f>
        <v>#REF!</v>
      </c>
      <c r="FC967" t="e">
        <f>AND(#REF!,"AAAAAG//554=")</f>
        <v>#REF!</v>
      </c>
      <c r="FD967" t="e">
        <f>AND(#REF!,"AAAAAG//558=")</f>
        <v>#REF!</v>
      </c>
      <c r="FE967" t="e">
        <f>AND(#REF!,"AAAAAG//56A=")</f>
        <v>#REF!</v>
      </c>
      <c r="FF967" t="e">
        <f>AND(#REF!,"AAAAAG//56E=")</f>
        <v>#REF!</v>
      </c>
      <c r="FG967" t="e">
        <f>AND(#REF!,"AAAAAG//56I=")</f>
        <v>#REF!</v>
      </c>
      <c r="FH967" t="e">
        <f>AND(#REF!,"AAAAAG//56M=")</f>
        <v>#REF!</v>
      </c>
      <c r="FI967" t="e">
        <f>AND(#REF!,"AAAAAG//56Q=")</f>
        <v>#REF!</v>
      </c>
      <c r="FJ967" t="e">
        <f>AND(#REF!,"AAAAAG//56U=")</f>
        <v>#REF!</v>
      </c>
      <c r="FK967" t="e">
        <f>AND(#REF!,"AAAAAG//56Y=")</f>
        <v>#REF!</v>
      </c>
      <c r="FL967" t="e">
        <f>AND(#REF!,"AAAAAG//56c=")</f>
        <v>#REF!</v>
      </c>
      <c r="FM967" t="e">
        <f>IF(#REF!,"AAAAAG//56g=",0)</f>
        <v>#REF!</v>
      </c>
      <c r="FN967" t="e">
        <f>AND(#REF!,"AAAAAG//56k=")</f>
        <v>#REF!</v>
      </c>
      <c r="FO967" t="e">
        <f>AND(#REF!,"AAAAAG//56o=")</f>
        <v>#REF!</v>
      </c>
      <c r="FP967" t="e">
        <f>AND(#REF!,"AAAAAG//56s=")</f>
        <v>#REF!</v>
      </c>
      <c r="FQ967" t="e">
        <f>AND(#REF!,"AAAAAG//56w=")</f>
        <v>#REF!</v>
      </c>
      <c r="FR967" t="e">
        <f>AND(#REF!,"AAAAAG//560=")</f>
        <v>#REF!</v>
      </c>
      <c r="FS967" t="e">
        <f>AND(#REF!,"AAAAAG//564=")</f>
        <v>#REF!</v>
      </c>
      <c r="FT967" t="e">
        <f>AND(#REF!,"AAAAAG//568=")</f>
        <v>#REF!</v>
      </c>
      <c r="FU967" t="e">
        <f>AND(#REF!,"AAAAAG//57A=")</f>
        <v>#REF!</v>
      </c>
      <c r="FV967" t="e">
        <f>AND(#REF!,"AAAAAG//57E=")</f>
        <v>#REF!</v>
      </c>
      <c r="FW967" t="e">
        <f>AND(#REF!,"AAAAAG//57I=")</f>
        <v>#REF!</v>
      </c>
      <c r="FX967" t="e">
        <f>AND(#REF!,"AAAAAG//57M=")</f>
        <v>#REF!</v>
      </c>
      <c r="FY967" t="e">
        <f>AND(#REF!,"AAAAAG//57Q=")</f>
        <v>#REF!</v>
      </c>
      <c r="FZ967" t="e">
        <f>AND(#REF!,"AAAAAG//57U=")</f>
        <v>#REF!</v>
      </c>
      <c r="GA967" t="e">
        <f>AND(#REF!,"AAAAAG//57Y=")</f>
        <v>#REF!</v>
      </c>
      <c r="GB967" t="e">
        <f>AND(#REF!,"AAAAAG//57c=")</f>
        <v>#REF!</v>
      </c>
      <c r="GC967" t="e">
        <f>AND(#REF!,"AAAAAG//57g=")</f>
        <v>#REF!</v>
      </c>
      <c r="GD967" t="e">
        <f>AND(#REF!,"AAAAAG//57k=")</f>
        <v>#REF!</v>
      </c>
      <c r="GE967" t="e">
        <f>AND(#REF!,"AAAAAG//57o=")</f>
        <v>#REF!</v>
      </c>
      <c r="GF967" t="e">
        <f>AND(#REF!,"AAAAAG//57s=")</f>
        <v>#REF!</v>
      </c>
      <c r="GG967" t="e">
        <f>AND(#REF!,"AAAAAG//57w=")</f>
        <v>#REF!</v>
      </c>
      <c r="GH967" t="e">
        <f>AND(#REF!,"AAAAAG//570=")</f>
        <v>#REF!</v>
      </c>
      <c r="GI967" t="e">
        <f>IF(#REF!,"AAAAAG//574=",0)</f>
        <v>#REF!</v>
      </c>
      <c r="GJ967" t="e">
        <f>AND(#REF!,"AAAAAG//578=")</f>
        <v>#REF!</v>
      </c>
      <c r="GK967" t="e">
        <f>AND(#REF!,"AAAAAG//58A=")</f>
        <v>#REF!</v>
      </c>
      <c r="GL967" t="e">
        <f>AND(#REF!,"AAAAAG//58E=")</f>
        <v>#REF!</v>
      </c>
      <c r="GM967" t="e">
        <f>AND(#REF!,"AAAAAG//58I=")</f>
        <v>#REF!</v>
      </c>
      <c r="GN967" t="e">
        <f>AND(#REF!,"AAAAAG//58M=")</f>
        <v>#REF!</v>
      </c>
      <c r="GO967" t="e">
        <f>AND(#REF!,"AAAAAG//58Q=")</f>
        <v>#REF!</v>
      </c>
      <c r="GP967" t="e">
        <f>AND(#REF!,"AAAAAG//58U=")</f>
        <v>#REF!</v>
      </c>
      <c r="GQ967" t="e">
        <f>AND(#REF!,"AAAAAG//58Y=")</f>
        <v>#REF!</v>
      </c>
      <c r="GR967" t="e">
        <f>AND(#REF!,"AAAAAG//58c=")</f>
        <v>#REF!</v>
      </c>
      <c r="GS967" t="e">
        <f>AND(#REF!,"AAAAAG//58g=")</f>
        <v>#REF!</v>
      </c>
      <c r="GT967" t="e">
        <f>AND(#REF!,"AAAAAG//58k=")</f>
        <v>#REF!</v>
      </c>
      <c r="GU967" t="e">
        <f>AND(#REF!,"AAAAAG//58o=")</f>
        <v>#REF!</v>
      </c>
      <c r="GV967" t="e">
        <f>AND(#REF!,"AAAAAG//58s=")</f>
        <v>#REF!</v>
      </c>
      <c r="GW967" t="e">
        <f>AND(#REF!,"AAAAAG//58w=")</f>
        <v>#REF!</v>
      </c>
      <c r="GX967" t="e">
        <f>AND(#REF!,"AAAAAG//580=")</f>
        <v>#REF!</v>
      </c>
      <c r="GY967" t="e">
        <f>AND(#REF!,"AAAAAG//584=")</f>
        <v>#REF!</v>
      </c>
      <c r="GZ967" t="e">
        <f>AND(#REF!,"AAAAAG//588=")</f>
        <v>#REF!</v>
      </c>
      <c r="HA967" t="e">
        <f>AND(#REF!,"AAAAAG//59A=")</f>
        <v>#REF!</v>
      </c>
      <c r="HB967" t="e">
        <f>AND(#REF!,"AAAAAG//59E=")</f>
        <v>#REF!</v>
      </c>
      <c r="HC967" t="e">
        <f>AND(#REF!,"AAAAAG//59I=")</f>
        <v>#REF!</v>
      </c>
      <c r="HD967" t="e">
        <f>AND(#REF!,"AAAAAG//59M=")</f>
        <v>#REF!</v>
      </c>
      <c r="HE967" t="e">
        <f>IF(#REF!,"AAAAAG//59Q=",0)</f>
        <v>#REF!</v>
      </c>
      <c r="HF967" t="e">
        <f>AND(#REF!,"AAAAAG//59U=")</f>
        <v>#REF!</v>
      </c>
      <c r="HG967" t="e">
        <f>AND(#REF!,"AAAAAG//59Y=")</f>
        <v>#REF!</v>
      </c>
      <c r="HH967" t="e">
        <f>AND(#REF!,"AAAAAG//59c=")</f>
        <v>#REF!</v>
      </c>
      <c r="HI967" t="e">
        <f>AND(#REF!,"AAAAAG//59g=")</f>
        <v>#REF!</v>
      </c>
      <c r="HJ967" t="e">
        <f>AND(#REF!,"AAAAAG//59k=")</f>
        <v>#REF!</v>
      </c>
      <c r="HK967" t="e">
        <f>AND(#REF!,"AAAAAG//59o=")</f>
        <v>#REF!</v>
      </c>
      <c r="HL967" t="e">
        <f>AND(#REF!,"AAAAAG//59s=")</f>
        <v>#REF!</v>
      </c>
      <c r="HM967" t="e">
        <f>AND(#REF!,"AAAAAG//59w=")</f>
        <v>#REF!</v>
      </c>
      <c r="HN967" t="e">
        <f>AND(#REF!,"AAAAAG//590=")</f>
        <v>#REF!</v>
      </c>
      <c r="HO967" t="e">
        <f>AND(#REF!,"AAAAAG//594=")</f>
        <v>#REF!</v>
      </c>
      <c r="HP967" t="e">
        <f>AND(#REF!,"AAAAAG//598=")</f>
        <v>#REF!</v>
      </c>
      <c r="HQ967" t="e">
        <f>AND(#REF!,"AAAAAG//5+A=")</f>
        <v>#REF!</v>
      </c>
      <c r="HR967" t="e">
        <f>AND(#REF!,"AAAAAG//5+E=")</f>
        <v>#REF!</v>
      </c>
      <c r="HS967" t="e">
        <f>AND(#REF!,"AAAAAG//5+I=")</f>
        <v>#REF!</v>
      </c>
      <c r="HT967" t="e">
        <f>AND(#REF!,"AAAAAG//5+M=")</f>
        <v>#REF!</v>
      </c>
      <c r="HU967" t="e">
        <f>AND(#REF!,"AAAAAG//5+Q=")</f>
        <v>#REF!</v>
      </c>
      <c r="HV967" t="e">
        <f>AND(#REF!,"AAAAAG//5+U=")</f>
        <v>#REF!</v>
      </c>
      <c r="HW967" t="e">
        <f>AND(#REF!,"AAAAAG//5+Y=")</f>
        <v>#REF!</v>
      </c>
      <c r="HX967" t="e">
        <f>AND(#REF!,"AAAAAG//5+c=")</f>
        <v>#REF!</v>
      </c>
      <c r="HY967" t="e">
        <f>AND(#REF!,"AAAAAG//5+g=")</f>
        <v>#REF!</v>
      </c>
      <c r="HZ967" t="e">
        <f>AND(#REF!,"AAAAAG//5+k=")</f>
        <v>#REF!</v>
      </c>
      <c r="IA967" t="e">
        <f>IF(#REF!,"AAAAAG//5+o=",0)</f>
        <v>#REF!</v>
      </c>
      <c r="IB967" t="e">
        <f>AND(#REF!,"AAAAAG//5+s=")</f>
        <v>#REF!</v>
      </c>
      <c r="IC967" t="e">
        <f>AND(#REF!,"AAAAAG//5+w=")</f>
        <v>#REF!</v>
      </c>
      <c r="ID967" t="e">
        <f>AND(#REF!,"AAAAAG//5+0=")</f>
        <v>#REF!</v>
      </c>
      <c r="IE967" t="e">
        <f>AND(#REF!,"AAAAAG//5+4=")</f>
        <v>#REF!</v>
      </c>
      <c r="IF967" t="e">
        <f>AND(#REF!,"AAAAAG//5+8=")</f>
        <v>#REF!</v>
      </c>
      <c r="IG967" t="e">
        <f>AND(#REF!,"AAAAAG//5/A=")</f>
        <v>#REF!</v>
      </c>
      <c r="IH967" t="e">
        <f>AND(#REF!,"AAAAAG//5/E=")</f>
        <v>#REF!</v>
      </c>
      <c r="II967" t="e">
        <f>AND(#REF!,"AAAAAG//5/I=")</f>
        <v>#REF!</v>
      </c>
      <c r="IJ967" t="e">
        <f>AND(#REF!,"AAAAAG//5/M=")</f>
        <v>#REF!</v>
      </c>
      <c r="IK967" t="e">
        <f>AND(#REF!,"AAAAAG//5/Q=")</f>
        <v>#REF!</v>
      </c>
      <c r="IL967" t="e">
        <f>AND(#REF!,"AAAAAG//5/U=")</f>
        <v>#REF!</v>
      </c>
      <c r="IM967" t="e">
        <f>AND(#REF!,"AAAAAG//5/Y=")</f>
        <v>#REF!</v>
      </c>
      <c r="IN967" t="e">
        <f>AND(#REF!,"AAAAAG//5/c=")</f>
        <v>#REF!</v>
      </c>
      <c r="IO967" t="e">
        <f>AND(#REF!,"AAAAAG//5/g=")</f>
        <v>#REF!</v>
      </c>
      <c r="IP967" t="e">
        <f>AND(#REF!,"AAAAAG//5/k=")</f>
        <v>#REF!</v>
      </c>
      <c r="IQ967" t="e">
        <f>AND(#REF!,"AAAAAG//5/o=")</f>
        <v>#REF!</v>
      </c>
      <c r="IR967" t="e">
        <f>AND(#REF!,"AAAAAG//5/s=")</f>
        <v>#REF!</v>
      </c>
      <c r="IS967" t="e">
        <f>AND(#REF!,"AAAAAG//5/w=")</f>
        <v>#REF!</v>
      </c>
      <c r="IT967" t="e">
        <f>AND(#REF!,"AAAAAG//5/0=")</f>
        <v>#REF!</v>
      </c>
      <c r="IU967" t="e">
        <f>AND(#REF!,"AAAAAG//5/4=")</f>
        <v>#REF!</v>
      </c>
      <c r="IV967" t="e">
        <f>AND(#REF!,"AAAAAG//5/8=")</f>
        <v>#REF!</v>
      </c>
    </row>
    <row r="968" spans="1:256" x14ac:dyDescent="0.25">
      <c r="A968" t="e">
        <f>IF(#REF!,"AAAAAEf6zQA=",0)</f>
        <v>#REF!</v>
      </c>
      <c r="B968" t="e">
        <f>AND(#REF!,"AAAAAEf6zQE=")</f>
        <v>#REF!</v>
      </c>
      <c r="C968" t="e">
        <f>AND(#REF!,"AAAAAEf6zQI=")</f>
        <v>#REF!</v>
      </c>
      <c r="D968" t="e">
        <f>AND(#REF!,"AAAAAEf6zQM=")</f>
        <v>#REF!</v>
      </c>
      <c r="E968" t="e">
        <f>AND(#REF!,"AAAAAEf6zQQ=")</f>
        <v>#REF!</v>
      </c>
      <c r="F968" t="e">
        <f>AND(#REF!,"AAAAAEf6zQU=")</f>
        <v>#REF!</v>
      </c>
      <c r="G968" t="e">
        <f>AND(#REF!,"AAAAAEf6zQY=")</f>
        <v>#REF!</v>
      </c>
      <c r="H968" t="e">
        <f>AND(#REF!,"AAAAAEf6zQc=")</f>
        <v>#REF!</v>
      </c>
      <c r="I968" t="e">
        <f>AND(#REF!,"AAAAAEf6zQg=")</f>
        <v>#REF!</v>
      </c>
      <c r="J968" t="e">
        <f>AND(#REF!,"AAAAAEf6zQk=")</f>
        <v>#REF!</v>
      </c>
      <c r="K968" t="e">
        <f>AND(#REF!,"AAAAAEf6zQo=")</f>
        <v>#REF!</v>
      </c>
      <c r="L968" t="e">
        <f>AND(#REF!,"AAAAAEf6zQs=")</f>
        <v>#REF!</v>
      </c>
      <c r="M968" t="e">
        <f>AND(#REF!,"AAAAAEf6zQw=")</f>
        <v>#REF!</v>
      </c>
      <c r="N968" t="e">
        <f>AND(#REF!,"AAAAAEf6zQ0=")</f>
        <v>#REF!</v>
      </c>
      <c r="O968" t="e">
        <f>AND(#REF!,"AAAAAEf6zQ4=")</f>
        <v>#REF!</v>
      </c>
      <c r="P968" t="e">
        <f>AND(#REF!,"AAAAAEf6zQ8=")</f>
        <v>#REF!</v>
      </c>
      <c r="Q968" t="e">
        <f>AND(#REF!,"AAAAAEf6zRA=")</f>
        <v>#REF!</v>
      </c>
      <c r="R968" t="e">
        <f>AND(#REF!,"AAAAAEf6zRE=")</f>
        <v>#REF!</v>
      </c>
      <c r="S968" t="e">
        <f>AND(#REF!,"AAAAAEf6zRI=")</f>
        <v>#REF!</v>
      </c>
      <c r="T968" t="e">
        <f>AND(#REF!,"AAAAAEf6zRM=")</f>
        <v>#REF!</v>
      </c>
      <c r="U968" t="e">
        <f>AND(#REF!,"AAAAAEf6zRQ=")</f>
        <v>#REF!</v>
      </c>
      <c r="V968" t="e">
        <f>AND(#REF!,"AAAAAEf6zRU=")</f>
        <v>#REF!</v>
      </c>
      <c r="W968" t="e">
        <f>IF(#REF!,"AAAAAEf6zRY=",0)</f>
        <v>#REF!</v>
      </c>
      <c r="X968" t="e">
        <f>AND(#REF!,"AAAAAEf6zRc=")</f>
        <v>#REF!</v>
      </c>
      <c r="Y968" t="e">
        <f>AND(#REF!,"AAAAAEf6zRg=")</f>
        <v>#REF!</v>
      </c>
      <c r="Z968" t="e">
        <f>AND(#REF!,"AAAAAEf6zRk=")</f>
        <v>#REF!</v>
      </c>
      <c r="AA968" t="e">
        <f>AND(#REF!,"AAAAAEf6zRo=")</f>
        <v>#REF!</v>
      </c>
      <c r="AB968" t="e">
        <f>AND(#REF!,"AAAAAEf6zRs=")</f>
        <v>#REF!</v>
      </c>
      <c r="AC968" t="e">
        <f>AND(#REF!,"AAAAAEf6zRw=")</f>
        <v>#REF!</v>
      </c>
      <c r="AD968" t="e">
        <f>AND(#REF!,"AAAAAEf6zR0=")</f>
        <v>#REF!</v>
      </c>
      <c r="AE968" t="e">
        <f>AND(#REF!,"AAAAAEf6zR4=")</f>
        <v>#REF!</v>
      </c>
      <c r="AF968" t="e">
        <f>AND(#REF!,"AAAAAEf6zR8=")</f>
        <v>#REF!</v>
      </c>
      <c r="AG968" t="e">
        <f>AND(#REF!,"AAAAAEf6zSA=")</f>
        <v>#REF!</v>
      </c>
      <c r="AH968" t="e">
        <f>AND(#REF!,"AAAAAEf6zSE=")</f>
        <v>#REF!</v>
      </c>
      <c r="AI968" t="e">
        <f>AND(#REF!,"AAAAAEf6zSI=")</f>
        <v>#REF!</v>
      </c>
      <c r="AJ968" t="e">
        <f>AND(#REF!,"AAAAAEf6zSM=")</f>
        <v>#REF!</v>
      </c>
      <c r="AK968" t="e">
        <f>AND(#REF!,"AAAAAEf6zSQ=")</f>
        <v>#REF!</v>
      </c>
      <c r="AL968" t="e">
        <f>AND(#REF!,"AAAAAEf6zSU=")</f>
        <v>#REF!</v>
      </c>
      <c r="AM968" t="e">
        <f>AND(#REF!,"AAAAAEf6zSY=")</f>
        <v>#REF!</v>
      </c>
      <c r="AN968" t="e">
        <f>AND(#REF!,"AAAAAEf6zSc=")</f>
        <v>#REF!</v>
      </c>
      <c r="AO968" t="e">
        <f>AND(#REF!,"AAAAAEf6zSg=")</f>
        <v>#REF!</v>
      </c>
      <c r="AP968" t="e">
        <f>AND(#REF!,"AAAAAEf6zSk=")</f>
        <v>#REF!</v>
      </c>
      <c r="AQ968" t="e">
        <f>AND(#REF!,"AAAAAEf6zSo=")</f>
        <v>#REF!</v>
      </c>
      <c r="AR968" t="e">
        <f>AND(#REF!,"AAAAAEf6zSs=")</f>
        <v>#REF!</v>
      </c>
      <c r="AS968" t="e">
        <f>IF(#REF!,"AAAAAEf6zSw=",0)</f>
        <v>#REF!</v>
      </c>
      <c r="AT968" t="e">
        <f>AND(#REF!,"AAAAAEf6zS0=")</f>
        <v>#REF!</v>
      </c>
      <c r="AU968" t="e">
        <f>AND(#REF!,"AAAAAEf6zS4=")</f>
        <v>#REF!</v>
      </c>
      <c r="AV968" t="e">
        <f>AND(#REF!,"AAAAAEf6zS8=")</f>
        <v>#REF!</v>
      </c>
      <c r="AW968" t="e">
        <f>AND(#REF!,"AAAAAEf6zTA=")</f>
        <v>#REF!</v>
      </c>
      <c r="AX968" t="e">
        <f>AND(#REF!,"AAAAAEf6zTE=")</f>
        <v>#REF!</v>
      </c>
      <c r="AY968" t="e">
        <f>AND(#REF!,"AAAAAEf6zTI=")</f>
        <v>#REF!</v>
      </c>
      <c r="AZ968" t="e">
        <f>AND(#REF!,"AAAAAEf6zTM=")</f>
        <v>#REF!</v>
      </c>
      <c r="BA968" t="e">
        <f>AND(#REF!,"AAAAAEf6zTQ=")</f>
        <v>#REF!</v>
      </c>
      <c r="BB968" t="e">
        <f>AND(#REF!,"AAAAAEf6zTU=")</f>
        <v>#REF!</v>
      </c>
      <c r="BC968" t="e">
        <f>AND(#REF!,"AAAAAEf6zTY=")</f>
        <v>#REF!</v>
      </c>
      <c r="BD968" t="e">
        <f>AND(#REF!,"AAAAAEf6zTc=")</f>
        <v>#REF!</v>
      </c>
      <c r="BE968" t="e">
        <f>AND(#REF!,"AAAAAEf6zTg=")</f>
        <v>#REF!</v>
      </c>
      <c r="BF968" t="e">
        <f>AND(#REF!,"AAAAAEf6zTk=")</f>
        <v>#REF!</v>
      </c>
      <c r="BG968" t="e">
        <f>AND(#REF!,"AAAAAEf6zTo=")</f>
        <v>#REF!</v>
      </c>
      <c r="BH968" t="e">
        <f>AND(#REF!,"AAAAAEf6zTs=")</f>
        <v>#REF!</v>
      </c>
      <c r="BI968" t="e">
        <f>AND(#REF!,"AAAAAEf6zTw=")</f>
        <v>#REF!</v>
      </c>
      <c r="BJ968" t="e">
        <f>AND(#REF!,"AAAAAEf6zT0=")</f>
        <v>#REF!</v>
      </c>
      <c r="BK968" t="e">
        <f>AND(#REF!,"AAAAAEf6zT4=")</f>
        <v>#REF!</v>
      </c>
      <c r="BL968" t="e">
        <f>AND(#REF!,"AAAAAEf6zT8=")</f>
        <v>#REF!</v>
      </c>
      <c r="BM968" t="e">
        <f>AND(#REF!,"AAAAAEf6zUA=")</f>
        <v>#REF!</v>
      </c>
      <c r="BN968" t="e">
        <f>AND(#REF!,"AAAAAEf6zUE=")</f>
        <v>#REF!</v>
      </c>
      <c r="BO968" t="e">
        <f>IF(#REF!,"AAAAAEf6zUI=",0)</f>
        <v>#REF!</v>
      </c>
      <c r="BP968" t="e">
        <f>AND(#REF!,"AAAAAEf6zUM=")</f>
        <v>#REF!</v>
      </c>
      <c r="BQ968" t="e">
        <f>AND(#REF!,"AAAAAEf6zUQ=")</f>
        <v>#REF!</v>
      </c>
      <c r="BR968" t="e">
        <f>AND(#REF!,"AAAAAEf6zUU=")</f>
        <v>#REF!</v>
      </c>
      <c r="BS968" t="e">
        <f>AND(#REF!,"AAAAAEf6zUY=")</f>
        <v>#REF!</v>
      </c>
      <c r="BT968" t="e">
        <f>AND(#REF!,"AAAAAEf6zUc=")</f>
        <v>#REF!</v>
      </c>
      <c r="BU968" t="e">
        <f>AND(#REF!,"AAAAAEf6zUg=")</f>
        <v>#REF!</v>
      </c>
      <c r="BV968" t="e">
        <f>AND(#REF!,"AAAAAEf6zUk=")</f>
        <v>#REF!</v>
      </c>
      <c r="BW968" t="e">
        <f>AND(#REF!,"AAAAAEf6zUo=")</f>
        <v>#REF!</v>
      </c>
      <c r="BX968" t="e">
        <f>AND(#REF!,"AAAAAEf6zUs=")</f>
        <v>#REF!</v>
      </c>
      <c r="BY968" t="e">
        <f>AND(#REF!,"AAAAAEf6zUw=")</f>
        <v>#REF!</v>
      </c>
      <c r="BZ968" t="e">
        <f>AND(#REF!,"AAAAAEf6zU0=")</f>
        <v>#REF!</v>
      </c>
      <c r="CA968" t="e">
        <f>AND(#REF!,"AAAAAEf6zU4=")</f>
        <v>#REF!</v>
      </c>
      <c r="CB968" t="e">
        <f>AND(#REF!,"AAAAAEf6zU8=")</f>
        <v>#REF!</v>
      </c>
      <c r="CC968" t="e">
        <f>AND(#REF!,"AAAAAEf6zVA=")</f>
        <v>#REF!</v>
      </c>
      <c r="CD968" t="e">
        <f>AND(#REF!,"AAAAAEf6zVE=")</f>
        <v>#REF!</v>
      </c>
      <c r="CE968" t="e">
        <f>AND(#REF!,"AAAAAEf6zVI=")</f>
        <v>#REF!</v>
      </c>
      <c r="CF968" t="e">
        <f>AND(#REF!,"AAAAAEf6zVM=")</f>
        <v>#REF!</v>
      </c>
      <c r="CG968" t="e">
        <f>AND(#REF!,"AAAAAEf6zVQ=")</f>
        <v>#REF!</v>
      </c>
      <c r="CH968" t="e">
        <f>AND(#REF!,"AAAAAEf6zVU=")</f>
        <v>#REF!</v>
      </c>
      <c r="CI968" t="e">
        <f>AND(#REF!,"AAAAAEf6zVY=")</f>
        <v>#REF!</v>
      </c>
      <c r="CJ968" t="e">
        <f>AND(#REF!,"AAAAAEf6zVc=")</f>
        <v>#REF!</v>
      </c>
      <c r="CK968" t="e">
        <f>IF(#REF!,"AAAAAEf6zVg=",0)</f>
        <v>#REF!</v>
      </c>
      <c r="CL968" t="e">
        <f>AND(#REF!,"AAAAAEf6zVk=")</f>
        <v>#REF!</v>
      </c>
      <c r="CM968" t="e">
        <f>AND(#REF!,"AAAAAEf6zVo=")</f>
        <v>#REF!</v>
      </c>
      <c r="CN968" t="e">
        <f>AND(#REF!,"AAAAAEf6zVs=")</f>
        <v>#REF!</v>
      </c>
      <c r="CO968" t="e">
        <f>AND(#REF!,"AAAAAEf6zVw=")</f>
        <v>#REF!</v>
      </c>
      <c r="CP968" t="e">
        <f>AND(#REF!,"AAAAAEf6zV0=")</f>
        <v>#REF!</v>
      </c>
      <c r="CQ968" t="e">
        <f>AND(#REF!,"AAAAAEf6zV4=")</f>
        <v>#REF!</v>
      </c>
      <c r="CR968" t="e">
        <f>AND(#REF!,"AAAAAEf6zV8=")</f>
        <v>#REF!</v>
      </c>
      <c r="CS968" t="e">
        <f>AND(#REF!,"AAAAAEf6zWA=")</f>
        <v>#REF!</v>
      </c>
      <c r="CT968" t="e">
        <f>AND(#REF!,"AAAAAEf6zWE=")</f>
        <v>#REF!</v>
      </c>
      <c r="CU968" t="e">
        <f>AND(#REF!,"AAAAAEf6zWI=")</f>
        <v>#REF!</v>
      </c>
      <c r="CV968" t="e">
        <f>AND(#REF!,"AAAAAEf6zWM=")</f>
        <v>#REF!</v>
      </c>
      <c r="CW968" t="e">
        <f>AND(#REF!,"AAAAAEf6zWQ=")</f>
        <v>#REF!</v>
      </c>
      <c r="CX968" t="e">
        <f>AND(#REF!,"AAAAAEf6zWU=")</f>
        <v>#REF!</v>
      </c>
      <c r="CY968" t="e">
        <f>AND(#REF!,"AAAAAEf6zWY=")</f>
        <v>#REF!</v>
      </c>
      <c r="CZ968" t="e">
        <f>AND(#REF!,"AAAAAEf6zWc=")</f>
        <v>#REF!</v>
      </c>
      <c r="DA968" t="e">
        <f>AND(#REF!,"AAAAAEf6zWg=")</f>
        <v>#REF!</v>
      </c>
      <c r="DB968" t="e">
        <f>AND(#REF!,"AAAAAEf6zWk=")</f>
        <v>#REF!</v>
      </c>
      <c r="DC968" t="e">
        <f>AND(#REF!,"AAAAAEf6zWo=")</f>
        <v>#REF!</v>
      </c>
      <c r="DD968" t="e">
        <f>AND(#REF!,"AAAAAEf6zWs=")</f>
        <v>#REF!</v>
      </c>
      <c r="DE968" t="e">
        <f>AND(#REF!,"AAAAAEf6zWw=")</f>
        <v>#REF!</v>
      </c>
      <c r="DF968" t="e">
        <f>AND(#REF!,"AAAAAEf6zW0=")</f>
        <v>#REF!</v>
      </c>
      <c r="DG968" t="e">
        <f>IF(#REF!,"AAAAAEf6zW4=",0)</f>
        <v>#REF!</v>
      </c>
      <c r="DH968" t="e">
        <f>AND(#REF!,"AAAAAEf6zW8=")</f>
        <v>#REF!</v>
      </c>
      <c r="DI968" t="e">
        <f>AND(#REF!,"AAAAAEf6zXA=")</f>
        <v>#REF!</v>
      </c>
      <c r="DJ968" t="e">
        <f>AND(#REF!,"AAAAAEf6zXE=")</f>
        <v>#REF!</v>
      </c>
      <c r="DK968" t="e">
        <f>AND(#REF!,"AAAAAEf6zXI=")</f>
        <v>#REF!</v>
      </c>
      <c r="DL968" t="e">
        <f>AND(#REF!,"AAAAAEf6zXM=")</f>
        <v>#REF!</v>
      </c>
      <c r="DM968" t="e">
        <f>AND(#REF!,"AAAAAEf6zXQ=")</f>
        <v>#REF!</v>
      </c>
      <c r="DN968" t="e">
        <f>AND(#REF!,"AAAAAEf6zXU=")</f>
        <v>#REF!</v>
      </c>
      <c r="DO968" t="e">
        <f>AND(#REF!,"AAAAAEf6zXY=")</f>
        <v>#REF!</v>
      </c>
      <c r="DP968" t="e">
        <f>AND(#REF!,"AAAAAEf6zXc=")</f>
        <v>#REF!</v>
      </c>
      <c r="DQ968" t="e">
        <f>AND(#REF!,"AAAAAEf6zXg=")</f>
        <v>#REF!</v>
      </c>
      <c r="DR968" t="e">
        <f>AND(#REF!,"AAAAAEf6zXk=")</f>
        <v>#REF!</v>
      </c>
      <c r="DS968" t="e">
        <f>AND(#REF!,"AAAAAEf6zXo=")</f>
        <v>#REF!</v>
      </c>
      <c r="DT968" t="e">
        <f>AND(#REF!,"AAAAAEf6zXs=")</f>
        <v>#REF!</v>
      </c>
      <c r="DU968" t="e">
        <f>AND(#REF!,"AAAAAEf6zXw=")</f>
        <v>#REF!</v>
      </c>
      <c r="DV968" t="e">
        <f>AND(#REF!,"AAAAAEf6zX0=")</f>
        <v>#REF!</v>
      </c>
      <c r="DW968" t="e">
        <f>AND(#REF!,"AAAAAEf6zX4=")</f>
        <v>#REF!</v>
      </c>
      <c r="DX968" t="e">
        <f>AND(#REF!,"AAAAAEf6zX8=")</f>
        <v>#REF!</v>
      </c>
      <c r="DY968" t="e">
        <f>AND(#REF!,"AAAAAEf6zYA=")</f>
        <v>#REF!</v>
      </c>
      <c r="DZ968" t="e">
        <f>AND(#REF!,"AAAAAEf6zYE=")</f>
        <v>#REF!</v>
      </c>
      <c r="EA968" t="e">
        <f>AND(#REF!,"AAAAAEf6zYI=")</f>
        <v>#REF!</v>
      </c>
      <c r="EB968" t="e">
        <f>AND(#REF!,"AAAAAEf6zYM=")</f>
        <v>#REF!</v>
      </c>
      <c r="EC968" t="e">
        <f>IF(#REF!,"AAAAAEf6zYQ=",0)</f>
        <v>#REF!</v>
      </c>
      <c r="ED968" t="e">
        <f>AND(#REF!,"AAAAAEf6zYU=")</f>
        <v>#REF!</v>
      </c>
      <c r="EE968" t="e">
        <f>AND(#REF!,"AAAAAEf6zYY=")</f>
        <v>#REF!</v>
      </c>
      <c r="EF968" t="e">
        <f>AND(#REF!,"AAAAAEf6zYc=")</f>
        <v>#REF!</v>
      </c>
      <c r="EG968" t="e">
        <f>AND(#REF!,"AAAAAEf6zYg=")</f>
        <v>#REF!</v>
      </c>
      <c r="EH968" t="e">
        <f>AND(#REF!,"AAAAAEf6zYk=")</f>
        <v>#REF!</v>
      </c>
      <c r="EI968" t="e">
        <f>AND(#REF!,"AAAAAEf6zYo=")</f>
        <v>#REF!</v>
      </c>
      <c r="EJ968" t="e">
        <f>AND(#REF!,"AAAAAEf6zYs=")</f>
        <v>#REF!</v>
      </c>
      <c r="EK968" t="e">
        <f>AND(#REF!,"AAAAAEf6zYw=")</f>
        <v>#REF!</v>
      </c>
      <c r="EL968" t="e">
        <f>AND(#REF!,"AAAAAEf6zY0=")</f>
        <v>#REF!</v>
      </c>
      <c r="EM968" t="e">
        <f>AND(#REF!,"AAAAAEf6zY4=")</f>
        <v>#REF!</v>
      </c>
      <c r="EN968" t="e">
        <f>AND(#REF!,"AAAAAEf6zY8=")</f>
        <v>#REF!</v>
      </c>
      <c r="EO968" t="e">
        <f>AND(#REF!,"AAAAAEf6zZA=")</f>
        <v>#REF!</v>
      </c>
      <c r="EP968" t="e">
        <f>AND(#REF!,"AAAAAEf6zZE=")</f>
        <v>#REF!</v>
      </c>
      <c r="EQ968" t="e">
        <f>AND(#REF!,"AAAAAEf6zZI=")</f>
        <v>#REF!</v>
      </c>
      <c r="ER968" t="e">
        <f>AND(#REF!,"AAAAAEf6zZM=")</f>
        <v>#REF!</v>
      </c>
      <c r="ES968" t="e">
        <f>AND(#REF!,"AAAAAEf6zZQ=")</f>
        <v>#REF!</v>
      </c>
      <c r="ET968" t="e">
        <f>AND(#REF!,"AAAAAEf6zZU=")</f>
        <v>#REF!</v>
      </c>
      <c r="EU968" t="e">
        <f>AND(#REF!,"AAAAAEf6zZY=")</f>
        <v>#REF!</v>
      </c>
      <c r="EV968" t="e">
        <f>AND(#REF!,"AAAAAEf6zZc=")</f>
        <v>#REF!</v>
      </c>
      <c r="EW968" t="e">
        <f>AND(#REF!,"AAAAAEf6zZg=")</f>
        <v>#REF!</v>
      </c>
      <c r="EX968" t="e">
        <f>AND(#REF!,"AAAAAEf6zZk=")</f>
        <v>#REF!</v>
      </c>
      <c r="EY968" t="e">
        <f>IF(#REF!,"AAAAAEf6zZo=",0)</f>
        <v>#REF!</v>
      </c>
      <c r="EZ968" t="e">
        <f>AND(#REF!,"AAAAAEf6zZs=")</f>
        <v>#REF!</v>
      </c>
      <c r="FA968" t="e">
        <f>AND(#REF!,"AAAAAEf6zZw=")</f>
        <v>#REF!</v>
      </c>
      <c r="FB968" t="e">
        <f>AND(#REF!,"AAAAAEf6zZ0=")</f>
        <v>#REF!</v>
      </c>
      <c r="FC968" t="e">
        <f>AND(#REF!,"AAAAAEf6zZ4=")</f>
        <v>#REF!</v>
      </c>
      <c r="FD968" t="e">
        <f>AND(#REF!,"AAAAAEf6zZ8=")</f>
        <v>#REF!</v>
      </c>
      <c r="FE968" t="e">
        <f>AND(#REF!,"AAAAAEf6zaA=")</f>
        <v>#REF!</v>
      </c>
      <c r="FF968" t="e">
        <f>AND(#REF!,"AAAAAEf6zaE=")</f>
        <v>#REF!</v>
      </c>
      <c r="FG968" t="e">
        <f>AND(#REF!,"AAAAAEf6zaI=")</f>
        <v>#REF!</v>
      </c>
      <c r="FH968" t="e">
        <f>AND(#REF!,"AAAAAEf6zaM=")</f>
        <v>#REF!</v>
      </c>
      <c r="FI968" t="e">
        <f>AND(#REF!,"AAAAAEf6zaQ=")</f>
        <v>#REF!</v>
      </c>
      <c r="FJ968" t="e">
        <f>AND(#REF!,"AAAAAEf6zaU=")</f>
        <v>#REF!</v>
      </c>
      <c r="FK968" t="e">
        <f>AND(#REF!,"AAAAAEf6zaY=")</f>
        <v>#REF!</v>
      </c>
      <c r="FL968" t="e">
        <f>AND(#REF!,"AAAAAEf6zac=")</f>
        <v>#REF!</v>
      </c>
      <c r="FM968" t="e">
        <f>AND(#REF!,"AAAAAEf6zag=")</f>
        <v>#REF!</v>
      </c>
      <c r="FN968" t="e">
        <f>AND(#REF!,"AAAAAEf6zak=")</f>
        <v>#REF!</v>
      </c>
      <c r="FO968" t="e">
        <f>AND(#REF!,"AAAAAEf6zao=")</f>
        <v>#REF!</v>
      </c>
      <c r="FP968" t="e">
        <f>AND(#REF!,"AAAAAEf6zas=")</f>
        <v>#REF!</v>
      </c>
      <c r="FQ968" t="e">
        <f>AND(#REF!,"AAAAAEf6zaw=")</f>
        <v>#REF!</v>
      </c>
      <c r="FR968" t="e">
        <f>AND(#REF!,"AAAAAEf6za0=")</f>
        <v>#REF!</v>
      </c>
      <c r="FS968" t="e">
        <f>AND(#REF!,"AAAAAEf6za4=")</f>
        <v>#REF!</v>
      </c>
      <c r="FT968" t="e">
        <f>AND(#REF!,"AAAAAEf6za8=")</f>
        <v>#REF!</v>
      </c>
      <c r="FU968" t="e">
        <f>IF(#REF!,"AAAAAEf6zbA=",0)</f>
        <v>#REF!</v>
      </c>
      <c r="FV968" t="e">
        <f>AND(#REF!,"AAAAAEf6zbE=")</f>
        <v>#REF!</v>
      </c>
      <c r="FW968" t="e">
        <f>AND(#REF!,"AAAAAEf6zbI=")</f>
        <v>#REF!</v>
      </c>
      <c r="FX968" t="e">
        <f>AND(#REF!,"AAAAAEf6zbM=")</f>
        <v>#REF!</v>
      </c>
      <c r="FY968" t="e">
        <f>AND(#REF!,"AAAAAEf6zbQ=")</f>
        <v>#REF!</v>
      </c>
      <c r="FZ968" t="e">
        <f>AND(#REF!,"AAAAAEf6zbU=")</f>
        <v>#REF!</v>
      </c>
      <c r="GA968" t="e">
        <f>AND(#REF!,"AAAAAEf6zbY=")</f>
        <v>#REF!</v>
      </c>
      <c r="GB968" t="e">
        <f>AND(#REF!,"AAAAAEf6zbc=")</f>
        <v>#REF!</v>
      </c>
      <c r="GC968" t="e">
        <f>AND(#REF!,"AAAAAEf6zbg=")</f>
        <v>#REF!</v>
      </c>
      <c r="GD968" t="e">
        <f>AND(#REF!,"AAAAAEf6zbk=")</f>
        <v>#REF!</v>
      </c>
      <c r="GE968" t="e">
        <f>AND(#REF!,"AAAAAEf6zbo=")</f>
        <v>#REF!</v>
      </c>
      <c r="GF968" t="e">
        <f>AND(#REF!,"AAAAAEf6zbs=")</f>
        <v>#REF!</v>
      </c>
      <c r="GG968" t="e">
        <f>AND(#REF!,"AAAAAEf6zbw=")</f>
        <v>#REF!</v>
      </c>
      <c r="GH968" t="e">
        <f>AND(#REF!,"AAAAAEf6zb0=")</f>
        <v>#REF!</v>
      </c>
      <c r="GI968" t="e">
        <f>AND(#REF!,"AAAAAEf6zb4=")</f>
        <v>#REF!</v>
      </c>
      <c r="GJ968" t="e">
        <f>AND(#REF!,"AAAAAEf6zb8=")</f>
        <v>#REF!</v>
      </c>
      <c r="GK968" t="e">
        <f>AND(#REF!,"AAAAAEf6zcA=")</f>
        <v>#REF!</v>
      </c>
      <c r="GL968" t="e">
        <f>AND(#REF!,"AAAAAEf6zcE=")</f>
        <v>#REF!</v>
      </c>
      <c r="GM968" t="e">
        <f>AND(#REF!,"AAAAAEf6zcI=")</f>
        <v>#REF!</v>
      </c>
      <c r="GN968" t="e">
        <f>AND(#REF!,"AAAAAEf6zcM=")</f>
        <v>#REF!</v>
      </c>
      <c r="GO968" t="e">
        <f>AND(#REF!,"AAAAAEf6zcQ=")</f>
        <v>#REF!</v>
      </c>
      <c r="GP968" t="e">
        <f>AND(#REF!,"AAAAAEf6zcU=")</f>
        <v>#REF!</v>
      </c>
      <c r="GQ968" t="e">
        <f>IF(#REF!,"AAAAAEf6zcY=",0)</f>
        <v>#REF!</v>
      </c>
      <c r="GR968" t="e">
        <f>AND(#REF!,"AAAAAEf6zcc=")</f>
        <v>#REF!</v>
      </c>
      <c r="GS968" t="e">
        <f>AND(#REF!,"AAAAAEf6zcg=")</f>
        <v>#REF!</v>
      </c>
      <c r="GT968" t="e">
        <f>AND(#REF!,"AAAAAEf6zck=")</f>
        <v>#REF!</v>
      </c>
      <c r="GU968" t="e">
        <f>AND(#REF!,"AAAAAEf6zco=")</f>
        <v>#REF!</v>
      </c>
      <c r="GV968" t="e">
        <f>AND(#REF!,"AAAAAEf6zcs=")</f>
        <v>#REF!</v>
      </c>
      <c r="GW968" t="e">
        <f>AND(#REF!,"AAAAAEf6zcw=")</f>
        <v>#REF!</v>
      </c>
      <c r="GX968" t="e">
        <f>AND(#REF!,"AAAAAEf6zc0=")</f>
        <v>#REF!</v>
      </c>
      <c r="GY968" t="e">
        <f>AND(#REF!,"AAAAAEf6zc4=")</f>
        <v>#REF!</v>
      </c>
      <c r="GZ968" t="e">
        <f>AND(#REF!,"AAAAAEf6zc8=")</f>
        <v>#REF!</v>
      </c>
      <c r="HA968" t="e">
        <f>AND(#REF!,"AAAAAEf6zdA=")</f>
        <v>#REF!</v>
      </c>
      <c r="HB968" t="e">
        <f>AND(#REF!,"AAAAAEf6zdE=")</f>
        <v>#REF!</v>
      </c>
      <c r="HC968" t="e">
        <f>AND(#REF!,"AAAAAEf6zdI=")</f>
        <v>#REF!</v>
      </c>
      <c r="HD968" t="e">
        <f>AND(#REF!,"AAAAAEf6zdM=")</f>
        <v>#REF!</v>
      </c>
      <c r="HE968" t="e">
        <f>AND(#REF!,"AAAAAEf6zdQ=")</f>
        <v>#REF!</v>
      </c>
      <c r="HF968" t="e">
        <f>AND(#REF!,"AAAAAEf6zdU=")</f>
        <v>#REF!</v>
      </c>
      <c r="HG968" t="e">
        <f>AND(#REF!,"AAAAAEf6zdY=")</f>
        <v>#REF!</v>
      </c>
      <c r="HH968" t="e">
        <f>AND(#REF!,"AAAAAEf6zdc=")</f>
        <v>#REF!</v>
      </c>
      <c r="HI968" t="e">
        <f>AND(#REF!,"AAAAAEf6zdg=")</f>
        <v>#REF!</v>
      </c>
      <c r="HJ968" t="e">
        <f>AND(#REF!,"AAAAAEf6zdk=")</f>
        <v>#REF!</v>
      </c>
      <c r="HK968" t="e">
        <f>AND(#REF!,"AAAAAEf6zdo=")</f>
        <v>#REF!</v>
      </c>
      <c r="HL968" t="e">
        <f>AND(#REF!,"AAAAAEf6zds=")</f>
        <v>#REF!</v>
      </c>
      <c r="HM968" t="e">
        <f>IF(#REF!,"AAAAAEf6zdw=",0)</f>
        <v>#REF!</v>
      </c>
      <c r="HN968" t="e">
        <f>AND(#REF!,"AAAAAEf6zd0=")</f>
        <v>#REF!</v>
      </c>
      <c r="HO968" t="e">
        <f>AND(#REF!,"AAAAAEf6zd4=")</f>
        <v>#REF!</v>
      </c>
      <c r="HP968" t="e">
        <f>AND(#REF!,"AAAAAEf6zd8=")</f>
        <v>#REF!</v>
      </c>
      <c r="HQ968" t="e">
        <f>AND(#REF!,"AAAAAEf6zeA=")</f>
        <v>#REF!</v>
      </c>
      <c r="HR968" t="e">
        <f>AND(#REF!,"AAAAAEf6zeE=")</f>
        <v>#REF!</v>
      </c>
      <c r="HS968" t="e">
        <f>AND(#REF!,"AAAAAEf6zeI=")</f>
        <v>#REF!</v>
      </c>
      <c r="HT968" t="e">
        <f>AND(#REF!,"AAAAAEf6zeM=")</f>
        <v>#REF!</v>
      </c>
      <c r="HU968" t="e">
        <f>AND(#REF!,"AAAAAEf6zeQ=")</f>
        <v>#REF!</v>
      </c>
      <c r="HV968" t="e">
        <f>AND(#REF!,"AAAAAEf6zeU=")</f>
        <v>#REF!</v>
      </c>
      <c r="HW968" t="e">
        <f>AND(#REF!,"AAAAAEf6zeY=")</f>
        <v>#REF!</v>
      </c>
      <c r="HX968" t="e">
        <f>AND(#REF!,"AAAAAEf6zec=")</f>
        <v>#REF!</v>
      </c>
      <c r="HY968" t="e">
        <f>AND(#REF!,"AAAAAEf6zeg=")</f>
        <v>#REF!</v>
      </c>
      <c r="HZ968" t="e">
        <f>AND(#REF!,"AAAAAEf6zek=")</f>
        <v>#REF!</v>
      </c>
      <c r="IA968" t="e">
        <f>AND(#REF!,"AAAAAEf6zeo=")</f>
        <v>#REF!</v>
      </c>
      <c r="IB968" t="e">
        <f>AND(#REF!,"AAAAAEf6zes=")</f>
        <v>#REF!</v>
      </c>
      <c r="IC968" t="e">
        <f>AND(#REF!,"AAAAAEf6zew=")</f>
        <v>#REF!</v>
      </c>
      <c r="ID968" t="e">
        <f>AND(#REF!,"AAAAAEf6ze0=")</f>
        <v>#REF!</v>
      </c>
      <c r="IE968" t="e">
        <f>AND(#REF!,"AAAAAEf6ze4=")</f>
        <v>#REF!</v>
      </c>
      <c r="IF968" t="e">
        <f>AND(#REF!,"AAAAAEf6ze8=")</f>
        <v>#REF!</v>
      </c>
      <c r="IG968" t="e">
        <f>AND(#REF!,"AAAAAEf6zfA=")</f>
        <v>#REF!</v>
      </c>
      <c r="IH968" t="e">
        <f>AND(#REF!,"AAAAAEf6zfE=")</f>
        <v>#REF!</v>
      </c>
      <c r="II968" t="e">
        <f>IF(#REF!,"AAAAAEf6zfI=",0)</f>
        <v>#REF!</v>
      </c>
      <c r="IJ968" t="e">
        <f>AND(#REF!,"AAAAAEf6zfM=")</f>
        <v>#REF!</v>
      </c>
      <c r="IK968" t="e">
        <f>AND(#REF!,"AAAAAEf6zfQ=")</f>
        <v>#REF!</v>
      </c>
      <c r="IL968" t="e">
        <f>AND(#REF!,"AAAAAEf6zfU=")</f>
        <v>#REF!</v>
      </c>
      <c r="IM968" t="e">
        <f>AND(#REF!,"AAAAAEf6zfY=")</f>
        <v>#REF!</v>
      </c>
      <c r="IN968" t="e">
        <f>AND(#REF!,"AAAAAEf6zfc=")</f>
        <v>#REF!</v>
      </c>
      <c r="IO968" t="e">
        <f>AND(#REF!,"AAAAAEf6zfg=")</f>
        <v>#REF!</v>
      </c>
      <c r="IP968" t="e">
        <f>AND(#REF!,"AAAAAEf6zfk=")</f>
        <v>#REF!</v>
      </c>
      <c r="IQ968" t="e">
        <f>AND(#REF!,"AAAAAEf6zfo=")</f>
        <v>#REF!</v>
      </c>
      <c r="IR968" t="e">
        <f>AND(#REF!,"AAAAAEf6zfs=")</f>
        <v>#REF!</v>
      </c>
      <c r="IS968" t="e">
        <f>AND(#REF!,"AAAAAEf6zfw=")</f>
        <v>#REF!</v>
      </c>
      <c r="IT968" t="e">
        <f>AND(#REF!,"AAAAAEf6zf0=")</f>
        <v>#REF!</v>
      </c>
      <c r="IU968" t="e">
        <f>AND(#REF!,"AAAAAEf6zf4=")</f>
        <v>#REF!</v>
      </c>
      <c r="IV968" t="e">
        <f>AND(#REF!,"AAAAAEf6zf8=")</f>
        <v>#REF!</v>
      </c>
    </row>
    <row r="969" spans="1:256" x14ac:dyDescent="0.25">
      <c r="A969" t="e">
        <f>AND(#REF!,"AAAAAF//YwA=")</f>
        <v>#REF!</v>
      </c>
      <c r="B969" t="e">
        <f>AND(#REF!,"AAAAAF//YwE=")</f>
        <v>#REF!</v>
      </c>
      <c r="C969" t="e">
        <f>AND(#REF!,"AAAAAF//YwI=")</f>
        <v>#REF!</v>
      </c>
      <c r="D969" t="e">
        <f>AND(#REF!,"AAAAAF//YwM=")</f>
        <v>#REF!</v>
      </c>
      <c r="E969" t="e">
        <f>AND(#REF!,"AAAAAF//YwQ=")</f>
        <v>#REF!</v>
      </c>
      <c r="F969" t="e">
        <f>AND(#REF!,"AAAAAF//YwU=")</f>
        <v>#REF!</v>
      </c>
      <c r="G969" t="e">
        <f>AND(#REF!,"AAAAAF//YwY=")</f>
        <v>#REF!</v>
      </c>
      <c r="H969" t="e">
        <f>AND(#REF!,"AAAAAF//Ywc=")</f>
        <v>#REF!</v>
      </c>
      <c r="I969" t="e">
        <f>IF(#REF!,"AAAAAF//Ywg=",0)</f>
        <v>#REF!</v>
      </c>
      <c r="J969" t="e">
        <f>AND(#REF!,"AAAAAF//Ywk=")</f>
        <v>#REF!</v>
      </c>
      <c r="K969" t="e">
        <f>AND(#REF!,"AAAAAF//Ywo=")</f>
        <v>#REF!</v>
      </c>
      <c r="L969" t="e">
        <f>AND(#REF!,"AAAAAF//Yws=")</f>
        <v>#REF!</v>
      </c>
      <c r="M969" t="e">
        <f>AND(#REF!,"AAAAAF//Yww=")</f>
        <v>#REF!</v>
      </c>
      <c r="N969" t="e">
        <f>AND(#REF!,"AAAAAF//Yw0=")</f>
        <v>#REF!</v>
      </c>
      <c r="O969" t="e">
        <f>AND(#REF!,"AAAAAF//Yw4=")</f>
        <v>#REF!</v>
      </c>
      <c r="P969" t="e">
        <f>AND(#REF!,"AAAAAF//Yw8=")</f>
        <v>#REF!</v>
      </c>
      <c r="Q969" t="e">
        <f>AND(#REF!,"AAAAAF//YxA=")</f>
        <v>#REF!</v>
      </c>
      <c r="R969" t="e">
        <f>AND(#REF!,"AAAAAF//YxE=")</f>
        <v>#REF!</v>
      </c>
      <c r="S969" t="e">
        <f>AND(#REF!,"AAAAAF//YxI=")</f>
        <v>#REF!</v>
      </c>
      <c r="T969" t="e">
        <f>AND(#REF!,"AAAAAF//YxM=")</f>
        <v>#REF!</v>
      </c>
      <c r="U969" t="e">
        <f>AND(#REF!,"AAAAAF//YxQ=")</f>
        <v>#REF!</v>
      </c>
      <c r="V969" t="e">
        <f>AND(#REF!,"AAAAAF//YxU=")</f>
        <v>#REF!</v>
      </c>
      <c r="W969" t="e">
        <f>AND(#REF!,"AAAAAF//YxY=")</f>
        <v>#REF!</v>
      </c>
      <c r="X969" t="e">
        <f>AND(#REF!,"AAAAAF//Yxc=")</f>
        <v>#REF!</v>
      </c>
      <c r="Y969" t="e">
        <f>AND(#REF!,"AAAAAF//Yxg=")</f>
        <v>#REF!</v>
      </c>
      <c r="Z969" t="e">
        <f>AND(#REF!,"AAAAAF//Yxk=")</f>
        <v>#REF!</v>
      </c>
      <c r="AA969" t="e">
        <f>AND(#REF!,"AAAAAF//Yxo=")</f>
        <v>#REF!</v>
      </c>
      <c r="AB969" t="e">
        <f>AND(#REF!,"AAAAAF//Yxs=")</f>
        <v>#REF!</v>
      </c>
      <c r="AC969" t="e">
        <f>AND(#REF!,"AAAAAF//Yxw=")</f>
        <v>#REF!</v>
      </c>
      <c r="AD969" t="e">
        <f>AND(#REF!,"AAAAAF//Yx0=")</f>
        <v>#REF!</v>
      </c>
      <c r="AE969" t="e">
        <f>IF(#REF!,"AAAAAF//Yx4=",0)</f>
        <v>#REF!</v>
      </c>
      <c r="AF969" t="e">
        <f>AND(#REF!,"AAAAAF//Yx8=")</f>
        <v>#REF!</v>
      </c>
      <c r="AG969" t="e">
        <f>AND(#REF!,"AAAAAF//YyA=")</f>
        <v>#REF!</v>
      </c>
      <c r="AH969" t="e">
        <f>AND(#REF!,"AAAAAF//YyE=")</f>
        <v>#REF!</v>
      </c>
      <c r="AI969" t="e">
        <f>AND(#REF!,"AAAAAF//YyI=")</f>
        <v>#REF!</v>
      </c>
      <c r="AJ969" t="e">
        <f>AND(#REF!,"AAAAAF//YyM=")</f>
        <v>#REF!</v>
      </c>
      <c r="AK969" t="e">
        <f>AND(#REF!,"AAAAAF//YyQ=")</f>
        <v>#REF!</v>
      </c>
      <c r="AL969" t="e">
        <f>AND(#REF!,"AAAAAF//YyU=")</f>
        <v>#REF!</v>
      </c>
      <c r="AM969" t="e">
        <f>AND(#REF!,"AAAAAF//YyY=")</f>
        <v>#REF!</v>
      </c>
      <c r="AN969" t="e">
        <f>AND(#REF!,"AAAAAF//Yyc=")</f>
        <v>#REF!</v>
      </c>
      <c r="AO969" t="e">
        <f>AND(#REF!,"AAAAAF//Yyg=")</f>
        <v>#REF!</v>
      </c>
      <c r="AP969" t="e">
        <f>AND(#REF!,"AAAAAF//Yyk=")</f>
        <v>#REF!</v>
      </c>
      <c r="AQ969" t="e">
        <f>AND(#REF!,"AAAAAF//Yyo=")</f>
        <v>#REF!</v>
      </c>
      <c r="AR969" t="e">
        <f>AND(#REF!,"AAAAAF//Yys=")</f>
        <v>#REF!</v>
      </c>
      <c r="AS969" t="e">
        <f>AND(#REF!,"AAAAAF//Yyw=")</f>
        <v>#REF!</v>
      </c>
      <c r="AT969" t="e">
        <f>AND(#REF!,"AAAAAF//Yy0=")</f>
        <v>#REF!</v>
      </c>
      <c r="AU969" t="e">
        <f>AND(#REF!,"AAAAAF//Yy4=")</f>
        <v>#REF!</v>
      </c>
      <c r="AV969" t="e">
        <f>AND(#REF!,"AAAAAF//Yy8=")</f>
        <v>#REF!</v>
      </c>
      <c r="AW969" t="e">
        <f>AND(#REF!,"AAAAAF//YzA=")</f>
        <v>#REF!</v>
      </c>
      <c r="AX969" t="e">
        <f>AND(#REF!,"AAAAAF//YzE=")</f>
        <v>#REF!</v>
      </c>
      <c r="AY969" t="e">
        <f>AND(#REF!,"AAAAAF//YzI=")</f>
        <v>#REF!</v>
      </c>
      <c r="AZ969" t="e">
        <f>AND(#REF!,"AAAAAF//YzM=")</f>
        <v>#REF!</v>
      </c>
      <c r="BA969" t="e">
        <f>IF(#REF!,"AAAAAF//YzQ=",0)</f>
        <v>#REF!</v>
      </c>
      <c r="BB969" t="e">
        <f>AND(#REF!,"AAAAAF//YzU=")</f>
        <v>#REF!</v>
      </c>
      <c r="BC969" t="e">
        <f>AND(#REF!,"AAAAAF//YzY=")</f>
        <v>#REF!</v>
      </c>
      <c r="BD969" t="e">
        <f>AND(#REF!,"AAAAAF//Yzc=")</f>
        <v>#REF!</v>
      </c>
      <c r="BE969" t="e">
        <f>AND(#REF!,"AAAAAF//Yzg=")</f>
        <v>#REF!</v>
      </c>
      <c r="BF969" t="e">
        <f>AND(#REF!,"AAAAAF//Yzk=")</f>
        <v>#REF!</v>
      </c>
      <c r="BG969" t="e">
        <f>AND(#REF!,"AAAAAF//Yzo=")</f>
        <v>#REF!</v>
      </c>
      <c r="BH969" t="e">
        <f>AND(#REF!,"AAAAAF//Yzs=")</f>
        <v>#REF!</v>
      </c>
      <c r="BI969" t="e">
        <f>AND(#REF!,"AAAAAF//Yzw=")</f>
        <v>#REF!</v>
      </c>
      <c r="BJ969" t="e">
        <f>AND(#REF!,"AAAAAF//Yz0=")</f>
        <v>#REF!</v>
      </c>
      <c r="BK969" t="e">
        <f>AND(#REF!,"AAAAAF//Yz4=")</f>
        <v>#REF!</v>
      </c>
      <c r="BL969" t="e">
        <f>AND(#REF!,"AAAAAF//Yz8=")</f>
        <v>#REF!</v>
      </c>
      <c r="BM969" t="e">
        <f>AND(#REF!,"AAAAAF//Y0A=")</f>
        <v>#REF!</v>
      </c>
      <c r="BN969" t="e">
        <f>AND(#REF!,"AAAAAF//Y0E=")</f>
        <v>#REF!</v>
      </c>
      <c r="BO969" t="e">
        <f>AND(#REF!,"AAAAAF//Y0I=")</f>
        <v>#REF!</v>
      </c>
      <c r="BP969" t="e">
        <f>AND(#REF!,"AAAAAF//Y0M=")</f>
        <v>#REF!</v>
      </c>
      <c r="BQ969" t="e">
        <f>AND(#REF!,"AAAAAF//Y0Q=")</f>
        <v>#REF!</v>
      </c>
      <c r="BR969" t="e">
        <f>AND(#REF!,"AAAAAF//Y0U=")</f>
        <v>#REF!</v>
      </c>
      <c r="BS969" t="e">
        <f>AND(#REF!,"AAAAAF//Y0Y=")</f>
        <v>#REF!</v>
      </c>
      <c r="BT969" t="e">
        <f>AND(#REF!,"AAAAAF//Y0c=")</f>
        <v>#REF!</v>
      </c>
      <c r="BU969" t="e">
        <f>AND(#REF!,"AAAAAF//Y0g=")</f>
        <v>#REF!</v>
      </c>
      <c r="BV969" t="e">
        <f>AND(#REF!,"AAAAAF//Y0k=")</f>
        <v>#REF!</v>
      </c>
      <c r="BW969" t="e">
        <f>IF(#REF!,"AAAAAF//Y0o=",0)</f>
        <v>#REF!</v>
      </c>
      <c r="BX969" t="e">
        <f>AND(#REF!,"AAAAAF//Y0s=")</f>
        <v>#REF!</v>
      </c>
      <c r="BY969" t="e">
        <f>AND(#REF!,"AAAAAF//Y0w=")</f>
        <v>#REF!</v>
      </c>
      <c r="BZ969" t="e">
        <f>AND(#REF!,"AAAAAF//Y00=")</f>
        <v>#REF!</v>
      </c>
      <c r="CA969" t="e">
        <f>AND(#REF!,"AAAAAF//Y04=")</f>
        <v>#REF!</v>
      </c>
      <c r="CB969" t="e">
        <f>AND(#REF!,"AAAAAF//Y08=")</f>
        <v>#REF!</v>
      </c>
      <c r="CC969" t="e">
        <f>AND(#REF!,"AAAAAF//Y1A=")</f>
        <v>#REF!</v>
      </c>
      <c r="CD969" t="e">
        <f>AND(#REF!,"AAAAAF//Y1E=")</f>
        <v>#REF!</v>
      </c>
      <c r="CE969" t="e">
        <f>AND(#REF!,"AAAAAF//Y1I=")</f>
        <v>#REF!</v>
      </c>
      <c r="CF969" t="e">
        <f>AND(#REF!,"AAAAAF//Y1M=")</f>
        <v>#REF!</v>
      </c>
      <c r="CG969" t="e">
        <f>AND(#REF!,"AAAAAF//Y1Q=")</f>
        <v>#REF!</v>
      </c>
      <c r="CH969" t="e">
        <f>AND(#REF!,"AAAAAF//Y1U=")</f>
        <v>#REF!</v>
      </c>
      <c r="CI969" t="e">
        <f>AND(#REF!,"AAAAAF//Y1Y=")</f>
        <v>#REF!</v>
      </c>
      <c r="CJ969" t="e">
        <f>AND(#REF!,"AAAAAF//Y1c=")</f>
        <v>#REF!</v>
      </c>
      <c r="CK969" t="e">
        <f>AND(#REF!,"AAAAAF//Y1g=")</f>
        <v>#REF!</v>
      </c>
      <c r="CL969" t="e">
        <f>AND(#REF!,"AAAAAF//Y1k=")</f>
        <v>#REF!</v>
      </c>
      <c r="CM969" t="e">
        <f>AND(#REF!,"AAAAAF//Y1o=")</f>
        <v>#REF!</v>
      </c>
      <c r="CN969" t="e">
        <f>AND(#REF!,"AAAAAF//Y1s=")</f>
        <v>#REF!</v>
      </c>
      <c r="CO969" t="e">
        <f>AND(#REF!,"AAAAAF//Y1w=")</f>
        <v>#REF!</v>
      </c>
      <c r="CP969" t="e">
        <f>AND(#REF!,"AAAAAF//Y10=")</f>
        <v>#REF!</v>
      </c>
      <c r="CQ969" t="e">
        <f>AND(#REF!,"AAAAAF//Y14=")</f>
        <v>#REF!</v>
      </c>
      <c r="CR969" t="e">
        <f>AND(#REF!,"AAAAAF//Y18=")</f>
        <v>#REF!</v>
      </c>
      <c r="CS969" t="e">
        <f>IF(#REF!,"AAAAAF//Y2A=",0)</f>
        <v>#REF!</v>
      </c>
      <c r="CT969" t="e">
        <f>AND(#REF!,"AAAAAF//Y2E=")</f>
        <v>#REF!</v>
      </c>
      <c r="CU969" t="e">
        <f>AND(#REF!,"AAAAAF//Y2I=")</f>
        <v>#REF!</v>
      </c>
      <c r="CV969" t="e">
        <f>AND(#REF!,"AAAAAF//Y2M=")</f>
        <v>#REF!</v>
      </c>
      <c r="CW969" t="e">
        <f>AND(#REF!,"AAAAAF//Y2Q=")</f>
        <v>#REF!</v>
      </c>
      <c r="CX969" t="e">
        <f>AND(#REF!,"AAAAAF//Y2U=")</f>
        <v>#REF!</v>
      </c>
      <c r="CY969" t="e">
        <f>AND(#REF!,"AAAAAF//Y2Y=")</f>
        <v>#REF!</v>
      </c>
      <c r="CZ969" t="e">
        <f>AND(#REF!,"AAAAAF//Y2c=")</f>
        <v>#REF!</v>
      </c>
      <c r="DA969" t="e">
        <f>AND(#REF!,"AAAAAF//Y2g=")</f>
        <v>#REF!</v>
      </c>
      <c r="DB969" t="e">
        <f>AND(#REF!,"AAAAAF//Y2k=")</f>
        <v>#REF!</v>
      </c>
      <c r="DC969" t="e">
        <f>AND(#REF!,"AAAAAF//Y2o=")</f>
        <v>#REF!</v>
      </c>
      <c r="DD969" t="e">
        <f>AND(#REF!,"AAAAAF//Y2s=")</f>
        <v>#REF!</v>
      </c>
      <c r="DE969" t="e">
        <f>AND(#REF!,"AAAAAF//Y2w=")</f>
        <v>#REF!</v>
      </c>
      <c r="DF969" t="e">
        <f>AND(#REF!,"AAAAAF//Y20=")</f>
        <v>#REF!</v>
      </c>
      <c r="DG969" t="e">
        <f>AND(#REF!,"AAAAAF//Y24=")</f>
        <v>#REF!</v>
      </c>
      <c r="DH969" t="e">
        <f>AND(#REF!,"AAAAAF//Y28=")</f>
        <v>#REF!</v>
      </c>
      <c r="DI969" t="e">
        <f>AND(#REF!,"AAAAAF//Y3A=")</f>
        <v>#REF!</v>
      </c>
      <c r="DJ969" t="e">
        <f>AND(#REF!,"AAAAAF//Y3E=")</f>
        <v>#REF!</v>
      </c>
      <c r="DK969" t="e">
        <f>AND(#REF!,"AAAAAF//Y3I=")</f>
        <v>#REF!</v>
      </c>
      <c r="DL969" t="e">
        <f>AND(#REF!,"AAAAAF//Y3M=")</f>
        <v>#REF!</v>
      </c>
      <c r="DM969" t="e">
        <f>AND(#REF!,"AAAAAF//Y3Q=")</f>
        <v>#REF!</v>
      </c>
      <c r="DN969" t="e">
        <f>AND(#REF!,"AAAAAF//Y3U=")</f>
        <v>#REF!</v>
      </c>
      <c r="DO969" t="e">
        <f>IF(#REF!,"AAAAAF//Y3Y=",0)</f>
        <v>#REF!</v>
      </c>
      <c r="DP969" t="e">
        <f>AND(#REF!,"AAAAAF//Y3c=")</f>
        <v>#REF!</v>
      </c>
      <c r="DQ969" t="e">
        <f>AND(#REF!,"AAAAAF//Y3g=")</f>
        <v>#REF!</v>
      </c>
      <c r="DR969" t="e">
        <f>AND(#REF!,"AAAAAF//Y3k=")</f>
        <v>#REF!</v>
      </c>
      <c r="DS969" t="e">
        <f>AND(#REF!,"AAAAAF//Y3o=")</f>
        <v>#REF!</v>
      </c>
      <c r="DT969" t="e">
        <f>AND(#REF!,"AAAAAF//Y3s=")</f>
        <v>#REF!</v>
      </c>
      <c r="DU969" t="e">
        <f>AND(#REF!,"AAAAAF//Y3w=")</f>
        <v>#REF!</v>
      </c>
      <c r="DV969" t="e">
        <f>AND(#REF!,"AAAAAF//Y30=")</f>
        <v>#REF!</v>
      </c>
      <c r="DW969" t="e">
        <f>AND(#REF!,"AAAAAF//Y34=")</f>
        <v>#REF!</v>
      </c>
      <c r="DX969" t="e">
        <f>AND(#REF!,"AAAAAF//Y38=")</f>
        <v>#REF!</v>
      </c>
      <c r="DY969" t="e">
        <f>AND(#REF!,"AAAAAF//Y4A=")</f>
        <v>#REF!</v>
      </c>
      <c r="DZ969" t="e">
        <f>AND(#REF!,"AAAAAF//Y4E=")</f>
        <v>#REF!</v>
      </c>
      <c r="EA969" t="e">
        <f>AND(#REF!,"AAAAAF//Y4I=")</f>
        <v>#REF!</v>
      </c>
      <c r="EB969" t="e">
        <f>AND(#REF!,"AAAAAF//Y4M=")</f>
        <v>#REF!</v>
      </c>
      <c r="EC969" t="e">
        <f>AND(#REF!,"AAAAAF//Y4Q=")</f>
        <v>#REF!</v>
      </c>
      <c r="ED969" t="e">
        <f>AND(#REF!,"AAAAAF//Y4U=")</f>
        <v>#REF!</v>
      </c>
      <c r="EE969" t="e">
        <f>AND(#REF!,"AAAAAF//Y4Y=")</f>
        <v>#REF!</v>
      </c>
      <c r="EF969" t="e">
        <f>AND(#REF!,"AAAAAF//Y4c=")</f>
        <v>#REF!</v>
      </c>
      <c r="EG969" t="e">
        <f>AND(#REF!,"AAAAAF//Y4g=")</f>
        <v>#REF!</v>
      </c>
      <c r="EH969" t="e">
        <f>AND(#REF!,"AAAAAF//Y4k=")</f>
        <v>#REF!</v>
      </c>
      <c r="EI969" t="e">
        <f>AND(#REF!,"AAAAAF//Y4o=")</f>
        <v>#REF!</v>
      </c>
      <c r="EJ969" t="e">
        <f>AND(#REF!,"AAAAAF//Y4s=")</f>
        <v>#REF!</v>
      </c>
      <c r="EK969" t="e">
        <f>IF(#REF!,"AAAAAF//Y4w=",0)</f>
        <v>#REF!</v>
      </c>
      <c r="EL969" t="e">
        <f>AND(#REF!,"AAAAAF//Y40=")</f>
        <v>#REF!</v>
      </c>
      <c r="EM969" t="e">
        <f>AND(#REF!,"AAAAAF//Y44=")</f>
        <v>#REF!</v>
      </c>
      <c r="EN969" t="e">
        <f>AND(#REF!,"AAAAAF//Y48=")</f>
        <v>#REF!</v>
      </c>
      <c r="EO969" t="e">
        <f>AND(#REF!,"AAAAAF//Y5A=")</f>
        <v>#REF!</v>
      </c>
      <c r="EP969" t="e">
        <f>AND(#REF!,"AAAAAF//Y5E=")</f>
        <v>#REF!</v>
      </c>
      <c r="EQ969" t="e">
        <f>AND(#REF!,"AAAAAF//Y5I=")</f>
        <v>#REF!</v>
      </c>
      <c r="ER969" t="e">
        <f>AND(#REF!,"AAAAAF//Y5M=")</f>
        <v>#REF!</v>
      </c>
      <c r="ES969" t="e">
        <f>AND(#REF!,"AAAAAF//Y5Q=")</f>
        <v>#REF!</v>
      </c>
      <c r="ET969" t="e">
        <f>AND(#REF!,"AAAAAF//Y5U=")</f>
        <v>#REF!</v>
      </c>
      <c r="EU969" t="e">
        <f>AND(#REF!,"AAAAAF//Y5Y=")</f>
        <v>#REF!</v>
      </c>
      <c r="EV969" t="e">
        <f>AND(#REF!,"AAAAAF//Y5c=")</f>
        <v>#REF!</v>
      </c>
      <c r="EW969" t="e">
        <f>AND(#REF!,"AAAAAF//Y5g=")</f>
        <v>#REF!</v>
      </c>
      <c r="EX969" t="e">
        <f>AND(#REF!,"AAAAAF//Y5k=")</f>
        <v>#REF!</v>
      </c>
      <c r="EY969" t="e">
        <f>AND(#REF!,"AAAAAF//Y5o=")</f>
        <v>#REF!</v>
      </c>
      <c r="EZ969" t="e">
        <f>AND(#REF!,"AAAAAF//Y5s=")</f>
        <v>#REF!</v>
      </c>
      <c r="FA969" t="e">
        <f>AND(#REF!,"AAAAAF//Y5w=")</f>
        <v>#REF!</v>
      </c>
      <c r="FB969" t="e">
        <f>AND(#REF!,"AAAAAF//Y50=")</f>
        <v>#REF!</v>
      </c>
      <c r="FC969" t="e">
        <f>AND(#REF!,"AAAAAF//Y54=")</f>
        <v>#REF!</v>
      </c>
      <c r="FD969" t="e">
        <f>AND(#REF!,"AAAAAF//Y58=")</f>
        <v>#REF!</v>
      </c>
      <c r="FE969" t="e">
        <f>AND(#REF!,"AAAAAF//Y6A=")</f>
        <v>#REF!</v>
      </c>
      <c r="FF969" t="e">
        <f>AND(#REF!,"AAAAAF//Y6E=")</f>
        <v>#REF!</v>
      </c>
      <c r="FG969" t="e">
        <f>IF(#REF!,"AAAAAF//Y6I=",0)</f>
        <v>#REF!</v>
      </c>
      <c r="FH969" t="e">
        <f>AND(#REF!,"AAAAAF//Y6M=")</f>
        <v>#REF!</v>
      </c>
      <c r="FI969" t="e">
        <f>AND(#REF!,"AAAAAF//Y6Q=")</f>
        <v>#REF!</v>
      </c>
      <c r="FJ969" t="e">
        <f>AND(#REF!,"AAAAAF//Y6U=")</f>
        <v>#REF!</v>
      </c>
      <c r="FK969" t="e">
        <f>AND(#REF!,"AAAAAF//Y6Y=")</f>
        <v>#REF!</v>
      </c>
      <c r="FL969" t="e">
        <f>AND(#REF!,"AAAAAF//Y6c=")</f>
        <v>#REF!</v>
      </c>
      <c r="FM969" t="e">
        <f>AND(#REF!,"AAAAAF//Y6g=")</f>
        <v>#REF!</v>
      </c>
      <c r="FN969" t="e">
        <f>AND(#REF!,"AAAAAF//Y6k=")</f>
        <v>#REF!</v>
      </c>
      <c r="FO969" t="e">
        <f>AND(#REF!,"AAAAAF//Y6o=")</f>
        <v>#REF!</v>
      </c>
      <c r="FP969" t="e">
        <f>AND(#REF!,"AAAAAF//Y6s=")</f>
        <v>#REF!</v>
      </c>
      <c r="FQ969" t="e">
        <f>AND(#REF!,"AAAAAF//Y6w=")</f>
        <v>#REF!</v>
      </c>
      <c r="FR969" t="e">
        <f>AND(#REF!,"AAAAAF//Y60=")</f>
        <v>#REF!</v>
      </c>
      <c r="FS969" t="e">
        <f>AND(#REF!,"AAAAAF//Y64=")</f>
        <v>#REF!</v>
      </c>
      <c r="FT969" t="e">
        <f>AND(#REF!,"AAAAAF//Y68=")</f>
        <v>#REF!</v>
      </c>
      <c r="FU969" t="e">
        <f>AND(#REF!,"AAAAAF//Y7A=")</f>
        <v>#REF!</v>
      </c>
      <c r="FV969" t="e">
        <f>AND(#REF!,"AAAAAF//Y7E=")</f>
        <v>#REF!</v>
      </c>
      <c r="FW969" t="e">
        <f>AND(#REF!,"AAAAAF//Y7I=")</f>
        <v>#REF!</v>
      </c>
      <c r="FX969" t="e">
        <f>AND(#REF!,"AAAAAF//Y7M=")</f>
        <v>#REF!</v>
      </c>
      <c r="FY969" t="e">
        <f>AND(#REF!,"AAAAAF//Y7Q=")</f>
        <v>#REF!</v>
      </c>
      <c r="FZ969" t="e">
        <f>AND(#REF!,"AAAAAF//Y7U=")</f>
        <v>#REF!</v>
      </c>
      <c r="GA969" t="e">
        <f>AND(#REF!,"AAAAAF//Y7Y=")</f>
        <v>#REF!</v>
      </c>
      <c r="GB969" t="e">
        <f>AND(#REF!,"AAAAAF//Y7c=")</f>
        <v>#REF!</v>
      </c>
      <c r="GC969" t="e">
        <f>IF(#REF!,"AAAAAF//Y7g=",0)</f>
        <v>#REF!</v>
      </c>
      <c r="GD969" t="e">
        <f>AND(#REF!,"AAAAAF//Y7k=")</f>
        <v>#REF!</v>
      </c>
      <c r="GE969" t="e">
        <f>AND(#REF!,"AAAAAF//Y7o=")</f>
        <v>#REF!</v>
      </c>
      <c r="GF969" t="e">
        <f>AND(#REF!,"AAAAAF//Y7s=")</f>
        <v>#REF!</v>
      </c>
      <c r="GG969" t="e">
        <f>AND(#REF!,"AAAAAF//Y7w=")</f>
        <v>#REF!</v>
      </c>
      <c r="GH969" t="e">
        <f>AND(#REF!,"AAAAAF//Y70=")</f>
        <v>#REF!</v>
      </c>
      <c r="GI969" t="e">
        <f>AND(#REF!,"AAAAAF//Y74=")</f>
        <v>#REF!</v>
      </c>
      <c r="GJ969" t="e">
        <f>AND(#REF!,"AAAAAF//Y78=")</f>
        <v>#REF!</v>
      </c>
      <c r="GK969" t="e">
        <f>AND(#REF!,"AAAAAF//Y8A=")</f>
        <v>#REF!</v>
      </c>
      <c r="GL969" t="e">
        <f>AND(#REF!,"AAAAAF//Y8E=")</f>
        <v>#REF!</v>
      </c>
      <c r="GM969" t="e">
        <f>AND(#REF!,"AAAAAF//Y8I=")</f>
        <v>#REF!</v>
      </c>
      <c r="GN969" t="e">
        <f>AND(#REF!,"AAAAAF//Y8M=")</f>
        <v>#REF!</v>
      </c>
      <c r="GO969" t="e">
        <f>AND(#REF!,"AAAAAF//Y8Q=")</f>
        <v>#REF!</v>
      </c>
      <c r="GP969" t="e">
        <f>AND(#REF!,"AAAAAF//Y8U=")</f>
        <v>#REF!</v>
      </c>
      <c r="GQ969" t="e">
        <f>AND(#REF!,"AAAAAF//Y8Y=")</f>
        <v>#REF!</v>
      </c>
      <c r="GR969" t="e">
        <f>AND(#REF!,"AAAAAF//Y8c=")</f>
        <v>#REF!</v>
      </c>
      <c r="GS969" t="e">
        <f>AND(#REF!,"AAAAAF//Y8g=")</f>
        <v>#REF!</v>
      </c>
      <c r="GT969" t="e">
        <f>AND(#REF!,"AAAAAF//Y8k=")</f>
        <v>#REF!</v>
      </c>
      <c r="GU969" t="e">
        <f>AND(#REF!,"AAAAAF//Y8o=")</f>
        <v>#REF!</v>
      </c>
      <c r="GV969" t="e">
        <f>AND(#REF!,"AAAAAF//Y8s=")</f>
        <v>#REF!</v>
      </c>
      <c r="GW969" t="e">
        <f>AND(#REF!,"AAAAAF//Y8w=")</f>
        <v>#REF!</v>
      </c>
      <c r="GX969" t="e">
        <f>AND(#REF!,"AAAAAF//Y80=")</f>
        <v>#REF!</v>
      </c>
      <c r="GY969" t="e">
        <f>IF(#REF!,"AAAAAF//Y84=",0)</f>
        <v>#REF!</v>
      </c>
      <c r="GZ969" t="e">
        <f>AND(#REF!,"AAAAAF//Y88=")</f>
        <v>#REF!</v>
      </c>
      <c r="HA969" t="e">
        <f>AND(#REF!,"AAAAAF//Y9A=")</f>
        <v>#REF!</v>
      </c>
      <c r="HB969" t="e">
        <f>AND(#REF!,"AAAAAF//Y9E=")</f>
        <v>#REF!</v>
      </c>
      <c r="HC969" t="e">
        <f>AND(#REF!,"AAAAAF//Y9I=")</f>
        <v>#REF!</v>
      </c>
      <c r="HD969" t="e">
        <f>AND(#REF!,"AAAAAF//Y9M=")</f>
        <v>#REF!</v>
      </c>
      <c r="HE969" t="e">
        <f>AND(#REF!,"AAAAAF//Y9Q=")</f>
        <v>#REF!</v>
      </c>
      <c r="HF969" t="e">
        <f>AND(#REF!,"AAAAAF//Y9U=")</f>
        <v>#REF!</v>
      </c>
      <c r="HG969" t="e">
        <f>AND(#REF!,"AAAAAF//Y9Y=")</f>
        <v>#REF!</v>
      </c>
      <c r="HH969" t="e">
        <f>AND(#REF!,"AAAAAF//Y9c=")</f>
        <v>#REF!</v>
      </c>
      <c r="HI969" t="e">
        <f>AND(#REF!,"AAAAAF//Y9g=")</f>
        <v>#REF!</v>
      </c>
      <c r="HJ969" t="e">
        <f>AND(#REF!,"AAAAAF//Y9k=")</f>
        <v>#REF!</v>
      </c>
      <c r="HK969" t="e">
        <f>AND(#REF!,"AAAAAF//Y9o=")</f>
        <v>#REF!</v>
      </c>
      <c r="HL969" t="e">
        <f>AND(#REF!,"AAAAAF//Y9s=")</f>
        <v>#REF!</v>
      </c>
      <c r="HM969" t="e">
        <f>AND(#REF!,"AAAAAF//Y9w=")</f>
        <v>#REF!</v>
      </c>
      <c r="HN969" t="e">
        <f>AND(#REF!,"AAAAAF//Y90=")</f>
        <v>#REF!</v>
      </c>
      <c r="HO969" t="e">
        <f>AND(#REF!,"AAAAAF//Y94=")</f>
        <v>#REF!</v>
      </c>
      <c r="HP969" t="e">
        <f>AND(#REF!,"AAAAAF//Y98=")</f>
        <v>#REF!</v>
      </c>
      <c r="HQ969" t="e">
        <f>AND(#REF!,"AAAAAF//Y+A=")</f>
        <v>#REF!</v>
      </c>
      <c r="HR969" t="e">
        <f>AND(#REF!,"AAAAAF//Y+E=")</f>
        <v>#REF!</v>
      </c>
      <c r="HS969" t="e">
        <f>AND(#REF!,"AAAAAF//Y+I=")</f>
        <v>#REF!</v>
      </c>
      <c r="HT969" t="e">
        <f>AND(#REF!,"AAAAAF//Y+M=")</f>
        <v>#REF!</v>
      </c>
      <c r="HU969" t="e">
        <f>IF(#REF!,"AAAAAF//Y+Q=",0)</f>
        <v>#REF!</v>
      </c>
      <c r="HV969" t="e">
        <f>AND(#REF!,"AAAAAF//Y+U=")</f>
        <v>#REF!</v>
      </c>
      <c r="HW969" t="e">
        <f>AND(#REF!,"AAAAAF//Y+Y=")</f>
        <v>#REF!</v>
      </c>
      <c r="HX969" t="e">
        <f>AND(#REF!,"AAAAAF//Y+c=")</f>
        <v>#REF!</v>
      </c>
      <c r="HY969" t="e">
        <f>AND(#REF!,"AAAAAF//Y+g=")</f>
        <v>#REF!</v>
      </c>
      <c r="HZ969" t="e">
        <f>AND(#REF!,"AAAAAF//Y+k=")</f>
        <v>#REF!</v>
      </c>
      <c r="IA969" t="e">
        <f>AND(#REF!,"AAAAAF//Y+o=")</f>
        <v>#REF!</v>
      </c>
      <c r="IB969" t="e">
        <f>AND(#REF!,"AAAAAF//Y+s=")</f>
        <v>#REF!</v>
      </c>
      <c r="IC969" t="e">
        <f>AND(#REF!,"AAAAAF//Y+w=")</f>
        <v>#REF!</v>
      </c>
      <c r="ID969" t="e">
        <f>AND(#REF!,"AAAAAF//Y+0=")</f>
        <v>#REF!</v>
      </c>
      <c r="IE969" t="e">
        <f>AND(#REF!,"AAAAAF//Y+4=")</f>
        <v>#REF!</v>
      </c>
      <c r="IF969" t="e">
        <f>AND(#REF!,"AAAAAF//Y+8=")</f>
        <v>#REF!</v>
      </c>
      <c r="IG969" t="e">
        <f>AND(#REF!,"AAAAAF//Y/A=")</f>
        <v>#REF!</v>
      </c>
      <c r="IH969" t="e">
        <f>AND(#REF!,"AAAAAF//Y/E=")</f>
        <v>#REF!</v>
      </c>
      <c r="II969" t="e">
        <f>AND(#REF!,"AAAAAF//Y/I=")</f>
        <v>#REF!</v>
      </c>
      <c r="IJ969" t="e">
        <f>AND(#REF!,"AAAAAF//Y/M=")</f>
        <v>#REF!</v>
      </c>
      <c r="IK969" t="e">
        <f>AND(#REF!,"AAAAAF//Y/Q=")</f>
        <v>#REF!</v>
      </c>
      <c r="IL969" t="e">
        <f>AND(#REF!,"AAAAAF//Y/U=")</f>
        <v>#REF!</v>
      </c>
      <c r="IM969" t="e">
        <f>AND(#REF!,"AAAAAF//Y/Y=")</f>
        <v>#REF!</v>
      </c>
      <c r="IN969" t="e">
        <f>AND(#REF!,"AAAAAF//Y/c=")</f>
        <v>#REF!</v>
      </c>
      <c r="IO969" t="e">
        <f>AND(#REF!,"AAAAAF//Y/g=")</f>
        <v>#REF!</v>
      </c>
      <c r="IP969" t="e">
        <f>AND(#REF!,"AAAAAF//Y/k=")</f>
        <v>#REF!</v>
      </c>
      <c r="IQ969" t="e">
        <f>IF(#REF!,"AAAAAF//Y/o=",0)</f>
        <v>#REF!</v>
      </c>
      <c r="IR969" t="e">
        <f>AND(#REF!,"AAAAAF//Y/s=")</f>
        <v>#REF!</v>
      </c>
      <c r="IS969" t="e">
        <f>AND(#REF!,"AAAAAF//Y/w=")</f>
        <v>#REF!</v>
      </c>
      <c r="IT969" t="e">
        <f>AND(#REF!,"AAAAAF//Y/0=")</f>
        <v>#REF!</v>
      </c>
      <c r="IU969" t="e">
        <f>AND(#REF!,"AAAAAF//Y/4=")</f>
        <v>#REF!</v>
      </c>
      <c r="IV969" t="e">
        <f>AND(#REF!,"AAAAAF//Y/8=")</f>
        <v>#REF!</v>
      </c>
    </row>
    <row r="970" spans="1:256" x14ac:dyDescent="0.25">
      <c r="A970" t="e">
        <f>AND(#REF!,"AAAAAA/m/wA=")</f>
        <v>#REF!</v>
      </c>
      <c r="B970" t="e">
        <f>AND(#REF!,"AAAAAA/m/wE=")</f>
        <v>#REF!</v>
      </c>
      <c r="C970" t="e">
        <f>AND(#REF!,"AAAAAA/m/wI=")</f>
        <v>#REF!</v>
      </c>
      <c r="D970" t="e">
        <f>AND(#REF!,"AAAAAA/m/wM=")</f>
        <v>#REF!</v>
      </c>
      <c r="E970" t="e">
        <f>AND(#REF!,"AAAAAA/m/wQ=")</f>
        <v>#REF!</v>
      </c>
      <c r="F970" t="e">
        <f>AND(#REF!,"AAAAAA/m/wU=")</f>
        <v>#REF!</v>
      </c>
      <c r="G970" t="e">
        <f>AND(#REF!,"AAAAAA/m/wY=")</f>
        <v>#REF!</v>
      </c>
      <c r="H970" t="e">
        <f>AND(#REF!,"AAAAAA/m/wc=")</f>
        <v>#REF!</v>
      </c>
      <c r="I970" t="e">
        <f>AND(#REF!,"AAAAAA/m/wg=")</f>
        <v>#REF!</v>
      </c>
      <c r="J970" t="e">
        <f>AND(#REF!,"AAAAAA/m/wk=")</f>
        <v>#REF!</v>
      </c>
      <c r="K970" t="e">
        <f>AND(#REF!,"AAAAAA/m/wo=")</f>
        <v>#REF!</v>
      </c>
      <c r="L970" t="e">
        <f>AND(#REF!,"AAAAAA/m/ws=")</f>
        <v>#REF!</v>
      </c>
      <c r="M970" t="e">
        <f>AND(#REF!,"AAAAAA/m/ww=")</f>
        <v>#REF!</v>
      </c>
      <c r="N970" t="e">
        <f>AND(#REF!,"AAAAAA/m/w0=")</f>
        <v>#REF!</v>
      </c>
      <c r="O970" t="e">
        <f>AND(#REF!,"AAAAAA/m/w4=")</f>
        <v>#REF!</v>
      </c>
      <c r="P970" t="e">
        <f>AND(#REF!,"AAAAAA/m/w8=")</f>
        <v>#REF!</v>
      </c>
      <c r="Q970" t="e">
        <f>IF(#REF!,"AAAAAA/m/xA=",0)</f>
        <v>#REF!</v>
      </c>
      <c r="R970" t="e">
        <f>AND(#REF!,"AAAAAA/m/xE=")</f>
        <v>#REF!</v>
      </c>
      <c r="S970" t="e">
        <f>AND(#REF!,"AAAAAA/m/xI=")</f>
        <v>#REF!</v>
      </c>
      <c r="T970" t="e">
        <f>AND(#REF!,"AAAAAA/m/xM=")</f>
        <v>#REF!</v>
      </c>
      <c r="U970" t="e">
        <f>AND(#REF!,"AAAAAA/m/xQ=")</f>
        <v>#REF!</v>
      </c>
      <c r="V970" t="e">
        <f>AND(#REF!,"AAAAAA/m/xU=")</f>
        <v>#REF!</v>
      </c>
      <c r="W970" t="e">
        <f>AND(#REF!,"AAAAAA/m/xY=")</f>
        <v>#REF!</v>
      </c>
      <c r="X970" t="e">
        <f>AND(#REF!,"AAAAAA/m/xc=")</f>
        <v>#REF!</v>
      </c>
      <c r="Y970" t="e">
        <f>AND(#REF!,"AAAAAA/m/xg=")</f>
        <v>#REF!</v>
      </c>
      <c r="Z970" t="e">
        <f>AND(#REF!,"AAAAAA/m/xk=")</f>
        <v>#REF!</v>
      </c>
      <c r="AA970" t="e">
        <f>AND(#REF!,"AAAAAA/m/xo=")</f>
        <v>#REF!</v>
      </c>
      <c r="AB970" t="e">
        <f>AND(#REF!,"AAAAAA/m/xs=")</f>
        <v>#REF!</v>
      </c>
      <c r="AC970" t="e">
        <f>AND(#REF!,"AAAAAA/m/xw=")</f>
        <v>#REF!</v>
      </c>
      <c r="AD970" t="e">
        <f>AND(#REF!,"AAAAAA/m/x0=")</f>
        <v>#REF!</v>
      </c>
      <c r="AE970" t="e">
        <f>AND(#REF!,"AAAAAA/m/x4=")</f>
        <v>#REF!</v>
      </c>
      <c r="AF970" t="e">
        <f>AND(#REF!,"AAAAAA/m/x8=")</f>
        <v>#REF!</v>
      </c>
      <c r="AG970" t="e">
        <f>AND(#REF!,"AAAAAA/m/yA=")</f>
        <v>#REF!</v>
      </c>
      <c r="AH970" t="e">
        <f>AND(#REF!,"AAAAAA/m/yE=")</f>
        <v>#REF!</v>
      </c>
      <c r="AI970" t="e">
        <f>AND(#REF!,"AAAAAA/m/yI=")</f>
        <v>#REF!</v>
      </c>
      <c r="AJ970" t="e">
        <f>AND(#REF!,"AAAAAA/m/yM=")</f>
        <v>#REF!</v>
      </c>
      <c r="AK970" t="e">
        <f>AND(#REF!,"AAAAAA/m/yQ=")</f>
        <v>#REF!</v>
      </c>
      <c r="AL970" t="e">
        <f>AND(#REF!,"AAAAAA/m/yU=")</f>
        <v>#REF!</v>
      </c>
      <c r="AM970" t="e">
        <f>IF(#REF!,"AAAAAA/m/yY=",0)</f>
        <v>#REF!</v>
      </c>
      <c r="AN970" t="e">
        <f>AND(#REF!,"AAAAAA/m/yc=")</f>
        <v>#REF!</v>
      </c>
      <c r="AO970" t="e">
        <f>AND(#REF!,"AAAAAA/m/yg=")</f>
        <v>#REF!</v>
      </c>
      <c r="AP970" t="e">
        <f>AND(#REF!,"AAAAAA/m/yk=")</f>
        <v>#REF!</v>
      </c>
      <c r="AQ970" t="e">
        <f>AND(#REF!,"AAAAAA/m/yo=")</f>
        <v>#REF!</v>
      </c>
      <c r="AR970" t="e">
        <f>AND(#REF!,"AAAAAA/m/ys=")</f>
        <v>#REF!</v>
      </c>
      <c r="AS970" t="e">
        <f>AND(#REF!,"AAAAAA/m/yw=")</f>
        <v>#REF!</v>
      </c>
      <c r="AT970" t="e">
        <f>AND(#REF!,"AAAAAA/m/y0=")</f>
        <v>#REF!</v>
      </c>
      <c r="AU970" t="e">
        <f>AND(#REF!,"AAAAAA/m/y4=")</f>
        <v>#REF!</v>
      </c>
      <c r="AV970" t="e">
        <f>AND(#REF!,"AAAAAA/m/y8=")</f>
        <v>#REF!</v>
      </c>
      <c r="AW970" t="e">
        <f>AND(#REF!,"AAAAAA/m/zA=")</f>
        <v>#REF!</v>
      </c>
      <c r="AX970" t="e">
        <f>AND(#REF!,"AAAAAA/m/zE=")</f>
        <v>#REF!</v>
      </c>
      <c r="AY970" t="e">
        <f>AND(#REF!,"AAAAAA/m/zI=")</f>
        <v>#REF!</v>
      </c>
      <c r="AZ970" t="e">
        <f>AND(#REF!,"AAAAAA/m/zM=")</f>
        <v>#REF!</v>
      </c>
      <c r="BA970" t="e">
        <f>AND(#REF!,"AAAAAA/m/zQ=")</f>
        <v>#REF!</v>
      </c>
      <c r="BB970" t="e">
        <f>AND(#REF!,"AAAAAA/m/zU=")</f>
        <v>#REF!</v>
      </c>
      <c r="BC970" t="e">
        <f>AND(#REF!,"AAAAAA/m/zY=")</f>
        <v>#REF!</v>
      </c>
      <c r="BD970" t="e">
        <f>AND(#REF!,"AAAAAA/m/zc=")</f>
        <v>#REF!</v>
      </c>
      <c r="BE970" t="e">
        <f>AND(#REF!,"AAAAAA/m/zg=")</f>
        <v>#REF!</v>
      </c>
      <c r="BF970" t="e">
        <f>AND(#REF!,"AAAAAA/m/zk=")</f>
        <v>#REF!</v>
      </c>
      <c r="BG970" t="e">
        <f>AND(#REF!,"AAAAAA/m/zo=")</f>
        <v>#REF!</v>
      </c>
      <c r="BH970" t="e">
        <f>AND(#REF!,"AAAAAA/m/zs=")</f>
        <v>#REF!</v>
      </c>
      <c r="BI970" t="e">
        <f>IF(#REF!,"AAAAAA/m/zw=",0)</f>
        <v>#REF!</v>
      </c>
      <c r="BJ970" t="e">
        <f>AND(#REF!,"AAAAAA/m/z0=")</f>
        <v>#REF!</v>
      </c>
      <c r="BK970" t="e">
        <f>AND(#REF!,"AAAAAA/m/z4=")</f>
        <v>#REF!</v>
      </c>
      <c r="BL970" t="e">
        <f>AND(#REF!,"AAAAAA/m/z8=")</f>
        <v>#REF!</v>
      </c>
      <c r="BM970" t="e">
        <f>AND(#REF!,"AAAAAA/m/0A=")</f>
        <v>#REF!</v>
      </c>
      <c r="BN970" t="e">
        <f>AND(#REF!,"AAAAAA/m/0E=")</f>
        <v>#REF!</v>
      </c>
      <c r="BO970" t="e">
        <f>AND(#REF!,"AAAAAA/m/0I=")</f>
        <v>#REF!</v>
      </c>
      <c r="BP970" t="e">
        <f>AND(#REF!,"AAAAAA/m/0M=")</f>
        <v>#REF!</v>
      </c>
      <c r="BQ970" t="e">
        <f>AND(#REF!,"AAAAAA/m/0Q=")</f>
        <v>#REF!</v>
      </c>
      <c r="BR970" t="e">
        <f>AND(#REF!,"AAAAAA/m/0U=")</f>
        <v>#REF!</v>
      </c>
      <c r="BS970" t="e">
        <f>AND(#REF!,"AAAAAA/m/0Y=")</f>
        <v>#REF!</v>
      </c>
      <c r="BT970" t="e">
        <f>AND(#REF!,"AAAAAA/m/0c=")</f>
        <v>#REF!</v>
      </c>
      <c r="BU970" t="e">
        <f>AND(#REF!,"AAAAAA/m/0g=")</f>
        <v>#REF!</v>
      </c>
      <c r="BV970" t="e">
        <f>AND(#REF!,"AAAAAA/m/0k=")</f>
        <v>#REF!</v>
      </c>
      <c r="BW970" t="e">
        <f>AND(#REF!,"AAAAAA/m/0o=")</f>
        <v>#REF!</v>
      </c>
      <c r="BX970" t="e">
        <f>AND(#REF!,"AAAAAA/m/0s=")</f>
        <v>#REF!</v>
      </c>
      <c r="BY970" t="e">
        <f>AND(#REF!,"AAAAAA/m/0w=")</f>
        <v>#REF!</v>
      </c>
      <c r="BZ970" t="e">
        <f>AND(#REF!,"AAAAAA/m/00=")</f>
        <v>#REF!</v>
      </c>
      <c r="CA970" t="e">
        <f>AND(#REF!,"AAAAAA/m/04=")</f>
        <v>#REF!</v>
      </c>
      <c r="CB970" t="e">
        <f>AND(#REF!,"AAAAAA/m/08=")</f>
        <v>#REF!</v>
      </c>
      <c r="CC970" t="e">
        <f>AND(#REF!,"AAAAAA/m/1A=")</f>
        <v>#REF!</v>
      </c>
      <c r="CD970" t="e">
        <f>AND(#REF!,"AAAAAA/m/1E=")</f>
        <v>#REF!</v>
      </c>
      <c r="CE970" t="e">
        <f>IF(#REF!,"AAAAAA/m/1I=",0)</f>
        <v>#REF!</v>
      </c>
      <c r="CF970" t="e">
        <f>AND(#REF!,"AAAAAA/m/1M=")</f>
        <v>#REF!</v>
      </c>
      <c r="CG970" t="e">
        <f>AND(#REF!,"AAAAAA/m/1Q=")</f>
        <v>#REF!</v>
      </c>
      <c r="CH970" t="e">
        <f>AND(#REF!,"AAAAAA/m/1U=")</f>
        <v>#REF!</v>
      </c>
      <c r="CI970" t="e">
        <f>AND(#REF!,"AAAAAA/m/1Y=")</f>
        <v>#REF!</v>
      </c>
      <c r="CJ970" t="e">
        <f>AND(#REF!,"AAAAAA/m/1c=")</f>
        <v>#REF!</v>
      </c>
      <c r="CK970" t="e">
        <f>AND(#REF!,"AAAAAA/m/1g=")</f>
        <v>#REF!</v>
      </c>
      <c r="CL970" t="e">
        <f>AND(#REF!,"AAAAAA/m/1k=")</f>
        <v>#REF!</v>
      </c>
      <c r="CM970" t="e">
        <f>AND(#REF!,"AAAAAA/m/1o=")</f>
        <v>#REF!</v>
      </c>
      <c r="CN970" t="e">
        <f>AND(#REF!,"AAAAAA/m/1s=")</f>
        <v>#REF!</v>
      </c>
      <c r="CO970" t="e">
        <f>AND(#REF!,"AAAAAA/m/1w=")</f>
        <v>#REF!</v>
      </c>
      <c r="CP970" t="e">
        <f>AND(#REF!,"AAAAAA/m/10=")</f>
        <v>#REF!</v>
      </c>
      <c r="CQ970" t="e">
        <f>AND(#REF!,"AAAAAA/m/14=")</f>
        <v>#REF!</v>
      </c>
      <c r="CR970" t="e">
        <f>AND(#REF!,"AAAAAA/m/18=")</f>
        <v>#REF!</v>
      </c>
      <c r="CS970" t="e">
        <f>AND(#REF!,"AAAAAA/m/2A=")</f>
        <v>#REF!</v>
      </c>
      <c r="CT970" t="e">
        <f>AND(#REF!,"AAAAAA/m/2E=")</f>
        <v>#REF!</v>
      </c>
      <c r="CU970" t="e">
        <f>AND(#REF!,"AAAAAA/m/2I=")</f>
        <v>#REF!</v>
      </c>
      <c r="CV970" t="e">
        <f>AND(#REF!,"AAAAAA/m/2M=")</f>
        <v>#REF!</v>
      </c>
      <c r="CW970" t="e">
        <f>AND(#REF!,"AAAAAA/m/2Q=")</f>
        <v>#REF!</v>
      </c>
      <c r="CX970" t="e">
        <f>AND(#REF!,"AAAAAA/m/2U=")</f>
        <v>#REF!</v>
      </c>
      <c r="CY970" t="e">
        <f>AND(#REF!,"AAAAAA/m/2Y=")</f>
        <v>#REF!</v>
      </c>
      <c r="CZ970" t="e">
        <f>AND(#REF!,"AAAAAA/m/2c=")</f>
        <v>#REF!</v>
      </c>
      <c r="DA970" t="e">
        <f>IF(#REF!,"AAAAAA/m/2g=",0)</f>
        <v>#REF!</v>
      </c>
      <c r="DB970" t="e">
        <f>AND(#REF!,"AAAAAA/m/2k=")</f>
        <v>#REF!</v>
      </c>
      <c r="DC970" t="e">
        <f>AND(#REF!,"AAAAAA/m/2o=")</f>
        <v>#REF!</v>
      </c>
      <c r="DD970" t="e">
        <f>AND(#REF!,"AAAAAA/m/2s=")</f>
        <v>#REF!</v>
      </c>
      <c r="DE970" t="e">
        <f>AND(#REF!,"AAAAAA/m/2w=")</f>
        <v>#REF!</v>
      </c>
      <c r="DF970" t="e">
        <f>AND(#REF!,"AAAAAA/m/20=")</f>
        <v>#REF!</v>
      </c>
      <c r="DG970" t="e">
        <f>AND(#REF!,"AAAAAA/m/24=")</f>
        <v>#REF!</v>
      </c>
      <c r="DH970" t="e">
        <f>AND(#REF!,"AAAAAA/m/28=")</f>
        <v>#REF!</v>
      </c>
      <c r="DI970" t="e">
        <f>AND(#REF!,"AAAAAA/m/3A=")</f>
        <v>#REF!</v>
      </c>
      <c r="DJ970" t="e">
        <f>AND(#REF!,"AAAAAA/m/3E=")</f>
        <v>#REF!</v>
      </c>
      <c r="DK970" t="e">
        <f>AND(#REF!,"AAAAAA/m/3I=")</f>
        <v>#REF!</v>
      </c>
      <c r="DL970" t="e">
        <f>AND(#REF!,"AAAAAA/m/3M=")</f>
        <v>#REF!</v>
      </c>
      <c r="DM970" t="e">
        <f>AND(#REF!,"AAAAAA/m/3Q=")</f>
        <v>#REF!</v>
      </c>
      <c r="DN970" t="e">
        <f>AND(#REF!,"AAAAAA/m/3U=")</f>
        <v>#REF!</v>
      </c>
      <c r="DO970" t="e">
        <f>AND(#REF!,"AAAAAA/m/3Y=")</f>
        <v>#REF!</v>
      </c>
      <c r="DP970" t="e">
        <f>AND(#REF!,"AAAAAA/m/3c=")</f>
        <v>#REF!</v>
      </c>
      <c r="DQ970" t="e">
        <f>AND(#REF!,"AAAAAA/m/3g=")</f>
        <v>#REF!</v>
      </c>
      <c r="DR970" t="e">
        <f>AND(#REF!,"AAAAAA/m/3k=")</f>
        <v>#REF!</v>
      </c>
      <c r="DS970" t="e">
        <f>AND(#REF!,"AAAAAA/m/3o=")</f>
        <v>#REF!</v>
      </c>
      <c r="DT970" t="e">
        <f>AND(#REF!,"AAAAAA/m/3s=")</f>
        <v>#REF!</v>
      </c>
      <c r="DU970" t="e">
        <f>AND(#REF!,"AAAAAA/m/3w=")</f>
        <v>#REF!</v>
      </c>
      <c r="DV970" t="e">
        <f>AND(#REF!,"AAAAAA/m/30=")</f>
        <v>#REF!</v>
      </c>
      <c r="DW970" t="e">
        <f>IF(#REF!,"AAAAAA/m/34=",0)</f>
        <v>#REF!</v>
      </c>
      <c r="DX970" t="e">
        <f>AND(#REF!,"AAAAAA/m/38=")</f>
        <v>#REF!</v>
      </c>
      <c r="DY970" t="e">
        <f>AND(#REF!,"AAAAAA/m/4A=")</f>
        <v>#REF!</v>
      </c>
      <c r="DZ970" t="e">
        <f>AND(#REF!,"AAAAAA/m/4E=")</f>
        <v>#REF!</v>
      </c>
      <c r="EA970" t="e">
        <f>AND(#REF!,"AAAAAA/m/4I=")</f>
        <v>#REF!</v>
      </c>
      <c r="EB970" t="e">
        <f>AND(#REF!,"AAAAAA/m/4M=")</f>
        <v>#REF!</v>
      </c>
      <c r="EC970" t="e">
        <f>AND(#REF!,"AAAAAA/m/4Q=")</f>
        <v>#REF!</v>
      </c>
      <c r="ED970" t="e">
        <f>AND(#REF!,"AAAAAA/m/4U=")</f>
        <v>#REF!</v>
      </c>
      <c r="EE970" t="e">
        <f>AND(#REF!,"AAAAAA/m/4Y=")</f>
        <v>#REF!</v>
      </c>
      <c r="EF970" t="e">
        <f>AND(#REF!,"AAAAAA/m/4c=")</f>
        <v>#REF!</v>
      </c>
      <c r="EG970" t="e">
        <f>AND(#REF!,"AAAAAA/m/4g=")</f>
        <v>#REF!</v>
      </c>
      <c r="EH970" t="e">
        <f>AND(#REF!,"AAAAAA/m/4k=")</f>
        <v>#REF!</v>
      </c>
      <c r="EI970" t="e">
        <f>AND(#REF!,"AAAAAA/m/4o=")</f>
        <v>#REF!</v>
      </c>
      <c r="EJ970" t="e">
        <f>AND(#REF!,"AAAAAA/m/4s=")</f>
        <v>#REF!</v>
      </c>
      <c r="EK970" t="e">
        <f>AND(#REF!,"AAAAAA/m/4w=")</f>
        <v>#REF!</v>
      </c>
      <c r="EL970" t="e">
        <f>AND(#REF!,"AAAAAA/m/40=")</f>
        <v>#REF!</v>
      </c>
      <c r="EM970" t="e">
        <f>AND(#REF!,"AAAAAA/m/44=")</f>
        <v>#REF!</v>
      </c>
      <c r="EN970" t="e">
        <f>AND(#REF!,"AAAAAA/m/48=")</f>
        <v>#REF!</v>
      </c>
      <c r="EO970" t="e">
        <f>AND(#REF!,"AAAAAA/m/5A=")</f>
        <v>#REF!</v>
      </c>
      <c r="EP970" t="e">
        <f>AND(#REF!,"AAAAAA/m/5E=")</f>
        <v>#REF!</v>
      </c>
      <c r="EQ970" t="e">
        <f>AND(#REF!,"AAAAAA/m/5I=")</f>
        <v>#REF!</v>
      </c>
      <c r="ER970" t="e">
        <f>AND(#REF!,"AAAAAA/m/5M=")</f>
        <v>#REF!</v>
      </c>
      <c r="ES970" t="e">
        <f>IF(#REF!,"AAAAAA/m/5Q=",0)</f>
        <v>#REF!</v>
      </c>
      <c r="ET970" t="e">
        <f>AND(#REF!,"AAAAAA/m/5U=")</f>
        <v>#REF!</v>
      </c>
      <c r="EU970" t="e">
        <f>AND(#REF!,"AAAAAA/m/5Y=")</f>
        <v>#REF!</v>
      </c>
      <c r="EV970" t="e">
        <f>AND(#REF!,"AAAAAA/m/5c=")</f>
        <v>#REF!</v>
      </c>
      <c r="EW970" t="e">
        <f>AND(#REF!,"AAAAAA/m/5g=")</f>
        <v>#REF!</v>
      </c>
      <c r="EX970" t="e">
        <f>AND(#REF!,"AAAAAA/m/5k=")</f>
        <v>#REF!</v>
      </c>
      <c r="EY970" t="e">
        <f>AND(#REF!,"AAAAAA/m/5o=")</f>
        <v>#REF!</v>
      </c>
      <c r="EZ970" t="e">
        <f>AND(#REF!,"AAAAAA/m/5s=")</f>
        <v>#REF!</v>
      </c>
      <c r="FA970" t="e">
        <f>AND(#REF!,"AAAAAA/m/5w=")</f>
        <v>#REF!</v>
      </c>
      <c r="FB970" t="e">
        <f>AND(#REF!,"AAAAAA/m/50=")</f>
        <v>#REF!</v>
      </c>
      <c r="FC970" t="e">
        <f>AND(#REF!,"AAAAAA/m/54=")</f>
        <v>#REF!</v>
      </c>
      <c r="FD970" t="e">
        <f>AND(#REF!,"AAAAAA/m/58=")</f>
        <v>#REF!</v>
      </c>
      <c r="FE970" t="e">
        <f>AND(#REF!,"AAAAAA/m/6A=")</f>
        <v>#REF!</v>
      </c>
      <c r="FF970" t="e">
        <f>AND(#REF!,"AAAAAA/m/6E=")</f>
        <v>#REF!</v>
      </c>
      <c r="FG970" t="e">
        <f>AND(#REF!,"AAAAAA/m/6I=")</f>
        <v>#REF!</v>
      </c>
      <c r="FH970" t="e">
        <f>AND(#REF!,"AAAAAA/m/6M=")</f>
        <v>#REF!</v>
      </c>
      <c r="FI970" t="e">
        <f>AND(#REF!,"AAAAAA/m/6Q=")</f>
        <v>#REF!</v>
      </c>
      <c r="FJ970" t="e">
        <f>AND(#REF!,"AAAAAA/m/6U=")</f>
        <v>#REF!</v>
      </c>
      <c r="FK970" t="e">
        <f>AND(#REF!,"AAAAAA/m/6Y=")</f>
        <v>#REF!</v>
      </c>
      <c r="FL970" t="e">
        <f>AND(#REF!,"AAAAAA/m/6c=")</f>
        <v>#REF!</v>
      </c>
      <c r="FM970" t="e">
        <f>AND(#REF!,"AAAAAA/m/6g=")</f>
        <v>#REF!</v>
      </c>
      <c r="FN970" t="e">
        <f>AND(#REF!,"AAAAAA/m/6k=")</f>
        <v>#REF!</v>
      </c>
      <c r="FO970" t="e">
        <f>IF(#REF!,"AAAAAA/m/6o=",0)</f>
        <v>#REF!</v>
      </c>
      <c r="FP970" t="e">
        <f>AND(#REF!,"AAAAAA/m/6s=")</f>
        <v>#REF!</v>
      </c>
      <c r="FQ970" t="e">
        <f>AND(#REF!,"AAAAAA/m/6w=")</f>
        <v>#REF!</v>
      </c>
      <c r="FR970" t="e">
        <f>AND(#REF!,"AAAAAA/m/60=")</f>
        <v>#REF!</v>
      </c>
      <c r="FS970" t="e">
        <f>AND(#REF!,"AAAAAA/m/64=")</f>
        <v>#REF!</v>
      </c>
      <c r="FT970" t="e">
        <f>AND(#REF!,"AAAAAA/m/68=")</f>
        <v>#REF!</v>
      </c>
      <c r="FU970" t="e">
        <f>AND(#REF!,"AAAAAA/m/7A=")</f>
        <v>#REF!</v>
      </c>
      <c r="FV970" t="e">
        <f>AND(#REF!,"AAAAAA/m/7E=")</f>
        <v>#REF!</v>
      </c>
      <c r="FW970" t="e">
        <f>AND(#REF!,"AAAAAA/m/7I=")</f>
        <v>#REF!</v>
      </c>
      <c r="FX970" t="e">
        <f>AND(#REF!,"AAAAAA/m/7M=")</f>
        <v>#REF!</v>
      </c>
      <c r="FY970" t="e">
        <f>AND(#REF!,"AAAAAA/m/7Q=")</f>
        <v>#REF!</v>
      </c>
      <c r="FZ970" t="e">
        <f>AND(#REF!,"AAAAAA/m/7U=")</f>
        <v>#REF!</v>
      </c>
      <c r="GA970" t="e">
        <f>AND(#REF!,"AAAAAA/m/7Y=")</f>
        <v>#REF!</v>
      </c>
      <c r="GB970" t="e">
        <f>AND(#REF!,"AAAAAA/m/7c=")</f>
        <v>#REF!</v>
      </c>
      <c r="GC970" t="e">
        <f>AND(#REF!,"AAAAAA/m/7g=")</f>
        <v>#REF!</v>
      </c>
      <c r="GD970" t="e">
        <f>AND(#REF!,"AAAAAA/m/7k=")</f>
        <v>#REF!</v>
      </c>
      <c r="GE970" t="e">
        <f>AND(#REF!,"AAAAAA/m/7o=")</f>
        <v>#REF!</v>
      </c>
      <c r="GF970" t="e">
        <f>AND(#REF!,"AAAAAA/m/7s=")</f>
        <v>#REF!</v>
      </c>
      <c r="GG970" t="e">
        <f>AND(#REF!,"AAAAAA/m/7w=")</f>
        <v>#REF!</v>
      </c>
      <c r="GH970" t="e">
        <f>AND(#REF!,"AAAAAA/m/70=")</f>
        <v>#REF!</v>
      </c>
      <c r="GI970" t="e">
        <f>AND(#REF!,"AAAAAA/m/74=")</f>
        <v>#REF!</v>
      </c>
      <c r="GJ970" t="e">
        <f>AND(#REF!,"AAAAAA/m/78=")</f>
        <v>#REF!</v>
      </c>
      <c r="GK970" t="e">
        <f>IF(#REF!,"AAAAAA/m/8A=",0)</f>
        <v>#REF!</v>
      </c>
      <c r="GL970" t="e">
        <f>AND(#REF!,"AAAAAA/m/8E=")</f>
        <v>#REF!</v>
      </c>
      <c r="GM970" t="e">
        <f>AND(#REF!,"AAAAAA/m/8I=")</f>
        <v>#REF!</v>
      </c>
      <c r="GN970" t="e">
        <f>AND(#REF!,"AAAAAA/m/8M=")</f>
        <v>#REF!</v>
      </c>
      <c r="GO970" t="e">
        <f>AND(#REF!,"AAAAAA/m/8Q=")</f>
        <v>#REF!</v>
      </c>
      <c r="GP970" t="e">
        <f>AND(#REF!,"AAAAAA/m/8U=")</f>
        <v>#REF!</v>
      </c>
      <c r="GQ970" t="e">
        <f>AND(#REF!,"AAAAAA/m/8Y=")</f>
        <v>#REF!</v>
      </c>
      <c r="GR970" t="e">
        <f>AND(#REF!,"AAAAAA/m/8c=")</f>
        <v>#REF!</v>
      </c>
      <c r="GS970" t="e">
        <f>AND(#REF!,"AAAAAA/m/8g=")</f>
        <v>#REF!</v>
      </c>
      <c r="GT970" t="e">
        <f>AND(#REF!,"AAAAAA/m/8k=")</f>
        <v>#REF!</v>
      </c>
      <c r="GU970" t="e">
        <f>AND(#REF!,"AAAAAA/m/8o=")</f>
        <v>#REF!</v>
      </c>
      <c r="GV970" t="e">
        <f>AND(#REF!,"AAAAAA/m/8s=")</f>
        <v>#REF!</v>
      </c>
      <c r="GW970" t="e">
        <f>AND(#REF!,"AAAAAA/m/8w=")</f>
        <v>#REF!</v>
      </c>
      <c r="GX970" t="e">
        <f>AND(#REF!,"AAAAAA/m/80=")</f>
        <v>#REF!</v>
      </c>
      <c r="GY970" t="e">
        <f>AND(#REF!,"AAAAAA/m/84=")</f>
        <v>#REF!</v>
      </c>
      <c r="GZ970" t="e">
        <f>AND(#REF!,"AAAAAA/m/88=")</f>
        <v>#REF!</v>
      </c>
      <c r="HA970" t="e">
        <f>AND(#REF!,"AAAAAA/m/9A=")</f>
        <v>#REF!</v>
      </c>
      <c r="HB970" t="e">
        <f>AND(#REF!,"AAAAAA/m/9E=")</f>
        <v>#REF!</v>
      </c>
      <c r="HC970" t="e">
        <f>AND(#REF!,"AAAAAA/m/9I=")</f>
        <v>#REF!</v>
      </c>
      <c r="HD970" t="e">
        <f>AND(#REF!,"AAAAAA/m/9M=")</f>
        <v>#REF!</v>
      </c>
      <c r="HE970" t="e">
        <f>AND(#REF!,"AAAAAA/m/9Q=")</f>
        <v>#REF!</v>
      </c>
      <c r="HF970" t="e">
        <f>AND(#REF!,"AAAAAA/m/9U=")</f>
        <v>#REF!</v>
      </c>
      <c r="HG970" t="e">
        <f>IF(#REF!,"AAAAAA/m/9Y=",0)</f>
        <v>#REF!</v>
      </c>
      <c r="HH970" t="e">
        <f>AND(#REF!,"AAAAAA/m/9c=")</f>
        <v>#REF!</v>
      </c>
      <c r="HI970" t="e">
        <f>AND(#REF!,"AAAAAA/m/9g=")</f>
        <v>#REF!</v>
      </c>
      <c r="HJ970" t="e">
        <f>AND(#REF!,"AAAAAA/m/9k=")</f>
        <v>#REF!</v>
      </c>
      <c r="HK970" t="e">
        <f>AND(#REF!,"AAAAAA/m/9o=")</f>
        <v>#REF!</v>
      </c>
      <c r="HL970" t="e">
        <f>AND(#REF!,"AAAAAA/m/9s=")</f>
        <v>#REF!</v>
      </c>
      <c r="HM970" t="e">
        <f>AND(#REF!,"AAAAAA/m/9w=")</f>
        <v>#REF!</v>
      </c>
      <c r="HN970" t="e">
        <f>AND(#REF!,"AAAAAA/m/90=")</f>
        <v>#REF!</v>
      </c>
      <c r="HO970" t="e">
        <f>AND(#REF!,"AAAAAA/m/94=")</f>
        <v>#REF!</v>
      </c>
      <c r="HP970" t="e">
        <f>AND(#REF!,"AAAAAA/m/98=")</f>
        <v>#REF!</v>
      </c>
      <c r="HQ970" t="e">
        <f>AND(#REF!,"AAAAAA/m/+A=")</f>
        <v>#REF!</v>
      </c>
      <c r="HR970" t="e">
        <f>AND(#REF!,"AAAAAA/m/+E=")</f>
        <v>#REF!</v>
      </c>
      <c r="HS970" t="e">
        <f>AND(#REF!,"AAAAAA/m/+I=")</f>
        <v>#REF!</v>
      </c>
      <c r="HT970" t="e">
        <f>AND(#REF!,"AAAAAA/m/+M=")</f>
        <v>#REF!</v>
      </c>
      <c r="HU970" t="e">
        <f>AND(#REF!,"AAAAAA/m/+Q=")</f>
        <v>#REF!</v>
      </c>
      <c r="HV970" t="e">
        <f>AND(#REF!,"AAAAAA/m/+U=")</f>
        <v>#REF!</v>
      </c>
      <c r="HW970" t="e">
        <f>AND(#REF!,"AAAAAA/m/+Y=")</f>
        <v>#REF!</v>
      </c>
      <c r="HX970" t="e">
        <f>AND(#REF!,"AAAAAA/m/+c=")</f>
        <v>#REF!</v>
      </c>
      <c r="HY970" t="e">
        <f>AND(#REF!,"AAAAAA/m/+g=")</f>
        <v>#REF!</v>
      </c>
      <c r="HZ970" t="e">
        <f>AND(#REF!,"AAAAAA/m/+k=")</f>
        <v>#REF!</v>
      </c>
      <c r="IA970" t="e">
        <f>AND(#REF!,"AAAAAA/m/+o=")</f>
        <v>#REF!</v>
      </c>
      <c r="IB970" t="e">
        <f>AND(#REF!,"AAAAAA/m/+s=")</f>
        <v>#REF!</v>
      </c>
      <c r="IC970" t="e">
        <f>IF(#REF!,"AAAAAA/m/+w=",0)</f>
        <v>#REF!</v>
      </c>
      <c r="ID970" t="e">
        <f>AND(#REF!,"AAAAAA/m/+0=")</f>
        <v>#REF!</v>
      </c>
      <c r="IE970" t="e">
        <f>AND(#REF!,"AAAAAA/m/+4=")</f>
        <v>#REF!</v>
      </c>
      <c r="IF970" t="e">
        <f>AND(#REF!,"AAAAAA/m/+8=")</f>
        <v>#REF!</v>
      </c>
      <c r="IG970" t="e">
        <f>AND(#REF!,"AAAAAA/m//A=")</f>
        <v>#REF!</v>
      </c>
      <c r="IH970" t="e">
        <f>AND(#REF!,"AAAAAA/m//E=")</f>
        <v>#REF!</v>
      </c>
      <c r="II970" t="e">
        <f>AND(#REF!,"AAAAAA/m//I=")</f>
        <v>#REF!</v>
      </c>
      <c r="IJ970" t="e">
        <f>AND(#REF!,"AAAAAA/m//M=")</f>
        <v>#REF!</v>
      </c>
      <c r="IK970" t="e">
        <f>AND(#REF!,"AAAAAA/m//Q=")</f>
        <v>#REF!</v>
      </c>
      <c r="IL970" t="e">
        <f>AND(#REF!,"AAAAAA/m//U=")</f>
        <v>#REF!</v>
      </c>
      <c r="IM970" t="e">
        <f>AND(#REF!,"AAAAAA/m//Y=")</f>
        <v>#REF!</v>
      </c>
      <c r="IN970" t="e">
        <f>AND(#REF!,"AAAAAA/m//c=")</f>
        <v>#REF!</v>
      </c>
      <c r="IO970" t="e">
        <f>AND(#REF!,"AAAAAA/m//g=")</f>
        <v>#REF!</v>
      </c>
      <c r="IP970" t="e">
        <f>AND(#REF!,"AAAAAA/m//k=")</f>
        <v>#REF!</v>
      </c>
      <c r="IQ970" t="e">
        <f>AND(#REF!,"AAAAAA/m//o=")</f>
        <v>#REF!</v>
      </c>
      <c r="IR970" t="e">
        <f>AND(#REF!,"AAAAAA/m//s=")</f>
        <v>#REF!</v>
      </c>
      <c r="IS970" t="e">
        <f>AND(#REF!,"AAAAAA/m//w=")</f>
        <v>#REF!</v>
      </c>
      <c r="IT970" t="e">
        <f>AND(#REF!,"AAAAAA/m//0=")</f>
        <v>#REF!</v>
      </c>
      <c r="IU970" t="e">
        <f>AND(#REF!,"AAAAAA/m//4=")</f>
        <v>#REF!</v>
      </c>
      <c r="IV970" t="e">
        <f>AND(#REF!,"AAAAAA/m//8=")</f>
        <v>#REF!</v>
      </c>
    </row>
    <row r="971" spans="1:256" x14ac:dyDescent="0.25">
      <c r="A971" t="e">
        <f>AND(#REF!,"AAAAAHLbvwA=")</f>
        <v>#REF!</v>
      </c>
      <c r="B971" t="e">
        <f>AND(#REF!,"AAAAAHLbvwE=")</f>
        <v>#REF!</v>
      </c>
      <c r="C971" t="e">
        <f>IF(#REF!,"AAAAAHLbvwI=",0)</f>
        <v>#REF!</v>
      </c>
      <c r="D971" t="e">
        <f>AND(#REF!,"AAAAAHLbvwM=")</f>
        <v>#REF!</v>
      </c>
      <c r="E971" t="e">
        <f>AND(#REF!,"AAAAAHLbvwQ=")</f>
        <v>#REF!</v>
      </c>
      <c r="F971" t="e">
        <f>AND(#REF!,"AAAAAHLbvwU=")</f>
        <v>#REF!</v>
      </c>
      <c r="G971" t="e">
        <f>AND(#REF!,"AAAAAHLbvwY=")</f>
        <v>#REF!</v>
      </c>
      <c r="H971" t="e">
        <f>AND(#REF!,"AAAAAHLbvwc=")</f>
        <v>#REF!</v>
      </c>
      <c r="I971" t="e">
        <f>AND(#REF!,"AAAAAHLbvwg=")</f>
        <v>#REF!</v>
      </c>
      <c r="J971" t="e">
        <f>AND(#REF!,"AAAAAHLbvwk=")</f>
        <v>#REF!</v>
      </c>
      <c r="K971" t="e">
        <f>AND(#REF!,"AAAAAHLbvwo=")</f>
        <v>#REF!</v>
      </c>
      <c r="L971" t="e">
        <f>AND(#REF!,"AAAAAHLbvws=")</f>
        <v>#REF!</v>
      </c>
      <c r="M971" t="e">
        <f>AND(#REF!,"AAAAAHLbvww=")</f>
        <v>#REF!</v>
      </c>
      <c r="N971" t="e">
        <f>AND(#REF!,"AAAAAHLbvw0=")</f>
        <v>#REF!</v>
      </c>
      <c r="O971" t="e">
        <f>AND(#REF!,"AAAAAHLbvw4=")</f>
        <v>#REF!</v>
      </c>
      <c r="P971" t="e">
        <f>AND(#REF!,"AAAAAHLbvw8=")</f>
        <v>#REF!</v>
      </c>
      <c r="Q971" t="e">
        <f>AND(#REF!,"AAAAAHLbvxA=")</f>
        <v>#REF!</v>
      </c>
      <c r="R971" t="e">
        <f>AND(#REF!,"AAAAAHLbvxE=")</f>
        <v>#REF!</v>
      </c>
      <c r="S971" t="e">
        <f>AND(#REF!,"AAAAAHLbvxI=")</f>
        <v>#REF!</v>
      </c>
      <c r="T971" t="e">
        <f>AND(#REF!,"AAAAAHLbvxM=")</f>
        <v>#REF!</v>
      </c>
      <c r="U971" t="e">
        <f>AND(#REF!,"AAAAAHLbvxQ=")</f>
        <v>#REF!</v>
      </c>
      <c r="V971" t="e">
        <f>AND(#REF!,"AAAAAHLbvxU=")</f>
        <v>#REF!</v>
      </c>
      <c r="W971" t="e">
        <f>AND(#REF!,"AAAAAHLbvxY=")</f>
        <v>#REF!</v>
      </c>
      <c r="X971" t="e">
        <f>AND(#REF!,"AAAAAHLbvxc=")</f>
        <v>#REF!</v>
      </c>
      <c r="Y971" t="e">
        <f>IF(#REF!,"AAAAAHLbvxg=",0)</f>
        <v>#REF!</v>
      </c>
      <c r="Z971" t="e">
        <f>AND(#REF!,"AAAAAHLbvxk=")</f>
        <v>#REF!</v>
      </c>
      <c r="AA971" t="e">
        <f>AND(#REF!,"AAAAAHLbvxo=")</f>
        <v>#REF!</v>
      </c>
      <c r="AB971" t="e">
        <f>AND(#REF!,"AAAAAHLbvxs=")</f>
        <v>#REF!</v>
      </c>
      <c r="AC971" t="e">
        <f>AND(#REF!,"AAAAAHLbvxw=")</f>
        <v>#REF!</v>
      </c>
      <c r="AD971" t="e">
        <f>AND(#REF!,"AAAAAHLbvx0=")</f>
        <v>#REF!</v>
      </c>
      <c r="AE971" t="e">
        <f>AND(#REF!,"AAAAAHLbvx4=")</f>
        <v>#REF!</v>
      </c>
      <c r="AF971" t="e">
        <f>AND(#REF!,"AAAAAHLbvx8=")</f>
        <v>#REF!</v>
      </c>
      <c r="AG971" t="e">
        <f>AND(#REF!,"AAAAAHLbvyA=")</f>
        <v>#REF!</v>
      </c>
      <c r="AH971" t="e">
        <f>AND(#REF!,"AAAAAHLbvyE=")</f>
        <v>#REF!</v>
      </c>
      <c r="AI971" t="e">
        <f>AND(#REF!,"AAAAAHLbvyI=")</f>
        <v>#REF!</v>
      </c>
      <c r="AJ971" t="e">
        <f>AND(#REF!,"AAAAAHLbvyM=")</f>
        <v>#REF!</v>
      </c>
      <c r="AK971" t="e">
        <f>AND(#REF!,"AAAAAHLbvyQ=")</f>
        <v>#REF!</v>
      </c>
      <c r="AL971" t="e">
        <f>AND(#REF!,"AAAAAHLbvyU=")</f>
        <v>#REF!</v>
      </c>
      <c r="AM971" t="e">
        <f>AND(#REF!,"AAAAAHLbvyY=")</f>
        <v>#REF!</v>
      </c>
      <c r="AN971" t="e">
        <f>AND(#REF!,"AAAAAHLbvyc=")</f>
        <v>#REF!</v>
      </c>
      <c r="AO971" t="e">
        <f>AND(#REF!,"AAAAAHLbvyg=")</f>
        <v>#REF!</v>
      </c>
      <c r="AP971" t="e">
        <f>AND(#REF!,"AAAAAHLbvyk=")</f>
        <v>#REF!</v>
      </c>
      <c r="AQ971" t="e">
        <f>AND(#REF!,"AAAAAHLbvyo=")</f>
        <v>#REF!</v>
      </c>
      <c r="AR971" t="e">
        <f>AND(#REF!,"AAAAAHLbvys=")</f>
        <v>#REF!</v>
      </c>
      <c r="AS971" t="e">
        <f>AND(#REF!,"AAAAAHLbvyw=")</f>
        <v>#REF!</v>
      </c>
      <c r="AT971" t="e">
        <f>AND(#REF!,"AAAAAHLbvy0=")</f>
        <v>#REF!</v>
      </c>
      <c r="AU971" t="e">
        <f>IF(#REF!,"AAAAAHLbvy4=",0)</f>
        <v>#REF!</v>
      </c>
      <c r="AV971" t="e">
        <f>AND(#REF!,"AAAAAHLbvy8=")</f>
        <v>#REF!</v>
      </c>
      <c r="AW971" t="e">
        <f>AND(#REF!,"AAAAAHLbvzA=")</f>
        <v>#REF!</v>
      </c>
      <c r="AX971" t="e">
        <f>AND(#REF!,"AAAAAHLbvzE=")</f>
        <v>#REF!</v>
      </c>
      <c r="AY971" t="e">
        <f>AND(#REF!,"AAAAAHLbvzI=")</f>
        <v>#REF!</v>
      </c>
      <c r="AZ971" t="e">
        <f>AND(#REF!,"AAAAAHLbvzM=")</f>
        <v>#REF!</v>
      </c>
      <c r="BA971" t="e">
        <f>AND(#REF!,"AAAAAHLbvzQ=")</f>
        <v>#REF!</v>
      </c>
      <c r="BB971" t="e">
        <f>AND(#REF!,"AAAAAHLbvzU=")</f>
        <v>#REF!</v>
      </c>
      <c r="BC971" t="e">
        <f>AND(#REF!,"AAAAAHLbvzY=")</f>
        <v>#REF!</v>
      </c>
      <c r="BD971" t="e">
        <f>AND(#REF!,"AAAAAHLbvzc=")</f>
        <v>#REF!</v>
      </c>
      <c r="BE971" t="e">
        <f>AND(#REF!,"AAAAAHLbvzg=")</f>
        <v>#REF!</v>
      </c>
      <c r="BF971" t="e">
        <f>AND(#REF!,"AAAAAHLbvzk=")</f>
        <v>#REF!</v>
      </c>
      <c r="BG971" t="e">
        <f>AND(#REF!,"AAAAAHLbvzo=")</f>
        <v>#REF!</v>
      </c>
      <c r="BH971" t="e">
        <f>AND(#REF!,"AAAAAHLbvzs=")</f>
        <v>#REF!</v>
      </c>
      <c r="BI971" t="e">
        <f>AND(#REF!,"AAAAAHLbvzw=")</f>
        <v>#REF!</v>
      </c>
      <c r="BJ971" t="e">
        <f>AND(#REF!,"AAAAAHLbvz0=")</f>
        <v>#REF!</v>
      </c>
      <c r="BK971" t="e">
        <f>AND(#REF!,"AAAAAHLbvz4=")</f>
        <v>#REF!</v>
      </c>
      <c r="BL971" t="e">
        <f>AND(#REF!,"AAAAAHLbvz8=")</f>
        <v>#REF!</v>
      </c>
      <c r="BM971" t="e">
        <f>AND(#REF!,"AAAAAHLbv0A=")</f>
        <v>#REF!</v>
      </c>
      <c r="BN971" t="e">
        <f>AND(#REF!,"AAAAAHLbv0E=")</f>
        <v>#REF!</v>
      </c>
      <c r="BO971" t="e">
        <f>AND(#REF!,"AAAAAHLbv0I=")</f>
        <v>#REF!</v>
      </c>
      <c r="BP971" t="e">
        <f>AND(#REF!,"AAAAAHLbv0M=")</f>
        <v>#REF!</v>
      </c>
      <c r="BQ971" t="e">
        <f>IF(#REF!,"AAAAAHLbv0Q=",0)</f>
        <v>#REF!</v>
      </c>
      <c r="BR971" t="e">
        <f>AND(#REF!,"AAAAAHLbv0U=")</f>
        <v>#REF!</v>
      </c>
      <c r="BS971" t="e">
        <f>AND(#REF!,"AAAAAHLbv0Y=")</f>
        <v>#REF!</v>
      </c>
      <c r="BT971" t="e">
        <f>AND(#REF!,"AAAAAHLbv0c=")</f>
        <v>#REF!</v>
      </c>
      <c r="BU971" t="e">
        <f>AND(#REF!,"AAAAAHLbv0g=")</f>
        <v>#REF!</v>
      </c>
      <c r="BV971" t="e">
        <f>AND(#REF!,"AAAAAHLbv0k=")</f>
        <v>#REF!</v>
      </c>
      <c r="BW971" t="e">
        <f>AND(#REF!,"AAAAAHLbv0o=")</f>
        <v>#REF!</v>
      </c>
      <c r="BX971" t="e">
        <f>AND(#REF!,"AAAAAHLbv0s=")</f>
        <v>#REF!</v>
      </c>
      <c r="BY971" t="e">
        <f>AND(#REF!,"AAAAAHLbv0w=")</f>
        <v>#REF!</v>
      </c>
      <c r="BZ971" t="e">
        <f>AND(#REF!,"AAAAAHLbv00=")</f>
        <v>#REF!</v>
      </c>
      <c r="CA971" t="e">
        <f>AND(#REF!,"AAAAAHLbv04=")</f>
        <v>#REF!</v>
      </c>
      <c r="CB971" t="e">
        <f>AND(#REF!,"AAAAAHLbv08=")</f>
        <v>#REF!</v>
      </c>
      <c r="CC971" t="e">
        <f>AND(#REF!,"AAAAAHLbv1A=")</f>
        <v>#REF!</v>
      </c>
      <c r="CD971" t="e">
        <f>AND(#REF!,"AAAAAHLbv1E=")</f>
        <v>#REF!</v>
      </c>
      <c r="CE971" t="e">
        <f>AND(#REF!,"AAAAAHLbv1I=")</f>
        <v>#REF!</v>
      </c>
      <c r="CF971" t="e">
        <f>AND(#REF!,"AAAAAHLbv1M=")</f>
        <v>#REF!</v>
      </c>
      <c r="CG971" t="e">
        <f>AND(#REF!,"AAAAAHLbv1Q=")</f>
        <v>#REF!</v>
      </c>
      <c r="CH971" t="e">
        <f>AND(#REF!,"AAAAAHLbv1U=")</f>
        <v>#REF!</v>
      </c>
      <c r="CI971" t="e">
        <f>AND(#REF!,"AAAAAHLbv1Y=")</f>
        <v>#REF!</v>
      </c>
      <c r="CJ971" t="e">
        <f>AND(#REF!,"AAAAAHLbv1c=")</f>
        <v>#REF!</v>
      </c>
      <c r="CK971" t="e">
        <f>AND(#REF!,"AAAAAHLbv1g=")</f>
        <v>#REF!</v>
      </c>
      <c r="CL971" t="e">
        <f>AND(#REF!,"AAAAAHLbv1k=")</f>
        <v>#REF!</v>
      </c>
      <c r="CM971" t="e">
        <f>IF(#REF!,"AAAAAHLbv1o=",0)</f>
        <v>#REF!</v>
      </c>
      <c r="CN971" t="e">
        <f>AND(#REF!,"AAAAAHLbv1s=")</f>
        <v>#REF!</v>
      </c>
      <c r="CO971" t="e">
        <f>AND(#REF!,"AAAAAHLbv1w=")</f>
        <v>#REF!</v>
      </c>
      <c r="CP971" t="e">
        <f>AND(#REF!,"AAAAAHLbv10=")</f>
        <v>#REF!</v>
      </c>
      <c r="CQ971" t="e">
        <f>AND(#REF!,"AAAAAHLbv14=")</f>
        <v>#REF!</v>
      </c>
      <c r="CR971" t="e">
        <f>AND(#REF!,"AAAAAHLbv18=")</f>
        <v>#REF!</v>
      </c>
      <c r="CS971" t="e">
        <f>AND(#REF!,"AAAAAHLbv2A=")</f>
        <v>#REF!</v>
      </c>
      <c r="CT971" t="e">
        <f>AND(#REF!,"AAAAAHLbv2E=")</f>
        <v>#REF!</v>
      </c>
      <c r="CU971" t="e">
        <f>AND(#REF!,"AAAAAHLbv2I=")</f>
        <v>#REF!</v>
      </c>
      <c r="CV971" t="e">
        <f>AND(#REF!,"AAAAAHLbv2M=")</f>
        <v>#REF!</v>
      </c>
      <c r="CW971" t="e">
        <f>AND(#REF!,"AAAAAHLbv2Q=")</f>
        <v>#REF!</v>
      </c>
      <c r="CX971" t="e">
        <f>AND(#REF!,"AAAAAHLbv2U=")</f>
        <v>#REF!</v>
      </c>
      <c r="CY971" t="e">
        <f>AND(#REF!,"AAAAAHLbv2Y=")</f>
        <v>#REF!</v>
      </c>
      <c r="CZ971" t="e">
        <f>AND(#REF!,"AAAAAHLbv2c=")</f>
        <v>#REF!</v>
      </c>
      <c r="DA971" t="e">
        <f>AND(#REF!,"AAAAAHLbv2g=")</f>
        <v>#REF!</v>
      </c>
      <c r="DB971" t="e">
        <f>AND(#REF!,"AAAAAHLbv2k=")</f>
        <v>#REF!</v>
      </c>
      <c r="DC971" t="e">
        <f>AND(#REF!,"AAAAAHLbv2o=")</f>
        <v>#REF!</v>
      </c>
      <c r="DD971" t="e">
        <f>AND(#REF!,"AAAAAHLbv2s=")</f>
        <v>#REF!</v>
      </c>
      <c r="DE971" t="e">
        <f>AND(#REF!,"AAAAAHLbv2w=")</f>
        <v>#REF!</v>
      </c>
      <c r="DF971" t="e">
        <f>AND(#REF!,"AAAAAHLbv20=")</f>
        <v>#REF!</v>
      </c>
      <c r="DG971" t="e">
        <f>AND(#REF!,"AAAAAHLbv24=")</f>
        <v>#REF!</v>
      </c>
      <c r="DH971" t="e">
        <f>AND(#REF!,"AAAAAHLbv28=")</f>
        <v>#REF!</v>
      </c>
      <c r="DI971" t="e">
        <f>IF(#REF!,"AAAAAHLbv3A=",0)</f>
        <v>#REF!</v>
      </c>
      <c r="DJ971" t="e">
        <f>AND(#REF!,"AAAAAHLbv3E=")</f>
        <v>#REF!</v>
      </c>
      <c r="DK971" t="e">
        <f>AND(#REF!,"AAAAAHLbv3I=")</f>
        <v>#REF!</v>
      </c>
      <c r="DL971" t="e">
        <f>AND(#REF!,"AAAAAHLbv3M=")</f>
        <v>#REF!</v>
      </c>
      <c r="DM971" t="e">
        <f>AND(#REF!,"AAAAAHLbv3Q=")</f>
        <v>#REF!</v>
      </c>
      <c r="DN971" t="e">
        <f>AND(#REF!,"AAAAAHLbv3U=")</f>
        <v>#REF!</v>
      </c>
      <c r="DO971" t="e">
        <f>AND(#REF!,"AAAAAHLbv3Y=")</f>
        <v>#REF!</v>
      </c>
      <c r="DP971" t="e">
        <f>AND(#REF!,"AAAAAHLbv3c=")</f>
        <v>#REF!</v>
      </c>
      <c r="DQ971" t="e">
        <f>AND(#REF!,"AAAAAHLbv3g=")</f>
        <v>#REF!</v>
      </c>
      <c r="DR971" t="e">
        <f>AND(#REF!,"AAAAAHLbv3k=")</f>
        <v>#REF!</v>
      </c>
      <c r="DS971" t="e">
        <f>AND(#REF!,"AAAAAHLbv3o=")</f>
        <v>#REF!</v>
      </c>
      <c r="DT971" t="e">
        <f>AND(#REF!,"AAAAAHLbv3s=")</f>
        <v>#REF!</v>
      </c>
      <c r="DU971" t="e">
        <f>AND(#REF!,"AAAAAHLbv3w=")</f>
        <v>#REF!</v>
      </c>
      <c r="DV971" t="e">
        <f>AND(#REF!,"AAAAAHLbv30=")</f>
        <v>#REF!</v>
      </c>
      <c r="DW971" t="e">
        <f>AND(#REF!,"AAAAAHLbv34=")</f>
        <v>#REF!</v>
      </c>
      <c r="DX971" t="e">
        <f>AND(#REF!,"AAAAAHLbv38=")</f>
        <v>#REF!</v>
      </c>
      <c r="DY971" t="e">
        <f>AND(#REF!,"AAAAAHLbv4A=")</f>
        <v>#REF!</v>
      </c>
      <c r="DZ971" t="e">
        <f>AND(#REF!,"AAAAAHLbv4E=")</f>
        <v>#REF!</v>
      </c>
      <c r="EA971" t="e">
        <f>AND(#REF!,"AAAAAHLbv4I=")</f>
        <v>#REF!</v>
      </c>
      <c r="EB971" t="e">
        <f>AND(#REF!,"AAAAAHLbv4M=")</f>
        <v>#REF!</v>
      </c>
      <c r="EC971" t="e">
        <f>AND(#REF!,"AAAAAHLbv4Q=")</f>
        <v>#REF!</v>
      </c>
      <c r="ED971" t="e">
        <f>AND(#REF!,"AAAAAHLbv4U=")</f>
        <v>#REF!</v>
      </c>
      <c r="EE971" t="e">
        <f>IF(#REF!,"AAAAAHLbv4Y=",0)</f>
        <v>#REF!</v>
      </c>
      <c r="EF971" t="e">
        <f>AND(#REF!,"AAAAAHLbv4c=")</f>
        <v>#REF!</v>
      </c>
      <c r="EG971" t="e">
        <f>AND(#REF!,"AAAAAHLbv4g=")</f>
        <v>#REF!</v>
      </c>
      <c r="EH971" t="e">
        <f>AND(#REF!,"AAAAAHLbv4k=")</f>
        <v>#REF!</v>
      </c>
      <c r="EI971" t="e">
        <f>AND(#REF!,"AAAAAHLbv4o=")</f>
        <v>#REF!</v>
      </c>
      <c r="EJ971" t="e">
        <f>AND(#REF!,"AAAAAHLbv4s=")</f>
        <v>#REF!</v>
      </c>
      <c r="EK971" t="e">
        <f>AND(#REF!,"AAAAAHLbv4w=")</f>
        <v>#REF!</v>
      </c>
      <c r="EL971" t="e">
        <f>AND(#REF!,"AAAAAHLbv40=")</f>
        <v>#REF!</v>
      </c>
      <c r="EM971" t="e">
        <f>AND(#REF!,"AAAAAHLbv44=")</f>
        <v>#REF!</v>
      </c>
      <c r="EN971" t="e">
        <f>AND(#REF!,"AAAAAHLbv48=")</f>
        <v>#REF!</v>
      </c>
      <c r="EO971" t="e">
        <f>AND(#REF!,"AAAAAHLbv5A=")</f>
        <v>#REF!</v>
      </c>
      <c r="EP971" t="e">
        <f>AND(#REF!,"AAAAAHLbv5E=")</f>
        <v>#REF!</v>
      </c>
      <c r="EQ971" t="e">
        <f>AND(#REF!,"AAAAAHLbv5I=")</f>
        <v>#REF!</v>
      </c>
      <c r="ER971" t="e">
        <f>AND(#REF!,"AAAAAHLbv5M=")</f>
        <v>#REF!</v>
      </c>
      <c r="ES971" t="e">
        <f>AND(#REF!,"AAAAAHLbv5Q=")</f>
        <v>#REF!</v>
      </c>
      <c r="ET971" t="e">
        <f>AND(#REF!,"AAAAAHLbv5U=")</f>
        <v>#REF!</v>
      </c>
      <c r="EU971" t="e">
        <f>AND(#REF!,"AAAAAHLbv5Y=")</f>
        <v>#REF!</v>
      </c>
      <c r="EV971" t="e">
        <f>AND(#REF!,"AAAAAHLbv5c=")</f>
        <v>#REF!</v>
      </c>
      <c r="EW971" t="e">
        <f>AND(#REF!,"AAAAAHLbv5g=")</f>
        <v>#REF!</v>
      </c>
      <c r="EX971" t="e">
        <f>AND(#REF!,"AAAAAHLbv5k=")</f>
        <v>#REF!</v>
      </c>
      <c r="EY971" t="e">
        <f>AND(#REF!,"AAAAAHLbv5o=")</f>
        <v>#REF!</v>
      </c>
      <c r="EZ971" t="e">
        <f>AND(#REF!,"AAAAAHLbv5s=")</f>
        <v>#REF!</v>
      </c>
      <c r="FA971" t="e">
        <f>IF(#REF!,"AAAAAHLbv5w=",0)</f>
        <v>#REF!</v>
      </c>
      <c r="FB971" t="e">
        <f>AND(#REF!,"AAAAAHLbv50=")</f>
        <v>#REF!</v>
      </c>
      <c r="FC971" t="e">
        <f>AND(#REF!,"AAAAAHLbv54=")</f>
        <v>#REF!</v>
      </c>
      <c r="FD971" t="e">
        <f>AND(#REF!,"AAAAAHLbv58=")</f>
        <v>#REF!</v>
      </c>
      <c r="FE971" t="e">
        <f>AND(#REF!,"AAAAAHLbv6A=")</f>
        <v>#REF!</v>
      </c>
      <c r="FF971" t="e">
        <f>AND(#REF!,"AAAAAHLbv6E=")</f>
        <v>#REF!</v>
      </c>
      <c r="FG971" t="e">
        <f>AND(#REF!,"AAAAAHLbv6I=")</f>
        <v>#REF!</v>
      </c>
      <c r="FH971" t="e">
        <f>AND(#REF!,"AAAAAHLbv6M=")</f>
        <v>#REF!</v>
      </c>
      <c r="FI971" t="e">
        <f>AND(#REF!,"AAAAAHLbv6Q=")</f>
        <v>#REF!</v>
      </c>
      <c r="FJ971" t="e">
        <f>AND(#REF!,"AAAAAHLbv6U=")</f>
        <v>#REF!</v>
      </c>
      <c r="FK971" t="e">
        <f>AND(#REF!,"AAAAAHLbv6Y=")</f>
        <v>#REF!</v>
      </c>
      <c r="FL971" t="e">
        <f>AND(#REF!,"AAAAAHLbv6c=")</f>
        <v>#REF!</v>
      </c>
      <c r="FM971" t="e">
        <f>AND(#REF!,"AAAAAHLbv6g=")</f>
        <v>#REF!</v>
      </c>
      <c r="FN971" t="e">
        <f>AND(#REF!,"AAAAAHLbv6k=")</f>
        <v>#REF!</v>
      </c>
      <c r="FO971" t="e">
        <f>AND(#REF!,"AAAAAHLbv6o=")</f>
        <v>#REF!</v>
      </c>
      <c r="FP971" t="e">
        <f>AND(#REF!,"AAAAAHLbv6s=")</f>
        <v>#REF!</v>
      </c>
      <c r="FQ971" t="e">
        <f>AND(#REF!,"AAAAAHLbv6w=")</f>
        <v>#REF!</v>
      </c>
      <c r="FR971" t="e">
        <f>AND(#REF!,"AAAAAHLbv60=")</f>
        <v>#REF!</v>
      </c>
      <c r="FS971" t="e">
        <f>AND(#REF!,"AAAAAHLbv64=")</f>
        <v>#REF!</v>
      </c>
      <c r="FT971" t="e">
        <f>AND(#REF!,"AAAAAHLbv68=")</f>
        <v>#REF!</v>
      </c>
      <c r="FU971" t="e">
        <f>AND(#REF!,"AAAAAHLbv7A=")</f>
        <v>#REF!</v>
      </c>
      <c r="FV971" t="e">
        <f>AND(#REF!,"AAAAAHLbv7E=")</f>
        <v>#REF!</v>
      </c>
      <c r="FW971" t="e">
        <f>IF(#REF!,"AAAAAHLbv7I=",0)</f>
        <v>#REF!</v>
      </c>
      <c r="FX971" t="e">
        <f>AND(#REF!,"AAAAAHLbv7M=")</f>
        <v>#REF!</v>
      </c>
      <c r="FY971" t="e">
        <f>AND(#REF!,"AAAAAHLbv7Q=")</f>
        <v>#REF!</v>
      </c>
      <c r="FZ971" t="e">
        <f>AND(#REF!,"AAAAAHLbv7U=")</f>
        <v>#REF!</v>
      </c>
      <c r="GA971" t="e">
        <f>AND(#REF!,"AAAAAHLbv7Y=")</f>
        <v>#REF!</v>
      </c>
      <c r="GB971" t="e">
        <f>AND(#REF!,"AAAAAHLbv7c=")</f>
        <v>#REF!</v>
      </c>
      <c r="GC971" t="e">
        <f>AND(#REF!,"AAAAAHLbv7g=")</f>
        <v>#REF!</v>
      </c>
      <c r="GD971" t="e">
        <f>AND(#REF!,"AAAAAHLbv7k=")</f>
        <v>#REF!</v>
      </c>
      <c r="GE971" t="e">
        <f>AND(#REF!,"AAAAAHLbv7o=")</f>
        <v>#REF!</v>
      </c>
      <c r="GF971" t="e">
        <f>AND(#REF!,"AAAAAHLbv7s=")</f>
        <v>#REF!</v>
      </c>
      <c r="GG971" t="e">
        <f>AND(#REF!,"AAAAAHLbv7w=")</f>
        <v>#REF!</v>
      </c>
      <c r="GH971" t="e">
        <f>AND(#REF!,"AAAAAHLbv70=")</f>
        <v>#REF!</v>
      </c>
      <c r="GI971" t="e">
        <f>AND(#REF!,"AAAAAHLbv74=")</f>
        <v>#REF!</v>
      </c>
      <c r="GJ971" t="e">
        <f>AND(#REF!,"AAAAAHLbv78=")</f>
        <v>#REF!</v>
      </c>
      <c r="GK971" t="e">
        <f>AND(#REF!,"AAAAAHLbv8A=")</f>
        <v>#REF!</v>
      </c>
      <c r="GL971" t="e">
        <f>AND(#REF!,"AAAAAHLbv8E=")</f>
        <v>#REF!</v>
      </c>
      <c r="GM971" t="e">
        <f>AND(#REF!,"AAAAAHLbv8I=")</f>
        <v>#REF!</v>
      </c>
      <c r="GN971" t="e">
        <f>AND(#REF!,"AAAAAHLbv8M=")</f>
        <v>#REF!</v>
      </c>
      <c r="GO971" t="e">
        <f>AND(#REF!,"AAAAAHLbv8Q=")</f>
        <v>#REF!</v>
      </c>
      <c r="GP971" t="e">
        <f>AND(#REF!,"AAAAAHLbv8U=")</f>
        <v>#REF!</v>
      </c>
      <c r="GQ971" t="e">
        <f>AND(#REF!,"AAAAAHLbv8Y=")</f>
        <v>#REF!</v>
      </c>
      <c r="GR971" t="e">
        <f>AND(#REF!,"AAAAAHLbv8c=")</f>
        <v>#REF!</v>
      </c>
      <c r="GS971" t="e">
        <f>IF(#REF!,"AAAAAHLbv8g=",0)</f>
        <v>#REF!</v>
      </c>
      <c r="GT971" t="e">
        <f>AND(#REF!,"AAAAAHLbv8k=")</f>
        <v>#REF!</v>
      </c>
      <c r="GU971" t="e">
        <f>AND(#REF!,"AAAAAHLbv8o=")</f>
        <v>#REF!</v>
      </c>
      <c r="GV971" t="e">
        <f>AND(#REF!,"AAAAAHLbv8s=")</f>
        <v>#REF!</v>
      </c>
      <c r="GW971" t="e">
        <f>AND(#REF!,"AAAAAHLbv8w=")</f>
        <v>#REF!</v>
      </c>
      <c r="GX971" t="e">
        <f>AND(#REF!,"AAAAAHLbv80=")</f>
        <v>#REF!</v>
      </c>
      <c r="GY971" t="e">
        <f>AND(#REF!,"AAAAAHLbv84=")</f>
        <v>#REF!</v>
      </c>
      <c r="GZ971" t="e">
        <f>AND(#REF!,"AAAAAHLbv88=")</f>
        <v>#REF!</v>
      </c>
      <c r="HA971" t="e">
        <f>AND(#REF!,"AAAAAHLbv9A=")</f>
        <v>#REF!</v>
      </c>
      <c r="HB971" t="e">
        <f>AND(#REF!,"AAAAAHLbv9E=")</f>
        <v>#REF!</v>
      </c>
      <c r="HC971" t="e">
        <f>AND(#REF!,"AAAAAHLbv9I=")</f>
        <v>#REF!</v>
      </c>
      <c r="HD971" t="e">
        <f>AND(#REF!,"AAAAAHLbv9M=")</f>
        <v>#REF!</v>
      </c>
      <c r="HE971" t="e">
        <f>AND(#REF!,"AAAAAHLbv9Q=")</f>
        <v>#REF!</v>
      </c>
      <c r="HF971" t="e">
        <f>AND(#REF!,"AAAAAHLbv9U=")</f>
        <v>#REF!</v>
      </c>
      <c r="HG971" t="e">
        <f>AND(#REF!,"AAAAAHLbv9Y=")</f>
        <v>#REF!</v>
      </c>
      <c r="HH971" t="e">
        <f>AND(#REF!,"AAAAAHLbv9c=")</f>
        <v>#REF!</v>
      </c>
      <c r="HI971" t="e">
        <f>AND(#REF!,"AAAAAHLbv9g=")</f>
        <v>#REF!</v>
      </c>
      <c r="HJ971" t="e">
        <f>AND(#REF!,"AAAAAHLbv9k=")</f>
        <v>#REF!</v>
      </c>
      <c r="HK971" t="e">
        <f>AND(#REF!,"AAAAAHLbv9o=")</f>
        <v>#REF!</v>
      </c>
      <c r="HL971" t="e">
        <f>AND(#REF!,"AAAAAHLbv9s=")</f>
        <v>#REF!</v>
      </c>
      <c r="HM971" t="e">
        <f>AND(#REF!,"AAAAAHLbv9w=")</f>
        <v>#REF!</v>
      </c>
      <c r="HN971" t="e">
        <f>AND(#REF!,"AAAAAHLbv90=")</f>
        <v>#REF!</v>
      </c>
      <c r="HO971" t="e">
        <f>IF(#REF!,"AAAAAHLbv94=",0)</f>
        <v>#REF!</v>
      </c>
      <c r="HP971" t="e">
        <f>AND(#REF!,"AAAAAHLbv98=")</f>
        <v>#REF!</v>
      </c>
      <c r="HQ971" t="e">
        <f>AND(#REF!,"AAAAAHLbv+A=")</f>
        <v>#REF!</v>
      </c>
      <c r="HR971" t="e">
        <f>AND(#REF!,"AAAAAHLbv+E=")</f>
        <v>#REF!</v>
      </c>
      <c r="HS971" t="e">
        <f>AND(#REF!,"AAAAAHLbv+I=")</f>
        <v>#REF!</v>
      </c>
      <c r="HT971" t="e">
        <f>AND(#REF!,"AAAAAHLbv+M=")</f>
        <v>#REF!</v>
      </c>
      <c r="HU971" t="e">
        <f>AND(#REF!,"AAAAAHLbv+Q=")</f>
        <v>#REF!</v>
      </c>
      <c r="HV971" t="e">
        <f>AND(#REF!,"AAAAAHLbv+U=")</f>
        <v>#REF!</v>
      </c>
      <c r="HW971" t="e">
        <f>AND(#REF!,"AAAAAHLbv+Y=")</f>
        <v>#REF!</v>
      </c>
      <c r="HX971" t="e">
        <f>AND(#REF!,"AAAAAHLbv+c=")</f>
        <v>#REF!</v>
      </c>
      <c r="HY971" t="e">
        <f>AND(#REF!,"AAAAAHLbv+g=")</f>
        <v>#REF!</v>
      </c>
      <c r="HZ971" t="e">
        <f>AND(#REF!,"AAAAAHLbv+k=")</f>
        <v>#REF!</v>
      </c>
      <c r="IA971" t="e">
        <f>AND(#REF!,"AAAAAHLbv+o=")</f>
        <v>#REF!</v>
      </c>
      <c r="IB971" t="e">
        <f>AND(#REF!,"AAAAAHLbv+s=")</f>
        <v>#REF!</v>
      </c>
      <c r="IC971" t="e">
        <f>AND(#REF!,"AAAAAHLbv+w=")</f>
        <v>#REF!</v>
      </c>
      <c r="ID971" t="e">
        <f>AND(#REF!,"AAAAAHLbv+0=")</f>
        <v>#REF!</v>
      </c>
      <c r="IE971" t="e">
        <f>AND(#REF!,"AAAAAHLbv+4=")</f>
        <v>#REF!</v>
      </c>
      <c r="IF971" t="e">
        <f>AND(#REF!,"AAAAAHLbv+8=")</f>
        <v>#REF!</v>
      </c>
      <c r="IG971" t="e">
        <f>AND(#REF!,"AAAAAHLbv/A=")</f>
        <v>#REF!</v>
      </c>
      <c r="IH971" t="e">
        <f>AND(#REF!,"AAAAAHLbv/E=")</f>
        <v>#REF!</v>
      </c>
      <c r="II971" t="e">
        <f>AND(#REF!,"AAAAAHLbv/I=")</f>
        <v>#REF!</v>
      </c>
      <c r="IJ971" t="e">
        <f>AND(#REF!,"AAAAAHLbv/M=")</f>
        <v>#REF!</v>
      </c>
      <c r="IK971" t="e">
        <f>IF(#REF!,"AAAAAHLbv/Q=",0)</f>
        <v>#REF!</v>
      </c>
      <c r="IL971" t="e">
        <f>AND(#REF!,"AAAAAHLbv/U=")</f>
        <v>#REF!</v>
      </c>
      <c r="IM971" t="e">
        <f>AND(#REF!,"AAAAAHLbv/Y=")</f>
        <v>#REF!</v>
      </c>
      <c r="IN971" t="e">
        <f>AND(#REF!,"AAAAAHLbv/c=")</f>
        <v>#REF!</v>
      </c>
      <c r="IO971" t="e">
        <f>AND(#REF!,"AAAAAHLbv/g=")</f>
        <v>#REF!</v>
      </c>
      <c r="IP971" t="e">
        <f>AND(#REF!,"AAAAAHLbv/k=")</f>
        <v>#REF!</v>
      </c>
      <c r="IQ971" t="e">
        <f>AND(#REF!,"AAAAAHLbv/o=")</f>
        <v>#REF!</v>
      </c>
      <c r="IR971" t="e">
        <f>AND(#REF!,"AAAAAHLbv/s=")</f>
        <v>#REF!</v>
      </c>
      <c r="IS971" t="e">
        <f>AND(#REF!,"AAAAAHLbv/w=")</f>
        <v>#REF!</v>
      </c>
      <c r="IT971" t="e">
        <f>AND(#REF!,"AAAAAHLbv/0=")</f>
        <v>#REF!</v>
      </c>
      <c r="IU971" t="e">
        <f>AND(#REF!,"AAAAAHLbv/4=")</f>
        <v>#REF!</v>
      </c>
      <c r="IV971" t="e">
        <f>AND(#REF!,"AAAAAHLbv/8=")</f>
        <v>#REF!</v>
      </c>
    </row>
    <row r="972" spans="1:256" x14ac:dyDescent="0.25">
      <c r="A972" t="e">
        <f>AND(#REF!,"AAAAAHfffwA=")</f>
        <v>#REF!</v>
      </c>
      <c r="B972" t="e">
        <f>AND(#REF!,"AAAAAHfffwE=")</f>
        <v>#REF!</v>
      </c>
      <c r="C972" t="e">
        <f>AND(#REF!,"AAAAAHfffwI=")</f>
        <v>#REF!</v>
      </c>
      <c r="D972" t="e">
        <f>AND(#REF!,"AAAAAHfffwM=")</f>
        <v>#REF!</v>
      </c>
      <c r="E972" t="e">
        <f>AND(#REF!,"AAAAAHfffwQ=")</f>
        <v>#REF!</v>
      </c>
      <c r="F972" t="e">
        <f>AND(#REF!,"AAAAAHfffwU=")</f>
        <v>#REF!</v>
      </c>
      <c r="G972" t="e">
        <f>AND(#REF!,"AAAAAHfffwY=")</f>
        <v>#REF!</v>
      </c>
      <c r="H972" t="e">
        <f>AND(#REF!,"AAAAAHfffwc=")</f>
        <v>#REF!</v>
      </c>
      <c r="I972" t="e">
        <f>AND(#REF!,"AAAAAHfffwg=")</f>
        <v>#REF!</v>
      </c>
      <c r="J972" t="e">
        <f>AND(#REF!,"AAAAAHfffwk=")</f>
        <v>#REF!</v>
      </c>
      <c r="K972" t="e">
        <f>IF(#REF!,"AAAAAHfffwo=",0)</f>
        <v>#REF!</v>
      </c>
      <c r="L972" t="e">
        <f>AND(#REF!,"AAAAAHfffws=")</f>
        <v>#REF!</v>
      </c>
      <c r="M972" t="e">
        <f>AND(#REF!,"AAAAAHfffww=")</f>
        <v>#REF!</v>
      </c>
      <c r="N972" t="e">
        <f>AND(#REF!,"AAAAAHfffw0=")</f>
        <v>#REF!</v>
      </c>
      <c r="O972" t="e">
        <f>AND(#REF!,"AAAAAHfffw4=")</f>
        <v>#REF!</v>
      </c>
      <c r="P972" t="e">
        <f>AND(#REF!,"AAAAAHfffw8=")</f>
        <v>#REF!</v>
      </c>
      <c r="Q972" t="e">
        <f>AND(#REF!,"AAAAAHfffxA=")</f>
        <v>#REF!</v>
      </c>
      <c r="R972" t="e">
        <f>AND(#REF!,"AAAAAHfffxE=")</f>
        <v>#REF!</v>
      </c>
      <c r="S972" t="e">
        <f>AND(#REF!,"AAAAAHfffxI=")</f>
        <v>#REF!</v>
      </c>
      <c r="T972" t="e">
        <f>AND(#REF!,"AAAAAHfffxM=")</f>
        <v>#REF!</v>
      </c>
      <c r="U972" t="e">
        <f>AND(#REF!,"AAAAAHfffxQ=")</f>
        <v>#REF!</v>
      </c>
      <c r="V972" t="e">
        <f>AND(#REF!,"AAAAAHfffxU=")</f>
        <v>#REF!</v>
      </c>
      <c r="W972" t="e">
        <f>AND(#REF!,"AAAAAHfffxY=")</f>
        <v>#REF!</v>
      </c>
      <c r="X972" t="e">
        <f>AND(#REF!,"AAAAAHfffxc=")</f>
        <v>#REF!</v>
      </c>
      <c r="Y972" t="e">
        <f>AND(#REF!,"AAAAAHfffxg=")</f>
        <v>#REF!</v>
      </c>
      <c r="Z972" t="e">
        <f>AND(#REF!,"AAAAAHfffxk=")</f>
        <v>#REF!</v>
      </c>
      <c r="AA972" t="e">
        <f>AND(#REF!,"AAAAAHfffxo=")</f>
        <v>#REF!</v>
      </c>
      <c r="AB972" t="e">
        <f>AND(#REF!,"AAAAAHfffxs=")</f>
        <v>#REF!</v>
      </c>
      <c r="AC972" t="e">
        <f>AND(#REF!,"AAAAAHfffxw=")</f>
        <v>#REF!</v>
      </c>
      <c r="AD972" t="e">
        <f>AND(#REF!,"AAAAAHfffx0=")</f>
        <v>#REF!</v>
      </c>
      <c r="AE972" t="e">
        <f>AND(#REF!,"AAAAAHfffx4=")</f>
        <v>#REF!</v>
      </c>
      <c r="AF972" t="e">
        <f>AND(#REF!,"AAAAAHfffx8=")</f>
        <v>#REF!</v>
      </c>
      <c r="AG972" t="e">
        <f>IF(#REF!,"AAAAAHfffyA=",0)</f>
        <v>#REF!</v>
      </c>
      <c r="AH972" t="e">
        <f>AND(#REF!,"AAAAAHfffyE=")</f>
        <v>#REF!</v>
      </c>
      <c r="AI972" t="e">
        <f>AND(#REF!,"AAAAAHfffyI=")</f>
        <v>#REF!</v>
      </c>
      <c r="AJ972" t="e">
        <f>AND(#REF!,"AAAAAHfffyM=")</f>
        <v>#REF!</v>
      </c>
      <c r="AK972" t="e">
        <f>AND(#REF!,"AAAAAHfffyQ=")</f>
        <v>#REF!</v>
      </c>
      <c r="AL972" t="e">
        <f>AND(#REF!,"AAAAAHfffyU=")</f>
        <v>#REF!</v>
      </c>
      <c r="AM972" t="e">
        <f>AND(#REF!,"AAAAAHfffyY=")</f>
        <v>#REF!</v>
      </c>
      <c r="AN972" t="e">
        <f>AND(#REF!,"AAAAAHfffyc=")</f>
        <v>#REF!</v>
      </c>
      <c r="AO972" t="e">
        <f>AND(#REF!,"AAAAAHfffyg=")</f>
        <v>#REF!</v>
      </c>
      <c r="AP972" t="e">
        <f>AND(#REF!,"AAAAAHfffyk=")</f>
        <v>#REF!</v>
      </c>
      <c r="AQ972" t="e">
        <f>AND(#REF!,"AAAAAHfffyo=")</f>
        <v>#REF!</v>
      </c>
      <c r="AR972" t="e">
        <f>AND(#REF!,"AAAAAHfffys=")</f>
        <v>#REF!</v>
      </c>
      <c r="AS972" t="e">
        <f>AND(#REF!,"AAAAAHfffyw=")</f>
        <v>#REF!</v>
      </c>
      <c r="AT972" t="e">
        <f>AND(#REF!,"AAAAAHfffy0=")</f>
        <v>#REF!</v>
      </c>
      <c r="AU972" t="e">
        <f>AND(#REF!,"AAAAAHfffy4=")</f>
        <v>#REF!</v>
      </c>
      <c r="AV972" t="e">
        <f>AND(#REF!,"AAAAAHfffy8=")</f>
        <v>#REF!</v>
      </c>
      <c r="AW972" t="e">
        <f>AND(#REF!,"AAAAAHfffzA=")</f>
        <v>#REF!</v>
      </c>
      <c r="AX972" t="e">
        <f>AND(#REF!,"AAAAAHfffzE=")</f>
        <v>#REF!</v>
      </c>
      <c r="AY972" t="e">
        <f>AND(#REF!,"AAAAAHfffzI=")</f>
        <v>#REF!</v>
      </c>
      <c r="AZ972" t="e">
        <f>AND(#REF!,"AAAAAHfffzM=")</f>
        <v>#REF!</v>
      </c>
      <c r="BA972" t="e">
        <f>AND(#REF!,"AAAAAHfffzQ=")</f>
        <v>#REF!</v>
      </c>
      <c r="BB972" t="e">
        <f>AND(#REF!,"AAAAAHfffzU=")</f>
        <v>#REF!</v>
      </c>
      <c r="BC972" t="e">
        <f>IF(#REF!,"AAAAAHfffzY=",0)</f>
        <v>#REF!</v>
      </c>
      <c r="BD972" t="e">
        <f>AND(#REF!,"AAAAAHfffzc=")</f>
        <v>#REF!</v>
      </c>
      <c r="BE972" t="e">
        <f>AND(#REF!,"AAAAAHfffzg=")</f>
        <v>#REF!</v>
      </c>
      <c r="BF972" t="e">
        <f>AND(#REF!,"AAAAAHfffzk=")</f>
        <v>#REF!</v>
      </c>
      <c r="BG972" t="e">
        <f>AND(#REF!,"AAAAAHfffzo=")</f>
        <v>#REF!</v>
      </c>
      <c r="BH972" t="e">
        <f>AND(#REF!,"AAAAAHfffzs=")</f>
        <v>#REF!</v>
      </c>
      <c r="BI972" t="e">
        <f>AND(#REF!,"AAAAAHfffzw=")</f>
        <v>#REF!</v>
      </c>
      <c r="BJ972" t="e">
        <f>AND(#REF!,"AAAAAHfffz0=")</f>
        <v>#REF!</v>
      </c>
      <c r="BK972" t="e">
        <f>AND(#REF!,"AAAAAHfffz4=")</f>
        <v>#REF!</v>
      </c>
      <c r="BL972" t="e">
        <f>AND(#REF!,"AAAAAHfffz8=")</f>
        <v>#REF!</v>
      </c>
      <c r="BM972" t="e">
        <f>AND(#REF!,"AAAAAHfff0A=")</f>
        <v>#REF!</v>
      </c>
      <c r="BN972" t="e">
        <f>AND(#REF!,"AAAAAHfff0E=")</f>
        <v>#REF!</v>
      </c>
      <c r="BO972" t="e">
        <f>AND(#REF!,"AAAAAHfff0I=")</f>
        <v>#REF!</v>
      </c>
      <c r="BP972" t="e">
        <f>AND(#REF!,"AAAAAHfff0M=")</f>
        <v>#REF!</v>
      </c>
      <c r="BQ972" t="e">
        <f>AND(#REF!,"AAAAAHfff0Q=")</f>
        <v>#REF!</v>
      </c>
      <c r="BR972" t="e">
        <f>AND(#REF!,"AAAAAHfff0U=")</f>
        <v>#REF!</v>
      </c>
      <c r="BS972" t="e">
        <f>AND(#REF!,"AAAAAHfff0Y=")</f>
        <v>#REF!</v>
      </c>
      <c r="BT972" t="e">
        <f>AND(#REF!,"AAAAAHfff0c=")</f>
        <v>#REF!</v>
      </c>
      <c r="BU972" t="e">
        <f>AND(#REF!,"AAAAAHfff0g=")</f>
        <v>#REF!</v>
      </c>
      <c r="BV972" t="e">
        <f>AND(#REF!,"AAAAAHfff0k=")</f>
        <v>#REF!</v>
      </c>
      <c r="BW972" t="e">
        <f>AND(#REF!,"AAAAAHfff0o=")</f>
        <v>#REF!</v>
      </c>
      <c r="BX972" t="e">
        <f>AND(#REF!,"AAAAAHfff0s=")</f>
        <v>#REF!</v>
      </c>
      <c r="BY972" t="e">
        <f>IF(#REF!,"AAAAAHfff0w=",0)</f>
        <v>#REF!</v>
      </c>
      <c r="BZ972" t="e">
        <f>AND(#REF!,"AAAAAHfff00=")</f>
        <v>#REF!</v>
      </c>
      <c r="CA972" t="e">
        <f>AND(#REF!,"AAAAAHfff04=")</f>
        <v>#REF!</v>
      </c>
      <c r="CB972" t="e">
        <f>AND(#REF!,"AAAAAHfff08=")</f>
        <v>#REF!</v>
      </c>
      <c r="CC972" t="e">
        <f>AND(#REF!,"AAAAAHfff1A=")</f>
        <v>#REF!</v>
      </c>
      <c r="CD972" t="e">
        <f>AND(#REF!,"AAAAAHfff1E=")</f>
        <v>#REF!</v>
      </c>
      <c r="CE972" t="e">
        <f>AND(#REF!,"AAAAAHfff1I=")</f>
        <v>#REF!</v>
      </c>
      <c r="CF972" t="e">
        <f>AND(#REF!,"AAAAAHfff1M=")</f>
        <v>#REF!</v>
      </c>
      <c r="CG972" t="e">
        <f>AND(#REF!,"AAAAAHfff1Q=")</f>
        <v>#REF!</v>
      </c>
      <c r="CH972" t="e">
        <f>AND(#REF!,"AAAAAHfff1U=")</f>
        <v>#REF!</v>
      </c>
      <c r="CI972" t="e">
        <f>AND(#REF!,"AAAAAHfff1Y=")</f>
        <v>#REF!</v>
      </c>
      <c r="CJ972" t="e">
        <f>AND(#REF!,"AAAAAHfff1c=")</f>
        <v>#REF!</v>
      </c>
      <c r="CK972" t="e">
        <f>AND(#REF!,"AAAAAHfff1g=")</f>
        <v>#REF!</v>
      </c>
      <c r="CL972" t="e">
        <f>AND(#REF!,"AAAAAHfff1k=")</f>
        <v>#REF!</v>
      </c>
      <c r="CM972" t="e">
        <f>AND(#REF!,"AAAAAHfff1o=")</f>
        <v>#REF!</v>
      </c>
      <c r="CN972" t="e">
        <f>AND(#REF!,"AAAAAHfff1s=")</f>
        <v>#REF!</v>
      </c>
      <c r="CO972" t="e">
        <f>AND(#REF!,"AAAAAHfff1w=")</f>
        <v>#REF!</v>
      </c>
      <c r="CP972" t="e">
        <f>AND(#REF!,"AAAAAHfff10=")</f>
        <v>#REF!</v>
      </c>
      <c r="CQ972" t="e">
        <f>AND(#REF!,"AAAAAHfff14=")</f>
        <v>#REF!</v>
      </c>
      <c r="CR972" t="e">
        <f>AND(#REF!,"AAAAAHfff18=")</f>
        <v>#REF!</v>
      </c>
      <c r="CS972" t="e">
        <f>AND(#REF!,"AAAAAHfff2A=")</f>
        <v>#REF!</v>
      </c>
      <c r="CT972" t="e">
        <f>AND(#REF!,"AAAAAHfff2E=")</f>
        <v>#REF!</v>
      </c>
      <c r="CU972" t="e">
        <f>IF(#REF!,"AAAAAHfff2I=",0)</f>
        <v>#REF!</v>
      </c>
      <c r="CV972" t="e">
        <f>AND(#REF!,"AAAAAHfff2M=")</f>
        <v>#REF!</v>
      </c>
      <c r="CW972" t="e">
        <f>AND(#REF!,"AAAAAHfff2Q=")</f>
        <v>#REF!</v>
      </c>
      <c r="CX972" t="e">
        <f>AND(#REF!,"AAAAAHfff2U=")</f>
        <v>#REF!</v>
      </c>
      <c r="CY972" t="e">
        <f>AND(#REF!,"AAAAAHfff2Y=")</f>
        <v>#REF!</v>
      </c>
      <c r="CZ972" t="e">
        <f>AND(#REF!,"AAAAAHfff2c=")</f>
        <v>#REF!</v>
      </c>
      <c r="DA972" t="e">
        <f>AND(#REF!,"AAAAAHfff2g=")</f>
        <v>#REF!</v>
      </c>
      <c r="DB972" t="e">
        <f>AND(#REF!,"AAAAAHfff2k=")</f>
        <v>#REF!</v>
      </c>
      <c r="DC972" t="e">
        <f>AND(#REF!,"AAAAAHfff2o=")</f>
        <v>#REF!</v>
      </c>
      <c r="DD972" t="e">
        <f>AND(#REF!,"AAAAAHfff2s=")</f>
        <v>#REF!</v>
      </c>
      <c r="DE972" t="e">
        <f>AND(#REF!,"AAAAAHfff2w=")</f>
        <v>#REF!</v>
      </c>
      <c r="DF972" t="e">
        <f>AND(#REF!,"AAAAAHfff20=")</f>
        <v>#REF!</v>
      </c>
      <c r="DG972" t="e">
        <f>AND(#REF!,"AAAAAHfff24=")</f>
        <v>#REF!</v>
      </c>
      <c r="DH972" t="e">
        <f>AND(#REF!,"AAAAAHfff28=")</f>
        <v>#REF!</v>
      </c>
      <c r="DI972" t="e">
        <f>AND(#REF!,"AAAAAHfff3A=")</f>
        <v>#REF!</v>
      </c>
      <c r="DJ972" t="e">
        <f>AND(#REF!,"AAAAAHfff3E=")</f>
        <v>#REF!</v>
      </c>
      <c r="DK972" t="e">
        <f>AND(#REF!,"AAAAAHfff3I=")</f>
        <v>#REF!</v>
      </c>
      <c r="DL972" t="e">
        <f>AND(#REF!,"AAAAAHfff3M=")</f>
        <v>#REF!</v>
      </c>
      <c r="DM972" t="e">
        <f>AND(#REF!,"AAAAAHfff3Q=")</f>
        <v>#REF!</v>
      </c>
      <c r="DN972" t="e">
        <f>AND(#REF!,"AAAAAHfff3U=")</f>
        <v>#REF!</v>
      </c>
      <c r="DO972" t="e">
        <f>AND(#REF!,"AAAAAHfff3Y=")</f>
        <v>#REF!</v>
      </c>
      <c r="DP972" t="e">
        <f>AND(#REF!,"AAAAAHfff3c=")</f>
        <v>#REF!</v>
      </c>
      <c r="DQ972" t="e">
        <f>IF(#REF!,"AAAAAHfff3g=",0)</f>
        <v>#REF!</v>
      </c>
      <c r="DR972" t="e">
        <f>AND(#REF!,"AAAAAHfff3k=")</f>
        <v>#REF!</v>
      </c>
      <c r="DS972" t="e">
        <f>AND(#REF!,"AAAAAHfff3o=")</f>
        <v>#REF!</v>
      </c>
      <c r="DT972" t="e">
        <f>AND(#REF!,"AAAAAHfff3s=")</f>
        <v>#REF!</v>
      </c>
      <c r="DU972" t="e">
        <f>AND(#REF!,"AAAAAHfff3w=")</f>
        <v>#REF!</v>
      </c>
      <c r="DV972" t="e">
        <f>AND(#REF!,"AAAAAHfff30=")</f>
        <v>#REF!</v>
      </c>
      <c r="DW972" t="e">
        <f>AND(#REF!,"AAAAAHfff34=")</f>
        <v>#REF!</v>
      </c>
      <c r="DX972" t="e">
        <f>AND(#REF!,"AAAAAHfff38=")</f>
        <v>#REF!</v>
      </c>
      <c r="DY972" t="e">
        <f>AND(#REF!,"AAAAAHfff4A=")</f>
        <v>#REF!</v>
      </c>
      <c r="DZ972" t="e">
        <f>AND(#REF!,"AAAAAHfff4E=")</f>
        <v>#REF!</v>
      </c>
      <c r="EA972" t="e">
        <f>AND(#REF!,"AAAAAHfff4I=")</f>
        <v>#REF!</v>
      </c>
      <c r="EB972" t="e">
        <f>AND(#REF!,"AAAAAHfff4M=")</f>
        <v>#REF!</v>
      </c>
      <c r="EC972" t="e">
        <f>AND(#REF!,"AAAAAHfff4Q=")</f>
        <v>#REF!</v>
      </c>
      <c r="ED972" t="e">
        <f>AND(#REF!,"AAAAAHfff4U=")</f>
        <v>#REF!</v>
      </c>
      <c r="EE972" t="e">
        <f>AND(#REF!,"AAAAAHfff4Y=")</f>
        <v>#REF!</v>
      </c>
      <c r="EF972" t="e">
        <f>AND(#REF!,"AAAAAHfff4c=")</f>
        <v>#REF!</v>
      </c>
      <c r="EG972" t="e">
        <f>AND(#REF!,"AAAAAHfff4g=")</f>
        <v>#REF!</v>
      </c>
      <c r="EH972" t="e">
        <f>AND(#REF!,"AAAAAHfff4k=")</f>
        <v>#REF!</v>
      </c>
      <c r="EI972" t="e">
        <f>AND(#REF!,"AAAAAHfff4o=")</f>
        <v>#REF!</v>
      </c>
      <c r="EJ972" t="e">
        <f>AND(#REF!,"AAAAAHfff4s=")</f>
        <v>#REF!</v>
      </c>
      <c r="EK972" t="e">
        <f>AND(#REF!,"AAAAAHfff4w=")</f>
        <v>#REF!</v>
      </c>
      <c r="EL972" t="e">
        <f>AND(#REF!,"AAAAAHfff40=")</f>
        <v>#REF!</v>
      </c>
      <c r="EM972" t="e">
        <f>IF(#REF!,"AAAAAHfff44=",0)</f>
        <v>#REF!</v>
      </c>
      <c r="EN972" t="e">
        <f>AND(#REF!,"AAAAAHfff48=")</f>
        <v>#REF!</v>
      </c>
      <c r="EO972" t="e">
        <f>AND(#REF!,"AAAAAHfff5A=")</f>
        <v>#REF!</v>
      </c>
      <c r="EP972" t="e">
        <f>AND(#REF!,"AAAAAHfff5E=")</f>
        <v>#REF!</v>
      </c>
      <c r="EQ972" t="e">
        <f>AND(#REF!,"AAAAAHfff5I=")</f>
        <v>#REF!</v>
      </c>
      <c r="ER972" t="e">
        <f>AND(#REF!,"AAAAAHfff5M=")</f>
        <v>#REF!</v>
      </c>
      <c r="ES972" t="e">
        <f>AND(#REF!,"AAAAAHfff5Q=")</f>
        <v>#REF!</v>
      </c>
      <c r="ET972" t="e">
        <f>AND(#REF!,"AAAAAHfff5U=")</f>
        <v>#REF!</v>
      </c>
      <c r="EU972" t="e">
        <f>AND(#REF!,"AAAAAHfff5Y=")</f>
        <v>#REF!</v>
      </c>
      <c r="EV972" t="e">
        <f>AND(#REF!,"AAAAAHfff5c=")</f>
        <v>#REF!</v>
      </c>
      <c r="EW972" t="e">
        <f>AND(#REF!,"AAAAAHfff5g=")</f>
        <v>#REF!</v>
      </c>
      <c r="EX972" t="e">
        <f>AND(#REF!,"AAAAAHfff5k=")</f>
        <v>#REF!</v>
      </c>
      <c r="EY972" t="e">
        <f>AND(#REF!,"AAAAAHfff5o=")</f>
        <v>#REF!</v>
      </c>
      <c r="EZ972" t="e">
        <f>AND(#REF!,"AAAAAHfff5s=")</f>
        <v>#REF!</v>
      </c>
      <c r="FA972" t="e">
        <f>AND(#REF!,"AAAAAHfff5w=")</f>
        <v>#REF!</v>
      </c>
      <c r="FB972" t="e">
        <f>AND(#REF!,"AAAAAHfff50=")</f>
        <v>#REF!</v>
      </c>
      <c r="FC972" t="e">
        <f>AND(#REF!,"AAAAAHfff54=")</f>
        <v>#REF!</v>
      </c>
      <c r="FD972" t="e">
        <f>AND(#REF!,"AAAAAHfff58=")</f>
        <v>#REF!</v>
      </c>
      <c r="FE972" t="e">
        <f>AND(#REF!,"AAAAAHfff6A=")</f>
        <v>#REF!</v>
      </c>
      <c r="FF972" t="e">
        <f>AND(#REF!,"AAAAAHfff6E=")</f>
        <v>#REF!</v>
      </c>
      <c r="FG972" t="e">
        <f>AND(#REF!,"AAAAAHfff6I=")</f>
        <v>#REF!</v>
      </c>
      <c r="FH972" t="e">
        <f>AND(#REF!,"AAAAAHfff6M=")</f>
        <v>#REF!</v>
      </c>
      <c r="FI972" t="e">
        <f>IF(#REF!,"AAAAAHfff6Q=",0)</f>
        <v>#REF!</v>
      </c>
      <c r="FJ972" t="e">
        <f>AND(#REF!,"AAAAAHfff6U=")</f>
        <v>#REF!</v>
      </c>
      <c r="FK972" t="e">
        <f>AND(#REF!,"AAAAAHfff6Y=")</f>
        <v>#REF!</v>
      </c>
      <c r="FL972" t="e">
        <f>AND(#REF!,"AAAAAHfff6c=")</f>
        <v>#REF!</v>
      </c>
      <c r="FM972" t="e">
        <f>AND(#REF!,"AAAAAHfff6g=")</f>
        <v>#REF!</v>
      </c>
      <c r="FN972" t="e">
        <f>AND(#REF!,"AAAAAHfff6k=")</f>
        <v>#REF!</v>
      </c>
      <c r="FO972" t="e">
        <f>AND(#REF!,"AAAAAHfff6o=")</f>
        <v>#REF!</v>
      </c>
      <c r="FP972" t="e">
        <f>AND(#REF!,"AAAAAHfff6s=")</f>
        <v>#REF!</v>
      </c>
      <c r="FQ972" t="e">
        <f>AND(#REF!,"AAAAAHfff6w=")</f>
        <v>#REF!</v>
      </c>
      <c r="FR972" t="e">
        <f>AND(#REF!,"AAAAAHfff60=")</f>
        <v>#REF!</v>
      </c>
      <c r="FS972" t="e">
        <f>AND(#REF!,"AAAAAHfff64=")</f>
        <v>#REF!</v>
      </c>
      <c r="FT972" t="e">
        <f>AND(#REF!,"AAAAAHfff68=")</f>
        <v>#REF!</v>
      </c>
      <c r="FU972" t="e">
        <f>AND(#REF!,"AAAAAHfff7A=")</f>
        <v>#REF!</v>
      </c>
      <c r="FV972" t="e">
        <f>AND(#REF!,"AAAAAHfff7E=")</f>
        <v>#REF!</v>
      </c>
      <c r="FW972" t="e">
        <f>AND(#REF!,"AAAAAHfff7I=")</f>
        <v>#REF!</v>
      </c>
      <c r="FX972" t="e">
        <f>AND(#REF!,"AAAAAHfff7M=")</f>
        <v>#REF!</v>
      </c>
      <c r="FY972" t="e">
        <f>AND(#REF!,"AAAAAHfff7Q=")</f>
        <v>#REF!</v>
      </c>
      <c r="FZ972" t="e">
        <f>AND(#REF!,"AAAAAHfff7U=")</f>
        <v>#REF!</v>
      </c>
      <c r="GA972" t="e">
        <f>AND(#REF!,"AAAAAHfff7Y=")</f>
        <v>#REF!</v>
      </c>
      <c r="GB972" t="e">
        <f>AND(#REF!,"AAAAAHfff7c=")</f>
        <v>#REF!</v>
      </c>
      <c r="GC972" t="e">
        <f>AND(#REF!,"AAAAAHfff7g=")</f>
        <v>#REF!</v>
      </c>
      <c r="GD972" t="e">
        <f>AND(#REF!,"AAAAAHfff7k=")</f>
        <v>#REF!</v>
      </c>
      <c r="GE972" t="e">
        <f>IF(#REF!,"AAAAAHfff7o=",0)</f>
        <v>#REF!</v>
      </c>
      <c r="GF972" t="e">
        <f>AND(#REF!,"AAAAAHfff7s=")</f>
        <v>#REF!</v>
      </c>
      <c r="GG972" t="e">
        <f>AND(#REF!,"AAAAAHfff7w=")</f>
        <v>#REF!</v>
      </c>
      <c r="GH972" t="e">
        <f>AND(#REF!,"AAAAAHfff70=")</f>
        <v>#REF!</v>
      </c>
      <c r="GI972" t="e">
        <f>AND(#REF!,"AAAAAHfff74=")</f>
        <v>#REF!</v>
      </c>
      <c r="GJ972" t="e">
        <f>AND(#REF!,"AAAAAHfff78=")</f>
        <v>#REF!</v>
      </c>
      <c r="GK972" t="e">
        <f>AND(#REF!,"AAAAAHfff8A=")</f>
        <v>#REF!</v>
      </c>
      <c r="GL972" t="e">
        <f>AND(#REF!,"AAAAAHfff8E=")</f>
        <v>#REF!</v>
      </c>
      <c r="GM972" t="e">
        <f>AND(#REF!,"AAAAAHfff8I=")</f>
        <v>#REF!</v>
      </c>
      <c r="GN972" t="e">
        <f>AND(#REF!,"AAAAAHfff8M=")</f>
        <v>#REF!</v>
      </c>
      <c r="GO972" t="e">
        <f>AND(#REF!,"AAAAAHfff8Q=")</f>
        <v>#REF!</v>
      </c>
      <c r="GP972" t="e">
        <f>AND(#REF!,"AAAAAHfff8U=")</f>
        <v>#REF!</v>
      </c>
      <c r="GQ972" t="e">
        <f>AND(#REF!,"AAAAAHfff8Y=")</f>
        <v>#REF!</v>
      </c>
      <c r="GR972" t="e">
        <f>AND(#REF!,"AAAAAHfff8c=")</f>
        <v>#REF!</v>
      </c>
      <c r="GS972" t="e">
        <f>AND(#REF!,"AAAAAHfff8g=")</f>
        <v>#REF!</v>
      </c>
      <c r="GT972" t="e">
        <f>AND(#REF!,"AAAAAHfff8k=")</f>
        <v>#REF!</v>
      </c>
      <c r="GU972" t="e">
        <f>AND(#REF!,"AAAAAHfff8o=")</f>
        <v>#REF!</v>
      </c>
      <c r="GV972" t="e">
        <f>AND(#REF!,"AAAAAHfff8s=")</f>
        <v>#REF!</v>
      </c>
      <c r="GW972" t="e">
        <f>AND(#REF!,"AAAAAHfff8w=")</f>
        <v>#REF!</v>
      </c>
      <c r="GX972" t="e">
        <f>AND(#REF!,"AAAAAHfff80=")</f>
        <v>#REF!</v>
      </c>
      <c r="GY972" t="e">
        <f>AND(#REF!,"AAAAAHfff84=")</f>
        <v>#REF!</v>
      </c>
      <c r="GZ972" t="e">
        <f>AND(#REF!,"AAAAAHfff88=")</f>
        <v>#REF!</v>
      </c>
      <c r="HA972" t="e">
        <f>IF(#REF!,"AAAAAHfff9A=",0)</f>
        <v>#REF!</v>
      </c>
      <c r="HB972" t="e">
        <f>AND(#REF!,"AAAAAHfff9E=")</f>
        <v>#REF!</v>
      </c>
      <c r="HC972" t="e">
        <f>AND(#REF!,"AAAAAHfff9I=")</f>
        <v>#REF!</v>
      </c>
      <c r="HD972" t="e">
        <f>AND(#REF!,"AAAAAHfff9M=")</f>
        <v>#REF!</v>
      </c>
      <c r="HE972" t="e">
        <f>AND(#REF!,"AAAAAHfff9Q=")</f>
        <v>#REF!</v>
      </c>
      <c r="HF972" t="e">
        <f>AND(#REF!,"AAAAAHfff9U=")</f>
        <v>#REF!</v>
      </c>
      <c r="HG972" t="e">
        <f>AND(#REF!,"AAAAAHfff9Y=")</f>
        <v>#REF!</v>
      </c>
      <c r="HH972" t="e">
        <f>AND(#REF!,"AAAAAHfff9c=")</f>
        <v>#REF!</v>
      </c>
      <c r="HI972" t="e">
        <f>AND(#REF!,"AAAAAHfff9g=")</f>
        <v>#REF!</v>
      </c>
      <c r="HJ972" t="e">
        <f>AND(#REF!,"AAAAAHfff9k=")</f>
        <v>#REF!</v>
      </c>
      <c r="HK972" t="e">
        <f>AND(#REF!,"AAAAAHfff9o=")</f>
        <v>#REF!</v>
      </c>
      <c r="HL972" t="e">
        <f>AND(#REF!,"AAAAAHfff9s=")</f>
        <v>#REF!</v>
      </c>
      <c r="HM972" t="e">
        <f>AND(#REF!,"AAAAAHfff9w=")</f>
        <v>#REF!</v>
      </c>
      <c r="HN972" t="e">
        <f>AND(#REF!,"AAAAAHfff90=")</f>
        <v>#REF!</v>
      </c>
      <c r="HO972" t="e">
        <f>AND(#REF!,"AAAAAHfff94=")</f>
        <v>#REF!</v>
      </c>
      <c r="HP972" t="e">
        <f>AND(#REF!,"AAAAAHfff98=")</f>
        <v>#REF!</v>
      </c>
      <c r="HQ972" t="e">
        <f>AND(#REF!,"AAAAAHfff+A=")</f>
        <v>#REF!</v>
      </c>
      <c r="HR972" t="e">
        <f>AND(#REF!,"AAAAAHfff+E=")</f>
        <v>#REF!</v>
      </c>
      <c r="HS972" t="e">
        <f>AND(#REF!,"AAAAAHfff+I=")</f>
        <v>#REF!</v>
      </c>
      <c r="HT972" t="e">
        <f>AND(#REF!,"AAAAAHfff+M=")</f>
        <v>#REF!</v>
      </c>
      <c r="HU972" t="e">
        <f>AND(#REF!,"AAAAAHfff+Q=")</f>
        <v>#REF!</v>
      </c>
      <c r="HV972" t="e">
        <f>AND(#REF!,"AAAAAHfff+U=")</f>
        <v>#REF!</v>
      </c>
      <c r="HW972" t="e">
        <f>IF(#REF!,"AAAAAHfff+Y=",0)</f>
        <v>#REF!</v>
      </c>
      <c r="HX972" t="e">
        <f>AND(#REF!,"AAAAAHfff+c=")</f>
        <v>#REF!</v>
      </c>
      <c r="HY972" t="e">
        <f>AND(#REF!,"AAAAAHfff+g=")</f>
        <v>#REF!</v>
      </c>
      <c r="HZ972" t="e">
        <f>AND(#REF!,"AAAAAHfff+k=")</f>
        <v>#REF!</v>
      </c>
      <c r="IA972" t="e">
        <f>AND(#REF!,"AAAAAHfff+o=")</f>
        <v>#REF!</v>
      </c>
      <c r="IB972" t="e">
        <f>AND(#REF!,"AAAAAHfff+s=")</f>
        <v>#REF!</v>
      </c>
      <c r="IC972" t="e">
        <f>AND(#REF!,"AAAAAHfff+w=")</f>
        <v>#REF!</v>
      </c>
      <c r="ID972" t="e">
        <f>AND(#REF!,"AAAAAHfff+0=")</f>
        <v>#REF!</v>
      </c>
      <c r="IE972" t="e">
        <f>AND(#REF!,"AAAAAHfff+4=")</f>
        <v>#REF!</v>
      </c>
      <c r="IF972" t="e">
        <f>AND(#REF!,"AAAAAHfff+8=")</f>
        <v>#REF!</v>
      </c>
      <c r="IG972" t="e">
        <f>AND(#REF!,"AAAAAHfff/A=")</f>
        <v>#REF!</v>
      </c>
      <c r="IH972" t="e">
        <f>AND(#REF!,"AAAAAHfff/E=")</f>
        <v>#REF!</v>
      </c>
      <c r="II972" t="e">
        <f>AND(#REF!,"AAAAAHfff/I=")</f>
        <v>#REF!</v>
      </c>
      <c r="IJ972" t="e">
        <f>AND(#REF!,"AAAAAHfff/M=")</f>
        <v>#REF!</v>
      </c>
      <c r="IK972" t="e">
        <f>AND(#REF!,"AAAAAHfff/Q=")</f>
        <v>#REF!</v>
      </c>
      <c r="IL972" t="e">
        <f>AND(#REF!,"AAAAAHfff/U=")</f>
        <v>#REF!</v>
      </c>
      <c r="IM972" t="e">
        <f>AND(#REF!,"AAAAAHfff/Y=")</f>
        <v>#REF!</v>
      </c>
      <c r="IN972" t="e">
        <f>AND(#REF!,"AAAAAHfff/c=")</f>
        <v>#REF!</v>
      </c>
      <c r="IO972" t="e">
        <f>AND(#REF!,"AAAAAHfff/g=")</f>
        <v>#REF!</v>
      </c>
      <c r="IP972" t="e">
        <f>AND(#REF!,"AAAAAHfff/k=")</f>
        <v>#REF!</v>
      </c>
      <c r="IQ972" t="e">
        <f>AND(#REF!,"AAAAAHfff/o=")</f>
        <v>#REF!</v>
      </c>
      <c r="IR972" t="e">
        <f>AND(#REF!,"AAAAAHfff/s=")</f>
        <v>#REF!</v>
      </c>
      <c r="IS972" t="e">
        <f>IF(#REF!,"AAAAAHfff/w=",0)</f>
        <v>#REF!</v>
      </c>
      <c r="IT972" t="e">
        <f>AND(#REF!,"AAAAAHfff/0=")</f>
        <v>#REF!</v>
      </c>
      <c r="IU972" t="e">
        <f>AND(#REF!,"AAAAAHfff/4=")</f>
        <v>#REF!</v>
      </c>
      <c r="IV972" t="e">
        <f>AND(#REF!,"AAAAAHfff/8=")</f>
        <v>#REF!</v>
      </c>
    </row>
    <row r="973" spans="1:256" x14ac:dyDescent="0.25">
      <c r="A973" t="e">
        <f>AND(#REF!,"AAAAAG+v7wA=")</f>
        <v>#REF!</v>
      </c>
      <c r="B973" t="e">
        <f>AND(#REF!,"AAAAAG+v7wE=")</f>
        <v>#REF!</v>
      </c>
      <c r="C973" t="e">
        <f>AND(#REF!,"AAAAAG+v7wI=")</f>
        <v>#REF!</v>
      </c>
      <c r="D973" t="e">
        <f>AND(#REF!,"AAAAAG+v7wM=")</f>
        <v>#REF!</v>
      </c>
      <c r="E973" t="e">
        <f>AND(#REF!,"AAAAAG+v7wQ=")</f>
        <v>#REF!</v>
      </c>
      <c r="F973" t="e">
        <f>AND(#REF!,"AAAAAG+v7wU=")</f>
        <v>#REF!</v>
      </c>
      <c r="G973" t="e">
        <f>AND(#REF!,"AAAAAG+v7wY=")</f>
        <v>#REF!</v>
      </c>
      <c r="H973" t="e">
        <f>AND(#REF!,"AAAAAG+v7wc=")</f>
        <v>#REF!</v>
      </c>
      <c r="I973" t="e">
        <f>AND(#REF!,"AAAAAG+v7wg=")</f>
        <v>#REF!</v>
      </c>
      <c r="J973" t="e">
        <f>AND(#REF!,"AAAAAG+v7wk=")</f>
        <v>#REF!</v>
      </c>
      <c r="K973" t="e">
        <f>AND(#REF!,"AAAAAG+v7wo=")</f>
        <v>#REF!</v>
      </c>
      <c r="L973" t="e">
        <f>AND(#REF!,"AAAAAG+v7ws=")</f>
        <v>#REF!</v>
      </c>
      <c r="M973" t="e">
        <f>AND(#REF!,"AAAAAG+v7ww=")</f>
        <v>#REF!</v>
      </c>
      <c r="N973" t="e">
        <f>AND(#REF!,"AAAAAG+v7w0=")</f>
        <v>#REF!</v>
      </c>
      <c r="O973" t="e">
        <f>AND(#REF!,"AAAAAG+v7w4=")</f>
        <v>#REF!</v>
      </c>
      <c r="P973" t="e">
        <f>AND(#REF!,"AAAAAG+v7w8=")</f>
        <v>#REF!</v>
      </c>
      <c r="Q973" t="e">
        <f>AND(#REF!,"AAAAAG+v7xA=")</f>
        <v>#REF!</v>
      </c>
      <c r="R973" t="e">
        <f>AND(#REF!,"AAAAAG+v7xE=")</f>
        <v>#REF!</v>
      </c>
      <c r="S973" t="e">
        <f>IF(#REF!,"AAAAAG+v7xI=",0)</f>
        <v>#REF!</v>
      </c>
      <c r="T973" t="e">
        <f>AND(#REF!,"AAAAAG+v7xM=")</f>
        <v>#REF!</v>
      </c>
      <c r="U973" t="e">
        <f>AND(#REF!,"AAAAAG+v7xQ=")</f>
        <v>#REF!</v>
      </c>
      <c r="V973" t="e">
        <f>AND(#REF!,"AAAAAG+v7xU=")</f>
        <v>#REF!</v>
      </c>
      <c r="W973" t="e">
        <f>AND(#REF!,"AAAAAG+v7xY=")</f>
        <v>#REF!</v>
      </c>
      <c r="X973" t="e">
        <f>AND(#REF!,"AAAAAG+v7xc=")</f>
        <v>#REF!</v>
      </c>
      <c r="Y973" t="e">
        <f>AND(#REF!,"AAAAAG+v7xg=")</f>
        <v>#REF!</v>
      </c>
      <c r="Z973" t="e">
        <f>AND(#REF!,"AAAAAG+v7xk=")</f>
        <v>#REF!</v>
      </c>
      <c r="AA973" t="e">
        <f>AND(#REF!,"AAAAAG+v7xo=")</f>
        <v>#REF!</v>
      </c>
      <c r="AB973" t="e">
        <f>AND(#REF!,"AAAAAG+v7xs=")</f>
        <v>#REF!</v>
      </c>
      <c r="AC973" t="e">
        <f>AND(#REF!,"AAAAAG+v7xw=")</f>
        <v>#REF!</v>
      </c>
      <c r="AD973" t="e">
        <f>AND(#REF!,"AAAAAG+v7x0=")</f>
        <v>#REF!</v>
      </c>
      <c r="AE973" t="e">
        <f>AND(#REF!,"AAAAAG+v7x4=")</f>
        <v>#REF!</v>
      </c>
      <c r="AF973" t="e">
        <f>AND(#REF!,"AAAAAG+v7x8=")</f>
        <v>#REF!</v>
      </c>
      <c r="AG973" t="e">
        <f>AND(#REF!,"AAAAAG+v7yA=")</f>
        <v>#REF!</v>
      </c>
      <c r="AH973" t="e">
        <f>AND(#REF!,"AAAAAG+v7yE=")</f>
        <v>#REF!</v>
      </c>
      <c r="AI973" t="e">
        <f>AND(#REF!,"AAAAAG+v7yI=")</f>
        <v>#REF!</v>
      </c>
      <c r="AJ973" t="e">
        <f>AND(#REF!,"AAAAAG+v7yM=")</f>
        <v>#REF!</v>
      </c>
      <c r="AK973" t="e">
        <f>AND(#REF!,"AAAAAG+v7yQ=")</f>
        <v>#REF!</v>
      </c>
      <c r="AL973" t="e">
        <f>AND(#REF!,"AAAAAG+v7yU=")</f>
        <v>#REF!</v>
      </c>
      <c r="AM973" t="e">
        <f>AND(#REF!,"AAAAAG+v7yY=")</f>
        <v>#REF!</v>
      </c>
      <c r="AN973" t="e">
        <f>AND(#REF!,"AAAAAG+v7yc=")</f>
        <v>#REF!</v>
      </c>
      <c r="AO973" t="e">
        <f>IF(#REF!,"AAAAAG+v7yg=",0)</f>
        <v>#REF!</v>
      </c>
      <c r="AP973" t="e">
        <f>AND(#REF!,"AAAAAG+v7yk=")</f>
        <v>#REF!</v>
      </c>
      <c r="AQ973" t="e">
        <f>AND(#REF!,"AAAAAG+v7yo=")</f>
        <v>#REF!</v>
      </c>
      <c r="AR973" t="e">
        <f>AND(#REF!,"AAAAAG+v7ys=")</f>
        <v>#REF!</v>
      </c>
      <c r="AS973" t="e">
        <f>AND(#REF!,"AAAAAG+v7yw=")</f>
        <v>#REF!</v>
      </c>
      <c r="AT973" t="e">
        <f>AND(#REF!,"AAAAAG+v7y0=")</f>
        <v>#REF!</v>
      </c>
      <c r="AU973" t="e">
        <f>AND(#REF!,"AAAAAG+v7y4=")</f>
        <v>#REF!</v>
      </c>
      <c r="AV973" t="e">
        <f>AND(#REF!,"AAAAAG+v7y8=")</f>
        <v>#REF!</v>
      </c>
      <c r="AW973" t="e">
        <f>AND(#REF!,"AAAAAG+v7zA=")</f>
        <v>#REF!</v>
      </c>
      <c r="AX973" t="e">
        <f>AND(#REF!,"AAAAAG+v7zE=")</f>
        <v>#REF!</v>
      </c>
      <c r="AY973" t="e">
        <f>AND(#REF!,"AAAAAG+v7zI=")</f>
        <v>#REF!</v>
      </c>
      <c r="AZ973" t="e">
        <f>AND(#REF!,"AAAAAG+v7zM=")</f>
        <v>#REF!</v>
      </c>
      <c r="BA973" t="e">
        <f>AND(#REF!,"AAAAAG+v7zQ=")</f>
        <v>#REF!</v>
      </c>
      <c r="BB973" t="e">
        <f>AND(#REF!,"AAAAAG+v7zU=")</f>
        <v>#REF!</v>
      </c>
      <c r="BC973" t="e">
        <f>AND(#REF!,"AAAAAG+v7zY=")</f>
        <v>#REF!</v>
      </c>
      <c r="BD973" t="e">
        <f>AND(#REF!,"AAAAAG+v7zc=")</f>
        <v>#REF!</v>
      </c>
      <c r="BE973" t="e">
        <f>AND(#REF!,"AAAAAG+v7zg=")</f>
        <v>#REF!</v>
      </c>
      <c r="BF973" t="e">
        <f>AND(#REF!,"AAAAAG+v7zk=")</f>
        <v>#REF!</v>
      </c>
      <c r="BG973" t="e">
        <f>AND(#REF!,"AAAAAG+v7zo=")</f>
        <v>#REF!</v>
      </c>
      <c r="BH973" t="e">
        <f>AND(#REF!,"AAAAAG+v7zs=")</f>
        <v>#REF!</v>
      </c>
      <c r="BI973" t="e">
        <f>AND(#REF!,"AAAAAG+v7zw=")</f>
        <v>#REF!</v>
      </c>
      <c r="BJ973" t="e">
        <f>AND(#REF!,"AAAAAG+v7z0=")</f>
        <v>#REF!</v>
      </c>
      <c r="BK973" t="e">
        <f>IF(#REF!,"AAAAAG+v7z4=",0)</f>
        <v>#REF!</v>
      </c>
      <c r="BL973" t="e">
        <f>AND(#REF!,"AAAAAG+v7z8=")</f>
        <v>#REF!</v>
      </c>
      <c r="BM973" t="e">
        <f>AND(#REF!,"AAAAAG+v70A=")</f>
        <v>#REF!</v>
      </c>
      <c r="BN973" t="e">
        <f>AND(#REF!,"AAAAAG+v70E=")</f>
        <v>#REF!</v>
      </c>
      <c r="BO973" t="e">
        <f>AND(#REF!,"AAAAAG+v70I=")</f>
        <v>#REF!</v>
      </c>
      <c r="BP973" t="e">
        <f>AND(#REF!,"AAAAAG+v70M=")</f>
        <v>#REF!</v>
      </c>
      <c r="BQ973" t="e">
        <f>AND(#REF!,"AAAAAG+v70Q=")</f>
        <v>#REF!</v>
      </c>
      <c r="BR973" t="e">
        <f>AND(#REF!,"AAAAAG+v70U=")</f>
        <v>#REF!</v>
      </c>
      <c r="BS973" t="e">
        <f>AND(#REF!,"AAAAAG+v70Y=")</f>
        <v>#REF!</v>
      </c>
      <c r="BT973" t="e">
        <f>AND(#REF!,"AAAAAG+v70c=")</f>
        <v>#REF!</v>
      </c>
      <c r="BU973" t="e">
        <f>AND(#REF!,"AAAAAG+v70g=")</f>
        <v>#REF!</v>
      </c>
      <c r="BV973" t="e">
        <f>AND(#REF!,"AAAAAG+v70k=")</f>
        <v>#REF!</v>
      </c>
      <c r="BW973" t="e">
        <f>AND(#REF!,"AAAAAG+v70o=")</f>
        <v>#REF!</v>
      </c>
      <c r="BX973" t="e">
        <f>AND(#REF!,"AAAAAG+v70s=")</f>
        <v>#REF!</v>
      </c>
      <c r="BY973" t="e">
        <f>AND(#REF!,"AAAAAG+v70w=")</f>
        <v>#REF!</v>
      </c>
      <c r="BZ973" t="e">
        <f>AND(#REF!,"AAAAAG+v700=")</f>
        <v>#REF!</v>
      </c>
      <c r="CA973" t="e">
        <f>AND(#REF!,"AAAAAG+v704=")</f>
        <v>#REF!</v>
      </c>
      <c r="CB973" t="e">
        <f>AND(#REF!,"AAAAAG+v708=")</f>
        <v>#REF!</v>
      </c>
      <c r="CC973" t="e">
        <f>AND(#REF!,"AAAAAG+v71A=")</f>
        <v>#REF!</v>
      </c>
      <c r="CD973" t="e">
        <f>AND(#REF!,"AAAAAG+v71E=")</f>
        <v>#REF!</v>
      </c>
      <c r="CE973" t="e">
        <f>AND(#REF!,"AAAAAG+v71I=")</f>
        <v>#REF!</v>
      </c>
      <c r="CF973" t="e">
        <f>AND(#REF!,"AAAAAG+v71M=")</f>
        <v>#REF!</v>
      </c>
      <c r="CG973" t="e">
        <f>IF(#REF!,"AAAAAG+v71Q=",0)</f>
        <v>#REF!</v>
      </c>
      <c r="CH973" t="e">
        <f>AND(#REF!,"AAAAAG+v71U=")</f>
        <v>#REF!</v>
      </c>
      <c r="CI973" t="e">
        <f>AND(#REF!,"AAAAAG+v71Y=")</f>
        <v>#REF!</v>
      </c>
      <c r="CJ973" t="e">
        <f>AND(#REF!,"AAAAAG+v71c=")</f>
        <v>#REF!</v>
      </c>
      <c r="CK973" t="e">
        <f>AND(#REF!,"AAAAAG+v71g=")</f>
        <v>#REF!</v>
      </c>
      <c r="CL973" t="e">
        <f>AND(#REF!,"AAAAAG+v71k=")</f>
        <v>#REF!</v>
      </c>
      <c r="CM973" t="e">
        <f>AND(#REF!,"AAAAAG+v71o=")</f>
        <v>#REF!</v>
      </c>
      <c r="CN973" t="e">
        <f>AND(#REF!,"AAAAAG+v71s=")</f>
        <v>#REF!</v>
      </c>
      <c r="CO973" t="e">
        <f>AND(#REF!,"AAAAAG+v71w=")</f>
        <v>#REF!</v>
      </c>
      <c r="CP973" t="e">
        <f>AND(#REF!,"AAAAAG+v710=")</f>
        <v>#REF!</v>
      </c>
      <c r="CQ973" t="e">
        <f>AND(#REF!,"AAAAAG+v714=")</f>
        <v>#REF!</v>
      </c>
      <c r="CR973" t="e">
        <f>AND(#REF!,"AAAAAG+v718=")</f>
        <v>#REF!</v>
      </c>
      <c r="CS973" t="e">
        <f>AND(#REF!,"AAAAAG+v72A=")</f>
        <v>#REF!</v>
      </c>
      <c r="CT973" t="e">
        <f>AND(#REF!,"AAAAAG+v72E=")</f>
        <v>#REF!</v>
      </c>
      <c r="CU973" t="e">
        <f>AND(#REF!,"AAAAAG+v72I=")</f>
        <v>#REF!</v>
      </c>
      <c r="CV973" t="e">
        <f>AND(#REF!,"AAAAAG+v72M=")</f>
        <v>#REF!</v>
      </c>
      <c r="CW973" t="e">
        <f>AND(#REF!,"AAAAAG+v72Q=")</f>
        <v>#REF!</v>
      </c>
      <c r="CX973" t="e">
        <f>AND(#REF!,"AAAAAG+v72U=")</f>
        <v>#REF!</v>
      </c>
      <c r="CY973" t="e">
        <f>AND(#REF!,"AAAAAG+v72Y=")</f>
        <v>#REF!</v>
      </c>
      <c r="CZ973" t="e">
        <f>AND(#REF!,"AAAAAG+v72c=")</f>
        <v>#REF!</v>
      </c>
      <c r="DA973" t="e">
        <f>AND(#REF!,"AAAAAG+v72g=")</f>
        <v>#REF!</v>
      </c>
      <c r="DB973" t="e">
        <f>AND(#REF!,"AAAAAG+v72k=")</f>
        <v>#REF!</v>
      </c>
      <c r="DC973" t="e">
        <f>IF(#REF!,"AAAAAG+v72o=",0)</f>
        <v>#REF!</v>
      </c>
      <c r="DD973" t="e">
        <f>AND(#REF!,"AAAAAG+v72s=")</f>
        <v>#REF!</v>
      </c>
      <c r="DE973" t="e">
        <f>AND(#REF!,"AAAAAG+v72w=")</f>
        <v>#REF!</v>
      </c>
      <c r="DF973" t="e">
        <f>AND(#REF!,"AAAAAG+v720=")</f>
        <v>#REF!</v>
      </c>
      <c r="DG973" t="e">
        <f>AND(#REF!,"AAAAAG+v724=")</f>
        <v>#REF!</v>
      </c>
      <c r="DH973" t="e">
        <f>AND(#REF!,"AAAAAG+v728=")</f>
        <v>#REF!</v>
      </c>
      <c r="DI973" t="e">
        <f>AND(#REF!,"AAAAAG+v73A=")</f>
        <v>#REF!</v>
      </c>
      <c r="DJ973" t="e">
        <f>AND(#REF!,"AAAAAG+v73E=")</f>
        <v>#REF!</v>
      </c>
      <c r="DK973" t="e">
        <f>AND(#REF!,"AAAAAG+v73I=")</f>
        <v>#REF!</v>
      </c>
      <c r="DL973" t="e">
        <f>AND(#REF!,"AAAAAG+v73M=")</f>
        <v>#REF!</v>
      </c>
      <c r="DM973" t="e">
        <f>AND(#REF!,"AAAAAG+v73Q=")</f>
        <v>#REF!</v>
      </c>
      <c r="DN973" t="e">
        <f>AND(#REF!,"AAAAAG+v73U=")</f>
        <v>#REF!</v>
      </c>
      <c r="DO973" t="e">
        <f>AND(#REF!,"AAAAAG+v73Y=")</f>
        <v>#REF!</v>
      </c>
      <c r="DP973" t="e">
        <f>AND(#REF!,"AAAAAG+v73c=")</f>
        <v>#REF!</v>
      </c>
      <c r="DQ973" t="e">
        <f>AND(#REF!,"AAAAAG+v73g=")</f>
        <v>#REF!</v>
      </c>
      <c r="DR973" t="e">
        <f>AND(#REF!,"AAAAAG+v73k=")</f>
        <v>#REF!</v>
      </c>
      <c r="DS973" t="e">
        <f>AND(#REF!,"AAAAAG+v73o=")</f>
        <v>#REF!</v>
      </c>
      <c r="DT973" t="e">
        <f>AND(#REF!,"AAAAAG+v73s=")</f>
        <v>#REF!</v>
      </c>
      <c r="DU973" t="e">
        <f>AND(#REF!,"AAAAAG+v73w=")</f>
        <v>#REF!</v>
      </c>
      <c r="DV973" t="e">
        <f>AND(#REF!,"AAAAAG+v730=")</f>
        <v>#REF!</v>
      </c>
      <c r="DW973" t="e">
        <f>AND(#REF!,"AAAAAG+v734=")</f>
        <v>#REF!</v>
      </c>
      <c r="DX973" t="e">
        <f>AND(#REF!,"AAAAAG+v738=")</f>
        <v>#REF!</v>
      </c>
      <c r="DY973" t="e">
        <f>IF(#REF!,"AAAAAG+v74A=",0)</f>
        <v>#REF!</v>
      </c>
      <c r="DZ973" t="e">
        <f>AND(#REF!,"AAAAAG+v74E=")</f>
        <v>#REF!</v>
      </c>
      <c r="EA973" t="e">
        <f>AND(#REF!,"AAAAAG+v74I=")</f>
        <v>#REF!</v>
      </c>
      <c r="EB973" t="e">
        <f>AND(#REF!,"AAAAAG+v74M=")</f>
        <v>#REF!</v>
      </c>
      <c r="EC973" t="e">
        <f>AND(#REF!,"AAAAAG+v74Q=")</f>
        <v>#REF!</v>
      </c>
      <c r="ED973" t="e">
        <f>AND(#REF!,"AAAAAG+v74U=")</f>
        <v>#REF!</v>
      </c>
      <c r="EE973" t="e">
        <f>AND(#REF!,"AAAAAG+v74Y=")</f>
        <v>#REF!</v>
      </c>
      <c r="EF973" t="e">
        <f>AND(#REF!,"AAAAAG+v74c=")</f>
        <v>#REF!</v>
      </c>
      <c r="EG973" t="e">
        <f>AND(#REF!,"AAAAAG+v74g=")</f>
        <v>#REF!</v>
      </c>
      <c r="EH973" t="e">
        <f>AND(#REF!,"AAAAAG+v74k=")</f>
        <v>#REF!</v>
      </c>
      <c r="EI973" t="e">
        <f>AND(#REF!,"AAAAAG+v74o=")</f>
        <v>#REF!</v>
      </c>
      <c r="EJ973" t="e">
        <f>AND(#REF!,"AAAAAG+v74s=")</f>
        <v>#REF!</v>
      </c>
      <c r="EK973" t="e">
        <f>AND(#REF!,"AAAAAG+v74w=")</f>
        <v>#REF!</v>
      </c>
      <c r="EL973" t="e">
        <f>AND(#REF!,"AAAAAG+v740=")</f>
        <v>#REF!</v>
      </c>
      <c r="EM973" t="e">
        <f>AND(#REF!,"AAAAAG+v744=")</f>
        <v>#REF!</v>
      </c>
      <c r="EN973" t="e">
        <f>AND(#REF!,"AAAAAG+v748=")</f>
        <v>#REF!</v>
      </c>
      <c r="EO973" t="e">
        <f>AND(#REF!,"AAAAAG+v75A=")</f>
        <v>#REF!</v>
      </c>
      <c r="EP973" t="e">
        <f>AND(#REF!,"AAAAAG+v75E=")</f>
        <v>#REF!</v>
      </c>
      <c r="EQ973" t="e">
        <f>AND(#REF!,"AAAAAG+v75I=")</f>
        <v>#REF!</v>
      </c>
      <c r="ER973" t="e">
        <f>AND(#REF!,"AAAAAG+v75M=")</f>
        <v>#REF!</v>
      </c>
      <c r="ES973" t="e">
        <f>AND(#REF!,"AAAAAG+v75Q=")</f>
        <v>#REF!</v>
      </c>
      <c r="ET973" t="e">
        <f>AND(#REF!,"AAAAAG+v75U=")</f>
        <v>#REF!</v>
      </c>
      <c r="EU973" t="e">
        <f>IF(#REF!,"AAAAAG+v75Y=",0)</f>
        <v>#REF!</v>
      </c>
      <c r="EV973" t="e">
        <f>AND(#REF!,"AAAAAG+v75c=")</f>
        <v>#REF!</v>
      </c>
      <c r="EW973" t="e">
        <f>AND(#REF!,"AAAAAG+v75g=")</f>
        <v>#REF!</v>
      </c>
      <c r="EX973" t="e">
        <f>AND(#REF!,"AAAAAG+v75k=")</f>
        <v>#REF!</v>
      </c>
      <c r="EY973" t="e">
        <f>AND(#REF!,"AAAAAG+v75o=")</f>
        <v>#REF!</v>
      </c>
      <c r="EZ973" t="e">
        <f>AND(#REF!,"AAAAAG+v75s=")</f>
        <v>#REF!</v>
      </c>
      <c r="FA973" t="e">
        <f>AND(#REF!,"AAAAAG+v75w=")</f>
        <v>#REF!</v>
      </c>
      <c r="FB973" t="e">
        <f>AND(#REF!,"AAAAAG+v750=")</f>
        <v>#REF!</v>
      </c>
      <c r="FC973" t="e">
        <f>AND(#REF!,"AAAAAG+v754=")</f>
        <v>#REF!</v>
      </c>
      <c r="FD973" t="e">
        <f>AND(#REF!,"AAAAAG+v758=")</f>
        <v>#REF!</v>
      </c>
      <c r="FE973" t="e">
        <f>AND(#REF!,"AAAAAG+v76A=")</f>
        <v>#REF!</v>
      </c>
      <c r="FF973" t="e">
        <f>AND(#REF!,"AAAAAG+v76E=")</f>
        <v>#REF!</v>
      </c>
      <c r="FG973" t="e">
        <f>AND(#REF!,"AAAAAG+v76I=")</f>
        <v>#REF!</v>
      </c>
      <c r="FH973" t="e">
        <f>AND(#REF!,"AAAAAG+v76M=")</f>
        <v>#REF!</v>
      </c>
      <c r="FI973" t="e">
        <f>AND(#REF!,"AAAAAG+v76Q=")</f>
        <v>#REF!</v>
      </c>
      <c r="FJ973" t="e">
        <f>AND(#REF!,"AAAAAG+v76U=")</f>
        <v>#REF!</v>
      </c>
      <c r="FK973" t="e">
        <f>AND(#REF!,"AAAAAG+v76Y=")</f>
        <v>#REF!</v>
      </c>
      <c r="FL973" t="e">
        <f>AND(#REF!,"AAAAAG+v76c=")</f>
        <v>#REF!</v>
      </c>
      <c r="FM973" t="e">
        <f>AND(#REF!,"AAAAAG+v76g=")</f>
        <v>#REF!</v>
      </c>
      <c r="FN973" t="e">
        <f>AND(#REF!,"AAAAAG+v76k=")</f>
        <v>#REF!</v>
      </c>
      <c r="FO973" t="e">
        <f>AND(#REF!,"AAAAAG+v76o=")</f>
        <v>#REF!</v>
      </c>
      <c r="FP973" t="e">
        <f>AND(#REF!,"AAAAAG+v76s=")</f>
        <v>#REF!</v>
      </c>
      <c r="FQ973" t="e">
        <f>IF(#REF!,"AAAAAG+v76w=",0)</f>
        <v>#REF!</v>
      </c>
      <c r="FR973" t="e">
        <f>AND(#REF!,"AAAAAG+v760=")</f>
        <v>#REF!</v>
      </c>
      <c r="FS973" t="e">
        <f>AND(#REF!,"AAAAAG+v764=")</f>
        <v>#REF!</v>
      </c>
      <c r="FT973" t="e">
        <f>AND(#REF!,"AAAAAG+v768=")</f>
        <v>#REF!</v>
      </c>
      <c r="FU973" t="e">
        <f>AND(#REF!,"AAAAAG+v77A=")</f>
        <v>#REF!</v>
      </c>
      <c r="FV973" t="e">
        <f>AND(#REF!,"AAAAAG+v77E=")</f>
        <v>#REF!</v>
      </c>
      <c r="FW973" t="e">
        <f>AND(#REF!,"AAAAAG+v77I=")</f>
        <v>#REF!</v>
      </c>
      <c r="FX973" t="e">
        <f>AND(#REF!,"AAAAAG+v77M=")</f>
        <v>#REF!</v>
      </c>
      <c r="FY973" t="e">
        <f>AND(#REF!,"AAAAAG+v77Q=")</f>
        <v>#REF!</v>
      </c>
      <c r="FZ973" t="e">
        <f>AND(#REF!,"AAAAAG+v77U=")</f>
        <v>#REF!</v>
      </c>
      <c r="GA973" t="e">
        <f>AND(#REF!,"AAAAAG+v77Y=")</f>
        <v>#REF!</v>
      </c>
      <c r="GB973" t="e">
        <f>AND(#REF!,"AAAAAG+v77c=")</f>
        <v>#REF!</v>
      </c>
      <c r="GC973" t="e">
        <f>AND(#REF!,"AAAAAG+v77g=")</f>
        <v>#REF!</v>
      </c>
      <c r="GD973" t="e">
        <f>AND(#REF!,"AAAAAG+v77k=")</f>
        <v>#REF!</v>
      </c>
      <c r="GE973" t="e">
        <f>AND(#REF!,"AAAAAG+v77o=")</f>
        <v>#REF!</v>
      </c>
      <c r="GF973" t="e">
        <f>AND(#REF!,"AAAAAG+v77s=")</f>
        <v>#REF!</v>
      </c>
      <c r="GG973" t="e">
        <f>AND(#REF!,"AAAAAG+v77w=")</f>
        <v>#REF!</v>
      </c>
      <c r="GH973" t="e">
        <f>AND(#REF!,"AAAAAG+v770=")</f>
        <v>#REF!</v>
      </c>
      <c r="GI973" t="e">
        <f>AND(#REF!,"AAAAAG+v774=")</f>
        <v>#REF!</v>
      </c>
      <c r="GJ973" t="e">
        <f>AND(#REF!,"AAAAAG+v778=")</f>
        <v>#REF!</v>
      </c>
      <c r="GK973" t="e">
        <f>AND(#REF!,"AAAAAG+v78A=")</f>
        <v>#REF!</v>
      </c>
      <c r="GL973" t="e">
        <f>AND(#REF!,"AAAAAG+v78E=")</f>
        <v>#REF!</v>
      </c>
      <c r="GM973" t="e">
        <f>IF(#REF!,"AAAAAG+v78I=",0)</f>
        <v>#REF!</v>
      </c>
      <c r="GN973" t="e">
        <f>AND(#REF!,"AAAAAG+v78M=")</f>
        <v>#REF!</v>
      </c>
      <c r="GO973" t="e">
        <f>AND(#REF!,"AAAAAG+v78Q=")</f>
        <v>#REF!</v>
      </c>
      <c r="GP973" t="e">
        <f>AND(#REF!,"AAAAAG+v78U=")</f>
        <v>#REF!</v>
      </c>
      <c r="GQ973" t="e">
        <f>AND(#REF!,"AAAAAG+v78Y=")</f>
        <v>#REF!</v>
      </c>
      <c r="GR973" t="e">
        <f>AND(#REF!,"AAAAAG+v78c=")</f>
        <v>#REF!</v>
      </c>
      <c r="GS973" t="e">
        <f>AND(#REF!,"AAAAAG+v78g=")</f>
        <v>#REF!</v>
      </c>
      <c r="GT973" t="e">
        <f>AND(#REF!,"AAAAAG+v78k=")</f>
        <v>#REF!</v>
      </c>
      <c r="GU973" t="e">
        <f>AND(#REF!,"AAAAAG+v78o=")</f>
        <v>#REF!</v>
      </c>
      <c r="GV973" t="e">
        <f>AND(#REF!,"AAAAAG+v78s=")</f>
        <v>#REF!</v>
      </c>
      <c r="GW973" t="e">
        <f>AND(#REF!,"AAAAAG+v78w=")</f>
        <v>#REF!</v>
      </c>
      <c r="GX973" t="e">
        <f>AND(#REF!,"AAAAAG+v780=")</f>
        <v>#REF!</v>
      </c>
      <c r="GY973" t="e">
        <f>AND(#REF!,"AAAAAG+v784=")</f>
        <v>#REF!</v>
      </c>
      <c r="GZ973" t="e">
        <f>AND(#REF!,"AAAAAG+v788=")</f>
        <v>#REF!</v>
      </c>
      <c r="HA973" t="e">
        <f>AND(#REF!,"AAAAAG+v79A=")</f>
        <v>#REF!</v>
      </c>
      <c r="HB973" t="e">
        <f>AND(#REF!,"AAAAAG+v79E=")</f>
        <v>#REF!</v>
      </c>
      <c r="HC973" t="e">
        <f>AND(#REF!,"AAAAAG+v79I=")</f>
        <v>#REF!</v>
      </c>
      <c r="HD973" t="e">
        <f>AND(#REF!,"AAAAAG+v79M=")</f>
        <v>#REF!</v>
      </c>
      <c r="HE973" t="e">
        <f>AND(#REF!,"AAAAAG+v79Q=")</f>
        <v>#REF!</v>
      </c>
      <c r="HF973" t="e">
        <f>AND(#REF!,"AAAAAG+v79U=")</f>
        <v>#REF!</v>
      </c>
      <c r="HG973" t="e">
        <f>AND(#REF!,"AAAAAG+v79Y=")</f>
        <v>#REF!</v>
      </c>
      <c r="HH973" t="e">
        <f>AND(#REF!,"AAAAAG+v79c=")</f>
        <v>#REF!</v>
      </c>
      <c r="HI973" t="e">
        <f>IF(#REF!,"AAAAAG+v79g=",0)</f>
        <v>#REF!</v>
      </c>
      <c r="HJ973" t="e">
        <f>AND(#REF!,"AAAAAG+v79k=")</f>
        <v>#REF!</v>
      </c>
      <c r="HK973" t="e">
        <f>AND(#REF!,"AAAAAG+v79o=")</f>
        <v>#REF!</v>
      </c>
      <c r="HL973" t="e">
        <f>AND(#REF!,"AAAAAG+v79s=")</f>
        <v>#REF!</v>
      </c>
      <c r="HM973" t="e">
        <f>AND(#REF!,"AAAAAG+v79w=")</f>
        <v>#REF!</v>
      </c>
      <c r="HN973" t="e">
        <f>AND(#REF!,"AAAAAG+v790=")</f>
        <v>#REF!</v>
      </c>
      <c r="HO973" t="e">
        <f>AND(#REF!,"AAAAAG+v794=")</f>
        <v>#REF!</v>
      </c>
      <c r="HP973" t="e">
        <f>AND(#REF!,"AAAAAG+v798=")</f>
        <v>#REF!</v>
      </c>
      <c r="HQ973" t="e">
        <f>AND(#REF!,"AAAAAG+v7+A=")</f>
        <v>#REF!</v>
      </c>
      <c r="HR973" t="e">
        <f>AND(#REF!,"AAAAAG+v7+E=")</f>
        <v>#REF!</v>
      </c>
      <c r="HS973" t="e">
        <f>AND(#REF!,"AAAAAG+v7+I=")</f>
        <v>#REF!</v>
      </c>
      <c r="HT973" t="e">
        <f>AND(#REF!,"AAAAAG+v7+M=")</f>
        <v>#REF!</v>
      </c>
      <c r="HU973" t="e">
        <f>AND(#REF!,"AAAAAG+v7+Q=")</f>
        <v>#REF!</v>
      </c>
      <c r="HV973" t="e">
        <f>AND(#REF!,"AAAAAG+v7+U=")</f>
        <v>#REF!</v>
      </c>
      <c r="HW973" t="e">
        <f>AND(#REF!,"AAAAAG+v7+Y=")</f>
        <v>#REF!</v>
      </c>
      <c r="HX973" t="e">
        <f>AND(#REF!,"AAAAAG+v7+c=")</f>
        <v>#REF!</v>
      </c>
      <c r="HY973" t="e">
        <f>AND(#REF!,"AAAAAG+v7+g=")</f>
        <v>#REF!</v>
      </c>
      <c r="HZ973" t="e">
        <f>AND(#REF!,"AAAAAG+v7+k=")</f>
        <v>#REF!</v>
      </c>
      <c r="IA973" t="e">
        <f>AND(#REF!,"AAAAAG+v7+o=")</f>
        <v>#REF!</v>
      </c>
      <c r="IB973" t="e">
        <f>AND(#REF!,"AAAAAG+v7+s=")</f>
        <v>#REF!</v>
      </c>
      <c r="IC973" t="e">
        <f>AND(#REF!,"AAAAAG+v7+w=")</f>
        <v>#REF!</v>
      </c>
      <c r="ID973" t="e">
        <f>AND(#REF!,"AAAAAG+v7+0=")</f>
        <v>#REF!</v>
      </c>
      <c r="IE973" t="e">
        <f>IF(#REF!,"AAAAAG+v7+4=",0)</f>
        <v>#REF!</v>
      </c>
      <c r="IF973" t="e">
        <f>AND(#REF!,"AAAAAG+v7+8=")</f>
        <v>#REF!</v>
      </c>
      <c r="IG973" t="e">
        <f>AND(#REF!,"AAAAAG+v7/A=")</f>
        <v>#REF!</v>
      </c>
      <c r="IH973" t="e">
        <f>AND(#REF!,"AAAAAG+v7/E=")</f>
        <v>#REF!</v>
      </c>
      <c r="II973" t="e">
        <f>AND(#REF!,"AAAAAG+v7/I=")</f>
        <v>#REF!</v>
      </c>
      <c r="IJ973" t="e">
        <f>AND(#REF!,"AAAAAG+v7/M=")</f>
        <v>#REF!</v>
      </c>
      <c r="IK973" t="e">
        <f>AND(#REF!,"AAAAAG+v7/Q=")</f>
        <v>#REF!</v>
      </c>
      <c r="IL973" t="e">
        <f>AND(#REF!,"AAAAAG+v7/U=")</f>
        <v>#REF!</v>
      </c>
      <c r="IM973" t="e">
        <f>AND(#REF!,"AAAAAG+v7/Y=")</f>
        <v>#REF!</v>
      </c>
      <c r="IN973" t="e">
        <f>AND(#REF!,"AAAAAG+v7/c=")</f>
        <v>#REF!</v>
      </c>
      <c r="IO973" t="e">
        <f>AND(#REF!,"AAAAAG+v7/g=")</f>
        <v>#REF!</v>
      </c>
      <c r="IP973" t="e">
        <f>AND(#REF!,"AAAAAG+v7/k=")</f>
        <v>#REF!</v>
      </c>
      <c r="IQ973" t="e">
        <f>AND(#REF!,"AAAAAG+v7/o=")</f>
        <v>#REF!</v>
      </c>
      <c r="IR973" t="e">
        <f>AND(#REF!,"AAAAAG+v7/s=")</f>
        <v>#REF!</v>
      </c>
      <c r="IS973" t="e">
        <f>AND(#REF!,"AAAAAG+v7/w=")</f>
        <v>#REF!</v>
      </c>
      <c r="IT973" t="e">
        <f>AND(#REF!,"AAAAAG+v7/0=")</f>
        <v>#REF!</v>
      </c>
      <c r="IU973" t="e">
        <f>AND(#REF!,"AAAAAG+v7/4=")</f>
        <v>#REF!</v>
      </c>
      <c r="IV973" t="e">
        <f>AND(#REF!,"AAAAAG+v7/8=")</f>
        <v>#REF!</v>
      </c>
    </row>
    <row r="974" spans="1:256" x14ac:dyDescent="0.25">
      <c r="A974" t="e">
        <f>AND(#REF!,"AAAAAHf/0QA=")</f>
        <v>#REF!</v>
      </c>
      <c r="B974" t="e">
        <f>AND(#REF!,"AAAAAHf/0QE=")</f>
        <v>#REF!</v>
      </c>
      <c r="C974" t="e">
        <f>AND(#REF!,"AAAAAHf/0QI=")</f>
        <v>#REF!</v>
      </c>
      <c r="D974" t="e">
        <f>AND(#REF!,"AAAAAHf/0QM=")</f>
        <v>#REF!</v>
      </c>
      <c r="E974" t="e">
        <f>IF(#REF!,"AAAAAHf/0QQ=",0)</f>
        <v>#REF!</v>
      </c>
      <c r="F974" t="e">
        <f>AND(#REF!,"AAAAAHf/0QU=")</f>
        <v>#REF!</v>
      </c>
      <c r="G974" t="e">
        <f>AND(#REF!,"AAAAAHf/0QY=")</f>
        <v>#REF!</v>
      </c>
      <c r="H974" t="e">
        <f>AND(#REF!,"AAAAAHf/0Qc=")</f>
        <v>#REF!</v>
      </c>
      <c r="I974" t="e">
        <f>AND(#REF!,"AAAAAHf/0Qg=")</f>
        <v>#REF!</v>
      </c>
      <c r="J974" t="e">
        <f>AND(#REF!,"AAAAAHf/0Qk=")</f>
        <v>#REF!</v>
      </c>
      <c r="K974" t="e">
        <f>AND(#REF!,"AAAAAHf/0Qo=")</f>
        <v>#REF!</v>
      </c>
      <c r="L974" t="e">
        <f>AND(#REF!,"AAAAAHf/0Qs=")</f>
        <v>#REF!</v>
      </c>
      <c r="M974" t="e">
        <f>AND(#REF!,"AAAAAHf/0Qw=")</f>
        <v>#REF!</v>
      </c>
      <c r="N974" t="e">
        <f>AND(#REF!,"AAAAAHf/0Q0=")</f>
        <v>#REF!</v>
      </c>
      <c r="O974" t="e">
        <f>AND(#REF!,"AAAAAHf/0Q4=")</f>
        <v>#REF!</v>
      </c>
      <c r="P974" t="e">
        <f>AND(#REF!,"AAAAAHf/0Q8=")</f>
        <v>#REF!</v>
      </c>
      <c r="Q974" t="e">
        <f>AND(#REF!,"AAAAAHf/0RA=")</f>
        <v>#REF!</v>
      </c>
      <c r="R974" t="e">
        <f>AND(#REF!,"AAAAAHf/0RE=")</f>
        <v>#REF!</v>
      </c>
      <c r="S974" t="e">
        <f>AND(#REF!,"AAAAAHf/0RI=")</f>
        <v>#REF!</v>
      </c>
      <c r="T974" t="e">
        <f>AND(#REF!,"AAAAAHf/0RM=")</f>
        <v>#REF!</v>
      </c>
      <c r="U974" t="e">
        <f>AND(#REF!,"AAAAAHf/0RQ=")</f>
        <v>#REF!</v>
      </c>
      <c r="V974" t="e">
        <f>AND(#REF!,"AAAAAHf/0RU=")</f>
        <v>#REF!</v>
      </c>
      <c r="W974" t="e">
        <f>AND(#REF!,"AAAAAHf/0RY=")</f>
        <v>#REF!</v>
      </c>
      <c r="X974" t="e">
        <f>AND(#REF!,"AAAAAHf/0Rc=")</f>
        <v>#REF!</v>
      </c>
      <c r="Y974" t="e">
        <f>AND(#REF!,"AAAAAHf/0Rg=")</f>
        <v>#REF!</v>
      </c>
      <c r="Z974" t="e">
        <f>AND(#REF!,"AAAAAHf/0Rk=")</f>
        <v>#REF!</v>
      </c>
      <c r="AA974" t="e">
        <f>IF(#REF!,"AAAAAHf/0Ro=",0)</f>
        <v>#REF!</v>
      </c>
      <c r="AB974" t="e">
        <f>AND(#REF!,"AAAAAHf/0Rs=")</f>
        <v>#REF!</v>
      </c>
      <c r="AC974" t="e">
        <f>AND(#REF!,"AAAAAHf/0Rw=")</f>
        <v>#REF!</v>
      </c>
      <c r="AD974" t="e">
        <f>AND(#REF!,"AAAAAHf/0R0=")</f>
        <v>#REF!</v>
      </c>
      <c r="AE974" t="e">
        <f>AND(#REF!,"AAAAAHf/0R4=")</f>
        <v>#REF!</v>
      </c>
      <c r="AF974" t="e">
        <f>AND(#REF!,"AAAAAHf/0R8=")</f>
        <v>#REF!</v>
      </c>
      <c r="AG974" t="e">
        <f>AND(#REF!,"AAAAAHf/0SA=")</f>
        <v>#REF!</v>
      </c>
      <c r="AH974" t="e">
        <f>AND(#REF!,"AAAAAHf/0SE=")</f>
        <v>#REF!</v>
      </c>
      <c r="AI974" t="e">
        <f>AND(#REF!,"AAAAAHf/0SI=")</f>
        <v>#REF!</v>
      </c>
      <c r="AJ974" t="e">
        <f>AND(#REF!,"AAAAAHf/0SM=")</f>
        <v>#REF!</v>
      </c>
      <c r="AK974" t="e">
        <f>AND(#REF!,"AAAAAHf/0SQ=")</f>
        <v>#REF!</v>
      </c>
      <c r="AL974" t="e">
        <f>AND(#REF!,"AAAAAHf/0SU=")</f>
        <v>#REF!</v>
      </c>
      <c r="AM974" t="e">
        <f>AND(#REF!,"AAAAAHf/0SY=")</f>
        <v>#REF!</v>
      </c>
      <c r="AN974" t="e">
        <f>AND(#REF!,"AAAAAHf/0Sc=")</f>
        <v>#REF!</v>
      </c>
      <c r="AO974" t="e">
        <f>AND(#REF!,"AAAAAHf/0Sg=")</f>
        <v>#REF!</v>
      </c>
      <c r="AP974" t="e">
        <f>AND(#REF!,"AAAAAHf/0Sk=")</f>
        <v>#REF!</v>
      </c>
      <c r="AQ974" t="e">
        <f>AND(#REF!,"AAAAAHf/0So=")</f>
        <v>#REF!</v>
      </c>
      <c r="AR974" t="e">
        <f>AND(#REF!,"AAAAAHf/0Ss=")</f>
        <v>#REF!</v>
      </c>
      <c r="AS974" t="e">
        <f>AND(#REF!,"AAAAAHf/0Sw=")</f>
        <v>#REF!</v>
      </c>
      <c r="AT974" t="e">
        <f>AND(#REF!,"AAAAAHf/0S0=")</f>
        <v>#REF!</v>
      </c>
      <c r="AU974" t="e">
        <f>AND(#REF!,"AAAAAHf/0S4=")</f>
        <v>#REF!</v>
      </c>
      <c r="AV974" t="e">
        <f>AND(#REF!,"AAAAAHf/0S8=")</f>
        <v>#REF!</v>
      </c>
      <c r="AW974" t="e">
        <f>IF(#REF!,"AAAAAHf/0TA=",0)</f>
        <v>#REF!</v>
      </c>
      <c r="AX974" t="e">
        <f>AND(#REF!,"AAAAAHf/0TE=")</f>
        <v>#REF!</v>
      </c>
      <c r="AY974" t="e">
        <f>AND(#REF!,"AAAAAHf/0TI=")</f>
        <v>#REF!</v>
      </c>
      <c r="AZ974" t="e">
        <f>AND(#REF!,"AAAAAHf/0TM=")</f>
        <v>#REF!</v>
      </c>
      <c r="BA974" t="e">
        <f>AND(#REF!,"AAAAAHf/0TQ=")</f>
        <v>#REF!</v>
      </c>
      <c r="BB974" t="e">
        <f>AND(#REF!,"AAAAAHf/0TU=")</f>
        <v>#REF!</v>
      </c>
      <c r="BC974" t="e">
        <f>AND(#REF!,"AAAAAHf/0TY=")</f>
        <v>#REF!</v>
      </c>
      <c r="BD974" t="e">
        <f>AND(#REF!,"AAAAAHf/0Tc=")</f>
        <v>#REF!</v>
      </c>
      <c r="BE974" t="e">
        <f>AND(#REF!,"AAAAAHf/0Tg=")</f>
        <v>#REF!</v>
      </c>
      <c r="BF974" t="e">
        <f>AND(#REF!,"AAAAAHf/0Tk=")</f>
        <v>#REF!</v>
      </c>
      <c r="BG974" t="e">
        <f>AND(#REF!,"AAAAAHf/0To=")</f>
        <v>#REF!</v>
      </c>
      <c r="BH974" t="e">
        <f>AND(#REF!,"AAAAAHf/0Ts=")</f>
        <v>#REF!</v>
      </c>
      <c r="BI974" t="e">
        <f>AND(#REF!,"AAAAAHf/0Tw=")</f>
        <v>#REF!</v>
      </c>
      <c r="BJ974" t="e">
        <f>AND(#REF!,"AAAAAHf/0T0=")</f>
        <v>#REF!</v>
      </c>
      <c r="BK974" t="e">
        <f>AND(#REF!,"AAAAAHf/0T4=")</f>
        <v>#REF!</v>
      </c>
      <c r="BL974" t="e">
        <f>AND(#REF!,"AAAAAHf/0T8=")</f>
        <v>#REF!</v>
      </c>
      <c r="BM974" t="e">
        <f>AND(#REF!,"AAAAAHf/0UA=")</f>
        <v>#REF!</v>
      </c>
      <c r="BN974" t="e">
        <f>AND(#REF!,"AAAAAHf/0UE=")</f>
        <v>#REF!</v>
      </c>
      <c r="BO974" t="e">
        <f>AND(#REF!,"AAAAAHf/0UI=")</f>
        <v>#REF!</v>
      </c>
      <c r="BP974" t="e">
        <f>AND(#REF!,"AAAAAHf/0UM=")</f>
        <v>#REF!</v>
      </c>
      <c r="BQ974" t="e">
        <f>AND(#REF!,"AAAAAHf/0UQ=")</f>
        <v>#REF!</v>
      </c>
      <c r="BR974" t="e">
        <f>AND(#REF!,"AAAAAHf/0UU=")</f>
        <v>#REF!</v>
      </c>
      <c r="BS974" t="e">
        <f>IF(#REF!,"AAAAAHf/0UY=",0)</f>
        <v>#REF!</v>
      </c>
      <c r="BT974" t="e">
        <f>AND(#REF!,"AAAAAHf/0Uc=")</f>
        <v>#REF!</v>
      </c>
      <c r="BU974" t="e">
        <f>AND(#REF!,"AAAAAHf/0Ug=")</f>
        <v>#REF!</v>
      </c>
      <c r="BV974" t="e">
        <f>AND(#REF!,"AAAAAHf/0Uk=")</f>
        <v>#REF!</v>
      </c>
      <c r="BW974" t="e">
        <f>AND(#REF!,"AAAAAHf/0Uo=")</f>
        <v>#REF!</v>
      </c>
      <c r="BX974" t="e">
        <f>AND(#REF!,"AAAAAHf/0Us=")</f>
        <v>#REF!</v>
      </c>
      <c r="BY974" t="e">
        <f>AND(#REF!,"AAAAAHf/0Uw=")</f>
        <v>#REF!</v>
      </c>
      <c r="BZ974" t="e">
        <f>AND(#REF!,"AAAAAHf/0U0=")</f>
        <v>#REF!</v>
      </c>
      <c r="CA974" t="e">
        <f>AND(#REF!,"AAAAAHf/0U4=")</f>
        <v>#REF!</v>
      </c>
      <c r="CB974" t="e">
        <f>AND(#REF!,"AAAAAHf/0U8=")</f>
        <v>#REF!</v>
      </c>
      <c r="CC974" t="e">
        <f>AND(#REF!,"AAAAAHf/0VA=")</f>
        <v>#REF!</v>
      </c>
      <c r="CD974" t="e">
        <f>AND(#REF!,"AAAAAHf/0VE=")</f>
        <v>#REF!</v>
      </c>
      <c r="CE974" t="e">
        <f>AND(#REF!,"AAAAAHf/0VI=")</f>
        <v>#REF!</v>
      </c>
      <c r="CF974" t="e">
        <f>AND(#REF!,"AAAAAHf/0VM=")</f>
        <v>#REF!</v>
      </c>
      <c r="CG974" t="e">
        <f>AND(#REF!,"AAAAAHf/0VQ=")</f>
        <v>#REF!</v>
      </c>
      <c r="CH974" t="e">
        <f>AND(#REF!,"AAAAAHf/0VU=")</f>
        <v>#REF!</v>
      </c>
      <c r="CI974" t="e">
        <f>AND(#REF!,"AAAAAHf/0VY=")</f>
        <v>#REF!</v>
      </c>
      <c r="CJ974" t="e">
        <f>AND(#REF!,"AAAAAHf/0Vc=")</f>
        <v>#REF!</v>
      </c>
      <c r="CK974" t="e">
        <f>AND(#REF!,"AAAAAHf/0Vg=")</f>
        <v>#REF!</v>
      </c>
      <c r="CL974" t="e">
        <f>AND(#REF!,"AAAAAHf/0Vk=")</f>
        <v>#REF!</v>
      </c>
      <c r="CM974" t="e">
        <f>AND(#REF!,"AAAAAHf/0Vo=")</f>
        <v>#REF!</v>
      </c>
      <c r="CN974" t="e">
        <f>AND(#REF!,"AAAAAHf/0Vs=")</f>
        <v>#REF!</v>
      </c>
      <c r="CO974" t="e">
        <f>IF(#REF!,"AAAAAHf/0Vw=",0)</f>
        <v>#REF!</v>
      </c>
      <c r="CP974" t="e">
        <f>AND(#REF!,"AAAAAHf/0V0=")</f>
        <v>#REF!</v>
      </c>
      <c r="CQ974" t="e">
        <f>AND(#REF!,"AAAAAHf/0V4=")</f>
        <v>#REF!</v>
      </c>
      <c r="CR974" t="e">
        <f>AND(#REF!,"AAAAAHf/0V8=")</f>
        <v>#REF!</v>
      </c>
      <c r="CS974" t="e">
        <f>AND(#REF!,"AAAAAHf/0WA=")</f>
        <v>#REF!</v>
      </c>
      <c r="CT974" t="e">
        <f>AND(#REF!,"AAAAAHf/0WE=")</f>
        <v>#REF!</v>
      </c>
      <c r="CU974" t="e">
        <f>AND(#REF!,"AAAAAHf/0WI=")</f>
        <v>#REF!</v>
      </c>
      <c r="CV974" t="e">
        <f>AND(#REF!,"AAAAAHf/0WM=")</f>
        <v>#REF!</v>
      </c>
      <c r="CW974" t="e">
        <f>AND(#REF!,"AAAAAHf/0WQ=")</f>
        <v>#REF!</v>
      </c>
      <c r="CX974" t="e">
        <f>AND(#REF!,"AAAAAHf/0WU=")</f>
        <v>#REF!</v>
      </c>
      <c r="CY974" t="e">
        <f>AND(#REF!,"AAAAAHf/0WY=")</f>
        <v>#REF!</v>
      </c>
      <c r="CZ974" t="e">
        <f>AND(#REF!,"AAAAAHf/0Wc=")</f>
        <v>#REF!</v>
      </c>
      <c r="DA974" t="e">
        <f>AND(#REF!,"AAAAAHf/0Wg=")</f>
        <v>#REF!</v>
      </c>
      <c r="DB974" t="e">
        <f>AND(#REF!,"AAAAAHf/0Wk=")</f>
        <v>#REF!</v>
      </c>
      <c r="DC974" t="e">
        <f>AND(#REF!,"AAAAAHf/0Wo=")</f>
        <v>#REF!</v>
      </c>
      <c r="DD974" t="e">
        <f>AND(#REF!,"AAAAAHf/0Ws=")</f>
        <v>#REF!</v>
      </c>
      <c r="DE974" t="e">
        <f>AND(#REF!,"AAAAAHf/0Ww=")</f>
        <v>#REF!</v>
      </c>
      <c r="DF974" t="e">
        <f>AND(#REF!,"AAAAAHf/0W0=")</f>
        <v>#REF!</v>
      </c>
      <c r="DG974" t="e">
        <f>AND(#REF!,"AAAAAHf/0W4=")</f>
        <v>#REF!</v>
      </c>
      <c r="DH974" t="e">
        <f>AND(#REF!,"AAAAAHf/0W8=")</f>
        <v>#REF!</v>
      </c>
      <c r="DI974" t="e">
        <f>AND(#REF!,"AAAAAHf/0XA=")</f>
        <v>#REF!</v>
      </c>
      <c r="DJ974" t="e">
        <f>AND(#REF!,"AAAAAHf/0XE=")</f>
        <v>#REF!</v>
      </c>
      <c r="DK974" t="e">
        <f>IF(#REF!,"AAAAAHf/0XI=",0)</f>
        <v>#REF!</v>
      </c>
      <c r="DL974" t="e">
        <f>AND(#REF!,"AAAAAHf/0XM=")</f>
        <v>#REF!</v>
      </c>
      <c r="DM974" t="e">
        <f>AND(#REF!,"AAAAAHf/0XQ=")</f>
        <v>#REF!</v>
      </c>
      <c r="DN974" t="e">
        <f>AND(#REF!,"AAAAAHf/0XU=")</f>
        <v>#REF!</v>
      </c>
      <c r="DO974" t="e">
        <f>AND(#REF!,"AAAAAHf/0XY=")</f>
        <v>#REF!</v>
      </c>
      <c r="DP974" t="e">
        <f>AND(#REF!,"AAAAAHf/0Xc=")</f>
        <v>#REF!</v>
      </c>
      <c r="DQ974" t="e">
        <f>AND(#REF!,"AAAAAHf/0Xg=")</f>
        <v>#REF!</v>
      </c>
      <c r="DR974" t="e">
        <f>AND(#REF!,"AAAAAHf/0Xk=")</f>
        <v>#REF!</v>
      </c>
      <c r="DS974" t="e">
        <f>AND(#REF!,"AAAAAHf/0Xo=")</f>
        <v>#REF!</v>
      </c>
      <c r="DT974" t="e">
        <f>AND(#REF!,"AAAAAHf/0Xs=")</f>
        <v>#REF!</v>
      </c>
      <c r="DU974" t="e">
        <f>AND(#REF!,"AAAAAHf/0Xw=")</f>
        <v>#REF!</v>
      </c>
      <c r="DV974" t="e">
        <f>AND(#REF!,"AAAAAHf/0X0=")</f>
        <v>#REF!</v>
      </c>
      <c r="DW974" t="e">
        <f>AND(#REF!,"AAAAAHf/0X4=")</f>
        <v>#REF!</v>
      </c>
      <c r="DX974" t="e">
        <f>AND(#REF!,"AAAAAHf/0X8=")</f>
        <v>#REF!</v>
      </c>
      <c r="DY974" t="e">
        <f>AND(#REF!,"AAAAAHf/0YA=")</f>
        <v>#REF!</v>
      </c>
      <c r="DZ974" t="e">
        <f>AND(#REF!,"AAAAAHf/0YE=")</f>
        <v>#REF!</v>
      </c>
      <c r="EA974" t="e">
        <f>AND(#REF!,"AAAAAHf/0YI=")</f>
        <v>#REF!</v>
      </c>
      <c r="EB974" t="e">
        <f>AND(#REF!,"AAAAAHf/0YM=")</f>
        <v>#REF!</v>
      </c>
      <c r="EC974" t="e">
        <f>AND(#REF!,"AAAAAHf/0YQ=")</f>
        <v>#REF!</v>
      </c>
      <c r="ED974" t="e">
        <f>AND(#REF!,"AAAAAHf/0YU=")</f>
        <v>#REF!</v>
      </c>
      <c r="EE974" t="e">
        <f>AND(#REF!,"AAAAAHf/0YY=")</f>
        <v>#REF!</v>
      </c>
      <c r="EF974" t="e">
        <f>AND(#REF!,"AAAAAHf/0Yc=")</f>
        <v>#REF!</v>
      </c>
      <c r="EG974" t="e">
        <f>IF(#REF!,"AAAAAHf/0Yg=",0)</f>
        <v>#REF!</v>
      </c>
      <c r="EH974" t="e">
        <f>AND(#REF!,"AAAAAHf/0Yk=")</f>
        <v>#REF!</v>
      </c>
      <c r="EI974" t="e">
        <f>AND(#REF!,"AAAAAHf/0Yo=")</f>
        <v>#REF!</v>
      </c>
      <c r="EJ974" t="e">
        <f>AND(#REF!,"AAAAAHf/0Ys=")</f>
        <v>#REF!</v>
      </c>
      <c r="EK974" t="e">
        <f>AND(#REF!,"AAAAAHf/0Yw=")</f>
        <v>#REF!</v>
      </c>
      <c r="EL974" t="e">
        <f>AND(#REF!,"AAAAAHf/0Y0=")</f>
        <v>#REF!</v>
      </c>
      <c r="EM974" t="e">
        <f>AND(#REF!,"AAAAAHf/0Y4=")</f>
        <v>#REF!</v>
      </c>
      <c r="EN974" t="e">
        <f>AND(#REF!,"AAAAAHf/0Y8=")</f>
        <v>#REF!</v>
      </c>
      <c r="EO974" t="e">
        <f>AND(#REF!,"AAAAAHf/0ZA=")</f>
        <v>#REF!</v>
      </c>
      <c r="EP974" t="e">
        <f>AND(#REF!,"AAAAAHf/0ZE=")</f>
        <v>#REF!</v>
      </c>
      <c r="EQ974" t="e">
        <f>AND(#REF!,"AAAAAHf/0ZI=")</f>
        <v>#REF!</v>
      </c>
      <c r="ER974" t="e">
        <f>AND(#REF!,"AAAAAHf/0ZM=")</f>
        <v>#REF!</v>
      </c>
      <c r="ES974" t="e">
        <f>AND(#REF!,"AAAAAHf/0ZQ=")</f>
        <v>#REF!</v>
      </c>
      <c r="ET974" t="e">
        <f>AND(#REF!,"AAAAAHf/0ZU=")</f>
        <v>#REF!</v>
      </c>
      <c r="EU974" t="e">
        <f>AND(#REF!,"AAAAAHf/0ZY=")</f>
        <v>#REF!</v>
      </c>
      <c r="EV974" t="e">
        <f>AND(#REF!,"AAAAAHf/0Zc=")</f>
        <v>#REF!</v>
      </c>
      <c r="EW974" t="e">
        <f>AND(#REF!,"AAAAAHf/0Zg=")</f>
        <v>#REF!</v>
      </c>
      <c r="EX974" t="e">
        <f>AND(#REF!,"AAAAAHf/0Zk=")</f>
        <v>#REF!</v>
      </c>
      <c r="EY974" t="e">
        <f>AND(#REF!,"AAAAAHf/0Zo=")</f>
        <v>#REF!</v>
      </c>
      <c r="EZ974" t="e">
        <f>AND(#REF!,"AAAAAHf/0Zs=")</f>
        <v>#REF!</v>
      </c>
      <c r="FA974" t="e">
        <f>AND(#REF!,"AAAAAHf/0Zw=")</f>
        <v>#REF!</v>
      </c>
      <c r="FB974" t="e">
        <f>AND(#REF!,"AAAAAHf/0Z0=")</f>
        <v>#REF!</v>
      </c>
      <c r="FC974" t="e">
        <f>IF(#REF!,"AAAAAHf/0Z4=",0)</f>
        <v>#REF!</v>
      </c>
      <c r="FD974" t="e">
        <f>AND(#REF!,"AAAAAHf/0Z8=")</f>
        <v>#REF!</v>
      </c>
      <c r="FE974" t="e">
        <f>AND(#REF!,"AAAAAHf/0aA=")</f>
        <v>#REF!</v>
      </c>
      <c r="FF974" t="e">
        <f>AND(#REF!,"AAAAAHf/0aE=")</f>
        <v>#REF!</v>
      </c>
      <c r="FG974" t="e">
        <f>AND(#REF!,"AAAAAHf/0aI=")</f>
        <v>#REF!</v>
      </c>
      <c r="FH974" t="e">
        <f>AND(#REF!,"AAAAAHf/0aM=")</f>
        <v>#REF!</v>
      </c>
      <c r="FI974" t="e">
        <f>AND(#REF!,"AAAAAHf/0aQ=")</f>
        <v>#REF!</v>
      </c>
      <c r="FJ974" t="e">
        <f>AND(#REF!,"AAAAAHf/0aU=")</f>
        <v>#REF!</v>
      </c>
      <c r="FK974" t="e">
        <f>AND(#REF!,"AAAAAHf/0aY=")</f>
        <v>#REF!</v>
      </c>
      <c r="FL974" t="e">
        <f>AND(#REF!,"AAAAAHf/0ac=")</f>
        <v>#REF!</v>
      </c>
      <c r="FM974" t="e">
        <f>AND(#REF!,"AAAAAHf/0ag=")</f>
        <v>#REF!</v>
      </c>
      <c r="FN974" t="e">
        <f>AND(#REF!,"AAAAAHf/0ak=")</f>
        <v>#REF!</v>
      </c>
      <c r="FO974" t="e">
        <f>AND(#REF!,"AAAAAHf/0ao=")</f>
        <v>#REF!</v>
      </c>
      <c r="FP974" t="e">
        <f>AND(#REF!,"AAAAAHf/0as=")</f>
        <v>#REF!</v>
      </c>
      <c r="FQ974" t="e">
        <f>AND(#REF!,"AAAAAHf/0aw=")</f>
        <v>#REF!</v>
      </c>
      <c r="FR974" t="e">
        <f>AND(#REF!,"AAAAAHf/0a0=")</f>
        <v>#REF!</v>
      </c>
      <c r="FS974" t="e">
        <f>AND(#REF!,"AAAAAHf/0a4=")</f>
        <v>#REF!</v>
      </c>
      <c r="FT974" t="e">
        <f>AND(#REF!,"AAAAAHf/0a8=")</f>
        <v>#REF!</v>
      </c>
      <c r="FU974" t="e">
        <f>AND(#REF!,"AAAAAHf/0bA=")</f>
        <v>#REF!</v>
      </c>
      <c r="FV974" t="e">
        <f>AND(#REF!,"AAAAAHf/0bE=")</f>
        <v>#REF!</v>
      </c>
      <c r="FW974" t="e">
        <f>AND(#REF!,"AAAAAHf/0bI=")</f>
        <v>#REF!</v>
      </c>
      <c r="FX974" t="e">
        <f>AND(#REF!,"AAAAAHf/0bM=")</f>
        <v>#REF!</v>
      </c>
      <c r="FY974" t="e">
        <f>IF(#REF!,"AAAAAHf/0bQ=",0)</f>
        <v>#REF!</v>
      </c>
      <c r="FZ974" t="e">
        <f>AND(#REF!,"AAAAAHf/0bU=")</f>
        <v>#REF!</v>
      </c>
      <c r="GA974" t="e">
        <f>AND(#REF!,"AAAAAHf/0bY=")</f>
        <v>#REF!</v>
      </c>
      <c r="GB974" t="e">
        <f>AND(#REF!,"AAAAAHf/0bc=")</f>
        <v>#REF!</v>
      </c>
      <c r="GC974" t="e">
        <f>AND(#REF!,"AAAAAHf/0bg=")</f>
        <v>#REF!</v>
      </c>
      <c r="GD974" t="e">
        <f>AND(#REF!,"AAAAAHf/0bk=")</f>
        <v>#REF!</v>
      </c>
      <c r="GE974" t="e">
        <f>AND(#REF!,"AAAAAHf/0bo=")</f>
        <v>#REF!</v>
      </c>
      <c r="GF974" t="e">
        <f>AND(#REF!,"AAAAAHf/0bs=")</f>
        <v>#REF!</v>
      </c>
      <c r="GG974" t="e">
        <f>AND(#REF!,"AAAAAHf/0bw=")</f>
        <v>#REF!</v>
      </c>
      <c r="GH974" t="e">
        <f>AND(#REF!,"AAAAAHf/0b0=")</f>
        <v>#REF!</v>
      </c>
      <c r="GI974" t="e">
        <f>AND(#REF!,"AAAAAHf/0b4=")</f>
        <v>#REF!</v>
      </c>
      <c r="GJ974" t="e">
        <f>AND(#REF!,"AAAAAHf/0b8=")</f>
        <v>#REF!</v>
      </c>
      <c r="GK974" t="e">
        <f>AND(#REF!,"AAAAAHf/0cA=")</f>
        <v>#REF!</v>
      </c>
      <c r="GL974" t="e">
        <f>AND(#REF!,"AAAAAHf/0cE=")</f>
        <v>#REF!</v>
      </c>
      <c r="GM974" t="e">
        <f>AND(#REF!,"AAAAAHf/0cI=")</f>
        <v>#REF!</v>
      </c>
      <c r="GN974" t="e">
        <f>AND(#REF!,"AAAAAHf/0cM=")</f>
        <v>#REF!</v>
      </c>
      <c r="GO974" t="e">
        <f>AND(#REF!,"AAAAAHf/0cQ=")</f>
        <v>#REF!</v>
      </c>
      <c r="GP974" t="e">
        <f>AND(#REF!,"AAAAAHf/0cU=")</f>
        <v>#REF!</v>
      </c>
      <c r="GQ974" t="e">
        <f>AND(#REF!,"AAAAAHf/0cY=")</f>
        <v>#REF!</v>
      </c>
      <c r="GR974" t="e">
        <f>AND(#REF!,"AAAAAHf/0cc=")</f>
        <v>#REF!</v>
      </c>
      <c r="GS974" t="e">
        <f>AND(#REF!,"AAAAAHf/0cg=")</f>
        <v>#REF!</v>
      </c>
      <c r="GT974" t="e">
        <f>AND(#REF!,"AAAAAHf/0ck=")</f>
        <v>#REF!</v>
      </c>
      <c r="GU974" t="e">
        <f>IF(#REF!,"AAAAAHf/0co=",0)</f>
        <v>#REF!</v>
      </c>
      <c r="GV974" t="e">
        <f>AND(#REF!,"AAAAAHf/0cs=")</f>
        <v>#REF!</v>
      </c>
      <c r="GW974" t="e">
        <f>AND(#REF!,"AAAAAHf/0cw=")</f>
        <v>#REF!</v>
      </c>
      <c r="GX974" t="e">
        <f>AND(#REF!,"AAAAAHf/0c0=")</f>
        <v>#REF!</v>
      </c>
      <c r="GY974" t="e">
        <f>AND(#REF!,"AAAAAHf/0c4=")</f>
        <v>#REF!</v>
      </c>
      <c r="GZ974" t="e">
        <f>AND(#REF!,"AAAAAHf/0c8=")</f>
        <v>#REF!</v>
      </c>
      <c r="HA974" t="e">
        <f>AND(#REF!,"AAAAAHf/0dA=")</f>
        <v>#REF!</v>
      </c>
      <c r="HB974" t="e">
        <f>AND(#REF!,"AAAAAHf/0dE=")</f>
        <v>#REF!</v>
      </c>
      <c r="HC974" t="e">
        <f>AND(#REF!,"AAAAAHf/0dI=")</f>
        <v>#REF!</v>
      </c>
      <c r="HD974" t="e">
        <f>AND(#REF!,"AAAAAHf/0dM=")</f>
        <v>#REF!</v>
      </c>
      <c r="HE974" t="e">
        <f>AND(#REF!,"AAAAAHf/0dQ=")</f>
        <v>#REF!</v>
      </c>
      <c r="HF974" t="e">
        <f>AND(#REF!,"AAAAAHf/0dU=")</f>
        <v>#REF!</v>
      </c>
      <c r="HG974" t="e">
        <f>AND(#REF!,"AAAAAHf/0dY=")</f>
        <v>#REF!</v>
      </c>
      <c r="HH974" t="e">
        <f>AND(#REF!,"AAAAAHf/0dc=")</f>
        <v>#REF!</v>
      </c>
      <c r="HI974" t="e">
        <f>AND(#REF!,"AAAAAHf/0dg=")</f>
        <v>#REF!</v>
      </c>
      <c r="HJ974" t="e">
        <f>AND(#REF!,"AAAAAHf/0dk=")</f>
        <v>#REF!</v>
      </c>
      <c r="HK974" t="e">
        <f>AND(#REF!,"AAAAAHf/0do=")</f>
        <v>#REF!</v>
      </c>
      <c r="HL974" t="e">
        <f>AND(#REF!,"AAAAAHf/0ds=")</f>
        <v>#REF!</v>
      </c>
      <c r="HM974" t="e">
        <f>AND(#REF!,"AAAAAHf/0dw=")</f>
        <v>#REF!</v>
      </c>
      <c r="HN974" t="e">
        <f>AND(#REF!,"AAAAAHf/0d0=")</f>
        <v>#REF!</v>
      </c>
      <c r="HO974" t="e">
        <f>AND(#REF!,"AAAAAHf/0d4=")</f>
        <v>#REF!</v>
      </c>
      <c r="HP974" t="e">
        <f>AND(#REF!,"AAAAAHf/0d8=")</f>
        <v>#REF!</v>
      </c>
      <c r="HQ974" t="e">
        <f>IF(#REF!,"AAAAAHf/0eA=",0)</f>
        <v>#REF!</v>
      </c>
      <c r="HR974" t="e">
        <f>AND(#REF!,"AAAAAHf/0eE=")</f>
        <v>#REF!</v>
      </c>
      <c r="HS974" t="e">
        <f>AND(#REF!,"AAAAAHf/0eI=")</f>
        <v>#REF!</v>
      </c>
      <c r="HT974" t="e">
        <f>AND(#REF!,"AAAAAHf/0eM=")</f>
        <v>#REF!</v>
      </c>
      <c r="HU974" t="e">
        <f>AND(#REF!,"AAAAAHf/0eQ=")</f>
        <v>#REF!</v>
      </c>
      <c r="HV974" t="e">
        <f>AND(#REF!,"AAAAAHf/0eU=")</f>
        <v>#REF!</v>
      </c>
      <c r="HW974" t="e">
        <f>AND(#REF!,"AAAAAHf/0eY=")</f>
        <v>#REF!</v>
      </c>
      <c r="HX974" t="e">
        <f>AND(#REF!,"AAAAAHf/0ec=")</f>
        <v>#REF!</v>
      </c>
      <c r="HY974" t="e">
        <f>AND(#REF!,"AAAAAHf/0eg=")</f>
        <v>#REF!</v>
      </c>
      <c r="HZ974" t="e">
        <f>AND(#REF!,"AAAAAHf/0ek=")</f>
        <v>#REF!</v>
      </c>
      <c r="IA974" t="e">
        <f>AND(#REF!,"AAAAAHf/0eo=")</f>
        <v>#REF!</v>
      </c>
      <c r="IB974" t="e">
        <f>AND(#REF!,"AAAAAHf/0es=")</f>
        <v>#REF!</v>
      </c>
      <c r="IC974" t="e">
        <f>AND(#REF!,"AAAAAHf/0ew=")</f>
        <v>#REF!</v>
      </c>
      <c r="ID974" t="e">
        <f>AND(#REF!,"AAAAAHf/0e0=")</f>
        <v>#REF!</v>
      </c>
      <c r="IE974" t="e">
        <f>AND(#REF!,"AAAAAHf/0e4=")</f>
        <v>#REF!</v>
      </c>
      <c r="IF974" t="e">
        <f>AND(#REF!,"AAAAAHf/0e8=")</f>
        <v>#REF!</v>
      </c>
      <c r="IG974" t="e">
        <f>AND(#REF!,"AAAAAHf/0fA=")</f>
        <v>#REF!</v>
      </c>
      <c r="IH974" t="e">
        <f>AND(#REF!,"AAAAAHf/0fE=")</f>
        <v>#REF!</v>
      </c>
      <c r="II974" t="e">
        <f>AND(#REF!,"AAAAAHf/0fI=")</f>
        <v>#REF!</v>
      </c>
      <c r="IJ974" t="e">
        <f>AND(#REF!,"AAAAAHf/0fM=")</f>
        <v>#REF!</v>
      </c>
      <c r="IK974" t="e">
        <f>AND(#REF!,"AAAAAHf/0fQ=")</f>
        <v>#REF!</v>
      </c>
      <c r="IL974" t="e">
        <f>AND(#REF!,"AAAAAHf/0fU=")</f>
        <v>#REF!</v>
      </c>
      <c r="IM974" t="e">
        <f>IF(#REF!,"AAAAAHf/0fY=",0)</f>
        <v>#REF!</v>
      </c>
      <c r="IN974" t="e">
        <f>AND(#REF!,"AAAAAHf/0fc=")</f>
        <v>#REF!</v>
      </c>
      <c r="IO974" t="e">
        <f>AND(#REF!,"AAAAAHf/0fg=")</f>
        <v>#REF!</v>
      </c>
      <c r="IP974" t="e">
        <f>AND(#REF!,"AAAAAHf/0fk=")</f>
        <v>#REF!</v>
      </c>
      <c r="IQ974" t="e">
        <f>AND(#REF!,"AAAAAHf/0fo=")</f>
        <v>#REF!</v>
      </c>
      <c r="IR974" t="e">
        <f>AND(#REF!,"AAAAAHf/0fs=")</f>
        <v>#REF!</v>
      </c>
      <c r="IS974" t="e">
        <f>AND(#REF!,"AAAAAHf/0fw=")</f>
        <v>#REF!</v>
      </c>
      <c r="IT974" t="e">
        <f>AND(#REF!,"AAAAAHf/0f0=")</f>
        <v>#REF!</v>
      </c>
      <c r="IU974" t="e">
        <f>AND(#REF!,"AAAAAHf/0f4=")</f>
        <v>#REF!</v>
      </c>
      <c r="IV974" t="e">
        <f>AND(#REF!,"AAAAAHf/0f8=")</f>
        <v>#REF!</v>
      </c>
    </row>
    <row r="975" spans="1:256" x14ac:dyDescent="0.25">
      <c r="A975" t="e">
        <f>AND(#REF!,"AAAAAH/RXQA=")</f>
        <v>#REF!</v>
      </c>
      <c r="B975" t="e">
        <f>AND(#REF!,"AAAAAH/RXQE=")</f>
        <v>#REF!</v>
      </c>
      <c r="C975" t="e">
        <f>AND(#REF!,"AAAAAH/RXQI=")</f>
        <v>#REF!</v>
      </c>
      <c r="D975" t="e">
        <f>AND(#REF!,"AAAAAH/RXQM=")</f>
        <v>#REF!</v>
      </c>
      <c r="E975" t="e">
        <f>AND(#REF!,"AAAAAH/RXQQ=")</f>
        <v>#REF!</v>
      </c>
      <c r="F975" t="e">
        <f>AND(#REF!,"AAAAAH/RXQU=")</f>
        <v>#REF!</v>
      </c>
      <c r="G975" t="e">
        <f>AND(#REF!,"AAAAAH/RXQY=")</f>
        <v>#REF!</v>
      </c>
      <c r="H975" t="e">
        <f>AND(#REF!,"AAAAAH/RXQc=")</f>
        <v>#REF!</v>
      </c>
      <c r="I975" t="e">
        <f>AND(#REF!,"AAAAAH/RXQg=")</f>
        <v>#REF!</v>
      </c>
      <c r="J975" t="e">
        <f>AND(#REF!,"AAAAAH/RXQk=")</f>
        <v>#REF!</v>
      </c>
      <c r="K975" t="e">
        <f>AND(#REF!,"AAAAAH/RXQo=")</f>
        <v>#REF!</v>
      </c>
      <c r="L975" t="e">
        <f>AND(#REF!,"AAAAAH/RXQs=")</f>
        <v>#REF!</v>
      </c>
      <c r="M975" t="e">
        <f>IF(#REF!,"AAAAAH/RXQw=",0)</f>
        <v>#REF!</v>
      </c>
      <c r="N975" t="e">
        <f>AND(#REF!,"AAAAAH/RXQ0=")</f>
        <v>#REF!</v>
      </c>
      <c r="O975" t="e">
        <f>AND(#REF!,"AAAAAH/RXQ4=")</f>
        <v>#REF!</v>
      </c>
      <c r="P975" t="e">
        <f>AND(#REF!,"AAAAAH/RXQ8=")</f>
        <v>#REF!</v>
      </c>
      <c r="Q975" t="e">
        <f>AND(#REF!,"AAAAAH/RXRA=")</f>
        <v>#REF!</v>
      </c>
      <c r="R975" t="e">
        <f>AND(#REF!,"AAAAAH/RXRE=")</f>
        <v>#REF!</v>
      </c>
      <c r="S975" t="e">
        <f>AND(#REF!,"AAAAAH/RXRI=")</f>
        <v>#REF!</v>
      </c>
      <c r="T975" t="e">
        <f>AND(#REF!,"AAAAAH/RXRM=")</f>
        <v>#REF!</v>
      </c>
      <c r="U975" t="e">
        <f>AND(#REF!,"AAAAAH/RXRQ=")</f>
        <v>#REF!</v>
      </c>
      <c r="V975" t="e">
        <f>AND(#REF!,"AAAAAH/RXRU=")</f>
        <v>#REF!</v>
      </c>
      <c r="W975" t="e">
        <f>AND(#REF!,"AAAAAH/RXRY=")</f>
        <v>#REF!</v>
      </c>
      <c r="X975" t="e">
        <f>AND(#REF!,"AAAAAH/RXRc=")</f>
        <v>#REF!</v>
      </c>
      <c r="Y975" t="e">
        <f>AND(#REF!,"AAAAAH/RXRg=")</f>
        <v>#REF!</v>
      </c>
      <c r="Z975" t="e">
        <f>AND(#REF!,"AAAAAH/RXRk=")</f>
        <v>#REF!</v>
      </c>
      <c r="AA975" t="e">
        <f>AND(#REF!,"AAAAAH/RXRo=")</f>
        <v>#REF!</v>
      </c>
      <c r="AB975" t="e">
        <f>AND(#REF!,"AAAAAH/RXRs=")</f>
        <v>#REF!</v>
      </c>
      <c r="AC975" t="e">
        <f>AND(#REF!,"AAAAAH/RXRw=")</f>
        <v>#REF!</v>
      </c>
      <c r="AD975" t="e">
        <f>AND(#REF!,"AAAAAH/RXR0=")</f>
        <v>#REF!</v>
      </c>
      <c r="AE975" t="e">
        <f>AND(#REF!,"AAAAAH/RXR4=")</f>
        <v>#REF!</v>
      </c>
      <c r="AF975" t="e">
        <f>AND(#REF!,"AAAAAH/RXR8=")</f>
        <v>#REF!</v>
      </c>
      <c r="AG975" t="e">
        <f>AND(#REF!,"AAAAAH/RXSA=")</f>
        <v>#REF!</v>
      </c>
      <c r="AH975" t="e">
        <f>AND(#REF!,"AAAAAH/RXSE=")</f>
        <v>#REF!</v>
      </c>
      <c r="AI975" t="e">
        <f>IF(#REF!,"AAAAAH/RXSI=",0)</f>
        <v>#REF!</v>
      </c>
      <c r="AJ975" t="e">
        <f>AND(#REF!,"AAAAAH/RXSM=")</f>
        <v>#REF!</v>
      </c>
      <c r="AK975" t="e">
        <f>AND(#REF!,"AAAAAH/RXSQ=")</f>
        <v>#REF!</v>
      </c>
      <c r="AL975" t="e">
        <f>AND(#REF!,"AAAAAH/RXSU=")</f>
        <v>#REF!</v>
      </c>
      <c r="AM975" t="e">
        <f>AND(#REF!,"AAAAAH/RXSY=")</f>
        <v>#REF!</v>
      </c>
      <c r="AN975" t="e">
        <f>AND(#REF!,"AAAAAH/RXSc=")</f>
        <v>#REF!</v>
      </c>
      <c r="AO975" t="e">
        <f>AND(#REF!,"AAAAAH/RXSg=")</f>
        <v>#REF!</v>
      </c>
      <c r="AP975" t="e">
        <f>AND(#REF!,"AAAAAH/RXSk=")</f>
        <v>#REF!</v>
      </c>
      <c r="AQ975" t="e">
        <f>AND(#REF!,"AAAAAH/RXSo=")</f>
        <v>#REF!</v>
      </c>
      <c r="AR975" t="e">
        <f>AND(#REF!,"AAAAAH/RXSs=")</f>
        <v>#REF!</v>
      </c>
      <c r="AS975" t="e">
        <f>AND(#REF!,"AAAAAH/RXSw=")</f>
        <v>#REF!</v>
      </c>
      <c r="AT975" t="e">
        <f>AND(#REF!,"AAAAAH/RXS0=")</f>
        <v>#REF!</v>
      </c>
      <c r="AU975" t="e">
        <f>AND(#REF!,"AAAAAH/RXS4=")</f>
        <v>#REF!</v>
      </c>
      <c r="AV975" t="e">
        <f>AND(#REF!,"AAAAAH/RXS8=")</f>
        <v>#REF!</v>
      </c>
      <c r="AW975" t="e">
        <f>AND(#REF!,"AAAAAH/RXTA=")</f>
        <v>#REF!</v>
      </c>
      <c r="AX975" t="e">
        <f>AND(#REF!,"AAAAAH/RXTE=")</f>
        <v>#REF!</v>
      </c>
      <c r="AY975" t="e">
        <f>AND(#REF!,"AAAAAH/RXTI=")</f>
        <v>#REF!</v>
      </c>
      <c r="AZ975" t="e">
        <f>AND(#REF!,"AAAAAH/RXTM=")</f>
        <v>#REF!</v>
      </c>
      <c r="BA975" t="e">
        <f>AND(#REF!,"AAAAAH/RXTQ=")</f>
        <v>#REF!</v>
      </c>
      <c r="BB975" t="e">
        <f>AND(#REF!,"AAAAAH/RXTU=")</f>
        <v>#REF!</v>
      </c>
      <c r="BC975" t="e">
        <f>AND(#REF!,"AAAAAH/RXTY=")</f>
        <v>#REF!</v>
      </c>
      <c r="BD975" t="e">
        <f>AND(#REF!,"AAAAAH/RXTc=")</f>
        <v>#REF!</v>
      </c>
      <c r="BE975" t="e">
        <f>IF(#REF!,"AAAAAH/RXTg=",0)</f>
        <v>#REF!</v>
      </c>
      <c r="BF975" t="e">
        <f>AND(#REF!,"AAAAAH/RXTk=")</f>
        <v>#REF!</v>
      </c>
      <c r="BG975" t="e">
        <f>AND(#REF!,"AAAAAH/RXTo=")</f>
        <v>#REF!</v>
      </c>
      <c r="BH975" t="e">
        <f>AND(#REF!,"AAAAAH/RXTs=")</f>
        <v>#REF!</v>
      </c>
      <c r="BI975" t="e">
        <f>AND(#REF!,"AAAAAH/RXTw=")</f>
        <v>#REF!</v>
      </c>
      <c r="BJ975" t="e">
        <f>AND(#REF!,"AAAAAH/RXT0=")</f>
        <v>#REF!</v>
      </c>
      <c r="BK975" t="e">
        <f>AND(#REF!,"AAAAAH/RXT4=")</f>
        <v>#REF!</v>
      </c>
      <c r="BL975" t="e">
        <f>AND(#REF!,"AAAAAH/RXT8=")</f>
        <v>#REF!</v>
      </c>
      <c r="BM975" t="e">
        <f>AND(#REF!,"AAAAAH/RXUA=")</f>
        <v>#REF!</v>
      </c>
      <c r="BN975" t="e">
        <f>AND(#REF!,"AAAAAH/RXUE=")</f>
        <v>#REF!</v>
      </c>
      <c r="BO975" t="e">
        <f>AND(#REF!,"AAAAAH/RXUI=")</f>
        <v>#REF!</v>
      </c>
      <c r="BP975" t="e">
        <f>AND(#REF!,"AAAAAH/RXUM=")</f>
        <v>#REF!</v>
      </c>
      <c r="BQ975" t="e">
        <f>AND(#REF!,"AAAAAH/RXUQ=")</f>
        <v>#REF!</v>
      </c>
      <c r="BR975" t="e">
        <f>AND(#REF!,"AAAAAH/RXUU=")</f>
        <v>#REF!</v>
      </c>
      <c r="BS975" t="e">
        <f>AND(#REF!,"AAAAAH/RXUY=")</f>
        <v>#REF!</v>
      </c>
      <c r="BT975" t="e">
        <f>AND(#REF!,"AAAAAH/RXUc=")</f>
        <v>#REF!</v>
      </c>
      <c r="BU975" t="e">
        <f>AND(#REF!,"AAAAAH/RXUg=")</f>
        <v>#REF!</v>
      </c>
      <c r="BV975" t="e">
        <f>AND(#REF!,"AAAAAH/RXUk=")</f>
        <v>#REF!</v>
      </c>
      <c r="BW975" t="e">
        <f>AND(#REF!,"AAAAAH/RXUo=")</f>
        <v>#REF!</v>
      </c>
      <c r="BX975" t="e">
        <f>AND(#REF!,"AAAAAH/RXUs=")</f>
        <v>#REF!</v>
      </c>
      <c r="BY975" t="e">
        <f>AND(#REF!,"AAAAAH/RXUw=")</f>
        <v>#REF!</v>
      </c>
      <c r="BZ975" t="e">
        <f>AND(#REF!,"AAAAAH/RXU0=")</f>
        <v>#REF!</v>
      </c>
      <c r="CA975" t="e">
        <f>IF(#REF!,"AAAAAH/RXU4=",0)</f>
        <v>#REF!</v>
      </c>
      <c r="CB975" t="e">
        <f>AND(#REF!,"AAAAAH/RXU8=")</f>
        <v>#REF!</v>
      </c>
      <c r="CC975" t="e">
        <f>AND(#REF!,"AAAAAH/RXVA=")</f>
        <v>#REF!</v>
      </c>
      <c r="CD975" t="e">
        <f>AND(#REF!,"AAAAAH/RXVE=")</f>
        <v>#REF!</v>
      </c>
      <c r="CE975" t="e">
        <f>AND(#REF!,"AAAAAH/RXVI=")</f>
        <v>#REF!</v>
      </c>
      <c r="CF975" t="e">
        <f>AND(#REF!,"AAAAAH/RXVM=")</f>
        <v>#REF!</v>
      </c>
      <c r="CG975" t="e">
        <f>AND(#REF!,"AAAAAH/RXVQ=")</f>
        <v>#REF!</v>
      </c>
      <c r="CH975" t="e">
        <f>AND(#REF!,"AAAAAH/RXVU=")</f>
        <v>#REF!</v>
      </c>
      <c r="CI975" t="e">
        <f>AND(#REF!,"AAAAAH/RXVY=")</f>
        <v>#REF!</v>
      </c>
      <c r="CJ975" t="e">
        <f>AND(#REF!,"AAAAAH/RXVc=")</f>
        <v>#REF!</v>
      </c>
      <c r="CK975" t="e">
        <f>AND(#REF!,"AAAAAH/RXVg=")</f>
        <v>#REF!</v>
      </c>
      <c r="CL975" t="e">
        <f>AND(#REF!,"AAAAAH/RXVk=")</f>
        <v>#REF!</v>
      </c>
      <c r="CM975" t="e">
        <f>AND(#REF!,"AAAAAH/RXVo=")</f>
        <v>#REF!</v>
      </c>
      <c r="CN975" t="e">
        <f>AND(#REF!,"AAAAAH/RXVs=")</f>
        <v>#REF!</v>
      </c>
      <c r="CO975" t="e">
        <f>AND(#REF!,"AAAAAH/RXVw=")</f>
        <v>#REF!</v>
      </c>
      <c r="CP975" t="e">
        <f>AND(#REF!,"AAAAAH/RXV0=")</f>
        <v>#REF!</v>
      </c>
      <c r="CQ975" t="e">
        <f>AND(#REF!,"AAAAAH/RXV4=")</f>
        <v>#REF!</v>
      </c>
      <c r="CR975" t="e">
        <f>AND(#REF!,"AAAAAH/RXV8=")</f>
        <v>#REF!</v>
      </c>
      <c r="CS975" t="e">
        <f>AND(#REF!,"AAAAAH/RXWA=")</f>
        <v>#REF!</v>
      </c>
      <c r="CT975" t="e">
        <f>AND(#REF!,"AAAAAH/RXWE=")</f>
        <v>#REF!</v>
      </c>
      <c r="CU975" t="e">
        <f>AND(#REF!,"AAAAAH/RXWI=")</f>
        <v>#REF!</v>
      </c>
      <c r="CV975" t="e">
        <f>AND(#REF!,"AAAAAH/RXWM=")</f>
        <v>#REF!</v>
      </c>
      <c r="CW975" t="e">
        <f>IF(#REF!,"AAAAAH/RXWQ=",0)</f>
        <v>#REF!</v>
      </c>
      <c r="CX975" t="e">
        <f>AND(#REF!,"AAAAAH/RXWU=")</f>
        <v>#REF!</v>
      </c>
      <c r="CY975" t="e">
        <f>AND(#REF!,"AAAAAH/RXWY=")</f>
        <v>#REF!</v>
      </c>
      <c r="CZ975" t="e">
        <f>AND(#REF!,"AAAAAH/RXWc=")</f>
        <v>#REF!</v>
      </c>
      <c r="DA975" t="e">
        <f>AND(#REF!,"AAAAAH/RXWg=")</f>
        <v>#REF!</v>
      </c>
      <c r="DB975" t="e">
        <f>AND(#REF!,"AAAAAH/RXWk=")</f>
        <v>#REF!</v>
      </c>
      <c r="DC975" t="e">
        <f>AND(#REF!,"AAAAAH/RXWo=")</f>
        <v>#REF!</v>
      </c>
      <c r="DD975" t="e">
        <f>AND(#REF!,"AAAAAH/RXWs=")</f>
        <v>#REF!</v>
      </c>
      <c r="DE975" t="e">
        <f>AND(#REF!,"AAAAAH/RXWw=")</f>
        <v>#REF!</v>
      </c>
      <c r="DF975" t="e">
        <f>AND(#REF!,"AAAAAH/RXW0=")</f>
        <v>#REF!</v>
      </c>
      <c r="DG975" t="e">
        <f>AND(#REF!,"AAAAAH/RXW4=")</f>
        <v>#REF!</v>
      </c>
      <c r="DH975" t="e">
        <f>AND(#REF!,"AAAAAH/RXW8=")</f>
        <v>#REF!</v>
      </c>
      <c r="DI975" t="e">
        <f>AND(#REF!,"AAAAAH/RXXA=")</f>
        <v>#REF!</v>
      </c>
      <c r="DJ975" t="e">
        <f>AND(#REF!,"AAAAAH/RXXE=")</f>
        <v>#REF!</v>
      </c>
      <c r="DK975" t="e">
        <f>AND(#REF!,"AAAAAH/RXXI=")</f>
        <v>#REF!</v>
      </c>
      <c r="DL975" t="e">
        <f>AND(#REF!,"AAAAAH/RXXM=")</f>
        <v>#REF!</v>
      </c>
      <c r="DM975" t="e">
        <f>AND(#REF!,"AAAAAH/RXXQ=")</f>
        <v>#REF!</v>
      </c>
      <c r="DN975" t="e">
        <f>AND(#REF!,"AAAAAH/RXXU=")</f>
        <v>#REF!</v>
      </c>
      <c r="DO975" t="e">
        <f>AND(#REF!,"AAAAAH/RXXY=")</f>
        <v>#REF!</v>
      </c>
      <c r="DP975" t="e">
        <f>AND(#REF!,"AAAAAH/RXXc=")</f>
        <v>#REF!</v>
      </c>
      <c r="DQ975" t="e">
        <f>AND(#REF!,"AAAAAH/RXXg=")</f>
        <v>#REF!</v>
      </c>
      <c r="DR975" t="e">
        <f>AND(#REF!,"AAAAAH/RXXk=")</f>
        <v>#REF!</v>
      </c>
      <c r="DS975" t="e">
        <f>IF(#REF!,"AAAAAH/RXXo=",0)</f>
        <v>#REF!</v>
      </c>
      <c r="DT975" t="e">
        <f>AND(#REF!,"AAAAAH/RXXs=")</f>
        <v>#REF!</v>
      </c>
      <c r="DU975" t="e">
        <f>AND(#REF!,"AAAAAH/RXXw=")</f>
        <v>#REF!</v>
      </c>
      <c r="DV975" t="e">
        <f>AND(#REF!,"AAAAAH/RXX0=")</f>
        <v>#REF!</v>
      </c>
      <c r="DW975" t="e">
        <f>AND(#REF!,"AAAAAH/RXX4=")</f>
        <v>#REF!</v>
      </c>
      <c r="DX975" t="e">
        <f>AND(#REF!,"AAAAAH/RXX8=")</f>
        <v>#REF!</v>
      </c>
      <c r="DY975" t="e">
        <f>AND(#REF!,"AAAAAH/RXYA=")</f>
        <v>#REF!</v>
      </c>
      <c r="DZ975" t="e">
        <f>AND(#REF!,"AAAAAH/RXYE=")</f>
        <v>#REF!</v>
      </c>
      <c r="EA975" t="e">
        <f>AND(#REF!,"AAAAAH/RXYI=")</f>
        <v>#REF!</v>
      </c>
      <c r="EB975" t="e">
        <f>AND(#REF!,"AAAAAH/RXYM=")</f>
        <v>#REF!</v>
      </c>
      <c r="EC975" t="e">
        <f>AND(#REF!,"AAAAAH/RXYQ=")</f>
        <v>#REF!</v>
      </c>
      <c r="ED975" t="e">
        <f>AND(#REF!,"AAAAAH/RXYU=")</f>
        <v>#REF!</v>
      </c>
      <c r="EE975" t="e">
        <f>AND(#REF!,"AAAAAH/RXYY=")</f>
        <v>#REF!</v>
      </c>
      <c r="EF975" t="e">
        <f>AND(#REF!,"AAAAAH/RXYc=")</f>
        <v>#REF!</v>
      </c>
      <c r="EG975" t="e">
        <f>AND(#REF!,"AAAAAH/RXYg=")</f>
        <v>#REF!</v>
      </c>
      <c r="EH975" t="e">
        <f>AND(#REF!,"AAAAAH/RXYk=")</f>
        <v>#REF!</v>
      </c>
      <c r="EI975" t="e">
        <f>AND(#REF!,"AAAAAH/RXYo=")</f>
        <v>#REF!</v>
      </c>
      <c r="EJ975" t="e">
        <f>AND(#REF!,"AAAAAH/RXYs=")</f>
        <v>#REF!</v>
      </c>
      <c r="EK975" t="e">
        <f>AND(#REF!,"AAAAAH/RXYw=")</f>
        <v>#REF!</v>
      </c>
      <c r="EL975" t="e">
        <f>AND(#REF!,"AAAAAH/RXY0=")</f>
        <v>#REF!</v>
      </c>
      <c r="EM975" t="e">
        <f>AND(#REF!,"AAAAAH/RXY4=")</f>
        <v>#REF!</v>
      </c>
      <c r="EN975" t="e">
        <f>AND(#REF!,"AAAAAH/RXY8=")</f>
        <v>#REF!</v>
      </c>
      <c r="EO975" t="e">
        <f>IF(#REF!,"AAAAAH/RXZA=",0)</f>
        <v>#REF!</v>
      </c>
      <c r="EP975" t="e">
        <f>AND(#REF!,"AAAAAH/RXZE=")</f>
        <v>#REF!</v>
      </c>
      <c r="EQ975" t="e">
        <f>AND(#REF!,"AAAAAH/RXZI=")</f>
        <v>#REF!</v>
      </c>
      <c r="ER975" t="e">
        <f>AND(#REF!,"AAAAAH/RXZM=")</f>
        <v>#REF!</v>
      </c>
      <c r="ES975" t="e">
        <f>AND(#REF!,"AAAAAH/RXZQ=")</f>
        <v>#REF!</v>
      </c>
      <c r="ET975" t="e">
        <f>AND(#REF!,"AAAAAH/RXZU=")</f>
        <v>#REF!</v>
      </c>
      <c r="EU975" t="e">
        <f>AND(#REF!,"AAAAAH/RXZY=")</f>
        <v>#REF!</v>
      </c>
      <c r="EV975" t="e">
        <f>AND(#REF!,"AAAAAH/RXZc=")</f>
        <v>#REF!</v>
      </c>
      <c r="EW975" t="e">
        <f>AND(#REF!,"AAAAAH/RXZg=")</f>
        <v>#REF!</v>
      </c>
      <c r="EX975" t="e">
        <f>AND(#REF!,"AAAAAH/RXZk=")</f>
        <v>#REF!</v>
      </c>
      <c r="EY975" t="e">
        <f>AND(#REF!,"AAAAAH/RXZo=")</f>
        <v>#REF!</v>
      </c>
      <c r="EZ975" t="e">
        <f>AND(#REF!,"AAAAAH/RXZs=")</f>
        <v>#REF!</v>
      </c>
      <c r="FA975" t="e">
        <f>AND(#REF!,"AAAAAH/RXZw=")</f>
        <v>#REF!</v>
      </c>
      <c r="FB975" t="e">
        <f>AND(#REF!,"AAAAAH/RXZ0=")</f>
        <v>#REF!</v>
      </c>
      <c r="FC975" t="e">
        <f>AND(#REF!,"AAAAAH/RXZ4=")</f>
        <v>#REF!</v>
      </c>
      <c r="FD975" t="e">
        <f>AND(#REF!,"AAAAAH/RXZ8=")</f>
        <v>#REF!</v>
      </c>
      <c r="FE975" t="e">
        <f>AND(#REF!,"AAAAAH/RXaA=")</f>
        <v>#REF!</v>
      </c>
      <c r="FF975" t="e">
        <f>AND(#REF!,"AAAAAH/RXaE=")</f>
        <v>#REF!</v>
      </c>
      <c r="FG975" t="e">
        <f>AND(#REF!,"AAAAAH/RXaI=")</f>
        <v>#REF!</v>
      </c>
      <c r="FH975" t="e">
        <f>AND(#REF!,"AAAAAH/RXaM=")</f>
        <v>#REF!</v>
      </c>
      <c r="FI975" t="e">
        <f>AND(#REF!,"AAAAAH/RXaQ=")</f>
        <v>#REF!</v>
      </c>
      <c r="FJ975" t="e">
        <f>AND(#REF!,"AAAAAH/RXaU=")</f>
        <v>#REF!</v>
      </c>
      <c r="FK975" t="e">
        <f>IF(#REF!,"AAAAAH/RXaY=",0)</f>
        <v>#REF!</v>
      </c>
      <c r="FL975" t="e">
        <f>AND(#REF!,"AAAAAH/RXac=")</f>
        <v>#REF!</v>
      </c>
      <c r="FM975" t="e">
        <f>AND(#REF!,"AAAAAH/RXag=")</f>
        <v>#REF!</v>
      </c>
      <c r="FN975" t="e">
        <f>AND(#REF!,"AAAAAH/RXak=")</f>
        <v>#REF!</v>
      </c>
      <c r="FO975" t="e">
        <f>AND(#REF!,"AAAAAH/RXao=")</f>
        <v>#REF!</v>
      </c>
      <c r="FP975" t="e">
        <f>AND(#REF!,"AAAAAH/RXas=")</f>
        <v>#REF!</v>
      </c>
      <c r="FQ975" t="e">
        <f>AND(#REF!,"AAAAAH/RXaw=")</f>
        <v>#REF!</v>
      </c>
      <c r="FR975" t="e">
        <f>AND(#REF!,"AAAAAH/RXa0=")</f>
        <v>#REF!</v>
      </c>
      <c r="FS975" t="e">
        <f>AND(#REF!,"AAAAAH/RXa4=")</f>
        <v>#REF!</v>
      </c>
      <c r="FT975" t="e">
        <f>AND(#REF!,"AAAAAH/RXa8=")</f>
        <v>#REF!</v>
      </c>
      <c r="FU975" t="e">
        <f>AND(#REF!,"AAAAAH/RXbA=")</f>
        <v>#REF!</v>
      </c>
      <c r="FV975" t="e">
        <f>AND(#REF!,"AAAAAH/RXbE=")</f>
        <v>#REF!</v>
      </c>
      <c r="FW975" t="e">
        <f>AND(#REF!,"AAAAAH/RXbI=")</f>
        <v>#REF!</v>
      </c>
      <c r="FX975" t="e">
        <f>AND(#REF!,"AAAAAH/RXbM=")</f>
        <v>#REF!</v>
      </c>
      <c r="FY975" t="e">
        <f>AND(#REF!,"AAAAAH/RXbQ=")</f>
        <v>#REF!</v>
      </c>
      <c r="FZ975" t="e">
        <f>AND(#REF!,"AAAAAH/RXbU=")</f>
        <v>#REF!</v>
      </c>
      <c r="GA975" t="e">
        <f>AND(#REF!,"AAAAAH/RXbY=")</f>
        <v>#REF!</v>
      </c>
      <c r="GB975" t="e">
        <f>AND(#REF!,"AAAAAH/RXbc=")</f>
        <v>#REF!</v>
      </c>
      <c r="GC975" t="e">
        <f>AND(#REF!,"AAAAAH/RXbg=")</f>
        <v>#REF!</v>
      </c>
      <c r="GD975" t="e">
        <f>AND(#REF!,"AAAAAH/RXbk=")</f>
        <v>#REF!</v>
      </c>
      <c r="GE975" t="e">
        <f>AND(#REF!,"AAAAAH/RXbo=")</f>
        <v>#REF!</v>
      </c>
      <c r="GF975" t="e">
        <f>AND(#REF!,"AAAAAH/RXbs=")</f>
        <v>#REF!</v>
      </c>
      <c r="GG975" t="e">
        <f>IF(#REF!,"AAAAAH/RXbw=",0)</f>
        <v>#REF!</v>
      </c>
      <c r="GH975" t="e">
        <f>AND(#REF!,"AAAAAH/RXb0=")</f>
        <v>#REF!</v>
      </c>
      <c r="GI975" t="e">
        <f>AND(#REF!,"AAAAAH/RXb4=")</f>
        <v>#REF!</v>
      </c>
      <c r="GJ975" t="e">
        <f>AND(#REF!,"AAAAAH/RXb8=")</f>
        <v>#REF!</v>
      </c>
      <c r="GK975" t="e">
        <f>AND(#REF!,"AAAAAH/RXcA=")</f>
        <v>#REF!</v>
      </c>
      <c r="GL975" t="e">
        <f>AND(#REF!,"AAAAAH/RXcE=")</f>
        <v>#REF!</v>
      </c>
      <c r="GM975" t="e">
        <f>AND(#REF!,"AAAAAH/RXcI=")</f>
        <v>#REF!</v>
      </c>
      <c r="GN975" t="e">
        <f>AND(#REF!,"AAAAAH/RXcM=")</f>
        <v>#REF!</v>
      </c>
      <c r="GO975" t="e">
        <f>AND(#REF!,"AAAAAH/RXcQ=")</f>
        <v>#REF!</v>
      </c>
      <c r="GP975" t="e">
        <f>AND(#REF!,"AAAAAH/RXcU=")</f>
        <v>#REF!</v>
      </c>
      <c r="GQ975" t="e">
        <f>AND(#REF!,"AAAAAH/RXcY=")</f>
        <v>#REF!</v>
      </c>
      <c r="GR975" t="e">
        <f>AND(#REF!,"AAAAAH/RXcc=")</f>
        <v>#REF!</v>
      </c>
      <c r="GS975" t="e">
        <f>AND(#REF!,"AAAAAH/RXcg=")</f>
        <v>#REF!</v>
      </c>
      <c r="GT975" t="e">
        <f>AND(#REF!,"AAAAAH/RXck=")</f>
        <v>#REF!</v>
      </c>
      <c r="GU975" t="e">
        <f>AND(#REF!,"AAAAAH/RXco=")</f>
        <v>#REF!</v>
      </c>
      <c r="GV975" t="e">
        <f>AND(#REF!,"AAAAAH/RXcs=")</f>
        <v>#REF!</v>
      </c>
      <c r="GW975" t="e">
        <f>AND(#REF!,"AAAAAH/RXcw=")</f>
        <v>#REF!</v>
      </c>
      <c r="GX975" t="e">
        <f>AND(#REF!,"AAAAAH/RXc0=")</f>
        <v>#REF!</v>
      </c>
      <c r="GY975" t="e">
        <f>AND(#REF!,"AAAAAH/RXc4=")</f>
        <v>#REF!</v>
      </c>
      <c r="GZ975" t="e">
        <f>AND(#REF!,"AAAAAH/RXc8=")</f>
        <v>#REF!</v>
      </c>
      <c r="HA975" t="e">
        <f>AND(#REF!,"AAAAAH/RXdA=")</f>
        <v>#REF!</v>
      </c>
      <c r="HB975" t="e">
        <f>AND(#REF!,"AAAAAH/RXdE=")</f>
        <v>#REF!</v>
      </c>
      <c r="HC975" t="e">
        <f>IF(#REF!,"AAAAAH/RXdI=",0)</f>
        <v>#REF!</v>
      </c>
      <c r="HD975" t="e">
        <f>AND(#REF!,"AAAAAH/RXdM=")</f>
        <v>#REF!</v>
      </c>
      <c r="HE975" t="e">
        <f>AND(#REF!,"AAAAAH/RXdQ=")</f>
        <v>#REF!</v>
      </c>
      <c r="HF975" t="e">
        <f>AND(#REF!,"AAAAAH/RXdU=")</f>
        <v>#REF!</v>
      </c>
      <c r="HG975" t="e">
        <f>AND(#REF!,"AAAAAH/RXdY=")</f>
        <v>#REF!</v>
      </c>
      <c r="HH975" t="e">
        <f>AND(#REF!,"AAAAAH/RXdc=")</f>
        <v>#REF!</v>
      </c>
      <c r="HI975" t="e">
        <f>AND(#REF!,"AAAAAH/RXdg=")</f>
        <v>#REF!</v>
      </c>
      <c r="HJ975" t="e">
        <f>AND(#REF!,"AAAAAH/RXdk=")</f>
        <v>#REF!</v>
      </c>
      <c r="HK975" t="e">
        <f>AND(#REF!,"AAAAAH/RXdo=")</f>
        <v>#REF!</v>
      </c>
      <c r="HL975" t="e">
        <f>AND(#REF!,"AAAAAH/RXds=")</f>
        <v>#REF!</v>
      </c>
      <c r="HM975" t="e">
        <f>AND(#REF!,"AAAAAH/RXdw=")</f>
        <v>#REF!</v>
      </c>
      <c r="HN975" t="e">
        <f>AND(#REF!,"AAAAAH/RXd0=")</f>
        <v>#REF!</v>
      </c>
      <c r="HO975" t="e">
        <f>AND(#REF!,"AAAAAH/RXd4=")</f>
        <v>#REF!</v>
      </c>
      <c r="HP975" t="e">
        <f>AND(#REF!,"AAAAAH/RXd8=")</f>
        <v>#REF!</v>
      </c>
      <c r="HQ975" t="e">
        <f>AND(#REF!,"AAAAAH/RXeA=")</f>
        <v>#REF!</v>
      </c>
      <c r="HR975" t="e">
        <f>AND(#REF!,"AAAAAH/RXeE=")</f>
        <v>#REF!</v>
      </c>
      <c r="HS975" t="e">
        <f>AND(#REF!,"AAAAAH/RXeI=")</f>
        <v>#REF!</v>
      </c>
      <c r="HT975" t="e">
        <f>AND(#REF!,"AAAAAH/RXeM=")</f>
        <v>#REF!</v>
      </c>
      <c r="HU975" t="e">
        <f>AND(#REF!,"AAAAAH/RXeQ=")</f>
        <v>#REF!</v>
      </c>
      <c r="HV975" t="e">
        <f>AND(#REF!,"AAAAAH/RXeU=")</f>
        <v>#REF!</v>
      </c>
      <c r="HW975" t="e">
        <f>AND(#REF!,"AAAAAH/RXeY=")</f>
        <v>#REF!</v>
      </c>
      <c r="HX975" t="e">
        <f>AND(#REF!,"AAAAAH/RXec=")</f>
        <v>#REF!</v>
      </c>
      <c r="HY975" t="e">
        <f>IF(#REF!,"AAAAAH/RXeg=",0)</f>
        <v>#REF!</v>
      </c>
      <c r="HZ975" t="e">
        <f>AND(#REF!,"AAAAAH/RXek=")</f>
        <v>#REF!</v>
      </c>
      <c r="IA975" t="e">
        <f>AND(#REF!,"AAAAAH/RXeo=")</f>
        <v>#REF!</v>
      </c>
      <c r="IB975" t="e">
        <f>AND(#REF!,"AAAAAH/RXes=")</f>
        <v>#REF!</v>
      </c>
      <c r="IC975" t="e">
        <f>AND(#REF!,"AAAAAH/RXew=")</f>
        <v>#REF!</v>
      </c>
      <c r="ID975" t="e">
        <f>AND(#REF!,"AAAAAH/RXe0=")</f>
        <v>#REF!</v>
      </c>
      <c r="IE975" t="e">
        <f>AND(#REF!,"AAAAAH/RXe4=")</f>
        <v>#REF!</v>
      </c>
      <c r="IF975" t="e">
        <f>AND(#REF!,"AAAAAH/RXe8=")</f>
        <v>#REF!</v>
      </c>
      <c r="IG975" t="e">
        <f>AND(#REF!,"AAAAAH/RXfA=")</f>
        <v>#REF!</v>
      </c>
      <c r="IH975" t="e">
        <f>AND(#REF!,"AAAAAH/RXfE=")</f>
        <v>#REF!</v>
      </c>
      <c r="II975" t="e">
        <f>AND(#REF!,"AAAAAH/RXfI=")</f>
        <v>#REF!</v>
      </c>
      <c r="IJ975" t="e">
        <f>AND(#REF!,"AAAAAH/RXfM=")</f>
        <v>#REF!</v>
      </c>
      <c r="IK975" t="e">
        <f>AND(#REF!,"AAAAAH/RXfQ=")</f>
        <v>#REF!</v>
      </c>
      <c r="IL975" t="e">
        <f>AND(#REF!,"AAAAAH/RXfU=")</f>
        <v>#REF!</v>
      </c>
      <c r="IM975" t="e">
        <f>AND(#REF!,"AAAAAH/RXfY=")</f>
        <v>#REF!</v>
      </c>
      <c r="IN975" t="e">
        <f>AND(#REF!,"AAAAAH/RXfc=")</f>
        <v>#REF!</v>
      </c>
      <c r="IO975" t="e">
        <f>AND(#REF!,"AAAAAH/RXfg=")</f>
        <v>#REF!</v>
      </c>
      <c r="IP975" t="e">
        <f>AND(#REF!,"AAAAAH/RXfk=")</f>
        <v>#REF!</v>
      </c>
      <c r="IQ975" t="e">
        <f>AND(#REF!,"AAAAAH/RXfo=")</f>
        <v>#REF!</v>
      </c>
      <c r="IR975" t="e">
        <f>AND(#REF!,"AAAAAH/RXfs=")</f>
        <v>#REF!</v>
      </c>
      <c r="IS975" t="e">
        <f>AND(#REF!,"AAAAAH/RXfw=")</f>
        <v>#REF!</v>
      </c>
      <c r="IT975" t="e">
        <f>AND(#REF!,"AAAAAH/RXf0=")</f>
        <v>#REF!</v>
      </c>
      <c r="IU975" t="e">
        <f>IF(#REF!,"AAAAAH/RXf4=",0)</f>
        <v>#REF!</v>
      </c>
      <c r="IV975" t="e">
        <f>AND(#REF!,"AAAAAH/RXf8=")</f>
        <v>#REF!</v>
      </c>
    </row>
    <row r="976" spans="1:256" x14ac:dyDescent="0.25">
      <c r="A976" t="e">
        <f>AND(#REF!,"AAAAAFfi9QA=")</f>
        <v>#REF!</v>
      </c>
      <c r="B976" t="e">
        <f>AND(#REF!,"AAAAAFfi9QE=")</f>
        <v>#REF!</v>
      </c>
      <c r="C976" t="e">
        <f>AND(#REF!,"AAAAAFfi9QI=")</f>
        <v>#REF!</v>
      </c>
      <c r="D976" t="e">
        <f>AND(#REF!,"AAAAAFfi9QM=")</f>
        <v>#REF!</v>
      </c>
      <c r="E976" t="e">
        <f>AND(#REF!,"AAAAAFfi9QQ=")</f>
        <v>#REF!</v>
      </c>
      <c r="F976" t="e">
        <f>AND(#REF!,"AAAAAFfi9QU=")</f>
        <v>#REF!</v>
      </c>
      <c r="G976" t="e">
        <f>AND(#REF!,"AAAAAFfi9QY=")</f>
        <v>#REF!</v>
      </c>
      <c r="H976" t="e">
        <f>AND(#REF!,"AAAAAFfi9Qc=")</f>
        <v>#REF!</v>
      </c>
      <c r="I976" t="e">
        <f>AND(#REF!,"AAAAAFfi9Qg=")</f>
        <v>#REF!</v>
      </c>
      <c r="J976" t="e">
        <f>AND(#REF!,"AAAAAFfi9Qk=")</f>
        <v>#REF!</v>
      </c>
      <c r="K976" t="e">
        <f>AND(#REF!,"AAAAAFfi9Qo=")</f>
        <v>#REF!</v>
      </c>
      <c r="L976" t="e">
        <f>AND(#REF!,"AAAAAFfi9Qs=")</f>
        <v>#REF!</v>
      </c>
      <c r="M976" t="e">
        <f>AND(#REF!,"AAAAAFfi9Qw=")</f>
        <v>#REF!</v>
      </c>
      <c r="N976" t="e">
        <f>AND(#REF!,"AAAAAFfi9Q0=")</f>
        <v>#REF!</v>
      </c>
      <c r="O976" t="e">
        <f>AND(#REF!,"AAAAAFfi9Q4=")</f>
        <v>#REF!</v>
      </c>
      <c r="P976" t="e">
        <f>AND(#REF!,"AAAAAFfi9Q8=")</f>
        <v>#REF!</v>
      </c>
      <c r="Q976" t="e">
        <f>AND(#REF!,"AAAAAFfi9RA=")</f>
        <v>#REF!</v>
      </c>
      <c r="R976" t="e">
        <f>AND(#REF!,"AAAAAFfi9RE=")</f>
        <v>#REF!</v>
      </c>
      <c r="S976" t="e">
        <f>AND(#REF!,"AAAAAFfi9RI=")</f>
        <v>#REF!</v>
      </c>
      <c r="T976" t="e">
        <f>AND(#REF!,"AAAAAFfi9RM=")</f>
        <v>#REF!</v>
      </c>
      <c r="U976" t="e">
        <f>IF(#REF!,"AAAAAFfi9RQ=",0)</f>
        <v>#REF!</v>
      </c>
      <c r="V976" t="e">
        <f>AND(#REF!,"AAAAAFfi9RU=")</f>
        <v>#REF!</v>
      </c>
      <c r="W976" t="e">
        <f>AND(#REF!,"AAAAAFfi9RY=")</f>
        <v>#REF!</v>
      </c>
      <c r="X976" t="e">
        <f>AND(#REF!,"AAAAAFfi9Rc=")</f>
        <v>#REF!</v>
      </c>
      <c r="Y976" t="e">
        <f>AND(#REF!,"AAAAAFfi9Rg=")</f>
        <v>#REF!</v>
      </c>
      <c r="Z976" t="e">
        <f>AND(#REF!,"AAAAAFfi9Rk=")</f>
        <v>#REF!</v>
      </c>
      <c r="AA976" t="e">
        <f>AND(#REF!,"AAAAAFfi9Ro=")</f>
        <v>#REF!</v>
      </c>
      <c r="AB976" t="e">
        <f>AND(#REF!,"AAAAAFfi9Rs=")</f>
        <v>#REF!</v>
      </c>
      <c r="AC976" t="e">
        <f>AND(#REF!,"AAAAAFfi9Rw=")</f>
        <v>#REF!</v>
      </c>
      <c r="AD976" t="e">
        <f>AND(#REF!,"AAAAAFfi9R0=")</f>
        <v>#REF!</v>
      </c>
      <c r="AE976" t="e">
        <f>AND(#REF!,"AAAAAFfi9R4=")</f>
        <v>#REF!</v>
      </c>
      <c r="AF976" t="e">
        <f>AND(#REF!,"AAAAAFfi9R8=")</f>
        <v>#REF!</v>
      </c>
      <c r="AG976" t="e">
        <f>AND(#REF!,"AAAAAFfi9SA=")</f>
        <v>#REF!</v>
      </c>
      <c r="AH976" t="e">
        <f>AND(#REF!,"AAAAAFfi9SE=")</f>
        <v>#REF!</v>
      </c>
      <c r="AI976" t="e">
        <f>AND(#REF!,"AAAAAFfi9SI=")</f>
        <v>#REF!</v>
      </c>
      <c r="AJ976" t="e">
        <f>AND(#REF!,"AAAAAFfi9SM=")</f>
        <v>#REF!</v>
      </c>
      <c r="AK976" t="e">
        <f>AND(#REF!,"AAAAAFfi9SQ=")</f>
        <v>#REF!</v>
      </c>
      <c r="AL976" t="e">
        <f>AND(#REF!,"AAAAAFfi9SU=")</f>
        <v>#REF!</v>
      </c>
      <c r="AM976" t="e">
        <f>AND(#REF!,"AAAAAFfi9SY=")</f>
        <v>#REF!</v>
      </c>
      <c r="AN976" t="e">
        <f>AND(#REF!,"AAAAAFfi9Sc=")</f>
        <v>#REF!</v>
      </c>
      <c r="AO976" t="e">
        <f>AND(#REF!,"AAAAAFfi9Sg=")</f>
        <v>#REF!</v>
      </c>
      <c r="AP976" t="e">
        <f>AND(#REF!,"AAAAAFfi9Sk=")</f>
        <v>#REF!</v>
      </c>
      <c r="AQ976" t="e">
        <f>IF(#REF!,"AAAAAFfi9So=",0)</f>
        <v>#REF!</v>
      </c>
      <c r="AR976" t="e">
        <f>AND(#REF!,"AAAAAFfi9Ss=")</f>
        <v>#REF!</v>
      </c>
      <c r="AS976" t="e">
        <f>AND(#REF!,"AAAAAFfi9Sw=")</f>
        <v>#REF!</v>
      </c>
      <c r="AT976" t="e">
        <f>AND(#REF!,"AAAAAFfi9S0=")</f>
        <v>#REF!</v>
      </c>
      <c r="AU976" t="e">
        <f>AND(#REF!,"AAAAAFfi9S4=")</f>
        <v>#REF!</v>
      </c>
      <c r="AV976" t="e">
        <f>AND(#REF!,"AAAAAFfi9S8=")</f>
        <v>#REF!</v>
      </c>
      <c r="AW976" t="e">
        <f>AND(#REF!,"AAAAAFfi9TA=")</f>
        <v>#REF!</v>
      </c>
      <c r="AX976" t="e">
        <f>AND(#REF!,"AAAAAFfi9TE=")</f>
        <v>#REF!</v>
      </c>
      <c r="AY976" t="e">
        <f>AND(#REF!,"AAAAAFfi9TI=")</f>
        <v>#REF!</v>
      </c>
      <c r="AZ976" t="e">
        <f>AND(#REF!,"AAAAAFfi9TM=")</f>
        <v>#REF!</v>
      </c>
      <c r="BA976" t="e">
        <f>AND(#REF!,"AAAAAFfi9TQ=")</f>
        <v>#REF!</v>
      </c>
      <c r="BB976" t="e">
        <f>AND(#REF!,"AAAAAFfi9TU=")</f>
        <v>#REF!</v>
      </c>
      <c r="BC976" t="e">
        <f>AND(#REF!,"AAAAAFfi9TY=")</f>
        <v>#REF!</v>
      </c>
      <c r="BD976" t="e">
        <f>AND(#REF!,"AAAAAFfi9Tc=")</f>
        <v>#REF!</v>
      </c>
      <c r="BE976" t="e">
        <f>AND(#REF!,"AAAAAFfi9Tg=")</f>
        <v>#REF!</v>
      </c>
      <c r="BF976" t="e">
        <f>AND(#REF!,"AAAAAFfi9Tk=")</f>
        <v>#REF!</v>
      </c>
      <c r="BG976" t="e">
        <f>AND(#REF!,"AAAAAFfi9To=")</f>
        <v>#REF!</v>
      </c>
      <c r="BH976" t="e">
        <f>AND(#REF!,"AAAAAFfi9Ts=")</f>
        <v>#REF!</v>
      </c>
      <c r="BI976" t="e">
        <f>AND(#REF!,"AAAAAFfi9Tw=")</f>
        <v>#REF!</v>
      </c>
      <c r="BJ976" t="e">
        <f>AND(#REF!,"AAAAAFfi9T0=")</f>
        <v>#REF!</v>
      </c>
      <c r="BK976" t="e">
        <f>AND(#REF!,"AAAAAFfi9T4=")</f>
        <v>#REF!</v>
      </c>
      <c r="BL976" t="e">
        <f>AND(#REF!,"AAAAAFfi9T8=")</f>
        <v>#REF!</v>
      </c>
      <c r="BM976" t="e">
        <f>IF(#REF!,"AAAAAFfi9UA=",0)</f>
        <v>#REF!</v>
      </c>
      <c r="BN976" t="e">
        <f>AND(#REF!,"AAAAAFfi9UE=")</f>
        <v>#REF!</v>
      </c>
      <c r="BO976" t="e">
        <f>AND(#REF!,"AAAAAFfi9UI=")</f>
        <v>#REF!</v>
      </c>
      <c r="BP976" t="e">
        <f>AND(#REF!,"AAAAAFfi9UM=")</f>
        <v>#REF!</v>
      </c>
      <c r="BQ976" t="e">
        <f>AND(#REF!,"AAAAAFfi9UQ=")</f>
        <v>#REF!</v>
      </c>
      <c r="BR976" t="e">
        <f>AND(#REF!,"AAAAAFfi9UU=")</f>
        <v>#REF!</v>
      </c>
      <c r="BS976" t="e">
        <f>AND(#REF!,"AAAAAFfi9UY=")</f>
        <v>#REF!</v>
      </c>
      <c r="BT976" t="e">
        <f>AND(#REF!,"AAAAAFfi9Uc=")</f>
        <v>#REF!</v>
      </c>
      <c r="BU976" t="e">
        <f>AND(#REF!,"AAAAAFfi9Ug=")</f>
        <v>#REF!</v>
      </c>
      <c r="BV976" t="e">
        <f>AND(#REF!,"AAAAAFfi9Uk=")</f>
        <v>#REF!</v>
      </c>
      <c r="BW976" t="e">
        <f>AND(#REF!,"AAAAAFfi9Uo=")</f>
        <v>#REF!</v>
      </c>
      <c r="BX976" t="e">
        <f>AND(#REF!,"AAAAAFfi9Us=")</f>
        <v>#REF!</v>
      </c>
      <c r="BY976" t="e">
        <f>AND(#REF!,"AAAAAFfi9Uw=")</f>
        <v>#REF!</v>
      </c>
      <c r="BZ976" t="e">
        <f>AND(#REF!,"AAAAAFfi9U0=")</f>
        <v>#REF!</v>
      </c>
      <c r="CA976" t="e">
        <f>AND(#REF!,"AAAAAFfi9U4=")</f>
        <v>#REF!</v>
      </c>
      <c r="CB976" t="e">
        <f>AND(#REF!,"AAAAAFfi9U8=")</f>
        <v>#REF!</v>
      </c>
      <c r="CC976" t="e">
        <f>AND(#REF!,"AAAAAFfi9VA=")</f>
        <v>#REF!</v>
      </c>
      <c r="CD976" t="e">
        <f>AND(#REF!,"AAAAAFfi9VE=")</f>
        <v>#REF!</v>
      </c>
      <c r="CE976" t="e">
        <f>AND(#REF!,"AAAAAFfi9VI=")</f>
        <v>#REF!</v>
      </c>
      <c r="CF976" t="e">
        <f>AND(#REF!,"AAAAAFfi9VM=")</f>
        <v>#REF!</v>
      </c>
      <c r="CG976" t="e">
        <f>AND(#REF!,"AAAAAFfi9VQ=")</f>
        <v>#REF!</v>
      </c>
      <c r="CH976" t="e">
        <f>AND(#REF!,"AAAAAFfi9VU=")</f>
        <v>#REF!</v>
      </c>
      <c r="CI976" t="e">
        <f>IF(#REF!,"AAAAAFfi9VY=",0)</f>
        <v>#REF!</v>
      </c>
      <c r="CJ976" t="e">
        <f>AND(#REF!,"AAAAAFfi9Vc=")</f>
        <v>#REF!</v>
      </c>
      <c r="CK976" t="e">
        <f>AND(#REF!,"AAAAAFfi9Vg=")</f>
        <v>#REF!</v>
      </c>
      <c r="CL976" t="e">
        <f>AND(#REF!,"AAAAAFfi9Vk=")</f>
        <v>#REF!</v>
      </c>
      <c r="CM976" t="e">
        <f>AND(#REF!,"AAAAAFfi9Vo=")</f>
        <v>#REF!</v>
      </c>
      <c r="CN976" t="e">
        <f>AND(#REF!,"AAAAAFfi9Vs=")</f>
        <v>#REF!</v>
      </c>
      <c r="CO976" t="e">
        <f>AND(#REF!,"AAAAAFfi9Vw=")</f>
        <v>#REF!</v>
      </c>
      <c r="CP976" t="e">
        <f>AND(#REF!,"AAAAAFfi9V0=")</f>
        <v>#REF!</v>
      </c>
      <c r="CQ976" t="e">
        <f>AND(#REF!,"AAAAAFfi9V4=")</f>
        <v>#REF!</v>
      </c>
      <c r="CR976" t="e">
        <f>AND(#REF!,"AAAAAFfi9V8=")</f>
        <v>#REF!</v>
      </c>
      <c r="CS976" t="e">
        <f>AND(#REF!,"AAAAAFfi9WA=")</f>
        <v>#REF!</v>
      </c>
      <c r="CT976" t="e">
        <f>AND(#REF!,"AAAAAFfi9WE=")</f>
        <v>#REF!</v>
      </c>
      <c r="CU976" t="e">
        <f>AND(#REF!,"AAAAAFfi9WI=")</f>
        <v>#REF!</v>
      </c>
      <c r="CV976" t="e">
        <f>AND(#REF!,"AAAAAFfi9WM=")</f>
        <v>#REF!</v>
      </c>
      <c r="CW976" t="e">
        <f>AND(#REF!,"AAAAAFfi9WQ=")</f>
        <v>#REF!</v>
      </c>
      <c r="CX976" t="e">
        <f>AND(#REF!,"AAAAAFfi9WU=")</f>
        <v>#REF!</v>
      </c>
      <c r="CY976" t="e">
        <f>AND(#REF!,"AAAAAFfi9WY=")</f>
        <v>#REF!</v>
      </c>
      <c r="CZ976" t="e">
        <f>AND(#REF!,"AAAAAFfi9Wc=")</f>
        <v>#REF!</v>
      </c>
      <c r="DA976" t="e">
        <f>AND(#REF!,"AAAAAFfi9Wg=")</f>
        <v>#REF!</v>
      </c>
      <c r="DB976" t="e">
        <f>AND(#REF!,"AAAAAFfi9Wk=")</f>
        <v>#REF!</v>
      </c>
      <c r="DC976" t="e">
        <f>AND(#REF!,"AAAAAFfi9Wo=")</f>
        <v>#REF!</v>
      </c>
      <c r="DD976" t="e">
        <f>AND(#REF!,"AAAAAFfi9Ws=")</f>
        <v>#REF!</v>
      </c>
      <c r="DE976" t="e">
        <f>IF(#REF!,"AAAAAFfi9Ww=",0)</f>
        <v>#REF!</v>
      </c>
      <c r="DF976" t="e">
        <f>AND(#REF!,"AAAAAFfi9W0=")</f>
        <v>#REF!</v>
      </c>
      <c r="DG976" t="e">
        <f>AND(#REF!,"AAAAAFfi9W4=")</f>
        <v>#REF!</v>
      </c>
      <c r="DH976" t="e">
        <f>AND(#REF!,"AAAAAFfi9W8=")</f>
        <v>#REF!</v>
      </c>
      <c r="DI976" t="e">
        <f>AND(#REF!,"AAAAAFfi9XA=")</f>
        <v>#REF!</v>
      </c>
      <c r="DJ976" t="e">
        <f>AND(#REF!,"AAAAAFfi9XE=")</f>
        <v>#REF!</v>
      </c>
      <c r="DK976" t="e">
        <f>AND(#REF!,"AAAAAFfi9XI=")</f>
        <v>#REF!</v>
      </c>
      <c r="DL976" t="e">
        <f>AND(#REF!,"AAAAAFfi9XM=")</f>
        <v>#REF!</v>
      </c>
      <c r="DM976" t="e">
        <f>AND(#REF!,"AAAAAFfi9XQ=")</f>
        <v>#REF!</v>
      </c>
      <c r="DN976" t="e">
        <f>AND(#REF!,"AAAAAFfi9XU=")</f>
        <v>#REF!</v>
      </c>
      <c r="DO976" t="e">
        <f>AND(#REF!,"AAAAAFfi9XY=")</f>
        <v>#REF!</v>
      </c>
      <c r="DP976" t="e">
        <f>AND(#REF!,"AAAAAFfi9Xc=")</f>
        <v>#REF!</v>
      </c>
      <c r="DQ976" t="e">
        <f>AND(#REF!,"AAAAAFfi9Xg=")</f>
        <v>#REF!</v>
      </c>
      <c r="DR976" t="e">
        <f>AND(#REF!,"AAAAAFfi9Xk=")</f>
        <v>#REF!</v>
      </c>
      <c r="DS976" t="e">
        <f>AND(#REF!,"AAAAAFfi9Xo=")</f>
        <v>#REF!</v>
      </c>
      <c r="DT976" t="e">
        <f>AND(#REF!,"AAAAAFfi9Xs=")</f>
        <v>#REF!</v>
      </c>
      <c r="DU976" t="e">
        <f>AND(#REF!,"AAAAAFfi9Xw=")</f>
        <v>#REF!</v>
      </c>
      <c r="DV976" t="e">
        <f>AND(#REF!,"AAAAAFfi9X0=")</f>
        <v>#REF!</v>
      </c>
      <c r="DW976" t="e">
        <f>AND(#REF!,"AAAAAFfi9X4=")</f>
        <v>#REF!</v>
      </c>
      <c r="DX976" t="e">
        <f>AND(#REF!,"AAAAAFfi9X8=")</f>
        <v>#REF!</v>
      </c>
      <c r="DY976" t="e">
        <f>AND(#REF!,"AAAAAFfi9YA=")</f>
        <v>#REF!</v>
      </c>
      <c r="DZ976" t="e">
        <f>AND(#REF!,"AAAAAFfi9YE=")</f>
        <v>#REF!</v>
      </c>
      <c r="EA976" t="e">
        <f>IF(#REF!,"AAAAAFfi9YI=",0)</f>
        <v>#REF!</v>
      </c>
      <c r="EB976" t="e">
        <f>AND(#REF!,"AAAAAFfi9YM=")</f>
        <v>#REF!</v>
      </c>
      <c r="EC976" t="e">
        <f>AND(#REF!,"AAAAAFfi9YQ=")</f>
        <v>#REF!</v>
      </c>
      <c r="ED976" t="e">
        <f>AND(#REF!,"AAAAAFfi9YU=")</f>
        <v>#REF!</v>
      </c>
      <c r="EE976" t="e">
        <f>AND(#REF!,"AAAAAFfi9YY=")</f>
        <v>#REF!</v>
      </c>
      <c r="EF976" t="e">
        <f>AND(#REF!,"AAAAAFfi9Yc=")</f>
        <v>#REF!</v>
      </c>
      <c r="EG976" t="e">
        <f>AND(#REF!,"AAAAAFfi9Yg=")</f>
        <v>#REF!</v>
      </c>
      <c r="EH976" t="e">
        <f>AND(#REF!,"AAAAAFfi9Yk=")</f>
        <v>#REF!</v>
      </c>
      <c r="EI976" t="e">
        <f>AND(#REF!,"AAAAAFfi9Yo=")</f>
        <v>#REF!</v>
      </c>
      <c r="EJ976" t="e">
        <f>AND(#REF!,"AAAAAFfi9Ys=")</f>
        <v>#REF!</v>
      </c>
      <c r="EK976" t="e">
        <f>AND(#REF!,"AAAAAFfi9Yw=")</f>
        <v>#REF!</v>
      </c>
      <c r="EL976" t="e">
        <f>AND(#REF!,"AAAAAFfi9Y0=")</f>
        <v>#REF!</v>
      </c>
      <c r="EM976" t="e">
        <f>AND(#REF!,"AAAAAFfi9Y4=")</f>
        <v>#REF!</v>
      </c>
      <c r="EN976" t="e">
        <f>AND(#REF!,"AAAAAFfi9Y8=")</f>
        <v>#REF!</v>
      </c>
      <c r="EO976" t="e">
        <f>AND(#REF!,"AAAAAFfi9ZA=")</f>
        <v>#REF!</v>
      </c>
      <c r="EP976" t="e">
        <f>AND(#REF!,"AAAAAFfi9ZE=")</f>
        <v>#REF!</v>
      </c>
      <c r="EQ976" t="e">
        <f>AND(#REF!,"AAAAAFfi9ZI=")</f>
        <v>#REF!</v>
      </c>
      <c r="ER976" t="e">
        <f>AND(#REF!,"AAAAAFfi9ZM=")</f>
        <v>#REF!</v>
      </c>
      <c r="ES976" t="e">
        <f>AND(#REF!,"AAAAAFfi9ZQ=")</f>
        <v>#REF!</v>
      </c>
      <c r="ET976" t="e">
        <f>AND(#REF!,"AAAAAFfi9ZU=")</f>
        <v>#REF!</v>
      </c>
      <c r="EU976" t="e">
        <f>AND(#REF!,"AAAAAFfi9ZY=")</f>
        <v>#REF!</v>
      </c>
      <c r="EV976" t="e">
        <f>AND(#REF!,"AAAAAFfi9Zc=")</f>
        <v>#REF!</v>
      </c>
      <c r="EW976" t="e">
        <f>IF(#REF!,"AAAAAFfi9Zg=",0)</f>
        <v>#REF!</v>
      </c>
      <c r="EX976" t="e">
        <f>AND(#REF!,"AAAAAFfi9Zk=")</f>
        <v>#REF!</v>
      </c>
      <c r="EY976" t="e">
        <f>AND(#REF!,"AAAAAFfi9Zo=")</f>
        <v>#REF!</v>
      </c>
      <c r="EZ976" t="e">
        <f>AND(#REF!,"AAAAAFfi9Zs=")</f>
        <v>#REF!</v>
      </c>
      <c r="FA976" t="e">
        <f>AND(#REF!,"AAAAAFfi9Zw=")</f>
        <v>#REF!</v>
      </c>
      <c r="FB976" t="e">
        <f>AND(#REF!,"AAAAAFfi9Z0=")</f>
        <v>#REF!</v>
      </c>
      <c r="FC976" t="e">
        <f>AND(#REF!,"AAAAAFfi9Z4=")</f>
        <v>#REF!</v>
      </c>
      <c r="FD976" t="e">
        <f>AND(#REF!,"AAAAAFfi9Z8=")</f>
        <v>#REF!</v>
      </c>
      <c r="FE976" t="e">
        <f>AND(#REF!,"AAAAAFfi9aA=")</f>
        <v>#REF!</v>
      </c>
      <c r="FF976" t="e">
        <f>AND(#REF!,"AAAAAFfi9aE=")</f>
        <v>#REF!</v>
      </c>
      <c r="FG976" t="e">
        <f>AND(#REF!,"AAAAAFfi9aI=")</f>
        <v>#REF!</v>
      </c>
      <c r="FH976" t="e">
        <f>AND(#REF!,"AAAAAFfi9aM=")</f>
        <v>#REF!</v>
      </c>
      <c r="FI976" t="e">
        <f>AND(#REF!,"AAAAAFfi9aQ=")</f>
        <v>#REF!</v>
      </c>
      <c r="FJ976" t="e">
        <f>AND(#REF!,"AAAAAFfi9aU=")</f>
        <v>#REF!</v>
      </c>
      <c r="FK976" t="e">
        <f>AND(#REF!,"AAAAAFfi9aY=")</f>
        <v>#REF!</v>
      </c>
      <c r="FL976" t="e">
        <f>AND(#REF!,"AAAAAFfi9ac=")</f>
        <v>#REF!</v>
      </c>
      <c r="FM976" t="e">
        <f>AND(#REF!,"AAAAAFfi9ag=")</f>
        <v>#REF!</v>
      </c>
      <c r="FN976" t="e">
        <f>AND(#REF!,"AAAAAFfi9ak=")</f>
        <v>#REF!</v>
      </c>
      <c r="FO976" t="e">
        <f>AND(#REF!,"AAAAAFfi9ao=")</f>
        <v>#REF!</v>
      </c>
      <c r="FP976" t="e">
        <f>AND(#REF!,"AAAAAFfi9as=")</f>
        <v>#REF!</v>
      </c>
      <c r="FQ976" t="e">
        <f>AND(#REF!,"AAAAAFfi9aw=")</f>
        <v>#REF!</v>
      </c>
      <c r="FR976" t="e">
        <f>AND(#REF!,"AAAAAFfi9a0=")</f>
        <v>#REF!</v>
      </c>
      <c r="FS976" t="e">
        <f>IF(#REF!,"AAAAAFfi9a4=",0)</f>
        <v>#REF!</v>
      </c>
      <c r="FT976" t="e">
        <f>AND(#REF!,"AAAAAFfi9a8=")</f>
        <v>#REF!</v>
      </c>
      <c r="FU976" t="e">
        <f>AND(#REF!,"AAAAAFfi9bA=")</f>
        <v>#REF!</v>
      </c>
      <c r="FV976" t="e">
        <f>AND(#REF!,"AAAAAFfi9bE=")</f>
        <v>#REF!</v>
      </c>
      <c r="FW976" t="e">
        <f>AND(#REF!,"AAAAAFfi9bI=")</f>
        <v>#REF!</v>
      </c>
      <c r="FX976" t="e">
        <f>AND(#REF!,"AAAAAFfi9bM=")</f>
        <v>#REF!</v>
      </c>
      <c r="FY976" t="e">
        <f>AND(#REF!,"AAAAAFfi9bQ=")</f>
        <v>#REF!</v>
      </c>
      <c r="FZ976" t="e">
        <f>AND(#REF!,"AAAAAFfi9bU=")</f>
        <v>#REF!</v>
      </c>
      <c r="GA976" t="e">
        <f>AND(#REF!,"AAAAAFfi9bY=")</f>
        <v>#REF!</v>
      </c>
      <c r="GB976" t="e">
        <f>AND(#REF!,"AAAAAFfi9bc=")</f>
        <v>#REF!</v>
      </c>
      <c r="GC976" t="e">
        <f>AND(#REF!,"AAAAAFfi9bg=")</f>
        <v>#REF!</v>
      </c>
      <c r="GD976" t="e">
        <f>AND(#REF!,"AAAAAFfi9bk=")</f>
        <v>#REF!</v>
      </c>
      <c r="GE976" t="e">
        <f>AND(#REF!,"AAAAAFfi9bo=")</f>
        <v>#REF!</v>
      </c>
      <c r="GF976" t="e">
        <f>AND(#REF!,"AAAAAFfi9bs=")</f>
        <v>#REF!</v>
      </c>
      <c r="GG976" t="e">
        <f>AND(#REF!,"AAAAAFfi9bw=")</f>
        <v>#REF!</v>
      </c>
      <c r="GH976" t="e">
        <f>AND(#REF!,"AAAAAFfi9b0=")</f>
        <v>#REF!</v>
      </c>
      <c r="GI976" t="e">
        <f>AND(#REF!,"AAAAAFfi9b4=")</f>
        <v>#REF!</v>
      </c>
      <c r="GJ976" t="e">
        <f>AND(#REF!,"AAAAAFfi9b8=")</f>
        <v>#REF!</v>
      </c>
      <c r="GK976" t="e">
        <f>AND(#REF!,"AAAAAFfi9cA=")</f>
        <v>#REF!</v>
      </c>
      <c r="GL976" t="e">
        <f>AND(#REF!,"AAAAAFfi9cE=")</f>
        <v>#REF!</v>
      </c>
      <c r="GM976" t="e">
        <f>AND(#REF!,"AAAAAFfi9cI=")</f>
        <v>#REF!</v>
      </c>
      <c r="GN976" t="e">
        <f>AND(#REF!,"AAAAAFfi9cM=")</f>
        <v>#REF!</v>
      </c>
      <c r="GO976" t="e">
        <f>IF(#REF!,"AAAAAFfi9cQ=",0)</f>
        <v>#REF!</v>
      </c>
      <c r="GP976" t="e">
        <f>AND(#REF!,"AAAAAFfi9cU=")</f>
        <v>#REF!</v>
      </c>
      <c r="GQ976" t="e">
        <f>AND(#REF!,"AAAAAFfi9cY=")</f>
        <v>#REF!</v>
      </c>
      <c r="GR976" t="e">
        <f>AND(#REF!,"AAAAAFfi9cc=")</f>
        <v>#REF!</v>
      </c>
      <c r="GS976" t="e">
        <f>AND(#REF!,"AAAAAFfi9cg=")</f>
        <v>#REF!</v>
      </c>
      <c r="GT976" t="e">
        <f>AND(#REF!,"AAAAAFfi9ck=")</f>
        <v>#REF!</v>
      </c>
      <c r="GU976" t="e">
        <f>AND(#REF!,"AAAAAFfi9co=")</f>
        <v>#REF!</v>
      </c>
      <c r="GV976" t="e">
        <f>AND(#REF!,"AAAAAFfi9cs=")</f>
        <v>#REF!</v>
      </c>
      <c r="GW976" t="e">
        <f>AND(#REF!,"AAAAAFfi9cw=")</f>
        <v>#REF!</v>
      </c>
      <c r="GX976" t="e">
        <f>AND(#REF!,"AAAAAFfi9c0=")</f>
        <v>#REF!</v>
      </c>
      <c r="GY976" t="e">
        <f>AND(#REF!,"AAAAAFfi9c4=")</f>
        <v>#REF!</v>
      </c>
      <c r="GZ976" t="e">
        <f>AND(#REF!,"AAAAAFfi9c8=")</f>
        <v>#REF!</v>
      </c>
      <c r="HA976" t="e">
        <f>AND(#REF!,"AAAAAFfi9dA=")</f>
        <v>#REF!</v>
      </c>
      <c r="HB976" t="e">
        <f>AND(#REF!,"AAAAAFfi9dE=")</f>
        <v>#REF!</v>
      </c>
      <c r="HC976" t="e">
        <f>AND(#REF!,"AAAAAFfi9dI=")</f>
        <v>#REF!</v>
      </c>
      <c r="HD976" t="e">
        <f>AND(#REF!,"AAAAAFfi9dM=")</f>
        <v>#REF!</v>
      </c>
      <c r="HE976" t="e">
        <f>AND(#REF!,"AAAAAFfi9dQ=")</f>
        <v>#REF!</v>
      </c>
      <c r="HF976" t="e">
        <f>AND(#REF!,"AAAAAFfi9dU=")</f>
        <v>#REF!</v>
      </c>
      <c r="HG976" t="e">
        <f>AND(#REF!,"AAAAAFfi9dY=")</f>
        <v>#REF!</v>
      </c>
      <c r="HH976" t="e">
        <f>AND(#REF!,"AAAAAFfi9dc=")</f>
        <v>#REF!</v>
      </c>
      <c r="HI976" t="e">
        <f>AND(#REF!,"AAAAAFfi9dg=")</f>
        <v>#REF!</v>
      </c>
      <c r="HJ976" t="e">
        <f>AND(#REF!,"AAAAAFfi9dk=")</f>
        <v>#REF!</v>
      </c>
      <c r="HK976" t="e">
        <f>IF(#REF!,"AAAAAFfi9do=",0)</f>
        <v>#REF!</v>
      </c>
      <c r="HL976" t="e">
        <f>AND(#REF!,"AAAAAFfi9ds=")</f>
        <v>#REF!</v>
      </c>
      <c r="HM976" t="e">
        <f>AND(#REF!,"AAAAAFfi9dw=")</f>
        <v>#REF!</v>
      </c>
      <c r="HN976" t="e">
        <f>AND(#REF!,"AAAAAFfi9d0=")</f>
        <v>#REF!</v>
      </c>
      <c r="HO976" t="e">
        <f>AND(#REF!,"AAAAAFfi9d4=")</f>
        <v>#REF!</v>
      </c>
      <c r="HP976" t="e">
        <f>AND(#REF!,"AAAAAFfi9d8=")</f>
        <v>#REF!</v>
      </c>
      <c r="HQ976" t="e">
        <f>AND(#REF!,"AAAAAFfi9eA=")</f>
        <v>#REF!</v>
      </c>
      <c r="HR976" t="e">
        <f>AND(#REF!,"AAAAAFfi9eE=")</f>
        <v>#REF!</v>
      </c>
      <c r="HS976" t="e">
        <f>AND(#REF!,"AAAAAFfi9eI=")</f>
        <v>#REF!</v>
      </c>
      <c r="HT976" t="e">
        <f>AND(#REF!,"AAAAAFfi9eM=")</f>
        <v>#REF!</v>
      </c>
      <c r="HU976" t="e">
        <f>AND(#REF!,"AAAAAFfi9eQ=")</f>
        <v>#REF!</v>
      </c>
      <c r="HV976" t="e">
        <f>AND(#REF!,"AAAAAFfi9eU=")</f>
        <v>#REF!</v>
      </c>
      <c r="HW976" t="e">
        <f>AND(#REF!,"AAAAAFfi9eY=")</f>
        <v>#REF!</v>
      </c>
      <c r="HX976" t="e">
        <f>AND(#REF!,"AAAAAFfi9ec=")</f>
        <v>#REF!</v>
      </c>
      <c r="HY976" t="e">
        <f>AND(#REF!,"AAAAAFfi9eg=")</f>
        <v>#REF!</v>
      </c>
      <c r="HZ976" t="e">
        <f>AND(#REF!,"AAAAAFfi9ek=")</f>
        <v>#REF!</v>
      </c>
      <c r="IA976" t="e">
        <f>AND(#REF!,"AAAAAFfi9eo=")</f>
        <v>#REF!</v>
      </c>
      <c r="IB976" t="e">
        <f>AND(#REF!,"AAAAAFfi9es=")</f>
        <v>#REF!</v>
      </c>
      <c r="IC976" t="e">
        <f>AND(#REF!,"AAAAAFfi9ew=")</f>
        <v>#REF!</v>
      </c>
      <c r="ID976" t="e">
        <f>AND(#REF!,"AAAAAFfi9e0=")</f>
        <v>#REF!</v>
      </c>
      <c r="IE976" t="e">
        <f>AND(#REF!,"AAAAAFfi9e4=")</f>
        <v>#REF!</v>
      </c>
      <c r="IF976" t="e">
        <f>AND(#REF!,"AAAAAFfi9e8=")</f>
        <v>#REF!</v>
      </c>
      <c r="IG976" t="e">
        <f>IF(#REF!,"AAAAAFfi9fA=",0)</f>
        <v>#REF!</v>
      </c>
      <c r="IH976" t="e">
        <f>AND(#REF!,"AAAAAFfi9fE=")</f>
        <v>#REF!</v>
      </c>
      <c r="II976" t="e">
        <f>AND(#REF!,"AAAAAFfi9fI=")</f>
        <v>#REF!</v>
      </c>
      <c r="IJ976" t="e">
        <f>AND(#REF!,"AAAAAFfi9fM=")</f>
        <v>#REF!</v>
      </c>
      <c r="IK976" t="e">
        <f>AND(#REF!,"AAAAAFfi9fQ=")</f>
        <v>#REF!</v>
      </c>
      <c r="IL976" t="e">
        <f>AND(#REF!,"AAAAAFfi9fU=")</f>
        <v>#REF!</v>
      </c>
      <c r="IM976" t="e">
        <f>AND(#REF!,"AAAAAFfi9fY=")</f>
        <v>#REF!</v>
      </c>
      <c r="IN976" t="e">
        <f>AND(#REF!,"AAAAAFfi9fc=")</f>
        <v>#REF!</v>
      </c>
      <c r="IO976" t="e">
        <f>AND(#REF!,"AAAAAFfi9fg=")</f>
        <v>#REF!</v>
      </c>
      <c r="IP976" t="e">
        <f>AND(#REF!,"AAAAAFfi9fk=")</f>
        <v>#REF!</v>
      </c>
      <c r="IQ976" t="e">
        <f>AND(#REF!,"AAAAAFfi9fo=")</f>
        <v>#REF!</v>
      </c>
      <c r="IR976" t="e">
        <f>AND(#REF!,"AAAAAFfi9fs=")</f>
        <v>#REF!</v>
      </c>
      <c r="IS976" t="e">
        <f>AND(#REF!,"AAAAAFfi9fw=")</f>
        <v>#REF!</v>
      </c>
      <c r="IT976" t="e">
        <f>AND(#REF!,"AAAAAFfi9f0=")</f>
        <v>#REF!</v>
      </c>
      <c r="IU976" t="e">
        <f>AND(#REF!,"AAAAAFfi9f4=")</f>
        <v>#REF!</v>
      </c>
      <c r="IV976" t="e">
        <f>AND(#REF!,"AAAAAFfi9f8=")</f>
        <v>#REF!</v>
      </c>
    </row>
    <row r="977" spans="1:256" x14ac:dyDescent="0.25">
      <c r="A977" t="e">
        <f>AND(#REF!,"AAAAAHtjjgA=")</f>
        <v>#REF!</v>
      </c>
      <c r="B977" t="e">
        <f>AND(#REF!,"AAAAAHtjjgE=")</f>
        <v>#REF!</v>
      </c>
      <c r="C977" t="e">
        <f>AND(#REF!,"AAAAAHtjjgI=")</f>
        <v>#REF!</v>
      </c>
      <c r="D977" t="e">
        <f>AND(#REF!,"AAAAAHtjjgM=")</f>
        <v>#REF!</v>
      </c>
      <c r="E977" t="e">
        <f>AND(#REF!,"AAAAAHtjjgQ=")</f>
        <v>#REF!</v>
      </c>
      <c r="F977" t="e">
        <f>AND(#REF!,"AAAAAHtjjgU=")</f>
        <v>#REF!</v>
      </c>
      <c r="G977" t="e">
        <f>IF(#REF!,"AAAAAHtjjgY=",0)</f>
        <v>#REF!</v>
      </c>
      <c r="H977" t="e">
        <f>AND(#REF!,"AAAAAHtjjgc=")</f>
        <v>#REF!</v>
      </c>
      <c r="I977" t="e">
        <f>AND(#REF!,"AAAAAHtjjgg=")</f>
        <v>#REF!</v>
      </c>
      <c r="J977" t="e">
        <f>AND(#REF!,"AAAAAHtjjgk=")</f>
        <v>#REF!</v>
      </c>
      <c r="K977" t="e">
        <f>AND(#REF!,"AAAAAHtjjgo=")</f>
        <v>#REF!</v>
      </c>
      <c r="L977" t="e">
        <f>AND(#REF!,"AAAAAHtjjgs=")</f>
        <v>#REF!</v>
      </c>
      <c r="M977" t="e">
        <f>AND(#REF!,"AAAAAHtjjgw=")</f>
        <v>#REF!</v>
      </c>
      <c r="N977" t="e">
        <f>AND(#REF!,"AAAAAHtjjg0=")</f>
        <v>#REF!</v>
      </c>
      <c r="O977" t="e">
        <f>AND(#REF!,"AAAAAHtjjg4=")</f>
        <v>#REF!</v>
      </c>
      <c r="P977" t="e">
        <f>AND(#REF!,"AAAAAHtjjg8=")</f>
        <v>#REF!</v>
      </c>
      <c r="Q977" t="e">
        <f>AND(#REF!,"AAAAAHtjjhA=")</f>
        <v>#REF!</v>
      </c>
      <c r="R977" t="e">
        <f>AND(#REF!,"AAAAAHtjjhE=")</f>
        <v>#REF!</v>
      </c>
      <c r="S977" t="e">
        <f>AND(#REF!,"AAAAAHtjjhI=")</f>
        <v>#REF!</v>
      </c>
      <c r="T977" t="e">
        <f>AND(#REF!,"AAAAAHtjjhM=")</f>
        <v>#REF!</v>
      </c>
      <c r="U977" t="e">
        <f>AND(#REF!,"AAAAAHtjjhQ=")</f>
        <v>#REF!</v>
      </c>
      <c r="V977" t="e">
        <f>AND(#REF!,"AAAAAHtjjhU=")</f>
        <v>#REF!</v>
      </c>
      <c r="W977" t="e">
        <f>AND(#REF!,"AAAAAHtjjhY=")</f>
        <v>#REF!</v>
      </c>
      <c r="X977" t="e">
        <f>AND(#REF!,"AAAAAHtjjhc=")</f>
        <v>#REF!</v>
      </c>
      <c r="Y977" t="e">
        <f>AND(#REF!,"AAAAAHtjjhg=")</f>
        <v>#REF!</v>
      </c>
      <c r="Z977" t="e">
        <f>AND(#REF!,"AAAAAHtjjhk=")</f>
        <v>#REF!</v>
      </c>
      <c r="AA977" t="e">
        <f>AND(#REF!,"AAAAAHtjjho=")</f>
        <v>#REF!</v>
      </c>
      <c r="AB977" t="e">
        <f>AND(#REF!,"AAAAAHtjjhs=")</f>
        <v>#REF!</v>
      </c>
      <c r="AC977" t="e">
        <f>IF(#REF!,"AAAAAHtjjhw=",0)</f>
        <v>#REF!</v>
      </c>
      <c r="AD977" t="e">
        <f>AND(#REF!,"AAAAAHtjjh0=")</f>
        <v>#REF!</v>
      </c>
      <c r="AE977" t="e">
        <f>AND(#REF!,"AAAAAHtjjh4=")</f>
        <v>#REF!</v>
      </c>
      <c r="AF977" t="e">
        <f>AND(#REF!,"AAAAAHtjjh8=")</f>
        <v>#REF!</v>
      </c>
      <c r="AG977" t="e">
        <f>AND(#REF!,"AAAAAHtjjiA=")</f>
        <v>#REF!</v>
      </c>
      <c r="AH977" t="e">
        <f>AND(#REF!,"AAAAAHtjjiE=")</f>
        <v>#REF!</v>
      </c>
      <c r="AI977" t="e">
        <f>AND(#REF!,"AAAAAHtjjiI=")</f>
        <v>#REF!</v>
      </c>
      <c r="AJ977" t="e">
        <f>AND(#REF!,"AAAAAHtjjiM=")</f>
        <v>#REF!</v>
      </c>
      <c r="AK977" t="e">
        <f>AND(#REF!,"AAAAAHtjjiQ=")</f>
        <v>#REF!</v>
      </c>
      <c r="AL977" t="e">
        <f>AND(#REF!,"AAAAAHtjjiU=")</f>
        <v>#REF!</v>
      </c>
      <c r="AM977" t="e">
        <f>AND(#REF!,"AAAAAHtjjiY=")</f>
        <v>#REF!</v>
      </c>
      <c r="AN977" t="e">
        <f>AND(#REF!,"AAAAAHtjjic=")</f>
        <v>#REF!</v>
      </c>
      <c r="AO977" t="e">
        <f>AND(#REF!,"AAAAAHtjjig=")</f>
        <v>#REF!</v>
      </c>
      <c r="AP977" t="e">
        <f>AND(#REF!,"AAAAAHtjjik=")</f>
        <v>#REF!</v>
      </c>
      <c r="AQ977" t="e">
        <f>AND(#REF!,"AAAAAHtjjio=")</f>
        <v>#REF!</v>
      </c>
      <c r="AR977" t="e">
        <f>AND(#REF!,"AAAAAHtjjis=")</f>
        <v>#REF!</v>
      </c>
      <c r="AS977" t="e">
        <f>AND(#REF!,"AAAAAHtjjiw=")</f>
        <v>#REF!</v>
      </c>
      <c r="AT977" t="e">
        <f>AND(#REF!,"AAAAAHtjji0=")</f>
        <v>#REF!</v>
      </c>
      <c r="AU977" t="e">
        <f>AND(#REF!,"AAAAAHtjji4=")</f>
        <v>#REF!</v>
      </c>
      <c r="AV977" t="e">
        <f>AND(#REF!,"AAAAAHtjji8=")</f>
        <v>#REF!</v>
      </c>
      <c r="AW977" t="e">
        <f>AND(#REF!,"AAAAAHtjjjA=")</f>
        <v>#REF!</v>
      </c>
      <c r="AX977" t="e">
        <f>AND(#REF!,"AAAAAHtjjjE=")</f>
        <v>#REF!</v>
      </c>
      <c r="AY977" t="e">
        <f>IF(#REF!,"AAAAAHtjjjI=",0)</f>
        <v>#REF!</v>
      </c>
      <c r="AZ977" t="e">
        <f>AND(#REF!,"AAAAAHtjjjM=")</f>
        <v>#REF!</v>
      </c>
      <c r="BA977" t="e">
        <f>AND(#REF!,"AAAAAHtjjjQ=")</f>
        <v>#REF!</v>
      </c>
      <c r="BB977" t="e">
        <f>AND(#REF!,"AAAAAHtjjjU=")</f>
        <v>#REF!</v>
      </c>
      <c r="BC977" t="e">
        <f>AND(#REF!,"AAAAAHtjjjY=")</f>
        <v>#REF!</v>
      </c>
      <c r="BD977" t="e">
        <f>AND(#REF!,"AAAAAHtjjjc=")</f>
        <v>#REF!</v>
      </c>
      <c r="BE977" t="e">
        <f>AND(#REF!,"AAAAAHtjjjg=")</f>
        <v>#REF!</v>
      </c>
      <c r="BF977" t="e">
        <f>AND(#REF!,"AAAAAHtjjjk=")</f>
        <v>#REF!</v>
      </c>
      <c r="BG977" t="e">
        <f>AND(#REF!,"AAAAAHtjjjo=")</f>
        <v>#REF!</v>
      </c>
      <c r="BH977" t="e">
        <f>AND(#REF!,"AAAAAHtjjjs=")</f>
        <v>#REF!</v>
      </c>
      <c r="BI977" t="e">
        <f>AND(#REF!,"AAAAAHtjjjw=")</f>
        <v>#REF!</v>
      </c>
      <c r="BJ977" t="e">
        <f>AND(#REF!,"AAAAAHtjjj0=")</f>
        <v>#REF!</v>
      </c>
      <c r="BK977" t="e">
        <f>AND(#REF!,"AAAAAHtjjj4=")</f>
        <v>#REF!</v>
      </c>
      <c r="BL977" t="e">
        <f>AND(#REF!,"AAAAAHtjjj8=")</f>
        <v>#REF!</v>
      </c>
      <c r="BM977" t="e">
        <f>AND(#REF!,"AAAAAHtjjkA=")</f>
        <v>#REF!</v>
      </c>
      <c r="BN977" t="e">
        <f>AND(#REF!,"AAAAAHtjjkE=")</f>
        <v>#REF!</v>
      </c>
      <c r="BO977" t="e">
        <f>AND(#REF!,"AAAAAHtjjkI=")</f>
        <v>#REF!</v>
      </c>
      <c r="BP977" t="e">
        <f>AND(#REF!,"AAAAAHtjjkM=")</f>
        <v>#REF!</v>
      </c>
      <c r="BQ977" t="e">
        <f>AND(#REF!,"AAAAAHtjjkQ=")</f>
        <v>#REF!</v>
      </c>
      <c r="BR977" t="e">
        <f>AND(#REF!,"AAAAAHtjjkU=")</f>
        <v>#REF!</v>
      </c>
      <c r="BS977" t="e">
        <f>AND(#REF!,"AAAAAHtjjkY=")</f>
        <v>#REF!</v>
      </c>
      <c r="BT977" t="e">
        <f>AND(#REF!,"AAAAAHtjjkc=")</f>
        <v>#REF!</v>
      </c>
      <c r="BU977" t="e">
        <f>IF(#REF!,"AAAAAHtjjkg=",0)</f>
        <v>#REF!</v>
      </c>
      <c r="BV977" t="e">
        <f>AND(#REF!,"AAAAAHtjjkk=")</f>
        <v>#REF!</v>
      </c>
      <c r="BW977" t="e">
        <f>AND(#REF!,"AAAAAHtjjko=")</f>
        <v>#REF!</v>
      </c>
      <c r="BX977" t="e">
        <f>AND(#REF!,"AAAAAHtjjks=")</f>
        <v>#REF!</v>
      </c>
      <c r="BY977" t="e">
        <f>AND(#REF!,"AAAAAHtjjkw=")</f>
        <v>#REF!</v>
      </c>
      <c r="BZ977" t="e">
        <f>AND(#REF!,"AAAAAHtjjk0=")</f>
        <v>#REF!</v>
      </c>
      <c r="CA977" t="e">
        <f>AND(#REF!,"AAAAAHtjjk4=")</f>
        <v>#REF!</v>
      </c>
      <c r="CB977" t="e">
        <f>AND(#REF!,"AAAAAHtjjk8=")</f>
        <v>#REF!</v>
      </c>
      <c r="CC977" t="e">
        <f>AND(#REF!,"AAAAAHtjjlA=")</f>
        <v>#REF!</v>
      </c>
      <c r="CD977" t="e">
        <f>AND(#REF!,"AAAAAHtjjlE=")</f>
        <v>#REF!</v>
      </c>
      <c r="CE977" t="e">
        <f>AND(#REF!,"AAAAAHtjjlI=")</f>
        <v>#REF!</v>
      </c>
      <c r="CF977" t="e">
        <f>AND(#REF!,"AAAAAHtjjlM=")</f>
        <v>#REF!</v>
      </c>
      <c r="CG977" t="e">
        <f>AND(#REF!,"AAAAAHtjjlQ=")</f>
        <v>#REF!</v>
      </c>
      <c r="CH977" t="e">
        <f>AND(#REF!,"AAAAAHtjjlU=")</f>
        <v>#REF!</v>
      </c>
      <c r="CI977" t="e">
        <f>AND(#REF!,"AAAAAHtjjlY=")</f>
        <v>#REF!</v>
      </c>
      <c r="CJ977" t="e">
        <f>AND(#REF!,"AAAAAHtjjlc=")</f>
        <v>#REF!</v>
      </c>
      <c r="CK977" t="e">
        <f>AND(#REF!,"AAAAAHtjjlg=")</f>
        <v>#REF!</v>
      </c>
      <c r="CL977" t="e">
        <f>AND(#REF!,"AAAAAHtjjlk=")</f>
        <v>#REF!</v>
      </c>
      <c r="CM977" t="e">
        <f>AND(#REF!,"AAAAAHtjjlo=")</f>
        <v>#REF!</v>
      </c>
      <c r="CN977" t="e">
        <f>AND(#REF!,"AAAAAHtjjls=")</f>
        <v>#REF!</v>
      </c>
      <c r="CO977" t="e">
        <f>AND(#REF!,"AAAAAHtjjlw=")</f>
        <v>#REF!</v>
      </c>
      <c r="CP977" t="e">
        <f>AND(#REF!,"AAAAAHtjjl0=")</f>
        <v>#REF!</v>
      </c>
      <c r="CQ977" t="e">
        <f>IF(#REF!,"AAAAAHtjjl4=",0)</f>
        <v>#REF!</v>
      </c>
      <c r="CR977" t="e">
        <f>AND(#REF!,"AAAAAHtjjl8=")</f>
        <v>#REF!</v>
      </c>
      <c r="CS977" t="e">
        <f>AND(#REF!,"AAAAAHtjjmA=")</f>
        <v>#REF!</v>
      </c>
      <c r="CT977" t="e">
        <f>AND(#REF!,"AAAAAHtjjmE=")</f>
        <v>#REF!</v>
      </c>
      <c r="CU977" t="e">
        <f>AND(#REF!,"AAAAAHtjjmI=")</f>
        <v>#REF!</v>
      </c>
      <c r="CV977" t="e">
        <f>AND(#REF!,"AAAAAHtjjmM=")</f>
        <v>#REF!</v>
      </c>
      <c r="CW977" t="e">
        <f>AND(#REF!,"AAAAAHtjjmQ=")</f>
        <v>#REF!</v>
      </c>
      <c r="CX977" t="e">
        <f>AND(#REF!,"AAAAAHtjjmU=")</f>
        <v>#REF!</v>
      </c>
      <c r="CY977" t="e">
        <f>AND(#REF!,"AAAAAHtjjmY=")</f>
        <v>#REF!</v>
      </c>
      <c r="CZ977" t="e">
        <f>AND(#REF!,"AAAAAHtjjmc=")</f>
        <v>#REF!</v>
      </c>
      <c r="DA977" t="e">
        <f>AND(#REF!,"AAAAAHtjjmg=")</f>
        <v>#REF!</v>
      </c>
      <c r="DB977" t="e">
        <f>AND(#REF!,"AAAAAHtjjmk=")</f>
        <v>#REF!</v>
      </c>
      <c r="DC977" t="e">
        <f>AND(#REF!,"AAAAAHtjjmo=")</f>
        <v>#REF!</v>
      </c>
      <c r="DD977" t="e">
        <f>AND(#REF!,"AAAAAHtjjms=")</f>
        <v>#REF!</v>
      </c>
      <c r="DE977" t="e">
        <f>AND(#REF!,"AAAAAHtjjmw=")</f>
        <v>#REF!</v>
      </c>
      <c r="DF977" t="e">
        <f>AND(#REF!,"AAAAAHtjjm0=")</f>
        <v>#REF!</v>
      </c>
      <c r="DG977" t="e">
        <f>AND(#REF!,"AAAAAHtjjm4=")</f>
        <v>#REF!</v>
      </c>
      <c r="DH977" t="e">
        <f>AND(#REF!,"AAAAAHtjjm8=")</f>
        <v>#REF!</v>
      </c>
      <c r="DI977" t="e">
        <f>AND(#REF!,"AAAAAHtjjnA=")</f>
        <v>#REF!</v>
      </c>
      <c r="DJ977" t="e">
        <f>AND(#REF!,"AAAAAHtjjnE=")</f>
        <v>#REF!</v>
      </c>
      <c r="DK977" t="e">
        <f>AND(#REF!,"AAAAAHtjjnI=")</f>
        <v>#REF!</v>
      </c>
      <c r="DL977" t="e">
        <f>AND(#REF!,"AAAAAHtjjnM=")</f>
        <v>#REF!</v>
      </c>
      <c r="DM977" t="e">
        <f>IF(#REF!,"AAAAAHtjjnQ=",0)</f>
        <v>#REF!</v>
      </c>
      <c r="DN977" t="e">
        <f>AND(#REF!,"AAAAAHtjjnU=")</f>
        <v>#REF!</v>
      </c>
      <c r="DO977" t="e">
        <f>AND(#REF!,"AAAAAHtjjnY=")</f>
        <v>#REF!</v>
      </c>
      <c r="DP977" t="e">
        <f>AND(#REF!,"AAAAAHtjjnc=")</f>
        <v>#REF!</v>
      </c>
      <c r="DQ977" t="e">
        <f>AND(#REF!,"AAAAAHtjjng=")</f>
        <v>#REF!</v>
      </c>
      <c r="DR977" t="e">
        <f>AND(#REF!,"AAAAAHtjjnk=")</f>
        <v>#REF!</v>
      </c>
      <c r="DS977" t="e">
        <f>AND(#REF!,"AAAAAHtjjno=")</f>
        <v>#REF!</v>
      </c>
      <c r="DT977" t="e">
        <f>AND(#REF!,"AAAAAHtjjns=")</f>
        <v>#REF!</v>
      </c>
      <c r="DU977" t="e">
        <f>AND(#REF!,"AAAAAHtjjnw=")</f>
        <v>#REF!</v>
      </c>
      <c r="DV977" t="e">
        <f>AND(#REF!,"AAAAAHtjjn0=")</f>
        <v>#REF!</v>
      </c>
      <c r="DW977" t="e">
        <f>AND(#REF!,"AAAAAHtjjn4=")</f>
        <v>#REF!</v>
      </c>
      <c r="DX977" t="e">
        <f>AND(#REF!,"AAAAAHtjjn8=")</f>
        <v>#REF!</v>
      </c>
      <c r="DY977" t="e">
        <f>AND(#REF!,"AAAAAHtjjoA=")</f>
        <v>#REF!</v>
      </c>
      <c r="DZ977" t="e">
        <f>AND(#REF!,"AAAAAHtjjoE=")</f>
        <v>#REF!</v>
      </c>
      <c r="EA977" t="e">
        <f>AND(#REF!,"AAAAAHtjjoI=")</f>
        <v>#REF!</v>
      </c>
      <c r="EB977" t="e">
        <f>AND(#REF!,"AAAAAHtjjoM=")</f>
        <v>#REF!</v>
      </c>
      <c r="EC977" t="e">
        <f>AND(#REF!,"AAAAAHtjjoQ=")</f>
        <v>#REF!</v>
      </c>
      <c r="ED977" t="e">
        <f>AND(#REF!,"AAAAAHtjjoU=")</f>
        <v>#REF!</v>
      </c>
      <c r="EE977" t="e">
        <f>AND(#REF!,"AAAAAHtjjoY=")</f>
        <v>#REF!</v>
      </c>
      <c r="EF977" t="e">
        <f>AND(#REF!,"AAAAAHtjjoc=")</f>
        <v>#REF!</v>
      </c>
      <c r="EG977" t="e">
        <f>AND(#REF!,"AAAAAHtjjog=")</f>
        <v>#REF!</v>
      </c>
      <c r="EH977" t="e">
        <f>AND(#REF!,"AAAAAHtjjok=")</f>
        <v>#REF!</v>
      </c>
      <c r="EI977" t="e">
        <f>IF(#REF!,"AAAAAHtjjoo=",0)</f>
        <v>#REF!</v>
      </c>
      <c r="EJ977" t="e">
        <f>AND(#REF!,"AAAAAHtjjos=")</f>
        <v>#REF!</v>
      </c>
      <c r="EK977" t="e">
        <f>AND(#REF!,"AAAAAHtjjow=")</f>
        <v>#REF!</v>
      </c>
      <c r="EL977" t="e">
        <f>AND(#REF!,"AAAAAHtjjo0=")</f>
        <v>#REF!</v>
      </c>
      <c r="EM977" t="e">
        <f>AND(#REF!,"AAAAAHtjjo4=")</f>
        <v>#REF!</v>
      </c>
      <c r="EN977" t="e">
        <f>AND(#REF!,"AAAAAHtjjo8=")</f>
        <v>#REF!</v>
      </c>
      <c r="EO977" t="e">
        <f>AND(#REF!,"AAAAAHtjjpA=")</f>
        <v>#REF!</v>
      </c>
      <c r="EP977" t="e">
        <f>AND(#REF!,"AAAAAHtjjpE=")</f>
        <v>#REF!</v>
      </c>
      <c r="EQ977" t="e">
        <f>AND(#REF!,"AAAAAHtjjpI=")</f>
        <v>#REF!</v>
      </c>
      <c r="ER977" t="e">
        <f>AND(#REF!,"AAAAAHtjjpM=")</f>
        <v>#REF!</v>
      </c>
      <c r="ES977" t="e">
        <f>AND(#REF!,"AAAAAHtjjpQ=")</f>
        <v>#REF!</v>
      </c>
      <c r="ET977" t="e">
        <f>AND(#REF!,"AAAAAHtjjpU=")</f>
        <v>#REF!</v>
      </c>
      <c r="EU977" t="e">
        <f>AND(#REF!,"AAAAAHtjjpY=")</f>
        <v>#REF!</v>
      </c>
      <c r="EV977" t="e">
        <f>AND(#REF!,"AAAAAHtjjpc=")</f>
        <v>#REF!</v>
      </c>
      <c r="EW977" t="e">
        <f>AND(#REF!,"AAAAAHtjjpg=")</f>
        <v>#REF!</v>
      </c>
      <c r="EX977" t="e">
        <f>AND(#REF!,"AAAAAHtjjpk=")</f>
        <v>#REF!</v>
      </c>
      <c r="EY977" t="e">
        <f>AND(#REF!,"AAAAAHtjjpo=")</f>
        <v>#REF!</v>
      </c>
      <c r="EZ977" t="e">
        <f>AND(#REF!,"AAAAAHtjjps=")</f>
        <v>#REF!</v>
      </c>
      <c r="FA977" t="e">
        <f>AND(#REF!,"AAAAAHtjjpw=")</f>
        <v>#REF!</v>
      </c>
      <c r="FB977" t="e">
        <f>AND(#REF!,"AAAAAHtjjp0=")</f>
        <v>#REF!</v>
      </c>
      <c r="FC977" t="e">
        <f>AND(#REF!,"AAAAAHtjjp4=")</f>
        <v>#REF!</v>
      </c>
      <c r="FD977" t="e">
        <f>AND(#REF!,"AAAAAHtjjp8=")</f>
        <v>#REF!</v>
      </c>
      <c r="FE977" t="e">
        <f>IF(#REF!,"AAAAAHtjjqA=",0)</f>
        <v>#REF!</v>
      </c>
      <c r="FF977" t="e">
        <f>AND(#REF!,"AAAAAHtjjqE=")</f>
        <v>#REF!</v>
      </c>
      <c r="FG977" t="e">
        <f>AND(#REF!,"AAAAAHtjjqI=")</f>
        <v>#REF!</v>
      </c>
      <c r="FH977" t="e">
        <f>AND(#REF!,"AAAAAHtjjqM=")</f>
        <v>#REF!</v>
      </c>
      <c r="FI977" t="e">
        <f>AND(#REF!,"AAAAAHtjjqQ=")</f>
        <v>#REF!</v>
      </c>
      <c r="FJ977" t="e">
        <f>AND(#REF!,"AAAAAHtjjqU=")</f>
        <v>#REF!</v>
      </c>
      <c r="FK977" t="e">
        <f>AND(#REF!,"AAAAAHtjjqY=")</f>
        <v>#REF!</v>
      </c>
      <c r="FL977" t="e">
        <f>AND(#REF!,"AAAAAHtjjqc=")</f>
        <v>#REF!</v>
      </c>
      <c r="FM977" t="e">
        <f>AND(#REF!,"AAAAAHtjjqg=")</f>
        <v>#REF!</v>
      </c>
      <c r="FN977" t="e">
        <f>AND(#REF!,"AAAAAHtjjqk=")</f>
        <v>#REF!</v>
      </c>
      <c r="FO977" t="e">
        <f>AND(#REF!,"AAAAAHtjjqo=")</f>
        <v>#REF!</v>
      </c>
      <c r="FP977" t="e">
        <f>AND(#REF!,"AAAAAHtjjqs=")</f>
        <v>#REF!</v>
      </c>
      <c r="FQ977" t="e">
        <f>AND(#REF!,"AAAAAHtjjqw=")</f>
        <v>#REF!</v>
      </c>
      <c r="FR977" t="e">
        <f>AND(#REF!,"AAAAAHtjjq0=")</f>
        <v>#REF!</v>
      </c>
      <c r="FS977" t="e">
        <f>AND(#REF!,"AAAAAHtjjq4=")</f>
        <v>#REF!</v>
      </c>
      <c r="FT977" t="e">
        <f>AND(#REF!,"AAAAAHtjjq8=")</f>
        <v>#REF!</v>
      </c>
      <c r="FU977" t="e">
        <f>AND(#REF!,"AAAAAHtjjrA=")</f>
        <v>#REF!</v>
      </c>
      <c r="FV977" t="e">
        <f>AND(#REF!,"AAAAAHtjjrE=")</f>
        <v>#REF!</v>
      </c>
      <c r="FW977" t="e">
        <f>AND(#REF!,"AAAAAHtjjrI=")</f>
        <v>#REF!</v>
      </c>
      <c r="FX977" t="e">
        <f>AND(#REF!,"AAAAAHtjjrM=")</f>
        <v>#REF!</v>
      </c>
      <c r="FY977" t="e">
        <f>AND(#REF!,"AAAAAHtjjrQ=")</f>
        <v>#REF!</v>
      </c>
      <c r="FZ977" t="e">
        <f>AND(#REF!,"AAAAAHtjjrU=")</f>
        <v>#REF!</v>
      </c>
      <c r="GA977" t="e">
        <f>IF(#REF!,"AAAAAHtjjrY=",0)</f>
        <v>#REF!</v>
      </c>
      <c r="GB977" t="e">
        <f>AND(#REF!,"AAAAAHtjjrc=")</f>
        <v>#REF!</v>
      </c>
      <c r="GC977" t="e">
        <f>AND(#REF!,"AAAAAHtjjrg=")</f>
        <v>#REF!</v>
      </c>
      <c r="GD977" t="e">
        <f>AND(#REF!,"AAAAAHtjjrk=")</f>
        <v>#REF!</v>
      </c>
      <c r="GE977" t="e">
        <f>AND(#REF!,"AAAAAHtjjro=")</f>
        <v>#REF!</v>
      </c>
      <c r="GF977" t="e">
        <f>AND(#REF!,"AAAAAHtjjrs=")</f>
        <v>#REF!</v>
      </c>
      <c r="GG977" t="e">
        <f>AND(#REF!,"AAAAAHtjjrw=")</f>
        <v>#REF!</v>
      </c>
      <c r="GH977" t="e">
        <f>AND(#REF!,"AAAAAHtjjr0=")</f>
        <v>#REF!</v>
      </c>
      <c r="GI977" t="e">
        <f>AND(#REF!,"AAAAAHtjjr4=")</f>
        <v>#REF!</v>
      </c>
      <c r="GJ977" t="e">
        <f>AND(#REF!,"AAAAAHtjjr8=")</f>
        <v>#REF!</v>
      </c>
      <c r="GK977" t="e">
        <f>AND(#REF!,"AAAAAHtjjsA=")</f>
        <v>#REF!</v>
      </c>
      <c r="GL977" t="e">
        <f>AND(#REF!,"AAAAAHtjjsE=")</f>
        <v>#REF!</v>
      </c>
      <c r="GM977" t="e">
        <f>AND(#REF!,"AAAAAHtjjsI=")</f>
        <v>#REF!</v>
      </c>
      <c r="GN977" t="e">
        <f>AND(#REF!,"AAAAAHtjjsM=")</f>
        <v>#REF!</v>
      </c>
      <c r="GO977" t="e">
        <f>AND(#REF!,"AAAAAHtjjsQ=")</f>
        <v>#REF!</v>
      </c>
      <c r="GP977" t="e">
        <f>AND(#REF!,"AAAAAHtjjsU=")</f>
        <v>#REF!</v>
      </c>
      <c r="GQ977" t="e">
        <f>AND(#REF!,"AAAAAHtjjsY=")</f>
        <v>#REF!</v>
      </c>
      <c r="GR977" t="e">
        <f>AND(#REF!,"AAAAAHtjjsc=")</f>
        <v>#REF!</v>
      </c>
      <c r="GS977" t="e">
        <f>AND(#REF!,"AAAAAHtjjsg=")</f>
        <v>#REF!</v>
      </c>
      <c r="GT977" t="e">
        <f>AND(#REF!,"AAAAAHtjjsk=")</f>
        <v>#REF!</v>
      </c>
      <c r="GU977" t="e">
        <f>AND(#REF!,"AAAAAHtjjso=")</f>
        <v>#REF!</v>
      </c>
      <c r="GV977" t="e">
        <f>AND(#REF!,"AAAAAHtjjss=")</f>
        <v>#REF!</v>
      </c>
      <c r="GW977" t="e">
        <f>IF(#REF!,"AAAAAHtjjsw=",0)</f>
        <v>#REF!</v>
      </c>
      <c r="GX977" t="e">
        <f>AND(#REF!,"AAAAAHtjjs0=")</f>
        <v>#REF!</v>
      </c>
      <c r="GY977" t="e">
        <f>AND(#REF!,"AAAAAHtjjs4=")</f>
        <v>#REF!</v>
      </c>
      <c r="GZ977" t="e">
        <f>AND(#REF!,"AAAAAHtjjs8=")</f>
        <v>#REF!</v>
      </c>
      <c r="HA977" t="e">
        <f>AND(#REF!,"AAAAAHtjjtA=")</f>
        <v>#REF!</v>
      </c>
      <c r="HB977" t="e">
        <f>AND(#REF!,"AAAAAHtjjtE=")</f>
        <v>#REF!</v>
      </c>
      <c r="HC977" t="e">
        <f>AND(#REF!,"AAAAAHtjjtI=")</f>
        <v>#REF!</v>
      </c>
      <c r="HD977" t="e">
        <f>AND(#REF!,"AAAAAHtjjtM=")</f>
        <v>#REF!</v>
      </c>
      <c r="HE977" t="e">
        <f>AND(#REF!,"AAAAAHtjjtQ=")</f>
        <v>#REF!</v>
      </c>
      <c r="HF977" t="e">
        <f>AND(#REF!,"AAAAAHtjjtU=")</f>
        <v>#REF!</v>
      </c>
      <c r="HG977" t="e">
        <f>AND(#REF!,"AAAAAHtjjtY=")</f>
        <v>#REF!</v>
      </c>
      <c r="HH977" t="e">
        <f>AND(#REF!,"AAAAAHtjjtc=")</f>
        <v>#REF!</v>
      </c>
      <c r="HI977" t="e">
        <f>AND(#REF!,"AAAAAHtjjtg=")</f>
        <v>#REF!</v>
      </c>
      <c r="HJ977" t="e">
        <f>AND(#REF!,"AAAAAHtjjtk=")</f>
        <v>#REF!</v>
      </c>
      <c r="HK977" t="e">
        <f>AND(#REF!,"AAAAAHtjjto=")</f>
        <v>#REF!</v>
      </c>
      <c r="HL977" t="e">
        <f>AND(#REF!,"AAAAAHtjjts=")</f>
        <v>#REF!</v>
      </c>
      <c r="HM977" t="e">
        <f>AND(#REF!,"AAAAAHtjjtw=")</f>
        <v>#REF!</v>
      </c>
      <c r="HN977" t="e">
        <f>AND(#REF!,"AAAAAHtjjt0=")</f>
        <v>#REF!</v>
      </c>
      <c r="HO977" t="e">
        <f>AND(#REF!,"AAAAAHtjjt4=")</f>
        <v>#REF!</v>
      </c>
      <c r="HP977" t="e">
        <f>AND(#REF!,"AAAAAHtjjt8=")</f>
        <v>#REF!</v>
      </c>
      <c r="HQ977" t="e">
        <f>AND(#REF!,"AAAAAHtjjuA=")</f>
        <v>#REF!</v>
      </c>
      <c r="HR977" t="e">
        <f>AND(#REF!,"AAAAAHtjjuE=")</f>
        <v>#REF!</v>
      </c>
      <c r="HS977" t="e">
        <f>IF(#REF!,"AAAAAHtjjuI=",0)</f>
        <v>#REF!</v>
      </c>
      <c r="HT977" t="e">
        <f>AND(#REF!,"AAAAAHtjjuM=")</f>
        <v>#REF!</v>
      </c>
      <c r="HU977" t="e">
        <f>AND(#REF!,"AAAAAHtjjuQ=")</f>
        <v>#REF!</v>
      </c>
      <c r="HV977" t="e">
        <f>AND(#REF!,"AAAAAHtjjuU=")</f>
        <v>#REF!</v>
      </c>
      <c r="HW977" t="e">
        <f>AND(#REF!,"AAAAAHtjjuY=")</f>
        <v>#REF!</v>
      </c>
      <c r="HX977" t="e">
        <f>AND(#REF!,"AAAAAHtjjuc=")</f>
        <v>#REF!</v>
      </c>
      <c r="HY977" t="e">
        <f>AND(#REF!,"AAAAAHtjjug=")</f>
        <v>#REF!</v>
      </c>
      <c r="HZ977" t="e">
        <f>AND(#REF!,"AAAAAHtjjuk=")</f>
        <v>#REF!</v>
      </c>
      <c r="IA977" t="e">
        <f>AND(#REF!,"AAAAAHtjjuo=")</f>
        <v>#REF!</v>
      </c>
      <c r="IB977" t="e">
        <f>AND(#REF!,"AAAAAHtjjus=")</f>
        <v>#REF!</v>
      </c>
      <c r="IC977" t="e">
        <f>AND(#REF!,"AAAAAHtjjuw=")</f>
        <v>#REF!</v>
      </c>
      <c r="ID977" t="e">
        <f>AND(#REF!,"AAAAAHtjju0=")</f>
        <v>#REF!</v>
      </c>
      <c r="IE977" t="e">
        <f>AND(#REF!,"AAAAAHtjju4=")</f>
        <v>#REF!</v>
      </c>
      <c r="IF977" t="e">
        <f>AND(#REF!,"AAAAAHtjju8=")</f>
        <v>#REF!</v>
      </c>
      <c r="IG977" t="e">
        <f>AND(#REF!,"AAAAAHtjjvA=")</f>
        <v>#REF!</v>
      </c>
      <c r="IH977" t="e">
        <f>AND(#REF!,"AAAAAHtjjvE=")</f>
        <v>#REF!</v>
      </c>
      <c r="II977" t="e">
        <f>AND(#REF!,"AAAAAHtjjvI=")</f>
        <v>#REF!</v>
      </c>
      <c r="IJ977" t="e">
        <f>AND(#REF!,"AAAAAHtjjvM=")</f>
        <v>#REF!</v>
      </c>
      <c r="IK977" t="e">
        <f>AND(#REF!,"AAAAAHtjjvQ=")</f>
        <v>#REF!</v>
      </c>
      <c r="IL977" t="e">
        <f>AND(#REF!,"AAAAAHtjjvU=")</f>
        <v>#REF!</v>
      </c>
      <c r="IM977" t="e">
        <f>AND(#REF!,"AAAAAHtjjvY=")</f>
        <v>#REF!</v>
      </c>
      <c r="IN977" t="e">
        <f>AND(#REF!,"AAAAAHtjjvc=")</f>
        <v>#REF!</v>
      </c>
      <c r="IO977" t="e">
        <f>IF(#REF!,"AAAAAHtjjvg=",0)</f>
        <v>#REF!</v>
      </c>
      <c r="IP977" t="e">
        <f>AND(#REF!,"AAAAAHtjjvk=")</f>
        <v>#REF!</v>
      </c>
      <c r="IQ977" t="e">
        <f>AND(#REF!,"AAAAAHtjjvo=")</f>
        <v>#REF!</v>
      </c>
      <c r="IR977" t="e">
        <f>AND(#REF!,"AAAAAHtjjvs=")</f>
        <v>#REF!</v>
      </c>
      <c r="IS977" t="e">
        <f>AND(#REF!,"AAAAAHtjjvw=")</f>
        <v>#REF!</v>
      </c>
      <c r="IT977" t="e">
        <f>AND(#REF!,"AAAAAHtjjv0=")</f>
        <v>#REF!</v>
      </c>
      <c r="IU977" t="e">
        <f>AND(#REF!,"AAAAAHtjjv4=")</f>
        <v>#REF!</v>
      </c>
      <c r="IV977" t="e">
        <f>AND(#REF!,"AAAAAHtjjv8=")</f>
        <v>#REF!</v>
      </c>
    </row>
    <row r="978" spans="1:256" x14ac:dyDescent="0.25">
      <c r="A978" t="e">
        <f>AND(#REF!,"AAAAADL76wA=")</f>
        <v>#REF!</v>
      </c>
      <c r="B978" t="e">
        <f>AND(#REF!,"AAAAADL76wE=")</f>
        <v>#REF!</v>
      </c>
      <c r="C978" t="e">
        <f>AND(#REF!,"AAAAADL76wI=")</f>
        <v>#REF!</v>
      </c>
      <c r="D978" t="e">
        <f>AND(#REF!,"AAAAADL76wM=")</f>
        <v>#REF!</v>
      </c>
      <c r="E978" t="e">
        <f>AND(#REF!,"AAAAADL76wQ=")</f>
        <v>#REF!</v>
      </c>
      <c r="F978" t="e">
        <f>AND(#REF!,"AAAAADL76wU=")</f>
        <v>#REF!</v>
      </c>
      <c r="G978" t="e">
        <f>AND(#REF!,"AAAAADL76wY=")</f>
        <v>#REF!</v>
      </c>
      <c r="H978" t="e">
        <f>AND(#REF!,"AAAAADL76wc=")</f>
        <v>#REF!</v>
      </c>
      <c r="I978" t="e">
        <f>AND(#REF!,"AAAAADL76wg=")</f>
        <v>#REF!</v>
      </c>
      <c r="J978" t="e">
        <f>AND(#REF!,"AAAAADL76wk=")</f>
        <v>#REF!</v>
      </c>
      <c r="K978" t="e">
        <f>AND(#REF!,"AAAAADL76wo=")</f>
        <v>#REF!</v>
      </c>
      <c r="L978" t="e">
        <f>AND(#REF!,"AAAAADL76ws=")</f>
        <v>#REF!</v>
      </c>
      <c r="M978" t="e">
        <f>AND(#REF!,"AAAAADL76ww=")</f>
        <v>#REF!</v>
      </c>
      <c r="N978" t="e">
        <f>AND(#REF!,"AAAAADL76w0=")</f>
        <v>#REF!</v>
      </c>
      <c r="O978" t="e">
        <f>IF(#REF!,"AAAAADL76w4=",0)</f>
        <v>#REF!</v>
      </c>
      <c r="P978" t="e">
        <f>AND(#REF!,"AAAAADL76w8=")</f>
        <v>#REF!</v>
      </c>
      <c r="Q978" t="e">
        <f>AND(#REF!,"AAAAADL76xA=")</f>
        <v>#REF!</v>
      </c>
      <c r="R978" t="e">
        <f>AND(#REF!,"AAAAADL76xE=")</f>
        <v>#REF!</v>
      </c>
      <c r="S978" t="e">
        <f>AND(#REF!,"AAAAADL76xI=")</f>
        <v>#REF!</v>
      </c>
      <c r="T978" t="e">
        <f>AND(#REF!,"AAAAADL76xM=")</f>
        <v>#REF!</v>
      </c>
      <c r="U978" t="e">
        <f>AND(#REF!,"AAAAADL76xQ=")</f>
        <v>#REF!</v>
      </c>
      <c r="V978" t="e">
        <f>AND(#REF!,"AAAAADL76xU=")</f>
        <v>#REF!</v>
      </c>
      <c r="W978" t="e">
        <f>AND(#REF!,"AAAAADL76xY=")</f>
        <v>#REF!</v>
      </c>
      <c r="X978" t="e">
        <f>AND(#REF!,"AAAAADL76xc=")</f>
        <v>#REF!</v>
      </c>
      <c r="Y978" t="e">
        <f>AND(#REF!,"AAAAADL76xg=")</f>
        <v>#REF!</v>
      </c>
      <c r="Z978" t="e">
        <f>AND(#REF!,"AAAAADL76xk=")</f>
        <v>#REF!</v>
      </c>
      <c r="AA978" t="e">
        <f>AND(#REF!,"AAAAADL76xo=")</f>
        <v>#REF!</v>
      </c>
      <c r="AB978" t="e">
        <f>AND(#REF!,"AAAAADL76xs=")</f>
        <v>#REF!</v>
      </c>
      <c r="AC978" t="e">
        <f>AND(#REF!,"AAAAADL76xw=")</f>
        <v>#REF!</v>
      </c>
      <c r="AD978" t="e">
        <f>AND(#REF!,"AAAAADL76x0=")</f>
        <v>#REF!</v>
      </c>
      <c r="AE978" t="e">
        <f>AND(#REF!,"AAAAADL76x4=")</f>
        <v>#REF!</v>
      </c>
      <c r="AF978" t="e">
        <f>AND(#REF!,"AAAAADL76x8=")</f>
        <v>#REF!</v>
      </c>
      <c r="AG978" t="e">
        <f>AND(#REF!,"AAAAADL76yA=")</f>
        <v>#REF!</v>
      </c>
      <c r="AH978" t="e">
        <f>AND(#REF!,"AAAAADL76yE=")</f>
        <v>#REF!</v>
      </c>
      <c r="AI978" t="e">
        <f>AND(#REF!,"AAAAADL76yI=")</f>
        <v>#REF!</v>
      </c>
      <c r="AJ978" t="e">
        <f>AND(#REF!,"AAAAADL76yM=")</f>
        <v>#REF!</v>
      </c>
      <c r="AK978" t="e">
        <f>IF(#REF!,"AAAAADL76yQ=",0)</f>
        <v>#REF!</v>
      </c>
      <c r="AL978" t="e">
        <f>AND(#REF!,"AAAAADL76yU=")</f>
        <v>#REF!</v>
      </c>
      <c r="AM978" t="e">
        <f>AND(#REF!,"AAAAADL76yY=")</f>
        <v>#REF!</v>
      </c>
      <c r="AN978" t="e">
        <f>AND(#REF!,"AAAAADL76yc=")</f>
        <v>#REF!</v>
      </c>
      <c r="AO978" t="e">
        <f>AND(#REF!,"AAAAADL76yg=")</f>
        <v>#REF!</v>
      </c>
      <c r="AP978" t="e">
        <f>AND(#REF!,"AAAAADL76yk=")</f>
        <v>#REF!</v>
      </c>
      <c r="AQ978" t="e">
        <f>AND(#REF!,"AAAAADL76yo=")</f>
        <v>#REF!</v>
      </c>
      <c r="AR978" t="e">
        <f>AND(#REF!,"AAAAADL76ys=")</f>
        <v>#REF!</v>
      </c>
      <c r="AS978" t="e">
        <f>AND(#REF!,"AAAAADL76yw=")</f>
        <v>#REF!</v>
      </c>
      <c r="AT978" t="e">
        <f>AND(#REF!,"AAAAADL76y0=")</f>
        <v>#REF!</v>
      </c>
      <c r="AU978" t="e">
        <f>AND(#REF!,"AAAAADL76y4=")</f>
        <v>#REF!</v>
      </c>
      <c r="AV978" t="e">
        <f>AND(#REF!,"AAAAADL76y8=")</f>
        <v>#REF!</v>
      </c>
      <c r="AW978" t="e">
        <f>AND(#REF!,"AAAAADL76zA=")</f>
        <v>#REF!</v>
      </c>
      <c r="AX978" t="e">
        <f>AND(#REF!,"AAAAADL76zE=")</f>
        <v>#REF!</v>
      </c>
      <c r="AY978" t="e">
        <f>AND(#REF!,"AAAAADL76zI=")</f>
        <v>#REF!</v>
      </c>
      <c r="AZ978" t="e">
        <f>AND(#REF!,"AAAAADL76zM=")</f>
        <v>#REF!</v>
      </c>
      <c r="BA978" t="e">
        <f>AND(#REF!,"AAAAADL76zQ=")</f>
        <v>#REF!</v>
      </c>
      <c r="BB978" t="e">
        <f>AND(#REF!,"AAAAADL76zU=")</f>
        <v>#REF!</v>
      </c>
      <c r="BC978" t="e">
        <f>AND(#REF!,"AAAAADL76zY=")</f>
        <v>#REF!</v>
      </c>
      <c r="BD978" t="e">
        <f>AND(#REF!,"AAAAADL76zc=")</f>
        <v>#REF!</v>
      </c>
      <c r="BE978" t="e">
        <f>AND(#REF!,"AAAAADL76zg=")</f>
        <v>#REF!</v>
      </c>
      <c r="BF978" t="e">
        <f>AND(#REF!,"AAAAADL76zk=")</f>
        <v>#REF!</v>
      </c>
      <c r="BG978" t="e">
        <f>IF(#REF!,"AAAAADL76zo=",0)</f>
        <v>#REF!</v>
      </c>
      <c r="BH978" t="e">
        <f>AND(#REF!,"AAAAADL76zs=")</f>
        <v>#REF!</v>
      </c>
      <c r="BI978" t="e">
        <f>AND(#REF!,"AAAAADL76zw=")</f>
        <v>#REF!</v>
      </c>
      <c r="BJ978" t="e">
        <f>AND(#REF!,"AAAAADL76z0=")</f>
        <v>#REF!</v>
      </c>
      <c r="BK978" t="e">
        <f>AND(#REF!,"AAAAADL76z4=")</f>
        <v>#REF!</v>
      </c>
      <c r="BL978" t="e">
        <f>AND(#REF!,"AAAAADL76z8=")</f>
        <v>#REF!</v>
      </c>
      <c r="BM978" t="e">
        <f>AND(#REF!,"AAAAADL760A=")</f>
        <v>#REF!</v>
      </c>
      <c r="BN978" t="e">
        <f>AND(#REF!,"AAAAADL760E=")</f>
        <v>#REF!</v>
      </c>
      <c r="BO978" t="e">
        <f>AND(#REF!,"AAAAADL760I=")</f>
        <v>#REF!</v>
      </c>
      <c r="BP978" t="e">
        <f>AND(#REF!,"AAAAADL760M=")</f>
        <v>#REF!</v>
      </c>
      <c r="BQ978" t="e">
        <f>AND(#REF!,"AAAAADL760Q=")</f>
        <v>#REF!</v>
      </c>
      <c r="BR978" t="e">
        <f>AND(#REF!,"AAAAADL760U=")</f>
        <v>#REF!</v>
      </c>
      <c r="BS978" t="e">
        <f>AND(#REF!,"AAAAADL760Y=")</f>
        <v>#REF!</v>
      </c>
      <c r="BT978" t="e">
        <f>AND(#REF!,"AAAAADL760c=")</f>
        <v>#REF!</v>
      </c>
      <c r="BU978" t="e">
        <f>AND(#REF!,"AAAAADL760g=")</f>
        <v>#REF!</v>
      </c>
      <c r="BV978" t="e">
        <f>AND(#REF!,"AAAAADL760k=")</f>
        <v>#REF!</v>
      </c>
      <c r="BW978" t="e">
        <f>AND(#REF!,"AAAAADL760o=")</f>
        <v>#REF!</v>
      </c>
      <c r="BX978" t="e">
        <f>AND(#REF!,"AAAAADL760s=")</f>
        <v>#REF!</v>
      </c>
      <c r="BY978" t="e">
        <f>AND(#REF!,"AAAAADL760w=")</f>
        <v>#REF!</v>
      </c>
      <c r="BZ978" t="e">
        <f>AND(#REF!,"AAAAADL7600=")</f>
        <v>#REF!</v>
      </c>
      <c r="CA978" t="e">
        <f>AND(#REF!,"AAAAADL7604=")</f>
        <v>#REF!</v>
      </c>
      <c r="CB978" t="e">
        <f>AND(#REF!,"AAAAADL7608=")</f>
        <v>#REF!</v>
      </c>
      <c r="CC978" t="e">
        <f>IF(#REF!,"AAAAADL761A=",0)</f>
        <v>#REF!</v>
      </c>
      <c r="CD978" t="e">
        <f>AND(#REF!,"AAAAADL761E=")</f>
        <v>#REF!</v>
      </c>
      <c r="CE978" t="e">
        <f>AND(#REF!,"AAAAADL761I=")</f>
        <v>#REF!</v>
      </c>
      <c r="CF978" t="e">
        <f>AND(#REF!,"AAAAADL761M=")</f>
        <v>#REF!</v>
      </c>
      <c r="CG978" t="e">
        <f>AND(#REF!,"AAAAADL761Q=")</f>
        <v>#REF!</v>
      </c>
      <c r="CH978" t="e">
        <f>AND(#REF!,"AAAAADL761U=")</f>
        <v>#REF!</v>
      </c>
      <c r="CI978" t="e">
        <f>AND(#REF!,"AAAAADL761Y=")</f>
        <v>#REF!</v>
      </c>
      <c r="CJ978" t="e">
        <f>AND(#REF!,"AAAAADL761c=")</f>
        <v>#REF!</v>
      </c>
      <c r="CK978" t="e">
        <f>AND(#REF!,"AAAAADL761g=")</f>
        <v>#REF!</v>
      </c>
      <c r="CL978" t="e">
        <f>AND(#REF!,"AAAAADL761k=")</f>
        <v>#REF!</v>
      </c>
      <c r="CM978" t="e">
        <f>AND(#REF!,"AAAAADL761o=")</f>
        <v>#REF!</v>
      </c>
      <c r="CN978" t="e">
        <f>AND(#REF!,"AAAAADL761s=")</f>
        <v>#REF!</v>
      </c>
      <c r="CO978" t="e">
        <f>AND(#REF!,"AAAAADL761w=")</f>
        <v>#REF!</v>
      </c>
      <c r="CP978" t="e">
        <f>AND(#REF!,"AAAAADL7610=")</f>
        <v>#REF!</v>
      </c>
      <c r="CQ978" t="e">
        <f>AND(#REF!,"AAAAADL7614=")</f>
        <v>#REF!</v>
      </c>
      <c r="CR978" t="e">
        <f>AND(#REF!,"AAAAADL7618=")</f>
        <v>#REF!</v>
      </c>
      <c r="CS978" t="e">
        <f>AND(#REF!,"AAAAADL762A=")</f>
        <v>#REF!</v>
      </c>
      <c r="CT978" t="e">
        <f>AND(#REF!,"AAAAADL762E=")</f>
        <v>#REF!</v>
      </c>
      <c r="CU978" t="e">
        <f>AND(#REF!,"AAAAADL762I=")</f>
        <v>#REF!</v>
      </c>
      <c r="CV978" t="e">
        <f>AND(#REF!,"AAAAADL762M=")</f>
        <v>#REF!</v>
      </c>
      <c r="CW978" t="e">
        <f>AND(#REF!,"AAAAADL762Q=")</f>
        <v>#REF!</v>
      </c>
      <c r="CX978" t="e">
        <f>AND(#REF!,"AAAAADL762U=")</f>
        <v>#REF!</v>
      </c>
      <c r="CY978" t="e">
        <f>IF(#REF!,"AAAAADL762Y=",0)</f>
        <v>#REF!</v>
      </c>
      <c r="CZ978" t="e">
        <f>AND(#REF!,"AAAAADL762c=")</f>
        <v>#REF!</v>
      </c>
      <c r="DA978" t="e">
        <f>AND(#REF!,"AAAAADL762g=")</f>
        <v>#REF!</v>
      </c>
      <c r="DB978" t="e">
        <f>AND(#REF!,"AAAAADL762k=")</f>
        <v>#REF!</v>
      </c>
      <c r="DC978" t="e">
        <f>AND(#REF!,"AAAAADL762o=")</f>
        <v>#REF!</v>
      </c>
      <c r="DD978" t="e">
        <f>AND(#REF!,"AAAAADL762s=")</f>
        <v>#REF!</v>
      </c>
      <c r="DE978" t="e">
        <f>AND(#REF!,"AAAAADL762w=")</f>
        <v>#REF!</v>
      </c>
      <c r="DF978" t="e">
        <f>AND(#REF!,"AAAAADL7620=")</f>
        <v>#REF!</v>
      </c>
      <c r="DG978" t="e">
        <f>AND(#REF!,"AAAAADL7624=")</f>
        <v>#REF!</v>
      </c>
      <c r="DH978" t="e">
        <f>AND(#REF!,"AAAAADL7628=")</f>
        <v>#REF!</v>
      </c>
      <c r="DI978" t="e">
        <f>AND(#REF!,"AAAAADL763A=")</f>
        <v>#REF!</v>
      </c>
      <c r="DJ978" t="e">
        <f>AND(#REF!,"AAAAADL763E=")</f>
        <v>#REF!</v>
      </c>
      <c r="DK978" t="e">
        <f>AND(#REF!,"AAAAADL763I=")</f>
        <v>#REF!</v>
      </c>
      <c r="DL978" t="e">
        <f>AND(#REF!,"AAAAADL763M=")</f>
        <v>#REF!</v>
      </c>
      <c r="DM978" t="e">
        <f>AND(#REF!,"AAAAADL763Q=")</f>
        <v>#REF!</v>
      </c>
      <c r="DN978" t="e">
        <f>AND(#REF!,"AAAAADL763U=")</f>
        <v>#REF!</v>
      </c>
      <c r="DO978" t="e">
        <f>AND(#REF!,"AAAAADL763Y=")</f>
        <v>#REF!</v>
      </c>
      <c r="DP978" t="e">
        <f>AND(#REF!,"AAAAADL763c=")</f>
        <v>#REF!</v>
      </c>
      <c r="DQ978" t="e">
        <f>AND(#REF!,"AAAAADL763g=")</f>
        <v>#REF!</v>
      </c>
      <c r="DR978" t="e">
        <f>AND(#REF!,"AAAAADL763k=")</f>
        <v>#REF!</v>
      </c>
      <c r="DS978" t="e">
        <f>AND(#REF!,"AAAAADL763o=")</f>
        <v>#REF!</v>
      </c>
      <c r="DT978" t="e">
        <f>AND(#REF!,"AAAAADL763s=")</f>
        <v>#REF!</v>
      </c>
      <c r="DU978" t="e">
        <f>IF(#REF!,"AAAAADL763w=",0)</f>
        <v>#REF!</v>
      </c>
      <c r="DV978" t="e">
        <f>AND(#REF!,"AAAAADL7630=")</f>
        <v>#REF!</v>
      </c>
      <c r="DW978" t="e">
        <f>AND(#REF!,"AAAAADL7634=")</f>
        <v>#REF!</v>
      </c>
      <c r="DX978" t="e">
        <f>AND(#REF!,"AAAAADL7638=")</f>
        <v>#REF!</v>
      </c>
      <c r="DY978" t="e">
        <f>AND(#REF!,"AAAAADL764A=")</f>
        <v>#REF!</v>
      </c>
      <c r="DZ978" t="e">
        <f>AND(#REF!,"AAAAADL764E=")</f>
        <v>#REF!</v>
      </c>
      <c r="EA978" t="e">
        <f>AND(#REF!,"AAAAADL764I=")</f>
        <v>#REF!</v>
      </c>
      <c r="EB978" t="e">
        <f>AND(#REF!,"AAAAADL764M=")</f>
        <v>#REF!</v>
      </c>
      <c r="EC978" t="e">
        <f>AND(#REF!,"AAAAADL764Q=")</f>
        <v>#REF!</v>
      </c>
      <c r="ED978" t="e">
        <f>AND(#REF!,"AAAAADL764U=")</f>
        <v>#REF!</v>
      </c>
      <c r="EE978" t="e">
        <f>AND(#REF!,"AAAAADL764Y=")</f>
        <v>#REF!</v>
      </c>
      <c r="EF978" t="e">
        <f>AND(#REF!,"AAAAADL764c=")</f>
        <v>#REF!</v>
      </c>
      <c r="EG978" t="e">
        <f>AND(#REF!,"AAAAADL764g=")</f>
        <v>#REF!</v>
      </c>
      <c r="EH978" t="e">
        <f>AND(#REF!,"AAAAADL764k=")</f>
        <v>#REF!</v>
      </c>
      <c r="EI978" t="e">
        <f>AND(#REF!,"AAAAADL764o=")</f>
        <v>#REF!</v>
      </c>
      <c r="EJ978" t="e">
        <f>AND(#REF!,"AAAAADL764s=")</f>
        <v>#REF!</v>
      </c>
      <c r="EK978" t="e">
        <f>AND(#REF!,"AAAAADL764w=")</f>
        <v>#REF!</v>
      </c>
      <c r="EL978" t="e">
        <f>AND(#REF!,"AAAAADL7640=")</f>
        <v>#REF!</v>
      </c>
      <c r="EM978" t="e">
        <f>AND(#REF!,"AAAAADL7644=")</f>
        <v>#REF!</v>
      </c>
      <c r="EN978" t="e">
        <f>AND(#REF!,"AAAAADL7648=")</f>
        <v>#REF!</v>
      </c>
      <c r="EO978" t="e">
        <f>AND(#REF!,"AAAAADL765A=")</f>
        <v>#REF!</v>
      </c>
      <c r="EP978" t="e">
        <f>AND(#REF!,"AAAAADL765E=")</f>
        <v>#REF!</v>
      </c>
      <c r="EQ978" t="e">
        <f>IF(#REF!,"AAAAADL765I=",0)</f>
        <v>#REF!</v>
      </c>
      <c r="ER978" t="e">
        <f>AND(#REF!,"AAAAADL765M=")</f>
        <v>#REF!</v>
      </c>
      <c r="ES978" t="e">
        <f>AND(#REF!,"AAAAADL765Q=")</f>
        <v>#REF!</v>
      </c>
      <c r="ET978" t="e">
        <f>AND(#REF!,"AAAAADL765U=")</f>
        <v>#REF!</v>
      </c>
      <c r="EU978" t="e">
        <f>AND(#REF!,"AAAAADL765Y=")</f>
        <v>#REF!</v>
      </c>
      <c r="EV978" t="e">
        <f>AND(#REF!,"AAAAADL765c=")</f>
        <v>#REF!</v>
      </c>
      <c r="EW978" t="e">
        <f>AND(#REF!,"AAAAADL765g=")</f>
        <v>#REF!</v>
      </c>
      <c r="EX978" t="e">
        <f>AND(#REF!,"AAAAADL765k=")</f>
        <v>#REF!</v>
      </c>
      <c r="EY978" t="e">
        <f>AND(#REF!,"AAAAADL765o=")</f>
        <v>#REF!</v>
      </c>
      <c r="EZ978" t="e">
        <f>AND(#REF!,"AAAAADL765s=")</f>
        <v>#REF!</v>
      </c>
      <c r="FA978" t="e">
        <f>AND(#REF!,"AAAAADL765w=")</f>
        <v>#REF!</v>
      </c>
      <c r="FB978" t="e">
        <f>AND(#REF!,"AAAAADL7650=")</f>
        <v>#REF!</v>
      </c>
      <c r="FC978" t="e">
        <f>AND(#REF!,"AAAAADL7654=")</f>
        <v>#REF!</v>
      </c>
      <c r="FD978" t="e">
        <f>AND(#REF!,"AAAAADL7658=")</f>
        <v>#REF!</v>
      </c>
      <c r="FE978" t="e">
        <f>AND(#REF!,"AAAAADL766A=")</f>
        <v>#REF!</v>
      </c>
      <c r="FF978" t="e">
        <f>AND(#REF!,"AAAAADL766E=")</f>
        <v>#REF!</v>
      </c>
      <c r="FG978" t="e">
        <f>AND(#REF!,"AAAAADL766I=")</f>
        <v>#REF!</v>
      </c>
      <c r="FH978" t="e">
        <f>AND(#REF!,"AAAAADL766M=")</f>
        <v>#REF!</v>
      </c>
      <c r="FI978" t="e">
        <f>AND(#REF!,"AAAAADL766Q=")</f>
        <v>#REF!</v>
      </c>
      <c r="FJ978" t="e">
        <f>AND(#REF!,"AAAAADL766U=")</f>
        <v>#REF!</v>
      </c>
      <c r="FK978" t="e">
        <f>AND(#REF!,"AAAAADL766Y=")</f>
        <v>#REF!</v>
      </c>
      <c r="FL978" t="e">
        <f>AND(#REF!,"AAAAADL766c=")</f>
        <v>#REF!</v>
      </c>
      <c r="FM978" t="e">
        <f>IF(#REF!,"AAAAADL766g=",0)</f>
        <v>#REF!</v>
      </c>
      <c r="FN978" t="e">
        <f>AND(#REF!,"AAAAADL766k=")</f>
        <v>#REF!</v>
      </c>
      <c r="FO978" t="e">
        <f>AND(#REF!,"AAAAADL766o=")</f>
        <v>#REF!</v>
      </c>
      <c r="FP978" t="e">
        <f>AND(#REF!,"AAAAADL766s=")</f>
        <v>#REF!</v>
      </c>
      <c r="FQ978" t="e">
        <f>AND(#REF!,"AAAAADL766w=")</f>
        <v>#REF!</v>
      </c>
      <c r="FR978" t="e">
        <f>AND(#REF!,"AAAAADL7660=")</f>
        <v>#REF!</v>
      </c>
      <c r="FS978" t="e">
        <f>AND(#REF!,"AAAAADL7664=")</f>
        <v>#REF!</v>
      </c>
      <c r="FT978" t="e">
        <f>AND(#REF!,"AAAAADL7668=")</f>
        <v>#REF!</v>
      </c>
      <c r="FU978" t="e">
        <f>AND(#REF!,"AAAAADL767A=")</f>
        <v>#REF!</v>
      </c>
      <c r="FV978" t="e">
        <f>AND(#REF!,"AAAAADL767E=")</f>
        <v>#REF!</v>
      </c>
      <c r="FW978" t="e">
        <f>AND(#REF!,"AAAAADL767I=")</f>
        <v>#REF!</v>
      </c>
      <c r="FX978" t="e">
        <f>AND(#REF!,"AAAAADL767M=")</f>
        <v>#REF!</v>
      </c>
      <c r="FY978" t="e">
        <f>AND(#REF!,"AAAAADL767Q=")</f>
        <v>#REF!</v>
      </c>
      <c r="FZ978" t="e">
        <f>AND(#REF!,"AAAAADL767U=")</f>
        <v>#REF!</v>
      </c>
      <c r="GA978" t="e">
        <f>AND(#REF!,"AAAAADL767Y=")</f>
        <v>#REF!</v>
      </c>
      <c r="GB978" t="e">
        <f>AND(#REF!,"AAAAADL767c=")</f>
        <v>#REF!</v>
      </c>
      <c r="GC978" t="e">
        <f>AND(#REF!,"AAAAADL767g=")</f>
        <v>#REF!</v>
      </c>
      <c r="GD978" t="e">
        <f>AND(#REF!,"AAAAADL767k=")</f>
        <v>#REF!</v>
      </c>
      <c r="GE978" t="e">
        <f>AND(#REF!,"AAAAADL767o=")</f>
        <v>#REF!</v>
      </c>
      <c r="GF978" t="e">
        <f>AND(#REF!,"AAAAADL767s=")</f>
        <v>#REF!</v>
      </c>
      <c r="GG978" t="e">
        <f>AND(#REF!,"AAAAADL767w=")</f>
        <v>#REF!</v>
      </c>
      <c r="GH978" t="e">
        <f>AND(#REF!,"AAAAADL7670=")</f>
        <v>#REF!</v>
      </c>
      <c r="GI978" t="e">
        <f>IF(#REF!,"AAAAADL7674=",0)</f>
        <v>#REF!</v>
      </c>
      <c r="GJ978" t="e">
        <f>AND(#REF!,"AAAAADL7678=")</f>
        <v>#REF!</v>
      </c>
      <c r="GK978" t="e">
        <f>AND(#REF!,"AAAAADL768A=")</f>
        <v>#REF!</v>
      </c>
      <c r="GL978" t="e">
        <f>AND(#REF!,"AAAAADL768E=")</f>
        <v>#REF!</v>
      </c>
      <c r="GM978" t="e">
        <f>AND(#REF!,"AAAAADL768I=")</f>
        <v>#REF!</v>
      </c>
      <c r="GN978" t="e">
        <f>AND(#REF!,"AAAAADL768M=")</f>
        <v>#REF!</v>
      </c>
      <c r="GO978" t="e">
        <f>AND(#REF!,"AAAAADL768Q=")</f>
        <v>#REF!</v>
      </c>
      <c r="GP978" t="e">
        <f>AND(#REF!,"AAAAADL768U=")</f>
        <v>#REF!</v>
      </c>
      <c r="GQ978" t="e">
        <f>AND(#REF!,"AAAAADL768Y=")</f>
        <v>#REF!</v>
      </c>
      <c r="GR978" t="e">
        <f>AND(#REF!,"AAAAADL768c=")</f>
        <v>#REF!</v>
      </c>
      <c r="GS978" t="e">
        <f>AND(#REF!,"AAAAADL768g=")</f>
        <v>#REF!</v>
      </c>
      <c r="GT978" t="e">
        <f>AND(#REF!,"AAAAADL768k=")</f>
        <v>#REF!</v>
      </c>
      <c r="GU978" t="e">
        <f>AND(#REF!,"AAAAADL768o=")</f>
        <v>#REF!</v>
      </c>
      <c r="GV978" t="e">
        <f>AND(#REF!,"AAAAADL768s=")</f>
        <v>#REF!</v>
      </c>
      <c r="GW978" t="e">
        <f>AND(#REF!,"AAAAADL768w=")</f>
        <v>#REF!</v>
      </c>
      <c r="GX978" t="e">
        <f>AND(#REF!,"AAAAADL7680=")</f>
        <v>#REF!</v>
      </c>
      <c r="GY978" t="e">
        <f>AND(#REF!,"AAAAADL7684=")</f>
        <v>#REF!</v>
      </c>
      <c r="GZ978" t="e">
        <f>AND(#REF!,"AAAAADL7688=")</f>
        <v>#REF!</v>
      </c>
      <c r="HA978" t="e">
        <f>AND(#REF!,"AAAAADL769A=")</f>
        <v>#REF!</v>
      </c>
      <c r="HB978" t="e">
        <f>AND(#REF!,"AAAAADL769E=")</f>
        <v>#REF!</v>
      </c>
      <c r="HC978" t="e">
        <f>AND(#REF!,"AAAAADL769I=")</f>
        <v>#REF!</v>
      </c>
      <c r="HD978" t="e">
        <f>AND(#REF!,"AAAAADL769M=")</f>
        <v>#REF!</v>
      </c>
      <c r="HE978" t="e">
        <f>IF(#REF!,"AAAAADL769Q=",0)</f>
        <v>#REF!</v>
      </c>
      <c r="HF978" t="e">
        <f>AND(#REF!,"AAAAADL769U=")</f>
        <v>#REF!</v>
      </c>
      <c r="HG978" t="e">
        <f>AND(#REF!,"AAAAADL769Y=")</f>
        <v>#REF!</v>
      </c>
      <c r="HH978" t="e">
        <f>AND(#REF!,"AAAAADL769c=")</f>
        <v>#REF!</v>
      </c>
      <c r="HI978" t="e">
        <f>AND(#REF!,"AAAAADL769g=")</f>
        <v>#REF!</v>
      </c>
      <c r="HJ978" t="e">
        <f>AND(#REF!,"AAAAADL769k=")</f>
        <v>#REF!</v>
      </c>
      <c r="HK978" t="e">
        <f>AND(#REF!,"AAAAADL769o=")</f>
        <v>#REF!</v>
      </c>
      <c r="HL978" t="e">
        <f>AND(#REF!,"AAAAADL769s=")</f>
        <v>#REF!</v>
      </c>
      <c r="HM978" t="e">
        <f>AND(#REF!,"AAAAADL769w=")</f>
        <v>#REF!</v>
      </c>
      <c r="HN978" t="e">
        <f>AND(#REF!,"AAAAADL7690=")</f>
        <v>#REF!</v>
      </c>
      <c r="HO978" t="e">
        <f>AND(#REF!,"AAAAADL7694=")</f>
        <v>#REF!</v>
      </c>
      <c r="HP978" t="e">
        <f>AND(#REF!,"AAAAADL7698=")</f>
        <v>#REF!</v>
      </c>
      <c r="HQ978" t="e">
        <f>AND(#REF!,"AAAAADL76+A=")</f>
        <v>#REF!</v>
      </c>
      <c r="HR978" t="e">
        <f>AND(#REF!,"AAAAADL76+E=")</f>
        <v>#REF!</v>
      </c>
      <c r="HS978" t="e">
        <f>AND(#REF!,"AAAAADL76+I=")</f>
        <v>#REF!</v>
      </c>
      <c r="HT978" t="e">
        <f>AND(#REF!,"AAAAADL76+M=")</f>
        <v>#REF!</v>
      </c>
      <c r="HU978" t="e">
        <f>AND(#REF!,"AAAAADL76+Q=")</f>
        <v>#REF!</v>
      </c>
      <c r="HV978" t="e">
        <f>AND(#REF!,"AAAAADL76+U=")</f>
        <v>#REF!</v>
      </c>
      <c r="HW978" t="e">
        <f>AND(#REF!,"AAAAADL76+Y=")</f>
        <v>#REF!</v>
      </c>
      <c r="HX978" t="e">
        <f>AND(#REF!,"AAAAADL76+c=")</f>
        <v>#REF!</v>
      </c>
      <c r="HY978" t="e">
        <f>AND(#REF!,"AAAAADL76+g=")</f>
        <v>#REF!</v>
      </c>
      <c r="HZ978" t="e">
        <f>AND(#REF!,"AAAAADL76+k=")</f>
        <v>#REF!</v>
      </c>
      <c r="IA978" t="e">
        <f>IF(#REF!,"AAAAADL76+o=",0)</f>
        <v>#REF!</v>
      </c>
      <c r="IB978" t="e">
        <f>AND(#REF!,"AAAAADL76+s=")</f>
        <v>#REF!</v>
      </c>
      <c r="IC978" t="e">
        <f>AND(#REF!,"AAAAADL76+w=")</f>
        <v>#REF!</v>
      </c>
      <c r="ID978" t="e">
        <f>AND(#REF!,"AAAAADL76+0=")</f>
        <v>#REF!</v>
      </c>
      <c r="IE978" t="e">
        <f>AND(#REF!,"AAAAADL76+4=")</f>
        <v>#REF!</v>
      </c>
      <c r="IF978" t="e">
        <f>AND(#REF!,"AAAAADL76+8=")</f>
        <v>#REF!</v>
      </c>
      <c r="IG978" t="e">
        <f>AND(#REF!,"AAAAADL76/A=")</f>
        <v>#REF!</v>
      </c>
      <c r="IH978" t="e">
        <f>AND(#REF!,"AAAAADL76/E=")</f>
        <v>#REF!</v>
      </c>
      <c r="II978" t="e">
        <f>AND(#REF!,"AAAAADL76/I=")</f>
        <v>#REF!</v>
      </c>
      <c r="IJ978" t="e">
        <f>AND(#REF!,"AAAAADL76/M=")</f>
        <v>#REF!</v>
      </c>
      <c r="IK978" t="e">
        <f>AND(#REF!,"AAAAADL76/Q=")</f>
        <v>#REF!</v>
      </c>
      <c r="IL978" t="e">
        <f>AND(#REF!,"AAAAADL76/U=")</f>
        <v>#REF!</v>
      </c>
      <c r="IM978" t="e">
        <f>AND(#REF!,"AAAAADL76/Y=")</f>
        <v>#REF!</v>
      </c>
      <c r="IN978" t="e">
        <f>AND(#REF!,"AAAAADL76/c=")</f>
        <v>#REF!</v>
      </c>
      <c r="IO978" t="e">
        <f>AND(#REF!,"AAAAADL76/g=")</f>
        <v>#REF!</v>
      </c>
      <c r="IP978" t="e">
        <f>AND(#REF!,"AAAAADL76/k=")</f>
        <v>#REF!</v>
      </c>
      <c r="IQ978" t="e">
        <f>AND(#REF!,"AAAAADL76/o=")</f>
        <v>#REF!</v>
      </c>
      <c r="IR978" t="e">
        <f>AND(#REF!,"AAAAADL76/s=")</f>
        <v>#REF!</v>
      </c>
      <c r="IS978" t="e">
        <f>AND(#REF!,"AAAAADL76/w=")</f>
        <v>#REF!</v>
      </c>
      <c r="IT978" t="e">
        <f>AND(#REF!,"AAAAADL76/0=")</f>
        <v>#REF!</v>
      </c>
      <c r="IU978" t="e">
        <f>AND(#REF!,"AAAAADL76/4=")</f>
        <v>#REF!</v>
      </c>
      <c r="IV978" t="e">
        <f>AND(#REF!,"AAAAADL76/8=")</f>
        <v>#REF!</v>
      </c>
    </row>
    <row r="979" spans="1:256" x14ac:dyDescent="0.25">
      <c r="A979" t="e">
        <f>IF(#REF!,"AAAAAE3yvwA=",0)</f>
        <v>#REF!</v>
      </c>
      <c r="B979" t="e">
        <f>AND(#REF!,"AAAAAE3yvwE=")</f>
        <v>#REF!</v>
      </c>
      <c r="C979" t="e">
        <f>AND(#REF!,"AAAAAE3yvwI=")</f>
        <v>#REF!</v>
      </c>
      <c r="D979" t="e">
        <f>AND(#REF!,"AAAAAE3yvwM=")</f>
        <v>#REF!</v>
      </c>
      <c r="E979" t="e">
        <f>AND(#REF!,"AAAAAE3yvwQ=")</f>
        <v>#REF!</v>
      </c>
      <c r="F979" t="e">
        <f>AND(#REF!,"AAAAAE3yvwU=")</f>
        <v>#REF!</v>
      </c>
      <c r="G979" t="e">
        <f>AND(#REF!,"AAAAAE3yvwY=")</f>
        <v>#REF!</v>
      </c>
      <c r="H979" t="e">
        <f>AND(#REF!,"AAAAAE3yvwc=")</f>
        <v>#REF!</v>
      </c>
      <c r="I979" t="e">
        <f>AND(#REF!,"AAAAAE3yvwg=")</f>
        <v>#REF!</v>
      </c>
      <c r="J979" t="e">
        <f>AND(#REF!,"AAAAAE3yvwk=")</f>
        <v>#REF!</v>
      </c>
      <c r="K979" t="e">
        <f>AND(#REF!,"AAAAAE3yvwo=")</f>
        <v>#REF!</v>
      </c>
      <c r="L979" t="e">
        <f>AND(#REF!,"AAAAAE3yvws=")</f>
        <v>#REF!</v>
      </c>
      <c r="M979" t="e">
        <f>AND(#REF!,"AAAAAE3yvww=")</f>
        <v>#REF!</v>
      </c>
      <c r="N979" t="e">
        <f>AND(#REF!,"AAAAAE3yvw0=")</f>
        <v>#REF!</v>
      </c>
      <c r="O979" t="e">
        <f>AND(#REF!,"AAAAAE3yvw4=")</f>
        <v>#REF!</v>
      </c>
      <c r="P979" t="e">
        <f>AND(#REF!,"AAAAAE3yvw8=")</f>
        <v>#REF!</v>
      </c>
      <c r="Q979" t="e">
        <f>AND(#REF!,"AAAAAE3yvxA=")</f>
        <v>#REF!</v>
      </c>
      <c r="R979" t="e">
        <f>AND(#REF!,"AAAAAE3yvxE=")</f>
        <v>#REF!</v>
      </c>
      <c r="S979" t="e">
        <f>AND(#REF!,"AAAAAE3yvxI=")</f>
        <v>#REF!</v>
      </c>
      <c r="T979" t="e">
        <f>AND(#REF!,"AAAAAE3yvxM=")</f>
        <v>#REF!</v>
      </c>
      <c r="U979" t="e">
        <f>AND(#REF!,"AAAAAE3yvxQ=")</f>
        <v>#REF!</v>
      </c>
      <c r="V979" t="e">
        <f>AND(#REF!,"AAAAAE3yvxU=")</f>
        <v>#REF!</v>
      </c>
      <c r="W979" t="e">
        <f>IF(#REF!,"AAAAAE3yvxY=",0)</f>
        <v>#REF!</v>
      </c>
      <c r="X979" t="e">
        <f>AND(#REF!,"AAAAAE3yvxc=")</f>
        <v>#REF!</v>
      </c>
      <c r="Y979" t="e">
        <f>AND(#REF!,"AAAAAE3yvxg=")</f>
        <v>#REF!</v>
      </c>
      <c r="Z979" t="e">
        <f>AND(#REF!,"AAAAAE3yvxk=")</f>
        <v>#REF!</v>
      </c>
      <c r="AA979" t="e">
        <f>AND(#REF!,"AAAAAE3yvxo=")</f>
        <v>#REF!</v>
      </c>
      <c r="AB979" t="e">
        <f>AND(#REF!,"AAAAAE3yvxs=")</f>
        <v>#REF!</v>
      </c>
      <c r="AC979" t="e">
        <f>AND(#REF!,"AAAAAE3yvxw=")</f>
        <v>#REF!</v>
      </c>
      <c r="AD979" t="e">
        <f>AND(#REF!,"AAAAAE3yvx0=")</f>
        <v>#REF!</v>
      </c>
      <c r="AE979" t="e">
        <f>AND(#REF!,"AAAAAE3yvx4=")</f>
        <v>#REF!</v>
      </c>
      <c r="AF979" t="e">
        <f>AND(#REF!,"AAAAAE3yvx8=")</f>
        <v>#REF!</v>
      </c>
      <c r="AG979" t="e">
        <f>AND(#REF!,"AAAAAE3yvyA=")</f>
        <v>#REF!</v>
      </c>
      <c r="AH979" t="e">
        <f>AND(#REF!,"AAAAAE3yvyE=")</f>
        <v>#REF!</v>
      </c>
      <c r="AI979" t="e">
        <f>AND(#REF!,"AAAAAE3yvyI=")</f>
        <v>#REF!</v>
      </c>
      <c r="AJ979" t="e">
        <f>AND(#REF!,"AAAAAE3yvyM=")</f>
        <v>#REF!</v>
      </c>
      <c r="AK979" t="e">
        <f>AND(#REF!,"AAAAAE3yvyQ=")</f>
        <v>#REF!</v>
      </c>
      <c r="AL979" t="e">
        <f>AND(#REF!,"AAAAAE3yvyU=")</f>
        <v>#REF!</v>
      </c>
      <c r="AM979" t="e">
        <f>AND(#REF!,"AAAAAE3yvyY=")</f>
        <v>#REF!</v>
      </c>
      <c r="AN979" t="e">
        <f>AND(#REF!,"AAAAAE3yvyc=")</f>
        <v>#REF!</v>
      </c>
      <c r="AO979" t="e">
        <f>AND(#REF!,"AAAAAE3yvyg=")</f>
        <v>#REF!</v>
      </c>
      <c r="AP979" t="e">
        <f>AND(#REF!,"AAAAAE3yvyk=")</f>
        <v>#REF!</v>
      </c>
      <c r="AQ979" t="e">
        <f>AND(#REF!,"AAAAAE3yvyo=")</f>
        <v>#REF!</v>
      </c>
      <c r="AR979" t="e">
        <f>AND(#REF!,"AAAAAE3yvys=")</f>
        <v>#REF!</v>
      </c>
      <c r="AS979" t="e">
        <f>IF(#REF!,"AAAAAE3yvyw=",0)</f>
        <v>#REF!</v>
      </c>
      <c r="AT979" t="e">
        <f>AND(#REF!,"AAAAAE3yvy0=")</f>
        <v>#REF!</v>
      </c>
      <c r="AU979" t="e">
        <f>AND(#REF!,"AAAAAE3yvy4=")</f>
        <v>#REF!</v>
      </c>
      <c r="AV979" t="e">
        <f>AND(#REF!,"AAAAAE3yvy8=")</f>
        <v>#REF!</v>
      </c>
      <c r="AW979" t="e">
        <f>AND(#REF!,"AAAAAE3yvzA=")</f>
        <v>#REF!</v>
      </c>
      <c r="AX979" t="e">
        <f>AND(#REF!,"AAAAAE3yvzE=")</f>
        <v>#REF!</v>
      </c>
      <c r="AY979" t="e">
        <f>AND(#REF!,"AAAAAE3yvzI=")</f>
        <v>#REF!</v>
      </c>
      <c r="AZ979" t="e">
        <f>AND(#REF!,"AAAAAE3yvzM=")</f>
        <v>#REF!</v>
      </c>
      <c r="BA979" t="e">
        <f>AND(#REF!,"AAAAAE3yvzQ=")</f>
        <v>#REF!</v>
      </c>
      <c r="BB979" t="e">
        <f>AND(#REF!,"AAAAAE3yvzU=")</f>
        <v>#REF!</v>
      </c>
      <c r="BC979" t="e">
        <f>AND(#REF!,"AAAAAE3yvzY=")</f>
        <v>#REF!</v>
      </c>
      <c r="BD979" t="e">
        <f>AND(#REF!,"AAAAAE3yvzc=")</f>
        <v>#REF!</v>
      </c>
      <c r="BE979" t="e">
        <f>AND(#REF!,"AAAAAE3yvzg=")</f>
        <v>#REF!</v>
      </c>
      <c r="BF979" t="e">
        <f>AND(#REF!,"AAAAAE3yvzk=")</f>
        <v>#REF!</v>
      </c>
      <c r="BG979" t="e">
        <f>AND(#REF!,"AAAAAE3yvzo=")</f>
        <v>#REF!</v>
      </c>
      <c r="BH979" t="e">
        <f>AND(#REF!,"AAAAAE3yvzs=")</f>
        <v>#REF!</v>
      </c>
      <c r="BI979" t="e">
        <f>AND(#REF!,"AAAAAE3yvzw=")</f>
        <v>#REF!</v>
      </c>
      <c r="BJ979" t="e">
        <f>AND(#REF!,"AAAAAE3yvz0=")</f>
        <v>#REF!</v>
      </c>
      <c r="BK979" t="e">
        <f>AND(#REF!,"AAAAAE3yvz4=")</f>
        <v>#REF!</v>
      </c>
      <c r="BL979" t="e">
        <f>AND(#REF!,"AAAAAE3yvz8=")</f>
        <v>#REF!</v>
      </c>
      <c r="BM979" t="e">
        <f>AND(#REF!,"AAAAAE3yv0A=")</f>
        <v>#REF!</v>
      </c>
      <c r="BN979" t="e">
        <f>AND(#REF!,"AAAAAE3yv0E=")</f>
        <v>#REF!</v>
      </c>
      <c r="BO979" t="e">
        <f>IF(#REF!,"AAAAAE3yv0I=",0)</f>
        <v>#REF!</v>
      </c>
      <c r="BP979" t="e">
        <f>AND(#REF!,"AAAAAE3yv0M=")</f>
        <v>#REF!</v>
      </c>
      <c r="BQ979" t="e">
        <f>AND(#REF!,"AAAAAE3yv0Q=")</f>
        <v>#REF!</v>
      </c>
      <c r="BR979" t="e">
        <f>AND(#REF!,"AAAAAE3yv0U=")</f>
        <v>#REF!</v>
      </c>
      <c r="BS979" t="e">
        <f>AND(#REF!,"AAAAAE3yv0Y=")</f>
        <v>#REF!</v>
      </c>
      <c r="BT979" t="e">
        <f>AND(#REF!,"AAAAAE3yv0c=")</f>
        <v>#REF!</v>
      </c>
      <c r="BU979" t="e">
        <f>AND(#REF!,"AAAAAE3yv0g=")</f>
        <v>#REF!</v>
      </c>
      <c r="BV979" t="e">
        <f>AND(#REF!,"AAAAAE3yv0k=")</f>
        <v>#REF!</v>
      </c>
      <c r="BW979" t="e">
        <f>AND(#REF!,"AAAAAE3yv0o=")</f>
        <v>#REF!</v>
      </c>
      <c r="BX979" t="e">
        <f>AND(#REF!,"AAAAAE3yv0s=")</f>
        <v>#REF!</v>
      </c>
      <c r="BY979" t="e">
        <f>AND(#REF!,"AAAAAE3yv0w=")</f>
        <v>#REF!</v>
      </c>
      <c r="BZ979" t="e">
        <f>AND(#REF!,"AAAAAE3yv00=")</f>
        <v>#REF!</v>
      </c>
      <c r="CA979" t="e">
        <f>AND(#REF!,"AAAAAE3yv04=")</f>
        <v>#REF!</v>
      </c>
      <c r="CB979" t="e">
        <f>AND(#REF!,"AAAAAE3yv08=")</f>
        <v>#REF!</v>
      </c>
      <c r="CC979" t="e">
        <f>AND(#REF!,"AAAAAE3yv1A=")</f>
        <v>#REF!</v>
      </c>
      <c r="CD979" t="e">
        <f>AND(#REF!,"AAAAAE3yv1E=")</f>
        <v>#REF!</v>
      </c>
      <c r="CE979" t="e">
        <f>AND(#REF!,"AAAAAE3yv1I=")</f>
        <v>#REF!</v>
      </c>
      <c r="CF979" t="e">
        <f>AND(#REF!,"AAAAAE3yv1M=")</f>
        <v>#REF!</v>
      </c>
      <c r="CG979" t="e">
        <f>AND(#REF!,"AAAAAE3yv1Q=")</f>
        <v>#REF!</v>
      </c>
      <c r="CH979" t="e">
        <f>AND(#REF!,"AAAAAE3yv1U=")</f>
        <v>#REF!</v>
      </c>
      <c r="CI979" t="e">
        <f>AND(#REF!,"AAAAAE3yv1Y=")</f>
        <v>#REF!</v>
      </c>
      <c r="CJ979" t="e">
        <f>AND(#REF!,"AAAAAE3yv1c=")</f>
        <v>#REF!</v>
      </c>
      <c r="CK979" t="e">
        <f>IF(#REF!,"AAAAAE3yv1g=",0)</f>
        <v>#REF!</v>
      </c>
      <c r="CL979" t="e">
        <f>AND(#REF!,"AAAAAE3yv1k=")</f>
        <v>#REF!</v>
      </c>
      <c r="CM979" t="e">
        <f>AND(#REF!,"AAAAAE3yv1o=")</f>
        <v>#REF!</v>
      </c>
      <c r="CN979" t="e">
        <f>AND(#REF!,"AAAAAE3yv1s=")</f>
        <v>#REF!</v>
      </c>
      <c r="CO979" t="e">
        <f>AND(#REF!,"AAAAAE3yv1w=")</f>
        <v>#REF!</v>
      </c>
      <c r="CP979" t="e">
        <f>AND(#REF!,"AAAAAE3yv10=")</f>
        <v>#REF!</v>
      </c>
      <c r="CQ979" t="e">
        <f>AND(#REF!,"AAAAAE3yv14=")</f>
        <v>#REF!</v>
      </c>
      <c r="CR979" t="e">
        <f>AND(#REF!,"AAAAAE3yv18=")</f>
        <v>#REF!</v>
      </c>
      <c r="CS979" t="e">
        <f>AND(#REF!,"AAAAAE3yv2A=")</f>
        <v>#REF!</v>
      </c>
      <c r="CT979" t="e">
        <f>AND(#REF!,"AAAAAE3yv2E=")</f>
        <v>#REF!</v>
      </c>
      <c r="CU979" t="e">
        <f>AND(#REF!,"AAAAAE3yv2I=")</f>
        <v>#REF!</v>
      </c>
      <c r="CV979" t="e">
        <f>AND(#REF!,"AAAAAE3yv2M=")</f>
        <v>#REF!</v>
      </c>
      <c r="CW979" t="e">
        <f>AND(#REF!,"AAAAAE3yv2Q=")</f>
        <v>#REF!</v>
      </c>
      <c r="CX979" t="e">
        <f>AND(#REF!,"AAAAAE3yv2U=")</f>
        <v>#REF!</v>
      </c>
      <c r="CY979" t="e">
        <f>AND(#REF!,"AAAAAE3yv2Y=")</f>
        <v>#REF!</v>
      </c>
      <c r="CZ979" t="e">
        <f>AND(#REF!,"AAAAAE3yv2c=")</f>
        <v>#REF!</v>
      </c>
      <c r="DA979" t="e">
        <f>AND(#REF!,"AAAAAE3yv2g=")</f>
        <v>#REF!</v>
      </c>
      <c r="DB979" t="e">
        <f>AND(#REF!,"AAAAAE3yv2k=")</f>
        <v>#REF!</v>
      </c>
      <c r="DC979" t="e">
        <f>AND(#REF!,"AAAAAE3yv2o=")</f>
        <v>#REF!</v>
      </c>
      <c r="DD979" t="e">
        <f>AND(#REF!,"AAAAAE3yv2s=")</f>
        <v>#REF!</v>
      </c>
      <c r="DE979" t="e">
        <f>AND(#REF!,"AAAAAE3yv2w=")</f>
        <v>#REF!</v>
      </c>
      <c r="DF979" t="e">
        <f>AND(#REF!,"AAAAAE3yv20=")</f>
        <v>#REF!</v>
      </c>
      <c r="DG979" t="e">
        <f>IF(#REF!,"AAAAAE3yv24=",0)</f>
        <v>#REF!</v>
      </c>
      <c r="DH979" t="e">
        <f>AND(#REF!,"AAAAAE3yv28=")</f>
        <v>#REF!</v>
      </c>
      <c r="DI979" t="e">
        <f>AND(#REF!,"AAAAAE3yv3A=")</f>
        <v>#REF!</v>
      </c>
      <c r="DJ979" t="e">
        <f>AND(#REF!,"AAAAAE3yv3E=")</f>
        <v>#REF!</v>
      </c>
      <c r="DK979" t="e">
        <f>AND(#REF!,"AAAAAE3yv3I=")</f>
        <v>#REF!</v>
      </c>
      <c r="DL979" t="e">
        <f>AND(#REF!,"AAAAAE3yv3M=")</f>
        <v>#REF!</v>
      </c>
      <c r="DM979" t="e">
        <f>AND(#REF!,"AAAAAE3yv3Q=")</f>
        <v>#REF!</v>
      </c>
      <c r="DN979" t="e">
        <f>AND(#REF!,"AAAAAE3yv3U=")</f>
        <v>#REF!</v>
      </c>
      <c r="DO979" t="e">
        <f>AND(#REF!,"AAAAAE3yv3Y=")</f>
        <v>#REF!</v>
      </c>
      <c r="DP979" t="e">
        <f>AND(#REF!,"AAAAAE3yv3c=")</f>
        <v>#REF!</v>
      </c>
      <c r="DQ979" t="e">
        <f>AND(#REF!,"AAAAAE3yv3g=")</f>
        <v>#REF!</v>
      </c>
      <c r="DR979" t="e">
        <f>AND(#REF!,"AAAAAE3yv3k=")</f>
        <v>#REF!</v>
      </c>
      <c r="DS979" t="e">
        <f>AND(#REF!,"AAAAAE3yv3o=")</f>
        <v>#REF!</v>
      </c>
      <c r="DT979" t="e">
        <f>AND(#REF!,"AAAAAE3yv3s=")</f>
        <v>#REF!</v>
      </c>
      <c r="DU979" t="e">
        <f>AND(#REF!,"AAAAAE3yv3w=")</f>
        <v>#REF!</v>
      </c>
      <c r="DV979" t="e">
        <f>AND(#REF!,"AAAAAE3yv30=")</f>
        <v>#REF!</v>
      </c>
      <c r="DW979" t="e">
        <f>AND(#REF!,"AAAAAE3yv34=")</f>
        <v>#REF!</v>
      </c>
      <c r="DX979" t="e">
        <f>AND(#REF!,"AAAAAE3yv38=")</f>
        <v>#REF!</v>
      </c>
      <c r="DY979" t="e">
        <f>AND(#REF!,"AAAAAE3yv4A=")</f>
        <v>#REF!</v>
      </c>
      <c r="DZ979" t="e">
        <f>AND(#REF!,"AAAAAE3yv4E=")</f>
        <v>#REF!</v>
      </c>
      <c r="EA979" t="e">
        <f>AND(#REF!,"AAAAAE3yv4I=")</f>
        <v>#REF!</v>
      </c>
      <c r="EB979" t="e">
        <f>AND(#REF!,"AAAAAE3yv4M=")</f>
        <v>#REF!</v>
      </c>
      <c r="EC979" t="e">
        <f>IF(#REF!,"AAAAAE3yv4Q=",0)</f>
        <v>#REF!</v>
      </c>
      <c r="ED979" t="e">
        <f>AND(#REF!,"AAAAAE3yv4U=")</f>
        <v>#REF!</v>
      </c>
      <c r="EE979" t="e">
        <f>AND(#REF!,"AAAAAE3yv4Y=")</f>
        <v>#REF!</v>
      </c>
      <c r="EF979" t="e">
        <f>AND(#REF!,"AAAAAE3yv4c=")</f>
        <v>#REF!</v>
      </c>
      <c r="EG979" t="e">
        <f>AND(#REF!,"AAAAAE3yv4g=")</f>
        <v>#REF!</v>
      </c>
      <c r="EH979" t="e">
        <f>AND(#REF!,"AAAAAE3yv4k=")</f>
        <v>#REF!</v>
      </c>
      <c r="EI979" t="e">
        <f>AND(#REF!,"AAAAAE3yv4o=")</f>
        <v>#REF!</v>
      </c>
      <c r="EJ979" t="e">
        <f>AND(#REF!,"AAAAAE3yv4s=")</f>
        <v>#REF!</v>
      </c>
      <c r="EK979" t="e">
        <f>AND(#REF!,"AAAAAE3yv4w=")</f>
        <v>#REF!</v>
      </c>
      <c r="EL979" t="e">
        <f>AND(#REF!,"AAAAAE3yv40=")</f>
        <v>#REF!</v>
      </c>
      <c r="EM979" t="e">
        <f>AND(#REF!,"AAAAAE3yv44=")</f>
        <v>#REF!</v>
      </c>
      <c r="EN979" t="e">
        <f>AND(#REF!,"AAAAAE3yv48=")</f>
        <v>#REF!</v>
      </c>
      <c r="EO979" t="e">
        <f>AND(#REF!,"AAAAAE3yv5A=")</f>
        <v>#REF!</v>
      </c>
      <c r="EP979" t="e">
        <f>AND(#REF!,"AAAAAE3yv5E=")</f>
        <v>#REF!</v>
      </c>
      <c r="EQ979" t="e">
        <f>AND(#REF!,"AAAAAE3yv5I=")</f>
        <v>#REF!</v>
      </c>
      <c r="ER979" t="e">
        <f>AND(#REF!,"AAAAAE3yv5M=")</f>
        <v>#REF!</v>
      </c>
      <c r="ES979" t="e">
        <f>AND(#REF!,"AAAAAE3yv5Q=")</f>
        <v>#REF!</v>
      </c>
      <c r="ET979" t="e">
        <f>AND(#REF!,"AAAAAE3yv5U=")</f>
        <v>#REF!</v>
      </c>
      <c r="EU979" t="e">
        <f>AND(#REF!,"AAAAAE3yv5Y=")</f>
        <v>#REF!</v>
      </c>
      <c r="EV979" t="e">
        <f>AND(#REF!,"AAAAAE3yv5c=")</f>
        <v>#REF!</v>
      </c>
      <c r="EW979" t="e">
        <f>AND(#REF!,"AAAAAE3yv5g=")</f>
        <v>#REF!</v>
      </c>
      <c r="EX979" t="e">
        <f>AND(#REF!,"AAAAAE3yv5k=")</f>
        <v>#REF!</v>
      </c>
      <c r="EY979" t="e">
        <f>IF(#REF!,"AAAAAE3yv5o=",0)</f>
        <v>#REF!</v>
      </c>
      <c r="EZ979" t="e">
        <f>AND(#REF!,"AAAAAE3yv5s=")</f>
        <v>#REF!</v>
      </c>
      <c r="FA979" t="e">
        <f>AND(#REF!,"AAAAAE3yv5w=")</f>
        <v>#REF!</v>
      </c>
      <c r="FB979" t="e">
        <f>AND(#REF!,"AAAAAE3yv50=")</f>
        <v>#REF!</v>
      </c>
      <c r="FC979" t="e">
        <f>AND(#REF!,"AAAAAE3yv54=")</f>
        <v>#REF!</v>
      </c>
      <c r="FD979" t="e">
        <f>AND(#REF!,"AAAAAE3yv58=")</f>
        <v>#REF!</v>
      </c>
      <c r="FE979" t="e">
        <f>AND(#REF!,"AAAAAE3yv6A=")</f>
        <v>#REF!</v>
      </c>
      <c r="FF979" t="e">
        <f>AND(#REF!,"AAAAAE3yv6E=")</f>
        <v>#REF!</v>
      </c>
      <c r="FG979" t="e">
        <f>AND(#REF!,"AAAAAE3yv6I=")</f>
        <v>#REF!</v>
      </c>
      <c r="FH979" t="e">
        <f>AND(#REF!,"AAAAAE3yv6M=")</f>
        <v>#REF!</v>
      </c>
      <c r="FI979" t="e">
        <f>AND(#REF!,"AAAAAE3yv6Q=")</f>
        <v>#REF!</v>
      </c>
      <c r="FJ979" t="e">
        <f>AND(#REF!,"AAAAAE3yv6U=")</f>
        <v>#REF!</v>
      </c>
      <c r="FK979" t="e">
        <f>AND(#REF!,"AAAAAE3yv6Y=")</f>
        <v>#REF!</v>
      </c>
      <c r="FL979" t="e">
        <f>AND(#REF!,"AAAAAE3yv6c=")</f>
        <v>#REF!</v>
      </c>
      <c r="FM979" t="e">
        <f>AND(#REF!,"AAAAAE3yv6g=")</f>
        <v>#REF!</v>
      </c>
      <c r="FN979" t="e">
        <f>AND(#REF!,"AAAAAE3yv6k=")</f>
        <v>#REF!</v>
      </c>
      <c r="FO979" t="e">
        <f>AND(#REF!,"AAAAAE3yv6o=")</f>
        <v>#REF!</v>
      </c>
      <c r="FP979" t="e">
        <f>AND(#REF!,"AAAAAE3yv6s=")</f>
        <v>#REF!</v>
      </c>
      <c r="FQ979" t="e">
        <f>AND(#REF!,"AAAAAE3yv6w=")</f>
        <v>#REF!</v>
      </c>
      <c r="FR979" t="e">
        <f>AND(#REF!,"AAAAAE3yv60=")</f>
        <v>#REF!</v>
      </c>
      <c r="FS979" t="e">
        <f>AND(#REF!,"AAAAAE3yv64=")</f>
        <v>#REF!</v>
      </c>
      <c r="FT979" t="e">
        <f>AND(#REF!,"AAAAAE3yv68=")</f>
        <v>#REF!</v>
      </c>
      <c r="FU979" t="e">
        <f>IF(#REF!,"AAAAAE3yv7A=",0)</f>
        <v>#REF!</v>
      </c>
      <c r="FV979" t="e">
        <f>AND(#REF!,"AAAAAE3yv7E=")</f>
        <v>#REF!</v>
      </c>
      <c r="FW979" t="e">
        <f>AND(#REF!,"AAAAAE3yv7I=")</f>
        <v>#REF!</v>
      </c>
      <c r="FX979" t="e">
        <f>AND(#REF!,"AAAAAE3yv7M=")</f>
        <v>#REF!</v>
      </c>
      <c r="FY979" t="e">
        <f>AND(#REF!,"AAAAAE3yv7Q=")</f>
        <v>#REF!</v>
      </c>
      <c r="FZ979" t="e">
        <f>AND(#REF!,"AAAAAE3yv7U=")</f>
        <v>#REF!</v>
      </c>
      <c r="GA979" t="e">
        <f>AND(#REF!,"AAAAAE3yv7Y=")</f>
        <v>#REF!</v>
      </c>
      <c r="GB979" t="e">
        <f>AND(#REF!,"AAAAAE3yv7c=")</f>
        <v>#REF!</v>
      </c>
      <c r="GC979" t="e">
        <f>AND(#REF!,"AAAAAE3yv7g=")</f>
        <v>#REF!</v>
      </c>
      <c r="GD979" t="e">
        <f>AND(#REF!,"AAAAAE3yv7k=")</f>
        <v>#REF!</v>
      </c>
      <c r="GE979" t="e">
        <f>AND(#REF!,"AAAAAE3yv7o=")</f>
        <v>#REF!</v>
      </c>
      <c r="GF979" t="e">
        <f>AND(#REF!,"AAAAAE3yv7s=")</f>
        <v>#REF!</v>
      </c>
      <c r="GG979" t="e">
        <f>AND(#REF!,"AAAAAE3yv7w=")</f>
        <v>#REF!</v>
      </c>
      <c r="GH979" t="e">
        <f>AND(#REF!,"AAAAAE3yv70=")</f>
        <v>#REF!</v>
      </c>
      <c r="GI979" t="e">
        <f>AND(#REF!,"AAAAAE3yv74=")</f>
        <v>#REF!</v>
      </c>
      <c r="GJ979" t="e">
        <f>AND(#REF!,"AAAAAE3yv78=")</f>
        <v>#REF!</v>
      </c>
      <c r="GK979" t="e">
        <f>AND(#REF!,"AAAAAE3yv8A=")</f>
        <v>#REF!</v>
      </c>
      <c r="GL979" t="e">
        <f>AND(#REF!,"AAAAAE3yv8E=")</f>
        <v>#REF!</v>
      </c>
      <c r="GM979" t="e">
        <f>AND(#REF!,"AAAAAE3yv8I=")</f>
        <v>#REF!</v>
      </c>
      <c r="GN979" t="e">
        <f>AND(#REF!,"AAAAAE3yv8M=")</f>
        <v>#REF!</v>
      </c>
      <c r="GO979" t="e">
        <f>AND(#REF!,"AAAAAE3yv8Q=")</f>
        <v>#REF!</v>
      </c>
      <c r="GP979" t="e">
        <f>AND(#REF!,"AAAAAE3yv8U=")</f>
        <v>#REF!</v>
      </c>
      <c r="GQ979" t="e">
        <f>IF(#REF!,"AAAAAE3yv8Y=",0)</f>
        <v>#REF!</v>
      </c>
      <c r="GR979" t="e">
        <f>AND(#REF!,"AAAAAE3yv8c=")</f>
        <v>#REF!</v>
      </c>
      <c r="GS979" t="e">
        <f>AND(#REF!,"AAAAAE3yv8g=")</f>
        <v>#REF!</v>
      </c>
      <c r="GT979" t="e">
        <f>AND(#REF!,"AAAAAE3yv8k=")</f>
        <v>#REF!</v>
      </c>
      <c r="GU979" t="e">
        <f>AND(#REF!,"AAAAAE3yv8o=")</f>
        <v>#REF!</v>
      </c>
      <c r="GV979" t="e">
        <f>AND(#REF!,"AAAAAE3yv8s=")</f>
        <v>#REF!</v>
      </c>
      <c r="GW979" t="e">
        <f>AND(#REF!,"AAAAAE3yv8w=")</f>
        <v>#REF!</v>
      </c>
      <c r="GX979" t="e">
        <f>AND(#REF!,"AAAAAE3yv80=")</f>
        <v>#REF!</v>
      </c>
      <c r="GY979" t="e">
        <f>AND(#REF!,"AAAAAE3yv84=")</f>
        <v>#REF!</v>
      </c>
      <c r="GZ979" t="e">
        <f>AND(#REF!,"AAAAAE3yv88=")</f>
        <v>#REF!</v>
      </c>
      <c r="HA979" t="e">
        <f>AND(#REF!,"AAAAAE3yv9A=")</f>
        <v>#REF!</v>
      </c>
      <c r="HB979" t="e">
        <f>AND(#REF!,"AAAAAE3yv9E=")</f>
        <v>#REF!</v>
      </c>
      <c r="HC979" t="e">
        <f>AND(#REF!,"AAAAAE3yv9I=")</f>
        <v>#REF!</v>
      </c>
      <c r="HD979" t="e">
        <f>AND(#REF!,"AAAAAE3yv9M=")</f>
        <v>#REF!</v>
      </c>
      <c r="HE979" t="e">
        <f>AND(#REF!,"AAAAAE3yv9Q=")</f>
        <v>#REF!</v>
      </c>
      <c r="HF979" t="e">
        <f>AND(#REF!,"AAAAAE3yv9U=")</f>
        <v>#REF!</v>
      </c>
      <c r="HG979" t="e">
        <f>AND(#REF!,"AAAAAE3yv9Y=")</f>
        <v>#REF!</v>
      </c>
      <c r="HH979" t="e">
        <f>AND(#REF!,"AAAAAE3yv9c=")</f>
        <v>#REF!</v>
      </c>
      <c r="HI979" t="e">
        <f>AND(#REF!,"AAAAAE3yv9g=")</f>
        <v>#REF!</v>
      </c>
      <c r="HJ979" t="e">
        <f>AND(#REF!,"AAAAAE3yv9k=")</f>
        <v>#REF!</v>
      </c>
      <c r="HK979" t="e">
        <f>AND(#REF!,"AAAAAE3yv9o=")</f>
        <v>#REF!</v>
      </c>
      <c r="HL979" t="e">
        <f>AND(#REF!,"AAAAAE3yv9s=")</f>
        <v>#REF!</v>
      </c>
      <c r="HM979" t="e">
        <f>IF(#REF!,"AAAAAE3yv9w=",0)</f>
        <v>#REF!</v>
      </c>
      <c r="HN979" t="e">
        <f>AND(#REF!,"AAAAAE3yv90=")</f>
        <v>#REF!</v>
      </c>
      <c r="HO979" t="e">
        <f>AND(#REF!,"AAAAAE3yv94=")</f>
        <v>#REF!</v>
      </c>
      <c r="HP979" t="e">
        <f>AND(#REF!,"AAAAAE3yv98=")</f>
        <v>#REF!</v>
      </c>
      <c r="HQ979" t="e">
        <f>AND(#REF!,"AAAAAE3yv+A=")</f>
        <v>#REF!</v>
      </c>
      <c r="HR979" t="e">
        <f>AND(#REF!,"AAAAAE3yv+E=")</f>
        <v>#REF!</v>
      </c>
      <c r="HS979" t="e">
        <f>AND(#REF!,"AAAAAE3yv+I=")</f>
        <v>#REF!</v>
      </c>
      <c r="HT979" t="e">
        <f>AND(#REF!,"AAAAAE3yv+M=")</f>
        <v>#REF!</v>
      </c>
      <c r="HU979" t="e">
        <f>AND(#REF!,"AAAAAE3yv+Q=")</f>
        <v>#REF!</v>
      </c>
      <c r="HV979" t="e">
        <f>AND(#REF!,"AAAAAE3yv+U=")</f>
        <v>#REF!</v>
      </c>
      <c r="HW979" t="e">
        <f>AND(#REF!,"AAAAAE3yv+Y=")</f>
        <v>#REF!</v>
      </c>
      <c r="HX979" t="e">
        <f>AND(#REF!,"AAAAAE3yv+c=")</f>
        <v>#REF!</v>
      </c>
      <c r="HY979" t="e">
        <f>AND(#REF!,"AAAAAE3yv+g=")</f>
        <v>#REF!</v>
      </c>
      <c r="HZ979" t="e">
        <f>AND(#REF!,"AAAAAE3yv+k=")</f>
        <v>#REF!</v>
      </c>
      <c r="IA979" t="e">
        <f>AND(#REF!,"AAAAAE3yv+o=")</f>
        <v>#REF!</v>
      </c>
      <c r="IB979" t="e">
        <f>AND(#REF!,"AAAAAE3yv+s=")</f>
        <v>#REF!</v>
      </c>
      <c r="IC979" t="e">
        <f>AND(#REF!,"AAAAAE3yv+w=")</f>
        <v>#REF!</v>
      </c>
      <c r="ID979" t="e">
        <f>AND(#REF!,"AAAAAE3yv+0=")</f>
        <v>#REF!</v>
      </c>
      <c r="IE979" t="e">
        <f>AND(#REF!,"AAAAAE3yv+4=")</f>
        <v>#REF!</v>
      </c>
      <c r="IF979" t="e">
        <f>AND(#REF!,"AAAAAE3yv+8=")</f>
        <v>#REF!</v>
      </c>
      <c r="IG979" t="e">
        <f>AND(#REF!,"AAAAAE3yv/A=")</f>
        <v>#REF!</v>
      </c>
      <c r="IH979" t="e">
        <f>AND(#REF!,"AAAAAE3yv/E=")</f>
        <v>#REF!</v>
      </c>
      <c r="II979" t="e">
        <f>IF(#REF!,"AAAAAE3yv/I=",0)</f>
        <v>#REF!</v>
      </c>
      <c r="IJ979" t="e">
        <f>AND(#REF!,"AAAAAE3yv/M=")</f>
        <v>#REF!</v>
      </c>
      <c r="IK979" t="e">
        <f>AND(#REF!,"AAAAAE3yv/Q=")</f>
        <v>#REF!</v>
      </c>
      <c r="IL979" t="e">
        <f>AND(#REF!,"AAAAAE3yv/U=")</f>
        <v>#REF!</v>
      </c>
      <c r="IM979" t="e">
        <f>AND(#REF!,"AAAAAE3yv/Y=")</f>
        <v>#REF!</v>
      </c>
      <c r="IN979" t="e">
        <f>AND(#REF!,"AAAAAE3yv/c=")</f>
        <v>#REF!</v>
      </c>
      <c r="IO979" t="e">
        <f>AND(#REF!,"AAAAAE3yv/g=")</f>
        <v>#REF!</v>
      </c>
      <c r="IP979" t="e">
        <f>AND(#REF!,"AAAAAE3yv/k=")</f>
        <v>#REF!</v>
      </c>
      <c r="IQ979" t="e">
        <f>AND(#REF!,"AAAAAE3yv/o=")</f>
        <v>#REF!</v>
      </c>
      <c r="IR979" t="e">
        <f>AND(#REF!,"AAAAAE3yv/s=")</f>
        <v>#REF!</v>
      </c>
      <c r="IS979" t="e">
        <f>AND(#REF!,"AAAAAE3yv/w=")</f>
        <v>#REF!</v>
      </c>
      <c r="IT979" t="e">
        <f>AND(#REF!,"AAAAAE3yv/0=")</f>
        <v>#REF!</v>
      </c>
      <c r="IU979" t="e">
        <f>AND(#REF!,"AAAAAE3yv/4=")</f>
        <v>#REF!</v>
      </c>
      <c r="IV979" t="e">
        <f>AND(#REF!,"AAAAAE3yv/8=")</f>
        <v>#REF!</v>
      </c>
    </row>
    <row r="980" spans="1:256" x14ac:dyDescent="0.25">
      <c r="A980" t="e">
        <f>AND(#REF!,"AAAAAH7e3gA=")</f>
        <v>#REF!</v>
      </c>
      <c r="B980" t="e">
        <f>AND(#REF!,"AAAAAH7e3gE=")</f>
        <v>#REF!</v>
      </c>
      <c r="C980" t="e">
        <f>AND(#REF!,"AAAAAH7e3gI=")</f>
        <v>#REF!</v>
      </c>
      <c r="D980" t="e">
        <f>AND(#REF!,"AAAAAH7e3gM=")</f>
        <v>#REF!</v>
      </c>
      <c r="E980" t="e">
        <f>AND(#REF!,"AAAAAH7e3gQ=")</f>
        <v>#REF!</v>
      </c>
      <c r="F980" t="e">
        <f>AND(#REF!,"AAAAAH7e3gU=")</f>
        <v>#REF!</v>
      </c>
      <c r="G980" t="e">
        <f>AND(#REF!,"AAAAAH7e3gY=")</f>
        <v>#REF!</v>
      </c>
      <c r="H980" t="e">
        <f>AND(#REF!,"AAAAAH7e3gc=")</f>
        <v>#REF!</v>
      </c>
      <c r="I980" t="e">
        <f>IF(#REF!,"AAAAAH7e3gg=",0)</f>
        <v>#REF!</v>
      </c>
      <c r="J980" t="e">
        <f>AND(#REF!,"AAAAAH7e3gk=")</f>
        <v>#REF!</v>
      </c>
      <c r="K980" t="e">
        <f>AND(#REF!,"AAAAAH7e3go=")</f>
        <v>#REF!</v>
      </c>
      <c r="L980" t="e">
        <f>AND(#REF!,"AAAAAH7e3gs=")</f>
        <v>#REF!</v>
      </c>
      <c r="M980" t="e">
        <f>AND(#REF!,"AAAAAH7e3gw=")</f>
        <v>#REF!</v>
      </c>
      <c r="N980" t="e">
        <f>AND(#REF!,"AAAAAH7e3g0=")</f>
        <v>#REF!</v>
      </c>
      <c r="O980" t="e">
        <f>AND(#REF!,"AAAAAH7e3g4=")</f>
        <v>#REF!</v>
      </c>
      <c r="P980" t="e">
        <f>AND(#REF!,"AAAAAH7e3g8=")</f>
        <v>#REF!</v>
      </c>
      <c r="Q980" t="e">
        <f>AND(#REF!,"AAAAAH7e3hA=")</f>
        <v>#REF!</v>
      </c>
      <c r="R980" t="e">
        <f>AND(#REF!,"AAAAAH7e3hE=")</f>
        <v>#REF!</v>
      </c>
      <c r="S980" t="e">
        <f>AND(#REF!,"AAAAAH7e3hI=")</f>
        <v>#REF!</v>
      </c>
      <c r="T980" t="e">
        <f>AND(#REF!,"AAAAAH7e3hM=")</f>
        <v>#REF!</v>
      </c>
      <c r="U980" t="e">
        <f>AND(#REF!,"AAAAAH7e3hQ=")</f>
        <v>#REF!</v>
      </c>
      <c r="V980" t="e">
        <f>AND(#REF!,"AAAAAH7e3hU=")</f>
        <v>#REF!</v>
      </c>
      <c r="W980" t="e">
        <f>AND(#REF!,"AAAAAH7e3hY=")</f>
        <v>#REF!</v>
      </c>
      <c r="X980" t="e">
        <f>AND(#REF!,"AAAAAH7e3hc=")</f>
        <v>#REF!</v>
      </c>
      <c r="Y980" t="e">
        <f>AND(#REF!,"AAAAAH7e3hg=")</f>
        <v>#REF!</v>
      </c>
      <c r="Z980" t="e">
        <f>AND(#REF!,"AAAAAH7e3hk=")</f>
        <v>#REF!</v>
      </c>
      <c r="AA980" t="e">
        <f>AND(#REF!,"AAAAAH7e3ho=")</f>
        <v>#REF!</v>
      </c>
      <c r="AB980" t="e">
        <f>AND(#REF!,"AAAAAH7e3hs=")</f>
        <v>#REF!</v>
      </c>
      <c r="AC980" t="e">
        <f>AND(#REF!,"AAAAAH7e3hw=")</f>
        <v>#REF!</v>
      </c>
      <c r="AD980" t="e">
        <f>AND(#REF!,"AAAAAH7e3h0=")</f>
        <v>#REF!</v>
      </c>
      <c r="AE980" t="e">
        <f>IF(#REF!,"AAAAAH7e3h4=",0)</f>
        <v>#REF!</v>
      </c>
      <c r="AF980" t="e">
        <f>AND(#REF!,"AAAAAH7e3h8=")</f>
        <v>#REF!</v>
      </c>
      <c r="AG980" t="e">
        <f>AND(#REF!,"AAAAAH7e3iA=")</f>
        <v>#REF!</v>
      </c>
      <c r="AH980" t="e">
        <f>AND(#REF!,"AAAAAH7e3iE=")</f>
        <v>#REF!</v>
      </c>
      <c r="AI980" t="e">
        <f>AND(#REF!,"AAAAAH7e3iI=")</f>
        <v>#REF!</v>
      </c>
      <c r="AJ980" t="e">
        <f>AND(#REF!,"AAAAAH7e3iM=")</f>
        <v>#REF!</v>
      </c>
      <c r="AK980" t="e">
        <f>AND(#REF!,"AAAAAH7e3iQ=")</f>
        <v>#REF!</v>
      </c>
      <c r="AL980" t="e">
        <f>AND(#REF!,"AAAAAH7e3iU=")</f>
        <v>#REF!</v>
      </c>
      <c r="AM980" t="e">
        <f>AND(#REF!,"AAAAAH7e3iY=")</f>
        <v>#REF!</v>
      </c>
      <c r="AN980" t="e">
        <f>AND(#REF!,"AAAAAH7e3ic=")</f>
        <v>#REF!</v>
      </c>
      <c r="AO980" t="e">
        <f>AND(#REF!,"AAAAAH7e3ig=")</f>
        <v>#REF!</v>
      </c>
      <c r="AP980" t="e">
        <f>AND(#REF!,"AAAAAH7e3ik=")</f>
        <v>#REF!</v>
      </c>
      <c r="AQ980" t="e">
        <f>AND(#REF!,"AAAAAH7e3io=")</f>
        <v>#REF!</v>
      </c>
      <c r="AR980" t="e">
        <f>AND(#REF!,"AAAAAH7e3is=")</f>
        <v>#REF!</v>
      </c>
      <c r="AS980" t="e">
        <f>AND(#REF!,"AAAAAH7e3iw=")</f>
        <v>#REF!</v>
      </c>
      <c r="AT980" t="e">
        <f>AND(#REF!,"AAAAAH7e3i0=")</f>
        <v>#REF!</v>
      </c>
      <c r="AU980" t="e">
        <f>AND(#REF!,"AAAAAH7e3i4=")</f>
        <v>#REF!</v>
      </c>
      <c r="AV980" t="e">
        <f>AND(#REF!,"AAAAAH7e3i8=")</f>
        <v>#REF!</v>
      </c>
      <c r="AW980" t="e">
        <f>AND(#REF!,"AAAAAH7e3jA=")</f>
        <v>#REF!</v>
      </c>
      <c r="AX980" t="e">
        <f>AND(#REF!,"AAAAAH7e3jE=")</f>
        <v>#REF!</v>
      </c>
      <c r="AY980" t="e">
        <f>AND(#REF!,"AAAAAH7e3jI=")</f>
        <v>#REF!</v>
      </c>
      <c r="AZ980" t="e">
        <f>AND(#REF!,"AAAAAH7e3jM=")</f>
        <v>#REF!</v>
      </c>
      <c r="BA980" t="e">
        <f>IF(#REF!,"AAAAAH7e3jQ=",0)</f>
        <v>#REF!</v>
      </c>
      <c r="BB980" t="e">
        <f>AND(#REF!,"AAAAAH7e3jU=")</f>
        <v>#REF!</v>
      </c>
      <c r="BC980" t="e">
        <f>AND(#REF!,"AAAAAH7e3jY=")</f>
        <v>#REF!</v>
      </c>
      <c r="BD980" t="e">
        <f>AND(#REF!,"AAAAAH7e3jc=")</f>
        <v>#REF!</v>
      </c>
      <c r="BE980" t="e">
        <f>AND(#REF!,"AAAAAH7e3jg=")</f>
        <v>#REF!</v>
      </c>
      <c r="BF980" t="e">
        <f>AND(#REF!,"AAAAAH7e3jk=")</f>
        <v>#REF!</v>
      </c>
      <c r="BG980" t="e">
        <f>AND(#REF!,"AAAAAH7e3jo=")</f>
        <v>#REF!</v>
      </c>
      <c r="BH980" t="e">
        <f>AND(#REF!,"AAAAAH7e3js=")</f>
        <v>#REF!</v>
      </c>
      <c r="BI980" t="e">
        <f>AND(#REF!,"AAAAAH7e3jw=")</f>
        <v>#REF!</v>
      </c>
      <c r="BJ980" t="e">
        <f>AND(#REF!,"AAAAAH7e3j0=")</f>
        <v>#REF!</v>
      </c>
      <c r="BK980" t="e">
        <f>AND(#REF!,"AAAAAH7e3j4=")</f>
        <v>#REF!</v>
      </c>
      <c r="BL980" t="e">
        <f>AND(#REF!,"AAAAAH7e3j8=")</f>
        <v>#REF!</v>
      </c>
      <c r="BM980" t="e">
        <f>AND(#REF!,"AAAAAH7e3kA=")</f>
        <v>#REF!</v>
      </c>
      <c r="BN980" t="e">
        <f>AND(#REF!,"AAAAAH7e3kE=")</f>
        <v>#REF!</v>
      </c>
      <c r="BO980" t="e">
        <f>AND(#REF!,"AAAAAH7e3kI=")</f>
        <v>#REF!</v>
      </c>
      <c r="BP980" t="e">
        <f>AND(#REF!,"AAAAAH7e3kM=")</f>
        <v>#REF!</v>
      </c>
      <c r="BQ980" t="e">
        <f>AND(#REF!,"AAAAAH7e3kQ=")</f>
        <v>#REF!</v>
      </c>
      <c r="BR980" t="e">
        <f>AND(#REF!,"AAAAAH7e3kU=")</f>
        <v>#REF!</v>
      </c>
      <c r="BS980" t="e">
        <f>AND(#REF!,"AAAAAH7e3kY=")</f>
        <v>#REF!</v>
      </c>
      <c r="BT980" t="e">
        <f>AND(#REF!,"AAAAAH7e3kc=")</f>
        <v>#REF!</v>
      </c>
      <c r="BU980" t="e">
        <f>AND(#REF!,"AAAAAH7e3kg=")</f>
        <v>#REF!</v>
      </c>
      <c r="BV980" t="e">
        <f>AND(#REF!,"AAAAAH7e3kk=")</f>
        <v>#REF!</v>
      </c>
      <c r="BW980" t="e">
        <f>IF(#REF!,"AAAAAH7e3ko=",0)</f>
        <v>#REF!</v>
      </c>
      <c r="BX980" t="e">
        <f>AND(#REF!,"AAAAAH7e3ks=")</f>
        <v>#REF!</v>
      </c>
      <c r="BY980" t="e">
        <f>AND(#REF!,"AAAAAH7e3kw=")</f>
        <v>#REF!</v>
      </c>
      <c r="BZ980" t="e">
        <f>AND(#REF!,"AAAAAH7e3k0=")</f>
        <v>#REF!</v>
      </c>
      <c r="CA980" t="e">
        <f>AND(#REF!,"AAAAAH7e3k4=")</f>
        <v>#REF!</v>
      </c>
      <c r="CB980" t="e">
        <f>AND(#REF!,"AAAAAH7e3k8=")</f>
        <v>#REF!</v>
      </c>
      <c r="CC980" t="e">
        <f>AND(#REF!,"AAAAAH7e3lA=")</f>
        <v>#REF!</v>
      </c>
      <c r="CD980" t="e">
        <f>AND(#REF!,"AAAAAH7e3lE=")</f>
        <v>#REF!</v>
      </c>
      <c r="CE980" t="e">
        <f>AND(#REF!,"AAAAAH7e3lI=")</f>
        <v>#REF!</v>
      </c>
      <c r="CF980" t="e">
        <f>AND(#REF!,"AAAAAH7e3lM=")</f>
        <v>#REF!</v>
      </c>
      <c r="CG980" t="e">
        <f>AND(#REF!,"AAAAAH7e3lQ=")</f>
        <v>#REF!</v>
      </c>
      <c r="CH980" t="e">
        <f>AND(#REF!,"AAAAAH7e3lU=")</f>
        <v>#REF!</v>
      </c>
      <c r="CI980" t="e">
        <f>AND(#REF!,"AAAAAH7e3lY=")</f>
        <v>#REF!</v>
      </c>
      <c r="CJ980" t="e">
        <f>AND(#REF!,"AAAAAH7e3lc=")</f>
        <v>#REF!</v>
      </c>
      <c r="CK980" t="e">
        <f>AND(#REF!,"AAAAAH7e3lg=")</f>
        <v>#REF!</v>
      </c>
      <c r="CL980" t="e">
        <f>AND(#REF!,"AAAAAH7e3lk=")</f>
        <v>#REF!</v>
      </c>
      <c r="CM980" t="e">
        <f>AND(#REF!,"AAAAAH7e3lo=")</f>
        <v>#REF!</v>
      </c>
      <c r="CN980" t="e">
        <f>AND(#REF!,"AAAAAH7e3ls=")</f>
        <v>#REF!</v>
      </c>
      <c r="CO980" t="e">
        <f>AND(#REF!,"AAAAAH7e3lw=")</f>
        <v>#REF!</v>
      </c>
      <c r="CP980" t="e">
        <f>AND(#REF!,"AAAAAH7e3l0=")</f>
        <v>#REF!</v>
      </c>
      <c r="CQ980" t="e">
        <f>AND(#REF!,"AAAAAH7e3l4=")</f>
        <v>#REF!</v>
      </c>
      <c r="CR980" t="e">
        <f>AND(#REF!,"AAAAAH7e3l8=")</f>
        <v>#REF!</v>
      </c>
      <c r="CS980" t="e">
        <f>IF(#REF!,"AAAAAH7e3mA=",0)</f>
        <v>#REF!</v>
      </c>
      <c r="CT980" t="e">
        <f>AND(#REF!,"AAAAAH7e3mE=")</f>
        <v>#REF!</v>
      </c>
      <c r="CU980" t="e">
        <f>AND(#REF!,"AAAAAH7e3mI=")</f>
        <v>#REF!</v>
      </c>
      <c r="CV980" t="e">
        <f>AND(#REF!,"AAAAAH7e3mM=")</f>
        <v>#REF!</v>
      </c>
      <c r="CW980" t="e">
        <f>AND(#REF!,"AAAAAH7e3mQ=")</f>
        <v>#REF!</v>
      </c>
      <c r="CX980" t="e">
        <f>AND(#REF!,"AAAAAH7e3mU=")</f>
        <v>#REF!</v>
      </c>
      <c r="CY980" t="e">
        <f>AND(#REF!,"AAAAAH7e3mY=")</f>
        <v>#REF!</v>
      </c>
      <c r="CZ980" t="e">
        <f>AND(#REF!,"AAAAAH7e3mc=")</f>
        <v>#REF!</v>
      </c>
      <c r="DA980" t="e">
        <f>AND(#REF!,"AAAAAH7e3mg=")</f>
        <v>#REF!</v>
      </c>
      <c r="DB980" t="e">
        <f>AND(#REF!,"AAAAAH7e3mk=")</f>
        <v>#REF!</v>
      </c>
      <c r="DC980" t="e">
        <f>AND(#REF!,"AAAAAH7e3mo=")</f>
        <v>#REF!</v>
      </c>
      <c r="DD980" t="e">
        <f>AND(#REF!,"AAAAAH7e3ms=")</f>
        <v>#REF!</v>
      </c>
      <c r="DE980" t="e">
        <f>AND(#REF!,"AAAAAH7e3mw=")</f>
        <v>#REF!</v>
      </c>
      <c r="DF980" t="e">
        <f>AND(#REF!,"AAAAAH7e3m0=")</f>
        <v>#REF!</v>
      </c>
      <c r="DG980" t="e">
        <f>AND(#REF!,"AAAAAH7e3m4=")</f>
        <v>#REF!</v>
      </c>
      <c r="DH980" t="e">
        <f>AND(#REF!,"AAAAAH7e3m8=")</f>
        <v>#REF!</v>
      </c>
      <c r="DI980" t="e">
        <f>AND(#REF!,"AAAAAH7e3nA=")</f>
        <v>#REF!</v>
      </c>
      <c r="DJ980" t="e">
        <f>AND(#REF!,"AAAAAH7e3nE=")</f>
        <v>#REF!</v>
      </c>
      <c r="DK980" t="e">
        <f>AND(#REF!,"AAAAAH7e3nI=")</f>
        <v>#REF!</v>
      </c>
      <c r="DL980" t="e">
        <f>AND(#REF!,"AAAAAH7e3nM=")</f>
        <v>#REF!</v>
      </c>
      <c r="DM980" t="e">
        <f>AND(#REF!,"AAAAAH7e3nQ=")</f>
        <v>#REF!</v>
      </c>
      <c r="DN980" t="e">
        <f>AND(#REF!,"AAAAAH7e3nU=")</f>
        <v>#REF!</v>
      </c>
      <c r="DO980" t="e">
        <f>IF(#REF!,"AAAAAH7e3nY=",0)</f>
        <v>#REF!</v>
      </c>
      <c r="DP980" t="e">
        <f>AND(#REF!,"AAAAAH7e3nc=")</f>
        <v>#REF!</v>
      </c>
      <c r="DQ980" t="e">
        <f>AND(#REF!,"AAAAAH7e3ng=")</f>
        <v>#REF!</v>
      </c>
      <c r="DR980" t="e">
        <f>AND(#REF!,"AAAAAH7e3nk=")</f>
        <v>#REF!</v>
      </c>
      <c r="DS980" t="e">
        <f>AND(#REF!,"AAAAAH7e3no=")</f>
        <v>#REF!</v>
      </c>
      <c r="DT980" t="e">
        <f>AND(#REF!,"AAAAAH7e3ns=")</f>
        <v>#REF!</v>
      </c>
      <c r="DU980" t="e">
        <f>AND(#REF!,"AAAAAH7e3nw=")</f>
        <v>#REF!</v>
      </c>
      <c r="DV980" t="e">
        <f>AND(#REF!,"AAAAAH7e3n0=")</f>
        <v>#REF!</v>
      </c>
      <c r="DW980" t="e">
        <f>AND(#REF!,"AAAAAH7e3n4=")</f>
        <v>#REF!</v>
      </c>
      <c r="DX980" t="e">
        <f>AND(#REF!,"AAAAAH7e3n8=")</f>
        <v>#REF!</v>
      </c>
      <c r="DY980" t="e">
        <f>AND(#REF!,"AAAAAH7e3oA=")</f>
        <v>#REF!</v>
      </c>
      <c r="DZ980" t="e">
        <f>AND(#REF!,"AAAAAH7e3oE=")</f>
        <v>#REF!</v>
      </c>
      <c r="EA980" t="e">
        <f>AND(#REF!,"AAAAAH7e3oI=")</f>
        <v>#REF!</v>
      </c>
      <c r="EB980" t="e">
        <f>AND(#REF!,"AAAAAH7e3oM=")</f>
        <v>#REF!</v>
      </c>
      <c r="EC980" t="e">
        <f>AND(#REF!,"AAAAAH7e3oQ=")</f>
        <v>#REF!</v>
      </c>
      <c r="ED980" t="e">
        <f>AND(#REF!,"AAAAAH7e3oU=")</f>
        <v>#REF!</v>
      </c>
      <c r="EE980" t="e">
        <f>AND(#REF!,"AAAAAH7e3oY=")</f>
        <v>#REF!</v>
      </c>
      <c r="EF980" t="e">
        <f>AND(#REF!,"AAAAAH7e3oc=")</f>
        <v>#REF!</v>
      </c>
      <c r="EG980" t="e">
        <f>AND(#REF!,"AAAAAH7e3og=")</f>
        <v>#REF!</v>
      </c>
      <c r="EH980" t="e">
        <f>AND(#REF!,"AAAAAH7e3ok=")</f>
        <v>#REF!</v>
      </c>
      <c r="EI980" t="e">
        <f>AND(#REF!,"AAAAAH7e3oo=")</f>
        <v>#REF!</v>
      </c>
      <c r="EJ980" t="e">
        <f>AND(#REF!,"AAAAAH7e3os=")</f>
        <v>#REF!</v>
      </c>
      <c r="EK980" t="e">
        <f>IF(#REF!,"AAAAAH7e3ow=",0)</f>
        <v>#REF!</v>
      </c>
      <c r="EL980" t="e">
        <f>AND(#REF!,"AAAAAH7e3o0=")</f>
        <v>#REF!</v>
      </c>
      <c r="EM980" t="e">
        <f>AND(#REF!,"AAAAAH7e3o4=")</f>
        <v>#REF!</v>
      </c>
      <c r="EN980" t="e">
        <f>AND(#REF!,"AAAAAH7e3o8=")</f>
        <v>#REF!</v>
      </c>
      <c r="EO980" t="e">
        <f>AND(#REF!,"AAAAAH7e3pA=")</f>
        <v>#REF!</v>
      </c>
      <c r="EP980" t="e">
        <f>AND(#REF!,"AAAAAH7e3pE=")</f>
        <v>#REF!</v>
      </c>
      <c r="EQ980" t="e">
        <f>AND(#REF!,"AAAAAH7e3pI=")</f>
        <v>#REF!</v>
      </c>
      <c r="ER980" t="e">
        <f>AND(#REF!,"AAAAAH7e3pM=")</f>
        <v>#REF!</v>
      </c>
      <c r="ES980" t="e">
        <f>AND(#REF!,"AAAAAH7e3pQ=")</f>
        <v>#REF!</v>
      </c>
      <c r="ET980" t="e">
        <f>AND(#REF!,"AAAAAH7e3pU=")</f>
        <v>#REF!</v>
      </c>
      <c r="EU980" t="e">
        <f>AND(#REF!,"AAAAAH7e3pY=")</f>
        <v>#REF!</v>
      </c>
      <c r="EV980" t="e">
        <f>AND(#REF!,"AAAAAH7e3pc=")</f>
        <v>#REF!</v>
      </c>
      <c r="EW980" t="e">
        <f>AND(#REF!,"AAAAAH7e3pg=")</f>
        <v>#REF!</v>
      </c>
      <c r="EX980" t="e">
        <f>AND(#REF!,"AAAAAH7e3pk=")</f>
        <v>#REF!</v>
      </c>
      <c r="EY980" t="e">
        <f>AND(#REF!,"AAAAAH7e3po=")</f>
        <v>#REF!</v>
      </c>
      <c r="EZ980" t="e">
        <f>AND(#REF!,"AAAAAH7e3ps=")</f>
        <v>#REF!</v>
      </c>
      <c r="FA980" t="e">
        <f>AND(#REF!,"AAAAAH7e3pw=")</f>
        <v>#REF!</v>
      </c>
      <c r="FB980" t="e">
        <f>AND(#REF!,"AAAAAH7e3p0=")</f>
        <v>#REF!</v>
      </c>
      <c r="FC980" t="e">
        <f>AND(#REF!,"AAAAAH7e3p4=")</f>
        <v>#REF!</v>
      </c>
      <c r="FD980" t="e">
        <f>AND(#REF!,"AAAAAH7e3p8=")</f>
        <v>#REF!</v>
      </c>
      <c r="FE980" t="e">
        <f>AND(#REF!,"AAAAAH7e3qA=")</f>
        <v>#REF!</v>
      </c>
      <c r="FF980" t="e">
        <f>AND(#REF!,"AAAAAH7e3qE=")</f>
        <v>#REF!</v>
      </c>
      <c r="FG980" t="e">
        <f>IF(#REF!,"AAAAAH7e3qI=",0)</f>
        <v>#REF!</v>
      </c>
      <c r="FH980" t="e">
        <f>AND(#REF!,"AAAAAH7e3qM=")</f>
        <v>#REF!</v>
      </c>
      <c r="FI980" t="e">
        <f>AND(#REF!,"AAAAAH7e3qQ=")</f>
        <v>#REF!</v>
      </c>
      <c r="FJ980" t="e">
        <f>AND(#REF!,"AAAAAH7e3qU=")</f>
        <v>#REF!</v>
      </c>
      <c r="FK980" t="e">
        <f>AND(#REF!,"AAAAAH7e3qY=")</f>
        <v>#REF!</v>
      </c>
      <c r="FL980" t="e">
        <f>AND(#REF!,"AAAAAH7e3qc=")</f>
        <v>#REF!</v>
      </c>
      <c r="FM980" t="e">
        <f>AND(#REF!,"AAAAAH7e3qg=")</f>
        <v>#REF!</v>
      </c>
      <c r="FN980" t="e">
        <f>AND(#REF!,"AAAAAH7e3qk=")</f>
        <v>#REF!</v>
      </c>
      <c r="FO980" t="e">
        <f>AND(#REF!,"AAAAAH7e3qo=")</f>
        <v>#REF!</v>
      </c>
      <c r="FP980" t="e">
        <f>AND(#REF!,"AAAAAH7e3qs=")</f>
        <v>#REF!</v>
      </c>
      <c r="FQ980" t="e">
        <f>AND(#REF!,"AAAAAH7e3qw=")</f>
        <v>#REF!</v>
      </c>
      <c r="FR980" t="e">
        <f>AND(#REF!,"AAAAAH7e3q0=")</f>
        <v>#REF!</v>
      </c>
      <c r="FS980" t="e">
        <f>AND(#REF!,"AAAAAH7e3q4=")</f>
        <v>#REF!</v>
      </c>
      <c r="FT980" t="e">
        <f>AND(#REF!,"AAAAAH7e3q8=")</f>
        <v>#REF!</v>
      </c>
      <c r="FU980" t="e">
        <f>AND(#REF!,"AAAAAH7e3rA=")</f>
        <v>#REF!</v>
      </c>
      <c r="FV980" t="e">
        <f>AND(#REF!,"AAAAAH7e3rE=")</f>
        <v>#REF!</v>
      </c>
      <c r="FW980" t="e">
        <f>AND(#REF!,"AAAAAH7e3rI=")</f>
        <v>#REF!</v>
      </c>
      <c r="FX980" t="e">
        <f>AND(#REF!,"AAAAAH7e3rM=")</f>
        <v>#REF!</v>
      </c>
      <c r="FY980" t="e">
        <f>AND(#REF!,"AAAAAH7e3rQ=")</f>
        <v>#REF!</v>
      </c>
      <c r="FZ980" t="e">
        <f>AND(#REF!,"AAAAAH7e3rU=")</f>
        <v>#REF!</v>
      </c>
      <c r="GA980" t="e">
        <f>AND(#REF!,"AAAAAH7e3rY=")</f>
        <v>#REF!</v>
      </c>
      <c r="GB980" t="e">
        <f>AND(#REF!,"AAAAAH7e3rc=")</f>
        <v>#REF!</v>
      </c>
      <c r="GC980" t="e">
        <f>IF(#REF!,"AAAAAH7e3rg=",0)</f>
        <v>#REF!</v>
      </c>
      <c r="GD980" t="e">
        <f>AND(#REF!,"AAAAAH7e3rk=")</f>
        <v>#REF!</v>
      </c>
      <c r="GE980" t="e">
        <f>AND(#REF!,"AAAAAH7e3ro=")</f>
        <v>#REF!</v>
      </c>
      <c r="GF980" t="e">
        <f>AND(#REF!,"AAAAAH7e3rs=")</f>
        <v>#REF!</v>
      </c>
      <c r="GG980" t="e">
        <f>AND(#REF!,"AAAAAH7e3rw=")</f>
        <v>#REF!</v>
      </c>
      <c r="GH980" t="e">
        <f>AND(#REF!,"AAAAAH7e3r0=")</f>
        <v>#REF!</v>
      </c>
      <c r="GI980" t="e">
        <f>AND(#REF!,"AAAAAH7e3r4=")</f>
        <v>#REF!</v>
      </c>
      <c r="GJ980" t="e">
        <f>AND(#REF!,"AAAAAH7e3r8=")</f>
        <v>#REF!</v>
      </c>
      <c r="GK980" t="e">
        <f>AND(#REF!,"AAAAAH7e3sA=")</f>
        <v>#REF!</v>
      </c>
      <c r="GL980" t="e">
        <f>AND(#REF!,"AAAAAH7e3sE=")</f>
        <v>#REF!</v>
      </c>
      <c r="GM980" t="e">
        <f>AND(#REF!,"AAAAAH7e3sI=")</f>
        <v>#REF!</v>
      </c>
      <c r="GN980" t="e">
        <f>AND(#REF!,"AAAAAH7e3sM=")</f>
        <v>#REF!</v>
      </c>
      <c r="GO980" t="e">
        <f>AND(#REF!,"AAAAAH7e3sQ=")</f>
        <v>#REF!</v>
      </c>
      <c r="GP980" t="e">
        <f>AND(#REF!,"AAAAAH7e3sU=")</f>
        <v>#REF!</v>
      </c>
      <c r="GQ980" t="e">
        <f>AND(#REF!,"AAAAAH7e3sY=")</f>
        <v>#REF!</v>
      </c>
      <c r="GR980" t="e">
        <f>AND(#REF!,"AAAAAH7e3sc=")</f>
        <v>#REF!</v>
      </c>
      <c r="GS980" t="e">
        <f>AND(#REF!,"AAAAAH7e3sg=")</f>
        <v>#REF!</v>
      </c>
      <c r="GT980" t="e">
        <f>AND(#REF!,"AAAAAH7e3sk=")</f>
        <v>#REF!</v>
      </c>
      <c r="GU980" t="e">
        <f>AND(#REF!,"AAAAAH7e3so=")</f>
        <v>#REF!</v>
      </c>
      <c r="GV980" t="e">
        <f>AND(#REF!,"AAAAAH7e3ss=")</f>
        <v>#REF!</v>
      </c>
      <c r="GW980" t="e">
        <f>AND(#REF!,"AAAAAH7e3sw=")</f>
        <v>#REF!</v>
      </c>
      <c r="GX980" t="e">
        <f>AND(#REF!,"AAAAAH7e3s0=")</f>
        <v>#REF!</v>
      </c>
      <c r="GY980" t="e">
        <f>IF(#REF!,"AAAAAH7e3s4=",0)</f>
        <v>#REF!</v>
      </c>
      <c r="GZ980" t="e">
        <f>AND(#REF!,"AAAAAH7e3s8=")</f>
        <v>#REF!</v>
      </c>
      <c r="HA980" t="e">
        <f>AND(#REF!,"AAAAAH7e3tA=")</f>
        <v>#REF!</v>
      </c>
      <c r="HB980" t="e">
        <f>AND(#REF!,"AAAAAH7e3tE=")</f>
        <v>#REF!</v>
      </c>
      <c r="HC980" t="e">
        <f>AND(#REF!,"AAAAAH7e3tI=")</f>
        <v>#REF!</v>
      </c>
      <c r="HD980" t="e">
        <f>AND(#REF!,"AAAAAH7e3tM=")</f>
        <v>#REF!</v>
      </c>
      <c r="HE980" t="e">
        <f>AND(#REF!,"AAAAAH7e3tQ=")</f>
        <v>#REF!</v>
      </c>
      <c r="HF980" t="e">
        <f>AND(#REF!,"AAAAAH7e3tU=")</f>
        <v>#REF!</v>
      </c>
      <c r="HG980" t="e">
        <f>AND(#REF!,"AAAAAH7e3tY=")</f>
        <v>#REF!</v>
      </c>
      <c r="HH980" t="e">
        <f>AND(#REF!,"AAAAAH7e3tc=")</f>
        <v>#REF!</v>
      </c>
      <c r="HI980" t="e">
        <f>AND(#REF!,"AAAAAH7e3tg=")</f>
        <v>#REF!</v>
      </c>
      <c r="HJ980" t="e">
        <f>AND(#REF!,"AAAAAH7e3tk=")</f>
        <v>#REF!</v>
      </c>
      <c r="HK980" t="e">
        <f>AND(#REF!,"AAAAAH7e3to=")</f>
        <v>#REF!</v>
      </c>
      <c r="HL980" t="e">
        <f>AND(#REF!,"AAAAAH7e3ts=")</f>
        <v>#REF!</v>
      </c>
      <c r="HM980" t="e">
        <f>AND(#REF!,"AAAAAH7e3tw=")</f>
        <v>#REF!</v>
      </c>
      <c r="HN980" t="e">
        <f>AND(#REF!,"AAAAAH7e3t0=")</f>
        <v>#REF!</v>
      </c>
      <c r="HO980" t="e">
        <f>AND(#REF!,"AAAAAH7e3t4=")</f>
        <v>#REF!</v>
      </c>
      <c r="HP980" t="e">
        <f>AND(#REF!,"AAAAAH7e3t8=")</f>
        <v>#REF!</v>
      </c>
      <c r="HQ980" t="e">
        <f>AND(#REF!,"AAAAAH7e3uA=")</f>
        <v>#REF!</v>
      </c>
      <c r="HR980" t="e">
        <f>AND(#REF!,"AAAAAH7e3uE=")</f>
        <v>#REF!</v>
      </c>
      <c r="HS980" t="e">
        <f>AND(#REF!,"AAAAAH7e3uI=")</f>
        <v>#REF!</v>
      </c>
      <c r="HT980" t="e">
        <f>AND(#REF!,"AAAAAH7e3uM=")</f>
        <v>#REF!</v>
      </c>
      <c r="HU980" t="e">
        <f>IF(#REF!,"AAAAAH7e3uQ=",0)</f>
        <v>#REF!</v>
      </c>
      <c r="HV980" t="e">
        <f>AND(#REF!,"AAAAAH7e3uU=")</f>
        <v>#REF!</v>
      </c>
      <c r="HW980" t="e">
        <f>AND(#REF!,"AAAAAH7e3uY=")</f>
        <v>#REF!</v>
      </c>
      <c r="HX980" t="e">
        <f>AND(#REF!,"AAAAAH7e3uc=")</f>
        <v>#REF!</v>
      </c>
      <c r="HY980" t="e">
        <f>AND(#REF!,"AAAAAH7e3ug=")</f>
        <v>#REF!</v>
      </c>
      <c r="HZ980" t="e">
        <f>AND(#REF!,"AAAAAH7e3uk=")</f>
        <v>#REF!</v>
      </c>
      <c r="IA980" t="e">
        <f>AND(#REF!,"AAAAAH7e3uo=")</f>
        <v>#REF!</v>
      </c>
      <c r="IB980" t="e">
        <f>AND(#REF!,"AAAAAH7e3us=")</f>
        <v>#REF!</v>
      </c>
      <c r="IC980" t="e">
        <f>AND(#REF!,"AAAAAH7e3uw=")</f>
        <v>#REF!</v>
      </c>
      <c r="ID980" t="e">
        <f>AND(#REF!,"AAAAAH7e3u0=")</f>
        <v>#REF!</v>
      </c>
      <c r="IE980" t="e">
        <f>AND(#REF!,"AAAAAH7e3u4=")</f>
        <v>#REF!</v>
      </c>
      <c r="IF980" t="e">
        <f>AND(#REF!,"AAAAAH7e3u8=")</f>
        <v>#REF!</v>
      </c>
      <c r="IG980" t="e">
        <f>AND(#REF!,"AAAAAH7e3vA=")</f>
        <v>#REF!</v>
      </c>
      <c r="IH980" t="e">
        <f>AND(#REF!,"AAAAAH7e3vE=")</f>
        <v>#REF!</v>
      </c>
      <c r="II980" t="e">
        <f>AND(#REF!,"AAAAAH7e3vI=")</f>
        <v>#REF!</v>
      </c>
      <c r="IJ980" t="e">
        <f>AND(#REF!,"AAAAAH7e3vM=")</f>
        <v>#REF!</v>
      </c>
      <c r="IK980" t="e">
        <f>AND(#REF!,"AAAAAH7e3vQ=")</f>
        <v>#REF!</v>
      </c>
      <c r="IL980" t="e">
        <f>AND(#REF!,"AAAAAH7e3vU=")</f>
        <v>#REF!</v>
      </c>
      <c r="IM980" t="e">
        <f>AND(#REF!,"AAAAAH7e3vY=")</f>
        <v>#REF!</v>
      </c>
      <c r="IN980" t="e">
        <f>AND(#REF!,"AAAAAH7e3vc=")</f>
        <v>#REF!</v>
      </c>
      <c r="IO980" t="e">
        <f>AND(#REF!,"AAAAAH7e3vg=")</f>
        <v>#REF!</v>
      </c>
      <c r="IP980" t="e">
        <f>AND(#REF!,"AAAAAH7e3vk=")</f>
        <v>#REF!</v>
      </c>
      <c r="IQ980" t="e">
        <f>IF(#REF!,"AAAAAH7e3vo=",0)</f>
        <v>#REF!</v>
      </c>
      <c r="IR980" t="e">
        <f>AND(#REF!,"AAAAAH7e3vs=")</f>
        <v>#REF!</v>
      </c>
      <c r="IS980" t="e">
        <f>AND(#REF!,"AAAAAH7e3vw=")</f>
        <v>#REF!</v>
      </c>
      <c r="IT980" t="e">
        <f>AND(#REF!,"AAAAAH7e3v0=")</f>
        <v>#REF!</v>
      </c>
      <c r="IU980" t="e">
        <f>AND(#REF!,"AAAAAH7e3v4=")</f>
        <v>#REF!</v>
      </c>
      <c r="IV980" t="e">
        <f>AND(#REF!,"AAAAAH7e3v8=")</f>
        <v>#REF!</v>
      </c>
    </row>
    <row r="981" spans="1:256" x14ac:dyDescent="0.25">
      <c r="A981" t="e">
        <f>AND(#REF!,"AAAAAD+1cQA=")</f>
        <v>#REF!</v>
      </c>
      <c r="B981" t="e">
        <f>AND(#REF!,"AAAAAD+1cQE=")</f>
        <v>#REF!</v>
      </c>
      <c r="C981" t="e">
        <f>AND(#REF!,"AAAAAD+1cQI=")</f>
        <v>#REF!</v>
      </c>
      <c r="D981" t="e">
        <f>AND(#REF!,"AAAAAD+1cQM=")</f>
        <v>#REF!</v>
      </c>
      <c r="E981" t="e">
        <f>AND(#REF!,"AAAAAD+1cQQ=")</f>
        <v>#REF!</v>
      </c>
      <c r="F981" t="e">
        <f>AND(#REF!,"AAAAAD+1cQU=")</f>
        <v>#REF!</v>
      </c>
      <c r="G981" t="e">
        <f>AND(#REF!,"AAAAAD+1cQY=")</f>
        <v>#REF!</v>
      </c>
      <c r="H981" t="e">
        <f>AND(#REF!,"AAAAAD+1cQc=")</f>
        <v>#REF!</v>
      </c>
      <c r="I981" t="e">
        <f>AND(#REF!,"AAAAAD+1cQg=")</f>
        <v>#REF!</v>
      </c>
      <c r="J981" t="e">
        <f>AND(#REF!,"AAAAAD+1cQk=")</f>
        <v>#REF!</v>
      </c>
      <c r="K981" t="e">
        <f>AND(#REF!,"AAAAAD+1cQo=")</f>
        <v>#REF!</v>
      </c>
      <c r="L981" t="e">
        <f>AND(#REF!,"AAAAAD+1cQs=")</f>
        <v>#REF!</v>
      </c>
      <c r="M981" t="e">
        <f>AND(#REF!,"AAAAAD+1cQw=")</f>
        <v>#REF!</v>
      </c>
      <c r="N981" t="e">
        <f>AND(#REF!,"AAAAAD+1cQ0=")</f>
        <v>#REF!</v>
      </c>
      <c r="O981" t="e">
        <f>AND(#REF!,"AAAAAD+1cQ4=")</f>
        <v>#REF!</v>
      </c>
      <c r="P981" t="e">
        <f>AND(#REF!,"AAAAAD+1cQ8=")</f>
        <v>#REF!</v>
      </c>
      <c r="Q981" t="e">
        <f>IF(#REF!,"AAAAAD+1cRA=",0)</f>
        <v>#REF!</v>
      </c>
      <c r="R981" t="e">
        <f>AND(#REF!,"AAAAAD+1cRE=")</f>
        <v>#REF!</v>
      </c>
      <c r="S981" t="e">
        <f>AND(#REF!,"AAAAAD+1cRI=")</f>
        <v>#REF!</v>
      </c>
      <c r="T981" t="e">
        <f>AND(#REF!,"AAAAAD+1cRM=")</f>
        <v>#REF!</v>
      </c>
      <c r="U981" t="e">
        <f>AND(#REF!,"AAAAAD+1cRQ=")</f>
        <v>#REF!</v>
      </c>
      <c r="V981" t="e">
        <f>AND(#REF!,"AAAAAD+1cRU=")</f>
        <v>#REF!</v>
      </c>
      <c r="W981" t="e">
        <f>AND(#REF!,"AAAAAD+1cRY=")</f>
        <v>#REF!</v>
      </c>
      <c r="X981" t="e">
        <f>AND(#REF!,"AAAAAD+1cRc=")</f>
        <v>#REF!</v>
      </c>
      <c r="Y981" t="e">
        <f>AND(#REF!,"AAAAAD+1cRg=")</f>
        <v>#REF!</v>
      </c>
      <c r="Z981" t="e">
        <f>AND(#REF!,"AAAAAD+1cRk=")</f>
        <v>#REF!</v>
      </c>
      <c r="AA981" t="e">
        <f>AND(#REF!,"AAAAAD+1cRo=")</f>
        <v>#REF!</v>
      </c>
      <c r="AB981" t="e">
        <f>AND(#REF!,"AAAAAD+1cRs=")</f>
        <v>#REF!</v>
      </c>
      <c r="AC981" t="e">
        <f>AND(#REF!,"AAAAAD+1cRw=")</f>
        <v>#REF!</v>
      </c>
      <c r="AD981" t="e">
        <f>AND(#REF!,"AAAAAD+1cR0=")</f>
        <v>#REF!</v>
      </c>
      <c r="AE981" t="e">
        <f>AND(#REF!,"AAAAAD+1cR4=")</f>
        <v>#REF!</v>
      </c>
      <c r="AF981" t="e">
        <f>AND(#REF!,"AAAAAD+1cR8=")</f>
        <v>#REF!</v>
      </c>
      <c r="AG981" t="e">
        <f>AND(#REF!,"AAAAAD+1cSA=")</f>
        <v>#REF!</v>
      </c>
      <c r="AH981" t="e">
        <f>AND(#REF!,"AAAAAD+1cSE=")</f>
        <v>#REF!</v>
      </c>
      <c r="AI981" t="e">
        <f>AND(#REF!,"AAAAAD+1cSI=")</f>
        <v>#REF!</v>
      </c>
      <c r="AJ981" t="e">
        <f>AND(#REF!,"AAAAAD+1cSM=")</f>
        <v>#REF!</v>
      </c>
      <c r="AK981" t="e">
        <f>AND(#REF!,"AAAAAD+1cSQ=")</f>
        <v>#REF!</v>
      </c>
      <c r="AL981" t="e">
        <f>AND(#REF!,"AAAAAD+1cSU=")</f>
        <v>#REF!</v>
      </c>
      <c r="AM981" t="e">
        <f>IF(#REF!,"AAAAAD+1cSY=",0)</f>
        <v>#REF!</v>
      </c>
      <c r="AN981" t="e">
        <f>AND(#REF!,"AAAAAD+1cSc=")</f>
        <v>#REF!</v>
      </c>
      <c r="AO981" t="e">
        <f>AND(#REF!,"AAAAAD+1cSg=")</f>
        <v>#REF!</v>
      </c>
      <c r="AP981" t="e">
        <f>AND(#REF!,"AAAAAD+1cSk=")</f>
        <v>#REF!</v>
      </c>
      <c r="AQ981" t="e">
        <f>AND(#REF!,"AAAAAD+1cSo=")</f>
        <v>#REF!</v>
      </c>
      <c r="AR981" t="e">
        <f>AND(#REF!,"AAAAAD+1cSs=")</f>
        <v>#REF!</v>
      </c>
      <c r="AS981" t="e">
        <f>AND(#REF!,"AAAAAD+1cSw=")</f>
        <v>#REF!</v>
      </c>
      <c r="AT981" t="e">
        <f>AND(#REF!,"AAAAAD+1cS0=")</f>
        <v>#REF!</v>
      </c>
      <c r="AU981" t="e">
        <f>AND(#REF!,"AAAAAD+1cS4=")</f>
        <v>#REF!</v>
      </c>
      <c r="AV981" t="e">
        <f>AND(#REF!,"AAAAAD+1cS8=")</f>
        <v>#REF!</v>
      </c>
      <c r="AW981" t="e">
        <f>AND(#REF!,"AAAAAD+1cTA=")</f>
        <v>#REF!</v>
      </c>
      <c r="AX981" t="e">
        <f>AND(#REF!,"AAAAAD+1cTE=")</f>
        <v>#REF!</v>
      </c>
      <c r="AY981" t="e">
        <f>AND(#REF!,"AAAAAD+1cTI=")</f>
        <v>#REF!</v>
      </c>
      <c r="AZ981" t="e">
        <f>AND(#REF!,"AAAAAD+1cTM=")</f>
        <v>#REF!</v>
      </c>
      <c r="BA981" t="e">
        <f>AND(#REF!,"AAAAAD+1cTQ=")</f>
        <v>#REF!</v>
      </c>
      <c r="BB981" t="e">
        <f>AND(#REF!,"AAAAAD+1cTU=")</f>
        <v>#REF!</v>
      </c>
      <c r="BC981" t="e">
        <f>AND(#REF!,"AAAAAD+1cTY=")</f>
        <v>#REF!</v>
      </c>
      <c r="BD981" t="e">
        <f>AND(#REF!,"AAAAAD+1cTc=")</f>
        <v>#REF!</v>
      </c>
      <c r="BE981" t="e">
        <f>AND(#REF!,"AAAAAD+1cTg=")</f>
        <v>#REF!</v>
      </c>
      <c r="BF981" t="e">
        <f>AND(#REF!,"AAAAAD+1cTk=")</f>
        <v>#REF!</v>
      </c>
      <c r="BG981" t="e">
        <f>AND(#REF!,"AAAAAD+1cTo=")</f>
        <v>#REF!</v>
      </c>
      <c r="BH981" t="e">
        <f>AND(#REF!,"AAAAAD+1cTs=")</f>
        <v>#REF!</v>
      </c>
      <c r="BI981" t="e">
        <f>IF(#REF!,"AAAAAD+1cTw=",0)</f>
        <v>#REF!</v>
      </c>
      <c r="BJ981" t="e">
        <f>AND(#REF!,"AAAAAD+1cT0=")</f>
        <v>#REF!</v>
      </c>
      <c r="BK981" t="e">
        <f>AND(#REF!,"AAAAAD+1cT4=")</f>
        <v>#REF!</v>
      </c>
      <c r="BL981" t="e">
        <f>AND(#REF!,"AAAAAD+1cT8=")</f>
        <v>#REF!</v>
      </c>
      <c r="BM981" t="e">
        <f>AND(#REF!,"AAAAAD+1cUA=")</f>
        <v>#REF!</v>
      </c>
      <c r="BN981" t="e">
        <f>AND(#REF!,"AAAAAD+1cUE=")</f>
        <v>#REF!</v>
      </c>
      <c r="BO981" t="e">
        <f>AND(#REF!,"AAAAAD+1cUI=")</f>
        <v>#REF!</v>
      </c>
      <c r="BP981" t="e">
        <f>AND(#REF!,"AAAAAD+1cUM=")</f>
        <v>#REF!</v>
      </c>
      <c r="BQ981" t="e">
        <f>AND(#REF!,"AAAAAD+1cUQ=")</f>
        <v>#REF!</v>
      </c>
      <c r="BR981" t="e">
        <f>AND(#REF!,"AAAAAD+1cUU=")</f>
        <v>#REF!</v>
      </c>
      <c r="BS981" t="e">
        <f>AND(#REF!,"AAAAAD+1cUY=")</f>
        <v>#REF!</v>
      </c>
      <c r="BT981" t="e">
        <f>AND(#REF!,"AAAAAD+1cUc=")</f>
        <v>#REF!</v>
      </c>
      <c r="BU981" t="e">
        <f>AND(#REF!,"AAAAAD+1cUg=")</f>
        <v>#REF!</v>
      </c>
      <c r="BV981" t="e">
        <f>AND(#REF!,"AAAAAD+1cUk=")</f>
        <v>#REF!</v>
      </c>
      <c r="BW981" t="e">
        <f>AND(#REF!,"AAAAAD+1cUo=")</f>
        <v>#REF!</v>
      </c>
      <c r="BX981" t="e">
        <f>AND(#REF!,"AAAAAD+1cUs=")</f>
        <v>#REF!</v>
      </c>
      <c r="BY981" t="e">
        <f>AND(#REF!,"AAAAAD+1cUw=")</f>
        <v>#REF!</v>
      </c>
      <c r="BZ981" t="e">
        <f>AND(#REF!,"AAAAAD+1cU0=")</f>
        <v>#REF!</v>
      </c>
      <c r="CA981" t="e">
        <f>AND(#REF!,"AAAAAD+1cU4=")</f>
        <v>#REF!</v>
      </c>
      <c r="CB981" t="e">
        <f>AND(#REF!,"AAAAAD+1cU8=")</f>
        <v>#REF!</v>
      </c>
      <c r="CC981" t="e">
        <f>AND(#REF!,"AAAAAD+1cVA=")</f>
        <v>#REF!</v>
      </c>
      <c r="CD981" t="e">
        <f>AND(#REF!,"AAAAAD+1cVE=")</f>
        <v>#REF!</v>
      </c>
      <c r="CE981" t="e">
        <f>IF(#REF!,"AAAAAD+1cVI=",0)</f>
        <v>#REF!</v>
      </c>
      <c r="CF981" t="e">
        <f>AND(#REF!,"AAAAAD+1cVM=")</f>
        <v>#REF!</v>
      </c>
      <c r="CG981" t="e">
        <f>AND(#REF!,"AAAAAD+1cVQ=")</f>
        <v>#REF!</v>
      </c>
      <c r="CH981" t="e">
        <f>AND(#REF!,"AAAAAD+1cVU=")</f>
        <v>#REF!</v>
      </c>
      <c r="CI981" t="e">
        <f>AND(#REF!,"AAAAAD+1cVY=")</f>
        <v>#REF!</v>
      </c>
      <c r="CJ981" t="e">
        <f>AND(#REF!,"AAAAAD+1cVc=")</f>
        <v>#REF!</v>
      </c>
      <c r="CK981" t="e">
        <f>AND(#REF!,"AAAAAD+1cVg=")</f>
        <v>#REF!</v>
      </c>
      <c r="CL981" t="e">
        <f>AND(#REF!,"AAAAAD+1cVk=")</f>
        <v>#REF!</v>
      </c>
      <c r="CM981" t="e">
        <f>AND(#REF!,"AAAAAD+1cVo=")</f>
        <v>#REF!</v>
      </c>
      <c r="CN981" t="e">
        <f>AND(#REF!,"AAAAAD+1cVs=")</f>
        <v>#REF!</v>
      </c>
      <c r="CO981" t="e">
        <f>AND(#REF!,"AAAAAD+1cVw=")</f>
        <v>#REF!</v>
      </c>
      <c r="CP981" t="e">
        <f>AND(#REF!,"AAAAAD+1cV0=")</f>
        <v>#REF!</v>
      </c>
      <c r="CQ981" t="e">
        <f>AND(#REF!,"AAAAAD+1cV4=")</f>
        <v>#REF!</v>
      </c>
      <c r="CR981" t="e">
        <f>AND(#REF!,"AAAAAD+1cV8=")</f>
        <v>#REF!</v>
      </c>
      <c r="CS981" t="e">
        <f>AND(#REF!,"AAAAAD+1cWA=")</f>
        <v>#REF!</v>
      </c>
      <c r="CT981" t="e">
        <f>AND(#REF!,"AAAAAD+1cWE=")</f>
        <v>#REF!</v>
      </c>
      <c r="CU981" t="e">
        <f>AND(#REF!,"AAAAAD+1cWI=")</f>
        <v>#REF!</v>
      </c>
      <c r="CV981" t="e">
        <f>AND(#REF!,"AAAAAD+1cWM=")</f>
        <v>#REF!</v>
      </c>
      <c r="CW981" t="e">
        <f>AND(#REF!,"AAAAAD+1cWQ=")</f>
        <v>#REF!</v>
      </c>
      <c r="CX981" t="e">
        <f>AND(#REF!,"AAAAAD+1cWU=")</f>
        <v>#REF!</v>
      </c>
      <c r="CY981" t="e">
        <f>AND(#REF!,"AAAAAD+1cWY=")</f>
        <v>#REF!</v>
      </c>
      <c r="CZ981" t="e">
        <f>AND(#REF!,"AAAAAD+1cWc=")</f>
        <v>#REF!</v>
      </c>
      <c r="DA981" t="e">
        <f>IF(#REF!,"AAAAAD+1cWg=",0)</f>
        <v>#REF!</v>
      </c>
      <c r="DB981" t="e">
        <f>AND(#REF!,"AAAAAD+1cWk=")</f>
        <v>#REF!</v>
      </c>
      <c r="DC981" t="e">
        <f>AND(#REF!,"AAAAAD+1cWo=")</f>
        <v>#REF!</v>
      </c>
      <c r="DD981" t="e">
        <f>AND(#REF!,"AAAAAD+1cWs=")</f>
        <v>#REF!</v>
      </c>
      <c r="DE981" t="e">
        <f>AND(#REF!,"AAAAAD+1cWw=")</f>
        <v>#REF!</v>
      </c>
      <c r="DF981" t="e">
        <f>AND(#REF!,"AAAAAD+1cW0=")</f>
        <v>#REF!</v>
      </c>
      <c r="DG981" t="e">
        <f>AND(#REF!,"AAAAAD+1cW4=")</f>
        <v>#REF!</v>
      </c>
      <c r="DH981" t="e">
        <f>AND(#REF!,"AAAAAD+1cW8=")</f>
        <v>#REF!</v>
      </c>
      <c r="DI981" t="e">
        <f>AND(#REF!,"AAAAAD+1cXA=")</f>
        <v>#REF!</v>
      </c>
      <c r="DJ981" t="e">
        <f>AND(#REF!,"AAAAAD+1cXE=")</f>
        <v>#REF!</v>
      </c>
      <c r="DK981" t="e">
        <f>AND(#REF!,"AAAAAD+1cXI=")</f>
        <v>#REF!</v>
      </c>
      <c r="DL981" t="e">
        <f>AND(#REF!,"AAAAAD+1cXM=")</f>
        <v>#REF!</v>
      </c>
      <c r="DM981" t="e">
        <f>AND(#REF!,"AAAAAD+1cXQ=")</f>
        <v>#REF!</v>
      </c>
      <c r="DN981" t="e">
        <f>AND(#REF!,"AAAAAD+1cXU=")</f>
        <v>#REF!</v>
      </c>
      <c r="DO981" t="e">
        <f>AND(#REF!,"AAAAAD+1cXY=")</f>
        <v>#REF!</v>
      </c>
      <c r="DP981" t="e">
        <f>AND(#REF!,"AAAAAD+1cXc=")</f>
        <v>#REF!</v>
      </c>
      <c r="DQ981" t="e">
        <f>AND(#REF!,"AAAAAD+1cXg=")</f>
        <v>#REF!</v>
      </c>
      <c r="DR981" t="e">
        <f>AND(#REF!,"AAAAAD+1cXk=")</f>
        <v>#REF!</v>
      </c>
      <c r="DS981" t="e">
        <f>AND(#REF!,"AAAAAD+1cXo=")</f>
        <v>#REF!</v>
      </c>
      <c r="DT981" t="e">
        <f>AND(#REF!,"AAAAAD+1cXs=")</f>
        <v>#REF!</v>
      </c>
      <c r="DU981" t="e">
        <f>AND(#REF!,"AAAAAD+1cXw=")</f>
        <v>#REF!</v>
      </c>
      <c r="DV981" t="e">
        <f>AND(#REF!,"AAAAAD+1cX0=")</f>
        <v>#REF!</v>
      </c>
      <c r="DW981" t="e">
        <f>IF(#REF!,"AAAAAD+1cX4=",0)</f>
        <v>#REF!</v>
      </c>
      <c r="DX981" t="e">
        <f>AND(#REF!,"AAAAAD+1cX8=")</f>
        <v>#REF!</v>
      </c>
      <c r="DY981" t="e">
        <f>AND(#REF!,"AAAAAD+1cYA=")</f>
        <v>#REF!</v>
      </c>
      <c r="DZ981" t="e">
        <f>AND(#REF!,"AAAAAD+1cYE=")</f>
        <v>#REF!</v>
      </c>
      <c r="EA981" t="e">
        <f>AND(#REF!,"AAAAAD+1cYI=")</f>
        <v>#REF!</v>
      </c>
      <c r="EB981" t="e">
        <f>AND(#REF!,"AAAAAD+1cYM=")</f>
        <v>#REF!</v>
      </c>
      <c r="EC981" t="e">
        <f>AND(#REF!,"AAAAAD+1cYQ=")</f>
        <v>#REF!</v>
      </c>
      <c r="ED981" t="e">
        <f>AND(#REF!,"AAAAAD+1cYU=")</f>
        <v>#REF!</v>
      </c>
      <c r="EE981" t="e">
        <f>AND(#REF!,"AAAAAD+1cYY=")</f>
        <v>#REF!</v>
      </c>
      <c r="EF981" t="e">
        <f>AND(#REF!,"AAAAAD+1cYc=")</f>
        <v>#REF!</v>
      </c>
      <c r="EG981" t="e">
        <f>AND(#REF!,"AAAAAD+1cYg=")</f>
        <v>#REF!</v>
      </c>
      <c r="EH981" t="e">
        <f>AND(#REF!,"AAAAAD+1cYk=")</f>
        <v>#REF!</v>
      </c>
      <c r="EI981" t="e">
        <f>AND(#REF!,"AAAAAD+1cYo=")</f>
        <v>#REF!</v>
      </c>
      <c r="EJ981" t="e">
        <f>AND(#REF!,"AAAAAD+1cYs=")</f>
        <v>#REF!</v>
      </c>
      <c r="EK981" t="e">
        <f>AND(#REF!,"AAAAAD+1cYw=")</f>
        <v>#REF!</v>
      </c>
      <c r="EL981" t="e">
        <f>AND(#REF!,"AAAAAD+1cY0=")</f>
        <v>#REF!</v>
      </c>
      <c r="EM981" t="e">
        <f>AND(#REF!,"AAAAAD+1cY4=")</f>
        <v>#REF!</v>
      </c>
      <c r="EN981" t="e">
        <f>AND(#REF!,"AAAAAD+1cY8=")</f>
        <v>#REF!</v>
      </c>
      <c r="EO981" t="e">
        <f>AND(#REF!,"AAAAAD+1cZA=")</f>
        <v>#REF!</v>
      </c>
      <c r="EP981" t="e">
        <f>AND(#REF!,"AAAAAD+1cZE=")</f>
        <v>#REF!</v>
      </c>
      <c r="EQ981" t="e">
        <f>AND(#REF!,"AAAAAD+1cZI=")</f>
        <v>#REF!</v>
      </c>
      <c r="ER981" t="e">
        <f>AND(#REF!,"AAAAAD+1cZM=")</f>
        <v>#REF!</v>
      </c>
      <c r="ES981" t="e">
        <f>IF(#REF!,"AAAAAD+1cZQ=",0)</f>
        <v>#REF!</v>
      </c>
      <c r="ET981" t="e">
        <f>AND(#REF!,"AAAAAD+1cZU=")</f>
        <v>#REF!</v>
      </c>
      <c r="EU981" t="e">
        <f>AND(#REF!,"AAAAAD+1cZY=")</f>
        <v>#REF!</v>
      </c>
      <c r="EV981" t="e">
        <f>AND(#REF!,"AAAAAD+1cZc=")</f>
        <v>#REF!</v>
      </c>
      <c r="EW981" t="e">
        <f>AND(#REF!,"AAAAAD+1cZg=")</f>
        <v>#REF!</v>
      </c>
      <c r="EX981" t="e">
        <f>AND(#REF!,"AAAAAD+1cZk=")</f>
        <v>#REF!</v>
      </c>
      <c r="EY981" t="e">
        <f>AND(#REF!,"AAAAAD+1cZo=")</f>
        <v>#REF!</v>
      </c>
      <c r="EZ981" t="e">
        <f>AND(#REF!,"AAAAAD+1cZs=")</f>
        <v>#REF!</v>
      </c>
      <c r="FA981" t="e">
        <f>AND(#REF!,"AAAAAD+1cZw=")</f>
        <v>#REF!</v>
      </c>
      <c r="FB981" t="e">
        <f>AND(#REF!,"AAAAAD+1cZ0=")</f>
        <v>#REF!</v>
      </c>
      <c r="FC981" t="e">
        <f>AND(#REF!,"AAAAAD+1cZ4=")</f>
        <v>#REF!</v>
      </c>
      <c r="FD981" t="e">
        <f>AND(#REF!,"AAAAAD+1cZ8=")</f>
        <v>#REF!</v>
      </c>
      <c r="FE981" t="e">
        <f>AND(#REF!,"AAAAAD+1caA=")</f>
        <v>#REF!</v>
      </c>
      <c r="FF981" t="e">
        <f>AND(#REF!,"AAAAAD+1caE=")</f>
        <v>#REF!</v>
      </c>
      <c r="FG981" t="e">
        <f>AND(#REF!,"AAAAAD+1caI=")</f>
        <v>#REF!</v>
      </c>
      <c r="FH981" t="e">
        <f>AND(#REF!,"AAAAAD+1caM=")</f>
        <v>#REF!</v>
      </c>
      <c r="FI981" t="e">
        <f>AND(#REF!,"AAAAAD+1caQ=")</f>
        <v>#REF!</v>
      </c>
      <c r="FJ981" t="e">
        <f>AND(#REF!,"AAAAAD+1caU=")</f>
        <v>#REF!</v>
      </c>
      <c r="FK981" t="e">
        <f>AND(#REF!,"AAAAAD+1caY=")</f>
        <v>#REF!</v>
      </c>
      <c r="FL981" t="e">
        <f>AND(#REF!,"AAAAAD+1cac=")</f>
        <v>#REF!</v>
      </c>
      <c r="FM981" t="e">
        <f>AND(#REF!,"AAAAAD+1cag=")</f>
        <v>#REF!</v>
      </c>
      <c r="FN981" t="e">
        <f>AND(#REF!,"AAAAAD+1cak=")</f>
        <v>#REF!</v>
      </c>
      <c r="FO981" t="e">
        <f>IF(#REF!,"AAAAAD+1cao=",0)</f>
        <v>#REF!</v>
      </c>
      <c r="FP981" t="e">
        <f>AND(#REF!,"AAAAAD+1cas=")</f>
        <v>#REF!</v>
      </c>
      <c r="FQ981" t="e">
        <f>AND(#REF!,"AAAAAD+1caw=")</f>
        <v>#REF!</v>
      </c>
      <c r="FR981" t="e">
        <f>AND(#REF!,"AAAAAD+1ca0=")</f>
        <v>#REF!</v>
      </c>
      <c r="FS981" t="e">
        <f>AND(#REF!,"AAAAAD+1ca4=")</f>
        <v>#REF!</v>
      </c>
      <c r="FT981" t="e">
        <f>AND(#REF!,"AAAAAD+1ca8=")</f>
        <v>#REF!</v>
      </c>
      <c r="FU981" t="e">
        <f>AND(#REF!,"AAAAAD+1cbA=")</f>
        <v>#REF!</v>
      </c>
      <c r="FV981" t="e">
        <f>AND(#REF!,"AAAAAD+1cbE=")</f>
        <v>#REF!</v>
      </c>
      <c r="FW981" t="e">
        <f>AND(#REF!,"AAAAAD+1cbI=")</f>
        <v>#REF!</v>
      </c>
      <c r="FX981" t="e">
        <f>AND(#REF!,"AAAAAD+1cbM=")</f>
        <v>#REF!</v>
      </c>
      <c r="FY981" t="e">
        <f>AND(#REF!,"AAAAAD+1cbQ=")</f>
        <v>#REF!</v>
      </c>
      <c r="FZ981" t="e">
        <f>AND(#REF!,"AAAAAD+1cbU=")</f>
        <v>#REF!</v>
      </c>
      <c r="GA981" t="e">
        <f>AND(#REF!,"AAAAAD+1cbY=")</f>
        <v>#REF!</v>
      </c>
      <c r="GB981" t="e">
        <f>AND(#REF!,"AAAAAD+1cbc=")</f>
        <v>#REF!</v>
      </c>
      <c r="GC981" t="e">
        <f>AND(#REF!,"AAAAAD+1cbg=")</f>
        <v>#REF!</v>
      </c>
      <c r="GD981" t="e">
        <f>AND(#REF!,"AAAAAD+1cbk=")</f>
        <v>#REF!</v>
      </c>
      <c r="GE981" t="e">
        <f>AND(#REF!,"AAAAAD+1cbo=")</f>
        <v>#REF!</v>
      </c>
      <c r="GF981" t="e">
        <f>AND(#REF!,"AAAAAD+1cbs=")</f>
        <v>#REF!</v>
      </c>
      <c r="GG981" t="e">
        <f>AND(#REF!,"AAAAAD+1cbw=")</f>
        <v>#REF!</v>
      </c>
      <c r="GH981" t="e">
        <f>AND(#REF!,"AAAAAD+1cb0=")</f>
        <v>#REF!</v>
      </c>
      <c r="GI981" t="e">
        <f>AND(#REF!,"AAAAAD+1cb4=")</f>
        <v>#REF!</v>
      </c>
      <c r="GJ981" t="e">
        <f>AND(#REF!,"AAAAAD+1cb8=")</f>
        <v>#REF!</v>
      </c>
      <c r="GK981" t="e">
        <f>IF(#REF!,"AAAAAD+1ccA=",0)</f>
        <v>#REF!</v>
      </c>
      <c r="GL981" t="e">
        <f>AND(#REF!,"AAAAAD+1ccE=")</f>
        <v>#REF!</v>
      </c>
      <c r="GM981" t="e">
        <f>AND(#REF!,"AAAAAD+1ccI=")</f>
        <v>#REF!</v>
      </c>
      <c r="GN981" t="e">
        <f>AND(#REF!,"AAAAAD+1ccM=")</f>
        <v>#REF!</v>
      </c>
      <c r="GO981" t="e">
        <f>AND(#REF!,"AAAAAD+1ccQ=")</f>
        <v>#REF!</v>
      </c>
      <c r="GP981" t="e">
        <f>AND(#REF!,"AAAAAD+1ccU=")</f>
        <v>#REF!</v>
      </c>
      <c r="GQ981" t="e">
        <f>AND(#REF!,"AAAAAD+1ccY=")</f>
        <v>#REF!</v>
      </c>
      <c r="GR981" t="e">
        <f>AND(#REF!,"AAAAAD+1ccc=")</f>
        <v>#REF!</v>
      </c>
      <c r="GS981" t="e">
        <f>AND(#REF!,"AAAAAD+1ccg=")</f>
        <v>#REF!</v>
      </c>
      <c r="GT981" t="e">
        <f>AND(#REF!,"AAAAAD+1cck=")</f>
        <v>#REF!</v>
      </c>
      <c r="GU981" t="e">
        <f>AND(#REF!,"AAAAAD+1cco=")</f>
        <v>#REF!</v>
      </c>
      <c r="GV981" t="e">
        <f>AND(#REF!,"AAAAAD+1ccs=")</f>
        <v>#REF!</v>
      </c>
      <c r="GW981" t="e">
        <f>AND(#REF!,"AAAAAD+1ccw=")</f>
        <v>#REF!</v>
      </c>
      <c r="GX981" t="e">
        <f>AND(#REF!,"AAAAAD+1cc0=")</f>
        <v>#REF!</v>
      </c>
      <c r="GY981" t="e">
        <f>AND(#REF!,"AAAAAD+1cc4=")</f>
        <v>#REF!</v>
      </c>
      <c r="GZ981" t="e">
        <f>AND(#REF!,"AAAAAD+1cc8=")</f>
        <v>#REF!</v>
      </c>
      <c r="HA981" t="e">
        <f>AND(#REF!,"AAAAAD+1cdA=")</f>
        <v>#REF!</v>
      </c>
      <c r="HB981" t="e">
        <f>AND(#REF!,"AAAAAD+1cdE=")</f>
        <v>#REF!</v>
      </c>
      <c r="HC981" t="e">
        <f>AND(#REF!,"AAAAAD+1cdI=")</f>
        <v>#REF!</v>
      </c>
      <c r="HD981" t="e">
        <f>AND(#REF!,"AAAAAD+1cdM=")</f>
        <v>#REF!</v>
      </c>
      <c r="HE981" t="e">
        <f>AND(#REF!,"AAAAAD+1cdQ=")</f>
        <v>#REF!</v>
      </c>
      <c r="HF981" t="e">
        <f>AND(#REF!,"AAAAAD+1cdU=")</f>
        <v>#REF!</v>
      </c>
      <c r="HG981" t="e">
        <f>IF(#REF!,"AAAAAD+1cdY=",0)</f>
        <v>#REF!</v>
      </c>
      <c r="HH981" t="e">
        <f>AND(#REF!,"AAAAAD+1cdc=")</f>
        <v>#REF!</v>
      </c>
      <c r="HI981" t="e">
        <f>AND(#REF!,"AAAAAD+1cdg=")</f>
        <v>#REF!</v>
      </c>
      <c r="HJ981" t="e">
        <f>AND(#REF!,"AAAAAD+1cdk=")</f>
        <v>#REF!</v>
      </c>
      <c r="HK981" t="e">
        <f>AND(#REF!,"AAAAAD+1cdo=")</f>
        <v>#REF!</v>
      </c>
      <c r="HL981" t="e">
        <f>AND(#REF!,"AAAAAD+1cds=")</f>
        <v>#REF!</v>
      </c>
      <c r="HM981" t="e">
        <f>AND(#REF!,"AAAAAD+1cdw=")</f>
        <v>#REF!</v>
      </c>
      <c r="HN981" t="e">
        <f>AND(#REF!,"AAAAAD+1cd0=")</f>
        <v>#REF!</v>
      </c>
      <c r="HO981" t="e">
        <f>AND(#REF!,"AAAAAD+1cd4=")</f>
        <v>#REF!</v>
      </c>
      <c r="HP981" t="e">
        <f>AND(#REF!,"AAAAAD+1cd8=")</f>
        <v>#REF!</v>
      </c>
      <c r="HQ981" t="e">
        <f>AND(#REF!,"AAAAAD+1ceA=")</f>
        <v>#REF!</v>
      </c>
      <c r="HR981" t="e">
        <f>AND(#REF!,"AAAAAD+1ceE=")</f>
        <v>#REF!</v>
      </c>
      <c r="HS981" t="e">
        <f>AND(#REF!,"AAAAAD+1ceI=")</f>
        <v>#REF!</v>
      </c>
      <c r="HT981" t="e">
        <f>AND(#REF!,"AAAAAD+1ceM=")</f>
        <v>#REF!</v>
      </c>
      <c r="HU981" t="e">
        <f>AND(#REF!,"AAAAAD+1ceQ=")</f>
        <v>#REF!</v>
      </c>
      <c r="HV981" t="e">
        <f>AND(#REF!,"AAAAAD+1ceU=")</f>
        <v>#REF!</v>
      </c>
      <c r="HW981" t="e">
        <f>AND(#REF!,"AAAAAD+1ceY=")</f>
        <v>#REF!</v>
      </c>
      <c r="HX981" t="e">
        <f>AND(#REF!,"AAAAAD+1cec=")</f>
        <v>#REF!</v>
      </c>
      <c r="HY981" t="e">
        <f>AND(#REF!,"AAAAAD+1ceg=")</f>
        <v>#REF!</v>
      </c>
      <c r="HZ981" t="e">
        <f>AND(#REF!,"AAAAAD+1cek=")</f>
        <v>#REF!</v>
      </c>
      <c r="IA981" t="e">
        <f>AND(#REF!,"AAAAAD+1ceo=")</f>
        <v>#REF!</v>
      </c>
      <c r="IB981" t="e">
        <f>AND(#REF!,"AAAAAD+1ces=")</f>
        <v>#REF!</v>
      </c>
      <c r="IC981" t="e">
        <f>IF(#REF!,"AAAAAD+1cew=",0)</f>
        <v>#REF!</v>
      </c>
      <c r="ID981" t="e">
        <f>AND(#REF!,"AAAAAD+1ce0=")</f>
        <v>#REF!</v>
      </c>
      <c r="IE981" t="e">
        <f>AND(#REF!,"AAAAAD+1ce4=")</f>
        <v>#REF!</v>
      </c>
      <c r="IF981" t="e">
        <f>AND(#REF!,"AAAAAD+1ce8=")</f>
        <v>#REF!</v>
      </c>
      <c r="IG981" t="e">
        <f>AND(#REF!,"AAAAAD+1cfA=")</f>
        <v>#REF!</v>
      </c>
      <c r="IH981" t="e">
        <f>AND(#REF!,"AAAAAD+1cfE=")</f>
        <v>#REF!</v>
      </c>
      <c r="II981" t="e">
        <f>AND(#REF!,"AAAAAD+1cfI=")</f>
        <v>#REF!</v>
      </c>
      <c r="IJ981" t="e">
        <f>AND(#REF!,"AAAAAD+1cfM=")</f>
        <v>#REF!</v>
      </c>
      <c r="IK981" t="e">
        <f>AND(#REF!,"AAAAAD+1cfQ=")</f>
        <v>#REF!</v>
      </c>
      <c r="IL981" t="e">
        <f>AND(#REF!,"AAAAAD+1cfU=")</f>
        <v>#REF!</v>
      </c>
      <c r="IM981" t="e">
        <f>AND(#REF!,"AAAAAD+1cfY=")</f>
        <v>#REF!</v>
      </c>
      <c r="IN981" t="e">
        <f>AND(#REF!,"AAAAAD+1cfc=")</f>
        <v>#REF!</v>
      </c>
      <c r="IO981" t="e">
        <f>AND(#REF!,"AAAAAD+1cfg=")</f>
        <v>#REF!</v>
      </c>
      <c r="IP981" t="e">
        <f>AND(#REF!,"AAAAAD+1cfk=")</f>
        <v>#REF!</v>
      </c>
      <c r="IQ981" t="e">
        <f>AND(#REF!,"AAAAAD+1cfo=")</f>
        <v>#REF!</v>
      </c>
      <c r="IR981" t="e">
        <f>AND(#REF!,"AAAAAD+1cfs=")</f>
        <v>#REF!</v>
      </c>
      <c r="IS981" t="e">
        <f>AND(#REF!,"AAAAAD+1cfw=")</f>
        <v>#REF!</v>
      </c>
      <c r="IT981" t="e">
        <f>AND(#REF!,"AAAAAD+1cf0=")</f>
        <v>#REF!</v>
      </c>
      <c r="IU981" t="e">
        <f>AND(#REF!,"AAAAAD+1cf4=")</f>
        <v>#REF!</v>
      </c>
      <c r="IV981" t="e">
        <f>AND(#REF!,"AAAAAD+1cf8=")</f>
        <v>#REF!</v>
      </c>
    </row>
    <row r="982" spans="1:256" x14ac:dyDescent="0.25">
      <c r="A982" t="e">
        <f>AND(#REF!,"AAAAAHv78gA=")</f>
        <v>#REF!</v>
      </c>
      <c r="B982" t="e">
        <f>AND(#REF!,"AAAAAHv78gE=")</f>
        <v>#REF!</v>
      </c>
      <c r="C982" t="e">
        <f>IF(#REF!,"AAAAAHv78gI=",0)</f>
        <v>#REF!</v>
      </c>
      <c r="D982" t="e">
        <f>AND(#REF!,"AAAAAHv78gM=")</f>
        <v>#REF!</v>
      </c>
      <c r="E982" t="e">
        <f>AND(#REF!,"AAAAAHv78gQ=")</f>
        <v>#REF!</v>
      </c>
      <c r="F982" t="e">
        <f>AND(#REF!,"AAAAAHv78gU=")</f>
        <v>#REF!</v>
      </c>
      <c r="G982" t="e">
        <f>AND(#REF!,"AAAAAHv78gY=")</f>
        <v>#REF!</v>
      </c>
      <c r="H982" t="e">
        <f>AND(#REF!,"AAAAAHv78gc=")</f>
        <v>#REF!</v>
      </c>
      <c r="I982" t="e">
        <f>AND(#REF!,"AAAAAHv78gg=")</f>
        <v>#REF!</v>
      </c>
      <c r="J982" t="e">
        <f>AND(#REF!,"AAAAAHv78gk=")</f>
        <v>#REF!</v>
      </c>
      <c r="K982" t="e">
        <f>AND(#REF!,"AAAAAHv78go=")</f>
        <v>#REF!</v>
      </c>
      <c r="L982" t="e">
        <f>AND(#REF!,"AAAAAHv78gs=")</f>
        <v>#REF!</v>
      </c>
      <c r="M982" t="e">
        <f>AND(#REF!,"AAAAAHv78gw=")</f>
        <v>#REF!</v>
      </c>
      <c r="N982" t="e">
        <f>AND(#REF!,"AAAAAHv78g0=")</f>
        <v>#REF!</v>
      </c>
      <c r="O982" t="e">
        <f>AND(#REF!,"AAAAAHv78g4=")</f>
        <v>#REF!</v>
      </c>
      <c r="P982" t="e">
        <f>AND(#REF!,"AAAAAHv78g8=")</f>
        <v>#REF!</v>
      </c>
      <c r="Q982" t="e">
        <f>AND(#REF!,"AAAAAHv78hA=")</f>
        <v>#REF!</v>
      </c>
      <c r="R982" t="e">
        <f>AND(#REF!,"AAAAAHv78hE=")</f>
        <v>#REF!</v>
      </c>
      <c r="S982" t="e">
        <f>AND(#REF!,"AAAAAHv78hI=")</f>
        <v>#REF!</v>
      </c>
      <c r="T982" t="e">
        <f>AND(#REF!,"AAAAAHv78hM=")</f>
        <v>#REF!</v>
      </c>
      <c r="U982" t="e">
        <f>AND(#REF!,"AAAAAHv78hQ=")</f>
        <v>#REF!</v>
      </c>
      <c r="V982" t="e">
        <f>AND(#REF!,"AAAAAHv78hU=")</f>
        <v>#REF!</v>
      </c>
      <c r="W982" t="e">
        <f>AND(#REF!,"AAAAAHv78hY=")</f>
        <v>#REF!</v>
      </c>
      <c r="X982" t="e">
        <f>AND(#REF!,"AAAAAHv78hc=")</f>
        <v>#REF!</v>
      </c>
      <c r="Y982" t="e">
        <f>IF(#REF!,"AAAAAHv78hg=",0)</f>
        <v>#REF!</v>
      </c>
      <c r="Z982" t="e">
        <f>AND(#REF!,"AAAAAHv78hk=")</f>
        <v>#REF!</v>
      </c>
      <c r="AA982" t="e">
        <f>AND(#REF!,"AAAAAHv78ho=")</f>
        <v>#REF!</v>
      </c>
      <c r="AB982" t="e">
        <f>AND(#REF!,"AAAAAHv78hs=")</f>
        <v>#REF!</v>
      </c>
      <c r="AC982" t="e">
        <f>AND(#REF!,"AAAAAHv78hw=")</f>
        <v>#REF!</v>
      </c>
      <c r="AD982" t="e">
        <f>AND(#REF!,"AAAAAHv78h0=")</f>
        <v>#REF!</v>
      </c>
      <c r="AE982" t="e">
        <f>AND(#REF!,"AAAAAHv78h4=")</f>
        <v>#REF!</v>
      </c>
      <c r="AF982" t="e">
        <f>AND(#REF!,"AAAAAHv78h8=")</f>
        <v>#REF!</v>
      </c>
      <c r="AG982" t="e">
        <f>AND(#REF!,"AAAAAHv78iA=")</f>
        <v>#REF!</v>
      </c>
      <c r="AH982" t="e">
        <f>AND(#REF!,"AAAAAHv78iE=")</f>
        <v>#REF!</v>
      </c>
      <c r="AI982" t="e">
        <f>AND(#REF!,"AAAAAHv78iI=")</f>
        <v>#REF!</v>
      </c>
      <c r="AJ982" t="e">
        <f>AND(#REF!,"AAAAAHv78iM=")</f>
        <v>#REF!</v>
      </c>
      <c r="AK982" t="e">
        <f>AND(#REF!,"AAAAAHv78iQ=")</f>
        <v>#REF!</v>
      </c>
      <c r="AL982" t="e">
        <f>AND(#REF!,"AAAAAHv78iU=")</f>
        <v>#REF!</v>
      </c>
      <c r="AM982" t="e">
        <f>AND(#REF!,"AAAAAHv78iY=")</f>
        <v>#REF!</v>
      </c>
      <c r="AN982" t="e">
        <f>AND(#REF!,"AAAAAHv78ic=")</f>
        <v>#REF!</v>
      </c>
      <c r="AO982" t="e">
        <f>AND(#REF!,"AAAAAHv78ig=")</f>
        <v>#REF!</v>
      </c>
      <c r="AP982" t="e">
        <f>AND(#REF!,"AAAAAHv78ik=")</f>
        <v>#REF!</v>
      </c>
      <c r="AQ982" t="e">
        <f>AND(#REF!,"AAAAAHv78io=")</f>
        <v>#REF!</v>
      </c>
      <c r="AR982" t="e">
        <f>AND(#REF!,"AAAAAHv78is=")</f>
        <v>#REF!</v>
      </c>
      <c r="AS982" t="e">
        <f>AND(#REF!,"AAAAAHv78iw=")</f>
        <v>#REF!</v>
      </c>
      <c r="AT982" t="e">
        <f>AND(#REF!,"AAAAAHv78i0=")</f>
        <v>#REF!</v>
      </c>
      <c r="AU982" t="e">
        <f>IF(#REF!,"AAAAAHv78i4=",0)</f>
        <v>#REF!</v>
      </c>
      <c r="AV982" t="e">
        <f>AND(#REF!,"AAAAAHv78i8=")</f>
        <v>#REF!</v>
      </c>
      <c r="AW982" t="e">
        <f>AND(#REF!,"AAAAAHv78jA=")</f>
        <v>#REF!</v>
      </c>
      <c r="AX982" t="e">
        <f>AND(#REF!,"AAAAAHv78jE=")</f>
        <v>#REF!</v>
      </c>
      <c r="AY982" t="e">
        <f>AND(#REF!,"AAAAAHv78jI=")</f>
        <v>#REF!</v>
      </c>
      <c r="AZ982" t="e">
        <f>AND(#REF!,"AAAAAHv78jM=")</f>
        <v>#REF!</v>
      </c>
      <c r="BA982" t="e">
        <f>AND(#REF!,"AAAAAHv78jQ=")</f>
        <v>#REF!</v>
      </c>
      <c r="BB982" t="e">
        <f>AND(#REF!,"AAAAAHv78jU=")</f>
        <v>#REF!</v>
      </c>
      <c r="BC982" t="e">
        <f>AND(#REF!,"AAAAAHv78jY=")</f>
        <v>#REF!</v>
      </c>
      <c r="BD982" t="e">
        <f>AND(#REF!,"AAAAAHv78jc=")</f>
        <v>#REF!</v>
      </c>
      <c r="BE982" t="e">
        <f>AND(#REF!,"AAAAAHv78jg=")</f>
        <v>#REF!</v>
      </c>
      <c r="BF982" t="e">
        <f>AND(#REF!,"AAAAAHv78jk=")</f>
        <v>#REF!</v>
      </c>
      <c r="BG982" t="e">
        <f>AND(#REF!,"AAAAAHv78jo=")</f>
        <v>#REF!</v>
      </c>
      <c r="BH982" t="e">
        <f>AND(#REF!,"AAAAAHv78js=")</f>
        <v>#REF!</v>
      </c>
      <c r="BI982" t="e">
        <f>AND(#REF!,"AAAAAHv78jw=")</f>
        <v>#REF!</v>
      </c>
      <c r="BJ982" t="e">
        <f>AND(#REF!,"AAAAAHv78j0=")</f>
        <v>#REF!</v>
      </c>
      <c r="BK982" t="e">
        <f>AND(#REF!,"AAAAAHv78j4=")</f>
        <v>#REF!</v>
      </c>
      <c r="BL982" t="e">
        <f>AND(#REF!,"AAAAAHv78j8=")</f>
        <v>#REF!</v>
      </c>
      <c r="BM982" t="e">
        <f>AND(#REF!,"AAAAAHv78kA=")</f>
        <v>#REF!</v>
      </c>
      <c r="BN982" t="e">
        <f>AND(#REF!,"AAAAAHv78kE=")</f>
        <v>#REF!</v>
      </c>
      <c r="BO982" t="e">
        <f>AND(#REF!,"AAAAAHv78kI=")</f>
        <v>#REF!</v>
      </c>
      <c r="BP982" t="e">
        <f>AND(#REF!,"AAAAAHv78kM=")</f>
        <v>#REF!</v>
      </c>
      <c r="BQ982" t="e">
        <f>IF(#REF!,"AAAAAHv78kQ=",0)</f>
        <v>#REF!</v>
      </c>
      <c r="BR982" t="e">
        <f>AND(#REF!,"AAAAAHv78kU=")</f>
        <v>#REF!</v>
      </c>
      <c r="BS982" t="e">
        <f>AND(#REF!,"AAAAAHv78kY=")</f>
        <v>#REF!</v>
      </c>
      <c r="BT982" t="e">
        <f>AND(#REF!,"AAAAAHv78kc=")</f>
        <v>#REF!</v>
      </c>
      <c r="BU982" t="e">
        <f>AND(#REF!,"AAAAAHv78kg=")</f>
        <v>#REF!</v>
      </c>
      <c r="BV982" t="e">
        <f>AND(#REF!,"AAAAAHv78kk=")</f>
        <v>#REF!</v>
      </c>
      <c r="BW982" t="e">
        <f>AND(#REF!,"AAAAAHv78ko=")</f>
        <v>#REF!</v>
      </c>
      <c r="BX982" t="e">
        <f>AND(#REF!,"AAAAAHv78ks=")</f>
        <v>#REF!</v>
      </c>
      <c r="BY982" t="e">
        <f>AND(#REF!,"AAAAAHv78kw=")</f>
        <v>#REF!</v>
      </c>
      <c r="BZ982" t="e">
        <f>AND(#REF!,"AAAAAHv78k0=")</f>
        <v>#REF!</v>
      </c>
      <c r="CA982" t="e">
        <f>AND(#REF!,"AAAAAHv78k4=")</f>
        <v>#REF!</v>
      </c>
      <c r="CB982" t="e">
        <f>AND(#REF!,"AAAAAHv78k8=")</f>
        <v>#REF!</v>
      </c>
      <c r="CC982" t="e">
        <f>AND(#REF!,"AAAAAHv78lA=")</f>
        <v>#REF!</v>
      </c>
      <c r="CD982" t="e">
        <f>AND(#REF!,"AAAAAHv78lE=")</f>
        <v>#REF!</v>
      </c>
      <c r="CE982" t="e">
        <f>AND(#REF!,"AAAAAHv78lI=")</f>
        <v>#REF!</v>
      </c>
      <c r="CF982" t="e">
        <f>AND(#REF!,"AAAAAHv78lM=")</f>
        <v>#REF!</v>
      </c>
      <c r="CG982" t="e">
        <f>AND(#REF!,"AAAAAHv78lQ=")</f>
        <v>#REF!</v>
      </c>
      <c r="CH982" t="e">
        <f>AND(#REF!,"AAAAAHv78lU=")</f>
        <v>#REF!</v>
      </c>
      <c r="CI982" t="e">
        <f>AND(#REF!,"AAAAAHv78lY=")</f>
        <v>#REF!</v>
      </c>
      <c r="CJ982" t="e">
        <f>AND(#REF!,"AAAAAHv78lc=")</f>
        <v>#REF!</v>
      </c>
      <c r="CK982" t="e">
        <f>AND(#REF!,"AAAAAHv78lg=")</f>
        <v>#REF!</v>
      </c>
      <c r="CL982" t="e">
        <f>AND(#REF!,"AAAAAHv78lk=")</f>
        <v>#REF!</v>
      </c>
      <c r="CM982" t="e">
        <f>IF(#REF!,"AAAAAHv78lo=",0)</f>
        <v>#REF!</v>
      </c>
      <c r="CN982" t="e">
        <f>AND(#REF!,"AAAAAHv78ls=")</f>
        <v>#REF!</v>
      </c>
      <c r="CO982" t="e">
        <f>AND(#REF!,"AAAAAHv78lw=")</f>
        <v>#REF!</v>
      </c>
      <c r="CP982" t="e">
        <f>AND(#REF!,"AAAAAHv78l0=")</f>
        <v>#REF!</v>
      </c>
      <c r="CQ982" t="e">
        <f>AND(#REF!,"AAAAAHv78l4=")</f>
        <v>#REF!</v>
      </c>
      <c r="CR982" t="e">
        <f>AND(#REF!,"AAAAAHv78l8=")</f>
        <v>#REF!</v>
      </c>
      <c r="CS982" t="e">
        <f>AND(#REF!,"AAAAAHv78mA=")</f>
        <v>#REF!</v>
      </c>
      <c r="CT982" t="e">
        <f>AND(#REF!,"AAAAAHv78mE=")</f>
        <v>#REF!</v>
      </c>
      <c r="CU982" t="e">
        <f>AND(#REF!,"AAAAAHv78mI=")</f>
        <v>#REF!</v>
      </c>
      <c r="CV982" t="e">
        <f>AND(#REF!,"AAAAAHv78mM=")</f>
        <v>#REF!</v>
      </c>
      <c r="CW982" t="e">
        <f>AND(#REF!,"AAAAAHv78mQ=")</f>
        <v>#REF!</v>
      </c>
      <c r="CX982" t="e">
        <f>AND(#REF!,"AAAAAHv78mU=")</f>
        <v>#REF!</v>
      </c>
      <c r="CY982" t="e">
        <f>AND(#REF!,"AAAAAHv78mY=")</f>
        <v>#REF!</v>
      </c>
      <c r="CZ982" t="e">
        <f>AND(#REF!,"AAAAAHv78mc=")</f>
        <v>#REF!</v>
      </c>
      <c r="DA982" t="e">
        <f>AND(#REF!,"AAAAAHv78mg=")</f>
        <v>#REF!</v>
      </c>
      <c r="DB982" t="e">
        <f>AND(#REF!,"AAAAAHv78mk=")</f>
        <v>#REF!</v>
      </c>
      <c r="DC982" t="e">
        <f>AND(#REF!,"AAAAAHv78mo=")</f>
        <v>#REF!</v>
      </c>
      <c r="DD982" t="e">
        <f>AND(#REF!,"AAAAAHv78ms=")</f>
        <v>#REF!</v>
      </c>
      <c r="DE982" t="e">
        <f>AND(#REF!,"AAAAAHv78mw=")</f>
        <v>#REF!</v>
      </c>
      <c r="DF982" t="e">
        <f>AND(#REF!,"AAAAAHv78m0=")</f>
        <v>#REF!</v>
      </c>
      <c r="DG982" t="e">
        <f>AND(#REF!,"AAAAAHv78m4=")</f>
        <v>#REF!</v>
      </c>
      <c r="DH982" t="e">
        <f>AND(#REF!,"AAAAAHv78m8=")</f>
        <v>#REF!</v>
      </c>
      <c r="DI982" t="e">
        <f>IF(#REF!,"AAAAAHv78nA=",0)</f>
        <v>#REF!</v>
      </c>
      <c r="DJ982" t="e">
        <f>AND(#REF!,"AAAAAHv78nE=")</f>
        <v>#REF!</v>
      </c>
      <c r="DK982" t="e">
        <f>AND(#REF!,"AAAAAHv78nI=")</f>
        <v>#REF!</v>
      </c>
      <c r="DL982" t="e">
        <f>AND(#REF!,"AAAAAHv78nM=")</f>
        <v>#REF!</v>
      </c>
      <c r="DM982" t="e">
        <f>AND(#REF!,"AAAAAHv78nQ=")</f>
        <v>#REF!</v>
      </c>
      <c r="DN982" t="e">
        <f>AND(#REF!,"AAAAAHv78nU=")</f>
        <v>#REF!</v>
      </c>
      <c r="DO982" t="e">
        <f>AND(#REF!,"AAAAAHv78nY=")</f>
        <v>#REF!</v>
      </c>
      <c r="DP982" t="e">
        <f>AND(#REF!,"AAAAAHv78nc=")</f>
        <v>#REF!</v>
      </c>
      <c r="DQ982" t="e">
        <f>AND(#REF!,"AAAAAHv78ng=")</f>
        <v>#REF!</v>
      </c>
      <c r="DR982" t="e">
        <f>AND(#REF!,"AAAAAHv78nk=")</f>
        <v>#REF!</v>
      </c>
      <c r="DS982" t="e">
        <f>AND(#REF!,"AAAAAHv78no=")</f>
        <v>#REF!</v>
      </c>
      <c r="DT982" t="e">
        <f>AND(#REF!,"AAAAAHv78ns=")</f>
        <v>#REF!</v>
      </c>
      <c r="DU982" t="e">
        <f>AND(#REF!,"AAAAAHv78nw=")</f>
        <v>#REF!</v>
      </c>
      <c r="DV982" t="e">
        <f>AND(#REF!,"AAAAAHv78n0=")</f>
        <v>#REF!</v>
      </c>
      <c r="DW982" t="e">
        <f>AND(#REF!,"AAAAAHv78n4=")</f>
        <v>#REF!</v>
      </c>
      <c r="DX982" t="e">
        <f>AND(#REF!,"AAAAAHv78n8=")</f>
        <v>#REF!</v>
      </c>
      <c r="DY982" t="e">
        <f>AND(#REF!,"AAAAAHv78oA=")</f>
        <v>#REF!</v>
      </c>
      <c r="DZ982" t="e">
        <f>AND(#REF!,"AAAAAHv78oE=")</f>
        <v>#REF!</v>
      </c>
      <c r="EA982" t="e">
        <f>AND(#REF!,"AAAAAHv78oI=")</f>
        <v>#REF!</v>
      </c>
      <c r="EB982" t="e">
        <f>AND(#REF!,"AAAAAHv78oM=")</f>
        <v>#REF!</v>
      </c>
      <c r="EC982" t="e">
        <f>AND(#REF!,"AAAAAHv78oQ=")</f>
        <v>#REF!</v>
      </c>
      <c r="ED982" t="e">
        <f>AND(#REF!,"AAAAAHv78oU=")</f>
        <v>#REF!</v>
      </c>
      <c r="EE982" t="e">
        <f>IF(#REF!,"AAAAAHv78oY=",0)</f>
        <v>#REF!</v>
      </c>
      <c r="EF982" t="e">
        <f>AND(#REF!,"AAAAAHv78oc=")</f>
        <v>#REF!</v>
      </c>
      <c r="EG982" t="e">
        <f>AND(#REF!,"AAAAAHv78og=")</f>
        <v>#REF!</v>
      </c>
      <c r="EH982" t="e">
        <f>AND(#REF!,"AAAAAHv78ok=")</f>
        <v>#REF!</v>
      </c>
      <c r="EI982" t="e">
        <f>AND(#REF!,"AAAAAHv78oo=")</f>
        <v>#REF!</v>
      </c>
      <c r="EJ982" t="e">
        <f>AND(#REF!,"AAAAAHv78os=")</f>
        <v>#REF!</v>
      </c>
      <c r="EK982" t="e">
        <f>AND(#REF!,"AAAAAHv78ow=")</f>
        <v>#REF!</v>
      </c>
      <c r="EL982" t="e">
        <f>AND(#REF!,"AAAAAHv78o0=")</f>
        <v>#REF!</v>
      </c>
      <c r="EM982" t="e">
        <f>AND(#REF!,"AAAAAHv78o4=")</f>
        <v>#REF!</v>
      </c>
      <c r="EN982" t="e">
        <f>AND(#REF!,"AAAAAHv78o8=")</f>
        <v>#REF!</v>
      </c>
      <c r="EO982" t="e">
        <f>AND(#REF!,"AAAAAHv78pA=")</f>
        <v>#REF!</v>
      </c>
      <c r="EP982" t="e">
        <f>AND(#REF!,"AAAAAHv78pE=")</f>
        <v>#REF!</v>
      </c>
      <c r="EQ982" t="e">
        <f>AND(#REF!,"AAAAAHv78pI=")</f>
        <v>#REF!</v>
      </c>
      <c r="ER982" t="e">
        <f>AND(#REF!,"AAAAAHv78pM=")</f>
        <v>#REF!</v>
      </c>
      <c r="ES982" t="e">
        <f>AND(#REF!,"AAAAAHv78pQ=")</f>
        <v>#REF!</v>
      </c>
      <c r="ET982" t="e">
        <f>AND(#REF!,"AAAAAHv78pU=")</f>
        <v>#REF!</v>
      </c>
      <c r="EU982" t="e">
        <f>AND(#REF!,"AAAAAHv78pY=")</f>
        <v>#REF!</v>
      </c>
      <c r="EV982" t="e">
        <f>AND(#REF!,"AAAAAHv78pc=")</f>
        <v>#REF!</v>
      </c>
      <c r="EW982" t="e">
        <f>AND(#REF!,"AAAAAHv78pg=")</f>
        <v>#REF!</v>
      </c>
      <c r="EX982" t="e">
        <f>AND(#REF!,"AAAAAHv78pk=")</f>
        <v>#REF!</v>
      </c>
      <c r="EY982" t="e">
        <f>AND(#REF!,"AAAAAHv78po=")</f>
        <v>#REF!</v>
      </c>
      <c r="EZ982" t="e">
        <f>AND(#REF!,"AAAAAHv78ps=")</f>
        <v>#REF!</v>
      </c>
      <c r="FA982" t="e">
        <f>IF(#REF!,"AAAAAHv78pw=",0)</f>
        <v>#REF!</v>
      </c>
      <c r="FB982" t="e">
        <f>AND(#REF!,"AAAAAHv78p0=")</f>
        <v>#REF!</v>
      </c>
      <c r="FC982" t="e">
        <f>AND(#REF!,"AAAAAHv78p4=")</f>
        <v>#REF!</v>
      </c>
      <c r="FD982" t="e">
        <f>AND(#REF!,"AAAAAHv78p8=")</f>
        <v>#REF!</v>
      </c>
      <c r="FE982" t="e">
        <f>AND(#REF!,"AAAAAHv78qA=")</f>
        <v>#REF!</v>
      </c>
      <c r="FF982" t="e">
        <f>AND(#REF!,"AAAAAHv78qE=")</f>
        <v>#REF!</v>
      </c>
      <c r="FG982" t="e">
        <f>AND(#REF!,"AAAAAHv78qI=")</f>
        <v>#REF!</v>
      </c>
      <c r="FH982" t="e">
        <f>AND(#REF!,"AAAAAHv78qM=")</f>
        <v>#REF!</v>
      </c>
      <c r="FI982" t="e">
        <f>AND(#REF!,"AAAAAHv78qQ=")</f>
        <v>#REF!</v>
      </c>
      <c r="FJ982" t="e">
        <f>AND(#REF!,"AAAAAHv78qU=")</f>
        <v>#REF!</v>
      </c>
      <c r="FK982" t="e">
        <f>AND(#REF!,"AAAAAHv78qY=")</f>
        <v>#REF!</v>
      </c>
      <c r="FL982" t="e">
        <f>AND(#REF!,"AAAAAHv78qc=")</f>
        <v>#REF!</v>
      </c>
      <c r="FM982" t="e">
        <f>AND(#REF!,"AAAAAHv78qg=")</f>
        <v>#REF!</v>
      </c>
      <c r="FN982" t="e">
        <f>AND(#REF!,"AAAAAHv78qk=")</f>
        <v>#REF!</v>
      </c>
      <c r="FO982" t="e">
        <f>AND(#REF!,"AAAAAHv78qo=")</f>
        <v>#REF!</v>
      </c>
      <c r="FP982" t="e">
        <f>AND(#REF!,"AAAAAHv78qs=")</f>
        <v>#REF!</v>
      </c>
      <c r="FQ982" t="e">
        <f>AND(#REF!,"AAAAAHv78qw=")</f>
        <v>#REF!</v>
      </c>
      <c r="FR982" t="e">
        <f>AND(#REF!,"AAAAAHv78q0=")</f>
        <v>#REF!</v>
      </c>
      <c r="FS982" t="e">
        <f>AND(#REF!,"AAAAAHv78q4=")</f>
        <v>#REF!</v>
      </c>
      <c r="FT982" t="e">
        <f>AND(#REF!,"AAAAAHv78q8=")</f>
        <v>#REF!</v>
      </c>
      <c r="FU982" t="e">
        <f>AND(#REF!,"AAAAAHv78rA=")</f>
        <v>#REF!</v>
      </c>
      <c r="FV982" t="e">
        <f>AND(#REF!,"AAAAAHv78rE=")</f>
        <v>#REF!</v>
      </c>
      <c r="FW982" t="e">
        <f>IF(#REF!,"AAAAAHv78rI=",0)</f>
        <v>#REF!</v>
      </c>
      <c r="FX982" t="e">
        <f>AND(#REF!,"AAAAAHv78rM=")</f>
        <v>#REF!</v>
      </c>
      <c r="FY982" t="e">
        <f>AND(#REF!,"AAAAAHv78rQ=")</f>
        <v>#REF!</v>
      </c>
      <c r="FZ982" t="e">
        <f>AND(#REF!,"AAAAAHv78rU=")</f>
        <v>#REF!</v>
      </c>
      <c r="GA982" t="e">
        <f>AND(#REF!,"AAAAAHv78rY=")</f>
        <v>#REF!</v>
      </c>
      <c r="GB982" t="e">
        <f>AND(#REF!,"AAAAAHv78rc=")</f>
        <v>#REF!</v>
      </c>
      <c r="GC982" t="e">
        <f>AND(#REF!,"AAAAAHv78rg=")</f>
        <v>#REF!</v>
      </c>
      <c r="GD982" t="e">
        <f>AND(#REF!,"AAAAAHv78rk=")</f>
        <v>#REF!</v>
      </c>
      <c r="GE982" t="e">
        <f>AND(#REF!,"AAAAAHv78ro=")</f>
        <v>#REF!</v>
      </c>
      <c r="GF982" t="e">
        <f>AND(#REF!,"AAAAAHv78rs=")</f>
        <v>#REF!</v>
      </c>
      <c r="GG982" t="e">
        <f>AND(#REF!,"AAAAAHv78rw=")</f>
        <v>#REF!</v>
      </c>
      <c r="GH982" t="e">
        <f>AND(#REF!,"AAAAAHv78r0=")</f>
        <v>#REF!</v>
      </c>
      <c r="GI982" t="e">
        <f>AND(#REF!,"AAAAAHv78r4=")</f>
        <v>#REF!</v>
      </c>
      <c r="GJ982" t="e">
        <f>AND(#REF!,"AAAAAHv78r8=")</f>
        <v>#REF!</v>
      </c>
      <c r="GK982" t="e">
        <f>AND(#REF!,"AAAAAHv78sA=")</f>
        <v>#REF!</v>
      </c>
      <c r="GL982" t="e">
        <f>AND(#REF!,"AAAAAHv78sE=")</f>
        <v>#REF!</v>
      </c>
      <c r="GM982" t="e">
        <f>AND(#REF!,"AAAAAHv78sI=")</f>
        <v>#REF!</v>
      </c>
      <c r="GN982" t="e">
        <f>AND(#REF!,"AAAAAHv78sM=")</f>
        <v>#REF!</v>
      </c>
      <c r="GO982" t="e">
        <f>AND(#REF!,"AAAAAHv78sQ=")</f>
        <v>#REF!</v>
      </c>
      <c r="GP982" t="e">
        <f>AND(#REF!,"AAAAAHv78sU=")</f>
        <v>#REF!</v>
      </c>
      <c r="GQ982" t="e">
        <f>AND(#REF!,"AAAAAHv78sY=")</f>
        <v>#REF!</v>
      </c>
      <c r="GR982" t="e">
        <f>AND(#REF!,"AAAAAHv78sc=")</f>
        <v>#REF!</v>
      </c>
      <c r="GS982" t="e">
        <f>IF(#REF!,"AAAAAHv78sg=",0)</f>
        <v>#REF!</v>
      </c>
      <c r="GT982" t="e">
        <f>AND(#REF!,"AAAAAHv78sk=")</f>
        <v>#REF!</v>
      </c>
      <c r="GU982" t="e">
        <f>AND(#REF!,"AAAAAHv78so=")</f>
        <v>#REF!</v>
      </c>
      <c r="GV982" t="e">
        <f>AND(#REF!,"AAAAAHv78ss=")</f>
        <v>#REF!</v>
      </c>
      <c r="GW982" t="e">
        <f>AND(#REF!,"AAAAAHv78sw=")</f>
        <v>#REF!</v>
      </c>
      <c r="GX982" t="e">
        <f>AND(#REF!,"AAAAAHv78s0=")</f>
        <v>#REF!</v>
      </c>
      <c r="GY982" t="e">
        <f>AND(#REF!,"AAAAAHv78s4=")</f>
        <v>#REF!</v>
      </c>
      <c r="GZ982" t="e">
        <f>AND(#REF!,"AAAAAHv78s8=")</f>
        <v>#REF!</v>
      </c>
      <c r="HA982" t="e">
        <f>AND(#REF!,"AAAAAHv78tA=")</f>
        <v>#REF!</v>
      </c>
      <c r="HB982" t="e">
        <f>AND(#REF!,"AAAAAHv78tE=")</f>
        <v>#REF!</v>
      </c>
      <c r="HC982" t="e">
        <f>AND(#REF!,"AAAAAHv78tI=")</f>
        <v>#REF!</v>
      </c>
      <c r="HD982" t="e">
        <f>AND(#REF!,"AAAAAHv78tM=")</f>
        <v>#REF!</v>
      </c>
      <c r="HE982" t="e">
        <f>AND(#REF!,"AAAAAHv78tQ=")</f>
        <v>#REF!</v>
      </c>
      <c r="HF982" t="e">
        <f>AND(#REF!,"AAAAAHv78tU=")</f>
        <v>#REF!</v>
      </c>
      <c r="HG982" t="e">
        <f>AND(#REF!,"AAAAAHv78tY=")</f>
        <v>#REF!</v>
      </c>
      <c r="HH982" t="e">
        <f>AND(#REF!,"AAAAAHv78tc=")</f>
        <v>#REF!</v>
      </c>
      <c r="HI982" t="e">
        <f>AND(#REF!,"AAAAAHv78tg=")</f>
        <v>#REF!</v>
      </c>
      <c r="HJ982" t="e">
        <f>AND(#REF!,"AAAAAHv78tk=")</f>
        <v>#REF!</v>
      </c>
      <c r="HK982" t="e">
        <f>AND(#REF!,"AAAAAHv78to=")</f>
        <v>#REF!</v>
      </c>
      <c r="HL982" t="e">
        <f>AND(#REF!,"AAAAAHv78ts=")</f>
        <v>#REF!</v>
      </c>
      <c r="HM982" t="e">
        <f>AND(#REF!,"AAAAAHv78tw=")</f>
        <v>#REF!</v>
      </c>
      <c r="HN982" t="e">
        <f>AND(#REF!,"AAAAAHv78t0=")</f>
        <v>#REF!</v>
      </c>
      <c r="HO982" t="e">
        <f>IF(#REF!,"AAAAAHv78t4=",0)</f>
        <v>#REF!</v>
      </c>
      <c r="HP982" t="e">
        <f>AND(#REF!,"AAAAAHv78t8=")</f>
        <v>#REF!</v>
      </c>
      <c r="HQ982" t="e">
        <f>AND(#REF!,"AAAAAHv78uA=")</f>
        <v>#REF!</v>
      </c>
      <c r="HR982" t="e">
        <f>AND(#REF!,"AAAAAHv78uE=")</f>
        <v>#REF!</v>
      </c>
      <c r="HS982" t="e">
        <f>AND(#REF!,"AAAAAHv78uI=")</f>
        <v>#REF!</v>
      </c>
      <c r="HT982" t="e">
        <f>AND(#REF!,"AAAAAHv78uM=")</f>
        <v>#REF!</v>
      </c>
      <c r="HU982" t="e">
        <f>AND(#REF!,"AAAAAHv78uQ=")</f>
        <v>#REF!</v>
      </c>
      <c r="HV982" t="e">
        <f>AND(#REF!,"AAAAAHv78uU=")</f>
        <v>#REF!</v>
      </c>
      <c r="HW982" t="e">
        <f>AND(#REF!,"AAAAAHv78uY=")</f>
        <v>#REF!</v>
      </c>
      <c r="HX982" t="e">
        <f>AND(#REF!,"AAAAAHv78uc=")</f>
        <v>#REF!</v>
      </c>
      <c r="HY982" t="e">
        <f>AND(#REF!,"AAAAAHv78ug=")</f>
        <v>#REF!</v>
      </c>
      <c r="HZ982" t="e">
        <f>AND(#REF!,"AAAAAHv78uk=")</f>
        <v>#REF!</v>
      </c>
      <c r="IA982" t="e">
        <f>AND(#REF!,"AAAAAHv78uo=")</f>
        <v>#REF!</v>
      </c>
      <c r="IB982" t="e">
        <f>AND(#REF!,"AAAAAHv78us=")</f>
        <v>#REF!</v>
      </c>
      <c r="IC982" t="e">
        <f>AND(#REF!,"AAAAAHv78uw=")</f>
        <v>#REF!</v>
      </c>
      <c r="ID982" t="e">
        <f>AND(#REF!,"AAAAAHv78u0=")</f>
        <v>#REF!</v>
      </c>
      <c r="IE982" t="e">
        <f>AND(#REF!,"AAAAAHv78u4=")</f>
        <v>#REF!</v>
      </c>
      <c r="IF982" t="e">
        <f>AND(#REF!,"AAAAAHv78u8=")</f>
        <v>#REF!</v>
      </c>
      <c r="IG982" t="e">
        <f>AND(#REF!,"AAAAAHv78vA=")</f>
        <v>#REF!</v>
      </c>
      <c r="IH982" t="e">
        <f>AND(#REF!,"AAAAAHv78vE=")</f>
        <v>#REF!</v>
      </c>
      <c r="II982" t="e">
        <f>AND(#REF!,"AAAAAHv78vI=")</f>
        <v>#REF!</v>
      </c>
      <c r="IJ982" t="e">
        <f>AND(#REF!,"AAAAAHv78vM=")</f>
        <v>#REF!</v>
      </c>
      <c r="IK982" t="e">
        <f>IF(#REF!,"AAAAAHv78vQ=",0)</f>
        <v>#REF!</v>
      </c>
      <c r="IL982" t="e">
        <f>AND(#REF!,"AAAAAHv78vU=")</f>
        <v>#REF!</v>
      </c>
      <c r="IM982" t="e">
        <f>AND(#REF!,"AAAAAHv78vY=")</f>
        <v>#REF!</v>
      </c>
      <c r="IN982" t="e">
        <f>AND(#REF!,"AAAAAHv78vc=")</f>
        <v>#REF!</v>
      </c>
      <c r="IO982" t="e">
        <f>AND(#REF!,"AAAAAHv78vg=")</f>
        <v>#REF!</v>
      </c>
      <c r="IP982" t="e">
        <f>AND(#REF!,"AAAAAHv78vk=")</f>
        <v>#REF!</v>
      </c>
      <c r="IQ982" t="e">
        <f>AND(#REF!,"AAAAAHv78vo=")</f>
        <v>#REF!</v>
      </c>
      <c r="IR982" t="e">
        <f>AND(#REF!,"AAAAAHv78vs=")</f>
        <v>#REF!</v>
      </c>
      <c r="IS982" t="e">
        <f>AND(#REF!,"AAAAAHv78vw=")</f>
        <v>#REF!</v>
      </c>
      <c r="IT982" t="e">
        <f>AND(#REF!,"AAAAAHv78v0=")</f>
        <v>#REF!</v>
      </c>
      <c r="IU982" t="e">
        <f>AND(#REF!,"AAAAAHv78v4=")</f>
        <v>#REF!</v>
      </c>
      <c r="IV982" t="e">
        <f>AND(#REF!,"AAAAAHv78v8=")</f>
        <v>#REF!</v>
      </c>
    </row>
    <row r="983" spans="1:256" x14ac:dyDescent="0.25">
      <c r="A983" t="e">
        <f>AND(#REF!,"AAAAACc87wA=")</f>
        <v>#REF!</v>
      </c>
      <c r="B983" t="e">
        <f>AND(#REF!,"AAAAACc87wE=")</f>
        <v>#REF!</v>
      </c>
      <c r="C983" t="e">
        <f>AND(#REF!,"AAAAACc87wI=")</f>
        <v>#REF!</v>
      </c>
      <c r="D983" t="e">
        <f>AND(#REF!,"AAAAACc87wM=")</f>
        <v>#REF!</v>
      </c>
      <c r="E983" t="e">
        <f>AND(#REF!,"AAAAACc87wQ=")</f>
        <v>#REF!</v>
      </c>
      <c r="F983" t="e">
        <f>AND(#REF!,"AAAAACc87wU=")</f>
        <v>#REF!</v>
      </c>
      <c r="G983" t="e">
        <f>AND(#REF!,"AAAAACc87wY=")</f>
        <v>#REF!</v>
      </c>
      <c r="H983" t="e">
        <f>AND(#REF!,"AAAAACc87wc=")</f>
        <v>#REF!</v>
      </c>
      <c r="I983" t="e">
        <f>AND(#REF!,"AAAAACc87wg=")</f>
        <v>#REF!</v>
      </c>
      <c r="J983" t="e">
        <f>AND(#REF!,"AAAAACc87wk=")</f>
        <v>#REF!</v>
      </c>
      <c r="K983" t="e">
        <f>IF(#REF!,"AAAAACc87wo=",0)</f>
        <v>#REF!</v>
      </c>
      <c r="L983" t="e">
        <f>AND(#REF!,"AAAAACc87ws=")</f>
        <v>#REF!</v>
      </c>
      <c r="M983" t="e">
        <f>AND(#REF!,"AAAAACc87ww=")</f>
        <v>#REF!</v>
      </c>
      <c r="N983" t="e">
        <f>AND(#REF!,"AAAAACc87w0=")</f>
        <v>#REF!</v>
      </c>
      <c r="O983" t="e">
        <f>AND(#REF!,"AAAAACc87w4=")</f>
        <v>#REF!</v>
      </c>
      <c r="P983" t="e">
        <f>AND(#REF!,"AAAAACc87w8=")</f>
        <v>#REF!</v>
      </c>
      <c r="Q983" t="e">
        <f>AND(#REF!,"AAAAACc87xA=")</f>
        <v>#REF!</v>
      </c>
      <c r="R983" t="e">
        <f>AND(#REF!,"AAAAACc87xE=")</f>
        <v>#REF!</v>
      </c>
      <c r="S983" t="e">
        <f>AND(#REF!,"AAAAACc87xI=")</f>
        <v>#REF!</v>
      </c>
      <c r="T983" t="e">
        <f>AND(#REF!,"AAAAACc87xM=")</f>
        <v>#REF!</v>
      </c>
      <c r="U983" t="e">
        <f>AND(#REF!,"AAAAACc87xQ=")</f>
        <v>#REF!</v>
      </c>
      <c r="V983" t="e">
        <f>AND(#REF!,"AAAAACc87xU=")</f>
        <v>#REF!</v>
      </c>
      <c r="W983" t="e">
        <f>AND(#REF!,"AAAAACc87xY=")</f>
        <v>#REF!</v>
      </c>
      <c r="X983" t="e">
        <f>AND(#REF!,"AAAAACc87xc=")</f>
        <v>#REF!</v>
      </c>
      <c r="Y983" t="e">
        <f>AND(#REF!,"AAAAACc87xg=")</f>
        <v>#REF!</v>
      </c>
      <c r="Z983" t="e">
        <f>AND(#REF!,"AAAAACc87xk=")</f>
        <v>#REF!</v>
      </c>
      <c r="AA983" t="e">
        <f>AND(#REF!,"AAAAACc87xo=")</f>
        <v>#REF!</v>
      </c>
      <c r="AB983" t="e">
        <f>AND(#REF!,"AAAAACc87xs=")</f>
        <v>#REF!</v>
      </c>
      <c r="AC983" t="e">
        <f>AND(#REF!,"AAAAACc87xw=")</f>
        <v>#REF!</v>
      </c>
      <c r="AD983" t="e">
        <f>AND(#REF!,"AAAAACc87x0=")</f>
        <v>#REF!</v>
      </c>
      <c r="AE983" t="e">
        <f>AND(#REF!,"AAAAACc87x4=")</f>
        <v>#REF!</v>
      </c>
      <c r="AF983" t="e">
        <f>AND(#REF!,"AAAAACc87x8=")</f>
        <v>#REF!</v>
      </c>
      <c r="AG983" t="e">
        <f>IF(#REF!,"AAAAACc87yA=",0)</f>
        <v>#REF!</v>
      </c>
      <c r="AH983" t="e">
        <f>AND(#REF!,"AAAAACc87yE=")</f>
        <v>#REF!</v>
      </c>
      <c r="AI983" t="e">
        <f>AND(#REF!,"AAAAACc87yI=")</f>
        <v>#REF!</v>
      </c>
      <c r="AJ983" t="e">
        <f>AND(#REF!,"AAAAACc87yM=")</f>
        <v>#REF!</v>
      </c>
      <c r="AK983" t="e">
        <f>AND(#REF!,"AAAAACc87yQ=")</f>
        <v>#REF!</v>
      </c>
      <c r="AL983" t="e">
        <f>AND(#REF!,"AAAAACc87yU=")</f>
        <v>#REF!</v>
      </c>
      <c r="AM983" t="e">
        <f>AND(#REF!,"AAAAACc87yY=")</f>
        <v>#REF!</v>
      </c>
      <c r="AN983" t="e">
        <f>AND(#REF!,"AAAAACc87yc=")</f>
        <v>#REF!</v>
      </c>
      <c r="AO983" t="e">
        <f>AND(#REF!,"AAAAACc87yg=")</f>
        <v>#REF!</v>
      </c>
      <c r="AP983" t="e">
        <f>AND(#REF!,"AAAAACc87yk=")</f>
        <v>#REF!</v>
      </c>
      <c r="AQ983" t="e">
        <f>AND(#REF!,"AAAAACc87yo=")</f>
        <v>#REF!</v>
      </c>
      <c r="AR983" t="e">
        <f>AND(#REF!,"AAAAACc87ys=")</f>
        <v>#REF!</v>
      </c>
      <c r="AS983" t="e">
        <f>AND(#REF!,"AAAAACc87yw=")</f>
        <v>#REF!</v>
      </c>
      <c r="AT983" t="e">
        <f>AND(#REF!,"AAAAACc87y0=")</f>
        <v>#REF!</v>
      </c>
      <c r="AU983" t="e">
        <f>AND(#REF!,"AAAAACc87y4=")</f>
        <v>#REF!</v>
      </c>
      <c r="AV983" t="e">
        <f>AND(#REF!,"AAAAACc87y8=")</f>
        <v>#REF!</v>
      </c>
      <c r="AW983" t="e">
        <f>AND(#REF!,"AAAAACc87zA=")</f>
        <v>#REF!</v>
      </c>
      <c r="AX983" t="e">
        <f>AND(#REF!,"AAAAACc87zE=")</f>
        <v>#REF!</v>
      </c>
      <c r="AY983" t="e">
        <f>AND(#REF!,"AAAAACc87zI=")</f>
        <v>#REF!</v>
      </c>
      <c r="AZ983" t="e">
        <f>AND(#REF!,"AAAAACc87zM=")</f>
        <v>#REF!</v>
      </c>
      <c r="BA983" t="e">
        <f>AND(#REF!,"AAAAACc87zQ=")</f>
        <v>#REF!</v>
      </c>
      <c r="BB983" t="e">
        <f>AND(#REF!,"AAAAACc87zU=")</f>
        <v>#REF!</v>
      </c>
      <c r="BC983" t="e">
        <f>IF(#REF!,"AAAAACc87zY=",0)</f>
        <v>#REF!</v>
      </c>
      <c r="BD983" t="e">
        <f>AND(#REF!,"AAAAACc87zc=")</f>
        <v>#REF!</v>
      </c>
      <c r="BE983" t="e">
        <f>AND(#REF!,"AAAAACc87zg=")</f>
        <v>#REF!</v>
      </c>
      <c r="BF983" t="e">
        <f>AND(#REF!,"AAAAACc87zk=")</f>
        <v>#REF!</v>
      </c>
      <c r="BG983" t="e">
        <f>AND(#REF!,"AAAAACc87zo=")</f>
        <v>#REF!</v>
      </c>
      <c r="BH983" t="e">
        <f>AND(#REF!,"AAAAACc87zs=")</f>
        <v>#REF!</v>
      </c>
      <c r="BI983" t="e">
        <f>AND(#REF!,"AAAAACc87zw=")</f>
        <v>#REF!</v>
      </c>
      <c r="BJ983" t="e">
        <f>AND(#REF!,"AAAAACc87z0=")</f>
        <v>#REF!</v>
      </c>
      <c r="BK983" t="e">
        <f>AND(#REF!,"AAAAACc87z4=")</f>
        <v>#REF!</v>
      </c>
      <c r="BL983" t="e">
        <f>AND(#REF!,"AAAAACc87z8=")</f>
        <v>#REF!</v>
      </c>
      <c r="BM983" t="e">
        <f>AND(#REF!,"AAAAACc870A=")</f>
        <v>#REF!</v>
      </c>
      <c r="BN983" t="e">
        <f>AND(#REF!,"AAAAACc870E=")</f>
        <v>#REF!</v>
      </c>
      <c r="BO983" t="e">
        <f>AND(#REF!,"AAAAACc870I=")</f>
        <v>#REF!</v>
      </c>
      <c r="BP983" t="e">
        <f>AND(#REF!,"AAAAACc870M=")</f>
        <v>#REF!</v>
      </c>
      <c r="BQ983" t="e">
        <f>AND(#REF!,"AAAAACc870Q=")</f>
        <v>#REF!</v>
      </c>
      <c r="BR983" t="e">
        <f>AND(#REF!,"AAAAACc870U=")</f>
        <v>#REF!</v>
      </c>
      <c r="BS983" t="e">
        <f>AND(#REF!,"AAAAACc870Y=")</f>
        <v>#REF!</v>
      </c>
      <c r="BT983" t="e">
        <f>AND(#REF!,"AAAAACc870c=")</f>
        <v>#REF!</v>
      </c>
      <c r="BU983" t="e">
        <f>AND(#REF!,"AAAAACc870g=")</f>
        <v>#REF!</v>
      </c>
      <c r="BV983" t="e">
        <f>AND(#REF!,"AAAAACc870k=")</f>
        <v>#REF!</v>
      </c>
      <c r="BW983" t="e">
        <f>AND(#REF!,"AAAAACc870o=")</f>
        <v>#REF!</v>
      </c>
      <c r="BX983" t="e">
        <f>AND(#REF!,"AAAAACc870s=")</f>
        <v>#REF!</v>
      </c>
      <c r="BY983" t="e">
        <f>IF(#REF!,"AAAAACc870w=",0)</f>
        <v>#REF!</v>
      </c>
      <c r="BZ983" t="e">
        <f>AND(#REF!,"AAAAACc8700=")</f>
        <v>#REF!</v>
      </c>
      <c r="CA983" t="e">
        <f>AND(#REF!,"AAAAACc8704=")</f>
        <v>#REF!</v>
      </c>
      <c r="CB983" t="e">
        <f>AND(#REF!,"AAAAACc8708=")</f>
        <v>#REF!</v>
      </c>
      <c r="CC983" t="e">
        <f>AND(#REF!,"AAAAACc871A=")</f>
        <v>#REF!</v>
      </c>
      <c r="CD983" t="e">
        <f>AND(#REF!,"AAAAACc871E=")</f>
        <v>#REF!</v>
      </c>
      <c r="CE983" t="e">
        <f>AND(#REF!,"AAAAACc871I=")</f>
        <v>#REF!</v>
      </c>
      <c r="CF983" t="e">
        <f>AND(#REF!,"AAAAACc871M=")</f>
        <v>#REF!</v>
      </c>
      <c r="CG983" t="e">
        <f>AND(#REF!,"AAAAACc871Q=")</f>
        <v>#REF!</v>
      </c>
      <c r="CH983" t="e">
        <f>AND(#REF!,"AAAAACc871U=")</f>
        <v>#REF!</v>
      </c>
      <c r="CI983" t="e">
        <f>AND(#REF!,"AAAAACc871Y=")</f>
        <v>#REF!</v>
      </c>
      <c r="CJ983" t="e">
        <f>AND(#REF!,"AAAAACc871c=")</f>
        <v>#REF!</v>
      </c>
      <c r="CK983" t="e">
        <f>AND(#REF!,"AAAAACc871g=")</f>
        <v>#REF!</v>
      </c>
      <c r="CL983" t="e">
        <f>AND(#REF!,"AAAAACc871k=")</f>
        <v>#REF!</v>
      </c>
      <c r="CM983" t="e">
        <f>AND(#REF!,"AAAAACc871o=")</f>
        <v>#REF!</v>
      </c>
      <c r="CN983" t="e">
        <f>AND(#REF!,"AAAAACc871s=")</f>
        <v>#REF!</v>
      </c>
      <c r="CO983" t="e">
        <f>AND(#REF!,"AAAAACc871w=")</f>
        <v>#REF!</v>
      </c>
      <c r="CP983" t="e">
        <f>AND(#REF!,"AAAAACc8710=")</f>
        <v>#REF!</v>
      </c>
      <c r="CQ983" t="e">
        <f>AND(#REF!,"AAAAACc8714=")</f>
        <v>#REF!</v>
      </c>
      <c r="CR983" t="e">
        <f>AND(#REF!,"AAAAACc8718=")</f>
        <v>#REF!</v>
      </c>
      <c r="CS983" t="e">
        <f>AND(#REF!,"AAAAACc872A=")</f>
        <v>#REF!</v>
      </c>
      <c r="CT983" t="e">
        <f>AND(#REF!,"AAAAACc872E=")</f>
        <v>#REF!</v>
      </c>
      <c r="CU983" t="e">
        <f>IF(#REF!,"AAAAACc872I=",0)</f>
        <v>#REF!</v>
      </c>
      <c r="CV983" t="e">
        <f>AND(#REF!,"AAAAACc872M=")</f>
        <v>#REF!</v>
      </c>
      <c r="CW983" t="e">
        <f>AND(#REF!,"AAAAACc872Q=")</f>
        <v>#REF!</v>
      </c>
      <c r="CX983" t="e">
        <f>AND(#REF!,"AAAAACc872U=")</f>
        <v>#REF!</v>
      </c>
      <c r="CY983" t="e">
        <f>AND(#REF!,"AAAAACc872Y=")</f>
        <v>#REF!</v>
      </c>
      <c r="CZ983" t="e">
        <f>AND(#REF!,"AAAAACc872c=")</f>
        <v>#REF!</v>
      </c>
      <c r="DA983" t="e">
        <f>AND(#REF!,"AAAAACc872g=")</f>
        <v>#REF!</v>
      </c>
      <c r="DB983" t="e">
        <f>AND(#REF!,"AAAAACc872k=")</f>
        <v>#REF!</v>
      </c>
      <c r="DC983" t="e">
        <f>AND(#REF!,"AAAAACc872o=")</f>
        <v>#REF!</v>
      </c>
      <c r="DD983" t="e">
        <f>AND(#REF!,"AAAAACc872s=")</f>
        <v>#REF!</v>
      </c>
      <c r="DE983" t="e">
        <f>AND(#REF!,"AAAAACc872w=")</f>
        <v>#REF!</v>
      </c>
      <c r="DF983" t="e">
        <f>AND(#REF!,"AAAAACc8720=")</f>
        <v>#REF!</v>
      </c>
      <c r="DG983" t="e">
        <f>AND(#REF!,"AAAAACc8724=")</f>
        <v>#REF!</v>
      </c>
      <c r="DH983" t="e">
        <f>AND(#REF!,"AAAAACc8728=")</f>
        <v>#REF!</v>
      </c>
      <c r="DI983" t="e">
        <f>AND(#REF!,"AAAAACc873A=")</f>
        <v>#REF!</v>
      </c>
      <c r="DJ983" t="e">
        <f>AND(#REF!,"AAAAACc873E=")</f>
        <v>#REF!</v>
      </c>
      <c r="DK983" t="e">
        <f>AND(#REF!,"AAAAACc873I=")</f>
        <v>#REF!</v>
      </c>
      <c r="DL983" t="e">
        <f>AND(#REF!,"AAAAACc873M=")</f>
        <v>#REF!</v>
      </c>
      <c r="DM983" t="e">
        <f>AND(#REF!,"AAAAACc873Q=")</f>
        <v>#REF!</v>
      </c>
      <c r="DN983" t="e">
        <f>AND(#REF!,"AAAAACc873U=")</f>
        <v>#REF!</v>
      </c>
      <c r="DO983" t="e">
        <f>AND(#REF!,"AAAAACc873Y=")</f>
        <v>#REF!</v>
      </c>
      <c r="DP983" t="e">
        <f>AND(#REF!,"AAAAACc873c=")</f>
        <v>#REF!</v>
      </c>
      <c r="DQ983" t="e">
        <f>IF(#REF!,"AAAAACc873g=",0)</f>
        <v>#REF!</v>
      </c>
      <c r="DR983" t="e">
        <f>AND(#REF!,"AAAAACc873k=")</f>
        <v>#REF!</v>
      </c>
      <c r="DS983" t="e">
        <f>AND(#REF!,"AAAAACc873o=")</f>
        <v>#REF!</v>
      </c>
      <c r="DT983" t="e">
        <f>AND(#REF!,"AAAAACc873s=")</f>
        <v>#REF!</v>
      </c>
      <c r="DU983" t="e">
        <f>AND(#REF!,"AAAAACc873w=")</f>
        <v>#REF!</v>
      </c>
      <c r="DV983" t="e">
        <f>AND(#REF!,"AAAAACc8730=")</f>
        <v>#REF!</v>
      </c>
      <c r="DW983" t="e">
        <f>AND(#REF!,"AAAAACc8734=")</f>
        <v>#REF!</v>
      </c>
      <c r="DX983" t="e">
        <f>AND(#REF!,"AAAAACc8738=")</f>
        <v>#REF!</v>
      </c>
      <c r="DY983" t="e">
        <f>AND(#REF!,"AAAAACc874A=")</f>
        <v>#REF!</v>
      </c>
      <c r="DZ983" t="e">
        <f>AND(#REF!,"AAAAACc874E=")</f>
        <v>#REF!</v>
      </c>
      <c r="EA983" t="e">
        <f>AND(#REF!,"AAAAACc874I=")</f>
        <v>#REF!</v>
      </c>
      <c r="EB983" t="e">
        <f>AND(#REF!,"AAAAACc874M=")</f>
        <v>#REF!</v>
      </c>
      <c r="EC983" t="e">
        <f>AND(#REF!,"AAAAACc874Q=")</f>
        <v>#REF!</v>
      </c>
      <c r="ED983" t="e">
        <f>AND(#REF!,"AAAAACc874U=")</f>
        <v>#REF!</v>
      </c>
      <c r="EE983" t="e">
        <f>AND(#REF!,"AAAAACc874Y=")</f>
        <v>#REF!</v>
      </c>
      <c r="EF983" t="e">
        <f>AND(#REF!,"AAAAACc874c=")</f>
        <v>#REF!</v>
      </c>
      <c r="EG983" t="e">
        <f>AND(#REF!,"AAAAACc874g=")</f>
        <v>#REF!</v>
      </c>
      <c r="EH983" t="e">
        <f>AND(#REF!,"AAAAACc874k=")</f>
        <v>#REF!</v>
      </c>
      <c r="EI983" t="e">
        <f>AND(#REF!,"AAAAACc874o=")</f>
        <v>#REF!</v>
      </c>
      <c r="EJ983" t="e">
        <f>AND(#REF!,"AAAAACc874s=")</f>
        <v>#REF!</v>
      </c>
      <c r="EK983" t="e">
        <f>AND(#REF!,"AAAAACc874w=")</f>
        <v>#REF!</v>
      </c>
      <c r="EL983" t="e">
        <f>AND(#REF!,"AAAAACc8740=")</f>
        <v>#REF!</v>
      </c>
      <c r="EM983" t="e">
        <f>IF(#REF!,"AAAAACc8744=",0)</f>
        <v>#REF!</v>
      </c>
      <c r="EN983" t="e">
        <f>AND(#REF!,"AAAAACc8748=")</f>
        <v>#REF!</v>
      </c>
      <c r="EO983" t="e">
        <f>AND(#REF!,"AAAAACc875A=")</f>
        <v>#REF!</v>
      </c>
      <c r="EP983" t="e">
        <f>AND(#REF!,"AAAAACc875E=")</f>
        <v>#REF!</v>
      </c>
      <c r="EQ983" t="e">
        <f>AND(#REF!,"AAAAACc875I=")</f>
        <v>#REF!</v>
      </c>
      <c r="ER983" t="e">
        <f>AND(#REF!,"AAAAACc875M=")</f>
        <v>#REF!</v>
      </c>
      <c r="ES983" t="e">
        <f>AND(#REF!,"AAAAACc875Q=")</f>
        <v>#REF!</v>
      </c>
      <c r="ET983" t="e">
        <f>AND(#REF!,"AAAAACc875U=")</f>
        <v>#REF!</v>
      </c>
      <c r="EU983" t="e">
        <f>AND(#REF!,"AAAAACc875Y=")</f>
        <v>#REF!</v>
      </c>
      <c r="EV983" t="e">
        <f>AND(#REF!,"AAAAACc875c=")</f>
        <v>#REF!</v>
      </c>
      <c r="EW983" t="e">
        <f>AND(#REF!,"AAAAACc875g=")</f>
        <v>#REF!</v>
      </c>
      <c r="EX983" t="e">
        <f>AND(#REF!,"AAAAACc875k=")</f>
        <v>#REF!</v>
      </c>
      <c r="EY983" t="e">
        <f>AND(#REF!,"AAAAACc875o=")</f>
        <v>#REF!</v>
      </c>
      <c r="EZ983" t="e">
        <f>AND(#REF!,"AAAAACc875s=")</f>
        <v>#REF!</v>
      </c>
      <c r="FA983" t="e">
        <f>AND(#REF!,"AAAAACc875w=")</f>
        <v>#REF!</v>
      </c>
      <c r="FB983" t="e">
        <f>AND(#REF!,"AAAAACc8750=")</f>
        <v>#REF!</v>
      </c>
      <c r="FC983" t="e">
        <f>AND(#REF!,"AAAAACc8754=")</f>
        <v>#REF!</v>
      </c>
      <c r="FD983" t="e">
        <f>AND(#REF!,"AAAAACc8758=")</f>
        <v>#REF!</v>
      </c>
      <c r="FE983" t="e">
        <f>AND(#REF!,"AAAAACc876A=")</f>
        <v>#REF!</v>
      </c>
      <c r="FF983" t="e">
        <f>AND(#REF!,"AAAAACc876E=")</f>
        <v>#REF!</v>
      </c>
      <c r="FG983" t="e">
        <f>AND(#REF!,"AAAAACc876I=")</f>
        <v>#REF!</v>
      </c>
      <c r="FH983" t="e">
        <f>AND(#REF!,"AAAAACc876M=")</f>
        <v>#REF!</v>
      </c>
      <c r="FI983" t="e">
        <f>IF(#REF!,"AAAAACc876Q=",0)</f>
        <v>#REF!</v>
      </c>
      <c r="FJ983" t="e">
        <f>AND(#REF!,"AAAAACc876U=")</f>
        <v>#REF!</v>
      </c>
      <c r="FK983" t="e">
        <f>AND(#REF!,"AAAAACc876Y=")</f>
        <v>#REF!</v>
      </c>
      <c r="FL983" t="e">
        <f>AND(#REF!,"AAAAACc876c=")</f>
        <v>#REF!</v>
      </c>
      <c r="FM983" t="e">
        <f>AND(#REF!,"AAAAACc876g=")</f>
        <v>#REF!</v>
      </c>
      <c r="FN983" t="e">
        <f>AND(#REF!,"AAAAACc876k=")</f>
        <v>#REF!</v>
      </c>
      <c r="FO983" t="e">
        <f>AND(#REF!,"AAAAACc876o=")</f>
        <v>#REF!</v>
      </c>
      <c r="FP983" t="e">
        <f>AND(#REF!,"AAAAACc876s=")</f>
        <v>#REF!</v>
      </c>
      <c r="FQ983" t="e">
        <f>AND(#REF!,"AAAAACc876w=")</f>
        <v>#REF!</v>
      </c>
      <c r="FR983" t="e">
        <f>AND(#REF!,"AAAAACc8760=")</f>
        <v>#REF!</v>
      </c>
      <c r="FS983" t="e">
        <f>AND(#REF!,"AAAAACc8764=")</f>
        <v>#REF!</v>
      </c>
      <c r="FT983" t="e">
        <f>AND(#REF!,"AAAAACc8768=")</f>
        <v>#REF!</v>
      </c>
      <c r="FU983" t="e">
        <f>AND(#REF!,"AAAAACc877A=")</f>
        <v>#REF!</v>
      </c>
      <c r="FV983" t="e">
        <f>AND(#REF!,"AAAAACc877E=")</f>
        <v>#REF!</v>
      </c>
      <c r="FW983" t="e">
        <f>AND(#REF!,"AAAAACc877I=")</f>
        <v>#REF!</v>
      </c>
      <c r="FX983" t="e">
        <f>AND(#REF!,"AAAAACc877M=")</f>
        <v>#REF!</v>
      </c>
      <c r="FY983" t="e">
        <f>AND(#REF!,"AAAAACc877Q=")</f>
        <v>#REF!</v>
      </c>
      <c r="FZ983" t="e">
        <f>AND(#REF!,"AAAAACc877U=")</f>
        <v>#REF!</v>
      </c>
      <c r="GA983" t="e">
        <f>AND(#REF!,"AAAAACc877Y=")</f>
        <v>#REF!</v>
      </c>
      <c r="GB983" t="e">
        <f>AND(#REF!,"AAAAACc877c=")</f>
        <v>#REF!</v>
      </c>
      <c r="GC983" t="e">
        <f>AND(#REF!,"AAAAACc877g=")</f>
        <v>#REF!</v>
      </c>
      <c r="GD983" t="e">
        <f>AND(#REF!,"AAAAACc877k=")</f>
        <v>#REF!</v>
      </c>
      <c r="GE983" t="e">
        <f>IF(#REF!,"AAAAACc877o=",0)</f>
        <v>#REF!</v>
      </c>
      <c r="GF983" t="e">
        <f>AND(#REF!,"AAAAACc877s=")</f>
        <v>#REF!</v>
      </c>
      <c r="GG983" t="e">
        <f>AND(#REF!,"AAAAACc877w=")</f>
        <v>#REF!</v>
      </c>
      <c r="GH983" t="e">
        <f>AND(#REF!,"AAAAACc8770=")</f>
        <v>#REF!</v>
      </c>
      <c r="GI983" t="e">
        <f>AND(#REF!,"AAAAACc8774=")</f>
        <v>#REF!</v>
      </c>
      <c r="GJ983" t="e">
        <f>AND(#REF!,"AAAAACc8778=")</f>
        <v>#REF!</v>
      </c>
      <c r="GK983" t="e">
        <f>AND(#REF!,"AAAAACc878A=")</f>
        <v>#REF!</v>
      </c>
      <c r="GL983" t="e">
        <f>AND(#REF!,"AAAAACc878E=")</f>
        <v>#REF!</v>
      </c>
      <c r="GM983" t="e">
        <f>AND(#REF!,"AAAAACc878I=")</f>
        <v>#REF!</v>
      </c>
      <c r="GN983" t="e">
        <f>AND(#REF!,"AAAAACc878M=")</f>
        <v>#REF!</v>
      </c>
      <c r="GO983" t="e">
        <f>AND(#REF!,"AAAAACc878Q=")</f>
        <v>#REF!</v>
      </c>
      <c r="GP983" t="e">
        <f>AND(#REF!,"AAAAACc878U=")</f>
        <v>#REF!</v>
      </c>
      <c r="GQ983" t="e">
        <f>AND(#REF!,"AAAAACc878Y=")</f>
        <v>#REF!</v>
      </c>
      <c r="GR983" t="e">
        <f>AND(#REF!,"AAAAACc878c=")</f>
        <v>#REF!</v>
      </c>
      <c r="GS983" t="e">
        <f>AND(#REF!,"AAAAACc878g=")</f>
        <v>#REF!</v>
      </c>
      <c r="GT983" t="e">
        <f>AND(#REF!,"AAAAACc878k=")</f>
        <v>#REF!</v>
      </c>
      <c r="GU983" t="e">
        <f>AND(#REF!,"AAAAACc878o=")</f>
        <v>#REF!</v>
      </c>
      <c r="GV983" t="e">
        <f>AND(#REF!,"AAAAACc878s=")</f>
        <v>#REF!</v>
      </c>
      <c r="GW983" t="e">
        <f>AND(#REF!,"AAAAACc878w=")</f>
        <v>#REF!</v>
      </c>
      <c r="GX983" t="e">
        <f>AND(#REF!,"AAAAACc8780=")</f>
        <v>#REF!</v>
      </c>
      <c r="GY983" t="e">
        <f>AND(#REF!,"AAAAACc8784=")</f>
        <v>#REF!</v>
      </c>
      <c r="GZ983" t="e">
        <f>AND(#REF!,"AAAAACc8788=")</f>
        <v>#REF!</v>
      </c>
      <c r="HA983" t="e">
        <f>IF(#REF!,"AAAAACc879A=",0)</f>
        <v>#REF!</v>
      </c>
      <c r="HB983" t="e">
        <f>AND(#REF!,"AAAAACc879E=")</f>
        <v>#REF!</v>
      </c>
      <c r="HC983" t="e">
        <f>AND(#REF!,"AAAAACc879I=")</f>
        <v>#REF!</v>
      </c>
      <c r="HD983" t="e">
        <f>AND(#REF!,"AAAAACc879M=")</f>
        <v>#REF!</v>
      </c>
      <c r="HE983" t="e">
        <f>AND(#REF!,"AAAAACc879Q=")</f>
        <v>#REF!</v>
      </c>
      <c r="HF983" t="e">
        <f>AND(#REF!,"AAAAACc879U=")</f>
        <v>#REF!</v>
      </c>
      <c r="HG983" t="e">
        <f>AND(#REF!,"AAAAACc879Y=")</f>
        <v>#REF!</v>
      </c>
      <c r="HH983" t="e">
        <f>AND(#REF!,"AAAAACc879c=")</f>
        <v>#REF!</v>
      </c>
      <c r="HI983" t="e">
        <f>AND(#REF!,"AAAAACc879g=")</f>
        <v>#REF!</v>
      </c>
      <c r="HJ983" t="e">
        <f>AND(#REF!,"AAAAACc879k=")</f>
        <v>#REF!</v>
      </c>
      <c r="HK983" t="e">
        <f>AND(#REF!,"AAAAACc879o=")</f>
        <v>#REF!</v>
      </c>
      <c r="HL983" t="e">
        <f>AND(#REF!,"AAAAACc879s=")</f>
        <v>#REF!</v>
      </c>
      <c r="HM983" t="e">
        <f>AND(#REF!,"AAAAACc879w=")</f>
        <v>#REF!</v>
      </c>
      <c r="HN983" t="e">
        <f>AND(#REF!,"AAAAACc8790=")</f>
        <v>#REF!</v>
      </c>
      <c r="HO983" t="e">
        <f>AND(#REF!,"AAAAACc8794=")</f>
        <v>#REF!</v>
      </c>
      <c r="HP983" t="e">
        <f>AND(#REF!,"AAAAACc8798=")</f>
        <v>#REF!</v>
      </c>
      <c r="HQ983" t="e">
        <f>AND(#REF!,"AAAAACc87+A=")</f>
        <v>#REF!</v>
      </c>
      <c r="HR983" t="e">
        <f>AND(#REF!,"AAAAACc87+E=")</f>
        <v>#REF!</v>
      </c>
      <c r="HS983" t="e">
        <f>AND(#REF!,"AAAAACc87+I=")</f>
        <v>#REF!</v>
      </c>
      <c r="HT983" t="e">
        <f>AND(#REF!,"AAAAACc87+M=")</f>
        <v>#REF!</v>
      </c>
      <c r="HU983" t="e">
        <f>AND(#REF!,"AAAAACc87+Q=")</f>
        <v>#REF!</v>
      </c>
      <c r="HV983" t="e">
        <f>AND(#REF!,"AAAAACc87+U=")</f>
        <v>#REF!</v>
      </c>
      <c r="HW983" t="e">
        <f>IF(#REF!,"AAAAACc87+Y=",0)</f>
        <v>#REF!</v>
      </c>
      <c r="HX983" t="e">
        <f>AND(#REF!,"AAAAACc87+c=")</f>
        <v>#REF!</v>
      </c>
      <c r="HY983" t="e">
        <f>AND(#REF!,"AAAAACc87+g=")</f>
        <v>#REF!</v>
      </c>
      <c r="HZ983" t="e">
        <f>AND(#REF!,"AAAAACc87+k=")</f>
        <v>#REF!</v>
      </c>
      <c r="IA983" t="e">
        <f>AND(#REF!,"AAAAACc87+o=")</f>
        <v>#REF!</v>
      </c>
      <c r="IB983" t="e">
        <f>AND(#REF!,"AAAAACc87+s=")</f>
        <v>#REF!</v>
      </c>
      <c r="IC983" t="e">
        <f>AND(#REF!,"AAAAACc87+w=")</f>
        <v>#REF!</v>
      </c>
      <c r="ID983" t="e">
        <f>AND(#REF!,"AAAAACc87+0=")</f>
        <v>#REF!</v>
      </c>
      <c r="IE983" t="e">
        <f>AND(#REF!,"AAAAACc87+4=")</f>
        <v>#REF!</v>
      </c>
      <c r="IF983" t="e">
        <f>AND(#REF!,"AAAAACc87+8=")</f>
        <v>#REF!</v>
      </c>
      <c r="IG983" t="e">
        <f>AND(#REF!,"AAAAACc87/A=")</f>
        <v>#REF!</v>
      </c>
      <c r="IH983" t="e">
        <f>AND(#REF!,"AAAAACc87/E=")</f>
        <v>#REF!</v>
      </c>
      <c r="II983" t="e">
        <f>AND(#REF!,"AAAAACc87/I=")</f>
        <v>#REF!</v>
      </c>
      <c r="IJ983" t="e">
        <f>AND(#REF!,"AAAAACc87/M=")</f>
        <v>#REF!</v>
      </c>
      <c r="IK983" t="e">
        <f>AND(#REF!,"AAAAACc87/Q=")</f>
        <v>#REF!</v>
      </c>
      <c r="IL983" t="e">
        <f>AND(#REF!,"AAAAACc87/U=")</f>
        <v>#REF!</v>
      </c>
      <c r="IM983" t="e">
        <f>AND(#REF!,"AAAAACc87/Y=")</f>
        <v>#REF!</v>
      </c>
      <c r="IN983" t="e">
        <f>AND(#REF!,"AAAAACc87/c=")</f>
        <v>#REF!</v>
      </c>
      <c r="IO983" t="e">
        <f>AND(#REF!,"AAAAACc87/g=")</f>
        <v>#REF!</v>
      </c>
      <c r="IP983" t="e">
        <f>AND(#REF!,"AAAAACc87/k=")</f>
        <v>#REF!</v>
      </c>
      <c r="IQ983" t="e">
        <f>AND(#REF!,"AAAAACc87/o=")</f>
        <v>#REF!</v>
      </c>
      <c r="IR983" t="e">
        <f>AND(#REF!,"AAAAACc87/s=")</f>
        <v>#REF!</v>
      </c>
      <c r="IS983" t="e">
        <f>IF(#REF!,"AAAAACc87/w=",0)</f>
        <v>#REF!</v>
      </c>
      <c r="IT983" t="e">
        <f>AND(#REF!,"AAAAACc87/0=")</f>
        <v>#REF!</v>
      </c>
      <c r="IU983" t="e">
        <f>AND(#REF!,"AAAAACc87/4=")</f>
        <v>#REF!</v>
      </c>
      <c r="IV983" t="e">
        <f>AND(#REF!,"AAAAACc87/8=")</f>
        <v>#REF!</v>
      </c>
    </row>
    <row r="984" spans="1:256" x14ac:dyDescent="0.25">
      <c r="A984" t="e">
        <f>AND(#REF!,"AAAAADP/TgA=")</f>
        <v>#REF!</v>
      </c>
      <c r="B984" t="e">
        <f>AND(#REF!,"AAAAADP/TgE=")</f>
        <v>#REF!</v>
      </c>
      <c r="C984" t="e">
        <f>AND(#REF!,"AAAAADP/TgI=")</f>
        <v>#REF!</v>
      </c>
      <c r="D984" t="e">
        <f>AND(#REF!,"AAAAADP/TgM=")</f>
        <v>#REF!</v>
      </c>
      <c r="E984" t="e">
        <f>AND(#REF!,"AAAAADP/TgQ=")</f>
        <v>#REF!</v>
      </c>
      <c r="F984" t="e">
        <f>AND(#REF!,"AAAAADP/TgU=")</f>
        <v>#REF!</v>
      </c>
      <c r="G984" t="e">
        <f>AND(#REF!,"AAAAADP/TgY=")</f>
        <v>#REF!</v>
      </c>
      <c r="H984" t="e">
        <f>AND(#REF!,"AAAAADP/Tgc=")</f>
        <v>#REF!</v>
      </c>
      <c r="I984" t="e">
        <f>AND(#REF!,"AAAAADP/Tgg=")</f>
        <v>#REF!</v>
      </c>
      <c r="J984" t="e">
        <f>AND(#REF!,"AAAAADP/Tgk=")</f>
        <v>#REF!</v>
      </c>
      <c r="K984" t="e">
        <f>AND(#REF!,"AAAAADP/Tgo=")</f>
        <v>#REF!</v>
      </c>
      <c r="L984" t="e">
        <f>AND(#REF!,"AAAAADP/Tgs=")</f>
        <v>#REF!</v>
      </c>
      <c r="M984" t="e">
        <f>AND(#REF!,"AAAAADP/Tgw=")</f>
        <v>#REF!</v>
      </c>
      <c r="N984" t="e">
        <f>AND(#REF!,"AAAAADP/Tg0=")</f>
        <v>#REF!</v>
      </c>
      <c r="O984" t="e">
        <f>AND(#REF!,"AAAAADP/Tg4=")</f>
        <v>#REF!</v>
      </c>
      <c r="P984" t="e">
        <f>AND(#REF!,"AAAAADP/Tg8=")</f>
        <v>#REF!</v>
      </c>
      <c r="Q984" t="e">
        <f>AND(#REF!,"AAAAADP/ThA=")</f>
        <v>#REF!</v>
      </c>
      <c r="R984" t="e">
        <f>AND(#REF!,"AAAAADP/ThE=")</f>
        <v>#REF!</v>
      </c>
      <c r="S984" t="e">
        <f>IF(#REF!,"AAAAADP/ThI=",0)</f>
        <v>#REF!</v>
      </c>
      <c r="T984" t="e">
        <f>AND(#REF!,"AAAAADP/ThM=")</f>
        <v>#REF!</v>
      </c>
      <c r="U984" t="e">
        <f>AND(#REF!,"AAAAADP/ThQ=")</f>
        <v>#REF!</v>
      </c>
      <c r="V984" t="e">
        <f>AND(#REF!,"AAAAADP/ThU=")</f>
        <v>#REF!</v>
      </c>
      <c r="W984" t="e">
        <f>AND(#REF!,"AAAAADP/ThY=")</f>
        <v>#REF!</v>
      </c>
      <c r="X984" t="e">
        <f>AND(#REF!,"AAAAADP/Thc=")</f>
        <v>#REF!</v>
      </c>
      <c r="Y984" t="e">
        <f>AND(#REF!,"AAAAADP/Thg=")</f>
        <v>#REF!</v>
      </c>
      <c r="Z984" t="e">
        <f>AND(#REF!,"AAAAADP/Thk=")</f>
        <v>#REF!</v>
      </c>
      <c r="AA984" t="e">
        <f>AND(#REF!,"AAAAADP/Tho=")</f>
        <v>#REF!</v>
      </c>
      <c r="AB984" t="e">
        <f>AND(#REF!,"AAAAADP/Ths=")</f>
        <v>#REF!</v>
      </c>
      <c r="AC984" t="e">
        <f>AND(#REF!,"AAAAADP/Thw=")</f>
        <v>#REF!</v>
      </c>
      <c r="AD984" t="e">
        <f>AND(#REF!,"AAAAADP/Th0=")</f>
        <v>#REF!</v>
      </c>
      <c r="AE984" t="e">
        <f>AND(#REF!,"AAAAADP/Th4=")</f>
        <v>#REF!</v>
      </c>
      <c r="AF984" t="e">
        <f>AND(#REF!,"AAAAADP/Th8=")</f>
        <v>#REF!</v>
      </c>
      <c r="AG984" t="e">
        <f>AND(#REF!,"AAAAADP/TiA=")</f>
        <v>#REF!</v>
      </c>
      <c r="AH984" t="e">
        <f>AND(#REF!,"AAAAADP/TiE=")</f>
        <v>#REF!</v>
      </c>
      <c r="AI984" t="e">
        <f>AND(#REF!,"AAAAADP/TiI=")</f>
        <v>#REF!</v>
      </c>
      <c r="AJ984" t="e">
        <f>AND(#REF!,"AAAAADP/TiM=")</f>
        <v>#REF!</v>
      </c>
      <c r="AK984" t="e">
        <f>AND(#REF!,"AAAAADP/TiQ=")</f>
        <v>#REF!</v>
      </c>
      <c r="AL984" t="e">
        <f>AND(#REF!,"AAAAADP/TiU=")</f>
        <v>#REF!</v>
      </c>
      <c r="AM984" t="e">
        <f>AND(#REF!,"AAAAADP/TiY=")</f>
        <v>#REF!</v>
      </c>
      <c r="AN984" t="e">
        <f>AND(#REF!,"AAAAADP/Tic=")</f>
        <v>#REF!</v>
      </c>
      <c r="AO984" t="e">
        <f>IF(#REF!,"AAAAADP/Tig=",0)</f>
        <v>#REF!</v>
      </c>
      <c r="AP984" t="e">
        <f>AND(#REF!,"AAAAADP/Tik=")</f>
        <v>#REF!</v>
      </c>
      <c r="AQ984" t="e">
        <f>AND(#REF!,"AAAAADP/Tio=")</f>
        <v>#REF!</v>
      </c>
      <c r="AR984" t="e">
        <f>AND(#REF!,"AAAAADP/Tis=")</f>
        <v>#REF!</v>
      </c>
      <c r="AS984" t="e">
        <f>AND(#REF!,"AAAAADP/Tiw=")</f>
        <v>#REF!</v>
      </c>
      <c r="AT984" t="e">
        <f>AND(#REF!,"AAAAADP/Ti0=")</f>
        <v>#REF!</v>
      </c>
      <c r="AU984" t="e">
        <f>AND(#REF!,"AAAAADP/Ti4=")</f>
        <v>#REF!</v>
      </c>
      <c r="AV984" t="e">
        <f>AND(#REF!,"AAAAADP/Ti8=")</f>
        <v>#REF!</v>
      </c>
      <c r="AW984" t="e">
        <f>AND(#REF!,"AAAAADP/TjA=")</f>
        <v>#REF!</v>
      </c>
      <c r="AX984" t="e">
        <f>AND(#REF!,"AAAAADP/TjE=")</f>
        <v>#REF!</v>
      </c>
      <c r="AY984" t="e">
        <f>AND(#REF!,"AAAAADP/TjI=")</f>
        <v>#REF!</v>
      </c>
      <c r="AZ984" t="e">
        <f>AND(#REF!,"AAAAADP/TjM=")</f>
        <v>#REF!</v>
      </c>
      <c r="BA984" t="e">
        <f>AND(#REF!,"AAAAADP/TjQ=")</f>
        <v>#REF!</v>
      </c>
      <c r="BB984" t="e">
        <f>AND(#REF!,"AAAAADP/TjU=")</f>
        <v>#REF!</v>
      </c>
      <c r="BC984" t="e">
        <f>AND(#REF!,"AAAAADP/TjY=")</f>
        <v>#REF!</v>
      </c>
      <c r="BD984" t="e">
        <f>AND(#REF!,"AAAAADP/Tjc=")</f>
        <v>#REF!</v>
      </c>
      <c r="BE984" t="e">
        <f>AND(#REF!,"AAAAADP/Tjg=")</f>
        <v>#REF!</v>
      </c>
      <c r="BF984" t="e">
        <f>AND(#REF!,"AAAAADP/Tjk=")</f>
        <v>#REF!</v>
      </c>
      <c r="BG984" t="e">
        <f>AND(#REF!,"AAAAADP/Tjo=")</f>
        <v>#REF!</v>
      </c>
      <c r="BH984" t="e">
        <f>AND(#REF!,"AAAAADP/Tjs=")</f>
        <v>#REF!</v>
      </c>
      <c r="BI984" t="e">
        <f>AND(#REF!,"AAAAADP/Tjw=")</f>
        <v>#REF!</v>
      </c>
      <c r="BJ984" t="e">
        <f>AND(#REF!,"AAAAADP/Tj0=")</f>
        <v>#REF!</v>
      </c>
      <c r="BK984" t="e">
        <f>IF(#REF!,"AAAAADP/Tj4=",0)</f>
        <v>#REF!</v>
      </c>
      <c r="BL984" t="e">
        <f>AND(#REF!,"AAAAADP/Tj8=")</f>
        <v>#REF!</v>
      </c>
      <c r="BM984" t="e">
        <f>AND(#REF!,"AAAAADP/TkA=")</f>
        <v>#REF!</v>
      </c>
      <c r="BN984" t="e">
        <f>AND(#REF!,"AAAAADP/TkE=")</f>
        <v>#REF!</v>
      </c>
      <c r="BO984" t="e">
        <f>AND(#REF!,"AAAAADP/TkI=")</f>
        <v>#REF!</v>
      </c>
      <c r="BP984" t="e">
        <f>AND(#REF!,"AAAAADP/TkM=")</f>
        <v>#REF!</v>
      </c>
      <c r="BQ984" t="e">
        <f>AND(#REF!,"AAAAADP/TkQ=")</f>
        <v>#REF!</v>
      </c>
      <c r="BR984" t="e">
        <f>AND(#REF!,"AAAAADP/TkU=")</f>
        <v>#REF!</v>
      </c>
      <c r="BS984" t="e">
        <f>AND(#REF!,"AAAAADP/TkY=")</f>
        <v>#REF!</v>
      </c>
      <c r="BT984" t="e">
        <f>AND(#REF!,"AAAAADP/Tkc=")</f>
        <v>#REF!</v>
      </c>
      <c r="BU984" t="e">
        <f>AND(#REF!,"AAAAADP/Tkg=")</f>
        <v>#REF!</v>
      </c>
      <c r="BV984" t="e">
        <f>AND(#REF!,"AAAAADP/Tkk=")</f>
        <v>#REF!</v>
      </c>
      <c r="BW984" t="e">
        <f>AND(#REF!,"AAAAADP/Tko=")</f>
        <v>#REF!</v>
      </c>
      <c r="BX984" t="e">
        <f>AND(#REF!,"AAAAADP/Tks=")</f>
        <v>#REF!</v>
      </c>
      <c r="BY984" t="e">
        <f>AND(#REF!,"AAAAADP/Tkw=")</f>
        <v>#REF!</v>
      </c>
      <c r="BZ984" t="e">
        <f>AND(#REF!,"AAAAADP/Tk0=")</f>
        <v>#REF!</v>
      </c>
      <c r="CA984" t="e">
        <f>AND(#REF!,"AAAAADP/Tk4=")</f>
        <v>#REF!</v>
      </c>
      <c r="CB984" t="e">
        <f>AND(#REF!,"AAAAADP/Tk8=")</f>
        <v>#REF!</v>
      </c>
      <c r="CC984" t="e">
        <f>AND(#REF!,"AAAAADP/TlA=")</f>
        <v>#REF!</v>
      </c>
      <c r="CD984" t="e">
        <f>AND(#REF!,"AAAAADP/TlE=")</f>
        <v>#REF!</v>
      </c>
      <c r="CE984" t="e">
        <f>AND(#REF!,"AAAAADP/TlI=")</f>
        <v>#REF!</v>
      </c>
      <c r="CF984" t="e">
        <f>AND(#REF!,"AAAAADP/TlM=")</f>
        <v>#REF!</v>
      </c>
      <c r="CG984" t="e">
        <f>IF(#REF!,"AAAAADP/TlQ=",0)</f>
        <v>#REF!</v>
      </c>
      <c r="CH984" t="e">
        <f>AND(#REF!,"AAAAADP/TlU=")</f>
        <v>#REF!</v>
      </c>
      <c r="CI984" t="e">
        <f>AND(#REF!,"AAAAADP/TlY=")</f>
        <v>#REF!</v>
      </c>
      <c r="CJ984" t="e">
        <f>AND(#REF!,"AAAAADP/Tlc=")</f>
        <v>#REF!</v>
      </c>
      <c r="CK984" t="e">
        <f>AND(#REF!,"AAAAADP/Tlg=")</f>
        <v>#REF!</v>
      </c>
      <c r="CL984" t="e">
        <f>AND(#REF!,"AAAAADP/Tlk=")</f>
        <v>#REF!</v>
      </c>
      <c r="CM984" t="e">
        <f>AND(#REF!,"AAAAADP/Tlo=")</f>
        <v>#REF!</v>
      </c>
      <c r="CN984" t="e">
        <f>AND(#REF!,"AAAAADP/Tls=")</f>
        <v>#REF!</v>
      </c>
      <c r="CO984" t="e">
        <f>AND(#REF!,"AAAAADP/Tlw=")</f>
        <v>#REF!</v>
      </c>
      <c r="CP984" t="e">
        <f>AND(#REF!,"AAAAADP/Tl0=")</f>
        <v>#REF!</v>
      </c>
      <c r="CQ984" t="e">
        <f>AND(#REF!,"AAAAADP/Tl4=")</f>
        <v>#REF!</v>
      </c>
      <c r="CR984" t="e">
        <f>AND(#REF!,"AAAAADP/Tl8=")</f>
        <v>#REF!</v>
      </c>
      <c r="CS984" t="e">
        <f>AND(#REF!,"AAAAADP/TmA=")</f>
        <v>#REF!</v>
      </c>
      <c r="CT984" t="e">
        <f>AND(#REF!,"AAAAADP/TmE=")</f>
        <v>#REF!</v>
      </c>
      <c r="CU984" t="e">
        <f>AND(#REF!,"AAAAADP/TmI=")</f>
        <v>#REF!</v>
      </c>
      <c r="CV984" t="e">
        <f>AND(#REF!,"AAAAADP/TmM=")</f>
        <v>#REF!</v>
      </c>
      <c r="CW984" t="e">
        <f>AND(#REF!,"AAAAADP/TmQ=")</f>
        <v>#REF!</v>
      </c>
      <c r="CX984" t="e">
        <f>AND(#REF!,"AAAAADP/TmU=")</f>
        <v>#REF!</v>
      </c>
      <c r="CY984" t="e">
        <f>AND(#REF!,"AAAAADP/TmY=")</f>
        <v>#REF!</v>
      </c>
      <c r="CZ984" t="e">
        <f>AND(#REF!,"AAAAADP/Tmc=")</f>
        <v>#REF!</v>
      </c>
      <c r="DA984" t="e">
        <f>AND(#REF!,"AAAAADP/Tmg=")</f>
        <v>#REF!</v>
      </c>
      <c r="DB984" t="e">
        <f>AND(#REF!,"AAAAADP/Tmk=")</f>
        <v>#REF!</v>
      </c>
      <c r="DC984" t="e">
        <f>IF(#REF!,"AAAAADP/Tmo=",0)</f>
        <v>#REF!</v>
      </c>
      <c r="DD984" t="e">
        <f>AND(#REF!,"AAAAADP/Tms=")</f>
        <v>#REF!</v>
      </c>
      <c r="DE984" t="e">
        <f>AND(#REF!,"AAAAADP/Tmw=")</f>
        <v>#REF!</v>
      </c>
      <c r="DF984" t="e">
        <f>AND(#REF!,"AAAAADP/Tm0=")</f>
        <v>#REF!</v>
      </c>
      <c r="DG984" t="e">
        <f>AND(#REF!,"AAAAADP/Tm4=")</f>
        <v>#REF!</v>
      </c>
      <c r="DH984" t="e">
        <f>AND(#REF!,"AAAAADP/Tm8=")</f>
        <v>#REF!</v>
      </c>
      <c r="DI984" t="e">
        <f>AND(#REF!,"AAAAADP/TnA=")</f>
        <v>#REF!</v>
      </c>
      <c r="DJ984" t="e">
        <f>AND(#REF!,"AAAAADP/TnE=")</f>
        <v>#REF!</v>
      </c>
      <c r="DK984" t="e">
        <f>AND(#REF!,"AAAAADP/TnI=")</f>
        <v>#REF!</v>
      </c>
      <c r="DL984" t="e">
        <f>AND(#REF!,"AAAAADP/TnM=")</f>
        <v>#REF!</v>
      </c>
      <c r="DM984" t="e">
        <f>AND(#REF!,"AAAAADP/TnQ=")</f>
        <v>#REF!</v>
      </c>
      <c r="DN984" t="e">
        <f>AND(#REF!,"AAAAADP/TnU=")</f>
        <v>#REF!</v>
      </c>
      <c r="DO984" t="e">
        <f>AND(#REF!,"AAAAADP/TnY=")</f>
        <v>#REF!</v>
      </c>
      <c r="DP984" t="e">
        <f>AND(#REF!,"AAAAADP/Tnc=")</f>
        <v>#REF!</v>
      </c>
      <c r="DQ984" t="e">
        <f>AND(#REF!,"AAAAADP/Tng=")</f>
        <v>#REF!</v>
      </c>
      <c r="DR984" t="e">
        <f>AND(#REF!,"AAAAADP/Tnk=")</f>
        <v>#REF!</v>
      </c>
      <c r="DS984" t="e">
        <f>AND(#REF!,"AAAAADP/Tno=")</f>
        <v>#REF!</v>
      </c>
      <c r="DT984" t="e">
        <f>AND(#REF!,"AAAAADP/Tns=")</f>
        <v>#REF!</v>
      </c>
      <c r="DU984" t="e">
        <f>AND(#REF!,"AAAAADP/Tnw=")</f>
        <v>#REF!</v>
      </c>
      <c r="DV984" t="e">
        <f>AND(#REF!,"AAAAADP/Tn0=")</f>
        <v>#REF!</v>
      </c>
      <c r="DW984" t="e">
        <f>AND(#REF!,"AAAAADP/Tn4=")</f>
        <v>#REF!</v>
      </c>
      <c r="DX984" t="e">
        <f>AND(#REF!,"AAAAADP/Tn8=")</f>
        <v>#REF!</v>
      </c>
      <c r="DY984" t="e">
        <f>IF(#REF!,"AAAAADP/ToA=",0)</f>
        <v>#REF!</v>
      </c>
      <c r="DZ984" t="e">
        <f>AND(#REF!,"AAAAADP/ToE=")</f>
        <v>#REF!</v>
      </c>
      <c r="EA984" t="e">
        <f>AND(#REF!,"AAAAADP/ToI=")</f>
        <v>#REF!</v>
      </c>
      <c r="EB984" t="e">
        <f>AND(#REF!,"AAAAADP/ToM=")</f>
        <v>#REF!</v>
      </c>
      <c r="EC984" t="e">
        <f>AND(#REF!,"AAAAADP/ToQ=")</f>
        <v>#REF!</v>
      </c>
      <c r="ED984" t="e">
        <f>AND(#REF!,"AAAAADP/ToU=")</f>
        <v>#REF!</v>
      </c>
      <c r="EE984" t="e">
        <f>AND(#REF!,"AAAAADP/ToY=")</f>
        <v>#REF!</v>
      </c>
      <c r="EF984" t="e">
        <f>AND(#REF!,"AAAAADP/Toc=")</f>
        <v>#REF!</v>
      </c>
      <c r="EG984" t="e">
        <f>AND(#REF!,"AAAAADP/Tog=")</f>
        <v>#REF!</v>
      </c>
      <c r="EH984" t="e">
        <f>AND(#REF!,"AAAAADP/Tok=")</f>
        <v>#REF!</v>
      </c>
      <c r="EI984" t="e">
        <f>AND(#REF!,"AAAAADP/Too=")</f>
        <v>#REF!</v>
      </c>
      <c r="EJ984" t="e">
        <f>AND(#REF!,"AAAAADP/Tos=")</f>
        <v>#REF!</v>
      </c>
      <c r="EK984" t="e">
        <f>AND(#REF!,"AAAAADP/Tow=")</f>
        <v>#REF!</v>
      </c>
      <c r="EL984" t="e">
        <f>AND(#REF!,"AAAAADP/To0=")</f>
        <v>#REF!</v>
      </c>
      <c r="EM984" t="e">
        <f>AND(#REF!,"AAAAADP/To4=")</f>
        <v>#REF!</v>
      </c>
      <c r="EN984" t="e">
        <f>AND(#REF!,"AAAAADP/To8=")</f>
        <v>#REF!</v>
      </c>
      <c r="EO984" t="e">
        <f>AND(#REF!,"AAAAADP/TpA=")</f>
        <v>#REF!</v>
      </c>
      <c r="EP984" t="e">
        <f>AND(#REF!,"AAAAADP/TpE=")</f>
        <v>#REF!</v>
      </c>
      <c r="EQ984" t="e">
        <f>AND(#REF!,"AAAAADP/TpI=")</f>
        <v>#REF!</v>
      </c>
      <c r="ER984" t="e">
        <f>AND(#REF!,"AAAAADP/TpM=")</f>
        <v>#REF!</v>
      </c>
      <c r="ES984" t="e">
        <f>AND(#REF!,"AAAAADP/TpQ=")</f>
        <v>#REF!</v>
      </c>
      <c r="ET984" t="e">
        <f>AND(#REF!,"AAAAADP/TpU=")</f>
        <v>#REF!</v>
      </c>
      <c r="EU984" t="e">
        <f>IF(#REF!,"AAAAADP/TpY=",0)</f>
        <v>#REF!</v>
      </c>
      <c r="EV984" t="e">
        <f>AND(#REF!,"AAAAADP/Tpc=")</f>
        <v>#REF!</v>
      </c>
      <c r="EW984" t="e">
        <f>AND(#REF!,"AAAAADP/Tpg=")</f>
        <v>#REF!</v>
      </c>
      <c r="EX984" t="e">
        <f>AND(#REF!,"AAAAADP/Tpk=")</f>
        <v>#REF!</v>
      </c>
      <c r="EY984" t="e">
        <f>AND(#REF!,"AAAAADP/Tpo=")</f>
        <v>#REF!</v>
      </c>
      <c r="EZ984" t="e">
        <f>AND(#REF!,"AAAAADP/Tps=")</f>
        <v>#REF!</v>
      </c>
      <c r="FA984" t="e">
        <f>AND(#REF!,"AAAAADP/Tpw=")</f>
        <v>#REF!</v>
      </c>
      <c r="FB984" t="e">
        <f>AND(#REF!,"AAAAADP/Tp0=")</f>
        <v>#REF!</v>
      </c>
      <c r="FC984" t="e">
        <f>AND(#REF!,"AAAAADP/Tp4=")</f>
        <v>#REF!</v>
      </c>
      <c r="FD984" t="e">
        <f>AND(#REF!,"AAAAADP/Tp8=")</f>
        <v>#REF!</v>
      </c>
      <c r="FE984" t="e">
        <f>AND(#REF!,"AAAAADP/TqA=")</f>
        <v>#REF!</v>
      </c>
      <c r="FF984" t="e">
        <f>AND(#REF!,"AAAAADP/TqE=")</f>
        <v>#REF!</v>
      </c>
      <c r="FG984" t="e">
        <f>AND(#REF!,"AAAAADP/TqI=")</f>
        <v>#REF!</v>
      </c>
      <c r="FH984" t="e">
        <f>AND(#REF!,"AAAAADP/TqM=")</f>
        <v>#REF!</v>
      </c>
      <c r="FI984" t="e">
        <f>AND(#REF!,"AAAAADP/TqQ=")</f>
        <v>#REF!</v>
      </c>
      <c r="FJ984" t="e">
        <f>AND(#REF!,"AAAAADP/TqU=")</f>
        <v>#REF!</v>
      </c>
      <c r="FK984" t="e">
        <f>AND(#REF!,"AAAAADP/TqY=")</f>
        <v>#REF!</v>
      </c>
      <c r="FL984" t="e">
        <f>AND(#REF!,"AAAAADP/Tqc=")</f>
        <v>#REF!</v>
      </c>
      <c r="FM984" t="e">
        <f>AND(#REF!,"AAAAADP/Tqg=")</f>
        <v>#REF!</v>
      </c>
      <c r="FN984" t="e">
        <f>AND(#REF!,"AAAAADP/Tqk=")</f>
        <v>#REF!</v>
      </c>
      <c r="FO984" t="e">
        <f>AND(#REF!,"AAAAADP/Tqo=")</f>
        <v>#REF!</v>
      </c>
      <c r="FP984" t="e">
        <f>AND(#REF!,"AAAAADP/Tqs=")</f>
        <v>#REF!</v>
      </c>
      <c r="FQ984" t="e">
        <f>IF(#REF!,"AAAAADP/Tqw=",0)</f>
        <v>#REF!</v>
      </c>
      <c r="FR984" t="e">
        <f>AND(#REF!,"AAAAADP/Tq0=")</f>
        <v>#REF!</v>
      </c>
      <c r="FS984" t="e">
        <f>AND(#REF!,"AAAAADP/Tq4=")</f>
        <v>#REF!</v>
      </c>
      <c r="FT984" t="e">
        <f>AND(#REF!,"AAAAADP/Tq8=")</f>
        <v>#REF!</v>
      </c>
      <c r="FU984" t="e">
        <f>AND(#REF!,"AAAAADP/TrA=")</f>
        <v>#REF!</v>
      </c>
      <c r="FV984" t="e">
        <f>AND(#REF!,"AAAAADP/TrE=")</f>
        <v>#REF!</v>
      </c>
      <c r="FW984" t="e">
        <f>AND(#REF!,"AAAAADP/TrI=")</f>
        <v>#REF!</v>
      </c>
      <c r="FX984" t="e">
        <f>AND(#REF!,"AAAAADP/TrM=")</f>
        <v>#REF!</v>
      </c>
      <c r="FY984" t="e">
        <f>AND(#REF!,"AAAAADP/TrQ=")</f>
        <v>#REF!</v>
      </c>
      <c r="FZ984" t="e">
        <f>AND(#REF!,"AAAAADP/TrU=")</f>
        <v>#REF!</v>
      </c>
      <c r="GA984" t="e">
        <f>AND(#REF!,"AAAAADP/TrY=")</f>
        <v>#REF!</v>
      </c>
      <c r="GB984" t="e">
        <f>AND(#REF!,"AAAAADP/Trc=")</f>
        <v>#REF!</v>
      </c>
      <c r="GC984" t="e">
        <f>AND(#REF!,"AAAAADP/Trg=")</f>
        <v>#REF!</v>
      </c>
      <c r="GD984" t="e">
        <f>AND(#REF!,"AAAAADP/Trk=")</f>
        <v>#REF!</v>
      </c>
      <c r="GE984" t="e">
        <f>AND(#REF!,"AAAAADP/Tro=")</f>
        <v>#REF!</v>
      </c>
      <c r="GF984" t="e">
        <f>AND(#REF!,"AAAAADP/Trs=")</f>
        <v>#REF!</v>
      </c>
      <c r="GG984" t="e">
        <f>AND(#REF!,"AAAAADP/Trw=")</f>
        <v>#REF!</v>
      </c>
      <c r="GH984" t="e">
        <f>AND(#REF!,"AAAAADP/Tr0=")</f>
        <v>#REF!</v>
      </c>
      <c r="GI984" t="e">
        <f>AND(#REF!,"AAAAADP/Tr4=")</f>
        <v>#REF!</v>
      </c>
      <c r="GJ984" t="e">
        <f>AND(#REF!,"AAAAADP/Tr8=")</f>
        <v>#REF!</v>
      </c>
      <c r="GK984" t="e">
        <f>AND(#REF!,"AAAAADP/TsA=")</f>
        <v>#REF!</v>
      </c>
      <c r="GL984" t="e">
        <f>AND(#REF!,"AAAAADP/TsE=")</f>
        <v>#REF!</v>
      </c>
      <c r="GM984" t="e">
        <f>IF(#REF!,"AAAAADP/TsI=",0)</f>
        <v>#REF!</v>
      </c>
      <c r="GN984" t="e">
        <f>AND(#REF!,"AAAAADP/TsM=")</f>
        <v>#REF!</v>
      </c>
      <c r="GO984" t="e">
        <f>AND(#REF!,"AAAAADP/TsQ=")</f>
        <v>#REF!</v>
      </c>
      <c r="GP984" t="e">
        <f>AND(#REF!,"AAAAADP/TsU=")</f>
        <v>#REF!</v>
      </c>
      <c r="GQ984" t="e">
        <f>AND(#REF!,"AAAAADP/TsY=")</f>
        <v>#REF!</v>
      </c>
      <c r="GR984" t="e">
        <f>AND(#REF!,"AAAAADP/Tsc=")</f>
        <v>#REF!</v>
      </c>
      <c r="GS984" t="e">
        <f>AND(#REF!,"AAAAADP/Tsg=")</f>
        <v>#REF!</v>
      </c>
      <c r="GT984" t="e">
        <f>AND(#REF!,"AAAAADP/Tsk=")</f>
        <v>#REF!</v>
      </c>
      <c r="GU984" t="e">
        <f>AND(#REF!,"AAAAADP/Tso=")</f>
        <v>#REF!</v>
      </c>
      <c r="GV984" t="e">
        <f>AND(#REF!,"AAAAADP/Tss=")</f>
        <v>#REF!</v>
      </c>
      <c r="GW984" t="e">
        <f>AND(#REF!,"AAAAADP/Tsw=")</f>
        <v>#REF!</v>
      </c>
      <c r="GX984" t="e">
        <f>AND(#REF!,"AAAAADP/Ts0=")</f>
        <v>#REF!</v>
      </c>
      <c r="GY984" t="e">
        <f>AND(#REF!,"AAAAADP/Ts4=")</f>
        <v>#REF!</v>
      </c>
      <c r="GZ984" t="e">
        <f>AND(#REF!,"AAAAADP/Ts8=")</f>
        <v>#REF!</v>
      </c>
      <c r="HA984" t="e">
        <f>AND(#REF!,"AAAAADP/TtA=")</f>
        <v>#REF!</v>
      </c>
      <c r="HB984" t="e">
        <f>AND(#REF!,"AAAAADP/TtE=")</f>
        <v>#REF!</v>
      </c>
      <c r="HC984" t="e">
        <f>AND(#REF!,"AAAAADP/TtI=")</f>
        <v>#REF!</v>
      </c>
      <c r="HD984" t="e">
        <f>AND(#REF!,"AAAAADP/TtM=")</f>
        <v>#REF!</v>
      </c>
      <c r="HE984" t="e">
        <f>AND(#REF!,"AAAAADP/TtQ=")</f>
        <v>#REF!</v>
      </c>
      <c r="HF984" t="e">
        <f>AND(#REF!,"AAAAADP/TtU=")</f>
        <v>#REF!</v>
      </c>
      <c r="HG984" t="e">
        <f>AND(#REF!,"AAAAADP/TtY=")</f>
        <v>#REF!</v>
      </c>
      <c r="HH984" t="e">
        <f>AND(#REF!,"AAAAADP/Ttc=")</f>
        <v>#REF!</v>
      </c>
      <c r="HI984" t="e">
        <f>IF(#REF!,"AAAAADP/Ttg=",0)</f>
        <v>#REF!</v>
      </c>
      <c r="HJ984" t="e">
        <f>AND(#REF!,"AAAAADP/Ttk=")</f>
        <v>#REF!</v>
      </c>
      <c r="HK984" t="e">
        <f>AND(#REF!,"AAAAADP/Tto=")</f>
        <v>#REF!</v>
      </c>
      <c r="HL984" t="e">
        <f>AND(#REF!,"AAAAADP/Tts=")</f>
        <v>#REF!</v>
      </c>
      <c r="HM984" t="e">
        <f>AND(#REF!,"AAAAADP/Ttw=")</f>
        <v>#REF!</v>
      </c>
      <c r="HN984" t="e">
        <f>AND(#REF!,"AAAAADP/Tt0=")</f>
        <v>#REF!</v>
      </c>
      <c r="HO984" t="e">
        <f>AND(#REF!,"AAAAADP/Tt4=")</f>
        <v>#REF!</v>
      </c>
      <c r="HP984" t="e">
        <f>AND(#REF!,"AAAAADP/Tt8=")</f>
        <v>#REF!</v>
      </c>
      <c r="HQ984" t="e">
        <f>AND(#REF!,"AAAAADP/TuA=")</f>
        <v>#REF!</v>
      </c>
      <c r="HR984" t="e">
        <f>AND(#REF!,"AAAAADP/TuE=")</f>
        <v>#REF!</v>
      </c>
      <c r="HS984" t="e">
        <f>AND(#REF!,"AAAAADP/TuI=")</f>
        <v>#REF!</v>
      </c>
      <c r="HT984" t="e">
        <f>AND(#REF!,"AAAAADP/TuM=")</f>
        <v>#REF!</v>
      </c>
      <c r="HU984" t="e">
        <f>AND(#REF!,"AAAAADP/TuQ=")</f>
        <v>#REF!</v>
      </c>
      <c r="HV984" t="e">
        <f>AND(#REF!,"AAAAADP/TuU=")</f>
        <v>#REF!</v>
      </c>
      <c r="HW984" t="e">
        <f>AND(#REF!,"AAAAADP/TuY=")</f>
        <v>#REF!</v>
      </c>
      <c r="HX984" t="e">
        <f>AND(#REF!,"AAAAADP/Tuc=")</f>
        <v>#REF!</v>
      </c>
      <c r="HY984" t="e">
        <f>AND(#REF!,"AAAAADP/Tug=")</f>
        <v>#REF!</v>
      </c>
      <c r="HZ984" t="e">
        <f>AND(#REF!,"AAAAADP/Tuk=")</f>
        <v>#REF!</v>
      </c>
      <c r="IA984" t="e">
        <f>AND(#REF!,"AAAAADP/Tuo=")</f>
        <v>#REF!</v>
      </c>
      <c r="IB984" t="e">
        <f>AND(#REF!,"AAAAADP/Tus=")</f>
        <v>#REF!</v>
      </c>
      <c r="IC984" t="e">
        <f>AND(#REF!,"AAAAADP/Tuw=")</f>
        <v>#REF!</v>
      </c>
      <c r="ID984" t="e">
        <f>AND(#REF!,"AAAAADP/Tu0=")</f>
        <v>#REF!</v>
      </c>
      <c r="IE984" t="e">
        <f>IF(#REF!,"AAAAADP/Tu4=",0)</f>
        <v>#REF!</v>
      </c>
      <c r="IF984" t="e">
        <f>AND(#REF!,"AAAAADP/Tu8=")</f>
        <v>#REF!</v>
      </c>
      <c r="IG984" t="e">
        <f>AND(#REF!,"AAAAADP/TvA=")</f>
        <v>#REF!</v>
      </c>
      <c r="IH984" t="e">
        <f>AND(#REF!,"AAAAADP/TvE=")</f>
        <v>#REF!</v>
      </c>
      <c r="II984" t="e">
        <f>AND(#REF!,"AAAAADP/TvI=")</f>
        <v>#REF!</v>
      </c>
      <c r="IJ984" t="e">
        <f>AND(#REF!,"AAAAADP/TvM=")</f>
        <v>#REF!</v>
      </c>
      <c r="IK984" t="e">
        <f>AND(#REF!,"AAAAADP/TvQ=")</f>
        <v>#REF!</v>
      </c>
      <c r="IL984" t="e">
        <f>AND(#REF!,"AAAAADP/TvU=")</f>
        <v>#REF!</v>
      </c>
      <c r="IM984" t="e">
        <f>AND(#REF!,"AAAAADP/TvY=")</f>
        <v>#REF!</v>
      </c>
      <c r="IN984" t="e">
        <f>AND(#REF!,"AAAAADP/Tvc=")</f>
        <v>#REF!</v>
      </c>
      <c r="IO984" t="e">
        <f>AND(#REF!,"AAAAADP/Tvg=")</f>
        <v>#REF!</v>
      </c>
      <c r="IP984" t="e">
        <f>AND(#REF!,"AAAAADP/Tvk=")</f>
        <v>#REF!</v>
      </c>
      <c r="IQ984" t="e">
        <f>AND(#REF!,"AAAAADP/Tvo=")</f>
        <v>#REF!</v>
      </c>
      <c r="IR984" t="e">
        <f>AND(#REF!,"AAAAADP/Tvs=")</f>
        <v>#REF!</v>
      </c>
      <c r="IS984" t="e">
        <f>AND(#REF!,"AAAAADP/Tvw=")</f>
        <v>#REF!</v>
      </c>
      <c r="IT984" t="e">
        <f>AND(#REF!,"AAAAADP/Tv0=")</f>
        <v>#REF!</v>
      </c>
      <c r="IU984" t="e">
        <f>AND(#REF!,"AAAAADP/Tv4=")</f>
        <v>#REF!</v>
      </c>
      <c r="IV984" t="e">
        <f>AND(#REF!,"AAAAADP/Tv8=")</f>
        <v>#REF!</v>
      </c>
    </row>
    <row r="985" spans="1:256" x14ac:dyDescent="0.25">
      <c r="A985" t="e">
        <f>AND(#REF!,"AAAAAFoz/wA=")</f>
        <v>#REF!</v>
      </c>
      <c r="B985" t="e">
        <f>AND(#REF!,"AAAAAFoz/wE=")</f>
        <v>#REF!</v>
      </c>
      <c r="C985" t="e">
        <f>AND(#REF!,"AAAAAFoz/wI=")</f>
        <v>#REF!</v>
      </c>
      <c r="D985" t="e">
        <f>AND(#REF!,"AAAAAFoz/wM=")</f>
        <v>#REF!</v>
      </c>
      <c r="E985" t="e">
        <f>IF(#REF!,"AAAAAFoz/wQ=",0)</f>
        <v>#REF!</v>
      </c>
      <c r="F985" t="e">
        <f>AND(#REF!,"AAAAAFoz/wU=")</f>
        <v>#REF!</v>
      </c>
      <c r="G985" t="e">
        <f>AND(#REF!,"AAAAAFoz/wY=")</f>
        <v>#REF!</v>
      </c>
      <c r="H985" t="e">
        <f>AND(#REF!,"AAAAAFoz/wc=")</f>
        <v>#REF!</v>
      </c>
      <c r="I985" t="e">
        <f>AND(#REF!,"AAAAAFoz/wg=")</f>
        <v>#REF!</v>
      </c>
      <c r="J985" t="e">
        <f>AND(#REF!,"AAAAAFoz/wk=")</f>
        <v>#REF!</v>
      </c>
      <c r="K985" t="e">
        <f>AND(#REF!,"AAAAAFoz/wo=")</f>
        <v>#REF!</v>
      </c>
      <c r="L985" t="e">
        <f>AND(#REF!,"AAAAAFoz/ws=")</f>
        <v>#REF!</v>
      </c>
      <c r="M985" t="e">
        <f>AND(#REF!,"AAAAAFoz/ww=")</f>
        <v>#REF!</v>
      </c>
      <c r="N985" t="e">
        <f>AND(#REF!,"AAAAAFoz/w0=")</f>
        <v>#REF!</v>
      </c>
      <c r="O985" t="e">
        <f>AND(#REF!,"AAAAAFoz/w4=")</f>
        <v>#REF!</v>
      </c>
      <c r="P985" t="e">
        <f>AND(#REF!,"AAAAAFoz/w8=")</f>
        <v>#REF!</v>
      </c>
      <c r="Q985" t="e">
        <f>AND(#REF!,"AAAAAFoz/xA=")</f>
        <v>#REF!</v>
      </c>
      <c r="R985" t="e">
        <f>AND(#REF!,"AAAAAFoz/xE=")</f>
        <v>#REF!</v>
      </c>
      <c r="S985" t="e">
        <f>AND(#REF!,"AAAAAFoz/xI=")</f>
        <v>#REF!</v>
      </c>
      <c r="T985" t="e">
        <f>AND(#REF!,"AAAAAFoz/xM=")</f>
        <v>#REF!</v>
      </c>
      <c r="U985" t="e">
        <f>AND(#REF!,"AAAAAFoz/xQ=")</f>
        <v>#REF!</v>
      </c>
      <c r="V985" t="e">
        <f>AND(#REF!,"AAAAAFoz/xU=")</f>
        <v>#REF!</v>
      </c>
      <c r="W985" t="e">
        <f>AND(#REF!,"AAAAAFoz/xY=")</f>
        <v>#REF!</v>
      </c>
      <c r="X985" t="e">
        <f>AND(#REF!,"AAAAAFoz/xc=")</f>
        <v>#REF!</v>
      </c>
      <c r="Y985" t="e">
        <f>AND(#REF!,"AAAAAFoz/xg=")</f>
        <v>#REF!</v>
      </c>
      <c r="Z985" t="e">
        <f>AND(#REF!,"AAAAAFoz/xk=")</f>
        <v>#REF!</v>
      </c>
      <c r="AA985" t="e">
        <f>IF(#REF!,"AAAAAFoz/xo=",0)</f>
        <v>#REF!</v>
      </c>
      <c r="AB985" t="e">
        <f>AND(#REF!,"AAAAAFoz/xs=")</f>
        <v>#REF!</v>
      </c>
      <c r="AC985" t="e">
        <f>AND(#REF!,"AAAAAFoz/xw=")</f>
        <v>#REF!</v>
      </c>
      <c r="AD985" t="e">
        <f>AND(#REF!,"AAAAAFoz/x0=")</f>
        <v>#REF!</v>
      </c>
      <c r="AE985" t="e">
        <f>AND(#REF!,"AAAAAFoz/x4=")</f>
        <v>#REF!</v>
      </c>
      <c r="AF985" t="e">
        <f>AND(#REF!,"AAAAAFoz/x8=")</f>
        <v>#REF!</v>
      </c>
      <c r="AG985" t="e">
        <f>AND(#REF!,"AAAAAFoz/yA=")</f>
        <v>#REF!</v>
      </c>
      <c r="AH985" t="e">
        <f>AND(#REF!,"AAAAAFoz/yE=")</f>
        <v>#REF!</v>
      </c>
      <c r="AI985" t="e">
        <f>AND(#REF!,"AAAAAFoz/yI=")</f>
        <v>#REF!</v>
      </c>
      <c r="AJ985" t="e">
        <f>AND(#REF!,"AAAAAFoz/yM=")</f>
        <v>#REF!</v>
      </c>
      <c r="AK985" t="e">
        <f>AND(#REF!,"AAAAAFoz/yQ=")</f>
        <v>#REF!</v>
      </c>
      <c r="AL985" t="e">
        <f>AND(#REF!,"AAAAAFoz/yU=")</f>
        <v>#REF!</v>
      </c>
      <c r="AM985" t="e">
        <f>AND(#REF!,"AAAAAFoz/yY=")</f>
        <v>#REF!</v>
      </c>
      <c r="AN985" t="e">
        <f>AND(#REF!,"AAAAAFoz/yc=")</f>
        <v>#REF!</v>
      </c>
      <c r="AO985" t="e">
        <f>AND(#REF!,"AAAAAFoz/yg=")</f>
        <v>#REF!</v>
      </c>
      <c r="AP985" t="e">
        <f>AND(#REF!,"AAAAAFoz/yk=")</f>
        <v>#REF!</v>
      </c>
      <c r="AQ985" t="e">
        <f>AND(#REF!,"AAAAAFoz/yo=")</f>
        <v>#REF!</v>
      </c>
      <c r="AR985" t="e">
        <f>AND(#REF!,"AAAAAFoz/ys=")</f>
        <v>#REF!</v>
      </c>
      <c r="AS985" t="e">
        <f>AND(#REF!,"AAAAAFoz/yw=")</f>
        <v>#REF!</v>
      </c>
      <c r="AT985" t="e">
        <f>AND(#REF!,"AAAAAFoz/y0=")</f>
        <v>#REF!</v>
      </c>
      <c r="AU985" t="e">
        <f>AND(#REF!,"AAAAAFoz/y4=")</f>
        <v>#REF!</v>
      </c>
      <c r="AV985" t="e">
        <f>AND(#REF!,"AAAAAFoz/y8=")</f>
        <v>#REF!</v>
      </c>
      <c r="AW985" t="e">
        <f>IF(#REF!,"AAAAAFoz/zA=",0)</f>
        <v>#REF!</v>
      </c>
      <c r="AX985" t="e">
        <f>AND(#REF!,"AAAAAFoz/zE=")</f>
        <v>#REF!</v>
      </c>
      <c r="AY985" t="e">
        <f>AND(#REF!,"AAAAAFoz/zI=")</f>
        <v>#REF!</v>
      </c>
      <c r="AZ985" t="e">
        <f>AND(#REF!,"AAAAAFoz/zM=")</f>
        <v>#REF!</v>
      </c>
      <c r="BA985" t="e">
        <f>AND(#REF!,"AAAAAFoz/zQ=")</f>
        <v>#REF!</v>
      </c>
      <c r="BB985" t="e">
        <f>AND(#REF!,"AAAAAFoz/zU=")</f>
        <v>#REF!</v>
      </c>
      <c r="BC985" t="e">
        <f>AND(#REF!,"AAAAAFoz/zY=")</f>
        <v>#REF!</v>
      </c>
      <c r="BD985" t="e">
        <f>AND(#REF!,"AAAAAFoz/zc=")</f>
        <v>#REF!</v>
      </c>
      <c r="BE985" t="e">
        <f>AND(#REF!,"AAAAAFoz/zg=")</f>
        <v>#REF!</v>
      </c>
      <c r="BF985" t="e">
        <f>AND(#REF!,"AAAAAFoz/zk=")</f>
        <v>#REF!</v>
      </c>
      <c r="BG985" t="e">
        <f>AND(#REF!,"AAAAAFoz/zo=")</f>
        <v>#REF!</v>
      </c>
      <c r="BH985" t="e">
        <f>AND(#REF!,"AAAAAFoz/zs=")</f>
        <v>#REF!</v>
      </c>
      <c r="BI985" t="e">
        <f>AND(#REF!,"AAAAAFoz/zw=")</f>
        <v>#REF!</v>
      </c>
      <c r="BJ985" t="e">
        <f>AND(#REF!,"AAAAAFoz/z0=")</f>
        <v>#REF!</v>
      </c>
      <c r="BK985" t="e">
        <f>AND(#REF!,"AAAAAFoz/z4=")</f>
        <v>#REF!</v>
      </c>
      <c r="BL985" t="e">
        <f>AND(#REF!,"AAAAAFoz/z8=")</f>
        <v>#REF!</v>
      </c>
      <c r="BM985" t="e">
        <f>AND(#REF!,"AAAAAFoz/0A=")</f>
        <v>#REF!</v>
      </c>
      <c r="BN985" t="e">
        <f>AND(#REF!,"AAAAAFoz/0E=")</f>
        <v>#REF!</v>
      </c>
      <c r="BO985" t="e">
        <f>AND(#REF!,"AAAAAFoz/0I=")</f>
        <v>#REF!</v>
      </c>
      <c r="BP985" t="e">
        <f>AND(#REF!,"AAAAAFoz/0M=")</f>
        <v>#REF!</v>
      </c>
      <c r="BQ985" t="e">
        <f>AND(#REF!,"AAAAAFoz/0Q=")</f>
        <v>#REF!</v>
      </c>
      <c r="BR985" t="e">
        <f>AND(#REF!,"AAAAAFoz/0U=")</f>
        <v>#REF!</v>
      </c>
      <c r="BS985" t="e">
        <f>IF(#REF!,"AAAAAFoz/0Y=",0)</f>
        <v>#REF!</v>
      </c>
      <c r="BT985" t="e">
        <f>AND(#REF!,"AAAAAFoz/0c=")</f>
        <v>#REF!</v>
      </c>
      <c r="BU985" t="e">
        <f>AND(#REF!,"AAAAAFoz/0g=")</f>
        <v>#REF!</v>
      </c>
      <c r="BV985" t="e">
        <f>AND(#REF!,"AAAAAFoz/0k=")</f>
        <v>#REF!</v>
      </c>
      <c r="BW985" t="e">
        <f>AND(#REF!,"AAAAAFoz/0o=")</f>
        <v>#REF!</v>
      </c>
      <c r="BX985" t="e">
        <f>AND(#REF!,"AAAAAFoz/0s=")</f>
        <v>#REF!</v>
      </c>
      <c r="BY985" t="e">
        <f>AND(#REF!,"AAAAAFoz/0w=")</f>
        <v>#REF!</v>
      </c>
      <c r="BZ985" t="e">
        <f>AND(#REF!,"AAAAAFoz/00=")</f>
        <v>#REF!</v>
      </c>
      <c r="CA985" t="e">
        <f>AND(#REF!,"AAAAAFoz/04=")</f>
        <v>#REF!</v>
      </c>
      <c r="CB985" t="e">
        <f>AND(#REF!,"AAAAAFoz/08=")</f>
        <v>#REF!</v>
      </c>
      <c r="CC985" t="e">
        <f>AND(#REF!,"AAAAAFoz/1A=")</f>
        <v>#REF!</v>
      </c>
      <c r="CD985" t="e">
        <f>AND(#REF!,"AAAAAFoz/1E=")</f>
        <v>#REF!</v>
      </c>
      <c r="CE985" t="e">
        <f>AND(#REF!,"AAAAAFoz/1I=")</f>
        <v>#REF!</v>
      </c>
      <c r="CF985" t="e">
        <f>AND(#REF!,"AAAAAFoz/1M=")</f>
        <v>#REF!</v>
      </c>
      <c r="CG985" t="e">
        <f>AND(#REF!,"AAAAAFoz/1Q=")</f>
        <v>#REF!</v>
      </c>
      <c r="CH985" t="e">
        <f>AND(#REF!,"AAAAAFoz/1U=")</f>
        <v>#REF!</v>
      </c>
      <c r="CI985" t="e">
        <f>AND(#REF!,"AAAAAFoz/1Y=")</f>
        <v>#REF!</v>
      </c>
      <c r="CJ985" t="e">
        <f>AND(#REF!,"AAAAAFoz/1c=")</f>
        <v>#REF!</v>
      </c>
      <c r="CK985" t="e">
        <f>AND(#REF!,"AAAAAFoz/1g=")</f>
        <v>#REF!</v>
      </c>
      <c r="CL985" t="e">
        <f>AND(#REF!,"AAAAAFoz/1k=")</f>
        <v>#REF!</v>
      </c>
      <c r="CM985" t="e">
        <f>AND(#REF!,"AAAAAFoz/1o=")</f>
        <v>#REF!</v>
      </c>
      <c r="CN985" t="e">
        <f>AND(#REF!,"AAAAAFoz/1s=")</f>
        <v>#REF!</v>
      </c>
      <c r="CO985" t="e">
        <f>IF(#REF!,"AAAAAFoz/1w=",0)</f>
        <v>#REF!</v>
      </c>
      <c r="CP985" t="e">
        <f>AND(#REF!,"AAAAAFoz/10=")</f>
        <v>#REF!</v>
      </c>
      <c r="CQ985" t="e">
        <f>AND(#REF!,"AAAAAFoz/14=")</f>
        <v>#REF!</v>
      </c>
      <c r="CR985" t="e">
        <f>AND(#REF!,"AAAAAFoz/18=")</f>
        <v>#REF!</v>
      </c>
      <c r="CS985" t="e">
        <f>AND(#REF!,"AAAAAFoz/2A=")</f>
        <v>#REF!</v>
      </c>
      <c r="CT985" t="e">
        <f>AND(#REF!,"AAAAAFoz/2E=")</f>
        <v>#REF!</v>
      </c>
      <c r="CU985" t="e">
        <f>AND(#REF!,"AAAAAFoz/2I=")</f>
        <v>#REF!</v>
      </c>
      <c r="CV985" t="e">
        <f>AND(#REF!,"AAAAAFoz/2M=")</f>
        <v>#REF!</v>
      </c>
      <c r="CW985" t="e">
        <f>AND(#REF!,"AAAAAFoz/2Q=")</f>
        <v>#REF!</v>
      </c>
      <c r="CX985" t="e">
        <f>AND(#REF!,"AAAAAFoz/2U=")</f>
        <v>#REF!</v>
      </c>
      <c r="CY985" t="e">
        <f>AND(#REF!,"AAAAAFoz/2Y=")</f>
        <v>#REF!</v>
      </c>
      <c r="CZ985" t="e">
        <f>AND(#REF!,"AAAAAFoz/2c=")</f>
        <v>#REF!</v>
      </c>
      <c r="DA985" t="e">
        <f>AND(#REF!,"AAAAAFoz/2g=")</f>
        <v>#REF!</v>
      </c>
      <c r="DB985" t="e">
        <f>AND(#REF!,"AAAAAFoz/2k=")</f>
        <v>#REF!</v>
      </c>
      <c r="DC985" t="e">
        <f>AND(#REF!,"AAAAAFoz/2o=")</f>
        <v>#REF!</v>
      </c>
      <c r="DD985" t="e">
        <f>AND(#REF!,"AAAAAFoz/2s=")</f>
        <v>#REF!</v>
      </c>
      <c r="DE985" t="e">
        <f>AND(#REF!,"AAAAAFoz/2w=")</f>
        <v>#REF!</v>
      </c>
      <c r="DF985" t="e">
        <f>AND(#REF!,"AAAAAFoz/20=")</f>
        <v>#REF!</v>
      </c>
      <c r="DG985" t="e">
        <f>AND(#REF!,"AAAAAFoz/24=")</f>
        <v>#REF!</v>
      </c>
      <c r="DH985" t="e">
        <f>AND(#REF!,"AAAAAFoz/28=")</f>
        <v>#REF!</v>
      </c>
      <c r="DI985" t="e">
        <f>AND(#REF!,"AAAAAFoz/3A=")</f>
        <v>#REF!</v>
      </c>
      <c r="DJ985" t="e">
        <f>AND(#REF!,"AAAAAFoz/3E=")</f>
        <v>#REF!</v>
      </c>
      <c r="DK985" t="e">
        <f>IF(#REF!,"AAAAAFoz/3I=",0)</f>
        <v>#REF!</v>
      </c>
      <c r="DL985" t="e">
        <f>AND(#REF!,"AAAAAFoz/3M=")</f>
        <v>#REF!</v>
      </c>
      <c r="DM985" t="e">
        <f>AND(#REF!,"AAAAAFoz/3Q=")</f>
        <v>#REF!</v>
      </c>
      <c r="DN985" t="e">
        <f>AND(#REF!,"AAAAAFoz/3U=")</f>
        <v>#REF!</v>
      </c>
      <c r="DO985" t="e">
        <f>AND(#REF!,"AAAAAFoz/3Y=")</f>
        <v>#REF!</v>
      </c>
      <c r="DP985" t="e">
        <f>AND(#REF!,"AAAAAFoz/3c=")</f>
        <v>#REF!</v>
      </c>
      <c r="DQ985" t="e">
        <f>AND(#REF!,"AAAAAFoz/3g=")</f>
        <v>#REF!</v>
      </c>
      <c r="DR985" t="e">
        <f>AND(#REF!,"AAAAAFoz/3k=")</f>
        <v>#REF!</v>
      </c>
      <c r="DS985" t="e">
        <f>AND(#REF!,"AAAAAFoz/3o=")</f>
        <v>#REF!</v>
      </c>
      <c r="DT985" t="e">
        <f>AND(#REF!,"AAAAAFoz/3s=")</f>
        <v>#REF!</v>
      </c>
      <c r="DU985" t="e">
        <f>AND(#REF!,"AAAAAFoz/3w=")</f>
        <v>#REF!</v>
      </c>
      <c r="DV985" t="e">
        <f>AND(#REF!,"AAAAAFoz/30=")</f>
        <v>#REF!</v>
      </c>
      <c r="DW985" t="e">
        <f>AND(#REF!,"AAAAAFoz/34=")</f>
        <v>#REF!</v>
      </c>
      <c r="DX985" t="e">
        <f>AND(#REF!,"AAAAAFoz/38=")</f>
        <v>#REF!</v>
      </c>
      <c r="DY985" t="e">
        <f>AND(#REF!,"AAAAAFoz/4A=")</f>
        <v>#REF!</v>
      </c>
      <c r="DZ985" t="e">
        <f>AND(#REF!,"AAAAAFoz/4E=")</f>
        <v>#REF!</v>
      </c>
      <c r="EA985" t="e">
        <f>AND(#REF!,"AAAAAFoz/4I=")</f>
        <v>#REF!</v>
      </c>
      <c r="EB985" t="e">
        <f>AND(#REF!,"AAAAAFoz/4M=")</f>
        <v>#REF!</v>
      </c>
      <c r="EC985" t="e">
        <f>AND(#REF!,"AAAAAFoz/4Q=")</f>
        <v>#REF!</v>
      </c>
      <c r="ED985" t="e">
        <f>AND(#REF!,"AAAAAFoz/4U=")</f>
        <v>#REF!</v>
      </c>
      <c r="EE985" t="e">
        <f>AND(#REF!,"AAAAAFoz/4Y=")</f>
        <v>#REF!</v>
      </c>
      <c r="EF985" t="e">
        <f>AND(#REF!,"AAAAAFoz/4c=")</f>
        <v>#REF!</v>
      </c>
      <c r="EG985" t="e">
        <f>IF(#REF!,"AAAAAFoz/4g=",0)</f>
        <v>#REF!</v>
      </c>
      <c r="EH985" t="e">
        <f>AND(#REF!,"AAAAAFoz/4k=")</f>
        <v>#REF!</v>
      </c>
      <c r="EI985" t="e">
        <f>AND(#REF!,"AAAAAFoz/4o=")</f>
        <v>#REF!</v>
      </c>
      <c r="EJ985" t="e">
        <f>AND(#REF!,"AAAAAFoz/4s=")</f>
        <v>#REF!</v>
      </c>
      <c r="EK985" t="e">
        <f>AND(#REF!,"AAAAAFoz/4w=")</f>
        <v>#REF!</v>
      </c>
      <c r="EL985" t="e">
        <f>AND(#REF!,"AAAAAFoz/40=")</f>
        <v>#REF!</v>
      </c>
      <c r="EM985" t="e">
        <f>AND(#REF!,"AAAAAFoz/44=")</f>
        <v>#REF!</v>
      </c>
      <c r="EN985" t="e">
        <f>AND(#REF!,"AAAAAFoz/48=")</f>
        <v>#REF!</v>
      </c>
      <c r="EO985" t="e">
        <f>AND(#REF!,"AAAAAFoz/5A=")</f>
        <v>#REF!</v>
      </c>
      <c r="EP985" t="e">
        <f>AND(#REF!,"AAAAAFoz/5E=")</f>
        <v>#REF!</v>
      </c>
      <c r="EQ985" t="e">
        <f>AND(#REF!,"AAAAAFoz/5I=")</f>
        <v>#REF!</v>
      </c>
      <c r="ER985" t="e">
        <f>AND(#REF!,"AAAAAFoz/5M=")</f>
        <v>#REF!</v>
      </c>
      <c r="ES985" t="e">
        <f>AND(#REF!,"AAAAAFoz/5Q=")</f>
        <v>#REF!</v>
      </c>
      <c r="ET985" t="e">
        <f>AND(#REF!,"AAAAAFoz/5U=")</f>
        <v>#REF!</v>
      </c>
      <c r="EU985" t="e">
        <f>AND(#REF!,"AAAAAFoz/5Y=")</f>
        <v>#REF!</v>
      </c>
      <c r="EV985" t="e">
        <f>AND(#REF!,"AAAAAFoz/5c=")</f>
        <v>#REF!</v>
      </c>
      <c r="EW985" t="e">
        <f>AND(#REF!,"AAAAAFoz/5g=")</f>
        <v>#REF!</v>
      </c>
      <c r="EX985" t="e">
        <f>AND(#REF!,"AAAAAFoz/5k=")</f>
        <v>#REF!</v>
      </c>
      <c r="EY985" t="e">
        <f>AND(#REF!,"AAAAAFoz/5o=")</f>
        <v>#REF!</v>
      </c>
      <c r="EZ985" t="e">
        <f>AND(#REF!,"AAAAAFoz/5s=")</f>
        <v>#REF!</v>
      </c>
      <c r="FA985" t="e">
        <f>AND(#REF!,"AAAAAFoz/5w=")</f>
        <v>#REF!</v>
      </c>
      <c r="FB985" t="e">
        <f>AND(#REF!,"AAAAAFoz/50=")</f>
        <v>#REF!</v>
      </c>
      <c r="FC985" t="e">
        <f>IF(#REF!,"AAAAAFoz/54=",0)</f>
        <v>#REF!</v>
      </c>
      <c r="FD985" t="e">
        <f>AND(#REF!,"AAAAAFoz/58=")</f>
        <v>#REF!</v>
      </c>
      <c r="FE985" t="e">
        <f>AND(#REF!,"AAAAAFoz/6A=")</f>
        <v>#REF!</v>
      </c>
      <c r="FF985" t="e">
        <f>AND(#REF!,"AAAAAFoz/6E=")</f>
        <v>#REF!</v>
      </c>
      <c r="FG985" t="e">
        <f>AND(#REF!,"AAAAAFoz/6I=")</f>
        <v>#REF!</v>
      </c>
      <c r="FH985" t="e">
        <f>AND(#REF!,"AAAAAFoz/6M=")</f>
        <v>#REF!</v>
      </c>
      <c r="FI985" t="e">
        <f>AND(#REF!,"AAAAAFoz/6Q=")</f>
        <v>#REF!</v>
      </c>
      <c r="FJ985" t="e">
        <f>AND(#REF!,"AAAAAFoz/6U=")</f>
        <v>#REF!</v>
      </c>
      <c r="FK985" t="e">
        <f>AND(#REF!,"AAAAAFoz/6Y=")</f>
        <v>#REF!</v>
      </c>
      <c r="FL985" t="e">
        <f>AND(#REF!,"AAAAAFoz/6c=")</f>
        <v>#REF!</v>
      </c>
      <c r="FM985" t="e">
        <f>AND(#REF!,"AAAAAFoz/6g=")</f>
        <v>#REF!</v>
      </c>
      <c r="FN985" t="e">
        <f>AND(#REF!,"AAAAAFoz/6k=")</f>
        <v>#REF!</v>
      </c>
      <c r="FO985" t="e">
        <f>AND(#REF!,"AAAAAFoz/6o=")</f>
        <v>#REF!</v>
      </c>
      <c r="FP985" t="e">
        <f>AND(#REF!,"AAAAAFoz/6s=")</f>
        <v>#REF!</v>
      </c>
      <c r="FQ985" t="e">
        <f>AND(#REF!,"AAAAAFoz/6w=")</f>
        <v>#REF!</v>
      </c>
      <c r="FR985" t="e">
        <f>AND(#REF!,"AAAAAFoz/60=")</f>
        <v>#REF!</v>
      </c>
      <c r="FS985" t="e">
        <f>AND(#REF!,"AAAAAFoz/64=")</f>
        <v>#REF!</v>
      </c>
      <c r="FT985" t="e">
        <f>AND(#REF!,"AAAAAFoz/68=")</f>
        <v>#REF!</v>
      </c>
      <c r="FU985" t="e">
        <f>AND(#REF!,"AAAAAFoz/7A=")</f>
        <v>#REF!</v>
      </c>
      <c r="FV985" t="e">
        <f>AND(#REF!,"AAAAAFoz/7E=")</f>
        <v>#REF!</v>
      </c>
      <c r="FW985" t="e">
        <f>AND(#REF!,"AAAAAFoz/7I=")</f>
        <v>#REF!</v>
      </c>
      <c r="FX985" t="e">
        <f>AND(#REF!,"AAAAAFoz/7M=")</f>
        <v>#REF!</v>
      </c>
      <c r="FY985" t="e">
        <f>IF(#REF!,"AAAAAFoz/7Q=",0)</f>
        <v>#REF!</v>
      </c>
      <c r="FZ985" t="e">
        <f>AND(#REF!,"AAAAAFoz/7U=")</f>
        <v>#REF!</v>
      </c>
      <c r="GA985" t="e">
        <f>AND(#REF!,"AAAAAFoz/7Y=")</f>
        <v>#REF!</v>
      </c>
      <c r="GB985" t="e">
        <f>AND(#REF!,"AAAAAFoz/7c=")</f>
        <v>#REF!</v>
      </c>
      <c r="GC985" t="e">
        <f>AND(#REF!,"AAAAAFoz/7g=")</f>
        <v>#REF!</v>
      </c>
      <c r="GD985" t="e">
        <f>AND(#REF!,"AAAAAFoz/7k=")</f>
        <v>#REF!</v>
      </c>
      <c r="GE985" t="e">
        <f>AND(#REF!,"AAAAAFoz/7o=")</f>
        <v>#REF!</v>
      </c>
      <c r="GF985" t="e">
        <f>AND(#REF!,"AAAAAFoz/7s=")</f>
        <v>#REF!</v>
      </c>
      <c r="GG985" t="e">
        <f>AND(#REF!,"AAAAAFoz/7w=")</f>
        <v>#REF!</v>
      </c>
      <c r="GH985" t="e">
        <f>AND(#REF!,"AAAAAFoz/70=")</f>
        <v>#REF!</v>
      </c>
      <c r="GI985" t="e">
        <f>AND(#REF!,"AAAAAFoz/74=")</f>
        <v>#REF!</v>
      </c>
      <c r="GJ985" t="e">
        <f>AND(#REF!,"AAAAAFoz/78=")</f>
        <v>#REF!</v>
      </c>
      <c r="GK985" t="e">
        <f>AND(#REF!,"AAAAAFoz/8A=")</f>
        <v>#REF!</v>
      </c>
      <c r="GL985" t="e">
        <f>AND(#REF!,"AAAAAFoz/8E=")</f>
        <v>#REF!</v>
      </c>
      <c r="GM985" t="e">
        <f>AND(#REF!,"AAAAAFoz/8I=")</f>
        <v>#REF!</v>
      </c>
      <c r="GN985" t="e">
        <f>AND(#REF!,"AAAAAFoz/8M=")</f>
        <v>#REF!</v>
      </c>
      <c r="GO985" t="e">
        <f>AND(#REF!,"AAAAAFoz/8Q=")</f>
        <v>#REF!</v>
      </c>
      <c r="GP985" t="e">
        <f>AND(#REF!,"AAAAAFoz/8U=")</f>
        <v>#REF!</v>
      </c>
      <c r="GQ985" t="e">
        <f>AND(#REF!,"AAAAAFoz/8Y=")</f>
        <v>#REF!</v>
      </c>
      <c r="GR985" t="e">
        <f>AND(#REF!,"AAAAAFoz/8c=")</f>
        <v>#REF!</v>
      </c>
      <c r="GS985" t="e">
        <f>AND(#REF!,"AAAAAFoz/8g=")</f>
        <v>#REF!</v>
      </c>
      <c r="GT985" t="e">
        <f>AND(#REF!,"AAAAAFoz/8k=")</f>
        <v>#REF!</v>
      </c>
      <c r="GU985" t="e">
        <f>IF(#REF!,"AAAAAFoz/8o=",0)</f>
        <v>#REF!</v>
      </c>
      <c r="GV985" t="e">
        <f>AND(#REF!,"AAAAAFoz/8s=")</f>
        <v>#REF!</v>
      </c>
      <c r="GW985" t="e">
        <f>AND(#REF!,"AAAAAFoz/8w=")</f>
        <v>#REF!</v>
      </c>
      <c r="GX985" t="e">
        <f>AND(#REF!,"AAAAAFoz/80=")</f>
        <v>#REF!</v>
      </c>
      <c r="GY985" t="e">
        <f>AND(#REF!,"AAAAAFoz/84=")</f>
        <v>#REF!</v>
      </c>
      <c r="GZ985" t="e">
        <f>AND(#REF!,"AAAAAFoz/88=")</f>
        <v>#REF!</v>
      </c>
      <c r="HA985" t="e">
        <f>AND(#REF!,"AAAAAFoz/9A=")</f>
        <v>#REF!</v>
      </c>
      <c r="HB985" t="e">
        <f>AND(#REF!,"AAAAAFoz/9E=")</f>
        <v>#REF!</v>
      </c>
      <c r="HC985" t="e">
        <f>AND(#REF!,"AAAAAFoz/9I=")</f>
        <v>#REF!</v>
      </c>
      <c r="HD985" t="e">
        <f>AND(#REF!,"AAAAAFoz/9M=")</f>
        <v>#REF!</v>
      </c>
      <c r="HE985" t="e">
        <f>AND(#REF!,"AAAAAFoz/9Q=")</f>
        <v>#REF!</v>
      </c>
      <c r="HF985" t="e">
        <f>AND(#REF!,"AAAAAFoz/9U=")</f>
        <v>#REF!</v>
      </c>
      <c r="HG985" t="e">
        <f>AND(#REF!,"AAAAAFoz/9Y=")</f>
        <v>#REF!</v>
      </c>
      <c r="HH985" t="e">
        <f>AND(#REF!,"AAAAAFoz/9c=")</f>
        <v>#REF!</v>
      </c>
      <c r="HI985" t="e">
        <f>AND(#REF!,"AAAAAFoz/9g=")</f>
        <v>#REF!</v>
      </c>
      <c r="HJ985" t="e">
        <f>AND(#REF!,"AAAAAFoz/9k=")</f>
        <v>#REF!</v>
      </c>
      <c r="HK985" t="e">
        <f>AND(#REF!,"AAAAAFoz/9o=")</f>
        <v>#REF!</v>
      </c>
      <c r="HL985" t="e">
        <f>AND(#REF!,"AAAAAFoz/9s=")</f>
        <v>#REF!</v>
      </c>
      <c r="HM985" t="e">
        <f>AND(#REF!,"AAAAAFoz/9w=")</f>
        <v>#REF!</v>
      </c>
      <c r="HN985" t="e">
        <f>AND(#REF!,"AAAAAFoz/90=")</f>
        <v>#REF!</v>
      </c>
      <c r="HO985" t="e">
        <f>AND(#REF!,"AAAAAFoz/94=")</f>
        <v>#REF!</v>
      </c>
      <c r="HP985" t="e">
        <f>AND(#REF!,"AAAAAFoz/98=")</f>
        <v>#REF!</v>
      </c>
      <c r="HQ985" t="e">
        <f>IF(#REF!,"AAAAAFoz/+A=",0)</f>
        <v>#REF!</v>
      </c>
      <c r="HR985" t="e">
        <f>AND(#REF!,"AAAAAFoz/+E=")</f>
        <v>#REF!</v>
      </c>
      <c r="HS985" t="e">
        <f>AND(#REF!,"AAAAAFoz/+I=")</f>
        <v>#REF!</v>
      </c>
      <c r="HT985" t="e">
        <f>AND(#REF!,"AAAAAFoz/+M=")</f>
        <v>#REF!</v>
      </c>
      <c r="HU985" t="e">
        <f>AND(#REF!,"AAAAAFoz/+Q=")</f>
        <v>#REF!</v>
      </c>
      <c r="HV985" t="e">
        <f>AND(#REF!,"AAAAAFoz/+U=")</f>
        <v>#REF!</v>
      </c>
      <c r="HW985" t="e">
        <f>AND(#REF!,"AAAAAFoz/+Y=")</f>
        <v>#REF!</v>
      </c>
      <c r="HX985" t="e">
        <f>AND(#REF!,"AAAAAFoz/+c=")</f>
        <v>#REF!</v>
      </c>
      <c r="HY985" t="e">
        <f>AND(#REF!,"AAAAAFoz/+g=")</f>
        <v>#REF!</v>
      </c>
      <c r="HZ985" t="e">
        <f>AND(#REF!,"AAAAAFoz/+k=")</f>
        <v>#REF!</v>
      </c>
      <c r="IA985" t="e">
        <f>AND(#REF!,"AAAAAFoz/+o=")</f>
        <v>#REF!</v>
      </c>
      <c r="IB985" t="e">
        <f>AND(#REF!,"AAAAAFoz/+s=")</f>
        <v>#REF!</v>
      </c>
      <c r="IC985" t="e">
        <f>AND(#REF!,"AAAAAFoz/+w=")</f>
        <v>#REF!</v>
      </c>
      <c r="ID985" t="e">
        <f>AND(#REF!,"AAAAAFoz/+0=")</f>
        <v>#REF!</v>
      </c>
      <c r="IE985" t="e">
        <f>AND(#REF!,"AAAAAFoz/+4=")</f>
        <v>#REF!</v>
      </c>
      <c r="IF985" t="e">
        <f>AND(#REF!,"AAAAAFoz/+8=")</f>
        <v>#REF!</v>
      </c>
      <c r="IG985" t="e">
        <f>AND(#REF!,"AAAAAFoz//A=")</f>
        <v>#REF!</v>
      </c>
      <c r="IH985" t="e">
        <f>AND(#REF!,"AAAAAFoz//E=")</f>
        <v>#REF!</v>
      </c>
      <c r="II985" t="e">
        <f>AND(#REF!,"AAAAAFoz//I=")</f>
        <v>#REF!</v>
      </c>
      <c r="IJ985" t="e">
        <f>AND(#REF!,"AAAAAFoz//M=")</f>
        <v>#REF!</v>
      </c>
      <c r="IK985" t="e">
        <f>AND(#REF!,"AAAAAFoz//Q=")</f>
        <v>#REF!</v>
      </c>
      <c r="IL985" t="e">
        <f>AND(#REF!,"AAAAAFoz//U=")</f>
        <v>#REF!</v>
      </c>
      <c r="IM985" t="e">
        <f>IF(#REF!,"AAAAAFoz//Y=",0)</f>
        <v>#REF!</v>
      </c>
      <c r="IN985" t="e">
        <f>AND(#REF!,"AAAAAFoz//c=")</f>
        <v>#REF!</v>
      </c>
      <c r="IO985" t="e">
        <f>AND(#REF!,"AAAAAFoz//g=")</f>
        <v>#REF!</v>
      </c>
      <c r="IP985" t="e">
        <f>AND(#REF!,"AAAAAFoz//k=")</f>
        <v>#REF!</v>
      </c>
      <c r="IQ985" t="e">
        <f>AND(#REF!,"AAAAAFoz//o=")</f>
        <v>#REF!</v>
      </c>
      <c r="IR985" t="e">
        <f>AND(#REF!,"AAAAAFoz//s=")</f>
        <v>#REF!</v>
      </c>
      <c r="IS985" t="e">
        <f>AND(#REF!,"AAAAAFoz//w=")</f>
        <v>#REF!</v>
      </c>
      <c r="IT985" t="e">
        <f>AND(#REF!,"AAAAAFoz//0=")</f>
        <v>#REF!</v>
      </c>
      <c r="IU985" t="e">
        <f>AND(#REF!,"AAAAAFoz//4=")</f>
        <v>#REF!</v>
      </c>
      <c r="IV985" t="e">
        <f>AND(#REF!,"AAAAAFoz//8=")</f>
        <v>#REF!</v>
      </c>
    </row>
    <row r="986" spans="1:256" x14ac:dyDescent="0.25">
      <c r="A986" t="e">
        <f>AND(#REF!,"AAAAAG8/vQA=")</f>
        <v>#REF!</v>
      </c>
      <c r="B986" t="e">
        <f>AND(#REF!,"AAAAAG8/vQE=")</f>
        <v>#REF!</v>
      </c>
      <c r="C986" t="e">
        <f>AND(#REF!,"AAAAAG8/vQI=")</f>
        <v>#REF!</v>
      </c>
      <c r="D986" t="e">
        <f>AND(#REF!,"AAAAAG8/vQM=")</f>
        <v>#REF!</v>
      </c>
      <c r="E986" t="e">
        <f>AND(#REF!,"AAAAAG8/vQQ=")</f>
        <v>#REF!</v>
      </c>
      <c r="F986" t="e">
        <f>AND(#REF!,"AAAAAG8/vQU=")</f>
        <v>#REF!</v>
      </c>
      <c r="G986" t="e">
        <f>AND(#REF!,"AAAAAG8/vQY=")</f>
        <v>#REF!</v>
      </c>
      <c r="H986" t="e">
        <f>AND(#REF!,"AAAAAG8/vQc=")</f>
        <v>#REF!</v>
      </c>
      <c r="I986" t="e">
        <f>AND(#REF!,"AAAAAG8/vQg=")</f>
        <v>#REF!</v>
      </c>
      <c r="J986" t="e">
        <f>AND(#REF!,"AAAAAG8/vQk=")</f>
        <v>#REF!</v>
      </c>
      <c r="K986" t="e">
        <f>AND(#REF!,"AAAAAG8/vQo=")</f>
        <v>#REF!</v>
      </c>
      <c r="L986" t="e">
        <f>AND(#REF!,"AAAAAG8/vQs=")</f>
        <v>#REF!</v>
      </c>
      <c r="M986" t="e">
        <f>IF(#REF!,"AAAAAG8/vQw=",0)</f>
        <v>#REF!</v>
      </c>
      <c r="N986" t="e">
        <f>AND(#REF!,"AAAAAG8/vQ0=")</f>
        <v>#REF!</v>
      </c>
      <c r="O986" t="e">
        <f>AND(#REF!,"AAAAAG8/vQ4=")</f>
        <v>#REF!</v>
      </c>
      <c r="P986" t="e">
        <f>AND(#REF!,"AAAAAG8/vQ8=")</f>
        <v>#REF!</v>
      </c>
      <c r="Q986" t="e">
        <f>AND(#REF!,"AAAAAG8/vRA=")</f>
        <v>#REF!</v>
      </c>
      <c r="R986" t="e">
        <f>AND(#REF!,"AAAAAG8/vRE=")</f>
        <v>#REF!</v>
      </c>
      <c r="S986" t="e">
        <f>AND(#REF!,"AAAAAG8/vRI=")</f>
        <v>#REF!</v>
      </c>
      <c r="T986" t="e">
        <f>AND(#REF!,"AAAAAG8/vRM=")</f>
        <v>#REF!</v>
      </c>
      <c r="U986" t="e">
        <f>AND(#REF!,"AAAAAG8/vRQ=")</f>
        <v>#REF!</v>
      </c>
      <c r="V986" t="e">
        <f>AND(#REF!,"AAAAAG8/vRU=")</f>
        <v>#REF!</v>
      </c>
      <c r="W986" t="e">
        <f>AND(#REF!,"AAAAAG8/vRY=")</f>
        <v>#REF!</v>
      </c>
      <c r="X986" t="e">
        <f>AND(#REF!,"AAAAAG8/vRc=")</f>
        <v>#REF!</v>
      </c>
      <c r="Y986" t="e">
        <f>AND(#REF!,"AAAAAG8/vRg=")</f>
        <v>#REF!</v>
      </c>
      <c r="Z986" t="e">
        <f>AND(#REF!,"AAAAAG8/vRk=")</f>
        <v>#REF!</v>
      </c>
      <c r="AA986" t="e">
        <f>AND(#REF!,"AAAAAG8/vRo=")</f>
        <v>#REF!</v>
      </c>
      <c r="AB986" t="e">
        <f>AND(#REF!,"AAAAAG8/vRs=")</f>
        <v>#REF!</v>
      </c>
      <c r="AC986" t="e">
        <f>AND(#REF!,"AAAAAG8/vRw=")</f>
        <v>#REF!</v>
      </c>
      <c r="AD986" t="e">
        <f>AND(#REF!,"AAAAAG8/vR0=")</f>
        <v>#REF!</v>
      </c>
      <c r="AE986" t="e">
        <f>AND(#REF!,"AAAAAG8/vR4=")</f>
        <v>#REF!</v>
      </c>
      <c r="AF986" t="e">
        <f>AND(#REF!,"AAAAAG8/vR8=")</f>
        <v>#REF!</v>
      </c>
      <c r="AG986" t="e">
        <f>AND(#REF!,"AAAAAG8/vSA=")</f>
        <v>#REF!</v>
      </c>
      <c r="AH986" t="e">
        <f>AND(#REF!,"AAAAAG8/vSE=")</f>
        <v>#REF!</v>
      </c>
      <c r="AI986" t="e">
        <f>IF(#REF!,"AAAAAG8/vSI=",0)</f>
        <v>#REF!</v>
      </c>
      <c r="AJ986" t="e">
        <f>AND(#REF!,"AAAAAG8/vSM=")</f>
        <v>#REF!</v>
      </c>
      <c r="AK986" t="e">
        <f>AND(#REF!,"AAAAAG8/vSQ=")</f>
        <v>#REF!</v>
      </c>
      <c r="AL986" t="e">
        <f>AND(#REF!,"AAAAAG8/vSU=")</f>
        <v>#REF!</v>
      </c>
      <c r="AM986" t="e">
        <f>AND(#REF!,"AAAAAG8/vSY=")</f>
        <v>#REF!</v>
      </c>
      <c r="AN986" t="e">
        <f>AND(#REF!,"AAAAAG8/vSc=")</f>
        <v>#REF!</v>
      </c>
      <c r="AO986" t="e">
        <f>AND(#REF!,"AAAAAG8/vSg=")</f>
        <v>#REF!</v>
      </c>
      <c r="AP986" t="e">
        <f>AND(#REF!,"AAAAAG8/vSk=")</f>
        <v>#REF!</v>
      </c>
      <c r="AQ986" t="e">
        <f>AND(#REF!,"AAAAAG8/vSo=")</f>
        <v>#REF!</v>
      </c>
      <c r="AR986" t="e">
        <f>AND(#REF!,"AAAAAG8/vSs=")</f>
        <v>#REF!</v>
      </c>
      <c r="AS986" t="e">
        <f>AND(#REF!,"AAAAAG8/vSw=")</f>
        <v>#REF!</v>
      </c>
      <c r="AT986" t="e">
        <f>AND(#REF!,"AAAAAG8/vS0=")</f>
        <v>#REF!</v>
      </c>
      <c r="AU986" t="e">
        <f>AND(#REF!,"AAAAAG8/vS4=")</f>
        <v>#REF!</v>
      </c>
      <c r="AV986" t="e">
        <f>AND(#REF!,"AAAAAG8/vS8=")</f>
        <v>#REF!</v>
      </c>
      <c r="AW986" t="e">
        <f>AND(#REF!,"AAAAAG8/vTA=")</f>
        <v>#REF!</v>
      </c>
      <c r="AX986" t="e">
        <f>AND(#REF!,"AAAAAG8/vTE=")</f>
        <v>#REF!</v>
      </c>
      <c r="AY986" t="e">
        <f>AND(#REF!,"AAAAAG8/vTI=")</f>
        <v>#REF!</v>
      </c>
      <c r="AZ986" t="e">
        <f>AND(#REF!,"AAAAAG8/vTM=")</f>
        <v>#REF!</v>
      </c>
      <c r="BA986" t="e">
        <f>AND(#REF!,"AAAAAG8/vTQ=")</f>
        <v>#REF!</v>
      </c>
      <c r="BB986" t="e">
        <f>AND(#REF!,"AAAAAG8/vTU=")</f>
        <v>#REF!</v>
      </c>
      <c r="BC986" t="e">
        <f>AND(#REF!,"AAAAAG8/vTY=")</f>
        <v>#REF!</v>
      </c>
      <c r="BD986" t="e">
        <f>AND(#REF!,"AAAAAG8/vTc=")</f>
        <v>#REF!</v>
      </c>
      <c r="BE986" t="e">
        <f>IF(#REF!,"AAAAAG8/vTg=",0)</f>
        <v>#REF!</v>
      </c>
      <c r="BF986" t="e">
        <f>AND(#REF!,"AAAAAG8/vTk=")</f>
        <v>#REF!</v>
      </c>
      <c r="BG986" t="e">
        <f>AND(#REF!,"AAAAAG8/vTo=")</f>
        <v>#REF!</v>
      </c>
      <c r="BH986" t="e">
        <f>AND(#REF!,"AAAAAG8/vTs=")</f>
        <v>#REF!</v>
      </c>
      <c r="BI986" t="e">
        <f>AND(#REF!,"AAAAAG8/vTw=")</f>
        <v>#REF!</v>
      </c>
      <c r="BJ986" t="e">
        <f>AND(#REF!,"AAAAAG8/vT0=")</f>
        <v>#REF!</v>
      </c>
      <c r="BK986" t="e">
        <f>AND(#REF!,"AAAAAG8/vT4=")</f>
        <v>#REF!</v>
      </c>
      <c r="BL986" t="e">
        <f>AND(#REF!,"AAAAAG8/vT8=")</f>
        <v>#REF!</v>
      </c>
      <c r="BM986" t="e">
        <f>AND(#REF!,"AAAAAG8/vUA=")</f>
        <v>#REF!</v>
      </c>
      <c r="BN986" t="e">
        <f>AND(#REF!,"AAAAAG8/vUE=")</f>
        <v>#REF!</v>
      </c>
      <c r="BO986" t="e">
        <f>AND(#REF!,"AAAAAG8/vUI=")</f>
        <v>#REF!</v>
      </c>
      <c r="BP986" t="e">
        <f>AND(#REF!,"AAAAAG8/vUM=")</f>
        <v>#REF!</v>
      </c>
      <c r="BQ986" t="e">
        <f>AND(#REF!,"AAAAAG8/vUQ=")</f>
        <v>#REF!</v>
      </c>
      <c r="BR986" t="e">
        <f>AND(#REF!,"AAAAAG8/vUU=")</f>
        <v>#REF!</v>
      </c>
      <c r="BS986" t="e">
        <f>AND(#REF!,"AAAAAG8/vUY=")</f>
        <v>#REF!</v>
      </c>
      <c r="BT986" t="e">
        <f>AND(#REF!,"AAAAAG8/vUc=")</f>
        <v>#REF!</v>
      </c>
      <c r="BU986" t="e">
        <f>AND(#REF!,"AAAAAG8/vUg=")</f>
        <v>#REF!</v>
      </c>
      <c r="BV986" t="e">
        <f>AND(#REF!,"AAAAAG8/vUk=")</f>
        <v>#REF!</v>
      </c>
      <c r="BW986" t="e">
        <f>AND(#REF!,"AAAAAG8/vUo=")</f>
        <v>#REF!</v>
      </c>
      <c r="BX986" t="e">
        <f>AND(#REF!,"AAAAAG8/vUs=")</f>
        <v>#REF!</v>
      </c>
      <c r="BY986" t="e">
        <f>AND(#REF!,"AAAAAG8/vUw=")</f>
        <v>#REF!</v>
      </c>
      <c r="BZ986" t="e">
        <f>AND(#REF!,"AAAAAG8/vU0=")</f>
        <v>#REF!</v>
      </c>
      <c r="CA986" t="e">
        <f>IF(#REF!,"AAAAAG8/vU4=",0)</f>
        <v>#REF!</v>
      </c>
      <c r="CB986" t="e">
        <f>AND(#REF!,"AAAAAG8/vU8=")</f>
        <v>#REF!</v>
      </c>
      <c r="CC986" t="e">
        <f>AND(#REF!,"AAAAAG8/vVA=")</f>
        <v>#REF!</v>
      </c>
      <c r="CD986" t="e">
        <f>AND(#REF!,"AAAAAG8/vVE=")</f>
        <v>#REF!</v>
      </c>
      <c r="CE986" t="e">
        <f>AND(#REF!,"AAAAAG8/vVI=")</f>
        <v>#REF!</v>
      </c>
      <c r="CF986" t="e">
        <f>AND(#REF!,"AAAAAG8/vVM=")</f>
        <v>#REF!</v>
      </c>
      <c r="CG986" t="e">
        <f>AND(#REF!,"AAAAAG8/vVQ=")</f>
        <v>#REF!</v>
      </c>
      <c r="CH986" t="e">
        <f>AND(#REF!,"AAAAAG8/vVU=")</f>
        <v>#REF!</v>
      </c>
      <c r="CI986" t="e">
        <f>AND(#REF!,"AAAAAG8/vVY=")</f>
        <v>#REF!</v>
      </c>
      <c r="CJ986" t="e">
        <f>AND(#REF!,"AAAAAG8/vVc=")</f>
        <v>#REF!</v>
      </c>
      <c r="CK986" t="e">
        <f>AND(#REF!,"AAAAAG8/vVg=")</f>
        <v>#REF!</v>
      </c>
      <c r="CL986" t="e">
        <f>AND(#REF!,"AAAAAG8/vVk=")</f>
        <v>#REF!</v>
      </c>
      <c r="CM986" t="e">
        <f>AND(#REF!,"AAAAAG8/vVo=")</f>
        <v>#REF!</v>
      </c>
      <c r="CN986" t="e">
        <f>AND(#REF!,"AAAAAG8/vVs=")</f>
        <v>#REF!</v>
      </c>
      <c r="CO986" t="e">
        <f>AND(#REF!,"AAAAAG8/vVw=")</f>
        <v>#REF!</v>
      </c>
      <c r="CP986" t="e">
        <f>AND(#REF!,"AAAAAG8/vV0=")</f>
        <v>#REF!</v>
      </c>
      <c r="CQ986" t="e">
        <f>AND(#REF!,"AAAAAG8/vV4=")</f>
        <v>#REF!</v>
      </c>
      <c r="CR986" t="e">
        <f>AND(#REF!,"AAAAAG8/vV8=")</f>
        <v>#REF!</v>
      </c>
      <c r="CS986" t="e">
        <f>AND(#REF!,"AAAAAG8/vWA=")</f>
        <v>#REF!</v>
      </c>
      <c r="CT986" t="e">
        <f>AND(#REF!,"AAAAAG8/vWE=")</f>
        <v>#REF!</v>
      </c>
      <c r="CU986" t="e">
        <f>AND(#REF!,"AAAAAG8/vWI=")</f>
        <v>#REF!</v>
      </c>
      <c r="CV986" t="e">
        <f>AND(#REF!,"AAAAAG8/vWM=")</f>
        <v>#REF!</v>
      </c>
      <c r="CW986" t="e">
        <f>IF(#REF!,"AAAAAG8/vWQ=",0)</f>
        <v>#REF!</v>
      </c>
      <c r="CX986" t="e">
        <f>AND(#REF!,"AAAAAG8/vWU=")</f>
        <v>#REF!</v>
      </c>
      <c r="CY986" t="e">
        <f>AND(#REF!,"AAAAAG8/vWY=")</f>
        <v>#REF!</v>
      </c>
      <c r="CZ986" t="e">
        <f>AND(#REF!,"AAAAAG8/vWc=")</f>
        <v>#REF!</v>
      </c>
      <c r="DA986" t="e">
        <f>AND(#REF!,"AAAAAG8/vWg=")</f>
        <v>#REF!</v>
      </c>
      <c r="DB986" t="e">
        <f>AND(#REF!,"AAAAAG8/vWk=")</f>
        <v>#REF!</v>
      </c>
      <c r="DC986" t="e">
        <f>AND(#REF!,"AAAAAG8/vWo=")</f>
        <v>#REF!</v>
      </c>
      <c r="DD986" t="e">
        <f>AND(#REF!,"AAAAAG8/vWs=")</f>
        <v>#REF!</v>
      </c>
      <c r="DE986" t="e">
        <f>AND(#REF!,"AAAAAG8/vWw=")</f>
        <v>#REF!</v>
      </c>
      <c r="DF986" t="e">
        <f>AND(#REF!,"AAAAAG8/vW0=")</f>
        <v>#REF!</v>
      </c>
      <c r="DG986" t="e">
        <f>AND(#REF!,"AAAAAG8/vW4=")</f>
        <v>#REF!</v>
      </c>
      <c r="DH986" t="e">
        <f>AND(#REF!,"AAAAAG8/vW8=")</f>
        <v>#REF!</v>
      </c>
      <c r="DI986" t="e">
        <f>AND(#REF!,"AAAAAG8/vXA=")</f>
        <v>#REF!</v>
      </c>
      <c r="DJ986" t="e">
        <f>AND(#REF!,"AAAAAG8/vXE=")</f>
        <v>#REF!</v>
      </c>
      <c r="DK986" t="e">
        <f>AND(#REF!,"AAAAAG8/vXI=")</f>
        <v>#REF!</v>
      </c>
      <c r="DL986" t="e">
        <f>AND(#REF!,"AAAAAG8/vXM=")</f>
        <v>#REF!</v>
      </c>
      <c r="DM986" t="e">
        <f>AND(#REF!,"AAAAAG8/vXQ=")</f>
        <v>#REF!</v>
      </c>
      <c r="DN986" t="e">
        <f>AND(#REF!,"AAAAAG8/vXU=")</f>
        <v>#REF!</v>
      </c>
      <c r="DO986" t="e">
        <f>AND(#REF!,"AAAAAG8/vXY=")</f>
        <v>#REF!</v>
      </c>
      <c r="DP986" t="e">
        <f>AND(#REF!,"AAAAAG8/vXc=")</f>
        <v>#REF!</v>
      </c>
      <c r="DQ986" t="e">
        <f>AND(#REF!,"AAAAAG8/vXg=")</f>
        <v>#REF!</v>
      </c>
      <c r="DR986" t="e">
        <f>AND(#REF!,"AAAAAG8/vXk=")</f>
        <v>#REF!</v>
      </c>
      <c r="DS986" t="e">
        <f>IF(#REF!,"AAAAAG8/vXo=",0)</f>
        <v>#REF!</v>
      </c>
      <c r="DT986" t="e">
        <f>AND(#REF!,"AAAAAG8/vXs=")</f>
        <v>#REF!</v>
      </c>
      <c r="DU986" t="e">
        <f>AND(#REF!,"AAAAAG8/vXw=")</f>
        <v>#REF!</v>
      </c>
      <c r="DV986" t="e">
        <f>AND(#REF!,"AAAAAG8/vX0=")</f>
        <v>#REF!</v>
      </c>
      <c r="DW986" t="e">
        <f>AND(#REF!,"AAAAAG8/vX4=")</f>
        <v>#REF!</v>
      </c>
      <c r="DX986" t="e">
        <f>AND(#REF!,"AAAAAG8/vX8=")</f>
        <v>#REF!</v>
      </c>
      <c r="DY986" t="e">
        <f>AND(#REF!,"AAAAAG8/vYA=")</f>
        <v>#REF!</v>
      </c>
      <c r="DZ986" t="e">
        <f>AND(#REF!,"AAAAAG8/vYE=")</f>
        <v>#REF!</v>
      </c>
      <c r="EA986" t="e">
        <f>AND(#REF!,"AAAAAG8/vYI=")</f>
        <v>#REF!</v>
      </c>
      <c r="EB986" t="e">
        <f>AND(#REF!,"AAAAAG8/vYM=")</f>
        <v>#REF!</v>
      </c>
      <c r="EC986" t="e">
        <f>AND(#REF!,"AAAAAG8/vYQ=")</f>
        <v>#REF!</v>
      </c>
      <c r="ED986" t="e">
        <f>AND(#REF!,"AAAAAG8/vYU=")</f>
        <v>#REF!</v>
      </c>
      <c r="EE986" t="e">
        <f>AND(#REF!,"AAAAAG8/vYY=")</f>
        <v>#REF!</v>
      </c>
      <c r="EF986" t="e">
        <f>AND(#REF!,"AAAAAG8/vYc=")</f>
        <v>#REF!</v>
      </c>
      <c r="EG986" t="e">
        <f>AND(#REF!,"AAAAAG8/vYg=")</f>
        <v>#REF!</v>
      </c>
      <c r="EH986" t="e">
        <f>AND(#REF!,"AAAAAG8/vYk=")</f>
        <v>#REF!</v>
      </c>
      <c r="EI986" t="e">
        <f>AND(#REF!,"AAAAAG8/vYo=")</f>
        <v>#REF!</v>
      </c>
      <c r="EJ986" t="e">
        <f>AND(#REF!,"AAAAAG8/vYs=")</f>
        <v>#REF!</v>
      </c>
      <c r="EK986" t="e">
        <f>AND(#REF!,"AAAAAG8/vYw=")</f>
        <v>#REF!</v>
      </c>
      <c r="EL986" t="e">
        <f>AND(#REF!,"AAAAAG8/vY0=")</f>
        <v>#REF!</v>
      </c>
      <c r="EM986" t="e">
        <f>AND(#REF!,"AAAAAG8/vY4=")</f>
        <v>#REF!</v>
      </c>
      <c r="EN986" t="e">
        <f>AND(#REF!,"AAAAAG8/vY8=")</f>
        <v>#REF!</v>
      </c>
      <c r="EO986" t="e">
        <f>IF(#REF!,"AAAAAG8/vZA=",0)</f>
        <v>#REF!</v>
      </c>
      <c r="EP986" t="e">
        <f>AND(#REF!,"AAAAAG8/vZE=")</f>
        <v>#REF!</v>
      </c>
      <c r="EQ986" t="e">
        <f>AND(#REF!,"AAAAAG8/vZI=")</f>
        <v>#REF!</v>
      </c>
      <c r="ER986" t="e">
        <f>AND(#REF!,"AAAAAG8/vZM=")</f>
        <v>#REF!</v>
      </c>
      <c r="ES986" t="e">
        <f>AND(#REF!,"AAAAAG8/vZQ=")</f>
        <v>#REF!</v>
      </c>
      <c r="ET986" t="e">
        <f>AND(#REF!,"AAAAAG8/vZU=")</f>
        <v>#REF!</v>
      </c>
      <c r="EU986" t="e">
        <f>AND(#REF!,"AAAAAG8/vZY=")</f>
        <v>#REF!</v>
      </c>
      <c r="EV986" t="e">
        <f>AND(#REF!,"AAAAAG8/vZc=")</f>
        <v>#REF!</v>
      </c>
      <c r="EW986" t="e">
        <f>AND(#REF!,"AAAAAG8/vZg=")</f>
        <v>#REF!</v>
      </c>
      <c r="EX986" t="e">
        <f>AND(#REF!,"AAAAAG8/vZk=")</f>
        <v>#REF!</v>
      </c>
      <c r="EY986" t="e">
        <f>AND(#REF!,"AAAAAG8/vZo=")</f>
        <v>#REF!</v>
      </c>
      <c r="EZ986" t="e">
        <f>AND(#REF!,"AAAAAG8/vZs=")</f>
        <v>#REF!</v>
      </c>
      <c r="FA986" t="e">
        <f>AND(#REF!,"AAAAAG8/vZw=")</f>
        <v>#REF!</v>
      </c>
      <c r="FB986" t="e">
        <f>AND(#REF!,"AAAAAG8/vZ0=")</f>
        <v>#REF!</v>
      </c>
      <c r="FC986" t="e">
        <f>AND(#REF!,"AAAAAG8/vZ4=")</f>
        <v>#REF!</v>
      </c>
      <c r="FD986" t="e">
        <f>AND(#REF!,"AAAAAG8/vZ8=")</f>
        <v>#REF!</v>
      </c>
      <c r="FE986" t="e">
        <f>AND(#REF!,"AAAAAG8/vaA=")</f>
        <v>#REF!</v>
      </c>
      <c r="FF986" t="e">
        <f>AND(#REF!,"AAAAAG8/vaE=")</f>
        <v>#REF!</v>
      </c>
      <c r="FG986" t="e">
        <f>AND(#REF!,"AAAAAG8/vaI=")</f>
        <v>#REF!</v>
      </c>
      <c r="FH986" t="e">
        <f>AND(#REF!,"AAAAAG8/vaM=")</f>
        <v>#REF!</v>
      </c>
      <c r="FI986" t="e">
        <f>AND(#REF!,"AAAAAG8/vaQ=")</f>
        <v>#REF!</v>
      </c>
      <c r="FJ986" t="e">
        <f>AND(#REF!,"AAAAAG8/vaU=")</f>
        <v>#REF!</v>
      </c>
      <c r="FK986" t="e">
        <f>IF(#REF!,"AAAAAG8/vaY=",0)</f>
        <v>#REF!</v>
      </c>
      <c r="FL986" t="e">
        <f>AND(#REF!,"AAAAAG8/vac=")</f>
        <v>#REF!</v>
      </c>
      <c r="FM986" t="e">
        <f>AND(#REF!,"AAAAAG8/vag=")</f>
        <v>#REF!</v>
      </c>
      <c r="FN986" t="e">
        <f>AND(#REF!,"AAAAAG8/vak=")</f>
        <v>#REF!</v>
      </c>
      <c r="FO986" t="e">
        <f>AND(#REF!,"AAAAAG8/vao=")</f>
        <v>#REF!</v>
      </c>
      <c r="FP986" t="e">
        <f>AND(#REF!,"AAAAAG8/vas=")</f>
        <v>#REF!</v>
      </c>
      <c r="FQ986" t="e">
        <f>AND(#REF!,"AAAAAG8/vaw=")</f>
        <v>#REF!</v>
      </c>
      <c r="FR986" t="e">
        <f>AND(#REF!,"AAAAAG8/va0=")</f>
        <v>#REF!</v>
      </c>
      <c r="FS986" t="e">
        <f>AND(#REF!,"AAAAAG8/va4=")</f>
        <v>#REF!</v>
      </c>
      <c r="FT986" t="e">
        <f>AND(#REF!,"AAAAAG8/va8=")</f>
        <v>#REF!</v>
      </c>
      <c r="FU986" t="e">
        <f>AND(#REF!,"AAAAAG8/vbA=")</f>
        <v>#REF!</v>
      </c>
      <c r="FV986" t="e">
        <f>AND(#REF!,"AAAAAG8/vbE=")</f>
        <v>#REF!</v>
      </c>
      <c r="FW986" t="e">
        <f>AND(#REF!,"AAAAAG8/vbI=")</f>
        <v>#REF!</v>
      </c>
      <c r="FX986" t="e">
        <f>AND(#REF!,"AAAAAG8/vbM=")</f>
        <v>#REF!</v>
      </c>
      <c r="FY986" t="e">
        <f>AND(#REF!,"AAAAAG8/vbQ=")</f>
        <v>#REF!</v>
      </c>
      <c r="FZ986" t="e">
        <f>AND(#REF!,"AAAAAG8/vbU=")</f>
        <v>#REF!</v>
      </c>
      <c r="GA986" t="e">
        <f>AND(#REF!,"AAAAAG8/vbY=")</f>
        <v>#REF!</v>
      </c>
      <c r="GB986" t="e">
        <f>AND(#REF!,"AAAAAG8/vbc=")</f>
        <v>#REF!</v>
      </c>
      <c r="GC986" t="e">
        <f>AND(#REF!,"AAAAAG8/vbg=")</f>
        <v>#REF!</v>
      </c>
      <c r="GD986" t="e">
        <f>AND(#REF!,"AAAAAG8/vbk=")</f>
        <v>#REF!</v>
      </c>
      <c r="GE986" t="e">
        <f>AND(#REF!,"AAAAAG8/vbo=")</f>
        <v>#REF!</v>
      </c>
      <c r="GF986" t="e">
        <f>AND(#REF!,"AAAAAG8/vbs=")</f>
        <v>#REF!</v>
      </c>
      <c r="GG986" t="e">
        <f>IF(#REF!,"AAAAAG8/vbw=",0)</f>
        <v>#REF!</v>
      </c>
      <c r="GH986" t="e">
        <f>AND(#REF!,"AAAAAG8/vb0=")</f>
        <v>#REF!</v>
      </c>
      <c r="GI986" t="e">
        <f>AND(#REF!,"AAAAAG8/vb4=")</f>
        <v>#REF!</v>
      </c>
      <c r="GJ986" t="e">
        <f>AND(#REF!,"AAAAAG8/vb8=")</f>
        <v>#REF!</v>
      </c>
      <c r="GK986" t="e">
        <f>AND(#REF!,"AAAAAG8/vcA=")</f>
        <v>#REF!</v>
      </c>
      <c r="GL986" t="e">
        <f>AND(#REF!,"AAAAAG8/vcE=")</f>
        <v>#REF!</v>
      </c>
      <c r="GM986" t="e">
        <f>AND(#REF!,"AAAAAG8/vcI=")</f>
        <v>#REF!</v>
      </c>
      <c r="GN986" t="e">
        <f>AND(#REF!,"AAAAAG8/vcM=")</f>
        <v>#REF!</v>
      </c>
      <c r="GO986" t="e">
        <f>AND(#REF!,"AAAAAG8/vcQ=")</f>
        <v>#REF!</v>
      </c>
      <c r="GP986" t="e">
        <f>AND(#REF!,"AAAAAG8/vcU=")</f>
        <v>#REF!</v>
      </c>
      <c r="GQ986" t="e">
        <f>AND(#REF!,"AAAAAG8/vcY=")</f>
        <v>#REF!</v>
      </c>
      <c r="GR986" t="e">
        <f>AND(#REF!,"AAAAAG8/vcc=")</f>
        <v>#REF!</v>
      </c>
      <c r="GS986" t="e">
        <f>AND(#REF!,"AAAAAG8/vcg=")</f>
        <v>#REF!</v>
      </c>
      <c r="GT986" t="e">
        <f>AND(#REF!,"AAAAAG8/vck=")</f>
        <v>#REF!</v>
      </c>
      <c r="GU986" t="e">
        <f>AND(#REF!,"AAAAAG8/vco=")</f>
        <v>#REF!</v>
      </c>
      <c r="GV986" t="e">
        <f>AND(#REF!,"AAAAAG8/vcs=")</f>
        <v>#REF!</v>
      </c>
      <c r="GW986" t="e">
        <f>AND(#REF!,"AAAAAG8/vcw=")</f>
        <v>#REF!</v>
      </c>
      <c r="GX986" t="e">
        <f>AND(#REF!,"AAAAAG8/vc0=")</f>
        <v>#REF!</v>
      </c>
      <c r="GY986" t="e">
        <f>AND(#REF!,"AAAAAG8/vc4=")</f>
        <v>#REF!</v>
      </c>
      <c r="GZ986" t="e">
        <f>AND(#REF!,"AAAAAG8/vc8=")</f>
        <v>#REF!</v>
      </c>
      <c r="HA986" t="e">
        <f>AND(#REF!,"AAAAAG8/vdA=")</f>
        <v>#REF!</v>
      </c>
      <c r="HB986" t="e">
        <f>AND(#REF!,"AAAAAG8/vdE=")</f>
        <v>#REF!</v>
      </c>
      <c r="HC986" t="e">
        <f>IF(#REF!,"AAAAAG8/vdI=",0)</f>
        <v>#REF!</v>
      </c>
      <c r="HD986" t="e">
        <f>AND(#REF!,"AAAAAG8/vdM=")</f>
        <v>#REF!</v>
      </c>
      <c r="HE986" t="e">
        <f>AND(#REF!,"AAAAAG8/vdQ=")</f>
        <v>#REF!</v>
      </c>
      <c r="HF986" t="e">
        <f>AND(#REF!,"AAAAAG8/vdU=")</f>
        <v>#REF!</v>
      </c>
      <c r="HG986" t="e">
        <f>AND(#REF!,"AAAAAG8/vdY=")</f>
        <v>#REF!</v>
      </c>
      <c r="HH986" t="e">
        <f>AND(#REF!,"AAAAAG8/vdc=")</f>
        <v>#REF!</v>
      </c>
      <c r="HI986" t="e">
        <f>AND(#REF!,"AAAAAG8/vdg=")</f>
        <v>#REF!</v>
      </c>
      <c r="HJ986" t="e">
        <f>AND(#REF!,"AAAAAG8/vdk=")</f>
        <v>#REF!</v>
      </c>
      <c r="HK986" t="e">
        <f>AND(#REF!,"AAAAAG8/vdo=")</f>
        <v>#REF!</v>
      </c>
      <c r="HL986" t="e">
        <f>AND(#REF!,"AAAAAG8/vds=")</f>
        <v>#REF!</v>
      </c>
      <c r="HM986" t="e">
        <f>AND(#REF!,"AAAAAG8/vdw=")</f>
        <v>#REF!</v>
      </c>
      <c r="HN986" t="e">
        <f>AND(#REF!,"AAAAAG8/vd0=")</f>
        <v>#REF!</v>
      </c>
      <c r="HO986" t="e">
        <f>AND(#REF!,"AAAAAG8/vd4=")</f>
        <v>#REF!</v>
      </c>
      <c r="HP986" t="e">
        <f>AND(#REF!,"AAAAAG8/vd8=")</f>
        <v>#REF!</v>
      </c>
      <c r="HQ986" t="e">
        <f>AND(#REF!,"AAAAAG8/veA=")</f>
        <v>#REF!</v>
      </c>
      <c r="HR986" t="e">
        <f>AND(#REF!,"AAAAAG8/veE=")</f>
        <v>#REF!</v>
      </c>
      <c r="HS986" t="e">
        <f>AND(#REF!,"AAAAAG8/veI=")</f>
        <v>#REF!</v>
      </c>
      <c r="HT986" t="e">
        <f>AND(#REF!,"AAAAAG8/veM=")</f>
        <v>#REF!</v>
      </c>
      <c r="HU986" t="e">
        <f>AND(#REF!,"AAAAAG8/veQ=")</f>
        <v>#REF!</v>
      </c>
      <c r="HV986" t="e">
        <f>AND(#REF!,"AAAAAG8/veU=")</f>
        <v>#REF!</v>
      </c>
      <c r="HW986" t="e">
        <f>AND(#REF!,"AAAAAG8/veY=")</f>
        <v>#REF!</v>
      </c>
      <c r="HX986" t="e">
        <f>AND(#REF!,"AAAAAG8/vec=")</f>
        <v>#REF!</v>
      </c>
      <c r="HY986" t="e">
        <f>IF(#REF!,"AAAAAG8/veg=",0)</f>
        <v>#REF!</v>
      </c>
      <c r="HZ986" t="e">
        <f>AND(#REF!,"AAAAAG8/vek=")</f>
        <v>#REF!</v>
      </c>
      <c r="IA986" t="e">
        <f>AND(#REF!,"AAAAAG8/veo=")</f>
        <v>#REF!</v>
      </c>
      <c r="IB986" t="e">
        <f>AND(#REF!,"AAAAAG8/ves=")</f>
        <v>#REF!</v>
      </c>
      <c r="IC986" t="e">
        <f>AND(#REF!,"AAAAAG8/vew=")</f>
        <v>#REF!</v>
      </c>
      <c r="ID986" t="e">
        <f>AND(#REF!,"AAAAAG8/ve0=")</f>
        <v>#REF!</v>
      </c>
      <c r="IE986" t="e">
        <f>AND(#REF!,"AAAAAG8/ve4=")</f>
        <v>#REF!</v>
      </c>
      <c r="IF986" t="e">
        <f>AND(#REF!,"AAAAAG8/ve8=")</f>
        <v>#REF!</v>
      </c>
      <c r="IG986" t="e">
        <f>AND(#REF!,"AAAAAG8/vfA=")</f>
        <v>#REF!</v>
      </c>
      <c r="IH986" t="e">
        <f>AND(#REF!,"AAAAAG8/vfE=")</f>
        <v>#REF!</v>
      </c>
      <c r="II986" t="e">
        <f>AND(#REF!,"AAAAAG8/vfI=")</f>
        <v>#REF!</v>
      </c>
      <c r="IJ986" t="e">
        <f>AND(#REF!,"AAAAAG8/vfM=")</f>
        <v>#REF!</v>
      </c>
      <c r="IK986" t="e">
        <f>AND(#REF!,"AAAAAG8/vfQ=")</f>
        <v>#REF!</v>
      </c>
      <c r="IL986" t="e">
        <f>AND(#REF!,"AAAAAG8/vfU=")</f>
        <v>#REF!</v>
      </c>
      <c r="IM986" t="e">
        <f>AND(#REF!,"AAAAAG8/vfY=")</f>
        <v>#REF!</v>
      </c>
      <c r="IN986" t="e">
        <f>AND(#REF!,"AAAAAG8/vfc=")</f>
        <v>#REF!</v>
      </c>
      <c r="IO986" t="e">
        <f>AND(#REF!,"AAAAAG8/vfg=")</f>
        <v>#REF!</v>
      </c>
      <c r="IP986" t="e">
        <f>AND(#REF!,"AAAAAG8/vfk=")</f>
        <v>#REF!</v>
      </c>
      <c r="IQ986" t="e">
        <f>AND(#REF!,"AAAAAG8/vfo=")</f>
        <v>#REF!</v>
      </c>
      <c r="IR986" t="e">
        <f>AND(#REF!,"AAAAAG8/vfs=")</f>
        <v>#REF!</v>
      </c>
      <c r="IS986" t="e">
        <f>AND(#REF!,"AAAAAG8/vfw=")</f>
        <v>#REF!</v>
      </c>
      <c r="IT986" t="e">
        <f>AND(#REF!,"AAAAAG8/vf0=")</f>
        <v>#REF!</v>
      </c>
      <c r="IU986" t="e">
        <f>IF(#REF!,"AAAAAG8/vf4=",0)</f>
        <v>#REF!</v>
      </c>
      <c r="IV986" t="e">
        <f>AND(#REF!,"AAAAAG8/vf8=")</f>
        <v>#REF!</v>
      </c>
    </row>
    <row r="987" spans="1:256" x14ac:dyDescent="0.25">
      <c r="A987" t="e">
        <f>AND(#REF!,"AAAAAD7ifwA=")</f>
        <v>#REF!</v>
      </c>
      <c r="B987" t="e">
        <f>AND(#REF!,"AAAAAD7ifwE=")</f>
        <v>#REF!</v>
      </c>
      <c r="C987" t="e">
        <f>AND(#REF!,"AAAAAD7ifwI=")</f>
        <v>#REF!</v>
      </c>
      <c r="D987" t="e">
        <f>AND(#REF!,"AAAAAD7ifwM=")</f>
        <v>#REF!</v>
      </c>
      <c r="E987" t="e">
        <f>AND(#REF!,"AAAAAD7ifwQ=")</f>
        <v>#REF!</v>
      </c>
      <c r="F987" t="e">
        <f>AND(#REF!,"AAAAAD7ifwU=")</f>
        <v>#REF!</v>
      </c>
      <c r="G987" t="e">
        <f>AND(#REF!,"AAAAAD7ifwY=")</f>
        <v>#REF!</v>
      </c>
      <c r="H987" t="e">
        <f>AND(#REF!,"AAAAAD7ifwc=")</f>
        <v>#REF!</v>
      </c>
      <c r="I987" t="e">
        <f>AND(#REF!,"AAAAAD7ifwg=")</f>
        <v>#REF!</v>
      </c>
      <c r="J987" t="e">
        <f>AND(#REF!,"AAAAAD7ifwk=")</f>
        <v>#REF!</v>
      </c>
      <c r="K987" t="e">
        <f>AND(#REF!,"AAAAAD7ifwo=")</f>
        <v>#REF!</v>
      </c>
      <c r="L987" t="e">
        <f>AND(#REF!,"AAAAAD7ifws=")</f>
        <v>#REF!</v>
      </c>
      <c r="M987" t="e">
        <f>AND(#REF!,"AAAAAD7ifww=")</f>
        <v>#REF!</v>
      </c>
      <c r="N987" t="e">
        <f>AND(#REF!,"AAAAAD7ifw0=")</f>
        <v>#REF!</v>
      </c>
      <c r="O987" t="e">
        <f>AND(#REF!,"AAAAAD7ifw4=")</f>
        <v>#REF!</v>
      </c>
      <c r="P987" t="e">
        <f>AND(#REF!,"AAAAAD7ifw8=")</f>
        <v>#REF!</v>
      </c>
      <c r="Q987" t="e">
        <f>AND(#REF!,"AAAAAD7ifxA=")</f>
        <v>#REF!</v>
      </c>
      <c r="R987" t="e">
        <f>AND(#REF!,"AAAAAD7ifxE=")</f>
        <v>#REF!</v>
      </c>
      <c r="S987" t="e">
        <f>AND(#REF!,"AAAAAD7ifxI=")</f>
        <v>#REF!</v>
      </c>
      <c r="T987" t="e">
        <f>AND(#REF!,"AAAAAD7ifxM=")</f>
        <v>#REF!</v>
      </c>
      <c r="U987" t="e">
        <f>IF(#REF!,"AAAAAD7ifxQ=",0)</f>
        <v>#REF!</v>
      </c>
      <c r="V987" t="e">
        <f>AND(#REF!,"AAAAAD7ifxU=")</f>
        <v>#REF!</v>
      </c>
      <c r="W987" t="e">
        <f>AND(#REF!,"AAAAAD7ifxY=")</f>
        <v>#REF!</v>
      </c>
      <c r="X987" t="e">
        <f>AND(#REF!,"AAAAAD7ifxc=")</f>
        <v>#REF!</v>
      </c>
      <c r="Y987" t="e">
        <f>AND(#REF!,"AAAAAD7ifxg=")</f>
        <v>#REF!</v>
      </c>
      <c r="Z987" t="e">
        <f>AND(#REF!,"AAAAAD7ifxk=")</f>
        <v>#REF!</v>
      </c>
      <c r="AA987" t="e">
        <f>AND(#REF!,"AAAAAD7ifxo=")</f>
        <v>#REF!</v>
      </c>
      <c r="AB987" t="e">
        <f>AND(#REF!,"AAAAAD7ifxs=")</f>
        <v>#REF!</v>
      </c>
      <c r="AC987" t="e">
        <f>AND(#REF!,"AAAAAD7ifxw=")</f>
        <v>#REF!</v>
      </c>
      <c r="AD987" t="e">
        <f>AND(#REF!,"AAAAAD7ifx0=")</f>
        <v>#REF!</v>
      </c>
      <c r="AE987" t="e">
        <f>AND(#REF!,"AAAAAD7ifx4=")</f>
        <v>#REF!</v>
      </c>
      <c r="AF987" t="e">
        <f>AND(#REF!,"AAAAAD7ifx8=")</f>
        <v>#REF!</v>
      </c>
      <c r="AG987" t="e">
        <f>AND(#REF!,"AAAAAD7ifyA=")</f>
        <v>#REF!</v>
      </c>
      <c r="AH987" t="e">
        <f>AND(#REF!,"AAAAAD7ifyE=")</f>
        <v>#REF!</v>
      </c>
      <c r="AI987" t="e">
        <f>AND(#REF!,"AAAAAD7ifyI=")</f>
        <v>#REF!</v>
      </c>
      <c r="AJ987" t="e">
        <f>AND(#REF!,"AAAAAD7ifyM=")</f>
        <v>#REF!</v>
      </c>
      <c r="AK987" t="e">
        <f>AND(#REF!,"AAAAAD7ifyQ=")</f>
        <v>#REF!</v>
      </c>
      <c r="AL987" t="e">
        <f>AND(#REF!,"AAAAAD7ifyU=")</f>
        <v>#REF!</v>
      </c>
      <c r="AM987" t="e">
        <f>AND(#REF!,"AAAAAD7ifyY=")</f>
        <v>#REF!</v>
      </c>
      <c r="AN987" t="e">
        <f>AND(#REF!,"AAAAAD7ifyc=")</f>
        <v>#REF!</v>
      </c>
      <c r="AO987" t="e">
        <f>AND(#REF!,"AAAAAD7ifyg=")</f>
        <v>#REF!</v>
      </c>
      <c r="AP987" t="e">
        <f>AND(#REF!,"AAAAAD7ifyk=")</f>
        <v>#REF!</v>
      </c>
      <c r="AQ987" t="e">
        <f>IF(#REF!,"AAAAAD7ifyo=",0)</f>
        <v>#REF!</v>
      </c>
      <c r="AR987" t="e">
        <f>AND(#REF!,"AAAAAD7ifys=")</f>
        <v>#REF!</v>
      </c>
      <c r="AS987" t="e">
        <f>AND(#REF!,"AAAAAD7ifyw=")</f>
        <v>#REF!</v>
      </c>
      <c r="AT987" t="e">
        <f>AND(#REF!,"AAAAAD7ify0=")</f>
        <v>#REF!</v>
      </c>
      <c r="AU987" t="e">
        <f>AND(#REF!,"AAAAAD7ify4=")</f>
        <v>#REF!</v>
      </c>
      <c r="AV987" t="e">
        <f>AND(#REF!,"AAAAAD7ify8=")</f>
        <v>#REF!</v>
      </c>
      <c r="AW987" t="e">
        <f>AND(#REF!,"AAAAAD7ifzA=")</f>
        <v>#REF!</v>
      </c>
      <c r="AX987" t="e">
        <f>AND(#REF!,"AAAAAD7ifzE=")</f>
        <v>#REF!</v>
      </c>
      <c r="AY987" t="e">
        <f>AND(#REF!,"AAAAAD7ifzI=")</f>
        <v>#REF!</v>
      </c>
      <c r="AZ987" t="e">
        <f>AND(#REF!,"AAAAAD7ifzM=")</f>
        <v>#REF!</v>
      </c>
      <c r="BA987" t="e">
        <f>AND(#REF!,"AAAAAD7ifzQ=")</f>
        <v>#REF!</v>
      </c>
      <c r="BB987" t="e">
        <f>AND(#REF!,"AAAAAD7ifzU=")</f>
        <v>#REF!</v>
      </c>
      <c r="BC987" t="e">
        <f>AND(#REF!,"AAAAAD7ifzY=")</f>
        <v>#REF!</v>
      </c>
      <c r="BD987" t="e">
        <f>AND(#REF!,"AAAAAD7ifzc=")</f>
        <v>#REF!</v>
      </c>
      <c r="BE987" t="e">
        <f>AND(#REF!,"AAAAAD7ifzg=")</f>
        <v>#REF!</v>
      </c>
      <c r="BF987" t="e">
        <f>AND(#REF!,"AAAAAD7ifzk=")</f>
        <v>#REF!</v>
      </c>
      <c r="BG987" t="e">
        <f>AND(#REF!,"AAAAAD7ifzo=")</f>
        <v>#REF!</v>
      </c>
      <c r="BH987" t="e">
        <f>AND(#REF!,"AAAAAD7ifzs=")</f>
        <v>#REF!</v>
      </c>
      <c r="BI987" t="e">
        <f>AND(#REF!,"AAAAAD7ifzw=")</f>
        <v>#REF!</v>
      </c>
      <c r="BJ987" t="e">
        <f>AND(#REF!,"AAAAAD7ifz0=")</f>
        <v>#REF!</v>
      </c>
      <c r="BK987" t="e">
        <f>AND(#REF!,"AAAAAD7ifz4=")</f>
        <v>#REF!</v>
      </c>
      <c r="BL987" t="e">
        <f>AND(#REF!,"AAAAAD7ifz8=")</f>
        <v>#REF!</v>
      </c>
      <c r="BM987" t="e">
        <f>IF(#REF!,"AAAAAD7if0A=",0)</f>
        <v>#REF!</v>
      </c>
      <c r="BN987" t="e">
        <f>AND(#REF!,"AAAAAD7if0E=")</f>
        <v>#REF!</v>
      </c>
      <c r="BO987" t="e">
        <f>AND(#REF!,"AAAAAD7if0I=")</f>
        <v>#REF!</v>
      </c>
      <c r="BP987" t="e">
        <f>AND(#REF!,"AAAAAD7if0M=")</f>
        <v>#REF!</v>
      </c>
      <c r="BQ987" t="e">
        <f>AND(#REF!,"AAAAAD7if0Q=")</f>
        <v>#REF!</v>
      </c>
      <c r="BR987" t="e">
        <f>AND(#REF!,"AAAAAD7if0U=")</f>
        <v>#REF!</v>
      </c>
      <c r="BS987" t="e">
        <f>AND(#REF!,"AAAAAD7if0Y=")</f>
        <v>#REF!</v>
      </c>
      <c r="BT987" t="e">
        <f>AND(#REF!,"AAAAAD7if0c=")</f>
        <v>#REF!</v>
      </c>
      <c r="BU987" t="e">
        <f>AND(#REF!,"AAAAAD7if0g=")</f>
        <v>#REF!</v>
      </c>
      <c r="BV987" t="e">
        <f>AND(#REF!,"AAAAAD7if0k=")</f>
        <v>#REF!</v>
      </c>
      <c r="BW987" t="e">
        <f>AND(#REF!,"AAAAAD7if0o=")</f>
        <v>#REF!</v>
      </c>
      <c r="BX987" t="e">
        <f>AND(#REF!,"AAAAAD7if0s=")</f>
        <v>#REF!</v>
      </c>
      <c r="BY987" t="e">
        <f>AND(#REF!,"AAAAAD7if0w=")</f>
        <v>#REF!</v>
      </c>
      <c r="BZ987" t="e">
        <f>AND(#REF!,"AAAAAD7if00=")</f>
        <v>#REF!</v>
      </c>
      <c r="CA987" t="e">
        <f>AND(#REF!,"AAAAAD7if04=")</f>
        <v>#REF!</v>
      </c>
      <c r="CB987" t="e">
        <f>AND(#REF!,"AAAAAD7if08=")</f>
        <v>#REF!</v>
      </c>
      <c r="CC987" t="e">
        <f>AND(#REF!,"AAAAAD7if1A=")</f>
        <v>#REF!</v>
      </c>
      <c r="CD987" t="e">
        <f>AND(#REF!,"AAAAAD7if1E=")</f>
        <v>#REF!</v>
      </c>
      <c r="CE987" t="e">
        <f>AND(#REF!,"AAAAAD7if1I=")</f>
        <v>#REF!</v>
      </c>
      <c r="CF987" t="e">
        <f>AND(#REF!,"AAAAAD7if1M=")</f>
        <v>#REF!</v>
      </c>
      <c r="CG987" t="e">
        <f>AND(#REF!,"AAAAAD7if1Q=")</f>
        <v>#REF!</v>
      </c>
      <c r="CH987" t="e">
        <f>AND(#REF!,"AAAAAD7if1U=")</f>
        <v>#REF!</v>
      </c>
      <c r="CI987" t="e">
        <f>IF(#REF!,"AAAAAD7if1Y=",0)</f>
        <v>#REF!</v>
      </c>
      <c r="CJ987" t="e">
        <f>AND(#REF!,"AAAAAD7if1c=")</f>
        <v>#REF!</v>
      </c>
      <c r="CK987" t="e">
        <f>AND(#REF!,"AAAAAD7if1g=")</f>
        <v>#REF!</v>
      </c>
      <c r="CL987" t="e">
        <f>AND(#REF!,"AAAAAD7if1k=")</f>
        <v>#REF!</v>
      </c>
      <c r="CM987" t="e">
        <f>AND(#REF!,"AAAAAD7if1o=")</f>
        <v>#REF!</v>
      </c>
      <c r="CN987" t="e">
        <f>AND(#REF!,"AAAAAD7if1s=")</f>
        <v>#REF!</v>
      </c>
      <c r="CO987" t="e">
        <f>AND(#REF!,"AAAAAD7if1w=")</f>
        <v>#REF!</v>
      </c>
      <c r="CP987" t="e">
        <f>AND(#REF!,"AAAAAD7if10=")</f>
        <v>#REF!</v>
      </c>
      <c r="CQ987" t="e">
        <f>AND(#REF!,"AAAAAD7if14=")</f>
        <v>#REF!</v>
      </c>
      <c r="CR987" t="e">
        <f>AND(#REF!,"AAAAAD7if18=")</f>
        <v>#REF!</v>
      </c>
      <c r="CS987" t="e">
        <f>AND(#REF!,"AAAAAD7if2A=")</f>
        <v>#REF!</v>
      </c>
      <c r="CT987" t="e">
        <f>AND(#REF!,"AAAAAD7if2E=")</f>
        <v>#REF!</v>
      </c>
      <c r="CU987" t="e">
        <f>AND(#REF!,"AAAAAD7if2I=")</f>
        <v>#REF!</v>
      </c>
      <c r="CV987" t="e">
        <f>AND(#REF!,"AAAAAD7if2M=")</f>
        <v>#REF!</v>
      </c>
      <c r="CW987" t="e">
        <f>AND(#REF!,"AAAAAD7if2Q=")</f>
        <v>#REF!</v>
      </c>
      <c r="CX987" t="e">
        <f>AND(#REF!,"AAAAAD7if2U=")</f>
        <v>#REF!</v>
      </c>
      <c r="CY987" t="e">
        <f>AND(#REF!,"AAAAAD7if2Y=")</f>
        <v>#REF!</v>
      </c>
      <c r="CZ987" t="e">
        <f>AND(#REF!,"AAAAAD7if2c=")</f>
        <v>#REF!</v>
      </c>
      <c r="DA987" t="e">
        <f>AND(#REF!,"AAAAAD7if2g=")</f>
        <v>#REF!</v>
      </c>
      <c r="DB987" t="e">
        <f>AND(#REF!,"AAAAAD7if2k=")</f>
        <v>#REF!</v>
      </c>
      <c r="DC987" t="e">
        <f>AND(#REF!,"AAAAAD7if2o=")</f>
        <v>#REF!</v>
      </c>
      <c r="DD987" t="e">
        <f>AND(#REF!,"AAAAAD7if2s=")</f>
        <v>#REF!</v>
      </c>
      <c r="DE987" t="e">
        <f>IF(#REF!,"AAAAAD7if2w=",0)</f>
        <v>#REF!</v>
      </c>
      <c r="DF987" t="e">
        <f>AND(#REF!,"AAAAAD7if20=")</f>
        <v>#REF!</v>
      </c>
      <c r="DG987" t="e">
        <f>AND(#REF!,"AAAAAD7if24=")</f>
        <v>#REF!</v>
      </c>
      <c r="DH987" t="e">
        <f>AND(#REF!,"AAAAAD7if28=")</f>
        <v>#REF!</v>
      </c>
      <c r="DI987" t="e">
        <f>AND(#REF!,"AAAAAD7if3A=")</f>
        <v>#REF!</v>
      </c>
      <c r="DJ987" t="e">
        <f>AND(#REF!,"AAAAAD7if3E=")</f>
        <v>#REF!</v>
      </c>
      <c r="DK987" t="e">
        <f>AND(#REF!,"AAAAAD7if3I=")</f>
        <v>#REF!</v>
      </c>
      <c r="DL987" t="e">
        <f>AND(#REF!,"AAAAAD7if3M=")</f>
        <v>#REF!</v>
      </c>
      <c r="DM987" t="e">
        <f>AND(#REF!,"AAAAAD7if3Q=")</f>
        <v>#REF!</v>
      </c>
      <c r="DN987" t="e">
        <f>AND(#REF!,"AAAAAD7if3U=")</f>
        <v>#REF!</v>
      </c>
      <c r="DO987" t="e">
        <f>AND(#REF!,"AAAAAD7if3Y=")</f>
        <v>#REF!</v>
      </c>
      <c r="DP987" t="e">
        <f>AND(#REF!,"AAAAAD7if3c=")</f>
        <v>#REF!</v>
      </c>
      <c r="DQ987" t="e">
        <f>AND(#REF!,"AAAAAD7if3g=")</f>
        <v>#REF!</v>
      </c>
      <c r="DR987" t="e">
        <f>AND(#REF!,"AAAAAD7if3k=")</f>
        <v>#REF!</v>
      </c>
      <c r="DS987" t="e">
        <f>AND(#REF!,"AAAAAD7if3o=")</f>
        <v>#REF!</v>
      </c>
      <c r="DT987" t="e">
        <f>AND(#REF!,"AAAAAD7if3s=")</f>
        <v>#REF!</v>
      </c>
      <c r="DU987" t="e">
        <f>AND(#REF!,"AAAAAD7if3w=")</f>
        <v>#REF!</v>
      </c>
      <c r="DV987" t="e">
        <f>AND(#REF!,"AAAAAD7if30=")</f>
        <v>#REF!</v>
      </c>
      <c r="DW987" t="e">
        <f>AND(#REF!,"AAAAAD7if34=")</f>
        <v>#REF!</v>
      </c>
      <c r="DX987" t="e">
        <f>AND(#REF!,"AAAAAD7if38=")</f>
        <v>#REF!</v>
      </c>
      <c r="DY987" t="e">
        <f>AND(#REF!,"AAAAAD7if4A=")</f>
        <v>#REF!</v>
      </c>
      <c r="DZ987" t="e">
        <f>AND(#REF!,"AAAAAD7if4E=")</f>
        <v>#REF!</v>
      </c>
      <c r="EA987" t="e">
        <f>IF(#REF!,"AAAAAD7if4I=",0)</f>
        <v>#REF!</v>
      </c>
      <c r="EB987" t="e">
        <f>AND(#REF!,"AAAAAD7if4M=")</f>
        <v>#REF!</v>
      </c>
      <c r="EC987" t="e">
        <f>AND(#REF!,"AAAAAD7if4Q=")</f>
        <v>#REF!</v>
      </c>
      <c r="ED987" t="e">
        <f>AND(#REF!,"AAAAAD7if4U=")</f>
        <v>#REF!</v>
      </c>
      <c r="EE987" t="e">
        <f>AND(#REF!,"AAAAAD7if4Y=")</f>
        <v>#REF!</v>
      </c>
      <c r="EF987" t="e">
        <f>AND(#REF!,"AAAAAD7if4c=")</f>
        <v>#REF!</v>
      </c>
      <c r="EG987" t="e">
        <f>AND(#REF!,"AAAAAD7if4g=")</f>
        <v>#REF!</v>
      </c>
      <c r="EH987" t="e">
        <f>AND(#REF!,"AAAAAD7if4k=")</f>
        <v>#REF!</v>
      </c>
      <c r="EI987" t="e">
        <f>AND(#REF!,"AAAAAD7if4o=")</f>
        <v>#REF!</v>
      </c>
      <c r="EJ987" t="e">
        <f>AND(#REF!,"AAAAAD7if4s=")</f>
        <v>#REF!</v>
      </c>
      <c r="EK987" t="e">
        <f>AND(#REF!,"AAAAAD7if4w=")</f>
        <v>#REF!</v>
      </c>
      <c r="EL987" t="e">
        <f>AND(#REF!,"AAAAAD7if40=")</f>
        <v>#REF!</v>
      </c>
      <c r="EM987" t="e">
        <f>AND(#REF!,"AAAAAD7if44=")</f>
        <v>#REF!</v>
      </c>
      <c r="EN987" t="e">
        <f>AND(#REF!,"AAAAAD7if48=")</f>
        <v>#REF!</v>
      </c>
      <c r="EO987" t="e">
        <f>AND(#REF!,"AAAAAD7if5A=")</f>
        <v>#REF!</v>
      </c>
      <c r="EP987" t="e">
        <f>AND(#REF!,"AAAAAD7if5E=")</f>
        <v>#REF!</v>
      </c>
      <c r="EQ987" t="e">
        <f>AND(#REF!,"AAAAAD7if5I=")</f>
        <v>#REF!</v>
      </c>
      <c r="ER987" t="e">
        <f>AND(#REF!,"AAAAAD7if5M=")</f>
        <v>#REF!</v>
      </c>
      <c r="ES987" t="e">
        <f>AND(#REF!,"AAAAAD7if5Q=")</f>
        <v>#REF!</v>
      </c>
      <c r="ET987" t="e">
        <f>AND(#REF!,"AAAAAD7if5U=")</f>
        <v>#REF!</v>
      </c>
      <c r="EU987" t="e">
        <f>AND(#REF!,"AAAAAD7if5Y=")</f>
        <v>#REF!</v>
      </c>
      <c r="EV987" t="e">
        <f>AND(#REF!,"AAAAAD7if5c=")</f>
        <v>#REF!</v>
      </c>
      <c r="EW987" t="e">
        <f>IF(#REF!,"AAAAAD7if5g=",0)</f>
        <v>#REF!</v>
      </c>
      <c r="EX987" t="e">
        <f>AND(#REF!,"AAAAAD7if5k=")</f>
        <v>#REF!</v>
      </c>
      <c r="EY987" t="e">
        <f>AND(#REF!,"AAAAAD7if5o=")</f>
        <v>#REF!</v>
      </c>
      <c r="EZ987" t="e">
        <f>AND(#REF!,"AAAAAD7if5s=")</f>
        <v>#REF!</v>
      </c>
      <c r="FA987" t="e">
        <f>AND(#REF!,"AAAAAD7if5w=")</f>
        <v>#REF!</v>
      </c>
      <c r="FB987" t="e">
        <f>AND(#REF!,"AAAAAD7if50=")</f>
        <v>#REF!</v>
      </c>
      <c r="FC987" t="e">
        <f>AND(#REF!,"AAAAAD7if54=")</f>
        <v>#REF!</v>
      </c>
      <c r="FD987" t="e">
        <f>AND(#REF!,"AAAAAD7if58=")</f>
        <v>#REF!</v>
      </c>
      <c r="FE987" t="e">
        <f>AND(#REF!,"AAAAAD7if6A=")</f>
        <v>#REF!</v>
      </c>
      <c r="FF987" t="e">
        <f>AND(#REF!,"AAAAAD7if6E=")</f>
        <v>#REF!</v>
      </c>
      <c r="FG987" t="e">
        <f>AND(#REF!,"AAAAAD7if6I=")</f>
        <v>#REF!</v>
      </c>
      <c r="FH987" t="e">
        <f>AND(#REF!,"AAAAAD7if6M=")</f>
        <v>#REF!</v>
      </c>
      <c r="FI987" t="e">
        <f>AND(#REF!,"AAAAAD7if6Q=")</f>
        <v>#REF!</v>
      </c>
      <c r="FJ987" t="e">
        <f>AND(#REF!,"AAAAAD7if6U=")</f>
        <v>#REF!</v>
      </c>
      <c r="FK987" t="e">
        <f>AND(#REF!,"AAAAAD7if6Y=")</f>
        <v>#REF!</v>
      </c>
      <c r="FL987" t="e">
        <f>AND(#REF!,"AAAAAD7if6c=")</f>
        <v>#REF!</v>
      </c>
      <c r="FM987" t="e">
        <f>AND(#REF!,"AAAAAD7if6g=")</f>
        <v>#REF!</v>
      </c>
      <c r="FN987" t="e">
        <f>AND(#REF!,"AAAAAD7if6k=")</f>
        <v>#REF!</v>
      </c>
      <c r="FO987" t="e">
        <f>AND(#REF!,"AAAAAD7if6o=")</f>
        <v>#REF!</v>
      </c>
      <c r="FP987" t="e">
        <f>AND(#REF!,"AAAAAD7if6s=")</f>
        <v>#REF!</v>
      </c>
      <c r="FQ987" t="e">
        <f>AND(#REF!,"AAAAAD7if6w=")</f>
        <v>#REF!</v>
      </c>
      <c r="FR987" t="e">
        <f>AND(#REF!,"AAAAAD7if60=")</f>
        <v>#REF!</v>
      </c>
      <c r="FS987" t="e">
        <f>IF(#REF!,"AAAAAD7if64=",0)</f>
        <v>#REF!</v>
      </c>
      <c r="FT987" t="e">
        <f>AND(#REF!,"AAAAAD7if68=")</f>
        <v>#REF!</v>
      </c>
      <c r="FU987" t="e">
        <f>AND(#REF!,"AAAAAD7if7A=")</f>
        <v>#REF!</v>
      </c>
      <c r="FV987" t="e">
        <f>AND(#REF!,"AAAAAD7if7E=")</f>
        <v>#REF!</v>
      </c>
      <c r="FW987" t="e">
        <f>AND(#REF!,"AAAAAD7if7I=")</f>
        <v>#REF!</v>
      </c>
      <c r="FX987" t="e">
        <f>AND(#REF!,"AAAAAD7if7M=")</f>
        <v>#REF!</v>
      </c>
      <c r="FY987" t="e">
        <f>AND(#REF!,"AAAAAD7if7Q=")</f>
        <v>#REF!</v>
      </c>
      <c r="FZ987" t="e">
        <f>AND(#REF!,"AAAAAD7if7U=")</f>
        <v>#REF!</v>
      </c>
      <c r="GA987" t="e">
        <f>AND(#REF!,"AAAAAD7if7Y=")</f>
        <v>#REF!</v>
      </c>
      <c r="GB987" t="e">
        <f>AND(#REF!,"AAAAAD7if7c=")</f>
        <v>#REF!</v>
      </c>
      <c r="GC987" t="e">
        <f>AND(#REF!,"AAAAAD7if7g=")</f>
        <v>#REF!</v>
      </c>
      <c r="GD987" t="e">
        <f>AND(#REF!,"AAAAAD7if7k=")</f>
        <v>#REF!</v>
      </c>
      <c r="GE987" t="e">
        <f>AND(#REF!,"AAAAAD7if7o=")</f>
        <v>#REF!</v>
      </c>
      <c r="GF987" t="e">
        <f>AND(#REF!,"AAAAAD7if7s=")</f>
        <v>#REF!</v>
      </c>
      <c r="GG987" t="e">
        <f>AND(#REF!,"AAAAAD7if7w=")</f>
        <v>#REF!</v>
      </c>
      <c r="GH987" t="e">
        <f>AND(#REF!,"AAAAAD7if70=")</f>
        <v>#REF!</v>
      </c>
      <c r="GI987" t="e">
        <f>AND(#REF!,"AAAAAD7if74=")</f>
        <v>#REF!</v>
      </c>
      <c r="GJ987" t="e">
        <f>AND(#REF!,"AAAAAD7if78=")</f>
        <v>#REF!</v>
      </c>
      <c r="GK987" t="e">
        <f>AND(#REF!,"AAAAAD7if8A=")</f>
        <v>#REF!</v>
      </c>
      <c r="GL987" t="e">
        <f>AND(#REF!,"AAAAAD7if8E=")</f>
        <v>#REF!</v>
      </c>
      <c r="GM987" t="e">
        <f>AND(#REF!,"AAAAAD7if8I=")</f>
        <v>#REF!</v>
      </c>
      <c r="GN987" t="e">
        <f>AND(#REF!,"AAAAAD7if8M=")</f>
        <v>#REF!</v>
      </c>
      <c r="GO987" t="e">
        <f>IF(#REF!,"AAAAAD7if8Q=",0)</f>
        <v>#REF!</v>
      </c>
      <c r="GP987" t="e">
        <f>AND(#REF!,"AAAAAD7if8U=")</f>
        <v>#REF!</v>
      </c>
      <c r="GQ987" t="e">
        <f>AND(#REF!,"AAAAAD7if8Y=")</f>
        <v>#REF!</v>
      </c>
      <c r="GR987" t="e">
        <f>AND(#REF!,"AAAAAD7if8c=")</f>
        <v>#REF!</v>
      </c>
      <c r="GS987" t="e">
        <f>AND(#REF!,"AAAAAD7if8g=")</f>
        <v>#REF!</v>
      </c>
      <c r="GT987" t="e">
        <f>AND(#REF!,"AAAAAD7if8k=")</f>
        <v>#REF!</v>
      </c>
      <c r="GU987" t="e">
        <f>AND(#REF!,"AAAAAD7if8o=")</f>
        <v>#REF!</v>
      </c>
      <c r="GV987" t="e">
        <f>AND(#REF!,"AAAAAD7if8s=")</f>
        <v>#REF!</v>
      </c>
      <c r="GW987" t="e">
        <f>AND(#REF!,"AAAAAD7if8w=")</f>
        <v>#REF!</v>
      </c>
      <c r="GX987" t="e">
        <f>AND(#REF!,"AAAAAD7if80=")</f>
        <v>#REF!</v>
      </c>
      <c r="GY987" t="e">
        <f>AND(#REF!,"AAAAAD7if84=")</f>
        <v>#REF!</v>
      </c>
      <c r="GZ987" t="e">
        <f>AND(#REF!,"AAAAAD7if88=")</f>
        <v>#REF!</v>
      </c>
      <c r="HA987" t="e">
        <f>AND(#REF!,"AAAAAD7if9A=")</f>
        <v>#REF!</v>
      </c>
      <c r="HB987" t="e">
        <f>AND(#REF!,"AAAAAD7if9E=")</f>
        <v>#REF!</v>
      </c>
      <c r="HC987" t="e">
        <f>AND(#REF!,"AAAAAD7if9I=")</f>
        <v>#REF!</v>
      </c>
      <c r="HD987" t="e">
        <f>AND(#REF!,"AAAAAD7if9M=")</f>
        <v>#REF!</v>
      </c>
      <c r="HE987" t="e">
        <f>AND(#REF!,"AAAAAD7if9Q=")</f>
        <v>#REF!</v>
      </c>
      <c r="HF987" t="e">
        <f>AND(#REF!,"AAAAAD7if9U=")</f>
        <v>#REF!</v>
      </c>
      <c r="HG987" t="e">
        <f>AND(#REF!,"AAAAAD7if9Y=")</f>
        <v>#REF!</v>
      </c>
      <c r="HH987" t="e">
        <f>AND(#REF!,"AAAAAD7if9c=")</f>
        <v>#REF!</v>
      </c>
      <c r="HI987" t="e">
        <f>AND(#REF!,"AAAAAD7if9g=")</f>
        <v>#REF!</v>
      </c>
      <c r="HJ987" t="e">
        <f>AND(#REF!,"AAAAAD7if9k=")</f>
        <v>#REF!</v>
      </c>
      <c r="HK987" t="e">
        <f>IF(#REF!,"AAAAAD7if9o=",0)</f>
        <v>#REF!</v>
      </c>
      <c r="HL987" t="e">
        <f>AND(#REF!,"AAAAAD7if9s=")</f>
        <v>#REF!</v>
      </c>
      <c r="HM987" t="e">
        <f>AND(#REF!,"AAAAAD7if9w=")</f>
        <v>#REF!</v>
      </c>
      <c r="HN987" t="e">
        <f>AND(#REF!,"AAAAAD7if90=")</f>
        <v>#REF!</v>
      </c>
      <c r="HO987" t="e">
        <f>AND(#REF!,"AAAAAD7if94=")</f>
        <v>#REF!</v>
      </c>
      <c r="HP987" t="e">
        <f>AND(#REF!,"AAAAAD7if98=")</f>
        <v>#REF!</v>
      </c>
      <c r="HQ987" t="e">
        <f>AND(#REF!,"AAAAAD7if+A=")</f>
        <v>#REF!</v>
      </c>
      <c r="HR987" t="e">
        <f>AND(#REF!,"AAAAAD7if+E=")</f>
        <v>#REF!</v>
      </c>
      <c r="HS987" t="e">
        <f>AND(#REF!,"AAAAAD7if+I=")</f>
        <v>#REF!</v>
      </c>
      <c r="HT987" t="e">
        <f>AND(#REF!,"AAAAAD7if+M=")</f>
        <v>#REF!</v>
      </c>
      <c r="HU987" t="e">
        <f>AND(#REF!,"AAAAAD7if+Q=")</f>
        <v>#REF!</v>
      </c>
      <c r="HV987" t="e">
        <f>AND(#REF!,"AAAAAD7if+U=")</f>
        <v>#REF!</v>
      </c>
      <c r="HW987" t="e">
        <f>AND(#REF!,"AAAAAD7if+Y=")</f>
        <v>#REF!</v>
      </c>
      <c r="HX987" t="e">
        <f>AND(#REF!,"AAAAAD7if+c=")</f>
        <v>#REF!</v>
      </c>
      <c r="HY987" t="e">
        <f>AND(#REF!,"AAAAAD7if+g=")</f>
        <v>#REF!</v>
      </c>
      <c r="HZ987" t="e">
        <f>AND(#REF!,"AAAAAD7if+k=")</f>
        <v>#REF!</v>
      </c>
      <c r="IA987" t="e">
        <f>AND(#REF!,"AAAAAD7if+o=")</f>
        <v>#REF!</v>
      </c>
      <c r="IB987" t="e">
        <f>AND(#REF!,"AAAAAD7if+s=")</f>
        <v>#REF!</v>
      </c>
      <c r="IC987" t="e">
        <f>AND(#REF!,"AAAAAD7if+w=")</f>
        <v>#REF!</v>
      </c>
      <c r="ID987" t="e">
        <f>AND(#REF!,"AAAAAD7if+0=")</f>
        <v>#REF!</v>
      </c>
      <c r="IE987" t="e">
        <f>AND(#REF!,"AAAAAD7if+4=")</f>
        <v>#REF!</v>
      </c>
      <c r="IF987" t="e">
        <f>AND(#REF!,"AAAAAD7if+8=")</f>
        <v>#REF!</v>
      </c>
      <c r="IG987" t="e">
        <f>IF(#REF!,"AAAAAD7if/A=",0)</f>
        <v>#REF!</v>
      </c>
      <c r="IH987" t="e">
        <f>AND(#REF!,"AAAAAD7if/E=")</f>
        <v>#REF!</v>
      </c>
      <c r="II987" t="e">
        <f>AND(#REF!,"AAAAAD7if/I=")</f>
        <v>#REF!</v>
      </c>
      <c r="IJ987" t="e">
        <f>AND(#REF!,"AAAAAD7if/M=")</f>
        <v>#REF!</v>
      </c>
      <c r="IK987" t="e">
        <f>AND(#REF!,"AAAAAD7if/Q=")</f>
        <v>#REF!</v>
      </c>
      <c r="IL987" t="e">
        <f>AND(#REF!,"AAAAAD7if/U=")</f>
        <v>#REF!</v>
      </c>
      <c r="IM987" t="e">
        <f>AND(#REF!,"AAAAAD7if/Y=")</f>
        <v>#REF!</v>
      </c>
      <c r="IN987" t="e">
        <f>AND(#REF!,"AAAAAD7if/c=")</f>
        <v>#REF!</v>
      </c>
      <c r="IO987" t="e">
        <f>AND(#REF!,"AAAAAD7if/g=")</f>
        <v>#REF!</v>
      </c>
      <c r="IP987" t="e">
        <f>AND(#REF!,"AAAAAD7if/k=")</f>
        <v>#REF!</v>
      </c>
      <c r="IQ987" t="e">
        <f>AND(#REF!,"AAAAAD7if/o=")</f>
        <v>#REF!</v>
      </c>
      <c r="IR987" t="e">
        <f>AND(#REF!,"AAAAAD7if/s=")</f>
        <v>#REF!</v>
      </c>
      <c r="IS987" t="e">
        <f>AND(#REF!,"AAAAAD7if/w=")</f>
        <v>#REF!</v>
      </c>
      <c r="IT987" t="e">
        <f>AND(#REF!,"AAAAAD7if/0=")</f>
        <v>#REF!</v>
      </c>
      <c r="IU987" t="e">
        <f>AND(#REF!,"AAAAAD7if/4=")</f>
        <v>#REF!</v>
      </c>
      <c r="IV987" t="e">
        <f>AND(#REF!,"AAAAAD7if/8=")</f>
        <v>#REF!</v>
      </c>
    </row>
    <row r="988" spans="1:256" x14ac:dyDescent="0.25">
      <c r="A988" t="e">
        <f>AND(#REF!,"AAAAAE3KqAA=")</f>
        <v>#REF!</v>
      </c>
      <c r="B988" t="e">
        <f>AND(#REF!,"AAAAAE3KqAE=")</f>
        <v>#REF!</v>
      </c>
      <c r="C988" t="e">
        <f>AND(#REF!,"AAAAAE3KqAI=")</f>
        <v>#REF!</v>
      </c>
      <c r="D988" t="e">
        <f>AND(#REF!,"AAAAAE3KqAM=")</f>
        <v>#REF!</v>
      </c>
      <c r="E988" t="e">
        <f>AND(#REF!,"AAAAAE3KqAQ=")</f>
        <v>#REF!</v>
      </c>
      <c r="F988" t="e">
        <f>AND(#REF!,"AAAAAE3KqAU=")</f>
        <v>#REF!</v>
      </c>
      <c r="G988" t="e">
        <f>IF(#REF!,"AAAAAE3KqAY=",0)</f>
        <v>#REF!</v>
      </c>
      <c r="H988" t="e">
        <f>AND(#REF!,"AAAAAE3KqAc=")</f>
        <v>#REF!</v>
      </c>
      <c r="I988" t="e">
        <f>AND(#REF!,"AAAAAE3KqAg=")</f>
        <v>#REF!</v>
      </c>
      <c r="J988" t="e">
        <f>AND(#REF!,"AAAAAE3KqAk=")</f>
        <v>#REF!</v>
      </c>
      <c r="K988" t="e">
        <f>AND(#REF!,"AAAAAE3KqAo=")</f>
        <v>#REF!</v>
      </c>
      <c r="L988" t="e">
        <f>AND(#REF!,"AAAAAE3KqAs=")</f>
        <v>#REF!</v>
      </c>
      <c r="M988" t="e">
        <f>AND(#REF!,"AAAAAE3KqAw=")</f>
        <v>#REF!</v>
      </c>
      <c r="N988" t="e">
        <f>AND(#REF!,"AAAAAE3KqA0=")</f>
        <v>#REF!</v>
      </c>
      <c r="O988" t="e">
        <f>AND(#REF!,"AAAAAE3KqA4=")</f>
        <v>#REF!</v>
      </c>
      <c r="P988" t="e">
        <f>AND(#REF!,"AAAAAE3KqA8=")</f>
        <v>#REF!</v>
      </c>
      <c r="Q988" t="e">
        <f>AND(#REF!,"AAAAAE3KqBA=")</f>
        <v>#REF!</v>
      </c>
      <c r="R988" t="e">
        <f>AND(#REF!,"AAAAAE3KqBE=")</f>
        <v>#REF!</v>
      </c>
      <c r="S988" t="e">
        <f>AND(#REF!,"AAAAAE3KqBI=")</f>
        <v>#REF!</v>
      </c>
      <c r="T988" t="e">
        <f>AND(#REF!,"AAAAAE3KqBM=")</f>
        <v>#REF!</v>
      </c>
      <c r="U988" t="e">
        <f>AND(#REF!,"AAAAAE3KqBQ=")</f>
        <v>#REF!</v>
      </c>
      <c r="V988" t="e">
        <f>AND(#REF!,"AAAAAE3KqBU=")</f>
        <v>#REF!</v>
      </c>
      <c r="W988" t="e">
        <f>AND(#REF!,"AAAAAE3KqBY=")</f>
        <v>#REF!</v>
      </c>
      <c r="X988" t="e">
        <f>AND(#REF!,"AAAAAE3KqBc=")</f>
        <v>#REF!</v>
      </c>
      <c r="Y988" t="e">
        <f>AND(#REF!,"AAAAAE3KqBg=")</f>
        <v>#REF!</v>
      </c>
      <c r="Z988" t="e">
        <f>AND(#REF!,"AAAAAE3KqBk=")</f>
        <v>#REF!</v>
      </c>
      <c r="AA988" t="e">
        <f>AND(#REF!,"AAAAAE3KqBo=")</f>
        <v>#REF!</v>
      </c>
      <c r="AB988" t="e">
        <f>AND(#REF!,"AAAAAE3KqBs=")</f>
        <v>#REF!</v>
      </c>
      <c r="AC988" t="e">
        <f>IF(#REF!,"AAAAAE3KqBw=",0)</f>
        <v>#REF!</v>
      </c>
      <c r="AD988" t="e">
        <f>AND(#REF!,"AAAAAE3KqB0=")</f>
        <v>#REF!</v>
      </c>
      <c r="AE988" t="e">
        <f>AND(#REF!,"AAAAAE3KqB4=")</f>
        <v>#REF!</v>
      </c>
      <c r="AF988" t="e">
        <f>AND(#REF!,"AAAAAE3KqB8=")</f>
        <v>#REF!</v>
      </c>
      <c r="AG988" t="e">
        <f>AND(#REF!,"AAAAAE3KqCA=")</f>
        <v>#REF!</v>
      </c>
      <c r="AH988" t="e">
        <f>AND(#REF!,"AAAAAE3KqCE=")</f>
        <v>#REF!</v>
      </c>
      <c r="AI988" t="e">
        <f>AND(#REF!,"AAAAAE3KqCI=")</f>
        <v>#REF!</v>
      </c>
      <c r="AJ988" t="e">
        <f>AND(#REF!,"AAAAAE3KqCM=")</f>
        <v>#REF!</v>
      </c>
      <c r="AK988" t="e">
        <f>AND(#REF!,"AAAAAE3KqCQ=")</f>
        <v>#REF!</v>
      </c>
      <c r="AL988" t="e">
        <f>AND(#REF!,"AAAAAE3KqCU=")</f>
        <v>#REF!</v>
      </c>
      <c r="AM988" t="e">
        <f>AND(#REF!,"AAAAAE3KqCY=")</f>
        <v>#REF!</v>
      </c>
      <c r="AN988" t="e">
        <f>AND(#REF!,"AAAAAE3KqCc=")</f>
        <v>#REF!</v>
      </c>
      <c r="AO988" t="e">
        <f>AND(#REF!,"AAAAAE3KqCg=")</f>
        <v>#REF!</v>
      </c>
      <c r="AP988" t="e">
        <f>AND(#REF!,"AAAAAE3KqCk=")</f>
        <v>#REF!</v>
      </c>
      <c r="AQ988" t="e">
        <f>AND(#REF!,"AAAAAE3KqCo=")</f>
        <v>#REF!</v>
      </c>
      <c r="AR988" t="e">
        <f>AND(#REF!,"AAAAAE3KqCs=")</f>
        <v>#REF!</v>
      </c>
      <c r="AS988" t="e">
        <f>AND(#REF!,"AAAAAE3KqCw=")</f>
        <v>#REF!</v>
      </c>
      <c r="AT988" t="e">
        <f>AND(#REF!,"AAAAAE3KqC0=")</f>
        <v>#REF!</v>
      </c>
      <c r="AU988" t="e">
        <f>AND(#REF!,"AAAAAE3KqC4=")</f>
        <v>#REF!</v>
      </c>
      <c r="AV988" t="e">
        <f>AND(#REF!,"AAAAAE3KqC8=")</f>
        <v>#REF!</v>
      </c>
      <c r="AW988" t="e">
        <f>AND(#REF!,"AAAAAE3KqDA=")</f>
        <v>#REF!</v>
      </c>
      <c r="AX988" t="e">
        <f>AND(#REF!,"AAAAAE3KqDE=")</f>
        <v>#REF!</v>
      </c>
      <c r="AY988" t="e">
        <f>IF(#REF!,"AAAAAE3KqDI=",0)</f>
        <v>#REF!</v>
      </c>
      <c r="AZ988" t="e">
        <f>AND(#REF!,"AAAAAE3KqDM=")</f>
        <v>#REF!</v>
      </c>
      <c r="BA988" t="e">
        <f>AND(#REF!,"AAAAAE3KqDQ=")</f>
        <v>#REF!</v>
      </c>
      <c r="BB988" t="e">
        <f>AND(#REF!,"AAAAAE3KqDU=")</f>
        <v>#REF!</v>
      </c>
      <c r="BC988" t="e">
        <f>AND(#REF!,"AAAAAE3KqDY=")</f>
        <v>#REF!</v>
      </c>
      <c r="BD988" t="e">
        <f>AND(#REF!,"AAAAAE3KqDc=")</f>
        <v>#REF!</v>
      </c>
      <c r="BE988" t="e">
        <f>AND(#REF!,"AAAAAE3KqDg=")</f>
        <v>#REF!</v>
      </c>
      <c r="BF988" t="e">
        <f>AND(#REF!,"AAAAAE3KqDk=")</f>
        <v>#REF!</v>
      </c>
      <c r="BG988" t="e">
        <f>AND(#REF!,"AAAAAE3KqDo=")</f>
        <v>#REF!</v>
      </c>
      <c r="BH988" t="e">
        <f>AND(#REF!,"AAAAAE3KqDs=")</f>
        <v>#REF!</v>
      </c>
      <c r="BI988" t="e">
        <f>AND(#REF!,"AAAAAE3KqDw=")</f>
        <v>#REF!</v>
      </c>
      <c r="BJ988" t="e">
        <f>AND(#REF!,"AAAAAE3KqD0=")</f>
        <v>#REF!</v>
      </c>
      <c r="BK988" t="e">
        <f>AND(#REF!,"AAAAAE3KqD4=")</f>
        <v>#REF!</v>
      </c>
      <c r="BL988" t="e">
        <f>AND(#REF!,"AAAAAE3KqD8=")</f>
        <v>#REF!</v>
      </c>
      <c r="BM988" t="e">
        <f>AND(#REF!,"AAAAAE3KqEA=")</f>
        <v>#REF!</v>
      </c>
      <c r="BN988" t="e">
        <f>AND(#REF!,"AAAAAE3KqEE=")</f>
        <v>#REF!</v>
      </c>
      <c r="BO988" t="e">
        <f>AND(#REF!,"AAAAAE3KqEI=")</f>
        <v>#REF!</v>
      </c>
      <c r="BP988" t="e">
        <f>AND(#REF!,"AAAAAE3KqEM=")</f>
        <v>#REF!</v>
      </c>
      <c r="BQ988" t="e">
        <f>AND(#REF!,"AAAAAE3KqEQ=")</f>
        <v>#REF!</v>
      </c>
      <c r="BR988" t="e">
        <f>AND(#REF!,"AAAAAE3KqEU=")</f>
        <v>#REF!</v>
      </c>
      <c r="BS988" t="e">
        <f>AND(#REF!,"AAAAAE3KqEY=")</f>
        <v>#REF!</v>
      </c>
      <c r="BT988" t="e">
        <f>AND(#REF!,"AAAAAE3KqEc=")</f>
        <v>#REF!</v>
      </c>
      <c r="BU988" t="e">
        <f>IF(#REF!,"AAAAAE3KqEg=",0)</f>
        <v>#REF!</v>
      </c>
      <c r="BV988" t="e">
        <f>AND(#REF!,"AAAAAE3KqEk=")</f>
        <v>#REF!</v>
      </c>
      <c r="BW988" t="e">
        <f>AND(#REF!,"AAAAAE3KqEo=")</f>
        <v>#REF!</v>
      </c>
      <c r="BX988" t="e">
        <f>AND(#REF!,"AAAAAE3KqEs=")</f>
        <v>#REF!</v>
      </c>
      <c r="BY988" t="e">
        <f>AND(#REF!,"AAAAAE3KqEw=")</f>
        <v>#REF!</v>
      </c>
      <c r="BZ988" t="e">
        <f>AND(#REF!,"AAAAAE3KqE0=")</f>
        <v>#REF!</v>
      </c>
      <c r="CA988" t="e">
        <f>AND(#REF!,"AAAAAE3KqE4=")</f>
        <v>#REF!</v>
      </c>
      <c r="CB988" t="e">
        <f>AND(#REF!,"AAAAAE3KqE8=")</f>
        <v>#REF!</v>
      </c>
      <c r="CC988" t="e">
        <f>AND(#REF!,"AAAAAE3KqFA=")</f>
        <v>#REF!</v>
      </c>
      <c r="CD988" t="e">
        <f>AND(#REF!,"AAAAAE3KqFE=")</f>
        <v>#REF!</v>
      </c>
      <c r="CE988" t="e">
        <f>AND(#REF!,"AAAAAE3KqFI=")</f>
        <v>#REF!</v>
      </c>
      <c r="CF988" t="e">
        <f>AND(#REF!,"AAAAAE3KqFM=")</f>
        <v>#REF!</v>
      </c>
      <c r="CG988" t="e">
        <f>AND(#REF!,"AAAAAE3KqFQ=")</f>
        <v>#REF!</v>
      </c>
      <c r="CH988" t="e">
        <f>AND(#REF!,"AAAAAE3KqFU=")</f>
        <v>#REF!</v>
      </c>
      <c r="CI988" t="e">
        <f>AND(#REF!,"AAAAAE3KqFY=")</f>
        <v>#REF!</v>
      </c>
      <c r="CJ988" t="e">
        <f>AND(#REF!,"AAAAAE3KqFc=")</f>
        <v>#REF!</v>
      </c>
      <c r="CK988" t="e">
        <f>AND(#REF!,"AAAAAE3KqFg=")</f>
        <v>#REF!</v>
      </c>
      <c r="CL988" t="e">
        <f>AND(#REF!,"AAAAAE3KqFk=")</f>
        <v>#REF!</v>
      </c>
      <c r="CM988" t="e">
        <f>AND(#REF!,"AAAAAE3KqFo=")</f>
        <v>#REF!</v>
      </c>
      <c r="CN988" t="e">
        <f>AND(#REF!,"AAAAAE3KqFs=")</f>
        <v>#REF!</v>
      </c>
      <c r="CO988" t="e">
        <f>AND(#REF!,"AAAAAE3KqFw=")</f>
        <v>#REF!</v>
      </c>
      <c r="CP988" t="e">
        <f>AND(#REF!,"AAAAAE3KqF0=")</f>
        <v>#REF!</v>
      </c>
      <c r="CQ988" t="e">
        <f>IF(#REF!,"AAAAAE3KqF4=",0)</f>
        <v>#REF!</v>
      </c>
      <c r="CR988" t="e">
        <f>AND(#REF!,"AAAAAE3KqF8=")</f>
        <v>#REF!</v>
      </c>
      <c r="CS988" t="e">
        <f>AND(#REF!,"AAAAAE3KqGA=")</f>
        <v>#REF!</v>
      </c>
      <c r="CT988" t="e">
        <f>AND(#REF!,"AAAAAE3KqGE=")</f>
        <v>#REF!</v>
      </c>
      <c r="CU988" t="e">
        <f>AND(#REF!,"AAAAAE3KqGI=")</f>
        <v>#REF!</v>
      </c>
      <c r="CV988" t="e">
        <f>AND(#REF!,"AAAAAE3KqGM=")</f>
        <v>#REF!</v>
      </c>
      <c r="CW988" t="e">
        <f>AND(#REF!,"AAAAAE3KqGQ=")</f>
        <v>#REF!</v>
      </c>
      <c r="CX988" t="e">
        <f>AND(#REF!,"AAAAAE3KqGU=")</f>
        <v>#REF!</v>
      </c>
      <c r="CY988" t="e">
        <f>AND(#REF!,"AAAAAE3KqGY=")</f>
        <v>#REF!</v>
      </c>
      <c r="CZ988" t="e">
        <f>AND(#REF!,"AAAAAE3KqGc=")</f>
        <v>#REF!</v>
      </c>
      <c r="DA988" t="e">
        <f>AND(#REF!,"AAAAAE3KqGg=")</f>
        <v>#REF!</v>
      </c>
      <c r="DB988" t="e">
        <f>AND(#REF!,"AAAAAE3KqGk=")</f>
        <v>#REF!</v>
      </c>
      <c r="DC988" t="e">
        <f>AND(#REF!,"AAAAAE3KqGo=")</f>
        <v>#REF!</v>
      </c>
      <c r="DD988" t="e">
        <f>AND(#REF!,"AAAAAE3KqGs=")</f>
        <v>#REF!</v>
      </c>
      <c r="DE988" t="e">
        <f>AND(#REF!,"AAAAAE3KqGw=")</f>
        <v>#REF!</v>
      </c>
      <c r="DF988" t="e">
        <f>AND(#REF!,"AAAAAE3KqG0=")</f>
        <v>#REF!</v>
      </c>
      <c r="DG988" t="e">
        <f>AND(#REF!,"AAAAAE3KqG4=")</f>
        <v>#REF!</v>
      </c>
      <c r="DH988" t="e">
        <f>AND(#REF!,"AAAAAE3KqG8=")</f>
        <v>#REF!</v>
      </c>
      <c r="DI988" t="e">
        <f>AND(#REF!,"AAAAAE3KqHA=")</f>
        <v>#REF!</v>
      </c>
      <c r="DJ988" t="e">
        <f>AND(#REF!,"AAAAAE3KqHE=")</f>
        <v>#REF!</v>
      </c>
      <c r="DK988" t="e">
        <f>AND(#REF!,"AAAAAE3KqHI=")</f>
        <v>#REF!</v>
      </c>
      <c r="DL988" t="e">
        <f>AND(#REF!,"AAAAAE3KqHM=")</f>
        <v>#REF!</v>
      </c>
      <c r="DM988" t="e">
        <f>IF(#REF!,"AAAAAE3KqHQ=",0)</f>
        <v>#REF!</v>
      </c>
      <c r="DN988" t="e">
        <f>AND(#REF!,"AAAAAE3KqHU=")</f>
        <v>#REF!</v>
      </c>
      <c r="DO988" t="e">
        <f>AND(#REF!,"AAAAAE3KqHY=")</f>
        <v>#REF!</v>
      </c>
      <c r="DP988" t="e">
        <f>AND(#REF!,"AAAAAE3KqHc=")</f>
        <v>#REF!</v>
      </c>
      <c r="DQ988" t="e">
        <f>AND(#REF!,"AAAAAE3KqHg=")</f>
        <v>#REF!</v>
      </c>
      <c r="DR988" t="e">
        <f>AND(#REF!,"AAAAAE3KqHk=")</f>
        <v>#REF!</v>
      </c>
      <c r="DS988" t="e">
        <f>AND(#REF!,"AAAAAE3KqHo=")</f>
        <v>#REF!</v>
      </c>
      <c r="DT988" t="e">
        <f>AND(#REF!,"AAAAAE3KqHs=")</f>
        <v>#REF!</v>
      </c>
      <c r="DU988" t="e">
        <f>AND(#REF!,"AAAAAE3KqHw=")</f>
        <v>#REF!</v>
      </c>
      <c r="DV988" t="e">
        <f>AND(#REF!,"AAAAAE3KqH0=")</f>
        <v>#REF!</v>
      </c>
      <c r="DW988" t="e">
        <f>AND(#REF!,"AAAAAE3KqH4=")</f>
        <v>#REF!</v>
      </c>
      <c r="DX988" t="e">
        <f>AND(#REF!,"AAAAAE3KqH8=")</f>
        <v>#REF!</v>
      </c>
      <c r="DY988" t="e">
        <f>AND(#REF!,"AAAAAE3KqIA=")</f>
        <v>#REF!</v>
      </c>
      <c r="DZ988" t="e">
        <f>AND(#REF!,"AAAAAE3KqIE=")</f>
        <v>#REF!</v>
      </c>
      <c r="EA988" t="e">
        <f>AND(#REF!,"AAAAAE3KqII=")</f>
        <v>#REF!</v>
      </c>
      <c r="EB988" t="e">
        <f>AND(#REF!,"AAAAAE3KqIM=")</f>
        <v>#REF!</v>
      </c>
      <c r="EC988" t="e">
        <f>AND(#REF!,"AAAAAE3KqIQ=")</f>
        <v>#REF!</v>
      </c>
      <c r="ED988" t="e">
        <f>AND(#REF!,"AAAAAE3KqIU=")</f>
        <v>#REF!</v>
      </c>
      <c r="EE988" t="e">
        <f>AND(#REF!,"AAAAAE3KqIY=")</f>
        <v>#REF!</v>
      </c>
      <c r="EF988" t="e">
        <f>AND(#REF!,"AAAAAE3KqIc=")</f>
        <v>#REF!</v>
      </c>
      <c r="EG988" t="e">
        <f>AND(#REF!,"AAAAAE3KqIg=")</f>
        <v>#REF!</v>
      </c>
      <c r="EH988" t="e">
        <f>AND(#REF!,"AAAAAE3KqIk=")</f>
        <v>#REF!</v>
      </c>
      <c r="EI988" t="e">
        <f>IF(#REF!,"AAAAAE3KqIo=",0)</f>
        <v>#REF!</v>
      </c>
      <c r="EJ988" t="e">
        <f>AND(#REF!,"AAAAAE3KqIs=")</f>
        <v>#REF!</v>
      </c>
      <c r="EK988" t="e">
        <f>AND(#REF!,"AAAAAE3KqIw=")</f>
        <v>#REF!</v>
      </c>
      <c r="EL988" t="e">
        <f>AND(#REF!,"AAAAAE3KqI0=")</f>
        <v>#REF!</v>
      </c>
      <c r="EM988" t="e">
        <f>AND(#REF!,"AAAAAE3KqI4=")</f>
        <v>#REF!</v>
      </c>
      <c r="EN988" t="e">
        <f>AND(#REF!,"AAAAAE3KqI8=")</f>
        <v>#REF!</v>
      </c>
      <c r="EO988" t="e">
        <f>AND(#REF!,"AAAAAE3KqJA=")</f>
        <v>#REF!</v>
      </c>
      <c r="EP988" t="e">
        <f>AND(#REF!,"AAAAAE3KqJE=")</f>
        <v>#REF!</v>
      </c>
      <c r="EQ988" t="e">
        <f>AND(#REF!,"AAAAAE3KqJI=")</f>
        <v>#REF!</v>
      </c>
      <c r="ER988" t="e">
        <f>AND(#REF!,"AAAAAE3KqJM=")</f>
        <v>#REF!</v>
      </c>
      <c r="ES988" t="e">
        <f>AND(#REF!,"AAAAAE3KqJQ=")</f>
        <v>#REF!</v>
      </c>
      <c r="ET988" t="e">
        <f>AND(#REF!,"AAAAAE3KqJU=")</f>
        <v>#REF!</v>
      </c>
      <c r="EU988" t="e">
        <f>AND(#REF!,"AAAAAE3KqJY=")</f>
        <v>#REF!</v>
      </c>
      <c r="EV988" t="e">
        <f>AND(#REF!,"AAAAAE3KqJc=")</f>
        <v>#REF!</v>
      </c>
      <c r="EW988" t="e">
        <f>AND(#REF!,"AAAAAE3KqJg=")</f>
        <v>#REF!</v>
      </c>
      <c r="EX988" t="e">
        <f>AND(#REF!,"AAAAAE3KqJk=")</f>
        <v>#REF!</v>
      </c>
      <c r="EY988" t="e">
        <f>AND(#REF!,"AAAAAE3KqJo=")</f>
        <v>#REF!</v>
      </c>
      <c r="EZ988" t="e">
        <f>AND(#REF!,"AAAAAE3KqJs=")</f>
        <v>#REF!</v>
      </c>
      <c r="FA988" t="e">
        <f>AND(#REF!,"AAAAAE3KqJw=")</f>
        <v>#REF!</v>
      </c>
      <c r="FB988" t="e">
        <f>AND(#REF!,"AAAAAE3KqJ0=")</f>
        <v>#REF!</v>
      </c>
      <c r="FC988" t="e">
        <f>AND(#REF!,"AAAAAE3KqJ4=")</f>
        <v>#REF!</v>
      </c>
      <c r="FD988" t="e">
        <f>AND(#REF!,"AAAAAE3KqJ8=")</f>
        <v>#REF!</v>
      </c>
      <c r="FE988" t="e">
        <f>IF(#REF!,"AAAAAE3KqKA=",0)</f>
        <v>#REF!</v>
      </c>
      <c r="FF988" t="e">
        <f>AND(#REF!,"AAAAAE3KqKE=")</f>
        <v>#REF!</v>
      </c>
      <c r="FG988" t="e">
        <f>AND(#REF!,"AAAAAE3KqKI=")</f>
        <v>#REF!</v>
      </c>
      <c r="FH988" t="e">
        <f>AND(#REF!,"AAAAAE3KqKM=")</f>
        <v>#REF!</v>
      </c>
      <c r="FI988" t="e">
        <f>AND(#REF!,"AAAAAE3KqKQ=")</f>
        <v>#REF!</v>
      </c>
      <c r="FJ988" t="e">
        <f>AND(#REF!,"AAAAAE3KqKU=")</f>
        <v>#REF!</v>
      </c>
      <c r="FK988" t="e">
        <f>AND(#REF!,"AAAAAE3KqKY=")</f>
        <v>#REF!</v>
      </c>
      <c r="FL988" t="e">
        <f>AND(#REF!,"AAAAAE3KqKc=")</f>
        <v>#REF!</v>
      </c>
      <c r="FM988" t="e">
        <f>AND(#REF!,"AAAAAE3KqKg=")</f>
        <v>#REF!</v>
      </c>
      <c r="FN988" t="e">
        <f>AND(#REF!,"AAAAAE3KqKk=")</f>
        <v>#REF!</v>
      </c>
      <c r="FO988" t="e">
        <f>AND(#REF!,"AAAAAE3KqKo=")</f>
        <v>#REF!</v>
      </c>
      <c r="FP988" t="e">
        <f>AND(#REF!,"AAAAAE3KqKs=")</f>
        <v>#REF!</v>
      </c>
      <c r="FQ988" t="e">
        <f>AND(#REF!,"AAAAAE3KqKw=")</f>
        <v>#REF!</v>
      </c>
      <c r="FR988" t="e">
        <f>AND(#REF!,"AAAAAE3KqK0=")</f>
        <v>#REF!</v>
      </c>
      <c r="FS988" t="e">
        <f>AND(#REF!,"AAAAAE3KqK4=")</f>
        <v>#REF!</v>
      </c>
      <c r="FT988" t="e">
        <f>AND(#REF!,"AAAAAE3KqK8=")</f>
        <v>#REF!</v>
      </c>
      <c r="FU988" t="e">
        <f>AND(#REF!,"AAAAAE3KqLA=")</f>
        <v>#REF!</v>
      </c>
      <c r="FV988" t="e">
        <f>AND(#REF!,"AAAAAE3KqLE=")</f>
        <v>#REF!</v>
      </c>
      <c r="FW988" t="e">
        <f>AND(#REF!,"AAAAAE3KqLI=")</f>
        <v>#REF!</v>
      </c>
      <c r="FX988" t="e">
        <f>AND(#REF!,"AAAAAE3KqLM=")</f>
        <v>#REF!</v>
      </c>
      <c r="FY988" t="e">
        <f>AND(#REF!,"AAAAAE3KqLQ=")</f>
        <v>#REF!</v>
      </c>
      <c r="FZ988" t="e">
        <f>AND(#REF!,"AAAAAE3KqLU=")</f>
        <v>#REF!</v>
      </c>
      <c r="GA988" t="e">
        <f>IF(#REF!,"AAAAAE3KqLY=",0)</f>
        <v>#REF!</v>
      </c>
      <c r="GB988" t="e">
        <f>AND(#REF!,"AAAAAE3KqLc=")</f>
        <v>#REF!</v>
      </c>
      <c r="GC988" t="e">
        <f>AND(#REF!,"AAAAAE3KqLg=")</f>
        <v>#REF!</v>
      </c>
      <c r="GD988" t="e">
        <f>AND(#REF!,"AAAAAE3KqLk=")</f>
        <v>#REF!</v>
      </c>
      <c r="GE988" t="e">
        <f>AND(#REF!,"AAAAAE3KqLo=")</f>
        <v>#REF!</v>
      </c>
      <c r="GF988" t="e">
        <f>AND(#REF!,"AAAAAE3KqLs=")</f>
        <v>#REF!</v>
      </c>
      <c r="GG988" t="e">
        <f>AND(#REF!,"AAAAAE3KqLw=")</f>
        <v>#REF!</v>
      </c>
      <c r="GH988" t="e">
        <f>AND(#REF!,"AAAAAE3KqL0=")</f>
        <v>#REF!</v>
      </c>
      <c r="GI988" t="e">
        <f>AND(#REF!,"AAAAAE3KqL4=")</f>
        <v>#REF!</v>
      </c>
      <c r="GJ988" t="e">
        <f>AND(#REF!,"AAAAAE3KqL8=")</f>
        <v>#REF!</v>
      </c>
      <c r="GK988" t="e">
        <f>AND(#REF!,"AAAAAE3KqMA=")</f>
        <v>#REF!</v>
      </c>
      <c r="GL988" t="e">
        <f>AND(#REF!,"AAAAAE3KqME=")</f>
        <v>#REF!</v>
      </c>
      <c r="GM988" t="e">
        <f>AND(#REF!,"AAAAAE3KqMI=")</f>
        <v>#REF!</v>
      </c>
      <c r="GN988" t="e">
        <f>AND(#REF!,"AAAAAE3KqMM=")</f>
        <v>#REF!</v>
      </c>
      <c r="GO988" t="e">
        <f>AND(#REF!,"AAAAAE3KqMQ=")</f>
        <v>#REF!</v>
      </c>
      <c r="GP988" t="e">
        <f>AND(#REF!,"AAAAAE3KqMU=")</f>
        <v>#REF!</v>
      </c>
      <c r="GQ988" t="e">
        <f>AND(#REF!,"AAAAAE3KqMY=")</f>
        <v>#REF!</v>
      </c>
      <c r="GR988" t="e">
        <f>AND(#REF!,"AAAAAE3KqMc=")</f>
        <v>#REF!</v>
      </c>
      <c r="GS988" t="e">
        <f>AND(#REF!,"AAAAAE3KqMg=")</f>
        <v>#REF!</v>
      </c>
      <c r="GT988" t="e">
        <f>AND(#REF!,"AAAAAE3KqMk=")</f>
        <v>#REF!</v>
      </c>
      <c r="GU988" t="e">
        <f>AND(#REF!,"AAAAAE3KqMo=")</f>
        <v>#REF!</v>
      </c>
      <c r="GV988" t="e">
        <f>AND(#REF!,"AAAAAE3KqMs=")</f>
        <v>#REF!</v>
      </c>
      <c r="GW988" t="e">
        <f>IF(#REF!,"AAAAAE3KqMw=",0)</f>
        <v>#REF!</v>
      </c>
      <c r="GX988" t="e">
        <f>AND(#REF!,"AAAAAE3KqM0=")</f>
        <v>#REF!</v>
      </c>
      <c r="GY988" t="e">
        <f>AND(#REF!,"AAAAAE3KqM4=")</f>
        <v>#REF!</v>
      </c>
      <c r="GZ988" t="e">
        <f>AND(#REF!,"AAAAAE3KqM8=")</f>
        <v>#REF!</v>
      </c>
      <c r="HA988" t="e">
        <f>AND(#REF!,"AAAAAE3KqNA=")</f>
        <v>#REF!</v>
      </c>
      <c r="HB988" t="e">
        <f>AND(#REF!,"AAAAAE3KqNE=")</f>
        <v>#REF!</v>
      </c>
      <c r="HC988" t="e">
        <f>AND(#REF!,"AAAAAE3KqNI=")</f>
        <v>#REF!</v>
      </c>
      <c r="HD988" t="e">
        <f>AND(#REF!,"AAAAAE3KqNM=")</f>
        <v>#REF!</v>
      </c>
      <c r="HE988" t="e">
        <f>AND(#REF!,"AAAAAE3KqNQ=")</f>
        <v>#REF!</v>
      </c>
      <c r="HF988" t="e">
        <f>AND(#REF!,"AAAAAE3KqNU=")</f>
        <v>#REF!</v>
      </c>
      <c r="HG988" t="e">
        <f>AND(#REF!,"AAAAAE3KqNY=")</f>
        <v>#REF!</v>
      </c>
      <c r="HH988" t="e">
        <f>AND(#REF!,"AAAAAE3KqNc=")</f>
        <v>#REF!</v>
      </c>
      <c r="HI988" t="e">
        <f>AND(#REF!,"AAAAAE3KqNg=")</f>
        <v>#REF!</v>
      </c>
      <c r="HJ988" t="e">
        <f>AND(#REF!,"AAAAAE3KqNk=")</f>
        <v>#REF!</v>
      </c>
      <c r="HK988" t="e">
        <f>AND(#REF!,"AAAAAE3KqNo=")</f>
        <v>#REF!</v>
      </c>
      <c r="HL988" t="e">
        <f>AND(#REF!,"AAAAAE3KqNs=")</f>
        <v>#REF!</v>
      </c>
      <c r="HM988" t="e">
        <f>AND(#REF!,"AAAAAE3KqNw=")</f>
        <v>#REF!</v>
      </c>
      <c r="HN988" t="e">
        <f>AND(#REF!,"AAAAAE3KqN0=")</f>
        <v>#REF!</v>
      </c>
      <c r="HO988" t="e">
        <f>AND(#REF!,"AAAAAE3KqN4=")</f>
        <v>#REF!</v>
      </c>
      <c r="HP988" t="e">
        <f>AND(#REF!,"AAAAAE3KqN8=")</f>
        <v>#REF!</v>
      </c>
      <c r="HQ988" t="e">
        <f>AND(#REF!,"AAAAAE3KqOA=")</f>
        <v>#REF!</v>
      </c>
      <c r="HR988" t="e">
        <f>AND(#REF!,"AAAAAE3KqOE=")</f>
        <v>#REF!</v>
      </c>
      <c r="HS988" t="e">
        <f>IF(#REF!,"AAAAAE3KqOI=",0)</f>
        <v>#REF!</v>
      </c>
      <c r="HT988" t="e">
        <f>AND(#REF!,"AAAAAE3KqOM=")</f>
        <v>#REF!</v>
      </c>
      <c r="HU988" t="e">
        <f>AND(#REF!,"AAAAAE3KqOQ=")</f>
        <v>#REF!</v>
      </c>
      <c r="HV988" t="e">
        <f>AND(#REF!,"AAAAAE3KqOU=")</f>
        <v>#REF!</v>
      </c>
      <c r="HW988" t="e">
        <f>AND(#REF!,"AAAAAE3KqOY=")</f>
        <v>#REF!</v>
      </c>
      <c r="HX988" t="e">
        <f>AND(#REF!,"AAAAAE3KqOc=")</f>
        <v>#REF!</v>
      </c>
      <c r="HY988" t="e">
        <f>AND(#REF!,"AAAAAE3KqOg=")</f>
        <v>#REF!</v>
      </c>
      <c r="HZ988" t="e">
        <f>AND(#REF!,"AAAAAE3KqOk=")</f>
        <v>#REF!</v>
      </c>
      <c r="IA988" t="e">
        <f>AND(#REF!,"AAAAAE3KqOo=")</f>
        <v>#REF!</v>
      </c>
      <c r="IB988" t="e">
        <f>AND(#REF!,"AAAAAE3KqOs=")</f>
        <v>#REF!</v>
      </c>
      <c r="IC988" t="e">
        <f>AND(#REF!,"AAAAAE3KqOw=")</f>
        <v>#REF!</v>
      </c>
      <c r="ID988" t="e">
        <f>AND(#REF!,"AAAAAE3KqO0=")</f>
        <v>#REF!</v>
      </c>
      <c r="IE988" t="e">
        <f>AND(#REF!,"AAAAAE3KqO4=")</f>
        <v>#REF!</v>
      </c>
      <c r="IF988" t="e">
        <f>AND(#REF!,"AAAAAE3KqO8=")</f>
        <v>#REF!</v>
      </c>
      <c r="IG988" t="e">
        <f>AND(#REF!,"AAAAAE3KqPA=")</f>
        <v>#REF!</v>
      </c>
      <c r="IH988" t="e">
        <f>AND(#REF!,"AAAAAE3KqPE=")</f>
        <v>#REF!</v>
      </c>
      <c r="II988" t="e">
        <f>AND(#REF!,"AAAAAE3KqPI=")</f>
        <v>#REF!</v>
      </c>
      <c r="IJ988" t="e">
        <f>AND(#REF!,"AAAAAE3KqPM=")</f>
        <v>#REF!</v>
      </c>
      <c r="IK988" t="e">
        <f>AND(#REF!,"AAAAAE3KqPQ=")</f>
        <v>#REF!</v>
      </c>
      <c r="IL988" t="e">
        <f>AND(#REF!,"AAAAAE3KqPU=")</f>
        <v>#REF!</v>
      </c>
      <c r="IM988" t="e">
        <f>AND(#REF!,"AAAAAE3KqPY=")</f>
        <v>#REF!</v>
      </c>
      <c r="IN988" t="e">
        <f>AND(#REF!,"AAAAAE3KqPc=")</f>
        <v>#REF!</v>
      </c>
      <c r="IO988" t="e">
        <f>IF(#REF!,"AAAAAE3KqPg=",0)</f>
        <v>#REF!</v>
      </c>
      <c r="IP988" t="e">
        <f>AND(#REF!,"AAAAAE3KqPk=")</f>
        <v>#REF!</v>
      </c>
      <c r="IQ988" t="e">
        <f>AND(#REF!,"AAAAAE3KqPo=")</f>
        <v>#REF!</v>
      </c>
      <c r="IR988" t="e">
        <f>AND(#REF!,"AAAAAE3KqPs=")</f>
        <v>#REF!</v>
      </c>
      <c r="IS988" t="e">
        <f>AND(#REF!,"AAAAAE3KqPw=")</f>
        <v>#REF!</v>
      </c>
      <c r="IT988" t="e">
        <f>AND(#REF!,"AAAAAE3KqP0=")</f>
        <v>#REF!</v>
      </c>
      <c r="IU988" t="e">
        <f>AND(#REF!,"AAAAAE3KqP4=")</f>
        <v>#REF!</v>
      </c>
      <c r="IV988" t="e">
        <f>AND(#REF!,"AAAAAE3KqP8=")</f>
        <v>#REF!</v>
      </c>
    </row>
    <row r="989" spans="1:256" x14ac:dyDescent="0.25">
      <c r="A989" t="e">
        <f>AND(#REF!,"AAAAAD1e4gA=")</f>
        <v>#REF!</v>
      </c>
      <c r="B989" t="e">
        <f>AND(#REF!,"AAAAAD1e4gE=")</f>
        <v>#REF!</v>
      </c>
      <c r="C989" t="e">
        <f>AND(#REF!,"AAAAAD1e4gI=")</f>
        <v>#REF!</v>
      </c>
      <c r="D989" t="e">
        <f>AND(#REF!,"AAAAAD1e4gM=")</f>
        <v>#REF!</v>
      </c>
      <c r="E989" t="e">
        <f>AND(#REF!,"AAAAAD1e4gQ=")</f>
        <v>#REF!</v>
      </c>
      <c r="F989" t="e">
        <f>AND(#REF!,"AAAAAD1e4gU=")</f>
        <v>#REF!</v>
      </c>
      <c r="G989" t="e">
        <f>AND(#REF!,"AAAAAD1e4gY=")</f>
        <v>#REF!</v>
      </c>
      <c r="H989" t="e">
        <f>AND(#REF!,"AAAAAD1e4gc=")</f>
        <v>#REF!</v>
      </c>
      <c r="I989" t="e">
        <f>AND(#REF!,"AAAAAD1e4gg=")</f>
        <v>#REF!</v>
      </c>
      <c r="J989" t="e">
        <f>AND(#REF!,"AAAAAD1e4gk=")</f>
        <v>#REF!</v>
      </c>
      <c r="K989" t="e">
        <f>AND(#REF!,"AAAAAD1e4go=")</f>
        <v>#REF!</v>
      </c>
      <c r="L989" t="e">
        <f>AND(#REF!,"AAAAAD1e4gs=")</f>
        <v>#REF!</v>
      </c>
      <c r="M989" t="e">
        <f>AND(#REF!,"AAAAAD1e4gw=")</f>
        <v>#REF!</v>
      </c>
      <c r="N989" t="e">
        <f>AND(#REF!,"AAAAAD1e4g0=")</f>
        <v>#REF!</v>
      </c>
      <c r="O989" t="e">
        <f>IF(#REF!,"AAAAAD1e4g4=",0)</f>
        <v>#REF!</v>
      </c>
      <c r="P989" t="e">
        <f>AND(#REF!,"AAAAAD1e4g8=")</f>
        <v>#REF!</v>
      </c>
      <c r="Q989" t="e">
        <f>AND(#REF!,"AAAAAD1e4hA=")</f>
        <v>#REF!</v>
      </c>
      <c r="R989" t="e">
        <f>AND(#REF!,"AAAAAD1e4hE=")</f>
        <v>#REF!</v>
      </c>
      <c r="S989" t="e">
        <f>AND(#REF!,"AAAAAD1e4hI=")</f>
        <v>#REF!</v>
      </c>
      <c r="T989" t="e">
        <f>AND(#REF!,"AAAAAD1e4hM=")</f>
        <v>#REF!</v>
      </c>
      <c r="U989" t="e">
        <f>AND(#REF!,"AAAAAD1e4hQ=")</f>
        <v>#REF!</v>
      </c>
      <c r="V989" t="e">
        <f>AND(#REF!,"AAAAAD1e4hU=")</f>
        <v>#REF!</v>
      </c>
      <c r="W989" t="e">
        <f>AND(#REF!,"AAAAAD1e4hY=")</f>
        <v>#REF!</v>
      </c>
      <c r="X989" t="e">
        <f>AND(#REF!,"AAAAAD1e4hc=")</f>
        <v>#REF!</v>
      </c>
      <c r="Y989" t="e">
        <f>AND(#REF!,"AAAAAD1e4hg=")</f>
        <v>#REF!</v>
      </c>
      <c r="Z989" t="e">
        <f>AND(#REF!,"AAAAAD1e4hk=")</f>
        <v>#REF!</v>
      </c>
      <c r="AA989" t="e">
        <f>AND(#REF!,"AAAAAD1e4ho=")</f>
        <v>#REF!</v>
      </c>
      <c r="AB989" t="e">
        <f>AND(#REF!,"AAAAAD1e4hs=")</f>
        <v>#REF!</v>
      </c>
      <c r="AC989" t="e">
        <f>AND(#REF!,"AAAAAD1e4hw=")</f>
        <v>#REF!</v>
      </c>
      <c r="AD989" t="e">
        <f>AND(#REF!,"AAAAAD1e4h0=")</f>
        <v>#REF!</v>
      </c>
      <c r="AE989" t="e">
        <f>AND(#REF!,"AAAAAD1e4h4=")</f>
        <v>#REF!</v>
      </c>
      <c r="AF989" t="e">
        <f>AND(#REF!,"AAAAAD1e4h8=")</f>
        <v>#REF!</v>
      </c>
      <c r="AG989" t="e">
        <f>AND(#REF!,"AAAAAD1e4iA=")</f>
        <v>#REF!</v>
      </c>
      <c r="AH989" t="e">
        <f>AND(#REF!,"AAAAAD1e4iE=")</f>
        <v>#REF!</v>
      </c>
      <c r="AI989" t="e">
        <f>AND(#REF!,"AAAAAD1e4iI=")</f>
        <v>#REF!</v>
      </c>
      <c r="AJ989" t="e">
        <f>AND(#REF!,"AAAAAD1e4iM=")</f>
        <v>#REF!</v>
      </c>
      <c r="AK989" t="e">
        <f>IF(#REF!,"AAAAAD1e4iQ=",0)</f>
        <v>#REF!</v>
      </c>
      <c r="AL989" t="e">
        <f>AND(#REF!,"AAAAAD1e4iU=")</f>
        <v>#REF!</v>
      </c>
      <c r="AM989" t="e">
        <f>AND(#REF!,"AAAAAD1e4iY=")</f>
        <v>#REF!</v>
      </c>
      <c r="AN989" t="e">
        <f>AND(#REF!,"AAAAAD1e4ic=")</f>
        <v>#REF!</v>
      </c>
      <c r="AO989" t="e">
        <f>AND(#REF!,"AAAAAD1e4ig=")</f>
        <v>#REF!</v>
      </c>
      <c r="AP989" t="e">
        <f>AND(#REF!,"AAAAAD1e4ik=")</f>
        <v>#REF!</v>
      </c>
      <c r="AQ989" t="e">
        <f>AND(#REF!,"AAAAAD1e4io=")</f>
        <v>#REF!</v>
      </c>
      <c r="AR989" t="e">
        <f>AND(#REF!,"AAAAAD1e4is=")</f>
        <v>#REF!</v>
      </c>
      <c r="AS989" t="e">
        <f>AND(#REF!,"AAAAAD1e4iw=")</f>
        <v>#REF!</v>
      </c>
      <c r="AT989" t="e">
        <f>AND(#REF!,"AAAAAD1e4i0=")</f>
        <v>#REF!</v>
      </c>
      <c r="AU989" t="e">
        <f>AND(#REF!,"AAAAAD1e4i4=")</f>
        <v>#REF!</v>
      </c>
      <c r="AV989" t="e">
        <f>AND(#REF!,"AAAAAD1e4i8=")</f>
        <v>#REF!</v>
      </c>
      <c r="AW989" t="e">
        <f>AND(#REF!,"AAAAAD1e4jA=")</f>
        <v>#REF!</v>
      </c>
      <c r="AX989" t="e">
        <f>AND(#REF!,"AAAAAD1e4jE=")</f>
        <v>#REF!</v>
      </c>
      <c r="AY989" t="e">
        <f>AND(#REF!,"AAAAAD1e4jI=")</f>
        <v>#REF!</v>
      </c>
      <c r="AZ989" t="e">
        <f>AND(#REF!,"AAAAAD1e4jM=")</f>
        <v>#REF!</v>
      </c>
      <c r="BA989" t="e">
        <f>AND(#REF!,"AAAAAD1e4jQ=")</f>
        <v>#REF!</v>
      </c>
      <c r="BB989" t="e">
        <f>AND(#REF!,"AAAAAD1e4jU=")</f>
        <v>#REF!</v>
      </c>
      <c r="BC989" t="e">
        <f>AND(#REF!,"AAAAAD1e4jY=")</f>
        <v>#REF!</v>
      </c>
      <c r="BD989" t="e">
        <f>AND(#REF!,"AAAAAD1e4jc=")</f>
        <v>#REF!</v>
      </c>
      <c r="BE989" t="e">
        <f>AND(#REF!,"AAAAAD1e4jg=")</f>
        <v>#REF!</v>
      </c>
      <c r="BF989" t="e">
        <f>AND(#REF!,"AAAAAD1e4jk=")</f>
        <v>#REF!</v>
      </c>
      <c r="BG989" t="e">
        <f>IF(#REF!,"AAAAAD1e4jo=",0)</f>
        <v>#REF!</v>
      </c>
      <c r="BH989" t="e">
        <f>AND(#REF!,"AAAAAD1e4js=")</f>
        <v>#REF!</v>
      </c>
      <c r="BI989" t="e">
        <f>AND(#REF!,"AAAAAD1e4jw=")</f>
        <v>#REF!</v>
      </c>
      <c r="BJ989" t="e">
        <f>AND(#REF!,"AAAAAD1e4j0=")</f>
        <v>#REF!</v>
      </c>
      <c r="BK989" t="e">
        <f>AND(#REF!,"AAAAAD1e4j4=")</f>
        <v>#REF!</v>
      </c>
      <c r="BL989" t="e">
        <f>AND(#REF!,"AAAAAD1e4j8=")</f>
        <v>#REF!</v>
      </c>
      <c r="BM989" t="e">
        <f>AND(#REF!,"AAAAAD1e4kA=")</f>
        <v>#REF!</v>
      </c>
      <c r="BN989" t="e">
        <f>AND(#REF!,"AAAAAD1e4kE=")</f>
        <v>#REF!</v>
      </c>
      <c r="BO989" t="e">
        <f>AND(#REF!,"AAAAAD1e4kI=")</f>
        <v>#REF!</v>
      </c>
      <c r="BP989" t="e">
        <f>AND(#REF!,"AAAAAD1e4kM=")</f>
        <v>#REF!</v>
      </c>
      <c r="BQ989" t="e">
        <f>AND(#REF!,"AAAAAD1e4kQ=")</f>
        <v>#REF!</v>
      </c>
      <c r="BR989" t="e">
        <f>AND(#REF!,"AAAAAD1e4kU=")</f>
        <v>#REF!</v>
      </c>
      <c r="BS989" t="e">
        <f>AND(#REF!,"AAAAAD1e4kY=")</f>
        <v>#REF!</v>
      </c>
      <c r="BT989" t="e">
        <f>AND(#REF!,"AAAAAD1e4kc=")</f>
        <v>#REF!</v>
      </c>
      <c r="BU989" t="e">
        <f>AND(#REF!,"AAAAAD1e4kg=")</f>
        <v>#REF!</v>
      </c>
      <c r="BV989" t="e">
        <f>AND(#REF!,"AAAAAD1e4kk=")</f>
        <v>#REF!</v>
      </c>
      <c r="BW989" t="e">
        <f>AND(#REF!,"AAAAAD1e4ko=")</f>
        <v>#REF!</v>
      </c>
      <c r="BX989" t="e">
        <f>AND(#REF!,"AAAAAD1e4ks=")</f>
        <v>#REF!</v>
      </c>
      <c r="BY989" t="e">
        <f>AND(#REF!,"AAAAAD1e4kw=")</f>
        <v>#REF!</v>
      </c>
      <c r="BZ989" t="e">
        <f>AND(#REF!,"AAAAAD1e4k0=")</f>
        <v>#REF!</v>
      </c>
      <c r="CA989" t="e">
        <f>AND(#REF!,"AAAAAD1e4k4=")</f>
        <v>#REF!</v>
      </c>
      <c r="CB989" t="e">
        <f>AND(#REF!,"AAAAAD1e4k8=")</f>
        <v>#REF!</v>
      </c>
      <c r="CC989" t="e">
        <f>IF(#REF!,"AAAAAD1e4lA=",0)</f>
        <v>#REF!</v>
      </c>
      <c r="CD989" t="e">
        <f>AND(#REF!,"AAAAAD1e4lE=")</f>
        <v>#REF!</v>
      </c>
      <c r="CE989" t="e">
        <f>AND(#REF!,"AAAAAD1e4lI=")</f>
        <v>#REF!</v>
      </c>
      <c r="CF989" t="e">
        <f>AND(#REF!,"AAAAAD1e4lM=")</f>
        <v>#REF!</v>
      </c>
      <c r="CG989" t="e">
        <f>AND(#REF!,"AAAAAD1e4lQ=")</f>
        <v>#REF!</v>
      </c>
      <c r="CH989" t="e">
        <f>AND(#REF!,"AAAAAD1e4lU=")</f>
        <v>#REF!</v>
      </c>
      <c r="CI989" t="e">
        <f>AND(#REF!,"AAAAAD1e4lY=")</f>
        <v>#REF!</v>
      </c>
      <c r="CJ989" t="e">
        <f>AND(#REF!,"AAAAAD1e4lc=")</f>
        <v>#REF!</v>
      </c>
      <c r="CK989" t="e">
        <f>AND(#REF!,"AAAAAD1e4lg=")</f>
        <v>#REF!</v>
      </c>
      <c r="CL989" t="e">
        <f>AND(#REF!,"AAAAAD1e4lk=")</f>
        <v>#REF!</v>
      </c>
      <c r="CM989" t="e">
        <f>AND(#REF!,"AAAAAD1e4lo=")</f>
        <v>#REF!</v>
      </c>
      <c r="CN989" t="e">
        <f>AND(#REF!,"AAAAAD1e4ls=")</f>
        <v>#REF!</v>
      </c>
      <c r="CO989" t="e">
        <f>AND(#REF!,"AAAAAD1e4lw=")</f>
        <v>#REF!</v>
      </c>
      <c r="CP989" t="e">
        <f>AND(#REF!,"AAAAAD1e4l0=")</f>
        <v>#REF!</v>
      </c>
      <c r="CQ989" t="e">
        <f>AND(#REF!,"AAAAAD1e4l4=")</f>
        <v>#REF!</v>
      </c>
      <c r="CR989" t="e">
        <f>AND(#REF!,"AAAAAD1e4l8=")</f>
        <v>#REF!</v>
      </c>
      <c r="CS989" t="e">
        <f>AND(#REF!,"AAAAAD1e4mA=")</f>
        <v>#REF!</v>
      </c>
      <c r="CT989" t="e">
        <f>AND(#REF!,"AAAAAD1e4mE=")</f>
        <v>#REF!</v>
      </c>
      <c r="CU989" t="e">
        <f>AND(#REF!,"AAAAAD1e4mI=")</f>
        <v>#REF!</v>
      </c>
      <c r="CV989" t="e">
        <f>AND(#REF!,"AAAAAD1e4mM=")</f>
        <v>#REF!</v>
      </c>
      <c r="CW989" t="e">
        <f>AND(#REF!,"AAAAAD1e4mQ=")</f>
        <v>#REF!</v>
      </c>
      <c r="CX989" t="e">
        <f>AND(#REF!,"AAAAAD1e4mU=")</f>
        <v>#REF!</v>
      </c>
      <c r="CY989" t="e">
        <f>IF(#REF!,"AAAAAD1e4mY=",0)</f>
        <v>#REF!</v>
      </c>
      <c r="CZ989" t="e">
        <f>AND(#REF!,"AAAAAD1e4mc=")</f>
        <v>#REF!</v>
      </c>
      <c r="DA989" t="e">
        <f>AND(#REF!,"AAAAAD1e4mg=")</f>
        <v>#REF!</v>
      </c>
      <c r="DB989" t="e">
        <f>AND(#REF!,"AAAAAD1e4mk=")</f>
        <v>#REF!</v>
      </c>
      <c r="DC989" t="e">
        <f>AND(#REF!,"AAAAAD1e4mo=")</f>
        <v>#REF!</v>
      </c>
      <c r="DD989" t="e">
        <f>AND(#REF!,"AAAAAD1e4ms=")</f>
        <v>#REF!</v>
      </c>
      <c r="DE989" t="e">
        <f>AND(#REF!,"AAAAAD1e4mw=")</f>
        <v>#REF!</v>
      </c>
      <c r="DF989" t="e">
        <f>AND(#REF!,"AAAAAD1e4m0=")</f>
        <v>#REF!</v>
      </c>
      <c r="DG989" t="e">
        <f>AND(#REF!,"AAAAAD1e4m4=")</f>
        <v>#REF!</v>
      </c>
      <c r="DH989" t="e">
        <f>AND(#REF!,"AAAAAD1e4m8=")</f>
        <v>#REF!</v>
      </c>
      <c r="DI989" t="e">
        <f>AND(#REF!,"AAAAAD1e4nA=")</f>
        <v>#REF!</v>
      </c>
      <c r="DJ989" t="e">
        <f>AND(#REF!,"AAAAAD1e4nE=")</f>
        <v>#REF!</v>
      </c>
      <c r="DK989" t="e">
        <f>AND(#REF!,"AAAAAD1e4nI=")</f>
        <v>#REF!</v>
      </c>
      <c r="DL989" t="e">
        <f>AND(#REF!,"AAAAAD1e4nM=")</f>
        <v>#REF!</v>
      </c>
      <c r="DM989" t="e">
        <f>AND(#REF!,"AAAAAD1e4nQ=")</f>
        <v>#REF!</v>
      </c>
      <c r="DN989" t="e">
        <f>AND(#REF!,"AAAAAD1e4nU=")</f>
        <v>#REF!</v>
      </c>
      <c r="DO989" t="e">
        <f>AND(#REF!,"AAAAAD1e4nY=")</f>
        <v>#REF!</v>
      </c>
      <c r="DP989" t="e">
        <f>AND(#REF!,"AAAAAD1e4nc=")</f>
        <v>#REF!</v>
      </c>
      <c r="DQ989" t="e">
        <f>AND(#REF!,"AAAAAD1e4ng=")</f>
        <v>#REF!</v>
      </c>
      <c r="DR989" t="e">
        <f>AND(#REF!,"AAAAAD1e4nk=")</f>
        <v>#REF!</v>
      </c>
      <c r="DS989" t="e">
        <f>AND(#REF!,"AAAAAD1e4no=")</f>
        <v>#REF!</v>
      </c>
      <c r="DT989" t="e">
        <f>AND(#REF!,"AAAAAD1e4ns=")</f>
        <v>#REF!</v>
      </c>
      <c r="DU989" t="e">
        <f>IF(#REF!,"AAAAAD1e4nw=",0)</f>
        <v>#REF!</v>
      </c>
      <c r="DV989" t="e">
        <f>AND(#REF!,"AAAAAD1e4n0=")</f>
        <v>#REF!</v>
      </c>
      <c r="DW989" t="e">
        <f>AND(#REF!,"AAAAAD1e4n4=")</f>
        <v>#REF!</v>
      </c>
      <c r="DX989" t="e">
        <f>AND(#REF!,"AAAAAD1e4n8=")</f>
        <v>#REF!</v>
      </c>
      <c r="DY989" t="e">
        <f>AND(#REF!,"AAAAAD1e4oA=")</f>
        <v>#REF!</v>
      </c>
      <c r="DZ989" t="e">
        <f>AND(#REF!,"AAAAAD1e4oE=")</f>
        <v>#REF!</v>
      </c>
      <c r="EA989" t="e">
        <f>AND(#REF!,"AAAAAD1e4oI=")</f>
        <v>#REF!</v>
      </c>
      <c r="EB989" t="e">
        <f>AND(#REF!,"AAAAAD1e4oM=")</f>
        <v>#REF!</v>
      </c>
      <c r="EC989" t="e">
        <f>AND(#REF!,"AAAAAD1e4oQ=")</f>
        <v>#REF!</v>
      </c>
      <c r="ED989" t="e">
        <f>AND(#REF!,"AAAAAD1e4oU=")</f>
        <v>#REF!</v>
      </c>
      <c r="EE989" t="e">
        <f>AND(#REF!,"AAAAAD1e4oY=")</f>
        <v>#REF!</v>
      </c>
      <c r="EF989" t="e">
        <f>AND(#REF!,"AAAAAD1e4oc=")</f>
        <v>#REF!</v>
      </c>
      <c r="EG989" t="e">
        <f>AND(#REF!,"AAAAAD1e4og=")</f>
        <v>#REF!</v>
      </c>
      <c r="EH989" t="e">
        <f>AND(#REF!,"AAAAAD1e4ok=")</f>
        <v>#REF!</v>
      </c>
      <c r="EI989" t="e">
        <f>AND(#REF!,"AAAAAD1e4oo=")</f>
        <v>#REF!</v>
      </c>
      <c r="EJ989" t="e">
        <f>AND(#REF!,"AAAAAD1e4os=")</f>
        <v>#REF!</v>
      </c>
      <c r="EK989" t="e">
        <f>AND(#REF!,"AAAAAD1e4ow=")</f>
        <v>#REF!</v>
      </c>
      <c r="EL989" t="e">
        <f>AND(#REF!,"AAAAAD1e4o0=")</f>
        <v>#REF!</v>
      </c>
      <c r="EM989" t="e">
        <f>AND(#REF!,"AAAAAD1e4o4=")</f>
        <v>#REF!</v>
      </c>
      <c r="EN989" t="e">
        <f>AND(#REF!,"AAAAAD1e4o8=")</f>
        <v>#REF!</v>
      </c>
      <c r="EO989" t="e">
        <f>AND(#REF!,"AAAAAD1e4pA=")</f>
        <v>#REF!</v>
      </c>
      <c r="EP989" t="e">
        <f>AND(#REF!,"AAAAAD1e4pE=")</f>
        <v>#REF!</v>
      </c>
      <c r="EQ989" t="e">
        <f>IF(#REF!,"AAAAAD1e4pI=",0)</f>
        <v>#REF!</v>
      </c>
      <c r="ER989" t="e">
        <f>AND(#REF!,"AAAAAD1e4pM=")</f>
        <v>#REF!</v>
      </c>
      <c r="ES989" t="e">
        <f>AND(#REF!,"AAAAAD1e4pQ=")</f>
        <v>#REF!</v>
      </c>
      <c r="ET989" t="e">
        <f>AND(#REF!,"AAAAAD1e4pU=")</f>
        <v>#REF!</v>
      </c>
      <c r="EU989" t="e">
        <f>AND(#REF!,"AAAAAD1e4pY=")</f>
        <v>#REF!</v>
      </c>
      <c r="EV989" t="e">
        <f>AND(#REF!,"AAAAAD1e4pc=")</f>
        <v>#REF!</v>
      </c>
      <c r="EW989" t="e">
        <f>AND(#REF!,"AAAAAD1e4pg=")</f>
        <v>#REF!</v>
      </c>
      <c r="EX989" t="e">
        <f>AND(#REF!,"AAAAAD1e4pk=")</f>
        <v>#REF!</v>
      </c>
      <c r="EY989" t="e">
        <f>AND(#REF!,"AAAAAD1e4po=")</f>
        <v>#REF!</v>
      </c>
      <c r="EZ989" t="e">
        <f>AND(#REF!,"AAAAAD1e4ps=")</f>
        <v>#REF!</v>
      </c>
      <c r="FA989" t="e">
        <f>AND(#REF!,"AAAAAD1e4pw=")</f>
        <v>#REF!</v>
      </c>
      <c r="FB989" t="e">
        <f>AND(#REF!,"AAAAAD1e4p0=")</f>
        <v>#REF!</v>
      </c>
      <c r="FC989" t="e">
        <f>AND(#REF!,"AAAAAD1e4p4=")</f>
        <v>#REF!</v>
      </c>
      <c r="FD989" t="e">
        <f>AND(#REF!,"AAAAAD1e4p8=")</f>
        <v>#REF!</v>
      </c>
      <c r="FE989" t="e">
        <f>AND(#REF!,"AAAAAD1e4qA=")</f>
        <v>#REF!</v>
      </c>
      <c r="FF989" t="e">
        <f>AND(#REF!,"AAAAAD1e4qE=")</f>
        <v>#REF!</v>
      </c>
      <c r="FG989" t="e">
        <f>AND(#REF!,"AAAAAD1e4qI=")</f>
        <v>#REF!</v>
      </c>
      <c r="FH989" t="e">
        <f>AND(#REF!,"AAAAAD1e4qM=")</f>
        <v>#REF!</v>
      </c>
      <c r="FI989" t="e">
        <f>AND(#REF!,"AAAAAD1e4qQ=")</f>
        <v>#REF!</v>
      </c>
      <c r="FJ989" t="e">
        <f>AND(#REF!,"AAAAAD1e4qU=")</f>
        <v>#REF!</v>
      </c>
      <c r="FK989" t="e">
        <f>AND(#REF!,"AAAAAD1e4qY=")</f>
        <v>#REF!</v>
      </c>
      <c r="FL989" t="e">
        <f>AND(#REF!,"AAAAAD1e4qc=")</f>
        <v>#REF!</v>
      </c>
      <c r="FM989" t="e">
        <f>IF(#REF!,"AAAAAD1e4qg=",0)</f>
        <v>#REF!</v>
      </c>
      <c r="FN989" t="e">
        <f>AND(#REF!,"AAAAAD1e4qk=")</f>
        <v>#REF!</v>
      </c>
      <c r="FO989" t="e">
        <f>AND(#REF!,"AAAAAD1e4qo=")</f>
        <v>#REF!</v>
      </c>
      <c r="FP989" t="e">
        <f>AND(#REF!,"AAAAAD1e4qs=")</f>
        <v>#REF!</v>
      </c>
      <c r="FQ989" t="e">
        <f>AND(#REF!,"AAAAAD1e4qw=")</f>
        <v>#REF!</v>
      </c>
      <c r="FR989" t="e">
        <f>AND(#REF!,"AAAAAD1e4q0=")</f>
        <v>#REF!</v>
      </c>
      <c r="FS989" t="e">
        <f>AND(#REF!,"AAAAAD1e4q4=")</f>
        <v>#REF!</v>
      </c>
      <c r="FT989" t="e">
        <f>AND(#REF!,"AAAAAD1e4q8=")</f>
        <v>#REF!</v>
      </c>
      <c r="FU989" t="e">
        <f>AND(#REF!,"AAAAAD1e4rA=")</f>
        <v>#REF!</v>
      </c>
      <c r="FV989" t="e">
        <f>AND(#REF!,"AAAAAD1e4rE=")</f>
        <v>#REF!</v>
      </c>
      <c r="FW989" t="e">
        <f>AND(#REF!,"AAAAAD1e4rI=")</f>
        <v>#REF!</v>
      </c>
      <c r="FX989" t="e">
        <f>AND(#REF!,"AAAAAD1e4rM=")</f>
        <v>#REF!</v>
      </c>
      <c r="FY989" t="e">
        <f>AND(#REF!,"AAAAAD1e4rQ=")</f>
        <v>#REF!</v>
      </c>
      <c r="FZ989" t="e">
        <f>AND(#REF!,"AAAAAD1e4rU=")</f>
        <v>#REF!</v>
      </c>
      <c r="GA989" t="e">
        <f>AND(#REF!,"AAAAAD1e4rY=")</f>
        <v>#REF!</v>
      </c>
      <c r="GB989" t="e">
        <f>AND(#REF!,"AAAAAD1e4rc=")</f>
        <v>#REF!</v>
      </c>
      <c r="GC989" t="e">
        <f>AND(#REF!,"AAAAAD1e4rg=")</f>
        <v>#REF!</v>
      </c>
      <c r="GD989" t="e">
        <f>AND(#REF!,"AAAAAD1e4rk=")</f>
        <v>#REF!</v>
      </c>
      <c r="GE989" t="e">
        <f>AND(#REF!,"AAAAAD1e4ro=")</f>
        <v>#REF!</v>
      </c>
      <c r="GF989" t="e">
        <f>AND(#REF!,"AAAAAD1e4rs=")</f>
        <v>#REF!</v>
      </c>
      <c r="GG989" t="e">
        <f>AND(#REF!,"AAAAAD1e4rw=")</f>
        <v>#REF!</v>
      </c>
      <c r="GH989" t="e">
        <f>AND(#REF!,"AAAAAD1e4r0=")</f>
        <v>#REF!</v>
      </c>
      <c r="GI989" t="e">
        <f>IF(#REF!,"AAAAAD1e4r4=",0)</f>
        <v>#REF!</v>
      </c>
      <c r="GJ989" t="e">
        <f>AND(#REF!,"AAAAAD1e4r8=")</f>
        <v>#REF!</v>
      </c>
      <c r="GK989" t="e">
        <f>AND(#REF!,"AAAAAD1e4sA=")</f>
        <v>#REF!</v>
      </c>
      <c r="GL989" t="e">
        <f>AND(#REF!,"AAAAAD1e4sE=")</f>
        <v>#REF!</v>
      </c>
      <c r="GM989" t="e">
        <f>AND(#REF!,"AAAAAD1e4sI=")</f>
        <v>#REF!</v>
      </c>
      <c r="GN989" t="e">
        <f>AND(#REF!,"AAAAAD1e4sM=")</f>
        <v>#REF!</v>
      </c>
      <c r="GO989" t="e">
        <f>AND(#REF!,"AAAAAD1e4sQ=")</f>
        <v>#REF!</v>
      </c>
      <c r="GP989" t="e">
        <f>AND(#REF!,"AAAAAD1e4sU=")</f>
        <v>#REF!</v>
      </c>
      <c r="GQ989" t="e">
        <f>AND(#REF!,"AAAAAD1e4sY=")</f>
        <v>#REF!</v>
      </c>
      <c r="GR989" t="e">
        <f>AND(#REF!,"AAAAAD1e4sc=")</f>
        <v>#REF!</v>
      </c>
      <c r="GS989" t="e">
        <f>AND(#REF!,"AAAAAD1e4sg=")</f>
        <v>#REF!</v>
      </c>
      <c r="GT989" t="e">
        <f>AND(#REF!,"AAAAAD1e4sk=")</f>
        <v>#REF!</v>
      </c>
      <c r="GU989" t="e">
        <f>AND(#REF!,"AAAAAD1e4so=")</f>
        <v>#REF!</v>
      </c>
      <c r="GV989" t="e">
        <f>AND(#REF!,"AAAAAD1e4ss=")</f>
        <v>#REF!</v>
      </c>
      <c r="GW989" t="e">
        <f>AND(#REF!,"AAAAAD1e4sw=")</f>
        <v>#REF!</v>
      </c>
      <c r="GX989" t="e">
        <f>AND(#REF!,"AAAAAD1e4s0=")</f>
        <v>#REF!</v>
      </c>
      <c r="GY989" t="e">
        <f>AND(#REF!,"AAAAAD1e4s4=")</f>
        <v>#REF!</v>
      </c>
      <c r="GZ989" t="e">
        <f>AND(#REF!,"AAAAAD1e4s8=")</f>
        <v>#REF!</v>
      </c>
      <c r="HA989" t="e">
        <f>AND(#REF!,"AAAAAD1e4tA=")</f>
        <v>#REF!</v>
      </c>
      <c r="HB989" t="e">
        <f>AND(#REF!,"AAAAAD1e4tE=")</f>
        <v>#REF!</v>
      </c>
      <c r="HC989" t="e">
        <f>AND(#REF!,"AAAAAD1e4tI=")</f>
        <v>#REF!</v>
      </c>
      <c r="HD989" t="e">
        <f>AND(#REF!,"AAAAAD1e4tM=")</f>
        <v>#REF!</v>
      </c>
      <c r="HE989" t="e">
        <f>IF(#REF!,"AAAAAD1e4tQ=",0)</f>
        <v>#REF!</v>
      </c>
      <c r="HF989" t="e">
        <f>AND(#REF!,"AAAAAD1e4tU=")</f>
        <v>#REF!</v>
      </c>
      <c r="HG989" t="e">
        <f>AND(#REF!,"AAAAAD1e4tY=")</f>
        <v>#REF!</v>
      </c>
      <c r="HH989" t="e">
        <f>AND(#REF!,"AAAAAD1e4tc=")</f>
        <v>#REF!</v>
      </c>
      <c r="HI989" t="e">
        <f>AND(#REF!,"AAAAAD1e4tg=")</f>
        <v>#REF!</v>
      </c>
      <c r="HJ989" t="e">
        <f>AND(#REF!,"AAAAAD1e4tk=")</f>
        <v>#REF!</v>
      </c>
      <c r="HK989" t="e">
        <f>AND(#REF!,"AAAAAD1e4to=")</f>
        <v>#REF!</v>
      </c>
      <c r="HL989" t="e">
        <f>AND(#REF!,"AAAAAD1e4ts=")</f>
        <v>#REF!</v>
      </c>
      <c r="HM989" t="e">
        <f>AND(#REF!,"AAAAAD1e4tw=")</f>
        <v>#REF!</v>
      </c>
      <c r="HN989" t="e">
        <f>AND(#REF!,"AAAAAD1e4t0=")</f>
        <v>#REF!</v>
      </c>
      <c r="HO989" t="e">
        <f>AND(#REF!,"AAAAAD1e4t4=")</f>
        <v>#REF!</v>
      </c>
      <c r="HP989" t="e">
        <f>AND(#REF!,"AAAAAD1e4t8=")</f>
        <v>#REF!</v>
      </c>
      <c r="HQ989" t="e">
        <f>AND(#REF!,"AAAAAD1e4uA=")</f>
        <v>#REF!</v>
      </c>
      <c r="HR989" t="e">
        <f>AND(#REF!,"AAAAAD1e4uE=")</f>
        <v>#REF!</v>
      </c>
      <c r="HS989" t="e">
        <f>AND(#REF!,"AAAAAD1e4uI=")</f>
        <v>#REF!</v>
      </c>
      <c r="HT989" t="e">
        <f>AND(#REF!,"AAAAAD1e4uM=")</f>
        <v>#REF!</v>
      </c>
      <c r="HU989" t="e">
        <f>AND(#REF!,"AAAAAD1e4uQ=")</f>
        <v>#REF!</v>
      </c>
      <c r="HV989" t="e">
        <f>AND(#REF!,"AAAAAD1e4uU=")</f>
        <v>#REF!</v>
      </c>
      <c r="HW989" t="e">
        <f>AND(#REF!,"AAAAAD1e4uY=")</f>
        <v>#REF!</v>
      </c>
      <c r="HX989" t="e">
        <f>AND(#REF!,"AAAAAD1e4uc=")</f>
        <v>#REF!</v>
      </c>
      <c r="HY989" t="e">
        <f>AND(#REF!,"AAAAAD1e4ug=")</f>
        <v>#REF!</v>
      </c>
      <c r="HZ989" t="e">
        <f>AND(#REF!,"AAAAAD1e4uk=")</f>
        <v>#REF!</v>
      </c>
      <c r="IA989" t="e">
        <f>IF(#REF!,"AAAAAD1e4uo=",0)</f>
        <v>#REF!</v>
      </c>
      <c r="IB989" t="e">
        <f>AND(#REF!,"AAAAAD1e4us=")</f>
        <v>#REF!</v>
      </c>
      <c r="IC989" t="e">
        <f>AND(#REF!,"AAAAAD1e4uw=")</f>
        <v>#REF!</v>
      </c>
      <c r="ID989" t="e">
        <f>AND(#REF!,"AAAAAD1e4u0=")</f>
        <v>#REF!</v>
      </c>
      <c r="IE989" t="e">
        <f>AND(#REF!,"AAAAAD1e4u4=")</f>
        <v>#REF!</v>
      </c>
      <c r="IF989" t="e">
        <f>AND(#REF!,"AAAAAD1e4u8=")</f>
        <v>#REF!</v>
      </c>
      <c r="IG989" t="e">
        <f>AND(#REF!,"AAAAAD1e4vA=")</f>
        <v>#REF!</v>
      </c>
      <c r="IH989" t="e">
        <f>AND(#REF!,"AAAAAD1e4vE=")</f>
        <v>#REF!</v>
      </c>
      <c r="II989" t="e">
        <f>AND(#REF!,"AAAAAD1e4vI=")</f>
        <v>#REF!</v>
      </c>
      <c r="IJ989" t="e">
        <f>AND(#REF!,"AAAAAD1e4vM=")</f>
        <v>#REF!</v>
      </c>
      <c r="IK989" t="e">
        <f>AND(#REF!,"AAAAAD1e4vQ=")</f>
        <v>#REF!</v>
      </c>
      <c r="IL989" t="e">
        <f>AND(#REF!,"AAAAAD1e4vU=")</f>
        <v>#REF!</v>
      </c>
      <c r="IM989" t="e">
        <f>AND(#REF!,"AAAAAD1e4vY=")</f>
        <v>#REF!</v>
      </c>
      <c r="IN989" t="e">
        <f>AND(#REF!,"AAAAAD1e4vc=")</f>
        <v>#REF!</v>
      </c>
      <c r="IO989" t="e">
        <f>AND(#REF!,"AAAAAD1e4vg=")</f>
        <v>#REF!</v>
      </c>
      <c r="IP989" t="e">
        <f>AND(#REF!,"AAAAAD1e4vk=")</f>
        <v>#REF!</v>
      </c>
      <c r="IQ989" t="e">
        <f>AND(#REF!,"AAAAAD1e4vo=")</f>
        <v>#REF!</v>
      </c>
      <c r="IR989" t="e">
        <f>AND(#REF!,"AAAAAD1e4vs=")</f>
        <v>#REF!</v>
      </c>
      <c r="IS989" t="e">
        <f>AND(#REF!,"AAAAAD1e4vw=")</f>
        <v>#REF!</v>
      </c>
      <c r="IT989" t="e">
        <f>AND(#REF!,"AAAAAD1e4v0=")</f>
        <v>#REF!</v>
      </c>
      <c r="IU989" t="e">
        <f>AND(#REF!,"AAAAAD1e4v4=")</f>
        <v>#REF!</v>
      </c>
      <c r="IV989" t="e">
        <f>AND(#REF!,"AAAAAD1e4v8=")</f>
        <v>#REF!</v>
      </c>
    </row>
    <row r="990" spans="1:256" x14ac:dyDescent="0.25">
      <c r="A990" t="e">
        <f>IF(#REF!,"AAAAAHu/+wA=",0)</f>
        <v>#REF!</v>
      </c>
      <c r="B990" t="e">
        <f>AND(#REF!,"AAAAAHu/+wE=")</f>
        <v>#REF!</v>
      </c>
      <c r="C990" t="e">
        <f>AND(#REF!,"AAAAAHu/+wI=")</f>
        <v>#REF!</v>
      </c>
      <c r="D990" t="e">
        <f>AND(#REF!,"AAAAAHu/+wM=")</f>
        <v>#REF!</v>
      </c>
      <c r="E990" t="e">
        <f>AND(#REF!,"AAAAAHu/+wQ=")</f>
        <v>#REF!</v>
      </c>
      <c r="F990" t="e">
        <f>AND(#REF!,"AAAAAHu/+wU=")</f>
        <v>#REF!</v>
      </c>
      <c r="G990" t="e">
        <f>AND(#REF!,"AAAAAHu/+wY=")</f>
        <v>#REF!</v>
      </c>
      <c r="H990" t="e">
        <f>AND(#REF!,"AAAAAHu/+wc=")</f>
        <v>#REF!</v>
      </c>
      <c r="I990" t="e">
        <f>AND(#REF!,"AAAAAHu/+wg=")</f>
        <v>#REF!</v>
      </c>
      <c r="J990" t="e">
        <f>AND(#REF!,"AAAAAHu/+wk=")</f>
        <v>#REF!</v>
      </c>
      <c r="K990" t="e">
        <f>AND(#REF!,"AAAAAHu/+wo=")</f>
        <v>#REF!</v>
      </c>
      <c r="L990" t="e">
        <f>AND(#REF!,"AAAAAHu/+ws=")</f>
        <v>#REF!</v>
      </c>
      <c r="M990" t="e">
        <f>AND(#REF!,"AAAAAHu/+ww=")</f>
        <v>#REF!</v>
      </c>
      <c r="N990" t="e">
        <f>AND(#REF!,"AAAAAHu/+w0=")</f>
        <v>#REF!</v>
      </c>
      <c r="O990" t="e">
        <f>AND(#REF!,"AAAAAHu/+w4=")</f>
        <v>#REF!</v>
      </c>
      <c r="P990" t="e">
        <f>AND(#REF!,"AAAAAHu/+w8=")</f>
        <v>#REF!</v>
      </c>
      <c r="Q990" t="e">
        <f>AND(#REF!,"AAAAAHu/+xA=")</f>
        <v>#REF!</v>
      </c>
      <c r="R990" t="e">
        <f>AND(#REF!,"AAAAAHu/+xE=")</f>
        <v>#REF!</v>
      </c>
      <c r="S990" t="e">
        <f>AND(#REF!,"AAAAAHu/+xI=")</f>
        <v>#REF!</v>
      </c>
      <c r="T990" t="e">
        <f>AND(#REF!,"AAAAAHu/+xM=")</f>
        <v>#REF!</v>
      </c>
      <c r="U990" t="e">
        <f>AND(#REF!,"AAAAAHu/+xQ=")</f>
        <v>#REF!</v>
      </c>
      <c r="V990" t="e">
        <f>AND(#REF!,"AAAAAHu/+xU=")</f>
        <v>#REF!</v>
      </c>
      <c r="W990" t="e">
        <f>IF(#REF!,"AAAAAHu/+xY=",0)</f>
        <v>#REF!</v>
      </c>
      <c r="X990" t="e">
        <f>AND(#REF!,"AAAAAHu/+xc=")</f>
        <v>#REF!</v>
      </c>
      <c r="Y990" t="e">
        <f>AND(#REF!,"AAAAAHu/+xg=")</f>
        <v>#REF!</v>
      </c>
      <c r="Z990" t="e">
        <f>AND(#REF!,"AAAAAHu/+xk=")</f>
        <v>#REF!</v>
      </c>
      <c r="AA990" t="e">
        <f>AND(#REF!,"AAAAAHu/+xo=")</f>
        <v>#REF!</v>
      </c>
      <c r="AB990" t="e">
        <f>AND(#REF!,"AAAAAHu/+xs=")</f>
        <v>#REF!</v>
      </c>
      <c r="AC990" t="e">
        <f>AND(#REF!,"AAAAAHu/+xw=")</f>
        <v>#REF!</v>
      </c>
      <c r="AD990" t="e">
        <f>AND(#REF!,"AAAAAHu/+x0=")</f>
        <v>#REF!</v>
      </c>
      <c r="AE990" t="e">
        <f>AND(#REF!,"AAAAAHu/+x4=")</f>
        <v>#REF!</v>
      </c>
      <c r="AF990" t="e">
        <f>AND(#REF!,"AAAAAHu/+x8=")</f>
        <v>#REF!</v>
      </c>
      <c r="AG990" t="e">
        <f>AND(#REF!,"AAAAAHu/+yA=")</f>
        <v>#REF!</v>
      </c>
      <c r="AH990" t="e">
        <f>AND(#REF!,"AAAAAHu/+yE=")</f>
        <v>#REF!</v>
      </c>
      <c r="AI990" t="e">
        <f>AND(#REF!,"AAAAAHu/+yI=")</f>
        <v>#REF!</v>
      </c>
      <c r="AJ990" t="e">
        <f>AND(#REF!,"AAAAAHu/+yM=")</f>
        <v>#REF!</v>
      </c>
      <c r="AK990" t="e">
        <f>AND(#REF!,"AAAAAHu/+yQ=")</f>
        <v>#REF!</v>
      </c>
      <c r="AL990" t="e">
        <f>AND(#REF!,"AAAAAHu/+yU=")</f>
        <v>#REF!</v>
      </c>
      <c r="AM990" t="e">
        <f>AND(#REF!,"AAAAAHu/+yY=")</f>
        <v>#REF!</v>
      </c>
      <c r="AN990" t="e">
        <f>AND(#REF!,"AAAAAHu/+yc=")</f>
        <v>#REF!</v>
      </c>
      <c r="AO990" t="e">
        <f>AND(#REF!,"AAAAAHu/+yg=")</f>
        <v>#REF!</v>
      </c>
      <c r="AP990" t="e">
        <f>AND(#REF!,"AAAAAHu/+yk=")</f>
        <v>#REF!</v>
      </c>
      <c r="AQ990" t="e">
        <f>AND(#REF!,"AAAAAHu/+yo=")</f>
        <v>#REF!</v>
      </c>
      <c r="AR990" t="e">
        <f>AND(#REF!,"AAAAAHu/+ys=")</f>
        <v>#REF!</v>
      </c>
      <c r="AS990" t="e">
        <f>IF(#REF!,"AAAAAHu/+yw=",0)</f>
        <v>#REF!</v>
      </c>
      <c r="AT990" t="e">
        <f>AND(#REF!,"AAAAAHu/+y0=")</f>
        <v>#REF!</v>
      </c>
      <c r="AU990" t="e">
        <f>AND(#REF!,"AAAAAHu/+y4=")</f>
        <v>#REF!</v>
      </c>
      <c r="AV990" t="e">
        <f>AND(#REF!,"AAAAAHu/+y8=")</f>
        <v>#REF!</v>
      </c>
      <c r="AW990" t="e">
        <f>AND(#REF!,"AAAAAHu/+zA=")</f>
        <v>#REF!</v>
      </c>
      <c r="AX990" t="e">
        <f>AND(#REF!,"AAAAAHu/+zE=")</f>
        <v>#REF!</v>
      </c>
      <c r="AY990" t="e">
        <f>AND(#REF!,"AAAAAHu/+zI=")</f>
        <v>#REF!</v>
      </c>
      <c r="AZ990" t="e">
        <f>AND(#REF!,"AAAAAHu/+zM=")</f>
        <v>#REF!</v>
      </c>
      <c r="BA990" t="e">
        <f>AND(#REF!,"AAAAAHu/+zQ=")</f>
        <v>#REF!</v>
      </c>
      <c r="BB990" t="e">
        <f>AND(#REF!,"AAAAAHu/+zU=")</f>
        <v>#REF!</v>
      </c>
      <c r="BC990" t="e">
        <f>AND(#REF!,"AAAAAHu/+zY=")</f>
        <v>#REF!</v>
      </c>
      <c r="BD990" t="e">
        <f>AND(#REF!,"AAAAAHu/+zc=")</f>
        <v>#REF!</v>
      </c>
      <c r="BE990" t="e">
        <f>AND(#REF!,"AAAAAHu/+zg=")</f>
        <v>#REF!</v>
      </c>
      <c r="BF990" t="e">
        <f>AND(#REF!,"AAAAAHu/+zk=")</f>
        <v>#REF!</v>
      </c>
      <c r="BG990" t="e">
        <f>AND(#REF!,"AAAAAHu/+zo=")</f>
        <v>#REF!</v>
      </c>
      <c r="BH990" t="e">
        <f>AND(#REF!,"AAAAAHu/+zs=")</f>
        <v>#REF!</v>
      </c>
      <c r="BI990" t="e">
        <f>AND(#REF!,"AAAAAHu/+zw=")</f>
        <v>#REF!</v>
      </c>
      <c r="BJ990" t="e">
        <f>AND(#REF!,"AAAAAHu/+z0=")</f>
        <v>#REF!</v>
      </c>
      <c r="BK990" t="e">
        <f>AND(#REF!,"AAAAAHu/+z4=")</f>
        <v>#REF!</v>
      </c>
      <c r="BL990" t="e">
        <f>AND(#REF!,"AAAAAHu/+z8=")</f>
        <v>#REF!</v>
      </c>
      <c r="BM990" t="e">
        <f>AND(#REF!,"AAAAAHu/+0A=")</f>
        <v>#REF!</v>
      </c>
      <c r="BN990" t="e">
        <f>AND(#REF!,"AAAAAHu/+0E=")</f>
        <v>#REF!</v>
      </c>
      <c r="BO990" t="e">
        <f>IF(#REF!,"AAAAAHu/+0I=",0)</f>
        <v>#REF!</v>
      </c>
      <c r="BP990" t="e">
        <f>AND(#REF!,"AAAAAHu/+0M=")</f>
        <v>#REF!</v>
      </c>
      <c r="BQ990" t="e">
        <f>AND(#REF!,"AAAAAHu/+0Q=")</f>
        <v>#REF!</v>
      </c>
      <c r="BR990" t="e">
        <f>AND(#REF!,"AAAAAHu/+0U=")</f>
        <v>#REF!</v>
      </c>
      <c r="BS990" t="e">
        <f>AND(#REF!,"AAAAAHu/+0Y=")</f>
        <v>#REF!</v>
      </c>
      <c r="BT990" t="e">
        <f>AND(#REF!,"AAAAAHu/+0c=")</f>
        <v>#REF!</v>
      </c>
      <c r="BU990" t="e">
        <f>AND(#REF!,"AAAAAHu/+0g=")</f>
        <v>#REF!</v>
      </c>
      <c r="BV990" t="e">
        <f>AND(#REF!,"AAAAAHu/+0k=")</f>
        <v>#REF!</v>
      </c>
      <c r="BW990" t="e">
        <f>AND(#REF!,"AAAAAHu/+0o=")</f>
        <v>#REF!</v>
      </c>
      <c r="BX990" t="e">
        <f>AND(#REF!,"AAAAAHu/+0s=")</f>
        <v>#REF!</v>
      </c>
      <c r="BY990" t="e">
        <f>AND(#REF!,"AAAAAHu/+0w=")</f>
        <v>#REF!</v>
      </c>
      <c r="BZ990" t="e">
        <f>AND(#REF!,"AAAAAHu/+00=")</f>
        <v>#REF!</v>
      </c>
      <c r="CA990" t="e">
        <f>AND(#REF!,"AAAAAHu/+04=")</f>
        <v>#REF!</v>
      </c>
      <c r="CB990" t="e">
        <f>AND(#REF!,"AAAAAHu/+08=")</f>
        <v>#REF!</v>
      </c>
      <c r="CC990" t="e">
        <f>AND(#REF!,"AAAAAHu/+1A=")</f>
        <v>#REF!</v>
      </c>
      <c r="CD990" t="e">
        <f>AND(#REF!,"AAAAAHu/+1E=")</f>
        <v>#REF!</v>
      </c>
      <c r="CE990" t="e">
        <f>AND(#REF!,"AAAAAHu/+1I=")</f>
        <v>#REF!</v>
      </c>
      <c r="CF990" t="e">
        <f>AND(#REF!,"AAAAAHu/+1M=")</f>
        <v>#REF!</v>
      </c>
      <c r="CG990" t="e">
        <f>AND(#REF!,"AAAAAHu/+1Q=")</f>
        <v>#REF!</v>
      </c>
      <c r="CH990" t="e">
        <f>AND(#REF!,"AAAAAHu/+1U=")</f>
        <v>#REF!</v>
      </c>
      <c r="CI990" t="e">
        <f>AND(#REF!,"AAAAAHu/+1Y=")</f>
        <v>#REF!</v>
      </c>
      <c r="CJ990" t="e">
        <f>AND(#REF!,"AAAAAHu/+1c=")</f>
        <v>#REF!</v>
      </c>
      <c r="CK990" t="e">
        <f>IF(#REF!,"AAAAAHu/+1g=",0)</f>
        <v>#REF!</v>
      </c>
      <c r="CL990" t="e">
        <f>AND(#REF!,"AAAAAHu/+1k=")</f>
        <v>#REF!</v>
      </c>
      <c r="CM990" t="e">
        <f>AND(#REF!,"AAAAAHu/+1o=")</f>
        <v>#REF!</v>
      </c>
      <c r="CN990" t="e">
        <f>AND(#REF!,"AAAAAHu/+1s=")</f>
        <v>#REF!</v>
      </c>
      <c r="CO990" t="e">
        <f>AND(#REF!,"AAAAAHu/+1w=")</f>
        <v>#REF!</v>
      </c>
      <c r="CP990" t="e">
        <f>AND(#REF!,"AAAAAHu/+10=")</f>
        <v>#REF!</v>
      </c>
      <c r="CQ990" t="e">
        <f>AND(#REF!,"AAAAAHu/+14=")</f>
        <v>#REF!</v>
      </c>
      <c r="CR990" t="e">
        <f>AND(#REF!,"AAAAAHu/+18=")</f>
        <v>#REF!</v>
      </c>
      <c r="CS990" t="e">
        <f>AND(#REF!,"AAAAAHu/+2A=")</f>
        <v>#REF!</v>
      </c>
      <c r="CT990" t="e">
        <f>AND(#REF!,"AAAAAHu/+2E=")</f>
        <v>#REF!</v>
      </c>
      <c r="CU990" t="e">
        <f>AND(#REF!,"AAAAAHu/+2I=")</f>
        <v>#REF!</v>
      </c>
      <c r="CV990" t="e">
        <f>AND(#REF!,"AAAAAHu/+2M=")</f>
        <v>#REF!</v>
      </c>
      <c r="CW990" t="e">
        <f>AND(#REF!,"AAAAAHu/+2Q=")</f>
        <v>#REF!</v>
      </c>
      <c r="CX990" t="e">
        <f>AND(#REF!,"AAAAAHu/+2U=")</f>
        <v>#REF!</v>
      </c>
      <c r="CY990" t="e">
        <f>AND(#REF!,"AAAAAHu/+2Y=")</f>
        <v>#REF!</v>
      </c>
      <c r="CZ990" t="e">
        <f>AND(#REF!,"AAAAAHu/+2c=")</f>
        <v>#REF!</v>
      </c>
      <c r="DA990" t="e">
        <f>AND(#REF!,"AAAAAHu/+2g=")</f>
        <v>#REF!</v>
      </c>
      <c r="DB990" t="e">
        <f>AND(#REF!,"AAAAAHu/+2k=")</f>
        <v>#REF!</v>
      </c>
      <c r="DC990" t="e">
        <f>AND(#REF!,"AAAAAHu/+2o=")</f>
        <v>#REF!</v>
      </c>
      <c r="DD990" t="e">
        <f>AND(#REF!,"AAAAAHu/+2s=")</f>
        <v>#REF!</v>
      </c>
      <c r="DE990" t="e">
        <f>AND(#REF!,"AAAAAHu/+2w=")</f>
        <v>#REF!</v>
      </c>
      <c r="DF990" t="e">
        <f>AND(#REF!,"AAAAAHu/+20=")</f>
        <v>#REF!</v>
      </c>
      <c r="DG990" t="e">
        <f>IF(#REF!,"AAAAAHu/+24=",0)</f>
        <v>#REF!</v>
      </c>
      <c r="DH990" t="e">
        <f>AND(#REF!,"AAAAAHu/+28=")</f>
        <v>#REF!</v>
      </c>
      <c r="DI990" t="e">
        <f>AND(#REF!,"AAAAAHu/+3A=")</f>
        <v>#REF!</v>
      </c>
      <c r="DJ990" t="e">
        <f>AND(#REF!,"AAAAAHu/+3E=")</f>
        <v>#REF!</v>
      </c>
      <c r="DK990" t="e">
        <f>AND(#REF!,"AAAAAHu/+3I=")</f>
        <v>#REF!</v>
      </c>
      <c r="DL990" t="e">
        <f>AND(#REF!,"AAAAAHu/+3M=")</f>
        <v>#REF!</v>
      </c>
      <c r="DM990" t="e">
        <f>AND(#REF!,"AAAAAHu/+3Q=")</f>
        <v>#REF!</v>
      </c>
      <c r="DN990" t="e">
        <f>AND(#REF!,"AAAAAHu/+3U=")</f>
        <v>#REF!</v>
      </c>
      <c r="DO990" t="e">
        <f>AND(#REF!,"AAAAAHu/+3Y=")</f>
        <v>#REF!</v>
      </c>
      <c r="DP990" t="e">
        <f>AND(#REF!,"AAAAAHu/+3c=")</f>
        <v>#REF!</v>
      </c>
      <c r="DQ990" t="e">
        <f>AND(#REF!,"AAAAAHu/+3g=")</f>
        <v>#REF!</v>
      </c>
      <c r="DR990" t="e">
        <f>AND(#REF!,"AAAAAHu/+3k=")</f>
        <v>#REF!</v>
      </c>
      <c r="DS990" t="e">
        <f>AND(#REF!,"AAAAAHu/+3o=")</f>
        <v>#REF!</v>
      </c>
      <c r="DT990" t="e">
        <f>AND(#REF!,"AAAAAHu/+3s=")</f>
        <v>#REF!</v>
      </c>
      <c r="DU990" t="e">
        <f>AND(#REF!,"AAAAAHu/+3w=")</f>
        <v>#REF!</v>
      </c>
      <c r="DV990" t="e">
        <f>AND(#REF!,"AAAAAHu/+30=")</f>
        <v>#REF!</v>
      </c>
      <c r="DW990" t="e">
        <f>AND(#REF!,"AAAAAHu/+34=")</f>
        <v>#REF!</v>
      </c>
      <c r="DX990" t="e">
        <f>AND(#REF!,"AAAAAHu/+38=")</f>
        <v>#REF!</v>
      </c>
      <c r="DY990" t="e">
        <f>AND(#REF!,"AAAAAHu/+4A=")</f>
        <v>#REF!</v>
      </c>
      <c r="DZ990" t="e">
        <f>AND(#REF!,"AAAAAHu/+4E=")</f>
        <v>#REF!</v>
      </c>
      <c r="EA990" t="e">
        <f>AND(#REF!,"AAAAAHu/+4I=")</f>
        <v>#REF!</v>
      </c>
      <c r="EB990" t="e">
        <f>AND(#REF!,"AAAAAHu/+4M=")</f>
        <v>#REF!</v>
      </c>
      <c r="EC990" t="e">
        <f>IF(#REF!,"AAAAAHu/+4Q=",0)</f>
        <v>#REF!</v>
      </c>
      <c r="ED990" t="e">
        <f>AND(#REF!,"AAAAAHu/+4U=")</f>
        <v>#REF!</v>
      </c>
      <c r="EE990" t="e">
        <f>AND(#REF!,"AAAAAHu/+4Y=")</f>
        <v>#REF!</v>
      </c>
      <c r="EF990" t="e">
        <f>AND(#REF!,"AAAAAHu/+4c=")</f>
        <v>#REF!</v>
      </c>
      <c r="EG990" t="e">
        <f>AND(#REF!,"AAAAAHu/+4g=")</f>
        <v>#REF!</v>
      </c>
      <c r="EH990" t="e">
        <f>AND(#REF!,"AAAAAHu/+4k=")</f>
        <v>#REF!</v>
      </c>
      <c r="EI990" t="e">
        <f>AND(#REF!,"AAAAAHu/+4o=")</f>
        <v>#REF!</v>
      </c>
      <c r="EJ990" t="e">
        <f>AND(#REF!,"AAAAAHu/+4s=")</f>
        <v>#REF!</v>
      </c>
      <c r="EK990" t="e">
        <f>AND(#REF!,"AAAAAHu/+4w=")</f>
        <v>#REF!</v>
      </c>
      <c r="EL990" t="e">
        <f>AND(#REF!,"AAAAAHu/+40=")</f>
        <v>#REF!</v>
      </c>
      <c r="EM990" t="e">
        <f>AND(#REF!,"AAAAAHu/+44=")</f>
        <v>#REF!</v>
      </c>
      <c r="EN990" t="e">
        <f>AND(#REF!,"AAAAAHu/+48=")</f>
        <v>#REF!</v>
      </c>
      <c r="EO990" t="e">
        <f>AND(#REF!,"AAAAAHu/+5A=")</f>
        <v>#REF!</v>
      </c>
      <c r="EP990" t="e">
        <f>AND(#REF!,"AAAAAHu/+5E=")</f>
        <v>#REF!</v>
      </c>
      <c r="EQ990" t="e">
        <f>AND(#REF!,"AAAAAHu/+5I=")</f>
        <v>#REF!</v>
      </c>
      <c r="ER990" t="e">
        <f>AND(#REF!,"AAAAAHu/+5M=")</f>
        <v>#REF!</v>
      </c>
      <c r="ES990" t="e">
        <f>AND(#REF!,"AAAAAHu/+5Q=")</f>
        <v>#REF!</v>
      </c>
      <c r="ET990" t="e">
        <f>AND(#REF!,"AAAAAHu/+5U=")</f>
        <v>#REF!</v>
      </c>
      <c r="EU990" t="e">
        <f>AND(#REF!,"AAAAAHu/+5Y=")</f>
        <v>#REF!</v>
      </c>
      <c r="EV990" t="e">
        <f>AND(#REF!,"AAAAAHu/+5c=")</f>
        <v>#REF!</v>
      </c>
      <c r="EW990" t="e">
        <f>AND(#REF!,"AAAAAHu/+5g=")</f>
        <v>#REF!</v>
      </c>
      <c r="EX990" t="e">
        <f>AND(#REF!,"AAAAAHu/+5k=")</f>
        <v>#REF!</v>
      </c>
      <c r="EY990" t="e">
        <f>IF(#REF!,"AAAAAHu/+5o=",0)</f>
        <v>#REF!</v>
      </c>
      <c r="EZ990" t="e">
        <f>AND(#REF!,"AAAAAHu/+5s=")</f>
        <v>#REF!</v>
      </c>
      <c r="FA990" t="e">
        <f>AND(#REF!,"AAAAAHu/+5w=")</f>
        <v>#REF!</v>
      </c>
      <c r="FB990" t="e">
        <f>AND(#REF!,"AAAAAHu/+50=")</f>
        <v>#REF!</v>
      </c>
      <c r="FC990" t="e">
        <f>AND(#REF!,"AAAAAHu/+54=")</f>
        <v>#REF!</v>
      </c>
      <c r="FD990" t="e">
        <f>AND(#REF!,"AAAAAHu/+58=")</f>
        <v>#REF!</v>
      </c>
      <c r="FE990" t="e">
        <f>AND(#REF!,"AAAAAHu/+6A=")</f>
        <v>#REF!</v>
      </c>
      <c r="FF990" t="e">
        <f>AND(#REF!,"AAAAAHu/+6E=")</f>
        <v>#REF!</v>
      </c>
      <c r="FG990" t="e">
        <f>AND(#REF!,"AAAAAHu/+6I=")</f>
        <v>#REF!</v>
      </c>
      <c r="FH990" t="e">
        <f>AND(#REF!,"AAAAAHu/+6M=")</f>
        <v>#REF!</v>
      </c>
      <c r="FI990" t="e">
        <f>AND(#REF!,"AAAAAHu/+6Q=")</f>
        <v>#REF!</v>
      </c>
      <c r="FJ990" t="e">
        <f>AND(#REF!,"AAAAAHu/+6U=")</f>
        <v>#REF!</v>
      </c>
      <c r="FK990" t="e">
        <f>AND(#REF!,"AAAAAHu/+6Y=")</f>
        <v>#REF!</v>
      </c>
      <c r="FL990" t="e">
        <f>AND(#REF!,"AAAAAHu/+6c=")</f>
        <v>#REF!</v>
      </c>
      <c r="FM990" t="e">
        <f>AND(#REF!,"AAAAAHu/+6g=")</f>
        <v>#REF!</v>
      </c>
      <c r="FN990" t="e">
        <f>AND(#REF!,"AAAAAHu/+6k=")</f>
        <v>#REF!</v>
      </c>
      <c r="FO990" t="e">
        <f>AND(#REF!,"AAAAAHu/+6o=")</f>
        <v>#REF!</v>
      </c>
      <c r="FP990" t="e">
        <f>AND(#REF!,"AAAAAHu/+6s=")</f>
        <v>#REF!</v>
      </c>
      <c r="FQ990" t="e">
        <f>AND(#REF!,"AAAAAHu/+6w=")</f>
        <v>#REF!</v>
      </c>
      <c r="FR990" t="e">
        <f>AND(#REF!,"AAAAAHu/+60=")</f>
        <v>#REF!</v>
      </c>
      <c r="FS990" t="e">
        <f>AND(#REF!,"AAAAAHu/+64=")</f>
        <v>#REF!</v>
      </c>
      <c r="FT990" t="e">
        <f>AND(#REF!,"AAAAAHu/+68=")</f>
        <v>#REF!</v>
      </c>
      <c r="FU990" t="e">
        <f>IF(#REF!,"AAAAAHu/+7A=",0)</f>
        <v>#REF!</v>
      </c>
      <c r="FV990" t="e">
        <f>AND(#REF!,"AAAAAHu/+7E=")</f>
        <v>#REF!</v>
      </c>
      <c r="FW990" t="e">
        <f>AND(#REF!,"AAAAAHu/+7I=")</f>
        <v>#REF!</v>
      </c>
      <c r="FX990" t="e">
        <f>AND(#REF!,"AAAAAHu/+7M=")</f>
        <v>#REF!</v>
      </c>
      <c r="FY990" t="e">
        <f>AND(#REF!,"AAAAAHu/+7Q=")</f>
        <v>#REF!</v>
      </c>
      <c r="FZ990" t="e">
        <f>AND(#REF!,"AAAAAHu/+7U=")</f>
        <v>#REF!</v>
      </c>
      <c r="GA990" t="e">
        <f>AND(#REF!,"AAAAAHu/+7Y=")</f>
        <v>#REF!</v>
      </c>
      <c r="GB990" t="e">
        <f>AND(#REF!,"AAAAAHu/+7c=")</f>
        <v>#REF!</v>
      </c>
      <c r="GC990" t="e">
        <f>AND(#REF!,"AAAAAHu/+7g=")</f>
        <v>#REF!</v>
      </c>
      <c r="GD990" t="e">
        <f>AND(#REF!,"AAAAAHu/+7k=")</f>
        <v>#REF!</v>
      </c>
      <c r="GE990" t="e">
        <f>AND(#REF!,"AAAAAHu/+7o=")</f>
        <v>#REF!</v>
      </c>
      <c r="GF990" t="e">
        <f>AND(#REF!,"AAAAAHu/+7s=")</f>
        <v>#REF!</v>
      </c>
      <c r="GG990" t="e">
        <f>AND(#REF!,"AAAAAHu/+7w=")</f>
        <v>#REF!</v>
      </c>
      <c r="GH990" t="e">
        <f>AND(#REF!,"AAAAAHu/+70=")</f>
        <v>#REF!</v>
      </c>
      <c r="GI990" t="e">
        <f>AND(#REF!,"AAAAAHu/+74=")</f>
        <v>#REF!</v>
      </c>
      <c r="GJ990" t="e">
        <f>AND(#REF!,"AAAAAHu/+78=")</f>
        <v>#REF!</v>
      </c>
      <c r="GK990" t="e">
        <f>AND(#REF!,"AAAAAHu/+8A=")</f>
        <v>#REF!</v>
      </c>
      <c r="GL990" t="e">
        <f>AND(#REF!,"AAAAAHu/+8E=")</f>
        <v>#REF!</v>
      </c>
      <c r="GM990" t="e">
        <f>AND(#REF!,"AAAAAHu/+8I=")</f>
        <v>#REF!</v>
      </c>
      <c r="GN990" t="e">
        <f>AND(#REF!,"AAAAAHu/+8M=")</f>
        <v>#REF!</v>
      </c>
      <c r="GO990" t="e">
        <f>AND(#REF!,"AAAAAHu/+8Q=")</f>
        <v>#REF!</v>
      </c>
      <c r="GP990" t="e">
        <f>AND(#REF!,"AAAAAHu/+8U=")</f>
        <v>#REF!</v>
      </c>
      <c r="GQ990" t="e">
        <f>IF(#REF!,"AAAAAHu/+8Y=",0)</f>
        <v>#REF!</v>
      </c>
      <c r="GR990" t="e">
        <f>AND(#REF!,"AAAAAHu/+8c=")</f>
        <v>#REF!</v>
      </c>
      <c r="GS990" t="e">
        <f>AND(#REF!,"AAAAAHu/+8g=")</f>
        <v>#REF!</v>
      </c>
      <c r="GT990" t="e">
        <f>AND(#REF!,"AAAAAHu/+8k=")</f>
        <v>#REF!</v>
      </c>
      <c r="GU990" t="e">
        <f>AND(#REF!,"AAAAAHu/+8o=")</f>
        <v>#REF!</v>
      </c>
      <c r="GV990" t="e">
        <f>AND(#REF!,"AAAAAHu/+8s=")</f>
        <v>#REF!</v>
      </c>
      <c r="GW990" t="e">
        <f>AND(#REF!,"AAAAAHu/+8w=")</f>
        <v>#REF!</v>
      </c>
      <c r="GX990" t="e">
        <f>AND(#REF!,"AAAAAHu/+80=")</f>
        <v>#REF!</v>
      </c>
      <c r="GY990" t="e">
        <f>AND(#REF!,"AAAAAHu/+84=")</f>
        <v>#REF!</v>
      </c>
      <c r="GZ990" t="e">
        <f>AND(#REF!,"AAAAAHu/+88=")</f>
        <v>#REF!</v>
      </c>
      <c r="HA990" t="e">
        <f>AND(#REF!,"AAAAAHu/+9A=")</f>
        <v>#REF!</v>
      </c>
      <c r="HB990" t="e">
        <f>AND(#REF!,"AAAAAHu/+9E=")</f>
        <v>#REF!</v>
      </c>
      <c r="HC990" t="e">
        <f>AND(#REF!,"AAAAAHu/+9I=")</f>
        <v>#REF!</v>
      </c>
      <c r="HD990" t="e">
        <f>AND(#REF!,"AAAAAHu/+9M=")</f>
        <v>#REF!</v>
      </c>
      <c r="HE990" t="e">
        <f>AND(#REF!,"AAAAAHu/+9Q=")</f>
        <v>#REF!</v>
      </c>
      <c r="HF990" t="e">
        <f>AND(#REF!,"AAAAAHu/+9U=")</f>
        <v>#REF!</v>
      </c>
      <c r="HG990" t="e">
        <f>AND(#REF!,"AAAAAHu/+9Y=")</f>
        <v>#REF!</v>
      </c>
      <c r="HH990" t="e">
        <f>AND(#REF!,"AAAAAHu/+9c=")</f>
        <v>#REF!</v>
      </c>
      <c r="HI990" t="e">
        <f>AND(#REF!,"AAAAAHu/+9g=")</f>
        <v>#REF!</v>
      </c>
      <c r="HJ990" t="e">
        <f>AND(#REF!,"AAAAAHu/+9k=")</f>
        <v>#REF!</v>
      </c>
      <c r="HK990" t="e">
        <f>AND(#REF!,"AAAAAHu/+9o=")</f>
        <v>#REF!</v>
      </c>
      <c r="HL990" t="e">
        <f>AND(#REF!,"AAAAAHu/+9s=")</f>
        <v>#REF!</v>
      </c>
      <c r="HM990" t="e">
        <f>IF(#REF!,"AAAAAHu/+9w=",0)</f>
        <v>#REF!</v>
      </c>
      <c r="HN990" t="e">
        <f>AND(#REF!,"AAAAAHu/+90=")</f>
        <v>#REF!</v>
      </c>
      <c r="HO990" t="e">
        <f>AND(#REF!,"AAAAAHu/+94=")</f>
        <v>#REF!</v>
      </c>
      <c r="HP990" t="e">
        <f>AND(#REF!,"AAAAAHu/+98=")</f>
        <v>#REF!</v>
      </c>
      <c r="HQ990" t="e">
        <f>AND(#REF!,"AAAAAHu/++A=")</f>
        <v>#REF!</v>
      </c>
      <c r="HR990" t="e">
        <f>AND(#REF!,"AAAAAHu/++E=")</f>
        <v>#REF!</v>
      </c>
      <c r="HS990" t="e">
        <f>AND(#REF!,"AAAAAHu/++I=")</f>
        <v>#REF!</v>
      </c>
      <c r="HT990" t="e">
        <f>AND(#REF!,"AAAAAHu/++M=")</f>
        <v>#REF!</v>
      </c>
      <c r="HU990" t="e">
        <f>AND(#REF!,"AAAAAHu/++Q=")</f>
        <v>#REF!</v>
      </c>
      <c r="HV990" t="e">
        <f>AND(#REF!,"AAAAAHu/++U=")</f>
        <v>#REF!</v>
      </c>
      <c r="HW990" t="e">
        <f>AND(#REF!,"AAAAAHu/++Y=")</f>
        <v>#REF!</v>
      </c>
      <c r="HX990" t="e">
        <f>AND(#REF!,"AAAAAHu/++c=")</f>
        <v>#REF!</v>
      </c>
      <c r="HY990" t="e">
        <f>AND(#REF!,"AAAAAHu/++g=")</f>
        <v>#REF!</v>
      </c>
      <c r="HZ990" t="e">
        <f>AND(#REF!,"AAAAAHu/++k=")</f>
        <v>#REF!</v>
      </c>
      <c r="IA990" t="e">
        <f>AND(#REF!,"AAAAAHu/++o=")</f>
        <v>#REF!</v>
      </c>
      <c r="IB990" t="e">
        <f>AND(#REF!,"AAAAAHu/++s=")</f>
        <v>#REF!</v>
      </c>
      <c r="IC990" t="e">
        <f>AND(#REF!,"AAAAAHu/++w=")</f>
        <v>#REF!</v>
      </c>
      <c r="ID990" t="e">
        <f>AND(#REF!,"AAAAAHu/++0=")</f>
        <v>#REF!</v>
      </c>
      <c r="IE990" t="e">
        <f>AND(#REF!,"AAAAAHu/++4=")</f>
        <v>#REF!</v>
      </c>
      <c r="IF990" t="e">
        <f>AND(#REF!,"AAAAAHu/++8=")</f>
        <v>#REF!</v>
      </c>
      <c r="IG990" t="e">
        <f>AND(#REF!,"AAAAAHu/+/A=")</f>
        <v>#REF!</v>
      </c>
      <c r="IH990" t="e">
        <f>AND(#REF!,"AAAAAHu/+/E=")</f>
        <v>#REF!</v>
      </c>
      <c r="II990" t="e">
        <f>IF(#REF!,"AAAAAHu/+/I=",0)</f>
        <v>#REF!</v>
      </c>
      <c r="IJ990" t="e">
        <f>AND(#REF!,"AAAAAHu/+/M=")</f>
        <v>#REF!</v>
      </c>
      <c r="IK990" t="e">
        <f>AND(#REF!,"AAAAAHu/+/Q=")</f>
        <v>#REF!</v>
      </c>
      <c r="IL990" t="e">
        <f>AND(#REF!,"AAAAAHu/+/U=")</f>
        <v>#REF!</v>
      </c>
      <c r="IM990" t="e">
        <f>AND(#REF!,"AAAAAHu/+/Y=")</f>
        <v>#REF!</v>
      </c>
      <c r="IN990" t="e">
        <f>AND(#REF!,"AAAAAHu/+/c=")</f>
        <v>#REF!</v>
      </c>
      <c r="IO990" t="e">
        <f>AND(#REF!,"AAAAAHu/+/g=")</f>
        <v>#REF!</v>
      </c>
      <c r="IP990" t="e">
        <f>AND(#REF!,"AAAAAHu/+/k=")</f>
        <v>#REF!</v>
      </c>
      <c r="IQ990" t="e">
        <f>AND(#REF!,"AAAAAHu/+/o=")</f>
        <v>#REF!</v>
      </c>
      <c r="IR990" t="e">
        <f>AND(#REF!,"AAAAAHu/+/s=")</f>
        <v>#REF!</v>
      </c>
      <c r="IS990" t="e">
        <f>AND(#REF!,"AAAAAHu/+/w=")</f>
        <v>#REF!</v>
      </c>
      <c r="IT990" t="e">
        <f>AND(#REF!,"AAAAAHu/+/0=")</f>
        <v>#REF!</v>
      </c>
      <c r="IU990" t="e">
        <f>AND(#REF!,"AAAAAHu/+/4=")</f>
        <v>#REF!</v>
      </c>
      <c r="IV990" t="e">
        <f>AND(#REF!,"AAAAAHu/+/8=")</f>
        <v>#REF!</v>
      </c>
    </row>
    <row r="991" spans="1:256" x14ac:dyDescent="0.25">
      <c r="A991" t="e">
        <f>AND(#REF!,"AAAAAFW/+QA=")</f>
        <v>#REF!</v>
      </c>
      <c r="B991" t="e">
        <f>AND(#REF!,"AAAAAFW/+QE=")</f>
        <v>#REF!</v>
      </c>
      <c r="C991" t="e">
        <f>AND(#REF!,"AAAAAFW/+QI=")</f>
        <v>#REF!</v>
      </c>
      <c r="D991" t="e">
        <f>AND(#REF!,"AAAAAFW/+QM=")</f>
        <v>#REF!</v>
      </c>
      <c r="E991" t="e">
        <f>AND(#REF!,"AAAAAFW/+QQ=")</f>
        <v>#REF!</v>
      </c>
      <c r="F991" t="e">
        <f>AND(#REF!,"AAAAAFW/+QU=")</f>
        <v>#REF!</v>
      </c>
      <c r="G991" t="e">
        <f>AND(#REF!,"AAAAAFW/+QY=")</f>
        <v>#REF!</v>
      </c>
      <c r="H991" t="e">
        <f>AND(#REF!,"AAAAAFW/+Qc=")</f>
        <v>#REF!</v>
      </c>
      <c r="I991" t="e">
        <f>IF(#REF!,"AAAAAFW/+Qg=",0)</f>
        <v>#REF!</v>
      </c>
      <c r="J991" t="e">
        <f>AND(#REF!,"AAAAAFW/+Qk=")</f>
        <v>#REF!</v>
      </c>
      <c r="K991" t="e">
        <f>AND(#REF!,"AAAAAFW/+Qo=")</f>
        <v>#REF!</v>
      </c>
      <c r="L991" t="e">
        <f>AND(#REF!,"AAAAAFW/+Qs=")</f>
        <v>#REF!</v>
      </c>
      <c r="M991" t="e">
        <f>AND(#REF!,"AAAAAFW/+Qw=")</f>
        <v>#REF!</v>
      </c>
      <c r="N991" t="e">
        <f>AND(#REF!,"AAAAAFW/+Q0=")</f>
        <v>#REF!</v>
      </c>
      <c r="O991" t="e">
        <f>AND(#REF!,"AAAAAFW/+Q4=")</f>
        <v>#REF!</v>
      </c>
      <c r="P991" t="e">
        <f>AND(#REF!,"AAAAAFW/+Q8=")</f>
        <v>#REF!</v>
      </c>
      <c r="Q991" t="e">
        <f>AND(#REF!,"AAAAAFW/+RA=")</f>
        <v>#REF!</v>
      </c>
      <c r="R991" t="e">
        <f>AND(#REF!,"AAAAAFW/+RE=")</f>
        <v>#REF!</v>
      </c>
      <c r="S991" t="e">
        <f>AND(#REF!,"AAAAAFW/+RI=")</f>
        <v>#REF!</v>
      </c>
      <c r="T991" t="e">
        <f>AND(#REF!,"AAAAAFW/+RM=")</f>
        <v>#REF!</v>
      </c>
      <c r="U991" t="e">
        <f>AND(#REF!,"AAAAAFW/+RQ=")</f>
        <v>#REF!</v>
      </c>
      <c r="V991" t="e">
        <f>AND(#REF!,"AAAAAFW/+RU=")</f>
        <v>#REF!</v>
      </c>
      <c r="W991" t="e">
        <f>AND(#REF!,"AAAAAFW/+RY=")</f>
        <v>#REF!</v>
      </c>
      <c r="X991" t="e">
        <f>AND(#REF!,"AAAAAFW/+Rc=")</f>
        <v>#REF!</v>
      </c>
      <c r="Y991" t="e">
        <f>AND(#REF!,"AAAAAFW/+Rg=")</f>
        <v>#REF!</v>
      </c>
      <c r="Z991" t="e">
        <f>AND(#REF!,"AAAAAFW/+Rk=")</f>
        <v>#REF!</v>
      </c>
      <c r="AA991" t="e">
        <f>AND(#REF!,"AAAAAFW/+Ro=")</f>
        <v>#REF!</v>
      </c>
      <c r="AB991" t="e">
        <f>AND(#REF!,"AAAAAFW/+Rs=")</f>
        <v>#REF!</v>
      </c>
      <c r="AC991" t="e">
        <f>AND(#REF!,"AAAAAFW/+Rw=")</f>
        <v>#REF!</v>
      </c>
      <c r="AD991" t="e">
        <f>AND(#REF!,"AAAAAFW/+R0=")</f>
        <v>#REF!</v>
      </c>
      <c r="AE991" t="e">
        <f>IF(#REF!,"AAAAAFW/+R4=",0)</f>
        <v>#REF!</v>
      </c>
      <c r="AF991" t="e">
        <f>AND(#REF!,"AAAAAFW/+R8=")</f>
        <v>#REF!</v>
      </c>
      <c r="AG991" t="e">
        <f>AND(#REF!,"AAAAAFW/+SA=")</f>
        <v>#REF!</v>
      </c>
      <c r="AH991" t="e">
        <f>AND(#REF!,"AAAAAFW/+SE=")</f>
        <v>#REF!</v>
      </c>
      <c r="AI991" t="e">
        <f>AND(#REF!,"AAAAAFW/+SI=")</f>
        <v>#REF!</v>
      </c>
      <c r="AJ991" t="e">
        <f>AND(#REF!,"AAAAAFW/+SM=")</f>
        <v>#REF!</v>
      </c>
      <c r="AK991" t="e">
        <f>AND(#REF!,"AAAAAFW/+SQ=")</f>
        <v>#REF!</v>
      </c>
      <c r="AL991" t="e">
        <f>AND(#REF!,"AAAAAFW/+SU=")</f>
        <v>#REF!</v>
      </c>
      <c r="AM991" t="e">
        <f>AND(#REF!,"AAAAAFW/+SY=")</f>
        <v>#REF!</v>
      </c>
      <c r="AN991" t="e">
        <f>AND(#REF!,"AAAAAFW/+Sc=")</f>
        <v>#REF!</v>
      </c>
      <c r="AO991" t="e">
        <f>AND(#REF!,"AAAAAFW/+Sg=")</f>
        <v>#REF!</v>
      </c>
      <c r="AP991" t="e">
        <f>AND(#REF!,"AAAAAFW/+Sk=")</f>
        <v>#REF!</v>
      </c>
      <c r="AQ991" t="e">
        <f>AND(#REF!,"AAAAAFW/+So=")</f>
        <v>#REF!</v>
      </c>
      <c r="AR991" t="e">
        <f>AND(#REF!,"AAAAAFW/+Ss=")</f>
        <v>#REF!</v>
      </c>
      <c r="AS991" t="e">
        <f>AND(#REF!,"AAAAAFW/+Sw=")</f>
        <v>#REF!</v>
      </c>
      <c r="AT991" t="e">
        <f>AND(#REF!,"AAAAAFW/+S0=")</f>
        <v>#REF!</v>
      </c>
      <c r="AU991" t="e">
        <f>AND(#REF!,"AAAAAFW/+S4=")</f>
        <v>#REF!</v>
      </c>
      <c r="AV991" t="e">
        <f>AND(#REF!,"AAAAAFW/+S8=")</f>
        <v>#REF!</v>
      </c>
      <c r="AW991" t="e">
        <f>AND(#REF!,"AAAAAFW/+TA=")</f>
        <v>#REF!</v>
      </c>
      <c r="AX991" t="e">
        <f>AND(#REF!,"AAAAAFW/+TE=")</f>
        <v>#REF!</v>
      </c>
      <c r="AY991" t="e">
        <f>AND(#REF!,"AAAAAFW/+TI=")</f>
        <v>#REF!</v>
      </c>
      <c r="AZ991" t="e">
        <f>AND(#REF!,"AAAAAFW/+TM=")</f>
        <v>#REF!</v>
      </c>
      <c r="BA991" t="e">
        <f>IF(#REF!,"AAAAAFW/+TQ=",0)</f>
        <v>#REF!</v>
      </c>
      <c r="BB991" t="e">
        <f>AND(#REF!,"AAAAAFW/+TU=")</f>
        <v>#REF!</v>
      </c>
      <c r="BC991" t="e">
        <f>AND(#REF!,"AAAAAFW/+TY=")</f>
        <v>#REF!</v>
      </c>
      <c r="BD991" t="e">
        <f>AND(#REF!,"AAAAAFW/+Tc=")</f>
        <v>#REF!</v>
      </c>
      <c r="BE991" t="e">
        <f>AND(#REF!,"AAAAAFW/+Tg=")</f>
        <v>#REF!</v>
      </c>
      <c r="BF991" t="e">
        <f>AND(#REF!,"AAAAAFW/+Tk=")</f>
        <v>#REF!</v>
      </c>
      <c r="BG991" t="e">
        <f>AND(#REF!,"AAAAAFW/+To=")</f>
        <v>#REF!</v>
      </c>
      <c r="BH991" t="e">
        <f>AND(#REF!,"AAAAAFW/+Ts=")</f>
        <v>#REF!</v>
      </c>
      <c r="BI991" t="e">
        <f>AND(#REF!,"AAAAAFW/+Tw=")</f>
        <v>#REF!</v>
      </c>
      <c r="BJ991" t="e">
        <f>AND(#REF!,"AAAAAFW/+T0=")</f>
        <v>#REF!</v>
      </c>
      <c r="BK991" t="e">
        <f>AND(#REF!,"AAAAAFW/+T4=")</f>
        <v>#REF!</v>
      </c>
      <c r="BL991" t="e">
        <f>AND(#REF!,"AAAAAFW/+T8=")</f>
        <v>#REF!</v>
      </c>
      <c r="BM991" t="e">
        <f>AND(#REF!,"AAAAAFW/+UA=")</f>
        <v>#REF!</v>
      </c>
      <c r="BN991" t="e">
        <f>AND(#REF!,"AAAAAFW/+UE=")</f>
        <v>#REF!</v>
      </c>
      <c r="BO991" t="e">
        <f>AND(#REF!,"AAAAAFW/+UI=")</f>
        <v>#REF!</v>
      </c>
      <c r="BP991" t="e">
        <f>AND(#REF!,"AAAAAFW/+UM=")</f>
        <v>#REF!</v>
      </c>
      <c r="BQ991" t="e">
        <f>AND(#REF!,"AAAAAFW/+UQ=")</f>
        <v>#REF!</v>
      </c>
      <c r="BR991" t="e">
        <f>AND(#REF!,"AAAAAFW/+UU=")</f>
        <v>#REF!</v>
      </c>
      <c r="BS991" t="e">
        <f>AND(#REF!,"AAAAAFW/+UY=")</f>
        <v>#REF!</v>
      </c>
      <c r="BT991" t="e">
        <f>AND(#REF!,"AAAAAFW/+Uc=")</f>
        <v>#REF!</v>
      </c>
      <c r="BU991" t="e">
        <f>AND(#REF!,"AAAAAFW/+Ug=")</f>
        <v>#REF!</v>
      </c>
      <c r="BV991" t="e">
        <f>AND(#REF!,"AAAAAFW/+Uk=")</f>
        <v>#REF!</v>
      </c>
      <c r="BW991" t="e">
        <f>IF(#REF!,"AAAAAFW/+Uo=",0)</f>
        <v>#REF!</v>
      </c>
      <c r="BX991" t="e">
        <f>AND(#REF!,"AAAAAFW/+Us=")</f>
        <v>#REF!</v>
      </c>
      <c r="BY991" t="e">
        <f>AND(#REF!,"AAAAAFW/+Uw=")</f>
        <v>#REF!</v>
      </c>
      <c r="BZ991" t="e">
        <f>AND(#REF!,"AAAAAFW/+U0=")</f>
        <v>#REF!</v>
      </c>
      <c r="CA991" t="e">
        <f>AND(#REF!,"AAAAAFW/+U4=")</f>
        <v>#REF!</v>
      </c>
      <c r="CB991" t="e">
        <f>AND(#REF!,"AAAAAFW/+U8=")</f>
        <v>#REF!</v>
      </c>
      <c r="CC991" t="e">
        <f>AND(#REF!,"AAAAAFW/+VA=")</f>
        <v>#REF!</v>
      </c>
      <c r="CD991" t="e">
        <f>AND(#REF!,"AAAAAFW/+VE=")</f>
        <v>#REF!</v>
      </c>
      <c r="CE991" t="e">
        <f>AND(#REF!,"AAAAAFW/+VI=")</f>
        <v>#REF!</v>
      </c>
      <c r="CF991" t="e">
        <f>AND(#REF!,"AAAAAFW/+VM=")</f>
        <v>#REF!</v>
      </c>
      <c r="CG991" t="e">
        <f>AND(#REF!,"AAAAAFW/+VQ=")</f>
        <v>#REF!</v>
      </c>
      <c r="CH991" t="e">
        <f>AND(#REF!,"AAAAAFW/+VU=")</f>
        <v>#REF!</v>
      </c>
      <c r="CI991" t="e">
        <f>AND(#REF!,"AAAAAFW/+VY=")</f>
        <v>#REF!</v>
      </c>
      <c r="CJ991" t="e">
        <f>AND(#REF!,"AAAAAFW/+Vc=")</f>
        <v>#REF!</v>
      </c>
      <c r="CK991" t="e">
        <f>AND(#REF!,"AAAAAFW/+Vg=")</f>
        <v>#REF!</v>
      </c>
      <c r="CL991" t="e">
        <f>AND(#REF!,"AAAAAFW/+Vk=")</f>
        <v>#REF!</v>
      </c>
      <c r="CM991" t="e">
        <f>AND(#REF!,"AAAAAFW/+Vo=")</f>
        <v>#REF!</v>
      </c>
      <c r="CN991" t="e">
        <f>AND(#REF!,"AAAAAFW/+Vs=")</f>
        <v>#REF!</v>
      </c>
      <c r="CO991" t="e">
        <f>AND(#REF!,"AAAAAFW/+Vw=")</f>
        <v>#REF!</v>
      </c>
      <c r="CP991" t="e">
        <f>AND(#REF!,"AAAAAFW/+V0=")</f>
        <v>#REF!</v>
      </c>
      <c r="CQ991" t="e">
        <f>AND(#REF!,"AAAAAFW/+V4=")</f>
        <v>#REF!</v>
      </c>
      <c r="CR991" t="e">
        <f>AND(#REF!,"AAAAAFW/+V8=")</f>
        <v>#REF!</v>
      </c>
      <c r="CS991" t="e">
        <f>IF(#REF!,"AAAAAFW/+WA=",0)</f>
        <v>#REF!</v>
      </c>
      <c r="CT991" t="e">
        <f>AND(#REF!,"AAAAAFW/+WE=")</f>
        <v>#REF!</v>
      </c>
      <c r="CU991" t="e">
        <f>AND(#REF!,"AAAAAFW/+WI=")</f>
        <v>#REF!</v>
      </c>
      <c r="CV991" t="e">
        <f>AND(#REF!,"AAAAAFW/+WM=")</f>
        <v>#REF!</v>
      </c>
      <c r="CW991" t="e">
        <f>AND(#REF!,"AAAAAFW/+WQ=")</f>
        <v>#REF!</v>
      </c>
      <c r="CX991" t="e">
        <f>AND(#REF!,"AAAAAFW/+WU=")</f>
        <v>#REF!</v>
      </c>
      <c r="CY991" t="e">
        <f>AND(#REF!,"AAAAAFW/+WY=")</f>
        <v>#REF!</v>
      </c>
      <c r="CZ991" t="e">
        <f>AND(#REF!,"AAAAAFW/+Wc=")</f>
        <v>#REF!</v>
      </c>
      <c r="DA991" t="e">
        <f>AND(#REF!,"AAAAAFW/+Wg=")</f>
        <v>#REF!</v>
      </c>
      <c r="DB991" t="e">
        <f>AND(#REF!,"AAAAAFW/+Wk=")</f>
        <v>#REF!</v>
      </c>
      <c r="DC991" t="e">
        <f>AND(#REF!,"AAAAAFW/+Wo=")</f>
        <v>#REF!</v>
      </c>
      <c r="DD991" t="e">
        <f>AND(#REF!,"AAAAAFW/+Ws=")</f>
        <v>#REF!</v>
      </c>
      <c r="DE991" t="e">
        <f>AND(#REF!,"AAAAAFW/+Ww=")</f>
        <v>#REF!</v>
      </c>
      <c r="DF991" t="e">
        <f>AND(#REF!,"AAAAAFW/+W0=")</f>
        <v>#REF!</v>
      </c>
      <c r="DG991" t="e">
        <f>AND(#REF!,"AAAAAFW/+W4=")</f>
        <v>#REF!</v>
      </c>
      <c r="DH991" t="e">
        <f>AND(#REF!,"AAAAAFW/+W8=")</f>
        <v>#REF!</v>
      </c>
      <c r="DI991" t="e">
        <f>AND(#REF!,"AAAAAFW/+XA=")</f>
        <v>#REF!</v>
      </c>
      <c r="DJ991" t="e">
        <f>AND(#REF!,"AAAAAFW/+XE=")</f>
        <v>#REF!</v>
      </c>
      <c r="DK991" t="e">
        <f>AND(#REF!,"AAAAAFW/+XI=")</f>
        <v>#REF!</v>
      </c>
      <c r="DL991" t="e">
        <f>AND(#REF!,"AAAAAFW/+XM=")</f>
        <v>#REF!</v>
      </c>
      <c r="DM991" t="e">
        <f>AND(#REF!,"AAAAAFW/+XQ=")</f>
        <v>#REF!</v>
      </c>
      <c r="DN991" t="e">
        <f>AND(#REF!,"AAAAAFW/+XU=")</f>
        <v>#REF!</v>
      </c>
      <c r="DO991" t="e">
        <f>IF(#REF!,"AAAAAFW/+XY=",0)</f>
        <v>#REF!</v>
      </c>
      <c r="DP991" t="e">
        <f>AND(#REF!,"AAAAAFW/+Xc=")</f>
        <v>#REF!</v>
      </c>
      <c r="DQ991" t="e">
        <f>AND(#REF!,"AAAAAFW/+Xg=")</f>
        <v>#REF!</v>
      </c>
      <c r="DR991" t="e">
        <f>AND(#REF!,"AAAAAFW/+Xk=")</f>
        <v>#REF!</v>
      </c>
      <c r="DS991" t="e">
        <f>AND(#REF!,"AAAAAFW/+Xo=")</f>
        <v>#REF!</v>
      </c>
      <c r="DT991" t="e">
        <f>AND(#REF!,"AAAAAFW/+Xs=")</f>
        <v>#REF!</v>
      </c>
      <c r="DU991" t="e">
        <f>AND(#REF!,"AAAAAFW/+Xw=")</f>
        <v>#REF!</v>
      </c>
      <c r="DV991" t="e">
        <f>AND(#REF!,"AAAAAFW/+X0=")</f>
        <v>#REF!</v>
      </c>
      <c r="DW991" t="e">
        <f>AND(#REF!,"AAAAAFW/+X4=")</f>
        <v>#REF!</v>
      </c>
      <c r="DX991" t="e">
        <f>AND(#REF!,"AAAAAFW/+X8=")</f>
        <v>#REF!</v>
      </c>
      <c r="DY991" t="e">
        <f>AND(#REF!,"AAAAAFW/+YA=")</f>
        <v>#REF!</v>
      </c>
      <c r="DZ991" t="e">
        <f>AND(#REF!,"AAAAAFW/+YE=")</f>
        <v>#REF!</v>
      </c>
      <c r="EA991" t="e">
        <f>AND(#REF!,"AAAAAFW/+YI=")</f>
        <v>#REF!</v>
      </c>
      <c r="EB991" t="e">
        <f>AND(#REF!,"AAAAAFW/+YM=")</f>
        <v>#REF!</v>
      </c>
      <c r="EC991" t="e">
        <f>AND(#REF!,"AAAAAFW/+YQ=")</f>
        <v>#REF!</v>
      </c>
      <c r="ED991" t="e">
        <f>AND(#REF!,"AAAAAFW/+YU=")</f>
        <v>#REF!</v>
      </c>
      <c r="EE991" t="e">
        <f>AND(#REF!,"AAAAAFW/+YY=")</f>
        <v>#REF!</v>
      </c>
      <c r="EF991" t="e">
        <f>AND(#REF!,"AAAAAFW/+Yc=")</f>
        <v>#REF!</v>
      </c>
      <c r="EG991" t="e">
        <f>AND(#REF!,"AAAAAFW/+Yg=")</f>
        <v>#REF!</v>
      </c>
      <c r="EH991" t="e">
        <f>AND(#REF!,"AAAAAFW/+Yk=")</f>
        <v>#REF!</v>
      </c>
      <c r="EI991" t="e">
        <f>AND(#REF!,"AAAAAFW/+Yo=")</f>
        <v>#REF!</v>
      </c>
      <c r="EJ991" t="e">
        <f>AND(#REF!,"AAAAAFW/+Ys=")</f>
        <v>#REF!</v>
      </c>
      <c r="EK991" t="e">
        <f>IF(#REF!,"AAAAAFW/+Yw=",0)</f>
        <v>#REF!</v>
      </c>
      <c r="EL991" t="e">
        <f>AND(#REF!,"AAAAAFW/+Y0=")</f>
        <v>#REF!</v>
      </c>
      <c r="EM991" t="e">
        <f>AND(#REF!,"AAAAAFW/+Y4=")</f>
        <v>#REF!</v>
      </c>
      <c r="EN991" t="e">
        <f>AND(#REF!,"AAAAAFW/+Y8=")</f>
        <v>#REF!</v>
      </c>
      <c r="EO991" t="e">
        <f>AND(#REF!,"AAAAAFW/+ZA=")</f>
        <v>#REF!</v>
      </c>
      <c r="EP991" t="e">
        <f>AND(#REF!,"AAAAAFW/+ZE=")</f>
        <v>#REF!</v>
      </c>
      <c r="EQ991" t="e">
        <f>AND(#REF!,"AAAAAFW/+ZI=")</f>
        <v>#REF!</v>
      </c>
      <c r="ER991" t="e">
        <f>AND(#REF!,"AAAAAFW/+ZM=")</f>
        <v>#REF!</v>
      </c>
      <c r="ES991" t="e">
        <f>AND(#REF!,"AAAAAFW/+ZQ=")</f>
        <v>#REF!</v>
      </c>
      <c r="ET991" t="e">
        <f>AND(#REF!,"AAAAAFW/+ZU=")</f>
        <v>#REF!</v>
      </c>
      <c r="EU991" t="e">
        <f>AND(#REF!,"AAAAAFW/+ZY=")</f>
        <v>#REF!</v>
      </c>
      <c r="EV991" t="e">
        <f>AND(#REF!,"AAAAAFW/+Zc=")</f>
        <v>#REF!</v>
      </c>
      <c r="EW991" t="e">
        <f>AND(#REF!,"AAAAAFW/+Zg=")</f>
        <v>#REF!</v>
      </c>
      <c r="EX991" t="e">
        <f>AND(#REF!,"AAAAAFW/+Zk=")</f>
        <v>#REF!</v>
      </c>
      <c r="EY991" t="e">
        <f>AND(#REF!,"AAAAAFW/+Zo=")</f>
        <v>#REF!</v>
      </c>
      <c r="EZ991" t="e">
        <f>AND(#REF!,"AAAAAFW/+Zs=")</f>
        <v>#REF!</v>
      </c>
      <c r="FA991" t="e">
        <f>AND(#REF!,"AAAAAFW/+Zw=")</f>
        <v>#REF!</v>
      </c>
      <c r="FB991" t="e">
        <f>AND(#REF!,"AAAAAFW/+Z0=")</f>
        <v>#REF!</v>
      </c>
      <c r="FC991" t="e">
        <f>AND(#REF!,"AAAAAFW/+Z4=")</f>
        <v>#REF!</v>
      </c>
      <c r="FD991" t="e">
        <f>AND(#REF!,"AAAAAFW/+Z8=")</f>
        <v>#REF!</v>
      </c>
      <c r="FE991" t="e">
        <f>AND(#REF!,"AAAAAFW/+aA=")</f>
        <v>#REF!</v>
      </c>
      <c r="FF991" t="e">
        <f>AND(#REF!,"AAAAAFW/+aE=")</f>
        <v>#REF!</v>
      </c>
      <c r="FG991" t="e">
        <f>IF(#REF!,"AAAAAFW/+aI=",0)</f>
        <v>#REF!</v>
      </c>
      <c r="FH991" t="e">
        <f>AND(#REF!,"AAAAAFW/+aM=")</f>
        <v>#REF!</v>
      </c>
      <c r="FI991" t="e">
        <f>AND(#REF!,"AAAAAFW/+aQ=")</f>
        <v>#REF!</v>
      </c>
      <c r="FJ991" t="e">
        <f>AND(#REF!,"AAAAAFW/+aU=")</f>
        <v>#REF!</v>
      </c>
      <c r="FK991" t="e">
        <f>AND(#REF!,"AAAAAFW/+aY=")</f>
        <v>#REF!</v>
      </c>
      <c r="FL991" t="e">
        <f>AND(#REF!,"AAAAAFW/+ac=")</f>
        <v>#REF!</v>
      </c>
      <c r="FM991" t="e">
        <f>AND(#REF!,"AAAAAFW/+ag=")</f>
        <v>#REF!</v>
      </c>
      <c r="FN991" t="e">
        <f>AND(#REF!,"AAAAAFW/+ak=")</f>
        <v>#REF!</v>
      </c>
      <c r="FO991" t="e">
        <f>AND(#REF!,"AAAAAFW/+ao=")</f>
        <v>#REF!</v>
      </c>
      <c r="FP991" t="e">
        <f>AND(#REF!,"AAAAAFW/+as=")</f>
        <v>#REF!</v>
      </c>
      <c r="FQ991" t="e">
        <f>AND(#REF!,"AAAAAFW/+aw=")</f>
        <v>#REF!</v>
      </c>
      <c r="FR991" t="e">
        <f>AND(#REF!,"AAAAAFW/+a0=")</f>
        <v>#REF!</v>
      </c>
      <c r="FS991" t="e">
        <f>AND(#REF!,"AAAAAFW/+a4=")</f>
        <v>#REF!</v>
      </c>
      <c r="FT991" t="e">
        <f>AND(#REF!,"AAAAAFW/+a8=")</f>
        <v>#REF!</v>
      </c>
      <c r="FU991" t="e">
        <f>AND(#REF!,"AAAAAFW/+bA=")</f>
        <v>#REF!</v>
      </c>
      <c r="FV991" t="e">
        <f>AND(#REF!,"AAAAAFW/+bE=")</f>
        <v>#REF!</v>
      </c>
      <c r="FW991" t="e">
        <f>AND(#REF!,"AAAAAFW/+bI=")</f>
        <v>#REF!</v>
      </c>
      <c r="FX991" t="e">
        <f>AND(#REF!,"AAAAAFW/+bM=")</f>
        <v>#REF!</v>
      </c>
      <c r="FY991" t="e">
        <f>AND(#REF!,"AAAAAFW/+bQ=")</f>
        <v>#REF!</v>
      </c>
      <c r="FZ991" t="e">
        <f>AND(#REF!,"AAAAAFW/+bU=")</f>
        <v>#REF!</v>
      </c>
      <c r="GA991" t="e">
        <f>AND(#REF!,"AAAAAFW/+bY=")</f>
        <v>#REF!</v>
      </c>
      <c r="GB991" t="e">
        <f>AND(#REF!,"AAAAAFW/+bc=")</f>
        <v>#REF!</v>
      </c>
      <c r="GC991" t="e">
        <f>IF(#REF!,"AAAAAFW/+bg=",0)</f>
        <v>#REF!</v>
      </c>
      <c r="GD991" t="e">
        <f>AND(#REF!,"AAAAAFW/+bk=")</f>
        <v>#REF!</v>
      </c>
      <c r="GE991" t="e">
        <f>AND(#REF!,"AAAAAFW/+bo=")</f>
        <v>#REF!</v>
      </c>
      <c r="GF991" t="e">
        <f>AND(#REF!,"AAAAAFW/+bs=")</f>
        <v>#REF!</v>
      </c>
      <c r="GG991" t="e">
        <f>AND(#REF!,"AAAAAFW/+bw=")</f>
        <v>#REF!</v>
      </c>
      <c r="GH991" t="e">
        <f>AND(#REF!,"AAAAAFW/+b0=")</f>
        <v>#REF!</v>
      </c>
      <c r="GI991" t="e">
        <f>AND(#REF!,"AAAAAFW/+b4=")</f>
        <v>#REF!</v>
      </c>
      <c r="GJ991" t="e">
        <f>AND(#REF!,"AAAAAFW/+b8=")</f>
        <v>#REF!</v>
      </c>
      <c r="GK991" t="e">
        <f>AND(#REF!,"AAAAAFW/+cA=")</f>
        <v>#REF!</v>
      </c>
      <c r="GL991" t="e">
        <f>AND(#REF!,"AAAAAFW/+cE=")</f>
        <v>#REF!</v>
      </c>
      <c r="GM991" t="e">
        <f>AND(#REF!,"AAAAAFW/+cI=")</f>
        <v>#REF!</v>
      </c>
      <c r="GN991" t="e">
        <f>AND(#REF!,"AAAAAFW/+cM=")</f>
        <v>#REF!</v>
      </c>
      <c r="GO991" t="e">
        <f>AND(#REF!,"AAAAAFW/+cQ=")</f>
        <v>#REF!</v>
      </c>
      <c r="GP991" t="e">
        <f>AND(#REF!,"AAAAAFW/+cU=")</f>
        <v>#REF!</v>
      </c>
      <c r="GQ991" t="e">
        <f>AND(#REF!,"AAAAAFW/+cY=")</f>
        <v>#REF!</v>
      </c>
      <c r="GR991" t="e">
        <f>AND(#REF!,"AAAAAFW/+cc=")</f>
        <v>#REF!</v>
      </c>
      <c r="GS991" t="e">
        <f>AND(#REF!,"AAAAAFW/+cg=")</f>
        <v>#REF!</v>
      </c>
      <c r="GT991" t="e">
        <f>AND(#REF!,"AAAAAFW/+ck=")</f>
        <v>#REF!</v>
      </c>
      <c r="GU991" t="e">
        <f>AND(#REF!,"AAAAAFW/+co=")</f>
        <v>#REF!</v>
      </c>
      <c r="GV991" t="e">
        <f>AND(#REF!,"AAAAAFW/+cs=")</f>
        <v>#REF!</v>
      </c>
      <c r="GW991" t="e">
        <f>AND(#REF!,"AAAAAFW/+cw=")</f>
        <v>#REF!</v>
      </c>
      <c r="GX991" t="e">
        <f>AND(#REF!,"AAAAAFW/+c0=")</f>
        <v>#REF!</v>
      </c>
      <c r="GY991" t="e">
        <f>IF(#REF!,"AAAAAFW/+c4=",0)</f>
        <v>#REF!</v>
      </c>
      <c r="GZ991" t="e">
        <f>AND(#REF!,"AAAAAFW/+c8=")</f>
        <v>#REF!</v>
      </c>
      <c r="HA991" t="e">
        <f>AND(#REF!,"AAAAAFW/+dA=")</f>
        <v>#REF!</v>
      </c>
      <c r="HB991" t="e">
        <f>AND(#REF!,"AAAAAFW/+dE=")</f>
        <v>#REF!</v>
      </c>
      <c r="HC991" t="e">
        <f>AND(#REF!,"AAAAAFW/+dI=")</f>
        <v>#REF!</v>
      </c>
      <c r="HD991" t="e">
        <f>AND(#REF!,"AAAAAFW/+dM=")</f>
        <v>#REF!</v>
      </c>
      <c r="HE991" t="e">
        <f>AND(#REF!,"AAAAAFW/+dQ=")</f>
        <v>#REF!</v>
      </c>
      <c r="HF991" t="e">
        <f>AND(#REF!,"AAAAAFW/+dU=")</f>
        <v>#REF!</v>
      </c>
      <c r="HG991" t="e">
        <f>AND(#REF!,"AAAAAFW/+dY=")</f>
        <v>#REF!</v>
      </c>
      <c r="HH991" t="e">
        <f>AND(#REF!,"AAAAAFW/+dc=")</f>
        <v>#REF!</v>
      </c>
      <c r="HI991" t="e">
        <f>AND(#REF!,"AAAAAFW/+dg=")</f>
        <v>#REF!</v>
      </c>
      <c r="HJ991" t="e">
        <f>AND(#REF!,"AAAAAFW/+dk=")</f>
        <v>#REF!</v>
      </c>
      <c r="HK991" t="e">
        <f>AND(#REF!,"AAAAAFW/+do=")</f>
        <v>#REF!</v>
      </c>
      <c r="HL991" t="e">
        <f>AND(#REF!,"AAAAAFW/+ds=")</f>
        <v>#REF!</v>
      </c>
      <c r="HM991" t="e">
        <f>AND(#REF!,"AAAAAFW/+dw=")</f>
        <v>#REF!</v>
      </c>
      <c r="HN991" t="e">
        <f>AND(#REF!,"AAAAAFW/+d0=")</f>
        <v>#REF!</v>
      </c>
      <c r="HO991" t="e">
        <f>AND(#REF!,"AAAAAFW/+d4=")</f>
        <v>#REF!</v>
      </c>
      <c r="HP991" t="e">
        <f>AND(#REF!,"AAAAAFW/+d8=")</f>
        <v>#REF!</v>
      </c>
      <c r="HQ991" t="e">
        <f>AND(#REF!,"AAAAAFW/+eA=")</f>
        <v>#REF!</v>
      </c>
      <c r="HR991" t="e">
        <f>AND(#REF!,"AAAAAFW/+eE=")</f>
        <v>#REF!</v>
      </c>
      <c r="HS991" t="e">
        <f>AND(#REF!,"AAAAAFW/+eI=")</f>
        <v>#REF!</v>
      </c>
      <c r="HT991" t="e">
        <f>AND(#REF!,"AAAAAFW/+eM=")</f>
        <v>#REF!</v>
      </c>
      <c r="HU991" t="e">
        <f>IF(#REF!,"AAAAAFW/+eQ=",0)</f>
        <v>#REF!</v>
      </c>
      <c r="HV991" t="e">
        <f>AND(#REF!,"AAAAAFW/+eU=")</f>
        <v>#REF!</v>
      </c>
      <c r="HW991" t="e">
        <f>AND(#REF!,"AAAAAFW/+eY=")</f>
        <v>#REF!</v>
      </c>
      <c r="HX991" t="e">
        <f>AND(#REF!,"AAAAAFW/+ec=")</f>
        <v>#REF!</v>
      </c>
      <c r="HY991" t="e">
        <f>AND(#REF!,"AAAAAFW/+eg=")</f>
        <v>#REF!</v>
      </c>
      <c r="HZ991" t="e">
        <f>AND(#REF!,"AAAAAFW/+ek=")</f>
        <v>#REF!</v>
      </c>
      <c r="IA991" t="e">
        <f>AND(#REF!,"AAAAAFW/+eo=")</f>
        <v>#REF!</v>
      </c>
      <c r="IB991" t="e">
        <f>AND(#REF!,"AAAAAFW/+es=")</f>
        <v>#REF!</v>
      </c>
      <c r="IC991" t="e">
        <f>AND(#REF!,"AAAAAFW/+ew=")</f>
        <v>#REF!</v>
      </c>
      <c r="ID991" t="e">
        <f>AND(#REF!,"AAAAAFW/+e0=")</f>
        <v>#REF!</v>
      </c>
      <c r="IE991" t="e">
        <f>AND(#REF!,"AAAAAFW/+e4=")</f>
        <v>#REF!</v>
      </c>
      <c r="IF991" t="e">
        <f>AND(#REF!,"AAAAAFW/+e8=")</f>
        <v>#REF!</v>
      </c>
      <c r="IG991" t="e">
        <f>AND(#REF!,"AAAAAFW/+fA=")</f>
        <v>#REF!</v>
      </c>
      <c r="IH991" t="e">
        <f>AND(#REF!,"AAAAAFW/+fE=")</f>
        <v>#REF!</v>
      </c>
      <c r="II991" t="e">
        <f>AND(#REF!,"AAAAAFW/+fI=")</f>
        <v>#REF!</v>
      </c>
      <c r="IJ991" t="e">
        <f>AND(#REF!,"AAAAAFW/+fM=")</f>
        <v>#REF!</v>
      </c>
      <c r="IK991" t="e">
        <f>AND(#REF!,"AAAAAFW/+fQ=")</f>
        <v>#REF!</v>
      </c>
      <c r="IL991" t="e">
        <f>AND(#REF!,"AAAAAFW/+fU=")</f>
        <v>#REF!</v>
      </c>
      <c r="IM991" t="e">
        <f>AND(#REF!,"AAAAAFW/+fY=")</f>
        <v>#REF!</v>
      </c>
      <c r="IN991" t="e">
        <f>AND(#REF!,"AAAAAFW/+fc=")</f>
        <v>#REF!</v>
      </c>
      <c r="IO991" t="e">
        <f>AND(#REF!,"AAAAAFW/+fg=")</f>
        <v>#REF!</v>
      </c>
      <c r="IP991" t="e">
        <f>AND(#REF!,"AAAAAFW/+fk=")</f>
        <v>#REF!</v>
      </c>
      <c r="IQ991" t="e">
        <f>IF(#REF!,"AAAAAFW/+fo=",0)</f>
        <v>#REF!</v>
      </c>
      <c r="IR991" t="e">
        <f>AND(#REF!,"AAAAAFW/+fs=")</f>
        <v>#REF!</v>
      </c>
      <c r="IS991" t="e">
        <f>AND(#REF!,"AAAAAFW/+fw=")</f>
        <v>#REF!</v>
      </c>
      <c r="IT991" t="e">
        <f>AND(#REF!,"AAAAAFW/+f0=")</f>
        <v>#REF!</v>
      </c>
      <c r="IU991" t="e">
        <f>AND(#REF!,"AAAAAFW/+f4=")</f>
        <v>#REF!</v>
      </c>
      <c r="IV991" t="e">
        <f>AND(#REF!,"AAAAAFW/+f8=")</f>
        <v>#REF!</v>
      </c>
    </row>
    <row r="992" spans="1:256" x14ac:dyDescent="0.25">
      <c r="A992" t="e">
        <f>AND(#REF!,"AAAAAH+62wA=")</f>
        <v>#REF!</v>
      </c>
      <c r="B992" t="e">
        <f>AND(#REF!,"AAAAAH+62wE=")</f>
        <v>#REF!</v>
      </c>
      <c r="C992" t="e">
        <f>AND(#REF!,"AAAAAH+62wI=")</f>
        <v>#REF!</v>
      </c>
      <c r="D992" t="e">
        <f>AND(#REF!,"AAAAAH+62wM=")</f>
        <v>#REF!</v>
      </c>
      <c r="E992" t="e">
        <f>AND(#REF!,"AAAAAH+62wQ=")</f>
        <v>#REF!</v>
      </c>
      <c r="F992" t="e">
        <f>AND(#REF!,"AAAAAH+62wU=")</f>
        <v>#REF!</v>
      </c>
      <c r="G992" t="e">
        <f>AND(#REF!,"AAAAAH+62wY=")</f>
        <v>#REF!</v>
      </c>
      <c r="H992" t="e">
        <f>AND(#REF!,"AAAAAH+62wc=")</f>
        <v>#REF!</v>
      </c>
      <c r="I992" t="e">
        <f>AND(#REF!,"AAAAAH+62wg=")</f>
        <v>#REF!</v>
      </c>
      <c r="J992" t="e">
        <f>AND(#REF!,"AAAAAH+62wk=")</f>
        <v>#REF!</v>
      </c>
      <c r="K992" t="e">
        <f>AND(#REF!,"AAAAAH+62wo=")</f>
        <v>#REF!</v>
      </c>
      <c r="L992" t="e">
        <f>AND(#REF!,"AAAAAH+62ws=")</f>
        <v>#REF!</v>
      </c>
      <c r="M992" t="e">
        <f>AND(#REF!,"AAAAAH+62ww=")</f>
        <v>#REF!</v>
      </c>
      <c r="N992" t="e">
        <f>AND(#REF!,"AAAAAH+62w0=")</f>
        <v>#REF!</v>
      </c>
      <c r="O992" t="e">
        <f>AND(#REF!,"AAAAAH+62w4=")</f>
        <v>#REF!</v>
      </c>
      <c r="P992" t="e">
        <f>AND(#REF!,"AAAAAH+62w8=")</f>
        <v>#REF!</v>
      </c>
      <c r="Q992" t="e">
        <f>IF(#REF!,"AAAAAH+62xA=",0)</f>
        <v>#REF!</v>
      </c>
      <c r="R992" t="e">
        <f>AND(#REF!,"AAAAAH+62xE=")</f>
        <v>#REF!</v>
      </c>
      <c r="S992" t="e">
        <f>AND(#REF!,"AAAAAH+62xI=")</f>
        <v>#REF!</v>
      </c>
      <c r="T992" t="e">
        <f>AND(#REF!,"AAAAAH+62xM=")</f>
        <v>#REF!</v>
      </c>
      <c r="U992" t="e">
        <f>AND(#REF!,"AAAAAH+62xQ=")</f>
        <v>#REF!</v>
      </c>
      <c r="V992" t="e">
        <f>AND(#REF!,"AAAAAH+62xU=")</f>
        <v>#REF!</v>
      </c>
      <c r="W992" t="e">
        <f>AND(#REF!,"AAAAAH+62xY=")</f>
        <v>#REF!</v>
      </c>
      <c r="X992" t="e">
        <f>AND(#REF!,"AAAAAH+62xc=")</f>
        <v>#REF!</v>
      </c>
      <c r="Y992" t="e">
        <f>AND(#REF!,"AAAAAH+62xg=")</f>
        <v>#REF!</v>
      </c>
      <c r="Z992" t="e">
        <f>AND(#REF!,"AAAAAH+62xk=")</f>
        <v>#REF!</v>
      </c>
      <c r="AA992" t="e">
        <f>AND(#REF!,"AAAAAH+62xo=")</f>
        <v>#REF!</v>
      </c>
      <c r="AB992" t="e">
        <f>AND(#REF!,"AAAAAH+62xs=")</f>
        <v>#REF!</v>
      </c>
      <c r="AC992" t="e">
        <f>AND(#REF!,"AAAAAH+62xw=")</f>
        <v>#REF!</v>
      </c>
      <c r="AD992" t="e">
        <f>AND(#REF!,"AAAAAH+62x0=")</f>
        <v>#REF!</v>
      </c>
      <c r="AE992" t="e">
        <f>AND(#REF!,"AAAAAH+62x4=")</f>
        <v>#REF!</v>
      </c>
      <c r="AF992" t="e">
        <f>AND(#REF!,"AAAAAH+62x8=")</f>
        <v>#REF!</v>
      </c>
      <c r="AG992" t="e">
        <f>AND(#REF!,"AAAAAH+62yA=")</f>
        <v>#REF!</v>
      </c>
      <c r="AH992" t="e">
        <f>AND(#REF!,"AAAAAH+62yE=")</f>
        <v>#REF!</v>
      </c>
      <c r="AI992" t="e">
        <f>AND(#REF!,"AAAAAH+62yI=")</f>
        <v>#REF!</v>
      </c>
      <c r="AJ992" t="e">
        <f>AND(#REF!,"AAAAAH+62yM=")</f>
        <v>#REF!</v>
      </c>
      <c r="AK992" t="e">
        <f>AND(#REF!,"AAAAAH+62yQ=")</f>
        <v>#REF!</v>
      </c>
      <c r="AL992" t="e">
        <f>AND(#REF!,"AAAAAH+62yU=")</f>
        <v>#REF!</v>
      </c>
      <c r="AM992" t="e">
        <f>IF(#REF!,"AAAAAH+62yY=",0)</f>
        <v>#REF!</v>
      </c>
      <c r="AN992" t="e">
        <f>AND(#REF!,"AAAAAH+62yc=")</f>
        <v>#REF!</v>
      </c>
      <c r="AO992" t="e">
        <f>AND(#REF!,"AAAAAH+62yg=")</f>
        <v>#REF!</v>
      </c>
      <c r="AP992" t="e">
        <f>AND(#REF!,"AAAAAH+62yk=")</f>
        <v>#REF!</v>
      </c>
      <c r="AQ992" t="e">
        <f>AND(#REF!,"AAAAAH+62yo=")</f>
        <v>#REF!</v>
      </c>
      <c r="AR992" t="e">
        <f>AND(#REF!,"AAAAAH+62ys=")</f>
        <v>#REF!</v>
      </c>
      <c r="AS992" t="e">
        <f>AND(#REF!,"AAAAAH+62yw=")</f>
        <v>#REF!</v>
      </c>
      <c r="AT992" t="e">
        <f>AND(#REF!,"AAAAAH+62y0=")</f>
        <v>#REF!</v>
      </c>
      <c r="AU992" t="e">
        <f>AND(#REF!,"AAAAAH+62y4=")</f>
        <v>#REF!</v>
      </c>
      <c r="AV992" t="e">
        <f>AND(#REF!,"AAAAAH+62y8=")</f>
        <v>#REF!</v>
      </c>
      <c r="AW992" t="e">
        <f>AND(#REF!,"AAAAAH+62zA=")</f>
        <v>#REF!</v>
      </c>
      <c r="AX992" t="e">
        <f>AND(#REF!,"AAAAAH+62zE=")</f>
        <v>#REF!</v>
      </c>
      <c r="AY992" t="e">
        <f>AND(#REF!,"AAAAAH+62zI=")</f>
        <v>#REF!</v>
      </c>
      <c r="AZ992" t="e">
        <f>AND(#REF!,"AAAAAH+62zM=")</f>
        <v>#REF!</v>
      </c>
      <c r="BA992" t="e">
        <f>AND(#REF!,"AAAAAH+62zQ=")</f>
        <v>#REF!</v>
      </c>
      <c r="BB992" t="e">
        <f>AND(#REF!,"AAAAAH+62zU=")</f>
        <v>#REF!</v>
      </c>
      <c r="BC992" t="e">
        <f>AND(#REF!,"AAAAAH+62zY=")</f>
        <v>#REF!</v>
      </c>
      <c r="BD992" t="e">
        <f>AND(#REF!,"AAAAAH+62zc=")</f>
        <v>#REF!</v>
      </c>
      <c r="BE992" t="e">
        <f>AND(#REF!,"AAAAAH+62zg=")</f>
        <v>#REF!</v>
      </c>
      <c r="BF992" t="e">
        <f>AND(#REF!,"AAAAAH+62zk=")</f>
        <v>#REF!</v>
      </c>
      <c r="BG992" t="e">
        <f>AND(#REF!,"AAAAAH+62zo=")</f>
        <v>#REF!</v>
      </c>
      <c r="BH992" t="e">
        <f>AND(#REF!,"AAAAAH+62zs=")</f>
        <v>#REF!</v>
      </c>
      <c r="BI992" t="e">
        <f>IF(#REF!,"AAAAAH+62zw=",0)</f>
        <v>#REF!</v>
      </c>
      <c r="BJ992" t="e">
        <f>AND(#REF!,"AAAAAH+62z0=")</f>
        <v>#REF!</v>
      </c>
      <c r="BK992" t="e">
        <f>AND(#REF!,"AAAAAH+62z4=")</f>
        <v>#REF!</v>
      </c>
      <c r="BL992" t="e">
        <f>AND(#REF!,"AAAAAH+62z8=")</f>
        <v>#REF!</v>
      </c>
      <c r="BM992" t="e">
        <f>AND(#REF!,"AAAAAH+620A=")</f>
        <v>#REF!</v>
      </c>
      <c r="BN992" t="e">
        <f>AND(#REF!,"AAAAAH+620E=")</f>
        <v>#REF!</v>
      </c>
      <c r="BO992" t="e">
        <f>AND(#REF!,"AAAAAH+620I=")</f>
        <v>#REF!</v>
      </c>
      <c r="BP992" t="e">
        <f>AND(#REF!,"AAAAAH+620M=")</f>
        <v>#REF!</v>
      </c>
      <c r="BQ992" t="e">
        <f>AND(#REF!,"AAAAAH+620Q=")</f>
        <v>#REF!</v>
      </c>
      <c r="BR992" t="e">
        <f>AND(#REF!,"AAAAAH+620U=")</f>
        <v>#REF!</v>
      </c>
      <c r="BS992" t="e">
        <f>AND(#REF!,"AAAAAH+620Y=")</f>
        <v>#REF!</v>
      </c>
      <c r="BT992" t="e">
        <f>AND(#REF!,"AAAAAH+620c=")</f>
        <v>#REF!</v>
      </c>
      <c r="BU992" t="e">
        <f>AND(#REF!,"AAAAAH+620g=")</f>
        <v>#REF!</v>
      </c>
      <c r="BV992" t="e">
        <f>AND(#REF!,"AAAAAH+620k=")</f>
        <v>#REF!</v>
      </c>
      <c r="BW992" t="e">
        <f>AND(#REF!,"AAAAAH+620o=")</f>
        <v>#REF!</v>
      </c>
      <c r="BX992" t="e">
        <f>AND(#REF!,"AAAAAH+620s=")</f>
        <v>#REF!</v>
      </c>
      <c r="BY992" t="e">
        <f>AND(#REF!,"AAAAAH+620w=")</f>
        <v>#REF!</v>
      </c>
      <c r="BZ992" t="e">
        <f>AND(#REF!,"AAAAAH+6200=")</f>
        <v>#REF!</v>
      </c>
      <c r="CA992" t="e">
        <f>AND(#REF!,"AAAAAH+6204=")</f>
        <v>#REF!</v>
      </c>
      <c r="CB992" t="e">
        <f>AND(#REF!,"AAAAAH+6208=")</f>
        <v>#REF!</v>
      </c>
      <c r="CC992" t="e">
        <f>AND(#REF!,"AAAAAH+621A=")</f>
        <v>#REF!</v>
      </c>
      <c r="CD992" t="e">
        <f>AND(#REF!,"AAAAAH+621E=")</f>
        <v>#REF!</v>
      </c>
      <c r="CE992" t="e">
        <f>IF(#REF!,"AAAAAH+621I=",0)</f>
        <v>#REF!</v>
      </c>
      <c r="CF992" t="e">
        <f>AND(#REF!,"AAAAAH+621M=")</f>
        <v>#REF!</v>
      </c>
      <c r="CG992" t="e">
        <f>AND(#REF!,"AAAAAH+621Q=")</f>
        <v>#REF!</v>
      </c>
      <c r="CH992" t="e">
        <f>AND(#REF!,"AAAAAH+621U=")</f>
        <v>#REF!</v>
      </c>
      <c r="CI992" t="e">
        <f>AND(#REF!,"AAAAAH+621Y=")</f>
        <v>#REF!</v>
      </c>
      <c r="CJ992" t="e">
        <f>AND(#REF!,"AAAAAH+621c=")</f>
        <v>#REF!</v>
      </c>
      <c r="CK992" t="e">
        <f>AND(#REF!,"AAAAAH+621g=")</f>
        <v>#REF!</v>
      </c>
      <c r="CL992" t="e">
        <f>AND(#REF!,"AAAAAH+621k=")</f>
        <v>#REF!</v>
      </c>
      <c r="CM992" t="e">
        <f>AND(#REF!,"AAAAAH+621o=")</f>
        <v>#REF!</v>
      </c>
      <c r="CN992" t="e">
        <f>AND(#REF!,"AAAAAH+621s=")</f>
        <v>#REF!</v>
      </c>
      <c r="CO992" t="e">
        <f>AND(#REF!,"AAAAAH+621w=")</f>
        <v>#REF!</v>
      </c>
      <c r="CP992" t="e">
        <f>AND(#REF!,"AAAAAH+6210=")</f>
        <v>#REF!</v>
      </c>
      <c r="CQ992" t="e">
        <f>AND(#REF!,"AAAAAH+6214=")</f>
        <v>#REF!</v>
      </c>
      <c r="CR992" t="e">
        <f>AND(#REF!,"AAAAAH+6218=")</f>
        <v>#REF!</v>
      </c>
      <c r="CS992" t="e">
        <f>AND(#REF!,"AAAAAH+622A=")</f>
        <v>#REF!</v>
      </c>
      <c r="CT992" t="e">
        <f>AND(#REF!,"AAAAAH+622E=")</f>
        <v>#REF!</v>
      </c>
      <c r="CU992" t="e">
        <f>AND(#REF!,"AAAAAH+622I=")</f>
        <v>#REF!</v>
      </c>
      <c r="CV992" t="e">
        <f>AND(#REF!,"AAAAAH+622M=")</f>
        <v>#REF!</v>
      </c>
      <c r="CW992" t="e">
        <f>AND(#REF!,"AAAAAH+622Q=")</f>
        <v>#REF!</v>
      </c>
      <c r="CX992" t="e">
        <f>AND(#REF!,"AAAAAH+622U=")</f>
        <v>#REF!</v>
      </c>
      <c r="CY992" t="e">
        <f>AND(#REF!,"AAAAAH+622Y=")</f>
        <v>#REF!</v>
      </c>
      <c r="CZ992" t="e">
        <f>AND(#REF!,"AAAAAH+622c=")</f>
        <v>#REF!</v>
      </c>
      <c r="DA992" t="e">
        <f>IF(#REF!,"AAAAAH+622g=",0)</f>
        <v>#REF!</v>
      </c>
      <c r="DB992" t="e">
        <f>AND(#REF!,"AAAAAH+622k=")</f>
        <v>#REF!</v>
      </c>
      <c r="DC992" t="e">
        <f>AND(#REF!,"AAAAAH+622o=")</f>
        <v>#REF!</v>
      </c>
      <c r="DD992" t="e">
        <f>AND(#REF!,"AAAAAH+622s=")</f>
        <v>#REF!</v>
      </c>
      <c r="DE992" t="e">
        <f>AND(#REF!,"AAAAAH+622w=")</f>
        <v>#REF!</v>
      </c>
      <c r="DF992" t="e">
        <f>AND(#REF!,"AAAAAH+6220=")</f>
        <v>#REF!</v>
      </c>
      <c r="DG992" t="e">
        <f>AND(#REF!,"AAAAAH+6224=")</f>
        <v>#REF!</v>
      </c>
      <c r="DH992" t="e">
        <f>AND(#REF!,"AAAAAH+6228=")</f>
        <v>#REF!</v>
      </c>
      <c r="DI992" t="e">
        <f>AND(#REF!,"AAAAAH+623A=")</f>
        <v>#REF!</v>
      </c>
      <c r="DJ992" t="e">
        <f>AND(#REF!,"AAAAAH+623E=")</f>
        <v>#REF!</v>
      </c>
      <c r="DK992" t="e">
        <f>AND(#REF!,"AAAAAH+623I=")</f>
        <v>#REF!</v>
      </c>
      <c r="DL992" t="e">
        <f>AND(#REF!,"AAAAAH+623M=")</f>
        <v>#REF!</v>
      </c>
      <c r="DM992" t="e">
        <f>AND(#REF!,"AAAAAH+623Q=")</f>
        <v>#REF!</v>
      </c>
      <c r="DN992" t="e">
        <f>AND(#REF!,"AAAAAH+623U=")</f>
        <v>#REF!</v>
      </c>
      <c r="DO992" t="e">
        <f>AND(#REF!,"AAAAAH+623Y=")</f>
        <v>#REF!</v>
      </c>
      <c r="DP992" t="e">
        <f>AND(#REF!,"AAAAAH+623c=")</f>
        <v>#REF!</v>
      </c>
      <c r="DQ992" t="e">
        <f>AND(#REF!,"AAAAAH+623g=")</f>
        <v>#REF!</v>
      </c>
      <c r="DR992" t="e">
        <f>AND(#REF!,"AAAAAH+623k=")</f>
        <v>#REF!</v>
      </c>
      <c r="DS992" t="e">
        <f>AND(#REF!,"AAAAAH+623o=")</f>
        <v>#REF!</v>
      </c>
      <c r="DT992" t="e">
        <f>AND(#REF!,"AAAAAH+623s=")</f>
        <v>#REF!</v>
      </c>
      <c r="DU992" t="e">
        <f>AND(#REF!,"AAAAAH+623w=")</f>
        <v>#REF!</v>
      </c>
      <c r="DV992" t="e">
        <f>AND(#REF!,"AAAAAH+6230=")</f>
        <v>#REF!</v>
      </c>
      <c r="DW992" t="e">
        <f>IF(#REF!,"AAAAAH+6234=",0)</f>
        <v>#REF!</v>
      </c>
      <c r="DX992" t="e">
        <f>AND(#REF!,"AAAAAH+6238=")</f>
        <v>#REF!</v>
      </c>
      <c r="DY992" t="e">
        <f>AND(#REF!,"AAAAAH+624A=")</f>
        <v>#REF!</v>
      </c>
      <c r="DZ992" t="e">
        <f>AND(#REF!,"AAAAAH+624E=")</f>
        <v>#REF!</v>
      </c>
      <c r="EA992" t="e">
        <f>AND(#REF!,"AAAAAH+624I=")</f>
        <v>#REF!</v>
      </c>
      <c r="EB992" t="e">
        <f>AND(#REF!,"AAAAAH+624M=")</f>
        <v>#REF!</v>
      </c>
      <c r="EC992" t="e">
        <f>AND(#REF!,"AAAAAH+624Q=")</f>
        <v>#REF!</v>
      </c>
      <c r="ED992" t="e">
        <f>AND(#REF!,"AAAAAH+624U=")</f>
        <v>#REF!</v>
      </c>
      <c r="EE992" t="e">
        <f>AND(#REF!,"AAAAAH+624Y=")</f>
        <v>#REF!</v>
      </c>
      <c r="EF992" t="e">
        <f>AND(#REF!,"AAAAAH+624c=")</f>
        <v>#REF!</v>
      </c>
      <c r="EG992" t="e">
        <f>AND(#REF!,"AAAAAH+624g=")</f>
        <v>#REF!</v>
      </c>
      <c r="EH992" t="e">
        <f>AND(#REF!,"AAAAAH+624k=")</f>
        <v>#REF!</v>
      </c>
      <c r="EI992" t="e">
        <f>AND(#REF!,"AAAAAH+624o=")</f>
        <v>#REF!</v>
      </c>
      <c r="EJ992" t="e">
        <f>AND(#REF!,"AAAAAH+624s=")</f>
        <v>#REF!</v>
      </c>
      <c r="EK992" t="e">
        <f>AND(#REF!,"AAAAAH+624w=")</f>
        <v>#REF!</v>
      </c>
      <c r="EL992" t="e">
        <f>AND(#REF!,"AAAAAH+6240=")</f>
        <v>#REF!</v>
      </c>
      <c r="EM992" t="e">
        <f>AND(#REF!,"AAAAAH+6244=")</f>
        <v>#REF!</v>
      </c>
      <c r="EN992" t="e">
        <f>AND(#REF!,"AAAAAH+6248=")</f>
        <v>#REF!</v>
      </c>
      <c r="EO992" t="e">
        <f>AND(#REF!,"AAAAAH+625A=")</f>
        <v>#REF!</v>
      </c>
      <c r="EP992" t="e">
        <f>AND(#REF!,"AAAAAH+625E=")</f>
        <v>#REF!</v>
      </c>
      <c r="EQ992" t="e">
        <f>AND(#REF!,"AAAAAH+625I=")</f>
        <v>#REF!</v>
      </c>
      <c r="ER992" t="e">
        <f>AND(#REF!,"AAAAAH+625M=")</f>
        <v>#REF!</v>
      </c>
      <c r="ES992" t="e">
        <f>IF(#REF!,"AAAAAH+625Q=",0)</f>
        <v>#REF!</v>
      </c>
      <c r="ET992" t="e">
        <f>AND(#REF!,"AAAAAH+625U=")</f>
        <v>#REF!</v>
      </c>
      <c r="EU992" t="e">
        <f>AND(#REF!,"AAAAAH+625Y=")</f>
        <v>#REF!</v>
      </c>
      <c r="EV992" t="e">
        <f>AND(#REF!,"AAAAAH+625c=")</f>
        <v>#REF!</v>
      </c>
      <c r="EW992" t="e">
        <f>AND(#REF!,"AAAAAH+625g=")</f>
        <v>#REF!</v>
      </c>
      <c r="EX992" t="e">
        <f>AND(#REF!,"AAAAAH+625k=")</f>
        <v>#REF!</v>
      </c>
      <c r="EY992" t="e">
        <f>AND(#REF!,"AAAAAH+625o=")</f>
        <v>#REF!</v>
      </c>
      <c r="EZ992" t="e">
        <f>AND(#REF!,"AAAAAH+625s=")</f>
        <v>#REF!</v>
      </c>
      <c r="FA992" t="e">
        <f>AND(#REF!,"AAAAAH+625w=")</f>
        <v>#REF!</v>
      </c>
      <c r="FB992" t="e">
        <f>AND(#REF!,"AAAAAH+6250=")</f>
        <v>#REF!</v>
      </c>
      <c r="FC992" t="e">
        <f>AND(#REF!,"AAAAAH+6254=")</f>
        <v>#REF!</v>
      </c>
      <c r="FD992" t="e">
        <f>AND(#REF!,"AAAAAH+6258=")</f>
        <v>#REF!</v>
      </c>
      <c r="FE992" t="e">
        <f>AND(#REF!,"AAAAAH+626A=")</f>
        <v>#REF!</v>
      </c>
      <c r="FF992" t="e">
        <f>AND(#REF!,"AAAAAH+626E=")</f>
        <v>#REF!</v>
      </c>
      <c r="FG992" t="e">
        <f>AND(#REF!,"AAAAAH+626I=")</f>
        <v>#REF!</v>
      </c>
      <c r="FH992" t="e">
        <f>AND(#REF!,"AAAAAH+626M=")</f>
        <v>#REF!</v>
      </c>
      <c r="FI992" t="e">
        <f>AND(#REF!,"AAAAAH+626Q=")</f>
        <v>#REF!</v>
      </c>
      <c r="FJ992" t="e">
        <f>AND(#REF!,"AAAAAH+626U=")</f>
        <v>#REF!</v>
      </c>
      <c r="FK992" t="e">
        <f>AND(#REF!,"AAAAAH+626Y=")</f>
        <v>#REF!</v>
      </c>
      <c r="FL992" t="e">
        <f>AND(#REF!,"AAAAAH+626c=")</f>
        <v>#REF!</v>
      </c>
      <c r="FM992" t="e">
        <f>AND(#REF!,"AAAAAH+626g=")</f>
        <v>#REF!</v>
      </c>
      <c r="FN992" t="e">
        <f>AND(#REF!,"AAAAAH+626k=")</f>
        <v>#REF!</v>
      </c>
      <c r="FO992" t="e">
        <f>IF(#REF!,"AAAAAH+626o=",0)</f>
        <v>#REF!</v>
      </c>
      <c r="FP992" t="e">
        <f>AND(#REF!,"AAAAAH+626s=")</f>
        <v>#REF!</v>
      </c>
      <c r="FQ992" t="e">
        <f>AND(#REF!,"AAAAAH+626w=")</f>
        <v>#REF!</v>
      </c>
      <c r="FR992" t="e">
        <f>AND(#REF!,"AAAAAH+6260=")</f>
        <v>#REF!</v>
      </c>
      <c r="FS992" t="e">
        <f>AND(#REF!,"AAAAAH+6264=")</f>
        <v>#REF!</v>
      </c>
      <c r="FT992" t="e">
        <f>AND(#REF!,"AAAAAH+6268=")</f>
        <v>#REF!</v>
      </c>
      <c r="FU992" t="e">
        <f>AND(#REF!,"AAAAAH+627A=")</f>
        <v>#REF!</v>
      </c>
      <c r="FV992" t="e">
        <f>AND(#REF!,"AAAAAH+627E=")</f>
        <v>#REF!</v>
      </c>
      <c r="FW992" t="e">
        <f>AND(#REF!,"AAAAAH+627I=")</f>
        <v>#REF!</v>
      </c>
      <c r="FX992" t="e">
        <f>AND(#REF!,"AAAAAH+627M=")</f>
        <v>#REF!</v>
      </c>
      <c r="FY992" t="e">
        <f>AND(#REF!,"AAAAAH+627Q=")</f>
        <v>#REF!</v>
      </c>
      <c r="FZ992" t="e">
        <f>AND(#REF!,"AAAAAH+627U=")</f>
        <v>#REF!</v>
      </c>
      <c r="GA992" t="e">
        <f>AND(#REF!,"AAAAAH+627Y=")</f>
        <v>#REF!</v>
      </c>
      <c r="GB992" t="e">
        <f>AND(#REF!,"AAAAAH+627c=")</f>
        <v>#REF!</v>
      </c>
      <c r="GC992" t="e">
        <f>AND(#REF!,"AAAAAH+627g=")</f>
        <v>#REF!</v>
      </c>
      <c r="GD992" t="e">
        <f>AND(#REF!,"AAAAAH+627k=")</f>
        <v>#REF!</v>
      </c>
      <c r="GE992" t="e">
        <f>AND(#REF!,"AAAAAH+627o=")</f>
        <v>#REF!</v>
      </c>
      <c r="GF992" t="e">
        <f>AND(#REF!,"AAAAAH+627s=")</f>
        <v>#REF!</v>
      </c>
      <c r="GG992" t="e">
        <f>AND(#REF!,"AAAAAH+627w=")</f>
        <v>#REF!</v>
      </c>
      <c r="GH992" t="e">
        <f>AND(#REF!,"AAAAAH+6270=")</f>
        <v>#REF!</v>
      </c>
      <c r="GI992" t="e">
        <f>AND(#REF!,"AAAAAH+6274=")</f>
        <v>#REF!</v>
      </c>
      <c r="GJ992" t="e">
        <f>AND(#REF!,"AAAAAH+6278=")</f>
        <v>#REF!</v>
      </c>
      <c r="GK992" t="e">
        <f>IF(#REF!,"AAAAAH+628A=",0)</f>
        <v>#REF!</v>
      </c>
      <c r="GL992" t="e">
        <f>AND(#REF!,"AAAAAH+628E=")</f>
        <v>#REF!</v>
      </c>
      <c r="GM992" t="e">
        <f>AND(#REF!,"AAAAAH+628I=")</f>
        <v>#REF!</v>
      </c>
      <c r="GN992" t="e">
        <f>AND(#REF!,"AAAAAH+628M=")</f>
        <v>#REF!</v>
      </c>
      <c r="GO992" t="e">
        <f>AND(#REF!,"AAAAAH+628Q=")</f>
        <v>#REF!</v>
      </c>
      <c r="GP992" t="e">
        <f>AND(#REF!,"AAAAAH+628U=")</f>
        <v>#REF!</v>
      </c>
      <c r="GQ992" t="e">
        <f>AND(#REF!,"AAAAAH+628Y=")</f>
        <v>#REF!</v>
      </c>
      <c r="GR992" t="e">
        <f>AND(#REF!,"AAAAAH+628c=")</f>
        <v>#REF!</v>
      </c>
      <c r="GS992" t="e">
        <f>AND(#REF!,"AAAAAH+628g=")</f>
        <v>#REF!</v>
      </c>
      <c r="GT992" t="e">
        <f>AND(#REF!,"AAAAAH+628k=")</f>
        <v>#REF!</v>
      </c>
      <c r="GU992" t="e">
        <f>AND(#REF!,"AAAAAH+628o=")</f>
        <v>#REF!</v>
      </c>
      <c r="GV992" t="e">
        <f>AND(#REF!,"AAAAAH+628s=")</f>
        <v>#REF!</v>
      </c>
      <c r="GW992" t="e">
        <f>AND(#REF!,"AAAAAH+628w=")</f>
        <v>#REF!</v>
      </c>
      <c r="GX992" t="e">
        <f>AND(#REF!,"AAAAAH+6280=")</f>
        <v>#REF!</v>
      </c>
      <c r="GY992" t="e">
        <f>AND(#REF!,"AAAAAH+6284=")</f>
        <v>#REF!</v>
      </c>
      <c r="GZ992" t="e">
        <f>AND(#REF!,"AAAAAH+6288=")</f>
        <v>#REF!</v>
      </c>
      <c r="HA992" t="e">
        <f>AND(#REF!,"AAAAAH+629A=")</f>
        <v>#REF!</v>
      </c>
      <c r="HB992" t="e">
        <f>AND(#REF!,"AAAAAH+629E=")</f>
        <v>#REF!</v>
      </c>
      <c r="HC992" t="e">
        <f>AND(#REF!,"AAAAAH+629I=")</f>
        <v>#REF!</v>
      </c>
      <c r="HD992" t="e">
        <f>AND(#REF!,"AAAAAH+629M=")</f>
        <v>#REF!</v>
      </c>
      <c r="HE992" t="e">
        <f>AND(#REF!,"AAAAAH+629Q=")</f>
        <v>#REF!</v>
      </c>
      <c r="HF992" t="e">
        <f>AND(#REF!,"AAAAAH+629U=")</f>
        <v>#REF!</v>
      </c>
      <c r="HG992" t="e">
        <f>IF(#REF!,"AAAAAH+629Y=",0)</f>
        <v>#REF!</v>
      </c>
      <c r="HH992" t="e">
        <f>AND(#REF!,"AAAAAH+629c=")</f>
        <v>#REF!</v>
      </c>
      <c r="HI992" t="e">
        <f>AND(#REF!,"AAAAAH+629g=")</f>
        <v>#REF!</v>
      </c>
      <c r="HJ992" t="e">
        <f>AND(#REF!,"AAAAAH+629k=")</f>
        <v>#REF!</v>
      </c>
      <c r="HK992" t="e">
        <f>AND(#REF!,"AAAAAH+629o=")</f>
        <v>#REF!</v>
      </c>
      <c r="HL992" t="e">
        <f>AND(#REF!,"AAAAAH+629s=")</f>
        <v>#REF!</v>
      </c>
      <c r="HM992" t="e">
        <f>AND(#REF!,"AAAAAH+629w=")</f>
        <v>#REF!</v>
      </c>
      <c r="HN992" t="e">
        <f>AND(#REF!,"AAAAAH+6290=")</f>
        <v>#REF!</v>
      </c>
      <c r="HO992" t="e">
        <f>AND(#REF!,"AAAAAH+6294=")</f>
        <v>#REF!</v>
      </c>
      <c r="HP992" t="e">
        <f>AND(#REF!,"AAAAAH+6298=")</f>
        <v>#REF!</v>
      </c>
      <c r="HQ992" t="e">
        <f>AND(#REF!,"AAAAAH+62+A=")</f>
        <v>#REF!</v>
      </c>
      <c r="HR992" t="e">
        <f>AND(#REF!,"AAAAAH+62+E=")</f>
        <v>#REF!</v>
      </c>
      <c r="HS992" t="e">
        <f>AND(#REF!,"AAAAAH+62+I=")</f>
        <v>#REF!</v>
      </c>
      <c r="HT992" t="e">
        <f>AND(#REF!,"AAAAAH+62+M=")</f>
        <v>#REF!</v>
      </c>
      <c r="HU992" t="e">
        <f>AND(#REF!,"AAAAAH+62+Q=")</f>
        <v>#REF!</v>
      </c>
      <c r="HV992" t="e">
        <f>AND(#REF!,"AAAAAH+62+U=")</f>
        <v>#REF!</v>
      </c>
      <c r="HW992" t="e">
        <f>AND(#REF!,"AAAAAH+62+Y=")</f>
        <v>#REF!</v>
      </c>
      <c r="HX992" t="e">
        <f>AND(#REF!,"AAAAAH+62+c=")</f>
        <v>#REF!</v>
      </c>
      <c r="HY992" t="e">
        <f>AND(#REF!,"AAAAAH+62+g=")</f>
        <v>#REF!</v>
      </c>
      <c r="HZ992" t="e">
        <f>AND(#REF!,"AAAAAH+62+k=")</f>
        <v>#REF!</v>
      </c>
      <c r="IA992" t="e">
        <f>AND(#REF!,"AAAAAH+62+o=")</f>
        <v>#REF!</v>
      </c>
      <c r="IB992" t="e">
        <f>AND(#REF!,"AAAAAH+62+s=")</f>
        <v>#REF!</v>
      </c>
      <c r="IC992" t="e">
        <f>IF(#REF!,"AAAAAH+62+w=",0)</f>
        <v>#REF!</v>
      </c>
      <c r="ID992" t="e">
        <f>AND(#REF!,"AAAAAH+62+0=")</f>
        <v>#REF!</v>
      </c>
      <c r="IE992" t="e">
        <f>AND(#REF!,"AAAAAH+62+4=")</f>
        <v>#REF!</v>
      </c>
      <c r="IF992" t="e">
        <f>AND(#REF!,"AAAAAH+62+8=")</f>
        <v>#REF!</v>
      </c>
      <c r="IG992" t="e">
        <f>AND(#REF!,"AAAAAH+62/A=")</f>
        <v>#REF!</v>
      </c>
      <c r="IH992" t="e">
        <f>AND(#REF!,"AAAAAH+62/E=")</f>
        <v>#REF!</v>
      </c>
      <c r="II992" t="e">
        <f>AND(#REF!,"AAAAAH+62/I=")</f>
        <v>#REF!</v>
      </c>
      <c r="IJ992" t="e">
        <f>AND(#REF!,"AAAAAH+62/M=")</f>
        <v>#REF!</v>
      </c>
      <c r="IK992" t="e">
        <f>AND(#REF!,"AAAAAH+62/Q=")</f>
        <v>#REF!</v>
      </c>
      <c r="IL992" t="e">
        <f>AND(#REF!,"AAAAAH+62/U=")</f>
        <v>#REF!</v>
      </c>
      <c r="IM992" t="e">
        <f>AND(#REF!,"AAAAAH+62/Y=")</f>
        <v>#REF!</v>
      </c>
      <c r="IN992" t="e">
        <f>AND(#REF!,"AAAAAH+62/c=")</f>
        <v>#REF!</v>
      </c>
      <c r="IO992" t="e">
        <f>AND(#REF!,"AAAAAH+62/g=")</f>
        <v>#REF!</v>
      </c>
      <c r="IP992" t="e">
        <f>AND(#REF!,"AAAAAH+62/k=")</f>
        <v>#REF!</v>
      </c>
      <c r="IQ992" t="e">
        <f>AND(#REF!,"AAAAAH+62/o=")</f>
        <v>#REF!</v>
      </c>
      <c r="IR992" t="e">
        <f>AND(#REF!,"AAAAAH+62/s=")</f>
        <v>#REF!</v>
      </c>
      <c r="IS992" t="e">
        <f>AND(#REF!,"AAAAAH+62/w=")</f>
        <v>#REF!</v>
      </c>
      <c r="IT992" t="e">
        <f>AND(#REF!,"AAAAAH+62/0=")</f>
        <v>#REF!</v>
      </c>
      <c r="IU992" t="e">
        <f>AND(#REF!,"AAAAAH+62/4=")</f>
        <v>#REF!</v>
      </c>
      <c r="IV992" t="e">
        <f>AND(#REF!,"AAAAAH+62/8=")</f>
        <v>#REF!</v>
      </c>
    </row>
    <row r="993" spans="1:256" x14ac:dyDescent="0.25">
      <c r="A993" t="e">
        <f>AND(#REF!,"AAAAAHV/NwA=")</f>
        <v>#REF!</v>
      </c>
      <c r="B993" t="e">
        <f>AND(#REF!,"AAAAAHV/NwE=")</f>
        <v>#REF!</v>
      </c>
      <c r="C993" t="e">
        <f>IF(#REF!,"AAAAAHV/NwI=",0)</f>
        <v>#REF!</v>
      </c>
      <c r="D993" t="e">
        <f>AND(#REF!,"AAAAAHV/NwM=")</f>
        <v>#REF!</v>
      </c>
      <c r="E993" t="e">
        <f>AND(#REF!,"AAAAAHV/NwQ=")</f>
        <v>#REF!</v>
      </c>
      <c r="F993" t="e">
        <f>AND(#REF!,"AAAAAHV/NwU=")</f>
        <v>#REF!</v>
      </c>
      <c r="G993" t="e">
        <f>AND(#REF!,"AAAAAHV/NwY=")</f>
        <v>#REF!</v>
      </c>
      <c r="H993" t="e">
        <f>AND(#REF!,"AAAAAHV/Nwc=")</f>
        <v>#REF!</v>
      </c>
      <c r="I993" t="e">
        <f>AND(#REF!,"AAAAAHV/Nwg=")</f>
        <v>#REF!</v>
      </c>
      <c r="J993" t="e">
        <f>AND(#REF!,"AAAAAHV/Nwk=")</f>
        <v>#REF!</v>
      </c>
      <c r="K993" t="e">
        <f>AND(#REF!,"AAAAAHV/Nwo=")</f>
        <v>#REF!</v>
      </c>
      <c r="L993" t="e">
        <f>AND(#REF!,"AAAAAHV/Nws=")</f>
        <v>#REF!</v>
      </c>
      <c r="M993" t="e">
        <f>AND(#REF!,"AAAAAHV/Nww=")</f>
        <v>#REF!</v>
      </c>
      <c r="N993" t="e">
        <f>AND(#REF!,"AAAAAHV/Nw0=")</f>
        <v>#REF!</v>
      </c>
      <c r="O993" t="e">
        <f>AND(#REF!,"AAAAAHV/Nw4=")</f>
        <v>#REF!</v>
      </c>
      <c r="P993" t="e">
        <f>AND(#REF!,"AAAAAHV/Nw8=")</f>
        <v>#REF!</v>
      </c>
      <c r="Q993" t="e">
        <f>AND(#REF!,"AAAAAHV/NxA=")</f>
        <v>#REF!</v>
      </c>
      <c r="R993" t="e">
        <f>AND(#REF!,"AAAAAHV/NxE=")</f>
        <v>#REF!</v>
      </c>
      <c r="S993" t="e">
        <f>AND(#REF!,"AAAAAHV/NxI=")</f>
        <v>#REF!</v>
      </c>
      <c r="T993" t="e">
        <f>AND(#REF!,"AAAAAHV/NxM=")</f>
        <v>#REF!</v>
      </c>
      <c r="U993" t="e">
        <f>AND(#REF!,"AAAAAHV/NxQ=")</f>
        <v>#REF!</v>
      </c>
      <c r="V993" t="e">
        <f>AND(#REF!,"AAAAAHV/NxU=")</f>
        <v>#REF!</v>
      </c>
      <c r="W993" t="e">
        <f>AND(#REF!,"AAAAAHV/NxY=")</f>
        <v>#REF!</v>
      </c>
      <c r="X993" t="e">
        <f>AND(#REF!,"AAAAAHV/Nxc=")</f>
        <v>#REF!</v>
      </c>
      <c r="Y993" t="e">
        <f>IF(#REF!,"AAAAAHV/Nxg=",0)</f>
        <v>#REF!</v>
      </c>
      <c r="Z993" t="e">
        <f>AND(#REF!,"AAAAAHV/Nxk=")</f>
        <v>#REF!</v>
      </c>
      <c r="AA993" t="e">
        <f>AND(#REF!,"AAAAAHV/Nxo=")</f>
        <v>#REF!</v>
      </c>
      <c r="AB993" t="e">
        <f>AND(#REF!,"AAAAAHV/Nxs=")</f>
        <v>#REF!</v>
      </c>
      <c r="AC993" t="e">
        <f>AND(#REF!,"AAAAAHV/Nxw=")</f>
        <v>#REF!</v>
      </c>
      <c r="AD993" t="e">
        <f>AND(#REF!,"AAAAAHV/Nx0=")</f>
        <v>#REF!</v>
      </c>
      <c r="AE993" t="e">
        <f>AND(#REF!,"AAAAAHV/Nx4=")</f>
        <v>#REF!</v>
      </c>
      <c r="AF993" t="e">
        <f>AND(#REF!,"AAAAAHV/Nx8=")</f>
        <v>#REF!</v>
      </c>
      <c r="AG993" t="e">
        <f>AND(#REF!,"AAAAAHV/NyA=")</f>
        <v>#REF!</v>
      </c>
      <c r="AH993" t="e">
        <f>AND(#REF!,"AAAAAHV/NyE=")</f>
        <v>#REF!</v>
      </c>
      <c r="AI993" t="e">
        <f>AND(#REF!,"AAAAAHV/NyI=")</f>
        <v>#REF!</v>
      </c>
      <c r="AJ993" t="e">
        <f>AND(#REF!,"AAAAAHV/NyM=")</f>
        <v>#REF!</v>
      </c>
      <c r="AK993" t="e">
        <f>AND(#REF!,"AAAAAHV/NyQ=")</f>
        <v>#REF!</v>
      </c>
      <c r="AL993" t="e">
        <f>AND(#REF!,"AAAAAHV/NyU=")</f>
        <v>#REF!</v>
      </c>
      <c r="AM993" t="e">
        <f>AND(#REF!,"AAAAAHV/NyY=")</f>
        <v>#REF!</v>
      </c>
      <c r="AN993" t="e">
        <f>AND(#REF!,"AAAAAHV/Nyc=")</f>
        <v>#REF!</v>
      </c>
      <c r="AO993" t="e">
        <f>AND(#REF!,"AAAAAHV/Nyg=")</f>
        <v>#REF!</v>
      </c>
      <c r="AP993" t="e">
        <f>AND(#REF!,"AAAAAHV/Nyk=")</f>
        <v>#REF!</v>
      </c>
      <c r="AQ993" t="e">
        <f>AND(#REF!,"AAAAAHV/Nyo=")</f>
        <v>#REF!</v>
      </c>
      <c r="AR993" t="e">
        <f>AND(#REF!,"AAAAAHV/Nys=")</f>
        <v>#REF!</v>
      </c>
      <c r="AS993" t="e">
        <f>AND(#REF!,"AAAAAHV/Nyw=")</f>
        <v>#REF!</v>
      </c>
      <c r="AT993" t="e">
        <f>AND(#REF!,"AAAAAHV/Ny0=")</f>
        <v>#REF!</v>
      </c>
      <c r="AU993" t="e">
        <f>IF(#REF!,"AAAAAHV/Ny4=",0)</f>
        <v>#REF!</v>
      </c>
      <c r="AV993" t="e">
        <f>AND(#REF!,"AAAAAHV/Ny8=")</f>
        <v>#REF!</v>
      </c>
      <c r="AW993" t="e">
        <f>AND(#REF!,"AAAAAHV/NzA=")</f>
        <v>#REF!</v>
      </c>
      <c r="AX993" t="e">
        <f>AND(#REF!,"AAAAAHV/NzE=")</f>
        <v>#REF!</v>
      </c>
      <c r="AY993" t="e">
        <f>AND(#REF!,"AAAAAHV/NzI=")</f>
        <v>#REF!</v>
      </c>
      <c r="AZ993" t="e">
        <f>AND(#REF!,"AAAAAHV/NzM=")</f>
        <v>#REF!</v>
      </c>
      <c r="BA993" t="e">
        <f>AND(#REF!,"AAAAAHV/NzQ=")</f>
        <v>#REF!</v>
      </c>
      <c r="BB993" t="e">
        <f>AND(#REF!,"AAAAAHV/NzU=")</f>
        <v>#REF!</v>
      </c>
      <c r="BC993" t="e">
        <f>AND(#REF!,"AAAAAHV/NzY=")</f>
        <v>#REF!</v>
      </c>
      <c r="BD993" t="e">
        <f>AND(#REF!,"AAAAAHV/Nzc=")</f>
        <v>#REF!</v>
      </c>
      <c r="BE993" t="e">
        <f>AND(#REF!,"AAAAAHV/Nzg=")</f>
        <v>#REF!</v>
      </c>
      <c r="BF993" t="e">
        <f>AND(#REF!,"AAAAAHV/Nzk=")</f>
        <v>#REF!</v>
      </c>
      <c r="BG993" t="e">
        <f>AND(#REF!,"AAAAAHV/Nzo=")</f>
        <v>#REF!</v>
      </c>
      <c r="BH993" t="e">
        <f>AND(#REF!,"AAAAAHV/Nzs=")</f>
        <v>#REF!</v>
      </c>
      <c r="BI993" t="e">
        <f>AND(#REF!,"AAAAAHV/Nzw=")</f>
        <v>#REF!</v>
      </c>
      <c r="BJ993" t="e">
        <f>AND(#REF!,"AAAAAHV/Nz0=")</f>
        <v>#REF!</v>
      </c>
      <c r="BK993" t="e">
        <f>AND(#REF!,"AAAAAHV/Nz4=")</f>
        <v>#REF!</v>
      </c>
      <c r="BL993" t="e">
        <f>AND(#REF!,"AAAAAHV/Nz8=")</f>
        <v>#REF!</v>
      </c>
      <c r="BM993" t="e">
        <f>AND(#REF!,"AAAAAHV/N0A=")</f>
        <v>#REF!</v>
      </c>
      <c r="BN993" t="e">
        <f>AND(#REF!,"AAAAAHV/N0E=")</f>
        <v>#REF!</v>
      </c>
      <c r="BO993" t="e">
        <f>AND(#REF!,"AAAAAHV/N0I=")</f>
        <v>#REF!</v>
      </c>
      <c r="BP993" t="e">
        <f>AND(#REF!,"AAAAAHV/N0M=")</f>
        <v>#REF!</v>
      </c>
      <c r="BQ993" t="e">
        <f>IF(#REF!,"AAAAAHV/N0Q=",0)</f>
        <v>#REF!</v>
      </c>
      <c r="BR993" t="e">
        <f>AND(#REF!,"AAAAAHV/N0U=")</f>
        <v>#REF!</v>
      </c>
      <c r="BS993" t="e">
        <f>AND(#REF!,"AAAAAHV/N0Y=")</f>
        <v>#REF!</v>
      </c>
      <c r="BT993" t="e">
        <f>AND(#REF!,"AAAAAHV/N0c=")</f>
        <v>#REF!</v>
      </c>
      <c r="BU993" t="e">
        <f>AND(#REF!,"AAAAAHV/N0g=")</f>
        <v>#REF!</v>
      </c>
      <c r="BV993" t="e">
        <f>AND(#REF!,"AAAAAHV/N0k=")</f>
        <v>#REF!</v>
      </c>
      <c r="BW993" t="e">
        <f>AND(#REF!,"AAAAAHV/N0o=")</f>
        <v>#REF!</v>
      </c>
      <c r="BX993" t="e">
        <f>AND(#REF!,"AAAAAHV/N0s=")</f>
        <v>#REF!</v>
      </c>
      <c r="BY993" t="e">
        <f>AND(#REF!,"AAAAAHV/N0w=")</f>
        <v>#REF!</v>
      </c>
      <c r="BZ993" t="e">
        <f>AND(#REF!,"AAAAAHV/N00=")</f>
        <v>#REF!</v>
      </c>
      <c r="CA993" t="e">
        <f>AND(#REF!,"AAAAAHV/N04=")</f>
        <v>#REF!</v>
      </c>
      <c r="CB993" t="e">
        <f>AND(#REF!,"AAAAAHV/N08=")</f>
        <v>#REF!</v>
      </c>
      <c r="CC993" t="e">
        <f>AND(#REF!,"AAAAAHV/N1A=")</f>
        <v>#REF!</v>
      </c>
      <c r="CD993" t="e">
        <f>AND(#REF!,"AAAAAHV/N1E=")</f>
        <v>#REF!</v>
      </c>
      <c r="CE993" t="e">
        <f>AND(#REF!,"AAAAAHV/N1I=")</f>
        <v>#REF!</v>
      </c>
      <c r="CF993" t="e">
        <f>AND(#REF!,"AAAAAHV/N1M=")</f>
        <v>#REF!</v>
      </c>
      <c r="CG993" t="e">
        <f>AND(#REF!,"AAAAAHV/N1Q=")</f>
        <v>#REF!</v>
      </c>
      <c r="CH993" t="e">
        <f>AND(#REF!,"AAAAAHV/N1U=")</f>
        <v>#REF!</v>
      </c>
      <c r="CI993" t="e">
        <f>AND(#REF!,"AAAAAHV/N1Y=")</f>
        <v>#REF!</v>
      </c>
      <c r="CJ993" t="e">
        <f>AND(#REF!,"AAAAAHV/N1c=")</f>
        <v>#REF!</v>
      </c>
      <c r="CK993" t="e">
        <f>AND(#REF!,"AAAAAHV/N1g=")</f>
        <v>#REF!</v>
      </c>
      <c r="CL993" t="e">
        <f>AND(#REF!,"AAAAAHV/N1k=")</f>
        <v>#REF!</v>
      </c>
      <c r="CM993" t="e">
        <f>IF(#REF!,"AAAAAHV/N1o=",0)</f>
        <v>#REF!</v>
      </c>
      <c r="CN993" t="e">
        <f>AND(#REF!,"AAAAAHV/N1s=")</f>
        <v>#REF!</v>
      </c>
      <c r="CO993" t="e">
        <f>AND(#REF!,"AAAAAHV/N1w=")</f>
        <v>#REF!</v>
      </c>
      <c r="CP993" t="e">
        <f>AND(#REF!,"AAAAAHV/N10=")</f>
        <v>#REF!</v>
      </c>
      <c r="CQ993" t="e">
        <f>AND(#REF!,"AAAAAHV/N14=")</f>
        <v>#REF!</v>
      </c>
      <c r="CR993" t="e">
        <f>AND(#REF!,"AAAAAHV/N18=")</f>
        <v>#REF!</v>
      </c>
      <c r="CS993" t="e">
        <f>AND(#REF!,"AAAAAHV/N2A=")</f>
        <v>#REF!</v>
      </c>
      <c r="CT993" t="e">
        <f>AND(#REF!,"AAAAAHV/N2E=")</f>
        <v>#REF!</v>
      </c>
      <c r="CU993" t="e">
        <f>AND(#REF!,"AAAAAHV/N2I=")</f>
        <v>#REF!</v>
      </c>
      <c r="CV993" t="e">
        <f>AND(#REF!,"AAAAAHV/N2M=")</f>
        <v>#REF!</v>
      </c>
      <c r="CW993" t="e">
        <f>AND(#REF!,"AAAAAHV/N2Q=")</f>
        <v>#REF!</v>
      </c>
      <c r="CX993" t="e">
        <f>AND(#REF!,"AAAAAHV/N2U=")</f>
        <v>#REF!</v>
      </c>
      <c r="CY993" t="e">
        <f>AND(#REF!,"AAAAAHV/N2Y=")</f>
        <v>#REF!</v>
      </c>
      <c r="CZ993" t="e">
        <f>AND(#REF!,"AAAAAHV/N2c=")</f>
        <v>#REF!</v>
      </c>
      <c r="DA993" t="e">
        <f>AND(#REF!,"AAAAAHV/N2g=")</f>
        <v>#REF!</v>
      </c>
      <c r="DB993" t="e">
        <f>AND(#REF!,"AAAAAHV/N2k=")</f>
        <v>#REF!</v>
      </c>
      <c r="DC993" t="e">
        <f>AND(#REF!,"AAAAAHV/N2o=")</f>
        <v>#REF!</v>
      </c>
      <c r="DD993" t="e">
        <f>AND(#REF!,"AAAAAHV/N2s=")</f>
        <v>#REF!</v>
      </c>
      <c r="DE993" t="e">
        <f>AND(#REF!,"AAAAAHV/N2w=")</f>
        <v>#REF!</v>
      </c>
      <c r="DF993" t="e">
        <f>AND(#REF!,"AAAAAHV/N20=")</f>
        <v>#REF!</v>
      </c>
      <c r="DG993" t="e">
        <f>AND(#REF!,"AAAAAHV/N24=")</f>
        <v>#REF!</v>
      </c>
      <c r="DH993" t="e">
        <f>AND(#REF!,"AAAAAHV/N28=")</f>
        <v>#REF!</v>
      </c>
      <c r="DI993" t="e">
        <f>IF(#REF!,"AAAAAHV/N3A=",0)</f>
        <v>#REF!</v>
      </c>
      <c r="DJ993" t="e">
        <f>AND(#REF!,"AAAAAHV/N3E=")</f>
        <v>#REF!</v>
      </c>
      <c r="DK993" t="e">
        <f>AND(#REF!,"AAAAAHV/N3I=")</f>
        <v>#REF!</v>
      </c>
      <c r="DL993" t="e">
        <f>AND(#REF!,"AAAAAHV/N3M=")</f>
        <v>#REF!</v>
      </c>
      <c r="DM993" t="e">
        <f>AND(#REF!,"AAAAAHV/N3Q=")</f>
        <v>#REF!</v>
      </c>
      <c r="DN993" t="e">
        <f>AND(#REF!,"AAAAAHV/N3U=")</f>
        <v>#REF!</v>
      </c>
      <c r="DO993" t="e">
        <f>AND(#REF!,"AAAAAHV/N3Y=")</f>
        <v>#REF!</v>
      </c>
      <c r="DP993" t="e">
        <f>AND(#REF!,"AAAAAHV/N3c=")</f>
        <v>#REF!</v>
      </c>
      <c r="DQ993" t="e">
        <f>AND(#REF!,"AAAAAHV/N3g=")</f>
        <v>#REF!</v>
      </c>
      <c r="DR993" t="e">
        <f>AND(#REF!,"AAAAAHV/N3k=")</f>
        <v>#REF!</v>
      </c>
      <c r="DS993" t="e">
        <f>AND(#REF!,"AAAAAHV/N3o=")</f>
        <v>#REF!</v>
      </c>
      <c r="DT993" t="e">
        <f>AND(#REF!,"AAAAAHV/N3s=")</f>
        <v>#REF!</v>
      </c>
      <c r="DU993" t="e">
        <f>AND(#REF!,"AAAAAHV/N3w=")</f>
        <v>#REF!</v>
      </c>
      <c r="DV993" t="e">
        <f>AND(#REF!,"AAAAAHV/N30=")</f>
        <v>#REF!</v>
      </c>
      <c r="DW993" t="e">
        <f>AND(#REF!,"AAAAAHV/N34=")</f>
        <v>#REF!</v>
      </c>
      <c r="DX993" t="e">
        <f>AND(#REF!,"AAAAAHV/N38=")</f>
        <v>#REF!</v>
      </c>
      <c r="DY993" t="e">
        <f>AND(#REF!,"AAAAAHV/N4A=")</f>
        <v>#REF!</v>
      </c>
      <c r="DZ993" t="e">
        <f>AND(#REF!,"AAAAAHV/N4E=")</f>
        <v>#REF!</v>
      </c>
      <c r="EA993" t="e">
        <f>AND(#REF!,"AAAAAHV/N4I=")</f>
        <v>#REF!</v>
      </c>
      <c r="EB993" t="e">
        <f>AND(#REF!,"AAAAAHV/N4M=")</f>
        <v>#REF!</v>
      </c>
      <c r="EC993" t="e">
        <f>AND(#REF!,"AAAAAHV/N4Q=")</f>
        <v>#REF!</v>
      </c>
      <c r="ED993" t="e">
        <f>AND(#REF!,"AAAAAHV/N4U=")</f>
        <v>#REF!</v>
      </c>
      <c r="EE993" t="e">
        <f>IF(#REF!,"AAAAAHV/N4Y=",0)</f>
        <v>#REF!</v>
      </c>
      <c r="EF993" t="e">
        <f>AND(#REF!,"AAAAAHV/N4c=")</f>
        <v>#REF!</v>
      </c>
      <c r="EG993" t="e">
        <f>AND(#REF!,"AAAAAHV/N4g=")</f>
        <v>#REF!</v>
      </c>
      <c r="EH993" t="e">
        <f>AND(#REF!,"AAAAAHV/N4k=")</f>
        <v>#REF!</v>
      </c>
      <c r="EI993" t="e">
        <f>AND(#REF!,"AAAAAHV/N4o=")</f>
        <v>#REF!</v>
      </c>
      <c r="EJ993" t="e">
        <f>AND(#REF!,"AAAAAHV/N4s=")</f>
        <v>#REF!</v>
      </c>
      <c r="EK993" t="e">
        <f>AND(#REF!,"AAAAAHV/N4w=")</f>
        <v>#REF!</v>
      </c>
      <c r="EL993" t="e">
        <f>AND(#REF!,"AAAAAHV/N40=")</f>
        <v>#REF!</v>
      </c>
      <c r="EM993" t="e">
        <f>AND(#REF!,"AAAAAHV/N44=")</f>
        <v>#REF!</v>
      </c>
      <c r="EN993" t="e">
        <f>AND(#REF!,"AAAAAHV/N48=")</f>
        <v>#REF!</v>
      </c>
      <c r="EO993" t="e">
        <f>AND(#REF!,"AAAAAHV/N5A=")</f>
        <v>#REF!</v>
      </c>
      <c r="EP993" t="e">
        <f>AND(#REF!,"AAAAAHV/N5E=")</f>
        <v>#REF!</v>
      </c>
      <c r="EQ993" t="e">
        <f>AND(#REF!,"AAAAAHV/N5I=")</f>
        <v>#REF!</v>
      </c>
      <c r="ER993" t="e">
        <f>AND(#REF!,"AAAAAHV/N5M=")</f>
        <v>#REF!</v>
      </c>
      <c r="ES993" t="e">
        <f>AND(#REF!,"AAAAAHV/N5Q=")</f>
        <v>#REF!</v>
      </c>
      <c r="ET993" t="e">
        <f>AND(#REF!,"AAAAAHV/N5U=")</f>
        <v>#REF!</v>
      </c>
      <c r="EU993" t="e">
        <f>AND(#REF!,"AAAAAHV/N5Y=")</f>
        <v>#REF!</v>
      </c>
      <c r="EV993" t="e">
        <f>AND(#REF!,"AAAAAHV/N5c=")</f>
        <v>#REF!</v>
      </c>
      <c r="EW993" t="e">
        <f>AND(#REF!,"AAAAAHV/N5g=")</f>
        <v>#REF!</v>
      </c>
      <c r="EX993" t="e">
        <f>AND(#REF!,"AAAAAHV/N5k=")</f>
        <v>#REF!</v>
      </c>
      <c r="EY993" t="e">
        <f>AND(#REF!,"AAAAAHV/N5o=")</f>
        <v>#REF!</v>
      </c>
      <c r="EZ993" t="e">
        <f>AND(#REF!,"AAAAAHV/N5s=")</f>
        <v>#REF!</v>
      </c>
      <c r="FA993" t="e">
        <f>IF(#REF!,"AAAAAHV/N5w=",0)</f>
        <v>#REF!</v>
      </c>
      <c r="FB993" t="e">
        <f>AND(#REF!,"AAAAAHV/N50=")</f>
        <v>#REF!</v>
      </c>
      <c r="FC993" t="e">
        <f>AND(#REF!,"AAAAAHV/N54=")</f>
        <v>#REF!</v>
      </c>
      <c r="FD993" t="e">
        <f>AND(#REF!,"AAAAAHV/N58=")</f>
        <v>#REF!</v>
      </c>
      <c r="FE993" t="e">
        <f>AND(#REF!,"AAAAAHV/N6A=")</f>
        <v>#REF!</v>
      </c>
      <c r="FF993" t="e">
        <f>AND(#REF!,"AAAAAHV/N6E=")</f>
        <v>#REF!</v>
      </c>
      <c r="FG993" t="e">
        <f>AND(#REF!,"AAAAAHV/N6I=")</f>
        <v>#REF!</v>
      </c>
      <c r="FH993" t="e">
        <f>AND(#REF!,"AAAAAHV/N6M=")</f>
        <v>#REF!</v>
      </c>
      <c r="FI993" t="e">
        <f>AND(#REF!,"AAAAAHV/N6Q=")</f>
        <v>#REF!</v>
      </c>
      <c r="FJ993" t="e">
        <f>AND(#REF!,"AAAAAHV/N6U=")</f>
        <v>#REF!</v>
      </c>
      <c r="FK993" t="e">
        <f>AND(#REF!,"AAAAAHV/N6Y=")</f>
        <v>#REF!</v>
      </c>
      <c r="FL993" t="e">
        <f>AND(#REF!,"AAAAAHV/N6c=")</f>
        <v>#REF!</v>
      </c>
      <c r="FM993" t="e">
        <f>AND(#REF!,"AAAAAHV/N6g=")</f>
        <v>#REF!</v>
      </c>
      <c r="FN993" t="e">
        <f>AND(#REF!,"AAAAAHV/N6k=")</f>
        <v>#REF!</v>
      </c>
      <c r="FO993" t="e">
        <f>AND(#REF!,"AAAAAHV/N6o=")</f>
        <v>#REF!</v>
      </c>
      <c r="FP993" t="e">
        <f>AND(#REF!,"AAAAAHV/N6s=")</f>
        <v>#REF!</v>
      </c>
      <c r="FQ993" t="e">
        <f>AND(#REF!,"AAAAAHV/N6w=")</f>
        <v>#REF!</v>
      </c>
      <c r="FR993" t="e">
        <f>AND(#REF!,"AAAAAHV/N60=")</f>
        <v>#REF!</v>
      </c>
      <c r="FS993" t="e">
        <f>AND(#REF!,"AAAAAHV/N64=")</f>
        <v>#REF!</v>
      </c>
      <c r="FT993" t="e">
        <f>AND(#REF!,"AAAAAHV/N68=")</f>
        <v>#REF!</v>
      </c>
      <c r="FU993" t="e">
        <f>AND(#REF!,"AAAAAHV/N7A=")</f>
        <v>#REF!</v>
      </c>
      <c r="FV993" t="e">
        <f>AND(#REF!,"AAAAAHV/N7E=")</f>
        <v>#REF!</v>
      </c>
      <c r="FW993" t="e">
        <f>IF(#REF!,"AAAAAHV/N7I=",0)</f>
        <v>#REF!</v>
      </c>
      <c r="FX993" t="e">
        <f>AND(#REF!,"AAAAAHV/N7M=")</f>
        <v>#REF!</v>
      </c>
      <c r="FY993" t="e">
        <f>AND(#REF!,"AAAAAHV/N7Q=")</f>
        <v>#REF!</v>
      </c>
      <c r="FZ993" t="e">
        <f>AND(#REF!,"AAAAAHV/N7U=")</f>
        <v>#REF!</v>
      </c>
      <c r="GA993" t="e">
        <f>AND(#REF!,"AAAAAHV/N7Y=")</f>
        <v>#REF!</v>
      </c>
      <c r="GB993" t="e">
        <f>AND(#REF!,"AAAAAHV/N7c=")</f>
        <v>#REF!</v>
      </c>
      <c r="GC993" t="e">
        <f>AND(#REF!,"AAAAAHV/N7g=")</f>
        <v>#REF!</v>
      </c>
      <c r="GD993" t="e">
        <f>AND(#REF!,"AAAAAHV/N7k=")</f>
        <v>#REF!</v>
      </c>
      <c r="GE993" t="e">
        <f>AND(#REF!,"AAAAAHV/N7o=")</f>
        <v>#REF!</v>
      </c>
      <c r="GF993" t="e">
        <f>AND(#REF!,"AAAAAHV/N7s=")</f>
        <v>#REF!</v>
      </c>
      <c r="GG993" t="e">
        <f>AND(#REF!,"AAAAAHV/N7w=")</f>
        <v>#REF!</v>
      </c>
      <c r="GH993" t="e">
        <f>AND(#REF!,"AAAAAHV/N70=")</f>
        <v>#REF!</v>
      </c>
      <c r="GI993" t="e">
        <f>AND(#REF!,"AAAAAHV/N74=")</f>
        <v>#REF!</v>
      </c>
      <c r="GJ993" t="e">
        <f>AND(#REF!,"AAAAAHV/N78=")</f>
        <v>#REF!</v>
      </c>
      <c r="GK993" t="e">
        <f>AND(#REF!,"AAAAAHV/N8A=")</f>
        <v>#REF!</v>
      </c>
      <c r="GL993" t="e">
        <f>AND(#REF!,"AAAAAHV/N8E=")</f>
        <v>#REF!</v>
      </c>
      <c r="GM993" t="e">
        <f>AND(#REF!,"AAAAAHV/N8I=")</f>
        <v>#REF!</v>
      </c>
      <c r="GN993" t="e">
        <f>AND(#REF!,"AAAAAHV/N8M=")</f>
        <v>#REF!</v>
      </c>
      <c r="GO993" t="e">
        <f>AND(#REF!,"AAAAAHV/N8Q=")</f>
        <v>#REF!</v>
      </c>
      <c r="GP993" t="e">
        <f>AND(#REF!,"AAAAAHV/N8U=")</f>
        <v>#REF!</v>
      </c>
      <c r="GQ993" t="e">
        <f>AND(#REF!,"AAAAAHV/N8Y=")</f>
        <v>#REF!</v>
      </c>
      <c r="GR993" t="e">
        <f>AND(#REF!,"AAAAAHV/N8c=")</f>
        <v>#REF!</v>
      </c>
      <c r="GS993" t="e">
        <f>IF(#REF!,"AAAAAHV/N8g=",0)</f>
        <v>#REF!</v>
      </c>
      <c r="GT993" t="e">
        <f>AND(#REF!,"AAAAAHV/N8k=")</f>
        <v>#REF!</v>
      </c>
      <c r="GU993" t="e">
        <f>AND(#REF!,"AAAAAHV/N8o=")</f>
        <v>#REF!</v>
      </c>
      <c r="GV993" t="e">
        <f>AND(#REF!,"AAAAAHV/N8s=")</f>
        <v>#REF!</v>
      </c>
      <c r="GW993" t="e">
        <f>AND(#REF!,"AAAAAHV/N8w=")</f>
        <v>#REF!</v>
      </c>
      <c r="GX993" t="e">
        <f>AND(#REF!,"AAAAAHV/N80=")</f>
        <v>#REF!</v>
      </c>
      <c r="GY993" t="e">
        <f>AND(#REF!,"AAAAAHV/N84=")</f>
        <v>#REF!</v>
      </c>
      <c r="GZ993" t="e">
        <f>AND(#REF!,"AAAAAHV/N88=")</f>
        <v>#REF!</v>
      </c>
      <c r="HA993" t="e">
        <f>AND(#REF!,"AAAAAHV/N9A=")</f>
        <v>#REF!</v>
      </c>
      <c r="HB993" t="e">
        <f>AND(#REF!,"AAAAAHV/N9E=")</f>
        <v>#REF!</v>
      </c>
      <c r="HC993" t="e">
        <f>AND(#REF!,"AAAAAHV/N9I=")</f>
        <v>#REF!</v>
      </c>
      <c r="HD993" t="e">
        <f>AND(#REF!,"AAAAAHV/N9M=")</f>
        <v>#REF!</v>
      </c>
      <c r="HE993" t="e">
        <f>AND(#REF!,"AAAAAHV/N9Q=")</f>
        <v>#REF!</v>
      </c>
      <c r="HF993" t="e">
        <f>AND(#REF!,"AAAAAHV/N9U=")</f>
        <v>#REF!</v>
      </c>
      <c r="HG993" t="e">
        <f>AND(#REF!,"AAAAAHV/N9Y=")</f>
        <v>#REF!</v>
      </c>
      <c r="HH993" t="e">
        <f>AND(#REF!,"AAAAAHV/N9c=")</f>
        <v>#REF!</v>
      </c>
      <c r="HI993" t="e">
        <f>AND(#REF!,"AAAAAHV/N9g=")</f>
        <v>#REF!</v>
      </c>
      <c r="HJ993" t="e">
        <f>AND(#REF!,"AAAAAHV/N9k=")</f>
        <v>#REF!</v>
      </c>
      <c r="HK993" t="e">
        <f>AND(#REF!,"AAAAAHV/N9o=")</f>
        <v>#REF!</v>
      </c>
      <c r="HL993" t="e">
        <f>AND(#REF!,"AAAAAHV/N9s=")</f>
        <v>#REF!</v>
      </c>
      <c r="HM993" t="e">
        <f>AND(#REF!,"AAAAAHV/N9w=")</f>
        <v>#REF!</v>
      </c>
      <c r="HN993" t="e">
        <f>AND(#REF!,"AAAAAHV/N90=")</f>
        <v>#REF!</v>
      </c>
      <c r="HO993" t="e">
        <f>IF(#REF!,"AAAAAHV/N94=",0)</f>
        <v>#REF!</v>
      </c>
      <c r="HP993" t="e">
        <f>AND(#REF!,"AAAAAHV/N98=")</f>
        <v>#REF!</v>
      </c>
      <c r="HQ993" t="e">
        <f>AND(#REF!,"AAAAAHV/N+A=")</f>
        <v>#REF!</v>
      </c>
      <c r="HR993" t="e">
        <f>AND(#REF!,"AAAAAHV/N+E=")</f>
        <v>#REF!</v>
      </c>
      <c r="HS993" t="e">
        <f>AND(#REF!,"AAAAAHV/N+I=")</f>
        <v>#REF!</v>
      </c>
      <c r="HT993" t="e">
        <f>AND(#REF!,"AAAAAHV/N+M=")</f>
        <v>#REF!</v>
      </c>
      <c r="HU993" t="e">
        <f>AND(#REF!,"AAAAAHV/N+Q=")</f>
        <v>#REF!</v>
      </c>
      <c r="HV993" t="e">
        <f>AND(#REF!,"AAAAAHV/N+U=")</f>
        <v>#REF!</v>
      </c>
      <c r="HW993" t="e">
        <f>AND(#REF!,"AAAAAHV/N+Y=")</f>
        <v>#REF!</v>
      </c>
      <c r="HX993" t="e">
        <f>AND(#REF!,"AAAAAHV/N+c=")</f>
        <v>#REF!</v>
      </c>
      <c r="HY993" t="e">
        <f>AND(#REF!,"AAAAAHV/N+g=")</f>
        <v>#REF!</v>
      </c>
      <c r="HZ993" t="e">
        <f>AND(#REF!,"AAAAAHV/N+k=")</f>
        <v>#REF!</v>
      </c>
      <c r="IA993" t="e">
        <f>AND(#REF!,"AAAAAHV/N+o=")</f>
        <v>#REF!</v>
      </c>
      <c r="IB993" t="e">
        <f>AND(#REF!,"AAAAAHV/N+s=")</f>
        <v>#REF!</v>
      </c>
      <c r="IC993" t="e">
        <f>AND(#REF!,"AAAAAHV/N+w=")</f>
        <v>#REF!</v>
      </c>
      <c r="ID993" t="e">
        <f>AND(#REF!,"AAAAAHV/N+0=")</f>
        <v>#REF!</v>
      </c>
      <c r="IE993" t="e">
        <f>AND(#REF!,"AAAAAHV/N+4=")</f>
        <v>#REF!</v>
      </c>
      <c r="IF993" t="e">
        <f>AND(#REF!,"AAAAAHV/N+8=")</f>
        <v>#REF!</v>
      </c>
      <c r="IG993" t="e">
        <f>AND(#REF!,"AAAAAHV/N/A=")</f>
        <v>#REF!</v>
      </c>
      <c r="IH993" t="e">
        <f>AND(#REF!,"AAAAAHV/N/E=")</f>
        <v>#REF!</v>
      </c>
      <c r="II993" t="e">
        <f>AND(#REF!,"AAAAAHV/N/I=")</f>
        <v>#REF!</v>
      </c>
      <c r="IJ993" t="e">
        <f>AND(#REF!,"AAAAAHV/N/M=")</f>
        <v>#REF!</v>
      </c>
      <c r="IK993" t="e">
        <f>IF(#REF!,"AAAAAHV/N/Q=",0)</f>
        <v>#REF!</v>
      </c>
      <c r="IL993" t="e">
        <f>AND(#REF!,"AAAAAHV/N/U=")</f>
        <v>#REF!</v>
      </c>
      <c r="IM993" t="e">
        <f>AND(#REF!,"AAAAAHV/N/Y=")</f>
        <v>#REF!</v>
      </c>
      <c r="IN993" t="e">
        <f>AND(#REF!,"AAAAAHV/N/c=")</f>
        <v>#REF!</v>
      </c>
      <c r="IO993" t="e">
        <f>AND(#REF!,"AAAAAHV/N/g=")</f>
        <v>#REF!</v>
      </c>
      <c r="IP993" t="e">
        <f>AND(#REF!,"AAAAAHV/N/k=")</f>
        <v>#REF!</v>
      </c>
      <c r="IQ993" t="e">
        <f>AND(#REF!,"AAAAAHV/N/o=")</f>
        <v>#REF!</v>
      </c>
      <c r="IR993" t="e">
        <f>AND(#REF!,"AAAAAHV/N/s=")</f>
        <v>#REF!</v>
      </c>
      <c r="IS993" t="e">
        <f>AND(#REF!,"AAAAAHV/N/w=")</f>
        <v>#REF!</v>
      </c>
      <c r="IT993" t="e">
        <f>AND(#REF!,"AAAAAHV/N/0=")</f>
        <v>#REF!</v>
      </c>
      <c r="IU993" t="e">
        <f>AND(#REF!,"AAAAAHV/N/4=")</f>
        <v>#REF!</v>
      </c>
      <c r="IV993" t="e">
        <f>AND(#REF!,"AAAAAHV/N/8=")</f>
        <v>#REF!</v>
      </c>
    </row>
    <row r="994" spans="1:256" x14ac:dyDescent="0.25">
      <c r="A994" t="e">
        <f>AND(#REF!,"AAAAAH3vgQA=")</f>
        <v>#REF!</v>
      </c>
      <c r="B994" t="e">
        <f>AND(#REF!,"AAAAAH3vgQE=")</f>
        <v>#REF!</v>
      </c>
      <c r="C994" t="e">
        <f>AND(#REF!,"AAAAAH3vgQI=")</f>
        <v>#REF!</v>
      </c>
      <c r="D994" t="e">
        <f>AND(#REF!,"AAAAAH3vgQM=")</f>
        <v>#REF!</v>
      </c>
      <c r="E994" t="e">
        <f>AND(#REF!,"AAAAAH3vgQQ=")</f>
        <v>#REF!</v>
      </c>
      <c r="F994" t="e">
        <f>AND(#REF!,"AAAAAH3vgQU=")</f>
        <v>#REF!</v>
      </c>
      <c r="G994" t="e">
        <f>AND(#REF!,"AAAAAH3vgQY=")</f>
        <v>#REF!</v>
      </c>
      <c r="H994" t="e">
        <f>AND(#REF!,"AAAAAH3vgQc=")</f>
        <v>#REF!</v>
      </c>
      <c r="I994" t="e">
        <f>AND(#REF!,"AAAAAH3vgQg=")</f>
        <v>#REF!</v>
      </c>
      <c r="J994" t="e">
        <f>AND(#REF!,"AAAAAH3vgQk=")</f>
        <v>#REF!</v>
      </c>
      <c r="K994" t="e">
        <f>IF(#REF!,"AAAAAH3vgQo=",0)</f>
        <v>#REF!</v>
      </c>
      <c r="L994" t="e">
        <f>AND(#REF!,"AAAAAH3vgQs=")</f>
        <v>#REF!</v>
      </c>
      <c r="M994" t="e">
        <f>AND(#REF!,"AAAAAH3vgQw=")</f>
        <v>#REF!</v>
      </c>
      <c r="N994" t="e">
        <f>AND(#REF!,"AAAAAH3vgQ0=")</f>
        <v>#REF!</v>
      </c>
      <c r="O994" t="e">
        <f>AND(#REF!,"AAAAAH3vgQ4=")</f>
        <v>#REF!</v>
      </c>
      <c r="P994" t="e">
        <f>AND(#REF!,"AAAAAH3vgQ8=")</f>
        <v>#REF!</v>
      </c>
      <c r="Q994" t="e">
        <f>AND(#REF!,"AAAAAH3vgRA=")</f>
        <v>#REF!</v>
      </c>
      <c r="R994" t="e">
        <f>AND(#REF!,"AAAAAH3vgRE=")</f>
        <v>#REF!</v>
      </c>
      <c r="S994" t="e">
        <f>AND(#REF!,"AAAAAH3vgRI=")</f>
        <v>#REF!</v>
      </c>
      <c r="T994" t="e">
        <f>AND(#REF!,"AAAAAH3vgRM=")</f>
        <v>#REF!</v>
      </c>
      <c r="U994" t="e">
        <f>AND(#REF!,"AAAAAH3vgRQ=")</f>
        <v>#REF!</v>
      </c>
      <c r="V994" t="e">
        <f>AND(#REF!,"AAAAAH3vgRU=")</f>
        <v>#REF!</v>
      </c>
      <c r="W994" t="e">
        <f>AND(#REF!,"AAAAAH3vgRY=")</f>
        <v>#REF!</v>
      </c>
      <c r="X994" t="e">
        <f>AND(#REF!,"AAAAAH3vgRc=")</f>
        <v>#REF!</v>
      </c>
      <c r="Y994" t="e">
        <f>AND(#REF!,"AAAAAH3vgRg=")</f>
        <v>#REF!</v>
      </c>
      <c r="Z994" t="e">
        <f>AND(#REF!,"AAAAAH3vgRk=")</f>
        <v>#REF!</v>
      </c>
      <c r="AA994" t="e">
        <f>AND(#REF!,"AAAAAH3vgRo=")</f>
        <v>#REF!</v>
      </c>
      <c r="AB994" t="e">
        <f>AND(#REF!,"AAAAAH3vgRs=")</f>
        <v>#REF!</v>
      </c>
      <c r="AC994" t="e">
        <f>AND(#REF!,"AAAAAH3vgRw=")</f>
        <v>#REF!</v>
      </c>
      <c r="AD994" t="e">
        <f>AND(#REF!,"AAAAAH3vgR0=")</f>
        <v>#REF!</v>
      </c>
      <c r="AE994" t="e">
        <f>AND(#REF!,"AAAAAH3vgR4=")</f>
        <v>#REF!</v>
      </c>
      <c r="AF994" t="e">
        <f>AND(#REF!,"AAAAAH3vgR8=")</f>
        <v>#REF!</v>
      </c>
      <c r="AG994" t="e">
        <f>IF(#REF!,"AAAAAH3vgSA=",0)</f>
        <v>#REF!</v>
      </c>
      <c r="AH994" t="e">
        <f>AND(#REF!,"AAAAAH3vgSE=")</f>
        <v>#REF!</v>
      </c>
      <c r="AI994" t="e">
        <f>AND(#REF!,"AAAAAH3vgSI=")</f>
        <v>#REF!</v>
      </c>
      <c r="AJ994" t="e">
        <f>AND(#REF!,"AAAAAH3vgSM=")</f>
        <v>#REF!</v>
      </c>
      <c r="AK994" t="e">
        <f>AND(#REF!,"AAAAAH3vgSQ=")</f>
        <v>#REF!</v>
      </c>
      <c r="AL994" t="e">
        <f>AND(#REF!,"AAAAAH3vgSU=")</f>
        <v>#REF!</v>
      </c>
      <c r="AM994" t="e">
        <f>AND(#REF!,"AAAAAH3vgSY=")</f>
        <v>#REF!</v>
      </c>
      <c r="AN994" t="e">
        <f>AND(#REF!,"AAAAAH3vgSc=")</f>
        <v>#REF!</v>
      </c>
      <c r="AO994" t="e">
        <f>AND(#REF!,"AAAAAH3vgSg=")</f>
        <v>#REF!</v>
      </c>
      <c r="AP994" t="e">
        <f>AND(#REF!,"AAAAAH3vgSk=")</f>
        <v>#REF!</v>
      </c>
      <c r="AQ994" t="e">
        <f>AND(#REF!,"AAAAAH3vgSo=")</f>
        <v>#REF!</v>
      </c>
      <c r="AR994" t="e">
        <f>AND(#REF!,"AAAAAH3vgSs=")</f>
        <v>#REF!</v>
      </c>
      <c r="AS994" t="e">
        <f>AND(#REF!,"AAAAAH3vgSw=")</f>
        <v>#REF!</v>
      </c>
      <c r="AT994" t="e">
        <f>AND(#REF!,"AAAAAH3vgS0=")</f>
        <v>#REF!</v>
      </c>
      <c r="AU994" t="e">
        <f>AND(#REF!,"AAAAAH3vgS4=")</f>
        <v>#REF!</v>
      </c>
      <c r="AV994" t="e">
        <f>AND(#REF!,"AAAAAH3vgS8=")</f>
        <v>#REF!</v>
      </c>
      <c r="AW994" t="e">
        <f>AND(#REF!,"AAAAAH3vgTA=")</f>
        <v>#REF!</v>
      </c>
      <c r="AX994" t="e">
        <f>AND(#REF!,"AAAAAH3vgTE=")</f>
        <v>#REF!</v>
      </c>
      <c r="AY994" t="e">
        <f>AND(#REF!,"AAAAAH3vgTI=")</f>
        <v>#REF!</v>
      </c>
      <c r="AZ994" t="e">
        <f>AND(#REF!,"AAAAAH3vgTM=")</f>
        <v>#REF!</v>
      </c>
      <c r="BA994" t="e">
        <f>AND(#REF!,"AAAAAH3vgTQ=")</f>
        <v>#REF!</v>
      </c>
      <c r="BB994" t="e">
        <f>AND(#REF!,"AAAAAH3vgTU=")</f>
        <v>#REF!</v>
      </c>
      <c r="BC994" t="e">
        <f>IF(#REF!,"AAAAAH3vgTY=",0)</f>
        <v>#REF!</v>
      </c>
      <c r="BD994" t="e">
        <f>AND(#REF!,"AAAAAH3vgTc=")</f>
        <v>#REF!</v>
      </c>
      <c r="BE994" t="e">
        <f>AND(#REF!,"AAAAAH3vgTg=")</f>
        <v>#REF!</v>
      </c>
      <c r="BF994" t="e">
        <f>AND(#REF!,"AAAAAH3vgTk=")</f>
        <v>#REF!</v>
      </c>
      <c r="BG994" t="e">
        <f>AND(#REF!,"AAAAAH3vgTo=")</f>
        <v>#REF!</v>
      </c>
      <c r="BH994" t="e">
        <f>AND(#REF!,"AAAAAH3vgTs=")</f>
        <v>#REF!</v>
      </c>
      <c r="BI994" t="e">
        <f>AND(#REF!,"AAAAAH3vgTw=")</f>
        <v>#REF!</v>
      </c>
      <c r="BJ994" t="e">
        <f>AND(#REF!,"AAAAAH3vgT0=")</f>
        <v>#REF!</v>
      </c>
      <c r="BK994" t="e">
        <f>AND(#REF!,"AAAAAH3vgT4=")</f>
        <v>#REF!</v>
      </c>
      <c r="BL994" t="e">
        <f>AND(#REF!,"AAAAAH3vgT8=")</f>
        <v>#REF!</v>
      </c>
      <c r="BM994" t="e">
        <f>AND(#REF!,"AAAAAH3vgUA=")</f>
        <v>#REF!</v>
      </c>
      <c r="BN994" t="e">
        <f>AND(#REF!,"AAAAAH3vgUE=")</f>
        <v>#REF!</v>
      </c>
      <c r="BO994" t="e">
        <f>AND(#REF!,"AAAAAH3vgUI=")</f>
        <v>#REF!</v>
      </c>
      <c r="BP994" t="e">
        <f>AND(#REF!,"AAAAAH3vgUM=")</f>
        <v>#REF!</v>
      </c>
      <c r="BQ994" t="e">
        <f>AND(#REF!,"AAAAAH3vgUQ=")</f>
        <v>#REF!</v>
      </c>
      <c r="BR994" t="e">
        <f>AND(#REF!,"AAAAAH3vgUU=")</f>
        <v>#REF!</v>
      </c>
      <c r="BS994" t="e">
        <f>AND(#REF!,"AAAAAH3vgUY=")</f>
        <v>#REF!</v>
      </c>
      <c r="BT994" t="e">
        <f>AND(#REF!,"AAAAAH3vgUc=")</f>
        <v>#REF!</v>
      </c>
      <c r="BU994" t="e">
        <f>AND(#REF!,"AAAAAH3vgUg=")</f>
        <v>#REF!</v>
      </c>
      <c r="BV994" t="e">
        <f>AND(#REF!,"AAAAAH3vgUk=")</f>
        <v>#REF!</v>
      </c>
      <c r="BW994" t="e">
        <f>AND(#REF!,"AAAAAH3vgUo=")</f>
        <v>#REF!</v>
      </c>
      <c r="BX994" t="e">
        <f>AND(#REF!,"AAAAAH3vgUs=")</f>
        <v>#REF!</v>
      </c>
      <c r="BY994" t="e">
        <f>IF(#REF!,"AAAAAH3vgUw=",0)</f>
        <v>#REF!</v>
      </c>
      <c r="BZ994" t="e">
        <f>AND(#REF!,"AAAAAH3vgU0=")</f>
        <v>#REF!</v>
      </c>
      <c r="CA994" t="e">
        <f>AND(#REF!,"AAAAAH3vgU4=")</f>
        <v>#REF!</v>
      </c>
      <c r="CB994" t="e">
        <f>AND(#REF!,"AAAAAH3vgU8=")</f>
        <v>#REF!</v>
      </c>
      <c r="CC994" t="e">
        <f>AND(#REF!,"AAAAAH3vgVA=")</f>
        <v>#REF!</v>
      </c>
      <c r="CD994" t="e">
        <f>AND(#REF!,"AAAAAH3vgVE=")</f>
        <v>#REF!</v>
      </c>
      <c r="CE994" t="e">
        <f>AND(#REF!,"AAAAAH3vgVI=")</f>
        <v>#REF!</v>
      </c>
      <c r="CF994" t="e">
        <f>AND(#REF!,"AAAAAH3vgVM=")</f>
        <v>#REF!</v>
      </c>
      <c r="CG994" t="e">
        <f>AND(#REF!,"AAAAAH3vgVQ=")</f>
        <v>#REF!</v>
      </c>
      <c r="CH994" t="e">
        <f>AND(#REF!,"AAAAAH3vgVU=")</f>
        <v>#REF!</v>
      </c>
      <c r="CI994" t="e">
        <f>AND(#REF!,"AAAAAH3vgVY=")</f>
        <v>#REF!</v>
      </c>
      <c r="CJ994" t="e">
        <f>AND(#REF!,"AAAAAH3vgVc=")</f>
        <v>#REF!</v>
      </c>
      <c r="CK994" t="e">
        <f>AND(#REF!,"AAAAAH3vgVg=")</f>
        <v>#REF!</v>
      </c>
      <c r="CL994" t="e">
        <f>AND(#REF!,"AAAAAH3vgVk=")</f>
        <v>#REF!</v>
      </c>
      <c r="CM994" t="e">
        <f>AND(#REF!,"AAAAAH3vgVo=")</f>
        <v>#REF!</v>
      </c>
      <c r="CN994" t="e">
        <f>AND(#REF!,"AAAAAH3vgVs=")</f>
        <v>#REF!</v>
      </c>
      <c r="CO994" t="e">
        <f>AND(#REF!,"AAAAAH3vgVw=")</f>
        <v>#REF!</v>
      </c>
      <c r="CP994" t="e">
        <f>AND(#REF!,"AAAAAH3vgV0=")</f>
        <v>#REF!</v>
      </c>
      <c r="CQ994" t="e">
        <f>AND(#REF!,"AAAAAH3vgV4=")</f>
        <v>#REF!</v>
      </c>
      <c r="CR994" t="e">
        <f>AND(#REF!,"AAAAAH3vgV8=")</f>
        <v>#REF!</v>
      </c>
      <c r="CS994" t="e">
        <f>AND(#REF!,"AAAAAH3vgWA=")</f>
        <v>#REF!</v>
      </c>
      <c r="CT994" t="e">
        <f>AND(#REF!,"AAAAAH3vgWE=")</f>
        <v>#REF!</v>
      </c>
      <c r="CU994" t="e">
        <f>IF(#REF!,"AAAAAH3vgWI=",0)</f>
        <v>#REF!</v>
      </c>
      <c r="CV994" t="e">
        <f>AND(#REF!,"AAAAAH3vgWM=")</f>
        <v>#REF!</v>
      </c>
      <c r="CW994" t="e">
        <f>AND(#REF!,"AAAAAH3vgWQ=")</f>
        <v>#REF!</v>
      </c>
      <c r="CX994" t="e">
        <f>AND(#REF!,"AAAAAH3vgWU=")</f>
        <v>#REF!</v>
      </c>
      <c r="CY994" t="e">
        <f>AND(#REF!,"AAAAAH3vgWY=")</f>
        <v>#REF!</v>
      </c>
      <c r="CZ994" t="e">
        <f>AND(#REF!,"AAAAAH3vgWc=")</f>
        <v>#REF!</v>
      </c>
      <c r="DA994" t="e">
        <f>AND(#REF!,"AAAAAH3vgWg=")</f>
        <v>#REF!</v>
      </c>
      <c r="DB994" t="e">
        <f>AND(#REF!,"AAAAAH3vgWk=")</f>
        <v>#REF!</v>
      </c>
      <c r="DC994" t="e">
        <f>AND(#REF!,"AAAAAH3vgWo=")</f>
        <v>#REF!</v>
      </c>
      <c r="DD994" t="e">
        <f>AND(#REF!,"AAAAAH3vgWs=")</f>
        <v>#REF!</v>
      </c>
      <c r="DE994" t="e">
        <f>AND(#REF!,"AAAAAH3vgWw=")</f>
        <v>#REF!</v>
      </c>
      <c r="DF994" t="e">
        <f>AND(#REF!,"AAAAAH3vgW0=")</f>
        <v>#REF!</v>
      </c>
      <c r="DG994" t="e">
        <f>AND(#REF!,"AAAAAH3vgW4=")</f>
        <v>#REF!</v>
      </c>
      <c r="DH994" t="e">
        <f>AND(#REF!,"AAAAAH3vgW8=")</f>
        <v>#REF!</v>
      </c>
      <c r="DI994" t="e">
        <f>AND(#REF!,"AAAAAH3vgXA=")</f>
        <v>#REF!</v>
      </c>
      <c r="DJ994" t="e">
        <f>AND(#REF!,"AAAAAH3vgXE=")</f>
        <v>#REF!</v>
      </c>
      <c r="DK994" t="e">
        <f>AND(#REF!,"AAAAAH3vgXI=")</f>
        <v>#REF!</v>
      </c>
      <c r="DL994" t="e">
        <f>AND(#REF!,"AAAAAH3vgXM=")</f>
        <v>#REF!</v>
      </c>
      <c r="DM994" t="e">
        <f>AND(#REF!,"AAAAAH3vgXQ=")</f>
        <v>#REF!</v>
      </c>
      <c r="DN994" t="e">
        <f>AND(#REF!,"AAAAAH3vgXU=")</f>
        <v>#REF!</v>
      </c>
      <c r="DO994" t="e">
        <f>AND(#REF!,"AAAAAH3vgXY=")</f>
        <v>#REF!</v>
      </c>
      <c r="DP994" t="e">
        <f>AND(#REF!,"AAAAAH3vgXc=")</f>
        <v>#REF!</v>
      </c>
      <c r="DQ994" t="e">
        <f>IF(#REF!,"AAAAAH3vgXg=",0)</f>
        <v>#REF!</v>
      </c>
      <c r="DR994" t="e">
        <f>AND(#REF!,"AAAAAH3vgXk=")</f>
        <v>#REF!</v>
      </c>
      <c r="DS994" t="e">
        <f>AND(#REF!,"AAAAAH3vgXo=")</f>
        <v>#REF!</v>
      </c>
      <c r="DT994" t="e">
        <f>AND(#REF!,"AAAAAH3vgXs=")</f>
        <v>#REF!</v>
      </c>
      <c r="DU994" t="e">
        <f>AND(#REF!,"AAAAAH3vgXw=")</f>
        <v>#REF!</v>
      </c>
      <c r="DV994" t="e">
        <f>AND(#REF!,"AAAAAH3vgX0=")</f>
        <v>#REF!</v>
      </c>
      <c r="DW994" t="e">
        <f>AND(#REF!,"AAAAAH3vgX4=")</f>
        <v>#REF!</v>
      </c>
      <c r="DX994" t="e">
        <f>AND(#REF!,"AAAAAH3vgX8=")</f>
        <v>#REF!</v>
      </c>
      <c r="DY994" t="e">
        <f>AND(#REF!,"AAAAAH3vgYA=")</f>
        <v>#REF!</v>
      </c>
      <c r="DZ994" t="e">
        <f>AND(#REF!,"AAAAAH3vgYE=")</f>
        <v>#REF!</v>
      </c>
      <c r="EA994" t="e">
        <f>AND(#REF!,"AAAAAH3vgYI=")</f>
        <v>#REF!</v>
      </c>
      <c r="EB994" t="e">
        <f>AND(#REF!,"AAAAAH3vgYM=")</f>
        <v>#REF!</v>
      </c>
      <c r="EC994" t="e">
        <f>AND(#REF!,"AAAAAH3vgYQ=")</f>
        <v>#REF!</v>
      </c>
      <c r="ED994" t="e">
        <f>AND(#REF!,"AAAAAH3vgYU=")</f>
        <v>#REF!</v>
      </c>
      <c r="EE994" t="e">
        <f>AND(#REF!,"AAAAAH3vgYY=")</f>
        <v>#REF!</v>
      </c>
      <c r="EF994" t="e">
        <f>AND(#REF!,"AAAAAH3vgYc=")</f>
        <v>#REF!</v>
      </c>
      <c r="EG994" t="e">
        <f>AND(#REF!,"AAAAAH3vgYg=")</f>
        <v>#REF!</v>
      </c>
      <c r="EH994" t="e">
        <f>AND(#REF!,"AAAAAH3vgYk=")</f>
        <v>#REF!</v>
      </c>
      <c r="EI994" t="e">
        <f>AND(#REF!,"AAAAAH3vgYo=")</f>
        <v>#REF!</v>
      </c>
      <c r="EJ994" t="e">
        <f>AND(#REF!,"AAAAAH3vgYs=")</f>
        <v>#REF!</v>
      </c>
      <c r="EK994" t="e">
        <f>AND(#REF!,"AAAAAH3vgYw=")</f>
        <v>#REF!</v>
      </c>
      <c r="EL994" t="e">
        <f>AND(#REF!,"AAAAAH3vgY0=")</f>
        <v>#REF!</v>
      </c>
      <c r="EM994" t="e">
        <f>IF(#REF!,"AAAAAH3vgY4=",0)</f>
        <v>#REF!</v>
      </c>
      <c r="EN994" t="e">
        <f>AND(#REF!,"AAAAAH3vgY8=")</f>
        <v>#REF!</v>
      </c>
      <c r="EO994" t="e">
        <f>AND(#REF!,"AAAAAH3vgZA=")</f>
        <v>#REF!</v>
      </c>
      <c r="EP994" t="e">
        <f>AND(#REF!,"AAAAAH3vgZE=")</f>
        <v>#REF!</v>
      </c>
      <c r="EQ994" t="e">
        <f>AND(#REF!,"AAAAAH3vgZI=")</f>
        <v>#REF!</v>
      </c>
      <c r="ER994" t="e">
        <f>AND(#REF!,"AAAAAH3vgZM=")</f>
        <v>#REF!</v>
      </c>
      <c r="ES994" t="e">
        <f>AND(#REF!,"AAAAAH3vgZQ=")</f>
        <v>#REF!</v>
      </c>
      <c r="ET994" t="e">
        <f>AND(#REF!,"AAAAAH3vgZU=")</f>
        <v>#REF!</v>
      </c>
      <c r="EU994" t="e">
        <f>AND(#REF!,"AAAAAH3vgZY=")</f>
        <v>#REF!</v>
      </c>
      <c r="EV994" t="e">
        <f>AND(#REF!,"AAAAAH3vgZc=")</f>
        <v>#REF!</v>
      </c>
      <c r="EW994" t="e">
        <f>AND(#REF!,"AAAAAH3vgZg=")</f>
        <v>#REF!</v>
      </c>
      <c r="EX994" t="e">
        <f>AND(#REF!,"AAAAAH3vgZk=")</f>
        <v>#REF!</v>
      </c>
      <c r="EY994" t="e">
        <f>AND(#REF!,"AAAAAH3vgZo=")</f>
        <v>#REF!</v>
      </c>
      <c r="EZ994" t="e">
        <f>AND(#REF!,"AAAAAH3vgZs=")</f>
        <v>#REF!</v>
      </c>
      <c r="FA994" t="e">
        <f>AND(#REF!,"AAAAAH3vgZw=")</f>
        <v>#REF!</v>
      </c>
      <c r="FB994" t="e">
        <f>AND(#REF!,"AAAAAH3vgZ0=")</f>
        <v>#REF!</v>
      </c>
      <c r="FC994" t="e">
        <f>AND(#REF!,"AAAAAH3vgZ4=")</f>
        <v>#REF!</v>
      </c>
      <c r="FD994" t="e">
        <f>AND(#REF!,"AAAAAH3vgZ8=")</f>
        <v>#REF!</v>
      </c>
      <c r="FE994" t="e">
        <f>AND(#REF!,"AAAAAH3vgaA=")</f>
        <v>#REF!</v>
      </c>
      <c r="FF994" t="e">
        <f>AND(#REF!,"AAAAAH3vgaE=")</f>
        <v>#REF!</v>
      </c>
      <c r="FG994" t="e">
        <f>AND(#REF!,"AAAAAH3vgaI=")</f>
        <v>#REF!</v>
      </c>
      <c r="FH994" t="e">
        <f>AND(#REF!,"AAAAAH3vgaM=")</f>
        <v>#REF!</v>
      </c>
      <c r="FI994" t="e">
        <f>IF(#REF!,"AAAAAH3vgaQ=",0)</f>
        <v>#REF!</v>
      </c>
      <c r="FJ994" t="e">
        <f>AND(#REF!,"AAAAAH3vgaU=")</f>
        <v>#REF!</v>
      </c>
      <c r="FK994" t="e">
        <f>AND(#REF!,"AAAAAH3vgaY=")</f>
        <v>#REF!</v>
      </c>
      <c r="FL994" t="e">
        <f>AND(#REF!,"AAAAAH3vgac=")</f>
        <v>#REF!</v>
      </c>
      <c r="FM994" t="e">
        <f>AND(#REF!,"AAAAAH3vgag=")</f>
        <v>#REF!</v>
      </c>
      <c r="FN994" t="e">
        <f>AND(#REF!,"AAAAAH3vgak=")</f>
        <v>#REF!</v>
      </c>
      <c r="FO994" t="e">
        <f>AND(#REF!,"AAAAAH3vgao=")</f>
        <v>#REF!</v>
      </c>
      <c r="FP994" t="e">
        <f>AND(#REF!,"AAAAAH3vgas=")</f>
        <v>#REF!</v>
      </c>
      <c r="FQ994" t="e">
        <f>AND(#REF!,"AAAAAH3vgaw=")</f>
        <v>#REF!</v>
      </c>
      <c r="FR994" t="e">
        <f>AND(#REF!,"AAAAAH3vga0=")</f>
        <v>#REF!</v>
      </c>
      <c r="FS994" t="e">
        <f>AND(#REF!,"AAAAAH3vga4=")</f>
        <v>#REF!</v>
      </c>
      <c r="FT994" t="e">
        <f>AND(#REF!,"AAAAAH3vga8=")</f>
        <v>#REF!</v>
      </c>
      <c r="FU994" t="e">
        <f>AND(#REF!,"AAAAAH3vgbA=")</f>
        <v>#REF!</v>
      </c>
      <c r="FV994" t="e">
        <f>AND(#REF!,"AAAAAH3vgbE=")</f>
        <v>#REF!</v>
      </c>
      <c r="FW994" t="e">
        <f>AND(#REF!,"AAAAAH3vgbI=")</f>
        <v>#REF!</v>
      </c>
      <c r="FX994" t="e">
        <f>AND(#REF!,"AAAAAH3vgbM=")</f>
        <v>#REF!</v>
      </c>
      <c r="FY994" t="e">
        <f>AND(#REF!,"AAAAAH3vgbQ=")</f>
        <v>#REF!</v>
      </c>
      <c r="FZ994" t="e">
        <f>AND(#REF!,"AAAAAH3vgbU=")</f>
        <v>#REF!</v>
      </c>
      <c r="GA994" t="e">
        <f>AND(#REF!,"AAAAAH3vgbY=")</f>
        <v>#REF!</v>
      </c>
      <c r="GB994" t="e">
        <f>AND(#REF!,"AAAAAH3vgbc=")</f>
        <v>#REF!</v>
      </c>
      <c r="GC994" t="e">
        <f>AND(#REF!,"AAAAAH3vgbg=")</f>
        <v>#REF!</v>
      </c>
      <c r="GD994" t="e">
        <f>AND(#REF!,"AAAAAH3vgbk=")</f>
        <v>#REF!</v>
      </c>
      <c r="GE994" t="e">
        <f>IF(#REF!,"AAAAAH3vgbo=",0)</f>
        <v>#REF!</v>
      </c>
      <c r="GF994" t="e">
        <f>AND(#REF!,"AAAAAH3vgbs=")</f>
        <v>#REF!</v>
      </c>
      <c r="GG994" t="e">
        <f>AND(#REF!,"AAAAAH3vgbw=")</f>
        <v>#REF!</v>
      </c>
      <c r="GH994" t="e">
        <f>AND(#REF!,"AAAAAH3vgb0=")</f>
        <v>#REF!</v>
      </c>
      <c r="GI994" t="e">
        <f>AND(#REF!,"AAAAAH3vgb4=")</f>
        <v>#REF!</v>
      </c>
      <c r="GJ994" t="e">
        <f>AND(#REF!,"AAAAAH3vgb8=")</f>
        <v>#REF!</v>
      </c>
      <c r="GK994" t="e">
        <f>AND(#REF!,"AAAAAH3vgcA=")</f>
        <v>#REF!</v>
      </c>
      <c r="GL994" t="e">
        <f>AND(#REF!,"AAAAAH3vgcE=")</f>
        <v>#REF!</v>
      </c>
      <c r="GM994" t="e">
        <f>AND(#REF!,"AAAAAH3vgcI=")</f>
        <v>#REF!</v>
      </c>
      <c r="GN994" t="e">
        <f>AND(#REF!,"AAAAAH3vgcM=")</f>
        <v>#REF!</v>
      </c>
      <c r="GO994" t="e">
        <f>AND(#REF!,"AAAAAH3vgcQ=")</f>
        <v>#REF!</v>
      </c>
      <c r="GP994" t="e">
        <f>AND(#REF!,"AAAAAH3vgcU=")</f>
        <v>#REF!</v>
      </c>
      <c r="GQ994" t="e">
        <f>AND(#REF!,"AAAAAH3vgcY=")</f>
        <v>#REF!</v>
      </c>
      <c r="GR994" t="e">
        <f>AND(#REF!,"AAAAAH3vgcc=")</f>
        <v>#REF!</v>
      </c>
      <c r="GS994" t="e">
        <f>AND(#REF!,"AAAAAH3vgcg=")</f>
        <v>#REF!</v>
      </c>
      <c r="GT994" t="e">
        <f>AND(#REF!,"AAAAAH3vgck=")</f>
        <v>#REF!</v>
      </c>
      <c r="GU994" t="e">
        <f>AND(#REF!,"AAAAAH3vgco=")</f>
        <v>#REF!</v>
      </c>
      <c r="GV994" t="e">
        <f>AND(#REF!,"AAAAAH3vgcs=")</f>
        <v>#REF!</v>
      </c>
      <c r="GW994" t="e">
        <f>AND(#REF!,"AAAAAH3vgcw=")</f>
        <v>#REF!</v>
      </c>
      <c r="GX994" t="e">
        <f>AND(#REF!,"AAAAAH3vgc0=")</f>
        <v>#REF!</v>
      </c>
      <c r="GY994" t="e">
        <f>AND(#REF!,"AAAAAH3vgc4=")</f>
        <v>#REF!</v>
      </c>
      <c r="GZ994" t="e">
        <f>AND(#REF!,"AAAAAH3vgc8=")</f>
        <v>#REF!</v>
      </c>
      <c r="HA994" t="e">
        <f>IF(#REF!,"AAAAAH3vgdA=",0)</f>
        <v>#REF!</v>
      </c>
      <c r="HB994" t="e">
        <f>AND(#REF!,"AAAAAH3vgdE=")</f>
        <v>#REF!</v>
      </c>
      <c r="HC994" t="e">
        <f>AND(#REF!,"AAAAAH3vgdI=")</f>
        <v>#REF!</v>
      </c>
      <c r="HD994" t="e">
        <f>AND(#REF!,"AAAAAH3vgdM=")</f>
        <v>#REF!</v>
      </c>
      <c r="HE994" t="e">
        <f>AND(#REF!,"AAAAAH3vgdQ=")</f>
        <v>#REF!</v>
      </c>
      <c r="HF994" t="e">
        <f>AND(#REF!,"AAAAAH3vgdU=")</f>
        <v>#REF!</v>
      </c>
      <c r="HG994" t="e">
        <f>AND(#REF!,"AAAAAH3vgdY=")</f>
        <v>#REF!</v>
      </c>
      <c r="HH994" t="e">
        <f>AND(#REF!,"AAAAAH3vgdc=")</f>
        <v>#REF!</v>
      </c>
      <c r="HI994" t="e">
        <f>AND(#REF!,"AAAAAH3vgdg=")</f>
        <v>#REF!</v>
      </c>
      <c r="HJ994" t="e">
        <f>AND(#REF!,"AAAAAH3vgdk=")</f>
        <v>#REF!</v>
      </c>
      <c r="HK994" t="e">
        <f>AND(#REF!,"AAAAAH3vgdo=")</f>
        <v>#REF!</v>
      </c>
      <c r="HL994" t="e">
        <f>AND(#REF!,"AAAAAH3vgds=")</f>
        <v>#REF!</v>
      </c>
      <c r="HM994" t="e">
        <f>AND(#REF!,"AAAAAH3vgdw=")</f>
        <v>#REF!</v>
      </c>
      <c r="HN994" t="e">
        <f>AND(#REF!,"AAAAAH3vgd0=")</f>
        <v>#REF!</v>
      </c>
      <c r="HO994" t="e">
        <f>AND(#REF!,"AAAAAH3vgd4=")</f>
        <v>#REF!</v>
      </c>
      <c r="HP994" t="e">
        <f>AND(#REF!,"AAAAAH3vgd8=")</f>
        <v>#REF!</v>
      </c>
      <c r="HQ994" t="e">
        <f>AND(#REF!,"AAAAAH3vgeA=")</f>
        <v>#REF!</v>
      </c>
      <c r="HR994" t="e">
        <f>AND(#REF!,"AAAAAH3vgeE=")</f>
        <v>#REF!</v>
      </c>
      <c r="HS994" t="e">
        <f>AND(#REF!,"AAAAAH3vgeI=")</f>
        <v>#REF!</v>
      </c>
      <c r="HT994" t="e">
        <f>AND(#REF!,"AAAAAH3vgeM=")</f>
        <v>#REF!</v>
      </c>
      <c r="HU994" t="e">
        <f>AND(#REF!,"AAAAAH3vgeQ=")</f>
        <v>#REF!</v>
      </c>
      <c r="HV994" t="e">
        <f>AND(#REF!,"AAAAAH3vgeU=")</f>
        <v>#REF!</v>
      </c>
      <c r="HW994" t="e">
        <f>IF(#REF!,"AAAAAH3vgeY=",0)</f>
        <v>#REF!</v>
      </c>
      <c r="HX994" t="e">
        <f>AND(#REF!,"AAAAAH3vgec=")</f>
        <v>#REF!</v>
      </c>
      <c r="HY994" t="e">
        <f>AND(#REF!,"AAAAAH3vgeg=")</f>
        <v>#REF!</v>
      </c>
      <c r="HZ994" t="e">
        <f>AND(#REF!,"AAAAAH3vgek=")</f>
        <v>#REF!</v>
      </c>
      <c r="IA994" t="e">
        <f>AND(#REF!,"AAAAAH3vgeo=")</f>
        <v>#REF!</v>
      </c>
      <c r="IB994" t="e">
        <f>AND(#REF!,"AAAAAH3vges=")</f>
        <v>#REF!</v>
      </c>
      <c r="IC994" t="e">
        <f>AND(#REF!,"AAAAAH3vgew=")</f>
        <v>#REF!</v>
      </c>
      <c r="ID994" t="e">
        <f>AND(#REF!,"AAAAAH3vge0=")</f>
        <v>#REF!</v>
      </c>
      <c r="IE994" t="e">
        <f>AND(#REF!,"AAAAAH3vge4=")</f>
        <v>#REF!</v>
      </c>
      <c r="IF994" t="e">
        <f>AND(#REF!,"AAAAAH3vge8=")</f>
        <v>#REF!</v>
      </c>
      <c r="IG994" t="e">
        <f>AND(#REF!,"AAAAAH3vgfA=")</f>
        <v>#REF!</v>
      </c>
      <c r="IH994" t="e">
        <f>AND(#REF!,"AAAAAH3vgfE=")</f>
        <v>#REF!</v>
      </c>
      <c r="II994" t="e">
        <f>AND(#REF!,"AAAAAH3vgfI=")</f>
        <v>#REF!</v>
      </c>
      <c r="IJ994" t="e">
        <f>AND(#REF!,"AAAAAH3vgfM=")</f>
        <v>#REF!</v>
      </c>
      <c r="IK994" t="e">
        <f>AND(#REF!,"AAAAAH3vgfQ=")</f>
        <v>#REF!</v>
      </c>
      <c r="IL994" t="e">
        <f>AND(#REF!,"AAAAAH3vgfU=")</f>
        <v>#REF!</v>
      </c>
      <c r="IM994" t="e">
        <f>AND(#REF!,"AAAAAH3vgfY=")</f>
        <v>#REF!</v>
      </c>
      <c r="IN994" t="e">
        <f>AND(#REF!,"AAAAAH3vgfc=")</f>
        <v>#REF!</v>
      </c>
      <c r="IO994" t="e">
        <f>AND(#REF!,"AAAAAH3vgfg=")</f>
        <v>#REF!</v>
      </c>
      <c r="IP994" t="e">
        <f>AND(#REF!,"AAAAAH3vgfk=")</f>
        <v>#REF!</v>
      </c>
      <c r="IQ994" t="e">
        <f>AND(#REF!,"AAAAAH3vgfo=")</f>
        <v>#REF!</v>
      </c>
      <c r="IR994" t="e">
        <f>AND(#REF!,"AAAAAH3vgfs=")</f>
        <v>#REF!</v>
      </c>
      <c r="IS994" t="e">
        <f>IF(#REF!,"AAAAAH3vgfw=",0)</f>
        <v>#REF!</v>
      </c>
      <c r="IT994" t="e">
        <f>AND(#REF!,"AAAAAH3vgf0=")</f>
        <v>#REF!</v>
      </c>
      <c r="IU994" t="e">
        <f>AND(#REF!,"AAAAAH3vgf4=")</f>
        <v>#REF!</v>
      </c>
      <c r="IV994" t="e">
        <f>AND(#REF!,"AAAAAH3vgf8=")</f>
        <v>#REF!</v>
      </c>
    </row>
    <row r="995" spans="1:256" x14ac:dyDescent="0.25">
      <c r="A995" t="e">
        <f>AND(#REF!,"AAAAAD/6/wA=")</f>
        <v>#REF!</v>
      </c>
      <c r="B995" t="e">
        <f>AND(#REF!,"AAAAAD/6/wE=")</f>
        <v>#REF!</v>
      </c>
      <c r="C995" t="e">
        <f>AND(#REF!,"AAAAAD/6/wI=")</f>
        <v>#REF!</v>
      </c>
      <c r="D995" t="e">
        <f>AND(#REF!,"AAAAAD/6/wM=")</f>
        <v>#REF!</v>
      </c>
      <c r="E995" t="e">
        <f>AND(#REF!,"AAAAAD/6/wQ=")</f>
        <v>#REF!</v>
      </c>
      <c r="F995" t="e">
        <f>AND(#REF!,"AAAAAD/6/wU=")</f>
        <v>#REF!</v>
      </c>
      <c r="G995" t="e">
        <f>AND(#REF!,"AAAAAD/6/wY=")</f>
        <v>#REF!</v>
      </c>
      <c r="H995" t="e">
        <f>AND(#REF!,"AAAAAD/6/wc=")</f>
        <v>#REF!</v>
      </c>
      <c r="I995" t="e">
        <f>AND(#REF!,"AAAAAD/6/wg=")</f>
        <v>#REF!</v>
      </c>
      <c r="J995" t="e">
        <f>AND(#REF!,"AAAAAD/6/wk=")</f>
        <v>#REF!</v>
      </c>
      <c r="K995" t="e">
        <f>AND(#REF!,"AAAAAD/6/wo=")</f>
        <v>#REF!</v>
      </c>
      <c r="L995" t="e">
        <f>AND(#REF!,"AAAAAD/6/ws=")</f>
        <v>#REF!</v>
      </c>
      <c r="M995" t="e">
        <f>AND(#REF!,"AAAAAD/6/ww=")</f>
        <v>#REF!</v>
      </c>
      <c r="N995" t="e">
        <f>AND(#REF!,"AAAAAD/6/w0=")</f>
        <v>#REF!</v>
      </c>
      <c r="O995" t="e">
        <f>AND(#REF!,"AAAAAD/6/w4=")</f>
        <v>#REF!</v>
      </c>
      <c r="P995" t="e">
        <f>AND(#REF!,"AAAAAD/6/w8=")</f>
        <v>#REF!</v>
      </c>
      <c r="Q995" t="e">
        <f>AND(#REF!,"AAAAAD/6/xA=")</f>
        <v>#REF!</v>
      </c>
      <c r="R995" t="e">
        <f>AND(#REF!,"AAAAAD/6/xE=")</f>
        <v>#REF!</v>
      </c>
      <c r="S995" t="e">
        <f>IF(#REF!,"AAAAAD/6/xI=",0)</f>
        <v>#REF!</v>
      </c>
      <c r="T995" t="e">
        <f>AND(#REF!,"AAAAAD/6/xM=")</f>
        <v>#REF!</v>
      </c>
      <c r="U995" t="e">
        <f>AND(#REF!,"AAAAAD/6/xQ=")</f>
        <v>#REF!</v>
      </c>
      <c r="V995" t="e">
        <f>AND(#REF!,"AAAAAD/6/xU=")</f>
        <v>#REF!</v>
      </c>
      <c r="W995" t="e">
        <f>AND(#REF!,"AAAAAD/6/xY=")</f>
        <v>#REF!</v>
      </c>
      <c r="X995" t="e">
        <f>AND(#REF!,"AAAAAD/6/xc=")</f>
        <v>#REF!</v>
      </c>
      <c r="Y995" t="e">
        <f>AND(#REF!,"AAAAAD/6/xg=")</f>
        <v>#REF!</v>
      </c>
      <c r="Z995" t="e">
        <f>AND(#REF!,"AAAAAD/6/xk=")</f>
        <v>#REF!</v>
      </c>
      <c r="AA995" t="e">
        <f>AND(#REF!,"AAAAAD/6/xo=")</f>
        <v>#REF!</v>
      </c>
      <c r="AB995" t="e">
        <f>AND(#REF!,"AAAAAD/6/xs=")</f>
        <v>#REF!</v>
      </c>
      <c r="AC995" t="e">
        <f>AND(#REF!,"AAAAAD/6/xw=")</f>
        <v>#REF!</v>
      </c>
      <c r="AD995" t="e">
        <f>AND(#REF!,"AAAAAD/6/x0=")</f>
        <v>#REF!</v>
      </c>
      <c r="AE995" t="e">
        <f>AND(#REF!,"AAAAAD/6/x4=")</f>
        <v>#REF!</v>
      </c>
      <c r="AF995" t="e">
        <f>AND(#REF!,"AAAAAD/6/x8=")</f>
        <v>#REF!</v>
      </c>
      <c r="AG995" t="e">
        <f>AND(#REF!,"AAAAAD/6/yA=")</f>
        <v>#REF!</v>
      </c>
      <c r="AH995" t="e">
        <f>AND(#REF!,"AAAAAD/6/yE=")</f>
        <v>#REF!</v>
      </c>
      <c r="AI995" t="e">
        <f>AND(#REF!,"AAAAAD/6/yI=")</f>
        <v>#REF!</v>
      </c>
      <c r="AJ995" t="e">
        <f>AND(#REF!,"AAAAAD/6/yM=")</f>
        <v>#REF!</v>
      </c>
      <c r="AK995" t="e">
        <f>AND(#REF!,"AAAAAD/6/yQ=")</f>
        <v>#REF!</v>
      </c>
      <c r="AL995" t="e">
        <f>AND(#REF!,"AAAAAD/6/yU=")</f>
        <v>#REF!</v>
      </c>
      <c r="AM995" t="e">
        <f>AND(#REF!,"AAAAAD/6/yY=")</f>
        <v>#REF!</v>
      </c>
      <c r="AN995" t="e">
        <f>AND(#REF!,"AAAAAD/6/yc=")</f>
        <v>#REF!</v>
      </c>
      <c r="AO995" t="e">
        <f>IF(#REF!,"AAAAAD/6/yg=",0)</f>
        <v>#REF!</v>
      </c>
      <c r="AP995" t="e">
        <f>AND(#REF!,"AAAAAD/6/yk=")</f>
        <v>#REF!</v>
      </c>
      <c r="AQ995" t="e">
        <f>AND(#REF!,"AAAAAD/6/yo=")</f>
        <v>#REF!</v>
      </c>
      <c r="AR995" t="e">
        <f>AND(#REF!,"AAAAAD/6/ys=")</f>
        <v>#REF!</v>
      </c>
      <c r="AS995" t="e">
        <f>AND(#REF!,"AAAAAD/6/yw=")</f>
        <v>#REF!</v>
      </c>
      <c r="AT995" t="e">
        <f>AND(#REF!,"AAAAAD/6/y0=")</f>
        <v>#REF!</v>
      </c>
      <c r="AU995" t="e">
        <f>AND(#REF!,"AAAAAD/6/y4=")</f>
        <v>#REF!</v>
      </c>
      <c r="AV995" t="e">
        <f>AND(#REF!,"AAAAAD/6/y8=")</f>
        <v>#REF!</v>
      </c>
      <c r="AW995" t="e">
        <f>AND(#REF!,"AAAAAD/6/zA=")</f>
        <v>#REF!</v>
      </c>
      <c r="AX995" t="e">
        <f>AND(#REF!,"AAAAAD/6/zE=")</f>
        <v>#REF!</v>
      </c>
      <c r="AY995" t="e">
        <f>AND(#REF!,"AAAAAD/6/zI=")</f>
        <v>#REF!</v>
      </c>
      <c r="AZ995" t="e">
        <f>AND(#REF!,"AAAAAD/6/zM=")</f>
        <v>#REF!</v>
      </c>
      <c r="BA995" t="e">
        <f>AND(#REF!,"AAAAAD/6/zQ=")</f>
        <v>#REF!</v>
      </c>
      <c r="BB995" t="e">
        <f>AND(#REF!,"AAAAAD/6/zU=")</f>
        <v>#REF!</v>
      </c>
      <c r="BC995" t="e">
        <f>AND(#REF!,"AAAAAD/6/zY=")</f>
        <v>#REF!</v>
      </c>
      <c r="BD995" t="e">
        <f>AND(#REF!,"AAAAAD/6/zc=")</f>
        <v>#REF!</v>
      </c>
      <c r="BE995" t="e">
        <f>AND(#REF!,"AAAAAD/6/zg=")</f>
        <v>#REF!</v>
      </c>
      <c r="BF995" t="e">
        <f>AND(#REF!,"AAAAAD/6/zk=")</f>
        <v>#REF!</v>
      </c>
      <c r="BG995" t="e">
        <f>AND(#REF!,"AAAAAD/6/zo=")</f>
        <v>#REF!</v>
      </c>
      <c r="BH995" t="e">
        <f>AND(#REF!,"AAAAAD/6/zs=")</f>
        <v>#REF!</v>
      </c>
      <c r="BI995" t="e">
        <f>AND(#REF!,"AAAAAD/6/zw=")</f>
        <v>#REF!</v>
      </c>
      <c r="BJ995" t="e">
        <f>AND(#REF!,"AAAAAD/6/z0=")</f>
        <v>#REF!</v>
      </c>
      <c r="BK995" t="e">
        <f>IF(#REF!,"AAAAAD/6/z4=",0)</f>
        <v>#REF!</v>
      </c>
      <c r="BL995" t="e">
        <f>AND(#REF!,"AAAAAD/6/z8=")</f>
        <v>#REF!</v>
      </c>
      <c r="BM995" t="e">
        <f>AND(#REF!,"AAAAAD/6/0A=")</f>
        <v>#REF!</v>
      </c>
      <c r="BN995" t="e">
        <f>AND(#REF!,"AAAAAD/6/0E=")</f>
        <v>#REF!</v>
      </c>
      <c r="BO995" t="e">
        <f>AND(#REF!,"AAAAAD/6/0I=")</f>
        <v>#REF!</v>
      </c>
      <c r="BP995" t="e">
        <f>AND(#REF!,"AAAAAD/6/0M=")</f>
        <v>#REF!</v>
      </c>
      <c r="BQ995" t="e">
        <f>AND(#REF!,"AAAAAD/6/0Q=")</f>
        <v>#REF!</v>
      </c>
      <c r="BR995" t="e">
        <f>AND(#REF!,"AAAAAD/6/0U=")</f>
        <v>#REF!</v>
      </c>
      <c r="BS995" t="e">
        <f>AND(#REF!,"AAAAAD/6/0Y=")</f>
        <v>#REF!</v>
      </c>
      <c r="BT995" t="e">
        <f>AND(#REF!,"AAAAAD/6/0c=")</f>
        <v>#REF!</v>
      </c>
      <c r="BU995" t="e">
        <f>AND(#REF!,"AAAAAD/6/0g=")</f>
        <v>#REF!</v>
      </c>
      <c r="BV995" t="e">
        <f>AND(#REF!,"AAAAAD/6/0k=")</f>
        <v>#REF!</v>
      </c>
      <c r="BW995" t="e">
        <f>AND(#REF!,"AAAAAD/6/0o=")</f>
        <v>#REF!</v>
      </c>
      <c r="BX995" t="e">
        <f>AND(#REF!,"AAAAAD/6/0s=")</f>
        <v>#REF!</v>
      </c>
      <c r="BY995" t="e">
        <f>AND(#REF!,"AAAAAD/6/0w=")</f>
        <v>#REF!</v>
      </c>
      <c r="BZ995" t="e">
        <f>AND(#REF!,"AAAAAD/6/00=")</f>
        <v>#REF!</v>
      </c>
      <c r="CA995" t="e">
        <f>AND(#REF!,"AAAAAD/6/04=")</f>
        <v>#REF!</v>
      </c>
      <c r="CB995" t="e">
        <f>AND(#REF!,"AAAAAD/6/08=")</f>
        <v>#REF!</v>
      </c>
      <c r="CC995" t="e">
        <f>AND(#REF!,"AAAAAD/6/1A=")</f>
        <v>#REF!</v>
      </c>
      <c r="CD995" t="e">
        <f>AND(#REF!,"AAAAAD/6/1E=")</f>
        <v>#REF!</v>
      </c>
      <c r="CE995" t="e">
        <f>AND(#REF!,"AAAAAD/6/1I=")</f>
        <v>#REF!</v>
      </c>
      <c r="CF995" t="e">
        <f>AND(#REF!,"AAAAAD/6/1M=")</f>
        <v>#REF!</v>
      </c>
      <c r="CG995" t="e">
        <f>IF(#REF!,"AAAAAD/6/1Q=",0)</f>
        <v>#REF!</v>
      </c>
      <c r="CH995" t="e">
        <f>AND(#REF!,"AAAAAD/6/1U=")</f>
        <v>#REF!</v>
      </c>
      <c r="CI995" t="e">
        <f>AND(#REF!,"AAAAAD/6/1Y=")</f>
        <v>#REF!</v>
      </c>
      <c r="CJ995" t="e">
        <f>AND(#REF!,"AAAAAD/6/1c=")</f>
        <v>#REF!</v>
      </c>
      <c r="CK995" t="e">
        <f>AND(#REF!,"AAAAAD/6/1g=")</f>
        <v>#REF!</v>
      </c>
      <c r="CL995" t="e">
        <f>AND(#REF!,"AAAAAD/6/1k=")</f>
        <v>#REF!</v>
      </c>
      <c r="CM995" t="e">
        <f>AND(#REF!,"AAAAAD/6/1o=")</f>
        <v>#REF!</v>
      </c>
      <c r="CN995" t="e">
        <f>AND(#REF!,"AAAAAD/6/1s=")</f>
        <v>#REF!</v>
      </c>
      <c r="CO995" t="e">
        <f>AND(#REF!,"AAAAAD/6/1w=")</f>
        <v>#REF!</v>
      </c>
      <c r="CP995" t="e">
        <f>AND(#REF!,"AAAAAD/6/10=")</f>
        <v>#REF!</v>
      </c>
      <c r="CQ995" t="e">
        <f>AND(#REF!,"AAAAAD/6/14=")</f>
        <v>#REF!</v>
      </c>
      <c r="CR995" t="e">
        <f>AND(#REF!,"AAAAAD/6/18=")</f>
        <v>#REF!</v>
      </c>
      <c r="CS995" t="e">
        <f>AND(#REF!,"AAAAAD/6/2A=")</f>
        <v>#REF!</v>
      </c>
      <c r="CT995" t="e">
        <f>AND(#REF!,"AAAAAD/6/2E=")</f>
        <v>#REF!</v>
      </c>
      <c r="CU995" t="e">
        <f>AND(#REF!,"AAAAAD/6/2I=")</f>
        <v>#REF!</v>
      </c>
      <c r="CV995" t="e">
        <f>AND(#REF!,"AAAAAD/6/2M=")</f>
        <v>#REF!</v>
      </c>
      <c r="CW995" t="e">
        <f>AND(#REF!,"AAAAAD/6/2Q=")</f>
        <v>#REF!</v>
      </c>
      <c r="CX995" t="e">
        <f>AND(#REF!,"AAAAAD/6/2U=")</f>
        <v>#REF!</v>
      </c>
      <c r="CY995" t="e">
        <f>AND(#REF!,"AAAAAD/6/2Y=")</f>
        <v>#REF!</v>
      </c>
      <c r="CZ995" t="e">
        <f>AND(#REF!,"AAAAAD/6/2c=")</f>
        <v>#REF!</v>
      </c>
      <c r="DA995" t="e">
        <f>AND(#REF!,"AAAAAD/6/2g=")</f>
        <v>#REF!</v>
      </c>
      <c r="DB995" t="e">
        <f>AND(#REF!,"AAAAAD/6/2k=")</f>
        <v>#REF!</v>
      </c>
      <c r="DC995" t="e">
        <f>IF(#REF!,"AAAAAD/6/2o=",0)</f>
        <v>#REF!</v>
      </c>
      <c r="DD995" t="e">
        <f>AND(#REF!,"AAAAAD/6/2s=")</f>
        <v>#REF!</v>
      </c>
      <c r="DE995" t="e">
        <f>AND(#REF!,"AAAAAD/6/2w=")</f>
        <v>#REF!</v>
      </c>
      <c r="DF995" t="e">
        <f>AND(#REF!,"AAAAAD/6/20=")</f>
        <v>#REF!</v>
      </c>
      <c r="DG995" t="e">
        <f>AND(#REF!,"AAAAAD/6/24=")</f>
        <v>#REF!</v>
      </c>
      <c r="DH995" t="e">
        <f>AND(#REF!,"AAAAAD/6/28=")</f>
        <v>#REF!</v>
      </c>
      <c r="DI995" t="e">
        <f>AND(#REF!,"AAAAAD/6/3A=")</f>
        <v>#REF!</v>
      </c>
      <c r="DJ995" t="e">
        <f>AND(#REF!,"AAAAAD/6/3E=")</f>
        <v>#REF!</v>
      </c>
      <c r="DK995" t="e">
        <f>AND(#REF!,"AAAAAD/6/3I=")</f>
        <v>#REF!</v>
      </c>
      <c r="DL995" t="e">
        <f>AND(#REF!,"AAAAAD/6/3M=")</f>
        <v>#REF!</v>
      </c>
      <c r="DM995" t="e">
        <f>AND(#REF!,"AAAAAD/6/3Q=")</f>
        <v>#REF!</v>
      </c>
      <c r="DN995" t="e">
        <f>AND(#REF!,"AAAAAD/6/3U=")</f>
        <v>#REF!</v>
      </c>
      <c r="DO995" t="e">
        <f>AND(#REF!,"AAAAAD/6/3Y=")</f>
        <v>#REF!</v>
      </c>
      <c r="DP995" t="e">
        <f>AND(#REF!,"AAAAAD/6/3c=")</f>
        <v>#REF!</v>
      </c>
      <c r="DQ995" t="e">
        <f>AND(#REF!,"AAAAAD/6/3g=")</f>
        <v>#REF!</v>
      </c>
      <c r="DR995" t="e">
        <f>AND(#REF!,"AAAAAD/6/3k=")</f>
        <v>#REF!</v>
      </c>
      <c r="DS995" t="e">
        <f>AND(#REF!,"AAAAAD/6/3o=")</f>
        <v>#REF!</v>
      </c>
      <c r="DT995" t="e">
        <f>AND(#REF!,"AAAAAD/6/3s=")</f>
        <v>#REF!</v>
      </c>
      <c r="DU995" t="e">
        <f>AND(#REF!,"AAAAAD/6/3w=")</f>
        <v>#REF!</v>
      </c>
      <c r="DV995" t="e">
        <f>AND(#REF!,"AAAAAD/6/30=")</f>
        <v>#REF!</v>
      </c>
      <c r="DW995" t="e">
        <f>AND(#REF!,"AAAAAD/6/34=")</f>
        <v>#REF!</v>
      </c>
      <c r="DX995" t="e">
        <f>AND(#REF!,"AAAAAD/6/38=")</f>
        <v>#REF!</v>
      </c>
      <c r="DY995" t="e">
        <f>IF(#REF!,"AAAAAD/6/4A=",0)</f>
        <v>#REF!</v>
      </c>
      <c r="DZ995" t="e">
        <f>AND(#REF!,"AAAAAD/6/4E=")</f>
        <v>#REF!</v>
      </c>
      <c r="EA995" t="e">
        <f>AND(#REF!,"AAAAAD/6/4I=")</f>
        <v>#REF!</v>
      </c>
      <c r="EB995" t="e">
        <f>AND(#REF!,"AAAAAD/6/4M=")</f>
        <v>#REF!</v>
      </c>
      <c r="EC995" t="e">
        <f>AND(#REF!,"AAAAAD/6/4Q=")</f>
        <v>#REF!</v>
      </c>
      <c r="ED995" t="e">
        <f>AND(#REF!,"AAAAAD/6/4U=")</f>
        <v>#REF!</v>
      </c>
      <c r="EE995" t="e">
        <f>AND(#REF!,"AAAAAD/6/4Y=")</f>
        <v>#REF!</v>
      </c>
      <c r="EF995" t="e">
        <f>AND(#REF!,"AAAAAD/6/4c=")</f>
        <v>#REF!</v>
      </c>
      <c r="EG995" t="e">
        <f>AND(#REF!,"AAAAAD/6/4g=")</f>
        <v>#REF!</v>
      </c>
      <c r="EH995" t="e">
        <f>AND(#REF!,"AAAAAD/6/4k=")</f>
        <v>#REF!</v>
      </c>
      <c r="EI995" t="e">
        <f>AND(#REF!,"AAAAAD/6/4o=")</f>
        <v>#REF!</v>
      </c>
      <c r="EJ995" t="e">
        <f>AND(#REF!,"AAAAAD/6/4s=")</f>
        <v>#REF!</v>
      </c>
      <c r="EK995" t="e">
        <f>AND(#REF!,"AAAAAD/6/4w=")</f>
        <v>#REF!</v>
      </c>
      <c r="EL995" t="e">
        <f>AND(#REF!,"AAAAAD/6/40=")</f>
        <v>#REF!</v>
      </c>
      <c r="EM995" t="e">
        <f>AND(#REF!,"AAAAAD/6/44=")</f>
        <v>#REF!</v>
      </c>
      <c r="EN995" t="e">
        <f>AND(#REF!,"AAAAAD/6/48=")</f>
        <v>#REF!</v>
      </c>
      <c r="EO995" t="e">
        <f>AND(#REF!,"AAAAAD/6/5A=")</f>
        <v>#REF!</v>
      </c>
      <c r="EP995" t="e">
        <f>AND(#REF!,"AAAAAD/6/5E=")</f>
        <v>#REF!</v>
      </c>
      <c r="EQ995" t="e">
        <f>AND(#REF!,"AAAAAD/6/5I=")</f>
        <v>#REF!</v>
      </c>
      <c r="ER995" t="e">
        <f>AND(#REF!,"AAAAAD/6/5M=")</f>
        <v>#REF!</v>
      </c>
      <c r="ES995" t="e">
        <f>AND(#REF!,"AAAAAD/6/5Q=")</f>
        <v>#REF!</v>
      </c>
      <c r="ET995" t="e">
        <f>AND(#REF!,"AAAAAD/6/5U=")</f>
        <v>#REF!</v>
      </c>
      <c r="EU995" t="e">
        <f>IF(#REF!,"AAAAAD/6/5Y=",0)</f>
        <v>#REF!</v>
      </c>
      <c r="EV995" t="e">
        <f>AND(#REF!,"AAAAAD/6/5c=")</f>
        <v>#REF!</v>
      </c>
      <c r="EW995" t="e">
        <f>AND(#REF!,"AAAAAD/6/5g=")</f>
        <v>#REF!</v>
      </c>
      <c r="EX995" t="e">
        <f>AND(#REF!,"AAAAAD/6/5k=")</f>
        <v>#REF!</v>
      </c>
      <c r="EY995" t="e">
        <f>AND(#REF!,"AAAAAD/6/5o=")</f>
        <v>#REF!</v>
      </c>
      <c r="EZ995" t="e">
        <f>AND(#REF!,"AAAAAD/6/5s=")</f>
        <v>#REF!</v>
      </c>
      <c r="FA995" t="e">
        <f>AND(#REF!,"AAAAAD/6/5w=")</f>
        <v>#REF!</v>
      </c>
      <c r="FB995" t="e">
        <f>AND(#REF!,"AAAAAD/6/50=")</f>
        <v>#REF!</v>
      </c>
      <c r="FC995" t="e">
        <f>AND(#REF!,"AAAAAD/6/54=")</f>
        <v>#REF!</v>
      </c>
      <c r="FD995" t="e">
        <f>AND(#REF!,"AAAAAD/6/58=")</f>
        <v>#REF!</v>
      </c>
      <c r="FE995" t="e">
        <f>AND(#REF!,"AAAAAD/6/6A=")</f>
        <v>#REF!</v>
      </c>
      <c r="FF995" t="e">
        <f>AND(#REF!,"AAAAAD/6/6E=")</f>
        <v>#REF!</v>
      </c>
      <c r="FG995" t="e">
        <f>AND(#REF!,"AAAAAD/6/6I=")</f>
        <v>#REF!</v>
      </c>
      <c r="FH995" t="e">
        <f>AND(#REF!,"AAAAAD/6/6M=")</f>
        <v>#REF!</v>
      </c>
      <c r="FI995" t="e">
        <f>AND(#REF!,"AAAAAD/6/6Q=")</f>
        <v>#REF!</v>
      </c>
      <c r="FJ995" t="e">
        <f>AND(#REF!,"AAAAAD/6/6U=")</f>
        <v>#REF!</v>
      </c>
      <c r="FK995" t="e">
        <f>AND(#REF!,"AAAAAD/6/6Y=")</f>
        <v>#REF!</v>
      </c>
      <c r="FL995" t="e">
        <f>AND(#REF!,"AAAAAD/6/6c=")</f>
        <v>#REF!</v>
      </c>
      <c r="FM995" t="e">
        <f>AND(#REF!,"AAAAAD/6/6g=")</f>
        <v>#REF!</v>
      </c>
      <c r="FN995" t="e">
        <f>AND(#REF!,"AAAAAD/6/6k=")</f>
        <v>#REF!</v>
      </c>
      <c r="FO995" t="e">
        <f>AND(#REF!,"AAAAAD/6/6o=")</f>
        <v>#REF!</v>
      </c>
      <c r="FP995" t="e">
        <f>AND(#REF!,"AAAAAD/6/6s=")</f>
        <v>#REF!</v>
      </c>
      <c r="FQ995" t="e">
        <f>IF(#REF!,"AAAAAD/6/6w=",0)</f>
        <v>#REF!</v>
      </c>
      <c r="FR995" t="e">
        <f>AND(#REF!,"AAAAAD/6/60=")</f>
        <v>#REF!</v>
      </c>
      <c r="FS995" t="e">
        <f>AND(#REF!,"AAAAAD/6/64=")</f>
        <v>#REF!</v>
      </c>
      <c r="FT995" t="e">
        <f>AND(#REF!,"AAAAAD/6/68=")</f>
        <v>#REF!</v>
      </c>
      <c r="FU995" t="e">
        <f>AND(#REF!,"AAAAAD/6/7A=")</f>
        <v>#REF!</v>
      </c>
      <c r="FV995" t="e">
        <f>AND(#REF!,"AAAAAD/6/7E=")</f>
        <v>#REF!</v>
      </c>
      <c r="FW995" t="e">
        <f>AND(#REF!,"AAAAAD/6/7I=")</f>
        <v>#REF!</v>
      </c>
      <c r="FX995" t="e">
        <f>AND(#REF!,"AAAAAD/6/7M=")</f>
        <v>#REF!</v>
      </c>
      <c r="FY995" t="e">
        <f>AND(#REF!,"AAAAAD/6/7Q=")</f>
        <v>#REF!</v>
      </c>
      <c r="FZ995" t="e">
        <f>AND(#REF!,"AAAAAD/6/7U=")</f>
        <v>#REF!</v>
      </c>
      <c r="GA995" t="e">
        <f>AND(#REF!,"AAAAAD/6/7Y=")</f>
        <v>#REF!</v>
      </c>
      <c r="GB995" t="e">
        <f>AND(#REF!,"AAAAAD/6/7c=")</f>
        <v>#REF!</v>
      </c>
      <c r="GC995" t="e">
        <f>AND(#REF!,"AAAAAD/6/7g=")</f>
        <v>#REF!</v>
      </c>
      <c r="GD995" t="e">
        <f>AND(#REF!,"AAAAAD/6/7k=")</f>
        <v>#REF!</v>
      </c>
      <c r="GE995" t="e">
        <f>AND(#REF!,"AAAAAD/6/7o=")</f>
        <v>#REF!</v>
      </c>
      <c r="GF995" t="e">
        <f>AND(#REF!,"AAAAAD/6/7s=")</f>
        <v>#REF!</v>
      </c>
      <c r="GG995" t="e">
        <f>AND(#REF!,"AAAAAD/6/7w=")</f>
        <v>#REF!</v>
      </c>
      <c r="GH995" t="e">
        <f>AND(#REF!,"AAAAAD/6/70=")</f>
        <v>#REF!</v>
      </c>
      <c r="GI995" t="e">
        <f>AND(#REF!,"AAAAAD/6/74=")</f>
        <v>#REF!</v>
      </c>
      <c r="GJ995" t="e">
        <f>AND(#REF!,"AAAAAD/6/78=")</f>
        <v>#REF!</v>
      </c>
      <c r="GK995" t="e">
        <f>AND(#REF!,"AAAAAD/6/8A=")</f>
        <v>#REF!</v>
      </c>
      <c r="GL995" t="e">
        <f>AND(#REF!,"AAAAAD/6/8E=")</f>
        <v>#REF!</v>
      </c>
      <c r="GM995" t="e">
        <f>IF(#REF!,"AAAAAD/6/8I=",0)</f>
        <v>#REF!</v>
      </c>
      <c r="GN995" t="e">
        <f>AND(#REF!,"AAAAAD/6/8M=")</f>
        <v>#REF!</v>
      </c>
      <c r="GO995" t="e">
        <f>AND(#REF!,"AAAAAD/6/8Q=")</f>
        <v>#REF!</v>
      </c>
      <c r="GP995" t="e">
        <f>AND(#REF!,"AAAAAD/6/8U=")</f>
        <v>#REF!</v>
      </c>
      <c r="GQ995" t="e">
        <f>AND(#REF!,"AAAAAD/6/8Y=")</f>
        <v>#REF!</v>
      </c>
      <c r="GR995" t="e">
        <f>AND(#REF!,"AAAAAD/6/8c=")</f>
        <v>#REF!</v>
      </c>
      <c r="GS995" t="e">
        <f>AND(#REF!,"AAAAAD/6/8g=")</f>
        <v>#REF!</v>
      </c>
      <c r="GT995" t="e">
        <f>AND(#REF!,"AAAAAD/6/8k=")</f>
        <v>#REF!</v>
      </c>
      <c r="GU995" t="e">
        <f>AND(#REF!,"AAAAAD/6/8o=")</f>
        <v>#REF!</v>
      </c>
      <c r="GV995" t="e">
        <f>AND(#REF!,"AAAAAD/6/8s=")</f>
        <v>#REF!</v>
      </c>
      <c r="GW995" t="e">
        <f>AND(#REF!,"AAAAAD/6/8w=")</f>
        <v>#REF!</v>
      </c>
      <c r="GX995" t="e">
        <f>AND(#REF!,"AAAAAD/6/80=")</f>
        <v>#REF!</v>
      </c>
      <c r="GY995" t="e">
        <f>AND(#REF!,"AAAAAD/6/84=")</f>
        <v>#REF!</v>
      </c>
      <c r="GZ995" t="e">
        <f>AND(#REF!,"AAAAAD/6/88=")</f>
        <v>#REF!</v>
      </c>
      <c r="HA995" t="e">
        <f>AND(#REF!,"AAAAAD/6/9A=")</f>
        <v>#REF!</v>
      </c>
      <c r="HB995" t="e">
        <f>AND(#REF!,"AAAAAD/6/9E=")</f>
        <v>#REF!</v>
      </c>
      <c r="HC995" t="e">
        <f>AND(#REF!,"AAAAAD/6/9I=")</f>
        <v>#REF!</v>
      </c>
      <c r="HD995" t="e">
        <f>AND(#REF!,"AAAAAD/6/9M=")</f>
        <v>#REF!</v>
      </c>
      <c r="HE995" t="e">
        <f>AND(#REF!,"AAAAAD/6/9Q=")</f>
        <v>#REF!</v>
      </c>
      <c r="HF995" t="e">
        <f>AND(#REF!,"AAAAAD/6/9U=")</f>
        <v>#REF!</v>
      </c>
      <c r="HG995" t="e">
        <f>AND(#REF!,"AAAAAD/6/9Y=")</f>
        <v>#REF!</v>
      </c>
      <c r="HH995" t="e">
        <f>AND(#REF!,"AAAAAD/6/9c=")</f>
        <v>#REF!</v>
      </c>
      <c r="HI995" t="e">
        <f>IF(#REF!,"AAAAAD/6/9g=",0)</f>
        <v>#REF!</v>
      </c>
      <c r="HJ995" t="e">
        <f>AND(#REF!,"AAAAAD/6/9k=")</f>
        <v>#REF!</v>
      </c>
      <c r="HK995" t="e">
        <f>AND(#REF!,"AAAAAD/6/9o=")</f>
        <v>#REF!</v>
      </c>
      <c r="HL995" t="e">
        <f>AND(#REF!,"AAAAAD/6/9s=")</f>
        <v>#REF!</v>
      </c>
      <c r="HM995" t="e">
        <f>AND(#REF!,"AAAAAD/6/9w=")</f>
        <v>#REF!</v>
      </c>
      <c r="HN995" t="e">
        <f>AND(#REF!,"AAAAAD/6/90=")</f>
        <v>#REF!</v>
      </c>
      <c r="HO995" t="e">
        <f>AND(#REF!,"AAAAAD/6/94=")</f>
        <v>#REF!</v>
      </c>
      <c r="HP995" t="e">
        <f>AND(#REF!,"AAAAAD/6/98=")</f>
        <v>#REF!</v>
      </c>
      <c r="HQ995" t="e">
        <f>AND(#REF!,"AAAAAD/6/+A=")</f>
        <v>#REF!</v>
      </c>
      <c r="HR995" t="e">
        <f>AND(#REF!,"AAAAAD/6/+E=")</f>
        <v>#REF!</v>
      </c>
      <c r="HS995" t="e">
        <f>AND(#REF!,"AAAAAD/6/+I=")</f>
        <v>#REF!</v>
      </c>
      <c r="HT995" t="e">
        <f>AND(#REF!,"AAAAAD/6/+M=")</f>
        <v>#REF!</v>
      </c>
      <c r="HU995" t="e">
        <f>AND(#REF!,"AAAAAD/6/+Q=")</f>
        <v>#REF!</v>
      </c>
      <c r="HV995" t="e">
        <f>AND(#REF!,"AAAAAD/6/+U=")</f>
        <v>#REF!</v>
      </c>
      <c r="HW995" t="e">
        <f>AND(#REF!,"AAAAAD/6/+Y=")</f>
        <v>#REF!</v>
      </c>
      <c r="HX995" t="e">
        <f>AND(#REF!,"AAAAAD/6/+c=")</f>
        <v>#REF!</v>
      </c>
      <c r="HY995" t="e">
        <f>AND(#REF!,"AAAAAD/6/+g=")</f>
        <v>#REF!</v>
      </c>
      <c r="HZ995" t="e">
        <f>AND(#REF!,"AAAAAD/6/+k=")</f>
        <v>#REF!</v>
      </c>
      <c r="IA995" t="e">
        <f>AND(#REF!,"AAAAAD/6/+o=")</f>
        <v>#REF!</v>
      </c>
      <c r="IB995" t="e">
        <f>AND(#REF!,"AAAAAD/6/+s=")</f>
        <v>#REF!</v>
      </c>
      <c r="IC995" t="e">
        <f>AND(#REF!,"AAAAAD/6/+w=")</f>
        <v>#REF!</v>
      </c>
      <c r="ID995" t="e">
        <f>AND(#REF!,"AAAAAD/6/+0=")</f>
        <v>#REF!</v>
      </c>
      <c r="IE995" t="e">
        <f>IF(#REF!,"AAAAAD/6/+4=",0)</f>
        <v>#REF!</v>
      </c>
      <c r="IF995" t="e">
        <f>AND(#REF!,"AAAAAD/6/+8=")</f>
        <v>#REF!</v>
      </c>
      <c r="IG995" t="e">
        <f>AND(#REF!,"AAAAAD/6//A=")</f>
        <v>#REF!</v>
      </c>
      <c r="IH995" t="e">
        <f>AND(#REF!,"AAAAAD/6//E=")</f>
        <v>#REF!</v>
      </c>
      <c r="II995" t="e">
        <f>AND(#REF!,"AAAAAD/6//I=")</f>
        <v>#REF!</v>
      </c>
      <c r="IJ995" t="e">
        <f>AND(#REF!,"AAAAAD/6//M=")</f>
        <v>#REF!</v>
      </c>
      <c r="IK995" t="e">
        <f>AND(#REF!,"AAAAAD/6//Q=")</f>
        <v>#REF!</v>
      </c>
      <c r="IL995" t="e">
        <f>AND(#REF!,"AAAAAD/6//U=")</f>
        <v>#REF!</v>
      </c>
      <c r="IM995" t="e">
        <f>AND(#REF!,"AAAAAD/6//Y=")</f>
        <v>#REF!</v>
      </c>
      <c r="IN995" t="e">
        <f>AND(#REF!,"AAAAAD/6//c=")</f>
        <v>#REF!</v>
      </c>
      <c r="IO995" t="e">
        <f>AND(#REF!,"AAAAAD/6//g=")</f>
        <v>#REF!</v>
      </c>
      <c r="IP995" t="e">
        <f>AND(#REF!,"AAAAAD/6//k=")</f>
        <v>#REF!</v>
      </c>
      <c r="IQ995" t="e">
        <f>AND(#REF!,"AAAAAD/6//o=")</f>
        <v>#REF!</v>
      </c>
      <c r="IR995" t="e">
        <f>AND(#REF!,"AAAAAD/6//s=")</f>
        <v>#REF!</v>
      </c>
      <c r="IS995" t="e">
        <f>AND(#REF!,"AAAAAD/6//w=")</f>
        <v>#REF!</v>
      </c>
      <c r="IT995" t="e">
        <f>AND(#REF!,"AAAAAD/6//0=")</f>
        <v>#REF!</v>
      </c>
      <c r="IU995" t="e">
        <f>AND(#REF!,"AAAAAD/6//4=")</f>
        <v>#REF!</v>
      </c>
      <c r="IV995" t="e">
        <f>AND(#REF!,"AAAAAD/6//8=")</f>
        <v>#REF!</v>
      </c>
    </row>
    <row r="996" spans="1:256" x14ac:dyDescent="0.25">
      <c r="A996" t="e">
        <f>AND(#REF!,"AAAAAG//vQA=")</f>
        <v>#REF!</v>
      </c>
      <c r="B996" t="e">
        <f>AND(#REF!,"AAAAAG//vQE=")</f>
        <v>#REF!</v>
      </c>
      <c r="C996" t="e">
        <f>AND(#REF!,"AAAAAG//vQI=")</f>
        <v>#REF!</v>
      </c>
      <c r="D996" t="e">
        <f>AND(#REF!,"AAAAAG//vQM=")</f>
        <v>#REF!</v>
      </c>
      <c r="E996" t="e">
        <f>IF(#REF!,"AAAAAG//vQQ=",0)</f>
        <v>#REF!</v>
      </c>
      <c r="F996" t="e">
        <f>AND(#REF!,"AAAAAG//vQU=")</f>
        <v>#REF!</v>
      </c>
      <c r="G996" t="e">
        <f>AND(#REF!,"AAAAAG//vQY=")</f>
        <v>#REF!</v>
      </c>
      <c r="H996" t="e">
        <f>AND(#REF!,"AAAAAG//vQc=")</f>
        <v>#REF!</v>
      </c>
      <c r="I996" t="e">
        <f>AND(#REF!,"AAAAAG//vQg=")</f>
        <v>#REF!</v>
      </c>
      <c r="J996" t="e">
        <f>AND(#REF!,"AAAAAG//vQk=")</f>
        <v>#REF!</v>
      </c>
      <c r="K996" t="e">
        <f>AND(#REF!,"AAAAAG//vQo=")</f>
        <v>#REF!</v>
      </c>
      <c r="L996" t="e">
        <f>AND(#REF!,"AAAAAG//vQs=")</f>
        <v>#REF!</v>
      </c>
      <c r="M996" t="e">
        <f>AND(#REF!,"AAAAAG//vQw=")</f>
        <v>#REF!</v>
      </c>
      <c r="N996" t="e">
        <f>AND(#REF!,"AAAAAG//vQ0=")</f>
        <v>#REF!</v>
      </c>
      <c r="O996" t="e">
        <f>AND(#REF!,"AAAAAG//vQ4=")</f>
        <v>#REF!</v>
      </c>
      <c r="P996" t="e">
        <f>AND(#REF!,"AAAAAG//vQ8=")</f>
        <v>#REF!</v>
      </c>
      <c r="Q996" t="e">
        <f>AND(#REF!,"AAAAAG//vRA=")</f>
        <v>#REF!</v>
      </c>
      <c r="R996" t="e">
        <f>AND(#REF!,"AAAAAG//vRE=")</f>
        <v>#REF!</v>
      </c>
      <c r="S996" t="e">
        <f>AND(#REF!,"AAAAAG//vRI=")</f>
        <v>#REF!</v>
      </c>
      <c r="T996" t="e">
        <f>AND(#REF!,"AAAAAG//vRM=")</f>
        <v>#REF!</v>
      </c>
      <c r="U996" t="e">
        <f>AND(#REF!,"AAAAAG//vRQ=")</f>
        <v>#REF!</v>
      </c>
      <c r="V996" t="e">
        <f>AND(#REF!,"AAAAAG//vRU=")</f>
        <v>#REF!</v>
      </c>
      <c r="W996" t="e">
        <f>AND(#REF!,"AAAAAG//vRY=")</f>
        <v>#REF!</v>
      </c>
      <c r="X996" t="e">
        <f>AND(#REF!,"AAAAAG//vRc=")</f>
        <v>#REF!</v>
      </c>
      <c r="Y996" t="e">
        <f>AND(#REF!,"AAAAAG//vRg=")</f>
        <v>#REF!</v>
      </c>
      <c r="Z996" t="e">
        <f>AND(#REF!,"AAAAAG//vRk=")</f>
        <v>#REF!</v>
      </c>
      <c r="AA996" t="e">
        <f>IF(#REF!,"AAAAAG//vRo=",0)</f>
        <v>#REF!</v>
      </c>
      <c r="AB996" t="e">
        <f>AND(#REF!,"AAAAAG//vRs=")</f>
        <v>#REF!</v>
      </c>
      <c r="AC996" t="e">
        <f>AND(#REF!,"AAAAAG//vRw=")</f>
        <v>#REF!</v>
      </c>
      <c r="AD996" t="e">
        <f>AND(#REF!,"AAAAAG//vR0=")</f>
        <v>#REF!</v>
      </c>
      <c r="AE996" t="e">
        <f>AND(#REF!,"AAAAAG//vR4=")</f>
        <v>#REF!</v>
      </c>
      <c r="AF996" t="e">
        <f>AND(#REF!,"AAAAAG//vR8=")</f>
        <v>#REF!</v>
      </c>
      <c r="AG996" t="e">
        <f>AND(#REF!,"AAAAAG//vSA=")</f>
        <v>#REF!</v>
      </c>
      <c r="AH996" t="e">
        <f>AND(#REF!,"AAAAAG//vSE=")</f>
        <v>#REF!</v>
      </c>
      <c r="AI996" t="e">
        <f>AND(#REF!,"AAAAAG//vSI=")</f>
        <v>#REF!</v>
      </c>
      <c r="AJ996" t="e">
        <f>AND(#REF!,"AAAAAG//vSM=")</f>
        <v>#REF!</v>
      </c>
      <c r="AK996" t="e">
        <f>AND(#REF!,"AAAAAG//vSQ=")</f>
        <v>#REF!</v>
      </c>
      <c r="AL996" t="e">
        <f>AND(#REF!,"AAAAAG//vSU=")</f>
        <v>#REF!</v>
      </c>
      <c r="AM996" t="e">
        <f>AND(#REF!,"AAAAAG//vSY=")</f>
        <v>#REF!</v>
      </c>
      <c r="AN996" t="e">
        <f>AND(#REF!,"AAAAAG//vSc=")</f>
        <v>#REF!</v>
      </c>
      <c r="AO996" t="e">
        <f>AND(#REF!,"AAAAAG//vSg=")</f>
        <v>#REF!</v>
      </c>
      <c r="AP996" t="e">
        <f>AND(#REF!,"AAAAAG//vSk=")</f>
        <v>#REF!</v>
      </c>
      <c r="AQ996" t="e">
        <f>AND(#REF!,"AAAAAG//vSo=")</f>
        <v>#REF!</v>
      </c>
      <c r="AR996" t="e">
        <f>AND(#REF!,"AAAAAG//vSs=")</f>
        <v>#REF!</v>
      </c>
      <c r="AS996" t="e">
        <f>AND(#REF!,"AAAAAG//vSw=")</f>
        <v>#REF!</v>
      </c>
      <c r="AT996" t="e">
        <f>AND(#REF!,"AAAAAG//vS0=")</f>
        <v>#REF!</v>
      </c>
      <c r="AU996" t="e">
        <f>AND(#REF!,"AAAAAG//vS4=")</f>
        <v>#REF!</v>
      </c>
      <c r="AV996" t="e">
        <f>AND(#REF!,"AAAAAG//vS8=")</f>
        <v>#REF!</v>
      </c>
      <c r="AW996" t="e">
        <f>IF(#REF!,"AAAAAG//vTA=",0)</f>
        <v>#REF!</v>
      </c>
      <c r="AX996" t="e">
        <f>AND(#REF!,"AAAAAG//vTE=")</f>
        <v>#REF!</v>
      </c>
      <c r="AY996" t="e">
        <f>AND(#REF!,"AAAAAG//vTI=")</f>
        <v>#REF!</v>
      </c>
      <c r="AZ996" t="e">
        <f>AND(#REF!,"AAAAAG//vTM=")</f>
        <v>#REF!</v>
      </c>
      <c r="BA996" t="e">
        <f>AND(#REF!,"AAAAAG//vTQ=")</f>
        <v>#REF!</v>
      </c>
      <c r="BB996" t="e">
        <f>AND(#REF!,"AAAAAG//vTU=")</f>
        <v>#REF!</v>
      </c>
      <c r="BC996" t="e">
        <f>AND(#REF!,"AAAAAG//vTY=")</f>
        <v>#REF!</v>
      </c>
      <c r="BD996" t="e">
        <f>AND(#REF!,"AAAAAG//vTc=")</f>
        <v>#REF!</v>
      </c>
      <c r="BE996" t="e">
        <f>AND(#REF!,"AAAAAG//vTg=")</f>
        <v>#REF!</v>
      </c>
      <c r="BF996" t="e">
        <f>AND(#REF!,"AAAAAG//vTk=")</f>
        <v>#REF!</v>
      </c>
      <c r="BG996" t="e">
        <f>AND(#REF!,"AAAAAG//vTo=")</f>
        <v>#REF!</v>
      </c>
      <c r="BH996" t="e">
        <f>AND(#REF!,"AAAAAG//vTs=")</f>
        <v>#REF!</v>
      </c>
      <c r="BI996" t="e">
        <f>AND(#REF!,"AAAAAG//vTw=")</f>
        <v>#REF!</v>
      </c>
      <c r="BJ996" t="e">
        <f>AND(#REF!,"AAAAAG//vT0=")</f>
        <v>#REF!</v>
      </c>
      <c r="BK996" t="e">
        <f>AND(#REF!,"AAAAAG//vT4=")</f>
        <v>#REF!</v>
      </c>
      <c r="BL996" t="e">
        <f>AND(#REF!,"AAAAAG//vT8=")</f>
        <v>#REF!</v>
      </c>
      <c r="BM996" t="e">
        <f>AND(#REF!,"AAAAAG//vUA=")</f>
        <v>#REF!</v>
      </c>
      <c r="BN996" t="e">
        <f>AND(#REF!,"AAAAAG//vUE=")</f>
        <v>#REF!</v>
      </c>
      <c r="BO996" t="e">
        <f>AND(#REF!,"AAAAAG//vUI=")</f>
        <v>#REF!</v>
      </c>
      <c r="BP996" t="e">
        <f>AND(#REF!,"AAAAAG//vUM=")</f>
        <v>#REF!</v>
      </c>
      <c r="BQ996" t="e">
        <f>AND(#REF!,"AAAAAG//vUQ=")</f>
        <v>#REF!</v>
      </c>
      <c r="BR996" t="e">
        <f>AND(#REF!,"AAAAAG//vUU=")</f>
        <v>#REF!</v>
      </c>
      <c r="BS996" t="e">
        <f>IF(#REF!,"AAAAAG//vUY=",0)</f>
        <v>#REF!</v>
      </c>
      <c r="BT996" t="e">
        <f>AND(#REF!,"AAAAAG//vUc=")</f>
        <v>#REF!</v>
      </c>
      <c r="BU996" t="e">
        <f>AND(#REF!,"AAAAAG//vUg=")</f>
        <v>#REF!</v>
      </c>
      <c r="BV996" t="e">
        <f>AND(#REF!,"AAAAAG//vUk=")</f>
        <v>#REF!</v>
      </c>
      <c r="BW996" t="e">
        <f>AND(#REF!,"AAAAAG//vUo=")</f>
        <v>#REF!</v>
      </c>
      <c r="BX996" t="e">
        <f>AND(#REF!,"AAAAAG//vUs=")</f>
        <v>#REF!</v>
      </c>
      <c r="BY996" t="e">
        <f>AND(#REF!,"AAAAAG//vUw=")</f>
        <v>#REF!</v>
      </c>
      <c r="BZ996" t="e">
        <f>AND(#REF!,"AAAAAG//vU0=")</f>
        <v>#REF!</v>
      </c>
      <c r="CA996" t="e">
        <f>AND(#REF!,"AAAAAG//vU4=")</f>
        <v>#REF!</v>
      </c>
      <c r="CB996" t="e">
        <f>AND(#REF!,"AAAAAG//vU8=")</f>
        <v>#REF!</v>
      </c>
      <c r="CC996" t="e">
        <f>AND(#REF!,"AAAAAG//vVA=")</f>
        <v>#REF!</v>
      </c>
      <c r="CD996" t="e">
        <f>AND(#REF!,"AAAAAG//vVE=")</f>
        <v>#REF!</v>
      </c>
      <c r="CE996" t="e">
        <f>AND(#REF!,"AAAAAG//vVI=")</f>
        <v>#REF!</v>
      </c>
      <c r="CF996" t="e">
        <f>AND(#REF!,"AAAAAG//vVM=")</f>
        <v>#REF!</v>
      </c>
      <c r="CG996" t="e">
        <f>AND(#REF!,"AAAAAG//vVQ=")</f>
        <v>#REF!</v>
      </c>
      <c r="CH996" t="e">
        <f>AND(#REF!,"AAAAAG//vVU=")</f>
        <v>#REF!</v>
      </c>
      <c r="CI996" t="e">
        <f>AND(#REF!,"AAAAAG//vVY=")</f>
        <v>#REF!</v>
      </c>
      <c r="CJ996" t="e">
        <f>AND(#REF!,"AAAAAG//vVc=")</f>
        <v>#REF!</v>
      </c>
      <c r="CK996" t="e">
        <f>AND(#REF!,"AAAAAG//vVg=")</f>
        <v>#REF!</v>
      </c>
      <c r="CL996" t="e">
        <f>AND(#REF!,"AAAAAG//vVk=")</f>
        <v>#REF!</v>
      </c>
      <c r="CM996" t="e">
        <f>AND(#REF!,"AAAAAG//vVo=")</f>
        <v>#REF!</v>
      </c>
      <c r="CN996" t="e">
        <f>AND(#REF!,"AAAAAG//vVs=")</f>
        <v>#REF!</v>
      </c>
      <c r="CO996" t="e">
        <f>IF(#REF!,"AAAAAG//vVw=",0)</f>
        <v>#REF!</v>
      </c>
      <c r="CP996" t="e">
        <f>AND(#REF!,"AAAAAG//vV0=")</f>
        <v>#REF!</v>
      </c>
      <c r="CQ996" t="e">
        <f>AND(#REF!,"AAAAAG//vV4=")</f>
        <v>#REF!</v>
      </c>
      <c r="CR996" t="e">
        <f>AND(#REF!,"AAAAAG//vV8=")</f>
        <v>#REF!</v>
      </c>
      <c r="CS996" t="e">
        <f>AND(#REF!,"AAAAAG//vWA=")</f>
        <v>#REF!</v>
      </c>
      <c r="CT996" t="e">
        <f>AND(#REF!,"AAAAAG//vWE=")</f>
        <v>#REF!</v>
      </c>
      <c r="CU996" t="e">
        <f>AND(#REF!,"AAAAAG//vWI=")</f>
        <v>#REF!</v>
      </c>
      <c r="CV996" t="e">
        <f>AND(#REF!,"AAAAAG//vWM=")</f>
        <v>#REF!</v>
      </c>
      <c r="CW996" t="e">
        <f>AND(#REF!,"AAAAAG//vWQ=")</f>
        <v>#REF!</v>
      </c>
      <c r="CX996" t="e">
        <f>AND(#REF!,"AAAAAG//vWU=")</f>
        <v>#REF!</v>
      </c>
      <c r="CY996" t="e">
        <f>AND(#REF!,"AAAAAG//vWY=")</f>
        <v>#REF!</v>
      </c>
      <c r="CZ996" t="e">
        <f>AND(#REF!,"AAAAAG//vWc=")</f>
        <v>#REF!</v>
      </c>
      <c r="DA996" t="e">
        <f>AND(#REF!,"AAAAAG//vWg=")</f>
        <v>#REF!</v>
      </c>
      <c r="DB996" t="e">
        <f>AND(#REF!,"AAAAAG//vWk=")</f>
        <v>#REF!</v>
      </c>
      <c r="DC996" t="e">
        <f>AND(#REF!,"AAAAAG//vWo=")</f>
        <v>#REF!</v>
      </c>
      <c r="DD996" t="e">
        <f>AND(#REF!,"AAAAAG//vWs=")</f>
        <v>#REF!</v>
      </c>
      <c r="DE996" t="e">
        <f>AND(#REF!,"AAAAAG//vWw=")</f>
        <v>#REF!</v>
      </c>
      <c r="DF996" t="e">
        <f>AND(#REF!,"AAAAAG//vW0=")</f>
        <v>#REF!</v>
      </c>
      <c r="DG996" t="e">
        <f>AND(#REF!,"AAAAAG//vW4=")</f>
        <v>#REF!</v>
      </c>
      <c r="DH996" t="e">
        <f>AND(#REF!,"AAAAAG//vW8=")</f>
        <v>#REF!</v>
      </c>
      <c r="DI996" t="e">
        <f>AND(#REF!,"AAAAAG//vXA=")</f>
        <v>#REF!</v>
      </c>
      <c r="DJ996" t="e">
        <f>AND(#REF!,"AAAAAG//vXE=")</f>
        <v>#REF!</v>
      </c>
      <c r="DK996" t="e">
        <f>IF(#REF!,"AAAAAG//vXI=",0)</f>
        <v>#REF!</v>
      </c>
      <c r="DL996" t="e">
        <f>AND(#REF!,"AAAAAG//vXM=")</f>
        <v>#REF!</v>
      </c>
      <c r="DM996" t="e">
        <f>AND(#REF!,"AAAAAG//vXQ=")</f>
        <v>#REF!</v>
      </c>
      <c r="DN996" t="e">
        <f>AND(#REF!,"AAAAAG//vXU=")</f>
        <v>#REF!</v>
      </c>
      <c r="DO996" t="e">
        <f>AND(#REF!,"AAAAAG//vXY=")</f>
        <v>#REF!</v>
      </c>
      <c r="DP996" t="e">
        <f>AND(#REF!,"AAAAAG//vXc=")</f>
        <v>#REF!</v>
      </c>
      <c r="DQ996" t="e">
        <f>AND(#REF!,"AAAAAG//vXg=")</f>
        <v>#REF!</v>
      </c>
      <c r="DR996" t="e">
        <f>AND(#REF!,"AAAAAG//vXk=")</f>
        <v>#REF!</v>
      </c>
      <c r="DS996" t="e">
        <f>AND(#REF!,"AAAAAG//vXo=")</f>
        <v>#REF!</v>
      </c>
      <c r="DT996" t="e">
        <f>AND(#REF!,"AAAAAG//vXs=")</f>
        <v>#REF!</v>
      </c>
      <c r="DU996" t="e">
        <f>AND(#REF!,"AAAAAG//vXw=")</f>
        <v>#REF!</v>
      </c>
      <c r="DV996" t="e">
        <f>AND(#REF!,"AAAAAG//vX0=")</f>
        <v>#REF!</v>
      </c>
      <c r="DW996" t="e">
        <f>AND(#REF!,"AAAAAG//vX4=")</f>
        <v>#REF!</v>
      </c>
      <c r="DX996" t="e">
        <f>AND(#REF!,"AAAAAG//vX8=")</f>
        <v>#REF!</v>
      </c>
      <c r="DY996" t="e">
        <f>AND(#REF!,"AAAAAG//vYA=")</f>
        <v>#REF!</v>
      </c>
      <c r="DZ996" t="e">
        <f>AND(#REF!,"AAAAAG//vYE=")</f>
        <v>#REF!</v>
      </c>
      <c r="EA996" t="e">
        <f>AND(#REF!,"AAAAAG//vYI=")</f>
        <v>#REF!</v>
      </c>
      <c r="EB996" t="e">
        <f>AND(#REF!,"AAAAAG//vYM=")</f>
        <v>#REF!</v>
      </c>
      <c r="EC996" t="e">
        <f>AND(#REF!,"AAAAAG//vYQ=")</f>
        <v>#REF!</v>
      </c>
      <c r="ED996" t="e">
        <f>AND(#REF!,"AAAAAG//vYU=")</f>
        <v>#REF!</v>
      </c>
      <c r="EE996" t="e">
        <f>AND(#REF!,"AAAAAG//vYY=")</f>
        <v>#REF!</v>
      </c>
      <c r="EF996" t="e">
        <f>AND(#REF!,"AAAAAG//vYc=")</f>
        <v>#REF!</v>
      </c>
      <c r="EG996" t="e">
        <f>IF(#REF!,"AAAAAG//vYg=",0)</f>
        <v>#REF!</v>
      </c>
      <c r="EH996" t="e">
        <f>AND(#REF!,"AAAAAG//vYk=")</f>
        <v>#REF!</v>
      </c>
      <c r="EI996" t="e">
        <f>AND(#REF!,"AAAAAG//vYo=")</f>
        <v>#REF!</v>
      </c>
      <c r="EJ996" t="e">
        <f>AND(#REF!,"AAAAAG//vYs=")</f>
        <v>#REF!</v>
      </c>
      <c r="EK996" t="e">
        <f>AND(#REF!,"AAAAAG//vYw=")</f>
        <v>#REF!</v>
      </c>
      <c r="EL996" t="e">
        <f>AND(#REF!,"AAAAAG//vY0=")</f>
        <v>#REF!</v>
      </c>
      <c r="EM996" t="e">
        <f>AND(#REF!,"AAAAAG//vY4=")</f>
        <v>#REF!</v>
      </c>
      <c r="EN996" t="e">
        <f>AND(#REF!,"AAAAAG//vY8=")</f>
        <v>#REF!</v>
      </c>
      <c r="EO996" t="e">
        <f>AND(#REF!,"AAAAAG//vZA=")</f>
        <v>#REF!</v>
      </c>
      <c r="EP996" t="e">
        <f>AND(#REF!,"AAAAAG//vZE=")</f>
        <v>#REF!</v>
      </c>
      <c r="EQ996" t="e">
        <f>AND(#REF!,"AAAAAG//vZI=")</f>
        <v>#REF!</v>
      </c>
      <c r="ER996" t="e">
        <f>AND(#REF!,"AAAAAG//vZM=")</f>
        <v>#REF!</v>
      </c>
      <c r="ES996" t="e">
        <f>AND(#REF!,"AAAAAG//vZQ=")</f>
        <v>#REF!</v>
      </c>
      <c r="ET996" t="e">
        <f>AND(#REF!,"AAAAAG//vZU=")</f>
        <v>#REF!</v>
      </c>
      <c r="EU996" t="e">
        <f>AND(#REF!,"AAAAAG//vZY=")</f>
        <v>#REF!</v>
      </c>
      <c r="EV996" t="e">
        <f>AND(#REF!,"AAAAAG//vZc=")</f>
        <v>#REF!</v>
      </c>
      <c r="EW996" t="e">
        <f>AND(#REF!,"AAAAAG//vZg=")</f>
        <v>#REF!</v>
      </c>
      <c r="EX996" t="e">
        <f>AND(#REF!,"AAAAAG//vZk=")</f>
        <v>#REF!</v>
      </c>
      <c r="EY996" t="e">
        <f>AND(#REF!,"AAAAAG//vZo=")</f>
        <v>#REF!</v>
      </c>
      <c r="EZ996" t="e">
        <f>AND(#REF!,"AAAAAG//vZs=")</f>
        <v>#REF!</v>
      </c>
      <c r="FA996" t="e">
        <f>AND(#REF!,"AAAAAG//vZw=")</f>
        <v>#REF!</v>
      </c>
      <c r="FB996" t="e">
        <f>AND(#REF!,"AAAAAG//vZ0=")</f>
        <v>#REF!</v>
      </c>
      <c r="FC996" t="e">
        <f>IF(#REF!,"AAAAAG//vZ4=",0)</f>
        <v>#REF!</v>
      </c>
      <c r="FD996" t="e">
        <f>AND(#REF!,"AAAAAG//vZ8=")</f>
        <v>#REF!</v>
      </c>
      <c r="FE996" t="e">
        <f>AND(#REF!,"AAAAAG//vaA=")</f>
        <v>#REF!</v>
      </c>
      <c r="FF996" t="e">
        <f>AND(#REF!,"AAAAAG//vaE=")</f>
        <v>#REF!</v>
      </c>
      <c r="FG996" t="e">
        <f>AND(#REF!,"AAAAAG//vaI=")</f>
        <v>#REF!</v>
      </c>
      <c r="FH996" t="e">
        <f>AND(#REF!,"AAAAAG//vaM=")</f>
        <v>#REF!</v>
      </c>
      <c r="FI996" t="e">
        <f>AND(#REF!,"AAAAAG//vaQ=")</f>
        <v>#REF!</v>
      </c>
      <c r="FJ996" t="e">
        <f>AND(#REF!,"AAAAAG//vaU=")</f>
        <v>#REF!</v>
      </c>
      <c r="FK996" t="e">
        <f>AND(#REF!,"AAAAAG//vaY=")</f>
        <v>#REF!</v>
      </c>
      <c r="FL996" t="e">
        <f>AND(#REF!,"AAAAAG//vac=")</f>
        <v>#REF!</v>
      </c>
      <c r="FM996" t="e">
        <f>AND(#REF!,"AAAAAG//vag=")</f>
        <v>#REF!</v>
      </c>
      <c r="FN996" t="e">
        <f>AND(#REF!,"AAAAAG//vak=")</f>
        <v>#REF!</v>
      </c>
      <c r="FO996" t="e">
        <f>AND(#REF!,"AAAAAG//vao=")</f>
        <v>#REF!</v>
      </c>
      <c r="FP996" t="e">
        <f>AND(#REF!,"AAAAAG//vas=")</f>
        <v>#REF!</v>
      </c>
      <c r="FQ996" t="e">
        <f>AND(#REF!,"AAAAAG//vaw=")</f>
        <v>#REF!</v>
      </c>
      <c r="FR996" t="e">
        <f>AND(#REF!,"AAAAAG//va0=")</f>
        <v>#REF!</v>
      </c>
      <c r="FS996" t="e">
        <f>AND(#REF!,"AAAAAG//va4=")</f>
        <v>#REF!</v>
      </c>
      <c r="FT996" t="e">
        <f>AND(#REF!,"AAAAAG//va8=")</f>
        <v>#REF!</v>
      </c>
      <c r="FU996" t="e">
        <f>AND(#REF!,"AAAAAG//vbA=")</f>
        <v>#REF!</v>
      </c>
      <c r="FV996" t="e">
        <f>AND(#REF!,"AAAAAG//vbE=")</f>
        <v>#REF!</v>
      </c>
      <c r="FW996" t="e">
        <f>AND(#REF!,"AAAAAG//vbI=")</f>
        <v>#REF!</v>
      </c>
      <c r="FX996" t="e">
        <f>AND(#REF!,"AAAAAG//vbM=")</f>
        <v>#REF!</v>
      </c>
      <c r="FY996" t="e">
        <f>IF(#REF!,"AAAAAG//vbQ=",0)</f>
        <v>#REF!</v>
      </c>
      <c r="FZ996" t="e">
        <f>AND(#REF!,"AAAAAG//vbU=")</f>
        <v>#REF!</v>
      </c>
      <c r="GA996" t="e">
        <f>AND(#REF!,"AAAAAG//vbY=")</f>
        <v>#REF!</v>
      </c>
      <c r="GB996" t="e">
        <f>AND(#REF!,"AAAAAG//vbc=")</f>
        <v>#REF!</v>
      </c>
      <c r="GC996" t="e">
        <f>AND(#REF!,"AAAAAG//vbg=")</f>
        <v>#REF!</v>
      </c>
      <c r="GD996" t="e">
        <f>AND(#REF!,"AAAAAG//vbk=")</f>
        <v>#REF!</v>
      </c>
      <c r="GE996" t="e">
        <f>AND(#REF!,"AAAAAG//vbo=")</f>
        <v>#REF!</v>
      </c>
      <c r="GF996" t="e">
        <f>AND(#REF!,"AAAAAG//vbs=")</f>
        <v>#REF!</v>
      </c>
      <c r="GG996" t="e">
        <f>AND(#REF!,"AAAAAG//vbw=")</f>
        <v>#REF!</v>
      </c>
      <c r="GH996" t="e">
        <f>AND(#REF!,"AAAAAG//vb0=")</f>
        <v>#REF!</v>
      </c>
      <c r="GI996" t="e">
        <f>AND(#REF!,"AAAAAG//vb4=")</f>
        <v>#REF!</v>
      </c>
      <c r="GJ996" t="e">
        <f>AND(#REF!,"AAAAAG//vb8=")</f>
        <v>#REF!</v>
      </c>
      <c r="GK996" t="e">
        <f>AND(#REF!,"AAAAAG//vcA=")</f>
        <v>#REF!</v>
      </c>
      <c r="GL996" t="e">
        <f>AND(#REF!,"AAAAAG//vcE=")</f>
        <v>#REF!</v>
      </c>
      <c r="GM996" t="e">
        <f>AND(#REF!,"AAAAAG//vcI=")</f>
        <v>#REF!</v>
      </c>
      <c r="GN996" t="e">
        <f>AND(#REF!,"AAAAAG//vcM=")</f>
        <v>#REF!</v>
      </c>
      <c r="GO996" t="e">
        <f>AND(#REF!,"AAAAAG//vcQ=")</f>
        <v>#REF!</v>
      </c>
      <c r="GP996" t="e">
        <f>AND(#REF!,"AAAAAG//vcU=")</f>
        <v>#REF!</v>
      </c>
      <c r="GQ996" t="e">
        <f>AND(#REF!,"AAAAAG//vcY=")</f>
        <v>#REF!</v>
      </c>
      <c r="GR996" t="e">
        <f>AND(#REF!,"AAAAAG//vcc=")</f>
        <v>#REF!</v>
      </c>
      <c r="GS996" t="e">
        <f>AND(#REF!,"AAAAAG//vcg=")</f>
        <v>#REF!</v>
      </c>
      <c r="GT996" t="e">
        <f>AND(#REF!,"AAAAAG//vck=")</f>
        <v>#REF!</v>
      </c>
      <c r="GU996" t="e">
        <f>IF(#REF!,"AAAAAG//vco=",0)</f>
        <v>#REF!</v>
      </c>
      <c r="GV996" t="e">
        <f>AND(#REF!,"AAAAAG//vcs=")</f>
        <v>#REF!</v>
      </c>
      <c r="GW996" t="e">
        <f>AND(#REF!,"AAAAAG//vcw=")</f>
        <v>#REF!</v>
      </c>
      <c r="GX996" t="e">
        <f>AND(#REF!,"AAAAAG//vc0=")</f>
        <v>#REF!</v>
      </c>
      <c r="GY996" t="e">
        <f>AND(#REF!,"AAAAAG//vc4=")</f>
        <v>#REF!</v>
      </c>
      <c r="GZ996" t="e">
        <f>AND(#REF!,"AAAAAG//vc8=")</f>
        <v>#REF!</v>
      </c>
      <c r="HA996" t="e">
        <f>AND(#REF!,"AAAAAG//vdA=")</f>
        <v>#REF!</v>
      </c>
      <c r="HB996" t="e">
        <f>AND(#REF!,"AAAAAG//vdE=")</f>
        <v>#REF!</v>
      </c>
      <c r="HC996" t="e">
        <f>AND(#REF!,"AAAAAG//vdI=")</f>
        <v>#REF!</v>
      </c>
      <c r="HD996" t="e">
        <f>AND(#REF!,"AAAAAG//vdM=")</f>
        <v>#REF!</v>
      </c>
      <c r="HE996" t="e">
        <f>AND(#REF!,"AAAAAG//vdQ=")</f>
        <v>#REF!</v>
      </c>
      <c r="HF996" t="e">
        <f>AND(#REF!,"AAAAAG//vdU=")</f>
        <v>#REF!</v>
      </c>
      <c r="HG996" t="e">
        <f>AND(#REF!,"AAAAAG//vdY=")</f>
        <v>#REF!</v>
      </c>
      <c r="HH996" t="e">
        <f>AND(#REF!,"AAAAAG//vdc=")</f>
        <v>#REF!</v>
      </c>
      <c r="HI996" t="e">
        <f>AND(#REF!,"AAAAAG//vdg=")</f>
        <v>#REF!</v>
      </c>
      <c r="HJ996" t="e">
        <f>AND(#REF!,"AAAAAG//vdk=")</f>
        <v>#REF!</v>
      </c>
      <c r="HK996" t="e">
        <f>AND(#REF!,"AAAAAG//vdo=")</f>
        <v>#REF!</v>
      </c>
      <c r="HL996" t="e">
        <f>AND(#REF!,"AAAAAG//vds=")</f>
        <v>#REF!</v>
      </c>
      <c r="HM996" t="e">
        <f>AND(#REF!,"AAAAAG//vdw=")</f>
        <v>#REF!</v>
      </c>
      <c r="HN996" t="e">
        <f>AND(#REF!,"AAAAAG//vd0=")</f>
        <v>#REF!</v>
      </c>
      <c r="HO996" t="e">
        <f>AND(#REF!,"AAAAAG//vd4=")</f>
        <v>#REF!</v>
      </c>
      <c r="HP996" t="e">
        <f>AND(#REF!,"AAAAAG//vd8=")</f>
        <v>#REF!</v>
      </c>
      <c r="HQ996" t="e">
        <f>IF(#REF!,"AAAAAG//veA=",0)</f>
        <v>#REF!</v>
      </c>
      <c r="HR996" t="e">
        <f>AND(#REF!,"AAAAAG//veE=")</f>
        <v>#REF!</v>
      </c>
      <c r="HS996" t="e">
        <f>AND(#REF!,"AAAAAG//veI=")</f>
        <v>#REF!</v>
      </c>
      <c r="HT996" t="e">
        <f>AND(#REF!,"AAAAAG//veM=")</f>
        <v>#REF!</v>
      </c>
      <c r="HU996" t="e">
        <f>AND(#REF!,"AAAAAG//veQ=")</f>
        <v>#REF!</v>
      </c>
      <c r="HV996" t="e">
        <f>AND(#REF!,"AAAAAG//veU=")</f>
        <v>#REF!</v>
      </c>
      <c r="HW996" t="e">
        <f>AND(#REF!,"AAAAAG//veY=")</f>
        <v>#REF!</v>
      </c>
      <c r="HX996" t="e">
        <f>AND(#REF!,"AAAAAG//vec=")</f>
        <v>#REF!</v>
      </c>
      <c r="HY996" t="e">
        <f>AND(#REF!,"AAAAAG//veg=")</f>
        <v>#REF!</v>
      </c>
      <c r="HZ996" t="e">
        <f>AND(#REF!,"AAAAAG//vek=")</f>
        <v>#REF!</v>
      </c>
      <c r="IA996" t="e">
        <f>AND(#REF!,"AAAAAG//veo=")</f>
        <v>#REF!</v>
      </c>
      <c r="IB996" t="e">
        <f>AND(#REF!,"AAAAAG//ves=")</f>
        <v>#REF!</v>
      </c>
      <c r="IC996" t="e">
        <f>AND(#REF!,"AAAAAG//vew=")</f>
        <v>#REF!</v>
      </c>
      <c r="ID996" t="e">
        <f>AND(#REF!,"AAAAAG//ve0=")</f>
        <v>#REF!</v>
      </c>
      <c r="IE996" t="e">
        <f>AND(#REF!,"AAAAAG//ve4=")</f>
        <v>#REF!</v>
      </c>
      <c r="IF996" t="e">
        <f>AND(#REF!,"AAAAAG//ve8=")</f>
        <v>#REF!</v>
      </c>
      <c r="IG996" t="e">
        <f>AND(#REF!,"AAAAAG//vfA=")</f>
        <v>#REF!</v>
      </c>
      <c r="IH996" t="e">
        <f>AND(#REF!,"AAAAAG//vfE=")</f>
        <v>#REF!</v>
      </c>
      <c r="II996" t="e">
        <f>AND(#REF!,"AAAAAG//vfI=")</f>
        <v>#REF!</v>
      </c>
      <c r="IJ996" t="e">
        <f>AND(#REF!,"AAAAAG//vfM=")</f>
        <v>#REF!</v>
      </c>
      <c r="IK996" t="e">
        <f>AND(#REF!,"AAAAAG//vfQ=")</f>
        <v>#REF!</v>
      </c>
      <c r="IL996" t="e">
        <f>AND(#REF!,"AAAAAG//vfU=")</f>
        <v>#REF!</v>
      </c>
      <c r="IM996" t="e">
        <f>IF(#REF!,"AAAAAG//vfY=",0)</f>
        <v>#REF!</v>
      </c>
      <c r="IN996" t="e">
        <f>AND(#REF!,"AAAAAG//vfc=")</f>
        <v>#REF!</v>
      </c>
      <c r="IO996" t="e">
        <f>AND(#REF!,"AAAAAG//vfg=")</f>
        <v>#REF!</v>
      </c>
      <c r="IP996" t="e">
        <f>AND(#REF!,"AAAAAG//vfk=")</f>
        <v>#REF!</v>
      </c>
      <c r="IQ996" t="e">
        <f>AND(#REF!,"AAAAAG//vfo=")</f>
        <v>#REF!</v>
      </c>
      <c r="IR996" t="e">
        <f>AND(#REF!,"AAAAAG//vfs=")</f>
        <v>#REF!</v>
      </c>
      <c r="IS996" t="e">
        <f>AND(#REF!,"AAAAAG//vfw=")</f>
        <v>#REF!</v>
      </c>
      <c r="IT996" t="e">
        <f>AND(#REF!,"AAAAAG//vf0=")</f>
        <v>#REF!</v>
      </c>
      <c r="IU996" t="e">
        <f>AND(#REF!,"AAAAAG//vf4=")</f>
        <v>#REF!</v>
      </c>
      <c r="IV996" t="e">
        <f>AND(#REF!,"AAAAAG//vf8=")</f>
        <v>#REF!</v>
      </c>
    </row>
    <row r="997" spans="1:256" x14ac:dyDescent="0.25">
      <c r="A997" t="e">
        <f>AND(#REF!,"AAAAAGf2zgA=")</f>
        <v>#REF!</v>
      </c>
      <c r="B997" t="e">
        <f>AND(#REF!,"AAAAAGf2zgE=")</f>
        <v>#REF!</v>
      </c>
      <c r="C997" t="e">
        <f>AND(#REF!,"AAAAAGf2zgI=")</f>
        <v>#REF!</v>
      </c>
      <c r="D997" t="e">
        <f>AND(#REF!,"AAAAAGf2zgM=")</f>
        <v>#REF!</v>
      </c>
      <c r="E997" t="e">
        <f>AND(#REF!,"AAAAAGf2zgQ=")</f>
        <v>#REF!</v>
      </c>
      <c r="F997" t="e">
        <f>AND(#REF!,"AAAAAGf2zgU=")</f>
        <v>#REF!</v>
      </c>
      <c r="G997" t="e">
        <f>AND(#REF!,"AAAAAGf2zgY=")</f>
        <v>#REF!</v>
      </c>
      <c r="H997" t="e">
        <f>AND(#REF!,"AAAAAGf2zgc=")</f>
        <v>#REF!</v>
      </c>
      <c r="I997" t="e">
        <f>AND(#REF!,"AAAAAGf2zgg=")</f>
        <v>#REF!</v>
      </c>
      <c r="J997" t="e">
        <f>AND(#REF!,"AAAAAGf2zgk=")</f>
        <v>#REF!</v>
      </c>
      <c r="K997" t="e">
        <f>AND(#REF!,"AAAAAGf2zgo=")</f>
        <v>#REF!</v>
      </c>
      <c r="L997" t="e">
        <f>AND(#REF!,"AAAAAGf2zgs=")</f>
        <v>#REF!</v>
      </c>
      <c r="M997" t="e">
        <f>IF(#REF!,"AAAAAGf2zgw=",0)</f>
        <v>#REF!</v>
      </c>
      <c r="N997" t="e">
        <f>AND(#REF!,"AAAAAGf2zg0=")</f>
        <v>#REF!</v>
      </c>
      <c r="O997" t="e">
        <f>AND(#REF!,"AAAAAGf2zg4=")</f>
        <v>#REF!</v>
      </c>
      <c r="P997" t="e">
        <f>AND(#REF!,"AAAAAGf2zg8=")</f>
        <v>#REF!</v>
      </c>
      <c r="Q997" t="e">
        <f>AND(#REF!,"AAAAAGf2zhA=")</f>
        <v>#REF!</v>
      </c>
      <c r="R997" t="e">
        <f>AND(#REF!,"AAAAAGf2zhE=")</f>
        <v>#REF!</v>
      </c>
      <c r="S997" t="e">
        <f>AND(#REF!,"AAAAAGf2zhI=")</f>
        <v>#REF!</v>
      </c>
      <c r="T997" t="e">
        <f>AND(#REF!,"AAAAAGf2zhM=")</f>
        <v>#REF!</v>
      </c>
      <c r="U997" t="e">
        <f>AND(#REF!,"AAAAAGf2zhQ=")</f>
        <v>#REF!</v>
      </c>
      <c r="V997" t="e">
        <f>AND(#REF!,"AAAAAGf2zhU=")</f>
        <v>#REF!</v>
      </c>
      <c r="W997" t="e">
        <f>AND(#REF!,"AAAAAGf2zhY=")</f>
        <v>#REF!</v>
      </c>
      <c r="X997" t="e">
        <f>AND(#REF!,"AAAAAGf2zhc=")</f>
        <v>#REF!</v>
      </c>
      <c r="Y997" t="e">
        <f>AND(#REF!,"AAAAAGf2zhg=")</f>
        <v>#REF!</v>
      </c>
      <c r="Z997" t="e">
        <f>AND(#REF!,"AAAAAGf2zhk=")</f>
        <v>#REF!</v>
      </c>
      <c r="AA997" t="e">
        <f>AND(#REF!,"AAAAAGf2zho=")</f>
        <v>#REF!</v>
      </c>
      <c r="AB997" t="e">
        <f>AND(#REF!,"AAAAAGf2zhs=")</f>
        <v>#REF!</v>
      </c>
      <c r="AC997" t="e">
        <f>AND(#REF!,"AAAAAGf2zhw=")</f>
        <v>#REF!</v>
      </c>
      <c r="AD997" t="e">
        <f>AND(#REF!,"AAAAAGf2zh0=")</f>
        <v>#REF!</v>
      </c>
      <c r="AE997" t="e">
        <f>AND(#REF!,"AAAAAGf2zh4=")</f>
        <v>#REF!</v>
      </c>
      <c r="AF997" t="e">
        <f>AND(#REF!,"AAAAAGf2zh8=")</f>
        <v>#REF!</v>
      </c>
      <c r="AG997" t="e">
        <f>AND(#REF!,"AAAAAGf2ziA=")</f>
        <v>#REF!</v>
      </c>
      <c r="AH997" t="e">
        <f>AND(#REF!,"AAAAAGf2ziE=")</f>
        <v>#REF!</v>
      </c>
      <c r="AI997" t="e">
        <f>IF(#REF!,"AAAAAGf2ziI=",0)</f>
        <v>#REF!</v>
      </c>
      <c r="AJ997" t="e">
        <f>AND(#REF!,"AAAAAGf2ziM=")</f>
        <v>#REF!</v>
      </c>
      <c r="AK997" t="e">
        <f>AND(#REF!,"AAAAAGf2ziQ=")</f>
        <v>#REF!</v>
      </c>
      <c r="AL997" t="e">
        <f>AND(#REF!,"AAAAAGf2ziU=")</f>
        <v>#REF!</v>
      </c>
      <c r="AM997" t="e">
        <f>AND(#REF!,"AAAAAGf2ziY=")</f>
        <v>#REF!</v>
      </c>
      <c r="AN997" t="e">
        <f>AND(#REF!,"AAAAAGf2zic=")</f>
        <v>#REF!</v>
      </c>
      <c r="AO997" t="e">
        <f>AND(#REF!,"AAAAAGf2zig=")</f>
        <v>#REF!</v>
      </c>
      <c r="AP997" t="e">
        <f>AND(#REF!,"AAAAAGf2zik=")</f>
        <v>#REF!</v>
      </c>
      <c r="AQ997" t="e">
        <f>AND(#REF!,"AAAAAGf2zio=")</f>
        <v>#REF!</v>
      </c>
      <c r="AR997" t="e">
        <f>AND(#REF!,"AAAAAGf2zis=")</f>
        <v>#REF!</v>
      </c>
      <c r="AS997" t="e">
        <f>AND(#REF!,"AAAAAGf2ziw=")</f>
        <v>#REF!</v>
      </c>
      <c r="AT997" t="e">
        <f>AND(#REF!,"AAAAAGf2zi0=")</f>
        <v>#REF!</v>
      </c>
      <c r="AU997" t="e">
        <f>AND(#REF!,"AAAAAGf2zi4=")</f>
        <v>#REF!</v>
      </c>
      <c r="AV997" t="e">
        <f>AND(#REF!,"AAAAAGf2zi8=")</f>
        <v>#REF!</v>
      </c>
      <c r="AW997" t="e">
        <f>AND(#REF!,"AAAAAGf2zjA=")</f>
        <v>#REF!</v>
      </c>
      <c r="AX997" t="e">
        <f>AND(#REF!,"AAAAAGf2zjE=")</f>
        <v>#REF!</v>
      </c>
      <c r="AY997" t="e">
        <f>AND(#REF!,"AAAAAGf2zjI=")</f>
        <v>#REF!</v>
      </c>
      <c r="AZ997" t="e">
        <f>AND(#REF!,"AAAAAGf2zjM=")</f>
        <v>#REF!</v>
      </c>
      <c r="BA997" t="e">
        <f>AND(#REF!,"AAAAAGf2zjQ=")</f>
        <v>#REF!</v>
      </c>
      <c r="BB997" t="e">
        <f>AND(#REF!,"AAAAAGf2zjU=")</f>
        <v>#REF!</v>
      </c>
      <c r="BC997" t="e">
        <f>AND(#REF!,"AAAAAGf2zjY=")</f>
        <v>#REF!</v>
      </c>
      <c r="BD997" t="e">
        <f>AND(#REF!,"AAAAAGf2zjc=")</f>
        <v>#REF!</v>
      </c>
      <c r="BE997" t="e">
        <f>IF(#REF!,"AAAAAGf2zjg=",0)</f>
        <v>#REF!</v>
      </c>
      <c r="BF997" t="e">
        <f>AND(#REF!,"AAAAAGf2zjk=")</f>
        <v>#REF!</v>
      </c>
      <c r="BG997" t="e">
        <f>AND(#REF!,"AAAAAGf2zjo=")</f>
        <v>#REF!</v>
      </c>
      <c r="BH997" t="e">
        <f>AND(#REF!,"AAAAAGf2zjs=")</f>
        <v>#REF!</v>
      </c>
      <c r="BI997" t="e">
        <f>AND(#REF!,"AAAAAGf2zjw=")</f>
        <v>#REF!</v>
      </c>
      <c r="BJ997" t="e">
        <f>AND(#REF!,"AAAAAGf2zj0=")</f>
        <v>#REF!</v>
      </c>
      <c r="BK997" t="e">
        <f>AND(#REF!,"AAAAAGf2zj4=")</f>
        <v>#REF!</v>
      </c>
      <c r="BL997" t="e">
        <f>AND(#REF!,"AAAAAGf2zj8=")</f>
        <v>#REF!</v>
      </c>
      <c r="BM997" t="e">
        <f>AND(#REF!,"AAAAAGf2zkA=")</f>
        <v>#REF!</v>
      </c>
      <c r="BN997" t="e">
        <f>AND(#REF!,"AAAAAGf2zkE=")</f>
        <v>#REF!</v>
      </c>
      <c r="BO997" t="e">
        <f>AND(#REF!,"AAAAAGf2zkI=")</f>
        <v>#REF!</v>
      </c>
      <c r="BP997" t="e">
        <f>AND(#REF!,"AAAAAGf2zkM=")</f>
        <v>#REF!</v>
      </c>
      <c r="BQ997" t="e">
        <f>AND(#REF!,"AAAAAGf2zkQ=")</f>
        <v>#REF!</v>
      </c>
      <c r="BR997" t="e">
        <f>AND(#REF!,"AAAAAGf2zkU=")</f>
        <v>#REF!</v>
      </c>
      <c r="BS997" t="e">
        <f>AND(#REF!,"AAAAAGf2zkY=")</f>
        <v>#REF!</v>
      </c>
      <c r="BT997" t="e">
        <f>AND(#REF!,"AAAAAGf2zkc=")</f>
        <v>#REF!</v>
      </c>
      <c r="BU997" t="e">
        <f>AND(#REF!,"AAAAAGf2zkg=")</f>
        <v>#REF!</v>
      </c>
      <c r="BV997" t="e">
        <f>AND(#REF!,"AAAAAGf2zkk=")</f>
        <v>#REF!</v>
      </c>
      <c r="BW997" t="e">
        <f>AND(#REF!,"AAAAAGf2zko=")</f>
        <v>#REF!</v>
      </c>
      <c r="BX997" t="e">
        <f>AND(#REF!,"AAAAAGf2zks=")</f>
        <v>#REF!</v>
      </c>
      <c r="BY997" t="e">
        <f>AND(#REF!,"AAAAAGf2zkw=")</f>
        <v>#REF!</v>
      </c>
      <c r="BZ997" t="e">
        <f>AND(#REF!,"AAAAAGf2zk0=")</f>
        <v>#REF!</v>
      </c>
      <c r="CA997" t="e">
        <f>IF(#REF!,"AAAAAGf2zk4=",0)</f>
        <v>#REF!</v>
      </c>
      <c r="CB997" t="e">
        <f>AND(#REF!,"AAAAAGf2zk8=")</f>
        <v>#REF!</v>
      </c>
      <c r="CC997" t="e">
        <f>AND(#REF!,"AAAAAGf2zlA=")</f>
        <v>#REF!</v>
      </c>
      <c r="CD997" t="e">
        <f>AND(#REF!,"AAAAAGf2zlE=")</f>
        <v>#REF!</v>
      </c>
      <c r="CE997" t="e">
        <f>AND(#REF!,"AAAAAGf2zlI=")</f>
        <v>#REF!</v>
      </c>
      <c r="CF997" t="e">
        <f>AND(#REF!,"AAAAAGf2zlM=")</f>
        <v>#REF!</v>
      </c>
      <c r="CG997" t="e">
        <f>AND(#REF!,"AAAAAGf2zlQ=")</f>
        <v>#REF!</v>
      </c>
      <c r="CH997" t="e">
        <f>AND(#REF!,"AAAAAGf2zlU=")</f>
        <v>#REF!</v>
      </c>
      <c r="CI997" t="e">
        <f>AND(#REF!,"AAAAAGf2zlY=")</f>
        <v>#REF!</v>
      </c>
      <c r="CJ997" t="e">
        <f>AND(#REF!,"AAAAAGf2zlc=")</f>
        <v>#REF!</v>
      </c>
      <c r="CK997" t="e">
        <f>AND(#REF!,"AAAAAGf2zlg=")</f>
        <v>#REF!</v>
      </c>
      <c r="CL997" t="e">
        <f>AND(#REF!,"AAAAAGf2zlk=")</f>
        <v>#REF!</v>
      </c>
      <c r="CM997" t="e">
        <f>AND(#REF!,"AAAAAGf2zlo=")</f>
        <v>#REF!</v>
      </c>
      <c r="CN997" t="e">
        <f>AND(#REF!,"AAAAAGf2zls=")</f>
        <v>#REF!</v>
      </c>
      <c r="CO997" t="e">
        <f>AND(#REF!,"AAAAAGf2zlw=")</f>
        <v>#REF!</v>
      </c>
      <c r="CP997" t="e">
        <f>AND(#REF!,"AAAAAGf2zl0=")</f>
        <v>#REF!</v>
      </c>
      <c r="CQ997" t="e">
        <f>AND(#REF!,"AAAAAGf2zl4=")</f>
        <v>#REF!</v>
      </c>
      <c r="CR997" t="e">
        <f>AND(#REF!,"AAAAAGf2zl8=")</f>
        <v>#REF!</v>
      </c>
      <c r="CS997" t="e">
        <f>AND(#REF!,"AAAAAGf2zmA=")</f>
        <v>#REF!</v>
      </c>
      <c r="CT997" t="e">
        <f>AND(#REF!,"AAAAAGf2zmE=")</f>
        <v>#REF!</v>
      </c>
      <c r="CU997" t="e">
        <f>AND(#REF!,"AAAAAGf2zmI=")</f>
        <v>#REF!</v>
      </c>
      <c r="CV997" t="e">
        <f>AND(#REF!,"AAAAAGf2zmM=")</f>
        <v>#REF!</v>
      </c>
      <c r="CW997" t="e">
        <f>IF(#REF!,"AAAAAGf2zmQ=",0)</f>
        <v>#REF!</v>
      </c>
      <c r="CX997" t="e">
        <f>AND(#REF!,"AAAAAGf2zmU=")</f>
        <v>#REF!</v>
      </c>
      <c r="CY997" t="e">
        <f>AND(#REF!,"AAAAAGf2zmY=")</f>
        <v>#REF!</v>
      </c>
      <c r="CZ997" t="e">
        <f>AND(#REF!,"AAAAAGf2zmc=")</f>
        <v>#REF!</v>
      </c>
      <c r="DA997" t="e">
        <f>AND(#REF!,"AAAAAGf2zmg=")</f>
        <v>#REF!</v>
      </c>
      <c r="DB997" t="e">
        <f>AND(#REF!,"AAAAAGf2zmk=")</f>
        <v>#REF!</v>
      </c>
      <c r="DC997" t="e">
        <f>AND(#REF!,"AAAAAGf2zmo=")</f>
        <v>#REF!</v>
      </c>
      <c r="DD997" t="e">
        <f>AND(#REF!,"AAAAAGf2zms=")</f>
        <v>#REF!</v>
      </c>
      <c r="DE997" t="e">
        <f>AND(#REF!,"AAAAAGf2zmw=")</f>
        <v>#REF!</v>
      </c>
      <c r="DF997" t="e">
        <f>AND(#REF!,"AAAAAGf2zm0=")</f>
        <v>#REF!</v>
      </c>
      <c r="DG997" t="e">
        <f>AND(#REF!,"AAAAAGf2zm4=")</f>
        <v>#REF!</v>
      </c>
      <c r="DH997" t="e">
        <f>AND(#REF!,"AAAAAGf2zm8=")</f>
        <v>#REF!</v>
      </c>
      <c r="DI997" t="e">
        <f>AND(#REF!,"AAAAAGf2znA=")</f>
        <v>#REF!</v>
      </c>
      <c r="DJ997" t="e">
        <f>AND(#REF!,"AAAAAGf2znE=")</f>
        <v>#REF!</v>
      </c>
      <c r="DK997" t="e">
        <f>AND(#REF!,"AAAAAGf2znI=")</f>
        <v>#REF!</v>
      </c>
      <c r="DL997" t="e">
        <f>AND(#REF!,"AAAAAGf2znM=")</f>
        <v>#REF!</v>
      </c>
      <c r="DM997" t="e">
        <f>AND(#REF!,"AAAAAGf2znQ=")</f>
        <v>#REF!</v>
      </c>
      <c r="DN997" t="e">
        <f>AND(#REF!,"AAAAAGf2znU=")</f>
        <v>#REF!</v>
      </c>
      <c r="DO997" t="e">
        <f>AND(#REF!,"AAAAAGf2znY=")</f>
        <v>#REF!</v>
      </c>
      <c r="DP997" t="e">
        <f>AND(#REF!,"AAAAAGf2znc=")</f>
        <v>#REF!</v>
      </c>
      <c r="DQ997" t="e">
        <f>AND(#REF!,"AAAAAGf2zng=")</f>
        <v>#REF!</v>
      </c>
      <c r="DR997" t="e">
        <f>AND(#REF!,"AAAAAGf2znk=")</f>
        <v>#REF!</v>
      </c>
      <c r="DS997" t="e">
        <f>IF(#REF!,"AAAAAGf2zno=",0)</f>
        <v>#REF!</v>
      </c>
      <c r="DT997" t="e">
        <f>AND(#REF!,"AAAAAGf2zns=")</f>
        <v>#REF!</v>
      </c>
      <c r="DU997" t="e">
        <f>AND(#REF!,"AAAAAGf2znw=")</f>
        <v>#REF!</v>
      </c>
      <c r="DV997" t="e">
        <f>AND(#REF!,"AAAAAGf2zn0=")</f>
        <v>#REF!</v>
      </c>
      <c r="DW997" t="e">
        <f>AND(#REF!,"AAAAAGf2zn4=")</f>
        <v>#REF!</v>
      </c>
      <c r="DX997" t="e">
        <f>AND(#REF!,"AAAAAGf2zn8=")</f>
        <v>#REF!</v>
      </c>
      <c r="DY997" t="e">
        <f>AND(#REF!,"AAAAAGf2zoA=")</f>
        <v>#REF!</v>
      </c>
      <c r="DZ997" t="e">
        <f>AND(#REF!,"AAAAAGf2zoE=")</f>
        <v>#REF!</v>
      </c>
      <c r="EA997" t="e">
        <f>AND(#REF!,"AAAAAGf2zoI=")</f>
        <v>#REF!</v>
      </c>
      <c r="EB997" t="e">
        <f>AND(#REF!,"AAAAAGf2zoM=")</f>
        <v>#REF!</v>
      </c>
      <c r="EC997" t="e">
        <f>AND(#REF!,"AAAAAGf2zoQ=")</f>
        <v>#REF!</v>
      </c>
      <c r="ED997" t="e">
        <f>AND(#REF!,"AAAAAGf2zoU=")</f>
        <v>#REF!</v>
      </c>
      <c r="EE997" t="e">
        <f>AND(#REF!,"AAAAAGf2zoY=")</f>
        <v>#REF!</v>
      </c>
      <c r="EF997" t="e">
        <f>AND(#REF!,"AAAAAGf2zoc=")</f>
        <v>#REF!</v>
      </c>
      <c r="EG997" t="e">
        <f>AND(#REF!,"AAAAAGf2zog=")</f>
        <v>#REF!</v>
      </c>
      <c r="EH997" t="e">
        <f>AND(#REF!,"AAAAAGf2zok=")</f>
        <v>#REF!</v>
      </c>
      <c r="EI997" t="e">
        <f>AND(#REF!,"AAAAAGf2zoo=")</f>
        <v>#REF!</v>
      </c>
      <c r="EJ997" t="e">
        <f>AND(#REF!,"AAAAAGf2zos=")</f>
        <v>#REF!</v>
      </c>
      <c r="EK997" t="e">
        <f>AND(#REF!,"AAAAAGf2zow=")</f>
        <v>#REF!</v>
      </c>
      <c r="EL997" t="e">
        <f>AND(#REF!,"AAAAAGf2zo0=")</f>
        <v>#REF!</v>
      </c>
      <c r="EM997" t="e">
        <f>AND(#REF!,"AAAAAGf2zo4=")</f>
        <v>#REF!</v>
      </c>
      <c r="EN997" t="e">
        <f>AND(#REF!,"AAAAAGf2zo8=")</f>
        <v>#REF!</v>
      </c>
      <c r="EO997" t="e">
        <f>IF(#REF!,"AAAAAGf2zpA=",0)</f>
        <v>#REF!</v>
      </c>
      <c r="EP997" t="e">
        <f>AND(#REF!,"AAAAAGf2zpE=")</f>
        <v>#REF!</v>
      </c>
      <c r="EQ997" t="e">
        <f>AND(#REF!,"AAAAAGf2zpI=")</f>
        <v>#REF!</v>
      </c>
      <c r="ER997" t="e">
        <f>AND(#REF!,"AAAAAGf2zpM=")</f>
        <v>#REF!</v>
      </c>
      <c r="ES997" t="e">
        <f>AND(#REF!,"AAAAAGf2zpQ=")</f>
        <v>#REF!</v>
      </c>
      <c r="ET997" t="e">
        <f>AND(#REF!,"AAAAAGf2zpU=")</f>
        <v>#REF!</v>
      </c>
      <c r="EU997" t="e">
        <f>AND(#REF!,"AAAAAGf2zpY=")</f>
        <v>#REF!</v>
      </c>
      <c r="EV997" t="e">
        <f>AND(#REF!,"AAAAAGf2zpc=")</f>
        <v>#REF!</v>
      </c>
      <c r="EW997" t="e">
        <f>AND(#REF!,"AAAAAGf2zpg=")</f>
        <v>#REF!</v>
      </c>
      <c r="EX997" t="e">
        <f>AND(#REF!,"AAAAAGf2zpk=")</f>
        <v>#REF!</v>
      </c>
      <c r="EY997" t="e">
        <f>AND(#REF!,"AAAAAGf2zpo=")</f>
        <v>#REF!</v>
      </c>
      <c r="EZ997" t="e">
        <f>AND(#REF!,"AAAAAGf2zps=")</f>
        <v>#REF!</v>
      </c>
      <c r="FA997" t="e">
        <f>AND(#REF!,"AAAAAGf2zpw=")</f>
        <v>#REF!</v>
      </c>
      <c r="FB997" t="e">
        <f>AND(#REF!,"AAAAAGf2zp0=")</f>
        <v>#REF!</v>
      </c>
      <c r="FC997" t="e">
        <f>AND(#REF!,"AAAAAGf2zp4=")</f>
        <v>#REF!</v>
      </c>
      <c r="FD997" t="e">
        <f>AND(#REF!,"AAAAAGf2zp8=")</f>
        <v>#REF!</v>
      </c>
      <c r="FE997" t="e">
        <f>AND(#REF!,"AAAAAGf2zqA=")</f>
        <v>#REF!</v>
      </c>
      <c r="FF997" t="e">
        <f>AND(#REF!,"AAAAAGf2zqE=")</f>
        <v>#REF!</v>
      </c>
      <c r="FG997" t="e">
        <f>AND(#REF!,"AAAAAGf2zqI=")</f>
        <v>#REF!</v>
      </c>
      <c r="FH997" t="e">
        <f>AND(#REF!,"AAAAAGf2zqM=")</f>
        <v>#REF!</v>
      </c>
      <c r="FI997" t="e">
        <f>AND(#REF!,"AAAAAGf2zqQ=")</f>
        <v>#REF!</v>
      </c>
      <c r="FJ997" t="e">
        <f>AND(#REF!,"AAAAAGf2zqU=")</f>
        <v>#REF!</v>
      </c>
      <c r="FK997" t="e">
        <f>IF(#REF!,"AAAAAGf2zqY=",0)</f>
        <v>#REF!</v>
      </c>
      <c r="FL997" t="e">
        <f>AND(#REF!,"AAAAAGf2zqc=")</f>
        <v>#REF!</v>
      </c>
      <c r="FM997" t="e">
        <f>AND(#REF!,"AAAAAGf2zqg=")</f>
        <v>#REF!</v>
      </c>
      <c r="FN997" t="e">
        <f>AND(#REF!,"AAAAAGf2zqk=")</f>
        <v>#REF!</v>
      </c>
      <c r="FO997" t="e">
        <f>AND(#REF!,"AAAAAGf2zqo=")</f>
        <v>#REF!</v>
      </c>
      <c r="FP997" t="e">
        <f>AND(#REF!,"AAAAAGf2zqs=")</f>
        <v>#REF!</v>
      </c>
      <c r="FQ997" t="e">
        <f>AND(#REF!,"AAAAAGf2zqw=")</f>
        <v>#REF!</v>
      </c>
      <c r="FR997" t="e">
        <f>AND(#REF!,"AAAAAGf2zq0=")</f>
        <v>#REF!</v>
      </c>
      <c r="FS997" t="e">
        <f>AND(#REF!,"AAAAAGf2zq4=")</f>
        <v>#REF!</v>
      </c>
      <c r="FT997" t="e">
        <f>AND(#REF!,"AAAAAGf2zq8=")</f>
        <v>#REF!</v>
      </c>
      <c r="FU997" t="e">
        <f>AND(#REF!,"AAAAAGf2zrA=")</f>
        <v>#REF!</v>
      </c>
      <c r="FV997" t="e">
        <f>AND(#REF!,"AAAAAGf2zrE=")</f>
        <v>#REF!</v>
      </c>
      <c r="FW997" t="e">
        <f>AND(#REF!,"AAAAAGf2zrI=")</f>
        <v>#REF!</v>
      </c>
      <c r="FX997" t="e">
        <f>AND(#REF!,"AAAAAGf2zrM=")</f>
        <v>#REF!</v>
      </c>
      <c r="FY997" t="e">
        <f>AND(#REF!,"AAAAAGf2zrQ=")</f>
        <v>#REF!</v>
      </c>
      <c r="FZ997" t="e">
        <f>AND(#REF!,"AAAAAGf2zrU=")</f>
        <v>#REF!</v>
      </c>
      <c r="GA997" t="e">
        <f>AND(#REF!,"AAAAAGf2zrY=")</f>
        <v>#REF!</v>
      </c>
      <c r="GB997" t="e">
        <f>AND(#REF!,"AAAAAGf2zrc=")</f>
        <v>#REF!</v>
      </c>
      <c r="GC997" t="e">
        <f>AND(#REF!,"AAAAAGf2zrg=")</f>
        <v>#REF!</v>
      </c>
      <c r="GD997" t="e">
        <f>AND(#REF!,"AAAAAGf2zrk=")</f>
        <v>#REF!</v>
      </c>
      <c r="GE997" t="e">
        <f>AND(#REF!,"AAAAAGf2zro=")</f>
        <v>#REF!</v>
      </c>
      <c r="GF997" t="e">
        <f>AND(#REF!,"AAAAAGf2zrs=")</f>
        <v>#REF!</v>
      </c>
      <c r="GG997" t="e">
        <f>IF(#REF!,"AAAAAGf2zrw=",0)</f>
        <v>#REF!</v>
      </c>
      <c r="GH997" t="e">
        <f>AND(#REF!,"AAAAAGf2zr0=")</f>
        <v>#REF!</v>
      </c>
      <c r="GI997" t="e">
        <f>AND(#REF!,"AAAAAGf2zr4=")</f>
        <v>#REF!</v>
      </c>
      <c r="GJ997" t="e">
        <f>AND(#REF!,"AAAAAGf2zr8=")</f>
        <v>#REF!</v>
      </c>
      <c r="GK997" t="e">
        <f>AND(#REF!,"AAAAAGf2zsA=")</f>
        <v>#REF!</v>
      </c>
      <c r="GL997" t="e">
        <f>AND(#REF!,"AAAAAGf2zsE=")</f>
        <v>#REF!</v>
      </c>
      <c r="GM997" t="e">
        <f>AND(#REF!,"AAAAAGf2zsI=")</f>
        <v>#REF!</v>
      </c>
      <c r="GN997" t="e">
        <f>AND(#REF!,"AAAAAGf2zsM=")</f>
        <v>#REF!</v>
      </c>
      <c r="GO997" t="e">
        <f>AND(#REF!,"AAAAAGf2zsQ=")</f>
        <v>#REF!</v>
      </c>
      <c r="GP997" t="e">
        <f>AND(#REF!,"AAAAAGf2zsU=")</f>
        <v>#REF!</v>
      </c>
      <c r="GQ997" t="e">
        <f>AND(#REF!,"AAAAAGf2zsY=")</f>
        <v>#REF!</v>
      </c>
      <c r="GR997" t="e">
        <f>AND(#REF!,"AAAAAGf2zsc=")</f>
        <v>#REF!</v>
      </c>
      <c r="GS997" t="e">
        <f>AND(#REF!,"AAAAAGf2zsg=")</f>
        <v>#REF!</v>
      </c>
      <c r="GT997" t="e">
        <f>AND(#REF!,"AAAAAGf2zsk=")</f>
        <v>#REF!</v>
      </c>
      <c r="GU997" t="e">
        <f>AND(#REF!,"AAAAAGf2zso=")</f>
        <v>#REF!</v>
      </c>
      <c r="GV997" t="e">
        <f>AND(#REF!,"AAAAAGf2zss=")</f>
        <v>#REF!</v>
      </c>
      <c r="GW997" t="e">
        <f>AND(#REF!,"AAAAAGf2zsw=")</f>
        <v>#REF!</v>
      </c>
      <c r="GX997" t="e">
        <f>AND(#REF!,"AAAAAGf2zs0=")</f>
        <v>#REF!</v>
      </c>
      <c r="GY997" t="e">
        <f>AND(#REF!,"AAAAAGf2zs4=")</f>
        <v>#REF!</v>
      </c>
      <c r="GZ997" t="e">
        <f>AND(#REF!,"AAAAAGf2zs8=")</f>
        <v>#REF!</v>
      </c>
      <c r="HA997" t="e">
        <f>AND(#REF!,"AAAAAGf2ztA=")</f>
        <v>#REF!</v>
      </c>
      <c r="HB997" t="e">
        <f>AND(#REF!,"AAAAAGf2ztE=")</f>
        <v>#REF!</v>
      </c>
      <c r="HC997" t="e">
        <f>IF(#REF!,"AAAAAGf2ztI=",0)</f>
        <v>#REF!</v>
      </c>
      <c r="HD997" t="e">
        <f>AND(#REF!,"AAAAAGf2ztM=")</f>
        <v>#REF!</v>
      </c>
      <c r="HE997" t="e">
        <f>AND(#REF!,"AAAAAGf2ztQ=")</f>
        <v>#REF!</v>
      </c>
      <c r="HF997" t="e">
        <f>AND(#REF!,"AAAAAGf2ztU=")</f>
        <v>#REF!</v>
      </c>
      <c r="HG997" t="e">
        <f>AND(#REF!,"AAAAAGf2ztY=")</f>
        <v>#REF!</v>
      </c>
      <c r="HH997" t="e">
        <f>AND(#REF!,"AAAAAGf2ztc=")</f>
        <v>#REF!</v>
      </c>
      <c r="HI997" t="e">
        <f>AND(#REF!,"AAAAAGf2ztg=")</f>
        <v>#REF!</v>
      </c>
      <c r="HJ997" t="e">
        <f>AND(#REF!,"AAAAAGf2ztk=")</f>
        <v>#REF!</v>
      </c>
      <c r="HK997" t="e">
        <f>AND(#REF!,"AAAAAGf2zto=")</f>
        <v>#REF!</v>
      </c>
      <c r="HL997" t="e">
        <f>AND(#REF!,"AAAAAGf2zts=")</f>
        <v>#REF!</v>
      </c>
      <c r="HM997" t="e">
        <f>AND(#REF!,"AAAAAGf2ztw=")</f>
        <v>#REF!</v>
      </c>
      <c r="HN997" t="e">
        <f>AND(#REF!,"AAAAAGf2zt0=")</f>
        <v>#REF!</v>
      </c>
      <c r="HO997" t="e">
        <f>AND(#REF!,"AAAAAGf2zt4=")</f>
        <v>#REF!</v>
      </c>
      <c r="HP997" t="e">
        <f>AND(#REF!,"AAAAAGf2zt8=")</f>
        <v>#REF!</v>
      </c>
      <c r="HQ997" t="e">
        <f>AND(#REF!,"AAAAAGf2zuA=")</f>
        <v>#REF!</v>
      </c>
      <c r="HR997" t="e">
        <f>AND(#REF!,"AAAAAGf2zuE=")</f>
        <v>#REF!</v>
      </c>
      <c r="HS997" t="e">
        <f>AND(#REF!,"AAAAAGf2zuI=")</f>
        <v>#REF!</v>
      </c>
      <c r="HT997" t="e">
        <f>AND(#REF!,"AAAAAGf2zuM=")</f>
        <v>#REF!</v>
      </c>
      <c r="HU997" t="e">
        <f>AND(#REF!,"AAAAAGf2zuQ=")</f>
        <v>#REF!</v>
      </c>
      <c r="HV997" t="e">
        <f>AND(#REF!,"AAAAAGf2zuU=")</f>
        <v>#REF!</v>
      </c>
      <c r="HW997" t="e">
        <f>AND(#REF!,"AAAAAGf2zuY=")</f>
        <v>#REF!</v>
      </c>
      <c r="HX997" t="e">
        <f>AND(#REF!,"AAAAAGf2zuc=")</f>
        <v>#REF!</v>
      </c>
      <c r="HY997" t="e">
        <f>IF(#REF!,"AAAAAGf2zug=",0)</f>
        <v>#REF!</v>
      </c>
      <c r="HZ997" t="e">
        <f>AND(#REF!,"AAAAAGf2zuk=")</f>
        <v>#REF!</v>
      </c>
      <c r="IA997" t="e">
        <f>AND(#REF!,"AAAAAGf2zuo=")</f>
        <v>#REF!</v>
      </c>
      <c r="IB997" t="e">
        <f>AND(#REF!,"AAAAAGf2zus=")</f>
        <v>#REF!</v>
      </c>
      <c r="IC997" t="e">
        <f>AND(#REF!,"AAAAAGf2zuw=")</f>
        <v>#REF!</v>
      </c>
      <c r="ID997" t="e">
        <f>AND(#REF!,"AAAAAGf2zu0=")</f>
        <v>#REF!</v>
      </c>
      <c r="IE997" t="e">
        <f>AND(#REF!,"AAAAAGf2zu4=")</f>
        <v>#REF!</v>
      </c>
      <c r="IF997" t="e">
        <f>AND(#REF!,"AAAAAGf2zu8=")</f>
        <v>#REF!</v>
      </c>
      <c r="IG997" t="e">
        <f>AND(#REF!,"AAAAAGf2zvA=")</f>
        <v>#REF!</v>
      </c>
      <c r="IH997" t="e">
        <f>AND(#REF!,"AAAAAGf2zvE=")</f>
        <v>#REF!</v>
      </c>
      <c r="II997" t="e">
        <f>AND(#REF!,"AAAAAGf2zvI=")</f>
        <v>#REF!</v>
      </c>
      <c r="IJ997" t="e">
        <f>AND(#REF!,"AAAAAGf2zvM=")</f>
        <v>#REF!</v>
      </c>
      <c r="IK997" t="e">
        <f>AND(#REF!,"AAAAAGf2zvQ=")</f>
        <v>#REF!</v>
      </c>
      <c r="IL997" t="e">
        <f>AND(#REF!,"AAAAAGf2zvU=")</f>
        <v>#REF!</v>
      </c>
      <c r="IM997" t="e">
        <f>AND(#REF!,"AAAAAGf2zvY=")</f>
        <v>#REF!</v>
      </c>
      <c r="IN997" t="e">
        <f>AND(#REF!,"AAAAAGf2zvc=")</f>
        <v>#REF!</v>
      </c>
      <c r="IO997" t="e">
        <f>AND(#REF!,"AAAAAGf2zvg=")</f>
        <v>#REF!</v>
      </c>
      <c r="IP997" t="e">
        <f>AND(#REF!,"AAAAAGf2zvk=")</f>
        <v>#REF!</v>
      </c>
      <c r="IQ997" t="e">
        <f>AND(#REF!,"AAAAAGf2zvo=")</f>
        <v>#REF!</v>
      </c>
      <c r="IR997" t="e">
        <f>AND(#REF!,"AAAAAGf2zvs=")</f>
        <v>#REF!</v>
      </c>
      <c r="IS997" t="e">
        <f>AND(#REF!,"AAAAAGf2zvw=")</f>
        <v>#REF!</v>
      </c>
      <c r="IT997" t="e">
        <f>AND(#REF!,"AAAAAGf2zv0=")</f>
        <v>#REF!</v>
      </c>
      <c r="IU997" t="e">
        <f>IF(#REF!,"AAAAAGf2zv4=",0)</f>
        <v>#REF!</v>
      </c>
      <c r="IV997" t="e">
        <f>AND(#REF!,"AAAAAGf2zv8=")</f>
        <v>#REF!</v>
      </c>
    </row>
    <row r="998" spans="1:256" x14ac:dyDescent="0.25">
      <c r="A998" t="e">
        <f>AND(#REF!,"AAAAAEf/9gA=")</f>
        <v>#REF!</v>
      </c>
      <c r="B998" t="e">
        <f>AND(#REF!,"AAAAAEf/9gE=")</f>
        <v>#REF!</v>
      </c>
      <c r="C998" t="e">
        <f>AND(#REF!,"AAAAAEf/9gI=")</f>
        <v>#REF!</v>
      </c>
      <c r="D998" t="e">
        <f>AND(#REF!,"AAAAAEf/9gM=")</f>
        <v>#REF!</v>
      </c>
      <c r="E998" t="e">
        <f>AND(#REF!,"AAAAAEf/9gQ=")</f>
        <v>#REF!</v>
      </c>
      <c r="F998" t="e">
        <f>AND(#REF!,"AAAAAEf/9gU=")</f>
        <v>#REF!</v>
      </c>
      <c r="G998" t="e">
        <f>AND(#REF!,"AAAAAEf/9gY=")</f>
        <v>#REF!</v>
      </c>
      <c r="H998" t="e">
        <f>AND(#REF!,"AAAAAEf/9gc=")</f>
        <v>#REF!</v>
      </c>
      <c r="I998" t="e">
        <f>AND(#REF!,"AAAAAEf/9gg=")</f>
        <v>#REF!</v>
      </c>
      <c r="J998" t="e">
        <f>AND(#REF!,"AAAAAEf/9gk=")</f>
        <v>#REF!</v>
      </c>
      <c r="K998" t="e">
        <f>AND(#REF!,"AAAAAEf/9go=")</f>
        <v>#REF!</v>
      </c>
      <c r="L998" t="e">
        <f>AND(#REF!,"AAAAAEf/9gs=")</f>
        <v>#REF!</v>
      </c>
      <c r="M998" t="e">
        <f>AND(#REF!,"AAAAAEf/9gw=")</f>
        <v>#REF!</v>
      </c>
      <c r="N998" t="e">
        <f>AND(#REF!,"AAAAAEf/9g0=")</f>
        <v>#REF!</v>
      </c>
      <c r="O998" t="e">
        <f>AND(#REF!,"AAAAAEf/9g4=")</f>
        <v>#REF!</v>
      </c>
      <c r="P998" t="e">
        <f>AND(#REF!,"AAAAAEf/9g8=")</f>
        <v>#REF!</v>
      </c>
      <c r="Q998" t="e">
        <f>AND(#REF!,"AAAAAEf/9hA=")</f>
        <v>#REF!</v>
      </c>
      <c r="R998" t="e">
        <f>AND(#REF!,"AAAAAEf/9hE=")</f>
        <v>#REF!</v>
      </c>
      <c r="S998" t="e">
        <f>AND(#REF!,"AAAAAEf/9hI=")</f>
        <v>#REF!</v>
      </c>
      <c r="T998" t="e">
        <f>AND(#REF!,"AAAAAEf/9hM=")</f>
        <v>#REF!</v>
      </c>
      <c r="U998" t="e">
        <f>IF(#REF!,"AAAAAEf/9hQ=",0)</f>
        <v>#REF!</v>
      </c>
      <c r="V998" t="e">
        <f>AND(#REF!,"AAAAAEf/9hU=")</f>
        <v>#REF!</v>
      </c>
      <c r="W998" t="e">
        <f>AND(#REF!,"AAAAAEf/9hY=")</f>
        <v>#REF!</v>
      </c>
      <c r="X998" t="e">
        <f>AND(#REF!,"AAAAAEf/9hc=")</f>
        <v>#REF!</v>
      </c>
      <c r="Y998" t="e">
        <f>AND(#REF!,"AAAAAEf/9hg=")</f>
        <v>#REF!</v>
      </c>
      <c r="Z998" t="e">
        <f>AND(#REF!,"AAAAAEf/9hk=")</f>
        <v>#REF!</v>
      </c>
      <c r="AA998" t="e">
        <f>AND(#REF!,"AAAAAEf/9ho=")</f>
        <v>#REF!</v>
      </c>
      <c r="AB998" t="e">
        <f>AND(#REF!,"AAAAAEf/9hs=")</f>
        <v>#REF!</v>
      </c>
      <c r="AC998" t="e">
        <f>AND(#REF!,"AAAAAEf/9hw=")</f>
        <v>#REF!</v>
      </c>
      <c r="AD998" t="e">
        <f>AND(#REF!,"AAAAAEf/9h0=")</f>
        <v>#REF!</v>
      </c>
      <c r="AE998" t="e">
        <f>AND(#REF!,"AAAAAEf/9h4=")</f>
        <v>#REF!</v>
      </c>
      <c r="AF998" t="e">
        <f>AND(#REF!,"AAAAAEf/9h8=")</f>
        <v>#REF!</v>
      </c>
      <c r="AG998" t="e">
        <f>AND(#REF!,"AAAAAEf/9iA=")</f>
        <v>#REF!</v>
      </c>
      <c r="AH998" t="e">
        <f>AND(#REF!,"AAAAAEf/9iE=")</f>
        <v>#REF!</v>
      </c>
      <c r="AI998" t="e">
        <f>AND(#REF!,"AAAAAEf/9iI=")</f>
        <v>#REF!</v>
      </c>
      <c r="AJ998" t="e">
        <f>AND(#REF!,"AAAAAEf/9iM=")</f>
        <v>#REF!</v>
      </c>
      <c r="AK998" t="e">
        <f>AND(#REF!,"AAAAAEf/9iQ=")</f>
        <v>#REF!</v>
      </c>
      <c r="AL998" t="e">
        <f>AND(#REF!,"AAAAAEf/9iU=")</f>
        <v>#REF!</v>
      </c>
      <c r="AM998" t="e">
        <f>AND(#REF!,"AAAAAEf/9iY=")</f>
        <v>#REF!</v>
      </c>
      <c r="AN998" t="e">
        <f>AND(#REF!,"AAAAAEf/9ic=")</f>
        <v>#REF!</v>
      </c>
      <c r="AO998" t="e">
        <f>AND(#REF!,"AAAAAEf/9ig=")</f>
        <v>#REF!</v>
      </c>
      <c r="AP998" t="e">
        <f>AND(#REF!,"AAAAAEf/9ik=")</f>
        <v>#REF!</v>
      </c>
      <c r="AQ998" t="e">
        <f>IF(#REF!,"AAAAAEf/9io=",0)</f>
        <v>#REF!</v>
      </c>
      <c r="AR998" t="e">
        <f>AND(#REF!,"AAAAAEf/9is=")</f>
        <v>#REF!</v>
      </c>
      <c r="AS998" t="e">
        <f>AND(#REF!,"AAAAAEf/9iw=")</f>
        <v>#REF!</v>
      </c>
      <c r="AT998" t="e">
        <f>AND(#REF!,"AAAAAEf/9i0=")</f>
        <v>#REF!</v>
      </c>
      <c r="AU998" t="e">
        <f>AND(#REF!,"AAAAAEf/9i4=")</f>
        <v>#REF!</v>
      </c>
      <c r="AV998" t="e">
        <f>AND(#REF!,"AAAAAEf/9i8=")</f>
        <v>#REF!</v>
      </c>
      <c r="AW998" t="e">
        <f>AND(#REF!,"AAAAAEf/9jA=")</f>
        <v>#REF!</v>
      </c>
      <c r="AX998" t="e">
        <f>AND(#REF!,"AAAAAEf/9jE=")</f>
        <v>#REF!</v>
      </c>
      <c r="AY998" t="e">
        <f>AND(#REF!,"AAAAAEf/9jI=")</f>
        <v>#REF!</v>
      </c>
      <c r="AZ998" t="e">
        <f>AND(#REF!,"AAAAAEf/9jM=")</f>
        <v>#REF!</v>
      </c>
      <c r="BA998" t="e">
        <f>AND(#REF!,"AAAAAEf/9jQ=")</f>
        <v>#REF!</v>
      </c>
      <c r="BB998" t="e">
        <f>AND(#REF!,"AAAAAEf/9jU=")</f>
        <v>#REF!</v>
      </c>
      <c r="BC998" t="e">
        <f>AND(#REF!,"AAAAAEf/9jY=")</f>
        <v>#REF!</v>
      </c>
      <c r="BD998" t="e">
        <f>AND(#REF!,"AAAAAEf/9jc=")</f>
        <v>#REF!</v>
      </c>
      <c r="BE998" t="e">
        <f>AND(#REF!,"AAAAAEf/9jg=")</f>
        <v>#REF!</v>
      </c>
      <c r="BF998" t="e">
        <f>AND(#REF!,"AAAAAEf/9jk=")</f>
        <v>#REF!</v>
      </c>
      <c r="BG998" t="e">
        <f>AND(#REF!,"AAAAAEf/9jo=")</f>
        <v>#REF!</v>
      </c>
      <c r="BH998" t="e">
        <f>AND(#REF!,"AAAAAEf/9js=")</f>
        <v>#REF!</v>
      </c>
      <c r="BI998" t="e">
        <f>AND(#REF!,"AAAAAEf/9jw=")</f>
        <v>#REF!</v>
      </c>
      <c r="BJ998" t="e">
        <f>AND(#REF!,"AAAAAEf/9j0=")</f>
        <v>#REF!</v>
      </c>
      <c r="BK998" t="e">
        <f>AND(#REF!,"AAAAAEf/9j4=")</f>
        <v>#REF!</v>
      </c>
      <c r="BL998" t="e">
        <f>AND(#REF!,"AAAAAEf/9j8=")</f>
        <v>#REF!</v>
      </c>
      <c r="BM998" t="e">
        <f>IF(#REF!,"AAAAAEf/9kA=",0)</f>
        <v>#REF!</v>
      </c>
      <c r="BN998" t="e">
        <f>AND(#REF!,"AAAAAEf/9kE=")</f>
        <v>#REF!</v>
      </c>
      <c r="BO998" t="e">
        <f>AND(#REF!,"AAAAAEf/9kI=")</f>
        <v>#REF!</v>
      </c>
      <c r="BP998" t="e">
        <f>AND(#REF!,"AAAAAEf/9kM=")</f>
        <v>#REF!</v>
      </c>
      <c r="BQ998" t="e">
        <f>AND(#REF!,"AAAAAEf/9kQ=")</f>
        <v>#REF!</v>
      </c>
      <c r="BR998" t="e">
        <f>AND(#REF!,"AAAAAEf/9kU=")</f>
        <v>#REF!</v>
      </c>
      <c r="BS998" t="e">
        <f>AND(#REF!,"AAAAAEf/9kY=")</f>
        <v>#REF!</v>
      </c>
      <c r="BT998" t="e">
        <f>AND(#REF!,"AAAAAEf/9kc=")</f>
        <v>#REF!</v>
      </c>
      <c r="BU998" t="e">
        <f>AND(#REF!,"AAAAAEf/9kg=")</f>
        <v>#REF!</v>
      </c>
      <c r="BV998" t="e">
        <f>AND(#REF!,"AAAAAEf/9kk=")</f>
        <v>#REF!</v>
      </c>
      <c r="BW998" t="e">
        <f>AND(#REF!,"AAAAAEf/9ko=")</f>
        <v>#REF!</v>
      </c>
      <c r="BX998" t="e">
        <f>AND(#REF!,"AAAAAEf/9ks=")</f>
        <v>#REF!</v>
      </c>
      <c r="BY998" t="e">
        <f>AND(#REF!,"AAAAAEf/9kw=")</f>
        <v>#REF!</v>
      </c>
      <c r="BZ998" t="e">
        <f>AND(#REF!,"AAAAAEf/9k0=")</f>
        <v>#REF!</v>
      </c>
      <c r="CA998" t="e">
        <f>AND(#REF!,"AAAAAEf/9k4=")</f>
        <v>#REF!</v>
      </c>
      <c r="CB998" t="e">
        <f>AND(#REF!,"AAAAAEf/9k8=")</f>
        <v>#REF!</v>
      </c>
      <c r="CC998" t="e">
        <f>AND(#REF!,"AAAAAEf/9lA=")</f>
        <v>#REF!</v>
      </c>
      <c r="CD998" t="e">
        <f>AND(#REF!,"AAAAAEf/9lE=")</f>
        <v>#REF!</v>
      </c>
      <c r="CE998" t="e">
        <f>AND(#REF!,"AAAAAEf/9lI=")</f>
        <v>#REF!</v>
      </c>
      <c r="CF998" t="e">
        <f>AND(#REF!,"AAAAAEf/9lM=")</f>
        <v>#REF!</v>
      </c>
      <c r="CG998" t="e">
        <f>AND(#REF!,"AAAAAEf/9lQ=")</f>
        <v>#REF!</v>
      </c>
      <c r="CH998" t="e">
        <f>AND(#REF!,"AAAAAEf/9lU=")</f>
        <v>#REF!</v>
      </c>
      <c r="CI998" t="e">
        <f>IF(#REF!,"AAAAAEf/9lY=",0)</f>
        <v>#REF!</v>
      </c>
      <c r="CJ998" t="e">
        <f>AND(#REF!,"AAAAAEf/9lc=")</f>
        <v>#REF!</v>
      </c>
      <c r="CK998" t="e">
        <f>AND(#REF!,"AAAAAEf/9lg=")</f>
        <v>#REF!</v>
      </c>
      <c r="CL998" t="e">
        <f>AND(#REF!,"AAAAAEf/9lk=")</f>
        <v>#REF!</v>
      </c>
      <c r="CM998" t="e">
        <f>AND(#REF!,"AAAAAEf/9lo=")</f>
        <v>#REF!</v>
      </c>
      <c r="CN998" t="e">
        <f>AND(#REF!,"AAAAAEf/9ls=")</f>
        <v>#REF!</v>
      </c>
      <c r="CO998" t="e">
        <f>AND(#REF!,"AAAAAEf/9lw=")</f>
        <v>#REF!</v>
      </c>
      <c r="CP998" t="e">
        <f>AND(#REF!,"AAAAAEf/9l0=")</f>
        <v>#REF!</v>
      </c>
      <c r="CQ998" t="e">
        <f>AND(#REF!,"AAAAAEf/9l4=")</f>
        <v>#REF!</v>
      </c>
      <c r="CR998" t="e">
        <f>AND(#REF!,"AAAAAEf/9l8=")</f>
        <v>#REF!</v>
      </c>
      <c r="CS998" t="e">
        <f>AND(#REF!,"AAAAAEf/9mA=")</f>
        <v>#REF!</v>
      </c>
      <c r="CT998" t="e">
        <f>AND(#REF!,"AAAAAEf/9mE=")</f>
        <v>#REF!</v>
      </c>
      <c r="CU998" t="e">
        <f>AND(#REF!,"AAAAAEf/9mI=")</f>
        <v>#REF!</v>
      </c>
      <c r="CV998" t="e">
        <f>AND(#REF!,"AAAAAEf/9mM=")</f>
        <v>#REF!</v>
      </c>
      <c r="CW998" t="e">
        <f>AND(#REF!,"AAAAAEf/9mQ=")</f>
        <v>#REF!</v>
      </c>
      <c r="CX998" t="e">
        <f>AND(#REF!,"AAAAAEf/9mU=")</f>
        <v>#REF!</v>
      </c>
      <c r="CY998" t="e">
        <f>AND(#REF!,"AAAAAEf/9mY=")</f>
        <v>#REF!</v>
      </c>
      <c r="CZ998" t="e">
        <f>AND(#REF!,"AAAAAEf/9mc=")</f>
        <v>#REF!</v>
      </c>
      <c r="DA998" t="e">
        <f>AND(#REF!,"AAAAAEf/9mg=")</f>
        <v>#REF!</v>
      </c>
      <c r="DB998" t="e">
        <f>AND(#REF!,"AAAAAEf/9mk=")</f>
        <v>#REF!</v>
      </c>
      <c r="DC998" t="e">
        <f>AND(#REF!,"AAAAAEf/9mo=")</f>
        <v>#REF!</v>
      </c>
      <c r="DD998" t="e">
        <f>AND(#REF!,"AAAAAEf/9ms=")</f>
        <v>#REF!</v>
      </c>
      <c r="DE998" t="e">
        <f>IF(#REF!,"AAAAAEf/9mw=",0)</f>
        <v>#REF!</v>
      </c>
      <c r="DF998" t="e">
        <f>AND(#REF!,"AAAAAEf/9m0=")</f>
        <v>#REF!</v>
      </c>
      <c r="DG998" t="e">
        <f>AND(#REF!,"AAAAAEf/9m4=")</f>
        <v>#REF!</v>
      </c>
      <c r="DH998" t="e">
        <f>AND(#REF!,"AAAAAEf/9m8=")</f>
        <v>#REF!</v>
      </c>
      <c r="DI998" t="e">
        <f>AND(#REF!,"AAAAAEf/9nA=")</f>
        <v>#REF!</v>
      </c>
      <c r="DJ998" t="e">
        <f>AND(#REF!,"AAAAAEf/9nE=")</f>
        <v>#REF!</v>
      </c>
      <c r="DK998" t="e">
        <f>AND(#REF!,"AAAAAEf/9nI=")</f>
        <v>#REF!</v>
      </c>
      <c r="DL998" t="e">
        <f>AND(#REF!,"AAAAAEf/9nM=")</f>
        <v>#REF!</v>
      </c>
      <c r="DM998" t="e">
        <f>AND(#REF!,"AAAAAEf/9nQ=")</f>
        <v>#REF!</v>
      </c>
      <c r="DN998" t="e">
        <f>AND(#REF!,"AAAAAEf/9nU=")</f>
        <v>#REF!</v>
      </c>
      <c r="DO998" t="e">
        <f>AND(#REF!,"AAAAAEf/9nY=")</f>
        <v>#REF!</v>
      </c>
      <c r="DP998" t="e">
        <f>AND(#REF!,"AAAAAEf/9nc=")</f>
        <v>#REF!</v>
      </c>
      <c r="DQ998" t="e">
        <f>AND(#REF!,"AAAAAEf/9ng=")</f>
        <v>#REF!</v>
      </c>
      <c r="DR998" t="e">
        <f>AND(#REF!,"AAAAAEf/9nk=")</f>
        <v>#REF!</v>
      </c>
      <c r="DS998" t="e">
        <f>AND(#REF!,"AAAAAEf/9no=")</f>
        <v>#REF!</v>
      </c>
      <c r="DT998" t="e">
        <f>AND(#REF!,"AAAAAEf/9ns=")</f>
        <v>#REF!</v>
      </c>
      <c r="DU998" t="e">
        <f>AND(#REF!,"AAAAAEf/9nw=")</f>
        <v>#REF!</v>
      </c>
      <c r="DV998" t="e">
        <f>AND(#REF!,"AAAAAEf/9n0=")</f>
        <v>#REF!</v>
      </c>
      <c r="DW998" t="e">
        <f>AND(#REF!,"AAAAAEf/9n4=")</f>
        <v>#REF!</v>
      </c>
      <c r="DX998" t="e">
        <f>AND(#REF!,"AAAAAEf/9n8=")</f>
        <v>#REF!</v>
      </c>
      <c r="DY998" t="e">
        <f>AND(#REF!,"AAAAAEf/9oA=")</f>
        <v>#REF!</v>
      </c>
      <c r="DZ998" t="e">
        <f>AND(#REF!,"AAAAAEf/9oE=")</f>
        <v>#REF!</v>
      </c>
      <c r="EA998" t="e">
        <f>IF(#REF!,"AAAAAEf/9oI=",0)</f>
        <v>#REF!</v>
      </c>
      <c r="EB998" t="e">
        <f>AND(#REF!,"AAAAAEf/9oM=")</f>
        <v>#REF!</v>
      </c>
      <c r="EC998" t="e">
        <f>AND(#REF!,"AAAAAEf/9oQ=")</f>
        <v>#REF!</v>
      </c>
      <c r="ED998" t="e">
        <f>AND(#REF!,"AAAAAEf/9oU=")</f>
        <v>#REF!</v>
      </c>
      <c r="EE998" t="e">
        <f>AND(#REF!,"AAAAAEf/9oY=")</f>
        <v>#REF!</v>
      </c>
      <c r="EF998" t="e">
        <f>AND(#REF!,"AAAAAEf/9oc=")</f>
        <v>#REF!</v>
      </c>
      <c r="EG998" t="e">
        <f>AND(#REF!,"AAAAAEf/9og=")</f>
        <v>#REF!</v>
      </c>
      <c r="EH998" t="e">
        <f>AND(#REF!,"AAAAAEf/9ok=")</f>
        <v>#REF!</v>
      </c>
      <c r="EI998" t="e">
        <f>AND(#REF!,"AAAAAEf/9oo=")</f>
        <v>#REF!</v>
      </c>
      <c r="EJ998" t="e">
        <f>AND(#REF!,"AAAAAEf/9os=")</f>
        <v>#REF!</v>
      </c>
      <c r="EK998" t="e">
        <f>AND(#REF!,"AAAAAEf/9ow=")</f>
        <v>#REF!</v>
      </c>
      <c r="EL998" t="e">
        <f>AND(#REF!,"AAAAAEf/9o0=")</f>
        <v>#REF!</v>
      </c>
      <c r="EM998" t="e">
        <f>AND(#REF!,"AAAAAEf/9o4=")</f>
        <v>#REF!</v>
      </c>
      <c r="EN998" t="e">
        <f>AND(#REF!,"AAAAAEf/9o8=")</f>
        <v>#REF!</v>
      </c>
      <c r="EO998" t="e">
        <f>AND(#REF!,"AAAAAEf/9pA=")</f>
        <v>#REF!</v>
      </c>
      <c r="EP998" t="e">
        <f>AND(#REF!,"AAAAAEf/9pE=")</f>
        <v>#REF!</v>
      </c>
      <c r="EQ998" t="e">
        <f>AND(#REF!,"AAAAAEf/9pI=")</f>
        <v>#REF!</v>
      </c>
      <c r="ER998" t="e">
        <f>AND(#REF!,"AAAAAEf/9pM=")</f>
        <v>#REF!</v>
      </c>
      <c r="ES998" t="e">
        <f>AND(#REF!,"AAAAAEf/9pQ=")</f>
        <v>#REF!</v>
      </c>
      <c r="ET998" t="e">
        <f>AND(#REF!,"AAAAAEf/9pU=")</f>
        <v>#REF!</v>
      </c>
      <c r="EU998" t="e">
        <f>AND(#REF!,"AAAAAEf/9pY=")</f>
        <v>#REF!</v>
      </c>
      <c r="EV998" t="e">
        <f>AND(#REF!,"AAAAAEf/9pc=")</f>
        <v>#REF!</v>
      </c>
      <c r="EW998" t="e">
        <f>IF(#REF!,"AAAAAEf/9pg=",0)</f>
        <v>#REF!</v>
      </c>
      <c r="EX998" t="e">
        <f>AND(#REF!,"AAAAAEf/9pk=")</f>
        <v>#REF!</v>
      </c>
      <c r="EY998" t="e">
        <f>AND(#REF!,"AAAAAEf/9po=")</f>
        <v>#REF!</v>
      </c>
      <c r="EZ998" t="e">
        <f>AND(#REF!,"AAAAAEf/9ps=")</f>
        <v>#REF!</v>
      </c>
      <c r="FA998" t="e">
        <f>AND(#REF!,"AAAAAEf/9pw=")</f>
        <v>#REF!</v>
      </c>
      <c r="FB998" t="e">
        <f>AND(#REF!,"AAAAAEf/9p0=")</f>
        <v>#REF!</v>
      </c>
      <c r="FC998" t="e">
        <f>AND(#REF!,"AAAAAEf/9p4=")</f>
        <v>#REF!</v>
      </c>
      <c r="FD998" t="e">
        <f>AND(#REF!,"AAAAAEf/9p8=")</f>
        <v>#REF!</v>
      </c>
      <c r="FE998" t="e">
        <f>AND(#REF!,"AAAAAEf/9qA=")</f>
        <v>#REF!</v>
      </c>
      <c r="FF998" t="e">
        <f>AND(#REF!,"AAAAAEf/9qE=")</f>
        <v>#REF!</v>
      </c>
      <c r="FG998" t="e">
        <f>AND(#REF!,"AAAAAEf/9qI=")</f>
        <v>#REF!</v>
      </c>
      <c r="FH998" t="e">
        <f>AND(#REF!,"AAAAAEf/9qM=")</f>
        <v>#REF!</v>
      </c>
      <c r="FI998" t="e">
        <f>AND(#REF!,"AAAAAEf/9qQ=")</f>
        <v>#REF!</v>
      </c>
      <c r="FJ998" t="e">
        <f>AND(#REF!,"AAAAAEf/9qU=")</f>
        <v>#REF!</v>
      </c>
      <c r="FK998" t="e">
        <f>AND(#REF!,"AAAAAEf/9qY=")</f>
        <v>#REF!</v>
      </c>
      <c r="FL998" t="e">
        <f>AND(#REF!,"AAAAAEf/9qc=")</f>
        <v>#REF!</v>
      </c>
      <c r="FM998" t="e">
        <f>AND(#REF!,"AAAAAEf/9qg=")</f>
        <v>#REF!</v>
      </c>
      <c r="FN998" t="e">
        <f>AND(#REF!,"AAAAAEf/9qk=")</f>
        <v>#REF!</v>
      </c>
      <c r="FO998" t="e">
        <f>AND(#REF!,"AAAAAEf/9qo=")</f>
        <v>#REF!</v>
      </c>
      <c r="FP998" t="e">
        <f>AND(#REF!,"AAAAAEf/9qs=")</f>
        <v>#REF!</v>
      </c>
      <c r="FQ998" t="e">
        <f>AND(#REF!,"AAAAAEf/9qw=")</f>
        <v>#REF!</v>
      </c>
      <c r="FR998" t="e">
        <f>AND(#REF!,"AAAAAEf/9q0=")</f>
        <v>#REF!</v>
      </c>
      <c r="FS998" t="e">
        <f>IF(#REF!,"AAAAAEf/9q4=",0)</f>
        <v>#REF!</v>
      </c>
      <c r="FT998" t="e">
        <f>AND(#REF!,"AAAAAEf/9q8=")</f>
        <v>#REF!</v>
      </c>
      <c r="FU998" t="e">
        <f>AND(#REF!,"AAAAAEf/9rA=")</f>
        <v>#REF!</v>
      </c>
      <c r="FV998" t="e">
        <f>AND(#REF!,"AAAAAEf/9rE=")</f>
        <v>#REF!</v>
      </c>
      <c r="FW998" t="e">
        <f>AND(#REF!,"AAAAAEf/9rI=")</f>
        <v>#REF!</v>
      </c>
      <c r="FX998" t="e">
        <f>AND(#REF!,"AAAAAEf/9rM=")</f>
        <v>#REF!</v>
      </c>
      <c r="FY998" t="e">
        <f>AND(#REF!,"AAAAAEf/9rQ=")</f>
        <v>#REF!</v>
      </c>
      <c r="FZ998" t="e">
        <f>AND(#REF!,"AAAAAEf/9rU=")</f>
        <v>#REF!</v>
      </c>
      <c r="GA998" t="e">
        <f>AND(#REF!,"AAAAAEf/9rY=")</f>
        <v>#REF!</v>
      </c>
      <c r="GB998" t="e">
        <f>AND(#REF!,"AAAAAEf/9rc=")</f>
        <v>#REF!</v>
      </c>
      <c r="GC998" t="e">
        <f>AND(#REF!,"AAAAAEf/9rg=")</f>
        <v>#REF!</v>
      </c>
      <c r="GD998" t="e">
        <f>AND(#REF!,"AAAAAEf/9rk=")</f>
        <v>#REF!</v>
      </c>
      <c r="GE998" t="e">
        <f>AND(#REF!,"AAAAAEf/9ro=")</f>
        <v>#REF!</v>
      </c>
      <c r="GF998" t="e">
        <f>AND(#REF!,"AAAAAEf/9rs=")</f>
        <v>#REF!</v>
      </c>
      <c r="GG998" t="e">
        <f>AND(#REF!,"AAAAAEf/9rw=")</f>
        <v>#REF!</v>
      </c>
      <c r="GH998" t="e">
        <f>AND(#REF!,"AAAAAEf/9r0=")</f>
        <v>#REF!</v>
      </c>
      <c r="GI998" t="e">
        <f>AND(#REF!,"AAAAAEf/9r4=")</f>
        <v>#REF!</v>
      </c>
      <c r="GJ998" t="e">
        <f>AND(#REF!,"AAAAAEf/9r8=")</f>
        <v>#REF!</v>
      </c>
      <c r="GK998" t="e">
        <f>AND(#REF!,"AAAAAEf/9sA=")</f>
        <v>#REF!</v>
      </c>
      <c r="GL998" t="e">
        <f>AND(#REF!,"AAAAAEf/9sE=")</f>
        <v>#REF!</v>
      </c>
      <c r="GM998" t="e">
        <f>AND(#REF!,"AAAAAEf/9sI=")</f>
        <v>#REF!</v>
      </c>
      <c r="GN998" t="e">
        <f>AND(#REF!,"AAAAAEf/9sM=")</f>
        <v>#REF!</v>
      </c>
      <c r="GO998" t="e">
        <f>IF(#REF!,"AAAAAEf/9sQ=",0)</f>
        <v>#REF!</v>
      </c>
      <c r="GP998" t="e">
        <f>AND(#REF!,"AAAAAEf/9sU=")</f>
        <v>#REF!</v>
      </c>
      <c r="GQ998" t="e">
        <f>AND(#REF!,"AAAAAEf/9sY=")</f>
        <v>#REF!</v>
      </c>
      <c r="GR998" t="e">
        <f>AND(#REF!,"AAAAAEf/9sc=")</f>
        <v>#REF!</v>
      </c>
      <c r="GS998" t="e">
        <f>AND(#REF!,"AAAAAEf/9sg=")</f>
        <v>#REF!</v>
      </c>
      <c r="GT998" t="e">
        <f>AND(#REF!,"AAAAAEf/9sk=")</f>
        <v>#REF!</v>
      </c>
      <c r="GU998" t="e">
        <f>AND(#REF!,"AAAAAEf/9so=")</f>
        <v>#REF!</v>
      </c>
      <c r="GV998" t="e">
        <f>AND(#REF!,"AAAAAEf/9ss=")</f>
        <v>#REF!</v>
      </c>
      <c r="GW998" t="e">
        <f>AND(#REF!,"AAAAAEf/9sw=")</f>
        <v>#REF!</v>
      </c>
      <c r="GX998" t="e">
        <f>AND(#REF!,"AAAAAEf/9s0=")</f>
        <v>#REF!</v>
      </c>
      <c r="GY998" t="e">
        <f>AND(#REF!,"AAAAAEf/9s4=")</f>
        <v>#REF!</v>
      </c>
      <c r="GZ998" t="e">
        <f>AND(#REF!,"AAAAAEf/9s8=")</f>
        <v>#REF!</v>
      </c>
      <c r="HA998" t="e">
        <f>AND(#REF!,"AAAAAEf/9tA=")</f>
        <v>#REF!</v>
      </c>
      <c r="HB998" t="e">
        <f>AND(#REF!,"AAAAAEf/9tE=")</f>
        <v>#REF!</v>
      </c>
      <c r="HC998" t="e">
        <f>AND(#REF!,"AAAAAEf/9tI=")</f>
        <v>#REF!</v>
      </c>
      <c r="HD998" t="e">
        <f>AND(#REF!,"AAAAAEf/9tM=")</f>
        <v>#REF!</v>
      </c>
      <c r="HE998" t="e">
        <f>AND(#REF!,"AAAAAEf/9tQ=")</f>
        <v>#REF!</v>
      </c>
      <c r="HF998" t="e">
        <f>AND(#REF!,"AAAAAEf/9tU=")</f>
        <v>#REF!</v>
      </c>
      <c r="HG998" t="e">
        <f>AND(#REF!,"AAAAAEf/9tY=")</f>
        <v>#REF!</v>
      </c>
      <c r="HH998" t="e">
        <f>AND(#REF!,"AAAAAEf/9tc=")</f>
        <v>#REF!</v>
      </c>
      <c r="HI998" t="e">
        <f>AND(#REF!,"AAAAAEf/9tg=")</f>
        <v>#REF!</v>
      </c>
      <c r="HJ998" t="e">
        <f>AND(#REF!,"AAAAAEf/9tk=")</f>
        <v>#REF!</v>
      </c>
      <c r="HK998" t="e">
        <f>IF(#REF!,"AAAAAEf/9to=",0)</f>
        <v>#REF!</v>
      </c>
      <c r="HL998" t="e">
        <f>AND(#REF!,"AAAAAEf/9ts=")</f>
        <v>#REF!</v>
      </c>
      <c r="HM998" t="e">
        <f>AND(#REF!,"AAAAAEf/9tw=")</f>
        <v>#REF!</v>
      </c>
      <c r="HN998" t="e">
        <f>AND(#REF!,"AAAAAEf/9t0=")</f>
        <v>#REF!</v>
      </c>
      <c r="HO998" t="e">
        <f>AND(#REF!,"AAAAAEf/9t4=")</f>
        <v>#REF!</v>
      </c>
      <c r="HP998" t="e">
        <f>AND(#REF!,"AAAAAEf/9t8=")</f>
        <v>#REF!</v>
      </c>
      <c r="HQ998" t="e">
        <f>AND(#REF!,"AAAAAEf/9uA=")</f>
        <v>#REF!</v>
      </c>
      <c r="HR998" t="e">
        <f>AND(#REF!,"AAAAAEf/9uE=")</f>
        <v>#REF!</v>
      </c>
      <c r="HS998" t="e">
        <f>AND(#REF!,"AAAAAEf/9uI=")</f>
        <v>#REF!</v>
      </c>
      <c r="HT998" t="e">
        <f>AND(#REF!,"AAAAAEf/9uM=")</f>
        <v>#REF!</v>
      </c>
      <c r="HU998" t="e">
        <f>AND(#REF!,"AAAAAEf/9uQ=")</f>
        <v>#REF!</v>
      </c>
      <c r="HV998" t="e">
        <f>AND(#REF!,"AAAAAEf/9uU=")</f>
        <v>#REF!</v>
      </c>
      <c r="HW998" t="e">
        <f>AND(#REF!,"AAAAAEf/9uY=")</f>
        <v>#REF!</v>
      </c>
      <c r="HX998" t="e">
        <f>AND(#REF!,"AAAAAEf/9uc=")</f>
        <v>#REF!</v>
      </c>
      <c r="HY998" t="e">
        <f>AND(#REF!,"AAAAAEf/9ug=")</f>
        <v>#REF!</v>
      </c>
      <c r="HZ998" t="e">
        <f>AND(#REF!,"AAAAAEf/9uk=")</f>
        <v>#REF!</v>
      </c>
      <c r="IA998" t="e">
        <f>AND(#REF!,"AAAAAEf/9uo=")</f>
        <v>#REF!</v>
      </c>
      <c r="IB998" t="e">
        <f>AND(#REF!,"AAAAAEf/9us=")</f>
        <v>#REF!</v>
      </c>
      <c r="IC998" t="e">
        <f>AND(#REF!,"AAAAAEf/9uw=")</f>
        <v>#REF!</v>
      </c>
      <c r="ID998" t="e">
        <f>AND(#REF!,"AAAAAEf/9u0=")</f>
        <v>#REF!</v>
      </c>
      <c r="IE998" t="e">
        <f>AND(#REF!,"AAAAAEf/9u4=")</f>
        <v>#REF!</v>
      </c>
      <c r="IF998" t="e">
        <f>AND(#REF!,"AAAAAEf/9u8=")</f>
        <v>#REF!</v>
      </c>
      <c r="IG998" t="e">
        <f>IF(#REF!,"AAAAAEf/9vA=",0)</f>
        <v>#REF!</v>
      </c>
      <c r="IH998" t="e">
        <f>AND(#REF!,"AAAAAEf/9vE=")</f>
        <v>#REF!</v>
      </c>
      <c r="II998" t="e">
        <f>AND(#REF!,"AAAAAEf/9vI=")</f>
        <v>#REF!</v>
      </c>
      <c r="IJ998" t="e">
        <f>AND(#REF!,"AAAAAEf/9vM=")</f>
        <v>#REF!</v>
      </c>
      <c r="IK998" t="e">
        <f>AND(#REF!,"AAAAAEf/9vQ=")</f>
        <v>#REF!</v>
      </c>
      <c r="IL998" t="e">
        <f>AND(#REF!,"AAAAAEf/9vU=")</f>
        <v>#REF!</v>
      </c>
      <c r="IM998" t="e">
        <f>AND(#REF!,"AAAAAEf/9vY=")</f>
        <v>#REF!</v>
      </c>
      <c r="IN998" t="e">
        <f>AND(#REF!,"AAAAAEf/9vc=")</f>
        <v>#REF!</v>
      </c>
      <c r="IO998" t="e">
        <f>AND(#REF!,"AAAAAEf/9vg=")</f>
        <v>#REF!</v>
      </c>
      <c r="IP998" t="e">
        <f>AND(#REF!,"AAAAAEf/9vk=")</f>
        <v>#REF!</v>
      </c>
      <c r="IQ998" t="e">
        <f>AND(#REF!,"AAAAAEf/9vo=")</f>
        <v>#REF!</v>
      </c>
      <c r="IR998" t="e">
        <f>AND(#REF!,"AAAAAEf/9vs=")</f>
        <v>#REF!</v>
      </c>
      <c r="IS998" t="e">
        <f>AND(#REF!,"AAAAAEf/9vw=")</f>
        <v>#REF!</v>
      </c>
      <c r="IT998" t="e">
        <f>AND(#REF!,"AAAAAEf/9v0=")</f>
        <v>#REF!</v>
      </c>
      <c r="IU998" t="e">
        <f>AND(#REF!,"AAAAAEf/9v4=")</f>
        <v>#REF!</v>
      </c>
      <c r="IV998" t="e">
        <f>AND(#REF!,"AAAAAEf/9v8=")</f>
        <v>#REF!</v>
      </c>
    </row>
    <row r="999" spans="1:256" x14ac:dyDescent="0.25">
      <c r="A999" t="e">
        <f>AND(#REF!,"AAAAAHXVvwA=")</f>
        <v>#REF!</v>
      </c>
      <c r="B999" t="e">
        <f>AND(#REF!,"AAAAAHXVvwE=")</f>
        <v>#REF!</v>
      </c>
      <c r="C999" t="e">
        <f>AND(#REF!,"AAAAAHXVvwI=")</f>
        <v>#REF!</v>
      </c>
      <c r="D999" t="e">
        <f>AND(#REF!,"AAAAAHXVvwM=")</f>
        <v>#REF!</v>
      </c>
      <c r="E999" t="e">
        <f>AND(#REF!,"AAAAAHXVvwQ=")</f>
        <v>#REF!</v>
      </c>
      <c r="F999" t="e">
        <f>AND(#REF!,"AAAAAHXVvwU=")</f>
        <v>#REF!</v>
      </c>
      <c r="G999" t="e">
        <f>IF(#REF!,"AAAAAHXVvwY=",0)</f>
        <v>#REF!</v>
      </c>
      <c r="H999" t="e">
        <f>AND(#REF!,"AAAAAHXVvwc=")</f>
        <v>#REF!</v>
      </c>
      <c r="I999" t="e">
        <f>AND(#REF!,"AAAAAHXVvwg=")</f>
        <v>#REF!</v>
      </c>
      <c r="J999" t="e">
        <f>AND(#REF!,"AAAAAHXVvwk=")</f>
        <v>#REF!</v>
      </c>
      <c r="K999" t="e">
        <f>AND(#REF!,"AAAAAHXVvwo=")</f>
        <v>#REF!</v>
      </c>
      <c r="L999" t="e">
        <f>AND(#REF!,"AAAAAHXVvws=")</f>
        <v>#REF!</v>
      </c>
      <c r="M999" t="e">
        <f>AND(#REF!,"AAAAAHXVvww=")</f>
        <v>#REF!</v>
      </c>
      <c r="N999" t="e">
        <f>AND(#REF!,"AAAAAHXVvw0=")</f>
        <v>#REF!</v>
      </c>
      <c r="O999" t="e">
        <f>AND(#REF!,"AAAAAHXVvw4=")</f>
        <v>#REF!</v>
      </c>
      <c r="P999" t="e">
        <f>AND(#REF!,"AAAAAHXVvw8=")</f>
        <v>#REF!</v>
      </c>
      <c r="Q999" t="e">
        <f>AND(#REF!,"AAAAAHXVvxA=")</f>
        <v>#REF!</v>
      </c>
      <c r="R999" t="e">
        <f>AND(#REF!,"AAAAAHXVvxE=")</f>
        <v>#REF!</v>
      </c>
      <c r="S999" t="e">
        <f>AND(#REF!,"AAAAAHXVvxI=")</f>
        <v>#REF!</v>
      </c>
      <c r="T999" t="e">
        <f>AND(#REF!,"AAAAAHXVvxM=")</f>
        <v>#REF!</v>
      </c>
      <c r="U999" t="e">
        <f>AND(#REF!,"AAAAAHXVvxQ=")</f>
        <v>#REF!</v>
      </c>
      <c r="V999" t="e">
        <f>AND(#REF!,"AAAAAHXVvxU=")</f>
        <v>#REF!</v>
      </c>
      <c r="W999" t="e">
        <f>AND(#REF!,"AAAAAHXVvxY=")</f>
        <v>#REF!</v>
      </c>
      <c r="X999" t="e">
        <f>AND(#REF!,"AAAAAHXVvxc=")</f>
        <v>#REF!</v>
      </c>
      <c r="Y999" t="e">
        <f>AND(#REF!,"AAAAAHXVvxg=")</f>
        <v>#REF!</v>
      </c>
      <c r="Z999" t="e">
        <f>AND(#REF!,"AAAAAHXVvxk=")</f>
        <v>#REF!</v>
      </c>
      <c r="AA999" t="e">
        <f>AND(#REF!,"AAAAAHXVvxo=")</f>
        <v>#REF!</v>
      </c>
      <c r="AB999" t="e">
        <f>AND(#REF!,"AAAAAHXVvxs=")</f>
        <v>#REF!</v>
      </c>
      <c r="AC999" t="e">
        <f>IF(#REF!,"AAAAAHXVvxw=",0)</f>
        <v>#REF!</v>
      </c>
      <c r="AD999" t="e">
        <f>AND(#REF!,"AAAAAHXVvx0=")</f>
        <v>#REF!</v>
      </c>
      <c r="AE999" t="e">
        <f>AND(#REF!,"AAAAAHXVvx4=")</f>
        <v>#REF!</v>
      </c>
      <c r="AF999" t="e">
        <f>AND(#REF!,"AAAAAHXVvx8=")</f>
        <v>#REF!</v>
      </c>
      <c r="AG999" t="e">
        <f>AND(#REF!,"AAAAAHXVvyA=")</f>
        <v>#REF!</v>
      </c>
      <c r="AH999" t="e">
        <f>AND(#REF!,"AAAAAHXVvyE=")</f>
        <v>#REF!</v>
      </c>
      <c r="AI999" t="e">
        <f>AND(#REF!,"AAAAAHXVvyI=")</f>
        <v>#REF!</v>
      </c>
      <c r="AJ999" t="e">
        <f>AND(#REF!,"AAAAAHXVvyM=")</f>
        <v>#REF!</v>
      </c>
      <c r="AK999" t="e">
        <f>AND(#REF!,"AAAAAHXVvyQ=")</f>
        <v>#REF!</v>
      </c>
      <c r="AL999" t="e">
        <f>AND(#REF!,"AAAAAHXVvyU=")</f>
        <v>#REF!</v>
      </c>
      <c r="AM999" t="e">
        <f>AND(#REF!,"AAAAAHXVvyY=")</f>
        <v>#REF!</v>
      </c>
      <c r="AN999" t="e">
        <f>AND(#REF!,"AAAAAHXVvyc=")</f>
        <v>#REF!</v>
      </c>
      <c r="AO999" t="e">
        <f>AND(#REF!,"AAAAAHXVvyg=")</f>
        <v>#REF!</v>
      </c>
      <c r="AP999" t="e">
        <f>AND(#REF!,"AAAAAHXVvyk=")</f>
        <v>#REF!</v>
      </c>
      <c r="AQ999" t="e">
        <f>AND(#REF!,"AAAAAHXVvyo=")</f>
        <v>#REF!</v>
      </c>
      <c r="AR999" t="e">
        <f>AND(#REF!,"AAAAAHXVvys=")</f>
        <v>#REF!</v>
      </c>
      <c r="AS999" t="e">
        <f>AND(#REF!,"AAAAAHXVvyw=")</f>
        <v>#REF!</v>
      </c>
      <c r="AT999" t="e">
        <f>AND(#REF!,"AAAAAHXVvy0=")</f>
        <v>#REF!</v>
      </c>
      <c r="AU999" t="e">
        <f>AND(#REF!,"AAAAAHXVvy4=")</f>
        <v>#REF!</v>
      </c>
      <c r="AV999" t="e">
        <f>AND(#REF!,"AAAAAHXVvy8=")</f>
        <v>#REF!</v>
      </c>
      <c r="AW999" t="e">
        <f>AND(#REF!,"AAAAAHXVvzA=")</f>
        <v>#REF!</v>
      </c>
      <c r="AX999" t="e">
        <f>AND(#REF!,"AAAAAHXVvzE=")</f>
        <v>#REF!</v>
      </c>
      <c r="AY999" t="e">
        <f>IF(#REF!,"AAAAAHXVvzI=",0)</f>
        <v>#REF!</v>
      </c>
      <c r="AZ999" t="e">
        <f>AND(#REF!,"AAAAAHXVvzM=")</f>
        <v>#REF!</v>
      </c>
      <c r="BA999" t="e">
        <f>AND(#REF!,"AAAAAHXVvzQ=")</f>
        <v>#REF!</v>
      </c>
      <c r="BB999" t="e">
        <f>AND(#REF!,"AAAAAHXVvzU=")</f>
        <v>#REF!</v>
      </c>
      <c r="BC999" t="e">
        <f>AND(#REF!,"AAAAAHXVvzY=")</f>
        <v>#REF!</v>
      </c>
      <c r="BD999" t="e">
        <f>AND(#REF!,"AAAAAHXVvzc=")</f>
        <v>#REF!</v>
      </c>
      <c r="BE999" t="e">
        <f>AND(#REF!,"AAAAAHXVvzg=")</f>
        <v>#REF!</v>
      </c>
      <c r="BF999" t="e">
        <f>AND(#REF!,"AAAAAHXVvzk=")</f>
        <v>#REF!</v>
      </c>
      <c r="BG999" t="e">
        <f>AND(#REF!,"AAAAAHXVvzo=")</f>
        <v>#REF!</v>
      </c>
      <c r="BH999" t="e">
        <f>AND(#REF!,"AAAAAHXVvzs=")</f>
        <v>#REF!</v>
      </c>
      <c r="BI999" t="e">
        <f>AND(#REF!,"AAAAAHXVvzw=")</f>
        <v>#REF!</v>
      </c>
      <c r="BJ999" t="e">
        <f>AND(#REF!,"AAAAAHXVvz0=")</f>
        <v>#REF!</v>
      </c>
      <c r="BK999" t="e">
        <f>AND(#REF!,"AAAAAHXVvz4=")</f>
        <v>#REF!</v>
      </c>
      <c r="BL999" t="e">
        <f>AND(#REF!,"AAAAAHXVvz8=")</f>
        <v>#REF!</v>
      </c>
      <c r="BM999" t="e">
        <f>AND(#REF!,"AAAAAHXVv0A=")</f>
        <v>#REF!</v>
      </c>
      <c r="BN999" t="e">
        <f>AND(#REF!,"AAAAAHXVv0E=")</f>
        <v>#REF!</v>
      </c>
      <c r="BO999" t="e">
        <f>AND(#REF!,"AAAAAHXVv0I=")</f>
        <v>#REF!</v>
      </c>
      <c r="BP999" t="e">
        <f>AND(#REF!,"AAAAAHXVv0M=")</f>
        <v>#REF!</v>
      </c>
      <c r="BQ999" t="e">
        <f>AND(#REF!,"AAAAAHXVv0Q=")</f>
        <v>#REF!</v>
      </c>
      <c r="BR999" t="e">
        <f>AND(#REF!,"AAAAAHXVv0U=")</f>
        <v>#REF!</v>
      </c>
      <c r="BS999" t="e">
        <f>AND(#REF!,"AAAAAHXVv0Y=")</f>
        <v>#REF!</v>
      </c>
      <c r="BT999" t="e">
        <f>AND(#REF!,"AAAAAHXVv0c=")</f>
        <v>#REF!</v>
      </c>
      <c r="BU999" t="e">
        <f>IF(#REF!,"AAAAAHXVv0g=",0)</f>
        <v>#REF!</v>
      </c>
      <c r="BV999" t="e">
        <f>AND(#REF!,"AAAAAHXVv0k=")</f>
        <v>#REF!</v>
      </c>
      <c r="BW999" t="e">
        <f>AND(#REF!,"AAAAAHXVv0o=")</f>
        <v>#REF!</v>
      </c>
      <c r="BX999" t="e">
        <f>AND(#REF!,"AAAAAHXVv0s=")</f>
        <v>#REF!</v>
      </c>
      <c r="BY999" t="e">
        <f>AND(#REF!,"AAAAAHXVv0w=")</f>
        <v>#REF!</v>
      </c>
      <c r="BZ999" t="e">
        <f>AND(#REF!,"AAAAAHXVv00=")</f>
        <v>#REF!</v>
      </c>
      <c r="CA999" t="e">
        <f>AND(#REF!,"AAAAAHXVv04=")</f>
        <v>#REF!</v>
      </c>
      <c r="CB999" t="e">
        <f>AND(#REF!,"AAAAAHXVv08=")</f>
        <v>#REF!</v>
      </c>
      <c r="CC999" t="e">
        <f>AND(#REF!,"AAAAAHXVv1A=")</f>
        <v>#REF!</v>
      </c>
      <c r="CD999" t="e">
        <f>AND(#REF!,"AAAAAHXVv1E=")</f>
        <v>#REF!</v>
      </c>
      <c r="CE999" t="e">
        <f>AND(#REF!,"AAAAAHXVv1I=")</f>
        <v>#REF!</v>
      </c>
      <c r="CF999" t="e">
        <f>AND(#REF!,"AAAAAHXVv1M=")</f>
        <v>#REF!</v>
      </c>
      <c r="CG999" t="e">
        <f>AND(#REF!,"AAAAAHXVv1Q=")</f>
        <v>#REF!</v>
      </c>
      <c r="CH999" t="e">
        <f>AND(#REF!,"AAAAAHXVv1U=")</f>
        <v>#REF!</v>
      </c>
      <c r="CI999" t="e">
        <f>AND(#REF!,"AAAAAHXVv1Y=")</f>
        <v>#REF!</v>
      </c>
      <c r="CJ999" t="e">
        <f>AND(#REF!,"AAAAAHXVv1c=")</f>
        <v>#REF!</v>
      </c>
      <c r="CK999" t="e">
        <f>AND(#REF!,"AAAAAHXVv1g=")</f>
        <v>#REF!</v>
      </c>
      <c r="CL999" t="e">
        <f>AND(#REF!,"AAAAAHXVv1k=")</f>
        <v>#REF!</v>
      </c>
      <c r="CM999" t="e">
        <f>AND(#REF!,"AAAAAHXVv1o=")</f>
        <v>#REF!</v>
      </c>
      <c r="CN999" t="e">
        <f>AND(#REF!,"AAAAAHXVv1s=")</f>
        <v>#REF!</v>
      </c>
      <c r="CO999" t="e">
        <f>AND(#REF!,"AAAAAHXVv1w=")</f>
        <v>#REF!</v>
      </c>
      <c r="CP999" t="e">
        <f>AND(#REF!,"AAAAAHXVv10=")</f>
        <v>#REF!</v>
      </c>
      <c r="CQ999" t="e">
        <f>IF(#REF!,"AAAAAHXVv14=",0)</f>
        <v>#REF!</v>
      </c>
      <c r="CR999" t="e">
        <f>AND(#REF!,"AAAAAHXVv18=")</f>
        <v>#REF!</v>
      </c>
      <c r="CS999" t="e">
        <f>AND(#REF!,"AAAAAHXVv2A=")</f>
        <v>#REF!</v>
      </c>
      <c r="CT999" t="e">
        <f>AND(#REF!,"AAAAAHXVv2E=")</f>
        <v>#REF!</v>
      </c>
      <c r="CU999" t="e">
        <f>AND(#REF!,"AAAAAHXVv2I=")</f>
        <v>#REF!</v>
      </c>
      <c r="CV999" t="e">
        <f>AND(#REF!,"AAAAAHXVv2M=")</f>
        <v>#REF!</v>
      </c>
      <c r="CW999" t="e">
        <f>AND(#REF!,"AAAAAHXVv2Q=")</f>
        <v>#REF!</v>
      </c>
      <c r="CX999" t="e">
        <f>AND(#REF!,"AAAAAHXVv2U=")</f>
        <v>#REF!</v>
      </c>
      <c r="CY999" t="e">
        <f>AND(#REF!,"AAAAAHXVv2Y=")</f>
        <v>#REF!</v>
      </c>
      <c r="CZ999" t="e">
        <f>AND(#REF!,"AAAAAHXVv2c=")</f>
        <v>#REF!</v>
      </c>
      <c r="DA999" t="e">
        <f>AND(#REF!,"AAAAAHXVv2g=")</f>
        <v>#REF!</v>
      </c>
      <c r="DB999" t="e">
        <f>AND(#REF!,"AAAAAHXVv2k=")</f>
        <v>#REF!</v>
      </c>
      <c r="DC999" t="e">
        <f>AND(#REF!,"AAAAAHXVv2o=")</f>
        <v>#REF!</v>
      </c>
      <c r="DD999" t="e">
        <f>AND(#REF!,"AAAAAHXVv2s=")</f>
        <v>#REF!</v>
      </c>
      <c r="DE999" t="e">
        <f>AND(#REF!,"AAAAAHXVv2w=")</f>
        <v>#REF!</v>
      </c>
      <c r="DF999" t="e">
        <f>AND(#REF!,"AAAAAHXVv20=")</f>
        <v>#REF!</v>
      </c>
      <c r="DG999" t="e">
        <f>AND(#REF!,"AAAAAHXVv24=")</f>
        <v>#REF!</v>
      </c>
      <c r="DH999" t="e">
        <f>AND(#REF!,"AAAAAHXVv28=")</f>
        <v>#REF!</v>
      </c>
      <c r="DI999" t="e">
        <f>AND(#REF!,"AAAAAHXVv3A=")</f>
        <v>#REF!</v>
      </c>
      <c r="DJ999" t="e">
        <f>AND(#REF!,"AAAAAHXVv3E=")</f>
        <v>#REF!</v>
      </c>
      <c r="DK999" t="e">
        <f>AND(#REF!,"AAAAAHXVv3I=")</f>
        <v>#REF!</v>
      </c>
      <c r="DL999" t="e">
        <f>AND(#REF!,"AAAAAHXVv3M=")</f>
        <v>#REF!</v>
      </c>
      <c r="DM999" t="e">
        <f>IF(#REF!,"AAAAAHXVv3Q=",0)</f>
        <v>#REF!</v>
      </c>
      <c r="DN999" t="e">
        <f>AND(#REF!,"AAAAAHXVv3U=")</f>
        <v>#REF!</v>
      </c>
      <c r="DO999" t="e">
        <f>AND(#REF!,"AAAAAHXVv3Y=")</f>
        <v>#REF!</v>
      </c>
      <c r="DP999" t="e">
        <f>AND(#REF!,"AAAAAHXVv3c=")</f>
        <v>#REF!</v>
      </c>
      <c r="DQ999" t="e">
        <f>AND(#REF!,"AAAAAHXVv3g=")</f>
        <v>#REF!</v>
      </c>
      <c r="DR999" t="e">
        <f>AND(#REF!,"AAAAAHXVv3k=")</f>
        <v>#REF!</v>
      </c>
      <c r="DS999" t="e">
        <f>AND(#REF!,"AAAAAHXVv3o=")</f>
        <v>#REF!</v>
      </c>
      <c r="DT999" t="e">
        <f>AND(#REF!,"AAAAAHXVv3s=")</f>
        <v>#REF!</v>
      </c>
      <c r="DU999" t="e">
        <f>AND(#REF!,"AAAAAHXVv3w=")</f>
        <v>#REF!</v>
      </c>
      <c r="DV999" t="e">
        <f>AND(#REF!,"AAAAAHXVv30=")</f>
        <v>#REF!</v>
      </c>
      <c r="DW999" t="e">
        <f>AND(#REF!,"AAAAAHXVv34=")</f>
        <v>#REF!</v>
      </c>
      <c r="DX999" t="e">
        <f>AND(#REF!,"AAAAAHXVv38=")</f>
        <v>#REF!</v>
      </c>
      <c r="DY999" t="e">
        <f>AND(#REF!,"AAAAAHXVv4A=")</f>
        <v>#REF!</v>
      </c>
      <c r="DZ999" t="e">
        <f>AND(#REF!,"AAAAAHXVv4E=")</f>
        <v>#REF!</v>
      </c>
      <c r="EA999" t="e">
        <f>AND(#REF!,"AAAAAHXVv4I=")</f>
        <v>#REF!</v>
      </c>
      <c r="EB999" t="e">
        <f>AND(#REF!,"AAAAAHXVv4M=")</f>
        <v>#REF!</v>
      </c>
      <c r="EC999" t="e">
        <f>AND(#REF!,"AAAAAHXVv4Q=")</f>
        <v>#REF!</v>
      </c>
      <c r="ED999" t="e">
        <f>AND(#REF!,"AAAAAHXVv4U=")</f>
        <v>#REF!</v>
      </c>
      <c r="EE999" t="e">
        <f>AND(#REF!,"AAAAAHXVv4Y=")</f>
        <v>#REF!</v>
      </c>
      <c r="EF999" t="e">
        <f>AND(#REF!,"AAAAAHXVv4c=")</f>
        <v>#REF!</v>
      </c>
      <c r="EG999" t="e">
        <f>AND(#REF!,"AAAAAHXVv4g=")</f>
        <v>#REF!</v>
      </c>
      <c r="EH999" t="e">
        <f>AND(#REF!,"AAAAAHXVv4k=")</f>
        <v>#REF!</v>
      </c>
      <c r="EI999" t="e">
        <f>IF(#REF!,"AAAAAHXVv4o=",0)</f>
        <v>#REF!</v>
      </c>
      <c r="EJ999" t="e">
        <f>AND(#REF!,"AAAAAHXVv4s=")</f>
        <v>#REF!</v>
      </c>
      <c r="EK999" t="e">
        <f>AND(#REF!,"AAAAAHXVv4w=")</f>
        <v>#REF!</v>
      </c>
      <c r="EL999" t="e">
        <f>AND(#REF!,"AAAAAHXVv40=")</f>
        <v>#REF!</v>
      </c>
      <c r="EM999" t="e">
        <f>AND(#REF!,"AAAAAHXVv44=")</f>
        <v>#REF!</v>
      </c>
      <c r="EN999" t="e">
        <f>AND(#REF!,"AAAAAHXVv48=")</f>
        <v>#REF!</v>
      </c>
      <c r="EO999" t="e">
        <f>AND(#REF!,"AAAAAHXVv5A=")</f>
        <v>#REF!</v>
      </c>
      <c r="EP999" t="e">
        <f>AND(#REF!,"AAAAAHXVv5E=")</f>
        <v>#REF!</v>
      </c>
      <c r="EQ999" t="e">
        <f>AND(#REF!,"AAAAAHXVv5I=")</f>
        <v>#REF!</v>
      </c>
      <c r="ER999" t="e">
        <f>AND(#REF!,"AAAAAHXVv5M=")</f>
        <v>#REF!</v>
      </c>
      <c r="ES999" t="e">
        <f>AND(#REF!,"AAAAAHXVv5Q=")</f>
        <v>#REF!</v>
      </c>
      <c r="ET999" t="e">
        <f>AND(#REF!,"AAAAAHXVv5U=")</f>
        <v>#REF!</v>
      </c>
      <c r="EU999" t="e">
        <f>AND(#REF!,"AAAAAHXVv5Y=")</f>
        <v>#REF!</v>
      </c>
      <c r="EV999" t="e">
        <f>AND(#REF!,"AAAAAHXVv5c=")</f>
        <v>#REF!</v>
      </c>
      <c r="EW999" t="e">
        <f>AND(#REF!,"AAAAAHXVv5g=")</f>
        <v>#REF!</v>
      </c>
      <c r="EX999" t="e">
        <f>AND(#REF!,"AAAAAHXVv5k=")</f>
        <v>#REF!</v>
      </c>
      <c r="EY999" t="e">
        <f>AND(#REF!,"AAAAAHXVv5o=")</f>
        <v>#REF!</v>
      </c>
      <c r="EZ999" t="e">
        <f>AND(#REF!,"AAAAAHXVv5s=")</f>
        <v>#REF!</v>
      </c>
      <c r="FA999" t="e">
        <f>AND(#REF!,"AAAAAHXVv5w=")</f>
        <v>#REF!</v>
      </c>
      <c r="FB999" t="e">
        <f>AND(#REF!,"AAAAAHXVv50=")</f>
        <v>#REF!</v>
      </c>
      <c r="FC999" t="e">
        <f>AND(#REF!,"AAAAAHXVv54=")</f>
        <v>#REF!</v>
      </c>
      <c r="FD999" t="e">
        <f>AND(#REF!,"AAAAAHXVv58=")</f>
        <v>#REF!</v>
      </c>
      <c r="FE999" t="e">
        <f>IF(#REF!,"AAAAAHXVv6A=",0)</f>
        <v>#REF!</v>
      </c>
      <c r="FF999" t="e">
        <f>AND(#REF!,"AAAAAHXVv6E=")</f>
        <v>#REF!</v>
      </c>
      <c r="FG999" t="e">
        <f>AND(#REF!,"AAAAAHXVv6I=")</f>
        <v>#REF!</v>
      </c>
      <c r="FH999" t="e">
        <f>AND(#REF!,"AAAAAHXVv6M=")</f>
        <v>#REF!</v>
      </c>
      <c r="FI999" t="e">
        <f>AND(#REF!,"AAAAAHXVv6Q=")</f>
        <v>#REF!</v>
      </c>
      <c r="FJ999" t="e">
        <f>AND(#REF!,"AAAAAHXVv6U=")</f>
        <v>#REF!</v>
      </c>
      <c r="FK999" t="e">
        <f>AND(#REF!,"AAAAAHXVv6Y=")</f>
        <v>#REF!</v>
      </c>
      <c r="FL999" t="e">
        <f>AND(#REF!,"AAAAAHXVv6c=")</f>
        <v>#REF!</v>
      </c>
      <c r="FM999" t="e">
        <f>AND(#REF!,"AAAAAHXVv6g=")</f>
        <v>#REF!</v>
      </c>
      <c r="FN999" t="e">
        <f>AND(#REF!,"AAAAAHXVv6k=")</f>
        <v>#REF!</v>
      </c>
      <c r="FO999" t="e">
        <f>AND(#REF!,"AAAAAHXVv6o=")</f>
        <v>#REF!</v>
      </c>
      <c r="FP999" t="e">
        <f>AND(#REF!,"AAAAAHXVv6s=")</f>
        <v>#REF!</v>
      </c>
      <c r="FQ999" t="e">
        <f>AND(#REF!,"AAAAAHXVv6w=")</f>
        <v>#REF!</v>
      </c>
      <c r="FR999" t="e">
        <f>AND(#REF!,"AAAAAHXVv60=")</f>
        <v>#REF!</v>
      </c>
      <c r="FS999" t="e">
        <f>AND(#REF!,"AAAAAHXVv64=")</f>
        <v>#REF!</v>
      </c>
      <c r="FT999" t="e">
        <f>AND(#REF!,"AAAAAHXVv68=")</f>
        <v>#REF!</v>
      </c>
      <c r="FU999" t="e">
        <f>AND(#REF!,"AAAAAHXVv7A=")</f>
        <v>#REF!</v>
      </c>
      <c r="FV999" t="e">
        <f>AND(#REF!,"AAAAAHXVv7E=")</f>
        <v>#REF!</v>
      </c>
      <c r="FW999" t="e">
        <f>AND(#REF!,"AAAAAHXVv7I=")</f>
        <v>#REF!</v>
      </c>
      <c r="FX999" t="e">
        <f>AND(#REF!,"AAAAAHXVv7M=")</f>
        <v>#REF!</v>
      </c>
      <c r="FY999" t="e">
        <f>AND(#REF!,"AAAAAHXVv7Q=")</f>
        <v>#REF!</v>
      </c>
      <c r="FZ999" t="e">
        <f>AND(#REF!,"AAAAAHXVv7U=")</f>
        <v>#REF!</v>
      </c>
      <c r="GA999" t="e">
        <f>IF(#REF!,"AAAAAHXVv7Y=",0)</f>
        <v>#REF!</v>
      </c>
      <c r="GB999" t="e">
        <f>AND(#REF!,"AAAAAHXVv7c=")</f>
        <v>#REF!</v>
      </c>
      <c r="GC999" t="e">
        <f>AND(#REF!,"AAAAAHXVv7g=")</f>
        <v>#REF!</v>
      </c>
      <c r="GD999" t="e">
        <f>AND(#REF!,"AAAAAHXVv7k=")</f>
        <v>#REF!</v>
      </c>
      <c r="GE999" t="e">
        <f>AND(#REF!,"AAAAAHXVv7o=")</f>
        <v>#REF!</v>
      </c>
      <c r="GF999" t="e">
        <f>AND(#REF!,"AAAAAHXVv7s=")</f>
        <v>#REF!</v>
      </c>
      <c r="GG999" t="e">
        <f>AND(#REF!,"AAAAAHXVv7w=")</f>
        <v>#REF!</v>
      </c>
      <c r="GH999" t="e">
        <f>AND(#REF!,"AAAAAHXVv70=")</f>
        <v>#REF!</v>
      </c>
      <c r="GI999" t="e">
        <f>AND(#REF!,"AAAAAHXVv74=")</f>
        <v>#REF!</v>
      </c>
      <c r="GJ999" t="e">
        <f>AND(#REF!,"AAAAAHXVv78=")</f>
        <v>#REF!</v>
      </c>
      <c r="GK999" t="e">
        <f>AND(#REF!,"AAAAAHXVv8A=")</f>
        <v>#REF!</v>
      </c>
      <c r="GL999" t="e">
        <f>AND(#REF!,"AAAAAHXVv8E=")</f>
        <v>#REF!</v>
      </c>
      <c r="GM999" t="e">
        <f>AND(#REF!,"AAAAAHXVv8I=")</f>
        <v>#REF!</v>
      </c>
      <c r="GN999" t="e">
        <f>AND(#REF!,"AAAAAHXVv8M=")</f>
        <v>#REF!</v>
      </c>
      <c r="GO999" t="e">
        <f>AND(#REF!,"AAAAAHXVv8Q=")</f>
        <v>#REF!</v>
      </c>
      <c r="GP999" t="e">
        <f>AND(#REF!,"AAAAAHXVv8U=")</f>
        <v>#REF!</v>
      </c>
      <c r="GQ999" t="e">
        <f>AND(#REF!,"AAAAAHXVv8Y=")</f>
        <v>#REF!</v>
      </c>
      <c r="GR999" t="e">
        <f>AND(#REF!,"AAAAAHXVv8c=")</f>
        <v>#REF!</v>
      </c>
      <c r="GS999" t="e">
        <f>AND(#REF!,"AAAAAHXVv8g=")</f>
        <v>#REF!</v>
      </c>
      <c r="GT999" t="e">
        <f>AND(#REF!,"AAAAAHXVv8k=")</f>
        <v>#REF!</v>
      </c>
      <c r="GU999" t="e">
        <f>AND(#REF!,"AAAAAHXVv8o=")</f>
        <v>#REF!</v>
      </c>
      <c r="GV999" t="e">
        <f>AND(#REF!,"AAAAAHXVv8s=")</f>
        <v>#REF!</v>
      </c>
      <c r="GW999" t="e">
        <f>IF(#REF!,"AAAAAHXVv8w=",0)</f>
        <v>#REF!</v>
      </c>
      <c r="GX999" t="e">
        <f>AND(#REF!,"AAAAAHXVv80=")</f>
        <v>#REF!</v>
      </c>
      <c r="GY999" t="e">
        <f>AND(#REF!,"AAAAAHXVv84=")</f>
        <v>#REF!</v>
      </c>
      <c r="GZ999" t="e">
        <f>AND(#REF!,"AAAAAHXVv88=")</f>
        <v>#REF!</v>
      </c>
      <c r="HA999" t="e">
        <f>AND(#REF!,"AAAAAHXVv9A=")</f>
        <v>#REF!</v>
      </c>
      <c r="HB999" t="e">
        <f>AND(#REF!,"AAAAAHXVv9E=")</f>
        <v>#REF!</v>
      </c>
      <c r="HC999" t="e">
        <f>AND(#REF!,"AAAAAHXVv9I=")</f>
        <v>#REF!</v>
      </c>
      <c r="HD999" t="e">
        <f>AND(#REF!,"AAAAAHXVv9M=")</f>
        <v>#REF!</v>
      </c>
      <c r="HE999" t="e">
        <f>AND(#REF!,"AAAAAHXVv9Q=")</f>
        <v>#REF!</v>
      </c>
      <c r="HF999" t="e">
        <f>AND(#REF!,"AAAAAHXVv9U=")</f>
        <v>#REF!</v>
      </c>
      <c r="HG999" t="e">
        <f>AND(#REF!,"AAAAAHXVv9Y=")</f>
        <v>#REF!</v>
      </c>
      <c r="HH999" t="e">
        <f>AND(#REF!,"AAAAAHXVv9c=")</f>
        <v>#REF!</v>
      </c>
      <c r="HI999" t="e">
        <f>AND(#REF!,"AAAAAHXVv9g=")</f>
        <v>#REF!</v>
      </c>
      <c r="HJ999" t="e">
        <f>AND(#REF!,"AAAAAHXVv9k=")</f>
        <v>#REF!</v>
      </c>
      <c r="HK999" t="e">
        <f>AND(#REF!,"AAAAAHXVv9o=")</f>
        <v>#REF!</v>
      </c>
      <c r="HL999" t="e">
        <f>AND(#REF!,"AAAAAHXVv9s=")</f>
        <v>#REF!</v>
      </c>
      <c r="HM999" t="e">
        <f>AND(#REF!,"AAAAAHXVv9w=")</f>
        <v>#REF!</v>
      </c>
      <c r="HN999" t="e">
        <f>AND(#REF!,"AAAAAHXVv90=")</f>
        <v>#REF!</v>
      </c>
      <c r="HO999" t="e">
        <f>AND(#REF!,"AAAAAHXVv94=")</f>
        <v>#REF!</v>
      </c>
      <c r="HP999" t="e">
        <f>AND(#REF!,"AAAAAHXVv98=")</f>
        <v>#REF!</v>
      </c>
      <c r="HQ999" t="e">
        <f>AND(#REF!,"AAAAAHXVv+A=")</f>
        <v>#REF!</v>
      </c>
      <c r="HR999" t="e">
        <f>AND(#REF!,"AAAAAHXVv+E=")</f>
        <v>#REF!</v>
      </c>
      <c r="HS999" t="e">
        <f>IF(#REF!,"AAAAAHXVv+I=",0)</f>
        <v>#REF!</v>
      </c>
      <c r="HT999" t="e">
        <f>AND(#REF!,"AAAAAHXVv+M=")</f>
        <v>#REF!</v>
      </c>
      <c r="HU999" t="e">
        <f>AND(#REF!,"AAAAAHXVv+Q=")</f>
        <v>#REF!</v>
      </c>
      <c r="HV999" t="e">
        <f>AND(#REF!,"AAAAAHXVv+U=")</f>
        <v>#REF!</v>
      </c>
      <c r="HW999" t="e">
        <f>AND(#REF!,"AAAAAHXVv+Y=")</f>
        <v>#REF!</v>
      </c>
      <c r="HX999" t="e">
        <f>AND(#REF!,"AAAAAHXVv+c=")</f>
        <v>#REF!</v>
      </c>
      <c r="HY999" t="e">
        <f>AND(#REF!,"AAAAAHXVv+g=")</f>
        <v>#REF!</v>
      </c>
      <c r="HZ999" t="e">
        <f>AND(#REF!,"AAAAAHXVv+k=")</f>
        <v>#REF!</v>
      </c>
      <c r="IA999" t="e">
        <f>AND(#REF!,"AAAAAHXVv+o=")</f>
        <v>#REF!</v>
      </c>
      <c r="IB999" t="e">
        <f>AND(#REF!,"AAAAAHXVv+s=")</f>
        <v>#REF!</v>
      </c>
      <c r="IC999" t="e">
        <f>AND(#REF!,"AAAAAHXVv+w=")</f>
        <v>#REF!</v>
      </c>
      <c r="ID999" t="e">
        <f>AND(#REF!,"AAAAAHXVv+0=")</f>
        <v>#REF!</v>
      </c>
      <c r="IE999" t="e">
        <f>AND(#REF!,"AAAAAHXVv+4=")</f>
        <v>#REF!</v>
      </c>
      <c r="IF999" t="e">
        <f>AND(#REF!,"AAAAAHXVv+8=")</f>
        <v>#REF!</v>
      </c>
      <c r="IG999" t="e">
        <f>AND(#REF!,"AAAAAHXVv/A=")</f>
        <v>#REF!</v>
      </c>
      <c r="IH999" t="e">
        <f>AND(#REF!,"AAAAAHXVv/E=")</f>
        <v>#REF!</v>
      </c>
      <c r="II999" t="e">
        <f>AND(#REF!,"AAAAAHXVv/I=")</f>
        <v>#REF!</v>
      </c>
      <c r="IJ999" t="e">
        <f>AND(#REF!,"AAAAAHXVv/M=")</f>
        <v>#REF!</v>
      </c>
      <c r="IK999" t="e">
        <f>AND(#REF!,"AAAAAHXVv/Q=")</f>
        <v>#REF!</v>
      </c>
      <c r="IL999" t="e">
        <f>AND(#REF!,"AAAAAHXVv/U=")</f>
        <v>#REF!</v>
      </c>
      <c r="IM999" t="e">
        <f>AND(#REF!,"AAAAAHXVv/Y=")</f>
        <v>#REF!</v>
      </c>
      <c r="IN999" t="e">
        <f>AND(#REF!,"AAAAAHXVv/c=")</f>
        <v>#REF!</v>
      </c>
      <c r="IO999" t="e">
        <f>IF(#REF!,"AAAAAHXVv/g=",0)</f>
        <v>#REF!</v>
      </c>
      <c r="IP999" t="e">
        <f>AND(#REF!,"AAAAAHXVv/k=")</f>
        <v>#REF!</v>
      </c>
      <c r="IQ999" t="e">
        <f>AND(#REF!,"AAAAAHXVv/o=")</f>
        <v>#REF!</v>
      </c>
      <c r="IR999" t="e">
        <f>AND(#REF!,"AAAAAHXVv/s=")</f>
        <v>#REF!</v>
      </c>
      <c r="IS999" t="e">
        <f>AND(#REF!,"AAAAAHXVv/w=")</f>
        <v>#REF!</v>
      </c>
      <c r="IT999" t="e">
        <f>AND(#REF!,"AAAAAHXVv/0=")</f>
        <v>#REF!</v>
      </c>
      <c r="IU999" t="e">
        <f>AND(#REF!,"AAAAAHXVv/4=")</f>
        <v>#REF!</v>
      </c>
      <c r="IV999" t="e">
        <f>AND(#REF!,"AAAAAHXVv/8=")</f>
        <v>#REF!</v>
      </c>
    </row>
    <row r="1000" spans="1:256" x14ac:dyDescent="0.25">
      <c r="A1000" t="e">
        <f>AND(#REF!,"AAAAADvdbwA=")</f>
        <v>#REF!</v>
      </c>
      <c r="B1000" t="e">
        <f>AND(#REF!,"AAAAADvdbwE=")</f>
        <v>#REF!</v>
      </c>
      <c r="C1000" t="e">
        <f>AND(#REF!,"AAAAADvdbwI=")</f>
        <v>#REF!</v>
      </c>
      <c r="D1000" t="e">
        <f>AND(#REF!,"AAAAADvdbwM=")</f>
        <v>#REF!</v>
      </c>
      <c r="E1000" t="e">
        <f>AND(#REF!,"AAAAADvdbwQ=")</f>
        <v>#REF!</v>
      </c>
      <c r="F1000" t="e">
        <f>AND(#REF!,"AAAAADvdbwU=")</f>
        <v>#REF!</v>
      </c>
      <c r="G1000" t="e">
        <f>AND(#REF!,"AAAAADvdbwY=")</f>
        <v>#REF!</v>
      </c>
      <c r="H1000" t="e">
        <f>AND(#REF!,"AAAAADvdbwc=")</f>
        <v>#REF!</v>
      </c>
      <c r="I1000" t="e">
        <f>AND(#REF!,"AAAAADvdbwg=")</f>
        <v>#REF!</v>
      </c>
      <c r="J1000" t="e">
        <f>AND(#REF!,"AAAAADvdbwk=")</f>
        <v>#REF!</v>
      </c>
      <c r="K1000" t="e">
        <f>AND(#REF!,"AAAAADvdbwo=")</f>
        <v>#REF!</v>
      </c>
      <c r="L1000" t="e">
        <f>AND(#REF!,"AAAAADvdbws=")</f>
        <v>#REF!</v>
      </c>
      <c r="M1000" t="e">
        <f>AND(#REF!,"AAAAADvdbww=")</f>
        <v>#REF!</v>
      </c>
      <c r="N1000" t="e">
        <f>AND(#REF!,"AAAAADvdbw0=")</f>
        <v>#REF!</v>
      </c>
      <c r="O1000" t="e">
        <f>IF(#REF!,"AAAAADvdbw4=",0)</f>
        <v>#REF!</v>
      </c>
      <c r="P1000" t="e">
        <f>AND(#REF!,"AAAAADvdbw8=")</f>
        <v>#REF!</v>
      </c>
      <c r="Q1000" t="e">
        <f>AND(#REF!,"AAAAADvdbxA=")</f>
        <v>#REF!</v>
      </c>
      <c r="R1000" t="e">
        <f>AND(#REF!,"AAAAADvdbxE=")</f>
        <v>#REF!</v>
      </c>
      <c r="S1000" t="e">
        <f>AND(#REF!,"AAAAADvdbxI=")</f>
        <v>#REF!</v>
      </c>
      <c r="T1000" t="e">
        <f>AND(#REF!,"AAAAADvdbxM=")</f>
        <v>#REF!</v>
      </c>
      <c r="U1000" t="e">
        <f>AND(#REF!,"AAAAADvdbxQ=")</f>
        <v>#REF!</v>
      </c>
      <c r="V1000" t="e">
        <f>AND(#REF!,"AAAAADvdbxU=")</f>
        <v>#REF!</v>
      </c>
      <c r="W1000" t="e">
        <f>AND(#REF!,"AAAAADvdbxY=")</f>
        <v>#REF!</v>
      </c>
      <c r="X1000" t="e">
        <f>AND(#REF!,"AAAAADvdbxc=")</f>
        <v>#REF!</v>
      </c>
      <c r="Y1000" t="e">
        <f>AND(#REF!,"AAAAADvdbxg=")</f>
        <v>#REF!</v>
      </c>
      <c r="Z1000" t="e">
        <f>AND(#REF!,"AAAAADvdbxk=")</f>
        <v>#REF!</v>
      </c>
      <c r="AA1000" t="e">
        <f>AND(#REF!,"AAAAADvdbxo=")</f>
        <v>#REF!</v>
      </c>
      <c r="AB1000" t="e">
        <f>AND(#REF!,"AAAAADvdbxs=")</f>
        <v>#REF!</v>
      </c>
      <c r="AC1000" t="e">
        <f>AND(#REF!,"AAAAADvdbxw=")</f>
        <v>#REF!</v>
      </c>
      <c r="AD1000" t="e">
        <f>AND(#REF!,"AAAAADvdbx0=")</f>
        <v>#REF!</v>
      </c>
      <c r="AE1000" t="e">
        <f>AND(#REF!,"AAAAADvdbx4=")</f>
        <v>#REF!</v>
      </c>
      <c r="AF1000" t="e">
        <f>AND(#REF!,"AAAAADvdbx8=")</f>
        <v>#REF!</v>
      </c>
      <c r="AG1000" t="e">
        <f>AND(#REF!,"AAAAADvdbyA=")</f>
        <v>#REF!</v>
      </c>
      <c r="AH1000" t="e">
        <f>AND(#REF!,"AAAAADvdbyE=")</f>
        <v>#REF!</v>
      </c>
      <c r="AI1000" t="e">
        <f>AND(#REF!,"AAAAADvdbyI=")</f>
        <v>#REF!</v>
      </c>
      <c r="AJ1000" t="e">
        <f>AND(#REF!,"AAAAADvdbyM=")</f>
        <v>#REF!</v>
      </c>
      <c r="AK1000" t="e">
        <f>IF(#REF!,"AAAAADvdbyQ=",0)</f>
        <v>#REF!</v>
      </c>
      <c r="AL1000" t="e">
        <f>AND(#REF!,"AAAAADvdbyU=")</f>
        <v>#REF!</v>
      </c>
      <c r="AM1000" t="e">
        <f>AND(#REF!,"AAAAADvdbyY=")</f>
        <v>#REF!</v>
      </c>
      <c r="AN1000" t="e">
        <f>AND(#REF!,"AAAAADvdbyc=")</f>
        <v>#REF!</v>
      </c>
      <c r="AO1000" t="e">
        <f>AND(#REF!,"AAAAADvdbyg=")</f>
        <v>#REF!</v>
      </c>
      <c r="AP1000" t="e">
        <f>AND(#REF!,"AAAAADvdbyk=")</f>
        <v>#REF!</v>
      </c>
      <c r="AQ1000" t="e">
        <f>AND(#REF!,"AAAAADvdbyo=")</f>
        <v>#REF!</v>
      </c>
      <c r="AR1000" t="e">
        <f>AND(#REF!,"AAAAADvdbys=")</f>
        <v>#REF!</v>
      </c>
      <c r="AS1000" t="e">
        <f>AND(#REF!,"AAAAADvdbyw=")</f>
        <v>#REF!</v>
      </c>
      <c r="AT1000" t="e">
        <f>AND(#REF!,"AAAAADvdby0=")</f>
        <v>#REF!</v>
      </c>
      <c r="AU1000" t="e">
        <f>AND(#REF!,"AAAAADvdby4=")</f>
        <v>#REF!</v>
      </c>
      <c r="AV1000" t="e">
        <f>AND(#REF!,"AAAAADvdby8=")</f>
        <v>#REF!</v>
      </c>
      <c r="AW1000" t="e">
        <f>AND(#REF!,"AAAAADvdbzA=")</f>
        <v>#REF!</v>
      </c>
      <c r="AX1000" t="e">
        <f>AND(#REF!,"AAAAADvdbzE=")</f>
        <v>#REF!</v>
      </c>
      <c r="AY1000" t="e">
        <f>AND(#REF!,"AAAAADvdbzI=")</f>
        <v>#REF!</v>
      </c>
      <c r="AZ1000" t="e">
        <f>AND(#REF!,"AAAAADvdbzM=")</f>
        <v>#REF!</v>
      </c>
      <c r="BA1000" t="e">
        <f>AND(#REF!,"AAAAADvdbzQ=")</f>
        <v>#REF!</v>
      </c>
      <c r="BB1000" t="e">
        <f>AND(#REF!,"AAAAADvdbzU=")</f>
        <v>#REF!</v>
      </c>
      <c r="BC1000" t="e">
        <f>AND(#REF!,"AAAAADvdbzY=")</f>
        <v>#REF!</v>
      </c>
      <c r="BD1000" t="e">
        <f>AND(#REF!,"AAAAADvdbzc=")</f>
        <v>#REF!</v>
      </c>
      <c r="BE1000" t="e">
        <f>AND(#REF!,"AAAAADvdbzg=")</f>
        <v>#REF!</v>
      </c>
      <c r="BF1000" t="e">
        <f>AND(#REF!,"AAAAADvdbzk=")</f>
        <v>#REF!</v>
      </c>
      <c r="BG1000" t="e">
        <f>IF(#REF!,"AAAAADvdbzo=",0)</f>
        <v>#REF!</v>
      </c>
      <c r="BH1000" t="e">
        <f>AND(#REF!,"AAAAADvdbzs=")</f>
        <v>#REF!</v>
      </c>
      <c r="BI1000" t="e">
        <f>AND(#REF!,"AAAAADvdbzw=")</f>
        <v>#REF!</v>
      </c>
      <c r="BJ1000" t="e">
        <f>AND(#REF!,"AAAAADvdbz0=")</f>
        <v>#REF!</v>
      </c>
      <c r="BK1000" t="e">
        <f>AND(#REF!,"AAAAADvdbz4=")</f>
        <v>#REF!</v>
      </c>
      <c r="BL1000" t="e">
        <f>AND(#REF!,"AAAAADvdbz8=")</f>
        <v>#REF!</v>
      </c>
      <c r="BM1000" t="e">
        <f>AND(#REF!,"AAAAADvdb0A=")</f>
        <v>#REF!</v>
      </c>
      <c r="BN1000" t="e">
        <f>AND(#REF!,"AAAAADvdb0E=")</f>
        <v>#REF!</v>
      </c>
      <c r="BO1000" t="e">
        <f>AND(#REF!,"AAAAADvdb0I=")</f>
        <v>#REF!</v>
      </c>
      <c r="BP1000" t="e">
        <f>AND(#REF!,"AAAAADvdb0M=")</f>
        <v>#REF!</v>
      </c>
      <c r="BQ1000" t="e">
        <f>AND(#REF!,"AAAAADvdb0Q=")</f>
        <v>#REF!</v>
      </c>
      <c r="BR1000" t="e">
        <f>AND(#REF!,"AAAAADvdb0U=")</f>
        <v>#REF!</v>
      </c>
      <c r="BS1000" t="e">
        <f>AND(#REF!,"AAAAADvdb0Y=")</f>
        <v>#REF!</v>
      </c>
      <c r="BT1000" t="e">
        <f>AND(#REF!,"AAAAADvdb0c=")</f>
        <v>#REF!</v>
      </c>
      <c r="BU1000" t="e">
        <f>AND(#REF!,"AAAAADvdb0g=")</f>
        <v>#REF!</v>
      </c>
      <c r="BV1000" t="e">
        <f>AND(#REF!,"AAAAADvdb0k=")</f>
        <v>#REF!</v>
      </c>
      <c r="BW1000" t="e">
        <f>AND(#REF!,"AAAAADvdb0o=")</f>
        <v>#REF!</v>
      </c>
      <c r="BX1000" t="e">
        <f>AND(#REF!,"AAAAADvdb0s=")</f>
        <v>#REF!</v>
      </c>
      <c r="BY1000" t="e">
        <f>AND(#REF!,"AAAAADvdb0w=")</f>
        <v>#REF!</v>
      </c>
      <c r="BZ1000" t="e">
        <f>AND(#REF!,"AAAAADvdb00=")</f>
        <v>#REF!</v>
      </c>
      <c r="CA1000" t="e">
        <f>AND(#REF!,"AAAAADvdb04=")</f>
        <v>#REF!</v>
      </c>
      <c r="CB1000" t="e">
        <f>AND(#REF!,"AAAAADvdb08=")</f>
        <v>#REF!</v>
      </c>
      <c r="CC1000" t="e">
        <f>IF(#REF!,"AAAAADvdb1A=",0)</f>
        <v>#REF!</v>
      </c>
      <c r="CD1000" t="e">
        <f>AND(#REF!,"AAAAADvdb1E=")</f>
        <v>#REF!</v>
      </c>
      <c r="CE1000" t="e">
        <f>AND(#REF!,"AAAAADvdb1I=")</f>
        <v>#REF!</v>
      </c>
      <c r="CF1000" t="e">
        <f>AND(#REF!,"AAAAADvdb1M=")</f>
        <v>#REF!</v>
      </c>
      <c r="CG1000" t="e">
        <f>AND(#REF!,"AAAAADvdb1Q=")</f>
        <v>#REF!</v>
      </c>
      <c r="CH1000" t="e">
        <f>AND(#REF!,"AAAAADvdb1U=")</f>
        <v>#REF!</v>
      </c>
      <c r="CI1000" t="e">
        <f>AND(#REF!,"AAAAADvdb1Y=")</f>
        <v>#REF!</v>
      </c>
      <c r="CJ1000" t="e">
        <f>AND(#REF!,"AAAAADvdb1c=")</f>
        <v>#REF!</v>
      </c>
      <c r="CK1000" t="e">
        <f>AND(#REF!,"AAAAADvdb1g=")</f>
        <v>#REF!</v>
      </c>
      <c r="CL1000" t="e">
        <f>AND(#REF!,"AAAAADvdb1k=")</f>
        <v>#REF!</v>
      </c>
      <c r="CM1000" t="e">
        <f>AND(#REF!,"AAAAADvdb1o=")</f>
        <v>#REF!</v>
      </c>
      <c r="CN1000" t="e">
        <f>AND(#REF!,"AAAAADvdb1s=")</f>
        <v>#REF!</v>
      </c>
      <c r="CO1000" t="e">
        <f>AND(#REF!,"AAAAADvdb1w=")</f>
        <v>#REF!</v>
      </c>
      <c r="CP1000" t="e">
        <f>AND(#REF!,"AAAAADvdb10=")</f>
        <v>#REF!</v>
      </c>
      <c r="CQ1000" t="e">
        <f>AND(#REF!,"AAAAADvdb14=")</f>
        <v>#REF!</v>
      </c>
      <c r="CR1000" t="e">
        <f>AND(#REF!,"AAAAADvdb18=")</f>
        <v>#REF!</v>
      </c>
      <c r="CS1000" t="e">
        <f>AND(#REF!,"AAAAADvdb2A=")</f>
        <v>#REF!</v>
      </c>
      <c r="CT1000" t="e">
        <f>AND(#REF!,"AAAAADvdb2E=")</f>
        <v>#REF!</v>
      </c>
      <c r="CU1000" t="e">
        <f>AND(#REF!,"AAAAADvdb2I=")</f>
        <v>#REF!</v>
      </c>
      <c r="CV1000" t="e">
        <f>AND(#REF!,"AAAAADvdb2M=")</f>
        <v>#REF!</v>
      </c>
      <c r="CW1000" t="e">
        <f>AND(#REF!,"AAAAADvdb2Q=")</f>
        <v>#REF!</v>
      </c>
      <c r="CX1000" t="e">
        <f>AND(#REF!,"AAAAADvdb2U=")</f>
        <v>#REF!</v>
      </c>
      <c r="CY1000" t="e">
        <f>IF(#REF!,"AAAAADvdb2Y=",0)</f>
        <v>#REF!</v>
      </c>
      <c r="CZ1000" t="e">
        <f>AND(#REF!,"AAAAADvdb2c=")</f>
        <v>#REF!</v>
      </c>
      <c r="DA1000" t="e">
        <f>AND(#REF!,"AAAAADvdb2g=")</f>
        <v>#REF!</v>
      </c>
      <c r="DB1000" t="e">
        <f>AND(#REF!,"AAAAADvdb2k=")</f>
        <v>#REF!</v>
      </c>
      <c r="DC1000" t="e">
        <f>AND(#REF!,"AAAAADvdb2o=")</f>
        <v>#REF!</v>
      </c>
      <c r="DD1000" t="e">
        <f>AND(#REF!,"AAAAADvdb2s=")</f>
        <v>#REF!</v>
      </c>
      <c r="DE1000" t="e">
        <f>AND(#REF!,"AAAAADvdb2w=")</f>
        <v>#REF!</v>
      </c>
      <c r="DF1000" t="e">
        <f>AND(#REF!,"AAAAADvdb20=")</f>
        <v>#REF!</v>
      </c>
      <c r="DG1000" t="e">
        <f>AND(#REF!,"AAAAADvdb24=")</f>
        <v>#REF!</v>
      </c>
      <c r="DH1000" t="e">
        <f>AND(#REF!,"AAAAADvdb28=")</f>
        <v>#REF!</v>
      </c>
      <c r="DI1000" t="e">
        <f>AND(#REF!,"AAAAADvdb3A=")</f>
        <v>#REF!</v>
      </c>
      <c r="DJ1000" t="e">
        <f>AND(#REF!,"AAAAADvdb3E=")</f>
        <v>#REF!</v>
      </c>
      <c r="DK1000" t="e">
        <f>AND(#REF!,"AAAAADvdb3I=")</f>
        <v>#REF!</v>
      </c>
      <c r="DL1000" t="e">
        <f>AND(#REF!,"AAAAADvdb3M=")</f>
        <v>#REF!</v>
      </c>
      <c r="DM1000" t="e">
        <f>AND(#REF!,"AAAAADvdb3Q=")</f>
        <v>#REF!</v>
      </c>
      <c r="DN1000" t="e">
        <f>AND(#REF!,"AAAAADvdb3U=")</f>
        <v>#REF!</v>
      </c>
      <c r="DO1000" t="e">
        <f>AND(#REF!,"AAAAADvdb3Y=")</f>
        <v>#REF!</v>
      </c>
      <c r="DP1000" t="e">
        <f>AND(#REF!,"AAAAADvdb3c=")</f>
        <v>#REF!</v>
      </c>
      <c r="DQ1000" t="e">
        <f>AND(#REF!,"AAAAADvdb3g=")</f>
        <v>#REF!</v>
      </c>
      <c r="DR1000" t="e">
        <f>AND(#REF!,"AAAAADvdb3k=")</f>
        <v>#REF!</v>
      </c>
      <c r="DS1000" t="e">
        <f>AND(#REF!,"AAAAADvdb3o=")</f>
        <v>#REF!</v>
      </c>
      <c r="DT1000" t="e">
        <f>AND(#REF!,"AAAAADvdb3s=")</f>
        <v>#REF!</v>
      </c>
      <c r="DU1000" t="e">
        <f>IF(#REF!,"AAAAADvdb3w=",0)</f>
        <v>#REF!</v>
      </c>
      <c r="DV1000" t="e">
        <f>AND(#REF!,"AAAAADvdb30=")</f>
        <v>#REF!</v>
      </c>
      <c r="DW1000" t="e">
        <f>AND(#REF!,"AAAAADvdb34=")</f>
        <v>#REF!</v>
      </c>
      <c r="DX1000" t="e">
        <f>AND(#REF!,"AAAAADvdb38=")</f>
        <v>#REF!</v>
      </c>
      <c r="DY1000" t="e">
        <f>AND(#REF!,"AAAAADvdb4A=")</f>
        <v>#REF!</v>
      </c>
      <c r="DZ1000" t="e">
        <f>AND(#REF!,"AAAAADvdb4E=")</f>
        <v>#REF!</v>
      </c>
      <c r="EA1000" t="e">
        <f>AND(#REF!,"AAAAADvdb4I=")</f>
        <v>#REF!</v>
      </c>
      <c r="EB1000" t="e">
        <f>AND(#REF!,"AAAAADvdb4M=")</f>
        <v>#REF!</v>
      </c>
      <c r="EC1000" t="e">
        <f>AND(#REF!,"AAAAADvdb4Q=")</f>
        <v>#REF!</v>
      </c>
      <c r="ED1000" t="e">
        <f>AND(#REF!,"AAAAADvdb4U=")</f>
        <v>#REF!</v>
      </c>
      <c r="EE1000" t="e">
        <f>AND(#REF!,"AAAAADvdb4Y=")</f>
        <v>#REF!</v>
      </c>
      <c r="EF1000" t="e">
        <f>AND(#REF!,"AAAAADvdb4c=")</f>
        <v>#REF!</v>
      </c>
      <c r="EG1000" t="e">
        <f>AND(#REF!,"AAAAADvdb4g=")</f>
        <v>#REF!</v>
      </c>
      <c r="EH1000" t="e">
        <f>AND(#REF!,"AAAAADvdb4k=")</f>
        <v>#REF!</v>
      </c>
      <c r="EI1000" t="e">
        <f>AND(#REF!,"AAAAADvdb4o=")</f>
        <v>#REF!</v>
      </c>
      <c r="EJ1000" t="e">
        <f>AND(#REF!,"AAAAADvdb4s=")</f>
        <v>#REF!</v>
      </c>
      <c r="EK1000" t="e">
        <f>AND(#REF!,"AAAAADvdb4w=")</f>
        <v>#REF!</v>
      </c>
      <c r="EL1000" t="e">
        <f>AND(#REF!,"AAAAADvdb40=")</f>
        <v>#REF!</v>
      </c>
      <c r="EM1000" t="e">
        <f>AND(#REF!,"AAAAADvdb44=")</f>
        <v>#REF!</v>
      </c>
      <c r="EN1000" t="e">
        <f>AND(#REF!,"AAAAADvdb48=")</f>
        <v>#REF!</v>
      </c>
      <c r="EO1000" t="e">
        <f>AND(#REF!,"AAAAADvdb5A=")</f>
        <v>#REF!</v>
      </c>
      <c r="EP1000" t="e">
        <f>AND(#REF!,"AAAAADvdb5E=")</f>
        <v>#REF!</v>
      </c>
      <c r="EQ1000" t="e">
        <f>IF(#REF!,"AAAAADvdb5I=",0)</f>
        <v>#REF!</v>
      </c>
      <c r="ER1000" t="e">
        <f>AND(#REF!,"AAAAADvdb5M=")</f>
        <v>#REF!</v>
      </c>
      <c r="ES1000" t="e">
        <f>AND(#REF!,"AAAAADvdb5Q=")</f>
        <v>#REF!</v>
      </c>
      <c r="ET1000" t="e">
        <f>AND(#REF!,"AAAAADvdb5U=")</f>
        <v>#REF!</v>
      </c>
      <c r="EU1000" t="e">
        <f>AND(#REF!,"AAAAADvdb5Y=")</f>
        <v>#REF!</v>
      </c>
      <c r="EV1000" t="e">
        <f>AND(#REF!,"AAAAADvdb5c=")</f>
        <v>#REF!</v>
      </c>
      <c r="EW1000" t="e">
        <f>AND(#REF!,"AAAAADvdb5g=")</f>
        <v>#REF!</v>
      </c>
      <c r="EX1000" t="e">
        <f>AND(#REF!,"AAAAADvdb5k=")</f>
        <v>#REF!</v>
      </c>
      <c r="EY1000" t="e">
        <f>AND(#REF!,"AAAAADvdb5o=")</f>
        <v>#REF!</v>
      </c>
      <c r="EZ1000" t="e">
        <f>AND(#REF!,"AAAAADvdb5s=")</f>
        <v>#REF!</v>
      </c>
      <c r="FA1000" t="e">
        <f>AND(#REF!,"AAAAADvdb5w=")</f>
        <v>#REF!</v>
      </c>
      <c r="FB1000" t="e">
        <f>AND(#REF!,"AAAAADvdb50=")</f>
        <v>#REF!</v>
      </c>
      <c r="FC1000" t="e">
        <f>AND(#REF!,"AAAAADvdb54=")</f>
        <v>#REF!</v>
      </c>
      <c r="FD1000" t="e">
        <f>AND(#REF!,"AAAAADvdb58=")</f>
        <v>#REF!</v>
      </c>
      <c r="FE1000" t="e">
        <f>AND(#REF!,"AAAAADvdb6A=")</f>
        <v>#REF!</v>
      </c>
      <c r="FF1000" t="e">
        <f>AND(#REF!,"AAAAADvdb6E=")</f>
        <v>#REF!</v>
      </c>
      <c r="FG1000" t="e">
        <f>AND(#REF!,"AAAAADvdb6I=")</f>
        <v>#REF!</v>
      </c>
      <c r="FH1000" t="e">
        <f>AND(#REF!,"AAAAADvdb6M=")</f>
        <v>#REF!</v>
      </c>
      <c r="FI1000" t="e">
        <f>AND(#REF!,"AAAAADvdb6Q=")</f>
        <v>#REF!</v>
      </c>
      <c r="FJ1000" t="e">
        <f>AND(#REF!,"AAAAADvdb6U=")</f>
        <v>#REF!</v>
      </c>
      <c r="FK1000" t="e">
        <f>AND(#REF!,"AAAAADvdb6Y=")</f>
        <v>#REF!</v>
      </c>
      <c r="FL1000" t="e">
        <f>AND(#REF!,"AAAAADvdb6c=")</f>
        <v>#REF!</v>
      </c>
      <c r="FM1000" t="e">
        <f>IF(#REF!,"AAAAADvdb6g=",0)</f>
        <v>#REF!</v>
      </c>
      <c r="FN1000" t="e">
        <f>AND(#REF!,"AAAAADvdb6k=")</f>
        <v>#REF!</v>
      </c>
      <c r="FO1000" t="e">
        <f>AND(#REF!,"AAAAADvdb6o=")</f>
        <v>#REF!</v>
      </c>
      <c r="FP1000" t="e">
        <f>AND(#REF!,"AAAAADvdb6s=")</f>
        <v>#REF!</v>
      </c>
      <c r="FQ1000" t="e">
        <f>AND(#REF!,"AAAAADvdb6w=")</f>
        <v>#REF!</v>
      </c>
      <c r="FR1000" t="e">
        <f>AND(#REF!,"AAAAADvdb60=")</f>
        <v>#REF!</v>
      </c>
      <c r="FS1000" t="e">
        <f>AND(#REF!,"AAAAADvdb64=")</f>
        <v>#REF!</v>
      </c>
      <c r="FT1000" t="e">
        <f>AND(#REF!,"AAAAADvdb68=")</f>
        <v>#REF!</v>
      </c>
      <c r="FU1000" t="e">
        <f>AND(#REF!,"AAAAADvdb7A=")</f>
        <v>#REF!</v>
      </c>
      <c r="FV1000" t="e">
        <f>AND(#REF!,"AAAAADvdb7E=")</f>
        <v>#REF!</v>
      </c>
      <c r="FW1000" t="e">
        <f>AND(#REF!,"AAAAADvdb7I=")</f>
        <v>#REF!</v>
      </c>
      <c r="FX1000" t="e">
        <f>AND(#REF!,"AAAAADvdb7M=")</f>
        <v>#REF!</v>
      </c>
      <c r="FY1000" t="e">
        <f>AND(#REF!,"AAAAADvdb7Q=")</f>
        <v>#REF!</v>
      </c>
      <c r="FZ1000" t="e">
        <f>AND(#REF!,"AAAAADvdb7U=")</f>
        <v>#REF!</v>
      </c>
      <c r="GA1000" t="e">
        <f>AND(#REF!,"AAAAADvdb7Y=")</f>
        <v>#REF!</v>
      </c>
      <c r="GB1000" t="e">
        <f>AND(#REF!,"AAAAADvdb7c=")</f>
        <v>#REF!</v>
      </c>
      <c r="GC1000" t="e">
        <f>AND(#REF!,"AAAAADvdb7g=")</f>
        <v>#REF!</v>
      </c>
      <c r="GD1000" t="e">
        <f>AND(#REF!,"AAAAADvdb7k=")</f>
        <v>#REF!</v>
      </c>
      <c r="GE1000" t="e">
        <f>AND(#REF!,"AAAAADvdb7o=")</f>
        <v>#REF!</v>
      </c>
      <c r="GF1000" t="e">
        <f>AND(#REF!,"AAAAADvdb7s=")</f>
        <v>#REF!</v>
      </c>
      <c r="GG1000" t="e">
        <f>AND(#REF!,"AAAAADvdb7w=")</f>
        <v>#REF!</v>
      </c>
      <c r="GH1000" t="e">
        <f>AND(#REF!,"AAAAADvdb70=")</f>
        <v>#REF!</v>
      </c>
      <c r="GI1000" t="e">
        <f>IF(#REF!,"AAAAADvdb74=",0)</f>
        <v>#REF!</v>
      </c>
      <c r="GJ1000" t="e">
        <f>AND(#REF!,"AAAAADvdb78=")</f>
        <v>#REF!</v>
      </c>
      <c r="GK1000" t="e">
        <f>AND(#REF!,"AAAAADvdb8A=")</f>
        <v>#REF!</v>
      </c>
      <c r="GL1000" t="e">
        <f>AND(#REF!,"AAAAADvdb8E=")</f>
        <v>#REF!</v>
      </c>
      <c r="GM1000" t="e">
        <f>AND(#REF!,"AAAAADvdb8I=")</f>
        <v>#REF!</v>
      </c>
      <c r="GN1000" t="e">
        <f>AND(#REF!,"AAAAADvdb8M=")</f>
        <v>#REF!</v>
      </c>
      <c r="GO1000" t="e">
        <f>AND(#REF!,"AAAAADvdb8Q=")</f>
        <v>#REF!</v>
      </c>
      <c r="GP1000" t="e">
        <f>AND(#REF!,"AAAAADvdb8U=")</f>
        <v>#REF!</v>
      </c>
      <c r="GQ1000" t="e">
        <f>AND(#REF!,"AAAAADvdb8Y=")</f>
        <v>#REF!</v>
      </c>
      <c r="GR1000" t="e">
        <f>AND(#REF!,"AAAAADvdb8c=")</f>
        <v>#REF!</v>
      </c>
      <c r="GS1000" t="e">
        <f>AND(#REF!,"AAAAADvdb8g=")</f>
        <v>#REF!</v>
      </c>
      <c r="GT1000" t="e">
        <f>AND(#REF!,"AAAAADvdb8k=")</f>
        <v>#REF!</v>
      </c>
      <c r="GU1000" t="e">
        <f>AND(#REF!,"AAAAADvdb8o=")</f>
        <v>#REF!</v>
      </c>
      <c r="GV1000" t="e">
        <f>AND(#REF!,"AAAAADvdb8s=")</f>
        <v>#REF!</v>
      </c>
      <c r="GW1000" t="e">
        <f>AND(#REF!,"AAAAADvdb8w=")</f>
        <v>#REF!</v>
      </c>
      <c r="GX1000" t="e">
        <f>AND(#REF!,"AAAAADvdb80=")</f>
        <v>#REF!</v>
      </c>
      <c r="GY1000" t="e">
        <f>AND(#REF!,"AAAAADvdb84=")</f>
        <v>#REF!</v>
      </c>
      <c r="GZ1000" t="e">
        <f>AND(#REF!,"AAAAADvdb88=")</f>
        <v>#REF!</v>
      </c>
      <c r="HA1000" t="e">
        <f>AND(#REF!,"AAAAADvdb9A=")</f>
        <v>#REF!</v>
      </c>
      <c r="HB1000" t="e">
        <f>AND(#REF!,"AAAAADvdb9E=")</f>
        <v>#REF!</v>
      </c>
      <c r="HC1000" t="e">
        <f>AND(#REF!,"AAAAADvdb9I=")</f>
        <v>#REF!</v>
      </c>
      <c r="HD1000" t="e">
        <f>AND(#REF!,"AAAAADvdb9M=")</f>
        <v>#REF!</v>
      </c>
      <c r="HE1000" t="e">
        <f>IF(#REF!,"AAAAADvdb9Q=",0)</f>
        <v>#REF!</v>
      </c>
      <c r="HF1000" t="e">
        <f>AND(#REF!,"AAAAADvdb9U=")</f>
        <v>#REF!</v>
      </c>
      <c r="HG1000" t="e">
        <f>AND(#REF!,"AAAAADvdb9Y=")</f>
        <v>#REF!</v>
      </c>
      <c r="HH1000" t="e">
        <f>AND(#REF!,"AAAAADvdb9c=")</f>
        <v>#REF!</v>
      </c>
      <c r="HI1000" t="e">
        <f>AND(#REF!,"AAAAADvdb9g=")</f>
        <v>#REF!</v>
      </c>
      <c r="HJ1000" t="e">
        <f>AND(#REF!,"AAAAADvdb9k=")</f>
        <v>#REF!</v>
      </c>
      <c r="HK1000" t="e">
        <f>AND(#REF!,"AAAAADvdb9o=")</f>
        <v>#REF!</v>
      </c>
      <c r="HL1000" t="e">
        <f>AND(#REF!,"AAAAADvdb9s=")</f>
        <v>#REF!</v>
      </c>
      <c r="HM1000" t="e">
        <f>AND(#REF!,"AAAAADvdb9w=")</f>
        <v>#REF!</v>
      </c>
      <c r="HN1000" t="e">
        <f>AND(#REF!,"AAAAADvdb90=")</f>
        <v>#REF!</v>
      </c>
      <c r="HO1000" t="e">
        <f>AND(#REF!,"AAAAADvdb94=")</f>
        <v>#REF!</v>
      </c>
      <c r="HP1000" t="e">
        <f>AND(#REF!,"AAAAADvdb98=")</f>
        <v>#REF!</v>
      </c>
      <c r="HQ1000" t="e">
        <f>AND(#REF!,"AAAAADvdb+A=")</f>
        <v>#REF!</v>
      </c>
      <c r="HR1000" t="e">
        <f>AND(#REF!,"AAAAADvdb+E=")</f>
        <v>#REF!</v>
      </c>
      <c r="HS1000" t="e">
        <f>AND(#REF!,"AAAAADvdb+I=")</f>
        <v>#REF!</v>
      </c>
      <c r="HT1000" t="e">
        <f>AND(#REF!,"AAAAADvdb+M=")</f>
        <v>#REF!</v>
      </c>
      <c r="HU1000" t="e">
        <f>AND(#REF!,"AAAAADvdb+Q=")</f>
        <v>#REF!</v>
      </c>
      <c r="HV1000" t="e">
        <f>AND(#REF!,"AAAAADvdb+U=")</f>
        <v>#REF!</v>
      </c>
      <c r="HW1000" t="e">
        <f>AND(#REF!,"AAAAADvdb+Y=")</f>
        <v>#REF!</v>
      </c>
      <c r="HX1000" t="e">
        <f>AND(#REF!,"AAAAADvdb+c=")</f>
        <v>#REF!</v>
      </c>
      <c r="HY1000" t="e">
        <f>AND(#REF!,"AAAAADvdb+g=")</f>
        <v>#REF!</v>
      </c>
      <c r="HZ1000" t="e">
        <f>AND(#REF!,"AAAAADvdb+k=")</f>
        <v>#REF!</v>
      </c>
      <c r="IA1000" t="e">
        <f>IF(#REF!,"AAAAADvdb+o=",0)</f>
        <v>#REF!</v>
      </c>
      <c r="IB1000" t="e">
        <f>AND(#REF!,"AAAAADvdb+s=")</f>
        <v>#REF!</v>
      </c>
      <c r="IC1000" t="e">
        <f>AND(#REF!,"AAAAADvdb+w=")</f>
        <v>#REF!</v>
      </c>
      <c r="ID1000" t="e">
        <f>AND(#REF!,"AAAAADvdb+0=")</f>
        <v>#REF!</v>
      </c>
      <c r="IE1000" t="e">
        <f>AND(#REF!,"AAAAADvdb+4=")</f>
        <v>#REF!</v>
      </c>
      <c r="IF1000" t="e">
        <f>AND(#REF!,"AAAAADvdb+8=")</f>
        <v>#REF!</v>
      </c>
      <c r="IG1000" t="e">
        <f>AND(#REF!,"AAAAADvdb/A=")</f>
        <v>#REF!</v>
      </c>
      <c r="IH1000" t="e">
        <f>AND(#REF!,"AAAAADvdb/E=")</f>
        <v>#REF!</v>
      </c>
      <c r="II1000" t="e">
        <f>AND(#REF!,"AAAAADvdb/I=")</f>
        <v>#REF!</v>
      </c>
      <c r="IJ1000" t="e">
        <f>AND(#REF!,"AAAAADvdb/M=")</f>
        <v>#REF!</v>
      </c>
      <c r="IK1000" t="e">
        <f>AND(#REF!,"AAAAADvdb/Q=")</f>
        <v>#REF!</v>
      </c>
      <c r="IL1000" t="e">
        <f>AND(#REF!,"AAAAADvdb/U=")</f>
        <v>#REF!</v>
      </c>
      <c r="IM1000" t="e">
        <f>AND(#REF!,"AAAAADvdb/Y=")</f>
        <v>#REF!</v>
      </c>
      <c r="IN1000" t="e">
        <f>AND(#REF!,"AAAAADvdb/c=")</f>
        <v>#REF!</v>
      </c>
      <c r="IO1000" t="e">
        <f>AND(#REF!,"AAAAADvdb/g=")</f>
        <v>#REF!</v>
      </c>
      <c r="IP1000" t="e">
        <f>AND(#REF!,"AAAAADvdb/k=")</f>
        <v>#REF!</v>
      </c>
      <c r="IQ1000" t="e">
        <f>AND(#REF!,"AAAAADvdb/o=")</f>
        <v>#REF!</v>
      </c>
      <c r="IR1000" t="e">
        <f>AND(#REF!,"AAAAADvdb/s=")</f>
        <v>#REF!</v>
      </c>
      <c r="IS1000" t="e">
        <f>AND(#REF!,"AAAAADvdb/w=")</f>
        <v>#REF!</v>
      </c>
      <c r="IT1000" t="e">
        <f>AND(#REF!,"AAAAADvdb/0=")</f>
        <v>#REF!</v>
      </c>
      <c r="IU1000" t="e">
        <f>AND(#REF!,"AAAAADvdb/4=")</f>
        <v>#REF!</v>
      </c>
      <c r="IV1000" t="e">
        <f>AND(#REF!,"AAAAADvdb/8=")</f>
        <v>#REF!</v>
      </c>
    </row>
    <row r="1001" spans="1:256" x14ac:dyDescent="0.25">
      <c r="A1001" t="e">
        <f>IF(#REF!,"AAAAAHfT3wA=",0)</f>
        <v>#REF!</v>
      </c>
      <c r="B1001" t="e">
        <f>AND(#REF!,"AAAAAHfT3wE=")</f>
        <v>#REF!</v>
      </c>
      <c r="C1001" t="e">
        <f>AND(#REF!,"AAAAAHfT3wI=")</f>
        <v>#REF!</v>
      </c>
      <c r="D1001" t="e">
        <f>AND(#REF!,"AAAAAHfT3wM=")</f>
        <v>#REF!</v>
      </c>
      <c r="E1001" t="e">
        <f>AND(#REF!,"AAAAAHfT3wQ=")</f>
        <v>#REF!</v>
      </c>
      <c r="F1001" t="e">
        <f>AND(#REF!,"AAAAAHfT3wU=")</f>
        <v>#REF!</v>
      </c>
      <c r="G1001" t="e">
        <f>AND(#REF!,"AAAAAHfT3wY=")</f>
        <v>#REF!</v>
      </c>
      <c r="H1001" t="e">
        <f>AND(#REF!,"AAAAAHfT3wc=")</f>
        <v>#REF!</v>
      </c>
      <c r="I1001" t="e">
        <f>AND(#REF!,"AAAAAHfT3wg=")</f>
        <v>#REF!</v>
      </c>
      <c r="J1001" t="e">
        <f>AND(#REF!,"AAAAAHfT3wk=")</f>
        <v>#REF!</v>
      </c>
      <c r="K1001" t="e">
        <f>AND(#REF!,"AAAAAHfT3wo=")</f>
        <v>#REF!</v>
      </c>
      <c r="L1001" t="e">
        <f>AND(#REF!,"AAAAAHfT3ws=")</f>
        <v>#REF!</v>
      </c>
      <c r="M1001" t="e">
        <f>AND(#REF!,"AAAAAHfT3ww=")</f>
        <v>#REF!</v>
      </c>
      <c r="N1001" t="e">
        <f>AND(#REF!,"AAAAAHfT3w0=")</f>
        <v>#REF!</v>
      </c>
      <c r="O1001" t="e">
        <f>AND(#REF!,"AAAAAHfT3w4=")</f>
        <v>#REF!</v>
      </c>
      <c r="P1001" t="e">
        <f>AND(#REF!,"AAAAAHfT3w8=")</f>
        <v>#REF!</v>
      </c>
      <c r="Q1001" t="e">
        <f>AND(#REF!,"AAAAAHfT3xA=")</f>
        <v>#REF!</v>
      </c>
      <c r="R1001" t="e">
        <f>AND(#REF!,"AAAAAHfT3xE=")</f>
        <v>#REF!</v>
      </c>
      <c r="S1001" t="e">
        <f>AND(#REF!,"AAAAAHfT3xI=")</f>
        <v>#REF!</v>
      </c>
      <c r="T1001" t="e">
        <f>AND(#REF!,"AAAAAHfT3xM=")</f>
        <v>#REF!</v>
      </c>
      <c r="U1001" t="e">
        <f>AND(#REF!,"AAAAAHfT3xQ=")</f>
        <v>#REF!</v>
      </c>
      <c r="V1001" t="e">
        <f>AND(#REF!,"AAAAAHfT3xU=")</f>
        <v>#REF!</v>
      </c>
      <c r="W1001" t="e">
        <f>IF(#REF!,"AAAAAHfT3xY=",0)</f>
        <v>#REF!</v>
      </c>
      <c r="X1001" t="e">
        <f>AND(#REF!,"AAAAAHfT3xc=")</f>
        <v>#REF!</v>
      </c>
      <c r="Y1001" t="e">
        <f>AND(#REF!,"AAAAAHfT3xg=")</f>
        <v>#REF!</v>
      </c>
      <c r="Z1001" t="e">
        <f>AND(#REF!,"AAAAAHfT3xk=")</f>
        <v>#REF!</v>
      </c>
      <c r="AA1001" t="e">
        <f>AND(#REF!,"AAAAAHfT3xo=")</f>
        <v>#REF!</v>
      </c>
      <c r="AB1001" t="e">
        <f>AND(#REF!,"AAAAAHfT3xs=")</f>
        <v>#REF!</v>
      </c>
      <c r="AC1001" t="e">
        <f>AND(#REF!,"AAAAAHfT3xw=")</f>
        <v>#REF!</v>
      </c>
      <c r="AD1001" t="e">
        <f>AND(#REF!,"AAAAAHfT3x0=")</f>
        <v>#REF!</v>
      </c>
      <c r="AE1001" t="e">
        <f>AND(#REF!,"AAAAAHfT3x4=")</f>
        <v>#REF!</v>
      </c>
      <c r="AF1001" t="e">
        <f>AND(#REF!,"AAAAAHfT3x8=")</f>
        <v>#REF!</v>
      </c>
      <c r="AG1001" t="e">
        <f>AND(#REF!,"AAAAAHfT3yA=")</f>
        <v>#REF!</v>
      </c>
      <c r="AH1001" t="e">
        <f>AND(#REF!,"AAAAAHfT3yE=")</f>
        <v>#REF!</v>
      </c>
      <c r="AI1001" t="e">
        <f>AND(#REF!,"AAAAAHfT3yI=")</f>
        <v>#REF!</v>
      </c>
      <c r="AJ1001" t="e">
        <f>AND(#REF!,"AAAAAHfT3yM=")</f>
        <v>#REF!</v>
      </c>
      <c r="AK1001" t="e">
        <f>AND(#REF!,"AAAAAHfT3yQ=")</f>
        <v>#REF!</v>
      </c>
      <c r="AL1001" t="e">
        <f>AND(#REF!,"AAAAAHfT3yU=")</f>
        <v>#REF!</v>
      </c>
      <c r="AM1001" t="e">
        <f>AND(#REF!,"AAAAAHfT3yY=")</f>
        <v>#REF!</v>
      </c>
      <c r="AN1001" t="e">
        <f>AND(#REF!,"AAAAAHfT3yc=")</f>
        <v>#REF!</v>
      </c>
      <c r="AO1001" t="e">
        <f>AND(#REF!,"AAAAAHfT3yg=")</f>
        <v>#REF!</v>
      </c>
      <c r="AP1001" t="e">
        <f>AND(#REF!,"AAAAAHfT3yk=")</f>
        <v>#REF!</v>
      </c>
      <c r="AQ1001" t="e">
        <f>AND(#REF!,"AAAAAHfT3yo=")</f>
        <v>#REF!</v>
      </c>
      <c r="AR1001" t="e">
        <f>AND(#REF!,"AAAAAHfT3ys=")</f>
        <v>#REF!</v>
      </c>
      <c r="AS1001" t="e">
        <f>IF(#REF!,"AAAAAHfT3yw=",0)</f>
        <v>#REF!</v>
      </c>
      <c r="AT1001" t="e">
        <f>AND(#REF!,"AAAAAHfT3y0=")</f>
        <v>#REF!</v>
      </c>
      <c r="AU1001" t="e">
        <f>AND(#REF!,"AAAAAHfT3y4=")</f>
        <v>#REF!</v>
      </c>
      <c r="AV1001" t="e">
        <f>AND(#REF!,"AAAAAHfT3y8=")</f>
        <v>#REF!</v>
      </c>
      <c r="AW1001" t="e">
        <f>AND(#REF!,"AAAAAHfT3zA=")</f>
        <v>#REF!</v>
      </c>
      <c r="AX1001" t="e">
        <f>AND(#REF!,"AAAAAHfT3zE=")</f>
        <v>#REF!</v>
      </c>
      <c r="AY1001" t="e">
        <f>AND(#REF!,"AAAAAHfT3zI=")</f>
        <v>#REF!</v>
      </c>
      <c r="AZ1001" t="e">
        <f>AND(#REF!,"AAAAAHfT3zM=")</f>
        <v>#REF!</v>
      </c>
      <c r="BA1001" t="e">
        <f>AND(#REF!,"AAAAAHfT3zQ=")</f>
        <v>#REF!</v>
      </c>
      <c r="BB1001" t="e">
        <f>AND(#REF!,"AAAAAHfT3zU=")</f>
        <v>#REF!</v>
      </c>
      <c r="BC1001" t="e">
        <f>AND(#REF!,"AAAAAHfT3zY=")</f>
        <v>#REF!</v>
      </c>
      <c r="BD1001" t="e">
        <f>AND(#REF!,"AAAAAHfT3zc=")</f>
        <v>#REF!</v>
      </c>
      <c r="BE1001" t="e">
        <f>AND(#REF!,"AAAAAHfT3zg=")</f>
        <v>#REF!</v>
      </c>
      <c r="BF1001" t="e">
        <f>AND(#REF!,"AAAAAHfT3zk=")</f>
        <v>#REF!</v>
      </c>
      <c r="BG1001" t="e">
        <f>AND(#REF!,"AAAAAHfT3zo=")</f>
        <v>#REF!</v>
      </c>
      <c r="BH1001" t="e">
        <f>AND(#REF!,"AAAAAHfT3zs=")</f>
        <v>#REF!</v>
      </c>
      <c r="BI1001" t="e">
        <f>AND(#REF!,"AAAAAHfT3zw=")</f>
        <v>#REF!</v>
      </c>
      <c r="BJ1001" t="e">
        <f>AND(#REF!,"AAAAAHfT3z0=")</f>
        <v>#REF!</v>
      </c>
      <c r="BK1001" t="e">
        <f>AND(#REF!,"AAAAAHfT3z4=")</f>
        <v>#REF!</v>
      </c>
      <c r="BL1001" t="e">
        <f>AND(#REF!,"AAAAAHfT3z8=")</f>
        <v>#REF!</v>
      </c>
      <c r="BM1001" t="e">
        <f>AND(#REF!,"AAAAAHfT30A=")</f>
        <v>#REF!</v>
      </c>
      <c r="BN1001" t="e">
        <f>AND(#REF!,"AAAAAHfT30E=")</f>
        <v>#REF!</v>
      </c>
      <c r="BO1001" t="e">
        <f>IF(#REF!,"AAAAAHfT30I=",0)</f>
        <v>#REF!</v>
      </c>
      <c r="BP1001" t="e">
        <f>AND(#REF!,"AAAAAHfT30M=")</f>
        <v>#REF!</v>
      </c>
      <c r="BQ1001" t="e">
        <f>AND(#REF!,"AAAAAHfT30Q=")</f>
        <v>#REF!</v>
      </c>
      <c r="BR1001" t="e">
        <f>AND(#REF!,"AAAAAHfT30U=")</f>
        <v>#REF!</v>
      </c>
      <c r="BS1001" t="e">
        <f>AND(#REF!,"AAAAAHfT30Y=")</f>
        <v>#REF!</v>
      </c>
      <c r="BT1001" t="e">
        <f>AND(#REF!,"AAAAAHfT30c=")</f>
        <v>#REF!</v>
      </c>
      <c r="BU1001" t="e">
        <f>AND(#REF!,"AAAAAHfT30g=")</f>
        <v>#REF!</v>
      </c>
      <c r="BV1001" t="e">
        <f>AND(#REF!,"AAAAAHfT30k=")</f>
        <v>#REF!</v>
      </c>
      <c r="BW1001" t="e">
        <f>AND(#REF!,"AAAAAHfT30o=")</f>
        <v>#REF!</v>
      </c>
      <c r="BX1001" t="e">
        <f>AND(#REF!,"AAAAAHfT30s=")</f>
        <v>#REF!</v>
      </c>
      <c r="BY1001" t="e">
        <f>AND(#REF!,"AAAAAHfT30w=")</f>
        <v>#REF!</v>
      </c>
      <c r="BZ1001" t="e">
        <f>AND(#REF!,"AAAAAHfT300=")</f>
        <v>#REF!</v>
      </c>
      <c r="CA1001" t="e">
        <f>AND(#REF!,"AAAAAHfT304=")</f>
        <v>#REF!</v>
      </c>
      <c r="CB1001" t="e">
        <f>AND(#REF!,"AAAAAHfT308=")</f>
        <v>#REF!</v>
      </c>
      <c r="CC1001" t="e">
        <f>AND(#REF!,"AAAAAHfT31A=")</f>
        <v>#REF!</v>
      </c>
      <c r="CD1001" t="e">
        <f>AND(#REF!,"AAAAAHfT31E=")</f>
        <v>#REF!</v>
      </c>
      <c r="CE1001" t="e">
        <f>AND(#REF!,"AAAAAHfT31I=")</f>
        <v>#REF!</v>
      </c>
      <c r="CF1001" t="e">
        <f>AND(#REF!,"AAAAAHfT31M=")</f>
        <v>#REF!</v>
      </c>
      <c r="CG1001" t="e">
        <f>AND(#REF!,"AAAAAHfT31Q=")</f>
        <v>#REF!</v>
      </c>
      <c r="CH1001" t="e">
        <f>AND(#REF!,"AAAAAHfT31U=")</f>
        <v>#REF!</v>
      </c>
      <c r="CI1001" t="e">
        <f>AND(#REF!,"AAAAAHfT31Y=")</f>
        <v>#REF!</v>
      </c>
      <c r="CJ1001" t="e">
        <f>AND(#REF!,"AAAAAHfT31c=")</f>
        <v>#REF!</v>
      </c>
      <c r="CK1001" t="e">
        <f>IF(#REF!,"AAAAAHfT31g=",0)</f>
        <v>#REF!</v>
      </c>
      <c r="CL1001" t="e">
        <f>AND(#REF!,"AAAAAHfT31k=")</f>
        <v>#REF!</v>
      </c>
      <c r="CM1001" t="e">
        <f>AND(#REF!,"AAAAAHfT31o=")</f>
        <v>#REF!</v>
      </c>
      <c r="CN1001" t="e">
        <f>AND(#REF!,"AAAAAHfT31s=")</f>
        <v>#REF!</v>
      </c>
      <c r="CO1001" t="e">
        <f>AND(#REF!,"AAAAAHfT31w=")</f>
        <v>#REF!</v>
      </c>
      <c r="CP1001" t="e">
        <f>AND(#REF!,"AAAAAHfT310=")</f>
        <v>#REF!</v>
      </c>
      <c r="CQ1001" t="e">
        <f>AND(#REF!,"AAAAAHfT314=")</f>
        <v>#REF!</v>
      </c>
      <c r="CR1001" t="e">
        <f>AND(#REF!,"AAAAAHfT318=")</f>
        <v>#REF!</v>
      </c>
      <c r="CS1001" t="e">
        <f>AND(#REF!,"AAAAAHfT32A=")</f>
        <v>#REF!</v>
      </c>
      <c r="CT1001" t="e">
        <f>AND(#REF!,"AAAAAHfT32E=")</f>
        <v>#REF!</v>
      </c>
      <c r="CU1001" t="e">
        <f>AND(#REF!,"AAAAAHfT32I=")</f>
        <v>#REF!</v>
      </c>
      <c r="CV1001" t="e">
        <f>AND(#REF!,"AAAAAHfT32M=")</f>
        <v>#REF!</v>
      </c>
      <c r="CW1001" t="e">
        <f>AND(#REF!,"AAAAAHfT32Q=")</f>
        <v>#REF!</v>
      </c>
      <c r="CX1001" t="e">
        <f>AND(#REF!,"AAAAAHfT32U=")</f>
        <v>#REF!</v>
      </c>
      <c r="CY1001" t="e">
        <f>AND(#REF!,"AAAAAHfT32Y=")</f>
        <v>#REF!</v>
      </c>
      <c r="CZ1001" t="e">
        <f>AND(#REF!,"AAAAAHfT32c=")</f>
        <v>#REF!</v>
      </c>
      <c r="DA1001" t="e">
        <f>AND(#REF!,"AAAAAHfT32g=")</f>
        <v>#REF!</v>
      </c>
      <c r="DB1001" t="e">
        <f>AND(#REF!,"AAAAAHfT32k=")</f>
        <v>#REF!</v>
      </c>
      <c r="DC1001" t="e">
        <f>AND(#REF!,"AAAAAHfT32o=")</f>
        <v>#REF!</v>
      </c>
      <c r="DD1001" t="e">
        <f>AND(#REF!,"AAAAAHfT32s=")</f>
        <v>#REF!</v>
      </c>
      <c r="DE1001" t="e">
        <f>AND(#REF!,"AAAAAHfT32w=")</f>
        <v>#REF!</v>
      </c>
      <c r="DF1001" t="e">
        <f>AND(#REF!,"AAAAAHfT320=")</f>
        <v>#REF!</v>
      </c>
      <c r="DG1001" t="e">
        <f>IF(#REF!,"AAAAAHfT324=",0)</f>
        <v>#REF!</v>
      </c>
      <c r="DH1001" t="e">
        <f>AND(#REF!,"AAAAAHfT328=")</f>
        <v>#REF!</v>
      </c>
      <c r="DI1001" t="e">
        <f>AND(#REF!,"AAAAAHfT33A=")</f>
        <v>#REF!</v>
      </c>
      <c r="DJ1001" t="e">
        <f>AND(#REF!,"AAAAAHfT33E=")</f>
        <v>#REF!</v>
      </c>
      <c r="DK1001" t="e">
        <f>AND(#REF!,"AAAAAHfT33I=")</f>
        <v>#REF!</v>
      </c>
      <c r="DL1001" t="e">
        <f>AND(#REF!,"AAAAAHfT33M=")</f>
        <v>#REF!</v>
      </c>
      <c r="DM1001" t="e">
        <f>AND(#REF!,"AAAAAHfT33Q=")</f>
        <v>#REF!</v>
      </c>
      <c r="DN1001" t="e">
        <f>AND(#REF!,"AAAAAHfT33U=")</f>
        <v>#REF!</v>
      </c>
      <c r="DO1001" t="e">
        <f>AND(#REF!,"AAAAAHfT33Y=")</f>
        <v>#REF!</v>
      </c>
      <c r="DP1001" t="e">
        <f>AND(#REF!,"AAAAAHfT33c=")</f>
        <v>#REF!</v>
      </c>
      <c r="DQ1001" t="e">
        <f>AND(#REF!,"AAAAAHfT33g=")</f>
        <v>#REF!</v>
      </c>
      <c r="DR1001" t="e">
        <f>AND(#REF!,"AAAAAHfT33k=")</f>
        <v>#REF!</v>
      </c>
      <c r="DS1001" t="e">
        <f>AND(#REF!,"AAAAAHfT33o=")</f>
        <v>#REF!</v>
      </c>
      <c r="DT1001" t="e">
        <f>AND(#REF!,"AAAAAHfT33s=")</f>
        <v>#REF!</v>
      </c>
      <c r="DU1001" t="e">
        <f>AND(#REF!,"AAAAAHfT33w=")</f>
        <v>#REF!</v>
      </c>
      <c r="DV1001" t="e">
        <f>AND(#REF!,"AAAAAHfT330=")</f>
        <v>#REF!</v>
      </c>
      <c r="DW1001" t="e">
        <f>AND(#REF!,"AAAAAHfT334=")</f>
        <v>#REF!</v>
      </c>
      <c r="DX1001" t="e">
        <f>AND(#REF!,"AAAAAHfT338=")</f>
        <v>#REF!</v>
      </c>
      <c r="DY1001" t="e">
        <f>AND(#REF!,"AAAAAHfT34A=")</f>
        <v>#REF!</v>
      </c>
      <c r="DZ1001" t="e">
        <f>AND(#REF!,"AAAAAHfT34E=")</f>
        <v>#REF!</v>
      </c>
      <c r="EA1001" t="e">
        <f>AND(#REF!,"AAAAAHfT34I=")</f>
        <v>#REF!</v>
      </c>
      <c r="EB1001" t="e">
        <f>AND(#REF!,"AAAAAHfT34M=")</f>
        <v>#REF!</v>
      </c>
      <c r="EC1001" t="e">
        <f>IF(#REF!,"AAAAAHfT34Q=",0)</f>
        <v>#REF!</v>
      </c>
      <c r="ED1001" t="e">
        <f>AND(#REF!,"AAAAAHfT34U=")</f>
        <v>#REF!</v>
      </c>
      <c r="EE1001" t="e">
        <f>AND(#REF!,"AAAAAHfT34Y=")</f>
        <v>#REF!</v>
      </c>
      <c r="EF1001" t="e">
        <f>AND(#REF!,"AAAAAHfT34c=")</f>
        <v>#REF!</v>
      </c>
      <c r="EG1001" t="e">
        <f>AND(#REF!,"AAAAAHfT34g=")</f>
        <v>#REF!</v>
      </c>
      <c r="EH1001" t="e">
        <f>AND(#REF!,"AAAAAHfT34k=")</f>
        <v>#REF!</v>
      </c>
      <c r="EI1001" t="e">
        <f>AND(#REF!,"AAAAAHfT34o=")</f>
        <v>#REF!</v>
      </c>
      <c r="EJ1001" t="e">
        <f>AND(#REF!,"AAAAAHfT34s=")</f>
        <v>#REF!</v>
      </c>
      <c r="EK1001" t="e">
        <f>AND(#REF!,"AAAAAHfT34w=")</f>
        <v>#REF!</v>
      </c>
      <c r="EL1001" t="e">
        <f>AND(#REF!,"AAAAAHfT340=")</f>
        <v>#REF!</v>
      </c>
      <c r="EM1001" t="e">
        <f>AND(#REF!,"AAAAAHfT344=")</f>
        <v>#REF!</v>
      </c>
      <c r="EN1001" t="e">
        <f>AND(#REF!,"AAAAAHfT348=")</f>
        <v>#REF!</v>
      </c>
      <c r="EO1001" t="e">
        <f>AND(#REF!,"AAAAAHfT35A=")</f>
        <v>#REF!</v>
      </c>
      <c r="EP1001" t="e">
        <f>AND(#REF!,"AAAAAHfT35E=")</f>
        <v>#REF!</v>
      </c>
      <c r="EQ1001" t="e">
        <f>AND(#REF!,"AAAAAHfT35I=")</f>
        <v>#REF!</v>
      </c>
      <c r="ER1001" t="e">
        <f>AND(#REF!,"AAAAAHfT35M=")</f>
        <v>#REF!</v>
      </c>
      <c r="ES1001" t="e">
        <f>AND(#REF!,"AAAAAHfT35Q=")</f>
        <v>#REF!</v>
      </c>
      <c r="ET1001" t="e">
        <f>AND(#REF!,"AAAAAHfT35U=")</f>
        <v>#REF!</v>
      </c>
      <c r="EU1001" t="e">
        <f>AND(#REF!,"AAAAAHfT35Y=")</f>
        <v>#REF!</v>
      </c>
      <c r="EV1001" t="e">
        <f>AND(#REF!,"AAAAAHfT35c=")</f>
        <v>#REF!</v>
      </c>
      <c r="EW1001" t="e">
        <f>AND(#REF!,"AAAAAHfT35g=")</f>
        <v>#REF!</v>
      </c>
      <c r="EX1001" t="e">
        <f>AND(#REF!,"AAAAAHfT35k=")</f>
        <v>#REF!</v>
      </c>
      <c r="EY1001" t="e">
        <f>IF(#REF!,"AAAAAHfT35o=",0)</f>
        <v>#REF!</v>
      </c>
      <c r="EZ1001" t="e">
        <f>AND(#REF!,"AAAAAHfT35s=")</f>
        <v>#REF!</v>
      </c>
      <c r="FA1001" t="e">
        <f>AND(#REF!,"AAAAAHfT35w=")</f>
        <v>#REF!</v>
      </c>
      <c r="FB1001" t="e">
        <f>AND(#REF!,"AAAAAHfT350=")</f>
        <v>#REF!</v>
      </c>
      <c r="FC1001" t="e">
        <f>AND(#REF!,"AAAAAHfT354=")</f>
        <v>#REF!</v>
      </c>
      <c r="FD1001" t="e">
        <f>AND(#REF!,"AAAAAHfT358=")</f>
        <v>#REF!</v>
      </c>
      <c r="FE1001" t="e">
        <f>AND(#REF!,"AAAAAHfT36A=")</f>
        <v>#REF!</v>
      </c>
      <c r="FF1001" t="e">
        <f>AND(#REF!,"AAAAAHfT36E=")</f>
        <v>#REF!</v>
      </c>
      <c r="FG1001" t="e">
        <f>AND(#REF!,"AAAAAHfT36I=")</f>
        <v>#REF!</v>
      </c>
      <c r="FH1001" t="e">
        <f>AND(#REF!,"AAAAAHfT36M=")</f>
        <v>#REF!</v>
      </c>
      <c r="FI1001" t="e">
        <f>AND(#REF!,"AAAAAHfT36Q=")</f>
        <v>#REF!</v>
      </c>
      <c r="FJ1001" t="e">
        <f>AND(#REF!,"AAAAAHfT36U=")</f>
        <v>#REF!</v>
      </c>
      <c r="FK1001" t="e">
        <f>AND(#REF!,"AAAAAHfT36Y=")</f>
        <v>#REF!</v>
      </c>
      <c r="FL1001" t="e">
        <f>AND(#REF!,"AAAAAHfT36c=")</f>
        <v>#REF!</v>
      </c>
      <c r="FM1001" t="e">
        <f>AND(#REF!,"AAAAAHfT36g=")</f>
        <v>#REF!</v>
      </c>
      <c r="FN1001" t="e">
        <f>AND(#REF!,"AAAAAHfT36k=")</f>
        <v>#REF!</v>
      </c>
      <c r="FO1001" t="e">
        <f>AND(#REF!,"AAAAAHfT36o=")</f>
        <v>#REF!</v>
      </c>
      <c r="FP1001" t="e">
        <f>AND(#REF!,"AAAAAHfT36s=")</f>
        <v>#REF!</v>
      </c>
      <c r="FQ1001" t="e">
        <f>AND(#REF!,"AAAAAHfT36w=")</f>
        <v>#REF!</v>
      </c>
      <c r="FR1001" t="e">
        <f>AND(#REF!,"AAAAAHfT360=")</f>
        <v>#REF!</v>
      </c>
      <c r="FS1001" t="e">
        <f>AND(#REF!,"AAAAAHfT364=")</f>
        <v>#REF!</v>
      </c>
      <c r="FT1001" t="e">
        <f>AND(#REF!,"AAAAAHfT368=")</f>
        <v>#REF!</v>
      </c>
      <c r="FU1001" t="e">
        <f>IF(#REF!,"AAAAAHfT37A=",0)</f>
        <v>#REF!</v>
      </c>
      <c r="FV1001" t="e">
        <f>AND(#REF!,"AAAAAHfT37E=")</f>
        <v>#REF!</v>
      </c>
      <c r="FW1001" t="e">
        <f>AND(#REF!,"AAAAAHfT37I=")</f>
        <v>#REF!</v>
      </c>
      <c r="FX1001" t="e">
        <f>AND(#REF!,"AAAAAHfT37M=")</f>
        <v>#REF!</v>
      </c>
      <c r="FY1001" t="e">
        <f>AND(#REF!,"AAAAAHfT37Q=")</f>
        <v>#REF!</v>
      </c>
      <c r="FZ1001" t="e">
        <f>AND(#REF!,"AAAAAHfT37U=")</f>
        <v>#REF!</v>
      </c>
      <c r="GA1001" t="e">
        <f>AND(#REF!,"AAAAAHfT37Y=")</f>
        <v>#REF!</v>
      </c>
      <c r="GB1001" t="e">
        <f>AND(#REF!,"AAAAAHfT37c=")</f>
        <v>#REF!</v>
      </c>
      <c r="GC1001" t="e">
        <f>AND(#REF!,"AAAAAHfT37g=")</f>
        <v>#REF!</v>
      </c>
      <c r="GD1001" t="e">
        <f>AND(#REF!,"AAAAAHfT37k=")</f>
        <v>#REF!</v>
      </c>
      <c r="GE1001" t="e">
        <f>AND(#REF!,"AAAAAHfT37o=")</f>
        <v>#REF!</v>
      </c>
      <c r="GF1001" t="e">
        <f>AND(#REF!,"AAAAAHfT37s=")</f>
        <v>#REF!</v>
      </c>
      <c r="GG1001" t="e">
        <f>AND(#REF!,"AAAAAHfT37w=")</f>
        <v>#REF!</v>
      </c>
      <c r="GH1001" t="e">
        <f>AND(#REF!,"AAAAAHfT370=")</f>
        <v>#REF!</v>
      </c>
      <c r="GI1001" t="e">
        <f>AND(#REF!,"AAAAAHfT374=")</f>
        <v>#REF!</v>
      </c>
      <c r="GJ1001" t="e">
        <f>AND(#REF!,"AAAAAHfT378=")</f>
        <v>#REF!</v>
      </c>
      <c r="GK1001" t="e">
        <f>AND(#REF!,"AAAAAHfT38A=")</f>
        <v>#REF!</v>
      </c>
      <c r="GL1001" t="e">
        <f>AND(#REF!,"AAAAAHfT38E=")</f>
        <v>#REF!</v>
      </c>
      <c r="GM1001" t="e">
        <f>AND(#REF!,"AAAAAHfT38I=")</f>
        <v>#REF!</v>
      </c>
      <c r="GN1001" t="e">
        <f>AND(#REF!,"AAAAAHfT38M=")</f>
        <v>#REF!</v>
      </c>
      <c r="GO1001" t="e">
        <f>AND(#REF!,"AAAAAHfT38Q=")</f>
        <v>#REF!</v>
      </c>
      <c r="GP1001" t="e">
        <f>AND(#REF!,"AAAAAHfT38U=")</f>
        <v>#REF!</v>
      </c>
      <c r="GQ1001" t="e">
        <f>IF(#REF!,"AAAAAHfT38Y=",0)</f>
        <v>#REF!</v>
      </c>
      <c r="GR1001" t="e">
        <f>AND(#REF!,"AAAAAHfT38c=")</f>
        <v>#REF!</v>
      </c>
      <c r="GS1001" t="e">
        <f>AND(#REF!,"AAAAAHfT38g=")</f>
        <v>#REF!</v>
      </c>
      <c r="GT1001" t="e">
        <f>AND(#REF!,"AAAAAHfT38k=")</f>
        <v>#REF!</v>
      </c>
      <c r="GU1001" t="e">
        <f>AND(#REF!,"AAAAAHfT38o=")</f>
        <v>#REF!</v>
      </c>
      <c r="GV1001" t="e">
        <f>AND(#REF!,"AAAAAHfT38s=")</f>
        <v>#REF!</v>
      </c>
      <c r="GW1001" t="e">
        <f>AND(#REF!,"AAAAAHfT38w=")</f>
        <v>#REF!</v>
      </c>
      <c r="GX1001" t="e">
        <f>AND(#REF!,"AAAAAHfT380=")</f>
        <v>#REF!</v>
      </c>
      <c r="GY1001" t="e">
        <f>AND(#REF!,"AAAAAHfT384=")</f>
        <v>#REF!</v>
      </c>
      <c r="GZ1001" t="e">
        <f>AND(#REF!,"AAAAAHfT388=")</f>
        <v>#REF!</v>
      </c>
      <c r="HA1001" t="e">
        <f>AND(#REF!,"AAAAAHfT39A=")</f>
        <v>#REF!</v>
      </c>
      <c r="HB1001" t="e">
        <f>AND(#REF!,"AAAAAHfT39E=")</f>
        <v>#REF!</v>
      </c>
      <c r="HC1001" t="e">
        <f>AND(#REF!,"AAAAAHfT39I=")</f>
        <v>#REF!</v>
      </c>
      <c r="HD1001" t="e">
        <f>AND(#REF!,"AAAAAHfT39M=")</f>
        <v>#REF!</v>
      </c>
      <c r="HE1001" t="e">
        <f>AND(#REF!,"AAAAAHfT39Q=")</f>
        <v>#REF!</v>
      </c>
      <c r="HF1001" t="e">
        <f>AND(#REF!,"AAAAAHfT39U=")</f>
        <v>#REF!</v>
      </c>
      <c r="HG1001" t="e">
        <f>AND(#REF!,"AAAAAHfT39Y=")</f>
        <v>#REF!</v>
      </c>
      <c r="HH1001" t="e">
        <f>AND(#REF!,"AAAAAHfT39c=")</f>
        <v>#REF!</v>
      </c>
      <c r="HI1001" t="e">
        <f>AND(#REF!,"AAAAAHfT39g=")</f>
        <v>#REF!</v>
      </c>
      <c r="HJ1001" t="e">
        <f>AND(#REF!,"AAAAAHfT39k=")</f>
        <v>#REF!</v>
      </c>
      <c r="HK1001" t="e">
        <f>AND(#REF!,"AAAAAHfT39o=")</f>
        <v>#REF!</v>
      </c>
      <c r="HL1001" t="e">
        <f>AND(#REF!,"AAAAAHfT39s=")</f>
        <v>#REF!</v>
      </c>
      <c r="HM1001" t="e">
        <f>IF(#REF!,"AAAAAHfT39w=",0)</f>
        <v>#REF!</v>
      </c>
      <c r="HN1001" t="e">
        <f>AND(#REF!,"AAAAAHfT390=")</f>
        <v>#REF!</v>
      </c>
      <c r="HO1001" t="e">
        <f>AND(#REF!,"AAAAAHfT394=")</f>
        <v>#REF!</v>
      </c>
      <c r="HP1001" t="e">
        <f>AND(#REF!,"AAAAAHfT398=")</f>
        <v>#REF!</v>
      </c>
      <c r="HQ1001" t="e">
        <f>AND(#REF!,"AAAAAHfT3+A=")</f>
        <v>#REF!</v>
      </c>
      <c r="HR1001" t="e">
        <f>AND(#REF!,"AAAAAHfT3+E=")</f>
        <v>#REF!</v>
      </c>
      <c r="HS1001" t="e">
        <f>AND(#REF!,"AAAAAHfT3+I=")</f>
        <v>#REF!</v>
      </c>
      <c r="HT1001" t="e">
        <f>AND(#REF!,"AAAAAHfT3+M=")</f>
        <v>#REF!</v>
      </c>
      <c r="HU1001" t="e">
        <f>AND(#REF!,"AAAAAHfT3+Q=")</f>
        <v>#REF!</v>
      </c>
      <c r="HV1001" t="e">
        <f>AND(#REF!,"AAAAAHfT3+U=")</f>
        <v>#REF!</v>
      </c>
      <c r="HW1001" t="e">
        <f>AND(#REF!,"AAAAAHfT3+Y=")</f>
        <v>#REF!</v>
      </c>
      <c r="HX1001" t="e">
        <f>AND(#REF!,"AAAAAHfT3+c=")</f>
        <v>#REF!</v>
      </c>
      <c r="HY1001" t="e">
        <f>AND(#REF!,"AAAAAHfT3+g=")</f>
        <v>#REF!</v>
      </c>
      <c r="HZ1001" t="e">
        <f>AND(#REF!,"AAAAAHfT3+k=")</f>
        <v>#REF!</v>
      </c>
      <c r="IA1001" t="e">
        <f>AND(#REF!,"AAAAAHfT3+o=")</f>
        <v>#REF!</v>
      </c>
      <c r="IB1001" t="e">
        <f>AND(#REF!,"AAAAAHfT3+s=")</f>
        <v>#REF!</v>
      </c>
      <c r="IC1001" t="e">
        <f>AND(#REF!,"AAAAAHfT3+w=")</f>
        <v>#REF!</v>
      </c>
      <c r="ID1001" t="e">
        <f>AND(#REF!,"AAAAAHfT3+0=")</f>
        <v>#REF!</v>
      </c>
      <c r="IE1001" t="e">
        <f>AND(#REF!,"AAAAAHfT3+4=")</f>
        <v>#REF!</v>
      </c>
      <c r="IF1001" t="e">
        <f>AND(#REF!,"AAAAAHfT3+8=")</f>
        <v>#REF!</v>
      </c>
      <c r="IG1001" t="e">
        <f>AND(#REF!,"AAAAAHfT3/A=")</f>
        <v>#REF!</v>
      </c>
      <c r="IH1001" t="e">
        <f>AND(#REF!,"AAAAAHfT3/E=")</f>
        <v>#REF!</v>
      </c>
      <c r="II1001" t="e">
        <f>IF(#REF!,"AAAAAHfT3/I=",0)</f>
        <v>#REF!</v>
      </c>
      <c r="IJ1001" t="e">
        <f>AND(#REF!,"AAAAAHfT3/M=")</f>
        <v>#REF!</v>
      </c>
      <c r="IK1001" t="e">
        <f>AND(#REF!,"AAAAAHfT3/Q=")</f>
        <v>#REF!</v>
      </c>
      <c r="IL1001" t="e">
        <f>AND(#REF!,"AAAAAHfT3/U=")</f>
        <v>#REF!</v>
      </c>
      <c r="IM1001" t="e">
        <f>AND(#REF!,"AAAAAHfT3/Y=")</f>
        <v>#REF!</v>
      </c>
      <c r="IN1001" t="e">
        <f>AND(#REF!,"AAAAAHfT3/c=")</f>
        <v>#REF!</v>
      </c>
      <c r="IO1001" t="e">
        <f>AND(#REF!,"AAAAAHfT3/g=")</f>
        <v>#REF!</v>
      </c>
      <c r="IP1001" t="e">
        <f>AND(#REF!,"AAAAAHfT3/k=")</f>
        <v>#REF!</v>
      </c>
      <c r="IQ1001" t="e">
        <f>AND(#REF!,"AAAAAHfT3/o=")</f>
        <v>#REF!</v>
      </c>
      <c r="IR1001" t="e">
        <f>AND(#REF!,"AAAAAHfT3/s=")</f>
        <v>#REF!</v>
      </c>
      <c r="IS1001" t="e">
        <f>AND(#REF!,"AAAAAHfT3/w=")</f>
        <v>#REF!</v>
      </c>
      <c r="IT1001" t="e">
        <f>AND(#REF!,"AAAAAHfT3/0=")</f>
        <v>#REF!</v>
      </c>
      <c r="IU1001" t="e">
        <f>AND(#REF!,"AAAAAHfT3/4=")</f>
        <v>#REF!</v>
      </c>
      <c r="IV1001" t="e">
        <f>AND(#REF!,"AAAAAHfT3/8=")</f>
        <v>#REF!</v>
      </c>
    </row>
    <row r="1002" spans="1:256" x14ac:dyDescent="0.25">
      <c r="A1002" t="e">
        <f>AND(#REF!,"AAAAAG/+nQA=")</f>
        <v>#REF!</v>
      </c>
      <c r="B1002" t="e">
        <f>AND(#REF!,"AAAAAG/+nQE=")</f>
        <v>#REF!</v>
      </c>
      <c r="C1002" t="e">
        <f>AND(#REF!,"AAAAAG/+nQI=")</f>
        <v>#REF!</v>
      </c>
      <c r="D1002" t="e">
        <f>AND(#REF!,"AAAAAG/+nQM=")</f>
        <v>#REF!</v>
      </c>
      <c r="E1002" t="e">
        <f>AND(#REF!,"AAAAAG/+nQQ=")</f>
        <v>#REF!</v>
      </c>
      <c r="F1002" t="e">
        <f>AND(#REF!,"AAAAAG/+nQU=")</f>
        <v>#REF!</v>
      </c>
      <c r="G1002" t="e">
        <f>AND(#REF!,"AAAAAG/+nQY=")</f>
        <v>#REF!</v>
      </c>
      <c r="H1002" t="e">
        <f>AND(#REF!,"AAAAAG/+nQc=")</f>
        <v>#REF!</v>
      </c>
      <c r="I1002" t="e">
        <f>IF(#REF!,"AAAAAG/+nQg=",0)</f>
        <v>#REF!</v>
      </c>
      <c r="J1002" t="e">
        <f>AND(#REF!,"AAAAAG/+nQk=")</f>
        <v>#REF!</v>
      </c>
      <c r="K1002" t="e">
        <f>AND(#REF!,"AAAAAG/+nQo=")</f>
        <v>#REF!</v>
      </c>
      <c r="L1002" t="e">
        <f>AND(#REF!,"AAAAAG/+nQs=")</f>
        <v>#REF!</v>
      </c>
      <c r="M1002" t="e">
        <f>AND(#REF!,"AAAAAG/+nQw=")</f>
        <v>#REF!</v>
      </c>
      <c r="N1002" t="e">
        <f>AND(#REF!,"AAAAAG/+nQ0=")</f>
        <v>#REF!</v>
      </c>
      <c r="O1002" t="e">
        <f>AND(#REF!,"AAAAAG/+nQ4=")</f>
        <v>#REF!</v>
      </c>
      <c r="P1002" t="e">
        <f>AND(#REF!,"AAAAAG/+nQ8=")</f>
        <v>#REF!</v>
      </c>
      <c r="Q1002" t="e">
        <f>AND(#REF!,"AAAAAG/+nRA=")</f>
        <v>#REF!</v>
      </c>
      <c r="R1002" t="e">
        <f>AND(#REF!,"AAAAAG/+nRE=")</f>
        <v>#REF!</v>
      </c>
      <c r="S1002" t="e">
        <f>AND(#REF!,"AAAAAG/+nRI=")</f>
        <v>#REF!</v>
      </c>
      <c r="T1002" t="e">
        <f>AND(#REF!,"AAAAAG/+nRM=")</f>
        <v>#REF!</v>
      </c>
      <c r="U1002" t="e">
        <f>AND(#REF!,"AAAAAG/+nRQ=")</f>
        <v>#REF!</v>
      </c>
      <c r="V1002" t="e">
        <f>AND(#REF!,"AAAAAG/+nRU=")</f>
        <v>#REF!</v>
      </c>
      <c r="W1002" t="e">
        <f>AND(#REF!,"AAAAAG/+nRY=")</f>
        <v>#REF!</v>
      </c>
      <c r="X1002" t="e">
        <f>AND(#REF!,"AAAAAG/+nRc=")</f>
        <v>#REF!</v>
      </c>
      <c r="Y1002" t="e">
        <f>AND(#REF!,"AAAAAG/+nRg=")</f>
        <v>#REF!</v>
      </c>
      <c r="Z1002" t="e">
        <f>AND(#REF!,"AAAAAG/+nRk=")</f>
        <v>#REF!</v>
      </c>
      <c r="AA1002" t="e">
        <f>AND(#REF!,"AAAAAG/+nRo=")</f>
        <v>#REF!</v>
      </c>
      <c r="AB1002" t="e">
        <f>AND(#REF!,"AAAAAG/+nRs=")</f>
        <v>#REF!</v>
      </c>
      <c r="AC1002" t="e">
        <f>AND(#REF!,"AAAAAG/+nRw=")</f>
        <v>#REF!</v>
      </c>
      <c r="AD1002" t="e">
        <f>AND(#REF!,"AAAAAG/+nR0=")</f>
        <v>#REF!</v>
      </c>
      <c r="AE1002" t="e">
        <f>IF(#REF!,"AAAAAG/+nR4=",0)</f>
        <v>#REF!</v>
      </c>
      <c r="AF1002" t="e">
        <f>AND(#REF!,"AAAAAG/+nR8=")</f>
        <v>#REF!</v>
      </c>
      <c r="AG1002" t="e">
        <f>AND(#REF!,"AAAAAG/+nSA=")</f>
        <v>#REF!</v>
      </c>
      <c r="AH1002" t="e">
        <f>AND(#REF!,"AAAAAG/+nSE=")</f>
        <v>#REF!</v>
      </c>
      <c r="AI1002" t="e">
        <f>AND(#REF!,"AAAAAG/+nSI=")</f>
        <v>#REF!</v>
      </c>
      <c r="AJ1002" t="e">
        <f>AND(#REF!,"AAAAAG/+nSM=")</f>
        <v>#REF!</v>
      </c>
      <c r="AK1002" t="e">
        <f>AND(#REF!,"AAAAAG/+nSQ=")</f>
        <v>#REF!</v>
      </c>
      <c r="AL1002" t="e">
        <f>AND(#REF!,"AAAAAG/+nSU=")</f>
        <v>#REF!</v>
      </c>
      <c r="AM1002" t="e">
        <f>AND(#REF!,"AAAAAG/+nSY=")</f>
        <v>#REF!</v>
      </c>
      <c r="AN1002" t="e">
        <f>AND(#REF!,"AAAAAG/+nSc=")</f>
        <v>#REF!</v>
      </c>
      <c r="AO1002" t="e">
        <f>AND(#REF!,"AAAAAG/+nSg=")</f>
        <v>#REF!</v>
      </c>
      <c r="AP1002" t="e">
        <f>AND(#REF!,"AAAAAG/+nSk=")</f>
        <v>#REF!</v>
      </c>
      <c r="AQ1002" t="e">
        <f>AND(#REF!,"AAAAAG/+nSo=")</f>
        <v>#REF!</v>
      </c>
      <c r="AR1002" t="e">
        <f>AND(#REF!,"AAAAAG/+nSs=")</f>
        <v>#REF!</v>
      </c>
      <c r="AS1002" t="e">
        <f>AND(#REF!,"AAAAAG/+nSw=")</f>
        <v>#REF!</v>
      </c>
      <c r="AT1002" t="e">
        <f>AND(#REF!,"AAAAAG/+nS0=")</f>
        <v>#REF!</v>
      </c>
      <c r="AU1002" t="e">
        <f>AND(#REF!,"AAAAAG/+nS4=")</f>
        <v>#REF!</v>
      </c>
      <c r="AV1002" t="e">
        <f>AND(#REF!,"AAAAAG/+nS8=")</f>
        <v>#REF!</v>
      </c>
      <c r="AW1002" t="e">
        <f>AND(#REF!,"AAAAAG/+nTA=")</f>
        <v>#REF!</v>
      </c>
      <c r="AX1002" t="e">
        <f>AND(#REF!,"AAAAAG/+nTE=")</f>
        <v>#REF!</v>
      </c>
      <c r="AY1002" t="e">
        <f>AND(#REF!,"AAAAAG/+nTI=")</f>
        <v>#REF!</v>
      </c>
      <c r="AZ1002" t="e">
        <f>AND(#REF!,"AAAAAG/+nTM=")</f>
        <v>#REF!</v>
      </c>
      <c r="BA1002" t="e">
        <f>IF(#REF!,"AAAAAG/+nTQ=",0)</f>
        <v>#REF!</v>
      </c>
      <c r="BB1002" t="e">
        <f>AND(#REF!,"AAAAAG/+nTU=")</f>
        <v>#REF!</v>
      </c>
      <c r="BC1002" t="e">
        <f>AND(#REF!,"AAAAAG/+nTY=")</f>
        <v>#REF!</v>
      </c>
      <c r="BD1002" t="e">
        <f>AND(#REF!,"AAAAAG/+nTc=")</f>
        <v>#REF!</v>
      </c>
      <c r="BE1002" t="e">
        <f>AND(#REF!,"AAAAAG/+nTg=")</f>
        <v>#REF!</v>
      </c>
      <c r="BF1002" t="e">
        <f>AND(#REF!,"AAAAAG/+nTk=")</f>
        <v>#REF!</v>
      </c>
      <c r="BG1002" t="e">
        <f>AND(#REF!,"AAAAAG/+nTo=")</f>
        <v>#REF!</v>
      </c>
      <c r="BH1002" t="e">
        <f>AND(#REF!,"AAAAAG/+nTs=")</f>
        <v>#REF!</v>
      </c>
      <c r="BI1002" t="e">
        <f>AND(#REF!,"AAAAAG/+nTw=")</f>
        <v>#REF!</v>
      </c>
      <c r="BJ1002" t="e">
        <f>AND(#REF!,"AAAAAG/+nT0=")</f>
        <v>#REF!</v>
      </c>
      <c r="BK1002" t="e">
        <f>AND(#REF!,"AAAAAG/+nT4=")</f>
        <v>#REF!</v>
      </c>
      <c r="BL1002" t="e">
        <f>AND(#REF!,"AAAAAG/+nT8=")</f>
        <v>#REF!</v>
      </c>
      <c r="BM1002" t="e">
        <f>AND(#REF!,"AAAAAG/+nUA=")</f>
        <v>#REF!</v>
      </c>
      <c r="BN1002" t="e">
        <f>AND(#REF!,"AAAAAG/+nUE=")</f>
        <v>#REF!</v>
      </c>
      <c r="BO1002" t="e">
        <f>AND(#REF!,"AAAAAG/+nUI=")</f>
        <v>#REF!</v>
      </c>
      <c r="BP1002" t="e">
        <f>AND(#REF!,"AAAAAG/+nUM=")</f>
        <v>#REF!</v>
      </c>
      <c r="BQ1002" t="e">
        <f>AND(#REF!,"AAAAAG/+nUQ=")</f>
        <v>#REF!</v>
      </c>
      <c r="BR1002" t="e">
        <f>AND(#REF!,"AAAAAG/+nUU=")</f>
        <v>#REF!</v>
      </c>
      <c r="BS1002" t="e">
        <f>AND(#REF!,"AAAAAG/+nUY=")</f>
        <v>#REF!</v>
      </c>
      <c r="BT1002" t="e">
        <f>AND(#REF!,"AAAAAG/+nUc=")</f>
        <v>#REF!</v>
      </c>
      <c r="BU1002" t="e">
        <f>AND(#REF!,"AAAAAG/+nUg=")</f>
        <v>#REF!</v>
      </c>
      <c r="BV1002" t="e">
        <f>AND(#REF!,"AAAAAG/+nUk=")</f>
        <v>#REF!</v>
      </c>
      <c r="BW1002" t="e">
        <f>IF(#REF!,"AAAAAG/+nUo=",0)</f>
        <v>#REF!</v>
      </c>
      <c r="BX1002" t="e">
        <f>AND(#REF!,"AAAAAG/+nUs=")</f>
        <v>#REF!</v>
      </c>
      <c r="BY1002" t="e">
        <f>AND(#REF!,"AAAAAG/+nUw=")</f>
        <v>#REF!</v>
      </c>
      <c r="BZ1002" t="e">
        <f>AND(#REF!,"AAAAAG/+nU0=")</f>
        <v>#REF!</v>
      </c>
      <c r="CA1002" t="e">
        <f>AND(#REF!,"AAAAAG/+nU4=")</f>
        <v>#REF!</v>
      </c>
      <c r="CB1002" t="e">
        <f>AND(#REF!,"AAAAAG/+nU8=")</f>
        <v>#REF!</v>
      </c>
      <c r="CC1002" t="e">
        <f>AND(#REF!,"AAAAAG/+nVA=")</f>
        <v>#REF!</v>
      </c>
      <c r="CD1002" t="e">
        <f>AND(#REF!,"AAAAAG/+nVE=")</f>
        <v>#REF!</v>
      </c>
      <c r="CE1002" t="e">
        <f>AND(#REF!,"AAAAAG/+nVI=")</f>
        <v>#REF!</v>
      </c>
      <c r="CF1002" t="e">
        <f>AND(#REF!,"AAAAAG/+nVM=")</f>
        <v>#REF!</v>
      </c>
      <c r="CG1002" t="e">
        <f>AND(#REF!,"AAAAAG/+nVQ=")</f>
        <v>#REF!</v>
      </c>
      <c r="CH1002" t="e">
        <f>AND(#REF!,"AAAAAG/+nVU=")</f>
        <v>#REF!</v>
      </c>
      <c r="CI1002" t="e">
        <f>AND(#REF!,"AAAAAG/+nVY=")</f>
        <v>#REF!</v>
      </c>
      <c r="CJ1002" t="e">
        <f>AND(#REF!,"AAAAAG/+nVc=")</f>
        <v>#REF!</v>
      </c>
      <c r="CK1002" t="e">
        <f>AND(#REF!,"AAAAAG/+nVg=")</f>
        <v>#REF!</v>
      </c>
      <c r="CL1002" t="e">
        <f>AND(#REF!,"AAAAAG/+nVk=")</f>
        <v>#REF!</v>
      </c>
      <c r="CM1002" t="e">
        <f>AND(#REF!,"AAAAAG/+nVo=")</f>
        <v>#REF!</v>
      </c>
      <c r="CN1002" t="e">
        <f>AND(#REF!,"AAAAAG/+nVs=")</f>
        <v>#REF!</v>
      </c>
      <c r="CO1002" t="e">
        <f>AND(#REF!,"AAAAAG/+nVw=")</f>
        <v>#REF!</v>
      </c>
      <c r="CP1002" t="e">
        <f>AND(#REF!,"AAAAAG/+nV0=")</f>
        <v>#REF!</v>
      </c>
      <c r="CQ1002" t="e">
        <f>AND(#REF!,"AAAAAG/+nV4=")</f>
        <v>#REF!</v>
      </c>
      <c r="CR1002" t="e">
        <f>AND(#REF!,"AAAAAG/+nV8=")</f>
        <v>#REF!</v>
      </c>
      <c r="CS1002" t="e">
        <f>IF(#REF!,"AAAAAG/+nWA=",0)</f>
        <v>#REF!</v>
      </c>
      <c r="CT1002" t="e">
        <f>AND(#REF!,"AAAAAG/+nWE=")</f>
        <v>#REF!</v>
      </c>
      <c r="CU1002" t="e">
        <f>AND(#REF!,"AAAAAG/+nWI=")</f>
        <v>#REF!</v>
      </c>
      <c r="CV1002" t="e">
        <f>AND(#REF!,"AAAAAG/+nWM=")</f>
        <v>#REF!</v>
      </c>
      <c r="CW1002" t="e">
        <f>AND(#REF!,"AAAAAG/+nWQ=")</f>
        <v>#REF!</v>
      </c>
      <c r="CX1002" t="e">
        <f>AND(#REF!,"AAAAAG/+nWU=")</f>
        <v>#REF!</v>
      </c>
      <c r="CY1002" t="e">
        <f>AND(#REF!,"AAAAAG/+nWY=")</f>
        <v>#REF!</v>
      </c>
      <c r="CZ1002" t="e">
        <f>AND(#REF!,"AAAAAG/+nWc=")</f>
        <v>#REF!</v>
      </c>
      <c r="DA1002" t="e">
        <f>AND(#REF!,"AAAAAG/+nWg=")</f>
        <v>#REF!</v>
      </c>
      <c r="DB1002" t="e">
        <f>AND(#REF!,"AAAAAG/+nWk=")</f>
        <v>#REF!</v>
      </c>
      <c r="DC1002" t="e">
        <f>AND(#REF!,"AAAAAG/+nWo=")</f>
        <v>#REF!</v>
      </c>
      <c r="DD1002" t="e">
        <f>AND(#REF!,"AAAAAG/+nWs=")</f>
        <v>#REF!</v>
      </c>
      <c r="DE1002" t="e">
        <f>AND(#REF!,"AAAAAG/+nWw=")</f>
        <v>#REF!</v>
      </c>
      <c r="DF1002" t="e">
        <f>AND(#REF!,"AAAAAG/+nW0=")</f>
        <v>#REF!</v>
      </c>
      <c r="DG1002" t="e">
        <f>AND(#REF!,"AAAAAG/+nW4=")</f>
        <v>#REF!</v>
      </c>
      <c r="DH1002" t="e">
        <f>AND(#REF!,"AAAAAG/+nW8=")</f>
        <v>#REF!</v>
      </c>
      <c r="DI1002" t="e">
        <f>AND(#REF!,"AAAAAG/+nXA=")</f>
        <v>#REF!</v>
      </c>
      <c r="DJ1002" t="e">
        <f>AND(#REF!,"AAAAAG/+nXE=")</f>
        <v>#REF!</v>
      </c>
      <c r="DK1002" t="e">
        <f>AND(#REF!,"AAAAAG/+nXI=")</f>
        <v>#REF!</v>
      </c>
      <c r="DL1002" t="e">
        <f>AND(#REF!,"AAAAAG/+nXM=")</f>
        <v>#REF!</v>
      </c>
      <c r="DM1002" t="e">
        <f>AND(#REF!,"AAAAAG/+nXQ=")</f>
        <v>#REF!</v>
      </c>
      <c r="DN1002" t="e">
        <f>AND(#REF!,"AAAAAG/+nXU=")</f>
        <v>#REF!</v>
      </c>
      <c r="DO1002" t="e">
        <f>IF(#REF!,"AAAAAG/+nXY=",0)</f>
        <v>#REF!</v>
      </c>
      <c r="DP1002" t="e">
        <f>AND(#REF!,"AAAAAG/+nXc=")</f>
        <v>#REF!</v>
      </c>
      <c r="DQ1002" t="e">
        <f>AND(#REF!,"AAAAAG/+nXg=")</f>
        <v>#REF!</v>
      </c>
      <c r="DR1002" t="e">
        <f>AND(#REF!,"AAAAAG/+nXk=")</f>
        <v>#REF!</v>
      </c>
      <c r="DS1002" t="e">
        <f>AND(#REF!,"AAAAAG/+nXo=")</f>
        <v>#REF!</v>
      </c>
      <c r="DT1002" t="e">
        <f>AND(#REF!,"AAAAAG/+nXs=")</f>
        <v>#REF!</v>
      </c>
      <c r="DU1002" t="e">
        <f>AND(#REF!,"AAAAAG/+nXw=")</f>
        <v>#REF!</v>
      </c>
      <c r="DV1002" t="e">
        <f>AND(#REF!,"AAAAAG/+nX0=")</f>
        <v>#REF!</v>
      </c>
      <c r="DW1002" t="e">
        <f>AND(#REF!,"AAAAAG/+nX4=")</f>
        <v>#REF!</v>
      </c>
      <c r="DX1002" t="e">
        <f>AND(#REF!,"AAAAAG/+nX8=")</f>
        <v>#REF!</v>
      </c>
      <c r="DY1002" t="e">
        <f>AND(#REF!,"AAAAAG/+nYA=")</f>
        <v>#REF!</v>
      </c>
      <c r="DZ1002" t="e">
        <f>AND(#REF!,"AAAAAG/+nYE=")</f>
        <v>#REF!</v>
      </c>
      <c r="EA1002" t="e">
        <f>AND(#REF!,"AAAAAG/+nYI=")</f>
        <v>#REF!</v>
      </c>
      <c r="EB1002" t="e">
        <f>AND(#REF!,"AAAAAG/+nYM=")</f>
        <v>#REF!</v>
      </c>
      <c r="EC1002" t="e">
        <f>AND(#REF!,"AAAAAG/+nYQ=")</f>
        <v>#REF!</v>
      </c>
      <c r="ED1002" t="e">
        <f>AND(#REF!,"AAAAAG/+nYU=")</f>
        <v>#REF!</v>
      </c>
      <c r="EE1002" t="e">
        <f>AND(#REF!,"AAAAAG/+nYY=")</f>
        <v>#REF!</v>
      </c>
      <c r="EF1002" t="e">
        <f>AND(#REF!,"AAAAAG/+nYc=")</f>
        <v>#REF!</v>
      </c>
      <c r="EG1002" t="e">
        <f>AND(#REF!,"AAAAAG/+nYg=")</f>
        <v>#REF!</v>
      </c>
      <c r="EH1002" t="e">
        <f>AND(#REF!,"AAAAAG/+nYk=")</f>
        <v>#REF!</v>
      </c>
      <c r="EI1002" t="e">
        <f>AND(#REF!,"AAAAAG/+nYo=")</f>
        <v>#REF!</v>
      </c>
      <c r="EJ1002" t="e">
        <f>AND(#REF!,"AAAAAG/+nYs=")</f>
        <v>#REF!</v>
      </c>
      <c r="EK1002" t="e">
        <f>IF(#REF!,"AAAAAG/+nYw=",0)</f>
        <v>#REF!</v>
      </c>
      <c r="EL1002" t="e">
        <f>AND(#REF!,"AAAAAG/+nY0=")</f>
        <v>#REF!</v>
      </c>
      <c r="EM1002" t="e">
        <f>AND(#REF!,"AAAAAG/+nY4=")</f>
        <v>#REF!</v>
      </c>
      <c r="EN1002" t="e">
        <f>AND(#REF!,"AAAAAG/+nY8=")</f>
        <v>#REF!</v>
      </c>
      <c r="EO1002" t="e">
        <f>AND(#REF!,"AAAAAG/+nZA=")</f>
        <v>#REF!</v>
      </c>
      <c r="EP1002" t="e">
        <f>AND(#REF!,"AAAAAG/+nZE=")</f>
        <v>#REF!</v>
      </c>
      <c r="EQ1002" t="e">
        <f>AND(#REF!,"AAAAAG/+nZI=")</f>
        <v>#REF!</v>
      </c>
      <c r="ER1002" t="e">
        <f>AND(#REF!,"AAAAAG/+nZM=")</f>
        <v>#REF!</v>
      </c>
      <c r="ES1002" t="e">
        <f>AND(#REF!,"AAAAAG/+nZQ=")</f>
        <v>#REF!</v>
      </c>
      <c r="ET1002" t="e">
        <f>AND(#REF!,"AAAAAG/+nZU=")</f>
        <v>#REF!</v>
      </c>
      <c r="EU1002" t="e">
        <f>AND(#REF!,"AAAAAG/+nZY=")</f>
        <v>#REF!</v>
      </c>
      <c r="EV1002" t="e">
        <f>AND(#REF!,"AAAAAG/+nZc=")</f>
        <v>#REF!</v>
      </c>
      <c r="EW1002" t="e">
        <f>AND(#REF!,"AAAAAG/+nZg=")</f>
        <v>#REF!</v>
      </c>
      <c r="EX1002" t="e">
        <f>AND(#REF!,"AAAAAG/+nZk=")</f>
        <v>#REF!</v>
      </c>
      <c r="EY1002" t="e">
        <f>AND(#REF!,"AAAAAG/+nZo=")</f>
        <v>#REF!</v>
      </c>
      <c r="EZ1002" t="e">
        <f>AND(#REF!,"AAAAAG/+nZs=")</f>
        <v>#REF!</v>
      </c>
      <c r="FA1002" t="e">
        <f>AND(#REF!,"AAAAAG/+nZw=")</f>
        <v>#REF!</v>
      </c>
      <c r="FB1002" t="e">
        <f>AND(#REF!,"AAAAAG/+nZ0=")</f>
        <v>#REF!</v>
      </c>
      <c r="FC1002" t="e">
        <f>AND(#REF!,"AAAAAG/+nZ4=")</f>
        <v>#REF!</v>
      </c>
      <c r="FD1002" t="e">
        <f>AND(#REF!,"AAAAAG/+nZ8=")</f>
        <v>#REF!</v>
      </c>
      <c r="FE1002" t="e">
        <f>AND(#REF!,"AAAAAG/+naA=")</f>
        <v>#REF!</v>
      </c>
      <c r="FF1002" t="e">
        <f>AND(#REF!,"AAAAAG/+naE=")</f>
        <v>#REF!</v>
      </c>
      <c r="FG1002" t="e">
        <f>IF(#REF!,"AAAAAG/+naI=",0)</f>
        <v>#REF!</v>
      </c>
      <c r="FH1002" t="e">
        <f>AND(#REF!,"AAAAAG/+naM=")</f>
        <v>#REF!</v>
      </c>
      <c r="FI1002" t="e">
        <f>AND(#REF!,"AAAAAG/+naQ=")</f>
        <v>#REF!</v>
      </c>
      <c r="FJ1002" t="e">
        <f>AND(#REF!,"AAAAAG/+naU=")</f>
        <v>#REF!</v>
      </c>
      <c r="FK1002" t="e">
        <f>AND(#REF!,"AAAAAG/+naY=")</f>
        <v>#REF!</v>
      </c>
      <c r="FL1002" t="e">
        <f>AND(#REF!,"AAAAAG/+nac=")</f>
        <v>#REF!</v>
      </c>
      <c r="FM1002" t="e">
        <f>AND(#REF!,"AAAAAG/+nag=")</f>
        <v>#REF!</v>
      </c>
      <c r="FN1002" t="e">
        <f>AND(#REF!,"AAAAAG/+nak=")</f>
        <v>#REF!</v>
      </c>
      <c r="FO1002" t="e">
        <f>AND(#REF!,"AAAAAG/+nao=")</f>
        <v>#REF!</v>
      </c>
      <c r="FP1002" t="e">
        <f>AND(#REF!,"AAAAAG/+nas=")</f>
        <v>#REF!</v>
      </c>
      <c r="FQ1002" t="e">
        <f>AND(#REF!,"AAAAAG/+naw=")</f>
        <v>#REF!</v>
      </c>
      <c r="FR1002" t="e">
        <f>AND(#REF!,"AAAAAG/+na0=")</f>
        <v>#REF!</v>
      </c>
      <c r="FS1002" t="e">
        <f>AND(#REF!,"AAAAAG/+na4=")</f>
        <v>#REF!</v>
      </c>
      <c r="FT1002" t="e">
        <f>AND(#REF!,"AAAAAG/+na8=")</f>
        <v>#REF!</v>
      </c>
      <c r="FU1002" t="e">
        <f>AND(#REF!,"AAAAAG/+nbA=")</f>
        <v>#REF!</v>
      </c>
      <c r="FV1002" t="e">
        <f>AND(#REF!,"AAAAAG/+nbE=")</f>
        <v>#REF!</v>
      </c>
      <c r="FW1002" t="e">
        <f>AND(#REF!,"AAAAAG/+nbI=")</f>
        <v>#REF!</v>
      </c>
      <c r="FX1002" t="e">
        <f>AND(#REF!,"AAAAAG/+nbM=")</f>
        <v>#REF!</v>
      </c>
      <c r="FY1002" t="e">
        <f>AND(#REF!,"AAAAAG/+nbQ=")</f>
        <v>#REF!</v>
      </c>
      <c r="FZ1002" t="e">
        <f>AND(#REF!,"AAAAAG/+nbU=")</f>
        <v>#REF!</v>
      </c>
      <c r="GA1002" t="e">
        <f>AND(#REF!,"AAAAAG/+nbY=")</f>
        <v>#REF!</v>
      </c>
      <c r="GB1002" t="e">
        <f>AND(#REF!,"AAAAAG/+nbc=")</f>
        <v>#REF!</v>
      </c>
      <c r="GC1002" t="e">
        <f>IF(#REF!,"AAAAAG/+nbg=",0)</f>
        <v>#REF!</v>
      </c>
      <c r="GD1002" t="e">
        <f>AND(#REF!,"AAAAAG/+nbk=")</f>
        <v>#REF!</v>
      </c>
      <c r="GE1002" t="e">
        <f>AND(#REF!,"AAAAAG/+nbo=")</f>
        <v>#REF!</v>
      </c>
      <c r="GF1002" t="e">
        <f>AND(#REF!,"AAAAAG/+nbs=")</f>
        <v>#REF!</v>
      </c>
      <c r="GG1002" t="e">
        <f>AND(#REF!,"AAAAAG/+nbw=")</f>
        <v>#REF!</v>
      </c>
      <c r="GH1002" t="e">
        <f>AND(#REF!,"AAAAAG/+nb0=")</f>
        <v>#REF!</v>
      </c>
      <c r="GI1002" t="e">
        <f>AND(#REF!,"AAAAAG/+nb4=")</f>
        <v>#REF!</v>
      </c>
      <c r="GJ1002" t="e">
        <f>AND(#REF!,"AAAAAG/+nb8=")</f>
        <v>#REF!</v>
      </c>
      <c r="GK1002" t="e">
        <f>AND(#REF!,"AAAAAG/+ncA=")</f>
        <v>#REF!</v>
      </c>
      <c r="GL1002" t="e">
        <f>AND(#REF!,"AAAAAG/+ncE=")</f>
        <v>#REF!</v>
      </c>
      <c r="GM1002" t="e">
        <f>AND(#REF!,"AAAAAG/+ncI=")</f>
        <v>#REF!</v>
      </c>
      <c r="GN1002" t="e">
        <f>AND(#REF!,"AAAAAG/+ncM=")</f>
        <v>#REF!</v>
      </c>
      <c r="GO1002" t="e">
        <f>AND(#REF!,"AAAAAG/+ncQ=")</f>
        <v>#REF!</v>
      </c>
      <c r="GP1002" t="e">
        <f>AND(#REF!,"AAAAAG/+ncU=")</f>
        <v>#REF!</v>
      </c>
      <c r="GQ1002" t="e">
        <f>AND(#REF!,"AAAAAG/+ncY=")</f>
        <v>#REF!</v>
      </c>
      <c r="GR1002" t="e">
        <f>AND(#REF!,"AAAAAG/+ncc=")</f>
        <v>#REF!</v>
      </c>
      <c r="GS1002" t="e">
        <f>AND(#REF!,"AAAAAG/+ncg=")</f>
        <v>#REF!</v>
      </c>
      <c r="GT1002" t="e">
        <f>AND(#REF!,"AAAAAG/+nck=")</f>
        <v>#REF!</v>
      </c>
      <c r="GU1002" t="e">
        <f>AND(#REF!,"AAAAAG/+nco=")</f>
        <v>#REF!</v>
      </c>
      <c r="GV1002" t="e">
        <f>AND(#REF!,"AAAAAG/+ncs=")</f>
        <v>#REF!</v>
      </c>
      <c r="GW1002" t="e">
        <f>AND(#REF!,"AAAAAG/+ncw=")</f>
        <v>#REF!</v>
      </c>
      <c r="GX1002" t="e">
        <f>AND(#REF!,"AAAAAG/+nc0=")</f>
        <v>#REF!</v>
      </c>
      <c r="GY1002" t="e">
        <f>IF(#REF!,"AAAAAG/+nc4=",0)</f>
        <v>#REF!</v>
      </c>
      <c r="GZ1002" t="e">
        <f>AND(#REF!,"AAAAAG/+nc8=")</f>
        <v>#REF!</v>
      </c>
      <c r="HA1002" t="e">
        <f>AND(#REF!,"AAAAAG/+ndA=")</f>
        <v>#REF!</v>
      </c>
      <c r="HB1002" t="e">
        <f>AND(#REF!,"AAAAAG/+ndE=")</f>
        <v>#REF!</v>
      </c>
      <c r="HC1002" t="e">
        <f>AND(#REF!,"AAAAAG/+ndI=")</f>
        <v>#REF!</v>
      </c>
      <c r="HD1002" t="e">
        <f>AND(#REF!,"AAAAAG/+ndM=")</f>
        <v>#REF!</v>
      </c>
      <c r="HE1002" t="e">
        <f>AND(#REF!,"AAAAAG/+ndQ=")</f>
        <v>#REF!</v>
      </c>
      <c r="HF1002" t="e">
        <f>AND(#REF!,"AAAAAG/+ndU=")</f>
        <v>#REF!</v>
      </c>
      <c r="HG1002" t="e">
        <f>AND(#REF!,"AAAAAG/+ndY=")</f>
        <v>#REF!</v>
      </c>
      <c r="HH1002" t="e">
        <f>AND(#REF!,"AAAAAG/+ndc=")</f>
        <v>#REF!</v>
      </c>
      <c r="HI1002" t="e">
        <f>AND(#REF!,"AAAAAG/+ndg=")</f>
        <v>#REF!</v>
      </c>
      <c r="HJ1002" t="e">
        <f>AND(#REF!,"AAAAAG/+ndk=")</f>
        <v>#REF!</v>
      </c>
      <c r="HK1002" t="e">
        <f>AND(#REF!,"AAAAAG/+ndo=")</f>
        <v>#REF!</v>
      </c>
      <c r="HL1002" t="e">
        <f>AND(#REF!,"AAAAAG/+nds=")</f>
        <v>#REF!</v>
      </c>
      <c r="HM1002" t="e">
        <f>AND(#REF!,"AAAAAG/+ndw=")</f>
        <v>#REF!</v>
      </c>
      <c r="HN1002" t="e">
        <f>AND(#REF!,"AAAAAG/+nd0=")</f>
        <v>#REF!</v>
      </c>
      <c r="HO1002" t="e">
        <f>AND(#REF!,"AAAAAG/+nd4=")</f>
        <v>#REF!</v>
      </c>
      <c r="HP1002" t="e">
        <f>AND(#REF!,"AAAAAG/+nd8=")</f>
        <v>#REF!</v>
      </c>
      <c r="HQ1002" t="e">
        <f>AND(#REF!,"AAAAAG/+neA=")</f>
        <v>#REF!</v>
      </c>
      <c r="HR1002" t="e">
        <f>AND(#REF!,"AAAAAG/+neE=")</f>
        <v>#REF!</v>
      </c>
      <c r="HS1002" t="e">
        <f>AND(#REF!,"AAAAAG/+neI=")</f>
        <v>#REF!</v>
      </c>
      <c r="HT1002" t="e">
        <f>AND(#REF!,"AAAAAG/+neM=")</f>
        <v>#REF!</v>
      </c>
      <c r="HU1002" t="e">
        <f>IF(#REF!,"AAAAAG/+neQ=",0)</f>
        <v>#REF!</v>
      </c>
      <c r="HV1002" t="e">
        <f>AND(#REF!,"AAAAAG/+neU=")</f>
        <v>#REF!</v>
      </c>
      <c r="HW1002" t="e">
        <f>AND(#REF!,"AAAAAG/+neY=")</f>
        <v>#REF!</v>
      </c>
      <c r="HX1002" t="e">
        <f>AND(#REF!,"AAAAAG/+nec=")</f>
        <v>#REF!</v>
      </c>
      <c r="HY1002" t="e">
        <f>AND(#REF!,"AAAAAG/+neg=")</f>
        <v>#REF!</v>
      </c>
      <c r="HZ1002" t="e">
        <f>AND(#REF!,"AAAAAG/+nek=")</f>
        <v>#REF!</v>
      </c>
      <c r="IA1002" t="e">
        <f>AND(#REF!,"AAAAAG/+neo=")</f>
        <v>#REF!</v>
      </c>
      <c r="IB1002" t="e">
        <f>AND(#REF!,"AAAAAG/+nes=")</f>
        <v>#REF!</v>
      </c>
      <c r="IC1002" t="e">
        <f>AND(#REF!,"AAAAAG/+new=")</f>
        <v>#REF!</v>
      </c>
      <c r="ID1002" t="e">
        <f>AND(#REF!,"AAAAAG/+ne0=")</f>
        <v>#REF!</v>
      </c>
      <c r="IE1002" t="e">
        <f>AND(#REF!,"AAAAAG/+ne4=")</f>
        <v>#REF!</v>
      </c>
      <c r="IF1002" t="e">
        <f>AND(#REF!,"AAAAAG/+ne8=")</f>
        <v>#REF!</v>
      </c>
      <c r="IG1002" t="e">
        <f>AND(#REF!,"AAAAAG/+nfA=")</f>
        <v>#REF!</v>
      </c>
      <c r="IH1002" t="e">
        <f>AND(#REF!,"AAAAAG/+nfE=")</f>
        <v>#REF!</v>
      </c>
      <c r="II1002" t="e">
        <f>AND(#REF!,"AAAAAG/+nfI=")</f>
        <v>#REF!</v>
      </c>
      <c r="IJ1002" t="e">
        <f>AND(#REF!,"AAAAAG/+nfM=")</f>
        <v>#REF!</v>
      </c>
      <c r="IK1002" t="e">
        <f>AND(#REF!,"AAAAAG/+nfQ=")</f>
        <v>#REF!</v>
      </c>
      <c r="IL1002" t="e">
        <f>AND(#REF!,"AAAAAG/+nfU=")</f>
        <v>#REF!</v>
      </c>
      <c r="IM1002" t="e">
        <f>AND(#REF!,"AAAAAG/+nfY=")</f>
        <v>#REF!</v>
      </c>
      <c r="IN1002" t="e">
        <f>AND(#REF!,"AAAAAG/+nfc=")</f>
        <v>#REF!</v>
      </c>
      <c r="IO1002" t="e">
        <f>AND(#REF!,"AAAAAG/+nfg=")</f>
        <v>#REF!</v>
      </c>
      <c r="IP1002" t="e">
        <f>AND(#REF!,"AAAAAG/+nfk=")</f>
        <v>#REF!</v>
      </c>
      <c r="IQ1002" t="e">
        <f>IF(#REF!,"AAAAAG/+nfo=",0)</f>
        <v>#REF!</v>
      </c>
      <c r="IR1002" t="e">
        <f>AND(#REF!,"AAAAAG/+nfs=")</f>
        <v>#REF!</v>
      </c>
      <c r="IS1002" t="e">
        <f>AND(#REF!,"AAAAAG/+nfw=")</f>
        <v>#REF!</v>
      </c>
      <c r="IT1002" t="e">
        <f>AND(#REF!,"AAAAAG/+nf0=")</f>
        <v>#REF!</v>
      </c>
      <c r="IU1002" t="e">
        <f>AND(#REF!,"AAAAAG/+nf4=")</f>
        <v>#REF!</v>
      </c>
      <c r="IV1002" t="e">
        <f>AND(#REF!,"AAAAAG/+nf8=")</f>
        <v>#REF!</v>
      </c>
    </row>
    <row r="1003" spans="1:256" x14ac:dyDescent="0.25">
      <c r="A1003" t="e">
        <f>AND(#REF!,"AAAAAG/y7gA=")</f>
        <v>#REF!</v>
      </c>
      <c r="B1003" t="e">
        <f>AND(#REF!,"AAAAAG/y7gE=")</f>
        <v>#REF!</v>
      </c>
      <c r="C1003" t="e">
        <f>AND(#REF!,"AAAAAG/y7gI=")</f>
        <v>#REF!</v>
      </c>
      <c r="D1003" t="e">
        <f>AND(#REF!,"AAAAAG/y7gM=")</f>
        <v>#REF!</v>
      </c>
      <c r="E1003" t="e">
        <f>AND(#REF!,"AAAAAG/y7gQ=")</f>
        <v>#REF!</v>
      </c>
      <c r="F1003" t="e">
        <f>AND(#REF!,"AAAAAG/y7gU=")</f>
        <v>#REF!</v>
      </c>
      <c r="G1003" t="e">
        <f>AND(#REF!,"AAAAAG/y7gY=")</f>
        <v>#REF!</v>
      </c>
      <c r="H1003" t="e">
        <f>AND(#REF!,"AAAAAG/y7gc=")</f>
        <v>#REF!</v>
      </c>
      <c r="I1003" t="e">
        <f>AND(#REF!,"AAAAAG/y7gg=")</f>
        <v>#REF!</v>
      </c>
      <c r="J1003" t="e">
        <f>AND(#REF!,"AAAAAG/y7gk=")</f>
        <v>#REF!</v>
      </c>
      <c r="K1003" t="e">
        <f>AND(#REF!,"AAAAAG/y7go=")</f>
        <v>#REF!</v>
      </c>
      <c r="L1003" t="e">
        <f>AND(#REF!,"AAAAAG/y7gs=")</f>
        <v>#REF!</v>
      </c>
      <c r="M1003" t="e">
        <f>AND(#REF!,"AAAAAG/y7gw=")</f>
        <v>#REF!</v>
      </c>
      <c r="N1003" t="e">
        <f>AND(#REF!,"AAAAAG/y7g0=")</f>
        <v>#REF!</v>
      </c>
      <c r="O1003" t="e">
        <f>AND(#REF!,"AAAAAG/y7g4=")</f>
        <v>#REF!</v>
      </c>
      <c r="P1003" t="e">
        <f>AND(#REF!,"AAAAAG/y7g8=")</f>
        <v>#REF!</v>
      </c>
      <c r="Q1003" t="e">
        <f>IF(#REF!,"AAAAAG/y7hA=",0)</f>
        <v>#REF!</v>
      </c>
      <c r="R1003" t="e">
        <f>AND(#REF!,"AAAAAG/y7hE=")</f>
        <v>#REF!</v>
      </c>
      <c r="S1003" t="e">
        <f>AND(#REF!,"AAAAAG/y7hI=")</f>
        <v>#REF!</v>
      </c>
      <c r="T1003" t="e">
        <f>AND(#REF!,"AAAAAG/y7hM=")</f>
        <v>#REF!</v>
      </c>
      <c r="U1003" t="e">
        <f>AND(#REF!,"AAAAAG/y7hQ=")</f>
        <v>#REF!</v>
      </c>
      <c r="V1003" t="e">
        <f>AND(#REF!,"AAAAAG/y7hU=")</f>
        <v>#REF!</v>
      </c>
      <c r="W1003" t="e">
        <f>AND(#REF!,"AAAAAG/y7hY=")</f>
        <v>#REF!</v>
      </c>
      <c r="X1003" t="e">
        <f>AND(#REF!,"AAAAAG/y7hc=")</f>
        <v>#REF!</v>
      </c>
      <c r="Y1003" t="e">
        <f>AND(#REF!,"AAAAAG/y7hg=")</f>
        <v>#REF!</v>
      </c>
      <c r="Z1003" t="e">
        <f>AND(#REF!,"AAAAAG/y7hk=")</f>
        <v>#REF!</v>
      </c>
      <c r="AA1003" t="e">
        <f>AND(#REF!,"AAAAAG/y7ho=")</f>
        <v>#REF!</v>
      </c>
      <c r="AB1003" t="e">
        <f>AND(#REF!,"AAAAAG/y7hs=")</f>
        <v>#REF!</v>
      </c>
      <c r="AC1003" t="e">
        <f>AND(#REF!,"AAAAAG/y7hw=")</f>
        <v>#REF!</v>
      </c>
      <c r="AD1003" t="e">
        <f>AND(#REF!,"AAAAAG/y7h0=")</f>
        <v>#REF!</v>
      </c>
      <c r="AE1003" t="e">
        <f>AND(#REF!,"AAAAAG/y7h4=")</f>
        <v>#REF!</v>
      </c>
      <c r="AF1003" t="e">
        <f>AND(#REF!,"AAAAAG/y7h8=")</f>
        <v>#REF!</v>
      </c>
      <c r="AG1003" t="e">
        <f>AND(#REF!,"AAAAAG/y7iA=")</f>
        <v>#REF!</v>
      </c>
      <c r="AH1003" t="e">
        <f>AND(#REF!,"AAAAAG/y7iE=")</f>
        <v>#REF!</v>
      </c>
      <c r="AI1003" t="e">
        <f>AND(#REF!,"AAAAAG/y7iI=")</f>
        <v>#REF!</v>
      </c>
      <c r="AJ1003" t="e">
        <f>AND(#REF!,"AAAAAG/y7iM=")</f>
        <v>#REF!</v>
      </c>
      <c r="AK1003" t="e">
        <f>AND(#REF!,"AAAAAG/y7iQ=")</f>
        <v>#REF!</v>
      </c>
      <c r="AL1003" t="e">
        <f>AND(#REF!,"AAAAAG/y7iU=")</f>
        <v>#REF!</v>
      </c>
      <c r="AM1003" t="e">
        <f>IF(#REF!,"AAAAAG/y7iY=",0)</f>
        <v>#REF!</v>
      </c>
      <c r="AN1003" t="e">
        <f>AND(#REF!,"AAAAAG/y7ic=")</f>
        <v>#REF!</v>
      </c>
      <c r="AO1003" t="e">
        <f>AND(#REF!,"AAAAAG/y7ig=")</f>
        <v>#REF!</v>
      </c>
      <c r="AP1003" t="e">
        <f>AND(#REF!,"AAAAAG/y7ik=")</f>
        <v>#REF!</v>
      </c>
      <c r="AQ1003" t="e">
        <f>AND(#REF!,"AAAAAG/y7io=")</f>
        <v>#REF!</v>
      </c>
      <c r="AR1003" t="e">
        <f>AND(#REF!,"AAAAAG/y7is=")</f>
        <v>#REF!</v>
      </c>
      <c r="AS1003" t="e">
        <f>AND(#REF!,"AAAAAG/y7iw=")</f>
        <v>#REF!</v>
      </c>
      <c r="AT1003" t="e">
        <f>AND(#REF!,"AAAAAG/y7i0=")</f>
        <v>#REF!</v>
      </c>
      <c r="AU1003" t="e">
        <f>AND(#REF!,"AAAAAG/y7i4=")</f>
        <v>#REF!</v>
      </c>
      <c r="AV1003" t="e">
        <f>AND(#REF!,"AAAAAG/y7i8=")</f>
        <v>#REF!</v>
      </c>
      <c r="AW1003" t="e">
        <f>AND(#REF!,"AAAAAG/y7jA=")</f>
        <v>#REF!</v>
      </c>
      <c r="AX1003" t="e">
        <f>AND(#REF!,"AAAAAG/y7jE=")</f>
        <v>#REF!</v>
      </c>
      <c r="AY1003" t="e">
        <f>AND(#REF!,"AAAAAG/y7jI=")</f>
        <v>#REF!</v>
      </c>
      <c r="AZ1003" t="e">
        <f>AND(#REF!,"AAAAAG/y7jM=")</f>
        <v>#REF!</v>
      </c>
      <c r="BA1003" t="e">
        <f>AND(#REF!,"AAAAAG/y7jQ=")</f>
        <v>#REF!</v>
      </c>
      <c r="BB1003" t="e">
        <f>AND(#REF!,"AAAAAG/y7jU=")</f>
        <v>#REF!</v>
      </c>
      <c r="BC1003" t="e">
        <f>AND(#REF!,"AAAAAG/y7jY=")</f>
        <v>#REF!</v>
      </c>
      <c r="BD1003" t="e">
        <f>AND(#REF!,"AAAAAG/y7jc=")</f>
        <v>#REF!</v>
      </c>
      <c r="BE1003" t="e">
        <f>AND(#REF!,"AAAAAG/y7jg=")</f>
        <v>#REF!</v>
      </c>
      <c r="BF1003" t="e">
        <f>AND(#REF!,"AAAAAG/y7jk=")</f>
        <v>#REF!</v>
      </c>
      <c r="BG1003" t="e">
        <f>AND(#REF!,"AAAAAG/y7jo=")</f>
        <v>#REF!</v>
      </c>
      <c r="BH1003" t="e">
        <f>AND(#REF!,"AAAAAG/y7js=")</f>
        <v>#REF!</v>
      </c>
      <c r="BI1003" t="e">
        <f>IF(#REF!,"AAAAAG/y7jw=",0)</f>
        <v>#REF!</v>
      </c>
      <c r="BJ1003" t="e">
        <f>AND(#REF!,"AAAAAG/y7j0=")</f>
        <v>#REF!</v>
      </c>
      <c r="BK1003" t="e">
        <f>AND(#REF!,"AAAAAG/y7j4=")</f>
        <v>#REF!</v>
      </c>
      <c r="BL1003" t="e">
        <f>AND(#REF!,"AAAAAG/y7j8=")</f>
        <v>#REF!</v>
      </c>
      <c r="BM1003" t="e">
        <f>AND(#REF!,"AAAAAG/y7kA=")</f>
        <v>#REF!</v>
      </c>
      <c r="BN1003" t="e">
        <f>AND(#REF!,"AAAAAG/y7kE=")</f>
        <v>#REF!</v>
      </c>
      <c r="BO1003" t="e">
        <f>AND(#REF!,"AAAAAG/y7kI=")</f>
        <v>#REF!</v>
      </c>
      <c r="BP1003" t="e">
        <f>AND(#REF!,"AAAAAG/y7kM=")</f>
        <v>#REF!</v>
      </c>
      <c r="BQ1003" t="e">
        <f>AND(#REF!,"AAAAAG/y7kQ=")</f>
        <v>#REF!</v>
      </c>
      <c r="BR1003" t="e">
        <f>AND(#REF!,"AAAAAG/y7kU=")</f>
        <v>#REF!</v>
      </c>
      <c r="BS1003" t="e">
        <f>AND(#REF!,"AAAAAG/y7kY=")</f>
        <v>#REF!</v>
      </c>
      <c r="BT1003" t="e">
        <f>AND(#REF!,"AAAAAG/y7kc=")</f>
        <v>#REF!</v>
      </c>
      <c r="BU1003" t="e">
        <f>AND(#REF!,"AAAAAG/y7kg=")</f>
        <v>#REF!</v>
      </c>
      <c r="BV1003" t="e">
        <f>AND(#REF!,"AAAAAG/y7kk=")</f>
        <v>#REF!</v>
      </c>
      <c r="BW1003" t="e">
        <f>AND(#REF!,"AAAAAG/y7ko=")</f>
        <v>#REF!</v>
      </c>
      <c r="BX1003" t="e">
        <f>AND(#REF!,"AAAAAG/y7ks=")</f>
        <v>#REF!</v>
      </c>
      <c r="BY1003" t="e">
        <f>AND(#REF!,"AAAAAG/y7kw=")</f>
        <v>#REF!</v>
      </c>
      <c r="BZ1003" t="e">
        <f>AND(#REF!,"AAAAAG/y7k0=")</f>
        <v>#REF!</v>
      </c>
      <c r="CA1003" t="e">
        <f>AND(#REF!,"AAAAAG/y7k4=")</f>
        <v>#REF!</v>
      </c>
      <c r="CB1003" t="e">
        <f>AND(#REF!,"AAAAAG/y7k8=")</f>
        <v>#REF!</v>
      </c>
      <c r="CC1003" t="e">
        <f>AND(#REF!,"AAAAAG/y7lA=")</f>
        <v>#REF!</v>
      </c>
      <c r="CD1003" t="e">
        <f>AND(#REF!,"AAAAAG/y7lE=")</f>
        <v>#REF!</v>
      </c>
      <c r="CE1003" t="e">
        <f>IF(#REF!,"AAAAAG/y7lI=",0)</f>
        <v>#REF!</v>
      </c>
      <c r="CF1003" t="e">
        <f>AND(#REF!,"AAAAAG/y7lM=")</f>
        <v>#REF!</v>
      </c>
      <c r="CG1003" t="e">
        <f>AND(#REF!,"AAAAAG/y7lQ=")</f>
        <v>#REF!</v>
      </c>
      <c r="CH1003" t="e">
        <f>AND(#REF!,"AAAAAG/y7lU=")</f>
        <v>#REF!</v>
      </c>
      <c r="CI1003" t="e">
        <f>AND(#REF!,"AAAAAG/y7lY=")</f>
        <v>#REF!</v>
      </c>
      <c r="CJ1003" t="e">
        <f>AND(#REF!,"AAAAAG/y7lc=")</f>
        <v>#REF!</v>
      </c>
      <c r="CK1003" t="e">
        <f>AND(#REF!,"AAAAAG/y7lg=")</f>
        <v>#REF!</v>
      </c>
      <c r="CL1003" t="e">
        <f>AND(#REF!,"AAAAAG/y7lk=")</f>
        <v>#REF!</v>
      </c>
      <c r="CM1003" t="e">
        <f>AND(#REF!,"AAAAAG/y7lo=")</f>
        <v>#REF!</v>
      </c>
      <c r="CN1003" t="e">
        <f>AND(#REF!,"AAAAAG/y7ls=")</f>
        <v>#REF!</v>
      </c>
      <c r="CO1003" t="e">
        <f>AND(#REF!,"AAAAAG/y7lw=")</f>
        <v>#REF!</v>
      </c>
      <c r="CP1003" t="e">
        <f>AND(#REF!,"AAAAAG/y7l0=")</f>
        <v>#REF!</v>
      </c>
      <c r="CQ1003" t="e">
        <f>AND(#REF!,"AAAAAG/y7l4=")</f>
        <v>#REF!</v>
      </c>
      <c r="CR1003" t="e">
        <f>AND(#REF!,"AAAAAG/y7l8=")</f>
        <v>#REF!</v>
      </c>
      <c r="CS1003" t="e">
        <f>AND(#REF!,"AAAAAG/y7mA=")</f>
        <v>#REF!</v>
      </c>
      <c r="CT1003" t="e">
        <f>AND(#REF!,"AAAAAG/y7mE=")</f>
        <v>#REF!</v>
      </c>
      <c r="CU1003" t="e">
        <f>AND(#REF!,"AAAAAG/y7mI=")</f>
        <v>#REF!</v>
      </c>
      <c r="CV1003" t="e">
        <f>AND(#REF!,"AAAAAG/y7mM=")</f>
        <v>#REF!</v>
      </c>
      <c r="CW1003" t="e">
        <f>AND(#REF!,"AAAAAG/y7mQ=")</f>
        <v>#REF!</v>
      </c>
      <c r="CX1003" t="e">
        <f>AND(#REF!,"AAAAAG/y7mU=")</f>
        <v>#REF!</v>
      </c>
      <c r="CY1003" t="e">
        <f>AND(#REF!,"AAAAAG/y7mY=")</f>
        <v>#REF!</v>
      </c>
      <c r="CZ1003" t="e">
        <f>AND(#REF!,"AAAAAG/y7mc=")</f>
        <v>#REF!</v>
      </c>
      <c r="DA1003" t="e">
        <f>IF(#REF!,"AAAAAG/y7mg=",0)</f>
        <v>#REF!</v>
      </c>
      <c r="DB1003" t="e">
        <f>AND(#REF!,"AAAAAG/y7mk=")</f>
        <v>#REF!</v>
      </c>
      <c r="DC1003" t="e">
        <f>AND(#REF!,"AAAAAG/y7mo=")</f>
        <v>#REF!</v>
      </c>
      <c r="DD1003" t="e">
        <f>AND(#REF!,"AAAAAG/y7ms=")</f>
        <v>#REF!</v>
      </c>
      <c r="DE1003" t="e">
        <f>AND(#REF!,"AAAAAG/y7mw=")</f>
        <v>#REF!</v>
      </c>
      <c r="DF1003" t="e">
        <f>AND(#REF!,"AAAAAG/y7m0=")</f>
        <v>#REF!</v>
      </c>
      <c r="DG1003" t="e">
        <f>AND(#REF!,"AAAAAG/y7m4=")</f>
        <v>#REF!</v>
      </c>
      <c r="DH1003" t="e">
        <f>AND(#REF!,"AAAAAG/y7m8=")</f>
        <v>#REF!</v>
      </c>
      <c r="DI1003" t="e">
        <f>AND(#REF!,"AAAAAG/y7nA=")</f>
        <v>#REF!</v>
      </c>
      <c r="DJ1003" t="e">
        <f>AND(#REF!,"AAAAAG/y7nE=")</f>
        <v>#REF!</v>
      </c>
      <c r="DK1003" t="e">
        <f>AND(#REF!,"AAAAAG/y7nI=")</f>
        <v>#REF!</v>
      </c>
      <c r="DL1003" t="e">
        <f>AND(#REF!,"AAAAAG/y7nM=")</f>
        <v>#REF!</v>
      </c>
      <c r="DM1003" t="e">
        <f>AND(#REF!,"AAAAAG/y7nQ=")</f>
        <v>#REF!</v>
      </c>
      <c r="DN1003" t="e">
        <f>AND(#REF!,"AAAAAG/y7nU=")</f>
        <v>#REF!</v>
      </c>
      <c r="DO1003" t="e">
        <f>AND(#REF!,"AAAAAG/y7nY=")</f>
        <v>#REF!</v>
      </c>
      <c r="DP1003" t="e">
        <f>AND(#REF!,"AAAAAG/y7nc=")</f>
        <v>#REF!</v>
      </c>
      <c r="DQ1003" t="e">
        <f>AND(#REF!,"AAAAAG/y7ng=")</f>
        <v>#REF!</v>
      </c>
      <c r="DR1003" t="e">
        <f>AND(#REF!,"AAAAAG/y7nk=")</f>
        <v>#REF!</v>
      </c>
      <c r="DS1003" t="e">
        <f>AND(#REF!,"AAAAAG/y7no=")</f>
        <v>#REF!</v>
      </c>
      <c r="DT1003" t="e">
        <f>AND(#REF!,"AAAAAG/y7ns=")</f>
        <v>#REF!</v>
      </c>
      <c r="DU1003" t="e">
        <f>AND(#REF!,"AAAAAG/y7nw=")</f>
        <v>#REF!</v>
      </c>
      <c r="DV1003" t="e">
        <f>AND(#REF!,"AAAAAG/y7n0=")</f>
        <v>#REF!</v>
      </c>
      <c r="DW1003" t="e">
        <f>IF(#REF!,"AAAAAG/y7n4=",0)</f>
        <v>#REF!</v>
      </c>
      <c r="DX1003" t="e">
        <f>AND(#REF!,"AAAAAG/y7n8=")</f>
        <v>#REF!</v>
      </c>
      <c r="DY1003" t="e">
        <f>AND(#REF!,"AAAAAG/y7oA=")</f>
        <v>#REF!</v>
      </c>
      <c r="DZ1003" t="e">
        <f>AND(#REF!,"AAAAAG/y7oE=")</f>
        <v>#REF!</v>
      </c>
      <c r="EA1003" t="e">
        <f>AND(#REF!,"AAAAAG/y7oI=")</f>
        <v>#REF!</v>
      </c>
      <c r="EB1003" t="e">
        <f>AND(#REF!,"AAAAAG/y7oM=")</f>
        <v>#REF!</v>
      </c>
      <c r="EC1003" t="e">
        <f>AND(#REF!,"AAAAAG/y7oQ=")</f>
        <v>#REF!</v>
      </c>
      <c r="ED1003" t="e">
        <f>AND(#REF!,"AAAAAG/y7oU=")</f>
        <v>#REF!</v>
      </c>
      <c r="EE1003" t="e">
        <f>AND(#REF!,"AAAAAG/y7oY=")</f>
        <v>#REF!</v>
      </c>
      <c r="EF1003" t="e">
        <f>AND(#REF!,"AAAAAG/y7oc=")</f>
        <v>#REF!</v>
      </c>
      <c r="EG1003" t="e">
        <f>AND(#REF!,"AAAAAG/y7og=")</f>
        <v>#REF!</v>
      </c>
      <c r="EH1003" t="e">
        <f>AND(#REF!,"AAAAAG/y7ok=")</f>
        <v>#REF!</v>
      </c>
      <c r="EI1003" t="e">
        <f>AND(#REF!,"AAAAAG/y7oo=")</f>
        <v>#REF!</v>
      </c>
      <c r="EJ1003" t="e">
        <f>AND(#REF!,"AAAAAG/y7os=")</f>
        <v>#REF!</v>
      </c>
      <c r="EK1003" t="e">
        <f>AND(#REF!,"AAAAAG/y7ow=")</f>
        <v>#REF!</v>
      </c>
      <c r="EL1003" t="e">
        <f>AND(#REF!,"AAAAAG/y7o0=")</f>
        <v>#REF!</v>
      </c>
      <c r="EM1003" t="e">
        <f>AND(#REF!,"AAAAAG/y7o4=")</f>
        <v>#REF!</v>
      </c>
      <c r="EN1003" t="e">
        <f>AND(#REF!,"AAAAAG/y7o8=")</f>
        <v>#REF!</v>
      </c>
      <c r="EO1003" t="e">
        <f>AND(#REF!,"AAAAAG/y7pA=")</f>
        <v>#REF!</v>
      </c>
      <c r="EP1003" t="e">
        <f>AND(#REF!,"AAAAAG/y7pE=")</f>
        <v>#REF!</v>
      </c>
      <c r="EQ1003" t="e">
        <f>AND(#REF!,"AAAAAG/y7pI=")</f>
        <v>#REF!</v>
      </c>
      <c r="ER1003" t="e">
        <f>AND(#REF!,"AAAAAG/y7pM=")</f>
        <v>#REF!</v>
      </c>
      <c r="ES1003" t="e">
        <f>IF(#REF!,"AAAAAG/y7pQ=",0)</f>
        <v>#REF!</v>
      </c>
      <c r="ET1003" t="e">
        <f>AND(#REF!,"AAAAAG/y7pU=")</f>
        <v>#REF!</v>
      </c>
      <c r="EU1003" t="e">
        <f>AND(#REF!,"AAAAAG/y7pY=")</f>
        <v>#REF!</v>
      </c>
      <c r="EV1003" t="e">
        <f>AND(#REF!,"AAAAAG/y7pc=")</f>
        <v>#REF!</v>
      </c>
      <c r="EW1003" t="e">
        <f>AND(#REF!,"AAAAAG/y7pg=")</f>
        <v>#REF!</v>
      </c>
      <c r="EX1003" t="e">
        <f>AND(#REF!,"AAAAAG/y7pk=")</f>
        <v>#REF!</v>
      </c>
      <c r="EY1003" t="e">
        <f>AND(#REF!,"AAAAAG/y7po=")</f>
        <v>#REF!</v>
      </c>
      <c r="EZ1003" t="e">
        <f>AND(#REF!,"AAAAAG/y7ps=")</f>
        <v>#REF!</v>
      </c>
      <c r="FA1003" t="e">
        <f>AND(#REF!,"AAAAAG/y7pw=")</f>
        <v>#REF!</v>
      </c>
      <c r="FB1003" t="e">
        <f>AND(#REF!,"AAAAAG/y7p0=")</f>
        <v>#REF!</v>
      </c>
      <c r="FC1003" t="e">
        <f>AND(#REF!,"AAAAAG/y7p4=")</f>
        <v>#REF!</v>
      </c>
      <c r="FD1003" t="e">
        <f>AND(#REF!,"AAAAAG/y7p8=")</f>
        <v>#REF!</v>
      </c>
      <c r="FE1003" t="e">
        <f>AND(#REF!,"AAAAAG/y7qA=")</f>
        <v>#REF!</v>
      </c>
      <c r="FF1003" t="e">
        <f>AND(#REF!,"AAAAAG/y7qE=")</f>
        <v>#REF!</v>
      </c>
      <c r="FG1003" t="e">
        <f>AND(#REF!,"AAAAAG/y7qI=")</f>
        <v>#REF!</v>
      </c>
      <c r="FH1003" t="e">
        <f>AND(#REF!,"AAAAAG/y7qM=")</f>
        <v>#REF!</v>
      </c>
      <c r="FI1003" t="e">
        <f>AND(#REF!,"AAAAAG/y7qQ=")</f>
        <v>#REF!</v>
      </c>
      <c r="FJ1003" t="e">
        <f>AND(#REF!,"AAAAAG/y7qU=")</f>
        <v>#REF!</v>
      </c>
      <c r="FK1003" t="e">
        <f>AND(#REF!,"AAAAAG/y7qY=")</f>
        <v>#REF!</v>
      </c>
      <c r="FL1003" t="e">
        <f>AND(#REF!,"AAAAAG/y7qc=")</f>
        <v>#REF!</v>
      </c>
      <c r="FM1003" t="e">
        <f>AND(#REF!,"AAAAAG/y7qg=")</f>
        <v>#REF!</v>
      </c>
      <c r="FN1003" t="e">
        <f>AND(#REF!,"AAAAAG/y7qk=")</f>
        <v>#REF!</v>
      </c>
      <c r="FO1003" t="e">
        <f>IF(#REF!,"AAAAAG/y7qo=",0)</f>
        <v>#REF!</v>
      </c>
      <c r="FP1003" t="e">
        <f>AND(#REF!,"AAAAAG/y7qs=")</f>
        <v>#REF!</v>
      </c>
      <c r="FQ1003" t="e">
        <f>AND(#REF!,"AAAAAG/y7qw=")</f>
        <v>#REF!</v>
      </c>
      <c r="FR1003" t="e">
        <f>AND(#REF!,"AAAAAG/y7q0=")</f>
        <v>#REF!</v>
      </c>
      <c r="FS1003" t="e">
        <f>AND(#REF!,"AAAAAG/y7q4=")</f>
        <v>#REF!</v>
      </c>
      <c r="FT1003" t="e">
        <f>AND(#REF!,"AAAAAG/y7q8=")</f>
        <v>#REF!</v>
      </c>
      <c r="FU1003" t="e">
        <f>AND(#REF!,"AAAAAG/y7rA=")</f>
        <v>#REF!</v>
      </c>
      <c r="FV1003" t="e">
        <f>AND(#REF!,"AAAAAG/y7rE=")</f>
        <v>#REF!</v>
      </c>
      <c r="FW1003" t="e">
        <f>AND(#REF!,"AAAAAG/y7rI=")</f>
        <v>#REF!</v>
      </c>
      <c r="FX1003" t="e">
        <f>AND(#REF!,"AAAAAG/y7rM=")</f>
        <v>#REF!</v>
      </c>
      <c r="FY1003" t="e">
        <f>AND(#REF!,"AAAAAG/y7rQ=")</f>
        <v>#REF!</v>
      </c>
      <c r="FZ1003" t="e">
        <f>AND(#REF!,"AAAAAG/y7rU=")</f>
        <v>#REF!</v>
      </c>
      <c r="GA1003" t="e">
        <f>AND(#REF!,"AAAAAG/y7rY=")</f>
        <v>#REF!</v>
      </c>
      <c r="GB1003" t="e">
        <f>AND(#REF!,"AAAAAG/y7rc=")</f>
        <v>#REF!</v>
      </c>
      <c r="GC1003" t="e">
        <f>AND(#REF!,"AAAAAG/y7rg=")</f>
        <v>#REF!</v>
      </c>
      <c r="GD1003" t="e">
        <f>AND(#REF!,"AAAAAG/y7rk=")</f>
        <v>#REF!</v>
      </c>
      <c r="GE1003" t="e">
        <f>AND(#REF!,"AAAAAG/y7ro=")</f>
        <v>#REF!</v>
      </c>
      <c r="GF1003" t="e">
        <f>AND(#REF!,"AAAAAG/y7rs=")</f>
        <v>#REF!</v>
      </c>
      <c r="GG1003" t="e">
        <f>AND(#REF!,"AAAAAG/y7rw=")</f>
        <v>#REF!</v>
      </c>
      <c r="GH1003" t="e">
        <f>AND(#REF!,"AAAAAG/y7r0=")</f>
        <v>#REF!</v>
      </c>
      <c r="GI1003" t="e">
        <f>AND(#REF!,"AAAAAG/y7r4=")</f>
        <v>#REF!</v>
      </c>
      <c r="GJ1003" t="e">
        <f>AND(#REF!,"AAAAAG/y7r8=")</f>
        <v>#REF!</v>
      </c>
      <c r="GK1003" t="e">
        <f>IF(#REF!,"AAAAAG/y7sA=",0)</f>
        <v>#REF!</v>
      </c>
      <c r="GL1003" t="e">
        <f>AND(#REF!,"AAAAAG/y7sE=")</f>
        <v>#REF!</v>
      </c>
      <c r="GM1003" t="e">
        <f>AND(#REF!,"AAAAAG/y7sI=")</f>
        <v>#REF!</v>
      </c>
      <c r="GN1003" t="e">
        <f>AND(#REF!,"AAAAAG/y7sM=")</f>
        <v>#REF!</v>
      </c>
      <c r="GO1003" t="e">
        <f>AND(#REF!,"AAAAAG/y7sQ=")</f>
        <v>#REF!</v>
      </c>
      <c r="GP1003" t="e">
        <f>AND(#REF!,"AAAAAG/y7sU=")</f>
        <v>#REF!</v>
      </c>
      <c r="GQ1003" t="e">
        <f>AND(#REF!,"AAAAAG/y7sY=")</f>
        <v>#REF!</v>
      </c>
      <c r="GR1003" t="e">
        <f>AND(#REF!,"AAAAAG/y7sc=")</f>
        <v>#REF!</v>
      </c>
      <c r="GS1003" t="e">
        <f>AND(#REF!,"AAAAAG/y7sg=")</f>
        <v>#REF!</v>
      </c>
      <c r="GT1003" t="e">
        <f>AND(#REF!,"AAAAAG/y7sk=")</f>
        <v>#REF!</v>
      </c>
      <c r="GU1003" t="e">
        <f>AND(#REF!,"AAAAAG/y7so=")</f>
        <v>#REF!</v>
      </c>
      <c r="GV1003" t="e">
        <f>AND(#REF!,"AAAAAG/y7ss=")</f>
        <v>#REF!</v>
      </c>
      <c r="GW1003" t="e">
        <f>AND(#REF!,"AAAAAG/y7sw=")</f>
        <v>#REF!</v>
      </c>
      <c r="GX1003" t="e">
        <f>AND(#REF!,"AAAAAG/y7s0=")</f>
        <v>#REF!</v>
      </c>
      <c r="GY1003" t="e">
        <f>AND(#REF!,"AAAAAG/y7s4=")</f>
        <v>#REF!</v>
      </c>
      <c r="GZ1003" t="e">
        <f>AND(#REF!,"AAAAAG/y7s8=")</f>
        <v>#REF!</v>
      </c>
      <c r="HA1003" t="e">
        <f>AND(#REF!,"AAAAAG/y7tA=")</f>
        <v>#REF!</v>
      </c>
      <c r="HB1003" t="e">
        <f>AND(#REF!,"AAAAAG/y7tE=")</f>
        <v>#REF!</v>
      </c>
      <c r="HC1003" t="e">
        <f>AND(#REF!,"AAAAAG/y7tI=")</f>
        <v>#REF!</v>
      </c>
      <c r="HD1003" t="e">
        <f>AND(#REF!,"AAAAAG/y7tM=")</f>
        <v>#REF!</v>
      </c>
      <c r="HE1003" t="e">
        <f>AND(#REF!,"AAAAAG/y7tQ=")</f>
        <v>#REF!</v>
      </c>
      <c r="HF1003" t="e">
        <f>AND(#REF!,"AAAAAG/y7tU=")</f>
        <v>#REF!</v>
      </c>
      <c r="HG1003" t="e">
        <f>IF(#REF!,"AAAAAG/y7tY=",0)</f>
        <v>#REF!</v>
      </c>
      <c r="HH1003" t="e">
        <f>AND(#REF!,"AAAAAG/y7tc=")</f>
        <v>#REF!</v>
      </c>
      <c r="HI1003" t="e">
        <f>AND(#REF!,"AAAAAG/y7tg=")</f>
        <v>#REF!</v>
      </c>
      <c r="HJ1003" t="e">
        <f>AND(#REF!,"AAAAAG/y7tk=")</f>
        <v>#REF!</v>
      </c>
      <c r="HK1003" t="e">
        <f>AND(#REF!,"AAAAAG/y7to=")</f>
        <v>#REF!</v>
      </c>
      <c r="HL1003" t="e">
        <f>AND(#REF!,"AAAAAG/y7ts=")</f>
        <v>#REF!</v>
      </c>
      <c r="HM1003" t="e">
        <f>AND(#REF!,"AAAAAG/y7tw=")</f>
        <v>#REF!</v>
      </c>
      <c r="HN1003" t="e">
        <f>AND(#REF!,"AAAAAG/y7t0=")</f>
        <v>#REF!</v>
      </c>
      <c r="HO1003" t="e">
        <f>AND(#REF!,"AAAAAG/y7t4=")</f>
        <v>#REF!</v>
      </c>
      <c r="HP1003" t="e">
        <f>AND(#REF!,"AAAAAG/y7t8=")</f>
        <v>#REF!</v>
      </c>
      <c r="HQ1003" t="e">
        <f>AND(#REF!,"AAAAAG/y7uA=")</f>
        <v>#REF!</v>
      </c>
      <c r="HR1003" t="e">
        <f>AND(#REF!,"AAAAAG/y7uE=")</f>
        <v>#REF!</v>
      </c>
      <c r="HS1003" t="e">
        <f>AND(#REF!,"AAAAAG/y7uI=")</f>
        <v>#REF!</v>
      </c>
      <c r="HT1003" t="e">
        <f>AND(#REF!,"AAAAAG/y7uM=")</f>
        <v>#REF!</v>
      </c>
      <c r="HU1003" t="e">
        <f>AND(#REF!,"AAAAAG/y7uQ=")</f>
        <v>#REF!</v>
      </c>
      <c r="HV1003" t="e">
        <f>AND(#REF!,"AAAAAG/y7uU=")</f>
        <v>#REF!</v>
      </c>
      <c r="HW1003" t="e">
        <f>AND(#REF!,"AAAAAG/y7uY=")</f>
        <v>#REF!</v>
      </c>
      <c r="HX1003" t="e">
        <f>AND(#REF!,"AAAAAG/y7uc=")</f>
        <v>#REF!</v>
      </c>
      <c r="HY1003" t="e">
        <f>AND(#REF!,"AAAAAG/y7ug=")</f>
        <v>#REF!</v>
      </c>
      <c r="HZ1003" t="e">
        <f>AND(#REF!,"AAAAAG/y7uk=")</f>
        <v>#REF!</v>
      </c>
      <c r="IA1003" t="e">
        <f>AND(#REF!,"AAAAAG/y7uo=")</f>
        <v>#REF!</v>
      </c>
      <c r="IB1003" t="e">
        <f>AND(#REF!,"AAAAAG/y7us=")</f>
        <v>#REF!</v>
      </c>
      <c r="IC1003" t="e">
        <f>IF(#REF!,"AAAAAG/y7uw=",0)</f>
        <v>#REF!</v>
      </c>
      <c r="ID1003" t="e">
        <f>AND(#REF!,"AAAAAG/y7u0=")</f>
        <v>#REF!</v>
      </c>
      <c r="IE1003" t="e">
        <f>AND(#REF!,"AAAAAG/y7u4=")</f>
        <v>#REF!</v>
      </c>
      <c r="IF1003" t="e">
        <f>AND(#REF!,"AAAAAG/y7u8=")</f>
        <v>#REF!</v>
      </c>
      <c r="IG1003" t="e">
        <f>AND(#REF!,"AAAAAG/y7vA=")</f>
        <v>#REF!</v>
      </c>
      <c r="IH1003" t="e">
        <f>AND(#REF!,"AAAAAG/y7vE=")</f>
        <v>#REF!</v>
      </c>
      <c r="II1003" t="e">
        <f>AND(#REF!,"AAAAAG/y7vI=")</f>
        <v>#REF!</v>
      </c>
      <c r="IJ1003" t="e">
        <f>AND(#REF!,"AAAAAG/y7vM=")</f>
        <v>#REF!</v>
      </c>
      <c r="IK1003" t="e">
        <f>AND(#REF!,"AAAAAG/y7vQ=")</f>
        <v>#REF!</v>
      </c>
      <c r="IL1003" t="e">
        <f>AND(#REF!,"AAAAAG/y7vU=")</f>
        <v>#REF!</v>
      </c>
      <c r="IM1003" t="e">
        <f>AND(#REF!,"AAAAAG/y7vY=")</f>
        <v>#REF!</v>
      </c>
      <c r="IN1003" t="e">
        <f>AND(#REF!,"AAAAAG/y7vc=")</f>
        <v>#REF!</v>
      </c>
      <c r="IO1003" t="e">
        <f>AND(#REF!,"AAAAAG/y7vg=")</f>
        <v>#REF!</v>
      </c>
      <c r="IP1003" t="e">
        <f>AND(#REF!,"AAAAAG/y7vk=")</f>
        <v>#REF!</v>
      </c>
      <c r="IQ1003" t="e">
        <f>AND(#REF!,"AAAAAG/y7vo=")</f>
        <v>#REF!</v>
      </c>
      <c r="IR1003" t="e">
        <f>AND(#REF!,"AAAAAG/y7vs=")</f>
        <v>#REF!</v>
      </c>
      <c r="IS1003" t="e">
        <f>AND(#REF!,"AAAAAG/y7vw=")</f>
        <v>#REF!</v>
      </c>
      <c r="IT1003" t="e">
        <f>AND(#REF!,"AAAAAG/y7v0=")</f>
        <v>#REF!</v>
      </c>
      <c r="IU1003" t="e">
        <f>AND(#REF!,"AAAAAG/y7v4=")</f>
        <v>#REF!</v>
      </c>
      <c r="IV1003" t="e">
        <f>AND(#REF!,"AAAAAG/y7v8=")</f>
        <v>#REF!</v>
      </c>
    </row>
    <row r="1004" spans="1:256" x14ac:dyDescent="0.25">
      <c r="A1004" t="e">
        <f>AND(#REF!,"AAAAAFbf3QA=")</f>
        <v>#REF!</v>
      </c>
      <c r="B1004" t="e">
        <f>AND(#REF!,"AAAAAFbf3QE=")</f>
        <v>#REF!</v>
      </c>
      <c r="C1004" t="e">
        <f>IF(#REF!,"AAAAAFbf3QI=",0)</f>
        <v>#REF!</v>
      </c>
      <c r="D1004" t="e">
        <f>AND(#REF!,"AAAAAFbf3QM=")</f>
        <v>#REF!</v>
      </c>
      <c r="E1004" t="e">
        <f>AND(#REF!,"AAAAAFbf3QQ=")</f>
        <v>#REF!</v>
      </c>
      <c r="F1004" t="e">
        <f>AND(#REF!,"AAAAAFbf3QU=")</f>
        <v>#REF!</v>
      </c>
      <c r="G1004" t="e">
        <f>AND(#REF!,"AAAAAFbf3QY=")</f>
        <v>#REF!</v>
      </c>
      <c r="H1004" t="e">
        <f>AND(#REF!,"AAAAAFbf3Qc=")</f>
        <v>#REF!</v>
      </c>
      <c r="I1004" t="e">
        <f>AND(#REF!,"AAAAAFbf3Qg=")</f>
        <v>#REF!</v>
      </c>
      <c r="J1004" t="e">
        <f>AND(#REF!,"AAAAAFbf3Qk=")</f>
        <v>#REF!</v>
      </c>
      <c r="K1004" t="e">
        <f>AND(#REF!,"AAAAAFbf3Qo=")</f>
        <v>#REF!</v>
      </c>
      <c r="L1004" t="e">
        <f>AND(#REF!,"AAAAAFbf3Qs=")</f>
        <v>#REF!</v>
      </c>
      <c r="M1004" t="e">
        <f>AND(#REF!,"AAAAAFbf3Qw=")</f>
        <v>#REF!</v>
      </c>
      <c r="N1004" t="e">
        <f>AND(#REF!,"AAAAAFbf3Q0=")</f>
        <v>#REF!</v>
      </c>
      <c r="O1004" t="e">
        <f>AND(#REF!,"AAAAAFbf3Q4=")</f>
        <v>#REF!</v>
      </c>
      <c r="P1004" t="e">
        <f>AND(#REF!,"AAAAAFbf3Q8=")</f>
        <v>#REF!</v>
      </c>
      <c r="Q1004" t="e">
        <f>AND(#REF!,"AAAAAFbf3RA=")</f>
        <v>#REF!</v>
      </c>
      <c r="R1004" t="e">
        <f>AND(#REF!,"AAAAAFbf3RE=")</f>
        <v>#REF!</v>
      </c>
      <c r="S1004" t="e">
        <f>AND(#REF!,"AAAAAFbf3RI=")</f>
        <v>#REF!</v>
      </c>
      <c r="T1004" t="e">
        <f>AND(#REF!,"AAAAAFbf3RM=")</f>
        <v>#REF!</v>
      </c>
      <c r="U1004" t="e">
        <f>AND(#REF!,"AAAAAFbf3RQ=")</f>
        <v>#REF!</v>
      </c>
      <c r="V1004" t="e">
        <f>AND(#REF!,"AAAAAFbf3RU=")</f>
        <v>#REF!</v>
      </c>
      <c r="W1004" t="e">
        <f>AND(#REF!,"AAAAAFbf3RY=")</f>
        <v>#REF!</v>
      </c>
      <c r="X1004" t="e">
        <f>AND(#REF!,"AAAAAFbf3Rc=")</f>
        <v>#REF!</v>
      </c>
      <c r="Y1004" t="e">
        <f>IF(#REF!,"AAAAAFbf3Rg=",0)</f>
        <v>#REF!</v>
      </c>
      <c r="Z1004" t="e">
        <f>AND(#REF!,"AAAAAFbf3Rk=")</f>
        <v>#REF!</v>
      </c>
      <c r="AA1004" t="e">
        <f>AND(#REF!,"AAAAAFbf3Ro=")</f>
        <v>#REF!</v>
      </c>
      <c r="AB1004" t="e">
        <f>AND(#REF!,"AAAAAFbf3Rs=")</f>
        <v>#REF!</v>
      </c>
      <c r="AC1004" t="e">
        <f>AND(#REF!,"AAAAAFbf3Rw=")</f>
        <v>#REF!</v>
      </c>
      <c r="AD1004" t="e">
        <f>AND(#REF!,"AAAAAFbf3R0=")</f>
        <v>#REF!</v>
      </c>
      <c r="AE1004" t="e">
        <f>AND(#REF!,"AAAAAFbf3R4=")</f>
        <v>#REF!</v>
      </c>
      <c r="AF1004" t="e">
        <f>AND(#REF!,"AAAAAFbf3R8=")</f>
        <v>#REF!</v>
      </c>
      <c r="AG1004" t="e">
        <f>AND(#REF!,"AAAAAFbf3SA=")</f>
        <v>#REF!</v>
      </c>
      <c r="AH1004" t="e">
        <f>AND(#REF!,"AAAAAFbf3SE=")</f>
        <v>#REF!</v>
      </c>
      <c r="AI1004" t="e">
        <f>AND(#REF!,"AAAAAFbf3SI=")</f>
        <v>#REF!</v>
      </c>
      <c r="AJ1004" t="e">
        <f>AND(#REF!,"AAAAAFbf3SM=")</f>
        <v>#REF!</v>
      </c>
      <c r="AK1004" t="e">
        <f>AND(#REF!,"AAAAAFbf3SQ=")</f>
        <v>#REF!</v>
      </c>
      <c r="AL1004" t="e">
        <f>AND(#REF!,"AAAAAFbf3SU=")</f>
        <v>#REF!</v>
      </c>
      <c r="AM1004" t="e">
        <f>AND(#REF!,"AAAAAFbf3SY=")</f>
        <v>#REF!</v>
      </c>
      <c r="AN1004" t="e">
        <f>AND(#REF!,"AAAAAFbf3Sc=")</f>
        <v>#REF!</v>
      </c>
      <c r="AO1004" t="e">
        <f>AND(#REF!,"AAAAAFbf3Sg=")</f>
        <v>#REF!</v>
      </c>
      <c r="AP1004" t="e">
        <f>AND(#REF!,"AAAAAFbf3Sk=")</f>
        <v>#REF!</v>
      </c>
      <c r="AQ1004" t="e">
        <f>AND(#REF!,"AAAAAFbf3So=")</f>
        <v>#REF!</v>
      </c>
      <c r="AR1004" t="e">
        <f>AND(#REF!,"AAAAAFbf3Ss=")</f>
        <v>#REF!</v>
      </c>
      <c r="AS1004" t="e">
        <f>AND(#REF!,"AAAAAFbf3Sw=")</f>
        <v>#REF!</v>
      </c>
      <c r="AT1004" t="e">
        <f>AND(#REF!,"AAAAAFbf3S0=")</f>
        <v>#REF!</v>
      </c>
      <c r="AU1004" t="e">
        <f>IF(#REF!,"AAAAAFbf3S4=",0)</f>
        <v>#REF!</v>
      </c>
      <c r="AV1004" t="e">
        <f>AND(#REF!,"AAAAAFbf3S8=")</f>
        <v>#REF!</v>
      </c>
      <c r="AW1004" t="e">
        <f>AND(#REF!,"AAAAAFbf3TA=")</f>
        <v>#REF!</v>
      </c>
      <c r="AX1004" t="e">
        <f>AND(#REF!,"AAAAAFbf3TE=")</f>
        <v>#REF!</v>
      </c>
      <c r="AY1004" t="e">
        <f>AND(#REF!,"AAAAAFbf3TI=")</f>
        <v>#REF!</v>
      </c>
      <c r="AZ1004" t="e">
        <f>AND(#REF!,"AAAAAFbf3TM=")</f>
        <v>#REF!</v>
      </c>
      <c r="BA1004" t="e">
        <f>AND(#REF!,"AAAAAFbf3TQ=")</f>
        <v>#REF!</v>
      </c>
      <c r="BB1004" t="e">
        <f>AND(#REF!,"AAAAAFbf3TU=")</f>
        <v>#REF!</v>
      </c>
      <c r="BC1004" t="e">
        <f>AND(#REF!,"AAAAAFbf3TY=")</f>
        <v>#REF!</v>
      </c>
      <c r="BD1004" t="e">
        <f>AND(#REF!,"AAAAAFbf3Tc=")</f>
        <v>#REF!</v>
      </c>
      <c r="BE1004" t="e">
        <f>AND(#REF!,"AAAAAFbf3Tg=")</f>
        <v>#REF!</v>
      </c>
      <c r="BF1004" t="e">
        <f>AND(#REF!,"AAAAAFbf3Tk=")</f>
        <v>#REF!</v>
      </c>
      <c r="BG1004" t="e">
        <f>AND(#REF!,"AAAAAFbf3To=")</f>
        <v>#REF!</v>
      </c>
      <c r="BH1004" t="e">
        <f>AND(#REF!,"AAAAAFbf3Ts=")</f>
        <v>#REF!</v>
      </c>
      <c r="BI1004" t="e">
        <f>AND(#REF!,"AAAAAFbf3Tw=")</f>
        <v>#REF!</v>
      </c>
      <c r="BJ1004" t="e">
        <f>AND(#REF!,"AAAAAFbf3T0=")</f>
        <v>#REF!</v>
      </c>
      <c r="BK1004" t="e">
        <f>AND(#REF!,"AAAAAFbf3T4=")</f>
        <v>#REF!</v>
      </c>
      <c r="BL1004" t="e">
        <f>AND(#REF!,"AAAAAFbf3T8=")</f>
        <v>#REF!</v>
      </c>
      <c r="BM1004" t="e">
        <f>AND(#REF!,"AAAAAFbf3UA=")</f>
        <v>#REF!</v>
      </c>
      <c r="BN1004" t="e">
        <f>AND(#REF!,"AAAAAFbf3UE=")</f>
        <v>#REF!</v>
      </c>
      <c r="BO1004" t="e">
        <f>AND(#REF!,"AAAAAFbf3UI=")</f>
        <v>#REF!</v>
      </c>
      <c r="BP1004" t="e">
        <f>AND(#REF!,"AAAAAFbf3UM=")</f>
        <v>#REF!</v>
      </c>
      <c r="BQ1004" t="e">
        <f>IF(#REF!,"AAAAAFbf3UQ=",0)</f>
        <v>#REF!</v>
      </c>
      <c r="BR1004" t="e">
        <f>AND(#REF!,"AAAAAFbf3UU=")</f>
        <v>#REF!</v>
      </c>
      <c r="BS1004" t="e">
        <f>AND(#REF!,"AAAAAFbf3UY=")</f>
        <v>#REF!</v>
      </c>
      <c r="BT1004" t="e">
        <f>AND(#REF!,"AAAAAFbf3Uc=")</f>
        <v>#REF!</v>
      </c>
      <c r="BU1004" t="e">
        <f>AND(#REF!,"AAAAAFbf3Ug=")</f>
        <v>#REF!</v>
      </c>
      <c r="BV1004" t="e">
        <f>AND(#REF!,"AAAAAFbf3Uk=")</f>
        <v>#REF!</v>
      </c>
      <c r="BW1004" t="e">
        <f>AND(#REF!,"AAAAAFbf3Uo=")</f>
        <v>#REF!</v>
      </c>
      <c r="BX1004" t="e">
        <f>AND(#REF!,"AAAAAFbf3Us=")</f>
        <v>#REF!</v>
      </c>
      <c r="BY1004" t="e">
        <f>AND(#REF!,"AAAAAFbf3Uw=")</f>
        <v>#REF!</v>
      </c>
      <c r="BZ1004" t="e">
        <f>AND(#REF!,"AAAAAFbf3U0=")</f>
        <v>#REF!</v>
      </c>
      <c r="CA1004" t="e">
        <f>AND(#REF!,"AAAAAFbf3U4=")</f>
        <v>#REF!</v>
      </c>
      <c r="CB1004" t="e">
        <f>AND(#REF!,"AAAAAFbf3U8=")</f>
        <v>#REF!</v>
      </c>
      <c r="CC1004" t="e">
        <f>AND(#REF!,"AAAAAFbf3VA=")</f>
        <v>#REF!</v>
      </c>
      <c r="CD1004" t="e">
        <f>AND(#REF!,"AAAAAFbf3VE=")</f>
        <v>#REF!</v>
      </c>
      <c r="CE1004" t="e">
        <f>AND(#REF!,"AAAAAFbf3VI=")</f>
        <v>#REF!</v>
      </c>
      <c r="CF1004" t="e">
        <f>AND(#REF!,"AAAAAFbf3VM=")</f>
        <v>#REF!</v>
      </c>
      <c r="CG1004" t="e">
        <f>AND(#REF!,"AAAAAFbf3VQ=")</f>
        <v>#REF!</v>
      </c>
      <c r="CH1004" t="e">
        <f>AND(#REF!,"AAAAAFbf3VU=")</f>
        <v>#REF!</v>
      </c>
      <c r="CI1004" t="e">
        <f>AND(#REF!,"AAAAAFbf3VY=")</f>
        <v>#REF!</v>
      </c>
      <c r="CJ1004" t="e">
        <f>AND(#REF!,"AAAAAFbf3Vc=")</f>
        <v>#REF!</v>
      </c>
      <c r="CK1004" t="e">
        <f>AND(#REF!,"AAAAAFbf3Vg=")</f>
        <v>#REF!</v>
      </c>
      <c r="CL1004" t="e">
        <f>AND(#REF!,"AAAAAFbf3Vk=")</f>
        <v>#REF!</v>
      </c>
      <c r="CM1004" t="e">
        <f>IF(#REF!,"AAAAAFbf3Vo=",0)</f>
        <v>#REF!</v>
      </c>
      <c r="CN1004" t="e">
        <f>AND(#REF!,"AAAAAFbf3Vs=")</f>
        <v>#REF!</v>
      </c>
      <c r="CO1004" t="e">
        <f>AND(#REF!,"AAAAAFbf3Vw=")</f>
        <v>#REF!</v>
      </c>
      <c r="CP1004" t="e">
        <f>AND(#REF!,"AAAAAFbf3V0=")</f>
        <v>#REF!</v>
      </c>
      <c r="CQ1004" t="e">
        <f>AND(#REF!,"AAAAAFbf3V4=")</f>
        <v>#REF!</v>
      </c>
      <c r="CR1004" t="e">
        <f>AND(#REF!,"AAAAAFbf3V8=")</f>
        <v>#REF!</v>
      </c>
      <c r="CS1004" t="e">
        <f>AND(#REF!,"AAAAAFbf3WA=")</f>
        <v>#REF!</v>
      </c>
      <c r="CT1004" t="e">
        <f>AND(#REF!,"AAAAAFbf3WE=")</f>
        <v>#REF!</v>
      </c>
      <c r="CU1004" t="e">
        <f>AND(#REF!,"AAAAAFbf3WI=")</f>
        <v>#REF!</v>
      </c>
      <c r="CV1004" t="e">
        <f>AND(#REF!,"AAAAAFbf3WM=")</f>
        <v>#REF!</v>
      </c>
      <c r="CW1004" t="e">
        <f>AND(#REF!,"AAAAAFbf3WQ=")</f>
        <v>#REF!</v>
      </c>
      <c r="CX1004" t="e">
        <f>AND(#REF!,"AAAAAFbf3WU=")</f>
        <v>#REF!</v>
      </c>
      <c r="CY1004" t="e">
        <f>AND(#REF!,"AAAAAFbf3WY=")</f>
        <v>#REF!</v>
      </c>
      <c r="CZ1004" t="e">
        <f>AND(#REF!,"AAAAAFbf3Wc=")</f>
        <v>#REF!</v>
      </c>
      <c r="DA1004" t="e">
        <f>AND(#REF!,"AAAAAFbf3Wg=")</f>
        <v>#REF!</v>
      </c>
      <c r="DB1004" t="e">
        <f>AND(#REF!,"AAAAAFbf3Wk=")</f>
        <v>#REF!</v>
      </c>
      <c r="DC1004" t="e">
        <f>AND(#REF!,"AAAAAFbf3Wo=")</f>
        <v>#REF!</v>
      </c>
      <c r="DD1004" t="e">
        <f>AND(#REF!,"AAAAAFbf3Ws=")</f>
        <v>#REF!</v>
      </c>
      <c r="DE1004" t="e">
        <f>AND(#REF!,"AAAAAFbf3Ww=")</f>
        <v>#REF!</v>
      </c>
      <c r="DF1004" t="e">
        <f>AND(#REF!,"AAAAAFbf3W0=")</f>
        <v>#REF!</v>
      </c>
      <c r="DG1004" t="e">
        <f>AND(#REF!,"AAAAAFbf3W4=")</f>
        <v>#REF!</v>
      </c>
      <c r="DH1004" t="e">
        <f>AND(#REF!,"AAAAAFbf3W8=")</f>
        <v>#REF!</v>
      </c>
      <c r="DI1004" t="e">
        <f>IF(#REF!,"AAAAAFbf3XA=",0)</f>
        <v>#REF!</v>
      </c>
      <c r="DJ1004" t="e">
        <f>AND(#REF!,"AAAAAFbf3XE=")</f>
        <v>#REF!</v>
      </c>
      <c r="DK1004" t="e">
        <f>AND(#REF!,"AAAAAFbf3XI=")</f>
        <v>#REF!</v>
      </c>
      <c r="DL1004" t="e">
        <f>AND(#REF!,"AAAAAFbf3XM=")</f>
        <v>#REF!</v>
      </c>
      <c r="DM1004" t="e">
        <f>AND(#REF!,"AAAAAFbf3XQ=")</f>
        <v>#REF!</v>
      </c>
      <c r="DN1004" t="e">
        <f>AND(#REF!,"AAAAAFbf3XU=")</f>
        <v>#REF!</v>
      </c>
      <c r="DO1004" t="e">
        <f>AND(#REF!,"AAAAAFbf3XY=")</f>
        <v>#REF!</v>
      </c>
      <c r="DP1004" t="e">
        <f>AND(#REF!,"AAAAAFbf3Xc=")</f>
        <v>#REF!</v>
      </c>
      <c r="DQ1004" t="e">
        <f>AND(#REF!,"AAAAAFbf3Xg=")</f>
        <v>#REF!</v>
      </c>
      <c r="DR1004" t="e">
        <f>AND(#REF!,"AAAAAFbf3Xk=")</f>
        <v>#REF!</v>
      </c>
      <c r="DS1004" t="e">
        <f>AND(#REF!,"AAAAAFbf3Xo=")</f>
        <v>#REF!</v>
      </c>
      <c r="DT1004" t="e">
        <f>AND(#REF!,"AAAAAFbf3Xs=")</f>
        <v>#REF!</v>
      </c>
      <c r="DU1004" t="e">
        <f>AND(#REF!,"AAAAAFbf3Xw=")</f>
        <v>#REF!</v>
      </c>
      <c r="DV1004" t="e">
        <f>AND(#REF!,"AAAAAFbf3X0=")</f>
        <v>#REF!</v>
      </c>
      <c r="DW1004" t="e">
        <f>AND(#REF!,"AAAAAFbf3X4=")</f>
        <v>#REF!</v>
      </c>
      <c r="DX1004" t="e">
        <f>AND(#REF!,"AAAAAFbf3X8=")</f>
        <v>#REF!</v>
      </c>
      <c r="DY1004" t="e">
        <f>AND(#REF!,"AAAAAFbf3YA=")</f>
        <v>#REF!</v>
      </c>
      <c r="DZ1004" t="e">
        <f>AND(#REF!,"AAAAAFbf3YE=")</f>
        <v>#REF!</v>
      </c>
      <c r="EA1004" t="e">
        <f>AND(#REF!,"AAAAAFbf3YI=")</f>
        <v>#REF!</v>
      </c>
      <c r="EB1004" t="e">
        <f>AND(#REF!,"AAAAAFbf3YM=")</f>
        <v>#REF!</v>
      </c>
      <c r="EC1004" t="e">
        <f>AND(#REF!,"AAAAAFbf3YQ=")</f>
        <v>#REF!</v>
      </c>
      <c r="ED1004" t="e">
        <f>AND(#REF!,"AAAAAFbf3YU=")</f>
        <v>#REF!</v>
      </c>
      <c r="EE1004" t="e">
        <f>IF(#REF!,"AAAAAFbf3YY=",0)</f>
        <v>#REF!</v>
      </c>
      <c r="EF1004" t="e">
        <f>AND(#REF!,"AAAAAFbf3Yc=")</f>
        <v>#REF!</v>
      </c>
      <c r="EG1004" t="e">
        <f>AND(#REF!,"AAAAAFbf3Yg=")</f>
        <v>#REF!</v>
      </c>
      <c r="EH1004" t="e">
        <f>AND(#REF!,"AAAAAFbf3Yk=")</f>
        <v>#REF!</v>
      </c>
      <c r="EI1004" t="e">
        <f>AND(#REF!,"AAAAAFbf3Yo=")</f>
        <v>#REF!</v>
      </c>
      <c r="EJ1004" t="e">
        <f>AND(#REF!,"AAAAAFbf3Ys=")</f>
        <v>#REF!</v>
      </c>
      <c r="EK1004" t="e">
        <f>AND(#REF!,"AAAAAFbf3Yw=")</f>
        <v>#REF!</v>
      </c>
      <c r="EL1004" t="e">
        <f>AND(#REF!,"AAAAAFbf3Y0=")</f>
        <v>#REF!</v>
      </c>
      <c r="EM1004" t="e">
        <f>AND(#REF!,"AAAAAFbf3Y4=")</f>
        <v>#REF!</v>
      </c>
      <c r="EN1004" t="e">
        <f>AND(#REF!,"AAAAAFbf3Y8=")</f>
        <v>#REF!</v>
      </c>
      <c r="EO1004" t="e">
        <f>AND(#REF!,"AAAAAFbf3ZA=")</f>
        <v>#REF!</v>
      </c>
      <c r="EP1004" t="e">
        <f>AND(#REF!,"AAAAAFbf3ZE=")</f>
        <v>#REF!</v>
      </c>
      <c r="EQ1004" t="e">
        <f>AND(#REF!,"AAAAAFbf3ZI=")</f>
        <v>#REF!</v>
      </c>
      <c r="ER1004" t="e">
        <f>AND(#REF!,"AAAAAFbf3ZM=")</f>
        <v>#REF!</v>
      </c>
      <c r="ES1004" t="e">
        <f>AND(#REF!,"AAAAAFbf3ZQ=")</f>
        <v>#REF!</v>
      </c>
      <c r="ET1004" t="e">
        <f>AND(#REF!,"AAAAAFbf3ZU=")</f>
        <v>#REF!</v>
      </c>
      <c r="EU1004" t="e">
        <f>AND(#REF!,"AAAAAFbf3ZY=")</f>
        <v>#REF!</v>
      </c>
      <c r="EV1004" t="e">
        <f>AND(#REF!,"AAAAAFbf3Zc=")</f>
        <v>#REF!</v>
      </c>
      <c r="EW1004" t="e">
        <f>AND(#REF!,"AAAAAFbf3Zg=")</f>
        <v>#REF!</v>
      </c>
      <c r="EX1004" t="e">
        <f>AND(#REF!,"AAAAAFbf3Zk=")</f>
        <v>#REF!</v>
      </c>
      <c r="EY1004" t="e">
        <f>AND(#REF!,"AAAAAFbf3Zo=")</f>
        <v>#REF!</v>
      </c>
      <c r="EZ1004" t="e">
        <f>AND(#REF!,"AAAAAFbf3Zs=")</f>
        <v>#REF!</v>
      </c>
      <c r="FA1004" t="e">
        <f>IF(#REF!,"AAAAAFbf3Zw=",0)</f>
        <v>#REF!</v>
      </c>
      <c r="FB1004" t="e">
        <f>AND(#REF!,"AAAAAFbf3Z0=")</f>
        <v>#REF!</v>
      </c>
      <c r="FC1004" t="e">
        <f>AND(#REF!,"AAAAAFbf3Z4=")</f>
        <v>#REF!</v>
      </c>
      <c r="FD1004" t="e">
        <f>AND(#REF!,"AAAAAFbf3Z8=")</f>
        <v>#REF!</v>
      </c>
      <c r="FE1004" t="e">
        <f>AND(#REF!,"AAAAAFbf3aA=")</f>
        <v>#REF!</v>
      </c>
      <c r="FF1004" t="e">
        <f>AND(#REF!,"AAAAAFbf3aE=")</f>
        <v>#REF!</v>
      </c>
      <c r="FG1004" t="e">
        <f>AND(#REF!,"AAAAAFbf3aI=")</f>
        <v>#REF!</v>
      </c>
      <c r="FH1004" t="e">
        <f>AND(#REF!,"AAAAAFbf3aM=")</f>
        <v>#REF!</v>
      </c>
      <c r="FI1004" t="e">
        <f>AND(#REF!,"AAAAAFbf3aQ=")</f>
        <v>#REF!</v>
      </c>
      <c r="FJ1004" t="e">
        <f>AND(#REF!,"AAAAAFbf3aU=")</f>
        <v>#REF!</v>
      </c>
      <c r="FK1004" t="e">
        <f>AND(#REF!,"AAAAAFbf3aY=")</f>
        <v>#REF!</v>
      </c>
      <c r="FL1004" t="e">
        <f>AND(#REF!,"AAAAAFbf3ac=")</f>
        <v>#REF!</v>
      </c>
      <c r="FM1004" t="e">
        <f>AND(#REF!,"AAAAAFbf3ag=")</f>
        <v>#REF!</v>
      </c>
      <c r="FN1004" t="e">
        <f>AND(#REF!,"AAAAAFbf3ak=")</f>
        <v>#REF!</v>
      </c>
      <c r="FO1004" t="e">
        <f>AND(#REF!,"AAAAAFbf3ao=")</f>
        <v>#REF!</v>
      </c>
      <c r="FP1004" t="e">
        <f>AND(#REF!,"AAAAAFbf3as=")</f>
        <v>#REF!</v>
      </c>
      <c r="FQ1004" t="e">
        <f>AND(#REF!,"AAAAAFbf3aw=")</f>
        <v>#REF!</v>
      </c>
      <c r="FR1004" t="e">
        <f>AND(#REF!,"AAAAAFbf3a0=")</f>
        <v>#REF!</v>
      </c>
      <c r="FS1004" t="e">
        <f>AND(#REF!,"AAAAAFbf3a4=")</f>
        <v>#REF!</v>
      </c>
      <c r="FT1004" t="e">
        <f>AND(#REF!,"AAAAAFbf3a8=")</f>
        <v>#REF!</v>
      </c>
      <c r="FU1004" t="e">
        <f>AND(#REF!,"AAAAAFbf3bA=")</f>
        <v>#REF!</v>
      </c>
      <c r="FV1004" t="e">
        <f>AND(#REF!,"AAAAAFbf3bE=")</f>
        <v>#REF!</v>
      </c>
      <c r="FW1004" t="e">
        <f>IF(#REF!,"AAAAAFbf3bI=",0)</f>
        <v>#REF!</v>
      </c>
      <c r="FX1004" t="e">
        <f>AND(#REF!,"AAAAAFbf3bM=")</f>
        <v>#REF!</v>
      </c>
      <c r="FY1004" t="e">
        <f>AND(#REF!,"AAAAAFbf3bQ=")</f>
        <v>#REF!</v>
      </c>
      <c r="FZ1004" t="e">
        <f>AND(#REF!,"AAAAAFbf3bU=")</f>
        <v>#REF!</v>
      </c>
      <c r="GA1004" t="e">
        <f>AND(#REF!,"AAAAAFbf3bY=")</f>
        <v>#REF!</v>
      </c>
      <c r="GB1004" t="e">
        <f>AND(#REF!,"AAAAAFbf3bc=")</f>
        <v>#REF!</v>
      </c>
      <c r="GC1004" t="e">
        <f>AND(#REF!,"AAAAAFbf3bg=")</f>
        <v>#REF!</v>
      </c>
      <c r="GD1004" t="e">
        <f>AND(#REF!,"AAAAAFbf3bk=")</f>
        <v>#REF!</v>
      </c>
      <c r="GE1004" t="e">
        <f>AND(#REF!,"AAAAAFbf3bo=")</f>
        <v>#REF!</v>
      </c>
      <c r="GF1004" t="e">
        <f>AND(#REF!,"AAAAAFbf3bs=")</f>
        <v>#REF!</v>
      </c>
      <c r="GG1004" t="e">
        <f>AND(#REF!,"AAAAAFbf3bw=")</f>
        <v>#REF!</v>
      </c>
      <c r="GH1004" t="e">
        <f>AND(#REF!,"AAAAAFbf3b0=")</f>
        <v>#REF!</v>
      </c>
      <c r="GI1004" t="e">
        <f>AND(#REF!,"AAAAAFbf3b4=")</f>
        <v>#REF!</v>
      </c>
      <c r="GJ1004" t="e">
        <f>AND(#REF!,"AAAAAFbf3b8=")</f>
        <v>#REF!</v>
      </c>
      <c r="GK1004" t="e">
        <f>AND(#REF!,"AAAAAFbf3cA=")</f>
        <v>#REF!</v>
      </c>
      <c r="GL1004" t="e">
        <f>AND(#REF!,"AAAAAFbf3cE=")</f>
        <v>#REF!</v>
      </c>
      <c r="GM1004" t="e">
        <f>AND(#REF!,"AAAAAFbf3cI=")</f>
        <v>#REF!</v>
      </c>
      <c r="GN1004" t="e">
        <f>AND(#REF!,"AAAAAFbf3cM=")</f>
        <v>#REF!</v>
      </c>
      <c r="GO1004" t="e">
        <f>AND(#REF!,"AAAAAFbf3cQ=")</f>
        <v>#REF!</v>
      </c>
      <c r="GP1004" t="e">
        <f>AND(#REF!,"AAAAAFbf3cU=")</f>
        <v>#REF!</v>
      </c>
      <c r="GQ1004" t="e">
        <f>AND(#REF!,"AAAAAFbf3cY=")</f>
        <v>#REF!</v>
      </c>
      <c r="GR1004" t="e">
        <f>AND(#REF!,"AAAAAFbf3cc=")</f>
        <v>#REF!</v>
      </c>
      <c r="GS1004" t="e">
        <f>IF(#REF!,"AAAAAFbf3cg=",0)</f>
        <v>#REF!</v>
      </c>
      <c r="GT1004" t="e">
        <f>AND(#REF!,"AAAAAFbf3ck=")</f>
        <v>#REF!</v>
      </c>
      <c r="GU1004" t="e">
        <f>AND(#REF!,"AAAAAFbf3co=")</f>
        <v>#REF!</v>
      </c>
      <c r="GV1004" t="e">
        <f>AND(#REF!,"AAAAAFbf3cs=")</f>
        <v>#REF!</v>
      </c>
      <c r="GW1004" t="e">
        <f>AND(#REF!,"AAAAAFbf3cw=")</f>
        <v>#REF!</v>
      </c>
      <c r="GX1004" t="e">
        <f>AND(#REF!,"AAAAAFbf3c0=")</f>
        <v>#REF!</v>
      </c>
      <c r="GY1004" t="e">
        <f>AND(#REF!,"AAAAAFbf3c4=")</f>
        <v>#REF!</v>
      </c>
      <c r="GZ1004" t="e">
        <f>AND(#REF!,"AAAAAFbf3c8=")</f>
        <v>#REF!</v>
      </c>
      <c r="HA1004" t="e">
        <f>AND(#REF!,"AAAAAFbf3dA=")</f>
        <v>#REF!</v>
      </c>
      <c r="HB1004" t="e">
        <f>AND(#REF!,"AAAAAFbf3dE=")</f>
        <v>#REF!</v>
      </c>
      <c r="HC1004" t="e">
        <f>AND(#REF!,"AAAAAFbf3dI=")</f>
        <v>#REF!</v>
      </c>
      <c r="HD1004" t="e">
        <f>AND(#REF!,"AAAAAFbf3dM=")</f>
        <v>#REF!</v>
      </c>
      <c r="HE1004" t="e">
        <f>AND(#REF!,"AAAAAFbf3dQ=")</f>
        <v>#REF!</v>
      </c>
      <c r="HF1004" t="e">
        <f>AND(#REF!,"AAAAAFbf3dU=")</f>
        <v>#REF!</v>
      </c>
      <c r="HG1004" t="e">
        <f>AND(#REF!,"AAAAAFbf3dY=")</f>
        <v>#REF!</v>
      </c>
      <c r="HH1004" t="e">
        <f>AND(#REF!,"AAAAAFbf3dc=")</f>
        <v>#REF!</v>
      </c>
      <c r="HI1004" t="e">
        <f>AND(#REF!,"AAAAAFbf3dg=")</f>
        <v>#REF!</v>
      </c>
      <c r="HJ1004" t="e">
        <f>AND(#REF!,"AAAAAFbf3dk=")</f>
        <v>#REF!</v>
      </c>
      <c r="HK1004" t="e">
        <f>AND(#REF!,"AAAAAFbf3do=")</f>
        <v>#REF!</v>
      </c>
      <c r="HL1004" t="e">
        <f>AND(#REF!,"AAAAAFbf3ds=")</f>
        <v>#REF!</v>
      </c>
      <c r="HM1004" t="e">
        <f>AND(#REF!,"AAAAAFbf3dw=")</f>
        <v>#REF!</v>
      </c>
      <c r="HN1004" t="e">
        <f>AND(#REF!,"AAAAAFbf3d0=")</f>
        <v>#REF!</v>
      </c>
      <c r="HO1004" t="e">
        <f>IF(#REF!,"AAAAAFbf3d4=",0)</f>
        <v>#REF!</v>
      </c>
      <c r="HP1004" t="e">
        <f>AND(#REF!,"AAAAAFbf3d8=")</f>
        <v>#REF!</v>
      </c>
      <c r="HQ1004" t="e">
        <f>AND(#REF!,"AAAAAFbf3eA=")</f>
        <v>#REF!</v>
      </c>
      <c r="HR1004" t="e">
        <f>AND(#REF!,"AAAAAFbf3eE=")</f>
        <v>#REF!</v>
      </c>
      <c r="HS1004" t="e">
        <f>AND(#REF!,"AAAAAFbf3eI=")</f>
        <v>#REF!</v>
      </c>
      <c r="HT1004" t="e">
        <f>AND(#REF!,"AAAAAFbf3eM=")</f>
        <v>#REF!</v>
      </c>
      <c r="HU1004" t="e">
        <f>AND(#REF!,"AAAAAFbf3eQ=")</f>
        <v>#REF!</v>
      </c>
      <c r="HV1004" t="e">
        <f>AND(#REF!,"AAAAAFbf3eU=")</f>
        <v>#REF!</v>
      </c>
      <c r="HW1004" t="e">
        <f>AND(#REF!,"AAAAAFbf3eY=")</f>
        <v>#REF!</v>
      </c>
      <c r="HX1004" t="e">
        <f>AND(#REF!,"AAAAAFbf3ec=")</f>
        <v>#REF!</v>
      </c>
      <c r="HY1004" t="e">
        <f>AND(#REF!,"AAAAAFbf3eg=")</f>
        <v>#REF!</v>
      </c>
      <c r="HZ1004" t="e">
        <f>AND(#REF!,"AAAAAFbf3ek=")</f>
        <v>#REF!</v>
      </c>
      <c r="IA1004" t="e">
        <f>AND(#REF!,"AAAAAFbf3eo=")</f>
        <v>#REF!</v>
      </c>
      <c r="IB1004" t="e">
        <f>AND(#REF!,"AAAAAFbf3es=")</f>
        <v>#REF!</v>
      </c>
      <c r="IC1004" t="e">
        <f>AND(#REF!,"AAAAAFbf3ew=")</f>
        <v>#REF!</v>
      </c>
      <c r="ID1004" t="e">
        <f>AND(#REF!,"AAAAAFbf3e0=")</f>
        <v>#REF!</v>
      </c>
      <c r="IE1004" t="e">
        <f>AND(#REF!,"AAAAAFbf3e4=")</f>
        <v>#REF!</v>
      </c>
      <c r="IF1004" t="e">
        <f>AND(#REF!,"AAAAAFbf3e8=")</f>
        <v>#REF!</v>
      </c>
      <c r="IG1004" t="e">
        <f>AND(#REF!,"AAAAAFbf3fA=")</f>
        <v>#REF!</v>
      </c>
      <c r="IH1004" t="e">
        <f>AND(#REF!,"AAAAAFbf3fE=")</f>
        <v>#REF!</v>
      </c>
      <c r="II1004" t="e">
        <f>AND(#REF!,"AAAAAFbf3fI=")</f>
        <v>#REF!</v>
      </c>
      <c r="IJ1004" t="e">
        <f>AND(#REF!,"AAAAAFbf3fM=")</f>
        <v>#REF!</v>
      </c>
      <c r="IK1004" t="e">
        <f>IF(#REF!,"AAAAAFbf3fQ=",0)</f>
        <v>#REF!</v>
      </c>
      <c r="IL1004" t="e">
        <f>AND(#REF!,"AAAAAFbf3fU=")</f>
        <v>#REF!</v>
      </c>
      <c r="IM1004" t="e">
        <f>AND(#REF!,"AAAAAFbf3fY=")</f>
        <v>#REF!</v>
      </c>
      <c r="IN1004" t="e">
        <f>AND(#REF!,"AAAAAFbf3fc=")</f>
        <v>#REF!</v>
      </c>
      <c r="IO1004" t="e">
        <f>AND(#REF!,"AAAAAFbf3fg=")</f>
        <v>#REF!</v>
      </c>
      <c r="IP1004" t="e">
        <f>AND(#REF!,"AAAAAFbf3fk=")</f>
        <v>#REF!</v>
      </c>
      <c r="IQ1004" t="e">
        <f>AND(#REF!,"AAAAAFbf3fo=")</f>
        <v>#REF!</v>
      </c>
      <c r="IR1004" t="e">
        <f>AND(#REF!,"AAAAAFbf3fs=")</f>
        <v>#REF!</v>
      </c>
      <c r="IS1004" t="e">
        <f>AND(#REF!,"AAAAAFbf3fw=")</f>
        <v>#REF!</v>
      </c>
      <c r="IT1004" t="e">
        <f>AND(#REF!,"AAAAAFbf3f0=")</f>
        <v>#REF!</v>
      </c>
      <c r="IU1004" t="e">
        <f>AND(#REF!,"AAAAAFbf3f4=")</f>
        <v>#REF!</v>
      </c>
      <c r="IV1004" t="e">
        <f>AND(#REF!,"AAAAAFbf3f8=")</f>
        <v>#REF!</v>
      </c>
    </row>
    <row r="1005" spans="1:256" x14ac:dyDescent="0.25">
      <c r="A1005" t="e">
        <f>AND(#REF!,"AAAAAF9+wwA=")</f>
        <v>#REF!</v>
      </c>
      <c r="B1005" t="e">
        <f>AND(#REF!,"AAAAAF9+wwE=")</f>
        <v>#REF!</v>
      </c>
      <c r="C1005" t="e">
        <f>AND(#REF!,"AAAAAF9+wwI=")</f>
        <v>#REF!</v>
      </c>
      <c r="D1005" t="e">
        <f>AND(#REF!,"AAAAAF9+wwM=")</f>
        <v>#REF!</v>
      </c>
      <c r="E1005" t="e">
        <f>AND(#REF!,"AAAAAF9+wwQ=")</f>
        <v>#REF!</v>
      </c>
      <c r="F1005" t="e">
        <f>AND(#REF!,"AAAAAF9+wwU=")</f>
        <v>#REF!</v>
      </c>
      <c r="G1005" t="e">
        <f>AND(#REF!,"AAAAAF9+wwY=")</f>
        <v>#REF!</v>
      </c>
      <c r="H1005" t="e">
        <f>AND(#REF!,"AAAAAF9+wwc=")</f>
        <v>#REF!</v>
      </c>
      <c r="I1005" t="e">
        <f>AND(#REF!,"AAAAAF9+wwg=")</f>
        <v>#REF!</v>
      </c>
      <c r="J1005" t="e">
        <f>AND(#REF!,"AAAAAF9+wwk=")</f>
        <v>#REF!</v>
      </c>
      <c r="K1005" t="e">
        <f>IF(#REF!,"AAAAAF9+wwo=",0)</f>
        <v>#REF!</v>
      </c>
      <c r="L1005" t="e">
        <f>AND(#REF!,"AAAAAF9+wws=")</f>
        <v>#REF!</v>
      </c>
      <c r="M1005" t="e">
        <f>AND(#REF!,"AAAAAF9+www=")</f>
        <v>#REF!</v>
      </c>
      <c r="N1005" t="e">
        <f>AND(#REF!,"AAAAAF9+ww0=")</f>
        <v>#REF!</v>
      </c>
      <c r="O1005" t="e">
        <f>AND(#REF!,"AAAAAF9+ww4=")</f>
        <v>#REF!</v>
      </c>
      <c r="P1005" t="e">
        <f>AND(#REF!,"AAAAAF9+ww8=")</f>
        <v>#REF!</v>
      </c>
      <c r="Q1005" t="e">
        <f>AND(#REF!,"AAAAAF9+wxA=")</f>
        <v>#REF!</v>
      </c>
      <c r="R1005" t="e">
        <f>AND(#REF!,"AAAAAF9+wxE=")</f>
        <v>#REF!</v>
      </c>
      <c r="S1005" t="e">
        <f>AND(#REF!,"AAAAAF9+wxI=")</f>
        <v>#REF!</v>
      </c>
      <c r="T1005" t="e">
        <f>AND(#REF!,"AAAAAF9+wxM=")</f>
        <v>#REF!</v>
      </c>
      <c r="U1005" t="e">
        <f>AND(#REF!,"AAAAAF9+wxQ=")</f>
        <v>#REF!</v>
      </c>
      <c r="V1005" t="e">
        <f>AND(#REF!,"AAAAAF9+wxU=")</f>
        <v>#REF!</v>
      </c>
      <c r="W1005" t="e">
        <f>AND(#REF!,"AAAAAF9+wxY=")</f>
        <v>#REF!</v>
      </c>
      <c r="X1005" t="e">
        <f>AND(#REF!,"AAAAAF9+wxc=")</f>
        <v>#REF!</v>
      </c>
      <c r="Y1005" t="e">
        <f>AND(#REF!,"AAAAAF9+wxg=")</f>
        <v>#REF!</v>
      </c>
      <c r="Z1005" t="e">
        <f>AND(#REF!,"AAAAAF9+wxk=")</f>
        <v>#REF!</v>
      </c>
      <c r="AA1005" t="e">
        <f>AND(#REF!,"AAAAAF9+wxo=")</f>
        <v>#REF!</v>
      </c>
      <c r="AB1005" t="e">
        <f>AND(#REF!,"AAAAAF9+wxs=")</f>
        <v>#REF!</v>
      </c>
      <c r="AC1005" t="e">
        <f>AND(#REF!,"AAAAAF9+wxw=")</f>
        <v>#REF!</v>
      </c>
      <c r="AD1005" t="e">
        <f>AND(#REF!,"AAAAAF9+wx0=")</f>
        <v>#REF!</v>
      </c>
      <c r="AE1005" t="e">
        <f>AND(#REF!,"AAAAAF9+wx4=")</f>
        <v>#REF!</v>
      </c>
      <c r="AF1005" t="e">
        <f>AND(#REF!,"AAAAAF9+wx8=")</f>
        <v>#REF!</v>
      </c>
      <c r="AG1005" t="e">
        <f>IF(#REF!,"AAAAAF9+wyA=",0)</f>
        <v>#REF!</v>
      </c>
      <c r="AH1005" t="e">
        <f>AND(#REF!,"AAAAAF9+wyE=")</f>
        <v>#REF!</v>
      </c>
      <c r="AI1005" t="e">
        <f>AND(#REF!,"AAAAAF9+wyI=")</f>
        <v>#REF!</v>
      </c>
      <c r="AJ1005" t="e">
        <f>AND(#REF!,"AAAAAF9+wyM=")</f>
        <v>#REF!</v>
      </c>
      <c r="AK1005" t="e">
        <f>AND(#REF!,"AAAAAF9+wyQ=")</f>
        <v>#REF!</v>
      </c>
      <c r="AL1005" t="e">
        <f>AND(#REF!,"AAAAAF9+wyU=")</f>
        <v>#REF!</v>
      </c>
      <c r="AM1005" t="e">
        <f>AND(#REF!,"AAAAAF9+wyY=")</f>
        <v>#REF!</v>
      </c>
      <c r="AN1005" t="e">
        <f>AND(#REF!,"AAAAAF9+wyc=")</f>
        <v>#REF!</v>
      </c>
      <c r="AO1005" t="e">
        <f>AND(#REF!,"AAAAAF9+wyg=")</f>
        <v>#REF!</v>
      </c>
      <c r="AP1005" t="e">
        <f>AND(#REF!,"AAAAAF9+wyk=")</f>
        <v>#REF!</v>
      </c>
      <c r="AQ1005" t="e">
        <f>AND(#REF!,"AAAAAF9+wyo=")</f>
        <v>#REF!</v>
      </c>
      <c r="AR1005" t="e">
        <f>AND(#REF!,"AAAAAF9+wys=")</f>
        <v>#REF!</v>
      </c>
      <c r="AS1005" t="e">
        <f>AND(#REF!,"AAAAAF9+wyw=")</f>
        <v>#REF!</v>
      </c>
      <c r="AT1005" t="e">
        <f>AND(#REF!,"AAAAAF9+wy0=")</f>
        <v>#REF!</v>
      </c>
      <c r="AU1005" t="e">
        <f>AND(#REF!,"AAAAAF9+wy4=")</f>
        <v>#REF!</v>
      </c>
      <c r="AV1005" t="e">
        <f>AND(#REF!,"AAAAAF9+wy8=")</f>
        <v>#REF!</v>
      </c>
      <c r="AW1005" t="e">
        <f>AND(#REF!,"AAAAAF9+wzA=")</f>
        <v>#REF!</v>
      </c>
      <c r="AX1005" t="e">
        <f>AND(#REF!,"AAAAAF9+wzE=")</f>
        <v>#REF!</v>
      </c>
      <c r="AY1005" t="e">
        <f>AND(#REF!,"AAAAAF9+wzI=")</f>
        <v>#REF!</v>
      </c>
      <c r="AZ1005" t="e">
        <f>AND(#REF!,"AAAAAF9+wzM=")</f>
        <v>#REF!</v>
      </c>
      <c r="BA1005" t="e">
        <f>AND(#REF!,"AAAAAF9+wzQ=")</f>
        <v>#REF!</v>
      </c>
      <c r="BB1005" t="e">
        <f>AND(#REF!,"AAAAAF9+wzU=")</f>
        <v>#REF!</v>
      </c>
      <c r="BC1005" t="e">
        <f>IF(#REF!,"AAAAAF9+wzY=",0)</f>
        <v>#REF!</v>
      </c>
      <c r="BD1005" t="e">
        <f>AND(#REF!,"AAAAAF9+wzc=")</f>
        <v>#REF!</v>
      </c>
      <c r="BE1005" t="e">
        <f>AND(#REF!,"AAAAAF9+wzg=")</f>
        <v>#REF!</v>
      </c>
      <c r="BF1005" t="e">
        <f>AND(#REF!,"AAAAAF9+wzk=")</f>
        <v>#REF!</v>
      </c>
      <c r="BG1005" t="e">
        <f>AND(#REF!,"AAAAAF9+wzo=")</f>
        <v>#REF!</v>
      </c>
      <c r="BH1005" t="e">
        <f>AND(#REF!,"AAAAAF9+wzs=")</f>
        <v>#REF!</v>
      </c>
      <c r="BI1005" t="e">
        <f>AND(#REF!,"AAAAAF9+wzw=")</f>
        <v>#REF!</v>
      </c>
      <c r="BJ1005" t="e">
        <f>AND(#REF!,"AAAAAF9+wz0=")</f>
        <v>#REF!</v>
      </c>
      <c r="BK1005" t="e">
        <f>AND(#REF!,"AAAAAF9+wz4=")</f>
        <v>#REF!</v>
      </c>
      <c r="BL1005" t="e">
        <f>AND(#REF!,"AAAAAF9+wz8=")</f>
        <v>#REF!</v>
      </c>
      <c r="BM1005" t="e">
        <f>AND(#REF!,"AAAAAF9+w0A=")</f>
        <v>#REF!</v>
      </c>
      <c r="BN1005" t="e">
        <f>AND(#REF!,"AAAAAF9+w0E=")</f>
        <v>#REF!</v>
      </c>
      <c r="BO1005" t="e">
        <f>AND(#REF!,"AAAAAF9+w0I=")</f>
        <v>#REF!</v>
      </c>
      <c r="BP1005" t="e">
        <f>AND(#REF!,"AAAAAF9+w0M=")</f>
        <v>#REF!</v>
      </c>
      <c r="BQ1005" t="e">
        <f>AND(#REF!,"AAAAAF9+w0Q=")</f>
        <v>#REF!</v>
      </c>
      <c r="BR1005" t="e">
        <f>AND(#REF!,"AAAAAF9+w0U=")</f>
        <v>#REF!</v>
      </c>
      <c r="BS1005" t="e">
        <f>AND(#REF!,"AAAAAF9+w0Y=")</f>
        <v>#REF!</v>
      </c>
      <c r="BT1005" t="e">
        <f>AND(#REF!,"AAAAAF9+w0c=")</f>
        <v>#REF!</v>
      </c>
      <c r="BU1005" t="e">
        <f>AND(#REF!,"AAAAAF9+w0g=")</f>
        <v>#REF!</v>
      </c>
      <c r="BV1005" t="e">
        <f>AND(#REF!,"AAAAAF9+w0k=")</f>
        <v>#REF!</v>
      </c>
      <c r="BW1005" t="e">
        <f>AND(#REF!,"AAAAAF9+w0o=")</f>
        <v>#REF!</v>
      </c>
      <c r="BX1005" t="e">
        <f>AND(#REF!,"AAAAAF9+w0s=")</f>
        <v>#REF!</v>
      </c>
      <c r="BY1005" t="e">
        <f>IF(#REF!,"AAAAAF9+w0w=",0)</f>
        <v>#REF!</v>
      </c>
      <c r="BZ1005" t="e">
        <f>AND(#REF!,"AAAAAF9+w00=")</f>
        <v>#REF!</v>
      </c>
      <c r="CA1005" t="e">
        <f>AND(#REF!,"AAAAAF9+w04=")</f>
        <v>#REF!</v>
      </c>
      <c r="CB1005" t="e">
        <f>AND(#REF!,"AAAAAF9+w08=")</f>
        <v>#REF!</v>
      </c>
      <c r="CC1005" t="e">
        <f>AND(#REF!,"AAAAAF9+w1A=")</f>
        <v>#REF!</v>
      </c>
      <c r="CD1005" t="e">
        <f>AND(#REF!,"AAAAAF9+w1E=")</f>
        <v>#REF!</v>
      </c>
      <c r="CE1005" t="e">
        <f>AND(#REF!,"AAAAAF9+w1I=")</f>
        <v>#REF!</v>
      </c>
      <c r="CF1005" t="e">
        <f>AND(#REF!,"AAAAAF9+w1M=")</f>
        <v>#REF!</v>
      </c>
      <c r="CG1005" t="e">
        <f>AND(#REF!,"AAAAAF9+w1Q=")</f>
        <v>#REF!</v>
      </c>
      <c r="CH1005" t="e">
        <f>AND(#REF!,"AAAAAF9+w1U=")</f>
        <v>#REF!</v>
      </c>
      <c r="CI1005" t="e">
        <f>AND(#REF!,"AAAAAF9+w1Y=")</f>
        <v>#REF!</v>
      </c>
      <c r="CJ1005" t="e">
        <f>AND(#REF!,"AAAAAF9+w1c=")</f>
        <v>#REF!</v>
      </c>
      <c r="CK1005" t="e">
        <f>AND(#REF!,"AAAAAF9+w1g=")</f>
        <v>#REF!</v>
      </c>
      <c r="CL1005" t="e">
        <f>AND(#REF!,"AAAAAF9+w1k=")</f>
        <v>#REF!</v>
      </c>
      <c r="CM1005" t="e">
        <f>AND(#REF!,"AAAAAF9+w1o=")</f>
        <v>#REF!</v>
      </c>
      <c r="CN1005" t="e">
        <f>AND(#REF!,"AAAAAF9+w1s=")</f>
        <v>#REF!</v>
      </c>
      <c r="CO1005" t="e">
        <f>AND(#REF!,"AAAAAF9+w1w=")</f>
        <v>#REF!</v>
      </c>
      <c r="CP1005" t="e">
        <f>AND(#REF!,"AAAAAF9+w10=")</f>
        <v>#REF!</v>
      </c>
      <c r="CQ1005" t="e">
        <f>AND(#REF!,"AAAAAF9+w14=")</f>
        <v>#REF!</v>
      </c>
      <c r="CR1005" t="e">
        <f>AND(#REF!,"AAAAAF9+w18=")</f>
        <v>#REF!</v>
      </c>
      <c r="CS1005" t="e">
        <f>AND(#REF!,"AAAAAF9+w2A=")</f>
        <v>#REF!</v>
      </c>
      <c r="CT1005" t="e">
        <f>AND(#REF!,"AAAAAF9+w2E=")</f>
        <v>#REF!</v>
      </c>
      <c r="CU1005" t="e">
        <f>IF(#REF!,"AAAAAF9+w2I=",0)</f>
        <v>#REF!</v>
      </c>
      <c r="CV1005" t="e">
        <f>AND(#REF!,"AAAAAF9+w2M=")</f>
        <v>#REF!</v>
      </c>
      <c r="CW1005" t="e">
        <f>AND(#REF!,"AAAAAF9+w2Q=")</f>
        <v>#REF!</v>
      </c>
      <c r="CX1005" t="e">
        <f>AND(#REF!,"AAAAAF9+w2U=")</f>
        <v>#REF!</v>
      </c>
      <c r="CY1005" t="e">
        <f>AND(#REF!,"AAAAAF9+w2Y=")</f>
        <v>#REF!</v>
      </c>
      <c r="CZ1005" t="e">
        <f>AND(#REF!,"AAAAAF9+w2c=")</f>
        <v>#REF!</v>
      </c>
      <c r="DA1005" t="e">
        <f>AND(#REF!,"AAAAAF9+w2g=")</f>
        <v>#REF!</v>
      </c>
      <c r="DB1005" t="e">
        <f>AND(#REF!,"AAAAAF9+w2k=")</f>
        <v>#REF!</v>
      </c>
      <c r="DC1005" t="e">
        <f>AND(#REF!,"AAAAAF9+w2o=")</f>
        <v>#REF!</v>
      </c>
      <c r="DD1005" t="e">
        <f>AND(#REF!,"AAAAAF9+w2s=")</f>
        <v>#REF!</v>
      </c>
      <c r="DE1005" t="e">
        <f>AND(#REF!,"AAAAAF9+w2w=")</f>
        <v>#REF!</v>
      </c>
      <c r="DF1005" t="e">
        <f>AND(#REF!,"AAAAAF9+w20=")</f>
        <v>#REF!</v>
      </c>
      <c r="DG1005" t="e">
        <f>AND(#REF!,"AAAAAF9+w24=")</f>
        <v>#REF!</v>
      </c>
      <c r="DH1005" t="e">
        <f>AND(#REF!,"AAAAAF9+w28=")</f>
        <v>#REF!</v>
      </c>
      <c r="DI1005" t="e">
        <f>AND(#REF!,"AAAAAF9+w3A=")</f>
        <v>#REF!</v>
      </c>
      <c r="DJ1005" t="e">
        <f>AND(#REF!,"AAAAAF9+w3E=")</f>
        <v>#REF!</v>
      </c>
      <c r="DK1005" t="e">
        <f>AND(#REF!,"AAAAAF9+w3I=")</f>
        <v>#REF!</v>
      </c>
      <c r="DL1005" t="e">
        <f>AND(#REF!,"AAAAAF9+w3M=")</f>
        <v>#REF!</v>
      </c>
      <c r="DM1005" t="e">
        <f>AND(#REF!,"AAAAAF9+w3Q=")</f>
        <v>#REF!</v>
      </c>
      <c r="DN1005" t="e">
        <f>AND(#REF!,"AAAAAF9+w3U=")</f>
        <v>#REF!</v>
      </c>
      <c r="DO1005" t="e">
        <f>AND(#REF!,"AAAAAF9+w3Y=")</f>
        <v>#REF!</v>
      </c>
      <c r="DP1005" t="e">
        <f>AND(#REF!,"AAAAAF9+w3c=")</f>
        <v>#REF!</v>
      </c>
      <c r="DQ1005" t="e">
        <f>IF(#REF!,"AAAAAF9+w3g=",0)</f>
        <v>#REF!</v>
      </c>
      <c r="DR1005" t="e">
        <f>AND(#REF!,"AAAAAF9+w3k=")</f>
        <v>#REF!</v>
      </c>
      <c r="DS1005" t="e">
        <f>AND(#REF!,"AAAAAF9+w3o=")</f>
        <v>#REF!</v>
      </c>
      <c r="DT1005" t="e">
        <f>AND(#REF!,"AAAAAF9+w3s=")</f>
        <v>#REF!</v>
      </c>
      <c r="DU1005" t="e">
        <f>AND(#REF!,"AAAAAF9+w3w=")</f>
        <v>#REF!</v>
      </c>
      <c r="DV1005" t="e">
        <f>AND(#REF!,"AAAAAF9+w30=")</f>
        <v>#REF!</v>
      </c>
      <c r="DW1005" t="e">
        <f>AND(#REF!,"AAAAAF9+w34=")</f>
        <v>#REF!</v>
      </c>
      <c r="DX1005" t="e">
        <f>AND(#REF!,"AAAAAF9+w38=")</f>
        <v>#REF!</v>
      </c>
      <c r="DY1005" t="e">
        <f>AND(#REF!,"AAAAAF9+w4A=")</f>
        <v>#REF!</v>
      </c>
      <c r="DZ1005" t="e">
        <f>AND(#REF!,"AAAAAF9+w4E=")</f>
        <v>#REF!</v>
      </c>
      <c r="EA1005" t="e">
        <f>AND(#REF!,"AAAAAF9+w4I=")</f>
        <v>#REF!</v>
      </c>
      <c r="EB1005" t="e">
        <f>AND(#REF!,"AAAAAF9+w4M=")</f>
        <v>#REF!</v>
      </c>
      <c r="EC1005" t="e">
        <f>AND(#REF!,"AAAAAF9+w4Q=")</f>
        <v>#REF!</v>
      </c>
      <c r="ED1005" t="e">
        <f>AND(#REF!,"AAAAAF9+w4U=")</f>
        <v>#REF!</v>
      </c>
      <c r="EE1005" t="e">
        <f>AND(#REF!,"AAAAAF9+w4Y=")</f>
        <v>#REF!</v>
      </c>
      <c r="EF1005" t="e">
        <f>AND(#REF!,"AAAAAF9+w4c=")</f>
        <v>#REF!</v>
      </c>
      <c r="EG1005" t="e">
        <f>AND(#REF!,"AAAAAF9+w4g=")</f>
        <v>#REF!</v>
      </c>
      <c r="EH1005" t="e">
        <f>AND(#REF!,"AAAAAF9+w4k=")</f>
        <v>#REF!</v>
      </c>
      <c r="EI1005" t="e">
        <f>AND(#REF!,"AAAAAF9+w4o=")</f>
        <v>#REF!</v>
      </c>
      <c r="EJ1005" t="e">
        <f>AND(#REF!,"AAAAAF9+w4s=")</f>
        <v>#REF!</v>
      </c>
      <c r="EK1005" t="e">
        <f>AND(#REF!,"AAAAAF9+w4w=")</f>
        <v>#REF!</v>
      </c>
      <c r="EL1005" t="e">
        <f>AND(#REF!,"AAAAAF9+w40=")</f>
        <v>#REF!</v>
      </c>
      <c r="EM1005" t="e">
        <f>IF(#REF!,"AAAAAF9+w44=",0)</f>
        <v>#REF!</v>
      </c>
      <c r="EN1005" t="e">
        <f>AND(#REF!,"AAAAAF9+w48=")</f>
        <v>#REF!</v>
      </c>
      <c r="EO1005" t="e">
        <f>AND(#REF!,"AAAAAF9+w5A=")</f>
        <v>#REF!</v>
      </c>
      <c r="EP1005" t="e">
        <f>AND(#REF!,"AAAAAF9+w5E=")</f>
        <v>#REF!</v>
      </c>
      <c r="EQ1005" t="e">
        <f>AND(#REF!,"AAAAAF9+w5I=")</f>
        <v>#REF!</v>
      </c>
      <c r="ER1005" t="e">
        <f>AND(#REF!,"AAAAAF9+w5M=")</f>
        <v>#REF!</v>
      </c>
      <c r="ES1005" t="e">
        <f>AND(#REF!,"AAAAAF9+w5Q=")</f>
        <v>#REF!</v>
      </c>
      <c r="ET1005" t="e">
        <f>AND(#REF!,"AAAAAF9+w5U=")</f>
        <v>#REF!</v>
      </c>
      <c r="EU1005" t="e">
        <f>AND(#REF!,"AAAAAF9+w5Y=")</f>
        <v>#REF!</v>
      </c>
      <c r="EV1005" t="e">
        <f>AND(#REF!,"AAAAAF9+w5c=")</f>
        <v>#REF!</v>
      </c>
      <c r="EW1005" t="e">
        <f>AND(#REF!,"AAAAAF9+w5g=")</f>
        <v>#REF!</v>
      </c>
      <c r="EX1005" t="e">
        <f>AND(#REF!,"AAAAAF9+w5k=")</f>
        <v>#REF!</v>
      </c>
      <c r="EY1005" t="e">
        <f>AND(#REF!,"AAAAAF9+w5o=")</f>
        <v>#REF!</v>
      </c>
      <c r="EZ1005" t="e">
        <f>AND(#REF!,"AAAAAF9+w5s=")</f>
        <v>#REF!</v>
      </c>
      <c r="FA1005" t="e">
        <f>AND(#REF!,"AAAAAF9+w5w=")</f>
        <v>#REF!</v>
      </c>
      <c r="FB1005" t="e">
        <f>AND(#REF!,"AAAAAF9+w50=")</f>
        <v>#REF!</v>
      </c>
      <c r="FC1005" t="e">
        <f>AND(#REF!,"AAAAAF9+w54=")</f>
        <v>#REF!</v>
      </c>
      <c r="FD1005" t="e">
        <f>AND(#REF!,"AAAAAF9+w58=")</f>
        <v>#REF!</v>
      </c>
      <c r="FE1005" t="e">
        <f>AND(#REF!,"AAAAAF9+w6A=")</f>
        <v>#REF!</v>
      </c>
      <c r="FF1005" t="e">
        <f>AND(#REF!,"AAAAAF9+w6E=")</f>
        <v>#REF!</v>
      </c>
      <c r="FG1005" t="e">
        <f>AND(#REF!,"AAAAAF9+w6I=")</f>
        <v>#REF!</v>
      </c>
      <c r="FH1005" t="e">
        <f>AND(#REF!,"AAAAAF9+w6M=")</f>
        <v>#REF!</v>
      </c>
      <c r="FI1005" t="e">
        <f>IF(#REF!,"AAAAAF9+w6Q=",0)</f>
        <v>#REF!</v>
      </c>
      <c r="FJ1005" t="e">
        <f>AND(#REF!,"AAAAAF9+w6U=")</f>
        <v>#REF!</v>
      </c>
      <c r="FK1005" t="e">
        <f>AND(#REF!,"AAAAAF9+w6Y=")</f>
        <v>#REF!</v>
      </c>
      <c r="FL1005" t="e">
        <f>AND(#REF!,"AAAAAF9+w6c=")</f>
        <v>#REF!</v>
      </c>
      <c r="FM1005" t="e">
        <f>AND(#REF!,"AAAAAF9+w6g=")</f>
        <v>#REF!</v>
      </c>
      <c r="FN1005" t="e">
        <f>AND(#REF!,"AAAAAF9+w6k=")</f>
        <v>#REF!</v>
      </c>
      <c r="FO1005" t="e">
        <f>AND(#REF!,"AAAAAF9+w6o=")</f>
        <v>#REF!</v>
      </c>
      <c r="FP1005" t="e">
        <f>AND(#REF!,"AAAAAF9+w6s=")</f>
        <v>#REF!</v>
      </c>
      <c r="FQ1005" t="e">
        <f>AND(#REF!,"AAAAAF9+w6w=")</f>
        <v>#REF!</v>
      </c>
      <c r="FR1005" t="e">
        <f>AND(#REF!,"AAAAAF9+w60=")</f>
        <v>#REF!</v>
      </c>
      <c r="FS1005" t="e">
        <f>AND(#REF!,"AAAAAF9+w64=")</f>
        <v>#REF!</v>
      </c>
      <c r="FT1005" t="e">
        <f>AND(#REF!,"AAAAAF9+w68=")</f>
        <v>#REF!</v>
      </c>
      <c r="FU1005" t="e">
        <f>AND(#REF!,"AAAAAF9+w7A=")</f>
        <v>#REF!</v>
      </c>
      <c r="FV1005" t="e">
        <f>AND(#REF!,"AAAAAF9+w7E=")</f>
        <v>#REF!</v>
      </c>
      <c r="FW1005" t="e">
        <f>AND(#REF!,"AAAAAF9+w7I=")</f>
        <v>#REF!</v>
      </c>
      <c r="FX1005" t="e">
        <f>AND(#REF!,"AAAAAF9+w7M=")</f>
        <v>#REF!</v>
      </c>
      <c r="FY1005" t="e">
        <f>AND(#REF!,"AAAAAF9+w7Q=")</f>
        <v>#REF!</v>
      </c>
      <c r="FZ1005" t="e">
        <f>AND(#REF!,"AAAAAF9+w7U=")</f>
        <v>#REF!</v>
      </c>
      <c r="GA1005" t="e">
        <f>AND(#REF!,"AAAAAF9+w7Y=")</f>
        <v>#REF!</v>
      </c>
      <c r="GB1005" t="e">
        <f>AND(#REF!,"AAAAAF9+w7c=")</f>
        <v>#REF!</v>
      </c>
      <c r="GC1005" t="e">
        <f>AND(#REF!,"AAAAAF9+w7g=")</f>
        <v>#REF!</v>
      </c>
      <c r="GD1005" t="e">
        <f>AND(#REF!,"AAAAAF9+w7k=")</f>
        <v>#REF!</v>
      </c>
      <c r="GE1005" t="e">
        <f>IF(#REF!,"AAAAAF9+w7o=",0)</f>
        <v>#REF!</v>
      </c>
      <c r="GF1005" t="e">
        <f>AND(#REF!,"AAAAAF9+w7s=")</f>
        <v>#REF!</v>
      </c>
      <c r="GG1005" t="e">
        <f>AND(#REF!,"AAAAAF9+w7w=")</f>
        <v>#REF!</v>
      </c>
      <c r="GH1005" t="e">
        <f>AND(#REF!,"AAAAAF9+w70=")</f>
        <v>#REF!</v>
      </c>
      <c r="GI1005" t="e">
        <f>AND(#REF!,"AAAAAF9+w74=")</f>
        <v>#REF!</v>
      </c>
      <c r="GJ1005" t="e">
        <f>AND(#REF!,"AAAAAF9+w78=")</f>
        <v>#REF!</v>
      </c>
      <c r="GK1005" t="e">
        <f>AND(#REF!,"AAAAAF9+w8A=")</f>
        <v>#REF!</v>
      </c>
      <c r="GL1005" t="e">
        <f>AND(#REF!,"AAAAAF9+w8E=")</f>
        <v>#REF!</v>
      </c>
      <c r="GM1005" t="e">
        <f>AND(#REF!,"AAAAAF9+w8I=")</f>
        <v>#REF!</v>
      </c>
      <c r="GN1005" t="e">
        <f>AND(#REF!,"AAAAAF9+w8M=")</f>
        <v>#REF!</v>
      </c>
      <c r="GO1005" t="e">
        <f>AND(#REF!,"AAAAAF9+w8Q=")</f>
        <v>#REF!</v>
      </c>
      <c r="GP1005" t="e">
        <f>AND(#REF!,"AAAAAF9+w8U=")</f>
        <v>#REF!</v>
      </c>
      <c r="GQ1005" t="e">
        <f>AND(#REF!,"AAAAAF9+w8Y=")</f>
        <v>#REF!</v>
      </c>
      <c r="GR1005" t="e">
        <f>AND(#REF!,"AAAAAF9+w8c=")</f>
        <v>#REF!</v>
      </c>
      <c r="GS1005" t="e">
        <f>AND(#REF!,"AAAAAF9+w8g=")</f>
        <v>#REF!</v>
      </c>
      <c r="GT1005" t="e">
        <f>AND(#REF!,"AAAAAF9+w8k=")</f>
        <v>#REF!</v>
      </c>
      <c r="GU1005" t="e">
        <f>AND(#REF!,"AAAAAF9+w8o=")</f>
        <v>#REF!</v>
      </c>
      <c r="GV1005" t="e">
        <f>AND(#REF!,"AAAAAF9+w8s=")</f>
        <v>#REF!</v>
      </c>
      <c r="GW1005" t="e">
        <f>AND(#REF!,"AAAAAF9+w8w=")</f>
        <v>#REF!</v>
      </c>
      <c r="GX1005" t="e">
        <f>AND(#REF!,"AAAAAF9+w80=")</f>
        <v>#REF!</v>
      </c>
      <c r="GY1005" t="e">
        <f>AND(#REF!,"AAAAAF9+w84=")</f>
        <v>#REF!</v>
      </c>
      <c r="GZ1005" t="e">
        <f>AND(#REF!,"AAAAAF9+w88=")</f>
        <v>#REF!</v>
      </c>
      <c r="HA1005" t="e">
        <f>IF(#REF!,"AAAAAF9+w9A=",0)</f>
        <v>#REF!</v>
      </c>
      <c r="HB1005" t="e">
        <f>AND(#REF!,"AAAAAF9+w9E=")</f>
        <v>#REF!</v>
      </c>
      <c r="HC1005" t="e">
        <f>AND(#REF!,"AAAAAF9+w9I=")</f>
        <v>#REF!</v>
      </c>
      <c r="HD1005" t="e">
        <f>AND(#REF!,"AAAAAF9+w9M=")</f>
        <v>#REF!</v>
      </c>
      <c r="HE1005" t="e">
        <f>AND(#REF!,"AAAAAF9+w9Q=")</f>
        <v>#REF!</v>
      </c>
      <c r="HF1005" t="e">
        <f>AND(#REF!,"AAAAAF9+w9U=")</f>
        <v>#REF!</v>
      </c>
      <c r="HG1005" t="e">
        <f>AND(#REF!,"AAAAAF9+w9Y=")</f>
        <v>#REF!</v>
      </c>
      <c r="HH1005" t="e">
        <f>AND(#REF!,"AAAAAF9+w9c=")</f>
        <v>#REF!</v>
      </c>
      <c r="HI1005" t="e">
        <f>AND(#REF!,"AAAAAF9+w9g=")</f>
        <v>#REF!</v>
      </c>
      <c r="HJ1005" t="e">
        <f>AND(#REF!,"AAAAAF9+w9k=")</f>
        <v>#REF!</v>
      </c>
      <c r="HK1005" t="e">
        <f>AND(#REF!,"AAAAAF9+w9o=")</f>
        <v>#REF!</v>
      </c>
      <c r="HL1005" t="e">
        <f>AND(#REF!,"AAAAAF9+w9s=")</f>
        <v>#REF!</v>
      </c>
      <c r="HM1005" t="e">
        <f>AND(#REF!,"AAAAAF9+w9w=")</f>
        <v>#REF!</v>
      </c>
      <c r="HN1005" t="e">
        <f>AND(#REF!,"AAAAAF9+w90=")</f>
        <v>#REF!</v>
      </c>
      <c r="HO1005" t="e">
        <f>AND(#REF!,"AAAAAF9+w94=")</f>
        <v>#REF!</v>
      </c>
      <c r="HP1005" t="e">
        <f>AND(#REF!,"AAAAAF9+w98=")</f>
        <v>#REF!</v>
      </c>
      <c r="HQ1005" t="e">
        <f>AND(#REF!,"AAAAAF9+w+A=")</f>
        <v>#REF!</v>
      </c>
      <c r="HR1005" t="e">
        <f>AND(#REF!,"AAAAAF9+w+E=")</f>
        <v>#REF!</v>
      </c>
      <c r="HS1005" t="e">
        <f>AND(#REF!,"AAAAAF9+w+I=")</f>
        <v>#REF!</v>
      </c>
      <c r="HT1005" t="e">
        <f>AND(#REF!,"AAAAAF9+w+M=")</f>
        <v>#REF!</v>
      </c>
      <c r="HU1005" t="e">
        <f>AND(#REF!,"AAAAAF9+w+Q=")</f>
        <v>#REF!</v>
      </c>
      <c r="HV1005" t="e">
        <f>AND(#REF!,"AAAAAF9+w+U=")</f>
        <v>#REF!</v>
      </c>
      <c r="HW1005" t="e">
        <f>IF(#REF!,"AAAAAF9+w+Y=",0)</f>
        <v>#REF!</v>
      </c>
      <c r="HX1005" t="e">
        <f>AND(#REF!,"AAAAAF9+w+c=")</f>
        <v>#REF!</v>
      </c>
      <c r="HY1005" t="e">
        <f>AND(#REF!,"AAAAAF9+w+g=")</f>
        <v>#REF!</v>
      </c>
      <c r="HZ1005" t="e">
        <f>AND(#REF!,"AAAAAF9+w+k=")</f>
        <v>#REF!</v>
      </c>
      <c r="IA1005" t="e">
        <f>AND(#REF!,"AAAAAF9+w+o=")</f>
        <v>#REF!</v>
      </c>
      <c r="IB1005" t="e">
        <f>AND(#REF!,"AAAAAF9+w+s=")</f>
        <v>#REF!</v>
      </c>
      <c r="IC1005" t="e">
        <f>AND(#REF!,"AAAAAF9+w+w=")</f>
        <v>#REF!</v>
      </c>
      <c r="ID1005" t="e">
        <f>AND(#REF!,"AAAAAF9+w+0=")</f>
        <v>#REF!</v>
      </c>
      <c r="IE1005" t="e">
        <f>AND(#REF!,"AAAAAF9+w+4=")</f>
        <v>#REF!</v>
      </c>
      <c r="IF1005" t="e">
        <f>AND(#REF!,"AAAAAF9+w+8=")</f>
        <v>#REF!</v>
      </c>
      <c r="IG1005" t="e">
        <f>AND(#REF!,"AAAAAF9+w/A=")</f>
        <v>#REF!</v>
      </c>
      <c r="IH1005" t="e">
        <f>AND(#REF!,"AAAAAF9+w/E=")</f>
        <v>#REF!</v>
      </c>
      <c r="II1005" t="e">
        <f>AND(#REF!,"AAAAAF9+w/I=")</f>
        <v>#REF!</v>
      </c>
      <c r="IJ1005" t="e">
        <f>AND(#REF!,"AAAAAF9+w/M=")</f>
        <v>#REF!</v>
      </c>
      <c r="IK1005" t="e">
        <f>AND(#REF!,"AAAAAF9+w/Q=")</f>
        <v>#REF!</v>
      </c>
      <c r="IL1005" t="e">
        <f>AND(#REF!,"AAAAAF9+w/U=")</f>
        <v>#REF!</v>
      </c>
      <c r="IM1005" t="e">
        <f>AND(#REF!,"AAAAAF9+w/Y=")</f>
        <v>#REF!</v>
      </c>
      <c r="IN1005" t="e">
        <f>AND(#REF!,"AAAAAF9+w/c=")</f>
        <v>#REF!</v>
      </c>
      <c r="IO1005" t="e">
        <f>AND(#REF!,"AAAAAF9+w/g=")</f>
        <v>#REF!</v>
      </c>
      <c r="IP1005" t="e">
        <f>AND(#REF!,"AAAAAF9+w/k=")</f>
        <v>#REF!</v>
      </c>
      <c r="IQ1005" t="e">
        <f>AND(#REF!,"AAAAAF9+w/o=")</f>
        <v>#REF!</v>
      </c>
      <c r="IR1005" t="e">
        <f>AND(#REF!,"AAAAAF9+w/s=")</f>
        <v>#REF!</v>
      </c>
      <c r="IS1005" t="e">
        <f>IF(#REF!,"AAAAAF9+w/w=",0)</f>
        <v>#REF!</v>
      </c>
      <c r="IT1005" t="e">
        <f>AND(#REF!,"AAAAAF9+w/0=")</f>
        <v>#REF!</v>
      </c>
      <c r="IU1005" t="e">
        <f>AND(#REF!,"AAAAAF9+w/4=")</f>
        <v>#REF!</v>
      </c>
      <c r="IV1005" t="e">
        <f>AND(#REF!,"AAAAAF9+w/8=")</f>
        <v>#REF!</v>
      </c>
    </row>
    <row r="1006" spans="1:256" x14ac:dyDescent="0.25">
      <c r="A1006" t="e">
        <f>AND(#REF!,"AAAAAEfNswA=")</f>
        <v>#REF!</v>
      </c>
      <c r="B1006" t="e">
        <f>AND(#REF!,"AAAAAEfNswE=")</f>
        <v>#REF!</v>
      </c>
      <c r="C1006" t="e">
        <f>AND(#REF!,"AAAAAEfNswI=")</f>
        <v>#REF!</v>
      </c>
      <c r="D1006" t="e">
        <f>AND(#REF!,"AAAAAEfNswM=")</f>
        <v>#REF!</v>
      </c>
      <c r="E1006" t="e">
        <f>AND(#REF!,"AAAAAEfNswQ=")</f>
        <v>#REF!</v>
      </c>
      <c r="F1006" t="e">
        <f>AND(#REF!,"AAAAAEfNswU=")</f>
        <v>#REF!</v>
      </c>
      <c r="G1006" t="e">
        <f>AND(#REF!,"AAAAAEfNswY=")</f>
        <v>#REF!</v>
      </c>
      <c r="H1006" t="e">
        <f>AND(#REF!,"AAAAAEfNswc=")</f>
        <v>#REF!</v>
      </c>
      <c r="I1006" t="e">
        <f>AND(#REF!,"AAAAAEfNswg=")</f>
        <v>#REF!</v>
      </c>
      <c r="J1006" t="e">
        <f>AND(#REF!,"AAAAAEfNswk=")</f>
        <v>#REF!</v>
      </c>
      <c r="K1006" t="e">
        <f>AND(#REF!,"AAAAAEfNswo=")</f>
        <v>#REF!</v>
      </c>
      <c r="L1006" t="e">
        <f>AND(#REF!,"AAAAAEfNsws=")</f>
        <v>#REF!</v>
      </c>
      <c r="M1006" t="e">
        <f>AND(#REF!,"AAAAAEfNsww=")</f>
        <v>#REF!</v>
      </c>
      <c r="N1006" t="e">
        <f>AND(#REF!,"AAAAAEfNsw0=")</f>
        <v>#REF!</v>
      </c>
      <c r="O1006" t="e">
        <f>AND(#REF!,"AAAAAEfNsw4=")</f>
        <v>#REF!</v>
      </c>
      <c r="P1006" t="e">
        <f>AND(#REF!,"AAAAAEfNsw8=")</f>
        <v>#REF!</v>
      </c>
      <c r="Q1006" t="e">
        <f>AND(#REF!,"AAAAAEfNsxA=")</f>
        <v>#REF!</v>
      </c>
      <c r="R1006" t="e">
        <f>AND(#REF!,"AAAAAEfNsxE=")</f>
        <v>#REF!</v>
      </c>
      <c r="S1006" t="e">
        <f>IF(#REF!,"AAAAAEfNsxI=",0)</f>
        <v>#REF!</v>
      </c>
      <c r="T1006" t="e">
        <f>AND(#REF!,"AAAAAEfNsxM=")</f>
        <v>#REF!</v>
      </c>
      <c r="U1006" t="e">
        <f>AND(#REF!,"AAAAAEfNsxQ=")</f>
        <v>#REF!</v>
      </c>
      <c r="V1006" t="e">
        <f>AND(#REF!,"AAAAAEfNsxU=")</f>
        <v>#REF!</v>
      </c>
      <c r="W1006" t="e">
        <f>AND(#REF!,"AAAAAEfNsxY=")</f>
        <v>#REF!</v>
      </c>
      <c r="X1006" t="e">
        <f>AND(#REF!,"AAAAAEfNsxc=")</f>
        <v>#REF!</v>
      </c>
      <c r="Y1006" t="e">
        <f>AND(#REF!,"AAAAAEfNsxg=")</f>
        <v>#REF!</v>
      </c>
      <c r="Z1006" t="e">
        <f>AND(#REF!,"AAAAAEfNsxk=")</f>
        <v>#REF!</v>
      </c>
      <c r="AA1006" t="e">
        <f>AND(#REF!,"AAAAAEfNsxo=")</f>
        <v>#REF!</v>
      </c>
      <c r="AB1006" t="e">
        <f>AND(#REF!,"AAAAAEfNsxs=")</f>
        <v>#REF!</v>
      </c>
      <c r="AC1006" t="e">
        <f>AND(#REF!,"AAAAAEfNsxw=")</f>
        <v>#REF!</v>
      </c>
      <c r="AD1006" t="e">
        <f>AND(#REF!,"AAAAAEfNsx0=")</f>
        <v>#REF!</v>
      </c>
      <c r="AE1006" t="e">
        <f>AND(#REF!,"AAAAAEfNsx4=")</f>
        <v>#REF!</v>
      </c>
      <c r="AF1006" t="e">
        <f>AND(#REF!,"AAAAAEfNsx8=")</f>
        <v>#REF!</v>
      </c>
      <c r="AG1006" t="e">
        <f>AND(#REF!,"AAAAAEfNsyA=")</f>
        <v>#REF!</v>
      </c>
      <c r="AH1006" t="e">
        <f>AND(#REF!,"AAAAAEfNsyE=")</f>
        <v>#REF!</v>
      </c>
      <c r="AI1006" t="e">
        <f>AND(#REF!,"AAAAAEfNsyI=")</f>
        <v>#REF!</v>
      </c>
      <c r="AJ1006" t="e">
        <f>AND(#REF!,"AAAAAEfNsyM=")</f>
        <v>#REF!</v>
      </c>
      <c r="AK1006" t="e">
        <f>AND(#REF!,"AAAAAEfNsyQ=")</f>
        <v>#REF!</v>
      </c>
      <c r="AL1006" t="e">
        <f>AND(#REF!,"AAAAAEfNsyU=")</f>
        <v>#REF!</v>
      </c>
      <c r="AM1006" t="e">
        <f>AND(#REF!,"AAAAAEfNsyY=")</f>
        <v>#REF!</v>
      </c>
      <c r="AN1006" t="e">
        <f>AND(#REF!,"AAAAAEfNsyc=")</f>
        <v>#REF!</v>
      </c>
      <c r="AO1006" t="e">
        <f>IF(#REF!,"AAAAAEfNsyg=",0)</f>
        <v>#REF!</v>
      </c>
      <c r="AP1006" t="e">
        <f>AND(#REF!,"AAAAAEfNsyk=")</f>
        <v>#REF!</v>
      </c>
      <c r="AQ1006" t="e">
        <f>AND(#REF!,"AAAAAEfNsyo=")</f>
        <v>#REF!</v>
      </c>
      <c r="AR1006" t="e">
        <f>AND(#REF!,"AAAAAEfNsys=")</f>
        <v>#REF!</v>
      </c>
      <c r="AS1006" t="e">
        <f>AND(#REF!,"AAAAAEfNsyw=")</f>
        <v>#REF!</v>
      </c>
      <c r="AT1006" t="e">
        <f>AND(#REF!,"AAAAAEfNsy0=")</f>
        <v>#REF!</v>
      </c>
      <c r="AU1006" t="e">
        <f>AND(#REF!,"AAAAAEfNsy4=")</f>
        <v>#REF!</v>
      </c>
      <c r="AV1006" t="e">
        <f>AND(#REF!,"AAAAAEfNsy8=")</f>
        <v>#REF!</v>
      </c>
      <c r="AW1006" t="e">
        <f>AND(#REF!,"AAAAAEfNszA=")</f>
        <v>#REF!</v>
      </c>
      <c r="AX1006" t="e">
        <f>AND(#REF!,"AAAAAEfNszE=")</f>
        <v>#REF!</v>
      </c>
      <c r="AY1006" t="e">
        <f>AND(#REF!,"AAAAAEfNszI=")</f>
        <v>#REF!</v>
      </c>
      <c r="AZ1006" t="e">
        <f>AND(#REF!,"AAAAAEfNszM=")</f>
        <v>#REF!</v>
      </c>
      <c r="BA1006" t="e">
        <f>AND(#REF!,"AAAAAEfNszQ=")</f>
        <v>#REF!</v>
      </c>
      <c r="BB1006" t="e">
        <f>AND(#REF!,"AAAAAEfNszU=")</f>
        <v>#REF!</v>
      </c>
      <c r="BC1006" t="e">
        <f>AND(#REF!,"AAAAAEfNszY=")</f>
        <v>#REF!</v>
      </c>
      <c r="BD1006" t="e">
        <f>AND(#REF!,"AAAAAEfNszc=")</f>
        <v>#REF!</v>
      </c>
      <c r="BE1006" t="e">
        <f>AND(#REF!,"AAAAAEfNszg=")</f>
        <v>#REF!</v>
      </c>
      <c r="BF1006" t="e">
        <f>AND(#REF!,"AAAAAEfNszk=")</f>
        <v>#REF!</v>
      </c>
      <c r="BG1006" t="e">
        <f>AND(#REF!,"AAAAAEfNszo=")</f>
        <v>#REF!</v>
      </c>
      <c r="BH1006" t="e">
        <f>AND(#REF!,"AAAAAEfNszs=")</f>
        <v>#REF!</v>
      </c>
      <c r="BI1006" t="e">
        <f>AND(#REF!,"AAAAAEfNszw=")</f>
        <v>#REF!</v>
      </c>
      <c r="BJ1006" t="e">
        <f>AND(#REF!,"AAAAAEfNsz0=")</f>
        <v>#REF!</v>
      </c>
      <c r="BK1006" t="e">
        <f>IF(#REF!,"AAAAAEfNsz4=",0)</f>
        <v>#REF!</v>
      </c>
      <c r="BL1006" t="e">
        <f>AND(#REF!,"AAAAAEfNsz8=")</f>
        <v>#REF!</v>
      </c>
      <c r="BM1006" t="e">
        <f>AND(#REF!,"AAAAAEfNs0A=")</f>
        <v>#REF!</v>
      </c>
      <c r="BN1006" t="e">
        <f>AND(#REF!,"AAAAAEfNs0E=")</f>
        <v>#REF!</v>
      </c>
      <c r="BO1006" t="e">
        <f>AND(#REF!,"AAAAAEfNs0I=")</f>
        <v>#REF!</v>
      </c>
      <c r="BP1006" t="e">
        <f>AND(#REF!,"AAAAAEfNs0M=")</f>
        <v>#REF!</v>
      </c>
      <c r="BQ1006" t="e">
        <f>AND(#REF!,"AAAAAEfNs0Q=")</f>
        <v>#REF!</v>
      </c>
      <c r="BR1006" t="e">
        <f>AND(#REF!,"AAAAAEfNs0U=")</f>
        <v>#REF!</v>
      </c>
      <c r="BS1006" t="e">
        <f>AND(#REF!,"AAAAAEfNs0Y=")</f>
        <v>#REF!</v>
      </c>
      <c r="BT1006" t="e">
        <f>AND(#REF!,"AAAAAEfNs0c=")</f>
        <v>#REF!</v>
      </c>
      <c r="BU1006" t="e">
        <f>AND(#REF!,"AAAAAEfNs0g=")</f>
        <v>#REF!</v>
      </c>
      <c r="BV1006" t="e">
        <f>AND(#REF!,"AAAAAEfNs0k=")</f>
        <v>#REF!</v>
      </c>
      <c r="BW1006" t="e">
        <f>AND(#REF!,"AAAAAEfNs0o=")</f>
        <v>#REF!</v>
      </c>
      <c r="BX1006" t="e">
        <f>AND(#REF!,"AAAAAEfNs0s=")</f>
        <v>#REF!</v>
      </c>
      <c r="BY1006" t="e">
        <f>AND(#REF!,"AAAAAEfNs0w=")</f>
        <v>#REF!</v>
      </c>
      <c r="BZ1006" t="e">
        <f>AND(#REF!,"AAAAAEfNs00=")</f>
        <v>#REF!</v>
      </c>
      <c r="CA1006" t="e">
        <f>AND(#REF!,"AAAAAEfNs04=")</f>
        <v>#REF!</v>
      </c>
      <c r="CB1006" t="e">
        <f>AND(#REF!,"AAAAAEfNs08=")</f>
        <v>#REF!</v>
      </c>
      <c r="CC1006" t="e">
        <f>AND(#REF!,"AAAAAEfNs1A=")</f>
        <v>#REF!</v>
      </c>
      <c r="CD1006" t="e">
        <f>AND(#REF!,"AAAAAEfNs1E=")</f>
        <v>#REF!</v>
      </c>
      <c r="CE1006" t="e">
        <f>AND(#REF!,"AAAAAEfNs1I=")</f>
        <v>#REF!</v>
      </c>
      <c r="CF1006" t="e">
        <f>AND(#REF!,"AAAAAEfNs1M=")</f>
        <v>#REF!</v>
      </c>
      <c r="CG1006" t="e">
        <f>IF(#REF!,"AAAAAEfNs1Q=",0)</f>
        <v>#REF!</v>
      </c>
      <c r="CH1006" t="e">
        <f>AND(#REF!,"AAAAAEfNs1U=")</f>
        <v>#REF!</v>
      </c>
      <c r="CI1006" t="e">
        <f>AND(#REF!,"AAAAAEfNs1Y=")</f>
        <v>#REF!</v>
      </c>
      <c r="CJ1006" t="e">
        <f>AND(#REF!,"AAAAAEfNs1c=")</f>
        <v>#REF!</v>
      </c>
      <c r="CK1006" t="e">
        <f>AND(#REF!,"AAAAAEfNs1g=")</f>
        <v>#REF!</v>
      </c>
      <c r="CL1006" t="e">
        <f>AND(#REF!,"AAAAAEfNs1k=")</f>
        <v>#REF!</v>
      </c>
      <c r="CM1006" t="e">
        <f>AND(#REF!,"AAAAAEfNs1o=")</f>
        <v>#REF!</v>
      </c>
      <c r="CN1006" t="e">
        <f>AND(#REF!,"AAAAAEfNs1s=")</f>
        <v>#REF!</v>
      </c>
      <c r="CO1006" t="e">
        <f>AND(#REF!,"AAAAAEfNs1w=")</f>
        <v>#REF!</v>
      </c>
      <c r="CP1006" t="e">
        <f>AND(#REF!,"AAAAAEfNs10=")</f>
        <v>#REF!</v>
      </c>
      <c r="CQ1006" t="e">
        <f>AND(#REF!,"AAAAAEfNs14=")</f>
        <v>#REF!</v>
      </c>
      <c r="CR1006" t="e">
        <f>AND(#REF!,"AAAAAEfNs18=")</f>
        <v>#REF!</v>
      </c>
      <c r="CS1006" t="e">
        <f>AND(#REF!,"AAAAAEfNs2A=")</f>
        <v>#REF!</v>
      </c>
      <c r="CT1006" t="e">
        <f>AND(#REF!,"AAAAAEfNs2E=")</f>
        <v>#REF!</v>
      </c>
      <c r="CU1006" t="e">
        <f>AND(#REF!,"AAAAAEfNs2I=")</f>
        <v>#REF!</v>
      </c>
      <c r="CV1006" t="e">
        <f>AND(#REF!,"AAAAAEfNs2M=")</f>
        <v>#REF!</v>
      </c>
      <c r="CW1006" t="e">
        <f>AND(#REF!,"AAAAAEfNs2Q=")</f>
        <v>#REF!</v>
      </c>
      <c r="CX1006" t="e">
        <f>AND(#REF!,"AAAAAEfNs2U=")</f>
        <v>#REF!</v>
      </c>
      <c r="CY1006" t="e">
        <f>AND(#REF!,"AAAAAEfNs2Y=")</f>
        <v>#REF!</v>
      </c>
      <c r="CZ1006" t="e">
        <f>AND(#REF!,"AAAAAEfNs2c=")</f>
        <v>#REF!</v>
      </c>
      <c r="DA1006" t="e">
        <f>AND(#REF!,"AAAAAEfNs2g=")</f>
        <v>#REF!</v>
      </c>
      <c r="DB1006" t="e">
        <f>AND(#REF!,"AAAAAEfNs2k=")</f>
        <v>#REF!</v>
      </c>
      <c r="DC1006" t="e">
        <f>IF(#REF!,"AAAAAEfNs2o=",0)</f>
        <v>#REF!</v>
      </c>
      <c r="DD1006" t="e">
        <f>AND(#REF!,"AAAAAEfNs2s=")</f>
        <v>#REF!</v>
      </c>
      <c r="DE1006" t="e">
        <f>AND(#REF!,"AAAAAEfNs2w=")</f>
        <v>#REF!</v>
      </c>
      <c r="DF1006" t="e">
        <f>AND(#REF!,"AAAAAEfNs20=")</f>
        <v>#REF!</v>
      </c>
      <c r="DG1006" t="e">
        <f>AND(#REF!,"AAAAAEfNs24=")</f>
        <v>#REF!</v>
      </c>
      <c r="DH1006" t="e">
        <f>AND(#REF!,"AAAAAEfNs28=")</f>
        <v>#REF!</v>
      </c>
      <c r="DI1006" t="e">
        <f>AND(#REF!,"AAAAAEfNs3A=")</f>
        <v>#REF!</v>
      </c>
      <c r="DJ1006" t="e">
        <f>AND(#REF!,"AAAAAEfNs3E=")</f>
        <v>#REF!</v>
      </c>
      <c r="DK1006" t="e">
        <f>AND(#REF!,"AAAAAEfNs3I=")</f>
        <v>#REF!</v>
      </c>
      <c r="DL1006" t="e">
        <f>AND(#REF!,"AAAAAEfNs3M=")</f>
        <v>#REF!</v>
      </c>
      <c r="DM1006" t="e">
        <f>AND(#REF!,"AAAAAEfNs3Q=")</f>
        <v>#REF!</v>
      </c>
      <c r="DN1006" t="e">
        <f>AND(#REF!,"AAAAAEfNs3U=")</f>
        <v>#REF!</v>
      </c>
      <c r="DO1006" t="e">
        <f>AND(#REF!,"AAAAAEfNs3Y=")</f>
        <v>#REF!</v>
      </c>
      <c r="DP1006" t="e">
        <f>AND(#REF!,"AAAAAEfNs3c=")</f>
        <v>#REF!</v>
      </c>
      <c r="DQ1006" t="e">
        <f>AND(#REF!,"AAAAAEfNs3g=")</f>
        <v>#REF!</v>
      </c>
      <c r="DR1006" t="e">
        <f>AND(#REF!,"AAAAAEfNs3k=")</f>
        <v>#REF!</v>
      </c>
      <c r="DS1006" t="e">
        <f>AND(#REF!,"AAAAAEfNs3o=")</f>
        <v>#REF!</v>
      </c>
      <c r="DT1006" t="e">
        <f>AND(#REF!,"AAAAAEfNs3s=")</f>
        <v>#REF!</v>
      </c>
      <c r="DU1006" t="e">
        <f>AND(#REF!,"AAAAAEfNs3w=")</f>
        <v>#REF!</v>
      </c>
      <c r="DV1006" t="e">
        <f>AND(#REF!,"AAAAAEfNs30=")</f>
        <v>#REF!</v>
      </c>
      <c r="DW1006" t="e">
        <f>AND(#REF!,"AAAAAEfNs34=")</f>
        <v>#REF!</v>
      </c>
      <c r="DX1006" t="e">
        <f>AND(#REF!,"AAAAAEfNs38=")</f>
        <v>#REF!</v>
      </c>
      <c r="DY1006" t="e">
        <f>IF(#REF!,"AAAAAEfNs4A=",0)</f>
        <v>#REF!</v>
      </c>
      <c r="DZ1006" t="e">
        <f>AND(#REF!,"AAAAAEfNs4E=")</f>
        <v>#REF!</v>
      </c>
      <c r="EA1006" t="e">
        <f>AND(#REF!,"AAAAAEfNs4I=")</f>
        <v>#REF!</v>
      </c>
      <c r="EB1006" t="e">
        <f>AND(#REF!,"AAAAAEfNs4M=")</f>
        <v>#REF!</v>
      </c>
      <c r="EC1006" t="e">
        <f>AND(#REF!,"AAAAAEfNs4Q=")</f>
        <v>#REF!</v>
      </c>
      <c r="ED1006" t="e">
        <f>AND(#REF!,"AAAAAEfNs4U=")</f>
        <v>#REF!</v>
      </c>
      <c r="EE1006" t="e">
        <f>AND(#REF!,"AAAAAEfNs4Y=")</f>
        <v>#REF!</v>
      </c>
      <c r="EF1006" t="e">
        <f>AND(#REF!,"AAAAAEfNs4c=")</f>
        <v>#REF!</v>
      </c>
      <c r="EG1006" t="e">
        <f>AND(#REF!,"AAAAAEfNs4g=")</f>
        <v>#REF!</v>
      </c>
      <c r="EH1006" t="e">
        <f>AND(#REF!,"AAAAAEfNs4k=")</f>
        <v>#REF!</v>
      </c>
      <c r="EI1006" t="e">
        <f>AND(#REF!,"AAAAAEfNs4o=")</f>
        <v>#REF!</v>
      </c>
      <c r="EJ1006" t="e">
        <f>AND(#REF!,"AAAAAEfNs4s=")</f>
        <v>#REF!</v>
      </c>
      <c r="EK1006" t="e">
        <f>AND(#REF!,"AAAAAEfNs4w=")</f>
        <v>#REF!</v>
      </c>
      <c r="EL1006" t="e">
        <f>AND(#REF!,"AAAAAEfNs40=")</f>
        <v>#REF!</v>
      </c>
      <c r="EM1006" t="e">
        <f>AND(#REF!,"AAAAAEfNs44=")</f>
        <v>#REF!</v>
      </c>
      <c r="EN1006" t="e">
        <f>AND(#REF!,"AAAAAEfNs48=")</f>
        <v>#REF!</v>
      </c>
      <c r="EO1006" t="e">
        <f>AND(#REF!,"AAAAAEfNs5A=")</f>
        <v>#REF!</v>
      </c>
      <c r="EP1006" t="e">
        <f>AND(#REF!,"AAAAAEfNs5E=")</f>
        <v>#REF!</v>
      </c>
      <c r="EQ1006" t="e">
        <f>AND(#REF!,"AAAAAEfNs5I=")</f>
        <v>#REF!</v>
      </c>
      <c r="ER1006" t="e">
        <f>AND(#REF!,"AAAAAEfNs5M=")</f>
        <v>#REF!</v>
      </c>
      <c r="ES1006" t="e">
        <f>AND(#REF!,"AAAAAEfNs5Q=")</f>
        <v>#REF!</v>
      </c>
      <c r="ET1006" t="e">
        <f>AND(#REF!,"AAAAAEfNs5U=")</f>
        <v>#REF!</v>
      </c>
      <c r="EU1006" t="e">
        <f>IF(#REF!,"AAAAAEfNs5Y=",0)</f>
        <v>#REF!</v>
      </c>
      <c r="EV1006" t="e">
        <f>AND(#REF!,"AAAAAEfNs5c=")</f>
        <v>#REF!</v>
      </c>
      <c r="EW1006" t="e">
        <f>AND(#REF!,"AAAAAEfNs5g=")</f>
        <v>#REF!</v>
      </c>
      <c r="EX1006" t="e">
        <f>AND(#REF!,"AAAAAEfNs5k=")</f>
        <v>#REF!</v>
      </c>
      <c r="EY1006" t="e">
        <f>AND(#REF!,"AAAAAEfNs5o=")</f>
        <v>#REF!</v>
      </c>
      <c r="EZ1006" t="e">
        <f>AND(#REF!,"AAAAAEfNs5s=")</f>
        <v>#REF!</v>
      </c>
      <c r="FA1006" t="e">
        <f>AND(#REF!,"AAAAAEfNs5w=")</f>
        <v>#REF!</v>
      </c>
      <c r="FB1006" t="e">
        <f>AND(#REF!,"AAAAAEfNs50=")</f>
        <v>#REF!</v>
      </c>
      <c r="FC1006" t="e">
        <f>AND(#REF!,"AAAAAEfNs54=")</f>
        <v>#REF!</v>
      </c>
      <c r="FD1006" t="e">
        <f>AND(#REF!,"AAAAAEfNs58=")</f>
        <v>#REF!</v>
      </c>
      <c r="FE1006" t="e">
        <f>AND(#REF!,"AAAAAEfNs6A=")</f>
        <v>#REF!</v>
      </c>
      <c r="FF1006" t="e">
        <f>AND(#REF!,"AAAAAEfNs6E=")</f>
        <v>#REF!</v>
      </c>
      <c r="FG1006" t="e">
        <f>AND(#REF!,"AAAAAEfNs6I=")</f>
        <v>#REF!</v>
      </c>
      <c r="FH1006" t="e">
        <f>AND(#REF!,"AAAAAEfNs6M=")</f>
        <v>#REF!</v>
      </c>
      <c r="FI1006" t="e">
        <f>AND(#REF!,"AAAAAEfNs6Q=")</f>
        <v>#REF!</v>
      </c>
      <c r="FJ1006" t="e">
        <f>AND(#REF!,"AAAAAEfNs6U=")</f>
        <v>#REF!</v>
      </c>
      <c r="FK1006" t="e">
        <f>AND(#REF!,"AAAAAEfNs6Y=")</f>
        <v>#REF!</v>
      </c>
      <c r="FL1006" t="e">
        <f>AND(#REF!,"AAAAAEfNs6c=")</f>
        <v>#REF!</v>
      </c>
      <c r="FM1006" t="e">
        <f>AND(#REF!,"AAAAAEfNs6g=")</f>
        <v>#REF!</v>
      </c>
      <c r="FN1006" t="e">
        <f>AND(#REF!,"AAAAAEfNs6k=")</f>
        <v>#REF!</v>
      </c>
      <c r="FO1006" t="e">
        <f>AND(#REF!,"AAAAAEfNs6o=")</f>
        <v>#REF!</v>
      </c>
      <c r="FP1006" t="e">
        <f>AND(#REF!,"AAAAAEfNs6s=")</f>
        <v>#REF!</v>
      </c>
      <c r="FQ1006" t="e">
        <f>IF(#REF!,"AAAAAEfNs6w=",0)</f>
        <v>#REF!</v>
      </c>
      <c r="FR1006" t="e">
        <f>AND(#REF!,"AAAAAEfNs60=")</f>
        <v>#REF!</v>
      </c>
      <c r="FS1006" t="e">
        <f>AND(#REF!,"AAAAAEfNs64=")</f>
        <v>#REF!</v>
      </c>
      <c r="FT1006" t="e">
        <f>AND(#REF!,"AAAAAEfNs68=")</f>
        <v>#REF!</v>
      </c>
      <c r="FU1006" t="e">
        <f>AND(#REF!,"AAAAAEfNs7A=")</f>
        <v>#REF!</v>
      </c>
      <c r="FV1006" t="e">
        <f>AND(#REF!,"AAAAAEfNs7E=")</f>
        <v>#REF!</v>
      </c>
      <c r="FW1006" t="e">
        <f>AND(#REF!,"AAAAAEfNs7I=")</f>
        <v>#REF!</v>
      </c>
      <c r="FX1006" t="e">
        <f>AND(#REF!,"AAAAAEfNs7M=")</f>
        <v>#REF!</v>
      </c>
      <c r="FY1006" t="e">
        <f>AND(#REF!,"AAAAAEfNs7Q=")</f>
        <v>#REF!</v>
      </c>
      <c r="FZ1006" t="e">
        <f>AND(#REF!,"AAAAAEfNs7U=")</f>
        <v>#REF!</v>
      </c>
      <c r="GA1006" t="e">
        <f>AND(#REF!,"AAAAAEfNs7Y=")</f>
        <v>#REF!</v>
      </c>
      <c r="GB1006" t="e">
        <f>AND(#REF!,"AAAAAEfNs7c=")</f>
        <v>#REF!</v>
      </c>
      <c r="GC1006" t="e">
        <f>AND(#REF!,"AAAAAEfNs7g=")</f>
        <v>#REF!</v>
      </c>
      <c r="GD1006" t="e">
        <f>AND(#REF!,"AAAAAEfNs7k=")</f>
        <v>#REF!</v>
      </c>
      <c r="GE1006" t="e">
        <f>AND(#REF!,"AAAAAEfNs7o=")</f>
        <v>#REF!</v>
      </c>
      <c r="GF1006" t="e">
        <f>AND(#REF!,"AAAAAEfNs7s=")</f>
        <v>#REF!</v>
      </c>
      <c r="GG1006" t="e">
        <f>AND(#REF!,"AAAAAEfNs7w=")</f>
        <v>#REF!</v>
      </c>
      <c r="GH1006" t="e">
        <f>AND(#REF!,"AAAAAEfNs70=")</f>
        <v>#REF!</v>
      </c>
      <c r="GI1006" t="e">
        <f>AND(#REF!,"AAAAAEfNs74=")</f>
        <v>#REF!</v>
      </c>
      <c r="GJ1006" t="e">
        <f>AND(#REF!,"AAAAAEfNs78=")</f>
        <v>#REF!</v>
      </c>
      <c r="GK1006" t="e">
        <f>AND(#REF!,"AAAAAEfNs8A=")</f>
        <v>#REF!</v>
      </c>
      <c r="GL1006" t="e">
        <f>AND(#REF!,"AAAAAEfNs8E=")</f>
        <v>#REF!</v>
      </c>
      <c r="GM1006" t="e">
        <f>IF(#REF!,"AAAAAEfNs8I=",0)</f>
        <v>#REF!</v>
      </c>
      <c r="GN1006" t="e">
        <f>AND(#REF!,"AAAAAEfNs8M=")</f>
        <v>#REF!</v>
      </c>
      <c r="GO1006" t="e">
        <f>AND(#REF!,"AAAAAEfNs8Q=")</f>
        <v>#REF!</v>
      </c>
      <c r="GP1006" t="e">
        <f>AND(#REF!,"AAAAAEfNs8U=")</f>
        <v>#REF!</v>
      </c>
      <c r="GQ1006" t="e">
        <f>AND(#REF!,"AAAAAEfNs8Y=")</f>
        <v>#REF!</v>
      </c>
      <c r="GR1006" t="e">
        <f>AND(#REF!,"AAAAAEfNs8c=")</f>
        <v>#REF!</v>
      </c>
      <c r="GS1006" t="e">
        <f>AND(#REF!,"AAAAAEfNs8g=")</f>
        <v>#REF!</v>
      </c>
      <c r="GT1006" t="e">
        <f>AND(#REF!,"AAAAAEfNs8k=")</f>
        <v>#REF!</v>
      </c>
      <c r="GU1006" t="e">
        <f>AND(#REF!,"AAAAAEfNs8o=")</f>
        <v>#REF!</v>
      </c>
      <c r="GV1006" t="e">
        <f>AND(#REF!,"AAAAAEfNs8s=")</f>
        <v>#REF!</v>
      </c>
      <c r="GW1006" t="e">
        <f>AND(#REF!,"AAAAAEfNs8w=")</f>
        <v>#REF!</v>
      </c>
      <c r="GX1006" t="e">
        <f>AND(#REF!,"AAAAAEfNs80=")</f>
        <v>#REF!</v>
      </c>
      <c r="GY1006" t="e">
        <f>AND(#REF!,"AAAAAEfNs84=")</f>
        <v>#REF!</v>
      </c>
      <c r="GZ1006" t="e">
        <f>AND(#REF!,"AAAAAEfNs88=")</f>
        <v>#REF!</v>
      </c>
      <c r="HA1006" t="e">
        <f>AND(#REF!,"AAAAAEfNs9A=")</f>
        <v>#REF!</v>
      </c>
      <c r="HB1006" t="e">
        <f>AND(#REF!,"AAAAAEfNs9E=")</f>
        <v>#REF!</v>
      </c>
      <c r="HC1006" t="e">
        <f>AND(#REF!,"AAAAAEfNs9I=")</f>
        <v>#REF!</v>
      </c>
      <c r="HD1006" t="e">
        <f>AND(#REF!,"AAAAAEfNs9M=")</f>
        <v>#REF!</v>
      </c>
      <c r="HE1006" t="e">
        <f>AND(#REF!,"AAAAAEfNs9Q=")</f>
        <v>#REF!</v>
      </c>
      <c r="HF1006" t="e">
        <f>AND(#REF!,"AAAAAEfNs9U=")</f>
        <v>#REF!</v>
      </c>
      <c r="HG1006" t="e">
        <f>AND(#REF!,"AAAAAEfNs9Y=")</f>
        <v>#REF!</v>
      </c>
      <c r="HH1006" t="e">
        <f>AND(#REF!,"AAAAAEfNs9c=")</f>
        <v>#REF!</v>
      </c>
      <c r="HI1006" t="e">
        <f>IF(#REF!,"AAAAAEfNs9g=",0)</f>
        <v>#REF!</v>
      </c>
      <c r="HJ1006" t="e">
        <f>AND(#REF!,"AAAAAEfNs9k=")</f>
        <v>#REF!</v>
      </c>
      <c r="HK1006" t="e">
        <f>AND(#REF!,"AAAAAEfNs9o=")</f>
        <v>#REF!</v>
      </c>
      <c r="HL1006" t="e">
        <f>AND(#REF!,"AAAAAEfNs9s=")</f>
        <v>#REF!</v>
      </c>
      <c r="HM1006" t="e">
        <f>AND(#REF!,"AAAAAEfNs9w=")</f>
        <v>#REF!</v>
      </c>
      <c r="HN1006" t="e">
        <f>AND(#REF!,"AAAAAEfNs90=")</f>
        <v>#REF!</v>
      </c>
      <c r="HO1006" t="e">
        <f>AND(#REF!,"AAAAAEfNs94=")</f>
        <v>#REF!</v>
      </c>
      <c r="HP1006" t="e">
        <f>AND(#REF!,"AAAAAEfNs98=")</f>
        <v>#REF!</v>
      </c>
      <c r="HQ1006" t="e">
        <f>AND(#REF!,"AAAAAEfNs+A=")</f>
        <v>#REF!</v>
      </c>
      <c r="HR1006" t="e">
        <f>AND(#REF!,"AAAAAEfNs+E=")</f>
        <v>#REF!</v>
      </c>
      <c r="HS1006" t="e">
        <f>AND(#REF!,"AAAAAEfNs+I=")</f>
        <v>#REF!</v>
      </c>
      <c r="HT1006" t="e">
        <f>AND(#REF!,"AAAAAEfNs+M=")</f>
        <v>#REF!</v>
      </c>
      <c r="HU1006" t="e">
        <f>AND(#REF!,"AAAAAEfNs+Q=")</f>
        <v>#REF!</v>
      </c>
      <c r="HV1006" t="e">
        <f>AND(#REF!,"AAAAAEfNs+U=")</f>
        <v>#REF!</v>
      </c>
      <c r="HW1006" t="e">
        <f>AND(#REF!,"AAAAAEfNs+Y=")</f>
        <v>#REF!</v>
      </c>
      <c r="HX1006" t="e">
        <f>AND(#REF!,"AAAAAEfNs+c=")</f>
        <v>#REF!</v>
      </c>
      <c r="HY1006" t="e">
        <f>AND(#REF!,"AAAAAEfNs+g=")</f>
        <v>#REF!</v>
      </c>
      <c r="HZ1006" t="e">
        <f>AND(#REF!,"AAAAAEfNs+k=")</f>
        <v>#REF!</v>
      </c>
      <c r="IA1006" t="e">
        <f>AND(#REF!,"AAAAAEfNs+o=")</f>
        <v>#REF!</v>
      </c>
      <c r="IB1006" t="e">
        <f>AND(#REF!,"AAAAAEfNs+s=")</f>
        <v>#REF!</v>
      </c>
      <c r="IC1006" t="e">
        <f>AND(#REF!,"AAAAAEfNs+w=")</f>
        <v>#REF!</v>
      </c>
      <c r="ID1006" t="e">
        <f>AND(#REF!,"AAAAAEfNs+0=")</f>
        <v>#REF!</v>
      </c>
      <c r="IE1006" t="e">
        <f>IF(#REF!,"AAAAAEfNs+4=",0)</f>
        <v>#REF!</v>
      </c>
      <c r="IF1006" t="e">
        <f>AND(#REF!,"AAAAAEfNs+8=")</f>
        <v>#REF!</v>
      </c>
      <c r="IG1006" t="e">
        <f>AND(#REF!,"AAAAAEfNs/A=")</f>
        <v>#REF!</v>
      </c>
      <c r="IH1006" t="e">
        <f>AND(#REF!,"AAAAAEfNs/E=")</f>
        <v>#REF!</v>
      </c>
      <c r="II1006" t="e">
        <f>AND(#REF!,"AAAAAEfNs/I=")</f>
        <v>#REF!</v>
      </c>
      <c r="IJ1006" t="e">
        <f>AND(#REF!,"AAAAAEfNs/M=")</f>
        <v>#REF!</v>
      </c>
      <c r="IK1006" t="e">
        <f>AND(#REF!,"AAAAAEfNs/Q=")</f>
        <v>#REF!</v>
      </c>
      <c r="IL1006" t="e">
        <f>AND(#REF!,"AAAAAEfNs/U=")</f>
        <v>#REF!</v>
      </c>
      <c r="IM1006" t="e">
        <f>AND(#REF!,"AAAAAEfNs/Y=")</f>
        <v>#REF!</v>
      </c>
      <c r="IN1006" t="e">
        <f>AND(#REF!,"AAAAAEfNs/c=")</f>
        <v>#REF!</v>
      </c>
      <c r="IO1006" t="e">
        <f>AND(#REF!,"AAAAAEfNs/g=")</f>
        <v>#REF!</v>
      </c>
      <c r="IP1006" t="e">
        <f>AND(#REF!,"AAAAAEfNs/k=")</f>
        <v>#REF!</v>
      </c>
      <c r="IQ1006" t="e">
        <f>AND(#REF!,"AAAAAEfNs/o=")</f>
        <v>#REF!</v>
      </c>
      <c r="IR1006" t="e">
        <f>AND(#REF!,"AAAAAEfNs/s=")</f>
        <v>#REF!</v>
      </c>
      <c r="IS1006" t="e">
        <f>AND(#REF!,"AAAAAEfNs/w=")</f>
        <v>#REF!</v>
      </c>
      <c r="IT1006" t="e">
        <f>AND(#REF!,"AAAAAEfNs/0=")</f>
        <v>#REF!</v>
      </c>
      <c r="IU1006" t="e">
        <f>AND(#REF!,"AAAAAEfNs/4=")</f>
        <v>#REF!</v>
      </c>
      <c r="IV1006" t="e">
        <f>AND(#REF!,"AAAAAEfNs/8=")</f>
        <v>#REF!</v>
      </c>
    </row>
    <row r="1007" spans="1:256" x14ac:dyDescent="0.25">
      <c r="A1007" t="e">
        <f>AND(#REF!,"AAAAAB9nNgA=")</f>
        <v>#REF!</v>
      </c>
      <c r="B1007" t="e">
        <f>AND(#REF!,"AAAAAB9nNgE=")</f>
        <v>#REF!</v>
      </c>
      <c r="C1007" t="e">
        <f>AND(#REF!,"AAAAAB9nNgI=")</f>
        <v>#REF!</v>
      </c>
      <c r="D1007" t="e">
        <f>AND(#REF!,"AAAAAB9nNgM=")</f>
        <v>#REF!</v>
      </c>
      <c r="E1007" t="e">
        <f>IF(#REF!,"AAAAAB9nNgQ=",0)</f>
        <v>#REF!</v>
      </c>
      <c r="F1007" t="e">
        <f>AND(#REF!,"AAAAAB9nNgU=")</f>
        <v>#REF!</v>
      </c>
      <c r="G1007" t="e">
        <f>AND(#REF!,"AAAAAB9nNgY=")</f>
        <v>#REF!</v>
      </c>
      <c r="H1007" t="e">
        <f>AND(#REF!,"AAAAAB9nNgc=")</f>
        <v>#REF!</v>
      </c>
      <c r="I1007" t="e">
        <f>AND(#REF!,"AAAAAB9nNgg=")</f>
        <v>#REF!</v>
      </c>
      <c r="J1007" t="e">
        <f>AND(#REF!,"AAAAAB9nNgk=")</f>
        <v>#REF!</v>
      </c>
      <c r="K1007" t="e">
        <f>AND(#REF!,"AAAAAB9nNgo=")</f>
        <v>#REF!</v>
      </c>
      <c r="L1007" t="e">
        <f>AND(#REF!,"AAAAAB9nNgs=")</f>
        <v>#REF!</v>
      </c>
      <c r="M1007" t="e">
        <f>AND(#REF!,"AAAAAB9nNgw=")</f>
        <v>#REF!</v>
      </c>
      <c r="N1007" t="e">
        <f>AND(#REF!,"AAAAAB9nNg0=")</f>
        <v>#REF!</v>
      </c>
      <c r="O1007" t="e">
        <f>AND(#REF!,"AAAAAB9nNg4=")</f>
        <v>#REF!</v>
      </c>
      <c r="P1007" t="e">
        <f>AND(#REF!,"AAAAAB9nNg8=")</f>
        <v>#REF!</v>
      </c>
      <c r="Q1007" t="e">
        <f>AND(#REF!,"AAAAAB9nNhA=")</f>
        <v>#REF!</v>
      </c>
      <c r="R1007" t="e">
        <f>AND(#REF!,"AAAAAB9nNhE=")</f>
        <v>#REF!</v>
      </c>
      <c r="S1007" t="e">
        <f>AND(#REF!,"AAAAAB9nNhI=")</f>
        <v>#REF!</v>
      </c>
      <c r="T1007" t="e">
        <f>AND(#REF!,"AAAAAB9nNhM=")</f>
        <v>#REF!</v>
      </c>
      <c r="U1007" t="e">
        <f>AND(#REF!,"AAAAAB9nNhQ=")</f>
        <v>#REF!</v>
      </c>
      <c r="V1007" t="e">
        <f>AND(#REF!,"AAAAAB9nNhU=")</f>
        <v>#REF!</v>
      </c>
      <c r="W1007" t="e">
        <f>AND(#REF!,"AAAAAB9nNhY=")</f>
        <v>#REF!</v>
      </c>
      <c r="X1007" t="e">
        <f>AND(#REF!,"AAAAAB9nNhc=")</f>
        <v>#REF!</v>
      </c>
      <c r="Y1007" t="e">
        <f>AND(#REF!,"AAAAAB9nNhg=")</f>
        <v>#REF!</v>
      </c>
      <c r="Z1007" t="e">
        <f>AND(#REF!,"AAAAAB9nNhk=")</f>
        <v>#REF!</v>
      </c>
      <c r="AA1007" t="e">
        <f>IF(#REF!,"AAAAAB9nNho=",0)</f>
        <v>#REF!</v>
      </c>
      <c r="AB1007" t="e">
        <f>AND(#REF!,"AAAAAB9nNhs=")</f>
        <v>#REF!</v>
      </c>
      <c r="AC1007" t="e">
        <f>AND(#REF!,"AAAAAB9nNhw=")</f>
        <v>#REF!</v>
      </c>
      <c r="AD1007" t="e">
        <f>AND(#REF!,"AAAAAB9nNh0=")</f>
        <v>#REF!</v>
      </c>
      <c r="AE1007" t="e">
        <f>AND(#REF!,"AAAAAB9nNh4=")</f>
        <v>#REF!</v>
      </c>
      <c r="AF1007" t="e">
        <f>AND(#REF!,"AAAAAB9nNh8=")</f>
        <v>#REF!</v>
      </c>
      <c r="AG1007" t="e">
        <f>AND(#REF!,"AAAAAB9nNiA=")</f>
        <v>#REF!</v>
      </c>
      <c r="AH1007" t="e">
        <f>AND(#REF!,"AAAAAB9nNiE=")</f>
        <v>#REF!</v>
      </c>
      <c r="AI1007" t="e">
        <f>AND(#REF!,"AAAAAB9nNiI=")</f>
        <v>#REF!</v>
      </c>
      <c r="AJ1007" t="e">
        <f>AND(#REF!,"AAAAAB9nNiM=")</f>
        <v>#REF!</v>
      </c>
      <c r="AK1007" t="e">
        <f>AND(#REF!,"AAAAAB9nNiQ=")</f>
        <v>#REF!</v>
      </c>
      <c r="AL1007" t="e">
        <f>AND(#REF!,"AAAAAB9nNiU=")</f>
        <v>#REF!</v>
      </c>
      <c r="AM1007" t="e">
        <f>AND(#REF!,"AAAAAB9nNiY=")</f>
        <v>#REF!</v>
      </c>
      <c r="AN1007" t="e">
        <f>AND(#REF!,"AAAAAB9nNic=")</f>
        <v>#REF!</v>
      </c>
      <c r="AO1007" t="e">
        <f>AND(#REF!,"AAAAAB9nNig=")</f>
        <v>#REF!</v>
      </c>
      <c r="AP1007" t="e">
        <f>AND(#REF!,"AAAAAB9nNik=")</f>
        <v>#REF!</v>
      </c>
      <c r="AQ1007" t="e">
        <f>AND(#REF!,"AAAAAB9nNio=")</f>
        <v>#REF!</v>
      </c>
      <c r="AR1007" t="e">
        <f>AND(#REF!,"AAAAAB9nNis=")</f>
        <v>#REF!</v>
      </c>
      <c r="AS1007" t="e">
        <f>AND(#REF!,"AAAAAB9nNiw=")</f>
        <v>#REF!</v>
      </c>
      <c r="AT1007" t="e">
        <f>AND(#REF!,"AAAAAB9nNi0=")</f>
        <v>#REF!</v>
      </c>
      <c r="AU1007" t="e">
        <f>AND(#REF!,"AAAAAB9nNi4=")</f>
        <v>#REF!</v>
      </c>
      <c r="AV1007" t="e">
        <f>AND(#REF!,"AAAAAB9nNi8=")</f>
        <v>#REF!</v>
      </c>
      <c r="AW1007" t="e">
        <f>IF(#REF!,"AAAAAB9nNjA=",0)</f>
        <v>#REF!</v>
      </c>
      <c r="AX1007" t="e">
        <f>AND(#REF!,"AAAAAB9nNjE=")</f>
        <v>#REF!</v>
      </c>
      <c r="AY1007" t="e">
        <f>AND(#REF!,"AAAAAB9nNjI=")</f>
        <v>#REF!</v>
      </c>
      <c r="AZ1007" t="e">
        <f>AND(#REF!,"AAAAAB9nNjM=")</f>
        <v>#REF!</v>
      </c>
      <c r="BA1007" t="e">
        <f>AND(#REF!,"AAAAAB9nNjQ=")</f>
        <v>#REF!</v>
      </c>
      <c r="BB1007" t="e">
        <f>AND(#REF!,"AAAAAB9nNjU=")</f>
        <v>#REF!</v>
      </c>
      <c r="BC1007" t="e">
        <f>AND(#REF!,"AAAAAB9nNjY=")</f>
        <v>#REF!</v>
      </c>
      <c r="BD1007" t="e">
        <f>AND(#REF!,"AAAAAB9nNjc=")</f>
        <v>#REF!</v>
      </c>
      <c r="BE1007" t="e">
        <f>AND(#REF!,"AAAAAB9nNjg=")</f>
        <v>#REF!</v>
      </c>
      <c r="BF1007" t="e">
        <f>AND(#REF!,"AAAAAB9nNjk=")</f>
        <v>#REF!</v>
      </c>
      <c r="BG1007" t="e">
        <f>AND(#REF!,"AAAAAB9nNjo=")</f>
        <v>#REF!</v>
      </c>
      <c r="BH1007" t="e">
        <f>AND(#REF!,"AAAAAB9nNjs=")</f>
        <v>#REF!</v>
      </c>
      <c r="BI1007" t="e">
        <f>AND(#REF!,"AAAAAB9nNjw=")</f>
        <v>#REF!</v>
      </c>
      <c r="BJ1007" t="e">
        <f>AND(#REF!,"AAAAAB9nNj0=")</f>
        <v>#REF!</v>
      </c>
      <c r="BK1007" t="e">
        <f>AND(#REF!,"AAAAAB9nNj4=")</f>
        <v>#REF!</v>
      </c>
      <c r="BL1007" t="e">
        <f>AND(#REF!,"AAAAAB9nNj8=")</f>
        <v>#REF!</v>
      </c>
      <c r="BM1007" t="e">
        <f>AND(#REF!,"AAAAAB9nNkA=")</f>
        <v>#REF!</v>
      </c>
      <c r="BN1007" t="e">
        <f>AND(#REF!,"AAAAAB9nNkE=")</f>
        <v>#REF!</v>
      </c>
      <c r="BO1007" t="e">
        <f>AND(#REF!,"AAAAAB9nNkI=")</f>
        <v>#REF!</v>
      </c>
      <c r="BP1007" t="e">
        <f>AND(#REF!,"AAAAAB9nNkM=")</f>
        <v>#REF!</v>
      </c>
      <c r="BQ1007" t="e">
        <f>AND(#REF!,"AAAAAB9nNkQ=")</f>
        <v>#REF!</v>
      </c>
      <c r="BR1007" t="e">
        <f>AND(#REF!,"AAAAAB9nNkU=")</f>
        <v>#REF!</v>
      </c>
      <c r="BS1007" t="e">
        <f>IF(#REF!,"AAAAAB9nNkY=",0)</f>
        <v>#REF!</v>
      </c>
      <c r="BT1007" t="e">
        <f>AND(#REF!,"AAAAAB9nNkc=")</f>
        <v>#REF!</v>
      </c>
      <c r="BU1007" t="e">
        <f>AND(#REF!,"AAAAAB9nNkg=")</f>
        <v>#REF!</v>
      </c>
      <c r="BV1007" t="e">
        <f>AND(#REF!,"AAAAAB9nNkk=")</f>
        <v>#REF!</v>
      </c>
      <c r="BW1007" t="e">
        <f>AND(#REF!,"AAAAAB9nNko=")</f>
        <v>#REF!</v>
      </c>
      <c r="BX1007" t="e">
        <f>AND(#REF!,"AAAAAB9nNks=")</f>
        <v>#REF!</v>
      </c>
      <c r="BY1007" t="e">
        <f>AND(#REF!,"AAAAAB9nNkw=")</f>
        <v>#REF!</v>
      </c>
      <c r="BZ1007" t="e">
        <f>AND(#REF!,"AAAAAB9nNk0=")</f>
        <v>#REF!</v>
      </c>
      <c r="CA1007" t="e">
        <f>AND(#REF!,"AAAAAB9nNk4=")</f>
        <v>#REF!</v>
      </c>
      <c r="CB1007" t="e">
        <f>AND(#REF!,"AAAAAB9nNk8=")</f>
        <v>#REF!</v>
      </c>
      <c r="CC1007" t="e">
        <f>AND(#REF!,"AAAAAB9nNlA=")</f>
        <v>#REF!</v>
      </c>
      <c r="CD1007" t="e">
        <f>AND(#REF!,"AAAAAB9nNlE=")</f>
        <v>#REF!</v>
      </c>
      <c r="CE1007" t="e">
        <f>AND(#REF!,"AAAAAB9nNlI=")</f>
        <v>#REF!</v>
      </c>
      <c r="CF1007" t="e">
        <f>AND(#REF!,"AAAAAB9nNlM=")</f>
        <v>#REF!</v>
      </c>
      <c r="CG1007" t="e">
        <f>AND(#REF!,"AAAAAB9nNlQ=")</f>
        <v>#REF!</v>
      </c>
      <c r="CH1007" t="e">
        <f>AND(#REF!,"AAAAAB9nNlU=")</f>
        <v>#REF!</v>
      </c>
      <c r="CI1007" t="e">
        <f>AND(#REF!,"AAAAAB9nNlY=")</f>
        <v>#REF!</v>
      </c>
      <c r="CJ1007" t="e">
        <f>AND(#REF!,"AAAAAB9nNlc=")</f>
        <v>#REF!</v>
      </c>
      <c r="CK1007" t="e">
        <f>AND(#REF!,"AAAAAB9nNlg=")</f>
        <v>#REF!</v>
      </c>
      <c r="CL1007" t="e">
        <f>AND(#REF!,"AAAAAB9nNlk=")</f>
        <v>#REF!</v>
      </c>
      <c r="CM1007" t="e">
        <f>AND(#REF!,"AAAAAB9nNlo=")</f>
        <v>#REF!</v>
      </c>
      <c r="CN1007" t="e">
        <f>AND(#REF!,"AAAAAB9nNls=")</f>
        <v>#REF!</v>
      </c>
      <c r="CO1007" t="e">
        <f>IF(#REF!,"AAAAAB9nNlw=",0)</f>
        <v>#REF!</v>
      </c>
      <c r="CP1007" t="e">
        <f>AND(#REF!,"AAAAAB9nNl0=")</f>
        <v>#REF!</v>
      </c>
      <c r="CQ1007" t="e">
        <f>AND(#REF!,"AAAAAB9nNl4=")</f>
        <v>#REF!</v>
      </c>
      <c r="CR1007" t="e">
        <f>AND(#REF!,"AAAAAB9nNl8=")</f>
        <v>#REF!</v>
      </c>
      <c r="CS1007" t="e">
        <f>AND(#REF!,"AAAAAB9nNmA=")</f>
        <v>#REF!</v>
      </c>
      <c r="CT1007" t="e">
        <f>AND(#REF!,"AAAAAB9nNmE=")</f>
        <v>#REF!</v>
      </c>
      <c r="CU1007" t="e">
        <f>AND(#REF!,"AAAAAB9nNmI=")</f>
        <v>#REF!</v>
      </c>
      <c r="CV1007" t="e">
        <f>AND(#REF!,"AAAAAB9nNmM=")</f>
        <v>#REF!</v>
      </c>
      <c r="CW1007" t="e">
        <f>AND(#REF!,"AAAAAB9nNmQ=")</f>
        <v>#REF!</v>
      </c>
      <c r="CX1007" t="e">
        <f>AND(#REF!,"AAAAAB9nNmU=")</f>
        <v>#REF!</v>
      </c>
      <c r="CY1007" t="e">
        <f>AND(#REF!,"AAAAAB9nNmY=")</f>
        <v>#REF!</v>
      </c>
      <c r="CZ1007" t="e">
        <f>AND(#REF!,"AAAAAB9nNmc=")</f>
        <v>#REF!</v>
      </c>
      <c r="DA1007" t="e">
        <f>AND(#REF!,"AAAAAB9nNmg=")</f>
        <v>#REF!</v>
      </c>
      <c r="DB1007" t="e">
        <f>AND(#REF!,"AAAAAB9nNmk=")</f>
        <v>#REF!</v>
      </c>
      <c r="DC1007" t="e">
        <f>AND(#REF!,"AAAAAB9nNmo=")</f>
        <v>#REF!</v>
      </c>
      <c r="DD1007" t="e">
        <f>AND(#REF!,"AAAAAB9nNms=")</f>
        <v>#REF!</v>
      </c>
      <c r="DE1007" t="e">
        <f>AND(#REF!,"AAAAAB9nNmw=")</f>
        <v>#REF!</v>
      </c>
      <c r="DF1007" t="e">
        <f>AND(#REF!,"AAAAAB9nNm0=")</f>
        <v>#REF!</v>
      </c>
      <c r="DG1007" t="e">
        <f>AND(#REF!,"AAAAAB9nNm4=")</f>
        <v>#REF!</v>
      </c>
      <c r="DH1007" t="e">
        <f>AND(#REF!,"AAAAAB9nNm8=")</f>
        <v>#REF!</v>
      </c>
      <c r="DI1007" t="e">
        <f>AND(#REF!,"AAAAAB9nNnA=")</f>
        <v>#REF!</v>
      </c>
      <c r="DJ1007" t="e">
        <f>AND(#REF!,"AAAAAB9nNnE=")</f>
        <v>#REF!</v>
      </c>
      <c r="DK1007" t="e">
        <f>IF(#REF!,"AAAAAB9nNnI=",0)</f>
        <v>#REF!</v>
      </c>
      <c r="DL1007" t="e">
        <f>AND(#REF!,"AAAAAB9nNnM=")</f>
        <v>#REF!</v>
      </c>
      <c r="DM1007" t="e">
        <f>AND(#REF!,"AAAAAB9nNnQ=")</f>
        <v>#REF!</v>
      </c>
      <c r="DN1007" t="e">
        <f>AND(#REF!,"AAAAAB9nNnU=")</f>
        <v>#REF!</v>
      </c>
      <c r="DO1007" t="e">
        <f>AND(#REF!,"AAAAAB9nNnY=")</f>
        <v>#REF!</v>
      </c>
      <c r="DP1007" t="e">
        <f>AND(#REF!,"AAAAAB9nNnc=")</f>
        <v>#REF!</v>
      </c>
      <c r="DQ1007" t="e">
        <f>AND(#REF!,"AAAAAB9nNng=")</f>
        <v>#REF!</v>
      </c>
      <c r="DR1007" t="e">
        <f>AND(#REF!,"AAAAAB9nNnk=")</f>
        <v>#REF!</v>
      </c>
      <c r="DS1007" t="e">
        <f>AND(#REF!,"AAAAAB9nNno=")</f>
        <v>#REF!</v>
      </c>
      <c r="DT1007" t="e">
        <f>AND(#REF!,"AAAAAB9nNns=")</f>
        <v>#REF!</v>
      </c>
      <c r="DU1007" t="e">
        <f>AND(#REF!,"AAAAAB9nNnw=")</f>
        <v>#REF!</v>
      </c>
      <c r="DV1007" t="e">
        <f>AND(#REF!,"AAAAAB9nNn0=")</f>
        <v>#REF!</v>
      </c>
      <c r="DW1007" t="e">
        <f>AND(#REF!,"AAAAAB9nNn4=")</f>
        <v>#REF!</v>
      </c>
      <c r="DX1007" t="e">
        <f>AND(#REF!,"AAAAAB9nNn8=")</f>
        <v>#REF!</v>
      </c>
      <c r="DY1007" t="e">
        <f>AND(#REF!,"AAAAAB9nNoA=")</f>
        <v>#REF!</v>
      </c>
      <c r="DZ1007" t="e">
        <f>AND(#REF!,"AAAAAB9nNoE=")</f>
        <v>#REF!</v>
      </c>
      <c r="EA1007" t="e">
        <f>AND(#REF!,"AAAAAB9nNoI=")</f>
        <v>#REF!</v>
      </c>
      <c r="EB1007" t="e">
        <f>AND(#REF!,"AAAAAB9nNoM=")</f>
        <v>#REF!</v>
      </c>
      <c r="EC1007" t="e">
        <f>AND(#REF!,"AAAAAB9nNoQ=")</f>
        <v>#REF!</v>
      </c>
      <c r="ED1007" t="e">
        <f>AND(#REF!,"AAAAAB9nNoU=")</f>
        <v>#REF!</v>
      </c>
      <c r="EE1007" t="e">
        <f>AND(#REF!,"AAAAAB9nNoY=")</f>
        <v>#REF!</v>
      </c>
      <c r="EF1007" t="e">
        <f>AND(#REF!,"AAAAAB9nNoc=")</f>
        <v>#REF!</v>
      </c>
      <c r="EG1007" t="e">
        <f>IF(#REF!,"AAAAAB9nNog=",0)</f>
        <v>#REF!</v>
      </c>
      <c r="EH1007" t="e">
        <f>AND(#REF!,"AAAAAB9nNok=")</f>
        <v>#REF!</v>
      </c>
      <c r="EI1007" t="e">
        <f>AND(#REF!,"AAAAAB9nNoo=")</f>
        <v>#REF!</v>
      </c>
      <c r="EJ1007" t="e">
        <f>AND(#REF!,"AAAAAB9nNos=")</f>
        <v>#REF!</v>
      </c>
      <c r="EK1007" t="e">
        <f>AND(#REF!,"AAAAAB9nNow=")</f>
        <v>#REF!</v>
      </c>
      <c r="EL1007" t="e">
        <f>AND(#REF!,"AAAAAB9nNo0=")</f>
        <v>#REF!</v>
      </c>
      <c r="EM1007" t="e">
        <f>AND(#REF!,"AAAAAB9nNo4=")</f>
        <v>#REF!</v>
      </c>
      <c r="EN1007" t="e">
        <f>AND(#REF!,"AAAAAB9nNo8=")</f>
        <v>#REF!</v>
      </c>
      <c r="EO1007" t="e">
        <f>AND(#REF!,"AAAAAB9nNpA=")</f>
        <v>#REF!</v>
      </c>
      <c r="EP1007" t="e">
        <f>AND(#REF!,"AAAAAB9nNpE=")</f>
        <v>#REF!</v>
      </c>
      <c r="EQ1007" t="e">
        <f>AND(#REF!,"AAAAAB9nNpI=")</f>
        <v>#REF!</v>
      </c>
      <c r="ER1007" t="e">
        <f>AND(#REF!,"AAAAAB9nNpM=")</f>
        <v>#REF!</v>
      </c>
      <c r="ES1007" t="e">
        <f>AND(#REF!,"AAAAAB9nNpQ=")</f>
        <v>#REF!</v>
      </c>
      <c r="ET1007" t="e">
        <f>AND(#REF!,"AAAAAB9nNpU=")</f>
        <v>#REF!</v>
      </c>
      <c r="EU1007" t="e">
        <f>AND(#REF!,"AAAAAB9nNpY=")</f>
        <v>#REF!</v>
      </c>
      <c r="EV1007" t="e">
        <f>AND(#REF!,"AAAAAB9nNpc=")</f>
        <v>#REF!</v>
      </c>
      <c r="EW1007" t="e">
        <f>AND(#REF!,"AAAAAB9nNpg=")</f>
        <v>#REF!</v>
      </c>
      <c r="EX1007" t="e">
        <f>AND(#REF!,"AAAAAB9nNpk=")</f>
        <v>#REF!</v>
      </c>
      <c r="EY1007" t="e">
        <f>AND(#REF!,"AAAAAB9nNpo=")</f>
        <v>#REF!</v>
      </c>
      <c r="EZ1007" t="e">
        <f>AND(#REF!,"AAAAAB9nNps=")</f>
        <v>#REF!</v>
      </c>
      <c r="FA1007" t="e">
        <f>AND(#REF!,"AAAAAB9nNpw=")</f>
        <v>#REF!</v>
      </c>
      <c r="FB1007" t="e">
        <f>AND(#REF!,"AAAAAB9nNp0=")</f>
        <v>#REF!</v>
      </c>
      <c r="FC1007" t="e">
        <f>IF(#REF!,"AAAAAB9nNp4=",0)</f>
        <v>#REF!</v>
      </c>
      <c r="FD1007" t="e">
        <f>AND(#REF!,"AAAAAB9nNp8=")</f>
        <v>#REF!</v>
      </c>
      <c r="FE1007" t="e">
        <f>AND(#REF!,"AAAAAB9nNqA=")</f>
        <v>#REF!</v>
      </c>
      <c r="FF1007" t="e">
        <f>AND(#REF!,"AAAAAB9nNqE=")</f>
        <v>#REF!</v>
      </c>
      <c r="FG1007" t="e">
        <f>AND(#REF!,"AAAAAB9nNqI=")</f>
        <v>#REF!</v>
      </c>
      <c r="FH1007" t="e">
        <f>AND(#REF!,"AAAAAB9nNqM=")</f>
        <v>#REF!</v>
      </c>
      <c r="FI1007" t="e">
        <f>AND(#REF!,"AAAAAB9nNqQ=")</f>
        <v>#REF!</v>
      </c>
      <c r="FJ1007" t="e">
        <f>AND(#REF!,"AAAAAB9nNqU=")</f>
        <v>#REF!</v>
      </c>
      <c r="FK1007" t="e">
        <f>AND(#REF!,"AAAAAB9nNqY=")</f>
        <v>#REF!</v>
      </c>
      <c r="FL1007" t="e">
        <f>AND(#REF!,"AAAAAB9nNqc=")</f>
        <v>#REF!</v>
      </c>
      <c r="FM1007" t="e">
        <f>AND(#REF!,"AAAAAB9nNqg=")</f>
        <v>#REF!</v>
      </c>
      <c r="FN1007" t="e">
        <f>AND(#REF!,"AAAAAB9nNqk=")</f>
        <v>#REF!</v>
      </c>
      <c r="FO1007" t="e">
        <f>AND(#REF!,"AAAAAB9nNqo=")</f>
        <v>#REF!</v>
      </c>
      <c r="FP1007" t="e">
        <f>AND(#REF!,"AAAAAB9nNqs=")</f>
        <v>#REF!</v>
      </c>
      <c r="FQ1007" t="e">
        <f>AND(#REF!,"AAAAAB9nNqw=")</f>
        <v>#REF!</v>
      </c>
      <c r="FR1007" t="e">
        <f>AND(#REF!,"AAAAAB9nNq0=")</f>
        <v>#REF!</v>
      </c>
      <c r="FS1007" t="e">
        <f>AND(#REF!,"AAAAAB9nNq4=")</f>
        <v>#REF!</v>
      </c>
      <c r="FT1007" t="e">
        <f>AND(#REF!,"AAAAAB9nNq8=")</f>
        <v>#REF!</v>
      </c>
      <c r="FU1007" t="e">
        <f>AND(#REF!,"AAAAAB9nNrA=")</f>
        <v>#REF!</v>
      </c>
      <c r="FV1007" t="e">
        <f>AND(#REF!,"AAAAAB9nNrE=")</f>
        <v>#REF!</v>
      </c>
      <c r="FW1007" t="e">
        <f>AND(#REF!,"AAAAAB9nNrI=")</f>
        <v>#REF!</v>
      </c>
      <c r="FX1007" t="e">
        <f>AND(#REF!,"AAAAAB9nNrM=")</f>
        <v>#REF!</v>
      </c>
      <c r="FY1007" t="e">
        <f>IF(#REF!,"AAAAAB9nNrQ=",0)</f>
        <v>#REF!</v>
      </c>
      <c r="FZ1007" t="e">
        <f>AND(#REF!,"AAAAAB9nNrU=")</f>
        <v>#REF!</v>
      </c>
      <c r="GA1007" t="e">
        <f>AND(#REF!,"AAAAAB9nNrY=")</f>
        <v>#REF!</v>
      </c>
      <c r="GB1007" t="e">
        <f>AND(#REF!,"AAAAAB9nNrc=")</f>
        <v>#REF!</v>
      </c>
      <c r="GC1007" t="e">
        <f>AND(#REF!,"AAAAAB9nNrg=")</f>
        <v>#REF!</v>
      </c>
      <c r="GD1007" t="e">
        <f>AND(#REF!,"AAAAAB9nNrk=")</f>
        <v>#REF!</v>
      </c>
      <c r="GE1007" t="e">
        <f>AND(#REF!,"AAAAAB9nNro=")</f>
        <v>#REF!</v>
      </c>
      <c r="GF1007" t="e">
        <f>AND(#REF!,"AAAAAB9nNrs=")</f>
        <v>#REF!</v>
      </c>
      <c r="GG1007" t="e">
        <f>AND(#REF!,"AAAAAB9nNrw=")</f>
        <v>#REF!</v>
      </c>
      <c r="GH1007" t="e">
        <f>AND(#REF!,"AAAAAB9nNr0=")</f>
        <v>#REF!</v>
      </c>
      <c r="GI1007" t="e">
        <f>AND(#REF!,"AAAAAB9nNr4=")</f>
        <v>#REF!</v>
      </c>
      <c r="GJ1007" t="e">
        <f>AND(#REF!,"AAAAAB9nNr8=")</f>
        <v>#REF!</v>
      </c>
      <c r="GK1007" t="e">
        <f>AND(#REF!,"AAAAAB9nNsA=")</f>
        <v>#REF!</v>
      </c>
      <c r="GL1007" t="e">
        <f>AND(#REF!,"AAAAAB9nNsE=")</f>
        <v>#REF!</v>
      </c>
      <c r="GM1007" t="e">
        <f>AND(#REF!,"AAAAAB9nNsI=")</f>
        <v>#REF!</v>
      </c>
      <c r="GN1007" t="e">
        <f>AND(#REF!,"AAAAAB9nNsM=")</f>
        <v>#REF!</v>
      </c>
      <c r="GO1007" t="e">
        <f>AND(#REF!,"AAAAAB9nNsQ=")</f>
        <v>#REF!</v>
      </c>
      <c r="GP1007" t="e">
        <f>AND(#REF!,"AAAAAB9nNsU=")</f>
        <v>#REF!</v>
      </c>
      <c r="GQ1007" t="e">
        <f>AND(#REF!,"AAAAAB9nNsY=")</f>
        <v>#REF!</v>
      </c>
      <c r="GR1007" t="e">
        <f>AND(#REF!,"AAAAAB9nNsc=")</f>
        <v>#REF!</v>
      </c>
      <c r="GS1007" t="e">
        <f>AND(#REF!,"AAAAAB9nNsg=")</f>
        <v>#REF!</v>
      </c>
      <c r="GT1007" t="e">
        <f>AND(#REF!,"AAAAAB9nNsk=")</f>
        <v>#REF!</v>
      </c>
      <c r="GU1007" t="e">
        <f>IF(#REF!,"AAAAAB9nNso=",0)</f>
        <v>#REF!</v>
      </c>
      <c r="GV1007" t="e">
        <f>AND(#REF!,"AAAAAB9nNss=")</f>
        <v>#REF!</v>
      </c>
      <c r="GW1007" t="e">
        <f>AND(#REF!,"AAAAAB9nNsw=")</f>
        <v>#REF!</v>
      </c>
      <c r="GX1007" t="e">
        <f>AND(#REF!,"AAAAAB9nNs0=")</f>
        <v>#REF!</v>
      </c>
      <c r="GY1007" t="e">
        <f>AND(#REF!,"AAAAAB9nNs4=")</f>
        <v>#REF!</v>
      </c>
      <c r="GZ1007" t="e">
        <f>AND(#REF!,"AAAAAB9nNs8=")</f>
        <v>#REF!</v>
      </c>
      <c r="HA1007" t="e">
        <f>AND(#REF!,"AAAAAB9nNtA=")</f>
        <v>#REF!</v>
      </c>
      <c r="HB1007" t="e">
        <f>AND(#REF!,"AAAAAB9nNtE=")</f>
        <v>#REF!</v>
      </c>
      <c r="HC1007" t="e">
        <f>AND(#REF!,"AAAAAB9nNtI=")</f>
        <v>#REF!</v>
      </c>
      <c r="HD1007" t="e">
        <f>AND(#REF!,"AAAAAB9nNtM=")</f>
        <v>#REF!</v>
      </c>
      <c r="HE1007" t="e">
        <f>AND(#REF!,"AAAAAB9nNtQ=")</f>
        <v>#REF!</v>
      </c>
      <c r="HF1007" t="e">
        <f>AND(#REF!,"AAAAAB9nNtU=")</f>
        <v>#REF!</v>
      </c>
      <c r="HG1007" t="e">
        <f>AND(#REF!,"AAAAAB9nNtY=")</f>
        <v>#REF!</v>
      </c>
      <c r="HH1007" t="e">
        <f>AND(#REF!,"AAAAAB9nNtc=")</f>
        <v>#REF!</v>
      </c>
      <c r="HI1007" t="e">
        <f>AND(#REF!,"AAAAAB9nNtg=")</f>
        <v>#REF!</v>
      </c>
      <c r="HJ1007" t="e">
        <f>AND(#REF!,"AAAAAB9nNtk=")</f>
        <v>#REF!</v>
      </c>
      <c r="HK1007" t="e">
        <f>AND(#REF!,"AAAAAB9nNto=")</f>
        <v>#REF!</v>
      </c>
      <c r="HL1007" t="e">
        <f>AND(#REF!,"AAAAAB9nNts=")</f>
        <v>#REF!</v>
      </c>
      <c r="HM1007" t="e">
        <f>AND(#REF!,"AAAAAB9nNtw=")</f>
        <v>#REF!</v>
      </c>
      <c r="HN1007" t="e">
        <f>AND(#REF!,"AAAAAB9nNt0=")</f>
        <v>#REF!</v>
      </c>
      <c r="HO1007" t="e">
        <f>AND(#REF!,"AAAAAB9nNt4=")</f>
        <v>#REF!</v>
      </c>
      <c r="HP1007" t="e">
        <f>AND(#REF!,"AAAAAB9nNt8=")</f>
        <v>#REF!</v>
      </c>
      <c r="HQ1007" t="e">
        <f>IF(#REF!,"AAAAAB9nNuA=",0)</f>
        <v>#REF!</v>
      </c>
      <c r="HR1007" t="e">
        <f>AND(#REF!,"AAAAAB9nNuE=")</f>
        <v>#REF!</v>
      </c>
      <c r="HS1007" t="e">
        <f>AND(#REF!,"AAAAAB9nNuI=")</f>
        <v>#REF!</v>
      </c>
      <c r="HT1007" t="e">
        <f>AND(#REF!,"AAAAAB9nNuM=")</f>
        <v>#REF!</v>
      </c>
      <c r="HU1007" t="e">
        <f>AND(#REF!,"AAAAAB9nNuQ=")</f>
        <v>#REF!</v>
      </c>
      <c r="HV1007" t="e">
        <f>AND(#REF!,"AAAAAB9nNuU=")</f>
        <v>#REF!</v>
      </c>
      <c r="HW1007" t="e">
        <f>AND(#REF!,"AAAAAB9nNuY=")</f>
        <v>#REF!</v>
      </c>
      <c r="HX1007" t="e">
        <f>AND(#REF!,"AAAAAB9nNuc=")</f>
        <v>#REF!</v>
      </c>
      <c r="HY1007" t="e">
        <f>AND(#REF!,"AAAAAB9nNug=")</f>
        <v>#REF!</v>
      </c>
      <c r="HZ1007" t="e">
        <f>AND(#REF!,"AAAAAB9nNuk=")</f>
        <v>#REF!</v>
      </c>
      <c r="IA1007" t="e">
        <f>AND(#REF!,"AAAAAB9nNuo=")</f>
        <v>#REF!</v>
      </c>
      <c r="IB1007" t="e">
        <f>AND(#REF!,"AAAAAB9nNus=")</f>
        <v>#REF!</v>
      </c>
      <c r="IC1007" t="e">
        <f>AND(#REF!,"AAAAAB9nNuw=")</f>
        <v>#REF!</v>
      </c>
      <c r="ID1007" t="e">
        <f>AND(#REF!,"AAAAAB9nNu0=")</f>
        <v>#REF!</v>
      </c>
      <c r="IE1007" t="e">
        <f>AND(#REF!,"AAAAAB9nNu4=")</f>
        <v>#REF!</v>
      </c>
      <c r="IF1007" t="e">
        <f>AND(#REF!,"AAAAAB9nNu8=")</f>
        <v>#REF!</v>
      </c>
      <c r="IG1007" t="e">
        <f>AND(#REF!,"AAAAAB9nNvA=")</f>
        <v>#REF!</v>
      </c>
      <c r="IH1007" t="e">
        <f>AND(#REF!,"AAAAAB9nNvE=")</f>
        <v>#REF!</v>
      </c>
      <c r="II1007" t="e">
        <f>AND(#REF!,"AAAAAB9nNvI=")</f>
        <v>#REF!</v>
      </c>
      <c r="IJ1007" t="e">
        <f>AND(#REF!,"AAAAAB9nNvM=")</f>
        <v>#REF!</v>
      </c>
      <c r="IK1007" t="e">
        <f>AND(#REF!,"AAAAAB9nNvQ=")</f>
        <v>#REF!</v>
      </c>
      <c r="IL1007" t="e">
        <f>AND(#REF!,"AAAAAB9nNvU=")</f>
        <v>#REF!</v>
      </c>
      <c r="IM1007" t="e">
        <f>IF(#REF!,"AAAAAB9nNvY=",0)</f>
        <v>#REF!</v>
      </c>
      <c r="IN1007" t="e">
        <f>AND(#REF!,"AAAAAB9nNvc=")</f>
        <v>#REF!</v>
      </c>
      <c r="IO1007" t="e">
        <f>AND(#REF!,"AAAAAB9nNvg=")</f>
        <v>#REF!</v>
      </c>
      <c r="IP1007" t="e">
        <f>AND(#REF!,"AAAAAB9nNvk=")</f>
        <v>#REF!</v>
      </c>
      <c r="IQ1007" t="e">
        <f>AND(#REF!,"AAAAAB9nNvo=")</f>
        <v>#REF!</v>
      </c>
      <c r="IR1007" t="e">
        <f>AND(#REF!,"AAAAAB9nNvs=")</f>
        <v>#REF!</v>
      </c>
      <c r="IS1007" t="e">
        <f>AND(#REF!,"AAAAAB9nNvw=")</f>
        <v>#REF!</v>
      </c>
      <c r="IT1007" t="e">
        <f>AND(#REF!,"AAAAAB9nNv0=")</f>
        <v>#REF!</v>
      </c>
      <c r="IU1007" t="e">
        <f>AND(#REF!,"AAAAAB9nNv4=")</f>
        <v>#REF!</v>
      </c>
      <c r="IV1007" t="e">
        <f>AND(#REF!,"AAAAAB9nNv8=")</f>
        <v>#REF!</v>
      </c>
    </row>
    <row r="1008" spans="1:256" x14ac:dyDescent="0.25">
      <c r="A1008" t="e">
        <f>AND(#REF!,"AAAAAF9/DwA=")</f>
        <v>#REF!</v>
      </c>
      <c r="B1008" t="e">
        <f>AND(#REF!,"AAAAAF9/DwE=")</f>
        <v>#REF!</v>
      </c>
      <c r="C1008" t="e">
        <f>AND(#REF!,"AAAAAF9/DwI=")</f>
        <v>#REF!</v>
      </c>
      <c r="D1008" t="e">
        <f>AND(#REF!,"AAAAAF9/DwM=")</f>
        <v>#REF!</v>
      </c>
      <c r="E1008" t="e">
        <f>AND(#REF!,"AAAAAF9/DwQ=")</f>
        <v>#REF!</v>
      </c>
      <c r="F1008" t="e">
        <f>AND(#REF!,"AAAAAF9/DwU=")</f>
        <v>#REF!</v>
      </c>
      <c r="G1008" t="e">
        <f>AND(#REF!,"AAAAAF9/DwY=")</f>
        <v>#REF!</v>
      </c>
      <c r="H1008" t="e">
        <f>AND(#REF!,"AAAAAF9/Dwc=")</f>
        <v>#REF!</v>
      </c>
      <c r="I1008" t="e">
        <f>AND(#REF!,"AAAAAF9/Dwg=")</f>
        <v>#REF!</v>
      </c>
      <c r="J1008" t="e">
        <f>AND(#REF!,"AAAAAF9/Dwk=")</f>
        <v>#REF!</v>
      </c>
      <c r="K1008" t="e">
        <f>AND(#REF!,"AAAAAF9/Dwo=")</f>
        <v>#REF!</v>
      </c>
      <c r="L1008" t="e">
        <f>AND(#REF!,"AAAAAF9/Dws=")</f>
        <v>#REF!</v>
      </c>
      <c r="M1008" t="e">
        <f>IF(#REF!,"AAAAAF9/Dww=",0)</f>
        <v>#REF!</v>
      </c>
      <c r="N1008" t="e">
        <f>AND(#REF!,"AAAAAF9/Dw0=")</f>
        <v>#REF!</v>
      </c>
      <c r="O1008" t="e">
        <f>AND(#REF!,"AAAAAF9/Dw4=")</f>
        <v>#REF!</v>
      </c>
      <c r="P1008" t="e">
        <f>AND(#REF!,"AAAAAF9/Dw8=")</f>
        <v>#REF!</v>
      </c>
      <c r="Q1008" t="e">
        <f>AND(#REF!,"AAAAAF9/DxA=")</f>
        <v>#REF!</v>
      </c>
      <c r="R1008" t="e">
        <f>AND(#REF!,"AAAAAF9/DxE=")</f>
        <v>#REF!</v>
      </c>
      <c r="S1008" t="e">
        <f>AND(#REF!,"AAAAAF9/DxI=")</f>
        <v>#REF!</v>
      </c>
      <c r="T1008" t="e">
        <f>AND(#REF!,"AAAAAF9/DxM=")</f>
        <v>#REF!</v>
      </c>
      <c r="U1008" t="e">
        <f>AND(#REF!,"AAAAAF9/DxQ=")</f>
        <v>#REF!</v>
      </c>
      <c r="V1008" t="e">
        <f>AND(#REF!,"AAAAAF9/DxU=")</f>
        <v>#REF!</v>
      </c>
      <c r="W1008" t="e">
        <f>AND(#REF!,"AAAAAF9/DxY=")</f>
        <v>#REF!</v>
      </c>
      <c r="X1008" t="e">
        <f>AND(#REF!,"AAAAAF9/Dxc=")</f>
        <v>#REF!</v>
      </c>
      <c r="Y1008" t="e">
        <f>AND(#REF!,"AAAAAF9/Dxg=")</f>
        <v>#REF!</v>
      </c>
      <c r="Z1008" t="e">
        <f>AND(#REF!,"AAAAAF9/Dxk=")</f>
        <v>#REF!</v>
      </c>
      <c r="AA1008" t="e">
        <f>AND(#REF!,"AAAAAF9/Dxo=")</f>
        <v>#REF!</v>
      </c>
      <c r="AB1008" t="e">
        <f>AND(#REF!,"AAAAAF9/Dxs=")</f>
        <v>#REF!</v>
      </c>
      <c r="AC1008" t="e">
        <f>AND(#REF!,"AAAAAF9/Dxw=")</f>
        <v>#REF!</v>
      </c>
      <c r="AD1008" t="e">
        <f>AND(#REF!,"AAAAAF9/Dx0=")</f>
        <v>#REF!</v>
      </c>
      <c r="AE1008" t="e">
        <f>AND(#REF!,"AAAAAF9/Dx4=")</f>
        <v>#REF!</v>
      </c>
      <c r="AF1008" t="e">
        <f>AND(#REF!,"AAAAAF9/Dx8=")</f>
        <v>#REF!</v>
      </c>
      <c r="AG1008" t="e">
        <f>AND(#REF!,"AAAAAF9/DyA=")</f>
        <v>#REF!</v>
      </c>
      <c r="AH1008" t="e">
        <f>AND(#REF!,"AAAAAF9/DyE=")</f>
        <v>#REF!</v>
      </c>
      <c r="AI1008" t="e">
        <f>IF(#REF!,"AAAAAF9/DyI=",0)</f>
        <v>#REF!</v>
      </c>
      <c r="AJ1008" t="e">
        <f>AND(#REF!,"AAAAAF9/DyM=")</f>
        <v>#REF!</v>
      </c>
      <c r="AK1008" t="e">
        <f>AND(#REF!,"AAAAAF9/DyQ=")</f>
        <v>#REF!</v>
      </c>
      <c r="AL1008" t="e">
        <f>AND(#REF!,"AAAAAF9/DyU=")</f>
        <v>#REF!</v>
      </c>
      <c r="AM1008" t="e">
        <f>AND(#REF!,"AAAAAF9/DyY=")</f>
        <v>#REF!</v>
      </c>
      <c r="AN1008" t="e">
        <f>AND(#REF!,"AAAAAF9/Dyc=")</f>
        <v>#REF!</v>
      </c>
      <c r="AO1008" t="e">
        <f>AND(#REF!,"AAAAAF9/Dyg=")</f>
        <v>#REF!</v>
      </c>
      <c r="AP1008" t="e">
        <f>AND(#REF!,"AAAAAF9/Dyk=")</f>
        <v>#REF!</v>
      </c>
      <c r="AQ1008" t="e">
        <f>AND(#REF!,"AAAAAF9/Dyo=")</f>
        <v>#REF!</v>
      </c>
      <c r="AR1008" t="e">
        <f>AND(#REF!,"AAAAAF9/Dys=")</f>
        <v>#REF!</v>
      </c>
      <c r="AS1008" t="e">
        <f>AND(#REF!,"AAAAAF9/Dyw=")</f>
        <v>#REF!</v>
      </c>
      <c r="AT1008" t="e">
        <f>AND(#REF!,"AAAAAF9/Dy0=")</f>
        <v>#REF!</v>
      </c>
      <c r="AU1008" t="e">
        <f>AND(#REF!,"AAAAAF9/Dy4=")</f>
        <v>#REF!</v>
      </c>
      <c r="AV1008" t="e">
        <f>AND(#REF!,"AAAAAF9/Dy8=")</f>
        <v>#REF!</v>
      </c>
      <c r="AW1008" t="e">
        <f>AND(#REF!,"AAAAAF9/DzA=")</f>
        <v>#REF!</v>
      </c>
      <c r="AX1008" t="e">
        <f>AND(#REF!,"AAAAAF9/DzE=")</f>
        <v>#REF!</v>
      </c>
      <c r="AY1008" t="e">
        <f>AND(#REF!,"AAAAAF9/DzI=")</f>
        <v>#REF!</v>
      </c>
      <c r="AZ1008" t="e">
        <f>AND(#REF!,"AAAAAF9/DzM=")</f>
        <v>#REF!</v>
      </c>
      <c r="BA1008" t="e">
        <f>AND(#REF!,"AAAAAF9/DzQ=")</f>
        <v>#REF!</v>
      </c>
      <c r="BB1008" t="e">
        <f>AND(#REF!,"AAAAAF9/DzU=")</f>
        <v>#REF!</v>
      </c>
      <c r="BC1008" t="e">
        <f>AND(#REF!,"AAAAAF9/DzY=")</f>
        <v>#REF!</v>
      </c>
      <c r="BD1008" t="e">
        <f>AND(#REF!,"AAAAAF9/Dzc=")</f>
        <v>#REF!</v>
      </c>
      <c r="BE1008" t="e">
        <f>IF(#REF!,"AAAAAF9/Dzg=",0)</f>
        <v>#REF!</v>
      </c>
      <c r="BF1008" t="e">
        <f>AND(#REF!,"AAAAAF9/Dzk=")</f>
        <v>#REF!</v>
      </c>
      <c r="BG1008" t="e">
        <f>AND(#REF!,"AAAAAF9/Dzo=")</f>
        <v>#REF!</v>
      </c>
      <c r="BH1008" t="e">
        <f>AND(#REF!,"AAAAAF9/Dzs=")</f>
        <v>#REF!</v>
      </c>
      <c r="BI1008" t="e">
        <f>AND(#REF!,"AAAAAF9/Dzw=")</f>
        <v>#REF!</v>
      </c>
      <c r="BJ1008" t="e">
        <f>AND(#REF!,"AAAAAF9/Dz0=")</f>
        <v>#REF!</v>
      </c>
      <c r="BK1008" t="e">
        <f>AND(#REF!,"AAAAAF9/Dz4=")</f>
        <v>#REF!</v>
      </c>
      <c r="BL1008" t="e">
        <f>AND(#REF!,"AAAAAF9/Dz8=")</f>
        <v>#REF!</v>
      </c>
      <c r="BM1008" t="e">
        <f>AND(#REF!,"AAAAAF9/D0A=")</f>
        <v>#REF!</v>
      </c>
      <c r="BN1008" t="e">
        <f>AND(#REF!,"AAAAAF9/D0E=")</f>
        <v>#REF!</v>
      </c>
      <c r="BO1008" t="e">
        <f>AND(#REF!,"AAAAAF9/D0I=")</f>
        <v>#REF!</v>
      </c>
      <c r="BP1008" t="e">
        <f>AND(#REF!,"AAAAAF9/D0M=")</f>
        <v>#REF!</v>
      </c>
      <c r="BQ1008" t="e">
        <f>AND(#REF!,"AAAAAF9/D0Q=")</f>
        <v>#REF!</v>
      </c>
      <c r="BR1008" t="e">
        <f>AND(#REF!,"AAAAAF9/D0U=")</f>
        <v>#REF!</v>
      </c>
      <c r="BS1008" t="e">
        <f>AND(#REF!,"AAAAAF9/D0Y=")</f>
        <v>#REF!</v>
      </c>
      <c r="BT1008" t="e">
        <f>AND(#REF!,"AAAAAF9/D0c=")</f>
        <v>#REF!</v>
      </c>
      <c r="BU1008" t="e">
        <f>AND(#REF!,"AAAAAF9/D0g=")</f>
        <v>#REF!</v>
      </c>
      <c r="BV1008" t="e">
        <f>AND(#REF!,"AAAAAF9/D0k=")</f>
        <v>#REF!</v>
      </c>
      <c r="BW1008" t="e">
        <f>AND(#REF!,"AAAAAF9/D0o=")</f>
        <v>#REF!</v>
      </c>
      <c r="BX1008" t="e">
        <f>AND(#REF!,"AAAAAF9/D0s=")</f>
        <v>#REF!</v>
      </c>
      <c r="BY1008" t="e">
        <f>AND(#REF!,"AAAAAF9/D0w=")</f>
        <v>#REF!</v>
      </c>
      <c r="BZ1008" t="e">
        <f>AND(#REF!,"AAAAAF9/D00=")</f>
        <v>#REF!</v>
      </c>
      <c r="CA1008" t="e">
        <f>IF(#REF!,"AAAAAF9/D04=",0)</f>
        <v>#REF!</v>
      </c>
      <c r="CB1008" t="e">
        <f>AND(#REF!,"AAAAAF9/D08=")</f>
        <v>#REF!</v>
      </c>
      <c r="CC1008" t="e">
        <f>AND(#REF!,"AAAAAF9/D1A=")</f>
        <v>#REF!</v>
      </c>
      <c r="CD1008" t="e">
        <f>AND(#REF!,"AAAAAF9/D1E=")</f>
        <v>#REF!</v>
      </c>
      <c r="CE1008" t="e">
        <f>AND(#REF!,"AAAAAF9/D1I=")</f>
        <v>#REF!</v>
      </c>
      <c r="CF1008" t="e">
        <f>AND(#REF!,"AAAAAF9/D1M=")</f>
        <v>#REF!</v>
      </c>
      <c r="CG1008" t="e">
        <f>AND(#REF!,"AAAAAF9/D1Q=")</f>
        <v>#REF!</v>
      </c>
      <c r="CH1008" t="e">
        <f>AND(#REF!,"AAAAAF9/D1U=")</f>
        <v>#REF!</v>
      </c>
      <c r="CI1008" t="e">
        <f>AND(#REF!,"AAAAAF9/D1Y=")</f>
        <v>#REF!</v>
      </c>
      <c r="CJ1008" t="e">
        <f>AND(#REF!,"AAAAAF9/D1c=")</f>
        <v>#REF!</v>
      </c>
      <c r="CK1008" t="e">
        <f>AND(#REF!,"AAAAAF9/D1g=")</f>
        <v>#REF!</v>
      </c>
      <c r="CL1008" t="e">
        <f>AND(#REF!,"AAAAAF9/D1k=")</f>
        <v>#REF!</v>
      </c>
      <c r="CM1008" t="e">
        <f>AND(#REF!,"AAAAAF9/D1o=")</f>
        <v>#REF!</v>
      </c>
      <c r="CN1008" t="e">
        <f>AND(#REF!,"AAAAAF9/D1s=")</f>
        <v>#REF!</v>
      </c>
      <c r="CO1008" t="e">
        <f>AND(#REF!,"AAAAAF9/D1w=")</f>
        <v>#REF!</v>
      </c>
      <c r="CP1008" t="e">
        <f>AND(#REF!,"AAAAAF9/D10=")</f>
        <v>#REF!</v>
      </c>
      <c r="CQ1008" t="e">
        <f>AND(#REF!,"AAAAAF9/D14=")</f>
        <v>#REF!</v>
      </c>
      <c r="CR1008" t="e">
        <f>AND(#REF!,"AAAAAF9/D18=")</f>
        <v>#REF!</v>
      </c>
      <c r="CS1008" t="e">
        <f>AND(#REF!,"AAAAAF9/D2A=")</f>
        <v>#REF!</v>
      </c>
      <c r="CT1008" t="e">
        <f>AND(#REF!,"AAAAAF9/D2E=")</f>
        <v>#REF!</v>
      </c>
      <c r="CU1008" t="e">
        <f>AND(#REF!,"AAAAAF9/D2I=")</f>
        <v>#REF!</v>
      </c>
      <c r="CV1008" t="e">
        <f>AND(#REF!,"AAAAAF9/D2M=")</f>
        <v>#REF!</v>
      </c>
      <c r="CW1008" t="e">
        <f>IF(#REF!,"AAAAAF9/D2Q=",0)</f>
        <v>#REF!</v>
      </c>
      <c r="CX1008" t="e">
        <f>AND(#REF!,"AAAAAF9/D2U=")</f>
        <v>#REF!</v>
      </c>
      <c r="CY1008" t="e">
        <f>AND(#REF!,"AAAAAF9/D2Y=")</f>
        <v>#REF!</v>
      </c>
      <c r="CZ1008" t="e">
        <f>AND(#REF!,"AAAAAF9/D2c=")</f>
        <v>#REF!</v>
      </c>
      <c r="DA1008" t="e">
        <f>AND(#REF!,"AAAAAF9/D2g=")</f>
        <v>#REF!</v>
      </c>
      <c r="DB1008" t="e">
        <f>AND(#REF!,"AAAAAF9/D2k=")</f>
        <v>#REF!</v>
      </c>
      <c r="DC1008" t="e">
        <f>AND(#REF!,"AAAAAF9/D2o=")</f>
        <v>#REF!</v>
      </c>
      <c r="DD1008" t="e">
        <f>AND(#REF!,"AAAAAF9/D2s=")</f>
        <v>#REF!</v>
      </c>
      <c r="DE1008" t="e">
        <f>AND(#REF!,"AAAAAF9/D2w=")</f>
        <v>#REF!</v>
      </c>
      <c r="DF1008" t="e">
        <f>AND(#REF!,"AAAAAF9/D20=")</f>
        <v>#REF!</v>
      </c>
      <c r="DG1008" t="e">
        <f>AND(#REF!,"AAAAAF9/D24=")</f>
        <v>#REF!</v>
      </c>
      <c r="DH1008" t="e">
        <f>AND(#REF!,"AAAAAF9/D28=")</f>
        <v>#REF!</v>
      </c>
      <c r="DI1008" t="e">
        <f>AND(#REF!,"AAAAAF9/D3A=")</f>
        <v>#REF!</v>
      </c>
      <c r="DJ1008" t="e">
        <f>AND(#REF!,"AAAAAF9/D3E=")</f>
        <v>#REF!</v>
      </c>
      <c r="DK1008" t="e">
        <f>AND(#REF!,"AAAAAF9/D3I=")</f>
        <v>#REF!</v>
      </c>
      <c r="DL1008" t="e">
        <f>AND(#REF!,"AAAAAF9/D3M=")</f>
        <v>#REF!</v>
      </c>
      <c r="DM1008" t="e">
        <f>AND(#REF!,"AAAAAF9/D3Q=")</f>
        <v>#REF!</v>
      </c>
      <c r="DN1008" t="e">
        <f>AND(#REF!,"AAAAAF9/D3U=")</f>
        <v>#REF!</v>
      </c>
      <c r="DO1008" t="e">
        <f>AND(#REF!,"AAAAAF9/D3Y=")</f>
        <v>#REF!</v>
      </c>
      <c r="DP1008" t="e">
        <f>AND(#REF!,"AAAAAF9/D3c=")</f>
        <v>#REF!</v>
      </c>
      <c r="DQ1008" t="e">
        <f>AND(#REF!,"AAAAAF9/D3g=")</f>
        <v>#REF!</v>
      </c>
      <c r="DR1008" t="e">
        <f>AND(#REF!,"AAAAAF9/D3k=")</f>
        <v>#REF!</v>
      </c>
      <c r="DS1008" t="e">
        <f>IF(#REF!,"AAAAAF9/D3o=",0)</f>
        <v>#REF!</v>
      </c>
      <c r="DT1008" t="e">
        <f>AND(#REF!,"AAAAAF9/D3s=")</f>
        <v>#REF!</v>
      </c>
      <c r="DU1008" t="e">
        <f>AND(#REF!,"AAAAAF9/D3w=")</f>
        <v>#REF!</v>
      </c>
      <c r="DV1008" t="e">
        <f>AND(#REF!,"AAAAAF9/D30=")</f>
        <v>#REF!</v>
      </c>
      <c r="DW1008" t="e">
        <f>AND(#REF!,"AAAAAF9/D34=")</f>
        <v>#REF!</v>
      </c>
      <c r="DX1008" t="e">
        <f>AND(#REF!,"AAAAAF9/D38=")</f>
        <v>#REF!</v>
      </c>
      <c r="DY1008" t="e">
        <f>AND(#REF!,"AAAAAF9/D4A=")</f>
        <v>#REF!</v>
      </c>
      <c r="DZ1008" t="e">
        <f>AND(#REF!,"AAAAAF9/D4E=")</f>
        <v>#REF!</v>
      </c>
      <c r="EA1008" t="e">
        <f>AND(#REF!,"AAAAAF9/D4I=")</f>
        <v>#REF!</v>
      </c>
      <c r="EB1008" t="e">
        <f>AND(#REF!,"AAAAAF9/D4M=")</f>
        <v>#REF!</v>
      </c>
      <c r="EC1008" t="e">
        <f>AND(#REF!,"AAAAAF9/D4Q=")</f>
        <v>#REF!</v>
      </c>
      <c r="ED1008" t="e">
        <f>AND(#REF!,"AAAAAF9/D4U=")</f>
        <v>#REF!</v>
      </c>
      <c r="EE1008" t="e">
        <f>AND(#REF!,"AAAAAF9/D4Y=")</f>
        <v>#REF!</v>
      </c>
      <c r="EF1008" t="e">
        <f>AND(#REF!,"AAAAAF9/D4c=")</f>
        <v>#REF!</v>
      </c>
      <c r="EG1008" t="e">
        <f>AND(#REF!,"AAAAAF9/D4g=")</f>
        <v>#REF!</v>
      </c>
      <c r="EH1008" t="e">
        <f>AND(#REF!,"AAAAAF9/D4k=")</f>
        <v>#REF!</v>
      </c>
      <c r="EI1008" t="e">
        <f>AND(#REF!,"AAAAAF9/D4o=")</f>
        <v>#REF!</v>
      </c>
      <c r="EJ1008" t="e">
        <f>AND(#REF!,"AAAAAF9/D4s=")</f>
        <v>#REF!</v>
      </c>
      <c r="EK1008" t="e">
        <f>AND(#REF!,"AAAAAF9/D4w=")</f>
        <v>#REF!</v>
      </c>
      <c r="EL1008" t="e">
        <f>AND(#REF!,"AAAAAF9/D40=")</f>
        <v>#REF!</v>
      </c>
      <c r="EM1008" t="e">
        <f>AND(#REF!,"AAAAAF9/D44=")</f>
        <v>#REF!</v>
      </c>
      <c r="EN1008" t="e">
        <f>AND(#REF!,"AAAAAF9/D48=")</f>
        <v>#REF!</v>
      </c>
      <c r="EO1008" t="e">
        <f>IF(#REF!,"AAAAAF9/D5A=",0)</f>
        <v>#REF!</v>
      </c>
      <c r="EP1008" t="e">
        <f>AND(#REF!,"AAAAAF9/D5E=")</f>
        <v>#REF!</v>
      </c>
      <c r="EQ1008" t="e">
        <f>AND(#REF!,"AAAAAF9/D5I=")</f>
        <v>#REF!</v>
      </c>
      <c r="ER1008" t="e">
        <f>AND(#REF!,"AAAAAF9/D5M=")</f>
        <v>#REF!</v>
      </c>
      <c r="ES1008" t="e">
        <f>AND(#REF!,"AAAAAF9/D5Q=")</f>
        <v>#REF!</v>
      </c>
      <c r="ET1008" t="e">
        <f>AND(#REF!,"AAAAAF9/D5U=")</f>
        <v>#REF!</v>
      </c>
      <c r="EU1008" t="e">
        <f>AND(#REF!,"AAAAAF9/D5Y=")</f>
        <v>#REF!</v>
      </c>
      <c r="EV1008" t="e">
        <f>AND(#REF!,"AAAAAF9/D5c=")</f>
        <v>#REF!</v>
      </c>
      <c r="EW1008" t="e">
        <f>AND(#REF!,"AAAAAF9/D5g=")</f>
        <v>#REF!</v>
      </c>
      <c r="EX1008" t="e">
        <f>AND(#REF!,"AAAAAF9/D5k=")</f>
        <v>#REF!</v>
      </c>
      <c r="EY1008" t="e">
        <f>AND(#REF!,"AAAAAF9/D5o=")</f>
        <v>#REF!</v>
      </c>
      <c r="EZ1008" t="e">
        <f>AND(#REF!,"AAAAAF9/D5s=")</f>
        <v>#REF!</v>
      </c>
      <c r="FA1008" t="e">
        <f>AND(#REF!,"AAAAAF9/D5w=")</f>
        <v>#REF!</v>
      </c>
      <c r="FB1008" t="e">
        <f>AND(#REF!,"AAAAAF9/D50=")</f>
        <v>#REF!</v>
      </c>
      <c r="FC1008" t="e">
        <f>AND(#REF!,"AAAAAF9/D54=")</f>
        <v>#REF!</v>
      </c>
      <c r="FD1008" t="e">
        <f>AND(#REF!,"AAAAAF9/D58=")</f>
        <v>#REF!</v>
      </c>
      <c r="FE1008" t="e">
        <f>AND(#REF!,"AAAAAF9/D6A=")</f>
        <v>#REF!</v>
      </c>
      <c r="FF1008" t="e">
        <f>AND(#REF!,"AAAAAF9/D6E=")</f>
        <v>#REF!</v>
      </c>
      <c r="FG1008" t="e">
        <f>AND(#REF!,"AAAAAF9/D6I=")</f>
        <v>#REF!</v>
      </c>
      <c r="FH1008" t="e">
        <f>AND(#REF!,"AAAAAF9/D6M=")</f>
        <v>#REF!</v>
      </c>
      <c r="FI1008" t="e">
        <f>AND(#REF!,"AAAAAF9/D6Q=")</f>
        <v>#REF!</v>
      </c>
      <c r="FJ1008" t="e">
        <f>AND(#REF!,"AAAAAF9/D6U=")</f>
        <v>#REF!</v>
      </c>
      <c r="FK1008" t="e">
        <f>IF(#REF!,"AAAAAF9/D6Y=",0)</f>
        <v>#REF!</v>
      </c>
      <c r="FL1008" t="e">
        <f>AND(#REF!,"AAAAAF9/D6c=")</f>
        <v>#REF!</v>
      </c>
      <c r="FM1008" t="e">
        <f>AND(#REF!,"AAAAAF9/D6g=")</f>
        <v>#REF!</v>
      </c>
      <c r="FN1008" t="e">
        <f>AND(#REF!,"AAAAAF9/D6k=")</f>
        <v>#REF!</v>
      </c>
      <c r="FO1008" t="e">
        <f>AND(#REF!,"AAAAAF9/D6o=")</f>
        <v>#REF!</v>
      </c>
      <c r="FP1008" t="e">
        <f>AND(#REF!,"AAAAAF9/D6s=")</f>
        <v>#REF!</v>
      </c>
      <c r="FQ1008" t="e">
        <f>AND(#REF!,"AAAAAF9/D6w=")</f>
        <v>#REF!</v>
      </c>
      <c r="FR1008" t="e">
        <f>AND(#REF!,"AAAAAF9/D60=")</f>
        <v>#REF!</v>
      </c>
      <c r="FS1008" t="e">
        <f>AND(#REF!,"AAAAAF9/D64=")</f>
        <v>#REF!</v>
      </c>
      <c r="FT1008" t="e">
        <f>AND(#REF!,"AAAAAF9/D68=")</f>
        <v>#REF!</v>
      </c>
      <c r="FU1008" t="e">
        <f>AND(#REF!,"AAAAAF9/D7A=")</f>
        <v>#REF!</v>
      </c>
      <c r="FV1008" t="e">
        <f>AND(#REF!,"AAAAAF9/D7E=")</f>
        <v>#REF!</v>
      </c>
      <c r="FW1008" t="e">
        <f>AND(#REF!,"AAAAAF9/D7I=")</f>
        <v>#REF!</v>
      </c>
      <c r="FX1008" t="e">
        <f>AND(#REF!,"AAAAAF9/D7M=")</f>
        <v>#REF!</v>
      </c>
      <c r="FY1008" t="e">
        <f>AND(#REF!,"AAAAAF9/D7Q=")</f>
        <v>#REF!</v>
      </c>
      <c r="FZ1008" t="e">
        <f>AND(#REF!,"AAAAAF9/D7U=")</f>
        <v>#REF!</v>
      </c>
      <c r="GA1008" t="e">
        <f>AND(#REF!,"AAAAAF9/D7Y=")</f>
        <v>#REF!</v>
      </c>
      <c r="GB1008" t="e">
        <f>AND(#REF!,"AAAAAF9/D7c=")</f>
        <v>#REF!</v>
      </c>
      <c r="GC1008" t="e">
        <f>AND(#REF!,"AAAAAF9/D7g=")</f>
        <v>#REF!</v>
      </c>
      <c r="GD1008" t="e">
        <f>AND(#REF!,"AAAAAF9/D7k=")</f>
        <v>#REF!</v>
      </c>
      <c r="GE1008" t="e">
        <f>AND(#REF!,"AAAAAF9/D7o=")</f>
        <v>#REF!</v>
      </c>
      <c r="GF1008" t="e">
        <f>AND(#REF!,"AAAAAF9/D7s=")</f>
        <v>#REF!</v>
      </c>
      <c r="GG1008" t="e">
        <f>IF(#REF!,"AAAAAF9/D7w=",0)</f>
        <v>#REF!</v>
      </c>
      <c r="GH1008" t="e">
        <f>AND(#REF!,"AAAAAF9/D70=")</f>
        <v>#REF!</v>
      </c>
      <c r="GI1008" t="e">
        <f>AND(#REF!,"AAAAAF9/D74=")</f>
        <v>#REF!</v>
      </c>
      <c r="GJ1008" t="e">
        <f>AND(#REF!,"AAAAAF9/D78=")</f>
        <v>#REF!</v>
      </c>
      <c r="GK1008" t="e">
        <f>AND(#REF!,"AAAAAF9/D8A=")</f>
        <v>#REF!</v>
      </c>
      <c r="GL1008" t="e">
        <f>AND(#REF!,"AAAAAF9/D8E=")</f>
        <v>#REF!</v>
      </c>
      <c r="GM1008" t="e">
        <f>AND(#REF!,"AAAAAF9/D8I=")</f>
        <v>#REF!</v>
      </c>
      <c r="GN1008" t="e">
        <f>AND(#REF!,"AAAAAF9/D8M=")</f>
        <v>#REF!</v>
      </c>
      <c r="GO1008" t="e">
        <f>AND(#REF!,"AAAAAF9/D8Q=")</f>
        <v>#REF!</v>
      </c>
      <c r="GP1008" t="e">
        <f>AND(#REF!,"AAAAAF9/D8U=")</f>
        <v>#REF!</v>
      </c>
      <c r="GQ1008" t="e">
        <f>AND(#REF!,"AAAAAF9/D8Y=")</f>
        <v>#REF!</v>
      </c>
      <c r="GR1008" t="e">
        <f>AND(#REF!,"AAAAAF9/D8c=")</f>
        <v>#REF!</v>
      </c>
      <c r="GS1008" t="e">
        <f>AND(#REF!,"AAAAAF9/D8g=")</f>
        <v>#REF!</v>
      </c>
      <c r="GT1008" t="e">
        <f>AND(#REF!,"AAAAAF9/D8k=")</f>
        <v>#REF!</v>
      </c>
      <c r="GU1008" t="e">
        <f>AND(#REF!,"AAAAAF9/D8o=")</f>
        <v>#REF!</v>
      </c>
      <c r="GV1008" t="e">
        <f>AND(#REF!,"AAAAAF9/D8s=")</f>
        <v>#REF!</v>
      </c>
      <c r="GW1008" t="e">
        <f>AND(#REF!,"AAAAAF9/D8w=")</f>
        <v>#REF!</v>
      </c>
      <c r="GX1008" t="e">
        <f>AND(#REF!,"AAAAAF9/D80=")</f>
        <v>#REF!</v>
      </c>
      <c r="GY1008" t="e">
        <f>AND(#REF!,"AAAAAF9/D84=")</f>
        <v>#REF!</v>
      </c>
      <c r="GZ1008" t="e">
        <f>AND(#REF!,"AAAAAF9/D88=")</f>
        <v>#REF!</v>
      </c>
      <c r="HA1008" t="e">
        <f>AND(#REF!,"AAAAAF9/D9A=")</f>
        <v>#REF!</v>
      </c>
      <c r="HB1008" t="e">
        <f>AND(#REF!,"AAAAAF9/D9E=")</f>
        <v>#REF!</v>
      </c>
      <c r="HC1008" t="e">
        <f>IF(#REF!,"AAAAAF9/D9I=",0)</f>
        <v>#REF!</v>
      </c>
      <c r="HD1008" t="e">
        <f>AND(#REF!,"AAAAAF9/D9M=")</f>
        <v>#REF!</v>
      </c>
      <c r="HE1008" t="e">
        <f>AND(#REF!,"AAAAAF9/D9Q=")</f>
        <v>#REF!</v>
      </c>
      <c r="HF1008" t="e">
        <f>AND(#REF!,"AAAAAF9/D9U=")</f>
        <v>#REF!</v>
      </c>
      <c r="HG1008" t="e">
        <f>AND(#REF!,"AAAAAF9/D9Y=")</f>
        <v>#REF!</v>
      </c>
      <c r="HH1008" t="e">
        <f>AND(#REF!,"AAAAAF9/D9c=")</f>
        <v>#REF!</v>
      </c>
      <c r="HI1008" t="e">
        <f>AND(#REF!,"AAAAAF9/D9g=")</f>
        <v>#REF!</v>
      </c>
      <c r="HJ1008" t="e">
        <f>AND(#REF!,"AAAAAF9/D9k=")</f>
        <v>#REF!</v>
      </c>
      <c r="HK1008" t="e">
        <f>AND(#REF!,"AAAAAF9/D9o=")</f>
        <v>#REF!</v>
      </c>
      <c r="HL1008" t="e">
        <f>AND(#REF!,"AAAAAF9/D9s=")</f>
        <v>#REF!</v>
      </c>
      <c r="HM1008" t="e">
        <f>AND(#REF!,"AAAAAF9/D9w=")</f>
        <v>#REF!</v>
      </c>
      <c r="HN1008" t="e">
        <f>AND(#REF!,"AAAAAF9/D90=")</f>
        <v>#REF!</v>
      </c>
      <c r="HO1008" t="e">
        <f>AND(#REF!,"AAAAAF9/D94=")</f>
        <v>#REF!</v>
      </c>
      <c r="HP1008" t="e">
        <f>AND(#REF!,"AAAAAF9/D98=")</f>
        <v>#REF!</v>
      </c>
      <c r="HQ1008" t="e">
        <f>AND(#REF!,"AAAAAF9/D+A=")</f>
        <v>#REF!</v>
      </c>
      <c r="HR1008" t="e">
        <f>AND(#REF!,"AAAAAF9/D+E=")</f>
        <v>#REF!</v>
      </c>
      <c r="HS1008" t="e">
        <f>AND(#REF!,"AAAAAF9/D+I=")</f>
        <v>#REF!</v>
      </c>
      <c r="HT1008" t="e">
        <f>AND(#REF!,"AAAAAF9/D+M=")</f>
        <v>#REF!</v>
      </c>
      <c r="HU1008" t="e">
        <f>AND(#REF!,"AAAAAF9/D+Q=")</f>
        <v>#REF!</v>
      </c>
      <c r="HV1008" t="e">
        <f>AND(#REF!,"AAAAAF9/D+U=")</f>
        <v>#REF!</v>
      </c>
      <c r="HW1008" t="e">
        <f>AND(#REF!,"AAAAAF9/D+Y=")</f>
        <v>#REF!</v>
      </c>
      <c r="HX1008" t="e">
        <f>AND(#REF!,"AAAAAF9/D+c=")</f>
        <v>#REF!</v>
      </c>
      <c r="HY1008" t="e">
        <f>IF(#REF!,"AAAAAF9/D+g=",0)</f>
        <v>#REF!</v>
      </c>
      <c r="HZ1008" t="e">
        <f>AND(#REF!,"AAAAAF9/D+k=")</f>
        <v>#REF!</v>
      </c>
      <c r="IA1008" t="e">
        <f>AND(#REF!,"AAAAAF9/D+o=")</f>
        <v>#REF!</v>
      </c>
      <c r="IB1008" t="e">
        <f>AND(#REF!,"AAAAAF9/D+s=")</f>
        <v>#REF!</v>
      </c>
      <c r="IC1008" t="e">
        <f>AND(#REF!,"AAAAAF9/D+w=")</f>
        <v>#REF!</v>
      </c>
      <c r="ID1008" t="e">
        <f>AND(#REF!,"AAAAAF9/D+0=")</f>
        <v>#REF!</v>
      </c>
      <c r="IE1008" t="e">
        <f>AND(#REF!,"AAAAAF9/D+4=")</f>
        <v>#REF!</v>
      </c>
      <c r="IF1008" t="e">
        <f>AND(#REF!,"AAAAAF9/D+8=")</f>
        <v>#REF!</v>
      </c>
      <c r="IG1008" t="e">
        <f>AND(#REF!,"AAAAAF9/D/A=")</f>
        <v>#REF!</v>
      </c>
      <c r="IH1008" t="e">
        <f>AND(#REF!,"AAAAAF9/D/E=")</f>
        <v>#REF!</v>
      </c>
      <c r="II1008" t="e">
        <f>AND(#REF!,"AAAAAF9/D/I=")</f>
        <v>#REF!</v>
      </c>
      <c r="IJ1008" t="e">
        <f>AND(#REF!,"AAAAAF9/D/M=")</f>
        <v>#REF!</v>
      </c>
      <c r="IK1008" t="e">
        <f>AND(#REF!,"AAAAAF9/D/Q=")</f>
        <v>#REF!</v>
      </c>
      <c r="IL1008" t="e">
        <f>AND(#REF!,"AAAAAF9/D/U=")</f>
        <v>#REF!</v>
      </c>
      <c r="IM1008" t="e">
        <f>AND(#REF!,"AAAAAF9/D/Y=")</f>
        <v>#REF!</v>
      </c>
      <c r="IN1008" t="e">
        <f>AND(#REF!,"AAAAAF9/D/c=")</f>
        <v>#REF!</v>
      </c>
      <c r="IO1008" t="e">
        <f>AND(#REF!,"AAAAAF9/D/g=")</f>
        <v>#REF!</v>
      </c>
      <c r="IP1008" t="e">
        <f>AND(#REF!,"AAAAAF9/D/k=")</f>
        <v>#REF!</v>
      </c>
      <c r="IQ1008" t="e">
        <f>AND(#REF!,"AAAAAF9/D/o=")</f>
        <v>#REF!</v>
      </c>
      <c r="IR1008" t="e">
        <f>AND(#REF!,"AAAAAF9/D/s=")</f>
        <v>#REF!</v>
      </c>
      <c r="IS1008" t="e">
        <f>AND(#REF!,"AAAAAF9/D/w=")</f>
        <v>#REF!</v>
      </c>
      <c r="IT1008" t="e">
        <f>AND(#REF!,"AAAAAF9/D/0=")</f>
        <v>#REF!</v>
      </c>
      <c r="IU1008" t="e">
        <f>IF(#REF!,"AAAAAF9/D/4=",0)</f>
        <v>#REF!</v>
      </c>
      <c r="IV1008" t="e">
        <f>AND(#REF!,"AAAAAF9/D/8=")</f>
        <v>#REF!</v>
      </c>
    </row>
    <row r="1009" spans="1:256" x14ac:dyDescent="0.25">
      <c r="A1009" t="e">
        <f>AND(#REF!,"AAAAAHMe7wA=")</f>
        <v>#REF!</v>
      </c>
      <c r="B1009" t="e">
        <f>AND(#REF!,"AAAAAHMe7wE=")</f>
        <v>#REF!</v>
      </c>
      <c r="C1009" t="e">
        <f>AND(#REF!,"AAAAAHMe7wI=")</f>
        <v>#REF!</v>
      </c>
      <c r="D1009" t="e">
        <f>AND(#REF!,"AAAAAHMe7wM=")</f>
        <v>#REF!</v>
      </c>
      <c r="E1009" t="e">
        <f>AND(#REF!,"AAAAAHMe7wQ=")</f>
        <v>#REF!</v>
      </c>
      <c r="F1009" t="e">
        <f>AND(#REF!,"AAAAAHMe7wU=")</f>
        <v>#REF!</v>
      </c>
      <c r="G1009" t="e">
        <f>AND(#REF!,"AAAAAHMe7wY=")</f>
        <v>#REF!</v>
      </c>
      <c r="H1009" t="e">
        <f>AND(#REF!,"AAAAAHMe7wc=")</f>
        <v>#REF!</v>
      </c>
      <c r="I1009" t="e">
        <f>AND(#REF!,"AAAAAHMe7wg=")</f>
        <v>#REF!</v>
      </c>
      <c r="J1009" t="e">
        <f>AND(#REF!,"AAAAAHMe7wk=")</f>
        <v>#REF!</v>
      </c>
      <c r="K1009" t="e">
        <f>AND(#REF!,"AAAAAHMe7wo=")</f>
        <v>#REF!</v>
      </c>
      <c r="L1009" t="e">
        <f>AND(#REF!,"AAAAAHMe7ws=")</f>
        <v>#REF!</v>
      </c>
      <c r="M1009" t="e">
        <f>AND(#REF!,"AAAAAHMe7ww=")</f>
        <v>#REF!</v>
      </c>
      <c r="N1009" t="e">
        <f>AND(#REF!,"AAAAAHMe7w0=")</f>
        <v>#REF!</v>
      </c>
      <c r="O1009" t="e">
        <f>AND(#REF!,"AAAAAHMe7w4=")</f>
        <v>#REF!</v>
      </c>
      <c r="P1009" t="e">
        <f>AND(#REF!,"AAAAAHMe7w8=")</f>
        <v>#REF!</v>
      </c>
      <c r="Q1009" t="e">
        <f>AND(#REF!,"AAAAAHMe7xA=")</f>
        <v>#REF!</v>
      </c>
      <c r="R1009" t="e">
        <f>AND(#REF!,"AAAAAHMe7xE=")</f>
        <v>#REF!</v>
      </c>
      <c r="S1009" t="e">
        <f>AND(#REF!,"AAAAAHMe7xI=")</f>
        <v>#REF!</v>
      </c>
      <c r="T1009" t="e">
        <f>AND(#REF!,"AAAAAHMe7xM=")</f>
        <v>#REF!</v>
      </c>
      <c r="U1009" t="e">
        <f>IF(#REF!,"AAAAAHMe7xQ=",0)</f>
        <v>#REF!</v>
      </c>
      <c r="V1009" t="e">
        <f>AND(#REF!,"AAAAAHMe7xU=")</f>
        <v>#REF!</v>
      </c>
      <c r="W1009" t="e">
        <f>AND(#REF!,"AAAAAHMe7xY=")</f>
        <v>#REF!</v>
      </c>
      <c r="X1009" t="e">
        <f>AND(#REF!,"AAAAAHMe7xc=")</f>
        <v>#REF!</v>
      </c>
      <c r="Y1009" t="e">
        <f>AND(#REF!,"AAAAAHMe7xg=")</f>
        <v>#REF!</v>
      </c>
      <c r="Z1009" t="e">
        <f>AND(#REF!,"AAAAAHMe7xk=")</f>
        <v>#REF!</v>
      </c>
      <c r="AA1009" t="e">
        <f>AND(#REF!,"AAAAAHMe7xo=")</f>
        <v>#REF!</v>
      </c>
      <c r="AB1009" t="e">
        <f>AND(#REF!,"AAAAAHMe7xs=")</f>
        <v>#REF!</v>
      </c>
      <c r="AC1009" t="e">
        <f>AND(#REF!,"AAAAAHMe7xw=")</f>
        <v>#REF!</v>
      </c>
      <c r="AD1009" t="e">
        <f>AND(#REF!,"AAAAAHMe7x0=")</f>
        <v>#REF!</v>
      </c>
      <c r="AE1009" t="e">
        <f>AND(#REF!,"AAAAAHMe7x4=")</f>
        <v>#REF!</v>
      </c>
      <c r="AF1009" t="e">
        <f>AND(#REF!,"AAAAAHMe7x8=")</f>
        <v>#REF!</v>
      </c>
      <c r="AG1009" t="e">
        <f>AND(#REF!,"AAAAAHMe7yA=")</f>
        <v>#REF!</v>
      </c>
      <c r="AH1009" t="e">
        <f>AND(#REF!,"AAAAAHMe7yE=")</f>
        <v>#REF!</v>
      </c>
      <c r="AI1009" t="e">
        <f>AND(#REF!,"AAAAAHMe7yI=")</f>
        <v>#REF!</v>
      </c>
      <c r="AJ1009" t="e">
        <f>AND(#REF!,"AAAAAHMe7yM=")</f>
        <v>#REF!</v>
      </c>
      <c r="AK1009" t="e">
        <f>AND(#REF!,"AAAAAHMe7yQ=")</f>
        <v>#REF!</v>
      </c>
      <c r="AL1009" t="e">
        <f>AND(#REF!,"AAAAAHMe7yU=")</f>
        <v>#REF!</v>
      </c>
      <c r="AM1009" t="e">
        <f>AND(#REF!,"AAAAAHMe7yY=")</f>
        <v>#REF!</v>
      </c>
      <c r="AN1009" t="e">
        <f>AND(#REF!,"AAAAAHMe7yc=")</f>
        <v>#REF!</v>
      </c>
      <c r="AO1009" t="e">
        <f>AND(#REF!,"AAAAAHMe7yg=")</f>
        <v>#REF!</v>
      </c>
      <c r="AP1009" t="e">
        <f>AND(#REF!,"AAAAAHMe7yk=")</f>
        <v>#REF!</v>
      </c>
      <c r="AQ1009" t="e">
        <f>IF(#REF!,"AAAAAHMe7yo=",0)</f>
        <v>#REF!</v>
      </c>
      <c r="AR1009" t="e">
        <f>AND(#REF!,"AAAAAHMe7ys=")</f>
        <v>#REF!</v>
      </c>
      <c r="AS1009" t="e">
        <f>AND(#REF!,"AAAAAHMe7yw=")</f>
        <v>#REF!</v>
      </c>
      <c r="AT1009" t="e">
        <f>AND(#REF!,"AAAAAHMe7y0=")</f>
        <v>#REF!</v>
      </c>
      <c r="AU1009" t="e">
        <f>AND(#REF!,"AAAAAHMe7y4=")</f>
        <v>#REF!</v>
      </c>
      <c r="AV1009" t="e">
        <f>AND(#REF!,"AAAAAHMe7y8=")</f>
        <v>#REF!</v>
      </c>
      <c r="AW1009" t="e">
        <f>AND(#REF!,"AAAAAHMe7zA=")</f>
        <v>#REF!</v>
      </c>
      <c r="AX1009" t="e">
        <f>AND(#REF!,"AAAAAHMe7zE=")</f>
        <v>#REF!</v>
      </c>
      <c r="AY1009" t="e">
        <f>AND(#REF!,"AAAAAHMe7zI=")</f>
        <v>#REF!</v>
      </c>
      <c r="AZ1009" t="e">
        <f>AND(#REF!,"AAAAAHMe7zM=")</f>
        <v>#REF!</v>
      </c>
      <c r="BA1009" t="e">
        <f>AND(#REF!,"AAAAAHMe7zQ=")</f>
        <v>#REF!</v>
      </c>
      <c r="BB1009" t="e">
        <f>AND(#REF!,"AAAAAHMe7zU=")</f>
        <v>#REF!</v>
      </c>
      <c r="BC1009" t="e">
        <f>AND(#REF!,"AAAAAHMe7zY=")</f>
        <v>#REF!</v>
      </c>
      <c r="BD1009" t="e">
        <f>AND(#REF!,"AAAAAHMe7zc=")</f>
        <v>#REF!</v>
      </c>
      <c r="BE1009" t="e">
        <f>AND(#REF!,"AAAAAHMe7zg=")</f>
        <v>#REF!</v>
      </c>
      <c r="BF1009" t="e">
        <f>AND(#REF!,"AAAAAHMe7zk=")</f>
        <v>#REF!</v>
      </c>
      <c r="BG1009" t="e">
        <f>AND(#REF!,"AAAAAHMe7zo=")</f>
        <v>#REF!</v>
      </c>
      <c r="BH1009" t="e">
        <f>AND(#REF!,"AAAAAHMe7zs=")</f>
        <v>#REF!</v>
      </c>
      <c r="BI1009" t="e">
        <f>AND(#REF!,"AAAAAHMe7zw=")</f>
        <v>#REF!</v>
      </c>
      <c r="BJ1009" t="e">
        <f>AND(#REF!,"AAAAAHMe7z0=")</f>
        <v>#REF!</v>
      </c>
      <c r="BK1009" t="e">
        <f>AND(#REF!,"AAAAAHMe7z4=")</f>
        <v>#REF!</v>
      </c>
      <c r="BL1009" t="e">
        <f>AND(#REF!,"AAAAAHMe7z8=")</f>
        <v>#REF!</v>
      </c>
      <c r="BM1009" t="e">
        <f>IF(#REF!,"AAAAAHMe70A=",0)</f>
        <v>#REF!</v>
      </c>
      <c r="BN1009" t="e">
        <f>AND(#REF!,"AAAAAHMe70E=")</f>
        <v>#REF!</v>
      </c>
      <c r="BO1009" t="e">
        <f>AND(#REF!,"AAAAAHMe70I=")</f>
        <v>#REF!</v>
      </c>
      <c r="BP1009" t="e">
        <f>AND(#REF!,"AAAAAHMe70M=")</f>
        <v>#REF!</v>
      </c>
      <c r="BQ1009" t="e">
        <f>AND(#REF!,"AAAAAHMe70Q=")</f>
        <v>#REF!</v>
      </c>
      <c r="BR1009" t="e">
        <f>AND(#REF!,"AAAAAHMe70U=")</f>
        <v>#REF!</v>
      </c>
      <c r="BS1009" t="e">
        <f>AND(#REF!,"AAAAAHMe70Y=")</f>
        <v>#REF!</v>
      </c>
      <c r="BT1009" t="e">
        <f>AND(#REF!,"AAAAAHMe70c=")</f>
        <v>#REF!</v>
      </c>
      <c r="BU1009" t="e">
        <f>AND(#REF!,"AAAAAHMe70g=")</f>
        <v>#REF!</v>
      </c>
      <c r="BV1009" t="e">
        <f>AND(#REF!,"AAAAAHMe70k=")</f>
        <v>#REF!</v>
      </c>
      <c r="BW1009" t="e">
        <f>AND(#REF!,"AAAAAHMe70o=")</f>
        <v>#REF!</v>
      </c>
      <c r="BX1009" t="e">
        <f>AND(#REF!,"AAAAAHMe70s=")</f>
        <v>#REF!</v>
      </c>
      <c r="BY1009" t="e">
        <f>AND(#REF!,"AAAAAHMe70w=")</f>
        <v>#REF!</v>
      </c>
      <c r="BZ1009" t="e">
        <f>AND(#REF!,"AAAAAHMe700=")</f>
        <v>#REF!</v>
      </c>
      <c r="CA1009" t="e">
        <f>AND(#REF!,"AAAAAHMe704=")</f>
        <v>#REF!</v>
      </c>
      <c r="CB1009" t="e">
        <f>AND(#REF!,"AAAAAHMe708=")</f>
        <v>#REF!</v>
      </c>
      <c r="CC1009" t="e">
        <f>AND(#REF!,"AAAAAHMe71A=")</f>
        <v>#REF!</v>
      </c>
      <c r="CD1009" t="e">
        <f>AND(#REF!,"AAAAAHMe71E=")</f>
        <v>#REF!</v>
      </c>
      <c r="CE1009" t="e">
        <f>AND(#REF!,"AAAAAHMe71I=")</f>
        <v>#REF!</v>
      </c>
      <c r="CF1009" t="e">
        <f>AND(#REF!,"AAAAAHMe71M=")</f>
        <v>#REF!</v>
      </c>
      <c r="CG1009" t="e">
        <f>AND(#REF!,"AAAAAHMe71Q=")</f>
        <v>#REF!</v>
      </c>
      <c r="CH1009" t="e">
        <f>AND(#REF!,"AAAAAHMe71U=")</f>
        <v>#REF!</v>
      </c>
      <c r="CI1009" t="e">
        <f>IF(#REF!,"AAAAAHMe71Y=",0)</f>
        <v>#REF!</v>
      </c>
      <c r="CJ1009" t="e">
        <f>AND(#REF!,"AAAAAHMe71c=")</f>
        <v>#REF!</v>
      </c>
      <c r="CK1009" t="e">
        <f>AND(#REF!,"AAAAAHMe71g=")</f>
        <v>#REF!</v>
      </c>
      <c r="CL1009" t="e">
        <f>AND(#REF!,"AAAAAHMe71k=")</f>
        <v>#REF!</v>
      </c>
      <c r="CM1009" t="e">
        <f>AND(#REF!,"AAAAAHMe71o=")</f>
        <v>#REF!</v>
      </c>
      <c r="CN1009" t="e">
        <f>AND(#REF!,"AAAAAHMe71s=")</f>
        <v>#REF!</v>
      </c>
      <c r="CO1009" t="e">
        <f>AND(#REF!,"AAAAAHMe71w=")</f>
        <v>#REF!</v>
      </c>
      <c r="CP1009" t="e">
        <f>AND(#REF!,"AAAAAHMe710=")</f>
        <v>#REF!</v>
      </c>
      <c r="CQ1009" t="e">
        <f>AND(#REF!,"AAAAAHMe714=")</f>
        <v>#REF!</v>
      </c>
      <c r="CR1009" t="e">
        <f>AND(#REF!,"AAAAAHMe718=")</f>
        <v>#REF!</v>
      </c>
      <c r="CS1009" t="e">
        <f>AND(#REF!,"AAAAAHMe72A=")</f>
        <v>#REF!</v>
      </c>
      <c r="CT1009" t="e">
        <f>AND(#REF!,"AAAAAHMe72E=")</f>
        <v>#REF!</v>
      </c>
      <c r="CU1009" t="e">
        <f>AND(#REF!,"AAAAAHMe72I=")</f>
        <v>#REF!</v>
      </c>
      <c r="CV1009" t="e">
        <f>AND(#REF!,"AAAAAHMe72M=")</f>
        <v>#REF!</v>
      </c>
      <c r="CW1009" t="e">
        <f>AND(#REF!,"AAAAAHMe72Q=")</f>
        <v>#REF!</v>
      </c>
      <c r="CX1009" t="e">
        <f>AND(#REF!,"AAAAAHMe72U=")</f>
        <v>#REF!</v>
      </c>
      <c r="CY1009" t="e">
        <f>AND(#REF!,"AAAAAHMe72Y=")</f>
        <v>#REF!</v>
      </c>
      <c r="CZ1009" t="e">
        <f>AND(#REF!,"AAAAAHMe72c=")</f>
        <v>#REF!</v>
      </c>
      <c r="DA1009" t="e">
        <f>AND(#REF!,"AAAAAHMe72g=")</f>
        <v>#REF!</v>
      </c>
      <c r="DB1009" t="e">
        <f>AND(#REF!,"AAAAAHMe72k=")</f>
        <v>#REF!</v>
      </c>
      <c r="DC1009" t="e">
        <f>AND(#REF!,"AAAAAHMe72o=")</f>
        <v>#REF!</v>
      </c>
      <c r="DD1009" t="e">
        <f>AND(#REF!,"AAAAAHMe72s=")</f>
        <v>#REF!</v>
      </c>
      <c r="DE1009" t="e">
        <f>IF(#REF!,"AAAAAHMe72w=",0)</f>
        <v>#REF!</v>
      </c>
      <c r="DF1009" t="e">
        <f>AND(#REF!,"AAAAAHMe720=")</f>
        <v>#REF!</v>
      </c>
      <c r="DG1009" t="e">
        <f>AND(#REF!,"AAAAAHMe724=")</f>
        <v>#REF!</v>
      </c>
      <c r="DH1009" t="e">
        <f>AND(#REF!,"AAAAAHMe728=")</f>
        <v>#REF!</v>
      </c>
      <c r="DI1009" t="e">
        <f>AND(#REF!,"AAAAAHMe73A=")</f>
        <v>#REF!</v>
      </c>
      <c r="DJ1009" t="e">
        <f>AND(#REF!,"AAAAAHMe73E=")</f>
        <v>#REF!</v>
      </c>
      <c r="DK1009" t="e">
        <f>AND(#REF!,"AAAAAHMe73I=")</f>
        <v>#REF!</v>
      </c>
      <c r="DL1009" t="e">
        <f>AND(#REF!,"AAAAAHMe73M=")</f>
        <v>#REF!</v>
      </c>
      <c r="DM1009" t="e">
        <f>AND(#REF!,"AAAAAHMe73Q=")</f>
        <v>#REF!</v>
      </c>
      <c r="DN1009" t="e">
        <f>AND(#REF!,"AAAAAHMe73U=")</f>
        <v>#REF!</v>
      </c>
      <c r="DO1009" t="e">
        <f>AND(#REF!,"AAAAAHMe73Y=")</f>
        <v>#REF!</v>
      </c>
      <c r="DP1009" t="e">
        <f>AND(#REF!,"AAAAAHMe73c=")</f>
        <v>#REF!</v>
      </c>
      <c r="DQ1009" t="e">
        <f>AND(#REF!,"AAAAAHMe73g=")</f>
        <v>#REF!</v>
      </c>
      <c r="DR1009" t="e">
        <f>AND(#REF!,"AAAAAHMe73k=")</f>
        <v>#REF!</v>
      </c>
      <c r="DS1009" t="e">
        <f>AND(#REF!,"AAAAAHMe73o=")</f>
        <v>#REF!</v>
      </c>
      <c r="DT1009" t="e">
        <f>AND(#REF!,"AAAAAHMe73s=")</f>
        <v>#REF!</v>
      </c>
      <c r="DU1009" t="e">
        <f>AND(#REF!,"AAAAAHMe73w=")</f>
        <v>#REF!</v>
      </c>
      <c r="DV1009" t="e">
        <f>AND(#REF!,"AAAAAHMe730=")</f>
        <v>#REF!</v>
      </c>
      <c r="DW1009" t="e">
        <f>AND(#REF!,"AAAAAHMe734=")</f>
        <v>#REF!</v>
      </c>
      <c r="DX1009" t="e">
        <f>AND(#REF!,"AAAAAHMe738=")</f>
        <v>#REF!</v>
      </c>
      <c r="DY1009" t="e">
        <f>AND(#REF!,"AAAAAHMe74A=")</f>
        <v>#REF!</v>
      </c>
      <c r="DZ1009" t="e">
        <f>AND(#REF!,"AAAAAHMe74E=")</f>
        <v>#REF!</v>
      </c>
      <c r="EA1009" t="e">
        <f>IF(#REF!,"AAAAAHMe74I=",0)</f>
        <v>#REF!</v>
      </c>
      <c r="EB1009" t="e">
        <f>AND(#REF!,"AAAAAHMe74M=")</f>
        <v>#REF!</v>
      </c>
      <c r="EC1009" t="e">
        <f>AND(#REF!,"AAAAAHMe74Q=")</f>
        <v>#REF!</v>
      </c>
      <c r="ED1009" t="e">
        <f>AND(#REF!,"AAAAAHMe74U=")</f>
        <v>#REF!</v>
      </c>
      <c r="EE1009" t="e">
        <f>AND(#REF!,"AAAAAHMe74Y=")</f>
        <v>#REF!</v>
      </c>
      <c r="EF1009" t="e">
        <f>AND(#REF!,"AAAAAHMe74c=")</f>
        <v>#REF!</v>
      </c>
      <c r="EG1009" t="e">
        <f>AND(#REF!,"AAAAAHMe74g=")</f>
        <v>#REF!</v>
      </c>
      <c r="EH1009" t="e">
        <f>AND(#REF!,"AAAAAHMe74k=")</f>
        <v>#REF!</v>
      </c>
      <c r="EI1009" t="e">
        <f>AND(#REF!,"AAAAAHMe74o=")</f>
        <v>#REF!</v>
      </c>
      <c r="EJ1009" t="e">
        <f>AND(#REF!,"AAAAAHMe74s=")</f>
        <v>#REF!</v>
      </c>
      <c r="EK1009" t="e">
        <f>AND(#REF!,"AAAAAHMe74w=")</f>
        <v>#REF!</v>
      </c>
      <c r="EL1009" t="e">
        <f>AND(#REF!,"AAAAAHMe740=")</f>
        <v>#REF!</v>
      </c>
      <c r="EM1009" t="e">
        <f>AND(#REF!,"AAAAAHMe744=")</f>
        <v>#REF!</v>
      </c>
      <c r="EN1009" t="e">
        <f>AND(#REF!,"AAAAAHMe748=")</f>
        <v>#REF!</v>
      </c>
      <c r="EO1009" t="e">
        <f>AND(#REF!,"AAAAAHMe75A=")</f>
        <v>#REF!</v>
      </c>
      <c r="EP1009" t="e">
        <f>AND(#REF!,"AAAAAHMe75E=")</f>
        <v>#REF!</v>
      </c>
      <c r="EQ1009" t="e">
        <f>AND(#REF!,"AAAAAHMe75I=")</f>
        <v>#REF!</v>
      </c>
      <c r="ER1009" t="e">
        <f>AND(#REF!,"AAAAAHMe75M=")</f>
        <v>#REF!</v>
      </c>
      <c r="ES1009" t="e">
        <f>AND(#REF!,"AAAAAHMe75Q=")</f>
        <v>#REF!</v>
      </c>
      <c r="ET1009" t="e">
        <f>AND(#REF!,"AAAAAHMe75U=")</f>
        <v>#REF!</v>
      </c>
      <c r="EU1009" t="e">
        <f>AND(#REF!,"AAAAAHMe75Y=")</f>
        <v>#REF!</v>
      </c>
      <c r="EV1009" t="e">
        <f>AND(#REF!,"AAAAAHMe75c=")</f>
        <v>#REF!</v>
      </c>
      <c r="EW1009" t="e">
        <f>IF(#REF!,"AAAAAHMe75g=",0)</f>
        <v>#REF!</v>
      </c>
      <c r="EX1009" t="e">
        <f>AND(#REF!,"AAAAAHMe75k=")</f>
        <v>#REF!</v>
      </c>
      <c r="EY1009" t="e">
        <f>AND(#REF!,"AAAAAHMe75o=")</f>
        <v>#REF!</v>
      </c>
      <c r="EZ1009" t="e">
        <f>AND(#REF!,"AAAAAHMe75s=")</f>
        <v>#REF!</v>
      </c>
      <c r="FA1009" t="e">
        <f>AND(#REF!,"AAAAAHMe75w=")</f>
        <v>#REF!</v>
      </c>
      <c r="FB1009" t="e">
        <f>AND(#REF!,"AAAAAHMe750=")</f>
        <v>#REF!</v>
      </c>
      <c r="FC1009" t="e">
        <f>AND(#REF!,"AAAAAHMe754=")</f>
        <v>#REF!</v>
      </c>
      <c r="FD1009" t="e">
        <f>AND(#REF!,"AAAAAHMe758=")</f>
        <v>#REF!</v>
      </c>
      <c r="FE1009" t="e">
        <f>AND(#REF!,"AAAAAHMe76A=")</f>
        <v>#REF!</v>
      </c>
      <c r="FF1009" t="e">
        <f>AND(#REF!,"AAAAAHMe76E=")</f>
        <v>#REF!</v>
      </c>
      <c r="FG1009" t="e">
        <f>AND(#REF!,"AAAAAHMe76I=")</f>
        <v>#REF!</v>
      </c>
      <c r="FH1009" t="e">
        <f>AND(#REF!,"AAAAAHMe76M=")</f>
        <v>#REF!</v>
      </c>
      <c r="FI1009" t="e">
        <f>AND(#REF!,"AAAAAHMe76Q=")</f>
        <v>#REF!</v>
      </c>
      <c r="FJ1009" t="e">
        <f>AND(#REF!,"AAAAAHMe76U=")</f>
        <v>#REF!</v>
      </c>
      <c r="FK1009" t="e">
        <f>AND(#REF!,"AAAAAHMe76Y=")</f>
        <v>#REF!</v>
      </c>
      <c r="FL1009" t="e">
        <f>AND(#REF!,"AAAAAHMe76c=")</f>
        <v>#REF!</v>
      </c>
      <c r="FM1009" t="e">
        <f>AND(#REF!,"AAAAAHMe76g=")</f>
        <v>#REF!</v>
      </c>
      <c r="FN1009" t="e">
        <f>AND(#REF!,"AAAAAHMe76k=")</f>
        <v>#REF!</v>
      </c>
      <c r="FO1009" t="e">
        <f>AND(#REF!,"AAAAAHMe76o=")</f>
        <v>#REF!</v>
      </c>
      <c r="FP1009" t="e">
        <f>AND(#REF!,"AAAAAHMe76s=")</f>
        <v>#REF!</v>
      </c>
      <c r="FQ1009" t="e">
        <f>AND(#REF!,"AAAAAHMe76w=")</f>
        <v>#REF!</v>
      </c>
      <c r="FR1009" t="e">
        <f>AND(#REF!,"AAAAAHMe760=")</f>
        <v>#REF!</v>
      </c>
      <c r="FS1009" t="e">
        <f>IF(#REF!,"AAAAAHMe764=",0)</f>
        <v>#REF!</v>
      </c>
      <c r="FT1009" t="e">
        <f>AND(#REF!,"AAAAAHMe768=")</f>
        <v>#REF!</v>
      </c>
      <c r="FU1009" t="e">
        <f>AND(#REF!,"AAAAAHMe77A=")</f>
        <v>#REF!</v>
      </c>
      <c r="FV1009" t="e">
        <f>AND(#REF!,"AAAAAHMe77E=")</f>
        <v>#REF!</v>
      </c>
      <c r="FW1009" t="e">
        <f>AND(#REF!,"AAAAAHMe77I=")</f>
        <v>#REF!</v>
      </c>
      <c r="FX1009" t="e">
        <f>AND(#REF!,"AAAAAHMe77M=")</f>
        <v>#REF!</v>
      </c>
      <c r="FY1009" t="e">
        <f>AND(#REF!,"AAAAAHMe77Q=")</f>
        <v>#REF!</v>
      </c>
      <c r="FZ1009" t="e">
        <f>AND(#REF!,"AAAAAHMe77U=")</f>
        <v>#REF!</v>
      </c>
      <c r="GA1009" t="e">
        <f>AND(#REF!,"AAAAAHMe77Y=")</f>
        <v>#REF!</v>
      </c>
      <c r="GB1009" t="e">
        <f>AND(#REF!,"AAAAAHMe77c=")</f>
        <v>#REF!</v>
      </c>
      <c r="GC1009" t="e">
        <f>AND(#REF!,"AAAAAHMe77g=")</f>
        <v>#REF!</v>
      </c>
      <c r="GD1009" t="e">
        <f>AND(#REF!,"AAAAAHMe77k=")</f>
        <v>#REF!</v>
      </c>
      <c r="GE1009" t="e">
        <f>AND(#REF!,"AAAAAHMe77o=")</f>
        <v>#REF!</v>
      </c>
      <c r="GF1009" t="e">
        <f>AND(#REF!,"AAAAAHMe77s=")</f>
        <v>#REF!</v>
      </c>
      <c r="GG1009" t="e">
        <f>AND(#REF!,"AAAAAHMe77w=")</f>
        <v>#REF!</v>
      </c>
      <c r="GH1009" t="e">
        <f>AND(#REF!,"AAAAAHMe770=")</f>
        <v>#REF!</v>
      </c>
      <c r="GI1009" t="e">
        <f>AND(#REF!,"AAAAAHMe774=")</f>
        <v>#REF!</v>
      </c>
      <c r="GJ1009" t="e">
        <f>AND(#REF!,"AAAAAHMe778=")</f>
        <v>#REF!</v>
      </c>
      <c r="GK1009" t="e">
        <f>AND(#REF!,"AAAAAHMe78A=")</f>
        <v>#REF!</v>
      </c>
      <c r="GL1009" t="e">
        <f>AND(#REF!,"AAAAAHMe78E=")</f>
        <v>#REF!</v>
      </c>
      <c r="GM1009" t="e">
        <f>AND(#REF!,"AAAAAHMe78I=")</f>
        <v>#REF!</v>
      </c>
      <c r="GN1009" t="e">
        <f>AND(#REF!,"AAAAAHMe78M=")</f>
        <v>#REF!</v>
      </c>
      <c r="GO1009" t="e">
        <f>IF(#REF!,"AAAAAHMe78Q=",0)</f>
        <v>#REF!</v>
      </c>
      <c r="GP1009" t="e">
        <f>AND(#REF!,"AAAAAHMe78U=")</f>
        <v>#REF!</v>
      </c>
      <c r="GQ1009" t="e">
        <f>AND(#REF!,"AAAAAHMe78Y=")</f>
        <v>#REF!</v>
      </c>
      <c r="GR1009" t="e">
        <f>AND(#REF!,"AAAAAHMe78c=")</f>
        <v>#REF!</v>
      </c>
      <c r="GS1009" t="e">
        <f>AND(#REF!,"AAAAAHMe78g=")</f>
        <v>#REF!</v>
      </c>
      <c r="GT1009" t="e">
        <f>AND(#REF!,"AAAAAHMe78k=")</f>
        <v>#REF!</v>
      </c>
      <c r="GU1009" t="e">
        <f>AND(#REF!,"AAAAAHMe78o=")</f>
        <v>#REF!</v>
      </c>
      <c r="GV1009" t="e">
        <f>AND(#REF!,"AAAAAHMe78s=")</f>
        <v>#REF!</v>
      </c>
      <c r="GW1009" t="e">
        <f>AND(#REF!,"AAAAAHMe78w=")</f>
        <v>#REF!</v>
      </c>
      <c r="GX1009" t="e">
        <f>AND(#REF!,"AAAAAHMe780=")</f>
        <v>#REF!</v>
      </c>
      <c r="GY1009" t="e">
        <f>AND(#REF!,"AAAAAHMe784=")</f>
        <v>#REF!</v>
      </c>
      <c r="GZ1009" t="e">
        <f>AND(#REF!,"AAAAAHMe788=")</f>
        <v>#REF!</v>
      </c>
      <c r="HA1009" t="e">
        <f>AND(#REF!,"AAAAAHMe79A=")</f>
        <v>#REF!</v>
      </c>
      <c r="HB1009" t="e">
        <f>AND(#REF!,"AAAAAHMe79E=")</f>
        <v>#REF!</v>
      </c>
      <c r="HC1009" t="e">
        <f>AND(#REF!,"AAAAAHMe79I=")</f>
        <v>#REF!</v>
      </c>
      <c r="HD1009" t="e">
        <f>AND(#REF!,"AAAAAHMe79M=")</f>
        <v>#REF!</v>
      </c>
      <c r="HE1009" t="e">
        <f>AND(#REF!,"AAAAAHMe79Q=")</f>
        <v>#REF!</v>
      </c>
      <c r="HF1009" t="e">
        <f>AND(#REF!,"AAAAAHMe79U=")</f>
        <v>#REF!</v>
      </c>
      <c r="HG1009" t="e">
        <f>AND(#REF!,"AAAAAHMe79Y=")</f>
        <v>#REF!</v>
      </c>
      <c r="HH1009" t="e">
        <f>AND(#REF!,"AAAAAHMe79c=")</f>
        <v>#REF!</v>
      </c>
      <c r="HI1009" t="e">
        <f>AND(#REF!,"AAAAAHMe79g=")</f>
        <v>#REF!</v>
      </c>
      <c r="HJ1009" t="e">
        <f>AND(#REF!,"AAAAAHMe79k=")</f>
        <v>#REF!</v>
      </c>
      <c r="HK1009" t="e">
        <f>IF(#REF!,"AAAAAHMe79o=",0)</f>
        <v>#REF!</v>
      </c>
      <c r="HL1009" t="e">
        <f>AND(#REF!,"AAAAAHMe79s=")</f>
        <v>#REF!</v>
      </c>
      <c r="HM1009" t="e">
        <f>AND(#REF!,"AAAAAHMe79w=")</f>
        <v>#REF!</v>
      </c>
      <c r="HN1009" t="e">
        <f>AND(#REF!,"AAAAAHMe790=")</f>
        <v>#REF!</v>
      </c>
      <c r="HO1009" t="e">
        <f>AND(#REF!,"AAAAAHMe794=")</f>
        <v>#REF!</v>
      </c>
      <c r="HP1009" t="e">
        <f>AND(#REF!,"AAAAAHMe798=")</f>
        <v>#REF!</v>
      </c>
      <c r="HQ1009" t="e">
        <f>AND(#REF!,"AAAAAHMe7+A=")</f>
        <v>#REF!</v>
      </c>
      <c r="HR1009" t="e">
        <f>AND(#REF!,"AAAAAHMe7+E=")</f>
        <v>#REF!</v>
      </c>
      <c r="HS1009" t="e">
        <f>AND(#REF!,"AAAAAHMe7+I=")</f>
        <v>#REF!</v>
      </c>
      <c r="HT1009" t="e">
        <f>AND(#REF!,"AAAAAHMe7+M=")</f>
        <v>#REF!</v>
      </c>
      <c r="HU1009" t="e">
        <f>AND(#REF!,"AAAAAHMe7+Q=")</f>
        <v>#REF!</v>
      </c>
      <c r="HV1009" t="e">
        <f>AND(#REF!,"AAAAAHMe7+U=")</f>
        <v>#REF!</v>
      </c>
      <c r="HW1009" t="e">
        <f>AND(#REF!,"AAAAAHMe7+Y=")</f>
        <v>#REF!</v>
      </c>
      <c r="HX1009" t="e">
        <f>AND(#REF!,"AAAAAHMe7+c=")</f>
        <v>#REF!</v>
      </c>
      <c r="HY1009" t="e">
        <f>AND(#REF!,"AAAAAHMe7+g=")</f>
        <v>#REF!</v>
      </c>
      <c r="HZ1009" t="e">
        <f>AND(#REF!,"AAAAAHMe7+k=")</f>
        <v>#REF!</v>
      </c>
      <c r="IA1009" t="e">
        <f>AND(#REF!,"AAAAAHMe7+o=")</f>
        <v>#REF!</v>
      </c>
      <c r="IB1009" t="e">
        <f>AND(#REF!,"AAAAAHMe7+s=")</f>
        <v>#REF!</v>
      </c>
      <c r="IC1009" t="e">
        <f>AND(#REF!,"AAAAAHMe7+w=")</f>
        <v>#REF!</v>
      </c>
      <c r="ID1009" t="e">
        <f>AND(#REF!,"AAAAAHMe7+0=")</f>
        <v>#REF!</v>
      </c>
      <c r="IE1009" t="e">
        <f>AND(#REF!,"AAAAAHMe7+4=")</f>
        <v>#REF!</v>
      </c>
      <c r="IF1009" t="e">
        <f>AND(#REF!,"AAAAAHMe7+8=")</f>
        <v>#REF!</v>
      </c>
      <c r="IG1009" t="e">
        <f>IF(#REF!,"AAAAAHMe7/A=",0)</f>
        <v>#REF!</v>
      </c>
      <c r="IH1009" t="e">
        <f>AND(#REF!,"AAAAAHMe7/E=")</f>
        <v>#REF!</v>
      </c>
      <c r="II1009" t="e">
        <f>AND(#REF!,"AAAAAHMe7/I=")</f>
        <v>#REF!</v>
      </c>
      <c r="IJ1009" t="e">
        <f>AND(#REF!,"AAAAAHMe7/M=")</f>
        <v>#REF!</v>
      </c>
      <c r="IK1009" t="e">
        <f>AND(#REF!,"AAAAAHMe7/Q=")</f>
        <v>#REF!</v>
      </c>
      <c r="IL1009" t="e">
        <f>AND(#REF!,"AAAAAHMe7/U=")</f>
        <v>#REF!</v>
      </c>
      <c r="IM1009" t="e">
        <f>AND(#REF!,"AAAAAHMe7/Y=")</f>
        <v>#REF!</v>
      </c>
      <c r="IN1009" t="e">
        <f>AND(#REF!,"AAAAAHMe7/c=")</f>
        <v>#REF!</v>
      </c>
      <c r="IO1009" t="e">
        <f>AND(#REF!,"AAAAAHMe7/g=")</f>
        <v>#REF!</v>
      </c>
      <c r="IP1009" t="e">
        <f>AND(#REF!,"AAAAAHMe7/k=")</f>
        <v>#REF!</v>
      </c>
      <c r="IQ1009" t="e">
        <f>AND(#REF!,"AAAAAHMe7/o=")</f>
        <v>#REF!</v>
      </c>
      <c r="IR1009" t="e">
        <f>AND(#REF!,"AAAAAHMe7/s=")</f>
        <v>#REF!</v>
      </c>
      <c r="IS1009" t="e">
        <f>AND(#REF!,"AAAAAHMe7/w=")</f>
        <v>#REF!</v>
      </c>
      <c r="IT1009" t="e">
        <f>AND(#REF!,"AAAAAHMe7/0=")</f>
        <v>#REF!</v>
      </c>
      <c r="IU1009" t="e">
        <f>AND(#REF!,"AAAAAHMe7/4=")</f>
        <v>#REF!</v>
      </c>
      <c r="IV1009" t="e">
        <f>AND(#REF!,"AAAAAHMe7/8=")</f>
        <v>#REF!</v>
      </c>
    </row>
    <row r="1010" spans="1:256" x14ac:dyDescent="0.25">
      <c r="A1010" t="e">
        <f>AND(#REF!,"AAAAAH2/fAA=")</f>
        <v>#REF!</v>
      </c>
      <c r="B1010" t="e">
        <f>AND(#REF!,"AAAAAH2/fAE=")</f>
        <v>#REF!</v>
      </c>
      <c r="C1010" t="e">
        <f>AND(#REF!,"AAAAAH2/fAI=")</f>
        <v>#REF!</v>
      </c>
      <c r="D1010" t="e">
        <f>AND(#REF!,"AAAAAH2/fAM=")</f>
        <v>#REF!</v>
      </c>
      <c r="E1010" t="e">
        <f>AND(#REF!,"AAAAAH2/fAQ=")</f>
        <v>#REF!</v>
      </c>
      <c r="F1010" t="e">
        <f>AND(#REF!,"AAAAAH2/fAU=")</f>
        <v>#REF!</v>
      </c>
      <c r="G1010" t="e">
        <f>IF(#REF!,"AAAAAH2/fAY=",0)</f>
        <v>#REF!</v>
      </c>
      <c r="H1010" t="e">
        <f>AND(#REF!,"AAAAAH2/fAc=")</f>
        <v>#REF!</v>
      </c>
      <c r="I1010" t="e">
        <f>AND(#REF!,"AAAAAH2/fAg=")</f>
        <v>#REF!</v>
      </c>
      <c r="J1010" t="e">
        <f>AND(#REF!,"AAAAAH2/fAk=")</f>
        <v>#REF!</v>
      </c>
      <c r="K1010" t="e">
        <f>AND(#REF!,"AAAAAH2/fAo=")</f>
        <v>#REF!</v>
      </c>
      <c r="L1010" t="e">
        <f>AND(#REF!,"AAAAAH2/fAs=")</f>
        <v>#REF!</v>
      </c>
      <c r="M1010" t="e">
        <f>AND(#REF!,"AAAAAH2/fAw=")</f>
        <v>#REF!</v>
      </c>
      <c r="N1010" t="e">
        <f>AND(#REF!,"AAAAAH2/fA0=")</f>
        <v>#REF!</v>
      </c>
      <c r="O1010" t="e">
        <f>AND(#REF!,"AAAAAH2/fA4=")</f>
        <v>#REF!</v>
      </c>
      <c r="P1010" t="e">
        <f>AND(#REF!,"AAAAAH2/fA8=")</f>
        <v>#REF!</v>
      </c>
      <c r="Q1010" t="e">
        <f>AND(#REF!,"AAAAAH2/fBA=")</f>
        <v>#REF!</v>
      </c>
      <c r="R1010" t="e">
        <f>AND(#REF!,"AAAAAH2/fBE=")</f>
        <v>#REF!</v>
      </c>
      <c r="S1010" t="e">
        <f>AND(#REF!,"AAAAAH2/fBI=")</f>
        <v>#REF!</v>
      </c>
      <c r="T1010" t="e">
        <f>AND(#REF!,"AAAAAH2/fBM=")</f>
        <v>#REF!</v>
      </c>
      <c r="U1010" t="e">
        <f>AND(#REF!,"AAAAAH2/fBQ=")</f>
        <v>#REF!</v>
      </c>
      <c r="V1010" t="e">
        <f>AND(#REF!,"AAAAAH2/fBU=")</f>
        <v>#REF!</v>
      </c>
      <c r="W1010" t="e">
        <f>AND(#REF!,"AAAAAH2/fBY=")</f>
        <v>#REF!</v>
      </c>
      <c r="X1010" t="e">
        <f>AND(#REF!,"AAAAAH2/fBc=")</f>
        <v>#REF!</v>
      </c>
      <c r="Y1010" t="e">
        <f>AND(#REF!,"AAAAAH2/fBg=")</f>
        <v>#REF!</v>
      </c>
      <c r="Z1010" t="e">
        <f>AND(#REF!,"AAAAAH2/fBk=")</f>
        <v>#REF!</v>
      </c>
      <c r="AA1010" t="e">
        <f>AND(#REF!,"AAAAAH2/fBo=")</f>
        <v>#REF!</v>
      </c>
      <c r="AB1010" t="e">
        <f>AND(#REF!,"AAAAAH2/fBs=")</f>
        <v>#REF!</v>
      </c>
      <c r="AC1010" t="e">
        <f>IF(#REF!,"AAAAAH2/fBw=",0)</f>
        <v>#REF!</v>
      </c>
      <c r="AD1010" t="e">
        <f>AND(#REF!,"AAAAAH2/fB0=")</f>
        <v>#REF!</v>
      </c>
      <c r="AE1010" t="e">
        <f>AND(#REF!,"AAAAAH2/fB4=")</f>
        <v>#REF!</v>
      </c>
      <c r="AF1010" t="e">
        <f>AND(#REF!,"AAAAAH2/fB8=")</f>
        <v>#REF!</v>
      </c>
      <c r="AG1010" t="e">
        <f>AND(#REF!,"AAAAAH2/fCA=")</f>
        <v>#REF!</v>
      </c>
      <c r="AH1010" t="e">
        <f>AND(#REF!,"AAAAAH2/fCE=")</f>
        <v>#REF!</v>
      </c>
      <c r="AI1010" t="e">
        <f>AND(#REF!,"AAAAAH2/fCI=")</f>
        <v>#REF!</v>
      </c>
      <c r="AJ1010" t="e">
        <f>AND(#REF!,"AAAAAH2/fCM=")</f>
        <v>#REF!</v>
      </c>
      <c r="AK1010" t="e">
        <f>AND(#REF!,"AAAAAH2/fCQ=")</f>
        <v>#REF!</v>
      </c>
      <c r="AL1010" t="e">
        <f>AND(#REF!,"AAAAAH2/fCU=")</f>
        <v>#REF!</v>
      </c>
      <c r="AM1010" t="e">
        <f>AND(#REF!,"AAAAAH2/fCY=")</f>
        <v>#REF!</v>
      </c>
      <c r="AN1010" t="e">
        <f>AND(#REF!,"AAAAAH2/fCc=")</f>
        <v>#REF!</v>
      </c>
      <c r="AO1010" t="e">
        <f>AND(#REF!,"AAAAAH2/fCg=")</f>
        <v>#REF!</v>
      </c>
      <c r="AP1010" t="e">
        <f>AND(#REF!,"AAAAAH2/fCk=")</f>
        <v>#REF!</v>
      </c>
      <c r="AQ1010" t="e">
        <f>AND(#REF!,"AAAAAH2/fCo=")</f>
        <v>#REF!</v>
      </c>
      <c r="AR1010" t="e">
        <f>AND(#REF!,"AAAAAH2/fCs=")</f>
        <v>#REF!</v>
      </c>
      <c r="AS1010" t="e">
        <f>AND(#REF!,"AAAAAH2/fCw=")</f>
        <v>#REF!</v>
      </c>
      <c r="AT1010" t="e">
        <f>AND(#REF!,"AAAAAH2/fC0=")</f>
        <v>#REF!</v>
      </c>
      <c r="AU1010" t="e">
        <f>AND(#REF!,"AAAAAH2/fC4=")</f>
        <v>#REF!</v>
      </c>
      <c r="AV1010" t="e">
        <f>AND(#REF!,"AAAAAH2/fC8=")</f>
        <v>#REF!</v>
      </c>
      <c r="AW1010" t="e">
        <f>AND(#REF!,"AAAAAH2/fDA=")</f>
        <v>#REF!</v>
      </c>
      <c r="AX1010" t="e">
        <f>AND(#REF!,"AAAAAH2/fDE=")</f>
        <v>#REF!</v>
      </c>
      <c r="AY1010" t="e">
        <f>IF(#REF!,"AAAAAH2/fDI=",0)</f>
        <v>#REF!</v>
      </c>
      <c r="AZ1010" t="e">
        <f>AND(#REF!,"AAAAAH2/fDM=")</f>
        <v>#REF!</v>
      </c>
      <c r="BA1010" t="e">
        <f>AND(#REF!,"AAAAAH2/fDQ=")</f>
        <v>#REF!</v>
      </c>
      <c r="BB1010" t="e">
        <f>AND(#REF!,"AAAAAH2/fDU=")</f>
        <v>#REF!</v>
      </c>
      <c r="BC1010" t="e">
        <f>AND(#REF!,"AAAAAH2/fDY=")</f>
        <v>#REF!</v>
      </c>
      <c r="BD1010" t="e">
        <f>AND(#REF!,"AAAAAH2/fDc=")</f>
        <v>#REF!</v>
      </c>
      <c r="BE1010" t="e">
        <f>AND(#REF!,"AAAAAH2/fDg=")</f>
        <v>#REF!</v>
      </c>
      <c r="BF1010" t="e">
        <f>AND(#REF!,"AAAAAH2/fDk=")</f>
        <v>#REF!</v>
      </c>
      <c r="BG1010" t="e">
        <f>AND(#REF!,"AAAAAH2/fDo=")</f>
        <v>#REF!</v>
      </c>
      <c r="BH1010" t="e">
        <f>AND(#REF!,"AAAAAH2/fDs=")</f>
        <v>#REF!</v>
      </c>
      <c r="BI1010" t="e">
        <f>AND(#REF!,"AAAAAH2/fDw=")</f>
        <v>#REF!</v>
      </c>
      <c r="BJ1010" t="e">
        <f>AND(#REF!,"AAAAAH2/fD0=")</f>
        <v>#REF!</v>
      </c>
      <c r="BK1010" t="e">
        <f>AND(#REF!,"AAAAAH2/fD4=")</f>
        <v>#REF!</v>
      </c>
      <c r="BL1010" t="e">
        <f>AND(#REF!,"AAAAAH2/fD8=")</f>
        <v>#REF!</v>
      </c>
      <c r="BM1010" t="e">
        <f>AND(#REF!,"AAAAAH2/fEA=")</f>
        <v>#REF!</v>
      </c>
      <c r="BN1010" t="e">
        <f>AND(#REF!,"AAAAAH2/fEE=")</f>
        <v>#REF!</v>
      </c>
      <c r="BO1010" t="e">
        <f>AND(#REF!,"AAAAAH2/fEI=")</f>
        <v>#REF!</v>
      </c>
      <c r="BP1010" t="e">
        <f>AND(#REF!,"AAAAAH2/fEM=")</f>
        <v>#REF!</v>
      </c>
      <c r="BQ1010" t="e">
        <f>AND(#REF!,"AAAAAH2/fEQ=")</f>
        <v>#REF!</v>
      </c>
      <c r="BR1010" t="e">
        <f>AND(#REF!,"AAAAAH2/fEU=")</f>
        <v>#REF!</v>
      </c>
      <c r="BS1010" t="e">
        <f>AND(#REF!,"AAAAAH2/fEY=")</f>
        <v>#REF!</v>
      </c>
      <c r="BT1010" t="e">
        <f>AND(#REF!,"AAAAAH2/fEc=")</f>
        <v>#REF!</v>
      </c>
      <c r="BU1010" t="e">
        <f>IF(#REF!,"AAAAAH2/fEg=",0)</f>
        <v>#REF!</v>
      </c>
      <c r="BV1010" t="e">
        <f>AND(#REF!,"AAAAAH2/fEk=")</f>
        <v>#REF!</v>
      </c>
      <c r="BW1010" t="e">
        <f>AND(#REF!,"AAAAAH2/fEo=")</f>
        <v>#REF!</v>
      </c>
      <c r="BX1010" t="e">
        <f>AND(#REF!,"AAAAAH2/fEs=")</f>
        <v>#REF!</v>
      </c>
      <c r="BY1010" t="e">
        <f>AND(#REF!,"AAAAAH2/fEw=")</f>
        <v>#REF!</v>
      </c>
      <c r="BZ1010" t="e">
        <f>AND(#REF!,"AAAAAH2/fE0=")</f>
        <v>#REF!</v>
      </c>
      <c r="CA1010" t="e">
        <f>AND(#REF!,"AAAAAH2/fE4=")</f>
        <v>#REF!</v>
      </c>
      <c r="CB1010" t="e">
        <f>AND(#REF!,"AAAAAH2/fE8=")</f>
        <v>#REF!</v>
      </c>
      <c r="CC1010" t="e">
        <f>AND(#REF!,"AAAAAH2/fFA=")</f>
        <v>#REF!</v>
      </c>
      <c r="CD1010" t="e">
        <f>AND(#REF!,"AAAAAH2/fFE=")</f>
        <v>#REF!</v>
      </c>
      <c r="CE1010" t="e">
        <f>AND(#REF!,"AAAAAH2/fFI=")</f>
        <v>#REF!</v>
      </c>
      <c r="CF1010" t="e">
        <f>AND(#REF!,"AAAAAH2/fFM=")</f>
        <v>#REF!</v>
      </c>
      <c r="CG1010" t="e">
        <f>AND(#REF!,"AAAAAH2/fFQ=")</f>
        <v>#REF!</v>
      </c>
      <c r="CH1010" t="e">
        <f>AND(#REF!,"AAAAAH2/fFU=")</f>
        <v>#REF!</v>
      </c>
      <c r="CI1010" t="e">
        <f>AND(#REF!,"AAAAAH2/fFY=")</f>
        <v>#REF!</v>
      </c>
      <c r="CJ1010" t="e">
        <f>AND(#REF!,"AAAAAH2/fFc=")</f>
        <v>#REF!</v>
      </c>
      <c r="CK1010" t="e">
        <f>AND(#REF!,"AAAAAH2/fFg=")</f>
        <v>#REF!</v>
      </c>
      <c r="CL1010" t="e">
        <f>AND(#REF!,"AAAAAH2/fFk=")</f>
        <v>#REF!</v>
      </c>
      <c r="CM1010" t="e">
        <f>AND(#REF!,"AAAAAH2/fFo=")</f>
        <v>#REF!</v>
      </c>
      <c r="CN1010" t="e">
        <f>AND(#REF!,"AAAAAH2/fFs=")</f>
        <v>#REF!</v>
      </c>
      <c r="CO1010" t="e">
        <f>AND(#REF!,"AAAAAH2/fFw=")</f>
        <v>#REF!</v>
      </c>
      <c r="CP1010" t="e">
        <f>AND(#REF!,"AAAAAH2/fF0=")</f>
        <v>#REF!</v>
      </c>
      <c r="CQ1010" t="e">
        <f>IF(#REF!,"AAAAAH2/fF4=",0)</f>
        <v>#REF!</v>
      </c>
      <c r="CR1010" t="e">
        <f>AND(#REF!,"AAAAAH2/fF8=")</f>
        <v>#REF!</v>
      </c>
      <c r="CS1010" t="e">
        <f>AND(#REF!,"AAAAAH2/fGA=")</f>
        <v>#REF!</v>
      </c>
      <c r="CT1010" t="e">
        <f>AND(#REF!,"AAAAAH2/fGE=")</f>
        <v>#REF!</v>
      </c>
      <c r="CU1010" t="e">
        <f>AND(#REF!,"AAAAAH2/fGI=")</f>
        <v>#REF!</v>
      </c>
      <c r="CV1010" t="e">
        <f>AND(#REF!,"AAAAAH2/fGM=")</f>
        <v>#REF!</v>
      </c>
      <c r="CW1010" t="e">
        <f>AND(#REF!,"AAAAAH2/fGQ=")</f>
        <v>#REF!</v>
      </c>
      <c r="CX1010" t="e">
        <f>AND(#REF!,"AAAAAH2/fGU=")</f>
        <v>#REF!</v>
      </c>
      <c r="CY1010" t="e">
        <f>AND(#REF!,"AAAAAH2/fGY=")</f>
        <v>#REF!</v>
      </c>
      <c r="CZ1010" t="e">
        <f>AND(#REF!,"AAAAAH2/fGc=")</f>
        <v>#REF!</v>
      </c>
      <c r="DA1010" t="e">
        <f>AND(#REF!,"AAAAAH2/fGg=")</f>
        <v>#REF!</v>
      </c>
      <c r="DB1010" t="e">
        <f>AND(#REF!,"AAAAAH2/fGk=")</f>
        <v>#REF!</v>
      </c>
      <c r="DC1010" t="e">
        <f>AND(#REF!,"AAAAAH2/fGo=")</f>
        <v>#REF!</v>
      </c>
      <c r="DD1010" t="e">
        <f>AND(#REF!,"AAAAAH2/fGs=")</f>
        <v>#REF!</v>
      </c>
      <c r="DE1010" t="e">
        <f>AND(#REF!,"AAAAAH2/fGw=")</f>
        <v>#REF!</v>
      </c>
      <c r="DF1010" t="e">
        <f>AND(#REF!,"AAAAAH2/fG0=")</f>
        <v>#REF!</v>
      </c>
      <c r="DG1010" t="e">
        <f>AND(#REF!,"AAAAAH2/fG4=")</f>
        <v>#REF!</v>
      </c>
      <c r="DH1010" t="e">
        <f>AND(#REF!,"AAAAAH2/fG8=")</f>
        <v>#REF!</v>
      </c>
      <c r="DI1010" t="e">
        <f>AND(#REF!,"AAAAAH2/fHA=")</f>
        <v>#REF!</v>
      </c>
      <c r="DJ1010" t="e">
        <f>AND(#REF!,"AAAAAH2/fHE=")</f>
        <v>#REF!</v>
      </c>
      <c r="DK1010" t="e">
        <f>AND(#REF!,"AAAAAH2/fHI=")</f>
        <v>#REF!</v>
      </c>
      <c r="DL1010" t="e">
        <f>AND(#REF!,"AAAAAH2/fHM=")</f>
        <v>#REF!</v>
      </c>
      <c r="DM1010" t="e">
        <f>IF(#REF!,"AAAAAH2/fHQ=",0)</f>
        <v>#REF!</v>
      </c>
      <c r="DN1010" t="e">
        <f>AND(#REF!,"AAAAAH2/fHU=")</f>
        <v>#REF!</v>
      </c>
      <c r="DO1010" t="e">
        <f>AND(#REF!,"AAAAAH2/fHY=")</f>
        <v>#REF!</v>
      </c>
      <c r="DP1010" t="e">
        <f>AND(#REF!,"AAAAAH2/fHc=")</f>
        <v>#REF!</v>
      </c>
      <c r="DQ1010" t="e">
        <f>AND(#REF!,"AAAAAH2/fHg=")</f>
        <v>#REF!</v>
      </c>
      <c r="DR1010" t="e">
        <f>AND(#REF!,"AAAAAH2/fHk=")</f>
        <v>#REF!</v>
      </c>
      <c r="DS1010" t="e">
        <f>AND(#REF!,"AAAAAH2/fHo=")</f>
        <v>#REF!</v>
      </c>
      <c r="DT1010" t="e">
        <f>AND(#REF!,"AAAAAH2/fHs=")</f>
        <v>#REF!</v>
      </c>
      <c r="DU1010" t="e">
        <f>AND(#REF!,"AAAAAH2/fHw=")</f>
        <v>#REF!</v>
      </c>
      <c r="DV1010" t="e">
        <f>AND(#REF!,"AAAAAH2/fH0=")</f>
        <v>#REF!</v>
      </c>
      <c r="DW1010" t="e">
        <f>AND(#REF!,"AAAAAH2/fH4=")</f>
        <v>#REF!</v>
      </c>
      <c r="DX1010" t="e">
        <f>AND(#REF!,"AAAAAH2/fH8=")</f>
        <v>#REF!</v>
      </c>
      <c r="DY1010" t="e">
        <f>AND(#REF!,"AAAAAH2/fIA=")</f>
        <v>#REF!</v>
      </c>
      <c r="DZ1010" t="e">
        <f>AND(#REF!,"AAAAAH2/fIE=")</f>
        <v>#REF!</v>
      </c>
      <c r="EA1010" t="e">
        <f>AND(#REF!,"AAAAAH2/fII=")</f>
        <v>#REF!</v>
      </c>
      <c r="EB1010" t="e">
        <f>AND(#REF!,"AAAAAH2/fIM=")</f>
        <v>#REF!</v>
      </c>
      <c r="EC1010" t="e">
        <f>AND(#REF!,"AAAAAH2/fIQ=")</f>
        <v>#REF!</v>
      </c>
      <c r="ED1010" t="e">
        <f>AND(#REF!,"AAAAAH2/fIU=")</f>
        <v>#REF!</v>
      </c>
      <c r="EE1010" t="e">
        <f>AND(#REF!,"AAAAAH2/fIY=")</f>
        <v>#REF!</v>
      </c>
      <c r="EF1010" t="e">
        <f>AND(#REF!,"AAAAAH2/fIc=")</f>
        <v>#REF!</v>
      </c>
      <c r="EG1010" t="e">
        <f>AND(#REF!,"AAAAAH2/fIg=")</f>
        <v>#REF!</v>
      </c>
      <c r="EH1010" t="e">
        <f>AND(#REF!,"AAAAAH2/fIk=")</f>
        <v>#REF!</v>
      </c>
      <c r="EI1010" t="e">
        <f>IF(#REF!,"AAAAAH2/fIo=",0)</f>
        <v>#REF!</v>
      </c>
      <c r="EJ1010" t="e">
        <f>AND(#REF!,"AAAAAH2/fIs=")</f>
        <v>#REF!</v>
      </c>
      <c r="EK1010" t="e">
        <f>AND(#REF!,"AAAAAH2/fIw=")</f>
        <v>#REF!</v>
      </c>
      <c r="EL1010" t="e">
        <f>AND(#REF!,"AAAAAH2/fI0=")</f>
        <v>#REF!</v>
      </c>
      <c r="EM1010" t="e">
        <f>AND(#REF!,"AAAAAH2/fI4=")</f>
        <v>#REF!</v>
      </c>
      <c r="EN1010" t="e">
        <f>AND(#REF!,"AAAAAH2/fI8=")</f>
        <v>#REF!</v>
      </c>
      <c r="EO1010" t="e">
        <f>AND(#REF!,"AAAAAH2/fJA=")</f>
        <v>#REF!</v>
      </c>
      <c r="EP1010" t="e">
        <f>AND(#REF!,"AAAAAH2/fJE=")</f>
        <v>#REF!</v>
      </c>
      <c r="EQ1010" t="e">
        <f>AND(#REF!,"AAAAAH2/fJI=")</f>
        <v>#REF!</v>
      </c>
      <c r="ER1010" t="e">
        <f>AND(#REF!,"AAAAAH2/fJM=")</f>
        <v>#REF!</v>
      </c>
      <c r="ES1010" t="e">
        <f>AND(#REF!,"AAAAAH2/fJQ=")</f>
        <v>#REF!</v>
      </c>
      <c r="ET1010" t="e">
        <f>AND(#REF!,"AAAAAH2/fJU=")</f>
        <v>#REF!</v>
      </c>
      <c r="EU1010" t="e">
        <f>AND(#REF!,"AAAAAH2/fJY=")</f>
        <v>#REF!</v>
      </c>
      <c r="EV1010" t="e">
        <f>AND(#REF!,"AAAAAH2/fJc=")</f>
        <v>#REF!</v>
      </c>
      <c r="EW1010" t="e">
        <f>AND(#REF!,"AAAAAH2/fJg=")</f>
        <v>#REF!</v>
      </c>
      <c r="EX1010" t="e">
        <f>AND(#REF!,"AAAAAH2/fJk=")</f>
        <v>#REF!</v>
      </c>
      <c r="EY1010" t="e">
        <f>AND(#REF!,"AAAAAH2/fJo=")</f>
        <v>#REF!</v>
      </c>
      <c r="EZ1010" t="e">
        <f>AND(#REF!,"AAAAAH2/fJs=")</f>
        <v>#REF!</v>
      </c>
      <c r="FA1010" t="e">
        <f>AND(#REF!,"AAAAAH2/fJw=")</f>
        <v>#REF!</v>
      </c>
      <c r="FB1010" t="e">
        <f>AND(#REF!,"AAAAAH2/fJ0=")</f>
        <v>#REF!</v>
      </c>
      <c r="FC1010" t="e">
        <f>AND(#REF!,"AAAAAH2/fJ4=")</f>
        <v>#REF!</v>
      </c>
      <c r="FD1010" t="e">
        <f>AND(#REF!,"AAAAAH2/fJ8=")</f>
        <v>#REF!</v>
      </c>
      <c r="FE1010" t="e">
        <f>IF(#REF!,"AAAAAH2/fKA=",0)</f>
        <v>#REF!</v>
      </c>
      <c r="FF1010" t="e">
        <f>AND(#REF!,"AAAAAH2/fKE=")</f>
        <v>#REF!</v>
      </c>
      <c r="FG1010" t="e">
        <f>AND(#REF!,"AAAAAH2/fKI=")</f>
        <v>#REF!</v>
      </c>
      <c r="FH1010" t="e">
        <f>AND(#REF!,"AAAAAH2/fKM=")</f>
        <v>#REF!</v>
      </c>
      <c r="FI1010" t="e">
        <f>AND(#REF!,"AAAAAH2/fKQ=")</f>
        <v>#REF!</v>
      </c>
      <c r="FJ1010" t="e">
        <f>AND(#REF!,"AAAAAH2/fKU=")</f>
        <v>#REF!</v>
      </c>
      <c r="FK1010" t="e">
        <f>AND(#REF!,"AAAAAH2/fKY=")</f>
        <v>#REF!</v>
      </c>
      <c r="FL1010" t="e">
        <f>AND(#REF!,"AAAAAH2/fKc=")</f>
        <v>#REF!</v>
      </c>
      <c r="FM1010" t="e">
        <f>AND(#REF!,"AAAAAH2/fKg=")</f>
        <v>#REF!</v>
      </c>
      <c r="FN1010" t="e">
        <f>AND(#REF!,"AAAAAH2/fKk=")</f>
        <v>#REF!</v>
      </c>
      <c r="FO1010" t="e">
        <f>AND(#REF!,"AAAAAH2/fKo=")</f>
        <v>#REF!</v>
      </c>
      <c r="FP1010" t="e">
        <f>AND(#REF!,"AAAAAH2/fKs=")</f>
        <v>#REF!</v>
      </c>
      <c r="FQ1010" t="e">
        <f>AND(#REF!,"AAAAAH2/fKw=")</f>
        <v>#REF!</v>
      </c>
      <c r="FR1010" t="e">
        <f>AND(#REF!,"AAAAAH2/fK0=")</f>
        <v>#REF!</v>
      </c>
      <c r="FS1010" t="e">
        <f>AND(#REF!,"AAAAAH2/fK4=")</f>
        <v>#REF!</v>
      </c>
      <c r="FT1010" t="e">
        <f>AND(#REF!,"AAAAAH2/fK8=")</f>
        <v>#REF!</v>
      </c>
      <c r="FU1010" t="e">
        <f>AND(#REF!,"AAAAAH2/fLA=")</f>
        <v>#REF!</v>
      </c>
      <c r="FV1010" t="e">
        <f>AND(#REF!,"AAAAAH2/fLE=")</f>
        <v>#REF!</v>
      </c>
      <c r="FW1010" t="e">
        <f>AND(#REF!,"AAAAAH2/fLI=")</f>
        <v>#REF!</v>
      </c>
      <c r="FX1010" t="e">
        <f>AND(#REF!,"AAAAAH2/fLM=")</f>
        <v>#REF!</v>
      </c>
      <c r="FY1010" t="e">
        <f>AND(#REF!,"AAAAAH2/fLQ=")</f>
        <v>#REF!</v>
      </c>
      <c r="FZ1010" t="e">
        <f>AND(#REF!,"AAAAAH2/fLU=")</f>
        <v>#REF!</v>
      </c>
      <c r="GA1010" t="e">
        <f>IF(#REF!,"AAAAAH2/fLY=",0)</f>
        <v>#REF!</v>
      </c>
      <c r="GB1010" t="e">
        <f>AND(#REF!,"AAAAAH2/fLc=")</f>
        <v>#REF!</v>
      </c>
      <c r="GC1010" t="e">
        <f>AND(#REF!,"AAAAAH2/fLg=")</f>
        <v>#REF!</v>
      </c>
      <c r="GD1010" t="e">
        <f>AND(#REF!,"AAAAAH2/fLk=")</f>
        <v>#REF!</v>
      </c>
      <c r="GE1010" t="e">
        <f>AND(#REF!,"AAAAAH2/fLo=")</f>
        <v>#REF!</v>
      </c>
      <c r="GF1010" t="e">
        <f>AND(#REF!,"AAAAAH2/fLs=")</f>
        <v>#REF!</v>
      </c>
      <c r="GG1010" t="e">
        <f>AND(#REF!,"AAAAAH2/fLw=")</f>
        <v>#REF!</v>
      </c>
      <c r="GH1010" t="e">
        <f>AND(#REF!,"AAAAAH2/fL0=")</f>
        <v>#REF!</v>
      </c>
      <c r="GI1010" t="e">
        <f>AND(#REF!,"AAAAAH2/fL4=")</f>
        <v>#REF!</v>
      </c>
      <c r="GJ1010" t="e">
        <f>AND(#REF!,"AAAAAH2/fL8=")</f>
        <v>#REF!</v>
      </c>
      <c r="GK1010" t="e">
        <f>AND(#REF!,"AAAAAH2/fMA=")</f>
        <v>#REF!</v>
      </c>
      <c r="GL1010" t="e">
        <f>AND(#REF!,"AAAAAH2/fME=")</f>
        <v>#REF!</v>
      </c>
      <c r="GM1010" t="e">
        <f>AND(#REF!,"AAAAAH2/fMI=")</f>
        <v>#REF!</v>
      </c>
      <c r="GN1010" t="e">
        <f>AND(#REF!,"AAAAAH2/fMM=")</f>
        <v>#REF!</v>
      </c>
      <c r="GO1010" t="e">
        <f>AND(#REF!,"AAAAAH2/fMQ=")</f>
        <v>#REF!</v>
      </c>
      <c r="GP1010" t="e">
        <f>AND(#REF!,"AAAAAH2/fMU=")</f>
        <v>#REF!</v>
      </c>
      <c r="GQ1010" t="e">
        <f>AND(#REF!,"AAAAAH2/fMY=")</f>
        <v>#REF!</v>
      </c>
      <c r="GR1010" t="e">
        <f>AND(#REF!,"AAAAAH2/fMc=")</f>
        <v>#REF!</v>
      </c>
      <c r="GS1010" t="e">
        <f>AND(#REF!,"AAAAAH2/fMg=")</f>
        <v>#REF!</v>
      </c>
      <c r="GT1010" t="e">
        <f>AND(#REF!,"AAAAAH2/fMk=")</f>
        <v>#REF!</v>
      </c>
      <c r="GU1010" t="e">
        <f>AND(#REF!,"AAAAAH2/fMo=")</f>
        <v>#REF!</v>
      </c>
      <c r="GV1010" t="e">
        <f>AND(#REF!,"AAAAAH2/fMs=")</f>
        <v>#REF!</v>
      </c>
      <c r="GW1010" t="e">
        <f>IF(#REF!,"AAAAAH2/fMw=",0)</f>
        <v>#REF!</v>
      </c>
      <c r="GX1010" t="e">
        <f>AND(#REF!,"AAAAAH2/fM0=")</f>
        <v>#REF!</v>
      </c>
      <c r="GY1010" t="e">
        <f>AND(#REF!,"AAAAAH2/fM4=")</f>
        <v>#REF!</v>
      </c>
      <c r="GZ1010" t="e">
        <f>AND(#REF!,"AAAAAH2/fM8=")</f>
        <v>#REF!</v>
      </c>
      <c r="HA1010" t="e">
        <f>AND(#REF!,"AAAAAH2/fNA=")</f>
        <v>#REF!</v>
      </c>
      <c r="HB1010" t="e">
        <f>AND(#REF!,"AAAAAH2/fNE=")</f>
        <v>#REF!</v>
      </c>
      <c r="HC1010" t="e">
        <f>AND(#REF!,"AAAAAH2/fNI=")</f>
        <v>#REF!</v>
      </c>
      <c r="HD1010" t="e">
        <f>AND(#REF!,"AAAAAH2/fNM=")</f>
        <v>#REF!</v>
      </c>
      <c r="HE1010" t="e">
        <f>AND(#REF!,"AAAAAH2/fNQ=")</f>
        <v>#REF!</v>
      </c>
      <c r="HF1010" t="e">
        <f>AND(#REF!,"AAAAAH2/fNU=")</f>
        <v>#REF!</v>
      </c>
      <c r="HG1010" t="e">
        <f>AND(#REF!,"AAAAAH2/fNY=")</f>
        <v>#REF!</v>
      </c>
      <c r="HH1010" t="e">
        <f>AND(#REF!,"AAAAAH2/fNc=")</f>
        <v>#REF!</v>
      </c>
      <c r="HI1010" t="e">
        <f>AND(#REF!,"AAAAAH2/fNg=")</f>
        <v>#REF!</v>
      </c>
      <c r="HJ1010" t="e">
        <f>AND(#REF!,"AAAAAH2/fNk=")</f>
        <v>#REF!</v>
      </c>
      <c r="HK1010" t="e">
        <f>AND(#REF!,"AAAAAH2/fNo=")</f>
        <v>#REF!</v>
      </c>
      <c r="HL1010" t="e">
        <f>AND(#REF!,"AAAAAH2/fNs=")</f>
        <v>#REF!</v>
      </c>
      <c r="HM1010" t="e">
        <f>AND(#REF!,"AAAAAH2/fNw=")</f>
        <v>#REF!</v>
      </c>
      <c r="HN1010" t="e">
        <f>AND(#REF!,"AAAAAH2/fN0=")</f>
        <v>#REF!</v>
      </c>
      <c r="HO1010" t="e">
        <f>AND(#REF!,"AAAAAH2/fN4=")</f>
        <v>#REF!</v>
      </c>
      <c r="HP1010" t="e">
        <f>AND(#REF!,"AAAAAH2/fN8=")</f>
        <v>#REF!</v>
      </c>
      <c r="HQ1010" t="e">
        <f>AND(#REF!,"AAAAAH2/fOA=")</f>
        <v>#REF!</v>
      </c>
      <c r="HR1010" t="e">
        <f>AND(#REF!,"AAAAAH2/fOE=")</f>
        <v>#REF!</v>
      </c>
      <c r="HS1010" t="e">
        <f>IF(#REF!,"AAAAAH2/fOI=",0)</f>
        <v>#REF!</v>
      </c>
      <c r="HT1010" t="e">
        <f>AND(#REF!,"AAAAAH2/fOM=")</f>
        <v>#REF!</v>
      </c>
      <c r="HU1010" t="e">
        <f>AND(#REF!,"AAAAAH2/fOQ=")</f>
        <v>#REF!</v>
      </c>
      <c r="HV1010" t="e">
        <f>AND(#REF!,"AAAAAH2/fOU=")</f>
        <v>#REF!</v>
      </c>
      <c r="HW1010" t="e">
        <f>AND(#REF!,"AAAAAH2/fOY=")</f>
        <v>#REF!</v>
      </c>
      <c r="HX1010" t="e">
        <f>AND(#REF!,"AAAAAH2/fOc=")</f>
        <v>#REF!</v>
      </c>
      <c r="HY1010" t="e">
        <f>AND(#REF!,"AAAAAH2/fOg=")</f>
        <v>#REF!</v>
      </c>
      <c r="HZ1010" t="e">
        <f>AND(#REF!,"AAAAAH2/fOk=")</f>
        <v>#REF!</v>
      </c>
      <c r="IA1010" t="e">
        <f>AND(#REF!,"AAAAAH2/fOo=")</f>
        <v>#REF!</v>
      </c>
      <c r="IB1010" t="e">
        <f>AND(#REF!,"AAAAAH2/fOs=")</f>
        <v>#REF!</v>
      </c>
      <c r="IC1010" t="e">
        <f>AND(#REF!,"AAAAAH2/fOw=")</f>
        <v>#REF!</v>
      </c>
      <c r="ID1010" t="e">
        <f>AND(#REF!,"AAAAAH2/fO0=")</f>
        <v>#REF!</v>
      </c>
      <c r="IE1010" t="e">
        <f>AND(#REF!,"AAAAAH2/fO4=")</f>
        <v>#REF!</v>
      </c>
      <c r="IF1010" t="e">
        <f>AND(#REF!,"AAAAAH2/fO8=")</f>
        <v>#REF!</v>
      </c>
      <c r="IG1010" t="e">
        <f>AND(#REF!,"AAAAAH2/fPA=")</f>
        <v>#REF!</v>
      </c>
      <c r="IH1010" t="e">
        <f>AND(#REF!,"AAAAAH2/fPE=")</f>
        <v>#REF!</v>
      </c>
      <c r="II1010" t="e">
        <f>AND(#REF!,"AAAAAH2/fPI=")</f>
        <v>#REF!</v>
      </c>
      <c r="IJ1010" t="e">
        <f>AND(#REF!,"AAAAAH2/fPM=")</f>
        <v>#REF!</v>
      </c>
      <c r="IK1010" t="e">
        <f>AND(#REF!,"AAAAAH2/fPQ=")</f>
        <v>#REF!</v>
      </c>
      <c r="IL1010" t="e">
        <f>AND(#REF!,"AAAAAH2/fPU=")</f>
        <v>#REF!</v>
      </c>
      <c r="IM1010" t="e">
        <f>AND(#REF!,"AAAAAH2/fPY=")</f>
        <v>#REF!</v>
      </c>
      <c r="IN1010" t="e">
        <f>AND(#REF!,"AAAAAH2/fPc=")</f>
        <v>#REF!</v>
      </c>
      <c r="IO1010" t="e">
        <f>IF(#REF!,"AAAAAH2/fPg=",0)</f>
        <v>#REF!</v>
      </c>
      <c r="IP1010" t="e">
        <f>AND(#REF!,"AAAAAH2/fPk=")</f>
        <v>#REF!</v>
      </c>
      <c r="IQ1010" t="e">
        <f>AND(#REF!,"AAAAAH2/fPo=")</f>
        <v>#REF!</v>
      </c>
      <c r="IR1010" t="e">
        <f>AND(#REF!,"AAAAAH2/fPs=")</f>
        <v>#REF!</v>
      </c>
      <c r="IS1010" t="e">
        <f>AND(#REF!,"AAAAAH2/fPw=")</f>
        <v>#REF!</v>
      </c>
      <c r="IT1010" t="e">
        <f>AND(#REF!,"AAAAAH2/fP0=")</f>
        <v>#REF!</v>
      </c>
      <c r="IU1010" t="e">
        <f>AND(#REF!,"AAAAAH2/fP4=")</f>
        <v>#REF!</v>
      </c>
      <c r="IV1010" t="e">
        <f>AND(#REF!,"AAAAAH2/fP8=")</f>
        <v>#REF!</v>
      </c>
    </row>
    <row r="1011" spans="1:256" x14ac:dyDescent="0.25">
      <c r="A1011" t="e">
        <f>AND(#REF!,"AAAAAF9L7wA=")</f>
        <v>#REF!</v>
      </c>
      <c r="B1011" t="e">
        <f>AND(#REF!,"AAAAAF9L7wE=")</f>
        <v>#REF!</v>
      </c>
      <c r="C1011" t="e">
        <f>AND(#REF!,"AAAAAF9L7wI=")</f>
        <v>#REF!</v>
      </c>
      <c r="D1011" t="e">
        <f>AND(#REF!,"AAAAAF9L7wM=")</f>
        <v>#REF!</v>
      </c>
      <c r="E1011" t="e">
        <f>AND(#REF!,"AAAAAF9L7wQ=")</f>
        <v>#REF!</v>
      </c>
      <c r="F1011" t="e">
        <f>AND(#REF!,"AAAAAF9L7wU=")</f>
        <v>#REF!</v>
      </c>
      <c r="G1011" t="e">
        <f>AND(#REF!,"AAAAAF9L7wY=")</f>
        <v>#REF!</v>
      </c>
      <c r="H1011" t="e">
        <f>AND(#REF!,"AAAAAF9L7wc=")</f>
        <v>#REF!</v>
      </c>
      <c r="I1011" t="e">
        <f>AND(#REF!,"AAAAAF9L7wg=")</f>
        <v>#REF!</v>
      </c>
      <c r="J1011" t="e">
        <f>AND(#REF!,"AAAAAF9L7wk=")</f>
        <v>#REF!</v>
      </c>
      <c r="K1011" t="e">
        <f>AND(#REF!,"AAAAAF9L7wo=")</f>
        <v>#REF!</v>
      </c>
      <c r="L1011" t="e">
        <f>AND(#REF!,"AAAAAF9L7ws=")</f>
        <v>#REF!</v>
      </c>
      <c r="M1011" t="e">
        <f>AND(#REF!,"AAAAAF9L7ww=")</f>
        <v>#REF!</v>
      </c>
      <c r="N1011" t="e">
        <f>AND(#REF!,"AAAAAF9L7w0=")</f>
        <v>#REF!</v>
      </c>
      <c r="O1011" t="e">
        <f>IF(#REF!,"AAAAAF9L7w4=",0)</f>
        <v>#REF!</v>
      </c>
      <c r="P1011" t="e">
        <f>AND(#REF!,"AAAAAF9L7w8=")</f>
        <v>#REF!</v>
      </c>
      <c r="Q1011" t="e">
        <f>AND(#REF!,"AAAAAF9L7xA=")</f>
        <v>#REF!</v>
      </c>
      <c r="R1011" t="e">
        <f>AND(#REF!,"AAAAAF9L7xE=")</f>
        <v>#REF!</v>
      </c>
      <c r="S1011" t="e">
        <f>AND(#REF!,"AAAAAF9L7xI=")</f>
        <v>#REF!</v>
      </c>
      <c r="T1011" t="e">
        <f>AND(#REF!,"AAAAAF9L7xM=")</f>
        <v>#REF!</v>
      </c>
      <c r="U1011" t="e">
        <f>AND(#REF!,"AAAAAF9L7xQ=")</f>
        <v>#REF!</v>
      </c>
      <c r="V1011" t="e">
        <f>AND(#REF!,"AAAAAF9L7xU=")</f>
        <v>#REF!</v>
      </c>
      <c r="W1011" t="e">
        <f>AND(#REF!,"AAAAAF9L7xY=")</f>
        <v>#REF!</v>
      </c>
      <c r="X1011" t="e">
        <f>AND(#REF!,"AAAAAF9L7xc=")</f>
        <v>#REF!</v>
      </c>
      <c r="Y1011" t="e">
        <f>AND(#REF!,"AAAAAF9L7xg=")</f>
        <v>#REF!</v>
      </c>
      <c r="Z1011" t="e">
        <f>AND(#REF!,"AAAAAF9L7xk=")</f>
        <v>#REF!</v>
      </c>
      <c r="AA1011" t="e">
        <f>AND(#REF!,"AAAAAF9L7xo=")</f>
        <v>#REF!</v>
      </c>
      <c r="AB1011" t="e">
        <f>AND(#REF!,"AAAAAF9L7xs=")</f>
        <v>#REF!</v>
      </c>
      <c r="AC1011" t="e">
        <f>AND(#REF!,"AAAAAF9L7xw=")</f>
        <v>#REF!</v>
      </c>
      <c r="AD1011" t="e">
        <f>AND(#REF!,"AAAAAF9L7x0=")</f>
        <v>#REF!</v>
      </c>
      <c r="AE1011" t="e">
        <f>AND(#REF!,"AAAAAF9L7x4=")</f>
        <v>#REF!</v>
      </c>
      <c r="AF1011" t="e">
        <f>AND(#REF!,"AAAAAF9L7x8=")</f>
        <v>#REF!</v>
      </c>
      <c r="AG1011" t="e">
        <f>AND(#REF!,"AAAAAF9L7yA=")</f>
        <v>#REF!</v>
      </c>
      <c r="AH1011" t="e">
        <f>AND(#REF!,"AAAAAF9L7yE=")</f>
        <v>#REF!</v>
      </c>
      <c r="AI1011" t="e">
        <f>AND(#REF!,"AAAAAF9L7yI=")</f>
        <v>#REF!</v>
      </c>
      <c r="AJ1011" t="e">
        <f>AND(#REF!,"AAAAAF9L7yM=")</f>
        <v>#REF!</v>
      </c>
      <c r="AK1011" t="e">
        <f>IF(#REF!,"AAAAAF9L7yQ=",0)</f>
        <v>#REF!</v>
      </c>
      <c r="AL1011" t="e">
        <f>AND(#REF!,"AAAAAF9L7yU=")</f>
        <v>#REF!</v>
      </c>
      <c r="AM1011" t="e">
        <f>AND(#REF!,"AAAAAF9L7yY=")</f>
        <v>#REF!</v>
      </c>
      <c r="AN1011" t="e">
        <f>AND(#REF!,"AAAAAF9L7yc=")</f>
        <v>#REF!</v>
      </c>
      <c r="AO1011" t="e">
        <f>AND(#REF!,"AAAAAF9L7yg=")</f>
        <v>#REF!</v>
      </c>
      <c r="AP1011" t="e">
        <f>AND(#REF!,"AAAAAF9L7yk=")</f>
        <v>#REF!</v>
      </c>
      <c r="AQ1011" t="e">
        <f>AND(#REF!,"AAAAAF9L7yo=")</f>
        <v>#REF!</v>
      </c>
      <c r="AR1011" t="e">
        <f>AND(#REF!,"AAAAAF9L7ys=")</f>
        <v>#REF!</v>
      </c>
      <c r="AS1011" t="e">
        <f>AND(#REF!,"AAAAAF9L7yw=")</f>
        <v>#REF!</v>
      </c>
      <c r="AT1011" t="e">
        <f>AND(#REF!,"AAAAAF9L7y0=")</f>
        <v>#REF!</v>
      </c>
      <c r="AU1011" t="e">
        <f>AND(#REF!,"AAAAAF9L7y4=")</f>
        <v>#REF!</v>
      </c>
      <c r="AV1011" t="e">
        <f>AND(#REF!,"AAAAAF9L7y8=")</f>
        <v>#REF!</v>
      </c>
      <c r="AW1011" t="e">
        <f>AND(#REF!,"AAAAAF9L7zA=")</f>
        <v>#REF!</v>
      </c>
      <c r="AX1011" t="e">
        <f>AND(#REF!,"AAAAAF9L7zE=")</f>
        <v>#REF!</v>
      </c>
      <c r="AY1011" t="e">
        <f>AND(#REF!,"AAAAAF9L7zI=")</f>
        <v>#REF!</v>
      </c>
      <c r="AZ1011" t="e">
        <f>AND(#REF!,"AAAAAF9L7zM=")</f>
        <v>#REF!</v>
      </c>
      <c r="BA1011" t="e">
        <f>AND(#REF!,"AAAAAF9L7zQ=")</f>
        <v>#REF!</v>
      </c>
      <c r="BB1011" t="e">
        <f>AND(#REF!,"AAAAAF9L7zU=")</f>
        <v>#REF!</v>
      </c>
      <c r="BC1011" t="e">
        <f>AND(#REF!,"AAAAAF9L7zY=")</f>
        <v>#REF!</v>
      </c>
      <c r="BD1011" t="e">
        <f>AND(#REF!,"AAAAAF9L7zc=")</f>
        <v>#REF!</v>
      </c>
      <c r="BE1011" t="e">
        <f>AND(#REF!,"AAAAAF9L7zg=")</f>
        <v>#REF!</v>
      </c>
      <c r="BF1011" t="e">
        <f>AND(#REF!,"AAAAAF9L7zk=")</f>
        <v>#REF!</v>
      </c>
      <c r="BG1011" t="e">
        <f>IF(#REF!,"AAAAAF9L7zo=",0)</f>
        <v>#REF!</v>
      </c>
      <c r="BH1011" t="e">
        <f>AND(#REF!,"AAAAAF9L7zs=")</f>
        <v>#REF!</v>
      </c>
      <c r="BI1011" t="e">
        <f>AND(#REF!,"AAAAAF9L7zw=")</f>
        <v>#REF!</v>
      </c>
      <c r="BJ1011" t="e">
        <f>AND(#REF!,"AAAAAF9L7z0=")</f>
        <v>#REF!</v>
      </c>
      <c r="BK1011" t="e">
        <f>AND(#REF!,"AAAAAF9L7z4=")</f>
        <v>#REF!</v>
      </c>
      <c r="BL1011" t="e">
        <f>AND(#REF!,"AAAAAF9L7z8=")</f>
        <v>#REF!</v>
      </c>
      <c r="BM1011" t="e">
        <f>AND(#REF!,"AAAAAF9L70A=")</f>
        <v>#REF!</v>
      </c>
      <c r="BN1011" t="e">
        <f>AND(#REF!,"AAAAAF9L70E=")</f>
        <v>#REF!</v>
      </c>
      <c r="BO1011" t="e">
        <f>AND(#REF!,"AAAAAF9L70I=")</f>
        <v>#REF!</v>
      </c>
      <c r="BP1011" t="e">
        <f>AND(#REF!,"AAAAAF9L70M=")</f>
        <v>#REF!</v>
      </c>
      <c r="BQ1011" t="e">
        <f>AND(#REF!,"AAAAAF9L70Q=")</f>
        <v>#REF!</v>
      </c>
      <c r="BR1011" t="e">
        <f>AND(#REF!,"AAAAAF9L70U=")</f>
        <v>#REF!</v>
      </c>
      <c r="BS1011" t="e">
        <f>AND(#REF!,"AAAAAF9L70Y=")</f>
        <v>#REF!</v>
      </c>
      <c r="BT1011" t="e">
        <f>AND(#REF!,"AAAAAF9L70c=")</f>
        <v>#REF!</v>
      </c>
      <c r="BU1011" t="e">
        <f>AND(#REF!,"AAAAAF9L70g=")</f>
        <v>#REF!</v>
      </c>
      <c r="BV1011" t="e">
        <f>AND(#REF!,"AAAAAF9L70k=")</f>
        <v>#REF!</v>
      </c>
      <c r="BW1011" t="e">
        <f>AND(#REF!,"AAAAAF9L70o=")</f>
        <v>#REF!</v>
      </c>
      <c r="BX1011" t="e">
        <f>AND(#REF!,"AAAAAF9L70s=")</f>
        <v>#REF!</v>
      </c>
      <c r="BY1011" t="e">
        <f>AND(#REF!,"AAAAAF9L70w=")</f>
        <v>#REF!</v>
      </c>
      <c r="BZ1011" t="e">
        <f>AND(#REF!,"AAAAAF9L700=")</f>
        <v>#REF!</v>
      </c>
      <c r="CA1011" t="e">
        <f>AND(#REF!,"AAAAAF9L704=")</f>
        <v>#REF!</v>
      </c>
      <c r="CB1011" t="e">
        <f>AND(#REF!,"AAAAAF9L708=")</f>
        <v>#REF!</v>
      </c>
      <c r="CC1011" t="e">
        <f>IF(#REF!,"AAAAAF9L71A=",0)</f>
        <v>#REF!</v>
      </c>
      <c r="CD1011" t="e">
        <f>AND(#REF!,"AAAAAF9L71E=")</f>
        <v>#REF!</v>
      </c>
      <c r="CE1011" t="e">
        <f>AND(#REF!,"AAAAAF9L71I=")</f>
        <v>#REF!</v>
      </c>
      <c r="CF1011" t="e">
        <f>AND(#REF!,"AAAAAF9L71M=")</f>
        <v>#REF!</v>
      </c>
      <c r="CG1011" t="e">
        <f>AND(#REF!,"AAAAAF9L71Q=")</f>
        <v>#REF!</v>
      </c>
      <c r="CH1011" t="e">
        <f>AND(#REF!,"AAAAAF9L71U=")</f>
        <v>#REF!</v>
      </c>
      <c r="CI1011" t="e">
        <f>AND(#REF!,"AAAAAF9L71Y=")</f>
        <v>#REF!</v>
      </c>
      <c r="CJ1011" t="e">
        <f>AND(#REF!,"AAAAAF9L71c=")</f>
        <v>#REF!</v>
      </c>
      <c r="CK1011" t="e">
        <f>AND(#REF!,"AAAAAF9L71g=")</f>
        <v>#REF!</v>
      </c>
      <c r="CL1011" t="e">
        <f>AND(#REF!,"AAAAAF9L71k=")</f>
        <v>#REF!</v>
      </c>
      <c r="CM1011" t="e">
        <f>AND(#REF!,"AAAAAF9L71o=")</f>
        <v>#REF!</v>
      </c>
      <c r="CN1011" t="e">
        <f>AND(#REF!,"AAAAAF9L71s=")</f>
        <v>#REF!</v>
      </c>
      <c r="CO1011" t="e">
        <f>AND(#REF!,"AAAAAF9L71w=")</f>
        <v>#REF!</v>
      </c>
      <c r="CP1011" t="e">
        <f>AND(#REF!,"AAAAAF9L710=")</f>
        <v>#REF!</v>
      </c>
      <c r="CQ1011" t="e">
        <f>AND(#REF!,"AAAAAF9L714=")</f>
        <v>#REF!</v>
      </c>
      <c r="CR1011" t="e">
        <f>AND(#REF!,"AAAAAF9L718=")</f>
        <v>#REF!</v>
      </c>
      <c r="CS1011" t="e">
        <f>AND(#REF!,"AAAAAF9L72A=")</f>
        <v>#REF!</v>
      </c>
      <c r="CT1011" t="e">
        <f>AND(#REF!,"AAAAAF9L72E=")</f>
        <v>#REF!</v>
      </c>
      <c r="CU1011" t="e">
        <f>AND(#REF!,"AAAAAF9L72I=")</f>
        <v>#REF!</v>
      </c>
      <c r="CV1011" t="e">
        <f>AND(#REF!,"AAAAAF9L72M=")</f>
        <v>#REF!</v>
      </c>
      <c r="CW1011" t="e">
        <f>AND(#REF!,"AAAAAF9L72Q=")</f>
        <v>#REF!</v>
      </c>
      <c r="CX1011" t="e">
        <f>AND(#REF!,"AAAAAF9L72U=")</f>
        <v>#REF!</v>
      </c>
      <c r="CY1011" t="e">
        <f>IF(#REF!,"AAAAAF9L72Y=",0)</f>
        <v>#REF!</v>
      </c>
      <c r="CZ1011" t="e">
        <f>AND(#REF!,"AAAAAF9L72c=")</f>
        <v>#REF!</v>
      </c>
      <c r="DA1011" t="e">
        <f>AND(#REF!,"AAAAAF9L72g=")</f>
        <v>#REF!</v>
      </c>
      <c r="DB1011" t="e">
        <f>AND(#REF!,"AAAAAF9L72k=")</f>
        <v>#REF!</v>
      </c>
      <c r="DC1011" t="e">
        <f>AND(#REF!,"AAAAAF9L72o=")</f>
        <v>#REF!</v>
      </c>
      <c r="DD1011" t="e">
        <f>AND(#REF!,"AAAAAF9L72s=")</f>
        <v>#REF!</v>
      </c>
      <c r="DE1011" t="e">
        <f>AND(#REF!,"AAAAAF9L72w=")</f>
        <v>#REF!</v>
      </c>
      <c r="DF1011" t="e">
        <f>AND(#REF!,"AAAAAF9L720=")</f>
        <v>#REF!</v>
      </c>
      <c r="DG1011" t="e">
        <f>AND(#REF!,"AAAAAF9L724=")</f>
        <v>#REF!</v>
      </c>
      <c r="DH1011" t="e">
        <f>AND(#REF!,"AAAAAF9L728=")</f>
        <v>#REF!</v>
      </c>
      <c r="DI1011" t="e">
        <f>AND(#REF!,"AAAAAF9L73A=")</f>
        <v>#REF!</v>
      </c>
      <c r="DJ1011" t="e">
        <f>AND(#REF!,"AAAAAF9L73E=")</f>
        <v>#REF!</v>
      </c>
      <c r="DK1011" t="e">
        <f>AND(#REF!,"AAAAAF9L73I=")</f>
        <v>#REF!</v>
      </c>
      <c r="DL1011" t="e">
        <f>AND(#REF!,"AAAAAF9L73M=")</f>
        <v>#REF!</v>
      </c>
      <c r="DM1011" t="e">
        <f>AND(#REF!,"AAAAAF9L73Q=")</f>
        <v>#REF!</v>
      </c>
      <c r="DN1011" t="e">
        <f>AND(#REF!,"AAAAAF9L73U=")</f>
        <v>#REF!</v>
      </c>
      <c r="DO1011" t="e">
        <f>AND(#REF!,"AAAAAF9L73Y=")</f>
        <v>#REF!</v>
      </c>
      <c r="DP1011" t="e">
        <f>AND(#REF!,"AAAAAF9L73c=")</f>
        <v>#REF!</v>
      </c>
      <c r="DQ1011" t="e">
        <f>AND(#REF!,"AAAAAF9L73g=")</f>
        <v>#REF!</v>
      </c>
      <c r="DR1011" t="e">
        <f>AND(#REF!,"AAAAAF9L73k=")</f>
        <v>#REF!</v>
      </c>
      <c r="DS1011" t="e">
        <f>AND(#REF!,"AAAAAF9L73o=")</f>
        <v>#REF!</v>
      </c>
      <c r="DT1011" t="e">
        <f>AND(#REF!,"AAAAAF9L73s=")</f>
        <v>#REF!</v>
      </c>
      <c r="DU1011" t="e">
        <f>IF(#REF!,"AAAAAF9L73w=",0)</f>
        <v>#REF!</v>
      </c>
      <c r="DV1011" t="e">
        <f>AND(#REF!,"AAAAAF9L730=")</f>
        <v>#REF!</v>
      </c>
      <c r="DW1011" t="e">
        <f>AND(#REF!,"AAAAAF9L734=")</f>
        <v>#REF!</v>
      </c>
      <c r="DX1011" t="e">
        <f>AND(#REF!,"AAAAAF9L738=")</f>
        <v>#REF!</v>
      </c>
      <c r="DY1011" t="e">
        <f>AND(#REF!,"AAAAAF9L74A=")</f>
        <v>#REF!</v>
      </c>
      <c r="DZ1011" t="e">
        <f>AND(#REF!,"AAAAAF9L74E=")</f>
        <v>#REF!</v>
      </c>
      <c r="EA1011" t="e">
        <f>AND(#REF!,"AAAAAF9L74I=")</f>
        <v>#REF!</v>
      </c>
      <c r="EB1011" t="e">
        <f>AND(#REF!,"AAAAAF9L74M=")</f>
        <v>#REF!</v>
      </c>
      <c r="EC1011" t="e">
        <f>AND(#REF!,"AAAAAF9L74Q=")</f>
        <v>#REF!</v>
      </c>
      <c r="ED1011" t="e">
        <f>AND(#REF!,"AAAAAF9L74U=")</f>
        <v>#REF!</v>
      </c>
      <c r="EE1011" t="e">
        <f>AND(#REF!,"AAAAAF9L74Y=")</f>
        <v>#REF!</v>
      </c>
      <c r="EF1011" t="e">
        <f>AND(#REF!,"AAAAAF9L74c=")</f>
        <v>#REF!</v>
      </c>
      <c r="EG1011" t="e">
        <f>AND(#REF!,"AAAAAF9L74g=")</f>
        <v>#REF!</v>
      </c>
      <c r="EH1011" t="e">
        <f>AND(#REF!,"AAAAAF9L74k=")</f>
        <v>#REF!</v>
      </c>
      <c r="EI1011" t="e">
        <f>AND(#REF!,"AAAAAF9L74o=")</f>
        <v>#REF!</v>
      </c>
      <c r="EJ1011" t="e">
        <f>AND(#REF!,"AAAAAF9L74s=")</f>
        <v>#REF!</v>
      </c>
      <c r="EK1011" t="e">
        <f>AND(#REF!,"AAAAAF9L74w=")</f>
        <v>#REF!</v>
      </c>
      <c r="EL1011" t="e">
        <f>AND(#REF!,"AAAAAF9L740=")</f>
        <v>#REF!</v>
      </c>
      <c r="EM1011" t="e">
        <f>AND(#REF!,"AAAAAF9L744=")</f>
        <v>#REF!</v>
      </c>
      <c r="EN1011" t="e">
        <f>AND(#REF!,"AAAAAF9L748=")</f>
        <v>#REF!</v>
      </c>
      <c r="EO1011" t="e">
        <f>AND(#REF!,"AAAAAF9L75A=")</f>
        <v>#REF!</v>
      </c>
      <c r="EP1011" t="e">
        <f>AND(#REF!,"AAAAAF9L75E=")</f>
        <v>#REF!</v>
      </c>
      <c r="EQ1011" t="e">
        <f>IF(#REF!,"AAAAAF9L75I=",0)</f>
        <v>#REF!</v>
      </c>
      <c r="ER1011" t="e">
        <f>AND(#REF!,"AAAAAF9L75M=")</f>
        <v>#REF!</v>
      </c>
      <c r="ES1011" t="e">
        <f>AND(#REF!,"AAAAAF9L75Q=")</f>
        <v>#REF!</v>
      </c>
      <c r="ET1011" t="e">
        <f>AND(#REF!,"AAAAAF9L75U=")</f>
        <v>#REF!</v>
      </c>
      <c r="EU1011" t="e">
        <f>AND(#REF!,"AAAAAF9L75Y=")</f>
        <v>#REF!</v>
      </c>
      <c r="EV1011" t="e">
        <f>AND(#REF!,"AAAAAF9L75c=")</f>
        <v>#REF!</v>
      </c>
      <c r="EW1011" t="e">
        <f>AND(#REF!,"AAAAAF9L75g=")</f>
        <v>#REF!</v>
      </c>
      <c r="EX1011" t="e">
        <f>AND(#REF!,"AAAAAF9L75k=")</f>
        <v>#REF!</v>
      </c>
      <c r="EY1011" t="e">
        <f>AND(#REF!,"AAAAAF9L75o=")</f>
        <v>#REF!</v>
      </c>
      <c r="EZ1011" t="e">
        <f>AND(#REF!,"AAAAAF9L75s=")</f>
        <v>#REF!</v>
      </c>
      <c r="FA1011" t="e">
        <f>AND(#REF!,"AAAAAF9L75w=")</f>
        <v>#REF!</v>
      </c>
      <c r="FB1011" t="e">
        <f>AND(#REF!,"AAAAAF9L750=")</f>
        <v>#REF!</v>
      </c>
      <c r="FC1011" t="e">
        <f>AND(#REF!,"AAAAAF9L754=")</f>
        <v>#REF!</v>
      </c>
      <c r="FD1011" t="e">
        <f>AND(#REF!,"AAAAAF9L758=")</f>
        <v>#REF!</v>
      </c>
      <c r="FE1011" t="e">
        <f>AND(#REF!,"AAAAAF9L76A=")</f>
        <v>#REF!</v>
      </c>
      <c r="FF1011" t="e">
        <f>AND(#REF!,"AAAAAF9L76E=")</f>
        <v>#REF!</v>
      </c>
      <c r="FG1011" t="e">
        <f>AND(#REF!,"AAAAAF9L76I=")</f>
        <v>#REF!</v>
      </c>
      <c r="FH1011" t="e">
        <f>AND(#REF!,"AAAAAF9L76M=")</f>
        <v>#REF!</v>
      </c>
      <c r="FI1011" t="e">
        <f>AND(#REF!,"AAAAAF9L76Q=")</f>
        <v>#REF!</v>
      </c>
      <c r="FJ1011" t="e">
        <f>AND(#REF!,"AAAAAF9L76U=")</f>
        <v>#REF!</v>
      </c>
      <c r="FK1011" t="e">
        <f>AND(#REF!,"AAAAAF9L76Y=")</f>
        <v>#REF!</v>
      </c>
      <c r="FL1011" t="e">
        <f>AND(#REF!,"AAAAAF9L76c=")</f>
        <v>#REF!</v>
      </c>
      <c r="FM1011" t="e">
        <f>IF(#REF!,"AAAAAF9L76g=",0)</f>
        <v>#REF!</v>
      </c>
      <c r="FN1011" t="e">
        <f>AND(#REF!,"AAAAAF9L76k=")</f>
        <v>#REF!</v>
      </c>
      <c r="FO1011" t="e">
        <f>AND(#REF!,"AAAAAF9L76o=")</f>
        <v>#REF!</v>
      </c>
      <c r="FP1011" t="e">
        <f>AND(#REF!,"AAAAAF9L76s=")</f>
        <v>#REF!</v>
      </c>
      <c r="FQ1011" t="e">
        <f>AND(#REF!,"AAAAAF9L76w=")</f>
        <v>#REF!</v>
      </c>
      <c r="FR1011" t="e">
        <f>AND(#REF!,"AAAAAF9L760=")</f>
        <v>#REF!</v>
      </c>
      <c r="FS1011" t="e">
        <f>AND(#REF!,"AAAAAF9L764=")</f>
        <v>#REF!</v>
      </c>
      <c r="FT1011" t="e">
        <f>AND(#REF!,"AAAAAF9L768=")</f>
        <v>#REF!</v>
      </c>
      <c r="FU1011" t="e">
        <f>AND(#REF!,"AAAAAF9L77A=")</f>
        <v>#REF!</v>
      </c>
      <c r="FV1011" t="e">
        <f>AND(#REF!,"AAAAAF9L77E=")</f>
        <v>#REF!</v>
      </c>
      <c r="FW1011" t="e">
        <f>AND(#REF!,"AAAAAF9L77I=")</f>
        <v>#REF!</v>
      </c>
      <c r="FX1011" t="e">
        <f>AND(#REF!,"AAAAAF9L77M=")</f>
        <v>#REF!</v>
      </c>
      <c r="FY1011" t="e">
        <f>AND(#REF!,"AAAAAF9L77Q=")</f>
        <v>#REF!</v>
      </c>
      <c r="FZ1011" t="e">
        <f>AND(#REF!,"AAAAAF9L77U=")</f>
        <v>#REF!</v>
      </c>
      <c r="GA1011" t="e">
        <f>AND(#REF!,"AAAAAF9L77Y=")</f>
        <v>#REF!</v>
      </c>
      <c r="GB1011" t="e">
        <f>AND(#REF!,"AAAAAF9L77c=")</f>
        <v>#REF!</v>
      </c>
      <c r="GC1011" t="e">
        <f>AND(#REF!,"AAAAAF9L77g=")</f>
        <v>#REF!</v>
      </c>
      <c r="GD1011" t="e">
        <f>AND(#REF!,"AAAAAF9L77k=")</f>
        <v>#REF!</v>
      </c>
      <c r="GE1011" t="e">
        <f>AND(#REF!,"AAAAAF9L77o=")</f>
        <v>#REF!</v>
      </c>
      <c r="GF1011" t="e">
        <f>AND(#REF!,"AAAAAF9L77s=")</f>
        <v>#REF!</v>
      </c>
      <c r="GG1011" t="e">
        <f>AND(#REF!,"AAAAAF9L77w=")</f>
        <v>#REF!</v>
      </c>
      <c r="GH1011" t="e">
        <f>AND(#REF!,"AAAAAF9L770=")</f>
        <v>#REF!</v>
      </c>
      <c r="GI1011" t="e">
        <f>IF(#REF!,"AAAAAF9L774=",0)</f>
        <v>#REF!</v>
      </c>
      <c r="GJ1011" t="e">
        <f>AND(#REF!,"AAAAAF9L778=")</f>
        <v>#REF!</v>
      </c>
      <c r="GK1011" t="e">
        <f>AND(#REF!,"AAAAAF9L78A=")</f>
        <v>#REF!</v>
      </c>
      <c r="GL1011" t="e">
        <f>AND(#REF!,"AAAAAF9L78E=")</f>
        <v>#REF!</v>
      </c>
      <c r="GM1011" t="e">
        <f>AND(#REF!,"AAAAAF9L78I=")</f>
        <v>#REF!</v>
      </c>
      <c r="GN1011" t="e">
        <f>AND(#REF!,"AAAAAF9L78M=")</f>
        <v>#REF!</v>
      </c>
      <c r="GO1011" t="e">
        <f>AND(#REF!,"AAAAAF9L78Q=")</f>
        <v>#REF!</v>
      </c>
      <c r="GP1011" t="e">
        <f>AND(#REF!,"AAAAAF9L78U=")</f>
        <v>#REF!</v>
      </c>
      <c r="GQ1011" t="e">
        <f>AND(#REF!,"AAAAAF9L78Y=")</f>
        <v>#REF!</v>
      </c>
      <c r="GR1011" t="e">
        <f>AND(#REF!,"AAAAAF9L78c=")</f>
        <v>#REF!</v>
      </c>
      <c r="GS1011" t="e">
        <f>AND(#REF!,"AAAAAF9L78g=")</f>
        <v>#REF!</v>
      </c>
      <c r="GT1011" t="e">
        <f>AND(#REF!,"AAAAAF9L78k=")</f>
        <v>#REF!</v>
      </c>
      <c r="GU1011" t="e">
        <f>AND(#REF!,"AAAAAF9L78o=")</f>
        <v>#REF!</v>
      </c>
      <c r="GV1011" t="e">
        <f>AND(#REF!,"AAAAAF9L78s=")</f>
        <v>#REF!</v>
      </c>
      <c r="GW1011" t="e">
        <f>AND(#REF!,"AAAAAF9L78w=")</f>
        <v>#REF!</v>
      </c>
      <c r="GX1011" t="e">
        <f>AND(#REF!,"AAAAAF9L780=")</f>
        <v>#REF!</v>
      </c>
      <c r="GY1011" t="e">
        <f>AND(#REF!,"AAAAAF9L784=")</f>
        <v>#REF!</v>
      </c>
      <c r="GZ1011" t="e">
        <f>AND(#REF!,"AAAAAF9L788=")</f>
        <v>#REF!</v>
      </c>
      <c r="HA1011" t="e">
        <f>AND(#REF!,"AAAAAF9L79A=")</f>
        <v>#REF!</v>
      </c>
      <c r="HB1011" t="e">
        <f>AND(#REF!,"AAAAAF9L79E=")</f>
        <v>#REF!</v>
      </c>
      <c r="HC1011" t="e">
        <f>AND(#REF!,"AAAAAF9L79I=")</f>
        <v>#REF!</v>
      </c>
      <c r="HD1011" t="e">
        <f>AND(#REF!,"AAAAAF9L79M=")</f>
        <v>#REF!</v>
      </c>
      <c r="HE1011" t="e">
        <f>IF(#REF!,"AAAAAF9L79Q=",0)</f>
        <v>#REF!</v>
      </c>
      <c r="HF1011" t="e">
        <f>AND(#REF!,"AAAAAF9L79U=")</f>
        <v>#REF!</v>
      </c>
      <c r="HG1011" t="e">
        <f>AND(#REF!,"AAAAAF9L79Y=")</f>
        <v>#REF!</v>
      </c>
      <c r="HH1011" t="e">
        <f>AND(#REF!,"AAAAAF9L79c=")</f>
        <v>#REF!</v>
      </c>
      <c r="HI1011" t="e">
        <f>AND(#REF!,"AAAAAF9L79g=")</f>
        <v>#REF!</v>
      </c>
      <c r="HJ1011" t="e">
        <f>AND(#REF!,"AAAAAF9L79k=")</f>
        <v>#REF!</v>
      </c>
      <c r="HK1011" t="e">
        <f>AND(#REF!,"AAAAAF9L79o=")</f>
        <v>#REF!</v>
      </c>
      <c r="HL1011" t="e">
        <f>AND(#REF!,"AAAAAF9L79s=")</f>
        <v>#REF!</v>
      </c>
      <c r="HM1011" t="e">
        <f>AND(#REF!,"AAAAAF9L79w=")</f>
        <v>#REF!</v>
      </c>
      <c r="HN1011" t="e">
        <f>AND(#REF!,"AAAAAF9L790=")</f>
        <v>#REF!</v>
      </c>
      <c r="HO1011" t="e">
        <f>AND(#REF!,"AAAAAF9L794=")</f>
        <v>#REF!</v>
      </c>
      <c r="HP1011" t="e">
        <f>AND(#REF!,"AAAAAF9L798=")</f>
        <v>#REF!</v>
      </c>
      <c r="HQ1011" t="e">
        <f>AND(#REF!,"AAAAAF9L7+A=")</f>
        <v>#REF!</v>
      </c>
      <c r="HR1011" t="e">
        <f>AND(#REF!,"AAAAAF9L7+E=")</f>
        <v>#REF!</v>
      </c>
      <c r="HS1011" t="e">
        <f>AND(#REF!,"AAAAAF9L7+I=")</f>
        <v>#REF!</v>
      </c>
      <c r="HT1011" t="e">
        <f>AND(#REF!,"AAAAAF9L7+M=")</f>
        <v>#REF!</v>
      </c>
      <c r="HU1011" t="e">
        <f>AND(#REF!,"AAAAAF9L7+Q=")</f>
        <v>#REF!</v>
      </c>
      <c r="HV1011" t="e">
        <f>AND(#REF!,"AAAAAF9L7+U=")</f>
        <v>#REF!</v>
      </c>
      <c r="HW1011" t="e">
        <f>AND(#REF!,"AAAAAF9L7+Y=")</f>
        <v>#REF!</v>
      </c>
      <c r="HX1011" t="e">
        <f>AND(#REF!,"AAAAAF9L7+c=")</f>
        <v>#REF!</v>
      </c>
      <c r="HY1011" t="e">
        <f>AND(#REF!,"AAAAAF9L7+g=")</f>
        <v>#REF!</v>
      </c>
      <c r="HZ1011" t="e">
        <f>AND(#REF!,"AAAAAF9L7+k=")</f>
        <v>#REF!</v>
      </c>
      <c r="IA1011" t="e">
        <f>IF(#REF!,"AAAAAF9L7+o=",0)</f>
        <v>#REF!</v>
      </c>
      <c r="IB1011" t="e">
        <f>AND(#REF!,"AAAAAF9L7+s=")</f>
        <v>#REF!</v>
      </c>
      <c r="IC1011" t="e">
        <f>AND(#REF!,"AAAAAF9L7+w=")</f>
        <v>#REF!</v>
      </c>
      <c r="ID1011" t="e">
        <f>AND(#REF!,"AAAAAF9L7+0=")</f>
        <v>#REF!</v>
      </c>
      <c r="IE1011" t="e">
        <f>AND(#REF!,"AAAAAF9L7+4=")</f>
        <v>#REF!</v>
      </c>
      <c r="IF1011" t="e">
        <f>AND(#REF!,"AAAAAF9L7+8=")</f>
        <v>#REF!</v>
      </c>
      <c r="IG1011" t="e">
        <f>AND(#REF!,"AAAAAF9L7/A=")</f>
        <v>#REF!</v>
      </c>
      <c r="IH1011" t="e">
        <f>AND(#REF!,"AAAAAF9L7/E=")</f>
        <v>#REF!</v>
      </c>
      <c r="II1011" t="e">
        <f>AND(#REF!,"AAAAAF9L7/I=")</f>
        <v>#REF!</v>
      </c>
      <c r="IJ1011" t="e">
        <f>AND(#REF!,"AAAAAF9L7/M=")</f>
        <v>#REF!</v>
      </c>
      <c r="IK1011" t="e">
        <f>AND(#REF!,"AAAAAF9L7/Q=")</f>
        <v>#REF!</v>
      </c>
      <c r="IL1011" t="e">
        <f>AND(#REF!,"AAAAAF9L7/U=")</f>
        <v>#REF!</v>
      </c>
      <c r="IM1011" t="e">
        <f>AND(#REF!,"AAAAAF9L7/Y=")</f>
        <v>#REF!</v>
      </c>
      <c r="IN1011" t="e">
        <f>AND(#REF!,"AAAAAF9L7/c=")</f>
        <v>#REF!</v>
      </c>
      <c r="IO1011" t="e">
        <f>AND(#REF!,"AAAAAF9L7/g=")</f>
        <v>#REF!</v>
      </c>
      <c r="IP1011" t="e">
        <f>AND(#REF!,"AAAAAF9L7/k=")</f>
        <v>#REF!</v>
      </c>
      <c r="IQ1011" t="e">
        <f>AND(#REF!,"AAAAAF9L7/o=")</f>
        <v>#REF!</v>
      </c>
      <c r="IR1011" t="e">
        <f>AND(#REF!,"AAAAAF9L7/s=")</f>
        <v>#REF!</v>
      </c>
      <c r="IS1011" t="e">
        <f>AND(#REF!,"AAAAAF9L7/w=")</f>
        <v>#REF!</v>
      </c>
      <c r="IT1011" t="e">
        <f>AND(#REF!,"AAAAAF9L7/0=")</f>
        <v>#REF!</v>
      </c>
      <c r="IU1011" t="e">
        <f>AND(#REF!,"AAAAAF9L7/4=")</f>
        <v>#REF!</v>
      </c>
      <c r="IV1011" t="e">
        <f>AND(#REF!,"AAAAAF9L7/8=")</f>
        <v>#REF!</v>
      </c>
    </row>
    <row r="1012" spans="1:256" x14ac:dyDescent="0.25">
      <c r="A1012" t="e">
        <f>IF(#REF!,"AAAAAFWN/wA=",0)</f>
        <v>#REF!</v>
      </c>
      <c r="B1012" t="e">
        <f>AND(#REF!,"AAAAAFWN/wE=")</f>
        <v>#REF!</v>
      </c>
      <c r="C1012" t="e">
        <f>AND(#REF!,"AAAAAFWN/wI=")</f>
        <v>#REF!</v>
      </c>
      <c r="D1012" t="e">
        <f>AND(#REF!,"AAAAAFWN/wM=")</f>
        <v>#REF!</v>
      </c>
      <c r="E1012" t="e">
        <f>AND(#REF!,"AAAAAFWN/wQ=")</f>
        <v>#REF!</v>
      </c>
      <c r="F1012" t="e">
        <f>AND(#REF!,"AAAAAFWN/wU=")</f>
        <v>#REF!</v>
      </c>
      <c r="G1012" t="e">
        <f>AND(#REF!,"AAAAAFWN/wY=")</f>
        <v>#REF!</v>
      </c>
      <c r="H1012" t="e">
        <f>AND(#REF!,"AAAAAFWN/wc=")</f>
        <v>#REF!</v>
      </c>
      <c r="I1012" t="e">
        <f>AND(#REF!,"AAAAAFWN/wg=")</f>
        <v>#REF!</v>
      </c>
      <c r="J1012" t="e">
        <f>AND(#REF!,"AAAAAFWN/wk=")</f>
        <v>#REF!</v>
      </c>
      <c r="K1012" t="e">
        <f>AND(#REF!,"AAAAAFWN/wo=")</f>
        <v>#REF!</v>
      </c>
      <c r="L1012" t="e">
        <f>AND(#REF!,"AAAAAFWN/ws=")</f>
        <v>#REF!</v>
      </c>
      <c r="M1012" t="e">
        <f>AND(#REF!,"AAAAAFWN/ww=")</f>
        <v>#REF!</v>
      </c>
      <c r="N1012" t="e">
        <f>AND(#REF!,"AAAAAFWN/w0=")</f>
        <v>#REF!</v>
      </c>
      <c r="O1012" t="e">
        <f>AND(#REF!,"AAAAAFWN/w4=")</f>
        <v>#REF!</v>
      </c>
      <c r="P1012" t="e">
        <f>AND(#REF!,"AAAAAFWN/w8=")</f>
        <v>#REF!</v>
      </c>
      <c r="Q1012" t="e">
        <f>AND(#REF!,"AAAAAFWN/xA=")</f>
        <v>#REF!</v>
      </c>
      <c r="R1012" t="e">
        <f>AND(#REF!,"AAAAAFWN/xE=")</f>
        <v>#REF!</v>
      </c>
      <c r="S1012" t="e">
        <f>AND(#REF!,"AAAAAFWN/xI=")</f>
        <v>#REF!</v>
      </c>
      <c r="T1012" t="e">
        <f>AND(#REF!,"AAAAAFWN/xM=")</f>
        <v>#REF!</v>
      </c>
      <c r="U1012" t="e">
        <f>AND(#REF!,"AAAAAFWN/xQ=")</f>
        <v>#REF!</v>
      </c>
      <c r="V1012" t="e">
        <f>AND(#REF!,"AAAAAFWN/xU=")</f>
        <v>#REF!</v>
      </c>
      <c r="W1012" t="e">
        <f>IF(#REF!,"AAAAAFWN/xY=",0)</f>
        <v>#REF!</v>
      </c>
      <c r="X1012" t="e">
        <f>AND(#REF!,"AAAAAFWN/xc=")</f>
        <v>#REF!</v>
      </c>
      <c r="Y1012" t="e">
        <f>AND(#REF!,"AAAAAFWN/xg=")</f>
        <v>#REF!</v>
      </c>
      <c r="Z1012" t="e">
        <f>AND(#REF!,"AAAAAFWN/xk=")</f>
        <v>#REF!</v>
      </c>
      <c r="AA1012" t="e">
        <f>AND(#REF!,"AAAAAFWN/xo=")</f>
        <v>#REF!</v>
      </c>
      <c r="AB1012" t="e">
        <f>AND(#REF!,"AAAAAFWN/xs=")</f>
        <v>#REF!</v>
      </c>
      <c r="AC1012" t="e">
        <f>AND(#REF!,"AAAAAFWN/xw=")</f>
        <v>#REF!</v>
      </c>
      <c r="AD1012" t="e">
        <f>AND(#REF!,"AAAAAFWN/x0=")</f>
        <v>#REF!</v>
      </c>
      <c r="AE1012" t="e">
        <f>AND(#REF!,"AAAAAFWN/x4=")</f>
        <v>#REF!</v>
      </c>
      <c r="AF1012" t="e">
        <f>AND(#REF!,"AAAAAFWN/x8=")</f>
        <v>#REF!</v>
      </c>
      <c r="AG1012" t="e">
        <f>AND(#REF!,"AAAAAFWN/yA=")</f>
        <v>#REF!</v>
      </c>
      <c r="AH1012" t="e">
        <f>AND(#REF!,"AAAAAFWN/yE=")</f>
        <v>#REF!</v>
      </c>
      <c r="AI1012" t="e">
        <f>AND(#REF!,"AAAAAFWN/yI=")</f>
        <v>#REF!</v>
      </c>
      <c r="AJ1012" t="e">
        <f>AND(#REF!,"AAAAAFWN/yM=")</f>
        <v>#REF!</v>
      </c>
      <c r="AK1012" t="e">
        <f>AND(#REF!,"AAAAAFWN/yQ=")</f>
        <v>#REF!</v>
      </c>
      <c r="AL1012" t="e">
        <f>AND(#REF!,"AAAAAFWN/yU=")</f>
        <v>#REF!</v>
      </c>
      <c r="AM1012" t="e">
        <f>AND(#REF!,"AAAAAFWN/yY=")</f>
        <v>#REF!</v>
      </c>
      <c r="AN1012" t="e">
        <f>AND(#REF!,"AAAAAFWN/yc=")</f>
        <v>#REF!</v>
      </c>
      <c r="AO1012" t="e">
        <f>AND(#REF!,"AAAAAFWN/yg=")</f>
        <v>#REF!</v>
      </c>
      <c r="AP1012" t="e">
        <f>AND(#REF!,"AAAAAFWN/yk=")</f>
        <v>#REF!</v>
      </c>
      <c r="AQ1012" t="e">
        <f>AND(#REF!,"AAAAAFWN/yo=")</f>
        <v>#REF!</v>
      </c>
      <c r="AR1012" t="e">
        <f>AND(#REF!,"AAAAAFWN/ys=")</f>
        <v>#REF!</v>
      </c>
      <c r="AS1012" t="e">
        <f>IF(#REF!,"AAAAAFWN/yw=",0)</f>
        <v>#REF!</v>
      </c>
      <c r="AT1012" t="e">
        <f>AND(#REF!,"AAAAAFWN/y0=")</f>
        <v>#REF!</v>
      </c>
      <c r="AU1012" t="e">
        <f>AND(#REF!,"AAAAAFWN/y4=")</f>
        <v>#REF!</v>
      </c>
      <c r="AV1012" t="e">
        <f>AND(#REF!,"AAAAAFWN/y8=")</f>
        <v>#REF!</v>
      </c>
      <c r="AW1012" t="e">
        <f>AND(#REF!,"AAAAAFWN/zA=")</f>
        <v>#REF!</v>
      </c>
      <c r="AX1012" t="e">
        <f>AND(#REF!,"AAAAAFWN/zE=")</f>
        <v>#REF!</v>
      </c>
      <c r="AY1012" t="e">
        <f>AND(#REF!,"AAAAAFWN/zI=")</f>
        <v>#REF!</v>
      </c>
      <c r="AZ1012" t="e">
        <f>AND(#REF!,"AAAAAFWN/zM=")</f>
        <v>#REF!</v>
      </c>
      <c r="BA1012" t="e">
        <f>AND(#REF!,"AAAAAFWN/zQ=")</f>
        <v>#REF!</v>
      </c>
      <c r="BB1012" t="e">
        <f>AND(#REF!,"AAAAAFWN/zU=")</f>
        <v>#REF!</v>
      </c>
      <c r="BC1012" t="e">
        <f>AND(#REF!,"AAAAAFWN/zY=")</f>
        <v>#REF!</v>
      </c>
      <c r="BD1012" t="e">
        <f>AND(#REF!,"AAAAAFWN/zc=")</f>
        <v>#REF!</v>
      </c>
      <c r="BE1012" t="e">
        <f>AND(#REF!,"AAAAAFWN/zg=")</f>
        <v>#REF!</v>
      </c>
      <c r="BF1012" t="e">
        <f>AND(#REF!,"AAAAAFWN/zk=")</f>
        <v>#REF!</v>
      </c>
      <c r="BG1012" t="e">
        <f>AND(#REF!,"AAAAAFWN/zo=")</f>
        <v>#REF!</v>
      </c>
      <c r="BH1012" t="e">
        <f>AND(#REF!,"AAAAAFWN/zs=")</f>
        <v>#REF!</v>
      </c>
      <c r="BI1012" t="e">
        <f>AND(#REF!,"AAAAAFWN/zw=")</f>
        <v>#REF!</v>
      </c>
      <c r="BJ1012" t="e">
        <f>AND(#REF!,"AAAAAFWN/z0=")</f>
        <v>#REF!</v>
      </c>
      <c r="BK1012" t="e">
        <f>AND(#REF!,"AAAAAFWN/z4=")</f>
        <v>#REF!</v>
      </c>
      <c r="BL1012" t="e">
        <f>AND(#REF!,"AAAAAFWN/z8=")</f>
        <v>#REF!</v>
      </c>
      <c r="BM1012" t="e">
        <f>AND(#REF!,"AAAAAFWN/0A=")</f>
        <v>#REF!</v>
      </c>
      <c r="BN1012" t="e">
        <f>AND(#REF!,"AAAAAFWN/0E=")</f>
        <v>#REF!</v>
      </c>
      <c r="BO1012" t="e">
        <f>IF(#REF!,"AAAAAFWN/0I=",0)</f>
        <v>#REF!</v>
      </c>
      <c r="BP1012" t="e">
        <f>AND(#REF!,"AAAAAFWN/0M=")</f>
        <v>#REF!</v>
      </c>
      <c r="BQ1012" t="e">
        <f>AND(#REF!,"AAAAAFWN/0Q=")</f>
        <v>#REF!</v>
      </c>
      <c r="BR1012" t="e">
        <f>AND(#REF!,"AAAAAFWN/0U=")</f>
        <v>#REF!</v>
      </c>
      <c r="BS1012" t="e">
        <f>AND(#REF!,"AAAAAFWN/0Y=")</f>
        <v>#REF!</v>
      </c>
      <c r="BT1012" t="e">
        <f>AND(#REF!,"AAAAAFWN/0c=")</f>
        <v>#REF!</v>
      </c>
      <c r="BU1012" t="e">
        <f>AND(#REF!,"AAAAAFWN/0g=")</f>
        <v>#REF!</v>
      </c>
      <c r="BV1012" t="e">
        <f>AND(#REF!,"AAAAAFWN/0k=")</f>
        <v>#REF!</v>
      </c>
      <c r="BW1012" t="e">
        <f>AND(#REF!,"AAAAAFWN/0o=")</f>
        <v>#REF!</v>
      </c>
      <c r="BX1012" t="e">
        <f>AND(#REF!,"AAAAAFWN/0s=")</f>
        <v>#REF!</v>
      </c>
      <c r="BY1012" t="e">
        <f>AND(#REF!,"AAAAAFWN/0w=")</f>
        <v>#REF!</v>
      </c>
      <c r="BZ1012" t="e">
        <f>AND(#REF!,"AAAAAFWN/00=")</f>
        <v>#REF!</v>
      </c>
      <c r="CA1012" t="e">
        <f>AND(#REF!,"AAAAAFWN/04=")</f>
        <v>#REF!</v>
      </c>
      <c r="CB1012" t="e">
        <f>AND(#REF!,"AAAAAFWN/08=")</f>
        <v>#REF!</v>
      </c>
      <c r="CC1012" t="e">
        <f>AND(#REF!,"AAAAAFWN/1A=")</f>
        <v>#REF!</v>
      </c>
      <c r="CD1012" t="e">
        <f>AND(#REF!,"AAAAAFWN/1E=")</f>
        <v>#REF!</v>
      </c>
      <c r="CE1012" t="e">
        <f>AND(#REF!,"AAAAAFWN/1I=")</f>
        <v>#REF!</v>
      </c>
      <c r="CF1012" t="e">
        <f>AND(#REF!,"AAAAAFWN/1M=")</f>
        <v>#REF!</v>
      </c>
      <c r="CG1012" t="e">
        <f>AND(#REF!,"AAAAAFWN/1Q=")</f>
        <v>#REF!</v>
      </c>
      <c r="CH1012" t="e">
        <f>AND(#REF!,"AAAAAFWN/1U=")</f>
        <v>#REF!</v>
      </c>
      <c r="CI1012" t="e">
        <f>AND(#REF!,"AAAAAFWN/1Y=")</f>
        <v>#REF!</v>
      </c>
      <c r="CJ1012" t="e">
        <f>AND(#REF!,"AAAAAFWN/1c=")</f>
        <v>#REF!</v>
      </c>
      <c r="CK1012" t="e">
        <f>IF(#REF!,"AAAAAFWN/1g=",0)</f>
        <v>#REF!</v>
      </c>
      <c r="CL1012" t="e">
        <f>AND(#REF!,"AAAAAFWN/1k=")</f>
        <v>#REF!</v>
      </c>
      <c r="CM1012" t="e">
        <f>AND(#REF!,"AAAAAFWN/1o=")</f>
        <v>#REF!</v>
      </c>
      <c r="CN1012" t="e">
        <f>AND(#REF!,"AAAAAFWN/1s=")</f>
        <v>#REF!</v>
      </c>
      <c r="CO1012" t="e">
        <f>AND(#REF!,"AAAAAFWN/1w=")</f>
        <v>#REF!</v>
      </c>
      <c r="CP1012" t="e">
        <f>AND(#REF!,"AAAAAFWN/10=")</f>
        <v>#REF!</v>
      </c>
      <c r="CQ1012" t="e">
        <f>AND(#REF!,"AAAAAFWN/14=")</f>
        <v>#REF!</v>
      </c>
      <c r="CR1012" t="e">
        <f>AND(#REF!,"AAAAAFWN/18=")</f>
        <v>#REF!</v>
      </c>
      <c r="CS1012" t="e">
        <f>AND(#REF!,"AAAAAFWN/2A=")</f>
        <v>#REF!</v>
      </c>
      <c r="CT1012" t="e">
        <f>AND(#REF!,"AAAAAFWN/2E=")</f>
        <v>#REF!</v>
      </c>
      <c r="CU1012" t="e">
        <f>AND(#REF!,"AAAAAFWN/2I=")</f>
        <v>#REF!</v>
      </c>
      <c r="CV1012" t="e">
        <f>AND(#REF!,"AAAAAFWN/2M=")</f>
        <v>#REF!</v>
      </c>
      <c r="CW1012" t="e">
        <f>AND(#REF!,"AAAAAFWN/2Q=")</f>
        <v>#REF!</v>
      </c>
      <c r="CX1012" t="e">
        <f>AND(#REF!,"AAAAAFWN/2U=")</f>
        <v>#REF!</v>
      </c>
      <c r="CY1012" t="e">
        <f>AND(#REF!,"AAAAAFWN/2Y=")</f>
        <v>#REF!</v>
      </c>
      <c r="CZ1012" t="e">
        <f>AND(#REF!,"AAAAAFWN/2c=")</f>
        <v>#REF!</v>
      </c>
      <c r="DA1012" t="e">
        <f>AND(#REF!,"AAAAAFWN/2g=")</f>
        <v>#REF!</v>
      </c>
      <c r="DB1012" t="e">
        <f>AND(#REF!,"AAAAAFWN/2k=")</f>
        <v>#REF!</v>
      </c>
      <c r="DC1012" t="e">
        <f>AND(#REF!,"AAAAAFWN/2o=")</f>
        <v>#REF!</v>
      </c>
      <c r="DD1012" t="e">
        <f>AND(#REF!,"AAAAAFWN/2s=")</f>
        <v>#REF!</v>
      </c>
      <c r="DE1012" t="e">
        <f>AND(#REF!,"AAAAAFWN/2w=")</f>
        <v>#REF!</v>
      </c>
      <c r="DF1012" t="e">
        <f>AND(#REF!,"AAAAAFWN/20=")</f>
        <v>#REF!</v>
      </c>
      <c r="DG1012" t="e">
        <f>IF(#REF!,"AAAAAFWN/24=",0)</f>
        <v>#REF!</v>
      </c>
      <c r="DH1012" t="e">
        <f>AND(#REF!,"AAAAAFWN/28=")</f>
        <v>#REF!</v>
      </c>
      <c r="DI1012" t="e">
        <f>AND(#REF!,"AAAAAFWN/3A=")</f>
        <v>#REF!</v>
      </c>
      <c r="DJ1012" t="e">
        <f>AND(#REF!,"AAAAAFWN/3E=")</f>
        <v>#REF!</v>
      </c>
      <c r="DK1012" t="e">
        <f>AND(#REF!,"AAAAAFWN/3I=")</f>
        <v>#REF!</v>
      </c>
      <c r="DL1012" t="e">
        <f>AND(#REF!,"AAAAAFWN/3M=")</f>
        <v>#REF!</v>
      </c>
      <c r="DM1012" t="e">
        <f>AND(#REF!,"AAAAAFWN/3Q=")</f>
        <v>#REF!</v>
      </c>
      <c r="DN1012" t="e">
        <f>AND(#REF!,"AAAAAFWN/3U=")</f>
        <v>#REF!</v>
      </c>
      <c r="DO1012" t="e">
        <f>AND(#REF!,"AAAAAFWN/3Y=")</f>
        <v>#REF!</v>
      </c>
      <c r="DP1012" t="e">
        <f>AND(#REF!,"AAAAAFWN/3c=")</f>
        <v>#REF!</v>
      </c>
      <c r="DQ1012" t="e">
        <f>AND(#REF!,"AAAAAFWN/3g=")</f>
        <v>#REF!</v>
      </c>
      <c r="DR1012" t="e">
        <f>AND(#REF!,"AAAAAFWN/3k=")</f>
        <v>#REF!</v>
      </c>
      <c r="DS1012" t="e">
        <f>AND(#REF!,"AAAAAFWN/3o=")</f>
        <v>#REF!</v>
      </c>
      <c r="DT1012" t="e">
        <f>AND(#REF!,"AAAAAFWN/3s=")</f>
        <v>#REF!</v>
      </c>
      <c r="DU1012" t="e">
        <f>AND(#REF!,"AAAAAFWN/3w=")</f>
        <v>#REF!</v>
      </c>
      <c r="DV1012" t="e">
        <f>AND(#REF!,"AAAAAFWN/30=")</f>
        <v>#REF!</v>
      </c>
      <c r="DW1012" t="e">
        <f>AND(#REF!,"AAAAAFWN/34=")</f>
        <v>#REF!</v>
      </c>
      <c r="DX1012" t="e">
        <f>AND(#REF!,"AAAAAFWN/38=")</f>
        <v>#REF!</v>
      </c>
      <c r="DY1012" t="e">
        <f>AND(#REF!,"AAAAAFWN/4A=")</f>
        <v>#REF!</v>
      </c>
      <c r="DZ1012" t="e">
        <f>AND(#REF!,"AAAAAFWN/4E=")</f>
        <v>#REF!</v>
      </c>
      <c r="EA1012" t="e">
        <f>AND(#REF!,"AAAAAFWN/4I=")</f>
        <v>#REF!</v>
      </c>
      <c r="EB1012" t="e">
        <f>AND(#REF!,"AAAAAFWN/4M=")</f>
        <v>#REF!</v>
      </c>
      <c r="EC1012" t="e">
        <f>IF(#REF!,"AAAAAFWN/4Q=",0)</f>
        <v>#REF!</v>
      </c>
      <c r="ED1012" t="e">
        <f>AND(#REF!,"AAAAAFWN/4U=")</f>
        <v>#REF!</v>
      </c>
      <c r="EE1012" t="e">
        <f>AND(#REF!,"AAAAAFWN/4Y=")</f>
        <v>#REF!</v>
      </c>
      <c r="EF1012" t="e">
        <f>AND(#REF!,"AAAAAFWN/4c=")</f>
        <v>#REF!</v>
      </c>
      <c r="EG1012" t="e">
        <f>AND(#REF!,"AAAAAFWN/4g=")</f>
        <v>#REF!</v>
      </c>
      <c r="EH1012" t="e">
        <f>AND(#REF!,"AAAAAFWN/4k=")</f>
        <v>#REF!</v>
      </c>
      <c r="EI1012" t="e">
        <f>AND(#REF!,"AAAAAFWN/4o=")</f>
        <v>#REF!</v>
      </c>
      <c r="EJ1012" t="e">
        <f>AND(#REF!,"AAAAAFWN/4s=")</f>
        <v>#REF!</v>
      </c>
      <c r="EK1012" t="e">
        <f>AND(#REF!,"AAAAAFWN/4w=")</f>
        <v>#REF!</v>
      </c>
      <c r="EL1012" t="e">
        <f>AND(#REF!,"AAAAAFWN/40=")</f>
        <v>#REF!</v>
      </c>
      <c r="EM1012" t="e">
        <f>AND(#REF!,"AAAAAFWN/44=")</f>
        <v>#REF!</v>
      </c>
      <c r="EN1012" t="e">
        <f>AND(#REF!,"AAAAAFWN/48=")</f>
        <v>#REF!</v>
      </c>
      <c r="EO1012" t="e">
        <f>AND(#REF!,"AAAAAFWN/5A=")</f>
        <v>#REF!</v>
      </c>
      <c r="EP1012" t="e">
        <f>AND(#REF!,"AAAAAFWN/5E=")</f>
        <v>#REF!</v>
      </c>
      <c r="EQ1012" t="e">
        <f>AND(#REF!,"AAAAAFWN/5I=")</f>
        <v>#REF!</v>
      </c>
      <c r="ER1012" t="e">
        <f>AND(#REF!,"AAAAAFWN/5M=")</f>
        <v>#REF!</v>
      </c>
      <c r="ES1012" t="e">
        <f>AND(#REF!,"AAAAAFWN/5Q=")</f>
        <v>#REF!</v>
      </c>
      <c r="ET1012" t="e">
        <f>AND(#REF!,"AAAAAFWN/5U=")</f>
        <v>#REF!</v>
      </c>
      <c r="EU1012" t="e">
        <f>AND(#REF!,"AAAAAFWN/5Y=")</f>
        <v>#REF!</v>
      </c>
      <c r="EV1012" t="e">
        <f>AND(#REF!,"AAAAAFWN/5c=")</f>
        <v>#REF!</v>
      </c>
      <c r="EW1012" t="e">
        <f>AND(#REF!,"AAAAAFWN/5g=")</f>
        <v>#REF!</v>
      </c>
      <c r="EX1012" t="e">
        <f>AND(#REF!,"AAAAAFWN/5k=")</f>
        <v>#REF!</v>
      </c>
      <c r="EY1012" t="e">
        <f>IF(#REF!,"AAAAAFWN/5o=",0)</f>
        <v>#REF!</v>
      </c>
      <c r="EZ1012" t="e">
        <f>AND(#REF!,"AAAAAFWN/5s=")</f>
        <v>#REF!</v>
      </c>
      <c r="FA1012" t="e">
        <f>AND(#REF!,"AAAAAFWN/5w=")</f>
        <v>#REF!</v>
      </c>
      <c r="FB1012" t="e">
        <f>AND(#REF!,"AAAAAFWN/50=")</f>
        <v>#REF!</v>
      </c>
      <c r="FC1012" t="e">
        <f>AND(#REF!,"AAAAAFWN/54=")</f>
        <v>#REF!</v>
      </c>
      <c r="FD1012" t="e">
        <f>AND(#REF!,"AAAAAFWN/58=")</f>
        <v>#REF!</v>
      </c>
      <c r="FE1012" t="e">
        <f>AND(#REF!,"AAAAAFWN/6A=")</f>
        <v>#REF!</v>
      </c>
      <c r="FF1012" t="e">
        <f>AND(#REF!,"AAAAAFWN/6E=")</f>
        <v>#REF!</v>
      </c>
      <c r="FG1012" t="e">
        <f>AND(#REF!,"AAAAAFWN/6I=")</f>
        <v>#REF!</v>
      </c>
      <c r="FH1012" t="e">
        <f>AND(#REF!,"AAAAAFWN/6M=")</f>
        <v>#REF!</v>
      </c>
      <c r="FI1012" t="e">
        <f>AND(#REF!,"AAAAAFWN/6Q=")</f>
        <v>#REF!</v>
      </c>
      <c r="FJ1012" t="e">
        <f>AND(#REF!,"AAAAAFWN/6U=")</f>
        <v>#REF!</v>
      </c>
      <c r="FK1012" t="e">
        <f>AND(#REF!,"AAAAAFWN/6Y=")</f>
        <v>#REF!</v>
      </c>
      <c r="FL1012" t="e">
        <f>AND(#REF!,"AAAAAFWN/6c=")</f>
        <v>#REF!</v>
      </c>
      <c r="FM1012" t="e">
        <f>AND(#REF!,"AAAAAFWN/6g=")</f>
        <v>#REF!</v>
      </c>
      <c r="FN1012" t="e">
        <f>AND(#REF!,"AAAAAFWN/6k=")</f>
        <v>#REF!</v>
      </c>
      <c r="FO1012" t="e">
        <f>AND(#REF!,"AAAAAFWN/6o=")</f>
        <v>#REF!</v>
      </c>
      <c r="FP1012" t="e">
        <f>AND(#REF!,"AAAAAFWN/6s=")</f>
        <v>#REF!</v>
      </c>
      <c r="FQ1012" t="e">
        <f>AND(#REF!,"AAAAAFWN/6w=")</f>
        <v>#REF!</v>
      </c>
      <c r="FR1012" t="e">
        <f>AND(#REF!,"AAAAAFWN/60=")</f>
        <v>#REF!</v>
      </c>
      <c r="FS1012" t="e">
        <f>AND(#REF!,"AAAAAFWN/64=")</f>
        <v>#REF!</v>
      </c>
      <c r="FT1012" t="e">
        <f>AND(#REF!,"AAAAAFWN/68=")</f>
        <v>#REF!</v>
      </c>
      <c r="FU1012" t="e">
        <f>IF(#REF!,"AAAAAFWN/7A=",0)</f>
        <v>#REF!</v>
      </c>
      <c r="FV1012" t="e">
        <f>AND(#REF!,"AAAAAFWN/7E=")</f>
        <v>#REF!</v>
      </c>
      <c r="FW1012" t="e">
        <f>AND(#REF!,"AAAAAFWN/7I=")</f>
        <v>#REF!</v>
      </c>
      <c r="FX1012" t="e">
        <f>AND(#REF!,"AAAAAFWN/7M=")</f>
        <v>#REF!</v>
      </c>
      <c r="FY1012" t="e">
        <f>AND(#REF!,"AAAAAFWN/7Q=")</f>
        <v>#REF!</v>
      </c>
      <c r="FZ1012" t="e">
        <f>AND(#REF!,"AAAAAFWN/7U=")</f>
        <v>#REF!</v>
      </c>
      <c r="GA1012" t="e">
        <f>AND(#REF!,"AAAAAFWN/7Y=")</f>
        <v>#REF!</v>
      </c>
      <c r="GB1012" t="e">
        <f>AND(#REF!,"AAAAAFWN/7c=")</f>
        <v>#REF!</v>
      </c>
      <c r="GC1012" t="e">
        <f>AND(#REF!,"AAAAAFWN/7g=")</f>
        <v>#REF!</v>
      </c>
      <c r="GD1012" t="e">
        <f>AND(#REF!,"AAAAAFWN/7k=")</f>
        <v>#REF!</v>
      </c>
      <c r="GE1012" t="e">
        <f>AND(#REF!,"AAAAAFWN/7o=")</f>
        <v>#REF!</v>
      </c>
      <c r="GF1012" t="e">
        <f>AND(#REF!,"AAAAAFWN/7s=")</f>
        <v>#REF!</v>
      </c>
      <c r="GG1012" t="e">
        <f>AND(#REF!,"AAAAAFWN/7w=")</f>
        <v>#REF!</v>
      </c>
      <c r="GH1012" t="e">
        <f>AND(#REF!,"AAAAAFWN/70=")</f>
        <v>#REF!</v>
      </c>
      <c r="GI1012" t="e">
        <f>AND(#REF!,"AAAAAFWN/74=")</f>
        <v>#REF!</v>
      </c>
      <c r="GJ1012" t="e">
        <f>AND(#REF!,"AAAAAFWN/78=")</f>
        <v>#REF!</v>
      </c>
      <c r="GK1012" t="e">
        <f>AND(#REF!,"AAAAAFWN/8A=")</f>
        <v>#REF!</v>
      </c>
      <c r="GL1012" t="e">
        <f>AND(#REF!,"AAAAAFWN/8E=")</f>
        <v>#REF!</v>
      </c>
      <c r="GM1012" t="e">
        <f>AND(#REF!,"AAAAAFWN/8I=")</f>
        <v>#REF!</v>
      </c>
      <c r="GN1012" t="e">
        <f>AND(#REF!,"AAAAAFWN/8M=")</f>
        <v>#REF!</v>
      </c>
      <c r="GO1012" t="e">
        <f>AND(#REF!,"AAAAAFWN/8Q=")</f>
        <v>#REF!</v>
      </c>
      <c r="GP1012" t="e">
        <f>AND(#REF!,"AAAAAFWN/8U=")</f>
        <v>#REF!</v>
      </c>
      <c r="GQ1012" t="e">
        <f>IF(#REF!,"AAAAAFWN/8Y=",0)</f>
        <v>#REF!</v>
      </c>
      <c r="GR1012" t="e">
        <f>AND(#REF!,"AAAAAFWN/8c=")</f>
        <v>#REF!</v>
      </c>
      <c r="GS1012" t="e">
        <f>AND(#REF!,"AAAAAFWN/8g=")</f>
        <v>#REF!</v>
      </c>
      <c r="GT1012" t="e">
        <f>AND(#REF!,"AAAAAFWN/8k=")</f>
        <v>#REF!</v>
      </c>
      <c r="GU1012" t="e">
        <f>AND(#REF!,"AAAAAFWN/8o=")</f>
        <v>#REF!</v>
      </c>
      <c r="GV1012" t="e">
        <f>AND(#REF!,"AAAAAFWN/8s=")</f>
        <v>#REF!</v>
      </c>
      <c r="GW1012" t="e">
        <f>AND(#REF!,"AAAAAFWN/8w=")</f>
        <v>#REF!</v>
      </c>
      <c r="GX1012" t="e">
        <f>AND(#REF!,"AAAAAFWN/80=")</f>
        <v>#REF!</v>
      </c>
      <c r="GY1012" t="e">
        <f>AND(#REF!,"AAAAAFWN/84=")</f>
        <v>#REF!</v>
      </c>
      <c r="GZ1012" t="e">
        <f>AND(#REF!,"AAAAAFWN/88=")</f>
        <v>#REF!</v>
      </c>
      <c r="HA1012" t="e">
        <f>AND(#REF!,"AAAAAFWN/9A=")</f>
        <v>#REF!</v>
      </c>
      <c r="HB1012" t="e">
        <f>AND(#REF!,"AAAAAFWN/9E=")</f>
        <v>#REF!</v>
      </c>
      <c r="HC1012" t="e">
        <f>AND(#REF!,"AAAAAFWN/9I=")</f>
        <v>#REF!</v>
      </c>
      <c r="HD1012" t="e">
        <f>AND(#REF!,"AAAAAFWN/9M=")</f>
        <v>#REF!</v>
      </c>
      <c r="HE1012" t="e">
        <f>AND(#REF!,"AAAAAFWN/9Q=")</f>
        <v>#REF!</v>
      </c>
      <c r="HF1012" t="e">
        <f>AND(#REF!,"AAAAAFWN/9U=")</f>
        <v>#REF!</v>
      </c>
      <c r="HG1012" t="e">
        <f>AND(#REF!,"AAAAAFWN/9Y=")</f>
        <v>#REF!</v>
      </c>
      <c r="HH1012" t="e">
        <f>AND(#REF!,"AAAAAFWN/9c=")</f>
        <v>#REF!</v>
      </c>
      <c r="HI1012" t="e">
        <f>AND(#REF!,"AAAAAFWN/9g=")</f>
        <v>#REF!</v>
      </c>
      <c r="HJ1012" t="e">
        <f>AND(#REF!,"AAAAAFWN/9k=")</f>
        <v>#REF!</v>
      </c>
      <c r="HK1012" t="e">
        <f>AND(#REF!,"AAAAAFWN/9o=")</f>
        <v>#REF!</v>
      </c>
      <c r="HL1012" t="e">
        <f>AND(#REF!,"AAAAAFWN/9s=")</f>
        <v>#REF!</v>
      </c>
      <c r="HM1012" t="e">
        <f>IF(#REF!,"AAAAAFWN/9w=",0)</f>
        <v>#REF!</v>
      </c>
      <c r="HN1012" t="e">
        <f>AND(#REF!,"AAAAAFWN/90=")</f>
        <v>#REF!</v>
      </c>
      <c r="HO1012" t="e">
        <f>AND(#REF!,"AAAAAFWN/94=")</f>
        <v>#REF!</v>
      </c>
      <c r="HP1012" t="e">
        <f>AND(#REF!,"AAAAAFWN/98=")</f>
        <v>#REF!</v>
      </c>
      <c r="HQ1012" t="e">
        <f>AND(#REF!,"AAAAAFWN/+A=")</f>
        <v>#REF!</v>
      </c>
      <c r="HR1012" t="e">
        <f>AND(#REF!,"AAAAAFWN/+E=")</f>
        <v>#REF!</v>
      </c>
      <c r="HS1012" t="e">
        <f>AND(#REF!,"AAAAAFWN/+I=")</f>
        <v>#REF!</v>
      </c>
      <c r="HT1012" t="e">
        <f>AND(#REF!,"AAAAAFWN/+M=")</f>
        <v>#REF!</v>
      </c>
      <c r="HU1012" t="e">
        <f>AND(#REF!,"AAAAAFWN/+Q=")</f>
        <v>#REF!</v>
      </c>
      <c r="HV1012" t="e">
        <f>AND(#REF!,"AAAAAFWN/+U=")</f>
        <v>#REF!</v>
      </c>
      <c r="HW1012" t="e">
        <f>AND(#REF!,"AAAAAFWN/+Y=")</f>
        <v>#REF!</v>
      </c>
      <c r="HX1012" t="e">
        <f>AND(#REF!,"AAAAAFWN/+c=")</f>
        <v>#REF!</v>
      </c>
      <c r="HY1012" t="e">
        <f>AND(#REF!,"AAAAAFWN/+g=")</f>
        <v>#REF!</v>
      </c>
      <c r="HZ1012" t="e">
        <f>AND(#REF!,"AAAAAFWN/+k=")</f>
        <v>#REF!</v>
      </c>
      <c r="IA1012" t="e">
        <f>AND(#REF!,"AAAAAFWN/+o=")</f>
        <v>#REF!</v>
      </c>
      <c r="IB1012" t="e">
        <f>AND(#REF!,"AAAAAFWN/+s=")</f>
        <v>#REF!</v>
      </c>
      <c r="IC1012" t="e">
        <f>AND(#REF!,"AAAAAFWN/+w=")</f>
        <v>#REF!</v>
      </c>
      <c r="ID1012" t="e">
        <f>AND(#REF!,"AAAAAFWN/+0=")</f>
        <v>#REF!</v>
      </c>
      <c r="IE1012" t="e">
        <f>AND(#REF!,"AAAAAFWN/+4=")</f>
        <v>#REF!</v>
      </c>
      <c r="IF1012" t="e">
        <f>AND(#REF!,"AAAAAFWN/+8=")</f>
        <v>#REF!</v>
      </c>
      <c r="IG1012" t="e">
        <f>AND(#REF!,"AAAAAFWN//A=")</f>
        <v>#REF!</v>
      </c>
      <c r="IH1012" t="e">
        <f>AND(#REF!,"AAAAAFWN//E=")</f>
        <v>#REF!</v>
      </c>
      <c r="II1012" t="e">
        <f>IF(#REF!,"AAAAAFWN//I=",0)</f>
        <v>#REF!</v>
      </c>
      <c r="IJ1012" t="e">
        <f>AND(#REF!,"AAAAAFWN//M=")</f>
        <v>#REF!</v>
      </c>
      <c r="IK1012" t="e">
        <f>AND(#REF!,"AAAAAFWN//Q=")</f>
        <v>#REF!</v>
      </c>
      <c r="IL1012" t="e">
        <f>AND(#REF!,"AAAAAFWN//U=")</f>
        <v>#REF!</v>
      </c>
      <c r="IM1012" t="e">
        <f>AND(#REF!,"AAAAAFWN//Y=")</f>
        <v>#REF!</v>
      </c>
      <c r="IN1012" t="e">
        <f>AND(#REF!,"AAAAAFWN//c=")</f>
        <v>#REF!</v>
      </c>
      <c r="IO1012" t="e">
        <f>AND(#REF!,"AAAAAFWN//g=")</f>
        <v>#REF!</v>
      </c>
      <c r="IP1012" t="e">
        <f>AND(#REF!,"AAAAAFWN//k=")</f>
        <v>#REF!</v>
      </c>
      <c r="IQ1012" t="e">
        <f>AND(#REF!,"AAAAAFWN//o=")</f>
        <v>#REF!</v>
      </c>
      <c r="IR1012" t="e">
        <f>AND(#REF!,"AAAAAFWN//s=")</f>
        <v>#REF!</v>
      </c>
      <c r="IS1012" t="e">
        <f>AND(#REF!,"AAAAAFWN//w=")</f>
        <v>#REF!</v>
      </c>
      <c r="IT1012" t="e">
        <f>AND(#REF!,"AAAAAFWN//0=")</f>
        <v>#REF!</v>
      </c>
      <c r="IU1012" t="e">
        <f>AND(#REF!,"AAAAAFWN//4=")</f>
        <v>#REF!</v>
      </c>
      <c r="IV1012" t="e">
        <f>AND(#REF!,"AAAAAFWN//8=")</f>
        <v>#REF!</v>
      </c>
    </row>
    <row r="1013" spans="1:256" x14ac:dyDescent="0.25">
      <c r="A1013" t="e">
        <f>AND(#REF!,"AAAAAG7ZTgA=")</f>
        <v>#REF!</v>
      </c>
      <c r="B1013" t="e">
        <f>AND(#REF!,"AAAAAG7ZTgE=")</f>
        <v>#REF!</v>
      </c>
      <c r="C1013" t="e">
        <f>AND(#REF!,"AAAAAG7ZTgI=")</f>
        <v>#REF!</v>
      </c>
      <c r="D1013" t="e">
        <f>AND(#REF!,"AAAAAG7ZTgM=")</f>
        <v>#REF!</v>
      </c>
      <c r="E1013" t="e">
        <f>AND(#REF!,"AAAAAG7ZTgQ=")</f>
        <v>#REF!</v>
      </c>
      <c r="F1013" t="e">
        <f>AND(#REF!,"AAAAAG7ZTgU=")</f>
        <v>#REF!</v>
      </c>
      <c r="G1013" t="e">
        <f>AND(#REF!,"AAAAAG7ZTgY=")</f>
        <v>#REF!</v>
      </c>
      <c r="H1013" t="e">
        <f>AND(#REF!,"AAAAAG7ZTgc=")</f>
        <v>#REF!</v>
      </c>
      <c r="I1013" t="e">
        <f>IF(#REF!,"AAAAAG7ZTgg=",0)</f>
        <v>#REF!</v>
      </c>
      <c r="J1013" t="e">
        <f>AND(#REF!,"AAAAAG7ZTgk=")</f>
        <v>#REF!</v>
      </c>
      <c r="K1013" t="e">
        <f>AND(#REF!,"AAAAAG7ZTgo=")</f>
        <v>#REF!</v>
      </c>
      <c r="L1013" t="e">
        <f>AND(#REF!,"AAAAAG7ZTgs=")</f>
        <v>#REF!</v>
      </c>
      <c r="M1013" t="e">
        <f>AND(#REF!,"AAAAAG7ZTgw=")</f>
        <v>#REF!</v>
      </c>
      <c r="N1013" t="e">
        <f>AND(#REF!,"AAAAAG7ZTg0=")</f>
        <v>#REF!</v>
      </c>
      <c r="O1013" t="e">
        <f>AND(#REF!,"AAAAAG7ZTg4=")</f>
        <v>#REF!</v>
      </c>
      <c r="P1013" t="e">
        <f>AND(#REF!,"AAAAAG7ZTg8=")</f>
        <v>#REF!</v>
      </c>
      <c r="Q1013" t="e">
        <f>AND(#REF!,"AAAAAG7ZThA=")</f>
        <v>#REF!</v>
      </c>
      <c r="R1013" t="e">
        <f>AND(#REF!,"AAAAAG7ZThE=")</f>
        <v>#REF!</v>
      </c>
      <c r="S1013" t="e">
        <f>AND(#REF!,"AAAAAG7ZThI=")</f>
        <v>#REF!</v>
      </c>
      <c r="T1013" t="e">
        <f>AND(#REF!,"AAAAAG7ZThM=")</f>
        <v>#REF!</v>
      </c>
      <c r="U1013" t="e">
        <f>AND(#REF!,"AAAAAG7ZThQ=")</f>
        <v>#REF!</v>
      </c>
      <c r="V1013" t="e">
        <f>AND(#REF!,"AAAAAG7ZThU=")</f>
        <v>#REF!</v>
      </c>
      <c r="W1013" t="e">
        <f>AND(#REF!,"AAAAAG7ZThY=")</f>
        <v>#REF!</v>
      </c>
      <c r="X1013" t="e">
        <f>AND(#REF!,"AAAAAG7ZThc=")</f>
        <v>#REF!</v>
      </c>
      <c r="Y1013" t="e">
        <f>AND(#REF!,"AAAAAG7ZThg=")</f>
        <v>#REF!</v>
      </c>
      <c r="Z1013" t="e">
        <f>AND(#REF!,"AAAAAG7ZThk=")</f>
        <v>#REF!</v>
      </c>
      <c r="AA1013" t="e">
        <f>AND(#REF!,"AAAAAG7ZTho=")</f>
        <v>#REF!</v>
      </c>
      <c r="AB1013" t="e">
        <f>AND(#REF!,"AAAAAG7ZThs=")</f>
        <v>#REF!</v>
      </c>
      <c r="AC1013" t="e">
        <f>AND(#REF!,"AAAAAG7ZThw=")</f>
        <v>#REF!</v>
      </c>
      <c r="AD1013" t="e">
        <f>AND(#REF!,"AAAAAG7ZTh0=")</f>
        <v>#REF!</v>
      </c>
      <c r="AE1013" t="e">
        <f>IF(#REF!,"AAAAAG7ZTh4=",0)</f>
        <v>#REF!</v>
      </c>
      <c r="AF1013" t="e">
        <f>AND(#REF!,"AAAAAG7ZTh8=")</f>
        <v>#REF!</v>
      </c>
      <c r="AG1013" t="e">
        <f>AND(#REF!,"AAAAAG7ZTiA=")</f>
        <v>#REF!</v>
      </c>
      <c r="AH1013" t="e">
        <f>AND(#REF!,"AAAAAG7ZTiE=")</f>
        <v>#REF!</v>
      </c>
      <c r="AI1013" t="e">
        <f>AND(#REF!,"AAAAAG7ZTiI=")</f>
        <v>#REF!</v>
      </c>
      <c r="AJ1013" t="e">
        <f>AND(#REF!,"AAAAAG7ZTiM=")</f>
        <v>#REF!</v>
      </c>
      <c r="AK1013" t="e">
        <f>AND(#REF!,"AAAAAG7ZTiQ=")</f>
        <v>#REF!</v>
      </c>
      <c r="AL1013" t="e">
        <f>AND(#REF!,"AAAAAG7ZTiU=")</f>
        <v>#REF!</v>
      </c>
      <c r="AM1013" t="e">
        <f>AND(#REF!,"AAAAAG7ZTiY=")</f>
        <v>#REF!</v>
      </c>
      <c r="AN1013" t="e">
        <f>AND(#REF!,"AAAAAG7ZTic=")</f>
        <v>#REF!</v>
      </c>
      <c r="AO1013" t="e">
        <f>AND(#REF!,"AAAAAG7ZTig=")</f>
        <v>#REF!</v>
      </c>
      <c r="AP1013" t="e">
        <f>AND(#REF!,"AAAAAG7ZTik=")</f>
        <v>#REF!</v>
      </c>
      <c r="AQ1013" t="e">
        <f>AND(#REF!,"AAAAAG7ZTio=")</f>
        <v>#REF!</v>
      </c>
      <c r="AR1013" t="e">
        <f>AND(#REF!,"AAAAAG7ZTis=")</f>
        <v>#REF!</v>
      </c>
      <c r="AS1013" t="e">
        <f>AND(#REF!,"AAAAAG7ZTiw=")</f>
        <v>#REF!</v>
      </c>
      <c r="AT1013" t="e">
        <f>AND(#REF!,"AAAAAG7ZTi0=")</f>
        <v>#REF!</v>
      </c>
      <c r="AU1013" t="e">
        <f>AND(#REF!,"AAAAAG7ZTi4=")</f>
        <v>#REF!</v>
      </c>
      <c r="AV1013" t="e">
        <f>AND(#REF!,"AAAAAG7ZTi8=")</f>
        <v>#REF!</v>
      </c>
      <c r="AW1013" t="e">
        <f>AND(#REF!,"AAAAAG7ZTjA=")</f>
        <v>#REF!</v>
      </c>
      <c r="AX1013" t="e">
        <f>AND(#REF!,"AAAAAG7ZTjE=")</f>
        <v>#REF!</v>
      </c>
      <c r="AY1013" t="e">
        <f>AND(#REF!,"AAAAAG7ZTjI=")</f>
        <v>#REF!</v>
      </c>
      <c r="AZ1013" t="e">
        <f>AND(#REF!,"AAAAAG7ZTjM=")</f>
        <v>#REF!</v>
      </c>
      <c r="BA1013" t="e">
        <f>IF(#REF!,"AAAAAG7ZTjQ=",0)</f>
        <v>#REF!</v>
      </c>
      <c r="BB1013" t="e">
        <f>AND(#REF!,"AAAAAG7ZTjU=")</f>
        <v>#REF!</v>
      </c>
      <c r="BC1013" t="e">
        <f>AND(#REF!,"AAAAAG7ZTjY=")</f>
        <v>#REF!</v>
      </c>
      <c r="BD1013" t="e">
        <f>AND(#REF!,"AAAAAG7ZTjc=")</f>
        <v>#REF!</v>
      </c>
      <c r="BE1013" t="e">
        <f>AND(#REF!,"AAAAAG7ZTjg=")</f>
        <v>#REF!</v>
      </c>
      <c r="BF1013" t="e">
        <f>AND(#REF!,"AAAAAG7ZTjk=")</f>
        <v>#REF!</v>
      </c>
      <c r="BG1013" t="e">
        <f>AND(#REF!,"AAAAAG7ZTjo=")</f>
        <v>#REF!</v>
      </c>
      <c r="BH1013" t="e">
        <f>AND(#REF!,"AAAAAG7ZTjs=")</f>
        <v>#REF!</v>
      </c>
      <c r="BI1013" t="e">
        <f>AND(#REF!,"AAAAAG7ZTjw=")</f>
        <v>#REF!</v>
      </c>
      <c r="BJ1013" t="e">
        <f>AND(#REF!,"AAAAAG7ZTj0=")</f>
        <v>#REF!</v>
      </c>
      <c r="BK1013" t="e">
        <f>AND(#REF!,"AAAAAG7ZTj4=")</f>
        <v>#REF!</v>
      </c>
      <c r="BL1013" t="e">
        <f>AND(#REF!,"AAAAAG7ZTj8=")</f>
        <v>#REF!</v>
      </c>
      <c r="BM1013" t="e">
        <f>AND(#REF!,"AAAAAG7ZTkA=")</f>
        <v>#REF!</v>
      </c>
      <c r="BN1013" t="e">
        <f>AND(#REF!,"AAAAAG7ZTkE=")</f>
        <v>#REF!</v>
      </c>
      <c r="BO1013" t="e">
        <f>AND(#REF!,"AAAAAG7ZTkI=")</f>
        <v>#REF!</v>
      </c>
      <c r="BP1013" t="e">
        <f>AND(#REF!,"AAAAAG7ZTkM=")</f>
        <v>#REF!</v>
      </c>
      <c r="BQ1013" t="e">
        <f>AND(#REF!,"AAAAAG7ZTkQ=")</f>
        <v>#REF!</v>
      </c>
      <c r="BR1013" t="e">
        <f>AND(#REF!,"AAAAAG7ZTkU=")</f>
        <v>#REF!</v>
      </c>
      <c r="BS1013" t="e">
        <f>AND(#REF!,"AAAAAG7ZTkY=")</f>
        <v>#REF!</v>
      </c>
      <c r="BT1013" t="e">
        <f>AND(#REF!,"AAAAAG7ZTkc=")</f>
        <v>#REF!</v>
      </c>
      <c r="BU1013" t="e">
        <f>AND(#REF!,"AAAAAG7ZTkg=")</f>
        <v>#REF!</v>
      </c>
      <c r="BV1013" t="e">
        <f>AND(#REF!,"AAAAAG7ZTkk=")</f>
        <v>#REF!</v>
      </c>
      <c r="BW1013" t="e">
        <f>IF(#REF!,"AAAAAG7ZTko=",0)</f>
        <v>#REF!</v>
      </c>
      <c r="BX1013" t="e">
        <f>AND(#REF!,"AAAAAG7ZTks=")</f>
        <v>#REF!</v>
      </c>
      <c r="BY1013" t="e">
        <f>AND(#REF!,"AAAAAG7ZTkw=")</f>
        <v>#REF!</v>
      </c>
      <c r="BZ1013" t="e">
        <f>AND(#REF!,"AAAAAG7ZTk0=")</f>
        <v>#REF!</v>
      </c>
      <c r="CA1013" t="e">
        <f>AND(#REF!,"AAAAAG7ZTk4=")</f>
        <v>#REF!</v>
      </c>
      <c r="CB1013" t="e">
        <f>AND(#REF!,"AAAAAG7ZTk8=")</f>
        <v>#REF!</v>
      </c>
      <c r="CC1013" t="e">
        <f>AND(#REF!,"AAAAAG7ZTlA=")</f>
        <v>#REF!</v>
      </c>
      <c r="CD1013" t="e">
        <f>AND(#REF!,"AAAAAG7ZTlE=")</f>
        <v>#REF!</v>
      </c>
      <c r="CE1013" t="e">
        <f>AND(#REF!,"AAAAAG7ZTlI=")</f>
        <v>#REF!</v>
      </c>
      <c r="CF1013" t="e">
        <f>AND(#REF!,"AAAAAG7ZTlM=")</f>
        <v>#REF!</v>
      </c>
      <c r="CG1013" t="e">
        <f>AND(#REF!,"AAAAAG7ZTlQ=")</f>
        <v>#REF!</v>
      </c>
      <c r="CH1013" t="e">
        <f>AND(#REF!,"AAAAAG7ZTlU=")</f>
        <v>#REF!</v>
      </c>
      <c r="CI1013" t="e">
        <f>AND(#REF!,"AAAAAG7ZTlY=")</f>
        <v>#REF!</v>
      </c>
      <c r="CJ1013" t="e">
        <f>AND(#REF!,"AAAAAG7ZTlc=")</f>
        <v>#REF!</v>
      </c>
      <c r="CK1013" t="e">
        <f>AND(#REF!,"AAAAAG7ZTlg=")</f>
        <v>#REF!</v>
      </c>
      <c r="CL1013" t="e">
        <f>AND(#REF!,"AAAAAG7ZTlk=")</f>
        <v>#REF!</v>
      </c>
      <c r="CM1013" t="e">
        <f>AND(#REF!,"AAAAAG7ZTlo=")</f>
        <v>#REF!</v>
      </c>
      <c r="CN1013" t="e">
        <f>AND(#REF!,"AAAAAG7ZTls=")</f>
        <v>#REF!</v>
      </c>
      <c r="CO1013" t="e">
        <f>AND(#REF!,"AAAAAG7ZTlw=")</f>
        <v>#REF!</v>
      </c>
      <c r="CP1013" t="e">
        <f>AND(#REF!,"AAAAAG7ZTl0=")</f>
        <v>#REF!</v>
      </c>
      <c r="CQ1013" t="e">
        <f>AND(#REF!,"AAAAAG7ZTl4=")</f>
        <v>#REF!</v>
      </c>
      <c r="CR1013" t="e">
        <f>AND(#REF!,"AAAAAG7ZTl8=")</f>
        <v>#REF!</v>
      </c>
      <c r="CS1013" t="e">
        <f>IF(#REF!,"AAAAAG7ZTmA=",0)</f>
        <v>#REF!</v>
      </c>
      <c r="CT1013" t="e">
        <f>AND(#REF!,"AAAAAG7ZTmE=")</f>
        <v>#REF!</v>
      </c>
      <c r="CU1013" t="e">
        <f>AND(#REF!,"AAAAAG7ZTmI=")</f>
        <v>#REF!</v>
      </c>
      <c r="CV1013" t="e">
        <f>AND(#REF!,"AAAAAG7ZTmM=")</f>
        <v>#REF!</v>
      </c>
      <c r="CW1013" t="e">
        <f>AND(#REF!,"AAAAAG7ZTmQ=")</f>
        <v>#REF!</v>
      </c>
      <c r="CX1013" t="e">
        <f>AND(#REF!,"AAAAAG7ZTmU=")</f>
        <v>#REF!</v>
      </c>
      <c r="CY1013" t="e">
        <f>AND(#REF!,"AAAAAG7ZTmY=")</f>
        <v>#REF!</v>
      </c>
      <c r="CZ1013" t="e">
        <f>AND(#REF!,"AAAAAG7ZTmc=")</f>
        <v>#REF!</v>
      </c>
      <c r="DA1013" t="e">
        <f>AND(#REF!,"AAAAAG7ZTmg=")</f>
        <v>#REF!</v>
      </c>
      <c r="DB1013" t="e">
        <f>AND(#REF!,"AAAAAG7ZTmk=")</f>
        <v>#REF!</v>
      </c>
      <c r="DC1013" t="e">
        <f>AND(#REF!,"AAAAAG7ZTmo=")</f>
        <v>#REF!</v>
      </c>
      <c r="DD1013" t="e">
        <f>AND(#REF!,"AAAAAG7ZTms=")</f>
        <v>#REF!</v>
      </c>
      <c r="DE1013" t="e">
        <f>AND(#REF!,"AAAAAG7ZTmw=")</f>
        <v>#REF!</v>
      </c>
      <c r="DF1013" t="e">
        <f>AND(#REF!,"AAAAAG7ZTm0=")</f>
        <v>#REF!</v>
      </c>
      <c r="DG1013" t="e">
        <f>AND(#REF!,"AAAAAG7ZTm4=")</f>
        <v>#REF!</v>
      </c>
      <c r="DH1013" t="e">
        <f>AND(#REF!,"AAAAAG7ZTm8=")</f>
        <v>#REF!</v>
      </c>
      <c r="DI1013" t="e">
        <f>AND(#REF!,"AAAAAG7ZTnA=")</f>
        <v>#REF!</v>
      </c>
      <c r="DJ1013" t="e">
        <f>AND(#REF!,"AAAAAG7ZTnE=")</f>
        <v>#REF!</v>
      </c>
      <c r="DK1013" t="e">
        <f>AND(#REF!,"AAAAAG7ZTnI=")</f>
        <v>#REF!</v>
      </c>
      <c r="DL1013" t="e">
        <f>AND(#REF!,"AAAAAG7ZTnM=")</f>
        <v>#REF!</v>
      </c>
      <c r="DM1013" t="e">
        <f>AND(#REF!,"AAAAAG7ZTnQ=")</f>
        <v>#REF!</v>
      </c>
      <c r="DN1013" t="e">
        <f>AND(#REF!,"AAAAAG7ZTnU=")</f>
        <v>#REF!</v>
      </c>
      <c r="DO1013" t="e">
        <f>IF(#REF!,"AAAAAG7ZTnY=",0)</f>
        <v>#REF!</v>
      </c>
      <c r="DP1013" t="e">
        <f>AND(#REF!,"AAAAAG7ZTnc=")</f>
        <v>#REF!</v>
      </c>
      <c r="DQ1013" t="e">
        <f>AND(#REF!,"AAAAAG7ZTng=")</f>
        <v>#REF!</v>
      </c>
      <c r="DR1013" t="e">
        <f>AND(#REF!,"AAAAAG7ZTnk=")</f>
        <v>#REF!</v>
      </c>
      <c r="DS1013" t="e">
        <f>AND(#REF!,"AAAAAG7ZTno=")</f>
        <v>#REF!</v>
      </c>
      <c r="DT1013" t="e">
        <f>AND(#REF!,"AAAAAG7ZTns=")</f>
        <v>#REF!</v>
      </c>
      <c r="DU1013" t="e">
        <f>AND(#REF!,"AAAAAG7ZTnw=")</f>
        <v>#REF!</v>
      </c>
      <c r="DV1013" t="e">
        <f>AND(#REF!,"AAAAAG7ZTn0=")</f>
        <v>#REF!</v>
      </c>
      <c r="DW1013" t="e">
        <f>AND(#REF!,"AAAAAG7ZTn4=")</f>
        <v>#REF!</v>
      </c>
      <c r="DX1013" t="e">
        <f>AND(#REF!,"AAAAAG7ZTn8=")</f>
        <v>#REF!</v>
      </c>
      <c r="DY1013" t="e">
        <f>AND(#REF!,"AAAAAG7ZToA=")</f>
        <v>#REF!</v>
      </c>
      <c r="DZ1013" t="e">
        <f>AND(#REF!,"AAAAAG7ZToE=")</f>
        <v>#REF!</v>
      </c>
      <c r="EA1013" t="e">
        <f>AND(#REF!,"AAAAAG7ZToI=")</f>
        <v>#REF!</v>
      </c>
      <c r="EB1013" t="e">
        <f>AND(#REF!,"AAAAAG7ZToM=")</f>
        <v>#REF!</v>
      </c>
      <c r="EC1013" t="e">
        <f>AND(#REF!,"AAAAAG7ZToQ=")</f>
        <v>#REF!</v>
      </c>
      <c r="ED1013" t="e">
        <f>AND(#REF!,"AAAAAG7ZToU=")</f>
        <v>#REF!</v>
      </c>
      <c r="EE1013" t="e">
        <f>AND(#REF!,"AAAAAG7ZToY=")</f>
        <v>#REF!</v>
      </c>
      <c r="EF1013" t="e">
        <f>AND(#REF!,"AAAAAG7ZToc=")</f>
        <v>#REF!</v>
      </c>
      <c r="EG1013" t="e">
        <f>AND(#REF!,"AAAAAG7ZTog=")</f>
        <v>#REF!</v>
      </c>
      <c r="EH1013" t="e">
        <f>AND(#REF!,"AAAAAG7ZTok=")</f>
        <v>#REF!</v>
      </c>
      <c r="EI1013" t="e">
        <f>AND(#REF!,"AAAAAG7ZToo=")</f>
        <v>#REF!</v>
      </c>
      <c r="EJ1013" t="e">
        <f>AND(#REF!,"AAAAAG7ZTos=")</f>
        <v>#REF!</v>
      </c>
      <c r="EK1013" t="e">
        <f>IF(#REF!,"AAAAAG7ZTow=",0)</f>
        <v>#REF!</v>
      </c>
      <c r="EL1013" t="e">
        <f>AND(#REF!,"AAAAAG7ZTo0=")</f>
        <v>#REF!</v>
      </c>
      <c r="EM1013" t="e">
        <f>AND(#REF!,"AAAAAG7ZTo4=")</f>
        <v>#REF!</v>
      </c>
      <c r="EN1013" t="e">
        <f>AND(#REF!,"AAAAAG7ZTo8=")</f>
        <v>#REF!</v>
      </c>
      <c r="EO1013" t="e">
        <f>AND(#REF!,"AAAAAG7ZTpA=")</f>
        <v>#REF!</v>
      </c>
      <c r="EP1013" t="e">
        <f>AND(#REF!,"AAAAAG7ZTpE=")</f>
        <v>#REF!</v>
      </c>
      <c r="EQ1013" t="e">
        <f>AND(#REF!,"AAAAAG7ZTpI=")</f>
        <v>#REF!</v>
      </c>
      <c r="ER1013" t="e">
        <f>AND(#REF!,"AAAAAG7ZTpM=")</f>
        <v>#REF!</v>
      </c>
      <c r="ES1013" t="e">
        <f>AND(#REF!,"AAAAAG7ZTpQ=")</f>
        <v>#REF!</v>
      </c>
      <c r="ET1013" t="e">
        <f>AND(#REF!,"AAAAAG7ZTpU=")</f>
        <v>#REF!</v>
      </c>
      <c r="EU1013" t="e">
        <f>AND(#REF!,"AAAAAG7ZTpY=")</f>
        <v>#REF!</v>
      </c>
      <c r="EV1013" t="e">
        <f>AND(#REF!,"AAAAAG7ZTpc=")</f>
        <v>#REF!</v>
      </c>
      <c r="EW1013" t="e">
        <f>AND(#REF!,"AAAAAG7ZTpg=")</f>
        <v>#REF!</v>
      </c>
      <c r="EX1013" t="e">
        <f>AND(#REF!,"AAAAAG7ZTpk=")</f>
        <v>#REF!</v>
      </c>
      <c r="EY1013" t="e">
        <f>AND(#REF!,"AAAAAG7ZTpo=")</f>
        <v>#REF!</v>
      </c>
      <c r="EZ1013" t="e">
        <f>AND(#REF!,"AAAAAG7ZTps=")</f>
        <v>#REF!</v>
      </c>
      <c r="FA1013" t="e">
        <f>AND(#REF!,"AAAAAG7ZTpw=")</f>
        <v>#REF!</v>
      </c>
      <c r="FB1013" t="e">
        <f>AND(#REF!,"AAAAAG7ZTp0=")</f>
        <v>#REF!</v>
      </c>
      <c r="FC1013" t="e">
        <f>AND(#REF!,"AAAAAG7ZTp4=")</f>
        <v>#REF!</v>
      </c>
      <c r="FD1013" t="e">
        <f>AND(#REF!,"AAAAAG7ZTp8=")</f>
        <v>#REF!</v>
      </c>
      <c r="FE1013" t="e">
        <f>AND(#REF!,"AAAAAG7ZTqA=")</f>
        <v>#REF!</v>
      </c>
      <c r="FF1013" t="e">
        <f>AND(#REF!,"AAAAAG7ZTqE=")</f>
        <v>#REF!</v>
      </c>
      <c r="FG1013" t="e">
        <f>IF(#REF!,"AAAAAG7ZTqI=",0)</f>
        <v>#REF!</v>
      </c>
      <c r="FH1013" t="e">
        <f>AND(#REF!,"AAAAAG7ZTqM=")</f>
        <v>#REF!</v>
      </c>
      <c r="FI1013" t="e">
        <f>AND(#REF!,"AAAAAG7ZTqQ=")</f>
        <v>#REF!</v>
      </c>
      <c r="FJ1013" t="e">
        <f>AND(#REF!,"AAAAAG7ZTqU=")</f>
        <v>#REF!</v>
      </c>
      <c r="FK1013" t="e">
        <f>AND(#REF!,"AAAAAG7ZTqY=")</f>
        <v>#REF!</v>
      </c>
      <c r="FL1013" t="e">
        <f>AND(#REF!,"AAAAAG7ZTqc=")</f>
        <v>#REF!</v>
      </c>
      <c r="FM1013" t="e">
        <f>AND(#REF!,"AAAAAG7ZTqg=")</f>
        <v>#REF!</v>
      </c>
      <c r="FN1013" t="e">
        <f>AND(#REF!,"AAAAAG7ZTqk=")</f>
        <v>#REF!</v>
      </c>
      <c r="FO1013" t="e">
        <f>AND(#REF!,"AAAAAG7ZTqo=")</f>
        <v>#REF!</v>
      </c>
      <c r="FP1013" t="e">
        <f>AND(#REF!,"AAAAAG7ZTqs=")</f>
        <v>#REF!</v>
      </c>
      <c r="FQ1013" t="e">
        <f>AND(#REF!,"AAAAAG7ZTqw=")</f>
        <v>#REF!</v>
      </c>
      <c r="FR1013" t="e">
        <f>AND(#REF!,"AAAAAG7ZTq0=")</f>
        <v>#REF!</v>
      </c>
      <c r="FS1013" t="e">
        <f>AND(#REF!,"AAAAAG7ZTq4=")</f>
        <v>#REF!</v>
      </c>
      <c r="FT1013" t="e">
        <f>AND(#REF!,"AAAAAG7ZTq8=")</f>
        <v>#REF!</v>
      </c>
      <c r="FU1013" t="e">
        <f>AND(#REF!,"AAAAAG7ZTrA=")</f>
        <v>#REF!</v>
      </c>
      <c r="FV1013" t="e">
        <f>AND(#REF!,"AAAAAG7ZTrE=")</f>
        <v>#REF!</v>
      </c>
      <c r="FW1013" t="e">
        <f>AND(#REF!,"AAAAAG7ZTrI=")</f>
        <v>#REF!</v>
      </c>
      <c r="FX1013" t="e">
        <f>AND(#REF!,"AAAAAG7ZTrM=")</f>
        <v>#REF!</v>
      </c>
      <c r="FY1013" t="e">
        <f>AND(#REF!,"AAAAAG7ZTrQ=")</f>
        <v>#REF!</v>
      </c>
      <c r="FZ1013" t="e">
        <f>AND(#REF!,"AAAAAG7ZTrU=")</f>
        <v>#REF!</v>
      </c>
      <c r="GA1013" t="e">
        <f>AND(#REF!,"AAAAAG7ZTrY=")</f>
        <v>#REF!</v>
      </c>
      <c r="GB1013" t="e">
        <f>AND(#REF!,"AAAAAG7ZTrc=")</f>
        <v>#REF!</v>
      </c>
      <c r="GC1013" t="e">
        <f>IF(#REF!,"AAAAAG7ZTrg=",0)</f>
        <v>#REF!</v>
      </c>
      <c r="GD1013" t="e">
        <f>AND(#REF!,"AAAAAG7ZTrk=")</f>
        <v>#REF!</v>
      </c>
      <c r="GE1013" t="e">
        <f>AND(#REF!,"AAAAAG7ZTro=")</f>
        <v>#REF!</v>
      </c>
      <c r="GF1013" t="e">
        <f>AND(#REF!,"AAAAAG7ZTrs=")</f>
        <v>#REF!</v>
      </c>
      <c r="GG1013" t="e">
        <f>AND(#REF!,"AAAAAG7ZTrw=")</f>
        <v>#REF!</v>
      </c>
      <c r="GH1013" t="e">
        <f>AND(#REF!,"AAAAAG7ZTr0=")</f>
        <v>#REF!</v>
      </c>
      <c r="GI1013" t="e">
        <f>AND(#REF!,"AAAAAG7ZTr4=")</f>
        <v>#REF!</v>
      </c>
      <c r="GJ1013" t="e">
        <f>AND(#REF!,"AAAAAG7ZTr8=")</f>
        <v>#REF!</v>
      </c>
      <c r="GK1013" t="e">
        <f>AND(#REF!,"AAAAAG7ZTsA=")</f>
        <v>#REF!</v>
      </c>
      <c r="GL1013" t="e">
        <f>AND(#REF!,"AAAAAG7ZTsE=")</f>
        <v>#REF!</v>
      </c>
      <c r="GM1013" t="e">
        <f>AND(#REF!,"AAAAAG7ZTsI=")</f>
        <v>#REF!</v>
      </c>
      <c r="GN1013" t="e">
        <f>AND(#REF!,"AAAAAG7ZTsM=")</f>
        <v>#REF!</v>
      </c>
      <c r="GO1013" t="e">
        <f>AND(#REF!,"AAAAAG7ZTsQ=")</f>
        <v>#REF!</v>
      </c>
      <c r="GP1013" t="e">
        <f>AND(#REF!,"AAAAAG7ZTsU=")</f>
        <v>#REF!</v>
      </c>
      <c r="GQ1013" t="e">
        <f>AND(#REF!,"AAAAAG7ZTsY=")</f>
        <v>#REF!</v>
      </c>
      <c r="GR1013" t="e">
        <f>AND(#REF!,"AAAAAG7ZTsc=")</f>
        <v>#REF!</v>
      </c>
      <c r="GS1013" t="e">
        <f>AND(#REF!,"AAAAAG7ZTsg=")</f>
        <v>#REF!</v>
      </c>
      <c r="GT1013" t="e">
        <f>AND(#REF!,"AAAAAG7ZTsk=")</f>
        <v>#REF!</v>
      </c>
      <c r="GU1013" t="e">
        <f>AND(#REF!,"AAAAAG7ZTso=")</f>
        <v>#REF!</v>
      </c>
      <c r="GV1013" t="e">
        <f>AND(#REF!,"AAAAAG7ZTss=")</f>
        <v>#REF!</v>
      </c>
      <c r="GW1013" t="e">
        <f>AND(#REF!,"AAAAAG7ZTsw=")</f>
        <v>#REF!</v>
      </c>
      <c r="GX1013" t="e">
        <f>AND(#REF!,"AAAAAG7ZTs0=")</f>
        <v>#REF!</v>
      </c>
      <c r="GY1013" t="e">
        <f>IF(#REF!,"AAAAAG7ZTs4=",0)</f>
        <v>#REF!</v>
      </c>
      <c r="GZ1013" t="e">
        <f>AND(#REF!,"AAAAAG7ZTs8=")</f>
        <v>#REF!</v>
      </c>
      <c r="HA1013" t="e">
        <f>AND(#REF!,"AAAAAG7ZTtA=")</f>
        <v>#REF!</v>
      </c>
      <c r="HB1013" t="e">
        <f>AND(#REF!,"AAAAAG7ZTtE=")</f>
        <v>#REF!</v>
      </c>
      <c r="HC1013" t="e">
        <f>AND(#REF!,"AAAAAG7ZTtI=")</f>
        <v>#REF!</v>
      </c>
      <c r="HD1013" t="e">
        <f>AND(#REF!,"AAAAAG7ZTtM=")</f>
        <v>#REF!</v>
      </c>
      <c r="HE1013" t="e">
        <f>AND(#REF!,"AAAAAG7ZTtQ=")</f>
        <v>#REF!</v>
      </c>
      <c r="HF1013" t="e">
        <f>AND(#REF!,"AAAAAG7ZTtU=")</f>
        <v>#REF!</v>
      </c>
      <c r="HG1013" t="e">
        <f>AND(#REF!,"AAAAAG7ZTtY=")</f>
        <v>#REF!</v>
      </c>
      <c r="HH1013" t="e">
        <f>AND(#REF!,"AAAAAG7ZTtc=")</f>
        <v>#REF!</v>
      </c>
      <c r="HI1013" t="e">
        <f>AND(#REF!,"AAAAAG7ZTtg=")</f>
        <v>#REF!</v>
      </c>
      <c r="HJ1013" t="e">
        <f>AND(#REF!,"AAAAAG7ZTtk=")</f>
        <v>#REF!</v>
      </c>
      <c r="HK1013" t="e">
        <f>AND(#REF!,"AAAAAG7ZTto=")</f>
        <v>#REF!</v>
      </c>
      <c r="HL1013" t="e">
        <f>AND(#REF!,"AAAAAG7ZTts=")</f>
        <v>#REF!</v>
      </c>
      <c r="HM1013" t="e">
        <f>AND(#REF!,"AAAAAG7ZTtw=")</f>
        <v>#REF!</v>
      </c>
      <c r="HN1013" t="e">
        <f>AND(#REF!,"AAAAAG7ZTt0=")</f>
        <v>#REF!</v>
      </c>
      <c r="HO1013" t="e">
        <f>AND(#REF!,"AAAAAG7ZTt4=")</f>
        <v>#REF!</v>
      </c>
      <c r="HP1013" t="e">
        <f>AND(#REF!,"AAAAAG7ZTt8=")</f>
        <v>#REF!</v>
      </c>
      <c r="HQ1013" t="e">
        <f>AND(#REF!,"AAAAAG7ZTuA=")</f>
        <v>#REF!</v>
      </c>
      <c r="HR1013" t="e">
        <f>AND(#REF!,"AAAAAG7ZTuE=")</f>
        <v>#REF!</v>
      </c>
      <c r="HS1013" t="e">
        <f>AND(#REF!,"AAAAAG7ZTuI=")</f>
        <v>#REF!</v>
      </c>
      <c r="HT1013" t="e">
        <f>AND(#REF!,"AAAAAG7ZTuM=")</f>
        <v>#REF!</v>
      </c>
      <c r="HU1013" t="e">
        <f>IF(#REF!,"AAAAAG7ZTuQ=",0)</f>
        <v>#REF!</v>
      </c>
      <c r="HV1013" t="e">
        <f>AND(#REF!,"AAAAAG7ZTuU=")</f>
        <v>#REF!</v>
      </c>
      <c r="HW1013" t="e">
        <f>AND(#REF!,"AAAAAG7ZTuY=")</f>
        <v>#REF!</v>
      </c>
      <c r="HX1013" t="e">
        <f>AND(#REF!,"AAAAAG7ZTuc=")</f>
        <v>#REF!</v>
      </c>
      <c r="HY1013" t="e">
        <f>AND(#REF!,"AAAAAG7ZTug=")</f>
        <v>#REF!</v>
      </c>
      <c r="HZ1013" t="e">
        <f>AND(#REF!,"AAAAAG7ZTuk=")</f>
        <v>#REF!</v>
      </c>
      <c r="IA1013" t="e">
        <f>AND(#REF!,"AAAAAG7ZTuo=")</f>
        <v>#REF!</v>
      </c>
      <c r="IB1013" t="e">
        <f>AND(#REF!,"AAAAAG7ZTus=")</f>
        <v>#REF!</v>
      </c>
      <c r="IC1013" t="e">
        <f>AND(#REF!,"AAAAAG7ZTuw=")</f>
        <v>#REF!</v>
      </c>
      <c r="ID1013" t="e">
        <f>AND(#REF!,"AAAAAG7ZTu0=")</f>
        <v>#REF!</v>
      </c>
      <c r="IE1013" t="e">
        <f>AND(#REF!,"AAAAAG7ZTu4=")</f>
        <v>#REF!</v>
      </c>
      <c r="IF1013" t="e">
        <f>AND(#REF!,"AAAAAG7ZTu8=")</f>
        <v>#REF!</v>
      </c>
      <c r="IG1013" t="e">
        <f>AND(#REF!,"AAAAAG7ZTvA=")</f>
        <v>#REF!</v>
      </c>
      <c r="IH1013" t="e">
        <f>AND(#REF!,"AAAAAG7ZTvE=")</f>
        <v>#REF!</v>
      </c>
      <c r="II1013" t="e">
        <f>AND(#REF!,"AAAAAG7ZTvI=")</f>
        <v>#REF!</v>
      </c>
      <c r="IJ1013" t="e">
        <f>AND(#REF!,"AAAAAG7ZTvM=")</f>
        <v>#REF!</v>
      </c>
      <c r="IK1013" t="e">
        <f>AND(#REF!,"AAAAAG7ZTvQ=")</f>
        <v>#REF!</v>
      </c>
      <c r="IL1013" t="e">
        <f>AND(#REF!,"AAAAAG7ZTvU=")</f>
        <v>#REF!</v>
      </c>
      <c r="IM1013" t="e">
        <f>AND(#REF!,"AAAAAG7ZTvY=")</f>
        <v>#REF!</v>
      </c>
      <c r="IN1013" t="e">
        <f>AND(#REF!,"AAAAAG7ZTvc=")</f>
        <v>#REF!</v>
      </c>
      <c r="IO1013" t="e">
        <f>AND(#REF!,"AAAAAG7ZTvg=")</f>
        <v>#REF!</v>
      </c>
      <c r="IP1013" t="e">
        <f>AND(#REF!,"AAAAAG7ZTvk=")</f>
        <v>#REF!</v>
      </c>
      <c r="IQ1013" t="e">
        <f>IF(#REF!,"AAAAAG7ZTvo=",0)</f>
        <v>#REF!</v>
      </c>
      <c r="IR1013" t="e">
        <f>AND(#REF!,"AAAAAG7ZTvs=")</f>
        <v>#REF!</v>
      </c>
      <c r="IS1013" t="e">
        <f>AND(#REF!,"AAAAAG7ZTvw=")</f>
        <v>#REF!</v>
      </c>
      <c r="IT1013" t="e">
        <f>AND(#REF!,"AAAAAG7ZTv0=")</f>
        <v>#REF!</v>
      </c>
      <c r="IU1013" t="e">
        <f>AND(#REF!,"AAAAAG7ZTv4=")</f>
        <v>#REF!</v>
      </c>
      <c r="IV1013" t="e">
        <f>AND(#REF!,"AAAAAG7ZTv8=")</f>
        <v>#REF!</v>
      </c>
    </row>
    <row r="1014" spans="1:256" x14ac:dyDescent="0.25">
      <c r="A1014" t="e">
        <f>AND(#REF!,"AAAAAH75fwA=")</f>
        <v>#REF!</v>
      </c>
      <c r="B1014" t="e">
        <f>AND(#REF!,"AAAAAH75fwE=")</f>
        <v>#REF!</v>
      </c>
      <c r="C1014" t="e">
        <f>AND(#REF!,"AAAAAH75fwI=")</f>
        <v>#REF!</v>
      </c>
      <c r="D1014" t="e">
        <f>AND(#REF!,"AAAAAH75fwM=")</f>
        <v>#REF!</v>
      </c>
      <c r="E1014" t="e">
        <f>AND(#REF!,"AAAAAH75fwQ=")</f>
        <v>#REF!</v>
      </c>
      <c r="F1014" t="e">
        <f>AND(#REF!,"AAAAAH75fwU=")</f>
        <v>#REF!</v>
      </c>
      <c r="G1014" t="e">
        <f>AND(#REF!,"AAAAAH75fwY=")</f>
        <v>#REF!</v>
      </c>
      <c r="H1014" t="e">
        <f>AND(#REF!,"AAAAAH75fwc=")</f>
        <v>#REF!</v>
      </c>
      <c r="I1014" t="e">
        <f>AND(#REF!,"AAAAAH75fwg=")</f>
        <v>#REF!</v>
      </c>
      <c r="J1014" t="e">
        <f>AND(#REF!,"AAAAAH75fwk=")</f>
        <v>#REF!</v>
      </c>
      <c r="K1014" t="e">
        <f>AND(#REF!,"AAAAAH75fwo=")</f>
        <v>#REF!</v>
      </c>
      <c r="L1014" t="e">
        <f>AND(#REF!,"AAAAAH75fws=")</f>
        <v>#REF!</v>
      </c>
      <c r="M1014" t="e">
        <f>AND(#REF!,"AAAAAH75fww=")</f>
        <v>#REF!</v>
      </c>
      <c r="N1014" t="e">
        <f>AND(#REF!,"AAAAAH75fw0=")</f>
        <v>#REF!</v>
      </c>
      <c r="O1014" t="e">
        <f>AND(#REF!,"AAAAAH75fw4=")</f>
        <v>#REF!</v>
      </c>
      <c r="P1014" t="e">
        <f>AND(#REF!,"AAAAAH75fw8=")</f>
        <v>#REF!</v>
      </c>
      <c r="Q1014" t="e">
        <f>IF(#REF!,"AAAAAH75fxA=",0)</f>
        <v>#REF!</v>
      </c>
      <c r="R1014" t="e">
        <f>AND(#REF!,"AAAAAH75fxE=")</f>
        <v>#REF!</v>
      </c>
      <c r="S1014" t="e">
        <f>AND(#REF!,"AAAAAH75fxI=")</f>
        <v>#REF!</v>
      </c>
      <c r="T1014" t="e">
        <f>AND(#REF!,"AAAAAH75fxM=")</f>
        <v>#REF!</v>
      </c>
      <c r="U1014" t="e">
        <f>AND(#REF!,"AAAAAH75fxQ=")</f>
        <v>#REF!</v>
      </c>
      <c r="V1014" t="e">
        <f>AND(#REF!,"AAAAAH75fxU=")</f>
        <v>#REF!</v>
      </c>
      <c r="W1014" t="e">
        <f>AND(#REF!,"AAAAAH75fxY=")</f>
        <v>#REF!</v>
      </c>
      <c r="X1014" t="e">
        <f>AND(#REF!,"AAAAAH75fxc=")</f>
        <v>#REF!</v>
      </c>
      <c r="Y1014" t="e">
        <f>AND(#REF!,"AAAAAH75fxg=")</f>
        <v>#REF!</v>
      </c>
      <c r="Z1014" t="e">
        <f>AND(#REF!,"AAAAAH75fxk=")</f>
        <v>#REF!</v>
      </c>
      <c r="AA1014" t="e">
        <f>AND(#REF!,"AAAAAH75fxo=")</f>
        <v>#REF!</v>
      </c>
      <c r="AB1014" t="e">
        <f>AND(#REF!,"AAAAAH75fxs=")</f>
        <v>#REF!</v>
      </c>
      <c r="AC1014" t="e">
        <f>AND(#REF!,"AAAAAH75fxw=")</f>
        <v>#REF!</v>
      </c>
      <c r="AD1014" t="e">
        <f>AND(#REF!,"AAAAAH75fx0=")</f>
        <v>#REF!</v>
      </c>
      <c r="AE1014" t="e">
        <f>AND(#REF!,"AAAAAH75fx4=")</f>
        <v>#REF!</v>
      </c>
      <c r="AF1014" t="e">
        <f>AND(#REF!,"AAAAAH75fx8=")</f>
        <v>#REF!</v>
      </c>
      <c r="AG1014" t="e">
        <f>AND(#REF!,"AAAAAH75fyA=")</f>
        <v>#REF!</v>
      </c>
      <c r="AH1014" t="e">
        <f>AND(#REF!,"AAAAAH75fyE=")</f>
        <v>#REF!</v>
      </c>
      <c r="AI1014" t="e">
        <f>AND(#REF!,"AAAAAH75fyI=")</f>
        <v>#REF!</v>
      </c>
      <c r="AJ1014" t="e">
        <f>AND(#REF!,"AAAAAH75fyM=")</f>
        <v>#REF!</v>
      </c>
      <c r="AK1014" t="e">
        <f>AND(#REF!,"AAAAAH75fyQ=")</f>
        <v>#REF!</v>
      </c>
      <c r="AL1014" t="e">
        <f>AND(#REF!,"AAAAAH75fyU=")</f>
        <v>#REF!</v>
      </c>
      <c r="AM1014" t="e">
        <f>IF(#REF!,"AAAAAH75fyY=",0)</f>
        <v>#REF!</v>
      </c>
      <c r="AN1014" t="e">
        <f>AND(#REF!,"AAAAAH75fyc=")</f>
        <v>#REF!</v>
      </c>
      <c r="AO1014" t="e">
        <f>AND(#REF!,"AAAAAH75fyg=")</f>
        <v>#REF!</v>
      </c>
      <c r="AP1014" t="e">
        <f>AND(#REF!,"AAAAAH75fyk=")</f>
        <v>#REF!</v>
      </c>
      <c r="AQ1014" t="e">
        <f>AND(#REF!,"AAAAAH75fyo=")</f>
        <v>#REF!</v>
      </c>
      <c r="AR1014" t="e">
        <f>AND(#REF!,"AAAAAH75fys=")</f>
        <v>#REF!</v>
      </c>
      <c r="AS1014" t="e">
        <f>AND(#REF!,"AAAAAH75fyw=")</f>
        <v>#REF!</v>
      </c>
      <c r="AT1014" t="e">
        <f>AND(#REF!,"AAAAAH75fy0=")</f>
        <v>#REF!</v>
      </c>
      <c r="AU1014" t="e">
        <f>AND(#REF!,"AAAAAH75fy4=")</f>
        <v>#REF!</v>
      </c>
      <c r="AV1014" t="e">
        <f>AND(#REF!,"AAAAAH75fy8=")</f>
        <v>#REF!</v>
      </c>
      <c r="AW1014" t="e">
        <f>AND(#REF!,"AAAAAH75fzA=")</f>
        <v>#REF!</v>
      </c>
      <c r="AX1014" t="e">
        <f>AND(#REF!,"AAAAAH75fzE=")</f>
        <v>#REF!</v>
      </c>
      <c r="AY1014" t="e">
        <f>AND(#REF!,"AAAAAH75fzI=")</f>
        <v>#REF!</v>
      </c>
      <c r="AZ1014" t="e">
        <f>AND(#REF!,"AAAAAH75fzM=")</f>
        <v>#REF!</v>
      </c>
      <c r="BA1014" t="e">
        <f>AND(#REF!,"AAAAAH75fzQ=")</f>
        <v>#REF!</v>
      </c>
      <c r="BB1014" t="e">
        <f>AND(#REF!,"AAAAAH75fzU=")</f>
        <v>#REF!</v>
      </c>
      <c r="BC1014" t="e">
        <f>AND(#REF!,"AAAAAH75fzY=")</f>
        <v>#REF!</v>
      </c>
      <c r="BD1014" t="e">
        <f>AND(#REF!,"AAAAAH75fzc=")</f>
        <v>#REF!</v>
      </c>
      <c r="BE1014" t="e">
        <f>AND(#REF!,"AAAAAH75fzg=")</f>
        <v>#REF!</v>
      </c>
      <c r="BF1014" t="e">
        <f>AND(#REF!,"AAAAAH75fzk=")</f>
        <v>#REF!</v>
      </c>
      <c r="BG1014" t="e">
        <f>AND(#REF!,"AAAAAH75fzo=")</f>
        <v>#REF!</v>
      </c>
      <c r="BH1014" t="e">
        <f>AND(#REF!,"AAAAAH75fzs=")</f>
        <v>#REF!</v>
      </c>
      <c r="BI1014" t="e">
        <f>IF(#REF!,"AAAAAH75fzw=",0)</f>
        <v>#REF!</v>
      </c>
      <c r="BJ1014" t="e">
        <f>AND(#REF!,"AAAAAH75fz0=")</f>
        <v>#REF!</v>
      </c>
      <c r="BK1014" t="e">
        <f>AND(#REF!,"AAAAAH75fz4=")</f>
        <v>#REF!</v>
      </c>
      <c r="BL1014" t="e">
        <f>AND(#REF!,"AAAAAH75fz8=")</f>
        <v>#REF!</v>
      </c>
      <c r="BM1014" t="e">
        <f>AND(#REF!,"AAAAAH75f0A=")</f>
        <v>#REF!</v>
      </c>
      <c r="BN1014" t="e">
        <f>AND(#REF!,"AAAAAH75f0E=")</f>
        <v>#REF!</v>
      </c>
      <c r="BO1014" t="e">
        <f>AND(#REF!,"AAAAAH75f0I=")</f>
        <v>#REF!</v>
      </c>
      <c r="BP1014" t="e">
        <f>AND(#REF!,"AAAAAH75f0M=")</f>
        <v>#REF!</v>
      </c>
      <c r="BQ1014" t="e">
        <f>AND(#REF!,"AAAAAH75f0Q=")</f>
        <v>#REF!</v>
      </c>
      <c r="BR1014" t="e">
        <f>AND(#REF!,"AAAAAH75f0U=")</f>
        <v>#REF!</v>
      </c>
      <c r="BS1014" t="e">
        <f>AND(#REF!,"AAAAAH75f0Y=")</f>
        <v>#REF!</v>
      </c>
      <c r="BT1014" t="e">
        <f>AND(#REF!,"AAAAAH75f0c=")</f>
        <v>#REF!</v>
      </c>
      <c r="BU1014" t="e">
        <f>AND(#REF!,"AAAAAH75f0g=")</f>
        <v>#REF!</v>
      </c>
      <c r="BV1014" t="e">
        <f>AND(#REF!,"AAAAAH75f0k=")</f>
        <v>#REF!</v>
      </c>
      <c r="BW1014" t="e">
        <f>AND(#REF!,"AAAAAH75f0o=")</f>
        <v>#REF!</v>
      </c>
      <c r="BX1014" t="e">
        <f>AND(#REF!,"AAAAAH75f0s=")</f>
        <v>#REF!</v>
      </c>
      <c r="BY1014" t="e">
        <f>AND(#REF!,"AAAAAH75f0w=")</f>
        <v>#REF!</v>
      </c>
      <c r="BZ1014" t="e">
        <f>AND(#REF!,"AAAAAH75f00=")</f>
        <v>#REF!</v>
      </c>
      <c r="CA1014" t="e">
        <f>AND(#REF!,"AAAAAH75f04=")</f>
        <v>#REF!</v>
      </c>
      <c r="CB1014" t="e">
        <f>AND(#REF!,"AAAAAH75f08=")</f>
        <v>#REF!</v>
      </c>
      <c r="CC1014" t="e">
        <f>AND(#REF!,"AAAAAH75f1A=")</f>
        <v>#REF!</v>
      </c>
      <c r="CD1014" t="e">
        <f>AND(#REF!,"AAAAAH75f1E=")</f>
        <v>#REF!</v>
      </c>
      <c r="CE1014" t="e">
        <f>IF(#REF!,"AAAAAH75f1I=",0)</f>
        <v>#REF!</v>
      </c>
      <c r="CF1014" t="e">
        <f>AND(#REF!,"AAAAAH75f1M=")</f>
        <v>#REF!</v>
      </c>
      <c r="CG1014" t="e">
        <f>AND(#REF!,"AAAAAH75f1Q=")</f>
        <v>#REF!</v>
      </c>
      <c r="CH1014" t="e">
        <f>AND(#REF!,"AAAAAH75f1U=")</f>
        <v>#REF!</v>
      </c>
      <c r="CI1014" t="e">
        <f>AND(#REF!,"AAAAAH75f1Y=")</f>
        <v>#REF!</v>
      </c>
      <c r="CJ1014" t="e">
        <f>AND(#REF!,"AAAAAH75f1c=")</f>
        <v>#REF!</v>
      </c>
      <c r="CK1014" t="e">
        <f>AND(#REF!,"AAAAAH75f1g=")</f>
        <v>#REF!</v>
      </c>
      <c r="CL1014" t="e">
        <f>AND(#REF!,"AAAAAH75f1k=")</f>
        <v>#REF!</v>
      </c>
      <c r="CM1014" t="e">
        <f>AND(#REF!,"AAAAAH75f1o=")</f>
        <v>#REF!</v>
      </c>
      <c r="CN1014" t="e">
        <f>AND(#REF!,"AAAAAH75f1s=")</f>
        <v>#REF!</v>
      </c>
      <c r="CO1014" t="e">
        <f>AND(#REF!,"AAAAAH75f1w=")</f>
        <v>#REF!</v>
      </c>
      <c r="CP1014" t="e">
        <f>AND(#REF!,"AAAAAH75f10=")</f>
        <v>#REF!</v>
      </c>
      <c r="CQ1014" t="e">
        <f>AND(#REF!,"AAAAAH75f14=")</f>
        <v>#REF!</v>
      </c>
      <c r="CR1014" t="e">
        <f>AND(#REF!,"AAAAAH75f18=")</f>
        <v>#REF!</v>
      </c>
      <c r="CS1014" t="e">
        <f>AND(#REF!,"AAAAAH75f2A=")</f>
        <v>#REF!</v>
      </c>
      <c r="CT1014" t="e">
        <f>AND(#REF!,"AAAAAH75f2E=")</f>
        <v>#REF!</v>
      </c>
      <c r="CU1014" t="e">
        <f>AND(#REF!,"AAAAAH75f2I=")</f>
        <v>#REF!</v>
      </c>
      <c r="CV1014" t="e">
        <f>AND(#REF!,"AAAAAH75f2M=")</f>
        <v>#REF!</v>
      </c>
      <c r="CW1014" t="e">
        <f>AND(#REF!,"AAAAAH75f2Q=")</f>
        <v>#REF!</v>
      </c>
      <c r="CX1014" t="e">
        <f>AND(#REF!,"AAAAAH75f2U=")</f>
        <v>#REF!</v>
      </c>
      <c r="CY1014" t="e">
        <f>AND(#REF!,"AAAAAH75f2Y=")</f>
        <v>#REF!</v>
      </c>
      <c r="CZ1014" t="e">
        <f>AND(#REF!,"AAAAAH75f2c=")</f>
        <v>#REF!</v>
      </c>
      <c r="DA1014" t="e">
        <f>IF(#REF!,"AAAAAH75f2g=",0)</f>
        <v>#REF!</v>
      </c>
      <c r="DB1014" t="e">
        <f>AND(#REF!,"AAAAAH75f2k=")</f>
        <v>#REF!</v>
      </c>
      <c r="DC1014" t="e">
        <f>AND(#REF!,"AAAAAH75f2o=")</f>
        <v>#REF!</v>
      </c>
      <c r="DD1014" t="e">
        <f>AND(#REF!,"AAAAAH75f2s=")</f>
        <v>#REF!</v>
      </c>
      <c r="DE1014" t="e">
        <f>AND(#REF!,"AAAAAH75f2w=")</f>
        <v>#REF!</v>
      </c>
      <c r="DF1014" t="e">
        <f>AND(#REF!,"AAAAAH75f20=")</f>
        <v>#REF!</v>
      </c>
      <c r="DG1014" t="e">
        <f>AND(#REF!,"AAAAAH75f24=")</f>
        <v>#REF!</v>
      </c>
      <c r="DH1014" t="e">
        <f>AND(#REF!,"AAAAAH75f28=")</f>
        <v>#REF!</v>
      </c>
      <c r="DI1014" t="e">
        <f>AND(#REF!,"AAAAAH75f3A=")</f>
        <v>#REF!</v>
      </c>
      <c r="DJ1014" t="e">
        <f>AND(#REF!,"AAAAAH75f3E=")</f>
        <v>#REF!</v>
      </c>
      <c r="DK1014" t="e">
        <f>AND(#REF!,"AAAAAH75f3I=")</f>
        <v>#REF!</v>
      </c>
      <c r="DL1014" t="e">
        <f>AND(#REF!,"AAAAAH75f3M=")</f>
        <v>#REF!</v>
      </c>
      <c r="DM1014" t="e">
        <f>AND(#REF!,"AAAAAH75f3Q=")</f>
        <v>#REF!</v>
      </c>
      <c r="DN1014" t="e">
        <f>AND(#REF!,"AAAAAH75f3U=")</f>
        <v>#REF!</v>
      </c>
      <c r="DO1014" t="e">
        <f>AND(#REF!,"AAAAAH75f3Y=")</f>
        <v>#REF!</v>
      </c>
      <c r="DP1014" t="e">
        <f>AND(#REF!,"AAAAAH75f3c=")</f>
        <v>#REF!</v>
      </c>
      <c r="DQ1014" t="e">
        <f>AND(#REF!,"AAAAAH75f3g=")</f>
        <v>#REF!</v>
      </c>
      <c r="DR1014" t="e">
        <f>AND(#REF!,"AAAAAH75f3k=")</f>
        <v>#REF!</v>
      </c>
      <c r="DS1014" t="e">
        <f>AND(#REF!,"AAAAAH75f3o=")</f>
        <v>#REF!</v>
      </c>
      <c r="DT1014" t="e">
        <f>AND(#REF!,"AAAAAH75f3s=")</f>
        <v>#REF!</v>
      </c>
      <c r="DU1014" t="e">
        <f>AND(#REF!,"AAAAAH75f3w=")</f>
        <v>#REF!</v>
      </c>
      <c r="DV1014" t="e">
        <f>AND(#REF!,"AAAAAH75f30=")</f>
        <v>#REF!</v>
      </c>
      <c r="DW1014" t="e">
        <f>IF(#REF!,"AAAAAH75f34=",0)</f>
        <v>#REF!</v>
      </c>
      <c r="DX1014" t="e">
        <f>AND(#REF!,"AAAAAH75f38=")</f>
        <v>#REF!</v>
      </c>
      <c r="DY1014" t="e">
        <f>AND(#REF!,"AAAAAH75f4A=")</f>
        <v>#REF!</v>
      </c>
      <c r="DZ1014" t="e">
        <f>AND(#REF!,"AAAAAH75f4E=")</f>
        <v>#REF!</v>
      </c>
      <c r="EA1014" t="e">
        <f>AND(#REF!,"AAAAAH75f4I=")</f>
        <v>#REF!</v>
      </c>
      <c r="EB1014" t="e">
        <f>AND(#REF!,"AAAAAH75f4M=")</f>
        <v>#REF!</v>
      </c>
      <c r="EC1014" t="e">
        <f>AND(#REF!,"AAAAAH75f4Q=")</f>
        <v>#REF!</v>
      </c>
      <c r="ED1014" t="e">
        <f>AND(#REF!,"AAAAAH75f4U=")</f>
        <v>#REF!</v>
      </c>
      <c r="EE1014" t="e">
        <f>AND(#REF!,"AAAAAH75f4Y=")</f>
        <v>#REF!</v>
      </c>
      <c r="EF1014" t="e">
        <f>AND(#REF!,"AAAAAH75f4c=")</f>
        <v>#REF!</v>
      </c>
      <c r="EG1014" t="e">
        <f>AND(#REF!,"AAAAAH75f4g=")</f>
        <v>#REF!</v>
      </c>
      <c r="EH1014" t="e">
        <f>AND(#REF!,"AAAAAH75f4k=")</f>
        <v>#REF!</v>
      </c>
      <c r="EI1014" t="e">
        <f>AND(#REF!,"AAAAAH75f4o=")</f>
        <v>#REF!</v>
      </c>
      <c r="EJ1014" t="e">
        <f>AND(#REF!,"AAAAAH75f4s=")</f>
        <v>#REF!</v>
      </c>
      <c r="EK1014" t="e">
        <f>AND(#REF!,"AAAAAH75f4w=")</f>
        <v>#REF!</v>
      </c>
      <c r="EL1014" t="e">
        <f>AND(#REF!,"AAAAAH75f40=")</f>
        <v>#REF!</v>
      </c>
      <c r="EM1014" t="e">
        <f>AND(#REF!,"AAAAAH75f44=")</f>
        <v>#REF!</v>
      </c>
      <c r="EN1014" t="e">
        <f>AND(#REF!,"AAAAAH75f48=")</f>
        <v>#REF!</v>
      </c>
      <c r="EO1014" t="e">
        <f>AND(#REF!,"AAAAAH75f5A=")</f>
        <v>#REF!</v>
      </c>
      <c r="EP1014" t="e">
        <f>AND(#REF!,"AAAAAH75f5E=")</f>
        <v>#REF!</v>
      </c>
      <c r="EQ1014" t="e">
        <f>AND(#REF!,"AAAAAH75f5I=")</f>
        <v>#REF!</v>
      </c>
      <c r="ER1014" t="e">
        <f>AND(#REF!,"AAAAAH75f5M=")</f>
        <v>#REF!</v>
      </c>
      <c r="ES1014" t="e">
        <f>IF(#REF!,"AAAAAH75f5Q=",0)</f>
        <v>#REF!</v>
      </c>
      <c r="ET1014" t="e">
        <f>AND(#REF!,"AAAAAH75f5U=")</f>
        <v>#REF!</v>
      </c>
      <c r="EU1014" t="e">
        <f>AND(#REF!,"AAAAAH75f5Y=")</f>
        <v>#REF!</v>
      </c>
      <c r="EV1014" t="e">
        <f>AND(#REF!,"AAAAAH75f5c=")</f>
        <v>#REF!</v>
      </c>
      <c r="EW1014" t="e">
        <f>AND(#REF!,"AAAAAH75f5g=")</f>
        <v>#REF!</v>
      </c>
      <c r="EX1014" t="e">
        <f>AND(#REF!,"AAAAAH75f5k=")</f>
        <v>#REF!</v>
      </c>
      <c r="EY1014" t="e">
        <f>AND(#REF!,"AAAAAH75f5o=")</f>
        <v>#REF!</v>
      </c>
      <c r="EZ1014" t="e">
        <f>AND(#REF!,"AAAAAH75f5s=")</f>
        <v>#REF!</v>
      </c>
      <c r="FA1014" t="e">
        <f>AND(#REF!,"AAAAAH75f5w=")</f>
        <v>#REF!</v>
      </c>
      <c r="FB1014" t="e">
        <f>AND(#REF!,"AAAAAH75f50=")</f>
        <v>#REF!</v>
      </c>
      <c r="FC1014" t="e">
        <f>AND(#REF!,"AAAAAH75f54=")</f>
        <v>#REF!</v>
      </c>
      <c r="FD1014" t="e">
        <f>AND(#REF!,"AAAAAH75f58=")</f>
        <v>#REF!</v>
      </c>
      <c r="FE1014" t="e">
        <f>AND(#REF!,"AAAAAH75f6A=")</f>
        <v>#REF!</v>
      </c>
      <c r="FF1014" t="e">
        <f>AND(#REF!,"AAAAAH75f6E=")</f>
        <v>#REF!</v>
      </c>
      <c r="FG1014" t="e">
        <f>AND(#REF!,"AAAAAH75f6I=")</f>
        <v>#REF!</v>
      </c>
      <c r="FH1014" t="e">
        <f>AND(#REF!,"AAAAAH75f6M=")</f>
        <v>#REF!</v>
      </c>
      <c r="FI1014" t="e">
        <f>AND(#REF!,"AAAAAH75f6Q=")</f>
        <v>#REF!</v>
      </c>
      <c r="FJ1014" t="e">
        <f>AND(#REF!,"AAAAAH75f6U=")</f>
        <v>#REF!</v>
      </c>
      <c r="FK1014" t="e">
        <f>AND(#REF!,"AAAAAH75f6Y=")</f>
        <v>#REF!</v>
      </c>
      <c r="FL1014" t="e">
        <f>AND(#REF!,"AAAAAH75f6c=")</f>
        <v>#REF!</v>
      </c>
      <c r="FM1014" t="e">
        <f>AND(#REF!,"AAAAAH75f6g=")</f>
        <v>#REF!</v>
      </c>
      <c r="FN1014" t="e">
        <f>AND(#REF!,"AAAAAH75f6k=")</f>
        <v>#REF!</v>
      </c>
      <c r="FO1014" t="e">
        <f>IF(#REF!,"AAAAAH75f6o=",0)</f>
        <v>#REF!</v>
      </c>
      <c r="FP1014" t="e">
        <f>AND(#REF!,"AAAAAH75f6s=")</f>
        <v>#REF!</v>
      </c>
      <c r="FQ1014" t="e">
        <f>AND(#REF!,"AAAAAH75f6w=")</f>
        <v>#REF!</v>
      </c>
      <c r="FR1014" t="e">
        <f>AND(#REF!,"AAAAAH75f60=")</f>
        <v>#REF!</v>
      </c>
      <c r="FS1014" t="e">
        <f>AND(#REF!,"AAAAAH75f64=")</f>
        <v>#REF!</v>
      </c>
      <c r="FT1014" t="e">
        <f>AND(#REF!,"AAAAAH75f68=")</f>
        <v>#REF!</v>
      </c>
      <c r="FU1014" t="e">
        <f>AND(#REF!,"AAAAAH75f7A=")</f>
        <v>#REF!</v>
      </c>
      <c r="FV1014" t="e">
        <f>AND(#REF!,"AAAAAH75f7E=")</f>
        <v>#REF!</v>
      </c>
      <c r="FW1014" t="e">
        <f>AND(#REF!,"AAAAAH75f7I=")</f>
        <v>#REF!</v>
      </c>
      <c r="FX1014" t="e">
        <f>AND(#REF!,"AAAAAH75f7M=")</f>
        <v>#REF!</v>
      </c>
      <c r="FY1014" t="e">
        <f>AND(#REF!,"AAAAAH75f7Q=")</f>
        <v>#REF!</v>
      </c>
      <c r="FZ1014" t="e">
        <f>AND(#REF!,"AAAAAH75f7U=")</f>
        <v>#REF!</v>
      </c>
      <c r="GA1014" t="e">
        <f>AND(#REF!,"AAAAAH75f7Y=")</f>
        <v>#REF!</v>
      </c>
      <c r="GB1014" t="e">
        <f>AND(#REF!,"AAAAAH75f7c=")</f>
        <v>#REF!</v>
      </c>
      <c r="GC1014" t="e">
        <f>AND(#REF!,"AAAAAH75f7g=")</f>
        <v>#REF!</v>
      </c>
      <c r="GD1014" t="e">
        <f>AND(#REF!,"AAAAAH75f7k=")</f>
        <v>#REF!</v>
      </c>
      <c r="GE1014" t="e">
        <f>AND(#REF!,"AAAAAH75f7o=")</f>
        <v>#REF!</v>
      </c>
      <c r="GF1014" t="e">
        <f>AND(#REF!,"AAAAAH75f7s=")</f>
        <v>#REF!</v>
      </c>
      <c r="GG1014" t="e">
        <f>AND(#REF!,"AAAAAH75f7w=")</f>
        <v>#REF!</v>
      </c>
      <c r="GH1014" t="e">
        <f>AND(#REF!,"AAAAAH75f70=")</f>
        <v>#REF!</v>
      </c>
      <c r="GI1014" t="e">
        <f>AND(#REF!,"AAAAAH75f74=")</f>
        <v>#REF!</v>
      </c>
      <c r="GJ1014" t="e">
        <f>AND(#REF!,"AAAAAH75f78=")</f>
        <v>#REF!</v>
      </c>
      <c r="GK1014" t="e">
        <f>IF(#REF!,"AAAAAH75f8A=",0)</f>
        <v>#REF!</v>
      </c>
      <c r="GL1014" t="e">
        <f>AND(#REF!,"AAAAAH75f8E=")</f>
        <v>#REF!</v>
      </c>
      <c r="GM1014" t="e">
        <f>AND(#REF!,"AAAAAH75f8I=")</f>
        <v>#REF!</v>
      </c>
      <c r="GN1014" t="e">
        <f>AND(#REF!,"AAAAAH75f8M=")</f>
        <v>#REF!</v>
      </c>
      <c r="GO1014" t="e">
        <f>AND(#REF!,"AAAAAH75f8Q=")</f>
        <v>#REF!</v>
      </c>
      <c r="GP1014" t="e">
        <f>AND(#REF!,"AAAAAH75f8U=")</f>
        <v>#REF!</v>
      </c>
      <c r="GQ1014" t="e">
        <f>AND(#REF!,"AAAAAH75f8Y=")</f>
        <v>#REF!</v>
      </c>
      <c r="GR1014" t="e">
        <f>AND(#REF!,"AAAAAH75f8c=")</f>
        <v>#REF!</v>
      </c>
      <c r="GS1014" t="e">
        <f>AND(#REF!,"AAAAAH75f8g=")</f>
        <v>#REF!</v>
      </c>
      <c r="GT1014" t="e">
        <f>AND(#REF!,"AAAAAH75f8k=")</f>
        <v>#REF!</v>
      </c>
      <c r="GU1014" t="e">
        <f>AND(#REF!,"AAAAAH75f8o=")</f>
        <v>#REF!</v>
      </c>
      <c r="GV1014" t="e">
        <f>AND(#REF!,"AAAAAH75f8s=")</f>
        <v>#REF!</v>
      </c>
      <c r="GW1014" t="e">
        <f>AND(#REF!,"AAAAAH75f8w=")</f>
        <v>#REF!</v>
      </c>
      <c r="GX1014" t="e">
        <f>AND(#REF!,"AAAAAH75f80=")</f>
        <v>#REF!</v>
      </c>
      <c r="GY1014" t="e">
        <f>AND(#REF!,"AAAAAH75f84=")</f>
        <v>#REF!</v>
      </c>
      <c r="GZ1014" t="e">
        <f>AND(#REF!,"AAAAAH75f88=")</f>
        <v>#REF!</v>
      </c>
      <c r="HA1014" t="e">
        <f>AND(#REF!,"AAAAAH75f9A=")</f>
        <v>#REF!</v>
      </c>
      <c r="HB1014" t="e">
        <f>AND(#REF!,"AAAAAH75f9E=")</f>
        <v>#REF!</v>
      </c>
      <c r="HC1014" t="e">
        <f>AND(#REF!,"AAAAAH75f9I=")</f>
        <v>#REF!</v>
      </c>
      <c r="HD1014" t="e">
        <f>AND(#REF!,"AAAAAH75f9M=")</f>
        <v>#REF!</v>
      </c>
      <c r="HE1014" t="e">
        <f>AND(#REF!,"AAAAAH75f9Q=")</f>
        <v>#REF!</v>
      </c>
      <c r="HF1014" t="e">
        <f>AND(#REF!,"AAAAAH75f9U=")</f>
        <v>#REF!</v>
      </c>
      <c r="HG1014" t="e">
        <f>IF(#REF!,"AAAAAH75f9Y=",0)</f>
        <v>#REF!</v>
      </c>
      <c r="HH1014" t="e">
        <f>AND(#REF!,"AAAAAH75f9c=")</f>
        <v>#REF!</v>
      </c>
      <c r="HI1014" t="e">
        <f>AND(#REF!,"AAAAAH75f9g=")</f>
        <v>#REF!</v>
      </c>
      <c r="HJ1014" t="e">
        <f>AND(#REF!,"AAAAAH75f9k=")</f>
        <v>#REF!</v>
      </c>
      <c r="HK1014" t="e">
        <f>AND(#REF!,"AAAAAH75f9o=")</f>
        <v>#REF!</v>
      </c>
      <c r="HL1014" t="e">
        <f>AND(#REF!,"AAAAAH75f9s=")</f>
        <v>#REF!</v>
      </c>
      <c r="HM1014" t="e">
        <f>AND(#REF!,"AAAAAH75f9w=")</f>
        <v>#REF!</v>
      </c>
      <c r="HN1014" t="e">
        <f>AND(#REF!,"AAAAAH75f90=")</f>
        <v>#REF!</v>
      </c>
      <c r="HO1014" t="e">
        <f>AND(#REF!,"AAAAAH75f94=")</f>
        <v>#REF!</v>
      </c>
      <c r="HP1014" t="e">
        <f>AND(#REF!,"AAAAAH75f98=")</f>
        <v>#REF!</v>
      </c>
      <c r="HQ1014" t="e">
        <f>AND(#REF!,"AAAAAH75f+A=")</f>
        <v>#REF!</v>
      </c>
      <c r="HR1014" t="e">
        <f>AND(#REF!,"AAAAAH75f+E=")</f>
        <v>#REF!</v>
      </c>
      <c r="HS1014" t="e">
        <f>AND(#REF!,"AAAAAH75f+I=")</f>
        <v>#REF!</v>
      </c>
      <c r="HT1014" t="e">
        <f>AND(#REF!,"AAAAAH75f+M=")</f>
        <v>#REF!</v>
      </c>
      <c r="HU1014" t="e">
        <f>AND(#REF!,"AAAAAH75f+Q=")</f>
        <v>#REF!</v>
      </c>
      <c r="HV1014" t="e">
        <f>AND(#REF!,"AAAAAH75f+U=")</f>
        <v>#REF!</v>
      </c>
      <c r="HW1014" t="e">
        <f>AND(#REF!,"AAAAAH75f+Y=")</f>
        <v>#REF!</v>
      </c>
      <c r="HX1014" t="e">
        <f>AND(#REF!,"AAAAAH75f+c=")</f>
        <v>#REF!</v>
      </c>
      <c r="HY1014" t="e">
        <f>AND(#REF!,"AAAAAH75f+g=")</f>
        <v>#REF!</v>
      </c>
      <c r="HZ1014" t="e">
        <f>AND(#REF!,"AAAAAH75f+k=")</f>
        <v>#REF!</v>
      </c>
      <c r="IA1014" t="e">
        <f>AND(#REF!,"AAAAAH75f+o=")</f>
        <v>#REF!</v>
      </c>
      <c r="IB1014" t="e">
        <f>AND(#REF!,"AAAAAH75f+s=")</f>
        <v>#REF!</v>
      </c>
      <c r="IC1014" t="e">
        <f>IF(#REF!,"AAAAAH75f+w=",0)</f>
        <v>#REF!</v>
      </c>
      <c r="ID1014" t="e">
        <f>AND(#REF!,"AAAAAH75f+0=")</f>
        <v>#REF!</v>
      </c>
      <c r="IE1014" t="e">
        <f>AND(#REF!,"AAAAAH75f+4=")</f>
        <v>#REF!</v>
      </c>
      <c r="IF1014" t="e">
        <f>AND(#REF!,"AAAAAH75f+8=")</f>
        <v>#REF!</v>
      </c>
      <c r="IG1014" t="e">
        <f>AND(#REF!,"AAAAAH75f/A=")</f>
        <v>#REF!</v>
      </c>
      <c r="IH1014" t="e">
        <f>AND(#REF!,"AAAAAH75f/E=")</f>
        <v>#REF!</v>
      </c>
      <c r="II1014" t="e">
        <f>AND(#REF!,"AAAAAH75f/I=")</f>
        <v>#REF!</v>
      </c>
      <c r="IJ1014" t="e">
        <f>AND(#REF!,"AAAAAH75f/M=")</f>
        <v>#REF!</v>
      </c>
      <c r="IK1014" t="e">
        <f>AND(#REF!,"AAAAAH75f/Q=")</f>
        <v>#REF!</v>
      </c>
      <c r="IL1014" t="e">
        <f>AND(#REF!,"AAAAAH75f/U=")</f>
        <v>#REF!</v>
      </c>
      <c r="IM1014" t="e">
        <f>AND(#REF!,"AAAAAH75f/Y=")</f>
        <v>#REF!</v>
      </c>
      <c r="IN1014" t="e">
        <f>AND(#REF!,"AAAAAH75f/c=")</f>
        <v>#REF!</v>
      </c>
      <c r="IO1014" t="e">
        <f>AND(#REF!,"AAAAAH75f/g=")</f>
        <v>#REF!</v>
      </c>
      <c r="IP1014" t="e">
        <f>AND(#REF!,"AAAAAH75f/k=")</f>
        <v>#REF!</v>
      </c>
      <c r="IQ1014" t="e">
        <f>AND(#REF!,"AAAAAH75f/o=")</f>
        <v>#REF!</v>
      </c>
      <c r="IR1014" t="e">
        <f>AND(#REF!,"AAAAAH75f/s=")</f>
        <v>#REF!</v>
      </c>
      <c r="IS1014" t="e">
        <f>AND(#REF!,"AAAAAH75f/w=")</f>
        <v>#REF!</v>
      </c>
      <c r="IT1014" t="e">
        <f>AND(#REF!,"AAAAAH75f/0=")</f>
        <v>#REF!</v>
      </c>
      <c r="IU1014" t="e">
        <f>AND(#REF!,"AAAAAH75f/4=")</f>
        <v>#REF!</v>
      </c>
      <c r="IV1014" t="e">
        <f>AND(#REF!,"AAAAAH75f/8=")</f>
        <v>#REF!</v>
      </c>
    </row>
    <row r="1015" spans="1:256" x14ac:dyDescent="0.25">
      <c r="A1015" t="e">
        <f>AND(#REF!,"AAAAAHrdvwA=")</f>
        <v>#REF!</v>
      </c>
      <c r="B1015" t="e">
        <f>AND(#REF!,"AAAAAHrdvwE=")</f>
        <v>#REF!</v>
      </c>
      <c r="C1015" t="e">
        <f>IF(#REF!,"AAAAAHrdvwI=",0)</f>
        <v>#REF!</v>
      </c>
      <c r="D1015" t="e">
        <f>AND(#REF!,"AAAAAHrdvwM=")</f>
        <v>#REF!</v>
      </c>
      <c r="E1015" t="e">
        <f>AND(#REF!,"AAAAAHrdvwQ=")</f>
        <v>#REF!</v>
      </c>
      <c r="F1015" t="e">
        <f>AND(#REF!,"AAAAAHrdvwU=")</f>
        <v>#REF!</v>
      </c>
      <c r="G1015" t="e">
        <f>AND(#REF!,"AAAAAHrdvwY=")</f>
        <v>#REF!</v>
      </c>
      <c r="H1015" t="e">
        <f>AND(#REF!,"AAAAAHrdvwc=")</f>
        <v>#REF!</v>
      </c>
      <c r="I1015" t="e">
        <f>AND(#REF!,"AAAAAHrdvwg=")</f>
        <v>#REF!</v>
      </c>
      <c r="J1015" t="e">
        <f>AND(#REF!,"AAAAAHrdvwk=")</f>
        <v>#REF!</v>
      </c>
      <c r="K1015" t="e">
        <f>AND(#REF!,"AAAAAHrdvwo=")</f>
        <v>#REF!</v>
      </c>
      <c r="L1015" t="e">
        <f>AND(#REF!,"AAAAAHrdvws=")</f>
        <v>#REF!</v>
      </c>
      <c r="M1015" t="e">
        <f>AND(#REF!,"AAAAAHrdvww=")</f>
        <v>#REF!</v>
      </c>
      <c r="N1015" t="e">
        <f>AND(#REF!,"AAAAAHrdvw0=")</f>
        <v>#REF!</v>
      </c>
      <c r="O1015" t="e">
        <f>AND(#REF!,"AAAAAHrdvw4=")</f>
        <v>#REF!</v>
      </c>
      <c r="P1015" t="e">
        <f>AND(#REF!,"AAAAAHrdvw8=")</f>
        <v>#REF!</v>
      </c>
      <c r="Q1015" t="e">
        <f>AND(#REF!,"AAAAAHrdvxA=")</f>
        <v>#REF!</v>
      </c>
      <c r="R1015" t="e">
        <f>AND(#REF!,"AAAAAHrdvxE=")</f>
        <v>#REF!</v>
      </c>
      <c r="S1015" t="e">
        <f>AND(#REF!,"AAAAAHrdvxI=")</f>
        <v>#REF!</v>
      </c>
      <c r="T1015" t="e">
        <f>AND(#REF!,"AAAAAHrdvxM=")</f>
        <v>#REF!</v>
      </c>
      <c r="U1015" t="e">
        <f>AND(#REF!,"AAAAAHrdvxQ=")</f>
        <v>#REF!</v>
      </c>
      <c r="V1015" t="e">
        <f>AND(#REF!,"AAAAAHrdvxU=")</f>
        <v>#REF!</v>
      </c>
      <c r="W1015" t="e">
        <f>AND(#REF!,"AAAAAHrdvxY=")</f>
        <v>#REF!</v>
      </c>
      <c r="X1015" t="e">
        <f>AND(#REF!,"AAAAAHrdvxc=")</f>
        <v>#REF!</v>
      </c>
      <c r="Y1015" t="e">
        <f>IF(#REF!,"AAAAAHrdvxg=",0)</f>
        <v>#REF!</v>
      </c>
      <c r="Z1015" t="e">
        <f>AND(#REF!,"AAAAAHrdvxk=")</f>
        <v>#REF!</v>
      </c>
      <c r="AA1015" t="e">
        <f>AND(#REF!,"AAAAAHrdvxo=")</f>
        <v>#REF!</v>
      </c>
      <c r="AB1015" t="e">
        <f>AND(#REF!,"AAAAAHrdvxs=")</f>
        <v>#REF!</v>
      </c>
      <c r="AC1015" t="e">
        <f>AND(#REF!,"AAAAAHrdvxw=")</f>
        <v>#REF!</v>
      </c>
      <c r="AD1015" t="e">
        <f>AND(#REF!,"AAAAAHrdvx0=")</f>
        <v>#REF!</v>
      </c>
      <c r="AE1015" t="e">
        <f>AND(#REF!,"AAAAAHrdvx4=")</f>
        <v>#REF!</v>
      </c>
      <c r="AF1015" t="e">
        <f>AND(#REF!,"AAAAAHrdvx8=")</f>
        <v>#REF!</v>
      </c>
      <c r="AG1015" t="e">
        <f>AND(#REF!,"AAAAAHrdvyA=")</f>
        <v>#REF!</v>
      </c>
      <c r="AH1015" t="e">
        <f>AND(#REF!,"AAAAAHrdvyE=")</f>
        <v>#REF!</v>
      </c>
      <c r="AI1015" t="e">
        <f>AND(#REF!,"AAAAAHrdvyI=")</f>
        <v>#REF!</v>
      </c>
      <c r="AJ1015" t="e">
        <f>AND(#REF!,"AAAAAHrdvyM=")</f>
        <v>#REF!</v>
      </c>
      <c r="AK1015" t="e">
        <f>AND(#REF!,"AAAAAHrdvyQ=")</f>
        <v>#REF!</v>
      </c>
      <c r="AL1015" t="e">
        <f>AND(#REF!,"AAAAAHrdvyU=")</f>
        <v>#REF!</v>
      </c>
      <c r="AM1015" t="e">
        <f>AND(#REF!,"AAAAAHrdvyY=")</f>
        <v>#REF!</v>
      </c>
      <c r="AN1015" t="e">
        <f>AND(#REF!,"AAAAAHrdvyc=")</f>
        <v>#REF!</v>
      </c>
      <c r="AO1015" t="e">
        <f>AND(#REF!,"AAAAAHrdvyg=")</f>
        <v>#REF!</v>
      </c>
      <c r="AP1015" t="e">
        <f>AND(#REF!,"AAAAAHrdvyk=")</f>
        <v>#REF!</v>
      </c>
      <c r="AQ1015" t="e">
        <f>AND(#REF!,"AAAAAHrdvyo=")</f>
        <v>#REF!</v>
      </c>
      <c r="AR1015" t="e">
        <f>AND(#REF!,"AAAAAHrdvys=")</f>
        <v>#REF!</v>
      </c>
      <c r="AS1015" t="e">
        <f>AND(#REF!,"AAAAAHrdvyw=")</f>
        <v>#REF!</v>
      </c>
      <c r="AT1015" t="e">
        <f>AND(#REF!,"AAAAAHrdvy0=")</f>
        <v>#REF!</v>
      </c>
      <c r="AU1015" t="e">
        <f>IF(#REF!,"AAAAAHrdvy4=",0)</f>
        <v>#REF!</v>
      </c>
      <c r="AV1015" t="e">
        <f>AND(#REF!,"AAAAAHrdvy8=")</f>
        <v>#REF!</v>
      </c>
      <c r="AW1015" t="e">
        <f>AND(#REF!,"AAAAAHrdvzA=")</f>
        <v>#REF!</v>
      </c>
      <c r="AX1015" t="e">
        <f>AND(#REF!,"AAAAAHrdvzE=")</f>
        <v>#REF!</v>
      </c>
      <c r="AY1015" t="e">
        <f>AND(#REF!,"AAAAAHrdvzI=")</f>
        <v>#REF!</v>
      </c>
      <c r="AZ1015" t="e">
        <f>AND(#REF!,"AAAAAHrdvzM=")</f>
        <v>#REF!</v>
      </c>
      <c r="BA1015" t="e">
        <f>AND(#REF!,"AAAAAHrdvzQ=")</f>
        <v>#REF!</v>
      </c>
      <c r="BB1015" t="e">
        <f>AND(#REF!,"AAAAAHrdvzU=")</f>
        <v>#REF!</v>
      </c>
      <c r="BC1015" t="e">
        <f>AND(#REF!,"AAAAAHrdvzY=")</f>
        <v>#REF!</v>
      </c>
      <c r="BD1015" t="e">
        <f>AND(#REF!,"AAAAAHrdvzc=")</f>
        <v>#REF!</v>
      </c>
      <c r="BE1015" t="e">
        <f>AND(#REF!,"AAAAAHrdvzg=")</f>
        <v>#REF!</v>
      </c>
      <c r="BF1015" t="e">
        <f>AND(#REF!,"AAAAAHrdvzk=")</f>
        <v>#REF!</v>
      </c>
      <c r="BG1015" t="e">
        <f>AND(#REF!,"AAAAAHrdvzo=")</f>
        <v>#REF!</v>
      </c>
      <c r="BH1015" t="e">
        <f>AND(#REF!,"AAAAAHrdvzs=")</f>
        <v>#REF!</v>
      </c>
      <c r="BI1015" t="e">
        <f>AND(#REF!,"AAAAAHrdvzw=")</f>
        <v>#REF!</v>
      </c>
      <c r="BJ1015" t="e">
        <f>AND(#REF!,"AAAAAHrdvz0=")</f>
        <v>#REF!</v>
      </c>
      <c r="BK1015" t="e">
        <f>AND(#REF!,"AAAAAHrdvz4=")</f>
        <v>#REF!</v>
      </c>
      <c r="BL1015" t="e">
        <f>AND(#REF!,"AAAAAHrdvz8=")</f>
        <v>#REF!</v>
      </c>
      <c r="BM1015" t="e">
        <f>AND(#REF!,"AAAAAHrdv0A=")</f>
        <v>#REF!</v>
      </c>
      <c r="BN1015" t="e">
        <f>AND(#REF!,"AAAAAHrdv0E=")</f>
        <v>#REF!</v>
      </c>
      <c r="BO1015" t="e">
        <f>AND(#REF!,"AAAAAHrdv0I=")</f>
        <v>#REF!</v>
      </c>
      <c r="BP1015" t="e">
        <f>AND(#REF!,"AAAAAHrdv0M=")</f>
        <v>#REF!</v>
      </c>
      <c r="BQ1015" t="e">
        <f>IF(#REF!,"AAAAAHrdv0Q=",0)</f>
        <v>#REF!</v>
      </c>
      <c r="BR1015" t="e">
        <f>AND(#REF!,"AAAAAHrdv0U=")</f>
        <v>#REF!</v>
      </c>
      <c r="BS1015" t="e">
        <f>AND(#REF!,"AAAAAHrdv0Y=")</f>
        <v>#REF!</v>
      </c>
      <c r="BT1015" t="e">
        <f>AND(#REF!,"AAAAAHrdv0c=")</f>
        <v>#REF!</v>
      </c>
      <c r="BU1015" t="e">
        <f>AND(#REF!,"AAAAAHrdv0g=")</f>
        <v>#REF!</v>
      </c>
      <c r="BV1015" t="e">
        <f>AND(#REF!,"AAAAAHrdv0k=")</f>
        <v>#REF!</v>
      </c>
      <c r="BW1015" t="e">
        <f>AND(#REF!,"AAAAAHrdv0o=")</f>
        <v>#REF!</v>
      </c>
      <c r="BX1015" t="e">
        <f>AND(#REF!,"AAAAAHrdv0s=")</f>
        <v>#REF!</v>
      </c>
      <c r="BY1015" t="e">
        <f>AND(#REF!,"AAAAAHrdv0w=")</f>
        <v>#REF!</v>
      </c>
      <c r="BZ1015" t="e">
        <f>AND(#REF!,"AAAAAHrdv00=")</f>
        <v>#REF!</v>
      </c>
      <c r="CA1015" t="e">
        <f>AND(#REF!,"AAAAAHrdv04=")</f>
        <v>#REF!</v>
      </c>
      <c r="CB1015" t="e">
        <f>AND(#REF!,"AAAAAHrdv08=")</f>
        <v>#REF!</v>
      </c>
      <c r="CC1015" t="e">
        <f>AND(#REF!,"AAAAAHrdv1A=")</f>
        <v>#REF!</v>
      </c>
      <c r="CD1015" t="e">
        <f>AND(#REF!,"AAAAAHrdv1E=")</f>
        <v>#REF!</v>
      </c>
      <c r="CE1015" t="e">
        <f>AND(#REF!,"AAAAAHrdv1I=")</f>
        <v>#REF!</v>
      </c>
      <c r="CF1015" t="e">
        <f>AND(#REF!,"AAAAAHrdv1M=")</f>
        <v>#REF!</v>
      </c>
      <c r="CG1015" t="e">
        <f>AND(#REF!,"AAAAAHrdv1Q=")</f>
        <v>#REF!</v>
      </c>
      <c r="CH1015" t="e">
        <f>AND(#REF!,"AAAAAHrdv1U=")</f>
        <v>#REF!</v>
      </c>
      <c r="CI1015" t="e">
        <f>AND(#REF!,"AAAAAHrdv1Y=")</f>
        <v>#REF!</v>
      </c>
      <c r="CJ1015" t="e">
        <f>AND(#REF!,"AAAAAHrdv1c=")</f>
        <v>#REF!</v>
      </c>
      <c r="CK1015" t="e">
        <f>AND(#REF!,"AAAAAHrdv1g=")</f>
        <v>#REF!</v>
      </c>
      <c r="CL1015" t="e">
        <f>AND(#REF!,"AAAAAHrdv1k=")</f>
        <v>#REF!</v>
      </c>
      <c r="CM1015" t="e">
        <f>IF(#REF!,"AAAAAHrdv1o=",0)</f>
        <v>#REF!</v>
      </c>
      <c r="CN1015" t="e">
        <f>AND(#REF!,"AAAAAHrdv1s=")</f>
        <v>#REF!</v>
      </c>
      <c r="CO1015" t="e">
        <f>AND(#REF!,"AAAAAHrdv1w=")</f>
        <v>#REF!</v>
      </c>
      <c r="CP1015" t="e">
        <f>AND(#REF!,"AAAAAHrdv10=")</f>
        <v>#REF!</v>
      </c>
      <c r="CQ1015" t="e">
        <f>AND(#REF!,"AAAAAHrdv14=")</f>
        <v>#REF!</v>
      </c>
      <c r="CR1015" t="e">
        <f>AND(#REF!,"AAAAAHrdv18=")</f>
        <v>#REF!</v>
      </c>
      <c r="CS1015" t="e">
        <f>AND(#REF!,"AAAAAHrdv2A=")</f>
        <v>#REF!</v>
      </c>
      <c r="CT1015" t="e">
        <f>AND(#REF!,"AAAAAHrdv2E=")</f>
        <v>#REF!</v>
      </c>
      <c r="CU1015" t="e">
        <f>AND(#REF!,"AAAAAHrdv2I=")</f>
        <v>#REF!</v>
      </c>
      <c r="CV1015" t="e">
        <f>AND(#REF!,"AAAAAHrdv2M=")</f>
        <v>#REF!</v>
      </c>
      <c r="CW1015" t="e">
        <f>AND(#REF!,"AAAAAHrdv2Q=")</f>
        <v>#REF!</v>
      </c>
      <c r="CX1015" t="e">
        <f>AND(#REF!,"AAAAAHrdv2U=")</f>
        <v>#REF!</v>
      </c>
      <c r="CY1015" t="e">
        <f>AND(#REF!,"AAAAAHrdv2Y=")</f>
        <v>#REF!</v>
      </c>
      <c r="CZ1015" t="e">
        <f>AND(#REF!,"AAAAAHrdv2c=")</f>
        <v>#REF!</v>
      </c>
      <c r="DA1015" t="e">
        <f>AND(#REF!,"AAAAAHrdv2g=")</f>
        <v>#REF!</v>
      </c>
      <c r="DB1015" t="e">
        <f>AND(#REF!,"AAAAAHrdv2k=")</f>
        <v>#REF!</v>
      </c>
      <c r="DC1015" t="e">
        <f>AND(#REF!,"AAAAAHrdv2o=")</f>
        <v>#REF!</v>
      </c>
      <c r="DD1015" t="e">
        <f>AND(#REF!,"AAAAAHrdv2s=")</f>
        <v>#REF!</v>
      </c>
      <c r="DE1015" t="e">
        <f>AND(#REF!,"AAAAAHrdv2w=")</f>
        <v>#REF!</v>
      </c>
      <c r="DF1015" t="e">
        <f>AND(#REF!,"AAAAAHrdv20=")</f>
        <v>#REF!</v>
      </c>
      <c r="DG1015" t="e">
        <f>AND(#REF!,"AAAAAHrdv24=")</f>
        <v>#REF!</v>
      </c>
      <c r="DH1015" t="e">
        <f>AND(#REF!,"AAAAAHrdv28=")</f>
        <v>#REF!</v>
      </c>
      <c r="DI1015" t="e">
        <f>IF(#REF!,"AAAAAHrdv3A=",0)</f>
        <v>#REF!</v>
      </c>
      <c r="DJ1015" t="e">
        <f>AND(#REF!,"AAAAAHrdv3E=")</f>
        <v>#REF!</v>
      </c>
      <c r="DK1015" t="e">
        <f>AND(#REF!,"AAAAAHrdv3I=")</f>
        <v>#REF!</v>
      </c>
      <c r="DL1015" t="e">
        <f>AND(#REF!,"AAAAAHrdv3M=")</f>
        <v>#REF!</v>
      </c>
      <c r="DM1015" t="e">
        <f>AND(#REF!,"AAAAAHrdv3Q=")</f>
        <v>#REF!</v>
      </c>
      <c r="DN1015" t="e">
        <f>AND(#REF!,"AAAAAHrdv3U=")</f>
        <v>#REF!</v>
      </c>
      <c r="DO1015" t="e">
        <f>AND(#REF!,"AAAAAHrdv3Y=")</f>
        <v>#REF!</v>
      </c>
      <c r="DP1015" t="e">
        <f>AND(#REF!,"AAAAAHrdv3c=")</f>
        <v>#REF!</v>
      </c>
      <c r="DQ1015" t="e">
        <f>AND(#REF!,"AAAAAHrdv3g=")</f>
        <v>#REF!</v>
      </c>
      <c r="DR1015" t="e">
        <f>AND(#REF!,"AAAAAHrdv3k=")</f>
        <v>#REF!</v>
      </c>
      <c r="DS1015" t="e">
        <f>AND(#REF!,"AAAAAHrdv3o=")</f>
        <v>#REF!</v>
      </c>
      <c r="DT1015" t="e">
        <f>AND(#REF!,"AAAAAHrdv3s=")</f>
        <v>#REF!</v>
      </c>
      <c r="DU1015" t="e">
        <f>AND(#REF!,"AAAAAHrdv3w=")</f>
        <v>#REF!</v>
      </c>
      <c r="DV1015" t="e">
        <f>AND(#REF!,"AAAAAHrdv30=")</f>
        <v>#REF!</v>
      </c>
      <c r="DW1015" t="e">
        <f>AND(#REF!,"AAAAAHrdv34=")</f>
        <v>#REF!</v>
      </c>
      <c r="DX1015" t="e">
        <f>AND(#REF!,"AAAAAHrdv38=")</f>
        <v>#REF!</v>
      </c>
      <c r="DY1015" t="e">
        <f>AND(#REF!,"AAAAAHrdv4A=")</f>
        <v>#REF!</v>
      </c>
      <c r="DZ1015" t="e">
        <f>AND(#REF!,"AAAAAHrdv4E=")</f>
        <v>#REF!</v>
      </c>
      <c r="EA1015" t="e">
        <f>AND(#REF!,"AAAAAHrdv4I=")</f>
        <v>#REF!</v>
      </c>
      <c r="EB1015" t="e">
        <f>AND(#REF!,"AAAAAHrdv4M=")</f>
        <v>#REF!</v>
      </c>
      <c r="EC1015" t="e">
        <f>AND(#REF!,"AAAAAHrdv4Q=")</f>
        <v>#REF!</v>
      </c>
      <c r="ED1015" t="e">
        <f>AND(#REF!,"AAAAAHrdv4U=")</f>
        <v>#REF!</v>
      </c>
      <c r="EE1015" t="e">
        <f>IF(#REF!,"AAAAAHrdv4Y=",0)</f>
        <v>#REF!</v>
      </c>
      <c r="EF1015" t="e">
        <f>AND(#REF!,"AAAAAHrdv4c=")</f>
        <v>#REF!</v>
      </c>
      <c r="EG1015" t="e">
        <f>AND(#REF!,"AAAAAHrdv4g=")</f>
        <v>#REF!</v>
      </c>
      <c r="EH1015" t="e">
        <f>AND(#REF!,"AAAAAHrdv4k=")</f>
        <v>#REF!</v>
      </c>
      <c r="EI1015" t="e">
        <f>AND(#REF!,"AAAAAHrdv4o=")</f>
        <v>#REF!</v>
      </c>
      <c r="EJ1015" t="e">
        <f>AND(#REF!,"AAAAAHrdv4s=")</f>
        <v>#REF!</v>
      </c>
      <c r="EK1015" t="e">
        <f>AND(#REF!,"AAAAAHrdv4w=")</f>
        <v>#REF!</v>
      </c>
      <c r="EL1015" t="e">
        <f>AND(#REF!,"AAAAAHrdv40=")</f>
        <v>#REF!</v>
      </c>
      <c r="EM1015" t="e">
        <f>AND(#REF!,"AAAAAHrdv44=")</f>
        <v>#REF!</v>
      </c>
      <c r="EN1015" t="e">
        <f>AND(#REF!,"AAAAAHrdv48=")</f>
        <v>#REF!</v>
      </c>
      <c r="EO1015" t="e">
        <f>AND(#REF!,"AAAAAHrdv5A=")</f>
        <v>#REF!</v>
      </c>
      <c r="EP1015" t="e">
        <f>AND(#REF!,"AAAAAHrdv5E=")</f>
        <v>#REF!</v>
      </c>
      <c r="EQ1015" t="e">
        <f>AND(#REF!,"AAAAAHrdv5I=")</f>
        <v>#REF!</v>
      </c>
      <c r="ER1015" t="e">
        <f>AND(#REF!,"AAAAAHrdv5M=")</f>
        <v>#REF!</v>
      </c>
      <c r="ES1015" t="e">
        <f>AND(#REF!,"AAAAAHrdv5Q=")</f>
        <v>#REF!</v>
      </c>
      <c r="ET1015" t="e">
        <f>AND(#REF!,"AAAAAHrdv5U=")</f>
        <v>#REF!</v>
      </c>
      <c r="EU1015" t="e">
        <f>AND(#REF!,"AAAAAHrdv5Y=")</f>
        <v>#REF!</v>
      </c>
      <c r="EV1015" t="e">
        <f>AND(#REF!,"AAAAAHrdv5c=")</f>
        <v>#REF!</v>
      </c>
      <c r="EW1015" t="e">
        <f>AND(#REF!,"AAAAAHrdv5g=")</f>
        <v>#REF!</v>
      </c>
      <c r="EX1015" t="e">
        <f>AND(#REF!,"AAAAAHrdv5k=")</f>
        <v>#REF!</v>
      </c>
      <c r="EY1015" t="e">
        <f>AND(#REF!,"AAAAAHrdv5o=")</f>
        <v>#REF!</v>
      </c>
      <c r="EZ1015" t="e">
        <f>AND(#REF!,"AAAAAHrdv5s=")</f>
        <v>#REF!</v>
      </c>
      <c r="FA1015" t="e">
        <f>IF(#REF!,"AAAAAHrdv5w=",0)</f>
        <v>#REF!</v>
      </c>
      <c r="FB1015" t="e">
        <f>AND(#REF!,"AAAAAHrdv50=")</f>
        <v>#REF!</v>
      </c>
      <c r="FC1015" t="e">
        <f>AND(#REF!,"AAAAAHrdv54=")</f>
        <v>#REF!</v>
      </c>
      <c r="FD1015" t="e">
        <f>AND(#REF!,"AAAAAHrdv58=")</f>
        <v>#REF!</v>
      </c>
      <c r="FE1015" t="e">
        <f>AND(#REF!,"AAAAAHrdv6A=")</f>
        <v>#REF!</v>
      </c>
      <c r="FF1015" t="e">
        <f>AND(#REF!,"AAAAAHrdv6E=")</f>
        <v>#REF!</v>
      </c>
      <c r="FG1015" t="e">
        <f>AND(#REF!,"AAAAAHrdv6I=")</f>
        <v>#REF!</v>
      </c>
      <c r="FH1015" t="e">
        <f>AND(#REF!,"AAAAAHrdv6M=")</f>
        <v>#REF!</v>
      </c>
      <c r="FI1015" t="e">
        <f>AND(#REF!,"AAAAAHrdv6Q=")</f>
        <v>#REF!</v>
      </c>
      <c r="FJ1015" t="e">
        <f>AND(#REF!,"AAAAAHrdv6U=")</f>
        <v>#REF!</v>
      </c>
      <c r="FK1015" t="e">
        <f>AND(#REF!,"AAAAAHrdv6Y=")</f>
        <v>#REF!</v>
      </c>
      <c r="FL1015" t="e">
        <f>AND(#REF!,"AAAAAHrdv6c=")</f>
        <v>#REF!</v>
      </c>
      <c r="FM1015" t="e">
        <f>AND(#REF!,"AAAAAHrdv6g=")</f>
        <v>#REF!</v>
      </c>
      <c r="FN1015" t="e">
        <f>AND(#REF!,"AAAAAHrdv6k=")</f>
        <v>#REF!</v>
      </c>
      <c r="FO1015" t="e">
        <f>AND(#REF!,"AAAAAHrdv6o=")</f>
        <v>#REF!</v>
      </c>
      <c r="FP1015" t="e">
        <f>AND(#REF!,"AAAAAHrdv6s=")</f>
        <v>#REF!</v>
      </c>
      <c r="FQ1015" t="e">
        <f>AND(#REF!,"AAAAAHrdv6w=")</f>
        <v>#REF!</v>
      </c>
      <c r="FR1015" t="e">
        <f>AND(#REF!,"AAAAAHrdv60=")</f>
        <v>#REF!</v>
      </c>
      <c r="FS1015" t="e">
        <f>AND(#REF!,"AAAAAHrdv64=")</f>
        <v>#REF!</v>
      </c>
      <c r="FT1015" t="e">
        <f>AND(#REF!,"AAAAAHrdv68=")</f>
        <v>#REF!</v>
      </c>
      <c r="FU1015" t="e">
        <f>AND(#REF!,"AAAAAHrdv7A=")</f>
        <v>#REF!</v>
      </c>
      <c r="FV1015" t="e">
        <f>AND(#REF!,"AAAAAHrdv7E=")</f>
        <v>#REF!</v>
      </c>
      <c r="FW1015" t="e">
        <f>IF(#REF!,"AAAAAHrdv7I=",0)</f>
        <v>#REF!</v>
      </c>
      <c r="FX1015" t="e">
        <f>AND(#REF!,"AAAAAHrdv7M=")</f>
        <v>#REF!</v>
      </c>
      <c r="FY1015" t="e">
        <f>AND(#REF!,"AAAAAHrdv7Q=")</f>
        <v>#REF!</v>
      </c>
      <c r="FZ1015" t="e">
        <f>AND(#REF!,"AAAAAHrdv7U=")</f>
        <v>#REF!</v>
      </c>
      <c r="GA1015" t="e">
        <f>AND(#REF!,"AAAAAHrdv7Y=")</f>
        <v>#REF!</v>
      </c>
      <c r="GB1015" t="e">
        <f>AND(#REF!,"AAAAAHrdv7c=")</f>
        <v>#REF!</v>
      </c>
      <c r="GC1015" t="e">
        <f>AND(#REF!,"AAAAAHrdv7g=")</f>
        <v>#REF!</v>
      </c>
      <c r="GD1015" t="e">
        <f>AND(#REF!,"AAAAAHrdv7k=")</f>
        <v>#REF!</v>
      </c>
      <c r="GE1015" t="e">
        <f>AND(#REF!,"AAAAAHrdv7o=")</f>
        <v>#REF!</v>
      </c>
      <c r="GF1015" t="e">
        <f>AND(#REF!,"AAAAAHrdv7s=")</f>
        <v>#REF!</v>
      </c>
      <c r="GG1015" t="e">
        <f>AND(#REF!,"AAAAAHrdv7w=")</f>
        <v>#REF!</v>
      </c>
      <c r="GH1015" t="e">
        <f>AND(#REF!,"AAAAAHrdv70=")</f>
        <v>#REF!</v>
      </c>
      <c r="GI1015" t="e">
        <f>AND(#REF!,"AAAAAHrdv74=")</f>
        <v>#REF!</v>
      </c>
      <c r="GJ1015" t="e">
        <f>AND(#REF!,"AAAAAHrdv78=")</f>
        <v>#REF!</v>
      </c>
      <c r="GK1015" t="e">
        <f>AND(#REF!,"AAAAAHrdv8A=")</f>
        <v>#REF!</v>
      </c>
      <c r="GL1015" t="e">
        <f>AND(#REF!,"AAAAAHrdv8E=")</f>
        <v>#REF!</v>
      </c>
      <c r="GM1015" t="e">
        <f>AND(#REF!,"AAAAAHrdv8I=")</f>
        <v>#REF!</v>
      </c>
      <c r="GN1015" t="e">
        <f>AND(#REF!,"AAAAAHrdv8M=")</f>
        <v>#REF!</v>
      </c>
      <c r="GO1015" t="e">
        <f>AND(#REF!,"AAAAAHrdv8Q=")</f>
        <v>#REF!</v>
      </c>
      <c r="GP1015" t="e">
        <f>AND(#REF!,"AAAAAHrdv8U=")</f>
        <v>#REF!</v>
      </c>
      <c r="GQ1015" t="e">
        <f>AND(#REF!,"AAAAAHrdv8Y=")</f>
        <v>#REF!</v>
      </c>
      <c r="GR1015" t="e">
        <f>AND(#REF!,"AAAAAHrdv8c=")</f>
        <v>#REF!</v>
      </c>
      <c r="GS1015" t="e">
        <f>IF(#REF!,"AAAAAHrdv8g=",0)</f>
        <v>#REF!</v>
      </c>
      <c r="GT1015" t="e">
        <f>AND(#REF!,"AAAAAHrdv8k=")</f>
        <v>#REF!</v>
      </c>
      <c r="GU1015" t="e">
        <f>AND(#REF!,"AAAAAHrdv8o=")</f>
        <v>#REF!</v>
      </c>
      <c r="GV1015" t="e">
        <f>AND(#REF!,"AAAAAHrdv8s=")</f>
        <v>#REF!</v>
      </c>
      <c r="GW1015" t="e">
        <f>AND(#REF!,"AAAAAHrdv8w=")</f>
        <v>#REF!</v>
      </c>
      <c r="GX1015" t="e">
        <f>AND(#REF!,"AAAAAHrdv80=")</f>
        <v>#REF!</v>
      </c>
      <c r="GY1015" t="e">
        <f>AND(#REF!,"AAAAAHrdv84=")</f>
        <v>#REF!</v>
      </c>
      <c r="GZ1015" t="e">
        <f>AND(#REF!,"AAAAAHrdv88=")</f>
        <v>#REF!</v>
      </c>
      <c r="HA1015" t="e">
        <f>AND(#REF!,"AAAAAHrdv9A=")</f>
        <v>#REF!</v>
      </c>
      <c r="HB1015" t="e">
        <f>AND(#REF!,"AAAAAHrdv9E=")</f>
        <v>#REF!</v>
      </c>
      <c r="HC1015" t="e">
        <f>AND(#REF!,"AAAAAHrdv9I=")</f>
        <v>#REF!</v>
      </c>
      <c r="HD1015" t="e">
        <f>AND(#REF!,"AAAAAHrdv9M=")</f>
        <v>#REF!</v>
      </c>
      <c r="HE1015" t="e">
        <f>AND(#REF!,"AAAAAHrdv9Q=")</f>
        <v>#REF!</v>
      </c>
      <c r="HF1015" t="e">
        <f>AND(#REF!,"AAAAAHrdv9U=")</f>
        <v>#REF!</v>
      </c>
      <c r="HG1015" t="e">
        <f>AND(#REF!,"AAAAAHrdv9Y=")</f>
        <v>#REF!</v>
      </c>
      <c r="HH1015" t="e">
        <f>AND(#REF!,"AAAAAHrdv9c=")</f>
        <v>#REF!</v>
      </c>
      <c r="HI1015" t="e">
        <f>AND(#REF!,"AAAAAHrdv9g=")</f>
        <v>#REF!</v>
      </c>
      <c r="HJ1015" t="e">
        <f>AND(#REF!,"AAAAAHrdv9k=")</f>
        <v>#REF!</v>
      </c>
      <c r="HK1015" t="e">
        <f>AND(#REF!,"AAAAAHrdv9o=")</f>
        <v>#REF!</v>
      </c>
      <c r="HL1015" t="e">
        <f>AND(#REF!,"AAAAAHrdv9s=")</f>
        <v>#REF!</v>
      </c>
      <c r="HM1015" t="e">
        <f>AND(#REF!,"AAAAAHrdv9w=")</f>
        <v>#REF!</v>
      </c>
      <c r="HN1015" t="e">
        <f>AND(#REF!,"AAAAAHrdv90=")</f>
        <v>#REF!</v>
      </c>
      <c r="HO1015" t="e">
        <f>IF(#REF!,"AAAAAHrdv94=",0)</f>
        <v>#REF!</v>
      </c>
      <c r="HP1015" t="e">
        <f>AND(#REF!,"AAAAAHrdv98=")</f>
        <v>#REF!</v>
      </c>
      <c r="HQ1015" t="e">
        <f>AND(#REF!,"AAAAAHrdv+A=")</f>
        <v>#REF!</v>
      </c>
      <c r="HR1015" t="e">
        <f>AND(#REF!,"AAAAAHrdv+E=")</f>
        <v>#REF!</v>
      </c>
      <c r="HS1015" t="e">
        <f>AND(#REF!,"AAAAAHrdv+I=")</f>
        <v>#REF!</v>
      </c>
      <c r="HT1015" t="e">
        <f>AND(#REF!,"AAAAAHrdv+M=")</f>
        <v>#REF!</v>
      </c>
      <c r="HU1015" t="e">
        <f>AND(#REF!,"AAAAAHrdv+Q=")</f>
        <v>#REF!</v>
      </c>
      <c r="HV1015" t="e">
        <f>AND(#REF!,"AAAAAHrdv+U=")</f>
        <v>#REF!</v>
      </c>
      <c r="HW1015" t="e">
        <f>AND(#REF!,"AAAAAHrdv+Y=")</f>
        <v>#REF!</v>
      </c>
      <c r="HX1015" t="e">
        <f>AND(#REF!,"AAAAAHrdv+c=")</f>
        <v>#REF!</v>
      </c>
      <c r="HY1015" t="e">
        <f>AND(#REF!,"AAAAAHrdv+g=")</f>
        <v>#REF!</v>
      </c>
      <c r="HZ1015" t="e">
        <f>AND(#REF!,"AAAAAHrdv+k=")</f>
        <v>#REF!</v>
      </c>
      <c r="IA1015" t="e">
        <f>AND(#REF!,"AAAAAHrdv+o=")</f>
        <v>#REF!</v>
      </c>
      <c r="IB1015" t="e">
        <f>AND(#REF!,"AAAAAHrdv+s=")</f>
        <v>#REF!</v>
      </c>
      <c r="IC1015" t="e">
        <f>AND(#REF!,"AAAAAHrdv+w=")</f>
        <v>#REF!</v>
      </c>
      <c r="ID1015" t="e">
        <f>AND(#REF!,"AAAAAHrdv+0=")</f>
        <v>#REF!</v>
      </c>
      <c r="IE1015" t="e">
        <f>AND(#REF!,"AAAAAHrdv+4=")</f>
        <v>#REF!</v>
      </c>
      <c r="IF1015" t="e">
        <f>AND(#REF!,"AAAAAHrdv+8=")</f>
        <v>#REF!</v>
      </c>
      <c r="IG1015" t="e">
        <f>AND(#REF!,"AAAAAHrdv/A=")</f>
        <v>#REF!</v>
      </c>
      <c r="IH1015" t="e">
        <f>AND(#REF!,"AAAAAHrdv/E=")</f>
        <v>#REF!</v>
      </c>
      <c r="II1015" t="e">
        <f>AND(#REF!,"AAAAAHrdv/I=")</f>
        <v>#REF!</v>
      </c>
      <c r="IJ1015" t="e">
        <f>AND(#REF!,"AAAAAHrdv/M=")</f>
        <v>#REF!</v>
      </c>
      <c r="IK1015" t="e">
        <f>IF(#REF!,"AAAAAHrdv/Q=",0)</f>
        <v>#REF!</v>
      </c>
      <c r="IL1015" t="e">
        <f>AND(#REF!,"AAAAAHrdv/U=")</f>
        <v>#REF!</v>
      </c>
      <c r="IM1015" t="e">
        <f>AND(#REF!,"AAAAAHrdv/Y=")</f>
        <v>#REF!</v>
      </c>
      <c r="IN1015" t="e">
        <f>AND(#REF!,"AAAAAHrdv/c=")</f>
        <v>#REF!</v>
      </c>
      <c r="IO1015" t="e">
        <f>AND(#REF!,"AAAAAHrdv/g=")</f>
        <v>#REF!</v>
      </c>
      <c r="IP1015" t="e">
        <f>AND(#REF!,"AAAAAHrdv/k=")</f>
        <v>#REF!</v>
      </c>
      <c r="IQ1015" t="e">
        <f>AND(#REF!,"AAAAAHrdv/o=")</f>
        <v>#REF!</v>
      </c>
      <c r="IR1015" t="e">
        <f>AND(#REF!,"AAAAAHrdv/s=")</f>
        <v>#REF!</v>
      </c>
      <c r="IS1015" t="e">
        <f>AND(#REF!,"AAAAAHrdv/w=")</f>
        <v>#REF!</v>
      </c>
      <c r="IT1015" t="e">
        <f>AND(#REF!,"AAAAAHrdv/0=")</f>
        <v>#REF!</v>
      </c>
      <c r="IU1015" t="e">
        <f>AND(#REF!,"AAAAAHrdv/4=")</f>
        <v>#REF!</v>
      </c>
      <c r="IV1015" t="e">
        <f>AND(#REF!,"AAAAAHrdv/8=")</f>
        <v>#REF!</v>
      </c>
    </row>
    <row r="1016" spans="1:256" x14ac:dyDescent="0.25">
      <c r="A1016" t="e">
        <f>AND(#REF!,"AAAAAD1+1wA=")</f>
        <v>#REF!</v>
      </c>
      <c r="B1016" t="e">
        <f>AND(#REF!,"AAAAAD1+1wE=")</f>
        <v>#REF!</v>
      </c>
      <c r="C1016" t="e">
        <f>AND(#REF!,"AAAAAD1+1wI=")</f>
        <v>#REF!</v>
      </c>
      <c r="D1016" t="e">
        <f>AND(#REF!,"AAAAAD1+1wM=")</f>
        <v>#REF!</v>
      </c>
      <c r="E1016" t="e">
        <f>AND(#REF!,"AAAAAD1+1wQ=")</f>
        <v>#REF!</v>
      </c>
      <c r="F1016" t="e">
        <f>AND(#REF!,"AAAAAD1+1wU=")</f>
        <v>#REF!</v>
      </c>
      <c r="G1016" t="e">
        <f>AND(#REF!,"AAAAAD1+1wY=")</f>
        <v>#REF!</v>
      </c>
      <c r="H1016" t="e">
        <f>AND(#REF!,"AAAAAD1+1wc=")</f>
        <v>#REF!</v>
      </c>
      <c r="I1016" t="e">
        <f>AND(#REF!,"AAAAAD1+1wg=")</f>
        <v>#REF!</v>
      </c>
      <c r="J1016" t="e">
        <f>AND(#REF!,"AAAAAD1+1wk=")</f>
        <v>#REF!</v>
      </c>
      <c r="K1016" t="e">
        <f>IF(#REF!,"AAAAAD1+1wo=",0)</f>
        <v>#REF!</v>
      </c>
      <c r="L1016" t="e">
        <f>AND(#REF!,"AAAAAD1+1ws=")</f>
        <v>#REF!</v>
      </c>
      <c r="M1016" t="e">
        <f>AND(#REF!,"AAAAAD1+1ww=")</f>
        <v>#REF!</v>
      </c>
      <c r="N1016" t="e">
        <f>AND(#REF!,"AAAAAD1+1w0=")</f>
        <v>#REF!</v>
      </c>
      <c r="O1016" t="e">
        <f>AND(#REF!,"AAAAAD1+1w4=")</f>
        <v>#REF!</v>
      </c>
      <c r="P1016" t="e">
        <f>AND(#REF!,"AAAAAD1+1w8=")</f>
        <v>#REF!</v>
      </c>
      <c r="Q1016" t="e">
        <f>AND(#REF!,"AAAAAD1+1xA=")</f>
        <v>#REF!</v>
      </c>
      <c r="R1016" t="e">
        <f>AND(#REF!,"AAAAAD1+1xE=")</f>
        <v>#REF!</v>
      </c>
      <c r="S1016" t="e">
        <f>AND(#REF!,"AAAAAD1+1xI=")</f>
        <v>#REF!</v>
      </c>
      <c r="T1016" t="e">
        <f>AND(#REF!,"AAAAAD1+1xM=")</f>
        <v>#REF!</v>
      </c>
      <c r="U1016" t="e">
        <f>AND(#REF!,"AAAAAD1+1xQ=")</f>
        <v>#REF!</v>
      </c>
      <c r="V1016" t="e">
        <f>AND(#REF!,"AAAAAD1+1xU=")</f>
        <v>#REF!</v>
      </c>
      <c r="W1016" t="e">
        <f>AND(#REF!,"AAAAAD1+1xY=")</f>
        <v>#REF!</v>
      </c>
      <c r="X1016" t="e">
        <f>AND(#REF!,"AAAAAD1+1xc=")</f>
        <v>#REF!</v>
      </c>
      <c r="Y1016" t="e">
        <f>AND(#REF!,"AAAAAD1+1xg=")</f>
        <v>#REF!</v>
      </c>
      <c r="Z1016" t="e">
        <f>AND(#REF!,"AAAAAD1+1xk=")</f>
        <v>#REF!</v>
      </c>
      <c r="AA1016" t="e">
        <f>AND(#REF!,"AAAAAD1+1xo=")</f>
        <v>#REF!</v>
      </c>
      <c r="AB1016" t="e">
        <f>AND(#REF!,"AAAAAD1+1xs=")</f>
        <v>#REF!</v>
      </c>
      <c r="AC1016" t="e">
        <f>AND(#REF!,"AAAAAD1+1xw=")</f>
        <v>#REF!</v>
      </c>
      <c r="AD1016" t="e">
        <f>AND(#REF!,"AAAAAD1+1x0=")</f>
        <v>#REF!</v>
      </c>
      <c r="AE1016" t="e">
        <f>AND(#REF!,"AAAAAD1+1x4=")</f>
        <v>#REF!</v>
      </c>
      <c r="AF1016" t="e">
        <f>AND(#REF!,"AAAAAD1+1x8=")</f>
        <v>#REF!</v>
      </c>
      <c r="AG1016" t="e">
        <f>IF(#REF!,"AAAAAD1+1yA=",0)</f>
        <v>#REF!</v>
      </c>
      <c r="AH1016" t="e">
        <f>AND(#REF!,"AAAAAD1+1yE=")</f>
        <v>#REF!</v>
      </c>
      <c r="AI1016" t="e">
        <f>AND(#REF!,"AAAAAD1+1yI=")</f>
        <v>#REF!</v>
      </c>
      <c r="AJ1016" t="e">
        <f>AND(#REF!,"AAAAAD1+1yM=")</f>
        <v>#REF!</v>
      </c>
      <c r="AK1016" t="e">
        <f>AND(#REF!,"AAAAAD1+1yQ=")</f>
        <v>#REF!</v>
      </c>
      <c r="AL1016" t="e">
        <f>AND(#REF!,"AAAAAD1+1yU=")</f>
        <v>#REF!</v>
      </c>
      <c r="AM1016" t="e">
        <f>AND(#REF!,"AAAAAD1+1yY=")</f>
        <v>#REF!</v>
      </c>
      <c r="AN1016" t="e">
        <f>AND(#REF!,"AAAAAD1+1yc=")</f>
        <v>#REF!</v>
      </c>
      <c r="AO1016" t="e">
        <f>AND(#REF!,"AAAAAD1+1yg=")</f>
        <v>#REF!</v>
      </c>
      <c r="AP1016" t="e">
        <f>AND(#REF!,"AAAAAD1+1yk=")</f>
        <v>#REF!</v>
      </c>
      <c r="AQ1016" t="e">
        <f>AND(#REF!,"AAAAAD1+1yo=")</f>
        <v>#REF!</v>
      </c>
      <c r="AR1016" t="e">
        <f>AND(#REF!,"AAAAAD1+1ys=")</f>
        <v>#REF!</v>
      </c>
      <c r="AS1016" t="e">
        <f>AND(#REF!,"AAAAAD1+1yw=")</f>
        <v>#REF!</v>
      </c>
      <c r="AT1016" t="e">
        <f>AND(#REF!,"AAAAAD1+1y0=")</f>
        <v>#REF!</v>
      </c>
      <c r="AU1016" t="e">
        <f>AND(#REF!,"AAAAAD1+1y4=")</f>
        <v>#REF!</v>
      </c>
      <c r="AV1016" t="e">
        <f>AND(#REF!,"AAAAAD1+1y8=")</f>
        <v>#REF!</v>
      </c>
      <c r="AW1016" t="e">
        <f>AND(#REF!,"AAAAAD1+1zA=")</f>
        <v>#REF!</v>
      </c>
      <c r="AX1016" t="e">
        <f>AND(#REF!,"AAAAAD1+1zE=")</f>
        <v>#REF!</v>
      </c>
      <c r="AY1016" t="e">
        <f>AND(#REF!,"AAAAAD1+1zI=")</f>
        <v>#REF!</v>
      </c>
      <c r="AZ1016" t="e">
        <f>AND(#REF!,"AAAAAD1+1zM=")</f>
        <v>#REF!</v>
      </c>
      <c r="BA1016" t="e">
        <f>AND(#REF!,"AAAAAD1+1zQ=")</f>
        <v>#REF!</v>
      </c>
      <c r="BB1016" t="e">
        <f>AND(#REF!,"AAAAAD1+1zU=")</f>
        <v>#REF!</v>
      </c>
      <c r="BC1016" t="e">
        <f>IF(#REF!,"AAAAAD1+1zY=",0)</f>
        <v>#REF!</v>
      </c>
      <c r="BD1016" t="e">
        <f>AND(#REF!,"AAAAAD1+1zc=")</f>
        <v>#REF!</v>
      </c>
      <c r="BE1016" t="e">
        <f>AND(#REF!,"AAAAAD1+1zg=")</f>
        <v>#REF!</v>
      </c>
      <c r="BF1016" t="e">
        <f>AND(#REF!,"AAAAAD1+1zk=")</f>
        <v>#REF!</v>
      </c>
      <c r="BG1016" t="e">
        <f>AND(#REF!,"AAAAAD1+1zo=")</f>
        <v>#REF!</v>
      </c>
      <c r="BH1016" t="e">
        <f>AND(#REF!,"AAAAAD1+1zs=")</f>
        <v>#REF!</v>
      </c>
      <c r="BI1016" t="e">
        <f>AND(#REF!,"AAAAAD1+1zw=")</f>
        <v>#REF!</v>
      </c>
      <c r="BJ1016" t="e">
        <f>AND(#REF!,"AAAAAD1+1z0=")</f>
        <v>#REF!</v>
      </c>
      <c r="BK1016" t="e">
        <f>AND(#REF!,"AAAAAD1+1z4=")</f>
        <v>#REF!</v>
      </c>
      <c r="BL1016" t="e">
        <f>AND(#REF!,"AAAAAD1+1z8=")</f>
        <v>#REF!</v>
      </c>
      <c r="BM1016" t="e">
        <f>AND(#REF!,"AAAAAD1+10A=")</f>
        <v>#REF!</v>
      </c>
      <c r="BN1016" t="e">
        <f>AND(#REF!,"AAAAAD1+10E=")</f>
        <v>#REF!</v>
      </c>
      <c r="BO1016" t="e">
        <f>AND(#REF!,"AAAAAD1+10I=")</f>
        <v>#REF!</v>
      </c>
      <c r="BP1016" t="e">
        <f>AND(#REF!,"AAAAAD1+10M=")</f>
        <v>#REF!</v>
      </c>
      <c r="BQ1016" t="e">
        <f>AND(#REF!,"AAAAAD1+10Q=")</f>
        <v>#REF!</v>
      </c>
      <c r="BR1016" t="e">
        <f>AND(#REF!,"AAAAAD1+10U=")</f>
        <v>#REF!</v>
      </c>
      <c r="BS1016" t="e">
        <f>AND(#REF!,"AAAAAD1+10Y=")</f>
        <v>#REF!</v>
      </c>
      <c r="BT1016" t="e">
        <f>AND(#REF!,"AAAAAD1+10c=")</f>
        <v>#REF!</v>
      </c>
      <c r="BU1016" t="e">
        <f>AND(#REF!,"AAAAAD1+10g=")</f>
        <v>#REF!</v>
      </c>
      <c r="BV1016" t="e">
        <f>AND(#REF!,"AAAAAD1+10k=")</f>
        <v>#REF!</v>
      </c>
      <c r="BW1016" t="e">
        <f>AND(#REF!,"AAAAAD1+10o=")</f>
        <v>#REF!</v>
      </c>
      <c r="BX1016" t="e">
        <f>AND(#REF!,"AAAAAD1+10s=")</f>
        <v>#REF!</v>
      </c>
      <c r="BY1016" t="e">
        <f>IF(#REF!,"AAAAAD1+10w=",0)</f>
        <v>#REF!</v>
      </c>
      <c r="BZ1016" t="e">
        <f>AND(#REF!,"AAAAAD1+100=")</f>
        <v>#REF!</v>
      </c>
      <c r="CA1016" t="e">
        <f>AND(#REF!,"AAAAAD1+104=")</f>
        <v>#REF!</v>
      </c>
      <c r="CB1016" t="e">
        <f>AND(#REF!,"AAAAAD1+108=")</f>
        <v>#REF!</v>
      </c>
      <c r="CC1016" t="e">
        <f>AND(#REF!,"AAAAAD1+11A=")</f>
        <v>#REF!</v>
      </c>
      <c r="CD1016" t="e">
        <f>AND(#REF!,"AAAAAD1+11E=")</f>
        <v>#REF!</v>
      </c>
      <c r="CE1016" t="e">
        <f>AND(#REF!,"AAAAAD1+11I=")</f>
        <v>#REF!</v>
      </c>
      <c r="CF1016" t="e">
        <f>AND(#REF!,"AAAAAD1+11M=")</f>
        <v>#REF!</v>
      </c>
      <c r="CG1016" t="e">
        <f>AND(#REF!,"AAAAAD1+11Q=")</f>
        <v>#REF!</v>
      </c>
      <c r="CH1016" t="e">
        <f>AND(#REF!,"AAAAAD1+11U=")</f>
        <v>#REF!</v>
      </c>
      <c r="CI1016" t="e">
        <f>AND(#REF!,"AAAAAD1+11Y=")</f>
        <v>#REF!</v>
      </c>
      <c r="CJ1016" t="e">
        <f>AND(#REF!,"AAAAAD1+11c=")</f>
        <v>#REF!</v>
      </c>
      <c r="CK1016" t="e">
        <f>AND(#REF!,"AAAAAD1+11g=")</f>
        <v>#REF!</v>
      </c>
      <c r="CL1016" t="e">
        <f>AND(#REF!,"AAAAAD1+11k=")</f>
        <v>#REF!</v>
      </c>
      <c r="CM1016" t="e">
        <f>AND(#REF!,"AAAAAD1+11o=")</f>
        <v>#REF!</v>
      </c>
      <c r="CN1016" t="e">
        <f>AND(#REF!,"AAAAAD1+11s=")</f>
        <v>#REF!</v>
      </c>
      <c r="CO1016" t="e">
        <f>AND(#REF!,"AAAAAD1+11w=")</f>
        <v>#REF!</v>
      </c>
      <c r="CP1016" t="e">
        <f>AND(#REF!,"AAAAAD1+110=")</f>
        <v>#REF!</v>
      </c>
      <c r="CQ1016" t="e">
        <f>AND(#REF!,"AAAAAD1+114=")</f>
        <v>#REF!</v>
      </c>
      <c r="CR1016" t="e">
        <f>AND(#REF!,"AAAAAD1+118=")</f>
        <v>#REF!</v>
      </c>
      <c r="CS1016" t="e">
        <f>AND(#REF!,"AAAAAD1+12A=")</f>
        <v>#REF!</v>
      </c>
      <c r="CT1016" t="e">
        <f>AND(#REF!,"AAAAAD1+12E=")</f>
        <v>#REF!</v>
      </c>
      <c r="CU1016" t="e">
        <f>IF(#REF!,"AAAAAD1+12I=",0)</f>
        <v>#REF!</v>
      </c>
      <c r="CV1016" t="e">
        <f>AND(#REF!,"AAAAAD1+12M=")</f>
        <v>#REF!</v>
      </c>
      <c r="CW1016" t="e">
        <f>AND(#REF!,"AAAAAD1+12Q=")</f>
        <v>#REF!</v>
      </c>
      <c r="CX1016" t="e">
        <f>AND(#REF!,"AAAAAD1+12U=")</f>
        <v>#REF!</v>
      </c>
      <c r="CY1016" t="e">
        <f>AND(#REF!,"AAAAAD1+12Y=")</f>
        <v>#REF!</v>
      </c>
      <c r="CZ1016" t="e">
        <f>AND(#REF!,"AAAAAD1+12c=")</f>
        <v>#REF!</v>
      </c>
      <c r="DA1016" t="e">
        <f>AND(#REF!,"AAAAAD1+12g=")</f>
        <v>#REF!</v>
      </c>
      <c r="DB1016" t="e">
        <f>AND(#REF!,"AAAAAD1+12k=")</f>
        <v>#REF!</v>
      </c>
      <c r="DC1016" t="e">
        <f>AND(#REF!,"AAAAAD1+12o=")</f>
        <v>#REF!</v>
      </c>
      <c r="DD1016" t="e">
        <f>AND(#REF!,"AAAAAD1+12s=")</f>
        <v>#REF!</v>
      </c>
      <c r="DE1016" t="e">
        <f>AND(#REF!,"AAAAAD1+12w=")</f>
        <v>#REF!</v>
      </c>
      <c r="DF1016" t="e">
        <f>AND(#REF!,"AAAAAD1+120=")</f>
        <v>#REF!</v>
      </c>
      <c r="DG1016" t="e">
        <f>AND(#REF!,"AAAAAD1+124=")</f>
        <v>#REF!</v>
      </c>
      <c r="DH1016" t="e">
        <f>AND(#REF!,"AAAAAD1+128=")</f>
        <v>#REF!</v>
      </c>
      <c r="DI1016" t="e">
        <f>AND(#REF!,"AAAAAD1+13A=")</f>
        <v>#REF!</v>
      </c>
      <c r="DJ1016" t="e">
        <f>AND(#REF!,"AAAAAD1+13E=")</f>
        <v>#REF!</v>
      </c>
      <c r="DK1016" t="e">
        <f>AND(#REF!,"AAAAAD1+13I=")</f>
        <v>#REF!</v>
      </c>
      <c r="DL1016" t="e">
        <f>AND(#REF!,"AAAAAD1+13M=")</f>
        <v>#REF!</v>
      </c>
      <c r="DM1016" t="e">
        <f>AND(#REF!,"AAAAAD1+13Q=")</f>
        <v>#REF!</v>
      </c>
      <c r="DN1016" t="e">
        <f>AND(#REF!,"AAAAAD1+13U=")</f>
        <v>#REF!</v>
      </c>
      <c r="DO1016" t="e">
        <f>AND(#REF!,"AAAAAD1+13Y=")</f>
        <v>#REF!</v>
      </c>
      <c r="DP1016" t="e">
        <f>AND(#REF!,"AAAAAD1+13c=")</f>
        <v>#REF!</v>
      </c>
      <c r="DQ1016" t="e">
        <f>IF(#REF!,"AAAAAD1+13g=",0)</f>
        <v>#REF!</v>
      </c>
      <c r="DR1016" t="e">
        <f>AND(#REF!,"AAAAAD1+13k=")</f>
        <v>#REF!</v>
      </c>
      <c r="DS1016" t="e">
        <f>AND(#REF!,"AAAAAD1+13o=")</f>
        <v>#REF!</v>
      </c>
      <c r="DT1016" t="e">
        <f>AND(#REF!,"AAAAAD1+13s=")</f>
        <v>#REF!</v>
      </c>
      <c r="DU1016" t="e">
        <f>AND(#REF!,"AAAAAD1+13w=")</f>
        <v>#REF!</v>
      </c>
      <c r="DV1016" t="e">
        <f>AND(#REF!,"AAAAAD1+130=")</f>
        <v>#REF!</v>
      </c>
      <c r="DW1016" t="e">
        <f>AND(#REF!,"AAAAAD1+134=")</f>
        <v>#REF!</v>
      </c>
      <c r="DX1016" t="e">
        <f>AND(#REF!,"AAAAAD1+138=")</f>
        <v>#REF!</v>
      </c>
      <c r="DY1016" t="e">
        <f>AND(#REF!,"AAAAAD1+14A=")</f>
        <v>#REF!</v>
      </c>
      <c r="DZ1016" t="e">
        <f>AND(#REF!,"AAAAAD1+14E=")</f>
        <v>#REF!</v>
      </c>
      <c r="EA1016" t="e">
        <f>AND(#REF!,"AAAAAD1+14I=")</f>
        <v>#REF!</v>
      </c>
      <c r="EB1016" t="e">
        <f>AND(#REF!,"AAAAAD1+14M=")</f>
        <v>#REF!</v>
      </c>
      <c r="EC1016" t="e">
        <f>AND(#REF!,"AAAAAD1+14Q=")</f>
        <v>#REF!</v>
      </c>
      <c r="ED1016" t="e">
        <f>AND(#REF!,"AAAAAD1+14U=")</f>
        <v>#REF!</v>
      </c>
      <c r="EE1016" t="e">
        <f>AND(#REF!,"AAAAAD1+14Y=")</f>
        <v>#REF!</v>
      </c>
      <c r="EF1016" t="e">
        <f>AND(#REF!,"AAAAAD1+14c=")</f>
        <v>#REF!</v>
      </c>
      <c r="EG1016" t="e">
        <f>AND(#REF!,"AAAAAD1+14g=")</f>
        <v>#REF!</v>
      </c>
      <c r="EH1016" t="e">
        <f>AND(#REF!,"AAAAAD1+14k=")</f>
        <v>#REF!</v>
      </c>
      <c r="EI1016" t="e">
        <f>AND(#REF!,"AAAAAD1+14o=")</f>
        <v>#REF!</v>
      </c>
      <c r="EJ1016" t="e">
        <f>AND(#REF!,"AAAAAD1+14s=")</f>
        <v>#REF!</v>
      </c>
      <c r="EK1016" t="e">
        <f>AND(#REF!,"AAAAAD1+14w=")</f>
        <v>#REF!</v>
      </c>
      <c r="EL1016" t="e">
        <f>AND(#REF!,"AAAAAD1+140=")</f>
        <v>#REF!</v>
      </c>
      <c r="EM1016" t="e">
        <f>IF(#REF!,"AAAAAD1+144=",0)</f>
        <v>#REF!</v>
      </c>
      <c r="EN1016" t="e">
        <f>AND(#REF!,"AAAAAD1+148=")</f>
        <v>#REF!</v>
      </c>
      <c r="EO1016" t="e">
        <f>AND(#REF!,"AAAAAD1+15A=")</f>
        <v>#REF!</v>
      </c>
      <c r="EP1016" t="e">
        <f>AND(#REF!,"AAAAAD1+15E=")</f>
        <v>#REF!</v>
      </c>
      <c r="EQ1016" t="e">
        <f>AND(#REF!,"AAAAAD1+15I=")</f>
        <v>#REF!</v>
      </c>
      <c r="ER1016" t="e">
        <f>AND(#REF!,"AAAAAD1+15M=")</f>
        <v>#REF!</v>
      </c>
      <c r="ES1016" t="e">
        <f>AND(#REF!,"AAAAAD1+15Q=")</f>
        <v>#REF!</v>
      </c>
      <c r="ET1016" t="e">
        <f>AND(#REF!,"AAAAAD1+15U=")</f>
        <v>#REF!</v>
      </c>
      <c r="EU1016" t="e">
        <f>AND(#REF!,"AAAAAD1+15Y=")</f>
        <v>#REF!</v>
      </c>
      <c r="EV1016" t="e">
        <f>AND(#REF!,"AAAAAD1+15c=")</f>
        <v>#REF!</v>
      </c>
      <c r="EW1016" t="e">
        <f>AND(#REF!,"AAAAAD1+15g=")</f>
        <v>#REF!</v>
      </c>
      <c r="EX1016" t="e">
        <f>AND(#REF!,"AAAAAD1+15k=")</f>
        <v>#REF!</v>
      </c>
      <c r="EY1016" t="e">
        <f>AND(#REF!,"AAAAAD1+15o=")</f>
        <v>#REF!</v>
      </c>
      <c r="EZ1016" t="e">
        <f>AND(#REF!,"AAAAAD1+15s=")</f>
        <v>#REF!</v>
      </c>
      <c r="FA1016" t="e">
        <f>AND(#REF!,"AAAAAD1+15w=")</f>
        <v>#REF!</v>
      </c>
      <c r="FB1016" t="e">
        <f>AND(#REF!,"AAAAAD1+150=")</f>
        <v>#REF!</v>
      </c>
      <c r="FC1016" t="e">
        <f>AND(#REF!,"AAAAAD1+154=")</f>
        <v>#REF!</v>
      </c>
      <c r="FD1016" t="e">
        <f>AND(#REF!,"AAAAAD1+158=")</f>
        <v>#REF!</v>
      </c>
      <c r="FE1016" t="e">
        <f>AND(#REF!,"AAAAAD1+16A=")</f>
        <v>#REF!</v>
      </c>
      <c r="FF1016" t="e">
        <f>AND(#REF!,"AAAAAD1+16E=")</f>
        <v>#REF!</v>
      </c>
      <c r="FG1016" t="e">
        <f>AND(#REF!,"AAAAAD1+16I=")</f>
        <v>#REF!</v>
      </c>
      <c r="FH1016" t="e">
        <f>AND(#REF!,"AAAAAD1+16M=")</f>
        <v>#REF!</v>
      </c>
      <c r="FI1016" t="e">
        <f>IF(#REF!,"AAAAAD1+16Q=",0)</f>
        <v>#REF!</v>
      </c>
      <c r="FJ1016" t="e">
        <f>AND(#REF!,"AAAAAD1+16U=")</f>
        <v>#REF!</v>
      </c>
      <c r="FK1016" t="e">
        <f>AND(#REF!,"AAAAAD1+16Y=")</f>
        <v>#REF!</v>
      </c>
      <c r="FL1016" t="e">
        <f>AND(#REF!,"AAAAAD1+16c=")</f>
        <v>#REF!</v>
      </c>
      <c r="FM1016" t="e">
        <f>AND(#REF!,"AAAAAD1+16g=")</f>
        <v>#REF!</v>
      </c>
      <c r="FN1016" t="e">
        <f>AND(#REF!,"AAAAAD1+16k=")</f>
        <v>#REF!</v>
      </c>
      <c r="FO1016" t="e">
        <f>AND(#REF!,"AAAAAD1+16o=")</f>
        <v>#REF!</v>
      </c>
      <c r="FP1016" t="e">
        <f>AND(#REF!,"AAAAAD1+16s=")</f>
        <v>#REF!</v>
      </c>
      <c r="FQ1016" t="e">
        <f>AND(#REF!,"AAAAAD1+16w=")</f>
        <v>#REF!</v>
      </c>
      <c r="FR1016" t="e">
        <f>AND(#REF!,"AAAAAD1+160=")</f>
        <v>#REF!</v>
      </c>
      <c r="FS1016" t="e">
        <f>AND(#REF!,"AAAAAD1+164=")</f>
        <v>#REF!</v>
      </c>
      <c r="FT1016" t="e">
        <f>AND(#REF!,"AAAAAD1+168=")</f>
        <v>#REF!</v>
      </c>
      <c r="FU1016" t="e">
        <f>AND(#REF!,"AAAAAD1+17A=")</f>
        <v>#REF!</v>
      </c>
      <c r="FV1016" t="e">
        <f>AND(#REF!,"AAAAAD1+17E=")</f>
        <v>#REF!</v>
      </c>
      <c r="FW1016" t="e">
        <f>AND(#REF!,"AAAAAD1+17I=")</f>
        <v>#REF!</v>
      </c>
      <c r="FX1016" t="e">
        <f>AND(#REF!,"AAAAAD1+17M=")</f>
        <v>#REF!</v>
      </c>
      <c r="FY1016" t="e">
        <f>AND(#REF!,"AAAAAD1+17Q=")</f>
        <v>#REF!</v>
      </c>
      <c r="FZ1016" t="e">
        <f>AND(#REF!,"AAAAAD1+17U=")</f>
        <v>#REF!</v>
      </c>
      <c r="GA1016" t="e">
        <f>AND(#REF!,"AAAAAD1+17Y=")</f>
        <v>#REF!</v>
      </c>
      <c r="GB1016" t="e">
        <f>AND(#REF!,"AAAAAD1+17c=")</f>
        <v>#REF!</v>
      </c>
      <c r="GC1016" t="e">
        <f>AND(#REF!,"AAAAAD1+17g=")</f>
        <v>#REF!</v>
      </c>
      <c r="GD1016" t="e">
        <f>AND(#REF!,"AAAAAD1+17k=")</f>
        <v>#REF!</v>
      </c>
      <c r="GE1016" t="e">
        <f>IF(#REF!,"AAAAAD1+17o=",0)</f>
        <v>#REF!</v>
      </c>
      <c r="GF1016" t="e">
        <f>AND(#REF!,"AAAAAD1+17s=")</f>
        <v>#REF!</v>
      </c>
      <c r="GG1016" t="e">
        <f>AND(#REF!,"AAAAAD1+17w=")</f>
        <v>#REF!</v>
      </c>
      <c r="GH1016" t="e">
        <f>AND(#REF!,"AAAAAD1+170=")</f>
        <v>#REF!</v>
      </c>
      <c r="GI1016" t="e">
        <f>AND(#REF!,"AAAAAD1+174=")</f>
        <v>#REF!</v>
      </c>
      <c r="GJ1016" t="e">
        <f>AND(#REF!,"AAAAAD1+178=")</f>
        <v>#REF!</v>
      </c>
      <c r="GK1016" t="e">
        <f>AND(#REF!,"AAAAAD1+18A=")</f>
        <v>#REF!</v>
      </c>
      <c r="GL1016" t="e">
        <f>AND(#REF!,"AAAAAD1+18E=")</f>
        <v>#REF!</v>
      </c>
      <c r="GM1016" t="e">
        <f>AND(#REF!,"AAAAAD1+18I=")</f>
        <v>#REF!</v>
      </c>
      <c r="GN1016" t="e">
        <f>AND(#REF!,"AAAAAD1+18M=")</f>
        <v>#REF!</v>
      </c>
      <c r="GO1016" t="e">
        <f>AND(#REF!,"AAAAAD1+18Q=")</f>
        <v>#REF!</v>
      </c>
      <c r="GP1016" t="e">
        <f>AND(#REF!,"AAAAAD1+18U=")</f>
        <v>#REF!</v>
      </c>
      <c r="GQ1016" t="e">
        <f>AND(#REF!,"AAAAAD1+18Y=")</f>
        <v>#REF!</v>
      </c>
      <c r="GR1016" t="e">
        <f>AND(#REF!,"AAAAAD1+18c=")</f>
        <v>#REF!</v>
      </c>
      <c r="GS1016" t="e">
        <f>AND(#REF!,"AAAAAD1+18g=")</f>
        <v>#REF!</v>
      </c>
      <c r="GT1016" t="e">
        <f>AND(#REF!,"AAAAAD1+18k=")</f>
        <v>#REF!</v>
      </c>
      <c r="GU1016" t="e">
        <f>AND(#REF!,"AAAAAD1+18o=")</f>
        <v>#REF!</v>
      </c>
      <c r="GV1016" t="e">
        <f>AND(#REF!,"AAAAAD1+18s=")</f>
        <v>#REF!</v>
      </c>
      <c r="GW1016" t="e">
        <f>AND(#REF!,"AAAAAD1+18w=")</f>
        <v>#REF!</v>
      </c>
      <c r="GX1016" t="e">
        <f>AND(#REF!,"AAAAAD1+180=")</f>
        <v>#REF!</v>
      </c>
      <c r="GY1016" t="e">
        <f>AND(#REF!,"AAAAAD1+184=")</f>
        <v>#REF!</v>
      </c>
      <c r="GZ1016" t="e">
        <f>AND(#REF!,"AAAAAD1+188=")</f>
        <v>#REF!</v>
      </c>
      <c r="HA1016" t="e">
        <f>IF(#REF!,"AAAAAD1+19A=",0)</f>
        <v>#REF!</v>
      </c>
      <c r="HB1016" t="e">
        <f>AND(#REF!,"AAAAAD1+19E=")</f>
        <v>#REF!</v>
      </c>
      <c r="HC1016" t="e">
        <f>AND(#REF!,"AAAAAD1+19I=")</f>
        <v>#REF!</v>
      </c>
      <c r="HD1016" t="e">
        <f>AND(#REF!,"AAAAAD1+19M=")</f>
        <v>#REF!</v>
      </c>
      <c r="HE1016" t="e">
        <f>AND(#REF!,"AAAAAD1+19Q=")</f>
        <v>#REF!</v>
      </c>
      <c r="HF1016" t="e">
        <f>AND(#REF!,"AAAAAD1+19U=")</f>
        <v>#REF!</v>
      </c>
      <c r="HG1016" t="e">
        <f>AND(#REF!,"AAAAAD1+19Y=")</f>
        <v>#REF!</v>
      </c>
      <c r="HH1016" t="e">
        <f>AND(#REF!,"AAAAAD1+19c=")</f>
        <v>#REF!</v>
      </c>
      <c r="HI1016" t="e">
        <f>AND(#REF!,"AAAAAD1+19g=")</f>
        <v>#REF!</v>
      </c>
      <c r="HJ1016" t="e">
        <f>AND(#REF!,"AAAAAD1+19k=")</f>
        <v>#REF!</v>
      </c>
      <c r="HK1016" t="e">
        <f>AND(#REF!,"AAAAAD1+19o=")</f>
        <v>#REF!</v>
      </c>
      <c r="HL1016" t="e">
        <f>AND(#REF!,"AAAAAD1+19s=")</f>
        <v>#REF!</v>
      </c>
      <c r="HM1016" t="e">
        <f>AND(#REF!,"AAAAAD1+19w=")</f>
        <v>#REF!</v>
      </c>
      <c r="HN1016" t="e">
        <f>AND(#REF!,"AAAAAD1+190=")</f>
        <v>#REF!</v>
      </c>
      <c r="HO1016" t="e">
        <f>AND(#REF!,"AAAAAD1+194=")</f>
        <v>#REF!</v>
      </c>
      <c r="HP1016" t="e">
        <f>AND(#REF!,"AAAAAD1+198=")</f>
        <v>#REF!</v>
      </c>
      <c r="HQ1016" t="e">
        <f>AND(#REF!,"AAAAAD1+1+A=")</f>
        <v>#REF!</v>
      </c>
      <c r="HR1016" t="e">
        <f>AND(#REF!,"AAAAAD1+1+E=")</f>
        <v>#REF!</v>
      </c>
      <c r="HS1016" t="e">
        <f>AND(#REF!,"AAAAAD1+1+I=")</f>
        <v>#REF!</v>
      </c>
      <c r="HT1016" t="e">
        <f>AND(#REF!,"AAAAAD1+1+M=")</f>
        <v>#REF!</v>
      </c>
      <c r="HU1016" t="e">
        <f>AND(#REF!,"AAAAAD1+1+Q=")</f>
        <v>#REF!</v>
      </c>
      <c r="HV1016" t="e">
        <f>AND(#REF!,"AAAAAD1+1+U=")</f>
        <v>#REF!</v>
      </c>
      <c r="HW1016" t="e">
        <f>IF(#REF!,"AAAAAD1+1+Y=",0)</f>
        <v>#REF!</v>
      </c>
      <c r="HX1016" t="e">
        <f>AND(#REF!,"AAAAAD1+1+c=")</f>
        <v>#REF!</v>
      </c>
      <c r="HY1016" t="e">
        <f>AND(#REF!,"AAAAAD1+1+g=")</f>
        <v>#REF!</v>
      </c>
      <c r="HZ1016" t="e">
        <f>AND(#REF!,"AAAAAD1+1+k=")</f>
        <v>#REF!</v>
      </c>
      <c r="IA1016" t="e">
        <f>AND(#REF!,"AAAAAD1+1+o=")</f>
        <v>#REF!</v>
      </c>
      <c r="IB1016" t="e">
        <f>AND(#REF!,"AAAAAD1+1+s=")</f>
        <v>#REF!</v>
      </c>
      <c r="IC1016" t="e">
        <f>AND(#REF!,"AAAAAD1+1+w=")</f>
        <v>#REF!</v>
      </c>
      <c r="ID1016" t="e">
        <f>AND(#REF!,"AAAAAD1+1+0=")</f>
        <v>#REF!</v>
      </c>
      <c r="IE1016" t="e">
        <f>AND(#REF!,"AAAAAD1+1+4=")</f>
        <v>#REF!</v>
      </c>
      <c r="IF1016" t="e">
        <f>AND(#REF!,"AAAAAD1+1+8=")</f>
        <v>#REF!</v>
      </c>
      <c r="IG1016" t="e">
        <f>AND(#REF!,"AAAAAD1+1/A=")</f>
        <v>#REF!</v>
      </c>
      <c r="IH1016" t="e">
        <f>AND(#REF!,"AAAAAD1+1/E=")</f>
        <v>#REF!</v>
      </c>
      <c r="II1016" t="e">
        <f>AND(#REF!,"AAAAAD1+1/I=")</f>
        <v>#REF!</v>
      </c>
      <c r="IJ1016" t="e">
        <f>AND(#REF!,"AAAAAD1+1/M=")</f>
        <v>#REF!</v>
      </c>
      <c r="IK1016" t="e">
        <f>AND(#REF!,"AAAAAD1+1/Q=")</f>
        <v>#REF!</v>
      </c>
      <c r="IL1016" t="e">
        <f>AND(#REF!,"AAAAAD1+1/U=")</f>
        <v>#REF!</v>
      </c>
      <c r="IM1016" t="e">
        <f>AND(#REF!,"AAAAAD1+1/Y=")</f>
        <v>#REF!</v>
      </c>
      <c r="IN1016" t="e">
        <f>AND(#REF!,"AAAAAD1+1/c=")</f>
        <v>#REF!</v>
      </c>
      <c r="IO1016" t="e">
        <f>AND(#REF!,"AAAAAD1+1/g=")</f>
        <v>#REF!</v>
      </c>
      <c r="IP1016" t="e">
        <f>AND(#REF!,"AAAAAD1+1/k=")</f>
        <v>#REF!</v>
      </c>
      <c r="IQ1016" t="e">
        <f>AND(#REF!,"AAAAAD1+1/o=")</f>
        <v>#REF!</v>
      </c>
      <c r="IR1016" t="e">
        <f>AND(#REF!,"AAAAAD1+1/s=")</f>
        <v>#REF!</v>
      </c>
      <c r="IS1016" t="e">
        <f>IF(#REF!,"AAAAAD1+1/w=",0)</f>
        <v>#REF!</v>
      </c>
      <c r="IT1016" t="e">
        <f>AND(#REF!,"AAAAAD1+1/0=")</f>
        <v>#REF!</v>
      </c>
      <c r="IU1016" t="e">
        <f>AND(#REF!,"AAAAAD1+1/4=")</f>
        <v>#REF!</v>
      </c>
      <c r="IV1016" t="e">
        <f>AND(#REF!,"AAAAAD1+1/8=")</f>
        <v>#REF!</v>
      </c>
    </row>
    <row r="1017" spans="1:256" x14ac:dyDescent="0.25">
      <c r="A1017" t="e">
        <f>AND(#REF!,"AAAAAFsv/wA=")</f>
        <v>#REF!</v>
      </c>
      <c r="B1017" t="e">
        <f>AND(#REF!,"AAAAAFsv/wE=")</f>
        <v>#REF!</v>
      </c>
      <c r="C1017" t="e">
        <f>AND(#REF!,"AAAAAFsv/wI=")</f>
        <v>#REF!</v>
      </c>
      <c r="D1017" t="e">
        <f>AND(#REF!,"AAAAAFsv/wM=")</f>
        <v>#REF!</v>
      </c>
      <c r="E1017" t="e">
        <f>AND(#REF!,"AAAAAFsv/wQ=")</f>
        <v>#REF!</v>
      </c>
      <c r="F1017" t="e">
        <f>AND(#REF!,"AAAAAFsv/wU=")</f>
        <v>#REF!</v>
      </c>
      <c r="G1017" t="e">
        <f>AND(#REF!,"AAAAAFsv/wY=")</f>
        <v>#REF!</v>
      </c>
      <c r="H1017" t="e">
        <f>AND(#REF!,"AAAAAFsv/wc=")</f>
        <v>#REF!</v>
      </c>
      <c r="I1017" t="e">
        <f>AND(#REF!,"AAAAAFsv/wg=")</f>
        <v>#REF!</v>
      </c>
      <c r="J1017" t="e">
        <f>AND(#REF!,"AAAAAFsv/wk=")</f>
        <v>#REF!</v>
      </c>
      <c r="K1017" t="e">
        <f>AND(#REF!,"AAAAAFsv/wo=")</f>
        <v>#REF!</v>
      </c>
      <c r="L1017" t="e">
        <f>AND(#REF!,"AAAAAFsv/ws=")</f>
        <v>#REF!</v>
      </c>
      <c r="M1017" t="e">
        <f>AND(#REF!,"AAAAAFsv/ww=")</f>
        <v>#REF!</v>
      </c>
      <c r="N1017" t="e">
        <f>AND(#REF!,"AAAAAFsv/w0=")</f>
        <v>#REF!</v>
      </c>
      <c r="O1017" t="e">
        <f>AND(#REF!,"AAAAAFsv/w4=")</f>
        <v>#REF!</v>
      </c>
      <c r="P1017" t="e">
        <f>AND(#REF!,"AAAAAFsv/w8=")</f>
        <v>#REF!</v>
      </c>
      <c r="Q1017" t="e">
        <f>AND(#REF!,"AAAAAFsv/xA=")</f>
        <v>#REF!</v>
      </c>
      <c r="R1017" t="e">
        <f>AND(#REF!,"AAAAAFsv/xE=")</f>
        <v>#REF!</v>
      </c>
      <c r="S1017" t="e">
        <f>IF(#REF!,"AAAAAFsv/xI=",0)</f>
        <v>#REF!</v>
      </c>
      <c r="T1017" t="e">
        <f>AND(#REF!,"AAAAAFsv/xM=")</f>
        <v>#REF!</v>
      </c>
      <c r="U1017" t="e">
        <f>AND(#REF!,"AAAAAFsv/xQ=")</f>
        <v>#REF!</v>
      </c>
      <c r="V1017" t="e">
        <f>AND(#REF!,"AAAAAFsv/xU=")</f>
        <v>#REF!</v>
      </c>
      <c r="W1017" t="e">
        <f>AND(#REF!,"AAAAAFsv/xY=")</f>
        <v>#REF!</v>
      </c>
      <c r="X1017" t="e">
        <f>AND(#REF!,"AAAAAFsv/xc=")</f>
        <v>#REF!</v>
      </c>
      <c r="Y1017" t="e">
        <f>AND(#REF!,"AAAAAFsv/xg=")</f>
        <v>#REF!</v>
      </c>
      <c r="Z1017" t="e">
        <f>AND(#REF!,"AAAAAFsv/xk=")</f>
        <v>#REF!</v>
      </c>
      <c r="AA1017" t="e">
        <f>AND(#REF!,"AAAAAFsv/xo=")</f>
        <v>#REF!</v>
      </c>
      <c r="AB1017" t="e">
        <f>AND(#REF!,"AAAAAFsv/xs=")</f>
        <v>#REF!</v>
      </c>
      <c r="AC1017" t="e">
        <f>AND(#REF!,"AAAAAFsv/xw=")</f>
        <v>#REF!</v>
      </c>
      <c r="AD1017" t="e">
        <f>AND(#REF!,"AAAAAFsv/x0=")</f>
        <v>#REF!</v>
      </c>
      <c r="AE1017" t="e">
        <f>AND(#REF!,"AAAAAFsv/x4=")</f>
        <v>#REF!</v>
      </c>
      <c r="AF1017" t="e">
        <f>AND(#REF!,"AAAAAFsv/x8=")</f>
        <v>#REF!</v>
      </c>
      <c r="AG1017" t="e">
        <f>AND(#REF!,"AAAAAFsv/yA=")</f>
        <v>#REF!</v>
      </c>
      <c r="AH1017" t="e">
        <f>AND(#REF!,"AAAAAFsv/yE=")</f>
        <v>#REF!</v>
      </c>
      <c r="AI1017" t="e">
        <f>AND(#REF!,"AAAAAFsv/yI=")</f>
        <v>#REF!</v>
      </c>
      <c r="AJ1017" t="e">
        <f>AND(#REF!,"AAAAAFsv/yM=")</f>
        <v>#REF!</v>
      </c>
      <c r="AK1017" t="e">
        <f>AND(#REF!,"AAAAAFsv/yQ=")</f>
        <v>#REF!</v>
      </c>
      <c r="AL1017" t="e">
        <f>AND(#REF!,"AAAAAFsv/yU=")</f>
        <v>#REF!</v>
      </c>
      <c r="AM1017" t="e">
        <f>AND(#REF!,"AAAAAFsv/yY=")</f>
        <v>#REF!</v>
      </c>
      <c r="AN1017" t="e">
        <f>AND(#REF!,"AAAAAFsv/yc=")</f>
        <v>#REF!</v>
      </c>
      <c r="AO1017" t="e">
        <f>IF(#REF!,"AAAAAFsv/yg=",0)</f>
        <v>#REF!</v>
      </c>
      <c r="AP1017" t="e">
        <f>AND(#REF!,"AAAAAFsv/yk=")</f>
        <v>#REF!</v>
      </c>
      <c r="AQ1017" t="e">
        <f>AND(#REF!,"AAAAAFsv/yo=")</f>
        <v>#REF!</v>
      </c>
      <c r="AR1017" t="e">
        <f>AND(#REF!,"AAAAAFsv/ys=")</f>
        <v>#REF!</v>
      </c>
      <c r="AS1017" t="e">
        <f>AND(#REF!,"AAAAAFsv/yw=")</f>
        <v>#REF!</v>
      </c>
      <c r="AT1017" t="e">
        <f>AND(#REF!,"AAAAAFsv/y0=")</f>
        <v>#REF!</v>
      </c>
      <c r="AU1017" t="e">
        <f>AND(#REF!,"AAAAAFsv/y4=")</f>
        <v>#REF!</v>
      </c>
      <c r="AV1017" t="e">
        <f>AND(#REF!,"AAAAAFsv/y8=")</f>
        <v>#REF!</v>
      </c>
      <c r="AW1017" t="e">
        <f>AND(#REF!,"AAAAAFsv/zA=")</f>
        <v>#REF!</v>
      </c>
      <c r="AX1017" t="e">
        <f>AND(#REF!,"AAAAAFsv/zE=")</f>
        <v>#REF!</v>
      </c>
      <c r="AY1017" t="e">
        <f>AND(#REF!,"AAAAAFsv/zI=")</f>
        <v>#REF!</v>
      </c>
      <c r="AZ1017" t="e">
        <f>AND(#REF!,"AAAAAFsv/zM=")</f>
        <v>#REF!</v>
      </c>
      <c r="BA1017" t="e">
        <f>AND(#REF!,"AAAAAFsv/zQ=")</f>
        <v>#REF!</v>
      </c>
      <c r="BB1017" t="e">
        <f>AND(#REF!,"AAAAAFsv/zU=")</f>
        <v>#REF!</v>
      </c>
      <c r="BC1017" t="e">
        <f>AND(#REF!,"AAAAAFsv/zY=")</f>
        <v>#REF!</v>
      </c>
      <c r="BD1017" t="e">
        <f>AND(#REF!,"AAAAAFsv/zc=")</f>
        <v>#REF!</v>
      </c>
      <c r="BE1017" t="e">
        <f>AND(#REF!,"AAAAAFsv/zg=")</f>
        <v>#REF!</v>
      </c>
      <c r="BF1017" t="e">
        <f>AND(#REF!,"AAAAAFsv/zk=")</f>
        <v>#REF!</v>
      </c>
      <c r="BG1017" t="e">
        <f>AND(#REF!,"AAAAAFsv/zo=")</f>
        <v>#REF!</v>
      </c>
      <c r="BH1017" t="e">
        <f>AND(#REF!,"AAAAAFsv/zs=")</f>
        <v>#REF!</v>
      </c>
      <c r="BI1017" t="e">
        <f>AND(#REF!,"AAAAAFsv/zw=")</f>
        <v>#REF!</v>
      </c>
      <c r="BJ1017" t="e">
        <f>AND(#REF!,"AAAAAFsv/z0=")</f>
        <v>#REF!</v>
      </c>
      <c r="BK1017" t="e">
        <f>IF(#REF!,"AAAAAFsv/z4=",0)</f>
        <v>#REF!</v>
      </c>
      <c r="BL1017" t="e">
        <f>AND(#REF!,"AAAAAFsv/z8=")</f>
        <v>#REF!</v>
      </c>
      <c r="BM1017" t="e">
        <f>AND(#REF!,"AAAAAFsv/0A=")</f>
        <v>#REF!</v>
      </c>
      <c r="BN1017" t="e">
        <f>AND(#REF!,"AAAAAFsv/0E=")</f>
        <v>#REF!</v>
      </c>
      <c r="BO1017" t="e">
        <f>AND(#REF!,"AAAAAFsv/0I=")</f>
        <v>#REF!</v>
      </c>
      <c r="BP1017" t="e">
        <f>AND(#REF!,"AAAAAFsv/0M=")</f>
        <v>#REF!</v>
      </c>
      <c r="BQ1017" t="e">
        <f>AND(#REF!,"AAAAAFsv/0Q=")</f>
        <v>#REF!</v>
      </c>
      <c r="BR1017" t="e">
        <f>AND(#REF!,"AAAAAFsv/0U=")</f>
        <v>#REF!</v>
      </c>
      <c r="BS1017" t="e">
        <f>AND(#REF!,"AAAAAFsv/0Y=")</f>
        <v>#REF!</v>
      </c>
      <c r="BT1017" t="e">
        <f>AND(#REF!,"AAAAAFsv/0c=")</f>
        <v>#REF!</v>
      </c>
      <c r="BU1017" t="e">
        <f>AND(#REF!,"AAAAAFsv/0g=")</f>
        <v>#REF!</v>
      </c>
      <c r="BV1017" t="e">
        <f>AND(#REF!,"AAAAAFsv/0k=")</f>
        <v>#REF!</v>
      </c>
      <c r="BW1017" t="e">
        <f>AND(#REF!,"AAAAAFsv/0o=")</f>
        <v>#REF!</v>
      </c>
      <c r="BX1017" t="e">
        <f>AND(#REF!,"AAAAAFsv/0s=")</f>
        <v>#REF!</v>
      </c>
      <c r="BY1017" t="e">
        <f>AND(#REF!,"AAAAAFsv/0w=")</f>
        <v>#REF!</v>
      </c>
      <c r="BZ1017" t="e">
        <f>AND(#REF!,"AAAAAFsv/00=")</f>
        <v>#REF!</v>
      </c>
      <c r="CA1017" t="e">
        <f>AND(#REF!,"AAAAAFsv/04=")</f>
        <v>#REF!</v>
      </c>
      <c r="CB1017" t="e">
        <f>AND(#REF!,"AAAAAFsv/08=")</f>
        <v>#REF!</v>
      </c>
      <c r="CC1017" t="e">
        <f>AND(#REF!,"AAAAAFsv/1A=")</f>
        <v>#REF!</v>
      </c>
      <c r="CD1017" t="e">
        <f>AND(#REF!,"AAAAAFsv/1E=")</f>
        <v>#REF!</v>
      </c>
      <c r="CE1017" t="e">
        <f>AND(#REF!,"AAAAAFsv/1I=")</f>
        <v>#REF!</v>
      </c>
      <c r="CF1017" t="e">
        <f>AND(#REF!,"AAAAAFsv/1M=")</f>
        <v>#REF!</v>
      </c>
      <c r="CG1017" t="e">
        <f>IF(#REF!,"AAAAAFsv/1Q=",0)</f>
        <v>#REF!</v>
      </c>
      <c r="CH1017" t="e">
        <f>AND(#REF!,"AAAAAFsv/1U=")</f>
        <v>#REF!</v>
      </c>
      <c r="CI1017" t="e">
        <f>AND(#REF!,"AAAAAFsv/1Y=")</f>
        <v>#REF!</v>
      </c>
      <c r="CJ1017" t="e">
        <f>AND(#REF!,"AAAAAFsv/1c=")</f>
        <v>#REF!</v>
      </c>
      <c r="CK1017" t="e">
        <f>AND(#REF!,"AAAAAFsv/1g=")</f>
        <v>#REF!</v>
      </c>
      <c r="CL1017" t="e">
        <f>AND(#REF!,"AAAAAFsv/1k=")</f>
        <v>#REF!</v>
      </c>
      <c r="CM1017" t="e">
        <f>AND(#REF!,"AAAAAFsv/1o=")</f>
        <v>#REF!</v>
      </c>
      <c r="CN1017" t="e">
        <f>AND(#REF!,"AAAAAFsv/1s=")</f>
        <v>#REF!</v>
      </c>
      <c r="CO1017" t="e">
        <f>AND(#REF!,"AAAAAFsv/1w=")</f>
        <v>#REF!</v>
      </c>
      <c r="CP1017" t="e">
        <f>AND(#REF!,"AAAAAFsv/10=")</f>
        <v>#REF!</v>
      </c>
      <c r="CQ1017" t="e">
        <f>AND(#REF!,"AAAAAFsv/14=")</f>
        <v>#REF!</v>
      </c>
      <c r="CR1017" t="e">
        <f>AND(#REF!,"AAAAAFsv/18=")</f>
        <v>#REF!</v>
      </c>
      <c r="CS1017" t="e">
        <f>AND(#REF!,"AAAAAFsv/2A=")</f>
        <v>#REF!</v>
      </c>
      <c r="CT1017" t="e">
        <f>AND(#REF!,"AAAAAFsv/2E=")</f>
        <v>#REF!</v>
      </c>
      <c r="CU1017" t="e">
        <f>AND(#REF!,"AAAAAFsv/2I=")</f>
        <v>#REF!</v>
      </c>
      <c r="CV1017" t="e">
        <f>AND(#REF!,"AAAAAFsv/2M=")</f>
        <v>#REF!</v>
      </c>
      <c r="CW1017" t="e">
        <f>AND(#REF!,"AAAAAFsv/2Q=")</f>
        <v>#REF!</v>
      </c>
      <c r="CX1017" t="e">
        <f>AND(#REF!,"AAAAAFsv/2U=")</f>
        <v>#REF!</v>
      </c>
      <c r="CY1017" t="e">
        <f>AND(#REF!,"AAAAAFsv/2Y=")</f>
        <v>#REF!</v>
      </c>
      <c r="CZ1017" t="e">
        <f>AND(#REF!,"AAAAAFsv/2c=")</f>
        <v>#REF!</v>
      </c>
      <c r="DA1017" t="e">
        <f>AND(#REF!,"AAAAAFsv/2g=")</f>
        <v>#REF!</v>
      </c>
      <c r="DB1017" t="e">
        <f>AND(#REF!,"AAAAAFsv/2k=")</f>
        <v>#REF!</v>
      </c>
      <c r="DC1017" t="e">
        <f>IF(#REF!,"AAAAAFsv/2o=",0)</f>
        <v>#REF!</v>
      </c>
      <c r="DD1017" t="e">
        <f>AND(#REF!,"AAAAAFsv/2s=")</f>
        <v>#REF!</v>
      </c>
      <c r="DE1017" t="e">
        <f>AND(#REF!,"AAAAAFsv/2w=")</f>
        <v>#REF!</v>
      </c>
      <c r="DF1017" t="e">
        <f>AND(#REF!,"AAAAAFsv/20=")</f>
        <v>#REF!</v>
      </c>
      <c r="DG1017" t="e">
        <f>AND(#REF!,"AAAAAFsv/24=")</f>
        <v>#REF!</v>
      </c>
      <c r="DH1017" t="e">
        <f>AND(#REF!,"AAAAAFsv/28=")</f>
        <v>#REF!</v>
      </c>
      <c r="DI1017" t="e">
        <f>AND(#REF!,"AAAAAFsv/3A=")</f>
        <v>#REF!</v>
      </c>
      <c r="DJ1017" t="e">
        <f>AND(#REF!,"AAAAAFsv/3E=")</f>
        <v>#REF!</v>
      </c>
      <c r="DK1017" t="e">
        <f>AND(#REF!,"AAAAAFsv/3I=")</f>
        <v>#REF!</v>
      </c>
      <c r="DL1017" t="e">
        <f>AND(#REF!,"AAAAAFsv/3M=")</f>
        <v>#REF!</v>
      </c>
      <c r="DM1017" t="e">
        <f>AND(#REF!,"AAAAAFsv/3Q=")</f>
        <v>#REF!</v>
      </c>
      <c r="DN1017" t="e">
        <f>AND(#REF!,"AAAAAFsv/3U=")</f>
        <v>#REF!</v>
      </c>
      <c r="DO1017" t="e">
        <f>AND(#REF!,"AAAAAFsv/3Y=")</f>
        <v>#REF!</v>
      </c>
      <c r="DP1017" t="e">
        <f>AND(#REF!,"AAAAAFsv/3c=")</f>
        <v>#REF!</v>
      </c>
      <c r="DQ1017" t="e">
        <f>AND(#REF!,"AAAAAFsv/3g=")</f>
        <v>#REF!</v>
      </c>
      <c r="DR1017" t="e">
        <f>AND(#REF!,"AAAAAFsv/3k=")</f>
        <v>#REF!</v>
      </c>
      <c r="DS1017" t="e">
        <f>AND(#REF!,"AAAAAFsv/3o=")</f>
        <v>#REF!</v>
      </c>
      <c r="DT1017" t="e">
        <f>AND(#REF!,"AAAAAFsv/3s=")</f>
        <v>#REF!</v>
      </c>
      <c r="DU1017" t="e">
        <f>AND(#REF!,"AAAAAFsv/3w=")</f>
        <v>#REF!</v>
      </c>
      <c r="DV1017" t="e">
        <f>AND(#REF!,"AAAAAFsv/30=")</f>
        <v>#REF!</v>
      </c>
      <c r="DW1017" t="e">
        <f>AND(#REF!,"AAAAAFsv/34=")</f>
        <v>#REF!</v>
      </c>
      <c r="DX1017" t="e">
        <f>AND(#REF!,"AAAAAFsv/38=")</f>
        <v>#REF!</v>
      </c>
      <c r="DY1017" t="e">
        <f>IF(#REF!,"AAAAAFsv/4A=",0)</f>
        <v>#REF!</v>
      </c>
      <c r="DZ1017" t="e">
        <f>AND(#REF!,"AAAAAFsv/4E=")</f>
        <v>#REF!</v>
      </c>
      <c r="EA1017" t="e">
        <f>AND(#REF!,"AAAAAFsv/4I=")</f>
        <v>#REF!</v>
      </c>
      <c r="EB1017" t="e">
        <f>AND(#REF!,"AAAAAFsv/4M=")</f>
        <v>#REF!</v>
      </c>
      <c r="EC1017" t="e">
        <f>AND(#REF!,"AAAAAFsv/4Q=")</f>
        <v>#REF!</v>
      </c>
      <c r="ED1017" t="e">
        <f>AND(#REF!,"AAAAAFsv/4U=")</f>
        <v>#REF!</v>
      </c>
      <c r="EE1017" t="e">
        <f>AND(#REF!,"AAAAAFsv/4Y=")</f>
        <v>#REF!</v>
      </c>
      <c r="EF1017" t="e">
        <f>AND(#REF!,"AAAAAFsv/4c=")</f>
        <v>#REF!</v>
      </c>
      <c r="EG1017" t="e">
        <f>AND(#REF!,"AAAAAFsv/4g=")</f>
        <v>#REF!</v>
      </c>
      <c r="EH1017" t="e">
        <f>AND(#REF!,"AAAAAFsv/4k=")</f>
        <v>#REF!</v>
      </c>
      <c r="EI1017" t="e">
        <f>AND(#REF!,"AAAAAFsv/4o=")</f>
        <v>#REF!</v>
      </c>
      <c r="EJ1017" t="e">
        <f>AND(#REF!,"AAAAAFsv/4s=")</f>
        <v>#REF!</v>
      </c>
      <c r="EK1017" t="e">
        <f>AND(#REF!,"AAAAAFsv/4w=")</f>
        <v>#REF!</v>
      </c>
      <c r="EL1017" t="e">
        <f>AND(#REF!,"AAAAAFsv/40=")</f>
        <v>#REF!</v>
      </c>
      <c r="EM1017" t="e">
        <f>AND(#REF!,"AAAAAFsv/44=")</f>
        <v>#REF!</v>
      </c>
      <c r="EN1017" t="e">
        <f>AND(#REF!,"AAAAAFsv/48=")</f>
        <v>#REF!</v>
      </c>
      <c r="EO1017" t="e">
        <f>AND(#REF!,"AAAAAFsv/5A=")</f>
        <v>#REF!</v>
      </c>
      <c r="EP1017" t="e">
        <f>AND(#REF!,"AAAAAFsv/5E=")</f>
        <v>#REF!</v>
      </c>
      <c r="EQ1017" t="e">
        <f>AND(#REF!,"AAAAAFsv/5I=")</f>
        <v>#REF!</v>
      </c>
      <c r="ER1017" t="e">
        <f>AND(#REF!,"AAAAAFsv/5M=")</f>
        <v>#REF!</v>
      </c>
      <c r="ES1017" t="e">
        <f>AND(#REF!,"AAAAAFsv/5Q=")</f>
        <v>#REF!</v>
      </c>
      <c r="ET1017" t="e">
        <f>AND(#REF!,"AAAAAFsv/5U=")</f>
        <v>#REF!</v>
      </c>
      <c r="EU1017" t="e">
        <f>IF(#REF!,"AAAAAFsv/5Y=",0)</f>
        <v>#REF!</v>
      </c>
      <c r="EV1017" t="e">
        <f>AND(#REF!,"AAAAAFsv/5c=")</f>
        <v>#REF!</v>
      </c>
      <c r="EW1017" t="e">
        <f>AND(#REF!,"AAAAAFsv/5g=")</f>
        <v>#REF!</v>
      </c>
      <c r="EX1017" t="e">
        <f>AND(#REF!,"AAAAAFsv/5k=")</f>
        <v>#REF!</v>
      </c>
      <c r="EY1017" t="e">
        <f>AND(#REF!,"AAAAAFsv/5o=")</f>
        <v>#REF!</v>
      </c>
      <c r="EZ1017" t="e">
        <f>AND(#REF!,"AAAAAFsv/5s=")</f>
        <v>#REF!</v>
      </c>
      <c r="FA1017" t="e">
        <f>AND(#REF!,"AAAAAFsv/5w=")</f>
        <v>#REF!</v>
      </c>
      <c r="FB1017" t="e">
        <f>AND(#REF!,"AAAAAFsv/50=")</f>
        <v>#REF!</v>
      </c>
      <c r="FC1017" t="e">
        <f>AND(#REF!,"AAAAAFsv/54=")</f>
        <v>#REF!</v>
      </c>
      <c r="FD1017" t="e">
        <f>AND(#REF!,"AAAAAFsv/58=")</f>
        <v>#REF!</v>
      </c>
      <c r="FE1017" t="e">
        <f>AND(#REF!,"AAAAAFsv/6A=")</f>
        <v>#REF!</v>
      </c>
      <c r="FF1017" t="e">
        <f>AND(#REF!,"AAAAAFsv/6E=")</f>
        <v>#REF!</v>
      </c>
      <c r="FG1017" t="e">
        <f>AND(#REF!,"AAAAAFsv/6I=")</f>
        <v>#REF!</v>
      </c>
      <c r="FH1017" t="e">
        <f>AND(#REF!,"AAAAAFsv/6M=")</f>
        <v>#REF!</v>
      </c>
      <c r="FI1017" t="e">
        <f>AND(#REF!,"AAAAAFsv/6Q=")</f>
        <v>#REF!</v>
      </c>
      <c r="FJ1017" t="e">
        <f>AND(#REF!,"AAAAAFsv/6U=")</f>
        <v>#REF!</v>
      </c>
      <c r="FK1017" t="e">
        <f>AND(#REF!,"AAAAAFsv/6Y=")</f>
        <v>#REF!</v>
      </c>
      <c r="FL1017" t="e">
        <f>AND(#REF!,"AAAAAFsv/6c=")</f>
        <v>#REF!</v>
      </c>
      <c r="FM1017" t="e">
        <f>AND(#REF!,"AAAAAFsv/6g=")</f>
        <v>#REF!</v>
      </c>
      <c r="FN1017" t="e">
        <f>AND(#REF!,"AAAAAFsv/6k=")</f>
        <v>#REF!</v>
      </c>
      <c r="FO1017" t="e">
        <f>AND(#REF!,"AAAAAFsv/6o=")</f>
        <v>#REF!</v>
      </c>
      <c r="FP1017" t="e">
        <f>AND(#REF!,"AAAAAFsv/6s=")</f>
        <v>#REF!</v>
      </c>
      <c r="FQ1017" t="e">
        <f>IF(#REF!,"AAAAAFsv/6w=",0)</f>
        <v>#REF!</v>
      </c>
      <c r="FR1017" t="e">
        <f>AND(#REF!,"AAAAAFsv/60=")</f>
        <v>#REF!</v>
      </c>
      <c r="FS1017" t="e">
        <f>AND(#REF!,"AAAAAFsv/64=")</f>
        <v>#REF!</v>
      </c>
      <c r="FT1017" t="e">
        <f>AND(#REF!,"AAAAAFsv/68=")</f>
        <v>#REF!</v>
      </c>
      <c r="FU1017" t="e">
        <f>AND(#REF!,"AAAAAFsv/7A=")</f>
        <v>#REF!</v>
      </c>
      <c r="FV1017" t="e">
        <f>AND(#REF!,"AAAAAFsv/7E=")</f>
        <v>#REF!</v>
      </c>
      <c r="FW1017" t="e">
        <f>AND(#REF!,"AAAAAFsv/7I=")</f>
        <v>#REF!</v>
      </c>
      <c r="FX1017" t="e">
        <f>AND(#REF!,"AAAAAFsv/7M=")</f>
        <v>#REF!</v>
      </c>
      <c r="FY1017" t="e">
        <f>AND(#REF!,"AAAAAFsv/7Q=")</f>
        <v>#REF!</v>
      </c>
      <c r="FZ1017" t="e">
        <f>AND(#REF!,"AAAAAFsv/7U=")</f>
        <v>#REF!</v>
      </c>
      <c r="GA1017" t="e">
        <f>AND(#REF!,"AAAAAFsv/7Y=")</f>
        <v>#REF!</v>
      </c>
      <c r="GB1017" t="e">
        <f>AND(#REF!,"AAAAAFsv/7c=")</f>
        <v>#REF!</v>
      </c>
      <c r="GC1017" t="e">
        <f>AND(#REF!,"AAAAAFsv/7g=")</f>
        <v>#REF!</v>
      </c>
      <c r="GD1017" t="e">
        <f>AND(#REF!,"AAAAAFsv/7k=")</f>
        <v>#REF!</v>
      </c>
      <c r="GE1017" t="e">
        <f>AND(#REF!,"AAAAAFsv/7o=")</f>
        <v>#REF!</v>
      </c>
      <c r="GF1017" t="e">
        <f>AND(#REF!,"AAAAAFsv/7s=")</f>
        <v>#REF!</v>
      </c>
      <c r="GG1017" t="e">
        <f>AND(#REF!,"AAAAAFsv/7w=")</f>
        <v>#REF!</v>
      </c>
      <c r="GH1017" t="e">
        <f>AND(#REF!,"AAAAAFsv/70=")</f>
        <v>#REF!</v>
      </c>
      <c r="GI1017" t="e">
        <f>AND(#REF!,"AAAAAFsv/74=")</f>
        <v>#REF!</v>
      </c>
      <c r="GJ1017" t="e">
        <f>AND(#REF!,"AAAAAFsv/78=")</f>
        <v>#REF!</v>
      </c>
      <c r="GK1017" t="e">
        <f>AND(#REF!,"AAAAAFsv/8A=")</f>
        <v>#REF!</v>
      </c>
      <c r="GL1017" t="e">
        <f>AND(#REF!,"AAAAAFsv/8E=")</f>
        <v>#REF!</v>
      </c>
      <c r="GM1017" t="e">
        <f>IF(#REF!,"AAAAAFsv/8I=",0)</f>
        <v>#REF!</v>
      </c>
      <c r="GN1017" t="e">
        <f>AND(#REF!,"AAAAAFsv/8M=")</f>
        <v>#REF!</v>
      </c>
      <c r="GO1017" t="e">
        <f>AND(#REF!,"AAAAAFsv/8Q=")</f>
        <v>#REF!</v>
      </c>
      <c r="GP1017" t="e">
        <f>AND(#REF!,"AAAAAFsv/8U=")</f>
        <v>#REF!</v>
      </c>
      <c r="GQ1017" t="e">
        <f>AND(#REF!,"AAAAAFsv/8Y=")</f>
        <v>#REF!</v>
      </c>
      <c r="GR1017" t="e">
        <f>AND(#REF!,"AAAAAFsv/8c=")</f>
        <v>#REF!</v>
      </c>
      <c r="GS1017" t="e">
        <f>AND(#REF!,"AAAAAFsv/8g=")</f>
        <v>#REF!</v>
      </c>
      <c r="GT1017" t="e">
        <f>AND(#REF!,"AAAAAFsv/8k=")</f>
        <v>#REF!</v>
      </c>
      <c r="GU1017" t="e">
        <f>AND(#REF!,"AAAAAFsv/8o=")</f>
        <v>#REF!</v>
      </c>
      <c r="GV1017" t="e">
        <f>AND(#REF!,"AAAAAFsv/8s=")</f>
        <v>#REF!</v>
      </c>
      <c r="GW1017" t="e">
        <f>AND(#REF!,"AAAAAFsv/8w=")</f>
        <v>#REF!</v>
      </c>
      <c r="GX1017" t="e">
        <f>AND(#REF!,"AAAAAFsv/80=")</f>
        <v>#REF!</v>
      </c>
      <c r="GY1017" t="e">
        <f>AND(#REF!,"AAAAAFsv/84=")</f>
        <v>#REF!</v>
      </c>
      <c r="GZ1017" t="e">
        <f>AND(#REF!,"AAAAAFsv/88=")</f>
        <v>#REF!</v>
      </c>
      <c r="HA1017" t="e">
        <f>AND(#REF!,"AAAAAFsv/9A=")</f>
        <v>#REF!</v>
      </c>
      <c r="HB1017" t="e">
        <f>AND(#REF!,"AAAAAFsv/9E=")</f>
        <v>#REF!</v>
      </c>
      <c r="HC1017" t="e">
        <f>AND(#REF!,"AAAAAFsv/9I=")</f>
        <v>#REF!</v>
      </c>
      <c r="HD1017" t="e">
        <f>AND(#REF!,"AAAAAFsv/9M=")</f>
        <v>#REF!</v>
      </c>
      <c r="HE1017" t="e">
        <f>AND(#REF!,"AAAAAFsv/9Q=")</f>
        <v>#REF!</v>
      </c>
      <c r="HF1017" t="e">
        <f>AND(#REF!,"AAAAAFsv/9U=")</f>
        <v>#REF!</v>
      </c>
      <c r="HG1017" t="e">
        <f>AND(#REF!,"AAAAAFsv/9Y=")</f>
        <v>#REF!</v>
      </c>
      <c r="HH1017" t="e">
        <f>AND(#REF!,"AAAAAFsv/9c=")</f>
        <v>#REF!</v>
      </c>
      <c r="HI1017" t="e">
        <f>IF(#REF!,"AAAAAFsv/9g=",0)</f>
        <v>#REF!</v>
      </c>
      <c r="HJ1017" t="e">
        <f>AND(#REF!,"AAAAAFsv/9k=")</f>
        <v>#REF!</v>
      </c>
      <c r="HK1017" t="e">
        <f>AND(#REF!,"AAAAAFsv/9o=")</f>
        <v>#REF!</v>
      </c>
      <c r="HL1017" t="e">
        <f>AND(#REF!,"AAAAAFsv/9s=")</f>
        <v>#REF!</v>
      </c>
      <c r="HM1017" t="e">
        <f>AND(#REF!,"AAAAAFsv/9w=")</f>
        <v>#REF!</v>
      </c>
      <c r="HN1017" t="e">
        <f>AND(#REF!,"AAAAAFsv/90=")</f>
        <v>#REF!</v>
      </c>
      <c r="HO1017" t="e">
        <f>AND(#REF!,"AAAAAFsv/94=")</f>
        <v>#REF!</v>
      </c>
      <c r="HP1017" t="e">
        <f>AND(#REF!,"AAAAAFsv/98=")</f>
        <v>#REF!</v>
      </c>
      <c r="HQ1017" t="e">
        <f>AND(#REF!,"AAAAAFsv/+A=")</f>
        <v>#REF!</v>
      </c>
      <c r="HR1017" t="e">
        <f>AND(#REF!,"AAAAAFsv/+E=")</f>
        <v>#REF!</v>
      </c>
      <c r="HS1017" t="e">
        <f>AND(#REF!,"AAAAAFsv/+I=")</f>
        <v>#REF!</v>
      </c>
      <c r="HT1017" t="e">
        <f>AND(#REF!,"AAAAAFsv/+M=")</f>
        <v>#REF!</v>
      </c>
      <c r="HU1017" t="e">
        <f>AND(#REF!,"AAAAAFsv/+Q=")</f>
        <v>#REF!</v>
      </c>
      <c r="HV1017" t="e">
        <f>AND(#REF!,"AAAAAFsv/+U=")</f>
        <v>#REF!</v>
      </c>
      <c r="HW1017" t="e">
        <f>AND(#REF!,"AAAAAFsv/+Y=")</f>
        <v>#REF!</v>
      </c>
      <c r="HX1017" t="e">
        <f>AND(#REF!,"AAAAAFsv/+c=")</f>
        <v>#REF!</v>
      </c>
      <c r="HY1017" t="e">
        <f>AND(#REF!,"AAAAAFsv/+g=")</f>
        <v>#REF!</v>
      </c>
      <c r="HZ1017" t="e">
        <f>AND(#REF!,"AAAAAFsv/+k=")</f>
        <v>#REF!</v>
      </c>
      <c r="IA1017" t="e">
        <f>AND(#REF!,"AAAAAFsv/+o=")</f>
        <v>#REF!</v>
      </c>
      <c r="IB1017" t="e">
        <f>AND(#REF!,"AAAAAFsv/+s=")</f>
        <v>#REF!</v>
      </c>
      <c r="IC1017" t="e">
        <f>AND(#REF!,"AAAAAFsv/+w=")</f>
        <v>#REF!</v>
      </c>
      <c r="ID1017" t="e">
        <f>AND(#REF!,"AAAAAFsv/+0=")</f>
        <v>#REF!</v>
      </c>
      <c r="IE1017" t="e">
        <f>IF(#REF!,"AAAAAFsv/+4=",0)</f>
        <v>#REF!</v>
      </c>
      <c r="IF1017" t="e">
        <f>AND(#REF!,"AAAAAFsv/+8=")</f>
        <v>#REF!</v>
      </c>
      <c r="IG1017" t="e">
        <f>AND(#REF!,"AAAAAFsv//A=")</f>
        <v>#REF!</v>
      </c>
      <c r="IH1017" t="e">
        <f>AND(#REF!,"AAAAAFsv//E=")</f>
        <v>#REF!</v>
      </c>
      <c r="II1017" t="e">
        <f>AND(#REF!,"AAAAAFsv//I=")</f>
        <v>#REF!</v>
      </c>
      <c r="IJ1017" t="e">
        <f>AND(#REF!,"AAAAAFsv//M=")</f>
        <v>#REF!</v>
      </c>
      <c r="IK1017" t="e">
        <f>AND(#REF!,"AAAAAFsv//Q=")</f>
        <v>#REF!</v>
      </c>
      <c r="IL1017" t="e">
        <f>AND(#REF!,"AAAAAFsv//U=")</f>
        <v>#REF!</v>
      </c>
      <c r="IM1017" t="e">
        <f>AND(#REF!,"AAAAAFsv//Y=")</f>
        <v>#REF!</v>
      </c>
      <c r="IN1017" t="e">
        <f>AND(#REF!,"AAAAAFsv//c=")</f>
        <v>#REF!</v>
      </c>
      <c r="IO1017" t="e">
        <f>AND(#REF!,"AAAAAFsv//g=")</f>
        <v>#REF!</v>
      </c>
      <c r="IP1017" t="e">
        <f>AND(#REF!,"AAAAAFsv//k=")</f>
        <v>#REF!</v>
      </c>
      <c r="IQ1017" t="e">
        <f>AND(#REF!,"AAAAAFsv//o=")</f>
        <v>#REF!</v>
      </c>
      <c r="IR1017" t="e">
        <f>AND(#REF!,"AAAAAFsv//s=")</f>
        <v>#REF!</v>
      </c>
      <c r="IS1017" t="e">
        <f>AND(#REF!,"AAAAAFsv//w=")</f>
        <v>#REF!</v>
      </c>
      <c r="IT1017" t="e">
        <f>AND(#REF!,"AAAAAFsv//0=")</f>
        <v>#REF!</v>
      </c>
      <c r="IU1017" t="e">
        <f>AND(#REF!,"AAAAAFsv//4=")</f>
        <v>#REF!</v>
      </c>
      <c r="IV1017" t="e">
        <f>AND(#REF!,"AAAAAFsv//8=")</f>
        <v>#REF!</v>
      </c>
    </row>
    <row r="1018" spans="1:256" x14ac:dyDescent="0.25">
      <c r="A1018" t="e">
        <f>AND(#REF!,"AAAAAHz1nwA=")</f>
        <v>#REF!</v>
      </c>
      <c r="B1018" t="e">
        <f>AND(#REF!,"AAAAAHz1nwE=")</f>
        <v>#REF!</v>
      </c>
      <c r="C1018" t="e">
        <f>AND(#REF!,"AAAAAHz1nwI=")</f>
        <v>#REF!</v>
      </c>
      <c r="D1018" t="e">
        <f>AND(#REF!,"AAAAAHz1nwM=")</f>
        <v>#REF!</v>
      </c>
      <c r="E1018" t="e">
        <f>IF(#REF!,"AAAAAHz1nwQ=",0)</f>
        <v>#REF!</v>
      </c>
      <c r="F1018" t="e">
        <f>AND(#REF!,"AAAAAHz1nwU=")</f>
        <v>#REF!</v>
      </c>
      <c r="G1018" t="e">
        <f>AND(#REF!,"AAAAAHz1nwY=")</f>
        <v>#REF!</v>
      </c>
      <c r="H1018" t="e">
        <f>AND(#REF!,"AAAAAHz1nwc=")</f>
        <v>#REF!</v>
      </c>
      <c r="I1018" t="e">
        <f>AND(#REF!,"AAAAAHz1nwg=")</f>
        <v>#REF!</v>
      </c>
      <c r="J1018" t="e">
        <f>AND(#REF!,"AAAAAHz1nwk=")</f>
        <v>#REF!</v>
      </c>
      <c r="K1018" t="e">
        <f>AND(#REF!,"AAAAAHz1nwo=")</f>
        <v>#REF!</v>
      </c>
      <c r="L1018" t="e">
        <f>AND(#REF!,"AAAAAHz1nws=")</f>
        <v>#REF!</v>
      </c>
      <c r="M1018" t="e">
        <f>AND(#REF!,"AAAAAHz1nww=")</f>
        <v>#REF!</v>
      </c>
      <c r="N1018" t="e">
        <f>AND(#REF!,"AAAAAHz1nw0=")</f>
        <v>#REF!</v>
      </c>
      <c r="O1018" t="e">
        <f>AND(#REF!,"AAAAAHz1nw4=")</f>
        <v>#REF!</v>
      </c>
      <c r="P1018" t="e">
        <f>AND(#REF!,"AAAAAHz1nw8=")</f>
        <v>#REF!</v>
      </c>
      <c r="Q1018" t="e">
        <f>AND(#REF!,"AAAAAHz1nxA=")</f>
        <v>#REF!</v>
      </c>
      <c r="R1018" t="e">
        <f>AND(#REF!,"AAAAAHz1nxE=")</f>
        <v>#REF!</v>
      </c>
      <c r="S1018" t="e">
        <f>AND(#REF!,"AAAAAHz1nxI=")</f>
        <v>#REF!</v>
      </c>
      <c r="T1018" t="e">
        <f>AND(#REF!,"AAAAAHz1nxM=")</f>
        <v>#REF!</v>
      </c>
      <c r="U1018" t="e">
        <f>AND(#REF!,"AAAAAHz1nxQ=")</f>
        <v>#REF!</v>
      </c>
      <c r="V1018" t="e">
        <f>AND(#REF!,"AAAAAHz1nxU=")</f>
        <v>#REF!</v>
      </c>
      <c r="W1018" t="e">
        <f>AND(#REF!,"AAAAAHz1nxY=")</f>
        <v>#REF!</v>
      </c>
      <c r="X1018" t="e">
        <f>AND(#REF!,"AAAAAHz1nxc=")</f>
        <v>#REF!</v>
      </c>
      <c r="Y1018" t="e">
        <f>AND(#REF!,"AAAAAHz1nxg=")</f>
        <v>#REF!</v>
      </c>
      <c r="Z1018" t="e">
        <f>AND(#REF!,"AAAAAHz1nxk=")</f>
        <v>#REF!</v>
      </c>
      <c r="AA1018" t="e">
        <f>IF(#REF!,"AAAAAHz1nxo=",0)</f>
        <v>#REF!</v>
      </c>
      <c r="AB1018" t="e">
        <f>AND(#REF!,"AAAAAHz1nxs=")</f>
        <v>#REF!</v>
      </c>
      <c r="AC1018" t="e">
        <f>AND(#REF!,"AAAAAHz1nxw=")</f>
        <v>#REF!</v>
      </c>
      <c r="AD1018" t="e">
        <f>AND(#REF!,"AAAAAHz1nx0=")</f>
        <v>#REF!</v>
      </c>
      <c r="AE1018" t="e">
        <f>AND(#REF!,"AAAAAHz1nx4=")</f>
        <v>#REF!</v>
      </c>
      <c r="AF1018" t="e">
        <f>AND(#REF!,"AAAAAHz1nx8=")</f>
        <v>#REF!</v>
      </c>
      <c r="AG1018" t="e">
        <f>AND(#REF!,"AAAAAHz1nyA=")</f>
        <v>#REF!</v>
      </c>
      <c r="AH1018" t="e">
        <f>AND(#REF!,"AAAAAHz1nyE=")</f>
        <v>#REF!</v>
      </c>
      <c r="AI1018" t="e">
        <f>AND(#REF!,"AAAAAHz1nyI=")</f>
        <v>#REF!</v>
      </c>
      <c r="AJ1018" t="e">
        <f>AND(#REF!,"AAAAAHz1nyM=")</f>
        <v>#REF!</v>
      </c>
      <c r="AK1018" t="e">
        <f>AND(#REF!,"AAAAAHz1nyQ=")</f>
        <v>#REF!</v>
      </c>
      <c r="AL1018" t="e">
        <f>AND(#REF!,"AAAAAHz1nyU=")</f>
        <v>#REF!</v>
      </c>
      <c r="AM1018" t="e">
        <f>AND(#REF!,"AAAAAHz1nyY=")</f>
        <v>#REF!</v>
      </c>
      <c r="AN1018" t="e">
        <f>AND(#REF!,"AAAAAHz1nyc=")</f>
        <v>#REF!</v>
      </c>
      <c r="AO1018" t="e">
        <f>AND(#REF!,"AAAAAHz1nyg=")</f>
        <v>#REF!</v>
      </c>
      <c r="AP1018" t="e">
        <f>AND(#REF!,"AAAAAHz1nyk=")</f>
        <v>#REF!</v>
      </c>
      <c r="AQ1018" t="e">
        <f>AND(#REF!,"AAAAAHz1nyo=")</f>
        <v>#REF!</v>
      </c>
      <c r="AR1018" t="e">
        <f>AND(#REF!,"AAAAAHz1nys=")</f>
        <v>#REF!</v>
      </c>
      <c r="AS1018" t="e">
        <f>AND(#REF!,"AAAAAHz1nyw=")</f>
        <v>#REF!</v>
      </c>
      <c r="AT1018" t="e">
        <f>AND(#REF!,"AAAAAHz1ny0=")</f>
        <v>#REF!</v>
      </c>
      <c r="AU1018" t="e">
        <f>AND(#REF!,"AAAAAHz1ny4=")</f>
        <v>#REF!</v>
      </c>
      <c r="AV1018" t="e">
        <f>AND(#REF!,"AAAAAHz1ny8=")</f>
        <v>#REF!</v>
      </c>
      <c r="AW1018" t="e">
        <f>IF(#REF!,"AAAAAHz1nzA=",0)</f>
        <v>#REF!</v>
      </c>
      <c r="AX1018" t="e">
        <f>AND(#REF!,"AAAAAHz1nzE=")</f>
        <v>#REF!</v>
      </c>
      <c r="AY1018" t="e">
        <f>AND(#REF!,"AAAAAHz1nzI=")</f>
        <v>#REF!</v>
      </c>
      <c r="AZ1018" t="e">
        <f>AND(#REF!,"AAAAAHz1nzM=")</f>
        <v>#REF!</v>
      </c>
      <c r="BA1018" t="e">
        <f>AND(#REF!,"AAAAAHz1nzQ=")</f>
        <v>#REF!</v>
      </c>
      <c r="BB1018" t="e">
        <f>AND(#REF!,"AAAAAHz1nzU=")</f>
        <v>#REF!</v>
      </c>
      <c r="BC1018" t="e">
        <f>AND(#REF!,"AAAAAHz1nzY=")</f>
        <v>#REF!</v>
      </c>
      <c r="BD1018" t="e">
        <f>AND(#REF!,"AAAAAHz1nzc=")</f>
        <v>#REF!</v>
      </c>
      <c r="BE1018" t="e">
        <f>AND(#REF!,"AAAAAHz1nzg=")</f>
        <v>#REF!</v>
      </c>
      <c r="BF1018" t="e">
        <f>AND(#REF!,"AAAAAHz1nzk=")</f>
        <v>#REF!</v>
      </c>
      <c r="BG1018" t="e">
        <f>AND(#REF!,"AAAAAHz1nzo=")</f>
        <v>#REF!</v>
      </c>
      <c r="BH1018" t="e">
        <f>AND(#REF!,"AAAAAHz1nzs=")</f>
        <v>#REF!</v>
      </c>
      <c r="BI1018" t="e">
        <f>AND(#REF!,"AAAAAHz1nzw=")</f>
        <v>#REF!</v>
      </c>
      <c r="BJ1018" t="e">
        <f>AND(#REF!,"AAAAAHz1nz0=")</f>
        <v>#REF!</v>
      </c>
      <c r="BK1018" t="e">
        <f>AND(#REF!,"AAAAAHz1nz4=")</f>
        <v>#REF!</v>
      </c>
      <c r="BL1018" t="e">
        <f>AND(#REF!,"AAAAAHz1nz8=")</f>
        <v>#REF!</v>
      </c>
      <c r="BM1018" t="e">
        <f>AND(#REF!,"AAAAAHz1n0A=")</f>
        <v>#REF!</v>
      </c>
      <c r="BN1018" t="e">
        <f>AND(#REF!,"AAAAAHz1n0E=")</f>
        <v>#REF!</v>
      </c>
      <c r="BO1018" t="e">
        <f>AND(#REF!,"AAAAAHz1n0I=")</f>
        <v>#REF!</v>
      </c>
      <c r="BP1018" t="e">
        <f>AND(#REF!,"AAAAAHz1n0M=")</f>
        <v>#REF!</v>
      </c>
      <c r="BQ1018" t="e">
        <f>AND(#REF!,"AAAAAHz1n0Q=")</f>
        <v>#REF!</v>
      </c>
      <c r="BR1018" t="e">
        <f>AND(#REF!,"AAAAAHz1n0U=")</f>
        <v>#REF!</v>
      </c>
      <c r="BS1018" t="e">
        <f>IF(#REF!,"AAAAAHz1n0Y=",0)</f>
        <v>#REF!</v>
      </c>
      <c r="BT1018" t="e">
        <f>AND(#REF!,"AAAAAHz1n0c=")</f>
        <v>#REF!</v>
      </c>
      <c r="BU1018" t="e">
        <f>AND(#REF!,"AAAAAHz1n0g=")</f>
        <v>#REF!</v>
      </c>
      <c r="BV1018" t="e">
        <f>AND(#REF!,"AAAAAHz1n0k=")</f>
        <v>#REF!</v>
      </c>
      <c r="BW1018" t="e">
        <f>AND(#REF!,"AAAAAHz1n0o=")</f>
        <v>#REF!</v>
      </c>
      <c r="BX1018" t="e">
        <f>AND(#REF!,"AAAAAHz1n0s=")</f>
        <v>#REF!</v>
      </c>
      <c r="BY1018" t="e">
        <f>AND(#REF!,"AAAAAHz1n0w=")</f>
        <v>#REF!</v>
      </c>
      <c r="BZ1018" t="e">
        <f>AND(#REF!,"AAAAAHz1n00=")</f>
        <v>#REF!</v>
      </c>
      <c r="CA1018" t="e">
        <f>AND(#REF!,"AAAAAHz1n04=")</f>
        <v>#REF!</v>
      </c>
      <c r="CB1018" t="e">
        <f>AND(#REF!,"AAAAAHz1n08=")</f>
        <v>#REF!</v>
      </c>
      <c r="CC1018" t="e">
        <f>AND(#REF!,"AAAAAHz1n1A=")</f>
        <v>#REF!</v>
      </c>
      <c r="CD1018" t="e">
        <f>AND(#REF!,"AAAAAHz1n1E=")</f>
        <v>#REF!</v>
      </c>
      <c r="CE1018" t="e">
        <f>AND(#REF!,"AAAAAHz1n1I=")</f>
        <v>#REF!</v>
      </c>
      <c r="CF1018" t="e">
        <f>AND(#REF!,"AAAAAHz1n1M=")</f>
        <v>#REF!</v>
      </c>
      <c r="CG1018" t="e">
        <f>AND(#REF!,"AAAAAHz1n1Q=")</f>
        <v>#REF!</v>
      </c>
      <c r="CH1018" t="e">
        <f>AND(#REF!,"AAAAAHz1n1U=")</f>
        <v>#REF!</v>
      </c>
      <c r="CI1018" t="e">
        <f>AND(#REF!,"AAAAAHz1n1Y=")</f>
        <v>#REF!</v>
      </c>
      <c r="CJ1018" t="e">
        <f>AND(#REF!,"AAAAAHz1n1c=")</f>
        <v>#REF!</v>
      </c>
      <c r="CK1018" t="e">
        <f>AND(#REF!,"AAAAAHz1n1g=")</f>
        <v>#REF!</v>
      </c>
      <c r="CL1018" t="e">
        <f>AND(#REF!,"AAAAAHz1n1k=")</f>
        <v>#REF!</v>
      </c>
      <c r="CM1018" t="e">
        <f>AND(#REF!,"AAAAAHz1n1o=")</f>
        <v>#REF!</v>
      </c>
      <c r="CN1018" t="e">
        <f>AND(#REF!,"AAAAAHz1n1s=")</f>
        <v>#REF!</v>
      </c>
      <c r="CO1018" t="e">
        <f>IF(#REF!,"AAAAAHz1n1w=",0)</f>
        <v>#REF!</v>
      </c>
      <c r="CP1018" t="e">
        <f>AND(#REF!,"AAAAAHz1n10=")</f>
        <v>#REF!</v>
      </c>
      <c r="CQ1018" t="e">
        <f>AND(#REF!,"AAAAAHz1n14=")</f>
        <v>#REF!</v>
      </c>
      <c r="CR1018" t="e">
        <f>AND(#REF!,"AAAAAHz1n18=")</f>
        <v>#REF!</v>
      </c>
      <c r="CS1018" t="e">
        <f>AND(#REF!,"AAAAAHz1n2A=")</f>
        <v>#REF!</v>
      </c>
      <c r="CT1018" t="e">
        <f>AND(#REF!,"AAAAAHz1n2E=")</f>
        <v>#REF!</v>
      </c>
      <c r="CU1018" t="e">
        <f>AND(#REF!,"AAAAAHz1n2I=")</f>
        <v>#REF!</v>
      </c>
      <c r="CV1018" t="e">
        <f>AND(#REF!,"AAAAAHz1n2M=")</f>
        <v>#REF!</v>
      </c>
      <c r="CW1018" t="e">
        <f>AND(#REF!,"AAAAAHz1n2Q=")</f>
        <v>#REF!</v>
      </c>
      <c r="CX1018" t="e">
        <f>AND(#REF!,"AAAAAHz1n2U=")</f>
        <v>#REF!</v>
      </c>
      <c r="CY1018" t="e">
        <f>AND(#REF!,"AAAAAHz1n2Y=")</f>
        <v>#REF!</v>
      </c>
      <c r="CZ1018" t="e">
        <f>AND(#REF!,"AAAAAHz1n2c=")</f>
        <v>#REF!</v>
      </c>
      <c r="DA1018" t="e">
        <f>AND(#REF!,"AAAAAHz1n2g=")</f>
        <v>#REF!</v>
      </c>
      <c r="DB1018" t="e">
        <f>AND(#REF!,"AAAAAHz1n2k=")</f>
        <v>#REF!</v>
      </c>
      <c r="DC1018" t="e">
        <f>AND(#REF!,"AAAAAHz1n2o=")</f>
        <v>#REF!</v>
      </c>
      <c r="DD1018" t="e">
        <f>AND(#REF!,"AAAAAHz1n2s=")</f>
        <v>#REF!</v>
      </c>
      <c r="DE1018" t="e">
        <f>AND(#REF!,"AAAAAHz1n2w=")</f>
        <v>#REF!</v>
      </c>
      <c r="DF1018" t="e">
        <f>AND(#REF!,"AAAAAHz1n20=")</f>
        <v>#REF!</v>
      </c>
      <c r="DG1018" t="e">
        <f>AND(#REF!,"AAAAAHz1n24=")</f>
        <v>#REF!</v>
      </c>
      <c r="DH1018" t="e">
        <f>AND(#REF!,"AAAAAHz1n28=")</f>
        <v>#REF!</v>
      </c>
      <c r="DI1018" t="e">
        <f>AND(#REF!,"AAAAAHz1n3A=")</f>
        <v>#REF!</v>
      </c>
      <c r="DJ1018" t="e">
        <f>AND(#REF!,"AAAAAHz1n3E=")</f>
        <v>#REF!</v>
      </c>
      <c r="DK1018" t="e">
        <f>IF(#REF!,"AAAAAHz1n3I=",0)</f>
        <v>#REF!</v>
      </c>
      <c r="DL1018" t="e">
        <f>AND(#REF!,"AAAAAHz1n3M=")</f>
        <v>#REF!</v>
      </c>
      <c r="DM1018" t="e">
        <f>AND(#REF!,"AAAAAHz1n3Q=")</f>
        <v>#REF!</v>
      </c>
      <c r="DN1018" t="e">
        <f>AND(#REF!,"AAAAAHz1n3U=")</f>
        <v>#REF!</v>
      </c>
      <c r="DO1018" t="e">
        <f>AND(#REF!,"AAAAAHz1n3Y=")</f>
        <v>#REF!</v>
      </c>
      <c r="DP1018" t="e">
        <f>AND(#REF!,"AAAAAHz1n3c=")</f>
        <v>#REF!</v>
      </c>
      <c r="DQ1018" t="e">
        <f>AND(#REF!,"AAAAAHz1n3g=")</f>
        <v>#REF!</v>
      </c>
      <c r="DR1018" t="e">
        <f>AND(#REF!,"AAAAAHz1n3k=")</f>
        <v>#REF!</v>
      </c>
      <c r="DS1018" t="e">
        <f>AND(#REF!,"AAAAAHz1n3o=")</f>
        <v>#REF!</v>
      </c>
      <c r="DT1018" t="e">
        <f>AND(#REF!,"AAAAAHz1n3s=")</f>
        <v>#REF!</v>
      </c>
      <c r="DU1018" t="e">
        <f>AND(#REF!,"AAAAAHz1n3w=")</f>
        <v>#REF!</v>
      </c>
      <c r="DV1018" t="e">
        <f>AND(#REF!,"AAAAAHz1n30=")</f>
        <v>#REF!</v>
      </c>
      <c r="DW1018" t="e">
        <f>AND(#REF!,"AAAAAHz1n34=")</f>
        <v>#REF!</v>
      </c>
      <c r="DX1018" t="e">
        <f>AND(#REF!,"AAAAAHz1n38=")</f>
        <v>#REF!</v>
      </c>
      <c r="DY1018" t="e">
        <f>AND(#REF!,"AAAAAHz1n4A=")</f>
        <v>#REF!</v>
      </c>
      <c r="DZ1018" t="e">
        <f>AND(#REF!,"AAAAAHz1n4E=")</f>
        <v>#REF!</v>
      </c>
      <c r="EA1018" t="e">
        <f>AND(#REF!,"AAAAAHz1n4I=")</f>
        <v>#REF!</v>
      </c>
      <c r="EB1018" t="e">
        <f>AND(#REF!,"AAAAAHz1n4M=")</f>
        <v>#REF!</v>
      </c>
      <c r="EC1018" t="e">
        <f>AND(#REF!,"AAAAAHz1n4Q=")</f>
        <v>#REF!</v>
      </c>
      <c r="ED1018" t="e">
        <f>AND(#REF!,"AAAAAHz1n4U=")</f>
        <v>#REF!</v>
      </c>
      <c r="EE1018" t="e">
        <f>AND(#REF!,"AAAAAHz1n4Y=")</f>
        <v>#REF!</v>
      </c>
      <c r="EF1018" t="e">
        <f>AND(#REF!,"AAAAAHz1n4c=")</f>
        <v>#REF!</v>
      </c>
      <c r="EG1018" t="e">
        <f>IF(#REF!,"AAAAAHz1n4g=",0)</f>
        <v>#REF!</v>
      </c>
      <c r="EH1018" t="e">
        <f>AND(#REF!,"AAAAAHz1n4k=")</f>
        <v>#REF!</v>
      </c>
      <c r="EI1018" t="e">
        <f>AND(#REF!,"AAAAAHz1n4o=")</f>
        <v>#REF!</v>
      </c>
      <c r="EJ1018" t="e">
        <f>AND(#REF!,"AAAAAHz1n4s=")</f>
        <v>#REF!</v>
      </c>
      <c r="EK1018" t="e">
        <f>AND(#REF!,"AAAAAHz1n4w=")</f>
        <v>#REF!</v>
      </c>
      <c r="EL1018" t="e">
        <f>AND(#REF!,"AAAAAHz1n40=")</f>
        <v>#REF!</v>
      </c>
      <c r="EM1018" t="e">
        <f>AND(#REF!,"AAAAAHz1n44=")</f>
        <v>#REF!</v>
      </c>
      <c r="EN1018" t="e">
        <f>AND(#REF!,"AAAAAHz1n48=")</f>
        <v>#REF!</v>
      </c>
      <c r="EO1018" t="e">
        <f>AND(#REF!,"AAAAAHz1n5A=")</f>
        <v>#REF!</v>
      </c>
      <c r="EP1018" t="e">
        <f>AND(#REF!,"AAAAAHz1n5E=")</f>
        <v>#REF!</v>
      </c>
      <c r="EQ1018" t="e">
        <f>AND(#REF!,"AAAAAHz1n5I=")</f>
        <v>#REF!</v>
      </c>
      <c r="ER1018" t="e">
        <f>AND(#REF!,"AAAAAHz1n5M=")</f>
        <v>#REF!</v>
      </c>
      <c r="ES1018" t="e">
        <f>AND(#REF!,"AAAAAHz1n5Q=")</f>
        <v>#REF!</v>
      </c>
      <c r="ET1018" t="e">
        <f>AND(#REF!,"AAAAAHz1n5U=")</f>
        <v>#REF!</v>
      </c>
      <c r="EU1018" t="e">
        <f>AND(#REF!,"AAAAAHz1n5Y=")</f>
        <v>#REF!</v>
      </c>
      <c r="EV1018" t="e">
        <f>AND(#REF!,"AAAAAHz1n5c=")</f>
        <v>#REF!</v>
      </c>
      <c r="EW1018" t="e">
        <f>AND(#REF!,"AAAAAHz1n5g=")</f>
        <v>#REF!</v>
      </c>
      <c r="EX1018" t="e">
        <f>AND(#REF!,"AAAAAHz1n5k=")</f>
        <v>#REF!</v>
      </c>
      <c r="EY1018" t="e">
        <f>AND(#REF!,"AAAAAHz1n5o=")</f>
        <v>#REF!</v>
      </c>
      <c r="EZ1018" t="e">
        <f>AND(#REF!,"AAAAAHz1n5s=")</f>
        <v>#REF!</v>
      </c>
      <c r="FA1018" t="e">
        <f>AND(#REF!,"AAAAAHz1n5w=")</f>
        <v>#REF!</v>
      </c>
      <c r="FB1018" t="e">
        <f>AND(#REF!,"AAAAAHz1n50=")</f>
        <v>#REF!</v>
      </c>
      <c r="FC1018" t="e">
        <f>IF(#REF!,"AAAAAHz1n54=",0)</f>
        <v>#REF!</v>
      </c>
      <c r="FD1018" t="e">
        <f>AND(#REF!,"AAAAAHz1n58=")</f>
        <v>#REF!</v>
      </c>
      <c r="FE1018" t="e">
        <f>AND(#REF!,"AAAAAHz1n6A=")</f>
        <v>#REF!</v>
      </c>
      <c r="FF1018" t="e">
        <f>AND(#REF!,"AAAAAHz1n6E=")</f>
        <v>#REF!</v>
      </c>
      <c r="FG1018" t="e">
        <f>AND(#REF!,"AAAAAHz1n6I=")</f>
        <v>#REF!</v>
      </c>
      <c r="FH1018" t="e">
        <f>AND(#REF!,"AAAAAHz1n6M=")</f>
        <v>#REF!</v>
      </c>
      <c r="FI1018" t="e">
        <f>AND(#REF!,"AAAAAHz1n6Q=")</f>
        <v>#REF!</v>
      </c>
      <c r="FJ1018" t="e">
        <f>AND(#REF!,"AAAAAHz1n6U=")</f>
        <v>#REF!</v>
      </c>
      <c r="FK1018" t="e">
        <f>AND(#REF!,"AAAAAHz1n6Y=")</f>
        <v>#REF!</v>
      </c>
      <c r="FL1018" t="e">
        <f>AND(#REF!,"AAAAAHz1n6c=")</f>
        <v>#REF!</v>
      </c>
      <c r="FM1018" t="e">
        <f>AND(#REF!,"AAAAAHz1n6g=")</f>
        <v>#REF!</v>
      </c>
      <c r="FN1018" t="e">
        <f>AND(#REF!,"AAAAAHz1n6k=")</f>
        <v>#REF!</v>
      </c>
      <c r="FO1018" t="e">
        <f>AND(#REF!,"AAAAAHz1n6o=")</f>
        <v>#REF!</v>
      </c>
      <c r="FP1018" t="e">
        <f>AND(#REF!,"AAAAAHz1n6s=")</f>
        <v>#REF!</v>
      </c>
      <c r="FQ1018" t="e">
        <f>AND(#REF!,"AAAAAHz1n6w=")</f>
        <v>#REF!</v>
      </c>
      <c r="FR1018" t="e">
        <f>AND(#REF!,"AAAAAHz1n60=")</f>
        <v>#REF!</v>
      </c>
      <c r="FS1018" t="e">
        <f>AND(#REF!,"AAAAAHz1n64=")</f>
        <v>#REF!</v>
      </c>
      <c r="FT1018" t="e">
        <f>AND(#REF!,"AAAAAHz1n68=")</f>
        <v>#REF!</v>
      </c>
      <c r="FU1018" t="e">
        <f>AND(#REF!,"AAAAAHz1n7A=")</f>
        <v>#REF!</v>
      </c>
      <c r="FV1018" t="e">
        <f>AND(#REF!,"AAAAAHz1n7E=")</f>
        <v>#REF!</v>
      </c>
      <c r="FW1018" t="e">
        <f>AND(#REF!,"AAAAAHz1n7I=")</f>
        <v>#REF!</v>
      </c>
      <c r="FX1018" t="e">
        <f>AND(#REF!,"AAAAAHz1n7M=")</f>
        <v>#REF!</v>
      </c>
      <c r="FY1018" t="e">
        <f>IF(#REF!,"AAAAAHz1n7Q=",0)</f>
        <v>#REF!</v>
      </c>
      <c r="FZ1018" t="e">
        <f>AND(#REF!,"AAAAAHz1n7U=")</f>
        <v>#REF!</v>
      </c>
      <c r="GA1018" t="e">
        <f>AND(#REF!,"AAAAAHz1n7Y=")</f>
        <v>#REF!</v>
      </c>
      <c r="GB1018" t="e">
        <f>AND(#REF!,"AAAAAHz1n7c=")</f>
        <v>#REF!</v>
      </c>
      <c r="GC1018" t="e">
        <f>AND(#REF!,"AAAAAHz1n7g=")</f>
        <v>#REF!</v>
      </c>
      <c r="GD1018" t="e">
        <f>AND(#REF!,"AAAAAHz1n7k=")</f>
        <v>#REF!</v>
      </c>
      <c r="GE1018" t="e">
        <f>AND(#REF!,"AAAAAHz1n7o=")</f>
        <v>#REF!</v>
      </c>
      <c r="GF1018" t="e">
        <f>AND(#REF!,"AAAAAHz1n7s=")</f>
        <v>#REF!</v>
      </c>
      <c r="GG1018" t="e">
        <f>AND(#REF!,"AAAAAHz1n7w=")</f>
        <v>#REF!</v>
      </c>
      <c r="GH1018" t="e">
        <f>AND(#REF!,"AAAAAHz1n70=")</f>
        <v>#REF!</v>
      </c>
      <c r="GI1018" t="e">
        <f>AND(#REF!,"AAAAAHz1n74=")</f>
        <v>#REF!</v>
      </c>
      <c r="GJ1018" t="e">
        <f>AND(#REF!,"AAAAAHz1n78=")</f>
        <v>#REF!</v>
      </c>
      <c r="GK1018" t="e">
        <f>AND(#REF!,"AAAAAHz1n8A=")</f>
        <v>#REF!</v>
      </c>
      <c r="GL1018" t="e">
        <f>AND(#REF!,"AAAAAHz1n8E=")</f>
        <v>#REF!</v>
      </c>
      <c r="GM1018" t="e">
        <f>AND(#REF!,"AAAAAHz1n8I=")</f>
        <v>#REF!</v>
      </c>
      <c r="GN1018" t="e">
        <f>AND(#REF!,"AAAAAHz1n8M=")</f>
        <v>#REF!</v>
      </c>
      <c r="GO1018" t="e">
        <f>AND(#REF!,"AAAAAHz1n8Q=")</f>
        <v>#REF!</v>
      </c>
      <c r="GP1018" t="e">
        <f>AND(#REF!,"AAAAAHz1n8U=")</f>
        <v>#REF!</v>
      </c>
      <c r="GQ1018" t="e">
        <f>AND(#REF!,"AAAAAHz1n8Y=")</f>
        <v>#REF!</v>
      </c>
      <c r="GR1018" t="e">
        <f>AND(#REF!,"AAAAAHz1n8c=")</f>
        <v>#REF!</v>
      </c>
      <c r="GS1018" t="e">
        <f>AND(#REF!,"AAAAAHz1n8g=")</f>
        <v>#REF!</v>
      </c>
      <c r="GT1018" t="e">
        <f>AND(#REF!,"AAAAAHz1n8k=")</f>
        <v>#REF!</v>
      </c>
      <c r="GU1018" t="e">
        <f>IF(#REF!,"AAAAAHz1n8o=",0)</f>
        <v>#REF!</v>
      </c>
      <c r="GV1018" t="e">
        <f>AND(#REF!,"AAAAAHz1n8s=")</f>
        <v>#REF!</v>
      </c>
      <c r="GW1018" t="e">
        <f>AND(#REF!,"AAAAAHz1n8w=")</f>
        <v>#REF!</v>
      </c>
      <c r="GX1018" t="e">
        <f>AND(#REF!,"AAAAAHz1n80=")</f>
        <v>#REF!</v>
      </c>
      <c r="GY1018" t="e">
        <f>AND(#REF!,"AAAAAHz1n84=")</f>
        <v>#REF!</v>
      </c>
      <c r="GZ1018" t="e">
        <f>AND(#REF!,"AAAAAHz1n88=")</f>
        <v>#REF!</v>
      </c>
      <c r="HA1018" t="e">
        <f>AND(#REF!,"AAAAAHz1n9A=")</f>
        <v>#REF!</v>
      </c>
      <c r="HB1018" t="e">
        <f>AND(#REF!,"AAAAAHz1n9E=")</f>
        <v>#REF!</v>
      </c>
      <c r="HC1018" t="e">
        <f>AND(#REF!,"AAAAAHz1n9I=")</f>
        <v>#REF!</v>
      </c>
      <c r="HD1018" t="e">
        <f>AND(#REF!,"AAAAAHz1n9M=")</f>
        <v>#REF!</v>
      </c>
      <c r="HE1018" t="e">
        <f>AND(#REF!,"AAAAAHz1n9Q=")</f>
        <v>#REF!</v>
      </c>
      <c r="HF1018" t="e">
        <f>AND(#REF!,"AAAAAHz1n9U=")</f>
        <v>#REF!</v>
      </c>
      <c r="HG1018" t="e">
        <f>AND(#REF!,"AAAAAHz1n9Y=")</f>
        <v>#REF!</v>
      </c>
      <c r="HH1018" t="e">
        <f>AND(#REF!,"AAAAAHz1n9c=")</f>
        <v>#REF!</v>
      </c>
      <c r="HI1018" t="e">
        <f>AND(#REF!,"AAAAAHz1n9g=")</f>
        <v>#REF!</v>
      </c>
      <c r="HJ1018" t="e">
        <f>AND(#REF!,"AAAAAHz1n9k=")</f>
        <v>#REF!</v>
      </c>
      <c r="HK1018" t="e">
        <f>AND(#REF!,"AAAAAHz1n9o=")</f>
        <v>#REF!</v>
      </c>
      <c r="HL1018" t="e">
        <f>AND(#REF!,"AAAAAHz1n9s=")</f>
        <v>#REF!</v>
      </c>
      <c r="HM1018" t="e">
        <f>AND(#REF!,"AAAAAHz1n9w=")</f>
        <v>#REF!</v>
      </c>
      <c r="HN1018" t="e">
        <f>AND(#REF!,"AAAAAHz1n90=")</f>
        <v>#REF!</v>
      </c>
      <c r="HO1018" t="e">
        <f>AND(#REF!,"AAAAAHz1n94=")</f>
        <v>#REF!</v>
      </c>
      <c r="HP1018" t="e">
        <f>AND(#REF!,"AAAAAHz1n98=")</f>
        <v>#REF!</v>
      </c>
      <c r="HQ1018" t="e">
        <f>IF(#REF!,"AAAAAHz1n+A=",0)</f>
        <v>#REF!</v>
      </c>
      <c r="HR1018" t="e">
        <f>AND(#REF!,"AAAAAHz1n+E=")</f>
        <v>#REF!</v>
      </c>
      <c r="HS1018" t="e">
        <f>AND(#REF!,"AAAAAHz1n+I=")</f>
        <v>#REF!</v>
      </c>
      <c r="HT1018" t="e">
        <f>AND(#REF!,"AAAAAHz1n+M=")</f>
        <v>#REF!</v>
      </c>
      <c r="HU1018" t="e">
        <f>AND(#REF!,"AAAAAHz1n+Q=")</f>
        <v>#REF!</v>
      </c>
      <c r="HV1018" t="e">
        <f>AND(#REF!,"AAAAAHz1n+U=")</f>
        <v>#REF!</v>
      </c>
      <c r="HW1018" t="e">
        <f>AND(#REF!,"AAAAAHz1n+Y=")</f>
        <v>#REF!</v>
      </c>
      <c r="HX1018" t="e">
        <f>AND(#REF!,"AAAAAHz1n+c=")</f>
        <v>#REF!</v>
      </c>
      <c r="HY1018" t="e">
        <f>AND(#REF!,"AAAAAHz1n+g=")</f>
        <v>#REF!</v>
      </c>
      <c r="HZ1018" t="e">
        <f>AND(#REF!,"AAAAAHz1n+k=")</f>
        <v>#REF!</v>
      </c>
      <c r="IA1018" t="e">
        <f>AND(#REF!,"AAAAAHz1n+o=")</f>
        <v>#REF!</v>
      </c>
      <c r="IB1018" t="e">
        <f>AND(#REF!,"AAAAAHz1n+s=")</f>
        <v>#REF!</v>
      </c>
      <c r="IC1018" t="e">
        <f>AND(#REF!,"AAAAAHz1n+w=")</f>
        <v>#REF!</v>
      </c>
      <c r="ID1018" t="e">
        <f>AND(#REF!,"AAAAAHz1n+0=")</f>
        <v>#REF!</v>
      </c>
      <c r="IE1018" t="e">
        <f>AND(#REF!,"AAAAAHz1n+4=")</f>
        <v>#REF!</v>
      </c>
      <c r="IF1018" t="e">
        <f>AND(#REF!,"AAAAAHz1n+8=")</f>
        <v>#REF!</v>
      </c>
      <c r="IG1018" t="e">
        <f>AND(#REF!,"AAAAAHz1n/A=")</f>
        <v>#REF!</v>
      </c>
      <c r="IH1018" t="e">
        <f>AND(#REF!,"AAAAAHz1n/E=")</f>
        <v>#REF!</v>
      </c>
      <c r="II1018" t="e">
        <f>AND(#REF!,"AAAAAHz1n/I=")</f>
        <v>#REF!</v>
      </c>
      <c r="IJ1018" t="e">
        <f>AND(#REF!,"AAAAAHz1n/M=")</f>
        <v>#REF!</v>
      </c>
      <c r="IK1018" t="e">
        <f>AND(#REF!,"AAAAAHz1n/Q=")</f>
        <v>#REF!</v>
      </c>
      <c r="IL1018" t="e">
        <f>AND(#REF!,"AAAAAHz1n/U=")</f>
        <v>#REF!</v>
      </c>
      <c r="IM1018" t="e">
        <f>IF(#REF!,"AAAAAHz1n/Y=",0)</f>
        <v>#REF!</v>
      </c>
      <c r="IN1018" t="e">
        <f>AND(#REF!,"AAAAAHz1n/c=")</f>
        <v>#REF!</v>
      </c>
      <c r="IO1018" t="e">
        <f>AND(#REF!,"AAAAAHz1n/g=")</f>
        <v>#REF!</v>
      </c>
      <c r="IP1018" t="e">
        <f>AND(#REF!,"AAAAAHz1n/k=")</f>
        <v>#REF!</v>
      </c>
      <c r="IQ1018" t="e">
        <f>AND(#REF!,"AAAAAHz1n/o=")</f>
        <v>#REF!</v>
      </c>
      <c r="IR1018" t="e">
        <f>AND(#REF!,"AAAAAHz1n/s=")</f>
        <v>#REF!</v>
      </c>
      <c r="IS1018" t="e">
        <f>AND(#REF!,"AAAAAHz1n/w=")</f>
        <v>#REF!</v>
      </c>
      <c r="IT1018" t="e">
        <f>AND(#REF!,"AAAAAHz1n/0=")</f>
        <v>#REF!</v>
      </c>
      <c r="IU1018" t="e">
        <f>AND(#REF!,"AAAAAHz1n/4=")</f>
        <v>#REF!</v>
      </c>
      <c r="IV1018" t="e">
        <f>AND(#REF!,"AAAAAHz1n/8=")</f>
        <v>#REF!</v>
      </c>
    </row>
    <row r="1019" spans="1:256" x14ac:dyDescent="0.25">
      <c r="A1019" t="e">
        <f>AND(#REF!,"AAAAAHeytwA=")</f>
        <v>#REF!</v>
      </c>
      <c r="B1019" t="e">
        <f>AND(#REF!,"AAAAAHeytwE=")</f>
        <v>#REF!</v>
      </c>
      <c r="C1019" t="e">
        <f>AND(#REF!,"AAAAAHeytwI=")</f>
        <v>#REF!</v>
      </c>
      <c r="D1019" t="e">
        <f>AND(#REF!,"AAAAAHeytwM=")</f>
        <v>#REF!</v>
      </c>
      <c r="E1019" t="e">
        <f>AND(#REF!,"AAAAAHeytwQ=")</f>
        <v>#REF!</v>
      </c>
      <c r="F1019" t="e">
        <f>AND(#REF!,"AAAAAHeytwU=")</f>
        <v>#REF!</v>
      </c>
      <c r="G1019" t="e">
        <f>AND(#REF!,"AAAAAHeytwY=")</f>
        <v>#REF!</v>
      </c>
      <c r="H1019" t="e">
        <f>AND(#REF!,"AAAAAHeytwc=")</f>
        <v>#REF!</v>
      </c>
      <c r="I1019" t="e">
        <f>AND(#REF!,"AAAAAHeytwg=")</f>
        <v>#REF!</v>
      </c>
      <c r="J1019" t="e">
        <f>AND(#REF!,"AAAAAHeytwk=")</f>
        <v>#REF!</v>
      </c>
      <c r="K1019" t="e">
        <f>AND(#REF!,"AAAAAHeytwo=")</f>
        <v>#REF!</v>
      </c>
      <c r="L1019" t="e">
        <f>AND(#REF!,"AAAAAHeytws=")</f>
        <v>#REF!</v>
      </c>
      <c r="M1019" t="e">
        <f>IF(#REF!,"AAAAAHeytww=",0)</f>
        <v>#REF!</v>
      </c>
      <c r="N1019" t="e">
        <f>AND(#REF!,"AAAAAHeytw0=")</f>
        <v>#REF!</v>
      </c>
      <c r="O1019" t="e">
        <f>AND(#REF!,"AAAAAHeytw4=")</f>
        <v>#REF!</v>
      </c>
      <c r="P1019" t="e">
        <f>AND(#REF!,"AAAAAHeytw8=")</f>
        <v>#REF!</v>
      </c>
      <c r="Q1019" t="e">
        <f>AND(#REF!,"AAAAAHeytxA=")</f>
        <v>#REF!</v>
      </c>
      <c r="R1019" t="e">
        <f>AND(#REF!,"AAAAAHeytxE=")</f>
        <v>#REF!</v>
      </c>
      <c r="S1019" t="e">
        <f>AND(#REF!,"AAAAAHeytxI=")</f>
        <v>#REF!</v>
      </c>
      <c r="T1019" t="e">
        <f>AND(#REF!,"AAAAAHeytxM=")</f>
        <v>#REF!</v>
      </c>
      <c r="U1019" t="e">
        <f>AND(#REF!,"AAAAAHeytxQ=")</f>
        <v>#REF!</v>
      </c>
      <c r="V1019" t="e">
        <f>AND(#REF!,"AAAAAHeytxU=")</f>
        <v>#REF!</v>
      </c>
      <c r="W1019" t="e">
        <f>AND(#REF!,"AAAAAHeytxY=")</f>
        <v>#REF!</v>
      </c>
      <c r="X1019" t="e">
        <f>AND(#REF!,"AAAAAHeytxc=")</f>
        <v>#REF!</v>
      </c>
      <c r="Y1019" t="e">
        <f>AND(#REF!,"AAAAAHeytxg=")</f>
        <v>#REF!</v>
      </c>
      <c r="Z1019" t="e">
        <f>AND(#REF!,"AAAAAHeytxk=")</f>
        <v>#REF!</v>
      </c>
      <c r="AA1019" t="e">
        <f>AND(#REF!,"AAAAAHeytxo=")</f>
        <v>#REF!</v>
      </c>
      <c r="AB1019" t="e">
        <f>AND(#REF!,"AAAAAHeytxs=")</f>
        <v>#REF!</v>
      </c>
      <c r="AC1019" t="e">
        <f>AND(#REF!,"AAAAAHeytxw=")</f>
        <v>#REF!</v>
      </c>
      <c r="AD1019" t="e">
        <f>AND(#REF!,"AAAAAHeytx0=")</f>
        <v>#REF!</v>
      </c>
      <c r="AE1019" t="e">
        <f>AND(#REF!,"AAAAAHeytx4=")</f>
        <v>#REF!</v>
      </c>
      <c r="AF1019" t="e">
        <f>AND(#REF!,"AAAAAHeytx8=")</f>
        <v>#REF!</v>
      </c>
      <c r="AG1019" t="e">
        <f>AND(#REF!,"AAAAAHeytyA=")</f>
        <v>#REF!</v>
      </c>
      <c r="AH1019" t="e">
        <f>AND(#REF!,"AAAAAHeytyE=")</f>
        <v>#REF!</v>
      </c>
      <c r="AI1019" t="e">
        <f>IF(#REF!,"AAAAAHeytyI=",0)</f>
        <v>#REF!</v>
      </c>
      <c r="AJ1019" t="e">
        <f>AND(#REF!,"AAAAAHeytyM=")</f>
        <v>#REF!</v>
      </c>
      <c r="AK1019" t="e">
        <f>AND(#REF!,"AAAAAHeytyQ=")</f>
        <v>#REF!</v>
      </c>
      <c r="AL1019" t="e">
        <f>AND(#REF!,"AAAAAHeytyU=")</f>
        <v>#REF!</v>
      </c>
      <c r="AM1019" t="e">
        <f>AND(#REF!,"AAAAAHeytyY=")</f>
        <v>#REF!</v>
      </c>
      <c r="AN1019" t="e">
        <f>AND(#REF!,"AAAAAHeytyc=")</f>
        <v>#REF!</v>
      </c>
      <c r="AO1019" t="e">
        <f>AND(#REF!,"AAAAAHeytyg=")</f>
        <v>#REF!</v>
      </c>
      <c r="AP1019" t="e">
        <f>AND(#REF!,"AAAAAHeytyk=")</f>
        <v>#REF!</v>
      </c>
      <c r="AQ1019" t="e">
        <f>AND(#REF!,"AAAAAHeytyo=")</f>
        <v>#REF!</v>
      </c>
      <c r="AR1019" t="e">
        <f>AND(#REF!,"AAAAAHeytys=")</f>
        <v>#REF!</v>
      </c>
      <c r="AS1019" t="e">
        <f>AND(#REF!,"AAAAAHeytyw=")</f>
        <v>#REF!</v>
      </c>
      <c r="AT1019" t="e">
        <f>AND(#REF!,"AAAAAHeyty0=")</f>
        <v>#REF!</v>
      </c>
      <c r="AU1019" t="e">
        <f>AND(#REF!,"AAAAAHeyty4=")</f>
        <v>#REF!</v>
      </c>
      <c r="AV1019" t="e">
        <f>AND(#REF!,"AAAAAHeyty8=")</f>
        <v>#REF!</v>
      </c>
      <c r="AW1019" t="e">
        <f>AND(#REF!,"AAAAAHeytzA=")</f>
        <v>#REF!</v>
      </c>
      <c r="AX1019" t="e">
        <f>AND(#REF!,"AAAAAHeytzE=")</f>
        <v>#REF!</v>
      </c>
      <c r="AY1019" t="e">
        <f>AND(#REF!,"AAAAAHeytzI=")</f>
        <v>#REF!</v>
      </c>
      <c r="AZ1019" t="e">
        <f>AND(#REF!,"AAAAAHeytzM=")</f>
        <v>#REF!</v>
      </c>
      <c r="BA1019" t="e">
        <f>AND(#REF!,"AAAAAHeytzQ=")</f>
        <v>#REF!</v>
      </c>
      <c r="BB1019" t="e">
        <f>AND(#REF!,"AAAAAHeytzU=")</f>
        <v>#REF!</v>
      </c>
      <c r="BC1019" t="e">
        <f>AND(#REF!,"AAAAAHeytzY=")</f>
        <v>#REF!</v>
      </c>
      <c r="BD1019" t="e">
        <f>AND(#REF!,"AAAAAHeytzc=")</f>
        <v>#REF!</v>
      </c>
      <c r="BE1019" t="e">
        <f>IF(#REF!,"AAAAAHeytzg=",0)</f>
        <v>#REF!</v>
      </c>
      <c r="BF1019" t="e">
        <f>AND(#REF!,"AAAAAHeytzk=")</f>
        <v>#REF!</v>
      </c>
      <c r="BG1019" t="e">
        <f>AND(#REF!,"AAAAAHeytzo=")</f>
        <v>#REF!</v>
      </c>
      <c r="BH1019" t="e">
        <f>AND(#REF!,"AAAAAHeytzs=")</f>
        <v>#REF!</v>
      </c>
      <c r="BI1019" t="e">
        <f>AND(#REF!,"AAAAAHeytzw=")</f>
        <v>#REF!</v>
      </c>
      <c r="BJ1019" t="e">
        <f>AND(#REF!,"AAAAAHeytz0=")</f>
        <v>#REF!</v>
      </c>
      <c r="BK1019" t="e">
        <f>AND(#REF!,"AAAAAHeytz4=")</f>
        <v>#REF!</v>
      </c>
      <c r="BL1019" t="e">
        <f>AND(#REF!,"AAAAAHeytz8=")</f>
        <v>#REF!</v>
      </c>
      <c r="BM1019" t="e">
        <f>AND(#REF!,"AAAAAHeyt0A=")</f>
        <v>#REF!</v>
      </c>
      <c r="BN1019" t="e">
        <f>AND(#REF!,"AAAAAHeyt0E=")</f>
        <v>#REF!</v>
      </c>
      <c r="BO1019" t="e">
        <f>AND(#REF!,"AAAAAHeyt0I=")</f>
        <v>#REF!</v>
      </c>
      <c r="BP1019" t="e">
        <f>AND(#REF!,"AAAAAHeyt0M=")</f>
        <v>#REF!</v>
      </c>
      <c r="BQ1019" t="e">
        <f>AND(#REF!,"AAAAAHeyt0Q=")</f>
        <v>#REF!</v>
      </c>
      <c r="BR1019" t="e">
        <f>AND(#REF!,"AAAAAHeyt0U=")</f>
        <v>#REF!</v>
      </c>
      <c r="BS1019" t="e">
        <f>AND(#REF!,"AAAAAHeyt0Y=")</f>
        <v>#REF!</v>
      </c>
      <c r="BT1019" t="e">
        <f>AND(#REF!,"AAAAAHeyt0c=")</f>
        <v>#REF!</v>
      </c>
      <c r="BU1019" t="e">
        <f>AND(#REF!,"AAAAAHeyt0g=")</f>
        <v>#REF!</v>
      </c>
      <c r="BV1019" t="e">
        <f>AND(#REF!,"AAAAAHeyt0k=")</f>
        <v>#REF!</v>
      </c>
      <c r="BW1019" t="e">
        <f>AND(#REF!,"AAAAAHeyt0o=")</f>
        <v>#REF!</v>
      </c>
      <c r="BX1019" t="e">
        <f>AND(#REF!,"AAAAAHeyt0s=")</f>
        <v>#REF!</v>
      </c>
      <c r="BY1019" t="e">
        <f>AND(#REF!,"AAAAAHeyt0w=")</f>
        <v>#REF!</v>
      </c>
      <c r="BZ1019" t="e">
        <f>AND(#REF!,"AAAAAHeyt00=")</f>
        <v>#REF!</v>
      </c>
      <c r="CA1019" t="e">
        <f>IF(#REF!,"AAAAAHeyt04=",0)</f>
        <v>#REF!</v>
      </c>
      <c r="CB1019" t="e">
        <f>AND(#REF!,"AAAAAHeyt08=")</f>
        <v>#REF!</v>
      </c>
      <c r="CC1019" t="e">
        <f>AND(#REF!,"AAAAAHeyt1A=")</f>
        <v>#REF!</v>
      </c>
      <c r="CD1019" t="e">
        <f>AND(#REF!,"AAAAAHeyt1E=")</f>
        <v>#REF!</v>
      </c>
      <c r="CE1019" t="e">
        <f>AND(#REF!,"AAAAAHeyt1I=")</f>
        <v>#REF!</v>
      </c>
      <c r="CF1019" t="e">
        <f>AND(#REF!,"AAAAAHeyt1M=")</f>
        <v>#REF!</v>
      </c>
      <c r="CG1019" t="e">
        <f>AND(#REF!,"AAAAAHeyt1Q=")</f>
        <v>#REF!</v>
      </c>
      <c r="CH1019" t="e">
        <f>AND(#REF!,"AAAAAHeyt1U=")</f>
        <v>#REF!</v>
      </c>
      <c r="CI1019" t="e">
        <f>AND(#REF!,"AAAAAHeyt1Y=")</f>
        <v>#REF!</v>
      </c>
      <c r="CJ1019" t="e">
        <f>AND(#REF!,"AAAAAHeyt1c=")</f>
        <v>#REF!</v>
      </c>
      <c r="CK1019" t="e">
        <f>AND(#REF!,"AAAAAHeyt1g=")</f>
        <v>#REF!</v>
      </c>
      <c r="CL1019" t="e">
        <f>AND(#REF!,"AAAAAHeyt1k=")</f>
        <v>#REF!</v>
      </c>
      <c r="CM1019" t="e">
        <f>AND(#REF!,"AAAAAHeyt1o=")</f>
        <v>#REF!</v>
      </c>
      <c r="CN1019" t="e">
        <f>AND(#REF!,"AAAAAHeyt1s=")</f>
        <v>#REF!</v>
      </c>
      <c r="CO1019" t="e">
        <f>AND(#REF!,"AAAAAHeyt1w=")</f>
        <v>#REF!</v>
      </c>
      <c r="CP1019" t="e">
        <f>AND(#REF!,"AAAAAHeyt10=")</f>
        <v>#REF!</v>
      </c>
      <c r="CQ1019" t="e">
        <f>AND(#REF!,"AAAAAHeyt14=")</f>
        <v>#REF!</v>
      </c>
      <c r="CR1019" t="e">
        <f>AND(#REF!,"AAAAAHeyt18=")</f>
        <v>#REF!</v>
      </c>
      <c r="CS1019" t="e">
        <f>AND(#REF!,"AAAAAHeyt2A=")</f>
        <v>#REF!</v>
      </c>
      <c r="CT1019" t="e">
        <f>AND(#REF!,"AAAAAHeyt2E=")</f>
        <v>#REF!</v>
      </c>
      <c r="CU1019" t="e">
        <f>AND(#REF!,"AAAAAHeyt2I=")</f>
        <v>#REF!</v>
      </c>
      <c r="CV1019" t="e">
        <f>AND(#REF!,"AAAAAHeyt2M=")</f>
        <v>#REF!</v>
      </c>
      <c r="CW1019" t="e">
        <f>IF(#REF!,"AAAAAHeyt2Q=",0)</f>
        <v>#REF!</v>
      </c>
      <c r="CX1019" t="e">
        <f>AND(#REF!,"AAAAAHeyt2U=")</f>
        <v>#REF!</v>
      </c>
      <c r="CY1019" t="e">
        <f>AND(#REF!,"AAAAAHeyt2Y=")</f>
        <v>#REF!</v>
      </c>
      <c r="CZ1019" t="e">
        <f>AND(#REF!,"AAAAAHeyt2c=")</f>
        <v>#REF!</v>
      </c>
      <c r="DA1019" t="e">
        <f>AND(#REF!,"AAAAAHeyt2g=")</f>
        <v>#REF!</v>
      </c>
      <c r="DB1019" t="e">
        <f>AND(#REF!,"AAAAAHeyt2k=")</f>
        <v>#REF!</v>
      </c>
      <c r="DC1019" t="e">
        <f>AND(#REF!,"AAAAAHeyt2o=")</f>
        <v>#REF!</v>
      </c>
      <c r="DD1019" t="e">
        <f>AND(#REF!,"AAAAAHeyt2s=")</f>
        <v>#REF!</v>
      </c>
      <c r="DE1019" t="e">
        <f>AND(#REF!,"AAAAAHeyt2w=")</f>
        <v>#REF!</v>
      </c>
      <c r="DF1019" t="e">
        <f>AND(#REF!,"AAAAAHeyt20=")</f>
        <v>#REF!</v>
      </c>
      <c r="DG1019" t="e">
        <f>AND(#REF!,"AAAAAHeyt24=")</f>
        <v>#REF!</v>
      </c>
      <c r="DH1019" t="e">
        <f>AND(#REF!,"AAAAAHeyt28=")</f>
        <v>#REF!</v>
      </c>
      <c r="DI1019" t="e">
        <f>AND(#REF!,"AAAAAHeyt3A=")</f>
        <v>#REF!</v>
      </c>
      <c r="DJ1019" t="e">
        <f>AND(#REF!,"AAAAAHeyt3E=")</f>
        <v>#REF!</v>
      </c>
      <c r="DK1019" t="e">
        <f>AND(#REF!,"AAAAAHeyt3I=")</f>
        <v>#REF!</v>
      </c>
      <c r="DL1019" t="e">
        <f>AND(#REF!,"AAAAAHeyt3M=")</f>
        <v>#REF!</v>
      </c>
      <c r="DM1019" t="e">
        <f>AND(#REF!,"AAAAAHeyt3Q=")</f>
        <v>#REF!</v>
      </c>
      <c r="DN1019" t="e">
        <f>AND(#REF!,"AAAAAHeyt3U=")</f>
        <v>#REF!</v>
      </c>
      <c r="DO1019" t="e">
        <f>AND(#REF!,"AAAAAHeyt3Y=")</f>
        <v>#REF!</v>
      </c>
      <c r="DP1019" t="e">
        <f>AND(#REF!,"AAAAAHeyt3c=")</f>
        <v>#REF!</v>
      </c>
      <c r="DQ1019" t="e">
        <f>AND(#REF!,"AAAAAHeyt3g=")</f>
        <v>#REF!</v>
      </c>
      <c r="DR1019" t="e">
        <f>AND(#REF!,"AAAAAHeyt3k=")</f>
        <v>#REF!</v>
      </c>
      <c r="DS1019" t="e">
        <f>IF(#REF!,"AAAAAHeyt3o=",0)</f>
        <v>#REF!</v>
      </c>
      <c r="DT1019" t="e">
        <f>AND(#REF!,"AAAAAHeyt3s=")</f>
        <v>#REF!</v>
      </c>
      <c r="DU1019" t="e">
        <f>AND(#REF!,"AAAAAHeyt3w=")</f>
        <v>#REF!</v>
      </c>
      <c r="DV1019" t="e">
        <f>AND(#REF!,"AAAAAHeyt30=")</f>
        <v>#REF!</v>
      </c>
      <c r="DW1019" t="e">
        <f>AND(#REF!,"AAAAAHeyt34=")</f>
        <v>#REF!</v>
      </c>
      <c r="DX1019" t="e">
        <f>AND(#REF!,"AAAAAHeyt38=")</f>
        <v>#REF!</v>
      </c>
      <c r="DY1019" t="e">
        <f>AND(#REF!,"AAAAAHeyt4A=")</f>
        <v>#REF!</v>
      </c>
      <c r="DZ1019" t="e">
        <f>AND(#REF!,"AAAAAHeyt4E=")</f>
        <v>#REF!</v>
      </c>
      <c r="EA1019" t="e">
        <f>AND(#REF!,"AAAAAHeyt4I=")</f>
        <v>#REF!</v>
      </c>
      <c r="EB1019" t="e">
        <f>AND(#REF!,"AAAAAHeyt4M=")</f>
        <v>#REF!</v>
      </c>
      <c r="EC1019" t="e">
        <f>AND(#REF!,"AAAAAHeyt4Q=")</f>
        <v>#REF!</v>
      </c>
      <c r="ED1019" t="e">
        <f>AND(#REF!,"AAAAAHeyt4U=")</f>
        <v>#REF!</v>
      </c>
      <c r="EE1019" t="e">
        <f>AND(#REF!,"AAAAAHeyt4Y=")</f>
        <v>#REF!</v>
      </c>
      <c r="EF1019" t="e">
        <f>AND(#REF!,"AAAAAHeyt4c=")</f>
        <v>#REF!</v>
      </c>
      <c r="EG1019" t="e">
        <f>AND(#REF!,"AAAAAHeyt4g=")</f>
        <v>#REF!</v>
      </c>
      <c r="EH1019" t="e">
        <f>AND(#REF!,"AAAAAHeyt4k=")</f>
        <v>#REF!</v>
      </c>
      <c r="EI1019" t="e">
        <f>AND(#REF!,"AAAAAHeyt4o=")</f>
        <v>#REF!</v>
      </c>
      <c r="EJ1019" t="e">
        <f>AND(#REF!,"AAAAAHeyt4s=")</f>
        <v>#REF!</v>
      </c>
      <c r="EK1019" t="e">
        <f>AND(#REF!,"AAAAAHeyt4w=")</f>
        <v>#REF!</v>
      </c>
      <c r="EL1019" t="e">
        <f>AND(#REF!,"AAAAAHeyt40=")</f>
        <v>#REF!</v>
      </c>
      <c r="EM1019" t="e">
        <f>AND(#REF!,"AAAAAHeyt44=")</f>
        <v>#REF!</v>
      </c>
      <c r="EN1019" t="e">
        <f>AND(#REF!,"AAAAAHeyt48=")</f>
        <v>#REF!</v>
      </c>
      <c r="EO1019" t="e">
        <f>IF(#REF!,"AAAAAHeyt5A=",0)</f>
        <v>#REF!</v>
      </c>
      <c r="EP1019" t="e">
        <f>AND(#REF!,"AAAAAHeyt5E=")</f>
        <v>#REF!</v>
      </c>
      <c r="EQ1019" t="e">
        <f>AND(#REF!,"AAAAAHeyt5I=")</f>
        <v>#REF!</v>
      </c>
      <c r="ER1019" t="e">
        <f>AND(#REF!,"AAAAAHeyt5M=")</f>
        <v>#REF!</v>
      </c>
      <c r="ES1019" t="e">
        <f>AND(#REF!,"AAAAAHeyt5Q=")</f>
        <v>#REF!</v>
      </c>
      <c r="ET1019" t="e">
        <f>AND(#REF!,"AAAAAHeyt5U=")</f>
        <v>#REF!</v>
      </c>
      <c r="EU1019" t="e">
        <f>AND(#REF!,"AAAAAHeyt5Y=")</f>
        <v>#REF!</v>
      </c>
      <c r="EV1019" t="e">
        <f>AND(#REF!,"AAAAAHeyt5c=")</f>
        <v>#REF!</v>
      </c>
      <c r="EW1019" t="e">
        <f>AND(#REF!,"AAAAAHeyt5g=")</f>
        <v>#REF!</v>
      </c>
      <c r="EX1019" t="e">
        <f>AND(#REF!,"AAAAAHeyt5k=")</f>
        <v>#REF!</v>
      </c>
      <c r="EY1019" t="e">
        <f>AND(#REF!,"AAAAAHeyt5o=")</f>
        <v>#REF!</v>
      </c>
      <c r="EZ1019" t="e">
        <f>AND(#REF!,"AAAAAHeyt5s=")</f>
        <v>#REF!</v>
      </c>
      <c r="FA1019" t="e">
        <f>AND(#REF!,"AAAAAHeyt5w=")</f>
        <v>#REF!</v>
      </c>
      <c r="FB1019" t="e">
        <f>AND(#REF!,"AAAAAHeyt50=")</f>
        <v>#REF!</v>
      </c>
      <c r="FC1019" t="e">
        <f>AND(#REF!,"AAAAAHeyt54=")</f>
        <v>#REF!</v>
      </c>
      <c r="FD1019" t="e">
        <f>AND(#REF!,"AAAAAHeyt58=")</f>
        <v>#REF!</v>
      </c>
      <c r="FE1019" t="e">
        <f>AND(#REF!,"AAAAAHeyt6A=")</f>
        <v>#REF!</v>
      </c>
      <c r="FF1019" t="e">
        <f>AND(#REF!,"AAAAAHeyt6E=")</f>
        <v>#REF!</v>
      </c>
      <c r="FG1019" t="e">
        <f>AND(#REF!,"AAAAAHeyt6I=")</f>
        <v>#REF!</v>
      </c>
      <c r="FH1019" t="e">
        <f>AND(#REF!,"AAAAAHeyt6M=")</f>
        <v>#REF!</v>
      </c>
      <c r="FI1019" t="e">
        <f>AND(#REF!,"AAAAAHeyt6Q=")</f>
        <v>#REF!</v>
      </c>
      <c r="FJ1019" t="e">
        <f>AND(#REF!,"AAAAAHeyt6U=")</f>
        <v>#REF!</v>
      </c>
      <c r="FK1019" t="e">
        <f>IF(#REF!,"AAAAAHeyt6Y=",0)</f>
        <v>#REF!</v>
      </c>
      <c r="FL1019" t="e">
        <f>AND(#REF!,"AAAAAHeyt6c=")</f>
        <v>#REF!</v>
      </c>
      <c r="FM1019" t="e">
        <f>AND(#REF!,"AAAAAHeyt6g=")</f>
        <v>#REF!</v>
      </c>
      <c r="FN1019" t="e">
        <f>AND(#REF!,"AAAAAHeyt6k=")</f>
        <v>#REF!</v>
      </c>
      <c r="FO1019" t="e">
        <f>AND(#REF!,"AAAAAHeyt6o=")</f>
        <v>#REF!</v>
      </c>
      <c r="FP1019" t="e">
        <f>AND(#REF!,"AAAAAHeyt6s=")</f>
        <v>#REF!</v>
      </c>
      <c r="FQ1019" t="e">
        <f>AND(#REF!,"AAAAAHeyt6w=")</f>
        <v>#REF!</v>
      </c>
      <c r="FR1019" t="e">
        <f>AND(#REF!,"AAAAAHeyt60=")</f>
        <v>#REF!</v>
      </c>
      <c r="FS1019" t="e">
        <f>AND(#REF!,"AAAAAHeyt64=")</f>
        <v>#REF!</v>
      </c>
      <c r="FT1019" t="e">
        <f>AND(#REF!,"AAAAAHeyt68=")</f>
        <v>#REF!</v>
      </c>
      <c r="FU1019" t="e">
        <f>AND(#REF!,"AAAAAHeyt7A=")</f>
        <v>#REF!</v>
      </c>
      <c r="FV1019" t="e">
        <f>AND(#REF!,"AAAAAHeyt7E=")</f>
        <v>#REF!</v>
      </c>
      <c r="FW1019" t="e">
        <f>AND(#REF!,"AAAAAHeyt7I=")</f>
        <v>#REF!</v>
      </c>
      <c r="FX1019" t="e">
        <f>AND(#REF!,"AAAAAHeyt7M=")</f>
        <v>#REF!</v>
      </c>
      <c r="FY1019" t="e">
        <f>AND(#REF!,"AAAAAHeyt7Q=")</f>
        <v>#REF!</v>
      </c>
      <c r="FZ1019" t="e">
        <f>AND(#REF!,"AAAAAHeyt7U=")</f>
        <v>#REF!</v>
      </c>
      <c r="GA1019" t="e">
        <f>AND(#REF!,"AAAAAHeyt7Y=")</f>
        <v>#REF!</v>
      </c>
      <c r="GB1019" t="e">
        <f>AND(#REF!,"AAAAAHeyt7c=")</f>
        <v>#REF!</v>
      </c>
      <c r="GC1019" t="e">
        <f>AND(#REF!,"AAAAAHeyt7g=")</f>
        <v>#REF!</v>
      </c>
      <c r="GD1019" t="e">
        <f>AND(#REF!,"AAAAAHeyt7k=")</f>
        <v>#REF!</v>
      </c>
      <c r="GE1019" t="e">
        <f>AND(#REF!,"AAAAAHeyt7o=")</f>
        <v>#REF!</v>
      </c>
      <c r="GF1019" t="e">
        <f>AND(#REF!,"AAAAAHeyt7s=")</f>
        <v>#REF!</v>
      </c>
      <c r="GG1019" t="e">
        <f>IF(#REF!,"AAAAAHeyt7w=",0)</f>
        <v>#REF!</v>
      </c>
      <c r="GH1019" t="e">
        <f>AND(#REF!,"AAAAAHeyt70=")</f>
        <v>#REF!</v>
      </c>
      <c r="GI1019" t="e">
        <f>AND(#REF!,"AAAAAHeyt74=")</f>
        <v>#REF!</v>
      </c>
      <c r="GJ1019" t="e">
        <f>AND(#REF!,"AAAAAHeyt78=")</f>
        <v>#REF!</v>
      </c>
      <c r="GK1019" t="e">
        <f>AND(#REF!,"AAAAAHeyt8A=")</f>
        <v>#REF!</v>
      </c>
      <c r="GL1019" t="e">
        <f>AND(#REF!,"AAAAAHeyt8E=")</f>
        <v>#REF!</v>
      </c>
      <c r="GM1019" t="e">
        <f>AND(#REF!,"AAAAAHeyt8I=")</f>
        <v>#REF!</v>
      </c>
      <c r="GN1019" t="e">
        <f>AND(#REF!,"AAAAAHeyt8M=")</f>
        <v>#REF!</v>
      </c>
      <c r="GO1019" t="e">
        <f>AND(#REF!,"AAAAAHeyt8Q=")</f>
        <v>#REF!</v>
      </c>
      <c r="GP1019" t="e">
        <f>AND(#REF!,"AAAAAHeyt8U=")</f>
        <v>#REF!</v>
      </c>
      <c r="GQ1019" t="e">
        <f>AND(#REF!,"AAAAAHeyt8Y=")</f>
        <v>#REF!</v>
      </c>
      <c r="GR1019" t="e">
        <f>AND(#REF!,"AAAAAHeyt8c=")</f>
        <v>#REF!</v>
      </c>
      <c r="GS1019" t="e">
        <f>AND(#REF!,"AAAAAHeyt8g=")</f>
        <v>#REF!</v>
      </c>
      <c r="GT1019" t="e">
        <f>AND(#REF!,"AAAAAHeyt8k=")</f>
        <v>#REF!</v>
      </c>
      <c r="GU1019" t="e">
        <f>AND(#REF!,"AAAAAHeyt8o=")</f>
        <v>#REF!</v>
      </c>
      <c r="GV1019" t="e">
        <f>AND(#REF!,"AAAAAHeyt8s=")</f>
        <v>#REF!</v>
      </c>
      <c r="GW1019" t="e">
        <f>AND(#REF!,"AAAAAHeyt8w=")</f>
        <v>#REF!</v>
      </c>
      <c r="GX1019" t="e">
        <f>AND(#REF!,"AAAAAHeyt80=")</f>
        <v>#REF!</v>
      </c>
      <c r="GY1019" t="e">
        <f>AND(#REF!,"AAAAAHeyt84=")</f>
        <v>#REF!</v>
      </c>
      <c r="GZ1019" t="e">
        <f>AND(#REF!,"AAAAAHeyt88=")</f>
        <v>#REF!</v>
      </c>
      <c r="HA1019" t="e">
        <f>AND(#REF!,"AAAAAHeyt9A=")</f>
        <v>#REF!</v>
      </c>
      <c r="HB1019" t="e">
        <f>AND(#REF!,"AAAAAHeyt9E=")</f>
        <v>#REF!</v>
      </c>
      <c r="HC1019" t="e">
        <f>IF(#REF!,"AAAAAHeyt9I=",0)</f>
        <v>#REF!</v>
      </c>
      <c r="HD1019" t="e">
        <f>AND(#REF!,"AAAAAHeyt9M=")</f>
        <v>#REF!</v>
      </c>
      <c r="HE1019" t="e">
        <f>AND(#REF!,"AAAAAHeyt9Q=")</f>
        <v>#REF!</v>
      </c>
      <c r="HF1019" t="e">
        <f>AND(#REF!,"AAAAAHeyt9U=")</f>
        <v>#REF!</v>
      </c>
      <c r="HG1019" t="e">
        <f>AND(#REF!,"AAAAAHeyt9Y=")</f>
        <v>#REF!</v>
      </c>
      <c r="HH1019" t="e">
        <f>AND(#REF!,"AAAAAHeyt9c=")</f>
        <v>#REF!</v>
      </c>
      <c r="HI1019" t="e">
        <f>AND(#REF!,"AAAAAHeyt9g=")</f>
        <v>#REF!</v>
      </c>
      <c r="HJ1019" t="e">
        <f>AND(#REF!,"AAAAAHeyt9k=")</f>
        <v>#REF!</v>
      </c>
      <c r="HK1019" t="e">
        <f>AND(#REF!,"AAAAAHeyt9o=")</f>
        <v>#REF!</v>
      </c>
      <c r="HL1019" t="e">
        <f>AND(#REF!,"AAAAAHeyt9s=")</f>
        <v>#REF!</v>
      </c>
      <c r="HM1019" t="e">
        <f>AND(#REF!,"AAAAAHeyt9w=")</f>
        <v>#REF!</v>
      </c>
      <c r="HN1019" t="e">
        <f>AND(#REF!,"AAAAAHeyt90=")</f>
        <v>#REF!</v>
      </c>
      <c r="HO1019" t="e">
        <f>AND(#REF!,"AAAAAHeyt94=")</f>
        <v>#REF!</v>
      </c>
      <c r="HP1019" t="e">
        <f>AND(#REF!,"AAAAAHeyt98=")</f>
        <v>#REF!</v>
      </c>
      <c r="HQ1019" t="e">
        <f>AND(#REF!,"AAAAAHeyt+A=")</f>
        <v>#REF!</v>
      </c>
      <c r="HR1019" t="e">
        <f>AND(#REF!,"AAAAAHeyt+E=")</f>
        <v>#REF!</v>
      </c>
      <c r="HS1019" t="e">
        <f>AND(#REF!,"AAAAAHeyt+I=")</f>
        <v>#REF!</v>
      </c>
      <c r="HT1019" t="e">
        <f>AND(#REF!,"AAAAAHeyt+M=")</f>
        <v>#REF!</v>
      </c>
      <c r="HU1019" t="e">
        <f>AND(#REF!,"AAAAAHeyt+Q=")</f>
        <v>#REF!</v>
      </c>
      <c r="HV1019" t="e">
        <f>AND(#REF!,"AAAAAHeyt+U=")</f>
        <v>#REF!</v>
      </c>
      <c r="HW1019" t="e">
        <f>AND(#REF!,"AAAAAHeyt+Y=")</f>
        <v>#REF!</v>
      </c>
      <c r="HX1019" t="e">
        <f>AND(#REF!,"AAAAAHeyt+c=")</f>
        <v>#REF!</v>
      </c>
      <c r="HY1019" t="e">
        <f>IF(#REF!,"AAAAAHeyt+g=",0)</f>
        <v>#REF!</v>
      </c>
      <c r="HZ1019" t="e">
        <f>AND(#REF!,"AAAAAHeyt+k=")</f>
        <v>#REF!</v>
      </c>
      <c r="IA1019" t="e">
        <f>AND(#REF!,"AAAAAHeyt+o=")</f>
        <v>#REF!</v>
      </c>
      <c r="IB1019" t="e">
        <f>AND(#REF!,"AAAAAHeyt+s=")</f>
        <v>#REF!</v>
      </c>
      <c r="IC1019" t="e">
        <f>AND(#REF!,"AAAAAHeyt+w=")</f>
        <v>#REF!</v>
      </c>
      <c r="ID1019" t="e">
        <f>AND(#REF!,"AAAAAHeyt+0=")</f>
        <v>#REF!</v>
      </c>
      <c r="IE1019" t="e">
        <f>AND(#REF!,"AAAAAHeyt+4=")</f>
        <v>#REF!</v>
      </c>
      <c r="IF1019" t="e">
        <f>AND(#REF!,"AAAAAHeyt+8=")</f>
        <v>#REF!</v>
      </c>
      <c r="IG1019" t="e">
        <f>AND(#REF!,"AAAAAHeyt/A=")</f>
        <v>#REF!</v>
      </c>
      <c r="IH1019" t="e">
        <f>AND(#REF!,"AAAAAHeyt/E=")</f>
        <v>#REF!</v>
      </c>
      <c r="II1019" t="e">
        <f>AND(#REF!,"AAAAAHeyt/I=")</f>
        <v>#REF!</v>
      </c>
      <c r="IJ1019" t="e">
        <f>AND(#REF!,"AAAAAHeyt/M=")</f>
        <v>#REF!</v>
      </c>
      <c r="IK1019" t="e">
        <f>AND(#REF!,"AAAAAHeyt/Q=")</f>
        <v>#REF!</v>
      </c>
      <c r="IL1019" t="e">
        <f>AND(#REF!,"AAAAAHeyt/U=")</f>
        <v>#REF!</v>
      </c>
      <c r="IM1019" t="e">
        <f>AND(#REF!,"AAAAAHeyt/Y=")</f>
        <v>#REF!</v>
      </c>
      <c r="IN1019" t="e">
        <f>AND(#REF!,"AAAAAHeyt/c=")</f>
        <v>#REF!</v>
      </c>
      <c r="IO1019" t="e">
        <f>AND(#REF!,"AAAAAHeyt/g=")</f>
        <v>#REF!</v>
      </c>
      <c r="IP1019" t="e">
        <f>AND(#REF!,"AAAAAHeyt/k=")</f>
        <v>#REF!</v>
      </c>
      <c r="IQ1019" t="e">
        <f>AND(#REF!,"AAAAAHeyt/o=")</f>
        <v>#REF!</v>
      </c>
      <c r="IR1019" t="e">
        <f>AND(#REF!,"AAAAAHeyt/s=")</f>
        <v>#REF!</v>
      </c>
      <c r="IS1019" t="e">
        <f>AND(#REF!,"AAAAAHeyt/w=")</f>
        <v>#REF!</v>
      </c>
      <c r="IT1019" t="e">
        <f>AND(#REF!,"AAAAAHeyt/0=")</f>
        <v>#REF!</v>
      </c>
      <c r="IU1019" t="e">
        <f>IF(#REF!,"AAAAAHeyt/4=",0)</f>
        <v>#REF!</v>
      </c>
      <c r="IV1019" t="e">
        <f>AND(#REF!,"AAAAAHeyt/8=")</f>
        <v>#REF!</v>
      </c>
    </row>
    <row r="1020" spans="1:256" x14ac:dyDescent="0.25">
      <c r="A1020" t="e">
        <f>AND(#REF!,"AAAAAGf/ewA=")</f>
        <v>#REF!</v>
      </c>
      <c r="B1020" t="e">
        <f>AND(#REF!,"AAAAAGf/ewE=")</f>
        <v>#REF!</v>
      </c>
      <c r="C1020" t="e">
        <f>AND(#REF!,"AAAAAGf/ewI=")</f>
        <v>#REF!</v>
      </c>
      <c r="D1020" t="e">
        <f>AND(#REF!,"AAAAAGf/ewM=")</f>
        <v>#REF!</v>
      </c>
      <c r="E1020" t="e">
        <f>AND(#REF!,"AAAAAGf/ewQ=")</f>
        <v>#REF!</v>
      </c>
      <c r="F1020" t="e">
        <f>AND(#REF!,"AAAAAGf/ewU=")</f>
        <v>#REF!</v>
      </c>
      <c r="G1020" t="e">
        <f>AND(#REF!,"AAAAAGf/ewY=")</f>
        <v>#REF!</v>
      </c>
      <c r="H1020" t="e">
        <f>AND(#REF!,"AAAAAGf/ewc=")</f>
        <v>#REF!</v>
      </c>
      <c r="I1020" t="e">
        <f>AND(#REF!,"AAAAAGf/ewg=")</f>
        <v>#REF!</v>
      </c>
      <c r="J1020" t="e">
        <f>AND(#REF!,"AAAAAGf/ewk=")</f>
        <v>#REF!</v>
      </c>
      <c r="K1020" t="e">
        <f>AND(#REF!,"AAAAAGf/ewo=")</f>
        <v>#REF!</v>
      </c>
      <c r="L1020" t="e">
        <f>AND(#REF!,"AAAAAGf/ews=")</f>
        <v>#REF!</v>
      </c>
      <c r="M1020" t="e">
        <f>AND(#REF!,"AAAAAGf/eww=")</f>
        <v>#REF!</v>
      </c>
      <c r="N1020" t="e">
        <f>AND(#REF!,"AAAAAGf/ew0=")</f>
        <v>#REF!</v>
      </c>
      <c r="O1020" t="e">
        <f>AND(#REF!,"AAAAAGf/ew4=")</f>
        <v>#REF!</v>
      </c>
      <c r="P1020" t="e">
        <f>AND(#REF!,"AAAAAGf/ew8=")</f>
        <v>#REF!</v>
      </c>
      <c r="Q1020" t="e">
        <f>AND(#REF!,"AAAAAGf/exA=")</f>
        <v>#REF!</v>
      </c>
      <c r="R1020" t="e">
        <f>AND(#REF!,"AAAAAGf/exE=")</f>
        <v>#REF!</v>
      </c>
      <c r="S1020" t="e">
        <f>AND(#REF!,"AAAAAGf/exI=")</f>
        <v>#REF!</v>
      </c>
      <c r="T1020" t="e">
        <f>AND(#REF!,"AAAAAGf/exM=")</f>
        <v>#REF!</v>
      </c>
      <c r="U1020" t="e">
        <f>IF(#REF!,"AAAAAGf/exQ=",0)</f>
        <v>#REF!</v>
      </c>
      <c r="V1020" t="e">
        <f>AND(#REF!,"AAAAAGf/exU=")</f>
        <v>#REF!</v>
      </c>
      <c r="W1020" t="e">
        <f>AND(#REF!,"AAAAAGf/exY=")</f>
        <v>#REF!</v>
      </c>
      <c r="X1020" t="e">
        <f>AND(#REF!,"AAAAAGf/exc=")</f>
        <v>#REF!</v>
      </c>
      <c r="Y1020" t="e">
        <f>AND(#REF!,"AAAAAGf/exg=")</f>
        <v>#REF!</v>
      </c>
      <c r="Z1020" t="e">
        <f>AND(#REF!,"AAAAAGf/exk=")</f>
        <v>#REF!</v>
      </c>
      <c r="AA1020" t="e">
        <f>AND(#REF!,"AAAAAGf/exo=")</f>
        <v>#REF!</v>
      </c>
      <c r="AB1020" t="e">
        <f>AND(#REF!,"AAAAAGf/exs=")</f>
        <v>#REF!</v>
      </c>
      <c r="AC1020" t="e">
        <f>AND(#REF!,"AAAAAGf/exw=")</f>
        <v>#REF!</v>
      </c>
      <c r="AD1020" t="e">
        <f>AND(#REF!,"AAAAAGf/ex0=")</f>
        <v>#REF!</v>
      </c>
      <c r="AE1020" t="e">
        <f>AND(#REF!,"AAAAAGf/ex4=")</f>
        <v>#REF!</v>
      </c>
      <c r="AF1020" t="e">
        <f>AND(#REF!,"AAAAAGf/ex8=")</f>
        <v>#REF!</v>
      </c>
      <c r="AG1020" t="e">
        <f>AND(#REF!,"AAAAAGf/eyA=")</f>
        <v>#REF!</v>
      </c>
      <c r="AH1020" t="e">
        <f>AND(#REF!,"AAAAAGf/eyE=")</f>
        <v>#REF!</v>
      </c>
      <c r="AI1020" t="e">
        <f>AND(#REF!,"AAAAAGf/eyI=")</f>
        <v>#REF!</v>
      </c>
      <c r="AJ1020" t="e">
        <f>AND(#REF!,"AAAAAGf/eyM=")</f>
        <v>#REF!</v>
      </c>
      <c r="AK1020" t="e">
        <f>AND(#REF!,"AAAAAGf/eyQ=")</f>
        <v>#REF!</v>
      </c>
      <c r="AL1020" t="e">
        <f>AND(#REF!,"AAAAAGf/eyU=")</f>
        <v>#REF!</v>
      </c>
      <c r="AM1020" t="e">
        <f>AND(#REF!,"AAAAAGf/eyY=")</f>
        <v>#REF!</v>
      </c>
      <c r="AN1020" t="e">
        <f>AND(#REF!,"AAAAAGf/eyc=")</f>
        <v>#REF!</v>
      </c>
      <c r="AO1020" t="e">
        <f>AND(#REF!,"AAAAAGf/eyg=")</f>
        <v>#REF!</v>
      </c>
      <c r="AP1020" t="e">
        <f>AND(#REF!,"AAAAAGf/eyk=")</f>
        <v>#REF!</v>
      </c>
      <c r="AQ1020" t="e">
        <f>IF(#REF!,"AAAAAGf/eyo=",0)</f>
        <v>#REF!</v>
      </c>
      <c r="AR1020" t="e">
        <f>AND(#REF!,"AAAAAGf/eys=")</f>
        <v>#REF!</v>
      </c>
      <c r="AS1020" t="e">
        <f>AND(#REF!,"AAAAAGf/eyw=")</f>
        <v>#REF!</v>
      </c>
      <c r="AT1020" t="e">
        <f>AND(#REF!,"AAAAAGf/ey0=")</f>
        <v>#REF!</v>
      </c>
      <c r="AU1020" t="e">
        <f>AND(#REF!,"AAAAAGf/ey4=")</f>
        <v>#REF!</v>
      </c>
      <c r="AV1020" t="e">
        <f>AND(#REF!,"AAAAAGf/ey8=")</f>
        <v>#REF!</v>
      </c>
      <c r="AW1020" t="e">
        <f>AND(#REF!,"AAAAAGf/ezA=")</f>
        <v>#REF!</v>
      </c>
      <c r="AX1020" t="e">
        <f>AND(#REF!,"AAAAAGf/ezE=")</f>
        <v>#REF!</v>
      </c>
      <c r="AY1020" t="e">
        <f>AND(#REF!,"AAAAAGf/ezI=")</f>
        <v>#REF!</v>
      </c>
      <c r="AZ1020" t="e">
        <f>AND(#REF!,"AAAAAGf/ezM=")</f>
        <v>#REF!</v>
      </c>
      <c r="BA1020" t="e">
        <f>AND(#REF!,"AAAAAGf/ezQ=")</f>
        <v>#REF!</v>
      </c>
      <c r="BB1020" t="e">
        <f>AND(#REF!,"AAAAAGf/ezU=")</f>
        <v>#REF!</v>
      </c>
      <c r="BC1020" t="e">
        <f>AND(#REF!,"AAAAAGf/ezY=")</f>
        <v>#REF!</v>
      </c>
      <c r="BD1020" t="e">
        <f>AND(#REF!,"AAAAAGf/ezc=")</f>
        <v>#REF!</v>
      </c>
      <c r="BE1020" t="e">
        <f>AND(#REF!,"AAAAAGf/ezg=")</f>
        <v>#REF!</v>
      </c>
      <c r="BF1020" t="e">
        <f>AND(#REF!,"AAAAAGf/ezk=")</f>
        <v>#REF!</v>
      </c>
      <c r="BG1020" t="e">
        <f>AND(#REF!,"AAAAAGf/ezo=")</f>
        <v>#REF!</v>
      </c>
      <c r="BH1020" t="e">
        <f>AND(#REF!,"AAAAAGf/ezs=")</f>
        <v>#REF!</v>
      </c>
      <c r="BI1020" t="e">
        <f>AND(#REF!,"AAAAAGf/ezw=")</f>
        <v>#REF!</v>
      </c>
      <c r="BJ1020" t="e">
        <f>AND(#REF!,"AAAAAGf/ez0=")</f>
        <v>#REF!</v>
      </c>
      <c r="BK1020" t="e">
        <f>AND(#REF!,"AAAAAGf/ez4=")</f>
        <v>#REF!</v>
      </c>
      <c r="BL1020" t="e">
        <f>AND(#REF!,"AAAAAGf/ez8=")</f>
        <v>#REF!</v>
      </c>
      <c r="BM1020" t="e">
        <f>IF(#REF!,"AAAAAGf/e0A=",0)</f>
        <v>#REF!</v>
      </c>
      <c r="BN1020" t="e">
        <f>AND(#REF!,"AAAAAGf/e0E=")</f>
        <v>#REF!</v>
      </c>
      <c r="BO1020" t="e">
        <f>AND(#REF!,"AAAAAGf/e0I=")</f>
        <v>#REF!</v>
      </c>
      <c r="BP1020" t="e">
        <f>AND(#REF!,"AAAAAGf/e0M=")</f>
        <v>#REF!</v>
      </c>
      <c r="BQ1020" t="e">
        <f>AND(#REF!,"AAAAAGf/e0Q=")</f>
        <v>#REF!</v>
      </c>
      <c r="BR1020" t="e">
        <f>AND(#REF!,"AAAAAGf/e0U=")</f>
        <v>#REF!</v>
      </c>
      <c r="BS1020" t="e">
        <f>AND(#REF!,"AAAAAGf/e0Y=")</f>
        <v>#REF!</v>
      </c>
      <c r="BT1020" t="e">
        <f>AND(#REF!,"AAAAAGf/e0c=")</f>
        <v>#REF!</v>
      </c>
      <c r="BU1020" t="e">
        <f>AND(#REF!,"AAAAAGf/e0g=")</f>
        <v>#REF!</v>
      </c>
      <c r="BV1020" t="e">
        <f>AND(#REF!,"AAAAAGf/e0k=")</f>
        <v>#REF!</v>
      </c>
      <c r="BW1020" t="e">
        <f>AND(#REF!,"AAAAAGf/e0o=")</f>
        <v>#REF!</v>
      </c>
      <c r="BX1020" t="e">
        <f>AND(#REF!,"AAAAAGf/e0s=")</f>
        <v>#REF!</v>
      </c>
      <c r="BY1020" t="e">
        <f>AND(#REF!,"AAAAAGf/e0w=")</f>
        <v>#REF!</v>
      </c>
      <c r="BZ1020" t="e">
        <f>AND(#REF!,"AAAAAGf/e00=")</f>
        <v>#REF!</v>
      </c>
      <c r="CA1020" t="e">
        <f>AND(#REF!,"AAAAAGf/e04=")</f>
        <v>#REF!</v>
      </c>
      <c r="CB1020" t="e">
        <f>AND(#REF!,"AAAAAGf/e08=")</f>
        <v>#REF!</v>
      </c>
      <c r="CC1020" t="e">
        <f>AND(#REF!,"AAAAAGf/e1A=")</f>
        <v>#REF!</v>
      </c>
      <c r="CD1020" t="e">
        <f>AND(#REF!,"AAAAAGf/e1E=")</f>
        <v>#REF!</v>
      </c>
      <c r="CE1020" t="e">
        <f>AND(#REF!,"AAAAAGf/e1I=")</f>
        <v>#REF!</v>
      </c>
      <c r="CF1020" t="e">
        <f>AND(#REF!,"AAAAAGf/e1M=")</f>
        <v>#REF!</v>
      </c>
      <c r="CG1020" t="e">
        <f>AND(#REF!,"AAAAAGf/e1Q=")</f>
        <v>#REF!</v>
      </c>
      <c r="CH1020" t="e">
        <f>AND(#REF!,"AAAAAGf/e1U=")</f>
        <v>#REF!</v>
      </c>
      <c r="CI1020" t="e">
        <f>IF(#REF!,"AAAAAGf/e1Y=",0)</f>
        <v>#REF!</v>
      </c>
      <c r="CJ1020" t="e">
        <f>AND(#REF!,"AAAAAGf/e1c=")</f>
        <v>#REF!</v>
      </c>
      <c r="CK1020" t="e">
        <f>AND(#REF!,"AAAAAGf/e1g=")</f>
        <v>#REF!</v>
      </c>
      <c r="CL1020" t="e">
        <f>AND(#REF!,"AAAAAGf/e1k=")</f>
        <v>#REF!</v>
      </c>
      <c r="CM1020" t="e">
        <f>AND(#REF!,"AAAAAGf/e1o=")</f>
        <v>#REF!</v>
      </c>
      <c r="CN1020" t="e">
        <f>AND(#REF!,"AAAAAGf/e1s=")</f>
        <v>#REF!</v>
      </c>
      <c r="CO1020" t="e">
        <f>AND(#REF!,"AAAAAGf/e1w=")</f>
        <v>#REF!</v>
      </c>
      <c r="CP1020" t="e">
        <f>AND(#REF!,"AAAAAGf/e10=")</f>
        <v>#REF!</v>
      </c>
      <c r="CQ1020" t="e">
        <f>AND(#REF!,"AAAAAGf/e14=")</f>
        <v>#REF!</v>
      </c>
      <c r="CR1020" t="e">
        <f>AND(#REF!,"AAAAAGf/e18=")</f>
        <v>#REF!</v>
      </c>
      <c r="CS1020" t="e">
        <f>AND(#REF!,"AAAAAGf/e2A=")</f>
        <v>#REF!</v>
      </c>
      <c r="CT1020" t="e">
        <f>AND(#REF!,"AAAAAGf/e2E=")</f>
        <v>#REF!</v>
      </c>
      <c r="CU1020" t="e">
        <f>AND(#REF!,"AAAAAGf/e2I=")</f>
        <v>#REF!</v>
      </c>
      <c r="CV1020" t="e">
        <f>AND(#REF!,"AAAAAGf/e2M=")</f>
        <v>#REF!</v>
      </c>
      <c r="CW1020" t="e">
        <f>AND(#REF!,"AAAAAGf/e2Q=")</f>
        <v>#REF!</v>
      </c>
      <c r="CX1020" t="e">
        <f>AND(#REF!,"AAAAAGf/e2U=")</f>
        <v>#REF!</v>
      </c>
      <c r="CY1020" t="e">
        <f>AND(#REF!,"AAAAAGf/e2Y=")</f>
        <v>#REF!</v>
      </c>
      <c r="CZ1020" t="e">
        <f>AND(#REF!,"AAAAAGf/e2c=")</f>
        <v>#REF!</v>
      </c>
      <c r="DA1020" t="e">
        <f>AND(#REF!,"AAAAAGf/e2g=")</f>
        <v>#REF!</v>
      </c>
      <c r="DB1020" t="e">
        <f>AND(#REF!,"AAAAAGf/e2k=")</f>
        <v>#REF!</v>
      </c>
      <c r="DC1020" t="e">
        <f>AND(#REF!,"AAAAAGf/e2o=")</f>
        <v>#REF!</v>
      </c>
      <c r="DD1020" t="e">
        <f>AND(#REF!,"AAAAAGf/e2s=")</f>
        <v>#REF!</v>
      </c>
      <c r="DE1020" t="e">
        <f>IF(#REF!,"AAAAAGf/e2w=",0)</f>
        <v>#REF!</v>
      </c>
      <c r="DF1020" t="e">
        <f>AND(#REF!,"AAAAAGf/e20=")</f>
        <v>#REF!</v>
      </c>
      <c r="DG1020" t="e">
        <f>AND(#REF!,"AAAAAGf/e24=")</f>
        <v>#REF!</v>
      </c>
      <c r="DH1020" t="e">
        <f>AND(#REF!,"AAAAAGf/e28=")</f>
        <v>#REF!</v>
      </c>
      <c r="DI1020" t="e">
        <f>AND(#REF!,"AAAAAGf/e3A=")</f>
        <v>#REF!</v>
      </c>
      <c r="DJ1020" t="e">
        <f>AND(#REF!,"AAAAAGf/e3E=")</f>
        <v>#REF!</v>
      </c>
      <c r="DK1020" t="e">
        <f>AND(#REF!,"AAAAAGf/e3I=")</f>
        <v>#REF!</v>
      </c>
      <c r="DL1020" t="e">
        <f>AND(#REF!,"AAAAAGf/e3M=")</f>
        <v>#REF!</v>
      </c>
      <c r="DM1020" t="e">
        <f>AND(#REF!,"AAAAAGf/e3Q=")</f>
        <v>#REF!</v>
      </c>
      <c r="DN1020" t="e">
        <f>AND(#REF!,"AAAAAGf/e3U=")</f>
        <v>#REF!</v>
      </c>
      <c r="DO1020" t="e">
        <f>AND(#REF!,"AAAAAGf/e3Y=")</f>
        <v>#REF!</v>
      </c>
      <c r="DP1020" t="e">
        <f>AND(#REF!,"AAAAAGf/e3c=")</f>
        <v>#REF!</v>
      </c>
      <c r="DQ1020" t="e">
        <f>AND(#REF!,"AAAAAGf/e3g=")</f>
        <v>#REF!</v>
      </c>
      <c r="DR1020" t="e">
        <f>AND(#REF!,"AAAAAGf/e3k=")</f>
        <v>#REF!</v>
      </c>
      <c r="DS1020" t="e">
        <f>AND(#REF!,"AAAAAGf/e3o=")</f>
        <v>#REF!</v>
      </c>
      <c r="DT1020" t="e">
        <f>AND(#REF!,"AAAAAGf/e3s=")</f>
        <v>#REF!</v>
      </c>
      <c r="DU1020" t="e">
        <f>AND(#REF!,"AAAAAGf/e3w=")</f>
        <v>#REF!</v>
      </c>
      <c r="DV1020" t="e">
        <f>AND(#REF!,"AAAAAGf/e30=")</f>
        <v>#REF!</v>
      </c>
      <c r="DW1020" t="e">
        <f>AND(#REF!,"AAAAAGf/e34=")</f>
        <v>#REF!</v>
      </c>
      <c r="DX1020" t="e">
        <f>AND(#REF!,"AAAAAGf/e38=")</f>
        <v>#REF!</v>
      </c>
      <c r="DY1020" t="e">
        <f>AND(#REF!,"AAAAAGf/e4A=")</f>
        <v>#REF!</v>
      </c>
      <c r="DZ1020" t="e">
        <f>AND(#REF!,"AAAAAGf/e4E=")</f>
        <v>#REF!</v>
      </c>
      <c r="EA1020" t="e">
        <f>IF(#REF!,"AAAAAGf/e4I=",0)</f>
        <v>#REF!</v>
      </c>
      <c r="EB1020" t="e">
        <f>AND(#REF!,"AAAAAGf/e4M=")</f>
        <v>#REF!</v>
      </c>
      <c r="EC1020" t="e">
        <f>AND(#REF!,"AAAAAGf/e4Q=")</f>
        <v>#REF!</v>
      </c>
      <c r="ED1020" t="e">
        <f>AND(#REF!,"AAAAAGf/e4U=")</f>
        <v>#REF!</v>
      </c>
      <c r="EE1020" t="e">
        <f>AND(#REF!,"AAAAAGf/e4Y=")</f>
        <v>#REF!</v>
      </c>
      <c r="EF1020" t="e">
        <f>AND(#REF!,"AAAAAGf/e4c=")</f>
        <v>#REF!</v>
      </c>
      <c r="EG1020" t="e">
        <f>AND(#REF!,"AAAAAGf/e4g=")</f>
        <v>#REF!</v>
      </c>
      <c r="EH1020" t="e">
        <f>AND(#REF!,"AAAAAGf/e4k=")</f>
        <v>#REF!</v>
      </c>
      <c r="EI1020" t="e">
        <f>AND(#REF!,"AAAAAGf/e4o=")</f>
        <v>#REF!</v>
      </c>
      <c r="EJ1020" t="e">
        <f>AND(#REF!,"AAAAAGf/e4s=")</f>
        <v>#REF!</v>
      </c>
      <c r="EK1020" t="e">
        <f>AND(#REF!,"AAAAAGf/e4w=")</f>
        <v>#REF!</v>
      </c>
      <c r="EL1020" t="e">
        <f>AND(#REF!,"AAAAAGf/e40=")</f>
        <v>#REF!</v>
      </c>
      <c r="EM1020" t="e">
        <f>AND(#REF!,"AAAAAGf/e44=")</f>
        <v>#REF!</v>
      </c>
      <c r="EN1020" t="e">
        <f>AND(#REF!,"AAAAAGf/e48=")</f>
        <v>#REF!</v>
      </c>
      <c r="EO1020" t="e">
        <f>AND(#REF!,"AAAAAGf/e5A=")</f>
        <v>#REF!</v>
      </c>
      <c r="EP1020" t="e">
        <f>AND(#REF!,"AAAAAGf/e5E=")</f>
        <v>#REF!</v>
      </c>
      <c r="EQ1020" t="e">
        <f>AND(#REF!,"AAAAAGf/e5I=")</f>
        <v>#REF!</v>
      </c>
      <c r="ER1020" t="e">
        <f>AND(#REF!,"AAAAAGf/e5M=")</f>
        <v>#REF!</v>
      </c>
      <c r="ES1020" t="e">
        <f>AND(#REF!,"AAAAAGf/e5Q=")</f>
        <v>#REF!</v>
      </c>
      <c r="ET1020" t="e">
        <f>AND(#REF!,"AAAAAGf/e5U=")</f>
        <v>#REF!</v>
      </c>
      <c r="EU1020" t="e">
        <f>AND(#REF!,"AAAAAGf/e5Y=")</f>
        <v>#REF!</v>
      </c>
      <c r="EV1020" t="e">
        <f>AND(#REF!,"AAAAAGf/e5c=")</f>
        <v>#REF!</v>
      </c>
      <c r="EW1020" t="e">
        <f>IF(#REF!,"AAAAAGf/e5g=",0)</f>
        <v>#REF!</v>
      </c>
      <c r="EX1020" t="e">
        <f>AND(#REF!,"AAAAAGf/e5k=")</f>
        <v>#REF!</v>
      </c>
      <c r="EY1020" t="e">
        <f>AND(#REF!,"AAAAAGf/e5o=")</f>
        <v>#REF!</v>
      </c>
      <c r="EZ1020" t="e">
        <f>AND(#REF!,"AAAAAGf/e5s=")</f>
        <v>#REF!</v>
      </c>
      <c r="FA1020" t="e">
        <f>AND(#REF!,"AAAAAGf/e5w=")</f>
        <v>#REF!</v>
      </c>
      <c r="FB1020" t="e">
        <f>AND(#REF!,"AAAAAGf/e50=")</f>
        <v>#REF!</v>
      </c>
      <c r="FC1020" t="e">
        <f>AND(#REF!,"AAAAAGf/e54=")</f>
        <v>#REF!</v>
      </c>
      <c r="FD1020" t="e">
        <f>AND(#REF!,"AAAAAGf/e58=")</f>
        <v>#REF!</v>
      </c>
      <c r="FE1020" t="e">
        <f>AND(#REF!,"AAAAAGf/e6A=")</f>
        <v>#REF!</v>
      </c>
      <c r="FF1020" t="e">
        <f>AND(#REF!,"AAAAAGf/e6E=")</f>
        <v>#REF!</v>
      </c>
      <c r="FG1020" t="e">
        <f>AND(#REF!,"AAAAAGf/e6I=")</f>
        <v>#REF!</v>
      </c>
      <c r="FH1020" t="e">
        <f>AND(#REF!,"AAAAAGf/e6M=")</f>
        <v>#REF!</v>
      </c>
      <c r="FI1020" t="e">
        <f>AND(#REF!,"AAAAAGf/e6Q=")</f>
        <v>#REF!</v>
      </c>
      <c r="FJ1020" t="e">
        <f>AND(#REF!,"AAAAAGf/e6U=")</f>
        <v>#REF!</v>
      </c>
      <c r="FK1020" t="e">
        <f>AND(#REF!,"AAAAAGf/e6Y=")</f>
        <v>#REF!</v>
      </c>
      <c r="FL1020" t="e">
        <f>AND(#REF!,"AAAAAGf/e6c=")</f>
        <v>#REF!</v>
      </c>
      <c r="FM1020" t="e">
        <f>AND(#REF!,"AAAAAGf/e6g=")</f>
        <v>#REF!</v>
      </c>
      <c r="FN1020" t="e">
        <f>AND(#REF!,"AAAAAGf/e6k=")</f>
        <v>#REF!</v>
      </c>
      <c r="FO1020" t="e">
        <f>AND(#REF!,"AAAAAGf/e6o=")</f>
        <v>#REF!</v>
      </c>
      <c r="FP1020" t="e">
        <f>AND(#REF!,"AAAAAGf/e6s=")</f>
        <v>#REF!</v>
      </c>
      <c r="FQ1020" t="e">
        <f>AND(#REF!,"AAAAAGf/e6w=")</f>
        <v>#REF!</v>
      </c>
      <c r="FR1020" t="e">
        <f>AND(#REF!,"AAAAAGf/e60=")</f>
        <v>#REF!</v>
      </c>
      <c r="FS1020" t="e">
        <f>IF(#REF!,"AAAAAGf/e64=",0)</f>
        <v>#REF!</v>
      </c>
      <c r="FT1020" t="e">
        <f>AND(#REF!,"AAAAAGf/e68=")</f>
        <v>#REF!</v>
      </c>
      <c r="FU1020" t="e">
        <f>AND(#REF!,"AAAAAGf/e7A=")</f>
        <v>#REF!</v>
      </c>
      <c r="FV1020" t="e">
        <f>AND(#REF!,"AAAAAGf/e7E=")</f>
        <v>#REF!</v>
      </c>
      <c r="FW1020" t="e">
        <f>AND(#REF!,"AAAAAGf/e7I=")</f>
        <v>#REF!</v>
      </c>
      <c r="FX1020" t="e">
        <f>AND(#REF!,"AAAAAGf/e7M=")</f>
        <v>#REF!</v>
      </c>
      <c r="FY1020" t="e">
        <f>AND(#REF!,"AAAAAGf/e7Q=")</f>
        <v>#REF!</v>
      </c>
      <c r="FZ1020" t="e">
        <f>AND(#REF!,"AAAAAGf/e7U=")</f>
        <v>#REF!</v>
      </c>
      <c r="GA1020" t="e">
        <f>AND(#REF!,"AAAAAGf/e7Y=")</f>
        <v>#REF!</v>
      </c>
      <c r="GB1020" t="e">
        <f>AND(#REF!,"AAAAAGf/e7c=")</f>
        <v>#REF!</v>
      </c>
      <c r="GC1020" t="e">
        <f>AND(#REF!,"AAAAAGf/e7g=")</f>
        <v>#REF!</v>
      </c>
      <c r="GD1020" t="e">
        <f>AND(#REF!,"AAAAAGf/e7k=")</f>
        <v>#REF!</v>
      </c>
      <c r="GE1020" t="e">
        <f>AND(#REF!,"AAAAAGf/e7o=")</f>
        <v>#REF!</v>
      </c>
      <c r="GF1020" t="e">
        <f>AND(#REF!,"AAAAAGf/e7s=")</f>
        <v>#REF!</v>
      </c>
      <c r="GG1020" t="e">
        <f>AND(#REF!,"AAAAAGf/e7w=")</f>
        <v>#REF!</v>
      </c>
      <c r="GH1020" t="e">
        <f>AND(#REF!,"AAAAAGf/e70=")</f>
        <v>#REF!</v>
      </c>
      <c r="GI1020" t="e">
        <f>AND(#REF!,"AAAAAGf/e74=")</f>
        <v>#REF!</v>
      </c>
      <c r="GJ1020" t="e">
        <f>AND(#REF!,"AAAAAGf/e78=")</f>
        <v>#REF!</v>
      </c>
      <c r="GK1020" t="e">
        <f>AND(#REF!,"AAAAAGf/e8A=")</f>
        <v>#REF!</v>
      </c>
      <c r="GL1020" t="e">
        <f>AND(#REF!,"AAAAAGf/e8E=")</f>
        <v>#REF!</v>
      </c>
      <c r="GM1020" t="e">
        <f>AND(#REF!,"AAAAAGf/e8I=")</f>
        <v>#REF!</v>
      </c>
      <c r="GN1020" t="e">
        <f>AND(#REF!,"AAAAAGf/e8M=")</f>
        <v>#REF!</v>
      </c>
      <c r="GO1020" t="e">
        <f>IF(#REF!,"AAAAAGf/e8Q=",0)</f>
        <v>#REF!</v>
      </c>
      <c r="GP1020" t="e">
        <f>AND(#REF!,"AAAAAGf/e8U=")</f>
        <v>#REF!</v>
      </c>
      <c r="GQ1020" t="e">
        <f>AND(#REF!,"AAAAAGf/e8Y=")</f>
        <v>#REF!</v>
      </c>
      <c r="GR1020" t="e">
        <f>AND(#REF!,"AAAAAGf/e8c=")</f>
        <v>#REF!</v>
      </c>
      <c r="GS1020" t="e">
        <f>AND(#REF!,"AAAAAGf/e8g=")</f>
        <v>#REF!</v>
      </c>
      <c r="GT1020" t="e">
        <f>AND(#REF!,"AAAAAGf/e8k=")</f>
        <v>#REF!</v>
      </c>
      <c r="GU1020" t="e">
        <f>AND(#REF!,"AAAAAGf/e8o=")</f>
        <v>#REF!</v>
      </c>
      <c r="GV1020" t="e">
        <f>AND(#REF!,"AAAAAGf/e8s=")</f>
        <v>#REF!</v>
      </c>
      <c r="GW1020" t="e">
        <f>AND(#REF!,"AAAAAGf/e8w=")</f>
        <v>#REF!</v>
      </c>
      <c r="GX1020" t="e">
        <f>AND(#REF!,"AAAAAGf/e80=")</f>
        <v>#REF!</v>
      </c>
      <c r="GY1020" t="e">
        <f>AND(#REF!,"AAAAAGf/e84=")</f>
        <v>#REF!</v>
      </c>
      <c r="GZ1020" t="e">
        <f>AND(#REF!,"AAAAAGf/e88=")</f>
        <v>#REF!</v>
      </c>
      <c r="HA1020" t="e">
        <f>AND(#REF!,"AAAAAGf/e9A=")</f>
        <v>#REF!</v>
      </c>
      <c r="HB1020" t="e">
        <f>AND(#REF!,"AAAAAGf/e9E=")</f>
        <v>#REF!</v>
      </c>
      <c r="HC1020" t="e">
        <f>AND(#REF!,"AAAAAGf/e9I=")</f>
        <v>#REF!</v>
      </c>
      <c r="HD1020" t="e">
        <f>AND(#REF!,"AAAAAGf/e9M=")</f>
        <v>#REF!</v>
      </c>
      <c r="HE1020" t="e">
        <f>AND(#REF!,"AAAAAGf/e9Q=")</f>
        <v>#REF!</v>
      </c>
      <c r="HF1020" t="e">
        <f>AND(#REF!,"AAAAAGf/e9U=")</f>
        <v>#REF!</v>
      </c>
      <c r="HG1020" t="e">
        <f>AND(#REF!,"AAAAAGf/e9Y=")</f>
        <v>#REF!</v>
      </c>
      <c r="HH1020" t="e">
        <f>AND(#REF!,"AAAAAGf/e9c=")</f>
        <v>#REF!</v>
      </c>
      <c r="HI1020" t="e">
        <f>AND(#REF!,"AAAAAGf/e9g=")</f>
        <v>#REF!</v>
      </c>
      <c r="HJ1020" t="e">
        <f>AND(#REF!,"AAAAAGf/e9k=")</f>
        <v>#REF!</v>
      </c>
      <c r="HK1020" t="e">
        <f>IF(#REF!,"AAAAAGf/e9o=",0)</f>
        <v>#REF!</v>
      </c>
      <c r="HL1020" t="e">
        <f>AND(#REF!,"AAAAAGf/e9s=")</f>
        <v>#REF!</v>
      </c>
      <c r="HM1020" t="e">
        <f>AND(#REF!,"AAAAAGf/e9w=")</f>
        <v>#REF!</v>
      </c>
      <c r="HN1020" t="e">
        <f>AND(#REF!,"AAAAAGf/e90=")</f>
        <v>#REF!</v>
      </c>
      <c r="HO1020" t="e">
        <f>AND(#REF!,"AAAAAGf/e94=")</f>
        <v>#REF!</v>
      </c>
      <c r="HP1020" t="e">
        <f>AND(#REF!,"AAAAAGf/e98=")</f>
        <v>#REF!</v>
      </c>
      <c r="HQ1020" t="e">
        <f>AND(#REF!,"AAAAAGf/e+A=")</f>
        <v>#REF!</v>
      </c>
      <c r="HR1020" t="e">
        <f>AND(#REF!,"AAAAAGf/e+E=")</f>
        <v>#REF!</v>
      </c>
      <c r="HS1020" t="e">
        <f>AND(#REF!,"AAAAAGf/e+I=")</f>
        <v>#REF!</v>
      </c>
      <c r="HT1020" t="e">
        <f>AND(#REF!,"AAAAAGf/e+M=")</f>
        <v>#REF!</v>
      </c>
      <c r="HU1020" t="e">
        <f>AND(#REF!,"AAAAAGf/e+Q=")</f>
        <v>#REF!</v>
      </c>
      <c r="HV1020" t="e">
        <f>AND(#REF!,"AAAAAGf/e+U=")</f>
        <v>#REF!</v>
      </c>
      <c r="HW1020" t="e">
        <f>AND(#REF!,"AAAAAGf/e+Y=")</f>
        <v>#REF!</v>
      </c>
      <c r="HX1020" t="e">
        <f>AND(#REF!,"AAAAAGf/e+c=")</f>
        <v>#REF!</v>
      </c>
      <c r="HY1020" t="e">
        <f>AND(#REF!,"AAAAAGf/e+g=")</f>
        <v>#REF!</v>
      </c>
      <c r="HZ1020" t="e">
        <f>AND(#REF!,"AAAAAGf/e+k=")</f>
        <v>#REF!</v>
      </c>
      <c r="IA1020" t="e">
        <f>AND(#REF!,"AAAAAGf/e+o=")</f>
        <v>#REF!</v>
      </c>
      <c r="IB1020" t="e">
        <f>AND(#REF!,"AAAAAGf/e+s=")</f>
        <v>#REF!</v>
      </c>
      <c r="IC1020" t="e">
        <f>AND(#REF!,"AAAAAGf/e+w=")</f>
        <v>#REF!</v>
      </c>
      <c r="ID1020" t="e">
        <f>AND(#REF!,"AAAAAGf/e+0=")</f>
        <v>#REF!</v>
      </c>
      <c r="IE1020" t="e">
        <f>AND(#REF!,"AAAAAGf/e+4=")</f>
        <v>#REF!</v>
      </c>
      <c r="IF1020" t="e">
        <f>AND(#REF!,"AAAAAGf/e+8=")</f>
        <v>#REF!</v>
      </c>
      <c r="IG1020" t="e">
        <f>IF(#REF!,"AAAAAGf/e/A=",0)</f>
        <v>#REF!</v>
      </c>
      <c r="IH1020" t="e">
        <f>AND(#REF!,"AAAAAGf/e/E=")</f>
        <v>#REF!</v>
      </c>
      <c r="II1020" t="e">
        <f>AND(#REF!,"AAAAAGf/e/I=")</f>
        <v>#REF!</v>
      </c>
      <c r="IJ1020" t="e">
        <f>AND(#REF!,"AAAAAGf/e/M=")</f>
        <v>#REF!</v>
      </c>
      <c r="IK1020" t="e">
        <f>AND(#REF!,"AAAAAGf/e/Q=")</f>
        <v>#REF!</v>
      </c>
      <c r="IL1020" t="e">
        <f>AND(#REF!,"AAAAAGf/e/U=")</f>
        <v>#REF!</v>
      </c>
      <c r="IM1020" t="e">
        <f>AND(#REF!,"AAAAAGf/e/Y=")</f>
        <v>#REF!</v>
      </c>
      <c r="IN1020" t="e">
        <f>AND(#REF!,"AAAAAGf/e/c=")</f>
        <v>#REF!</v>
      </c>
      <c r="IO1020" t="e">
        <f>AND(#REF!,"AAAAAGf/e/g=")</f>
        <v>#REF!</v>
      </c>
      <c r="IP1020" t="e">
        <f>AND(#REF!,"AAAAAGf/e/k=")</f>
        <v>#REF!</v>
      </c>
      <c r="IQ1020" t="e">
        <f>AND(#REF!,"AAAAAGf/e/o=")</f>
        <v>#REF!</v>
      </c>
      <c r="IR1020" t="e">
        <f>AND(#REF!,"AAAAAGf/e/s=")</f>
        <v>#REF!</v>
      </c>
      <c r="IS1020" t="e">
        <f>AND(#REF!,"AAAAAGf/e/w=")</f>
        <v>#REF!</v>
      </c>
      <c r="IT1020" t="e">
        <f>AND(#REF!,"AAAAAGf/e/0=")</f>
        <v>#REF!</v>
      </c>
      <c r="IU1020" t="e">
        <f>AND(#REF!,"AAAAAGf/e/4=")</f>
        <v>#REF!</v>
      </c>
      <c r="IV1020" t="e">
        <f>AND(#REF!,"AAAAAGf/e/8=")</f>
        <v>#REF!</v>
      </c>
    </row>
    <row r="1021" spans="1:256" x14ac:dyDescent="0.25">
      <c r="A1021" t="e">
        <f>AND(#REF!,"AAAAAC3dvQA=")</f>
        <v>#REF!</v>
      </c>
      <c r="B1021" t="e">
        <f>AND(#REF!,"AAAAAC3dvQE=")</f>
        <v>#REF!</v>
      </c>
      <c r="C1021" t="e">
        <f>AND(#REF!,"AAAAAC3dvQI=")</f>
        <v>#REF!</v>
      </c>
      <c r="D1021" t="e">
        <f>AND(#REF!,"AAAAAC3dvQM=")</f>
        <v>#REF!</v>
      </c>
      <c r="E1021" t="e">
        <f>AND(#REF!,"AAAAAC3dvQQ=")</f>
        <v>#REF!</v>
      </c>
      <c r="F1021" t="e">
        <f>AND(#REF!,"AAAAAC3dvQU=")</f>
        <v>#REF!</v>
      </c>
      <c r="G1021" t="e">
        <f>IF(#REF!,"AAAAAC3dvQY=",0)</f>
        <v>#REF!</v>
      </c>
      <c r="H1021" t="e">
        <f>AND(#REF!,"AAAAAC3dvQc=")</f>
        <v>#REF!</v>
      </c>
      <c r="I1021" t="e">
        <f>AND(#REF!,"AAAAAC3dvQg=")</f>
        <v>#REF!</v>
      </c>
      <c r="J1021" t="e">
        <f>AND(#REF!,"AAAAAC3dvQk=")</f>
        <v>#REF!</v>
      </c>
      <c r="K1021" t="e">
        <f>AND(#REF!,"AAAAAC3dvQo=")</f>
        <v>#REF!</v>
      </c>
      <c r="L1021" t="e">
        <f>AND(#REF!,"AAAAAC3dvQs=")</f>
        <v>#REF!</v>
      </c>
      <c r="M1021" t="e">
        <f>AND(#REF!,"AAAAAC3dvQw=")</f>
        <v>#REF!</v>
      </c>
      <c r="N1021" t="e">
        <f>AND(#REF!,"AAAAAC3dvQ0=")</f>
        <v>#REF!</v>
      </c>
      <c r="O1021" t="e">
        <f>AND(#REF!,"AAAAAC3dvQ4=")</f>
        <v>#REF!</v>
      </c>
      <c r="P1021" t="e">
        <f>AND(#REF!,"AAAAAC3dvQ8=")</f>
        <v>#REF!</v>
      </c>
      <c r="Q1021" t="e">
        <f>AND(#REF!,"AAAAAC3dvRA=")</f>
        <v>#REF!</v>
      </c>
      <c r="R1021" t="e">
        <f>AND(#REF!,"AAAAAC3dvRE=")</f>
        <v>#REF!</v>
      </c>
      <c r="S1021" t="e">
        <f>AND(#REF!,"AAAAAC3dvRI=")</f>
        <v>#REF!</v>
      </c>
      <c r="T1021" t="e">
        <f>AND(#REF!,"AAAAAC3dvRM=")</f>
        <v>#REF!</v>
      </c>
      <c r="U1021" t="e">
        <f>AND(#REF!,"AAAAAC3dvRQ=")</f>
        <v>#REF!</v>
      </c>
      <c r="V1021" t="e">
        <f>AND(#REF!,"AAAAAC3dvRU=")</f>
        <v>#REF!</v>
      </c>
      <c r="W1021" t="e">
        <f>AND(#REF!,"AAAAAC3dvRY=")</f>
        <v>#REF!</v>
      </c>
      <c r="X1021" t="e">
        <f>AND(#REF!,"AAAAAC3dvRc=")</f>
        <v>#REF!</v>
      </c>
      <c r="Y1021" t="e">
        <f>AND(#REF!,"AAAAAC3dvRg=")</f>
        <v>#REF!</v>
      </c>
      <c r="Z1021" t="e">
        <f>AND(#REF!,"AAAAAC3dvRk=")</f>
        <v>#REF!</v>
      </c>
      <c r="AA1021" t="e">
        <f>AND(#REF!,"AAAAAC3dvRo=")</f>
        <v>#REF!</v>
      </c>
      <c r="AB1021" t="e">
        <f>AND(#REF!,"AAAAAC3dvRs=")</f>
        <v>#REF!</v>
      </c>
      <c r="AC1021" t="e">
        <f>IF(#REF!,"AAAAAC3dvRw=",0)</f>
        <v>#REF!</v>
      </c>
      <c r="AD1021" t="e">
        <f>AND(#REF!,"AAAAAC3dvR0=")</f>
        <v>#REF!</v>
      </c>
      <c r="AE1021" t="e">
        <f>AND(#REF!,"AAAAAC3dvR4=")</f>
        <v>#REF!</v>
      </c>
      <c r="AF1021" t="e">
        <f>AND(#REF!,"AAAAAC3dvR8=")</f>
        <v>#REF!</v>
      </c>
      <c r="AG1021" t="e">
        <f>AND(#REF!,"AAAAAC3dvSA=")</f>
        <v>#REF!</v>
      </c>
      <c r="AH1021" t="e">
        <f>AND(#REF!,"AAAAAC3dvSE=")</f>
        <v>#REF!</v>
      </c>
      <c r="AI1021" t="e">
        <f>AND(#REF!,"AAAAAC3dvSI=")</f>
        <v>#REF!</v>
      </c>
      <c r="AJ1021" t="e">
        <f>AND(#REF!,"AAAAAC3dvSM=")</f>
        <v>#REF!</v>
      </c>
      <c r="AK1021" t="e">
        <f>AND(#REF!,"AAAAAC3dvSQ=")</f>
        <v>#REF!</v>
      </c>
      <c r="AL1021" t="e">
        <f>AND(#REF!,"AAAAAC3dvSU=")</f>
        <v>#REF!</v>
      </c>
      <c r="AM1021" t="e">
        <f>AND(#REF!,"AAAAAC3dvSY=")</f>
        <v>#REF!</v>
      </c>
      <c r="AN1021" t="e">
        <f>AND(#REF!,"AAAAAC3dvSc=")</f>
        <v>#REF!</v>
      </c>
      <c r="AO1021" t="e">
        <f>AND(#REF!,"AAAAAC3dvSg=")</f>
        <v>#REF!</v>
      </c>
      <c r="AP1021" t="e">
        <f>AND(#REF!,"AAAAAC3dvSk=")</f>
        <v>#REF!</v>
      </c>
      <c r="AQ1021" t="e">
        <f>AND(#REF!,"AAAAAC3dvSo=")</f>
        <v>#REF!</v>
      </c>
      <c r="AR1021" t="e">
        <f>AND(#REF!,"AAAAAC3dvSs=")</f>
        <v>#REF!</v>
      </c>
      <c r="AS1021" t="e">
        <f>AND(#REF!,"AAAAAC3dvSw=")</f>
        <v>#REF!</v>
      </c>
      <c r="AT1021" t="e">
        <f>AND(#REF!,"AAAAAC3dvS0=")</f>
        <v>#REF!</v>
      </c>
      <c r="AU1021" t="e">
        <f>AND(#REF!,"AAAAAC3dvS4=")</f>
        <v>#REF!</v>
      </c>
      <c r="AV1021" t="e">
        <f>AND(#REF!,"AAAAAC3dvS8=")</f>
        <v>#REF!</v>
      </c>
      <c r="AW1021" t="e">
        <f>AND(#REF!,"AAAAAC3dvTA=")</f>
        <v>#REF!</v>
      </c>
      <c r="AX1021" t="e">
        <f>AND(#REF!,"AAAAAC3dvTE=")</f>
        <v>#REF!</v>
      </c>
      <c r="AY1021" t="e">
        <f>IF(#REF!,"AAAAAC3dvTI=",0)</f>
        <v>#REF!</v>
      </c>
      <c r="AZ1021" t="e">
        <f>AND(#REF!,"AAAAAC3dvTM=")</f>
        <v>#REF!</v>
      </c>
      <c r="BA1021" t="e">
        <f>AND(#REF!,"AAAAAC3dvTQ=")</f>
        <v>#REF!</v>
      </c>
      <c r="BB1021" t="e">
        <f>AND(#REF!,"AAAAAC3dvTU=")</f>
        <v>#REF!</v>
      </c>
      <c r="BC1021" t="e">
        <f>AND(#REF!,"AAAAAC3dvTY=")</f>
        <v>#REF!</v>
      </c>
      <c r="BD1021" t="e">
        <f>AND(#REF!,"AAAAAC3dvTc=")</f>
        <v>#REF!</v>
      </c>
      <c r="BE1021" t="e">
        <f>AND(#REF!,"AAAAAC3dvTg=")</f>
        <v>#REF!</v>
      </c>
      <c r="BF1021" t="e">
        <f>AND(#REF!,"AAAAAC3dvTk=")</f>
        <v>#REF!</v>
      </c>
      <c r="BG1021" t="e">
        <f>AND(#REF!,"AAAAAC3dvTo=")</f>
        <v>#REF!</v>
      </c>
      <c r="BH1021" t="e">
        <f>AND(#REF!,"AAAAAC3dvTs=")</f>
        <v>#REF!</v>
      </c>
      <c r="BI1021" t="e">
        <f>AND(#REF!,"AAAAAC3dvTw=")</f>
        <v>#REF!</v>
      </c>
      <c r="BJ1021" t="e">
        <f>AND(#REF!,"AAAAAC3dvT0=")</f>
        <v>#REF!</v>
      </c>
      <c r="BK1021" t="e">
        <f>AND(#REF!,"AAAAAC3dvT4=")</f>
        <v>#REF!</v>
      </c>
      <c r="BL1021" t="e">
        <f>AND(#REF!,"AAAAAC3dvT8=")</f>
        <v>#REF!</v>
      </c>
      <c r="BM1021" t="e">
        <f>AND(#REF!,"AAAAAC3dvUA=")</f>
        <v>#REF!</v>
      </c>
      <c r="BN1021" t="e">
        <f>AND(#REF!,"AAAAAC3dvUE=")</f>
        <v>#REF!</v>
      </c>
      <c r="BO1021" t="e">
        <f>AND(#REF!,"AAAAAC3dvUI=")</f>
        <v>#REF!</v>
      </c>
      <c r="BP1021" t="e">
        <f>AND(#REF!,"AAAAAC3dvUM=")</f>
        <v>#REF!</v>
      </c>
      <c r="BQ1021" t="e">
        <f>AND(#REF!,"AAAAAC3dvUQ=")</f>
        <v>#REF!</v>
      </c>
      <c r="BR1021" t="e">
        <f>AND(#REF!,"AAAAAC3dvUU=")</f>
        <v>#REF!</v>
      </c>
      <c r="BS1021" t="e">
        <f>AND(#REF!,"AAAAAC3dvUY=")</f>
        <v>#REF!</v>
      </c>
      <c r="BT1021" t="e">
        <f>AND(#REF!,"AAAAAC3dvUc=")</f>
        <v>#REF!</v>
      </c>
      <c r="BU1021" t="e">
        <f>IF(#REF!,"AAAAAC3dvUg=",0)</f>
        <v>#REF!</v>
      </c>
      <c r="BV1021" t="e">
        <f>AND(#REF!,"AAAAAC3dvUk=")</f>
        <v>#REF!</v>
      </c>
      <c r="BW1021" t="e">
        <f>AND(#REF!,"AAAAAC3dvUo=")</f>
        <v>#REF!</v>
      </c>
      <c r="BX1021" t="e">
        <f>AND(#REF!,"AAAAAC3dvUs=")</f>
        <v>#REF!</v>
      </c>
      <c r="BY1021" t="e">
        <f>AND(#REF!,"AAAAAC3dvUw=")</f>
        <v>#REF!</v>
      </c>
      <c r="BZ1021" t="e">
        <f>AND(#REF!,"AAAAAC3dvU0=")</f>
        <v>#REF!</v>
      </c>
      <c r="CA1021" t="e">
        <f>AND(#REF!,"AAAAAC3dvU4=")</f>
        <v>#REF!</v>
      </c>
      <c r="CB1021" t="e">
        <f>AND(#REF!,"AAAAAC3dvU8=")</f>
        <v>#REF!</v>
      </c>
      <c r="CC1021" t="e">
        <f>AND(#REF!,"AAAAAC3dvVA=")</f>
        <v>#REF!</v>
      </c>
      <c r="CD1021" t="e">
        <f>AND(#REF!,"AAAAAC3dvVE=")</f>
        <v>#REF!</v>
      </c>
      <c r="CE1021" t="e">
        <f>AND(#REF!,"AAAAAC3dvVI=")</f>
        <v>#REF!</v>
      </c>
      <c r="CF1021" t="e">
        <f>AND(#REF!,"AAAAAC3dvVM=")</f>
        <v>#REF!</v>
      </c>
      <c r="CG1021" t="e">
        <f>AND(#REF!,"AAAAAC3dvVQ=")</f>
        <v>#REF!</v>
      </c>
      <c r="CH1021" t="e">
        <f>AND(#REF!,"AAAAAC3dvVU=")</f>
        <v>#REF!</v>
      </c>
      <c r="CI1021" t="e">
        <f>AND(#REF!,"AAAAAC3dvVY=")</f>
        <v>#REF!</v>
      </c>
      <c r="CJ1021" t="e">
        <f>AND(#REF!,"AAAAAC3dvVc=")</f>
        <v>#REF!</v>
      </c>
      <c r="CK1021" t="e">
        <f>AND(#REF!,"AAAAAC3dvVg=")</f>
        <v>#REF!</v>
      </c>
      <c r="CL1021" t="e">
        <f>AND(#REF!,"AAAAAC3dvVk=")</f>
        <v>#REF!</v>
      </c>
      <c r="CM1021" t="e">
        <f>AND(#REF!,"AAAAAC3dvVo=")</f>
        <v>#REF!</v>
      </c>
      <c r="CN1021" t="e">
        <f>AND(#REF!,"AAAAAC3dvVs=")</f>
        <v>#REF!</v>
      </c>
      <c r="CO1021" t="e">
        <f>AND(#REF!,"AAAAAC3dvVw=")</f>
        <v>#REF!</v>
      </c>
      <c r="CP1021" t="e">
        <f>AND(#REF!,"AAAAAC3dvV0=")</f>
        <v>#REF!</v>
      </c>
      <c r="CQ1021" t="e">
        <f>IF(#REF!,"AAAAAC3dvV4=",0)</f>
        <v>#REF!</v>
      </c>
      <c r="CR1021" t="e">
        <f>AND(#REF!,"AAAAAC3dvV8=")</f>
        <v>#REF!</v>
      </c>
      <c r="CS1021" t="e">
        <f>AND(#REF!,"AAAAAC3dvWA=")</f>
        <v>#REF!</v>
      </c>
      <c r="CT1021" t="e">
        <f>AND(#REF!,"AAAAAC3dvWE=")</f>
        <v>#REF!</v>
      </c>
      <c r="CU1021" t="e">
        <f>AND(#REF!,"AAAAAC3dvWI=")</f>
        <v>#REF!</v>
      </c>
      <c r="CV1021" t="e">
        <f>AND(#REF!,"AAAAAC3dvWM=")</f>
        <v>#REF!</v>
      </c>
      <c r="CW1021" t="e">
        <f>AND(#REF!,"AAAAAC3dvWQ=")</f>
        <v>#REF!</v>
      </c>
      <c r="CX1021" t="e">
        <f>AND(#REF!,"AAAAAC3dvWU=")</f>
        <v>#REF!</v>
      </c>
      <c r="CY1021" t="e">
        <f>AND(#REF!,"AAAAAC3dvWY=")</f>
        <v>#REF!</v>
      </c>
      <c r="CZ1021" t="e">
        <f>AND(#REF!,"AAAAAC3dvWc=")</f>
        <v>#REF!</v>
      </c>
      <c r="DA1021" t="e">
        <f>AND(#REF!,"AAAAAC3dvWg=")</f>
        <v>#REF!</v>
      </c>
      <c r="DB1021" t="e">
        <f>AND(#REF!,"AAAAAC3dvWk=")</f>
        <v>#REF!</v>
      </c>
      <c r="DC1021" t="e">
        <f>AND(#REF!,"AAAAAC3dvWo=")</f>
        <v>#REF!</v>
      </c>
      <c r="DD1021" t="e">
        <f>AND(#REF!,"AAAAAC3dvWs=")</f>
        <v>#REF!</v>
      </c>
      <c r="DE1021" t="e">
        <f>AND(#REF!,"AAAAAC3dvWw=")</f>
        <v>#REF!</v>
      </c>
      <c r="DF1021" t="e">
        <f>AND(#REF!,"AAAAAC3dvW0=")</f>
        <v>#REF!</v>
      </c>
      <c r="DG1021" t="e">
        <f>AND(#REF!,"AAAAAC3dvW4=")</f>
        <v>#REF!</v>
      </c>
      <c r="DH1021" t="e">
        <f>AND(#REF!,"AAAAAC3dvW8=")</f>
        <v>#REF!</v>
      </c>
      <c r="DI1021" t="e">
        <f>AND(#REF!,"AAAAAC3dvXA=")</f>
        <v>#REF!</v>
      </c>
      <c r="DJ1021" t="e">
        <f>AND(#REF!,"AAAAAC3dvXE=")</f>
        <v>#REF!</v>
      </c>
      <c r="DK1021" t="e">
        <f>AND(#REF!,"AAAAAC3dvXI=")</f>
        <v>#REF!</v>
      </c>
      <c r="DL1021" t="e">
        <f>AND(#REF!,"AAAAAC3dvXM=")</f>
        <v>#REF!</v>
      </c>
      <c r="DM1021" t="e">
        <f>IF(#REF!,"AAAAAC3dvXQ=",0)</f>
        <v>#REF!</v>
      </c>
      <c r="DN1021" t="e">
        <f>AND(#REF!,"AAAAAC3dvXU=")</f>
        <v>#REF!</v>
      </c>
      <c r="DO1021" t="e">
        <f>AND(#REF!,"AAAAAC3dvXY=")</f>
        <v>#REF!</v>
      </c>
      <c r="DP1021" t="e">
        <f>AND(#REF!,"AAAAAC3dvXc=")</f>
        <v>#REF!</v>
      </c>
      <c r="DQ1021" t="e">
        <f>AND(#REF!,"AAAAAC3dvXg=")</f>
        <v>#REF!</v>
      </c>
      <c r="DR1021" t="e">
        <f>AND(#REF!,"AAAAAC3dvXk=")</f>
        <v>#REF!</v>
      </c>
      <c r="DS1021" t="e">
        <f>AND(#REF!,"AAAAAC3dvXo=")</f>
        <v>#REF!</v>
      </c>
      <c r="DT1021" t="e">
        <f>AND(#REF!,"AAAAAC3dvXs=")</f>
        <v>#REF!</v>
      </c>
      <c r="DU1021" t="e">
        <f>AND(#REF!,"AAAAAC3dvXw=")</f>
        <v>#REF!</v>
      </c>
      <c r="DV1021" t="e">
        <f>AND(#REF!,"AAAAAC3dvX0=")</f>
        <v>#REF!</v>
      </c>
      <c r="DW1021" t="e">
        <f>AND(#REF!,"AAAAAC3dvX4=")</f>
        <v>#REF!</v>
      </c>
      <c r="DX1021" t="e">
        <f>AND(#REF!,"AAAAAC3dvX8=")</f>
        <v>#REF!</v>
      </c>
      <c r="DY1021" t="e">
        <f>AND(#REF!,"AAAAAC3dvYA=")</f>
        <v>#REF!</v>
      </c>
      <c r="DZ1021" t="e">
        <f>AND(#REF!,"AAAAAC3dvYE=")</f>
        <v>#REF!</v>
      </c>
      <c r="EA1021" t="e">
        <f>AND(#REF!,"AAAAAC3dvYI=")</f>
        <v>#REF!</v>
      </c>
      <c r="EB1021" t="e">
        <f>AND(#REF!,"AAAAAC3dvYM=")</f>
        <v>#REF!</v>
      </c>
      <c r="EC1021" t="e">
        <f>AND(#REF!,"AAAAAC3dvYQ=")</f>
        <v>#REF!</v>
      </c>
      <c r="ED1021" t="e">
        <f>AND(#REF!,"AAAAAC3dvYU=")</f>
        <v>#REF!</v>
      </c>
      <c r="EE1021" t="e">
        <f>AND(#REF!,"AAAAAC3dvYY=")</f>
        <v>#REF!</v>
      </c>
      <c r="EF1021" t="e">
        <f>AND(#REF!,"AAAAAC3dvYc=")</f>
        <v>#REF!</v>
      </c>
      <c r="EG1021" t="e">
        <f>AND(#REF!,"AAAAAC3dvYg=")</f>
        <v>#REF!</v>
      </c>
      <c r="EH1021" t="e">
        <f>AND(#REF!,"AAAAAC3dvYk=")</f>
        <v>#REF!</v>
      </c>
      <c r="EI1021" t="e">
        <f>IF(#REF!,"AAAAAC3dvYo=",0)</f>
        <v>#REF!</v>
      </c>
      <c r="EJ1021" t="e">
        <f>AND(#REF!,"AAAAAC3dvYs=")</f>
        <v>#REF!</v>
      </c>
      <c r="EK1021" t="e">
        <f>AND(#REF!,"AAAAAC3dvYw=")</f>
        <v>#REF!</v>
      </c>
      <c r="EL1021" t="e">
        <f>AND(#REF!,"AAAAAC3dvY0=")</f>
        <v>#REF!</v>
      </c>
      <c r="EM1021" t="e">
        <f>AND(#REF!,"AAAAAC3dvY4=")</f>
        <v>#REF!</v>
      </c>
      <c r="EN1021" t="e">
        <f>AND(#REF!,"AAAAAC3dvY8=")</f>
        <v>#REF!</v>
      </c>
      <c r="EO1021" t="e">
        <f>AND(#REF!,"AAAAAC3dvZA=")</f>
        <v>#REF!</v>
      </c>
      <c r="EP1021" t="e">
        <f>AND(#REF!,"AAAAAC3dvZE=")</f>
        <v>#REF!</v>
      </c>
      <c r="EQ1021" t="e">
        <f>AND(#REF!,"AAAAAC3dvZI=")</f>
        <v>#REF!</v>
      </c>
      <c r="ER1021" t="e">
        <f>AND(#REF!,"AAAAAC3dvZM=")</f>
        <v>#REF!</v>
      </c>
      <c r="ES1021" t="e">
        <f>AND(#REF!,"AAAAAC3dvZQ=")</f>
        <v>#REF!</v>
      </c>
      <c r="ET1021" t="e">
        <f>AND(#REF!,"AAAAAC3dvZU=")</f>
        <v>#REF!</v>
      </c>
      <c r="EU1021" t="e">
        <f>AND(#REF!,"AAAAAC3dvZY=")</f>
        <v>#REF!</v>
      </c>
      <c r="EV1021" t="e">
        <f>AND(#REF!,"AAAAAC3dvZc=")</f>
        <v>#REF!</v>
      </c>
      <c r="EW1021" t="e">
        <f>AND(#REF!,"AAAAAC3dvZg=")</f>
        <v>#REF!</v>
      </c>
      <c r="EX1021" t="e">
        <f>AND(#REF!,"AAAAAC3dvZk=")</f>
        <v>#REF!</v>
      </c>
      <c r="EY1021" t="e">
        <f>AND(#REF!,"AAAAAC3dvZo=")</f>
        <v>#REF!</v>
      </c>
      <c r="EZ1021" t="e">
        <f>AND(#REF!,"AAAAAC3dvZs=")</f>
        <v>#REF!</v>
      </c>
      <c r="FA1021" t="e">
        <f>AND(#REF!,"AAAAAC3dvZw=")</f>
        <v>#REF!</v>
      </c>
      <c r="FB1021" t="e">
        <f>AND(#REF!,"AAAAAC3dvZ0=")</f>
        <v>#REF!</v>
      </c>
      <c r="FC1021" t="e">
        <f>AND(#REF!,"AAAAAC3dvZ4=")</f>
        <v>#REF!</v>
      </c>
      <c r="FD1021" t="e">
        <f>AND(#REF!,"AAAAAC3dvZ8=")</f>
        <v>#REF!</v>
      </c>
      <c r="FE1021" t="e">
        <f>IF(#REF!,"AAAAAC3dvaA=",0)</f>
        <v>#REF!</v>
      </c>
      <c r="FF1021" t="e">
        <f>AND(#REF!,"AAAAAC3dvaE=")</f>
        <v>#REF!</v>
      </c>
      <c r="FG1021" t="e">
        <f>AND(#REF!,"AAAAAC3dvaI=")</f>
        <v>#REF!</v>
      </c>
      <c r="FH1021" t="e">
        <f>AND(#REF!,"AAAAAC3dvaM=")</f>
        <v>#REF!</v>
      </c>
      <c r="FI1021" t="e">
        <f>AND(#REF!,"AAAAAC3dvaQ=")</f>
        <v>#REF!</v>
      </c>
      <c r="FJ1021" t="e">
        <f>AND(#REF!,"AAAAAC3dvaU=")</f>
        <v>#REF!</v>
      </c>
      <c r="FK1021" t="e">
        <f>AND(#REF!,"AAAAAC3dvaY=")</f>
        <v>#REF!</v>
      </c>
      <c r="FL1021" t="e">
        <f>AND(#REF!,"AAAAAC3dvac=")</f>
        <v>#REF!</v>
      </c>
      <c r="FM1021" t="e">
        <f>AND(#REF!,"AAAAAC3dvag=")</f>
        <v>#REF!</v>
      </c>
      <c r="FN1021" t="e">
        <f>AND(#REF!,"AAAAAC3dvak=")</f>
        <v>#REF!</v>
      </c>
      <c r="FO1021" t="e">
        <f>AND(#REF!,"AAAAAC3dvao=")</f>
        <v>#REF!</v>
      </c>
      <c r="FP1021" t="e">
        <f>AND(#REF!,"AAAAAC3dvas=")</f>
        <v>#REF!</v>
      </c>
      <c r="FQ1021" t="e">
        <f>AND(#REF!,"AAAAAC3dvaw=")</f>
        <v>#REF!</v>
      </c>
      <c r="FR1021" t="e">
        <f>AND(#REF!,"AAAAAC3dva0=")</f>
        <v>#REF!</v>
      </c>
      <c r="FS1021" t="e">
        <f>AND(#REF!,"AAAAAC3dva4=")</f>
        <v>#REF!</v>
      </c>
      <c r="FT1021" t="e">
        <f>AND(#REF!,"AAAAAC3dva8=")</f>
        <v>#REF!</v>
      </c>
      <c r="FU1021" t="e">
        <f>AND(#REF!,"AAAAAC3dvbA=")</f>
        <v>#REF!</v>
      </c>
      <c r="FV1021" t="e">
        <f>AND(#REF!,"AAAAAC3dvbE=")</f>
        <v>#REF!</v>
      </c>
      <c r="FW1021" t="e">
        <f>AND(#REF!,"AAAAAC3dvbI=")</f>
        <v>#REF!</v>
      </c>
      <c r="FX1021" t="e">
        <f>AND(#REF!,"AAAAAC3dvbM=")</f>
        <v>#REF!</v>
      </c>
      <c r="FY1021" t="e">
        <f>AND(#REF!,"AAAAAC3dvbQ=")</f>
        <v>#REF!</v>
      </c>
      <c r="FZ1021" t="e">
        <f>AND(#REF!,"AAAAAC3dvbU=")</f>
        <v>#REF!</v>
      </c>
      <c r="GA1021" t="e">
        <f>IF(#REF!,"AAAAAC3dvbY=",0)</f>
        <v>#REF!</v>
      </c>
      <c r="GB1021" t="e">
        <f>AND(#REF!,"AAAAAC3dvbc=")</f>
        <v>#REF!</v>
      </c>
      <c r="GC1021" t="e">
        <f>AND(#REF!,"AAAAAC3dvbg=")</f>
        <v>#REF!</v>
      </c>
      <c r="GD1021" t="e">
        <f>AND(#REF!,"AAAAAC3dvbk=")</f>
        <v>#REF!</v>
      </c>
      <c r="GE1021" t="e">
        <f>AND(#REF!,"AAAAAC3dvbo=")</f>
        <v>#REF!</v>
      </c>
      <c r="GF1021" t="e">
        <f>AND(#REF!,"AAAAAC3dvbs=")</f>
        <v>#REF!</v>
      </c>
      <c r="GG1021" t="e">
        <f>AND(#REF!,"AAAAAC3dvbw=")</f>
        <v>#REF!</v>
      </c>
      <c r="GH1021" t="e">
        <f>AND(#REF!,"AAAAAC3dvb0=")</f>
        <v>#REF!</v>
      </c>
      <c r="GI1021" t="e">
        <f>AND(#REF!,"AAAAAC3dvb4=")</f>
        <v>#REF!</v>
      </c>
      <c r="GJ1021" t="e">
        <f>AND(#REF!,"AAAAAC3dvb8=")</f>
        <v>#REF!</v>
      </c>
      <c r="GK1021" t="e">
        <f>AND(#REF!,"AAAAAC3dvcA=")</f>
        <v>#REF!</v>
      </c>
      <c r="GL1021" t="e">
        <f>AND(#REF!,"AAAAAC3dvcE=")</f>
        <v>#REF!</v>
      </c>
      <c r="GM1021" t="e">
        <f>AND(#REF!,"AAAAAC3dvcI=")</f>
        <v>#REF!</v>
      </c>
      <c r="GN1021" t="e">
        <f>AND(#REF!,"AAAAAC3dvcM=")</f>
        <v>#REF!</v>
      </c>
      <c r="GO1021" t="e">
        <f>AND(#REF!,"AAAAAC3dvcQ=")</f>
        <v>#REF!</v>
      </c>
      <c r="GP1021" t="e">
        <f>AND(#REF!,"AAAAAC3dvcU=")</f>
        <v>#REF!</v>
      </c>
      <c r="GQ1021" t="e">
        <f>AND(#REF!,"AAAAAC3dvcY=")</f>
        <v>#REF!</v>
      </c>
      <c r="GR1021" t="e">
        <f>AND(#REF!,"AAAAAC3dvcc=")</f>
        <v>#REF!</v>
      </c>
      <c r="GS1021" t="e">
        <f>AND(#REF!,"AAAAAC3dvcg=")</f>
        <v>#REF!</v>
      </c>
      <c r="GT1021" t="e">
        <f>AND(#REF!,"AAAAAC3dvck=")</f>
        <v>#REF!</v>
      </c>
      <c r="GU1021" t="e">
        <f>AND(#REF!,"AAAAAC3dvco=")</f>
        <v>#REF!</v>
      </c>
      <c r="GV1021" t="e">
        <f>AND(#REF!,"AAAAAC3dvcs=")</f>
        <v>#REF!</v>
      </c>
      <c r="GW1021" t="e">
        <f>IF(#REF!,"AAAAAC3dvcw=",0)</f>
        <v>#REF!</v>
      </c>
      <c r="GX1021" t="e">
        <f>AND(#REF!,"AAAAAC3dvc0=")</f>
        <v>#REF!</v>
      </c>
      <c r="GY1021" t="e">
        <f>AND(#REF!,"AAAAAC3dvc4=")</f>
        <v>#REF!</v>
      </c>
      <c r="GZ1021" t="e">
        <f>AND(#REF!,"AAAAAC3dvc8=")</f>
        <v>#REF!</v>
      </c>
      <c r="HA1021" t="e">
        <f>AND(#REF!,"AAAAAC3dvdA=")</f>
        <v>#REF!</v>
      </c>
      <c r="HB1021" t="e">
        <f>AND(#REF!,"AAAAAC3dvdE=")</f>
        <v>#REF!</v>
      </c>
      <c r="HC1021" t="e">
        <f>AND(#REF!,"AAAAAC3dvdI=")</f>
        <v>#REF!</v>
      </c>
      <c r="HD1021" t="e">
        <f>AND(#REF!,"AAAAAC3dvdM=")</f>
        <v>#REF!</v>
      </c>
      <c r="HE1021" t="e">
        <f>AND(#REF!,"AAAAAC3dvdQ=")</f>
        <v>#REF!</v>
      </c>
      <c r="HF1021" t="e">
        <f>AND(#REF!,"AAAAAC3dvdU=")</f>
        <v>#REF!</v>
      </c>
      <c r="HG1021" t="e">
        <f>AND(#REF!,"AAAAAC3dvdY=")</f>
        <v>#REF!</v>
      </c>
      <c r="HH1021" t="e">
        <f>AND(#REF!,"AAAAAC3dvdc=")</f>
        <v>#REF!</v>
      </c>
      <c r="HI1021" t="e">
        <f>AND(#REF!,"AAAAAC3dvdg=")</f>
        <v>#REF!</v>
      </c>
      <c r="HJ1021" t="e">
        <f>AND(#REF!,"AAAAAC3dvdk=")</f>
        <v>#REF!</v>
      </c>
      <c r="HK1021" t="e">
        <f>AND(#REF!,"AAAAAC3dvdo=")</f>
        <v>#REF!</v>
      </c>
      <c r="HL1021" t="e">
        <f>AND(#REF!,"AAAAAC3dvds=")</f>
        <v>#REF!</v>
      </c>
      <c r="HM1021" t="e">
        <f>AND(#REF!,"AAAAAC3dvdw=")</f>
        <v>#REF!</v>
      </c>
      <c r="HN1021" t="e">
        <f>AND(#REF!,"AAAAAC3dvd0=")</f>
        <v>#REF!</v>
      </c>
      <c r="HO1021" t="e">
        <f>AND(#REF!,"AAAAAC3dvd4=")</f>
        <v>#REF!</v>
      </c>
      <c r="HP1021" t="e">
        <f>AND(#REF!,"AAAAAC3dvd8=")</f>
        <v>#REF!</v>
      </c>
      <c r="HQ1021" t="e">
        <f>AND(#REF!,"AAAAAC3dveA=")</f>
        <v>#REF!</v>
      </c>
      <c r="HR1021" t="e">
        <f>AND(#REF!,"AAAAAC3dveE=")</f>
        <v>#REF!</v>
      </c>
      <c r="HS1021" t="e">
        <f>IF(#REF!,"AAAAAC3dveI=",0)</f>
        <v>#REF!</v>
      </c>
      <c r="HT1021" t="e">
        <f>AND(#REF!,"AAAAAC3dveM=")</f>
        <v>#REF!</v>
      </c>
      <c r="HU1021" t="e">
        <f>AND(#REF!,"AAAAAC3dveQ=")</f>
        <v>#REF!</v>
      </c>
      <c r="HV1021" t="e">
        <f>AND(#REF!,"AAAAAC3dveU=")</f>
        <v>#REF!</v>
      </c>
      <c r="HW1021" t="e">
        <f>AND(#REF!,"AAAAAC3dveY=")</f>
        <v>#REF!</v>
      </c>
      <c r="HX1021" t="e">
        <f>AND(#REF!,"AAAAAC3dvec=")</f>
        <v>#REF!</v>
      </c>
      <c r="HY1021" t="e">
        <f>AND(#REF!,"AAAAAC3dveg=")</f>
        <v>#REF!</v>
      </c>
      <c r="HZ1021" t="e">
        <f>AND(#REF!,"AAAAAC3dvek=")</f>
        <v>#REF!</v>
      </c>
      <c r="IA1021" t="e">
        <f>AND(#REF!,"AAAAAC3dveo=")</f>
        <v>#REF!</v>
      </c>
      <c r="IB1021" t="e">
        <f>AND(#REF!,"AAAAAC3dves=")</f>
        <v>#REF!</v>
      </c>
      <c r="IC1021" t="e">
        <f>AND(#REF!,"AAAAAC3dvew=")</f>
        <v>#REF!</v>
      </c>
      <c r="ID1021" t="e">
        <f>AND(#REF!,"AAAAAC3dve0=")</f>
        <v>#REF!</v>
      </c>
      <c r="IE1021" t="e">
        <f>AND(#REF!,"AAAAAC3dve4=")</f>
        <v>#REF!</v>
      </c>
      <c r="IF1021" t="e">
        <f>AND(#REF!,"AAAAAC3dve8=")</f>
        <v>#REF!</v>
      </c>
      <c r="IG1021" t="e">
        <f>AND(#REF!,"AAAAAC3dvfA=")</f>
        <v>#REF!</v>
      </c>
      <c r="IH1021" t="e">
        <f>AND(#REF!,"AAAAAC3dvfE=")</f>
        <v>#REF!</v>
      </c>
      <c r="II1021" t="e">
        <f>AND(#REF!,"AAAAAC3dvfI=")</f>
        <v>#REF!</v>
      </c>
      <c r="IJ1021" t="e">
        <f>AND(#REF!,"AAAAAC3dvfM=")</f>
        <v>#REF!</v>
      </c>
      <c r="IK1021" t="e">
        <f>AND(#REF!,"AAAAAC3dvfQ=")</f>
        <v>#REF!</v>
      </c>
      <c r="IL1021" t="e">
        <f>AND(#REF!,"AAAAAC3dvfU=")</f>
        <v>#REF!</v>
      </c>
      <c r="IM1021" t="e">
        <f>AND(#REF!,"AAAAAC3dvfY=")</f>
        <v>#REF!</v>
      </c>
      <c r="IN1021" t="e">
        <f>AND(#REF!,"AAAAAC3dvfc=")</f>
        <v>#REF!</v>
      </c>
      <c r="IO1021" t="e">
        <f>IF(#REF!,"AAAAAC3dvfg=",0)</f>
        <v>#REF!</v>
      </c>
      <c r="IP1021" t="e">
        <f>AND(#REF!,"AAAAAC3dvfk=")</f>
        <v>#REF!</v>
      </c>
      <c r="IQ1021" t="e">
        <f>AND(#REF!,"AAAAAC3dvfo=")</f>
        <v>#REF!</v>
      </c>
      <c r="IR1021" t="e">
        <f>AND(#REF!,"AAAAAC3dvfs=")</f>
        <v>#REF!</v>
      </c>
      <c r="IS1021" t="e">
        <f>AND(#REF!,"AAAAAC3dvfw=")</f>
        <v>#REF!</v>
      </c>
      <c r="IT1021" t="e">
        <f>AND(#REF!,"AAAAAC3dvf0=")</f>
        <v>#REF!</v>
      </c>
      <c r="IU1021" t="e">
        <f>AND(#REF!,"AAAAAC3dvf4=")</f>
        <v>#REF!</v>
      </c>
      <c r="IV1021" t="e">
        <f>AND(#REF!,"AAAAAC3dvf8=")</f>
        <v>#REF!</v>
      </c>
    </row>
    <row r="1022" spans="1:256" x14ac:dyDescent="0.25">
      <c r="A1022" t="e">
        <f>AND(#REF!,"AAAAAE12PgA=")</f>
        <v>#REF!</v>
      </c>
      <c r="B1022" t="e">
        <f>AND(#REF!,"AAAAAE12PgE=")</f>
        <v>#REF!</v>
      </c>
      <c r="C1022" t="e">
        <f>AND(#REF!,"AAAAAE12PgI=")</f>
        <v>#REF!</v>
      </c>
      <c r="D1022" t="e">
        <f>AND(#REF!,"AAAAAE12PgM=")</f>
        <v>#REF!</v>
      </c>
      <c r="E1022" t="e">
        <f>AND(#REF!,"AAAAAE12PgQ=")</f>
        <v>#REF!</v>
      </c>
      <c r="F1022" t="e">
        <f>AND(#REF!,"AAAAAE12PgU=")</f>
        <v>#REF!</v>
      </c>
      <c r="G1022" t="e">
        <f>AND(#REF!,"AAAAAE12PgY=")</f>
        <v>#REF!</v>
      </c>
      <c r="H1022" t="e">
        <f>AND(#REF!,"AAAAAE12Pgc=")</f>
        <v>#REF!</v>
      </c>
      <c r="I1022" t="e">
        <f>AND(#REF!,"AAAAAE12Pgg=")</f>
        <v>#REF!</v>
      </c>
      <c r="J1022" t="e">
        <f>AND(#REF!,"AAAAAE12Pgk=")</f>
        <v>#REF!</v>
      </c>
      <c r="K1022" t="e">
        <f>AND(#REF!,"AAAAAE12Pgo=")</f>
        <v>#REF!</v>
      </c>
      <c r="L1022" t="e">
        <f>AND(#REF!,"AAAAAE12Pgs=")</f>
        <v>#REF!</v>
      </c>
      <c r="M1022" t="e">
        <f>AND(#REF!,"AAAAAE12Pgw=")</f>
        <v>#REF!</v>
      </c>
      <c r="N1022" t="e">
        <f>AND(#REF!,"AAAAAE12Pg0=")</f>
        <v>#REF!</v>
      </c>
      <c r="O1022" t="e">
        <f>IF(#REF!,"AAAAAE12Pg4=",0)</f>
        <v>#REF!</v>
      </c>
      <c r="P1022" t="e">
        <f>AND(#REF!,"AAAAAE12Pg8=")</f>
        <v>#REF!</v>
      </c>
      <c r="Q1022" t="e">
        <f>AND(#REF!,"AAAAAE12PhA=")</f>
        <v>#REF!</v>
      </c>
      <c r="R1022" t="e">
        <f>AND(#REF!,"AAAAAE12PhE=")</f>
        <v>#REF!</v>
      </c>
      <c r="S1022" t="e">
        <f>AND(#REF!,"AAAAAE12PhI=")</f>
        <v>#REF!</v>
      </c>
      <c r="T1022" t="e">
        <f>AND(#REF!,"AAAAAE12PhM=")</f>
        <v>#REF!</v>
      </c>
      <c r="U1022" t="e">
        <f>AND(#REF!,"AAAAAE12PhQ=")</f>
        <v>#REF!</v>
      </c>
      <c r="V1022" t="e">
        <f>AND(#REF!,"AAAAAE12PhU=")</f>
        <v>#REF!</v>
      </c>
      <c r="W1022" t="e">
        <f>AND(#REF!,"AAAAAE12PhY=")</f>
        <v>#REF!</v>
      </c>
      <c r="X1022" t="e">
        <f>AND(#REF!,"AAAAAE12Phc=")</f>
        <v>#REF!</v>
      </c>
      <c r="Y1022" t="e">
        <f>AND(#REF!,"AAAAAE12Phg=")</f>
        <v>#REF!</v>
      </c>
      <c r="Z1022" t="e">
        <f>AND(#REF!,"AAAAAE12Phk=")</f>
        <v>#REF!</v>
      </c>
      <c r="AA1022" t="e">
        <f>AND(#REF!,"AAAAAE12Pho=")</f>
        <v>#REF!</v>
      </c>
      <c r="AB1022" t="e">
        <f>AND(#REF!,"AAAAAE12Phs=")</f>
        <v>#REF!</v>
      </c>
      <c r="AC1022" t="e">
        <f>AND(#REF!,"AAAAAE12Phw=")</f>
        <v>#REF!</v>
      </c>
      <c r="AD1022" t="e">
        <f>AND(#REF!,"AAAAAE12Ph0=")</f>
        <v>#REF!</v>
      </c>
      <c r="AE1022" t="e">
        <f>AND(#REF!,"AAAAAE12Ph4=")</f>
        <v>#REF!</v>
      </c>
      <c r="AF1022" t="e">
        <f>AND(#REF!,"AAAAAE12Ph8=")</f>
        <v>#REF!</v>
      </c>
      <c r="AG1022" t="e">
        <f>AND(#REF!,"AAAAAE12PiA=")</f>
        <v>#REF!</v>
      </c>
      <c r="AH1022" t="e">
        <f>AND(#REF!,"AAAAAE12PiE=")</f>
        <v>#REF!</v>
      </c>
      <c r="AI1022" t="e">
        <f>AND(#REF!,"AAAAAE12PiI=")</f>
        <v>#REF!</v>
      </c>
      <c r="AJ1022" t="e">
        <f>AND(#REF!,"AAAAAE12PiM=")</f>
        <v>#REF!</v>
      </c>
      <c r="AK1022" t="e">
        <f>IF(#REF!,"AAAAAE12PiQ=",0)</f>
        <v>#REF!</v>
      </c>
      <c r="AL1022" t="e">
        <f>AND(#REF!,"AAAAAE12PiU=")</f>
        <v>#REF!</v>
      </c>
      <c r="AM1022" t="e">
        <f>AND(#REF!,"AAAAAE12PiY=")</f>
        <v>#REF!</v>
      </c>
      <c r="AN1022" t="e">
        <f>AND(#REF!,"AAAAAE12Pic=")</f>
        <v>#REF!</v>
      </c>
      <c r="AO1022" t="e">
        <f>AND(#REF!,"AAAAAE12Pig=")</f>
        <v>#REF!</v>
      </c>
      <c r="AP1022" t="e">
        <f>AND(#REF!,"AAAAAE12Pik=")</f>
        <v>#REF!</v>
      </c>
      <c r="AQ1022" t="e">
        <f>AND(#REF!,"AAAAAE12Pio=")</f>
        <v>#REF!</v>
      </c>
      <c r="AR1022" t="e">
        <f>AND(#REF!,"AAAAAE12Pis=")</f>
        <v>#REF!</v>
      </c>
      <c r="AS1022" t="e">
        <f>AND(#REF!,"AAAAAE12Piw=")</f>
        <v>#REF!</v>
      </c>
      <c r="AT1022" t="e">
        <f>AND(#REF!,"AAAAAE12Pi0=")</f>
        <v>#REF!</v>
      </c>
      <c r="AU1022" t="e">
        <f>AND(#REF!,"AAAAAE12Pi4=")</f>
        <v>#REF!</v>
      </c>
      <c r="AV1022" t="e">
        <f>AND(#REF!,"AAAAAE12Pi8=")</f>
        <v>#REF!</v>
      </c>
      <c r="AW1022" t="e">
        <f>AND(#REF!,"AAAAAE12PjA=")</f>
        <v>#REF!</v>
      </c>
      <c r="AX1022" t="e">
        <f>AND(#REF!,"AAAAAE12PjE=")</f>
        <v>#REF!</v>
      </c>
      <c r="AY1022" t="e">
        <f>AND(#REF!,"AAAAAE12PjI=")</f>
        <v>#REF!</v>
      </c>
      <c r="AZ1022" t="e">
        <f>AND(#REF!,"AAAAAE12PjM=")</f>
        <v>#REF!</v>
      </c>
      <c r="BA1022" t="e">
        <f>AND(#REF!,"AAAAAE12PjQ=")</f>
        <v>#REF!</v>
      </c>
      <c r="BB1022" t="e">
        <f>AND(#REF!,"AAAAAE12PjU=")</f>
        <v>#REF!</v>
      </c>
      <c r="BC1022" t="e">
        <f>AND(#REF!,"AAAAAE12PjY=")</f>
        <v>#REF!</v>
      </c>
      <c r="BD1022" t="e">
        <f>AND(#REF!,"AAAAAE12Pjc=")</f>
        <v>#REF!</v>
      </c>
      <c r="BE1022" t="e">
        <f>AND(#REF!,"AAAAAE12Pjg=")</f>
        <v>#REF!</v>
      </c>
      <c r="BF1022" t="e">
        <f>AND(#REF!,"AAAAAE12Pjk=")</f>
        <v>#REF!</v>
      </c>
      <c r="BG1022" t="e">
        <f>IF(#REF!,"AAAAAE12Pjo=",0)</f>
        <v>#REF!</v>
      </c>
      <c r="BH1022" t="e">
        <f>AND(#REF!,"AAAAAE12Pjs=")</f>
        <v>#REF!</v>
      </c>
      <c r="BI1022" t="e">
        <f>AND(#REF!,"AAAAAE12Pjw=")</f>
        <v>#REF!</v>
      </c>
      <c r="BJ1022" t="e">
        <f>AND(#REF!,"AAAAAE12Pj0=")</f>
        <v>#REF!</v>
      </c>
      <c r="BK1022" t="e">
        <f>AND(#REF!,"AAAAAE12Pj4=")</f>
        <v>#REF!</v>
      </c>
      <c r="BL1022" t="e">
        <f>AND(#REF!,"AAAAAE12Pj8=")</f>
        <v>#REF!</v>
      </c>
      <c r="BM1022" t="e">
        <f>AND(#REF!,"AAAAAE12PkA=")</f>
        <v>#REF!</v>
      </c>
      <c r="BN1022" t="e">
        <f>AND(#REF!,"AAAAAE12PkE=")</f>
        <v>#REF!</v>
      </c>
      <c r="BO1022" t="e">
        <f>AND(#REF!,"AAAAAE12PkI=")</f>
        <v>#REF!</v>
      </c>
      <c r="BP1022" t="e">
        <f>AND(#REF!,"AAAAAE12PkM=")</f>
        <v>#REF!</v>
      </c>
      <c r="BQ1022" t="e">
        <f>AND(#REF!,"AAAAAE12PkQ=")</f>
        <v>#REF!</v>
      </c>
      <c r="BR1022" t="e">
        <f>AND(#REF!,"AAAAAE12PkU=")</f>
        <v>#REF!</v>
      </c>
      <c r="BS1022" t="e">
        <f>AND(#REF!,"AAAAAE12PkY=")</f>
        <v>#REF!</v>
      </c>
      <c r="BT1022" t="e">
        <f>AND(#REF!,"AAAAAE12Pkc=")</f>
        <v>#REF!</v>
      </c>
      <c r="BU1022" t="e">
        <f>AND(#REF!,"AAAAAE12Pkg=")</f>
        <v>#REF!</v>
      </c>
      <c r="BV1022" t="e">
        <f>AND(#REF!,"AAAAAE12Pkk=")</f>
        <v>#REF!</v>
      </c>
      <c r="BW1022" t="e">
        <f>AND(#REF!,"AAAAAE12Pko=")</f>
        <v>#REF!</v>
      </c>
      <c r="BX1022" t="e">
        <f>AND(#REF!,"AAAAAE12Pks=")</f>
        <v>#REF!</v>
      </c>
      <c r="BY1022" t="e">
        <f>AND(#REF!,"AAAAAE12Pkw=")</f>
        <v>#REF!</v>
      </c>
      <c r="BZ1022" t="e">
        <f>AND(#REF!,"AAAAAE12Pk0=")</f>
        <v>#REF!</v>
      </c>
      <c r="CA1022" t="e">
        <f>AND(#REF!,"AAAAAE12Pk4=")</f>
        <v>#REF!</v>
      </c>
      <c r="CB1022" t="e">
        <f>AND(#REF!,"AAAAAE12Pk8=")</f>
        <v>#REF!</v>
      </c>
      <c r="CC1022" t="e">
        <f>IF(#REF!,"AAAAAE12PlA=",0)</f>
        <v>#REF!</v>
      </c>
      <c r="CD1022" t="e">
        <f>AND(#REF!,"AAAAAE12PlE=")</f>
        <v>#REF!</v>
      </c>
      <c r="CE1022" t="e">
        <f>AND(#REF!,"AAAAAE12PlI=")</f>
        <v>#REF!</v>
      </c>
      <c r="CF1022" t="e">
        <f>AND(#REF!,"AAAAAE12PlM=")</f>
        <v>#REF!</v>
      </c>
      <c r="CG1022" t="e">
        <f>AND(#REF!,"AAAAAE12PlQ=")</f>
        <v>#REF!</v>
      </c>
      <c r="CH1022" t="e">
        <f>AND(#REF!,"AAAAAE12PlU=")</f>
        <v>#REF!</v>
      </c>
      <c r="CI1022" t="e">
        <f>AND(#REF!,"AAAAAE12PlY=")</f>
        <v>#REF!</v>
      </c>
      <c r="CJ1022" t="e">
        <f>AND(#REF!,"AAAAAE12Plc=")</f>
        <v>#REF!</v>
      </c>
      <c r="CK1022" t="e">
        <f>AND(#REF!,"AAAAAE12Plg=")</f>
        <v>#REF!</v>
      </c>
      <c r="CL1022" t="e">
        <f>AND(#REF!,"AAAAAE12Plk=")</f>
        <v>#REF!</v>
      </c>
      <c r="CM1022" t="e">
        <f>AND(#REF!,"AAAAAE12Plo=")</f>
        <v>#REF!</v>
      </c>
      <c r="CN1022" t="e">
        <f>AND(#REF!,"AAAAAE12Pls=")</f>
        <v>#REF!</v>
      </c>
      <c r="CO1022" t="e">
        <f>AND(#REF!,"AAAAAE12Plw=")</f>
        <v>#REF!</v>
      </c>
      <c r="CP1022" t="e">
        <f>AND(#REF!,"AAAAAE12Pl0=")</f>
        <v>#REF!</v>
      </c>
      <c r="CQ1022" t="e">
        <f>AND(#REF!,"AAAAAE12Pl4=")</f>
        <v>#REF!</v>
      </c>
      <c r="CR1022" t="e">
        <f>AND(#REF!,"AAAAAE12Pl8=")</f>
        <v>#REF!</v>
      </c>
      <c r="CS1022" t="e">
        <f>AND(#REF!,"AAAAAE12PmA=")</f>
        <v>#REF!</v>
      </c>
      <c r="CT1022" t="e">
        <f>AND(#REF!,"AAAAAE12PmE=")</f>
        <v>#REF!</v>
      </c>
      <c r="CU1022" t="e">
        <f>AND(#REF!,"AAAAAE12PmI=")</f>
        <v>#REF!</v>
      </c>
      <c r="CV1022" t="e">
        <f>AND(#REF!,"AAAAAE12PmM=")</f>
        <v>#REF!</v>
      </c>
      <c r="CW1022" t="e">
        <f>AND(#REF!,"AAAAAE12PmQ=")</f>
        <v>#REF!</v>
      </c>
      <c r="CX1022" t="e">
        <f>AND(#REF!,"AAAAAE12PmU=")</f>
        <v>#REF!</v>
      </c>
      <c r="CY1022" t="e">
        <f>IF(#REF!,"AAAAAE12PmY=",0)</f>
        <v>#REF!</v>
      </c>
      <c r="CZ1022" t="e">
        <f>AND(#REF!,"AAAAAE12Pmc=")</f>
        <v>#REF!</v>
      </c>
      <c r="DA1022" t="e">
        <f>AND(#REF!,"AAAAAE12Pmg=")</f>
        <v>#REF!</v>
      </c>
      <c r="DB1022" t="e">
        <f>AND(#REF!,"AAAAAE12Pmk=")</f>
        <v>#REF!</v>
      </c>
      <c r="DC1022" t="e">
        <f>AND(#REF!,"AAAAAE12Pmo=")</f>
        <v>#REF!</v>
      </c>
      <c r="DD1022" t="e">
        <f>AND(#REF!,"AAAAAE12Pms=")</f>
        <v>#REF!</v>
      </c>
      <c r="DE1022" t="e">
        <f>AND(#REF!,"AAAAAE12Pmw=")</f>
        <v>#REF!</v>
      </c>
      <c r="DF1022" t="e">
        <f>AND(#REF!,"AAAAAE12Pm0=")</f>
        <v>#REF!</v>
      </c>
      <c r="DG1022" t="e">
        <f>AND(#REF!,"AAAAAE12Pm4=")</f>
        <v>#REF!</v>
      </c>
      <c r="DH1022" t="e">
        <f>AND(#REF!,"AAAAAE12Pm8=")</f>
        <v>#REF!</v>
      </c>
      <c r="DI1022" t="e">
        <f>AND(#REF!,"AAAAAE12PnA=")</f>
        <v>#REF!</v>
      </c>
      <c r="DJ1022" t="e">
        <f>AND(#REF!,"AAAAAE12PnE=")</f>
        <v>#REF!</v>
      </c>
      <c r="DK1022" t="e">
        <f>AND(#REF!,"AAAAAE12PnI=")</f>
        <v>#REF!</v>
      </c>
      <c r="DL1022" t="e">
        <f>AND(#REF!,"AAAAAE12PnM=")</f>
        <v>#REF!</v>
      </c>
      <c r="DM1022" t="e">
        <f>AND(#REF!,"AAAAAE12PnQ=")</f>
        <v>#REF!</v>
      </c>
      <c r="DN1022" t="e">
        <f>AND(#REF!,"AAAAAE12PnU=")</f>
        <v>#REF!</v>
      </c>
      <c r="DO1022" t="e">
        <f>AND(#REF!,"AAAAAE12PnY=")</f>
        <v>#REF!</v>
      </c>
      <c r="DP1022" t="e">
        <f>AND(#REF!,"AAAAAE12Pnc=")</f>
        <v>#REF!</v>
      </c>
      <c r="DQ1022" t="e">
        <f>AND(#REF!,"AAAAAE12Png=")</f>
        <v>#REF!</v>
      </c>
      <c r="DR1022" t="e">
        <f>AND(#REF!,"AAAAAE12Pnk=")</f>
        <v>#REF!</v>
      </c>
      <c r="DS1022" t="e">
        <f>AND(#REF!,"AAAAAE12Pno=")</f>
        <v>#REF!</v>
      </c>
      <c r="DT1022" t="e">
        <f>AND(#REF!,"AAAAAE12Pns=")</f>
        <v>#REF!</v>
      </c>
      <c r="DU1022" t="e">
        <f>IF(#REF!,"AAAAAE12Pnw=",0)</f>
        <v>#REF!</v>
      </c>
      <c r="DV1022" t="e">
        <f>AND(#REF!,"AAAAAE12Pn0=")</f>
        <v>#REF!</v>
      </c>
      <c r="DW1022" t="e">
        <f>AND(#REF!,"AAAAAE12Pn4=")</f>
        <v>#REF!</v>
      </c>
      <c r="DX1022" t="e">
        <f>AND(#REF!,"AAAAAE12Pn8=")</f>
        <v>#REF!</v>
      </c>
      <c r="DY1022" t="e">
        <f>AND(#REF!,"AAAAAE12PoA=")</f>
        <v>#REF!</v>
      </c>
      <c r="DZ1022" t="e">
        <f>AND(#REF!,"AAAAAE12PoE=")</f>
        <v>#REF!</v>
      </c>
      <c r="EA1022" t="e">
        <f>AND(#REF!,"AAAAAE12PoI=")</f>
        <v>#REF!</v>
      </c>
      <c r="EB1022" t="e">
        <f>AND(#REF!,"AAAAAE12PoM=")</f>
        <v>#REF!</v>
      </c>
      <c r="EC1022" t="e">
        <f>AND(#REF!,"AAAAAE12PoQ=")</f>
        <v>#REF!</v>
      </c>
      <c r="ED1022" t="e">
        <f>AND(#REF!,"AAAAAE12PoU=")</f>
        <v>#REF!</v>
      </c>
      <c r="EE1022" t="e">
        <f>AND(#REF!,"AAAAAE12PoY=")</f>
        <v>#REF!</v>
      </c>
      <c r="EF1022" t="e">
        <f>AND(#REF!,"AAAAAE12Poc=")</f>
        <v>#REF!</v>
      </c>
      <c r="EG1022" t="e">
        <f>AND(#REF!,"AAAAAE12Pog=")</f>
        <v>#REF!</v>
      </c>
      <c r="EH1022" t="e">
        <f>AND(#REF!,"AAAAAE12Pok=")</f>
        <v>#REF!</v>
      </c>
      <c r="EI1022" t="e">
        <f>AND(#REF!,"AAAAAE12Poo=")</f>
        <v>#REF!</v>
      </c>
      <c r="EJ1022" t="e">
        <f>AND(#REF!,"AAAAAE12Pos=")</f>
        <v>#REF!</v>
      </c>
      <c r="EK1022" t="e">
        <f>AND(#REF!,"AAAAAE12Pow=")</f>
        <v>#REF!</v>
      </c>
      <c r="EL1022" t="e">
        <f>AND(#REF!,"AAAAAE12Po0=")</f>
        <v>#REF!</v>
      </c>
      <c r="EM1022" t="e">
        <f>AND(#REF!,"AAAAAE12Po4=")</f>
        <v>#REF!</v>
      </c>
      <c r="EN1022" t="e">
        <f>AND(#REF!,"AAAAAE12Po8=")</f>
        <v>#REF!</v>
      </c>
      <c r="EO1022" t="e">
        <f>AND(#REF!,"AAAAAE12PpA=")</f>
        <v>#REF!</v>
      </c>
      <c r="EP1022" t="e">
        <f>AND(#REF!,"AAAAAE12PpE=")</f>
        <v>#REF!</v>
      </c>
      <c r="EQ1022" t="e">
        <f>IF(#REF!,"AAAAAE12PpI=",0)</f>
        <v>#REF!</v>
      </c>
      <c r="ER1022" t="e">
        <f>AND(#REF!,"AAAAAE12PpM=")</f>
        <v>#REF!</v>
      </c>
      <c r="ES1022" t="e">
        <f>AND(#REF!,"AAAAAE12PpQ=")</f>
        <v>#REF!</v>
      </c>
      <c r="ET1022" t="e">
        <f>AND(#REF!,"AAAAAE12PpU=")</f>
        <v>#REF!</v>
      </c>
      <c r="EU1022" t="e">
        <f>AND(#REF!,"AAAAAE12PpY=")</f>
        <v>#REF!</v>
      </c>
      <c r="EV1022" t="e">
        <f>AND(#REF!,"AAAAAE12Ppc=")</f>
        <v>#REF!</v>
      </c>
      <c r="EW1022" t="e">
        <f>AND(#REF!,"AAAAAE12Ppg=")</f>
        <v>#REF!</v>
      </c>
      <c r="EX1022" t="e">
        <f>AND(#REF!,"AAAAAE12Ppk=")</f>
        <v>#REF!</v>
      </c>
      <c r="EY1022" t="e">
        <f>AND(#REF!,"AAAAAE12Ppo=")</f>
        <v>#REF!</v>
      </c>
      <c r="EZ1022" t="e">
        <f>AND(#REF!,"AAAAAE12Pps=")</f>
        <v>#REF!</v>
      </c>
      <c r="FA1022" t="e">
        <f>AND(#REF!,"AAAAAE12Ppw=")</f>
        <v>#REF!</v>
      </c>
      <c r="FB1022" t="e">
        <f>AND(#REF!,"AAAAAE12Pp0=")</f>
        <v>#REF!</v>
      </c>
      <c r="FC1022" t="e">
        <f>AND(#REF!,"AAAAAE12Pp4=")</f>
        <v>#REF!</v>
      </c>
      <c r="FD1022" t="e">
        <f>AND(#REF!,"AAAAAE12Pp8=")</f>
        <v>#REF!</v>
      </c>
      <c r="FE1022" t="e">
        <f>AND(#REF!,"AAAAAE12PqA=")</f>
        <v>#REF!</v>
      </c>
      <c r="FF1022" t="e">
        <f>AND(#REF!,"AAAAAE12PqE=")</f>
        <v>#REF!</v>
      </c>
      <c r="FG1022" t="e">
        <f>AND(#REF!,"AAAAAE12PqI=")</f>
        <v>#REF!</v>
      </c>
      <c r="FH1022" t="e">
        <f>AND(#REF!,"AAAAAE12PqM=")</f>
        <v>#REF!</v>
      </c>
      <c r="FI1022" t="e">
        <f>AND(#REF!,"AAAAAE12PqQ=")</f>
        <v>#REF!</v>
      </c>
      <c r="FJ1022" t="e">
        <f>AND(#REF!,"AAAAAE12PqU=")</f>
        <v>#REF!</v>
      </c>
      <c r="FK1022" t="e">
        <f>AND(#REF!,"AAAAAE12PqY=")</f>
        <v>#REF!</v>
      </c>
      <c r="FL1022" t="e">
        <f>AND(#REF!,"AAAAAE12Pqc=")</f>
        <v>#REF!</v>
      </c>
      <c r="FM1022" t="e">
        <f>IF(#REF!,"AAAAAE12Pqg=",0)</f>
        <v>#REF!</v>
      </c>
      <c r="FN1022" t="e">
        <f>AND(#REF!,"AAAAAE12Pqk=")</f>
        <v>#REF!</v>
      </c>
      <c r="FO1022" t="e">
        <f>AND(#REF!,"AAAAAE12Pqo=")</f>
        <v>#REF!</v>
      </c>
      <c r="FP1022" t="e">
        <f>AND(#REF!,"AAAAAE12Pqs=")</f>
        <v>#REF!</v>
      </c>
      <c r="FQ1022" t="e">
        <f>AND(#REF!,"AAAAAE12Pqw=")</f>
        <v>#REF!</v>
      </c>
      <c r="FR1022" t="e">
        <f>AND(#REF!,"AAAAAE12Pq0=")</f>
        <v>#REF!</v>
      </c>
      <c r="FS1022" t="e">
        <f>AND(#REF!,"AAAAAE12Pq4=")</f>
        <v>#REF!</v>
      </c>
      <c r="FT1022" t="e">
        <f>AND(#REF!,"AAAAAE12Pq8=")</f>
        <v>#REF!</v>
      </c>
      <c r="FU1022" t="e">
        <f>AND(#REF!,"AAAAAE12PrA=")</f>
        <v>#REF!</v>
      </c>
      <c r="FV1022" t="e">
        <f>AND(#REF!,"AAAAAE12PrE=")</f>
        <v>#REF!</v>
      </c>
      <c r="FW1022" t="e">
        <f>AND(#REF!,"AAAAAE12PrI=")</f>
        <v>#REF!</v>
      </c>
      <c r="FX1022" t="e">
        <f>AND(#REF!,"AAAAAE12PrM=")</f>
        <v>#REF!</v>
      </c>
      <c r="FY1022" t="e">
        <f>AND(#REF!,"AAAAAE12PrQ=")</f>
        <v>#REF!</v>
      </c>
      <c r="FZ1022" t="e">
        <f>AND(#REF!,"AAAAAE12PrU=")</f>
        <v>#REF!</v>
      </c>
      <c r="GA1022" t="e">
        <f>AND(#REF!,"AAAAAE12PrY=")</f>
        <v>#REF!</v>
      </c>
      <c r="GB1022" t="e">
        <f>AND(#REF!,"AAAAAE12Prc=")</f>
        <v>#REF!</v>
      </c>
      <c r="GC1022" t="e">
        <f>AND(#REF!,"AAAAAE12Prg=")</f>
        <v>#REF!</v>
      </c>
      <c r="GD1022" t="e">
        <f>AND(#REF!,"AAAAAE12Prk=")</f>
        <v>#REF!</v>
      </c>
      <c r="GE1022" t="e">
        <f>AND(#REF!,"AAAAAE12Pro=")</f>
        <v>#REF!</v>
      </c>
      <c r="GF1022" t="e">
        <f>AND(#REF!,"AAAAAE12Prs=")</f>
        <v>#REF!</v>
      </c>
      <c r="GG1022" t="e">
        <f>AND(#REF!,"AAAAAE12Prw=")</f>
        <v>#REF!</v>
      </c>
      <c r="GH1022" t="e">
        <f>AND(#REF!,"AAAAAE12Pr0=")</f>
        <v>#REF!</v>
      </c>
      <c r="GI1022" t="e">
        <f>IF(#REF!,"AAAAAE12Pr4=",0)</f>
        <v>#REF!</v>
      </c>
      <c r="GJ1022" t="e">
        <f>AND(#REF!,"AAAAAE12Pr8=")</f>
        <v>#REF!</v>
      </c>
      <c r="GK1022" t="e">
        <f>AND(#REF!,"AAAAAE12PsA=")</f>
        <v>#REF!</v>
      </c>
      <c r="GL1022" t="e">
        <f>AND(#REF!,"AAAAAE12PsE=")</f>
        <v>#REF!</v>
      </c>
      <c r="GM1022" t="e">
        <f>AND(#REF!,"AAAAAE12PsI=")</f>
        <v>#REF!</v>
      </c>
      <c r="GN1022" t="e">
        <f>AND(#REF!,"AAAAAE12PsM=")</f>
        <v>#REF!</v>
      </c>
      <c r="GO1022" t="e">
        <f>AND(#REF!,"AAAAAE12PsQ=")</f>
        <v>#REF!</v>
      </c>
      <c r="GP1022" t="e">
        <f>AND(#REF!,"AAAAAE12PsU=")</f>
        <v>#REF!</v>
      </c>
      <c r="GQ1022" t="e">
        <f>AND(#REF!,"AAAAAE12PsY=")</f>
        <v>#REF!</v>
      </c>
      <c r="GR1022" t="e">
        <f>AND(#REF!,"AAAAAE12Psc=")</f>
        <v>#REF!</v>
      </c>
      <c r="GS1022" t="e">
        <f>AND(#REF!,"AAAAAE12Psg=")</f>
        <v>#REF!</v>
      </c>
      <c r="GT1022" t="e">
        <f>AND(#REF!,"AAAAAE12Psk=")</f>
        <v>#REF!</v>
      </c>
      <c r="GU1022" t="e">
        <f>AND(#REF!,"AAAAAE12Pso=")</f>
        <v>#REF!</v>
      </c>
      <c r="GV1022" t="e">
        <f>AND(#REF!,"AAAAAE12Pss=")</f>
        <v>#REF!</v>
      </c>
      <c r="GW1022" t="e">
        <f>AND(#REF!,"AAAAAE12Psw=")</f>
        <v>#REF!</v>
      </c>
      <c r="GX1022" t="e">
        <f>AND(#REF!,"AAAAAE12Ps0=")</f>
        <v>#REF!</v>
      </c>
      <c r="GY1022" t="e">
        <f>AND(#REF!,"AAAAAE12Ps4=")</f>
        <v>#REF!</v>
      </c>
      <c r="GZ1022" t="e">
        <f>AND(#REF!,"AAAAAE12Ps8=")</f>
        <v>#REF!</v>
      </c>
      <c r="HA1022" t="e">
        <f>AND(#REF!,"AAAAAE12PtA=")</f>
        <v>#REF!</v>
      </c>
      <c r="HB1022" t="e">
        <f>AND(#REF!,"AAAAAE12PtE=")</f>
        <v>#REF!</v>
      </c>
      <c r="HC1022" t="e">
        <f>AND(#REF!,"AAAAAE12PtI=")</f>
        <v>#REF!</v>
      </c>
      <c r="HD1022" t="e">
        <f>AND(#REF!,"AAAAAE12PtM=")</f>
        <v>#REF!</v>
      </c>
      <c r="HE1022" t="e">
        <f>IF(#REF!,"AAAAAE12PtQ=",0)</f>
        <v>#REF!</v>
      </c>
      <c r="HF1022" t="e">
        <f>AND(#REF!,"AAAAAE12PtU=")</f>
        <v>#REF!</v>
      </c>
      <c r="HG1022" t="e">
        <f>AND(#REF!,"AAAAAE12PtY=")</f>
        <v>#REF!</v>
      </c>
      <c r="HH1022" t="e">
        <f>AND(#REF!,"AAAAAE12Ptc=")</f>
        <v>#REF!</v>
      </c>
      <c r="HI1022" t="e">
        <f>AND(#REF!,"AAAAAE12Ptg=")</f>
        <v>#REF!</v>
      </c>
      <c r="HJ1022" t="e">
        <f>AND(#REF!,"AAAAAE12Ptk=")</f>
        <v>#REF!</v>
      </c>
      <c r="HK1022" t="e">
        <f>AND(#REF!,"AAAAAE12Pto=")</f>
        <v>#REF!</v>
      </c>
      <c r="HL1022" t="e">
        <f>AND(#REF!,"AAAAAE12Pts=")</f>
        <v>#REF!</v>
      </c>
      <c r="HM1022" t="e">
        <f>AND(#REF!,"AAAAAE12Ptw=")</f>
        <v>#REF!</v>
      </c>
      <c r="HN1022" t="e">
        <f>AND(#REF!,"AAAAAE12Pt0=")</f>
        <v>#REF!</v>
      </c>
      <c r="HO1022" t="e">
        <f>AND(#REF!,"AAAAAE12Pt4=")</f>
        <v>#REF!</v>
      </c>
      <c r="HP1022" t="e">
        <f>AND(#REF!,"AAAAAE12Pt8=")</f>
        <v>#REF!</v>
      </c>
      <c r="HQ1022" t="e">
        <f>AND(#REF!,"AAAAAE12PuA=")</f>
        <v>#REF!</v>
      </c>
      <c r="HR1022" t="e">
        <f>AND(#REF!,"AAAAAE12PuE=")</f>
        <v>#REF!</v>
      </c>
      <c r="HS1022" t="e">
        <f>AND(#REF!,"AAAAAE12PuI=")</f>
        <v>#REF!</v>
      </c>
      <c r="HT1022" t="e">
        <f>AND(#REF!,"AAAAAE12PuM=")</f>
        <v>#REF!</v>
      </c>
      <c r="HU1022" t="e">
        <f>AND(#REF!,"AAAAAE12PuQ=")</f>
        <v>#REF!</v>
      </c>
      <c r="HV1022" t="e">
        <f>AND(#REF!,"AAAAAE12PuU=")</f>
        <v>#REF!</v>
      </c>
      <c r="HW1022" t="e">
        <f>AND(#REF!,"AAAAAE12PuY=")</f>
        <v>#REF!</v>
      </c>
      <c r="HX1022" t="e">
        <f>AND(#REF!,"AAAAAE12Puc=")</f>
        <v>#REF!</v>
      </c>
      <c r="HY1022" t="e">
        <f>AND(#REF!,"AAAAAE12Pug=")</f>
        <v>#REF!</v>
      </c>
      <c r="HZ1022" t="e">
        <f>AND(#REF!,"AAAAAE12Puk=")</f>
        <v>#REF!</v>
      </c>
      <c r="IA1022" t="e">
        <f>IF(#REF!,"AAAAAE12Puo=",0)</f>
        <v>#REF!</v>
      </c>
      <c r="IB1022" t="e">
        <f>AND(#REF!,"AAAAAE12Pus=")</f>
        <v>#REF!</v>
      </c>
      <c r="IC1022" t="e">
        <f>AND(#REF!,"AAAAAE12Puw=")</f>
        <v>#REF!</v>
      </c>
      <c r="ID1022" t="e">
        <f>AND(#REF!,"AAAAAE12Pu0=")</f>
        <v>#REF!</v>
      </c>
      <c r="IE1022" t="e">
        <f>AND(#REF!,"AAAAAE12Pu4=")</f>
        <v>#REF!</v>
      </c>
      <c r="IF1022" t="e">
        <f>AND(#REF!,"AAAAAE12Pu8=")</f>
        <v>#REF!</v>
      </c>
      <c r="IG1022" t="e">
        <f>AND(#REF!,"AAAAAE12PvA=")</f>
        <v>#REF!</v>
      </c>
      <c r="IH1022" t="e">
        <f>AND(#REF!,"AAAAAE12PvE=")</f>
        <v>#REF!</v>
      </c>
      <c r="II1022" t="e">
        <f>AND(#REF!,"AAAAAE12PvI=")</f>
        <v>#REF!</v>
      </c>
      <c r="IJ1022" t="e">
        <f>AND(#REF!,"AAAAAE12PvM=")</f>
        <v>#REF!</v>
      </c>
      <c r="IK1022" t="e">
        <f>AND(#REF!,"AAAAAE12PvQ=")</f>
        <v>#REF!</v>
      </c>
      <c r="IL1022" t="e">
        <f>AND(#REF!,"AAAAAE12PvU=")</f>
        <v>#REF!</v>
      </c>
      <c r="IM1022" t="e">
        <f>AND(#REF!,"AAAAAE12PvY=")</f>
        <v>#REF!</v>
      </c>
      <c r="IN1022" t="e">
        <f>AND(#REF!,"AAAAAE12Pvc=")</f>
        <v>#REF!</v>
      </c>
      <c r="IO1022" t="e">
        <f>AND(#REF!,"AAAAAE12Pvg=")</f>
        <v>#REF!</v>
      </c>
      <c r="IP1022" t="e">
        <f>AND(#REF!,"AAAAAE12Pvk=")</f>
        <v>#REF!</v>
      </c>
      <c r="IQ1022" t="e">
        <f>AND(#REF!,"AAAAAE12Pvo=")</f>
        <v>#REF!</v>
      </c>
      <c r="IR1022" t="e">
        <f>AND(#REF!,"AAAAAE12Pvs=")</f>
        <v>#REF!</v>
      </c>
      <c r="IS1022" t="e">
        <f>AND(#REF!,"AAAAAE12Pvw=")</f>
        <v>#REF!</v>
      </c>
      <c r="IT1022" t="e">
        <f>AND(#REF!,"AAAAAE12Pv0=")</f>
        <v>#REF!</v>
      </c>
      <c r="IU1022" t="e">
        <f>AND(#REF!,"AAAAAE12Pv4=")</f>
        <v>#REF!</v>
      </c>
      <c r="IV1022" t="e">
        <f>AND(#REF!,"AAAAAE12Pv8=")</f>
        <v>#REF!</v>
      </c>
    </row>
    <row r="1023" spans="1:256" x14ac:dyDescent="0.25">
      <c r="A1023" t="e">
        <f>IF(#REF!,"AAAAAH9r/wA=",0)</f>
        <v>#REF!</v>
      </c>
      <c r="B1023" t="e">
        <f>AND(#REF!,"AAAAAH9r/wE=")</f>
        <v>#REF!</v>
      </c>
      <c r="C1023" t="e">
        <f>AND(#REF!,"AAAAAH9r/wI=")</f>
        <v>#REF!</v>
      </c>
      <c r="D1023" t="e">
        <f>AND(#REF!,"AAAAAH9r/wM=")</f>
        <v>#REF!</v>
      </c>
      <c r="E1023" t="e">
        <f>AND(#REF!,"AAAAAH9r/wQ=")</f>
        <v>#REF!</v>
      </c>
      <c r="F1023" t="e">
        <f>AND(#REF!,"AAAAAH9r/wU=")</f>
        <v>#REF!</v>
      </c>
      <c r="G1023" t="e">
        <f>AND(#REF!,"AAAAAH9r/wY=")</f>
        <v>#REF!</v>
      </c>
      <c r="H1023" t="e">
        <f>AND(#REF!,"AAAAAH9r/wc=")</f>
        <v>#REF!</v>
      </c>
      <c r="I1023" t="e">
        <f>AND(#REF!,"AAAAAH9r/wg=")</f>
        <v>#REF!</v>
      </c>
      <c r="J1023" t="e">
        <f>AND(#REF!,"AAAAAH9r/wk=")</f>
        <v>#REF!</v>
      </c>
      <c r="K1023" t="e">
        <f>AND(#REF!,"AAAAAH9r/wo=")</f>
        <v>#REF!</v>
      </c>
      <c r="L1023" t="e">
        <f>AND(#REF!,"AAAAAH9r/ws=")</f>
        <v>#REF!</v>
      </c>
      <c r="M1023" t="e">
        <f>AND(#REF!,"AAAAAH9r/ww=")</f>
        <v>#REF!</v>
      </c>
      <c r="N1023" t="e">
        <f>AND(#REF!,"AAAAAH9r/w0=")</f>
        <v>#REF!</v>
      </c>
      <c r="O1023" t="e">
        <f>AND(#REF!,"AAAAAH9r/w4=")</f>
        <v>#REF!</v>
      </c>
      <c r="P1023" t="e">
        <f>AND(#REF!,"AAAAAH9r/w8=")</f>
        <v>#REF!</v>
      </c>
      <c r="Q1023" t="e">
        <f>AND(#REF!,"AAAAAH9r/xA=")</f>
        <v>#REF!</v>
      </c>
      <c r="R1023" t="e">
        <f>AND(#REF!,"AAAAAH9r/xE=")</f>
        <v>#REF!</v>
      </c>
      <c r="S1023" t="e">
        <f>AND(#REF!,"AAAAAH9r/xI=")</f>
        <v>#REF!</v>
      </c>
      <c r="T1023" t="e">
        <f>AND(#REF!,"AAAAAH9r/xM=")</f>
        <v>#REF!</v>
      </c>
      <c r="U1023" t="e">
        <f>AND(#REF!,"AAAAAH9r/xQ=")</f>
        <v>#REF!</v>
      </c>
      <c r="V1023" t="e">
        <f>AND(#REF!,"AAAAAH9r/xU=")</f>
        <v>#REF!</v>
      </c>
      <c r="W1023" t="e">
        <f>IF(#REF!,"AAAAAH9r/xY=",0)</f>
        <v>#REF!</v>
      </c>
      <c r="X1023" t="e">
        <f>AND(#REF!,"AAAAAH9r/xc=")</f>
        <v>#REF!</v>
      </c>
      <c r="Y1023" t="e">
        <f>AND(#REF!,"AAAAAH9r/xg=")</f>
        <v>#REF!</v>
      </c>
      <c r="Z1023" t="e">
        <f>AND(#REF!,"AAAAAH9r/xk=")</f>
        <v>#REF!</v>
      </c>
      <c r="AA1023" t="e">
        <f>AND(#REF!,"AAAAAH9r/xo=")</f>
        <v>#REF!</v>
      </c>
      <c r="AB1023" t="e">
        <f>AND(#REF!,"AAAAAH9r/xs=")</f>
        <v>#REF!</v>
      </c>
      <c r="AC1023" t="e">
        <f>AND(#REF!,"AAAAAH9r/xw=")</f>
        <v>#REF!</v>
      </c>
      <c r="AD1023" t="e">
        <f>AND(#REF!,"AAAAAH9r/x0=")</f>
        <v>#REF!</v>
      </c>
      <c r="AE1023" t="e">
        <f>AND(#REF!,"AAAAAH9r/x4=")</f>
        <v>#REF!</v>
      </c>
      <c r="AF1023" t="e">
        <f>AND(#REF!,"AAAAAH9r/x8=")</f>
        <v>#REF!</v>
      </c>
      <c r="AG1023" t="e">
        <f>AND(#REF!,"AAAAAH9r/yA=")</f>
        <v>#REF!</v>
      </c>
      <c r="AH1023" t="e">
        <f>AND(#REF!,"AAAAAH9r/yE=")</f>
        <v>#REF!</v>
      </c>
      <c r="AI1023" t="e">
        <f>AND(#REF!,"AAAAAH9r/yI=")</f>
        <v>#REF!</v>
      </c>
      <c r="AJ1023" t="e">
        <f>AND(#REF!,"AAAAAH9r/yM=")</f>
        <v>#REF!</v>
      </c>
      <c r="AK1023" t="e">
        <f>AND(#REF!,"AAAAAH9r/yQ=")</f>
        <v>#REF!</v>
      </c>
      <c r="AL1023" t="e">
        <f>AND(#REF!,"AAAAAH9r/yU=")</f>
        <v>#REF!</v>
      </c>
      <c r="AM1023" t="e">
        <f>AND(#REF!,"AAAAAH9r/yY=")</f>
        <v>#REF!</v>
      </c>
      <c r="AN1023" t="e">
        <f>AND(#REF!,"AAAAAH9r/yc=")</f>
        <v>#REF!</v>
      </c>
      <c r="AO1023" t="e">
        <f>AND(#REF!,"AAAAAH9r/yg=")</f>
        <v>#REF!</v>
      </c>
      <c r="AP1023" t="e">
        <f>AND(#REF!,"AAAAAH9r/yk=")</f>
        <v>#REF!</v>
      </c>
      <c r="AQ1023" t="e">
        <f>AND(#REF!,"AAAAAH9r/yo=")</f>
        <v>#REF!</v>
      </c>
      <c r="AR1023" t="e">
        <f>AND(#REF!,"AAAAAH9r/ys=")</f>
        <v>#REF!</v>
      </c>
      <c r="AS1023" t="e">
        <f>IF(#REF!,"AAAAAH9r/yw=",0)</f>
        <v>#REF!</v>
      </c>
      <c r="AT1023" t="e">
        <f>AND(#REF!,"AAAAAH9r/y0=")</f>
        <v>#REF!</v>
      </c>
      <c r="AU1023" t="e">
        <f>AND(#REF!,"AAAAAH9r/y4=")</f>
        <v>#REF!</v>
      </c>
      <c r="AV1023" t="e">
        <f>AND(#REF!,"AAAAAH9r/y8=")</f>
        <v>#REF!</v>
      </c>
      <c r="AW1023" t="e">
        <f>AND(#REF!,"AAAAAH9r/zA=")</f>
        <v>#REF!</v>
      </c>
      <c r="AX1023" t="e">
        <f>AND(#REF!,"AAAAAH9r/zE=")</f>
        <v>#REF!</v>
      </c>
      <c r="AY1023" t="e">
        <f>AND(#REF!,"AAAAAH9r/zI=")</f>
        <v>#REF!</v>
      </c>
      <c r="AZ1023" t="e">
        <f>AND(#REF!,"AAAAAH9r/zM=")</f>
        <v>#REF!</v>
      </c>
      <c r="BA1023" t="e">
        <f>AND(#REF!,"AAAAAH9r/zQ=")</f>
        <v>#REF!</v>
      </c>
      <c r="BB1023" t="e">
        <f>AND(#REF!,"AAAAAH9r/zU=")</f>
        <v>#REF!</v>
      </c>
      <c r="BC1023" t="e">
        <f>AND(#REF!,"AAAAAH9r/zY=")</f>
        <v>#REF!</v>
      </c>
      <c r="BD1023" t="e">
        <f>AND(#REF!,"AAAAAH9r/zc=")</f>
        <v>#REF!</v>
      </c>
      <c r="BE1023" t="e">
        <f>AND(#REF!,"AAAAAH9r/zg=")</f>
        <v>#REF!</v>
      </c>
      <c r="BF1023" t="e">
        <f>AND(#REF!,"AAAAAH9r/zk=")</f>
        <v>#REF!</v>
      </c>
      <c r="BG1023" t="e">
        <f>AND(#REF!,"AAAAAH9r/zo=")</f>
        <v>#REF!</v>
      </c>
      <c r="BH1023" t="e">
        <f>AND(#REF!,"AAAAAH9r/zs=")</f>
        <v>#REF!</v>
      </c>
      <c r="BI1023" t="e">
        <f>AND(#REF!,"AAAAAH9r/zw=")</f>
        <v>#REF!</v>
      </c>
      <c r="BJ1023" t="e">
        <f>AND(#REF!,"AAAAAH9r/z0=")</f>
        <v>#REF!</v>
      </c>
      <c r="BK1023" t="e">
        <f>AND(#REF!,"AAAAAH9r/z4=")</f>
        <v>#REF!</v>
      </c>
      <c r="BL1023" t="e">
        <f>AND(#REF!,"AAAAAH9r/z8=")</f>
        <v>#REF!</v>
      </c>
      <c r="BM1023" t="e">
        <f>AND(#REF!,"AAAAAH9r/0A=")</f>
        <v>#REF!</v>
      </c>
      <c r="BN1023" t="e">
        <f>AND(#REF!,"AAAAAH9r/0E=")</f>
        <v>#REF!</v>
      </c>
      <c r="BO1023" t="e">
        <f>IF(#REF!,"AAAAAH9r/0I=",0)</f>
        <v>#REF!</v>
      </c>
      <c r="BP1023" t="e">
        <f>AND(#REF!,"AAAAAH9r/0M=")</f>
        <v>#REF!</v>
      </c>
      <c r="BQ1023" t="e">
        <f>AND(#REF!,"AAAAAH9r/0Q=")</f>
        <v>#REF!</v>
      </c>
      <c r="BR1023" t="e">
        <f>AND(#REF!,"AAAAAH9r/0U=")</f>
        <v>#REF!</v>
      </c>
      <c r="BS1023" t="e">
        <f>AND(#REF!,"AAAAAH9r/0Y=")</f>
        <v>#REF!</v>
      </c>
      <c r="BT1023" t="e">
        <f>AND(#REF!,"AAAAAH9r/0c=")</f>
        <v>#REF!</v>
      </c>
      <c r="BU1023" t="e">
        <f>AND(#REF!,"AAAAAH9r/0g=")</f>
        <v>#REF!</v>
      </c>
      <c r="BV1023" t="e">
        <f>AND(#REF!,"AAAAAH9r/0k=")</f>
        <v>#REF!</v>
      </c>
      <c r="BW1023" t="e">
        <f>AND(#REF!,"AAAAAH9r/0o=")</f>
        <v>#REF!</v>
      </c>
      <c r="BX1023" t="e">
        <f>AND(#REF!,"AAAAAH9r/0s=")</f>
        <v>#REF!</v>
      </c>
      <c r="BY1023" t="e">
        <f>AND(#REF!,"AAAAAH9r/0w=")</f>
        <v>#REF!</v>
      </c>
      <c r="BZ1023" t="e">
        <f>AND(#REF!,"AAAAAH9r/00=")</f>
        <v>#REF!</v>
      </c>
      <c r="CA1023" t="e">
        <f>AND(#REF!,"AAAAAH9r/04=")</f>
        <v>#REF!</v>
      </c>
      <c r="CB1023" t="e">
        <f>AND(#REF!,"AAAAAH9r/08=")</f>
        <v>#REF!</v>
      </c>
      <c r="CC1023" t="e">
        <f>AND(#REF!,"AAAAAH9r/1A=")</f>
        <v>#REF!</v>
      </c>
      <c r="CD1023" t="e">
        <f>AND(#REF!,"AAAAAH9r/1E=")</f>
        <v>#REF!</v>
      </c>
      <c r="CE1023" t="e">
        <f>AND(#REF!,"AAAAAH9r/1I=")</f>
        <v>#REF!</v>
      </c>
      <c r="CF1023" t="e">
        <f>AND(#REF!,"AAAAAH9r/1M=")</f>
        <v>#REF!</v>
      </c>
      <c r="CG1023" t="e">
        <f>AND(#REF!,"AAAAAH9r/1Q=")</f>
        <v>#REF!</v>
      </c>
      <c r="CH1023" t="e">
        <f>AND(#REF!,"AAAAAH9r/1U=")</f>
        <v>#REF!</v>
      </c>
      <c r="CI1023" t="e">
        <f>AND(#REF!,"AAAAAH9r/1Y=")</f>
        <v>#REF!</v>
      </c>
      <c r="CJ1023" t="e">
        <f>AND(#REF!,"AAAAAH9r/1c=")</f>
        <v>#REF!</v>
      </c>
      <c r="CK1023" t="e">
        <f>IF(#REF!,"AAAAAH9r/1g=",0)</f>
        <v>#REF!</v>
      </c>
      <c r="CL1023" t="e">
        <f>AND(#REF!,"AAAAAH9r/1k=")</f>
        <v>#REF!</v>
      </c>
      <c r="CM1023" t="e">
        <f>AND(#REF!,"AAAAAH9r/1o=")</f>
        <v>#REF!</v>
      </c>
      <c r="CN1023" t="e">
        <f>AND(#REF!,"AAAAAH9r/1s=")</f>
        <v>#REF!</v>
      </c>
      <c r="CO1023" t="e">
        <f>AND(#REF!,"AAAAAH9r/1w=")</f>
        <v>#REF!</v>
      </c>
      <c r="CP1023" t="e">
        <f>AND(#REF!,"AAAAAH9r/10=")</f>
        <v>#REF!</v>
      </c>
      <c r="CQ1023" t="e">
        <f>AND(#REF!,"AAAAAH9r/14=")</f>
        <v>#REF!</v>
      </c>
      <c r="CR1023" t="e">
        <f>AND(#REF!,"AAAAAH9r/18=")</f>
        <v>#REF!</v>
      </c>
      <c r="CS1023" t="e">
        <f>AND(#REF!,"AAAAAH9r/2A=")</f>
        <v>#REF!</v>
      </c>
      <c r="CT1023" t="e">
        <f>AND(#REF!,"AAAAAH9r/2E=")</f>
        <v>#REF!</v>
      </c>
      <c r="CU1023" t="e">
        <f>AND(#REF!,"AAAAAH9r/2I=")</f>
        <v>#REF!</v>
      </c>
      <c r="CV1023" t="e">
        <f>AND(#REF!,"AAAAAH9r/2M=")</f>
        <v>#REF!</v>
      </c>
      <c r="CW1023" t="e">
        <f>AND(#REF!,"AAAAAH9r/2Q=")</f>
        <v>#REF!</v>
      </c>
      <c r="CX1023" t="e">
        <f>AND(#REF!,"AAAAAH9r/2U=")</f>
        <v>#REF!</v>
      </c>
      <c r="CY1023" t="e">
        <f>AND(#REF!,"AAAAAH9r/2Y=")</f>
        <v>#REF!</v>
      </c>
      <c r="CZ1023" t="e">
        <f>AND(#REF!,"AAAAAH9r/2c=")</f>
        <v>#REF!</v>
      </c>
      <c r="DA1023" t="e">
        <f>AND(#REF!,"AAAAAH9r/2g=")</f>
        <v>#REF!</v>
      </c>
      <c r="DB1023" t="e">
        <f>AND(#REF!,"AAAAAH9r/2k=")</f>
        <v>#REF!</v>
      </c>
      <c r="DC1023" t="e">
        <f>AND(#REF!,"AAAAAH9r/2o=")</f>
        <v>#REF!</v>
      </c>
      <c r="DD1023" t="e">
        <f>AND(#REF!,"AAAAAH9r/2s=")</f>
        <v>#REF!</v>
      </c>
      <c r="DE1023" t="e">
        <f>AND(#REF!,"AAAAAH9r/2w=")</f>
        <v>#REF!</v>
      </c>
      <c r="DF1023" t="e">
        <f>AND(#REF!,"AAAAAH9r/20=")</f>
        <v>#REF!</v>
      </c>
      <c r="DG1023" t="e">
        <f>IF(#REF!,"AAAAAH9r/24=",0)</f>
        <v>#REF!</v>
      </c>
      <c r="DH1023" t="e">
        <f>AND(#REF!,"AAAAAH9r/28=")</f>
        <v>#REF!</v>
      </c>
      <c r="DI1023" t="e">
        <f>AND(#REF!,"AAAAAH9r/3A=")</f>
        <v>#REF!</v>
      </c>
      <c r="DJ1023" t="e">
        <f>AND(#REF!,"AAAAAH9r/3E=")</f>
        <v>#REF!</v>
      </c>
      <c r="DK1023" t="e">
        <f>AND(#REF!,"AAAAAH9r/3I=")</f>
        <v>#REF!</v>
      </c>
      <c r="DL1023" t="e">
        <f>AND(#REF!,"AAAAAH9r/3M=")</f>
        <v>#REF!</v>
      </c>
      <c r="DM1023" t="e">
        <f>AND(#REF!,"AAAAAH9r/3Q=")</f>
        <v>#REF!</v>
      </c>
      <c r="DN1023" t="e">
        <f>AND(#REF!,"AAAAAH9r/3U=")</f>
        <v>#REF!</v>
      </c>
      <c r="DO1023" t="e">
        <f>AND(#REF!,"AAAAAH9r/3Y=")</f>
        <v>#REF!</v>
      </c>
      <c r="DP1023" t="e">
        <f>AND(#REF!,"AAAAAH9r/3c=")</f>
        <v>#REF!</v>
      </c>
      <c r="DQ1023" t="e">
        <f>AND(#REF!,"AAAAAH9r/3g=")</f>
        <v>#REF!</v>
      </c>
      <c r="DR1023" t="e">
        <f>AND(#REF!,"AAAAAH9r/3k=")</f>
        <v>#REF!</v>
      </c>
      <c r="DS1023" t="e">
        <f>AND(#REF!,"AAAAAH9r/3o=")</f>
        <v>#REF!</v>
      </c>
      <c r="DT1023" t="e">
        <f>AND(#REF!,"AAAAAH9r/3s=")</f>
        <v>#REF!</v>
      </c>
      <c r="DU1023" t="e">
        <f>AND(#REF!,"AAAAAH9r/3w=")</f>
        <v>#REF!</v>
      </c>
      <c r="DV1023" t="e">
        <f>AND(#REF!,"AAAAAH9r/30=")</f>
        <v>#REF!</v>
      </c>
      <c r="DW1023" t="e">
        <f>AND(#REF!,"AAAAAH9r/34=")</f>
        <v>#REF!</v>
      </c>
      <c r="DX1023" t="e">
        <f>AND(#REF!,"AAAAAH9r/38=")</f>
        <v>#REF!</v>
      </c>
      <c r="DY1023" t="e">
        <f>AND(#REF!,"AAAAAH9r/4A=")</f>
        <v>#REF!</v>
      </c>
      <c r="DZ1023" t="e">
        <f>AND(#REF!,"AAAAAH9r/4E=")</f>
        <v>#REF!</v>
      </c>
      <c r="EA1023" t="e">
        <f>AND(#REF!,"AAAAAH9r/4I=")</f>
        <v>#REF!</v>
      </c>
      <c r="EB1023" t="e">
        <f>AND(#REF!,"AAAAAH9r/4M=")</f>
        <v>#REF!</v>
      </c>
      <c r="EC1023" t="e">
        <f>IF(#REF!,"AAAAAH9r/4Q=",0)</f>
        <v>#REF!</v>
      </c>
      <c r="ED1023" t="e">
        <f>AND(#REF!,"AAAAAH9r/4U=")</f>
        <v>#REF!</v>
      </c>
      <c r="EE1023" t="e">
        <f>AND(#REF!,"AAAAAH9r/4Y=")</f>
        <v>#REF!</v>
      </c>
      <c r="EF1023" t="e">
        <f>AND(#REF!,"AAAAAH9r/4c=")</f>
        <v>#REF!</v>
      </c>
      <c r="EG1023" t="e">
        <f>AND(#REF!,"AAAAAH9r/4g=")</f>
        <v>#REF!</v>
      </c>
      <c r="EH1023" t="e">
        <f>AND(#REF!,"AAAAAH9r/4k=")</f>
        <v>#REF!</v>
      </c>
      <c r="EI1023" t="e">
        <f>AND(#REF!,"AAAAAH9r/4o=")</f>
        <v>#REF!</v>
      </c>
      <c r="EJ1023" t="e">
        <f>AND(#REF!,"AAAAAH9r/4s=")</f>
        <v>#REF!</v>
      </c>
      <c r="EK1023" t="e">
        <f>AND(#REF!,"AAAAAH9r/4w=")</f>
        <v>#REF!</v>
      </c>
      <c r="EL1023" t="e">
        <f>AND(#REF!,"AAAAAH9r/40=")</f>
        <v>#REF!</v>
      </c>
      <c r="EM1023" t="e">
        <f>AND(#REF!,"AAAAAH9r/44=")</f>
        <v>#REF!</v>
      </c>
      <c r="EN1023" t="e">
        <f>AND(#REF!,"AAAAAH9r/48=")</f>
        <v>#REF!</v>
      </c>
      <c r="EO1023" t="e">
        <f>AND(#REF!,"AAAAAH9r/5A=")</f>
        <v>#REF!</v>
      </c>
      <c r="EP1023" t="e">
        <f>AND(#REF!,"AAAAAH9r/5E=")</f>
        <v>#REF!</v>
      </c>
      <c r="EQ1023" t="e">
        <f>AND(#REF!,"AAAAAH9r/5I=")</f>
        <v>#REF!</v>
      </c>
      <c r="ER1023" t="e">
        <f>AND(#REF!,"AAAAAH9r/5M=")</f>
        <v>#REF!</v>
      </c>
      <c r="ES1023" t="e">
        <f>AND(#REF!,"AAAAAH9r/5Q=")</f>
        <v>#REF!</v>
      </c>
      <c r="ET1023" t="e">
        <f>AND(#REF!,"AAAAAH9r/5U=")</f>
        <v>#REF!</v>
      </c>
      <c r="EU1023" t="e">
        <f>AND(#REF!,"AAAAAH9r/5Y=")</f>
        <v>#REF!</v>
      </c>
      <c r="EV1023" t="e">
        <f>AND(#REF!,"AAAAAH9r/5c=")</f>
        <v>#REF!</v>
      </c>
      <c r="EW1023" t="e">
        <f>AND(#REF!,"AAAAAH9r/5g=")</f>
        <v>#REF!</v>
      </c>
      <c r="EX1023" t="e">
        <f>AND(#REF!,"AAAAAH9r/5k=")</f>
        <v>#REF!</v>
      </c>
      <c r="EY1023" t="e">
        <f>IF(#REF!,"AAAAAH9r/5o=",0)</f>
        <v>#REF!</v>
      </c>
      <c r="EZ1023" t="e">
        <f>AND(#REF!,"AAAAAH9r/5s=")</f>
        <v>#REF!</v>
      </c>
      <c r="FA1023" t="e">
        <f>AND(#REF!,"AAAAAH9r/5w=")</f>
        <v>#REF!</v>
      </c>
      <c r="FB1023" t="e">
        <f>AND(#REF!,"AAAAAH9r/50=")</f>
        <v>#REF!</v>
      </c>
      <c r="FC1023" t="e">
        <f>AND(#REF!,"AAAAAH9r/54=")</f>
        <v>#REF!</v>
      </c>
      <c r="FD1023" t="e">
        <f>AND(#REF!,"AAAAAH9r/58=")</f>
        <v>#REF!</v>
      </c>
      <c r="FE1023" t="e">
        <f>AND(#REF!,"AAAAAH9r/6A=")</f>
        <v>#REF!</v>
      </c>
      <c r="FF1023" t="e">
        <f>AND(#REF!,"AAAAAH9r/6E=")</f>
        <v>#REF!</v>
      </c>
      <c r="FG1023" t="e">
        <f>AND(#REF!,"AAAAAH9r/6I=")</f>
        <v>#REF!</v>
      </c>
      <c r="FH1023" t="e">
        <f>AND(#REF!,"AAAAAH9r/6M=")</f>
        <v>#REF!</v>
      </c>
      <c r="FI1023" t="e">
        <f>AND(#REF!,"AAAAAH9r/6Q=")</f>
        <v>#REF!</v>
      </c>
      <c r="FJ1023" t="e">
        <f>AND(#REF!,"AAAAAH9r/6U=")</f>
        <v>#REF!</v>
      </c>
      <c r="FK1023" t="e">
        <f>AND(#REF!,"AAAAAH9r/6Y=")</f>
        <v>#REF!</v>
      </c>
      <c r="FL1023" t="e">
        <f>AND(#REF!,"AAAAAH9r/6c=")</f>
        <v>#REF!</v>
      </c>
      <c r="FM1023" t="e">
        <f>AND(#REF!,"AAAAAH9r/6g=")</f>
        <v>#REF!</v>
      </c>
      <c r="FN1023" t="e">
        <f>AND(#REF!,"AAAAAH9r/6k=")</f>
        <v>#REF!</v>
      </c>
      <c r="FO1023" t="e">
        <f>AND(#REF!,"AAAAAH9r/6o=")</f>
        <v>#REF!</v>
      </c>
      <c r="FP1023" t="e">
        <f>AND(#REF!,"AAAAAH9r/6s=")</f>
        <v>#REF!</v>
      </c>
      <c r="FQ1023" t="e">
        <f>AND(#REF!,"AAAAAH9r/6w=")</f>
        <v>#REF!</v>
      </c>
      <c r="FR1023" t="e">
        <f>AND(#REF!,"AAAAAH9r/60=")</f>
        <v>#REF!</v>
      </c>
      <c r="FS1023" t="e">
        <f>AND(#REF!,"AAAAAH9r/64=")</f>
        <v>#REF!</v>
      </c>
      <c r="FT1023" t="e">
        <f>AND(#REF!,"AAAAAH9r/68=")</f>
        <v>#REF!</v>
      </c>
      <c r="FU1023" t="e">
        <f>IF(#REF!,"AAAAAH9r/7A=",0)</f>
        <v>#REF!</v>
      </c>
      <c r="FV1023" t="e">
        <f>AND(#REF!,"AAAAAH9r/7E=")</f>
        <v>#REF!</v>
      </c>
      <c r="FW1023" t="e">
        <f>AND(#REF!,"AAAAAH9r/7I=")</f>
        <v>#REF!</v>
      </c>
      <c r="FX1023" t="e">
        <f>AND(#REF!,"AAAAAH9r/7M=")</f>
        <v>#REF!</v>
      </c>
      <c r="FY1023" t="e">
        <f>AND(#REF!,"AAAAAH9r/7Q=")</f>
        <v>#REF!</v>
      </c>
      <c r="FZ1023" t="e">
        <f>AND(#REF!,"AAAAAH9r/7U=")</f>
        <v>#REF!</v>
      </c>
      <c r="GA1023" t="e">
        <f>AND(#REF!,"AAAAAH9r/7Y=")</f>
        <v>#REF!</v>
      </c>
      <c r="GB1023" t="e">
        <f>AND(#REF!,"AAAAAH9r/7c=")</f>
        <v>#REF!</v>
      </c>
      <c r="GC1023" t="e">
        <f>AND(#REF!,"AAAAAH9r/7g=")</f>
        <v>#REF!</v>
      </c>
      <c r="GD1023" t="e">
        <f>AND(#REF!,"AAAAAH9r/7k=")</f>
        <v>#REF!</v>
      </c>
      <c r="GE1023" t="e">
        <f>AND(#REF!,"AAAAAH9r/7o=")</f>
        <v>#REF!</v>
      </c>
      <c r="GF1023" t="e">
        <f>AND(#REF!,"AAAAAH9r/7s=")</f>
        <v>#REF!</v>
      </c>
      <c r="GG1023" t="e">
        <f>AND(#REF!,"AAAAAH9r/7w=")</f>
        <v>#REF!</v>
      </c>
      <c r="GH1023" t="e">
        <f>AND(#REF!,"AAAAAH9r/70=")</f>
        <v>#REF!</v>
      </c>
      <c r="GI1023" t="e">
        <f>AND(#REF!,"AAAAAH9r/74=")</f>
        <v>#REF!</v>
      </c>
      <c r="GJ1023" t="e">
        <f>AND(#REF!,"AAAAAH9r/78=")</f>
        <v>#REF!</v>
      </c>
      <c r="GK1023" t="e">
        <f>AND(#REF!,"AAAAAH9r/8A=")</f>
        <v>#REF!</v>
      </c>
      <c r="GL1023" t="e">
        <f>AND(#REF!,"AAAAAH9r/8E=")</f>
        <v>#REF!</v>
      </c>
      <c r="GM1023" t="e">
        <f>AND(#REF!,"AAAAAH9r/8I=")</f>
        <v>#REF!</v>
      </c>
      <c r="GN1023" t="e">
        <f>AND(#REF!,"AAAAAH9r/8M=")</f>
        <v>#REF!</v>
      </c>
      <c r="GO1023" t="e">
        <f>AND(#REF!,"AAAAAH9r/8Q=")</f>
        <v>#REF!</v>
      </c>
      <c r="GP1023" t="e">
        <f>AND(#REF!,"AAAAAH9r/8U=")</f>
        <v>#REF!</v>
      </c>
      <c r="GQ1023" t="e">
        <f>IF(#REF!,"AAAAAH9r/8Y=",0)</f>
        <v>#REF!</v>
      </c>
      <c r="GR1023" t="e">
        <f>AND(#REF!,"AAAAAH9r/8c=")</f>
        <v>#REF!</v>
      </c>
      <c r="GS1023" t="e">
        <f>AND(#REF!,"AAAAAH9r/8g=")</f>
        <v>#REF!</v>
      </c>
      <c r="GT1023" t="e">
        <f>AND(#REF!,"AAAAAH9r/8k=")</f>
        <v>#REF!</v>
      </c>
      <c r="GU1023" t="e">
        <f>AND(#REF!,"AAAAAH9r/8o=")</f>
        <v>#REF!</v>
      </c>
      <c r="GV1023" t="e">
        <f>AND(#REF!,"AAAAAH9r/8s=")</f>
        <v>#REF!</v>
      </c>
      <c r="GW1023" t="e">
        <f>AND(#REF!,"AAAAAH9r/8w=")</f>
        <v>#REF!</v>
      </c>
      <c r="GX1023" t="e">
        <f>AND(#REF!,"AAAAAH9r/80=")</f>
        <v>#REF!</v>
      </c>
      <c r="GY1023" t="e">
        <f>AND(#REF!,"AAAAAH9r/84=")</f>
        <v>#REF!</v>
      </c>
      <c r="GZ1023" t="e">
        <f>AND(#REF!,"AAAAAH9r/88=")</f>
        <v>#REF!</v>
      </c>
      <c r="HA1023" t="e">
        <f>AND(#REF!,"AAAAAH9r/9A=")</f>
        <v>#REF!</v>
      </c>
      <c r="HB1023" t="e">
        <f>AND(#REF!,"AAAAAH9r/9E=")</f>
        <v>#REF!</v>
      </c>
      <c r="HC1023" t="e">
        <f>AND(#REF!,"AAAAAH9r/9I=")</f>
        <v>#REF!</v>
      </c>
      <c r="HD1023" t="e">
        <f>AND(#REF!,"AAAAAH9r/9M=")</f>
        <v>#REF!</v>
      </c>
      <c r="HE1023" t="e">
        <f>AND(#REF!,"AAAAAH9r/9Q=")</f>
        <v>#REF!</v>
      </c>
      <c r="HF1023" t="e">
        <f>AND(#REF!,"AAAAAH9r/9U=")</f>
        <v>#REF!</v>
      </c>
      <c r="HG1023" t="e">
        <f>AND(#REF!,"AAAAAH9r/9Y=")</f>
        <v>#REF!</v>
      </c>
      <c r="HH1023" t="e">
        <f>AND(#REF!,"AAAAAH9r/9c=")</f>
        <v>#REF!</v>
      </c>
      <c r="HI1023" t="e">
        <f>AND(#REF!,"AAAAAH9r/9g=")</f>
        <v>#REF!</v>
      </c>
      <c r="HJ1023" t="e">
        <f>AND(#REF!,"AAAAAH9r/9k=")</f>
        <v>#REF!</v>
      </c>
      <c r="HK1023" t="e">
        <f>AND(#REF!,"AAAAAH9r/9o=")</f>
        <v>#REF!</v>
      </c>
      <c r="HL1023" t="e">
        <f>AND(#REF!,"AAAAAH9r/9s=")</f>
        <v>#REF!</v>
      </c>
      <c r="HM1023" t="e">
        <f>IF(#REF!,"AAAAAH9r/9w=",0)</f>
        <v>#REF!</v>
      </c>
      <c r="HN1023" t="e">
        <f>AND(#REF!,"AAAAAH9r/90=")</f>
        <v>#REF!</v>
      </c>
      <c r="HO1023" t="e">
        <f>AND(#REF!,"AAAAAH9r/94=")</f>
        <v>#REF!</v>
      </c>
      <c r="HP1023" t="e">
        <f>AND(#REF!,"AAAAAH9r/98=")</f>
        <v>#REF!</v>
      </c>
      <c r="HQ1023" t="e">
        <f>AND(#REF!,"AAAAAH9r/+A=")</f>
        <v>#REF!</v>
      </c>
      <c r="HR1023" t="e">
        <f>AND(#REF!,"AAAAAH9r/+E=")</f>
        <v>#REF!</v>
      </c>
      <c r="HS1023" t="e">
        <f>AND(#REF!,"AAAAAH9r/+I=")</f>
        <v>#REF!</v>
      </c>
      <c r="HT1023" t="e">
        <f>AND(#REF!,"AAAAAH9r/+M=")</f>
        <v>#REF!</v>
      </c>
      <c r="HU1023" t="e">
        <f>AND(#REF!,"AAAAAH9r/+Q=")</f>
        <v>#REF!</v>
      </c>
      <c r="HV1023" t="e">
        <f>AND(#REF!,"AAAAAH9r/+U=")</f>
        <v>#REF!</v>
      </c>
      <c r="HW1023" t="e">
        <f>AND(#REF!,"AAAAAH9r/+Y=")</f>
        <v>#REF!</v>
      </c>
      <c r="HX1023" t="e">
        <f>AND(#REF!,"AAAAAH9r/+c=")</f>
        <v>#REF!</v>
      </c>
      <c r="HY1023" t="e">
        <f>AND(#REF!,"AAAAAH9r/+g=")</f>
        <v>#REF!</v>
      </c>
      <c r="HZ1023" t="e">
        <f>AND(#REF!,"AAAAAH9r/+k=")</f>
        <v>#REF!</v>
      </c>
      <c r="IA1023" t="e">
        <f>AND(#REF!,"AAAAAH9r/+o=")</f>
        <v>#REF!</v>
      </c>
      <c r="IB1023" t="e">
        <f>AND(#REF!,"AAAAAH9r/+s=")</f>
        <v>#REF!</v>
      </c>
      <c r="IC1023" t="e">
        <f>AND(#REF!,"AAAAAH9r/+w=")</f>
        <v>#REF!</v>
      </c>
      <c r="ID1023" t="e">
        <f>AND(#REF!,"AAAAAH9r/+0=")</f>
        <v>#REF!</v>
      </c>
      <c r="IE1023" t="e">
        <f>AND(#REF!,"AAAAAH9r/+4=")</f>
        <v>#REF!</v>
      </c>
      <c r="IF1023" t="e">
        <f>AND(#REF!,"AAAAAH9r/+8=")</f>
        <v>#REF!</v>
      </c>
      <c r="IG1023" t="e">
        <f>AND(#REF!,"AAAAAH9r//A=")</f>
        <v>#REF!</v>
      </c>
      <c r="IH1023" t="e">
        <f>AND(#REF!,"AAAAAH9r//E=")</f>
        <v>#REF!</v>
      </c>
      <c r="II1023" t="e">
        <f>IF(#REF!,"AAAAAH9r//I=",0)</f>
        <v>#REF!</v>
      </c>
      <c r="IJ1023" t="e">
        <f>AND(#REF!,"AAAAAH9r//M=")</f>
        <v>#REF!</v>
      </c>
      <c r="IK1023" t="e">
        <f>AND(#REF!,"AAAAAH9r//Q=")</f>
        <v>#REF!</v>
      </c>
      <c r="IL1023" t="e">
        <f>AND(#REF!,"AAAAAH9r//U=")</f>
        <v>#REF!</v>
      </c>
      <c r="IM1023" t="e">
        <f>AND(#REF!,"AAAAAH9r//Y=")</f>
        <v>#REF!</v>
      </c>
      <c r="IN1023" t="e">
        <f>AND(#REF!,"AAAAAH9r//c=")</f>
        <v>#REF!</v>
      </c>
      <c r="IO1023" t="e">
        <f>AND(#REF!,"AAAAAH9r//g=")</f>
        <v>#REF!</v>
      </c>
      <c r="IP1023" t="e">
        <f>AND(#REF!,"AAAAAH9r//k=")</f>
        <v>#REF!</v>
      </c>
      <c r="IQ1023" t="e">
        <f>AND(#REF!,"AAAAAH9r//o=")</f>
        <v>#REF!</v>
      </c>
      <c r="IR1023" t="e">
        <f>AND(#REF!,"AAAAAH9r//s=")</f>
        <v>#REF!</v>
      </c>
      <c r="IS1023" t="e">
        <f>AND(#REF!,"AAAAAH9r//w=")</f>
        <v>#REF!</v>
      </c>
      <c r="IT1023" t="e">
        <f>AND(#REF!,"AAAAAH9r//0=")</f>
        <v>#REF!</v>
      </c>
      <c r="IU1023" t="e">
        <f>AND(#REF!,"AAAAAH9r//4=")</f>
        <v>#REF!</v>
      </c>
      <c r="IV1023" t="e">
        <f>AND(#REF!,"AAAAAH9r//8=")</f>
        <v>#REF!</v>
      </c>
    </row>
    <row r="1024" spans="1:256" x14ac:dyDescent="0.25">
      <c r="A1024" t="e">
        <f>AND(#REF!,"AAAAAFxXfgA=")</f>
        <v>#REF!</v>
      </c>
      <c r="B1024" t="e">
        <f>AND(#REF!,"AAAAAFxXfgE=")</f>
        <v>#REF!</v>
      </c>
      <c r="C1024" t="e">
        <f>AND(#REF!,"AAAAAFxXfgI=")</f>
        <v>#REF!</v>
      </c>
      <c r="D1024" t="e">
        <f>AND(#REF!,"AAAAAFxXfgM=")</f>
        <v>#REF!</v>
      </c>
      <c r="E1024" t="e">
        <f>AND(#REF!,"AAAAAFxXfgQ=")</f>
        <v>#REF!</v>
      </c>
      <c r="F1024" t="e">
        <f>AND(#REF!,"AAAAAFxXfgU=")</f>
        <v>#REF!</v>
      </c>
      <c r="G1024" t="e">
        <f>AND(#REF!,"AAAAAFxXfgY=")</f>
        <v>#REF!</v>
      </c>
      <c r="H1024" t="e">
        <f>AND(#REF!,"AAAAAFxXfgc=")</f>
        <v>#REF!</v>
      </c>
      <c r="I1024" t="e">
        <f>IF(#REF!,"AAAAAFxXfgg=",0)</f>
        <v>#REF!</v>
      </c>
      <c r="J1024" t="e">
        <f>AND(#REF!,"AAAAAFxXfgk=")</f>
        <v>#REF!</v>
      </c>
      <c r="K1024" t="e">
        <f>AND(#REF!,"AAAAAFxXfgo=")</f>
        <v>#REF!</v>
      </c>
      <c r="L1024" t="e">
        <f>AND(#REF!,"AAAAAFxXfgs=")</f>
        <v>#REF!</v>
      </c>
      <c r="M1024" t="e">
        <f>AND(#REF!,"AAAAAFxXfgw=")</f>
        <v>#REF!</v>
      </c>
      <c r="N1024" t="e">
        <f>AND(#REF!,"AAAAAFxXfg0=")</f>
        <v>#REF!</v>
      </c>
      <c r="O1024" t="e">
        <f>AND(#REF!,"AAAAAFxXfg4=")</f>
        <v>#REF!</v>
      </c>
      <c r="P1024" t="e">
        <f>AND(#REF!,"AAAAAFxXfg8=")</f>
        <v>#REF!</v>
      </c>
      <c r="Q1024" t="e">
        <f>AND(#REF!,"AAAAAFxXfhA=")</f>
        <v>#REF!</v>
      </c>
      <c r="R1024" t="e">
        <f>AND(#REF!,"AAAAAFxXfhE=")</f>
        <v>#REF!</v>
      </c>
      <c r="S1024" t="e">
        <f>AND(#REF!,"AAAAAFxXfhI=")</f>
        <v>#REF!</v>
      </c>
      <c r="T1024" t="e">
        <f>AND(#REF!,"AAAAAFxXfhM=")</f>
        <v>#REF!</v>
      </c>
      <c r="U1024" t="e">
        <f>AND(#REF!,"AAAAAFxXfhQ=")</f>
        <v>#REF!</v>
      </c>
      <c r="V1024" t="e">
        <f>AND(#REF!,"AAAAAFxXfhU=")</f>
        <v>#REF!</v>
      </c>
      <c r="W1024" t="e">
        <f>AND(#REF!,"AAAAAFxXfhY=")</f>
        <v>#REF!</v>
      </c>
      <c r="X1024" t="e">
        <f>AND(#REF!,"AAAAAFxXfhc=")</f>
        <v>#REF!</v>
      </c>
      <c r="Y1024" t="e">
        <f>AND(#REF!,"AAAAAFxXfhg=")</f>
        <v>#REF!</v>
      </c>
      <c r="Z1024" t="e">
        <f>AND(#REF!,"AAAAAFxXfhk=")</f>
        <v>#REF!</v>
      </c>
      <c r="AA1024" t="e">
        <f>AND(#REF!,"AAAAAFxXfho=")</f>
        <v>#REF!</v>
      </c>
      <c r="AB1024" t="e">
        <f>AND(#REF!,"AAAAAFxXfhs=")</f>
        <v>#REF!</v>
      </c>
      <c r="AC1024" t="e">
        <f>AND(#REF!,"AAAAAFxXfhw=")</f>
        <v>#REF!</v>
      </c>
      <c r="AD1024" t="e">
        <f>AND(#REF!,"AAAAAFxXfh0=")</f>
        <v>#REF!</v>
      </c>
      <c r="AE1024" t="e">
        <f>IF(#REF!,"AAAAAFxXfh4=",0)</f>
        <v>#REF!</v>
      </c>
      <c r="AF1024" t="e">
        <f>AND(#REF!,"AAAAAFxXfh8=")</f>
        <v>#REF!</v>
      </c>
      <c r="AG1024" t="e">
        <f>AND(#REF!,"AAAAAFxXfiA=")</f>
        <v>#REF!</v>
      </c>
      <c r="AH1024" t="e">
        <f>AND(#REF!,"AAAAAFxXfiE=")</f>
        <v>#REF!</v>
      </c>
      <c r="AI1024" t="e">
        <f>AND(#REF!,"AAAAAFxXfiI=")</f>
        <v>#REF!</v>
      </c>
      <c r="AJ1024" t="e">
        <f>AND(#REF!,"AAAAAFxXfiM=")</f>
        <v>#REF!</v>
      </c>
      <c r="AK1024" t="e">
        <f>AND(#REF!,"AAAAAFxXfiQ=")</f>
        <v>#REF!</v>
      </c>
      <c r="AL1024" t="e">
        <f>AND(#REF!,"AAAAAFxXfiU=")</f>
        <v>#REF!</v>
      </c>
      <c r="AM1024" t="e">
        <f>AND(#REF!,"AAAAAFxXfiY=")</f>
        <v>#REF!</v>
      </c>
      <c r="AN1024" t="e">
        <f>AND(#REF!,"AAAAAFxXfic=")</f>
        <v>#REF!</v>
      </c>
      <c r="AO1024" t="e">
        <f>AND(#REF!,"AAAAAFxXfig=")</f>
        <v>#REF!</v>
      </c>
      <c r="AP1024" t="e">
        <f>AND(#REF!,"AAAAAFxXfik=")</f>
        <v>#REF!</v>
      </c>
      <c r="AQ1024" t="e">
        <f>AND(#REF!,"AAAAAFxXfio=")</f>
        <v>#REF!</v>
      </c>
      <c r="AR1024" t="e">
        <f>AND(#REF!,"AAAAAFxXfis=")</f>
        <v>#REF!</v>
      </c>
      <c r="AS1024" t="e">
        <f>AND(#REF!,"AAAAAFxXfiw=")</f>
        <v>#REF!</v>
      </c>
      <c r="AT1024" t="e">
        <f>AND(#REF!,"AAAAAFxXfi0=")</f>
        <v>#REF!</v>
      </c>
      <c r="AU1024" t="e">
        <f>AND(#REF!,"AAAAAFxXfi4=")</f>
        <v>#REF!</v>
      </c>
      <c r="AV1024" t="e">
        <f>AND(#REF!,"AAAAAFxXfi8=")</f>
        <v>#REF!</v>
      </c>
      <c r="AW1024" t="e">
        <f>AND(#REF!,"AAAAAFxXfjA=")</f>
        <v>#REF!</v>
      </c>
      <c r="AX1024" t="e">
        <f>AND(#REF!,"AAAAAFxXfjE=")</f>
        <v>#REF!</v>
      </c>
      <c r="AY1024" t="e">
        <f>AND(#REF!,"AAAAAFxXfjI=")</f>
        <v>#REF!</v>
      </c>
      <c r="AZ1024" t="e">
        <f>AND(#REF!,"AAAAAFxXfjM=")</f>
        <v>#REF!</v>
      </c>
      <c r="BA1024" t="e">
        <f>IF(#REF!,"AAAAAFxXfjQ=",0)</f>
        <v>#REF!</v>
      </c>
      <c r="BB1024" t="e">
        <f>AND(#REF!,"AAAAAFxXfjU=")</f>
        <v>#REF!</v>
      </c>
      <c r="BC1024" t="e">
        <f>AND(#REF!,"AAAAAFxXfjY=")</f>
        <v>#REF!</v>
      </c>
      <c r="BD1024" t="e">
        <f>AND(#REF!,"AAAAAFxXfjc=")</f>
        <v>#REF!</v>
      </c>
      <c r="BE1024" t="e">
        <f>AND(#REF!,"AAAAAFxXfjg=")</f>
        <v>#REF!</v>
      </c>
      <c r="BF1024" t="e">
        <f>AND(#REF!,"AAAAAFxXfjk=")</f>
        <v>#REF!</v>
      </c>
      <c r="BG1024" t="e">
        <f>AND(#REF!,"AAAAAFxXfjo=")</f>
        <v>#REF!</v>
      </c>
      <c r="BH1024" t="e">
        <f>AND(#REF!,"AAAAAFxXfjs=")</f>
        <v>#REF!</v>
      </c>
      <c r="BI1024" t="e">
        <f>AND(#REF!,"AAAAAFxXfjw=")</f>
        <v>#REF!</v>
      </c>
      <c r="BJ1024" t="e">
        <f>AND(#REF!,"AAAAAFxXfj0=")</f>
        <v>#REF!</v>
      </c>
      <c r="BK1024" t="e">
        <f>AND(#REF!,"AAAAAFxXfj4=")</f>
        <v>#REF!</v>
      </c>
      <c r="BL1024" t="e">
        <f>AND(#REF!,"AAAAAFxXfj8=")</f>
        <v>#REF!</v>
      </c>
      <c r="BM1024" t="e">
        <f>AND(#REF!,"AAAAAFxXfkA=")</f>
        <v>#REF!</v>
      </c>
      <c r="BN1024" t="e">
        <f>AND(#REF!,"AAAAAFxXfkE=")</f>
        <v>#REF!</v>
      </c>
      <c r="BO1024" t="e">
        <f>AND(#REF!,"AAAAAFxXfkI=")</f>
        <v>#REF!</v>
      </c>
      <c r="BP1024" t="e">
        <f>AND(#REF!,"AAAAAFxXfkM=")</f>
        <v>#REF!</v>
      </c>
      <c r="BQ1024" t="e">
        <f>AND(#REF!,"AAAAAFxXfkQ=")</f>
        <v>#REF!</v>
      </c>
      <c r="BR1024" t="e">
        <f>AND(#REF!,"AAAAAFxXfkU=")</f>
        <v>#REF!</v>
      </c>
      <c r="BS1024" t="e">
        <f>AND(#REF!,"AAAAAFxXfkY=")</f>
        <v>#REF!</v>
      </c>
      <c r="BT1024" t="e">
        <f>AND(#REF!,"AAAAAFxXfkc=")</f>
        <v>#REF!</v>
      </c>
      <c r="BU1024" t="e">
        <f>AND(#REF!,"AAAAAFxXfkg=")</f>
        <v>#REF!</v>
      </c>
      <c r="BV1024" t="e">
        <f>AND(#REF!,"AAAAAFxXfkk=")</f>
        <v>#REF!</v>
      </c>
      <c r="BW1024" t="e">
        <f>IF(#REF!,"AAAAAFxXfko=",0)</f>
        <v>#REF!</v>
      </c>
      <c r="BX1024" t="e">
        <f>AND(#REF!,"AAAAAFxXfks=")</f>
        <v>#REF!</v>
      </c>
      <c r="BY1024" t="e">
        <f>AND(#REF!,"AAAAAFxXfkw=")</f>
        <v>#REF!</v>
      </c>
      <c r="BZ1024" t="e">
        <f>AND(#REF!,"AAAAAFxXfk0=")</f>
        <v>#REF!</v>
      </c>
      <c r="CA1024" t="e">
        <f>AND(#REF!,"AAAAAFxXfk4=")</f>
        <v>#REF!</v>
      </c>
      <c r="CB1024" t="e">
        <f>AND(#REF!,"AAAAAFxXfk8=")</f>
        <v>#REF!</v>
      </c>
      <c r="CC1024" t="e">
        <f>AND(#REF!,"AAAAAFxXflA=")</f>
        <v>#REF!</v>
      </c>
      <c r="CD1024" t="e">
        <f>AND(#REF!,"AAAAAFxXflE=")</f>
        <v>#REF!</v>
      </c>
      <c r="CE1024" t="e">
        <f>AND(#REF!,"AAAAAFxXflI=")</f>
        <v>#REF!</v>
      </c>
      <c r="CF1024" t="e">
        <f>AND(#REF!,"AAAAAFxXflM=")</f>
        <v>#REF!</v>
      </c>
      <c r="CG1024" t="e">
        <f>AND(#REF!,"AAAAAFxXflQ=")</f>
        <v>#REF!</v>
      </c>
      <c r="CH1024" t="e">
        <f>AND(#REF!,"AAAAAFxXflU=")</f>
        <v>#REF!</v>
      </c>
      <c r="CI1024" t="e">
        <f>AND(#REF!,"AAAAAFxXflY=")</f>
        <v>#REF!</v>
      </c>
      <c r="CJ1024" t="e">
        <f>AND(#REF!,"AAAAAFxXflc=")</f>
        <v>#REF!</v>
      </c>
      <c r="CK1024" t="e">
        <f>AND(#REF!,"AAAAAFxXflg=")</f>
        <v>#REF!</v>
      </c>
      <c r="CL1024" t="e">
        <f>AND(#REF!,"AAAAAFxXflk=")</f>
        <v>#REF!</v>
      </c>
      <c r="CM1024" t="e">
        <f>AND(#REF!,"AAAAAFxXflo=")</f>
        <v>#REF!</v>
      </c>
      <c r="CN1024" t="e">
        <f>AND(#REF!,"AAAAAFxXfls=")</f>
        <v>#REF!</v>
      </c>
      <c r="CO1024" t="e">
        <f>AND(#REF!,"AAAAAFxXflw=")</f>
        <v>#REF!</v>
      </c>
      <c r="CP1024" t="e">
        <f>AND(#REF!,"AAAAAFxXfl0=")</f>
        <v>#REF!</v>
      </c>
      <c r="CQ1024" t="e">
        <f>AND(#REF!,"AAAAAFxXfl4=")</f>
        <v>#REF!</v>
      </c>
      <c r="CR1024" t="e">
        <f>AND(#REF!,"AAAAAFxXfl8=")</f>
        <v>#REF!</v>
      </c>
      <c r="CS1024" t="e">
        <f>IF(#REF!,"AAAAAFxXfmA=",0)</f>
        <v>#REF!</v>
      </c>
      <c r="CT1024" t="e">
        <f>AND(#REF!,"AAAAAFxXfmE=")</f>
        <v>#REF!</v>
      </c>
      <c r="CU1024" t="e">
        <f>AND(#REF!,"AAAAAFxXfmI=")</f>
        <v>#REF!</v>
      </c>
      <c r="CV1024" t="e">
        <f>AND(#REF!,"AAAAAFxXfmM=")</f>
        <v>#REF!</v>
      </c>
      <c r="CW1024" t="e">
        <f>AND(#REF!,"AAAAAFxXfmQ=")</f>
        <v>#REF!</v>
      </c>
      <c r="CX1024" t="e">
        <f>AND(#REF!,"AAAAAFxXfmU=")</f>
        <v>#REF!</v>
      </c>
      <c r="CY1024" t="e">
        <f>AND(#REF!,"AAAAAFxXfmY=")</f>
        <v>#REF!</v>
      </c>
      <c r="CZ1024" t="e">
        <f>AND(#REF!,"AAAAAFxXfmc=")</f>
        <v>#REF!</v>
      </c>
      <c r="DA1024" t="e">
        <f>AND(#REF!,"AAAAAFxXfmg=")</f>
        <v>#REF!</v>
      </c>
      <c r="DB1024" t="e">
        <f>AND(#REF!,"AAAAAFxXfmk=")</f>
        <v>#REF!</v>
      </c>
      <c r="DC1024" t="e">
        <f>AND(#REF!,"AAAAAFxXfmo=")</f>
        <v>#REF!</v>
      </c>
      <c r="DD1024" t="e">
        <f>AND(#REF!,"AAAAAFxXfms=")</f>
        <v>#REF!</v>
      </c>
      <c r="DE1024" t="e">
        <f>AND(#REF!,"AAAAAFxXfmw=")</f>
        <v>#REF!</v>
      </c>
      <c r="DF1024" t="e">
        <f>AND(#REF!,"AAAAAFxXfm0=")</f>
        <v>#REF!</v>
      </c>
      <c r="DG1024" t="e">
        <f>AND(#REF!,"AAAAAFxXfm4=")</f>
        <v>#REF!</v>
      </c>
      <c r="DH1024" t="e">
        <f>AND(#REF!,"AAAAAFxXfm8=")</f>
        <v>#REF!</v>
      </c>
      <c r="DI1024" t="e">
        <f>AND(#REF!,"AAAAAFxXfnA=")</f>
        <v>#REF!</v>
      </c>
      <c r="DJ1024" t="e">
        <f>AND(#REF!,"AAAAAFxXfnE=")</f>
        <v>#REF!</v>
      </c>
      <c r="DK1024" t="e">
        <f>AND(#REF!,"AAAAAFxXfnI=")</f>
        <v>#REF!</v>
      </c>
      <c r="DL1024" t="e">
        <f>AND(#REF!,"AAAAAFxXfnM=")</f>
        <v>#REF!</v>
      </c>
      <c r="DM1024" t="e">
        <f>AND(#REF!,"AAAAAFxXfnQ=")</f>
        <v>#REF!</v>
      </c>
      <c r="DN1024" t="e">
        <f>AND(#REF!,"AAAAAFxXfnU=")</f>
        <v>#REF!</v>
      </c>
      <c r="DO1024" t="e">
        <f>IF(#REF!,"AAAAAFxXfnY=",0)</f>
        <v>#REF!</v>
      </c>
      <c r="DP1024" t="e">
        <f>AND(#REF!,"AAAAAFxXfnc=")</f>
        <v>#REF!</v>
      </c>
      <c r="DQ1024" t="e">
        <f>AND(#REF!,"AAAAAFxXfng=")</f>
        <v>#REF!</v>
      </c>
      <c r="DR1024" t="e">
        <f>AND(#REF!,"AAAAAFxXfnk=")</f>
        <v>#REF!</v>
      </c>
      <c r="DS1024" t="e">
        <f>AND(#REF!,"AAAAAFxXfno=")</f>
        <v>#REF!</v>
      </c>
      <c r="DT1024" t="e">
        <f>AND(#REF!,"AAAAAFxXfns=")</f>
        <v>#REF!</v>
      </c>
      <c r="DU1024" t="e">
        <f>AND(#REF!,"AAAAAFxXfnw=")</f>
        <v>#REF!</v>
      </c>
      <c r="DV1024" t="e">
        <f>AND(#REF!,"AAAAAFxXfn0=")</f>
        <v>#REF!</v>
      </c>
      <c r="DW1024" t="e">
        <f>AND(#REF!,"AAAAAFxXfn4=")</f>
        <v>#REF!</v>
      </c>
      <c r="DX1024" t="e">
        <f>AND(#REF!,"AAAAAFxXfn8=")</f>
        <v>#REF!</v>
      </c>
      <c r="DY1024" t="e">
        <f>AND(#REF!,"AAAAAFxXfoA=")</f>
        <v>#REF!</v>
      </c>
      <c r="DZ1024" t="e">
        <f>AND(#REF!,"AAAAAFxXfoE=")</f>
        <v>#REF!</v>
      </c>
      <c r="EA1024" t="e">
        <f>AND(#REF!,"AAAAAFxXfoI=")</f>
        <v>#REF!</v>
      </c>
      <c r="EB1024" t="e">
        <f>AND(#REF!,"AAAAAFxXfoM=")</f>
        <v>#REF!</v>
      </c>
      <c r="EC1024" t="e">
        <f>AND(#REF!,"AAAAAFxXfoQ=")</f>
        <v>#REF!</v>
      </c>
      <c r="ED1024" t="e">
        <f>AND(#REF!,"AAAAAFxXfoU=")</f>
        <v>#REF!</v>
      </c>
      <c r="EE1024" t="e">
        <f>AND(#REF!,"AAAAAFxXfoY=")</f>
        <v>#REF!</v>
      </c>
      <c r="EF1024" t="e">
        <f>AND(#REF!,"AAAAAFxXfoc=")</f>
        <v>#REF!</v>
      </c>
      <c r="EG1024" t="e">
        <f>AND(#REF!,"AAAAAFxXfog=")</f>
        <v>#REF!</v>
      </c>
      <c r="EH1024" t="e">
        <f>AND(#REF!,"AAAAAFxXfok=")</f>
        <v>#REF!</v>
      </c>
      <c r="EI1024" t="e">
        <f>AND(#REF!,"AAAAAFxXfoo=")</f>
        <v>#REF!</v>
      </c>
      <c r="EJ1024" t="e">
        <f>AND(#REF!,"AAAAAFxXfos=")</f>
        <v>#REF!</v>
      </c>
      <c r="EK1024" t="e">
        <f>IF(#REF!,"AAAAAFxXfow=",0)</f>
        <v>#REF!</v>
      </c>
      <c r="EL1024" t="e">
        <f>AND(#REF!,"AAAAAFxXfo0=")</f>
        <v>#REF!</v>
      </c>
      <c r="EM1024" t="e">
        <f>AND(#REF!,"AAAAAFxXfo4=")</f>
        <v>#REF!</v>
      </c>
      <c r="EN1024" t="e">
        <f>AND(#REF!,"AAAAAFxXfo8=")</f>
        <v>#REF!</v>
      </c>
      <c r="EO1024" t="e">
        <f>AND(#REF!,"AAAAAFxXfpA=")</f>
        <v>#REF!</v>
      </c>
      <c r="EP1024" t="e">
        <f>AND(#REF!,"AAAAAFxXfpE=")</f>
        <v>#REF!</v>
      </c>
      <c r="EQ1024" t="e">
        <f>AND(#REF!,"AAAAAFxXfpI=")</f>
        <v>#REF!</v>
      </c>
      <c r="ER1024" t="e">
        <f>AND(#REF!,"AAAAAFxXfpM=")</f>
        <v>#REF!</v>
      </c>
      <c r="ES1024" t="e">
        <f>AND(#REF!,"AAAAAFxXfpQ=")</f>
        <v>#REF!</v>
      </c>
      <c r="ET1024" t="e">
        <f>AND(#REF!,"AAAAAFxXfpU=")</f>
        <v>#REF!</v>
      </c>
      <c r="EU1024" t="e">
        <f>AND(#REF!,"AAAAAFxXfpY=")</f>
        <v>#REF!</v>
      </c>
      <c r="EV1024" t="e">
        <f>AND(#REF!,"AAAAAFxXfpc=")</f>
        <v>#REF!</v>
      </c>
      <c r="EW1024" t="e">
        <f>AND(#REF!,"AAAAAFxXfpg=")</f>
        <v>#REF!</v>
      </c>
      <c r="EX1024" t="e">
        <f>AND(#REF!,"AAAAAFxXfpk=")</f>
        <v>#REF!</v>
      </c>
      <c r="EY1024" t="e">
        <f>AND(#REF!,"AAAAAFxXfpo=")</f>
        <v>#REF!</v>
      </c>
      <c r="EZ1024" t="e">
        <f>AND(#REF!,"AAAAAFxXfps=")</f>
        <v>#REF!</v>
      </c>
      <c r="FA1024" t="e">
        <f>AND(#REF!,"AAAAAFxXfpw=")</f>
        <v>#REF!</v>
      </c>
      <c r="FB1024" t="e">
        <f>AND(#REF!,"AAAAAFxXfp0=")</f>
        <v>#REF!</v>
      </c>
      <c r="FC1024" t="e">
        <f>AND(#REF!,"AAAAAFxXfp4=")</f>
        <v>#REF!</v>
      </c>
      <c r="FD1024" t="e">
        <f>AND(#REF!,"AAAAAFxXfp8=")</f>
        <v>#REF!</v>
      </c>
      <c r="FE1024" t="e">
        <f>AND(#REF!,"AAAAAFxXfqA=")</f>
        <v>#REF!</v>
      </c>
      <c r="FF1024" t="e">
        <f>AND(#REF!,"AAAAAFxXfqE=")</f>
        <v>#REF!</v>
      </c>
      <c r="FG1024" t="e">
        <f>IF(#REF!,"AAAAAFxXfqI=",0)</f>
        <v>#REF!</v>
      </c>
      <c r="FH1024" t="e">
        <f>AND(#REF!,"AAAAAFxXfqM=")</f>
        <v>#REF!</v>
      </c>
      <c r="FI1024" t="e">
        <f>AND(#REF!,"AAAAAFxXfqQ=")</f>
        <v>#REF!</v>
      </c>
      <c r="FJ1024" t="e">
        <f>AND(#REF!,"AAAAAFxXfqU=")</f>
        <v>#REF!</v>
      </c>
      <c r="FK1024" t="e">
        <f>AND(#REF!,"AAAAAFxXfqY=")</f>
        <v>#REF!</v>
      </c>
      <c r="FL1024" t="e">
        <f>AND(#REF!,"AAAAAFxXfqc=")</f>
        <v>#REF!</v>
      </c>
      <c r="FM1024" t="e">
        <f>AND(#REF!,"AAAAAFxXfqg=")</f>
        <v>#REF!</v>
      </c>
      <c r="FN1024" t="e">
        <f>AND(#REF!,"AAAAAFxXfqk=")</f>
        <v>#REF!</v>
      </c>
      <c r="FO1024" t="e">
        <f>AND(#REF!,"AAAAAFxXfqo=")</f>
        <v>#REF!</v>
      </c>
      <c r="FP1024" t="e">
        <f>AND(#REF!,"AAAAAFxXfqs=")</f>
        <v>#REF!</v>
      </c>
      <c r="FQ1024" t="e">
        <f>AND(#REF!,"AAAAAFxXfqw=")</f>
        <v>#REF!</v>
      </c>
      <c r="FR1024" t="e">
        <f>AND(#REF!,"AAAAAFxXfq0=")</f>
        <v>#REF!</v>
      </c>
      <c r="FS1024" t="e">
        <f>AND(#REF!,"AAAAAFxXfq4=")</f>
        <v>#REF!</v>
      </c>
      <c r="FT1024" t="e">
        <f>AND(#REF!,"AAAAAFxXfq8=")</f>
        <v>#REF!</v>
      </c>
      <c r="FU1024" t="e">
        <f>AND(#REF!,"AAAAAFxXfrA=")</f>
        <v>#REF!</v>
      </c>
      <c r="FV1024" t="e">
        <f>AND(#REF!,"AAAAAFxXfrE=")</f>
        <v>#REF!</v>
      </c>
      <c r="FW1024" t="e">
        <f>AND(#REF!,"AAAAAFxXfrI=")</f>
        <v>#REF!</v>
      </c>
      <c r="FX1024" t="e">
        <f>AND(#REF!,"AAAAAFxXfrM=")</f>
        <v>#REF!</v>
      </c>
      <c r="FY1024" t="e">
        <f>AND(#REF!,"AAAAAFxXfrQ=")</f>
        <v>#REF!</v>
      </c>
      <c r="FZ1024" t="e">
        <f>AND(#REF!,"AAAAAFxXfrU=")</f>
        <v>#REF!</v>
      </c>
      <c r="GA1024" t="e">
        <f>AND(#REF!,"AAAAAFxXfrY=")</f>
        <v>#REF!</v>
      </c>
      <c r="GB1024" t="e">
        <f>AND(#REF!,"AAAAAFxXfrc=")</f>
        <v>#REF!</v>
      </c>
      <c r="GC1024" t="e">
        <f>IF(#REF!,"AAAAAFxXfrg=",0)</f>
        <v>#REF!</v>
      </c>
      <c r="GD1024" t="e">
        <f>AND(#REF!,"AAAAAFxXfrk=")</f>
        <v>#REF!</v>
      </c>
      <c r="GE1024" t="e">
        <f>AND(#REF!,"AAAAAFxXfro=")</f>
        <v>#REF!</v>
      </c>
      <c r="GF1024" t="e">
        <f>AND(#REF!,"AAAAAFxXfrs=")</f>
        <v>#REF!</v>
      </c>
      <c r="GG1024" t="e">
        <f>AND(#REF!,"AAAAAFxXfrw=")</f>
        <v>#REF!</v>
      </c>
      <c r="GH1024" t="e">
        <f>AND(#REF!,"AAAAAFxXfr0=")</f>
        <v>#REF!</v>
      </c>
      <c r="GI1024" t="e">
        <f>AND(#REF!,"AAAAAFxXfr4=")</f>
        <v>#REF!</v>
      </c>
      <c r="GJ1024" t="e">
        <f>AND(#REF!,"AAAAAFxXfr8=")</f>
        <v>#REF!</v>
      </c>
      <c r="GK1024" t="e">
        <f>AND(#REF!,"AAAAAFxXfsA=")</f>
        <v>#REF!</v>
      </c>
      <c r="GL1024" t="e">
        <f>AND(#REF!,"AAAAAFxXfsE=")</f>
        <v>#REF!</v>
      </c>
      <c r="GM1024" t="e">
        <f>AND(#REF!,"AAAAAFxXfsI=")</f>
        <v>#REF!</v>
      </c>
      <c r="GN1024" t="e">
        <f>AND(#REF!,"AAAAAFxXfsM=")</f>
        <v>#REF!</v>
      </c>
      <c r="GO1024" t="e">
        <f>AND(#REF!,"AAAAAFxXfsQ=")</f>
        <v>#REF!</v>
      </c>
      <c r="GP1024" t="e">
        <f>AND(#REF!,"AAAAAFxXfsU=")</f>
        <v>#REF!</v>
      </c>
      <c r="GQ1024" t="e">
        <f>AND(#REF!,"AAAAAFxXfsY=")</f>
        <v>#REF!</v>
      </c>
      <c r="GR1024" t="e">
        <f>AND(#REF!,"AAAAAFxXfsc=")</f>
        <v>#REF!</v>
      </c>
      <c r="GS1024" t="e">
        <f>AND(#REF!,"AAAAAFxXfsg=")</f>
        <v>#REF!</v>
      </c>
      <c r="GT1024" t="e">
        <f>AND(#REF!,"AAAAAFxXfsk=")</f>
        <v>#REF!</v>
      </c>
      <c r="GU1024" t="e">
        <f>AND(#REF!,"AAAAAFxXfso=")</f>
        <v>#REF!</v>
      </c>
      <c r="GV1024" t="e">
        <f>AND(#REF!,"AAAAAFxXfss=")</f>
        <v>#REF!</v>
      </c>
      <c r="GW1024" t="e">
        <f>AND(#REF!,"AAAAAFxXfsw=")</f>
        <v>#REF!</v>
      </c>
      <c r="GX1024" t="e">
        <f>AND(#REF!,"AAAAAFxXfs0=")</f>
        <v>#REF!</v>
      </c>
      <c r="GY1024" t="e">
        <f>IF(#REF!,"AAAAAFxXfs4=",0)</f>
        <v>#REF!</v>
      </c>
      <c r="GZ1024" t="e">
        <f>AND(#REF!,"AAAAAFxXfs8=")</f>
        <v>#REF!</v>
      </c>
      <c r="HA1024" t="e">
        <f>AND(#REF!,"AAAAAFxXftA=")</f>
        <v>#REF!</v>
      </c>
      <c r="HB1024" t="e">
        <f>AND(#REF!,"AAAAAFxXftE=")</f>
        <v>#REF!</v>
      </c>
      <c r="HC1024" t="e">
        <f>AND(#REF!,"AAAAAFxXftI=")</f>
        <v>#REF!</v>
      </c>
      <c r="HD1024" t="e">
        <f>AND(#REF!,"AAAAAFxXftM=")</f>
        <v>#REF!</v>
      </c>
      <c r="HE1024" t="e">
        <f>AND(#REF!,"AAAAAFxXftQ=")</f>
        <v>#REF!</v>
      </c>
      <c r="HF1024" t="e">
        <f>AND(#REF!,"AAAAAFxXftU=")</f>
        <v>#REF!</v>
      </c>
      <c r="HG1024" t="e">
        <f>AND(#REF!,"AAAAAFxXftY=")</f>
        <v>#REF!</v>
      </c>
      <c r="HH1024" t="e">
        <f>AND(#REF!,"AAAAAFxXftc=")</f>
        <v>#REF!</v>
      </c>
      <c r="HI1024" t="e">
        <f>AND(#REF!,"AAAAAFxXftg=")</f>
        <v>#REF!</v>
      </c>
      <c r="HJ1024" t="e">
        <f>AND(#REF!,"AAAAAFxXftk=")</f>
        <v>#REF!</v>
      </c>
      <c r="HK1024" t="e">
        <f>AND(#REF!,"AAAAAFxXfto=")</f>
        <v>#REF!</v>
      </c>
      <c r="HL1024" t="e">
        <f>AND(#REF!,"AAAAAFxXfts=")</f>
        <v>#REF!</v>
      </c>
      <c r="HM1024" t="e">
        <f>AND(#REF!,"AAAAAFxXftw=")</f>
        <v>#REF!</v>
      </c>
      <c r="HN1024" t="e">
        <f>AND(#REF!,"AAAAAFxXft0=")</f>
        <v>#REF!</v>
      </c>
      <c r="HO1024" t="e">
        <f>AND(#REF!,"AAAAAFxXft4=")</f>
        <v>#REF!</v>
      </c>
      <c r="HP1024" t="e">
        <f>AND(#REF!,"AAAAAFxXft8=")</f>
        <v>#REF!</v>
      </c>
      <c r="HQ1024" t="e">
        <f>AND(#REF!,"AAAAAFxXfuA=")</f>
        <v>#REF!</v>
      </c>
      <c r="HR1024" t="e">
        <f>AND(#REF!,"AAAAAFxXfuE=")</f>
        <v>#REF!</v>
      </c>
      <c r="HS1024" t="e">
        <f>AND(#REF!,"AAAAAFxXfuI=")</f>
        <v>#REF!</v>
      </c>
      <c r="HT1024" t="e">
        <f>AND(#REF!,"AAAAAFxXfuM=")</f>
        <v>#REF!</v>
      </c>
      <c r="HU1024" t="e">
        <f>IF(#REF!,"AAAAAFxXfuQ=",0)</f>
        <v>#REF!</v>
      </c>
      <c r="HV1024" t="e">
        <f>AND(#REF!,"AAAAAFxXfuU=")</f>
        <v>#REF!</v>
      </c>
      <c r="HW1024" t="e">
        <f>AND(#REF!,"AAAAAFxXfuY=")</f>
        <v>#REF!</v>
      </c>
      <c r="HX1024" t="e">
        <f>AND(#REF!,"AAAAAFxXfuc=")</f>
        <v>#REF!</v>
      </c>
      <c r="HY1024" t="e">
        <f>AND(#REF!,"AAAAAFxXfug=")</f>
        <v>#REF!</v>
      </c>
      <c r="HZ1024" t="e">
        <f>AND(#REF!,"AAAAAFxXfuk=")</f>
        <v>#REF!</v>
      </c>
      <c r="IA1024" t="e">
        <f>AND(#REF!,"AAAAAFxXfuo=")</f>
        <v>#REF!</v>
      </c>
      <c r="IB1024" t="e">
        <f>AND(#REF!,"AAAAAFxXfus=")</f>
        <v>#REF!</v>
      </c>
      <c r="IC1024" t="e">
        <f>AND(#REF!,"AAAAAFxXfuw=")</f>
        <v>#REF!</v>
      </c>
      <c r="ID1024" t="e">
        <f>AND(#REF!,"AAAAAFxXfu0=")</f>
        <v>#REF!</v>
      </c>
      <c r="IE1024" t="e">
        <f>AND(#REF!,"AAAAAFxXfu4=")</f>
        <v>#REF!</v>
      </c>
      <c r="IF1024" t="e">
        <f>AND(#REF!,"AAAAAFxXfu8=")</f>
        <v>#REF!</v>
      </c>
      <c r="IG1024" t="e">
        <f>AND(#REF!,"AAAAAFxXfvA=")</f>
        <v>#REF!</v>
      </c>
      <c r="IH1024" t="e">
        <f>AND(#REF!,"AAAAAFxXfvE=")</f>
        <v>#REF!</v>
      </c>
      <c r="II1024" t="e">
        <f>AND(#REF!,"AAAAAFxXfvI=")</f>
        <v>#REF!</v>
      </c>
      <c r="IJ1024" t="e">
        <f>AND(#REF!,"AAAAAFxXfvM=")</f>
        <v>#REF!</v>
      </c>
      <c r="IK1024" t="e">
        <f>AND(#REF!,"AAAAAFxXfvQ=")</f>
        <v>#REF!</v>
      </c>
      <c r="IL1024" t="e">
        <f>AND(#REF!,"AAAAAFxXfvU=")</f>
        <v>#REF!</v>
      </c>
      <c r="IM1024" t="e">
        <f>AND(#REF!,"AAAAAFxXfvY=")</f>
        <v>#REF!</v>
      </c>
      <c r="IN1024" t="e">
        <f>AND(#REF!,"AAAAAFxXfvc=")</f>
        <v>#REF!</v>
      </c>
      <c r="IO1024" t="e">
        <f>AND(#REF!,"AAAAAFxXfvg=")</f>
        <v>#REF!</v>
      </c>
      <c r="IP1024" t="e">
        <f>AND(#REF!,"AAAAAFxXfvk=")</f>
        <v>#REF!</v>
      </c>
      <c r="IQ1024" t="e">
        <f>IF(#REF!,"AAAAAFxXfvo=",0)</f>
        <v>#REF!</v>
      </c>
      <c r="IR1024" t="e">
        <f>AND(#REF!,"AAAAAFxXfvs=")</f>
        <v>#REF!</v>
      </c>
      <c r="IS1024" t="e">
        <f>AND(#REF!,"AAAAAFxXfvw=")</f>
        <v>#REF!</v>
      </c>
      <c r="IT1024" t="e">
        <f>AND(#REF!,"AAAAAFxXfv0=")</f>
        <v>#REF!</v>
      </c>
      <c r="IU1024" t="e">
        <f>AND(#REF!,"AAAAAFxXfv4=")</f>
        <v>#REF!</v>
      </c>
      <c r="IV1024" t="e">
        <f>AND(#REF!,"AAAAAFxXfv8=")</f>
        <v>#REF!</v>
      </c>
    </row>
    <row r="1025" spans="1:256" x14ac:dyDescent="0.25">
      <c r="A1025" t="e">
        <f>AND(#REF!,"AAAAAC675wA=")</f>
        <v>#REF!</v>
      </c>
      <c r="B1025" t="e">
        <f>AND(#REF!,"AAAAAC675wE=")</f>
        <v>#REF!</v>
      </c>
      <c r="C1025" t="e">
        <f>AND(#REF!,"AAAAAC675wI=")</f>
        <v>#REF!</v>
      </c>
      <c r="D1025" t="e">
        <f>AND(#REF!,"AAAAAC675wM=")</f>
        <v>#REF!</v>
      </c>
      <c r="E1025" t="e">
        <f>AND(#REF!,"AAAAAC675wQ=")</f>
        <v>#REF!</v>
      </c>
      <c r="F1025" t="e">
        <f>AND(#REF!,"AAAAAC675wU=")</f>
        <v>#REF!</v>
      </c>
      <c r="G1025" t="e">
        <f>AND(#REF!,"AAAAAC675wY=")</f>
        <v>#REF!</v>
      </c>
      <c r="H1025" t="e">
        <f>AND(#REF!,"AAAAAC675wc=")</f>
        <v>#REF!</v>
      </c>
      <c r="I1025" t="e">
        <f>AND(#REF!,"AAAAAC675wg=")</f>
        <v>#REF!</v>
      </c>
      <c r="J1025" t="e">
        <f>AND(#REF!,"AAAAAC675wk=")</f>
        <v>#REF!</v>
      </c>
      <c r="K1025" t="e">
        <f>AND(#REF!,"AAAAAC675wo=")</f>
        <v>#REF!</v>
      </c>
      <c r="L1025" t="e">
        <f>AND(#REF!,"AAAAAC675ws=")</f>
        <v>#REF!</v>
      </c>
      <c r="M1025" t="e">
        <f>AND(#REF!,"AAAAAC675ww=")</f>
        <v>#REF!</v>
      </c>
      <c r="N1025" t="e">
        <f>AND(#REF!,"AAAAAC675w0=")</f>
        <v>#REF!</v>
      </c>
      <c r="O1025" t="e">
        <f>AND(#REF!,"AAAAAC675w4=")</f>
        <v>#REF!</v>
      </c>
      <c r="P1025" t="e">
        <f>AND(#REF!,"AAAAAC675w8=")</f>
        <v>#REF!</v>
      </c>
      <c r="Q1025" t="e">
        <f>IF(#REF!,"AAAAAC675xA=",0)</f>
        <v>#REF!</v>
      </c>
      <c r="R1025" t="e">
        <f>AND(#REF!,"AAAAAC675xE=")</f>
        <v>#REF!</v>
      </c>
      <c r="S1025" t="e">
        <f>AND(#REF!,"AAAAAC675xI=")</f>
        <v>#REF!</v>
      </c>
      <c r="T1025" t="e">
        <f>AND(#REF!,"AAAAAC675xM=")</f>
        <v>#REF!</v>
      </c>
      <c r="U1025" t="e">
        <f>AND(#REF!,"AAAAAC675xQ=")</f>
        <v>#REF!</v>
      </c>
      <c r="V1025" t="e">
        <f>AND(#REF!,"AAAAAC675xU=")</f>
        <v>#REF!</v>
      </c>
      <c r="W1025" t="e">
        <f>AND(#REF!,"AAAAAC675xY=")</f>
        <v>#REF!</v>
      </c>
      <c r="X1025" t="e">
        <f>AND(#REF!,"AAAAAC675xc=")</f>
        <v>#REF!</v>
      </c>
      <c r="Y1025" t="e">
        <f>AND(#REF!,"AAAAAC675xg=")</f>
        <v>#REF!</v>
      </c>
      <c r="Z1025" t="e">
        <f>AND(#REF!,"AAAAAC675xk=")</f>
        <v>#REF!</v>
      </c>
      <c r="AA1025" t="e">
        <f>AND(#REF!,"AAAAAC675xo=")</f>
        <v>#REF!</v>
      </c>
      <c r="AB1025" t="e">
        <f>AND(#REF!,"AAAAAC675xs=")</f>
        <v>#REF!</v>
      </c>
      <c r="AC1025" t="e">
        <f>AND(#REF!,"AAAAAC675xw=")</f>
        <v>#REF!</v>
      </c>
      <c r="AD1025" t="e">
        <f>AND(#REF!,"AAAAAC675x0=")</f>
        <v>#REF!</v>
      </c>
      <c r="AE1025" t="e">
        <f>AND(#REF!,"AAAAAC675x4=")</f>
        <v>#REF!</v>
      </c>
      <c r="AF1025" t="e">
        <f>AND(#REF!,"AAAAAC675x8=")</f>
        <v>#REF!</v>
      </c>
      <c r="AG1025" t="e">
        <f>AND(#REF!,"AAAAAC675yA=")</f>
        <v>#REF!</v>
      </c>
      <c r="AH1025" t="e">
        <f>AND(#REF!,"AAAAAC675yE=")</f>
        <v>#REF!</v>
      </c>
      <c r="AI1025" t="e">
        <f>AND(#REF!,"AAAAAC675yI=")</f>
        <v>#REF!</v>
      </c>
      <c r="AJ1025" t="e">
        <f>AND(#REF!,"AAAAAC675yM=")</f>
        <v>#REF!</v>
      </c>
      <c r="AK1025" t="e">
        <f>AND(#REF!,"AAAAAC675yQ=")</f>
        <v>#REF!</v>
      </c>
      <c r="AL1025" t="e">
        <f>AND(#REF!,"AAAAAC675yU=")</f>
        <v>#REF!</v>
      </c>
      <c r="AM1025" t="e">
        <f>IF(#REF!,"AAAAAC675yY=",0)</f>
        <v>#REF!</v>
      </c>
      <c r="AN1025" t="e">
        <f>AND(#REF!,"AAAAAC675yc=")</f>
        <v>#REF!</v>
      </c>
      <c r="AO1025" t="e">
        <f>AND(#REF!,"AAAAAC675yg=")</f>
        <v>#REF!</v>
      </c>
      <c r="AP1025" t="e">
        <f>AND(#REF!,"AAAAAC675yk=")</f>
        <v>#REF!</v>
      </c>
      <c r="AQ1025" t="e">
        <f>AND(#REF!,"AAAAAC675yo=")</f>
        <v>#REF!</v>
      </c>
      <c r="AR1025" t="e">
        <f>AND(#REF!,"AAAAAC675ys=")</f>
        <v>#REF!</v>
      </c>
      <c r="AS1025" t="e">
        <f>AND(#REF!,"AAAAAC675yw=")</f>
        <v>#REF!</v>
      </c>
      <c r="AT1025" t="e">
        <f>AND(#REF!,"AAAAAC675y0=")</f>
        <v>#REF!</v>
      </c>
      <c r="AU1025" t="e">
        <f>AND(#REF!,"AAAAAC675y4=")</f>
        <v>#REF!</v>
      </c>
      <c r="AV1025" t="e">
        <f>AND(#REF!,"AAAAAC675y8=")</f>
        <v>#REF!</v>
      </c>
      <c r="AW1025" t="e">
        <f>AND(#REF!,"AAAAAC675zA=")</f>
        <v>#REF!</v>
      </c>
      <c r="AX1025" t="e">
        <f>AND(#REF!,"AAAAAC675zE=")</f>
        <v>#REF!</v>
      </c>
      <c r="AY1025" t="e">
        <f>AND(#REF!,"AAAAAC675zI=")</f>
        <v>#REF!</v>
      </c>
      <c r="AZ1025" t="e">
        <f>AND(#REF!,"AAAAAC675zM=")</f>
        <v>#REF!</v>
      </c>
      <c r="BA1025" t="e">
        <f>AND(#REF!,"AAAAAC675zQ=")</f>
        <v>#REF!</v>
      </c>
      <c r="BB1025" t="e">
        <f>AND(#REF!,"AAAAAC675zU=")</f>
        <v>#REF!</v>
      </c>
      <c r="BC1025" t="e">
        <f>AND(#REF!,"AAAAAC675zY=")</f>
        <v>#REF!</v>
      </c>
      <c r="BD1025" t="e">
        <f>AND(#REF!,"AAAAAC675zc=")</f>
        <v>#REF!</v>
      </c>
      <c r="BE1025" t="e">
        <f>AND(#REF!,"AAAAAC675zg=")</f>
        <v>#REF!</v>
      </c>
      <c r="BF1025" t="e">
        <f>AND(#REF!,"AAAAAC675zk=")</f>
        <v>#REF!</v>
      </c>
      <c r="BG1025" t="e">
        <f>AND(#REF!,"AAAAAC675zo=")</f>
        <v>#REF!</v>
      </c>
      <c r="BH1025" t="e">
        <f>AND(#REF!,"AAAAAC675zs=")</f>
        <v>#REF!</v>
      </c>
      <c r="BI1025" t="e">
        <f>IF(#REF!,"AAAAAC675zw=",0)</f>
        <v>#REF!</v>
      </c>
      <c r="BJ1025" t="e">
        <f>AND(#REF!,"AAAAAC675z0=")</f>
        <v>#REF!</v>
      </c>
      <c r="BK1025" t="e">
        <f>AND(#REF!,"AAAAAC675z4=")</f>
        <v>#REF!</v>
      </c>
      <c r="BL1025" t="e">
        <f>AND(#REF!,"AAAAAC675z8=")</f>
        <v>#REF!</v>
      </c>
      <c r="BM1025" t="e">
        <f>AND(#REF!,"AAAAAC6750A=")</f>
        <v>#REF!</v>
      </c>
      <c r="BN1025" t="e">
        <f>AND(#REF!,"AAAAAC6750E=")</f>
        <v>#REF!</v>
      </c>
      <c r="BO1025" t="e">
        <f>AND(#REF!,"AAAAAC6750I=")</f>
        <v>#REF!</v>
      </c>
      <c r="BP1025" t="e">
        <f>AND(#REF!,"AAAAAC6750M=")</f>
        <v>#REF!</v>
      </c>
      <c r="BQ1025" t="e">
        <f>AND(#REF!,"AAAAAC6750Q=")</f>
        <v>#REF!</v>
      </c>
      <c r="BR1025" t="e">
        <f>AND(#REF!,"AAAAAC6750U=")</f>
        <v>#REF!</v>
      </c>
      <c r="BS1025" t="e">
        <f>AND(#REF!,"AAAAAC6750Y=")</f>
        <v>#REF!</v>
      </c>
      <c r="BT1025" t="e">
        <f>AND(#REF!,"AAAAAC6750c=")</f>
        <v>#REF!</v>
      </c>
      <c r="BU1025" t="e">
        <f>AND(#REF!,"AAAAAC6750g=")</f>
        <v>#REF!</v>
      </c>
      <c r="BV1025" t="e">
        <f>AND(#REF!,"AAAAAC6750k=")</f>
        <v>#REF!</v>
      </c>
      <c r="BW1025" t="e">
        <f>AND(#REF!,"AAAAAC6750o=")</f>
        <v>#REF!</v>
      </c>
      <c r="BX1025" t="e">
        <f>AND(#REF!,"AAAAAC6750s=")</f>
        <v>#REF!</v>
      </c>
      <c r="BY1025" t="e">
        <f>AND(#REF!,"AAAAAC6750w=")</f>
        <v>#REF!</v>
      </c>
      <c r="BZ1025" t="e">
        <f>AND(#REF!,"AAAAAC67500=")</f>
        <v>#REF!</v>
      </c>
      <c r="CA1025" t="e">
        <f>AND(#REF!,"AAAAAC67504=")</f>
        <v>#REF!</v>
      </c>
      <c r="CB1025" t="e">
        <f>AND(#REF!,"AAAAAC67508=")</f>
        <v>#REF!</v>
      </c>
      <c r="CC1025" t="e">
        <f>AND(#REF!,"AAAAAC6751A=")</f>
        <v>#REF!</v>
      </c>
      <c r="CD1025" t="e">
        <f>AND(#REF!,"AAAAAC6751E=")</f>
        <v>#REF!</v>
      </c>
      <c r="CE1025" t="e">
        <f>IF(#REF!,"AAAAAC6751I=",0)</f>
        <v>#REF!</v>
      </c>
      <c r="CF1025" t="e">
        <f>AND(#REF!,"AAAAAC6751M=")</f>
        <v>#REF!</v>
      </c>
      <c r="CG1025" t="e">
        <f>AND(#REF!,"AAAAAC6751Q=")</f>
        <v>#REF!</v>
      </c>
      <c r="CH1025" t="e">
        <f>AND(#REF!,"AAAAAC6751U=")</f>
        <v>#REF!</v>
      </c>
      <c r="CI1025" t="e">
        <f>AND(#REF!,"AAAAAC6751Y=")</f>
        <v>#REF!</v>
      </c>
      <c r="CJ1025" t="e">
        <f>AND(#REF!,"AAAAAC6751c=")</f>
        <v>#REF!</v>
      </c>
      <c r="CK1025" t="e">
        <f>AND(#REF!,"AAAAAC6751g=")</f>
        <v>#REF!</v>
      </c>
      <c r="CL1025" t="e">
        <f>AND(#REF!,"AAAAAC6751k=")</f>
        <v>#REF!</v>
      </c>
      <c r="CM1025" t="e">
        <f>AND(#REF!,"AAAAAC6751o=")</f>
        <v>#REF!</v>
      </c>
      <c r="CN1025" t="e">
        <f>AND(#REF!,"AAAAAC6751s=")</f>
        <v>#REF!</v>
      </c>
      <c r="CO1025" t="e">
        <f>AND(#REF!,"AAAAAC6751w=")</f>
        <v>#REF!</v>
      </c>
      <c r="CP1025" t="e">
        <f>AND(#REF!,"AAAAAC67510=")</f>
        <v>#REF!</v>
      </c>
      <c r="CQ1025" t="e">
        <f>AND(#REF!,"AAAAAC67514=")</f>
        <v>#REF!</v>
      </c>
      <c r="CR1025" t="e">
        <f>AND(#REF!,"AAAAAC67518=")</f>
        <v>#REF!</v>
      </c>
      <c r="CS1025" t="e">
        <f>AND(#REF!,"AAAAAC6752A=")</f>
        <v>#REF!</v>
      </c>
      <c r="CT1025" t="e">
        <f>AND(#REF!,"AAAAAC6752E=")</f>
        <v>#REF!</v>
      </c>
      <c r="CU1025" t="e">
        <f>AND(#REF!,"AAAAAC6752I=")</f>
        <v>#REF!</v>
      </c>
      <c r="CV1025" t="e">
        <f>AND(#REF!,"AAAAAC6752M=")</f>
        <v>#REF!</v>
      </c>
      <c r="CW1025" t="e">
        <f>AND(#REF!,"AAAAAC6752Q=")</f>
        <v>#REF!</v>
      </c>
      <c r="CX1025" t="e">
        <f>AND(#REF!,"AAAAAC6752U=")</f>
        <v>#REF!</v>
      </c>
      <c r="CY1025" t="e">
        <f>AND(#REF!,"AAAAAC6752Y=")</f>
        <v>#REF!</v>
      </c>
      <c r="CZ1025" t="e">
        <f>AND(#REF!,"AAAAAC6752c=")</f>
        <v>#REF!</v>
      </c>
      <c r="DA1025" t="e">
        <f>IF(#REF!,"AAAAAC6752g=",0)</f>
        <v>#REF!</v>
      </c>
      <c r="DB1025" t="e">
        <f>AND(#REF!,"AAAAAC6752k=")</f>
        <v>#REF!</v>
      </c>
      <c r="DC1025" t="e">
        <f>AND(#REF!,"AAAAAC6752o=")</f>
        <v>#REF!</v>
      </c>
      <c r="DD1025" t="e">
        <f>AND(#REF!,"AAAAAC6752s=")</f>
        <v>#REF!</v>
      </c>
      <c r="DE1025" t="e">
        <f>AND(#REF!,"AAAAAC6752w=")</f>
        <v>#REF!</v>
      </c>
      <c r="DF1025" t="e">
        <f>AND(#REF!,"AAAAAC67520=")</f>
        <v>#REF!</v>
      </c>
      <c r="DG1025" t="e">
        <f>AND(#REF!,"AAAAAC67524=")</f>
        <v>#REF!</v>
      </c>
      <c r="DH1025" t="e">
        <f>AND(#REF!,"AAAAAC67528=")</f>
        <v>#REF!</v>
      </c>
      <c r="DI1025" t="e">
        <f>AND(#REF!,"AAAAAC6753A=")</f>
        <v>#REF!</v>
      </c>
      <c r="DJ1025" t="e">
        <f>AND(#REF!,"AAAAAC6753E=")</f>
        <v>#REF!</v>
      </c>
      <c r="DK1025" t="e">
        <f>AND(#REF!,"AAAAAC6753I=")</f>
        <v>#REF!</v>
      </c>
      <c r="DL1025" t="e">
        <f>AND(#REF!,"AAAAAC6753M=")</f>
        <v>#REF!</v>
      </c>
      <c r="DM1025" t="e">
        <f>AND(#REF!,"AAAAAC6753Q=")</f>
        <v>#REF!</v>
      </c>
      <c r="DN1025" t="e">
        <f>AND(#REF!,"AAAAAC6753U=")</f>
        <v>#REF!</v>
      </c>
      <c r="DO1025" t="e">
        <f>AND(#REF!,"AAAAAC6753Y=")</f>
        <v>#REF!</v>
      </c>
      <c r="DP1025" t="e">
        <f>AND(#REF!,"AAAAAC6753c=")</f>
        <v>#REF!</v>
      </c>
      <c r="DQ1025" t="e">
        <f>AND(#REF!,"AAAAAC6753g=")</f>
        <v>#REF!</v>
      </c>
      <c r="DR1025" t="e">
        <f>AND(#REF!,"AAAAAC6753k=")</f>
        <v>#REF!</v>
      </c>
      <c r="DS1025" t="e">
        <f>AND(#REF!,"AAAAAC6753o=")</f>
        <v>#REF!</v>
      </c>
      <c r="DT1025" t="e">
        <f>AND(#REF!,"AAAAAC6753s=")</f>
        <v>#REF!</v>
      </c>
      <c r="DU1025" t="e">
        <f>AND(#REF!,"AAAAAC6753w=")</f>
        <v>#REF!</v>
      </c>
      <c r="DV1025" t="e">
        <f>AND(#REF!,"AAAAAC67530=")</f>
        <v>#REF!</v>
      </c>
      <c r="DW1025" t="e">
        <f>IF(#REF!,"AAAAAC67534=",0)</f>
        <v>#REF!</v>
      </c>
      <c r="DX1025" t="e">
        <f>AND(#REF!,"AAAAAC67538=")</f>
        <v>#REF!</v>
      </c>
      <c r="DY1025" t="e">
        <f>AND(#REF!,"AAAAAC6754A=")</f>
        <v>#REF!</v>
      </c>
      <c r="DZ1025" t="e">
        <f>AND(#REF!,"AAAAAC6754E=")</f>
        <v>#REF!</v>
      </c>
      <c r="EA1025" t="e">
        <f>AND(#REF!,"AAAAAC6754I=")</f>
        <v>#REF!</v>
      </c>
      <c r="EB1025" t="e">
        <f>AND(#REF!,"AAAAAC6754M=")</f>
        <v>#REF!</v>
      </c>
      <c r="EC1025" t="e">
        <f>AND(#REF!,"AAAAAC6754Q=")</f>
        <v>#REF!</v>
      </c>
      <c r="ED1025" t="e">
        <f>AND(#REF!,"AAAAAC6754U=")</f>
        <v>#REF!</v>
      </c>
      <c r="EE1025" t="e">
        <f>AND(#REF!,"AAAAAC6754Y=")</f>
        <v>#REF!</v>
      </c>
      <c r="EF1025" t="e">
        <f>AND(#REF!,"AAAAAC6754c=")</f>
        <v>#REF!</v>
      </c>
      <c r="EG1025" t="e">
        <f>AND(#REF!,"AAAAAC6754g=")</f>
        <v>#REF!</v>
      </c>
      <c r="EH1025" t="e">
        <f>AND(#REF!,"AAAAAC6754k=")</f>
        <v>#REF!</v>
      </c>
      <c r="EI1025" t="e">
        <f>AND(#REF!,"AAAAAC6754o=")</f>
        <v>#REF!</v>
      </c>
      <c r="EJ1025" t="e">
        <f>AND(#REF!,"AAAAAC6754s=")</f>
        <v>#REF!</v>
      </c>
      <c r="EK1025" t="e">
        <f>AND(#REF!,"AAAAAC6754w=")</f>
        <v>#REF!</v>
      </c>
      <c r="EL1025" t="e">
        <f>AND(#REF!,"AAAAAC67540=")</f>
        <v>#REF!</v>
      </c>
      <c r="EM1025" t="e">
        <f>AND(#REF!,"AAAAAC67544=")</f>
        <v>#REF!</v>
      </c>
      <c r="EN1025" t="e">
        <f>AND(#REF!,"AAAAAC67548=")</f>
        <v>#REF!</v>
      </c>
      <c r="EO1025" t="e">
        <f>AND(#REF!,"AAAAAC6755A=")</f>
        <v>#REF!</v>
      </c>
      <c r="EP1025" t="e">
        <f>AND(#REF!,"AAAAAC6755E=")</f>
        <v>#REF!</v>
      </c>
      <c r="EQ1025" t="e">
        <f>AND(#REF!,"AAAAAC6755I=")</f>
        <v>#REF!</v>
      </c>
      <c r="ER1025" t="e">
        <f>AND(#REF!,"AAAAAC6755M=")</f>
        <v>#REF!</v>
      </c>
      <c r="ES1025" t="e">
        <f>IF(#REF!,"AAAAAC6755Q=",0)</f>
        <v>#REF!</v>
      </c>
      <c r="ET1025" t="e">
        <f>AND(#REF!,"AAAAAC6755U=")</f>
        <v>#REF!</v>
      </c>
      <c r="EU1025" t="e">
        <f>AND(#REF!,"AAAAAC6755Y=")</f>
        <v>#REF!</v>
      </c>
      <c r="EV1025" t="e">
        <f>AND(#REF!,"AAAAAC6755c=")</f>
        <v>#REF!</v>
      </c>
      <c r="EW1025" t="e">
        <f>AND(#REF!,"AAAAAC6755g=")</f>
        <v>#REF!</v>
      </c>
      <c r="EX1025" t="e">
        <f>AND(#REF!,"AAAAAC6755k=")</f>
        <v>#REF!</v>
      </c>
      <c r="EY1025" t="e">
        <f>AND(#REF!,"AAAAAC6755o=")</f>
        <v>#REF!</v>
      </c>
      <c r="EZ1025" t="e">
        <f>AND(#REF!,"AAAAAC6755s=")</f>
        <v>#REF!</v>
      </c>
      <c r="FA1025" t="e">
        <f>AND(#REF!,"AAAAAC6755w=")</f>
        <v>#REF!</v>
      </c>
      <c r="FB1025" t="e">
        <f>AND(#REF!,"AAAAAC67550=")</f>
        <v>#REF!</v>
      </c>
      <c r="FC1025" t="e">
        <f>AND(#REF!,"AAAAAC67554=")</f>
        <v>#REF!</v>
      </c>
      <c r="FD1025" t="e">
        <f>AND(#REF!,"AAAAAC67558=")</f>
        <v>#REF!</v>
      </c>
      <c r="FE1025" t="e">
        <f>AND(#REF!,"AAAAAC6756A=")</f>
        <v>#REF!</v>
      </c>
      <c r="FF1025" t="e">
        <f>AND(#REF!,"AAAAAC6756E=")</f>
        <v>#REF!</v>
      </c>
      <c r="FG1025" t="e">
        <f>AND(#REF!,"AAAAAC6756I=")</f>
        <v>#REF!</v>
      </c>
      <c r="FH1025" t="e">
        <f>AND(#REF!,"AAAAAC6756M=")</f>
        <v>#REF!</v>
      </c>
      <c r="FI1025" t="e">
        <f>AND(#REF!,"AAAAAC6756Q=")</f>
        <v>#REF!</v>
      </c>
      <c r="FJ1025" t="e">
        <f>AND(#REF!,"AAAAAC6756U=")</f>
        <v>#REF!</v>
      </c>
      <c r="FK1025" t="e">
        <f>AND(#REF!,"AAAAAC6756Y=")</f>
        <v>#REF!</v>
      </c>
      <c r="FL1025" t="e">
        <f>AND(#REF!,"AAAAAC6756c=")</f>
        <v>#REF!</v>
      </c>
      <c r="FM1025" t="e">
        <f>AND(#REF!,"AAAAAC6756g=")</f>
        <v>#REF!</v>
      </c>
      <c r="FN1025" t="e">
        <f>AND(#REF!,"AAAAAC6756k=")</f>
        <v>#REF!</v>
      </c>
      <c r="FO1025" t="e">
        <f>IF(#REF!,"AAAAAC6756o=",0)</f>
        <v>#REF!</v>
      </c>
      <c r="FP1025" t="e">
        <f>AND(#REF!,"AAAAAC6756s=")</f>
        <v>#REF!</v>
      </c>
      <c r="FQ1025" t="e">
        <f>AND(#REF!,"AAAAAC6756w=")</f>
        <v>#REF!</v>
      </c>
      <c r="FR1025" t="e">
        <f>AND(#REF!,"AAAAAC67560=")</f>
        <v>#REF!</v>
      </c>
      <c r="FS1025" t="e">
        <f>AND(#REF!,"AAAAAC67564=")</f>
        <v>#REF!</v>
      </c>
      <c r="FT1025" t="e">
        <f>AND(#REF!,"AAAAAC67568=")</f>
        <v>#REF!</v>
      </c>
      <c r="FU1025" t="e">
        <f>AND(#REF!,"AAAAAC6757A=")</f>
        <v>#REF!</v>
      </c>
      <c r="FV1025" t="e">
        <f>AND(#REF!,"AAAAAC6757E=")</f>
        <v>#REF!</v>
      </c>
      <c r="FW1025" t="e">
        <f>AND(#REF!,"AAAAAC6757I=")</f>
        <v>#REF!</v>
      </c>
      <c r="FX1025" t="e">
        <f>AND(#REF!,"AAAAAC6757M=")</f>
        <v>#REF!</v>
      </c>
      <c r="FY1025" t="e">
        <f>AND(#REF!,"AAAAAC6757Q=")</f>
        <v>#REF!</v>
      </c>
      <c r="FZ1025" t="e">
        <f>AND(#REF!,"AAAAAC6757U=")</f>
        <v>#REF!</v>
      </c>
      <c r="GA1025" t="e">
        <f>AND(#REF!,"AAAAAC6757Y=")</f>
        <v>#REF!</v>
      </c>
      <c r="GB1025" t="e">
        <f>AND(#REF!,"AAAAAC6757c=")</f>
        <v>#REF!</v>
      </c>
      <c r="GC1025" t="e">
        <f>AND(#REF!,"AAAAAC6757g=")</f>
        <v>#REF!</v>
      </c>
      <c r="GD1025" t="e">
        <f>AND(#REF!,"AAAAAC6757k=")</f>
        <v>#REF!</v>
      </c>
      <c r="GE1025" t="e">
        <f>AND(#REF!,"AAAAAC6757o=")</f>
        <v>#REF!</v>
      </c>
      <c r="GF1025" t="e">
        <f>AND(#REF!,"AAAAAC6757s=")</f>
        <v>#REF!</v>
      </c>
      <c r="GG1025" t="e">
        <f>AND(#REF!,"AAAAAC6757w=")</f>
        <v>#REF!</v>
      </c>
      <c r="GH1025" t="e">
        <f>AND(#REF!,"AAAAAC67570=")</f>
        <v>#REF!</v>
      </c>
      <c r="GI1025" t="e">
        <f>AND(#REF!,"AAAAAC67574=")</f>
        <v>#REF!</v>
      </c>
      <c r="GJ1025" t="e">
        <f>AND(#REF!,"AAAAAC67578=")</f>
        <v>#REF!</v>
      </c>
      <c r="GK1025" t="e">
        <f>IF(#REF!,"AAAAAC6758A=",0)</f>
        <v>#REF!</v>
      </c>
      <c r="GL1025" t="e">
        <f>AND(#REF!,"AAAAAC6758E=")</f>
        <v>#REF!</v>
      </c>
      <c r="GM1025" t="e">
        <f>AND(#REF!,"AAAAAC6758I=")</f>
        <v>#REF!</v>
      </c>
      <c r="GN1025" t="e">
        <f>AND(#REF!,"AAAAAC6758M=")</f>
        <v>#REF!</v>
      </c>
      <c r="GO1025" t="e">
        <f>AND(#REF!,"AAAAAC6758Q=")</f>
        <v>#REF!</v>
      </c>
      <c r="GP1025" t="e">
        <f>AND(#REF!,"AAAAAC6758U=")</f>
        <v>#REF!</v>
      </c>
      <c r="GQ1025" t="e">
        <f>AND(#REF!,"AAAAAC6758Y=")</f>
        <v>#REF!</v>
      </c>
      <c r="GR1025" t="e">
        <f>AND(#REF!,"AAAAAC6758c=")</f>
        <v>#REF!</v>
      </c>
      <c r="GS1025" t="e">
        <f>AND(#REF!,"AAAAAC6758g=")</f>
        <v>#REF!</v>
      </c>
      <c r="GT1025" t="e">
        <f>AND(#REF!,"AAAAAC6758k=")</f>
        <v>#REF!</v>
      </c>
      <c r="GU1025" t="e">
        <f>AND(#REF!,"AAAAAC6758o=")</f>
        <v>#REF!</v>
      </c>
      <c r="GV1025" t="e">
        <f>AND(#REF!,"AAAAAC6758s=")</f>
        <v>#REF!</v>
      </c>
      <c r="GW1025" t="e">
        <f>AND(#REF!,"AAAAAC6758w=")</f>
        <v>#REF!</v>
      </c>
      <c r="GX1025" t="e">
        <f>AND(#REF!,"AAAAAC67580=")</f>
        <v>#REF!</v>
      </c>
      <c r="GY1025" t="e">
        <f>AND(#REF!,"AAAAAC67584=")</f>
        <v>#REF!</v>
      </c>
      <c r="GZ1025" t="e">
        <f>AND(#REF!,"AAAAAC67588=")</f>
        <v>#REF!</v>
      </c>
      <c r="HA1025" t="e">
        <f>AND(#REF!,"AAAAAC6759A=")</f>
        <v>#REF!</v>
      </c>
      <c r="HB1025" t="e">
        <f>AND(#REF!,"AAAAAC6759E=")</f>
        <v>#REF!</v>
      </c>
      <c r="HC1025" t="e">
        <f>AND(#REF!,"AAAAAC6759I=")</f>
        <v>#REF!</v>
      </c>
      <c r="HD1025" t="e">
        <f>AND(#REF!,"AAAAAC6759M=")</f>
        <v>#REF!</v>
      </c>
      <c r="HE1025" t="e">
        <f>AND(#REF!,"AAAAAC6759Q=")</f>
        <v>#REF!</v>
      </c>
      <c r="HF1025" t="e">
        <f>AND(#REF!,"AAAAAC6759U=")</f>
        <v>#REF!</v>
      </c>
      <c r="HG1025" t="e">
        <f>IF(#REF!,"AAAAAC6759Y=",0)</f>
        <v>#REF!</v>
      </c>
      <c r="HH1025" t="e">
        <f>AND(#REF!,"AAAAAC6759c=")</f>
        <v>#REF!</v>
      </c>
      <c r="HI1025" t="e">
        <f>AND(#REF!,"AAAAAC6759g=")</f>
        <v>#REF!</v>
      </c>
      <c r="HJ1025" t="e">
        <f>AND(#REF!,"AAAAAC6759k=")</f>
        <v>#REF!</v>
      </c>
      <c r="HK1025" t="e">
        <f>AND(#REF!,"AAAAAC6759o=")</f>
        <v>#REF!</v>
      </c>
      <c r="HL1025" t="e">
        <f>AND(#REF!,"AAAAAC6759s=")</f>
        <v>#REF!</v>
      </c>
      <c r="HM1025" t="e">
        <f>AND(#REF!,"AAAAAC6759w=")</f>
        <v>#REF!</v>
      </c>
      <c r="HN1025" t="e">
        <f>AND(#REF!,"AAAAAC67590=")</f>
        <v>#REF!</v>
      </c>
      <c r="HO1025" t="e">
        <f>AND(#REF!,"AAAAAC67594=")</f>
        <v>#REF!</v>
      </c>
      <c r="HP1025" t="e">
        <f>AND(#REF!,"AAAAAC67598=")</f>
        <v>#REF!</v>
      </c>
      <c r="HQ1025" t="e">
        <f>AND(#REF!,"AAAAAC675+A=")</f>
        <v>#REF!</v>
      </c>
      <c r="HR1025" t="e">
        <f>AND(#REF!,"AAAAAC675+E=")</f>
        <v>#REF!</v>
      </c>
      <c r="HS1025" t="e">
        <f>AND(#REF!,"AAAAAC675+I=")</f>
        <v>#REF!</v>
      </c>
      <c r="HT1025" t="e">
        <f>AND(#REF!,"AAAAAC675+M=")</f>
        <v>#REF!</v>
      </c>
      <c r="HU1025" t="e">
        <f>AND(#REF!,"AAAAAC675+Q=")</f>
        <v>#REF!</v>
      </c>
      <c r="HV1025" t="e">
        <f>AND(#REF!,"AAAAAC675+U=")</f>
        <v>#REF!</v>
      </c>
      <c r="HW1025" t="e">
        <f>AND(#REF!,"AAAAAC675+Y=")</f>
        <v>#REF!</v>
      </c>
      <c r="HX1025" t="e">
        <f>AND(#REF!,"AAAAAC675+c=")</f>
        <v>#REF!</v>
      </c>
      <c r="HY1025" t="e">
        <f>AND(#REF!,"AAAAAC675+g=")</f>
        <v>#REF!</v>
      </c>
      <c r="HZ1025" t="e">
        <f>AND(#REF!,"AAAAAC675+k=")</f>
        <v>#REF!</v>
      </c>
      <c r="IA1025" t="e">
        <f>AND(#REF!,"AAAAAC675+o=")</f>
        <v>#REF!</v>
      </c>
      <c r="IB1025" t="e">
        <f>AND(#REF!,"AAAAAC675+s=")</f>
        <v>#REF!</v>
      </c>
      <c r="IC1025" t="e">
        <f>IF(#REF!,"AAAAAC675+w=",0)</f>
        <v>#REF!</v>
      </c>
      <c r="ID1025" t="e">
        <f>AND(#REF!,"AAAAAC675+0=")</f>
        <v>#REF!</v>
      </c>
      <c r="IE1025" t="e">
        <f>AND(#REF!,"AAAAAC675+4=")</f>
        <v>#REF!</v>
      </c>
      <c r="IF1025" t="e">
        <f>AND(#REF!,"AAAAAC675+8=")</f>
        <v>#REF!</v>
      </c>
      <c r="IG1025" t="e">
        <f>AND(#REF!,"AAAAAC675/A=")</f>
        <v>#REF!</v>
      </c>
      <c r="IH1025" t="e">
        <f>AND(#REF!,"AAAAAC675/E=")</f>
        <v>#REF!</v>
      </c>
      <c r="II1025" t="e">
        <f>AND(#REF!,"AAAAAC675/I=")</f>
        <v>#REF!</v>
      </c>
      <c r="IJ1025" t="e">
        <f>AND(#REF!,"AAAAAC675/M=")</f>
        <v>#REF!</v>
      </c>
      <c r="IK1025" t="e">
        <f>AND(#REF!,"AAAAAC675/Q=")</f>
        <v>#REF!</v>
      </c>
      <c r="IL1025" t="e">
        <f>AND(#REF!,"AAAAAC675/U=")</f>
        <v>#REF!</v>
      </c>
      <c r="IM1025" t="e">
        <f>AND(#REF!,"AAAAAC675/Y=")</f>
        <v>#REF!</v>
      </c>
      <c r="IN1025" t="e">
        <f>AND(#REF!,"AAAAAC675/c=")</f>
        <v>#REF!</v>
      </c>
      <c r="IO1025" t="e">
        <f>AND(#REF!,"AAAAAC675/g=")</f>
        <v>#REF!</v>
      </c>
      <c r="IP1025" t="e">
        <f>AND(#REF!,"AAAAAC675/k=")</f>
        <v>#REF!</v>
      </c>
      <c r="IQ1025" t="e">
        <f>AND(#REF!,"AAAAAC675/o=")</f>
        <v>#REF!</v>
      </c>
      <c r="IR1025" t="e">
        <f>AND(#REF!,"AAAAAC675/s=")</f>
        <v>#REF!</v>
      </c>
      <c r="IS1025" t="e">
        <f>AND(#REF!,"AAAAAC675/w=")</f>
        <v>#REF!</v>
      </c>
      <c r="IT1025" t="e">
        <f>AND(#REF!,"AAAAAC675/0=")</f>
        <v>#REF!</v>
      </c>
      <c r="IU1025" t="e">
        <f>AND(#REF!,"AAAAAC675/4=")</f>
        <v>#REF!</v>
      </c>
      <c r="IV1025" t="e">
        <f>AND(#REF!,"AAAAAC675/8=")</f>
        <v>#REF!</v>
      </c>
    </row>
    <row r="1026" spans="1:256" x14ac:dyDescent="0.25">
      <c r="A1026" t="e">
        <f>AND(#REF!,"AAAAAHL22QA=")</f>
        <v>#REF!</v>
      </c>
      <c r="B1026" t="e">
        <f>AND(#REF!,"AAAAAHL22QE=")</f>
        <v>#REF!</v>
      </c>
      <c r="C1026" t="e">
        <f>IF(#REF!,"AAAAAHL22QI=",0)</f>
        <v>#REF!</v>
      </c>
      <c r="D1026" t="e">
        <f>AND(#REF!,"AAAAAHL22QM=")</f>
        <v>#REF!</v>
      </c>
      <c r="E1026" t="e">
        <f>AND(#REF!,"AAAAAHL22QQ=")</f>
        <v>#REF!</v>
      </c>
      <c r="F1026" t="e">
        <f>AND(#REF!,"AAAAAHL22QU=")</f>
        <v>#REF!</v>
      </c>
      <c r="G1026" t="e">
        <f>AND(#REF!,"AAAAAHL22QY=")</f>
        <v>#REF!</v>
      </c>
      <c r="H1026" t="e">
        <f>AND(#REF!,"AAAAAHL22Qc=")</f>
        <v>#REF!</v>
      </c>
      <c r="I1026" t="e">
        <f>AND(#REF!,"AAAAAHL22Qg=")</f>
        <v>#REF!</v>
      </c>
      <c r="J1026" t="e">
        <f>AND(#REF!,"AAAAAHL22Qk=")</f>
        <v>#REF!</v>
      </c>
      <c r="K1026" t="e">
        <f>AND(#REF!,"AAAAAHL22Qo=")</f>
        <v>#REF!</v>
      </c>
      <c r="L1026" t="e">
        <f>AND(#REF!,"AAAAAHL22Qs=")</f>
        <v>#REF!</v>
      </c>
      <c r="M1026" t="e">
        <f>AND(#REF!,"AAAAAHL22Qw=")</f>
        <v>#REF!</v>
      </c>
      <c r="N1026" t="e">
        <f>AND(#REF!,"AAAAAHL22Q0=")</f>
        <v>#REF!</v>
      </c>
      <c r="O1026" t="e">
        <f>AND(#REF!,"AAAAAHL22Q4=")</f>
        <v>#REF!</v>
      </c>
      <c r="P1026" t="e">
        <f>AND(#REF!,"AAAAAHL22Q8=")</f>
        <v>#REF!</v>
      </c>
      <c r="Q1026" t="e">
        <f>AND(#REF!,"AAAAAHL22RA=")</f>
        <v>#REF!</v>
      </c>
      <c r="R1026" t="e">
        <f>AND(#REF!,"AAAAAHL22RE=")</f>
        <v>#REF!</v>
      </c>
      <c r="S1026" t="e">
        <f>AND(#REF!,"AAAAAHL22RI=")</f>
        <v>#REF!</v>
      </c>
      <c r="T1026" t="e">
        <f>AND(#REF!,"AAAAAHL22RM=")</f>
        <v>#REF!</v>
      </c>
      <c r="U1026" t="e">
        <f>AND(#REF!,"AAAAAHL22RQ=")</f>
        <v>#REF!</v>
      </c>
      <c r="V1026" t="e">
        <f>AND(#REF!,"AAAAAHL22RU=")</f>
        <v>#REF!</v>
      </c>
      <c r="W1026" t="e">
        <f>AND(#REF!,"AAAAAHL22RY=")</f>
        <v>#REF!</v>
      </c>
      <c r="X1026" t="e">
        <f>AND(#REF!,"AAAAAHL22Rc=")</f>
        <v>#REF!</v>
      </c>
      <c r="Y1026" t="e">
        <f>IF(#REF!,"AAAAAHL22Rg=",0)</f>
        <v>#REF!</v>
      </c>
      <c r="Z1026" t="e">
        <f>AND(#REF!,"AAAAAHL22Rk=")</f>
        <v>#REF!</v>
      </c>
      <c r="AA1026" t="e">
        <f>AND(#REF!,"AAAAAHL22Ro=")</f>
        <v>#REF!</v>
      </c>
      <c r="AB1026" t="e">
        <f>AND(#REF!,"AAAAAHL22Rs=")</f>
        <v>#REF!</v>
      </c>
      <c r="AC1026" t="e">
        <f>AND(#REF!,"AAAAAHL22Rw=")</f>
        <v>#REF!</v>
      </c>
      <c r="AD1026" t="e">
        <f>AND(#REF!,"AAAAAHL22R0=")</f>
        <v>#REF!</v>
      </c>
      <c r="AE1026" t="e">
        <f>AND(#REF!,"AAAAAHL22R4=")</f>
        <v>#REF!</v>
      </c>
      <c r="AF1026" t="e">
        <f>AND(#REF!,"AAAAAHL22R8=")</f>
        <v>#REF!</v>
      </c>
      <c r="AG1026" t="e">
        <f>AND(#REF!,"AAAAAHL22SA=")</f>
        <v>#REF!</v>
      </c>
      <c r="AH1026" t="e">
        <f>AND(#REF!,"AAAAAHL22SE=")</f>
        <v>#REF!</v>
      </c>
      <c r="AI1026" t="e">
        <f>AND(#REF!,"AAAAAHL22SI=")</f>
        <v>#REF!</v>
      </c>
      <c r="AJ1026" t="e">
        <f>AND(#REF!,"AAAAAHL22SM=")</f>
        <v>#REF!</v>
      </c>
      <c r="AK1026" t="e">
        <f>AND(#REF!,"AAAAAHL22SQ=")</f>
        <v>#REF!</v>
      </c>
      <c r="AL1026" t="e">
        <f>AND(#REF!,"AAAAAHL22SU=")</f>
        <v>#REF!</v>
      </c>
      <c r="AM1026" t="e">
        <f>AND(#REF!,"AAAAAHL22SY=")</f>
        <v>#REF!</v>
      </c>
      <c r="AN1026" t="e">
        <f>AND(#REF!,"AAAAAHL22Sc=")</f>
        <v>#REF!</v>
      </c>
      <c r="AO1026" t="e">
        <f>AND(#REF!,"AAAAAHL22Sg=")</f>
        <v>#REF!</v>
      </c>
      <c r="AP1026" t="e">
        <f>AND(#REF!,"AAAAAHL22Sk=")</f>
        <v>#REF!</v>
      </c>
      <c r="AQ1026" t="e">
        <f>AND(#REF!,"AAAAAHL22So=")</f>
        <v>#REF!</v>
      </c>
      <c r="AR1026" t="e">
        <f>AND(#REF!,"AAAAAHL22Ss=")</f>
        <v>#REF!</v>
      </c>
      <c r="AS1026" t="e">
        <f>AND(#REF!,"AAAAAHL22Sw=")</f>
        <v>#REF!</v>
      </c>
      <c r="AT1026" t="e">
        <f>AND(#REF!,"AAAAAHL22S0=")</f>
        <v>#REF!</v>
      </c>
      <c r="AU1026" t="e">
        <f>IF(#REF!,"AAAAAHL22S4=",0)</f>
        <v>#REF!</v>
      </c>
      <c r="AV1026" t="e">
        <f>AND(#REF!,"AAAAAHL22S8=")</f>
        <v>#REF!</v>
      </c>
      <c r="AW1026" t="e">
        <f>AND(#REF!,"AAAAAHL22TA=")</f>
        <v>#REF!</v>
      </c>
      <c r="AX1026" t="e">
        <f>AND(#REF!,"AAAAAHL22TE=")</f>
        <v>#REF!</v>
      </c>
      <c r="AY1026" t="e">
        <f>AND(#REF!,"AAAAAHL22TI=")</f>
        <v>#REF!</v>
      </c>
      <c r="AZ1026" t="e">
        <f>AND(#REF!,"AAAAAHL22TM=")</f>
        <v>#REF!</v>
      </c>
      <c r="BA1026" t="e">
        <f>AND(#REF!,"AAAAAHL22TQ=")</f>
        <v>#REF!</v>
      </c>
      <c r="BB1026" t="e">
        <f>AND(#REF!,"AAAAAHL22TU=")</f>
        <v>#REF!</v>
      </c>
      <c r="BC1026" t="e">
        <f>AND(#REF!,"AAAAAHL22TY=")</f>
        <v>#REF!</v>
      </c>
      <c r="BD1026" t="e">
        <f>AND(#REF!,"AAAAAHL22Tc=")</f>
        <v>#REF!</v>
      </c>
      <c r="BE1026" t="e">
        <f>AND(#REF!,"AAAAAHL22Tg=")</f>
        <v>#REF!</v>
      </c>
      <c r="BF1026" t="e">
        <f>AND(#REF!,"AAAAAHL22Tk=")</f>
        <v>#REF!</v>
      </c>
      <c r="BG1026" t="e">
        <f>AND(#REF!,"AAAAAHL22To=")</f>
        <v>#REF!</v>
      </c>
      <c r="BH1026" t="e">
        <f>AND(#REF!,"AAAAAHL22Ts=")</f>
        <v>#REF!</v>
      </c>
      <c r="BI1026" t="e">
        <f>AND(#REF!,"AAAAAHL22Tw=")</f>
        <v>#REF!</v>
      </c>
      <c r="BJ1026" t="e">
        <f>AND(#REF!,"AAAAAHL22T0=")</f>
        <v>#REF!</v>
      </c>
      <c r="BK1026" t="e">
        <f>AND(#REF!,"AAAAAHL22T4=")</f>
        <v>#REF!</v>
      </c>
      <c r="BL1026" t="e">
        <f>AND(#REF!,"AAAAAHL22T8=")</f>
        <v>#REF!</v>
      </c>
      <c r="BM1026" t="e">
        <f>AND(#REF!,"AAAAAHL22UA=")</f>
        <v>#REF!</v>
      </c>
      <c r="BN1026" t="e">
        <f>AND(#REF!,"AAAAAHL22UE=")</f>
        <v>#REF!</v>
      </c>
      <c r="BO1026" t="e">
        <f>AND(#REF!,"AAAAAHL22UI=")</f>
        <v>#REF!</v>
      </c>
      <c r="BP1026" t="e">
        <f>AND(#REF!,"AAAAAHL22UM=")</f>
        <v>#REF!</v>
      </c>
      <c r="BQ1026" t="e">
        <f>IF(#REF!,"AAAAAHL22UQ=",0)</f>
        <v>#REF!</v>
      </c>
      <c r="BR1026" t="e">
        <f>AND(#REF!,"AAAAAHL22UU=")</f>
        <v>#REF!</v>
      </c>
      <c r="BS1026" t="e">
        <f>AND(#REF!,"AAAAAHL22UY=")</f>
        <v>#REF!</v>
      </c>
      <c r="BT1026" t="e">
        <f>AND(#REF!,"AAAAAHL22Uc=")</f>
        <v>#REF!</v>
      </c>
      <c r="BU1026" t="e">
        <f>AND(#REF!,"AAAAAHL22Ug=")</f>
        <v>#REF!</v>
      </c>
      <c r="BV1026" t="e">
        <f>AND(#REF!,"AAAAAHL22Uk=")</f>
        <v>#REF!</v>
      </c>
      <c r="BW1026" t="e">
        <f>AND(#REF!,"AAAAAHL22Uo=")</f>
        <v>#REF!</v>
      </c>
      <c r="BX1026" t="e">
        <f>AND(#REF!,"AAAAAHL22Us=")</f>
        <v>#REF!</v>
      </c>
      <c r="BY1026" t="e">
        <f>AND(#REF!,"AAAAAHL22Uw=")</f>
        <v>#REF!</v>
      </c>
      <c r="BZ1026" t="e">
        <f>AND(#REF!,"AAAAAHL22U0=")</f>
        <v>#REF!</v>
      </c>
      <c r="CA1026" t="e">
        <f>AND(#REF!,"AAAAAHL22U4=")</f>
        <v>#REF!</v>
      </c>
      <c r="CB1026" t="e">
        <f>AND(#REF!,"AAAAAHL22U8=")</f>
        <v>#REF!</v>
      </c>
      <c r="CC1026" t="e">
        <f>AND(#REF!,"AAAAAHL22VA=")</f>
        <v>#REF!</v>
      </c>
      <c r="CD1026" t="e">
        <f>AND(#REF!,"AAAAAHL22VE=")</f>
        <v>#REF!</v>
      </c>
      <c r="CE1026" t="e">
        <f>AND(#REF!,"AAAAAHL22VI=")</f>
        <v>#REF!</v>
      </c>
      <c r="CF1026" t="e">
        <f>AND(#REF!,"AAAAAHL22VM=")</f>
        <v>#REF!</v>
      </c>
      <c r="CG1026" t="e">
        <f>AND(#REF!,"AAAAAHL22VQ=")</f>
        <v>#REF!</v>
      </c>
      <c r="CH1026" t="e">
        <f>AND(#REF!,"AAAAAHL22VU=")</f>
        <v>#REF!</v>
      </c>
      <c r="CI1026" t="e">
        <f>AND(#REF!,"AAAAAHL22VY=")</f>
        <v>#REF!</v>
      </c>
      <c r="CJ1026" t="e">
        <f>AND(#REF!,"AAAAAHL22Vc=")</f>
        <v>#REF!</v>
      </c>
      <c r="CK1026" t="e">
        <f>AND(#REF!,"AAAAAHL22Vg=")</f>
        <v>#REF!</v>
      </c>
      <c r="CL1026" t="e">
        <f>AND(#REF!,"AAAAAHL22Vk=")</f>
        <v>#REF!</v>
      </c>
      <c r="CM1026" t="e">
        <f>IF(#REF!,"AAAAAHL22Vo=",0)</f>
        <v>#REF!</v>
      </c>
      <c r="CN1026" t="e">
        <f>AND(#REF!,"AAAAAHL22Vs=")</f>
        <v>#REF!</v>
      </c>
      <c r="CO1026" t="e">
        <f>AND(#REF!,"AAAAAHL22Vw=")</f>
        <v>#REF!</v>
      </c>
      <c r="CP1026" t="e">
        <f>AND(#REF!,"AAAAAHL22V0=")</f>
        <v>#REF!</v>
      </c>
      <c r="CQ1026" t="e">
        <f>AND(#REF!,"AAAAAHL22V4=")</f>
        <v>#REF!</v>
      </c>
      <c r="CR1026" t="e">
        <f>AND(#REF!,"AAAAAHL22V8=")</f>
        <v>#REF!</v>
      </c>
      <c r="CS1026" t="e">
        <f>AND(#REF!,"AAAAAHL22WA=")</f>
        <v>#REF!</v>
      </c>
      <c r="CT1026" t="e">
        <f>AND(#REF!,"AAAAAHL22WE=")</f>
        <v>#REF!</v>
      </c>
      <c r="CU1026" t="e">
        <f>AND(#REF!,"AAAAAHL22WI=")</f>
        <v>#REF!</v>
      </c>
      <c r="CV1026" t="e">
        <f>AND(#REF!,"AAAAAHL22WM=")</f>
        <v>#REF!</v>
      </c>
      <c r="CW1026" t="e">
        <f>AND(#REF!,"AAAAAHL22WQ=")</f>
        <v>#REF!</v>
      </c>
      <c r="CX1026" t="e">
        <f>AND(#REF!,"AAAAAHL22WU=")</f>
        <v>#REF!</v>
      </c>
      <c r="CY1026" t="e">
        <f>AND(#REF!,"AAAAAHL22WY=")</f>
        <v>#REF!</v>
      </c>
      <c r="CZ1026" t="e">
        <f>AND(#REF!,"AAAAAHL22Wc=")</f>
        <v>#REF!</v>
      </c>
      <c r="DA1026" t="e">
        <f>AND(#REF!,"AAAAAHL22Wg=")</f>
        <v>#REF!</v>
      </c>
      <c r="DB1026" t="e">
        <f>AND(#REF!,"AAAAAHL22Wk=")</f>
        <v>#REF!</v>
      </c>
      <c r="DC1026" t="e">
        <f>AND(#REF!,"AAAAAHL22Wo=")</f>
        <v>#REF!</v>
      </c>
      <c r="DD1026" t="e">
        <f>AND(#REF!,"AAAAAHL22Ws=")</f>
        <v>#REF!</v>
      </c>
      <c r="DE1026" t="e">
        <f>AND(#REF!,"AAAAAHL22Ww=")</f>
        <v>#REF!</v>
      </c>
      <c r="DF1026" t="e">
        <f>AND(#REF!,"AAAAAHL22W0=")</f>
        <v>#REF!</v>
      </c>
      <c r="DG1026" t="e">
        <f>AND(#REF!,"AAAAAHL22W4=")</f>
        <v>#REF!</v>
      </c>
      <c r="DH1026" t="e">
        <f>AND(#REF!,"AAAAAHL22W8=")</f>
        <v>#REF!</v>
      </c>
      <c r="DI1026" t="e">
        <f>IF(#REF!,"AAAAAHL22XA=",0)</f>
        <v>#REF!</v>
      </c>
      <c r="DJ1026" t="e">
        <f>AND(#REF!,"AAAAAHL22XE=")</f>
        <v>#REF!</v>
      </c>
      <c r="DK1026" t="e">
        <f>AND(#REF!,"AAAAAHL22XI=")</f>
        <v>#REF!</v>
      </c>
      <c r="DL1026" t="e">
        <f>AND(#REF!,"AAAAAHL22XM=")</f>
        <v>#REF!</v>
      </c>
      <c r="DM1026" t="e">
        <f>AND(#REF!,"AAAAAHL22XQ=")</f>
        <v>#REF!</v>
      </c>
      <c r="DN1026" t="e">
        <f>AND(#REF!,"AAAAAHL22XU=")</f>
        <v>#REF!</v>
      </c>
      <c r="DO1026" t="e">
        <f>AND(#REF!,"AAAAAHL22XY=")</f>
        <v>#REF!</v>
      </c>
      <c r="DP1026" t="e">
        <f>AND(#REF!,"AAAAAHL22Xc=")</f>
        <v>#REF!</v>
      </c>
      <c r="DQ1026" t="e">
        <f>AND(#REF!,"AAAAAHL22Xg=")</f>
        <v>#REF!</v>
      </c>
      <c r="DR1026" t="e">
        <f>AND(#REF!,"AAAAAHL22Xk=")</f>
        <v>#REF!</v>
      </c>
      <c r="DS1026" t="e">
        <f>AND(#REF!,"AAAAAHL22Xo=")</f>
        <v>#REF!</v>
      </c>
      <c r="DT1026" t="e">
        <f>AND(#REF!,"AAAAAHL22Xs=")</f>
        <v>#REF!</v>
      </c>
      <c r="DU1026" t="e">
        <f>AND(#REF!,"AAAAAHL22Xw=")</f>
        <v>#REF!</v>
      </c>
      <c r="DV1026" t="e">
        <f>AND(#REF!,"AAAAAHL22X0=")</f>
        <v>#REF!</v>
      </c>
      <c r="DW1026" t="e">
        <f>AND(#REF!,"AAAAAHL22X4=")</f>
        <v>#REF!</v>
      </c>
      <c r="DX1026" t="e">
        <f>AND(#REF!,"AAAAAHL22X8=")</f>
        <v>#REF!</v>
      </c>
      <c r="DY1026" t="e">
        <f>AND(#REF!,"AAAAAHL22YA=")</f>
        <v>#REF!</v>
      </c>
      <c r="DZ1026" t="e">
        <f>AND(#REF!,"AAAAAHL22YE=")</f>
        <v>#REF!</v>
      </c>
      <c r="EA1026" t="e">
        <f>AND(#REF!,"AAAAAHL22YI=")</f>
        <v>#REF!</v>
      </c>
      <c r="EB1026" t="e">
        <f>AND(#REF!,"AAAAAHL22YM=")</f>
        <v>#REF!</v>
      </c>
      <c r="EC1026" t="e">
        <f>AND(#REF!,"AAAAAHL22YQ=")</f>
        <v>#REF!</v>
      </c>
      <c r="ED1026" t="e">
        <f>AND(#REF!,"AAAAAHL22YU=")</f>
        <v>#REF!</v>
      </c>
      <c r="EE1026" t="e">
        <f>IF(#REF!,"AAAAAHL22YY=",0)</f>
        <v>#REF!</v>
      </c>
      <c r="EF1026" t="e">
        <f>AND(#REF!,"AAAAAHL22Yc=")</f>
        <v>#REF!</v>
      </c>
      <c r="EG1026" t="e">
        <f>AND(#REF!,"AAAAAHL22Yg=")</f>
        <v>#REF!</v>
      </c>
      <c r="EH1026" t="e">
        <f>AND(#REF!,"AAAAAHL22Yk=")</f>
        <v>#REF!</v>
      </c>
      <c r="EI1026" t="e">
        <f>AND(#REF!,"AAAAAHL22Yo=")</f>
        <v>#REF!</v>
      </c>
      <c r="EJ1026" t="e">
        <f>AND(#REF!,"AAAAAHL22Ys=")</f>
        <v>#REF!</v>
      </c>
      <c r="EK1026" t="e">
        <f>AND(#REF!,"AAAAAHL22Yw=")</f>
        <v>#REF!</v>
      </c>
      <c r="EL1026" t="e">
        <f>AND(#REF!,"AAAAAHL22Y0=")</f>
        <v>#REF!</v>
      </c>
      <c r="EM1026" t="e">
        <f>AND(#REF!,"AAAAAHL22Y4=")</f>
        <v>#REF!</v>
      </c>
      <c r="EN1026" t="e">
        <f>AND(#REF!,"AAAAAHL22Y8=")</f>
        <v>#REF!</v>
      </c>
      <c r="EO1026" t="e">
        <f>AND(#REF!,"AAAAAHL22ZA=")</f>
        <v>#REF!</v>
      </c>
      <c r="EP1026" t="e">
        <f>AND(#REF!,"AAAAAHL22ZE=")</f>
        <v>#REF!</v>
      </c>
      <c r="EQ1026" t="e">
        <f>AND(#REF!,"AAAAAHL22ZI=")</f>
        <v>#REF!</v>
      </c>
      <c r="ER1026" t="e">
        <f>AND(#REF!,"AAAAAHL22ZM=")</f>
        <v>#REF!</v>
      </c>
      <c r="ES1026" t="e">
        <f>AND(#REF!,"AAAAAHL22ZQ=")</f>
        <v>#REF!</v>
      </c>
      <c r="ET1026" t="e">
        <f>AND(#REF!,"AAAAAHL22ZU=")</f>
        <v>#REF!</v>
      </c>
      <c r="EU1026" t="e">
        <f>AND(#REF!,"AAAAAHL22ZY=")</f>
        <v>#REF!</v>
      </c>
      <c r="EV1026" t="e">
        <f>AND(#REF!,"AAAAAHL22Zc=")</f>
        <v>#REF!</v>
      </c>
      <c r="EW1026" t="e">
        <f>AND(#REF!,"AAAAAHL22Zg=")</f>
        <v>#REF!</v>
      </c>
      <c r="EX1026" t="e">
        <f>AND(#REF!,"AAAAAHL22Zk=")</f>
        <v>#REF!</v>
      </c>
      <c r="EY1026" t="e">
        <f>AND(#REF!,"AAAAAHL22Zo=")</f>
        <v>#REF!</v>
      </c>
      <c r="EZ1026" t="e">
        <f>AND(#REF!,"AAAAAHL22Zs=")</f>
        <v>#REF!</v>
      </c>
      <c r="FA1026" t="e">
        <f>IF(#REF!,"AAAAAHL22Zw=",0)</f>
        <v>#REF!</v>
      </c>
      <c r="FB1026" t="e">
        <f>AND(#REF!,"AAAAAHL22Z0=")</f>
        <v>#REF!</v>
      </c>
      <c r="FC1026" t="e">
        <f>AND(#REF!,"AAAAAHL22Z4=")</f>
        <v>#REF!</v>
      </c>
      <c r="FD1026" t="e">
        <f>AND(#REF!,"AAAAAHL22Z8=")</f>
        <v>#REF!</v>
      </c>
      <c r="FE1026" t="e">
        <f>AND(#REF!,"AAAAAHL22aA=")</f>
        <v>#REF!</v>
      </c>
      <c r="FF1026" t="e">
        <f>AND(#REF!,"AAAAAHL22aE=")</f>
        <v>#REF!</v>
      </c>
      <c r="FG1026" t="e">
        <f>AND(#REF!,"AAAAAHL22aI=")</f>
        <v>#REF!</v>
      </c>
      <c r="FH1026" t="e">
        <f>AND(#REF!,"AAAAAHL22aM=")</f>
        <v>#REF!</v>
      </c>
      <c r="FI1026" t="e">
        <f>AND(#REF!,"AAAAAHL22aQ=")</f>
        <v>#REF!</v>
      </c>
      <c r="FJ1026" t="e">
        <f>AND(#REF!,"AAAAAHL22aU=")</f>
        <v>#REF!</v>
      </c>
      <c r="FK1026" t="e">
        <f>AND(#REF!,"AAAAAHL22aY=")</f>
        <v>#REF!</v>
      </c>
      <c r="FL1026" t="e">
        <f>AND(#REF!,"AAAAAHL22ac=")</f>
        <v>#REF!</v>
      </c>
      <c r="FM1026" t="e">
        <f>AND(#REF!,"AAAAAHL22ag=")</f>
        <v>#REF!</v>
      </c>
      <c r="FN1026" t="e">
        <f>AND(#REF!,"AAAAAHL22ak=")</f>
        <v>#REF!</v>
      </c>
      <c r="FO1026" t="e">
        <f>AND(#REF!,"AAAAAHL22ao=")</f>
        <v>#REF!</v>
      </c>
      <c r="FP1026" t="e">
        <f>AND(#REF!,"AAAAAHL22as=")</f>
        <v>#REF!</v>
      </c>
      <c r="FQ1026" t="e">
        <f>AND(#REF!,"AAAAAHL22aw=")</f>
        <v>#REF!</v>
      </c>
      <c r="FR1026" t="e">
        <f>AND(#REF!,"AAAAAHL22a0=")</f>
        <v>#REF!</v>
      </c>
      <c r="FS1026" t="e">
        <f>AND(#REF!,"AAAAAHL22a4=")</f>
        <v>#REF!</v>
      </c>
      <c r="FT1026" t="e">
        <f>AND(#REF!,"AAAAAHL22a8=")</f>
        <v>#REF!</v>
      </c>
      <c r="FU1026" t="e">
        <f>AND(#REF!,"AAAAAHL22bA=")</f>
        <v>#REF!</v>
      </c>
      <c r="FV1026" t="e">
        <f>AND(#REF!,"AAAAAHL22bE=")</f>
        <v>#REF!</v>
      </c>
      <c r="FW1026" t="e">
        <f>IF(#REF!,"AAAAAHL22bI=",0)</f>
        <v>#REF!</v>
      </c>
      <c r="FX1026" t="e">
        <f>AND(#REF!,"AAAAAHL22bM=")</f>
        <v>#REF!</v>
      </c>
      <c r="FY1026" t="e">
        <f>AND(#REF!,"AAAAAHL22bQ=")</f>
        <v>#REF!</v>
      </c>
      <c r="FZ1026" t="e">
        <f>AND(#REF!,"AAAAAHL22bU=")</f>
        <v>#REF!</v>
      </c>
      <c r="GA1026" t="e">
        <f>AND(#REF!,"AAAAAHL22bY=")</f>
        <v>#REF!</v>
      </c>
      <c r="GB1026" t="e">
        <f>AND(#REF!,"AAAAAHL22bc=")</f>
        <v>#REF!</v>
      </c>
      <c r="GC1026" t="e">
        <f>AND(#REF!,"AAAAAHL22bg=")</f>
        <v>#REF!</v>
      </c>
      <c r="GD1026" t="e">
        <f>AND(#REF!,"AAAAAHL22bk=")</f>
        <v>#REF!</v>
      </c>
      <c r="GE1026" t="e">
        <f>AND(#REF!,"AAAAAHL22bo=")</f>
        <v>#REF!</v>
      </c>
      <c r="GF1026" t="e">
        <f>AND(#REF!,"AAAAAHL22bs=")</f>
        <v>#REF!</v>
      </c>
      <c r="GG1026" t="e">
        <f>AND(#REF!,"AAAAAHL22bw=")</f>
        <v>#REF!</v>
      </c>
      <c r="GH1026" t="e">
        <f>AND(#REF!,"AAAAAHL22b0=")</f>
        <v>#REF!</v>
      </c>
      <c r="GI1026" t="e">
        <f>AND(#REF!,"AAAAAHL22b4=")</f>
        <v>#REF!</v>
      </c>
      <c r="GJ1026" t="e">
        <f>AND(#REF!,"AAAAAHL22b8=")</f>
        <v>#REF!</v>
      </c>
      <c r="GK1026" t="e">
        <f>AND(#REF!,"AAAAAHL22cA=")</f>
        <v>#REF!</v>
      </c>
      <c r="GL1026" t="e">
        <f>AND(#REF!,"AAAAAHL22cE=")</f>
        <v>#REF!</v>
      </c>
      <c r="GM1026" t="e">
        <f>AND(#REF!,"AAAAAHL22cI=")</f>
        <v>#REF!</v>
      </c>
      <c r="GN1026" t="e">
        <f>AND(#REF!,"AAAAAHL22cM=")</f>
        <v>#REF!</v>
      </c>
      <c r="GO1026" t="e">
        <f>AND(#REF!,"AAAAAHL22cQ=")</f>
        <v>#REF!</v>
      </c>
      <c r="GP1026" t="e">
        <f>AND(#REF!,"AAAAAHL22cU=")</f>
        <v>#REF!</v>
      </c>
      <c r="GQ1026" t="e">
        <f>AND(#REF!,"AAAAAHL22cY=")</f>
        <v>#REF!</v>
      </c>
      <c r="GR1026" t="e">
        <f>AND(#REF!,"AAAAAHL22cc=")</f>
        <v>#REF!</v>
      </c>
      <c r="GS1026" t="e">
        <f>IF(#REF!,"AAAAAHL22cg=",0)</f>
        <v>#REF!</v>
      </c>
      <c r="GT1026" t="e">
        <f>AND(#REF!,"AAAAAHL22ck=")</f>
        <v>#REF!</v>
      </c>
      <c r="GU1026" t="e">
        <f>AND(#REF!,"AAAAAHL22co=")</f>
        <v>#REF!</v>
      </c>
      <c r="GV1026" t="e">
        <f>AND(#REF!,"AAAAAHL22cs=")</f>
        <v>#REF!</v>
      </c>
      <c r="GW1026" t="e">
        <f>AND(#REF!,"AAAAAHL22cw=")</f>
        <v>#REF!</v>
      </c>
      <c r="GX1026" t="e">
        <f>AND(#REF!,"AAAAAHL22c0=")</f>
        <v>#REF!</v>
      </c>
      <c r="GY1026" t="e">
        <f>AND(#REF!,"AAAAAHL22c4=")</f>
        <v>#REF!</v>
      </c>
      <c r="GZ1026" t="e">
        <f>AND(#REF!,"AAAAAHL22c8=")</f>
        <v>#REF!</v>
      </c>
      <c r="HA1026" t="e">
        <f>AND(#REF!,"AAAAAHL22dA=")</f>
        <v>#REF!</v>
      </c>
      <c r="HB1026" t="e">
        <f>AND(#REF!,"AAAAAHL22dE=")</f>
        <v>#REF!</v>
      </c>
      <c r="HC1026" t="e">
        <f>AND(#REF!,"AAAAAHL22dI=")</f>
        <v>#REF!</v>
      </c>
      <c r="HD1026" t="e">
        <f>AND(#REF!,"AAAAAHL22dM=")</f>
        <v>#REF!</v>
      </c>
      <c r="HE1026" t="e">
        <f>AND(#REF!,"AAAAAHL22dQ=")</f>
        <v>#REF!</v>
      </c>
      <c r="HF1026" t="e">
        <f>AND(#REF!,"AAAAAHL22dU=")</f>
        <v>#REF!</v>
      </c>
      <c r="HG1026" t="e">
        <f>AND(#REF!,"AAAAAHL22dY=")</f>
        <v>#REF!</v>
      </c>
      <c r="HH1026" t="e">
        <f>AND(#REF!,"AAAAAHL22dc=")</f>
        <v>#REF!</v>
      </c>
      <c r="HI1026" t="e">
        <f>AND(#REF!,"AAAAAHL22dg=")</f>
        <v>#REF!</v>
      </c>
      <c r="HJ1026" t="e">
        <f>AND(#REF!,"AAAAAHL22dk=")</f>
        <v>#REF!</v>
      </c>
      <c r="HK1026" t="e">
        <f>AND(#REF!,"AAAAAHL22do=")</f>
        <v>#REF!</v>
      </c>
      <c r="HL1026" t="e">
        <f>AND(#REF!,"AAAAAHL22ds=")</f>
        <v>#REF!</v>
      </c>
      <c r="HM1026" t="e">
        <f>AND(#REF!,"AAAAAHL22dw=")</f>
        <v>#REF!</v>
      </c>
      <c r="HN1026" t="e">
        <f>AND(#REF!,"AAAAAHL22d0=")</f>
        <v>#REF!</v>
      </c>
      <c r="HO1026" t="e">
        <f>IF(#REF!,"AAAAAHL22d4=",0)</f>
        <v>#REF!</v>
      </c>
      <c r="HP1026" t="e">
        <f>AND(#REF!,"AAAAAHL22d8=")</f>
        <v>#REF!</v>
      </c>
      <c r="HQ1026" t="e">
        <f>AND(#REF!,"AAAAAHL22eA=")</f>
        <v>#REF!</v>
      </c>
      <c r="HR1026" t="e">
        <f>AND(#REF!,"AAAAAHL22eE=")</f>
        <v>#REF!</v>
      </c>
      <c r="HS1026" t="e">
        <f>AND(#REF!,"AAAAAHL22eI=")</f>
        <v>#REF!</v>
      </c>
      <c r="HT1026" t="e">
        <f>AND(#REF!,"AAAAAHL22eM=")</f>
        <v>#REF!</v>
      </c>
      <c r="HU1026" t="e">
        <f>AND(#REF!,"AAAAAHL22eQ=")</f>
        <v>#REF!</v>
      </c>
      <c r="HV1026" t="e">
        <f>AND(#REF!,"AAAAAHL22eU=")</f>
        <v>#REF!</v>
      </c>
      <c r="HW1026" t="e">
        <f>AND(#REF!,"AAAAAHL22eY=")</f>
        <v>#REF!</v>
      </c>
      <c r="HX1026" t="e">
        <f>AND(#REF!,"AAAAAHL22ec=")</f>
        <v>#REF!</v>
      </c>
      <c r="HY1026" t="e">
        <f>AND(#REF!,"AAAAAHL22eg=")</f>
        <v>#REF!</v>
      </c>
      <c r="HZ1026" t="e">
        <f>AND(#REF!,"AAAAAHL22ek=")</f>
        <v>#REF!</v>
      </c>
      <c r="IA1026" t="e">
        <f>AND(#REF!,"AAAAAHL22eo=")</f>
        <v>#REF!</v>
      </c>
      <c r="IB1026" t="e">
        <f>AND(#REF!,"AAAAAHL22es=")</f>
        <v>#REF!</v>
      </c>
      <c r="IC1026" t="e">
        <f>AND(#REF!,"AAAAAHL22ew=")</f>
        <v>#REF!</v>
      </c>
      <c r="ID1026" t="e">
        <f>AND(#REF!,"AAAAAHL22e0=")</f>
        <v>#REF!</v>
      </c>
      <c r="IE1026" t="e">
        <f>AND(#REF!,"AAAAAHL22e4=")</f>
        <v>#REF!</v>
      </c>
      <c r="IF1026" t="e">
        <f>AND(#REF!,"AAAAAHL22e8=")</f>
        <v>#REF!</v>
      </c>
      <c r="IG1026" t="e">
        <f>AND(#REF!,"AAAAAHL22fA=")</f>
        <v>#REF!</v>
      </c>
      <c r="IH1026" t="e">
        <f>AND(#REF!,"AAAAAHL22fE=")</f>
        <v>#REF!</v>
      </c>
      <c r="II1026" t="e">
        <f>AND(#REF!,"AAAAAHL22fI=")</f>
        <v>#REF!</v>
      </c>
      <c r="IJ1026" t="e">
        <f>AND(#REF!,"AAAAAHL22fM=")</f>
        <v>#REF!</v>
      </c>
      <c r="IK1026" t="e">
        <f>IF(#REF!,"AAAAAHL22fQ=",0)</f>
        <v>#REF!</v>
      </c>
      <c r="IL1026" t="e">
        <f>AND(#REF!,"AAAAAHL22fU=")</f>
        <v>#REF!</v>
      </c>
      <c r="IM1026" t="e">
        <f>AND(#REF!,"AAAAAHL22fY=")</f>
        <v>#REF!</v>
      </c>
      <c r="IN1026" t="e">
        <f>AND(#REF!,"AAAAAHL22fc=")</f>
        <v>#REF!</v>
      </c>
      <c r="IO1026" t="e">
        <f>AND(#REF!,"AAAAAHL22fg=")</f>
        <v>#REF!</v>
      </c>
      <c r="IP1026" t="e">
        <f>AND(#REF!,"AAAAAHL22fk=")</f>
        <v>#REF!</v>
      </c>
      <c r="IQ1026" t="e">
        <f>AND(#REF!,"AAAAAHL22fo=")</f>
        <v>#REF!</v>
      </c>
      <c r="IR1026" t="e">
        <f>AND(#REF!,"AAAAAHL22fs=")</f>
        <v>#REF!</v>
      </c>
      <c r="IS1026" t="e">
        <f>AND(#REF!,"AAAAAHL22fw=")</f>
        <v>#REF!</v>
      </c>
      <c r="IT1026" t="e">
        <f>AND(#REF!,"AAAAAHL22f0=")</f>
        <v>#REF!</v>
      </c>
      <c r="IU1026" t="e">
        <f>AND(#REF!,"AAAAAHL22f4=")</f>
        <v>#REF!</v>
      </c>
      <c r="IV1026" t="e">
        <f>AND(#REF!,"AAAAAHL22f8=")</f>
        <v>#REF!</v>
      </c>
    </row>
    <row r="1027" spans="1:256" x14ac:dyDescent="0.25">
      <c r="A1027" t="e">
        <f>AND(#REF!,"AAAAADav/wA=")</f>
        <v>#REF!</v>
      </c>
      <c r="B1027" t="e">
        <f>AND(#REF!,"AAAAADav/wE=")</f>
        <v>#REF!</v>
      </c>
      <c r="C1027" t="e">
        <f>AND(#REF!,"AAAAADav/wI=")</f>
        <v>#REF!</v>
      </c>
      <c r="D1027" t="e">
        <f>AND(#REF!,"AAAAADav/wM=")</f>
        <v>#REF!</v>
      </c>
      <c r="E1027" t="e">
        <f>AND(#REF!,"AAAAADav/wQ=")</f>
        <v>#REF!</v>
      </c>
      <c r="F1027" t="e">
        <f>AND(#REF!,"AAAAADav/wU=")</f>
        <v>#REF!</v>
      </c>
      <c r="G1027" t="e">
        <f>AND(#REF!,"AAAAADav/wY=")</f>
        <v>#REF!</v>
      </c>
      <c r="H1027" t="e">
        <f>AND(#REF!,"AAAAADav/wc=")</f>
        <v>#REF!</v>
      </c>
      <c r="I1027" t="e">
        <f>AND(#REF!,"AAAAADav/wg=")</f>
        <v>#REF!</v>
      </c>
      <c r="J1027" t="e">
        <f>AND(#REF!,"AAAAADav/wk=")</f>
        <v>#REF!</v>
      </c>
      <c r="K1027" t="e">
        <f>IF(#REF!,"AAAAADav/wo=",0)</f>
        <v>#REF!</v>
      </c>
      <c r="L1027" t="e">
        <f>AND(#REF!,"AAAAADav/ws=")</f>
        <v>#REF!</v>
      </c>
      <c r="M1027" t="e">
        <f>AND(#REF!,"AAAAADav/ww=")</f>
        <v>#REF!</v>
      </c>
      <c r="N1027" t="e">
        <f>AND(#REF!,"AAAAADav/w0=")</f>
        <v>#REF!</v>
      </c>
      <c r="O1027" t="e">
        <f>AND(#REF!,"AAAAADav/w4=")</f>
        <v>#REF!</v>
      </c>
      <c r="P1027" t="e">
        <f>AND(#REF!,"AAAAADav/w8=")</f>
        <v>#REF!</v>
      </c>
      <c r="Q1027" t="e">
        <f>AND(#REF!,"AAAAADav/xA=")</f>
        <v>#REF!</v>
      </c>
      <c r="R1027" t="e">
        <f>AND(#REF!,"AAAAADav/xE=")</f>
        <v>#REF!</v>
      </c>
      <c r="S1027" t="e">
        <f>AND(#REF!,"AAAAADav/xI=")</f>
        <v>#REF!</v>
      </c>
      <c r="T1027" t="e">
        <f>AND(#REF!,"AAAAADav/xM=")</f>
        <v>#REF!</v>
      </c>
      <c r="U1027" t="e">
        <f>AND(#REF!,"AAAAADav/xQ=")</f>
        <v>#REF!</v>
      </c>
      <c r="V1027" t="e">
        <f>AND(#REF!,"AAAAADav/xU=")</f>
        <v>#REF!</v>
      </c>
      <c r="W1027" t="e">
        <f>AND(#REF!,"AAAAADav/xY=")</f>
        <v>#REF!</v>
      </c>
      <c r="X1027" t="e">
        <f>AND(#REF!,"AAAAADav/xc=")</f>
        <v>#REF!</v>
      </c>
      <c r="Y1027" t="e">
        <f>AND(#REF!,"AAAAADav/xg=")</f>
        <v>#REF!</v>
      </c>
      <c r="Z1027" t="e">
        <f>AND(#REF!,"AAAAADav/xk=")</f>
        <v>#REF!</v>
      </c>
      <c r="AA1027" t="e">
        <f>AND(#REF!,"AAAAADav/xo=")</f>
        <v>#REF!</v>
      </c>
      <c r="AB1027" t="e">
        <f>AND(#REF!,"AAAAADav/xs=")</f>
        <v>#REF!</v>
      </c>
      <c r="AC1027" t="e">
        <f>AND(#REF!,"AAAAADav/xw=")</f>
        <v>#REF!</v>
      </c>
      <c r="AD1027" t="e">
        <f>AND(#REF!,"AAAAADav/x0=")</f>
        <v>#REF!</v>
      </c>
      <c r="AE1027" t="e">
        <f>AND(#REF!,"AAAAADav/x4=")</f>
        <v>#REF!</v>
      </c>
      <c r="AF1027" t="e">
        <f>AND(#REF!,"AAAAADav/x8=")</f>
        <v>#REF!</v>
      </c>
      <c r="AG1027" t="e">
        <f>IF(#REF!,"AAAAADav/yA=",0)</f>
        <v>#REF!</v>
      </c>
      <c r="AH1027" t="e">
        <f>AND(#REF!,"AAAAADav/yE=")</f>
        <v>#REF!</v>
      </c>
      <c r="AI1027" t="e">
        <f>AND(#REF!,"AAAAADav/yI=")</f>
        <v>#REF!</v>
      </c>
      <c r="AJ1027" t="e">
        <f>AND(#REF!,"AAAAADav/yM=")</f>
        <v>#REF!</v>
      </c>
      <c r="AK1027" t="e">
        <f>AND(#REF!,"AAAAADav/yQ=")</f>
        <v>#REF!</v>
      </c>
      <c r="AL1027" t="e">
        <f>AND(#REF!,"AAAAADav/yU=")</f>
        <v>#REF!</v>
      </c>
      <c r="AM1027" t="e">
        <f>AND(#REF!,"AAAAADav/yY=")</f>
        <v>#REF!</v>
      </c>
      <c r="AN1027" t="e">
        <f>AND(#REF!,"AAAAADav/yc=")</f>
        <v>#REF!</v>
      </c>
      <c r="AO1027" t="e">
        <f>AND(#REF!,"AAAAADav/yg=")</f>
        <v>#REF!</v>
      </c>
      <c r="AP1027" t="e">
        <f>AND(#REF!,"AAAAADav/yk=")</f>
        <v>#REF!</v>
      </c>
      <c r="AQ1027" t="e">
        <f>AND(#REF!,"AAAAADav/yo=")</f>
        <v>#REF!</v>
      </c>
      <c r="AR1027" t="e">
        <f>AND(#REF!,"AAAAADav/ys=")</f>
        <v>#REF!</v>
      </c>
      <c r="AS1027" t="e">
        <f>AND(#REF!,"AAAAADav/yw=")</f>
        <v>#REF!</v>
      </c>
      <c r="AT1027" t="e">
        <f>AND(#REF!,"AAAAADav/y0=")</f>
        <v>#REF!</v>
      </c>
      <c r="AU1027" t="e">
        <f>AND(#REF!,"AAAAADav/y4=")</f>
        <v>#REF!</v>
      </c>
      <c r="AV1027" t="e">
        <f>AND(#REF!,"AAAAADav/y8=")</f>
        <v>#REF!</v>
      </c>
      <c r="AW1027" t="e">
        <f>AND(#REF!,"AAAAADav/zA=")</f>
        <v>#REF!</v>
      </c>
      <c r="AX1027" t="e">
        <f>AND(#REF!,"AAAAADav/zE=")</f>
        <v>#REF!</v>
      </c>
      <c r="AY1027" t="e">
        <f>AND(#REF!,"AAAAADav/zI=")</f>
        <v>#REF!</v>
      </c>
      <c r="AZ1027" t="e">
        <f>AND(#REF!,"AAAAADav/zM=")</f>
        <v>#REF!</v>
      </c>
      <c r="BA1027" t="e">
        <f>AND(#REF!,"AAAAADav/zQ=")</f>
        <v>#REF!</v>
      </c>
      <c r="BB1027" t="e">
        <f>AND(#REF!,"AAAAADav/zU=")</f>
        <v>#REF!</v>
      </c>
      <c r="BC1027" t="e">
        <f>IF(#REF!,"AAAAADav/zY=",0)</f>
        <v>#REF!</v>
      </c>
      <c r="BD1027" t="e">
        <f>AND(#REF!,"AAAAADav/zc=")</f>
        <v>#REF!</v>
      </c>
      <c r="BE1027" t="e">
        <f>AND(#REF!,"AAAAADav/zg=")</f>
        <v>#REF!</v>
      </c>
      <c r="BF1027" t="e">
        <f>AND(#REF!,"AAAAADav/zk=")</f>
        <v>#REF!</v>
      </c>
      <c r="BG1027" t="e">
        <f>AND(#REF!,"AAAAADav/zo=")</f>
        <v>#REF!</v>
      </c>
      <c r="BH1027" t="e">
        <f>AND(#REF!,"AAAAADav/zs=")</f>
        <v>#REF!</v>
      </c>
      <c r="BI1027" t="e">
        <f>AND(#REF!,"AAAAADav/zw=")</f>
        <v>#REF!</v>
      </c>
      <c r="BJ1027" t="e">
        <f>AND(#REF!,"AAAAADav/z0=")</f>
        <v>#REF!</v>
      </c>
      <c r="BK1027" t="e">
        <f>AND(#REF!,"AAAAADav/z4=")</f>
        <v>#REF!</v>
      </c>
      <c r="BL1027" t="e">
        <f>AND(#REF!,"AAAAADav/z8=")</f>
        <v>#REF!</v>
      </c>
      <c r="BM1027" t="e">
        <f>AND(#REF!,"AAAAADav/0A=")</f>
        <v>#REF!</v>
      </c>
      <c r="BN1027" t="e">
        <f>AND(#REF!,"AAAAADav/0E=")</f>
        <v>#REF!</v>
      </c>
      <c r="BO1027" t="e">
        <f>AND(#REF!,"AAAAADav/0I=")</f>
        <v>#REF!</v>
      </c>
      <c r="BP1027" t="e">
        <f>AND(#REF!,"AAAAADav/0M=")</f>
        <v>#REF!</v>
      </c>
      <c r="BQ1027" t="e">
        <f>AND(#REF!,"AAAAADav/0Q=")</f>
        <v>#REF!</v>
      </c>
      <c r="BR1027" t="e">
        <f>AND(#REF!,"AAAAADav/0U=")</f>
        <v>#REF!</v>
      </c>
      <c r="BS1027" t="e">
        <f>AND(#REF!,"AAAAADav/0Y=")</f>
        <v>#REF!</v>
      </c>
      <c r="BT1027" t="e">
        <f>AND(#REF!,"AAAAADav/0c=")</f>
        <v>#REF!</v>
      </c>
      <c r="BU1027" t="e">
        <f>AND(#REF!,"AAAAADav/0g=")</f>
        <v>#REF!</v>
      </c>
      <c r="BV1027" t="e">
        <f>AND(#REF!,"AAAAADav/0k=")</f>
        <v>#REF!</v>
      </c>
      <c r="BW1027" t="e">
        <f>AND(#REF!,"AAAAADav/0o=")</f>
        <v>#REF!</v>
      </c>
      <c r="BX1027" t="e">
        <f>AND(#REF!,"AAAAADav/0s=")</f>
        <v>#REF!</v>
      </c>
      <c r="BY1027" t="e">
        <f>IF(#REF!,"AAAAADav/0w=",0)</f>
        <v>#REF!</v>
      </c>
      <c r="BZ1027" t="e">
        <f>AND(#REF!,"AAAAADav/00=")</f>
        <v>#REF!</v>
      </c>
      <c r="CA1027" t="e">
        <f>AND(#REF!,"AAAAADav/04=")</f>
        <v>#REF!</v>
      </c>
      <c r="CB1027" t="e">
        <f>AND(#REF!,"AAAAADav/08=")</f>
        <v>#REF!</v>
      </c>
      <c r="CC1027" t="e">
        <f>AND(#REF!,"AAAAADav/1A=")</f>
        <v>#REF!</v>
      </c>
      <c r="CD1027" t="e">
        <f>AND(#REF!,"AAAAADav/1E=")</f>
        <v>#REF!</v>
      </c>
      <c r="CE1027" t="e">
        <f>AND(#REF!,"AAAAADav/1I=")</f>
        <v>#REF!</v>
      </c>
      <c r="CF1027" t="e">
        <f>AND(#REF!,"AAAAADav/1M=")</f>
        <v>#REF!</v>
      </c>
      <c r="CG1027" t="e">
        <f>AND(#REF!,"AAAAADav/1Q=")</f>
        <v>#REF!</v>
      </c>
      <c r="CH1027" t="e">
        <f>AND(#REF!,"AAAAADav/1U=")</f>
        <v>#REF!</v>
      </c>
      <c r="CI1027" t="e">
        <f>AND(#REF!,"AAAAADav/1Y=")</f>
        <v>#REF!</v>
      </c>
      <c r="CJ1027" t="e">
        <f>AND(#REF!,"AAAAADav/1c=")</f>
        <v>#REF!</v>
      </c>
      <c r="CK1027" t="e">
        <f>AND(#REF!,"AAAAADav/1g=")</f>
        <v>#REF!</v>
      </c>
      <c r="CL1027" t="e">
        <f>AND(#REF!,"AAAAADav/1k=")</f>
        <v>#REF!</v>
      </c>
      <c r="CM1027" t="e">
        <f>AND(#REF!,"AAAAADav/1o=")</f>
        <v>#REF!</v>
      </c>
      <c r="CN1027" t="e">
        <f>AND(#REF!,"AAAAADav/1s=")</f>
        <v>#REF!</v>
      </c>
      <c r="CO1027" t="e">
        <f>AND(#REF!,"AAAAADav/1w=")</f>
        <v>#REF!</v>
      </c>
      <c r="CP1027" t="e">
        <f>AND(#REF!,"AAAAADav/10=")</f>
        <v>#REF!</v>
      </c>
      <c r="CQ1027" t="e">
        <f>AND(#REF!,"AAAAADav/14=")</f>
        <v>#REF!</v>
      </c>
      <c r="CR1027" t="e">
        <f>AND(#REF!,"AAAAADav/18=")</f>
        <v>#REF!</v>
      </c>
      <c r="CS1027" t="e">
        <f>AND(#REF!,"AAAAADav/2A=")</f>
        <v>#REF!</v>
      </c>
      <c r="CT1027" t="e">
        <f>AND(#REF!,"AAAAADav/2E=")</f>
        <v>#REF!</v>
      </c>
      <c r="CU1027" t="e">
        <f>IF(#REF!,"AAAAADav/2I=",0)</f>
        <v>#REF!</v>
      </c>
      <c r="CV1027" t="e">
        <f>AND(#REF!,"AAAAADav/2M=")</f>
        <v>#REF!</v>
      </c>
      <c r="CW1027" t="e">
        <f>AND(#REF!,"AAAAADav/2Q=")</f>
        <v>#REF!</v>
      </c>
      <c r="CX1027" t="e">
        <f>AND(#REF!,"AAAAADav/2U=")</f>
        <v>#REF!</v>
      </c>
      <c r="CY1027" t="e">
        <f>AND(#REF!,"AAAAADav/2Y=")</f>
        <v>#REF!</v>
      </c>
      <c r="CZ1027" t="e">
        <f>AND(#REF!,"AAAAADav/2c=")</f>
        <v>#REF!</v>
      </c>
      <c r="DA1027" t="e">
        <f>AND(#REF!,"AAAAADav/2g=")</f>
        <v>#REF!</v>
      </c>
      <c r="DB1027" t="e">
        <f>AND(#REF!,"AAAAADav/2k=")</f>
        <v>#REF!</v>
      </c>
      <c r="DC1027" t="e">
        <f>AND(#REF!,"AAAAADav/2o=")</f>
        <v>#REF!</v>
      </c>
      <c r="DD1027" t="e">
        <f>AND(#REF!,"AAAAADav/2s=")</f>
        <v>#REF!</v>
      </c>
      <c r="DE1027" t="e">
        <f>AND(#REF!,"AAAAADav/2w=")</f>
        <v>#REF!</v>
      </c>
      <c r="DF1027" t="e">
        <f>AND(#REF!,"AAAAADav/20=")</f>
        <v>#REF!</v>
      </c>
      <c r="DG1027" t="e">
        <f>AND(#REF!,"AAAAADav/24=")</f>
        <v>#REF!</v>
      </c>
      <c r="DH1027" t="e">
        <f>AND(#REF!,"AAAAADav/28=")</f>
        <v>#REF!</v>
      </c>
      <c r="DI1027" t="e">
        <f>AND(#REF!,"AAAAADav/3A=")</f>
        <v>#REF!</v>
      </c>
      <c r="DJ1027" t="e">
        <f>AND(#REF!,"AAAAADav/3E=")</f>
        <v>#REF!</v>
      </c>
      <c r="DK1027" t="e">
        <f>AND(#REF!,"AAAAADav/3I=")</f>
        <v>#REF!</v>
      </c>
      <c r="DL1027" t="e">
        <f>AND(#REF!,"AAAAADav/3M=")</f>
        <v>#REF!</v>
      </c>
      <c r="DM1027" t="e">
        <f>AND(#REF!,"AAAAADav/3Q=")</f>
        <v>#REF!</v>
      </c>
      <c r="DN1027" t="e">
        <f>AND(#REF!,"AAAAADav/3U=")</f>
        <v>#REF!</v>
      </c>
      <c r="DO1027" t="e">
        <f>AND(#REF!,"AAAAADav/3Y=")</f>
        <v>#REF!</v>
      </c>
      <c r="DP1027" t="e">
        <f>AND(#REF!,"AAAAADav/3c=")</f>
        <v>#REF!</v>
      </c>
      <c r="DQ1027" t="e">
        <f>IF(#REF!,"AAAAADav/3g=",0)</f>
        <v>#REF!</v>
      </c>
      <c r="DR1027" t="e">
        <f>AND(#REF!,"AAAAADav/3k=")</f>
        <v>#REF!</v>
      </c>
      <c r="DS1027" t="e">
        <f>AND(#REF!,"AAAAADav/3o=")</f>
        <v>#REF!</v>
      </c>
      <c r="DT1027" t="e">
        <f>AND(#REF!,"AAAAADav/3s=")</f>
        <v>#REF!</v>
      </c>
      <c r="DU1027" t="e">
        <f>AND(#REF!,"AAAAADav/3w=")</f>
        <v>#REF!</v>
      </c>
      <c r="DV1027" t="e">
        <f>AND(#REF!,"AAAAADav/30=")</f>
        <v>#REF!</v>
      </c>
      <c r="DW1027" t="e">
        <f>AND(#REF!,"AAAAADav/34=")</f>
        <v>#REF!</v>
      </c>
      <c r="DX1027" t="e">
        <f>AND(#REF!,"AAAAADav/38=")</f>
        <v>#REF!</v>
      </c>
      <c r="DY1027" t="e">
        <f>AND(#REF!,"AAAAADav/4A=")</f>
        <v>#REF!</v>
      </c>
      <c r="DZ1027" t="e">
        <f>AND(#REF!,"AAAAADav/4E=")</f>
        <v>#REF!</v>
      </c>
      <c r="EA1027" t="e">
        <f>AND(#REF!,"AAAAADav/4I=")</f>
        <v>#REF!</v>
      </c>
      <c r="EB1027" t="e">
        <f>AND(#REF!,"AAAAADav/4M=")</f>
        <v>#REF!</v>
      </c>
      <c r="EC1027" t="e">
        <f>AND(#REF!,"AAAAADav/4Q=")</f>
        <v>#REF!</v>
      </c>
      <c r="ED1027" t="e">
        <f>AND(#REF!,"AAAAADav/4U=")</f>
        <v>#REF!</v>
      </c>
      <c r="EE1027" t="e">
        <f>AND(#REF!,"AAAAADav/4Y=")</f>
        <v>#REF!</v>
      </c>
      <c r="EF1027" t="e">
        <f>AND(#REF!,"AAAAADav/4c=")</f>
        <v>#REF!</v>
      </c>
      <c r="EG1027" t="e">
        <f>AND(#REF!,"AAAAADav/4g=")</f>
        <v>#REF!</v>
      </c>
      <c r="EH1027" t="e">
        <f>AND(#REF!,"AAAAADav/4k=")</f>
        <v>#REF!</v>
      </c>
      <c r="EI1027" t="e">
        <f>AND(#REF!,"AAAAADav/4o=")</f>
        <v>#REF!</v>
      </c>
      <c r="EJ1027" t="e">
        <f>AND(#REF!,"AAAAADav/4s=")</f>
        <v>#REF!</v>
      </c>
      <c r="EK1027" t="e">
        <f>AND(#REF!,"AAAAADav/4w=")</f>
        <v>#REF!</v>
      </c>
      <c r="EL1027" t="e">
        <f>AND(#REF!,"AAAAADav/40=")</f>
        <v>#REF!</v>
      </c>
      <c r="EM1027" t="e">
        <f>IF(#REF!,"AAAAADav/44=",0)</f>
        <v>#REF!</v>
      </c>
      <c r="EN1027" t="e">
        <f>AND(#REF!,"AAAAADav/48=")</f>
        <v>#REF!</v>
      </c>
      <c r="EO1027" t="e">
        <f>AND(#REF!,"AAAAADav/5A=")</f>
        <v>#REF!</v>
      </c>
      <c r="EP1027" t="e">
        <f>AND(#REF!,"AAAAADav/5E=")</f>
        <v>#REF!</v>
      </c>
      <c r="EQ1027" t="e">
        <f>AND(#REF!,"AAAAADav/5I=")</f>
        <v>#REF!</v>
      </c>
      <c r="ER1027" t="e">
        <f>AND(#REF!,"AAAAADav/5M=")</f>
        <v>#REF!</v>
      </c>
      <c r="ES1027" t="e">
        <f>AND(#REF!,"AAAAADav/5Q=")</f>
        <v>#REF!</v>
      </c>
      <c r="ET1027" t="e">
        <f>AND(#REF!,"AAAAADav/5U=")</f>
        <v>#REF!</v>
      </c>
      <c r="EU1027" t="e">
        <f>AND(#REF!,"AAAAADav/5Y=")</f>
        <v>#REF!</v>
      </c>
      <c r="EV1027" t="e">
        <f>AND(#REF!,"AAAAADav/5c=")</f>
        <v>#REF!</v>
      </c>
      <c r="EW1027" t="e">
        <f>AND(#REF!,"AAAAADav/5g=")</f>
        <v>#REF!</v>
      </c>
      <c r="EX1027" t="e">
        <f>AND(#REF!,"AAAAADav/5k=")</f>
        <v>#REF!</v>
      </c>
      <c r="EY1027" t="e">
        <f>AND(#REF!,"AAAAADav/5o=")</f>
        <v>#REF!</v>
      </c>
      <c r="EZ1027" t="e">
        <f>AND(#REF!,"AAAAADav/5s=")</f>
        <v>#REF!</v>
      </c>
      <c r="FA1027" t="e">
        <f>AND(#REF!,"AAAAADav/5w=")</f>
        <v>#REF!</v>
      </c>
      <c r="FB1027" t="e">
        <f>AND(#REF!,"AAAAADav/50=")</f>
        <v>#REF!</v>
      </c>
      <c r="FC1027" t="e">
        <f>AND(#REF!,"AAAAADav/54=")</f>
        <v>#REF!</v>
      </c>
      <c r="FD1027" t="e">
        <f>AND(#REF!,"AAAAADav/58=")</f>
        <v>#REF!</v>
      </c>
      <c r="FE1027" t="e">
        <f>AND(#REF!,"AAAAADav/6A=")</f>
        <v>#REF!</v>
      </c>
      <c r="FF1027" t="e">
        <f>AND(#REF!,"AAAAADav/6E=")</f>
        <v>#REF!</v>
      </c>
      <c r="FG1027" t="e">
        <f>AND(#REF!,"AAAAADav/6I=")</f>
        <v>#REF!</v>
      </c>
      <c r="FH1027" t="e">
        <f>AND(#REF!,"AAAAADav/6M=")</f>
        <v>#REF!</v>
      </c>
      <c r="FI1027" t="e">
        <f>IF(#REF!,"AAAAADav/6Q=",0)</f>
        <v>#REF!</v>
      </c>
      <c r="FJ1027" t="e">
        <f>AND(#REF!,"AAAAADav/6U=")</f>
        <v>#REF!</v>
      </c>
      <c r="FK1027" t="e">
        <f>AND(#REF!,"AAAAADav/6Y=")</f>
        <v>#REF!</v>
      </c>
      <c r="FL1027" t="e">
        <f>AND(#REF!,"AAAAADav/6c=")</f>
        <v>#REF!</v>
      </c>
      <c r="FM1027" t="e">
        <f>AND(#REF!,"AAAAADav/6g=")</f>
        <v>#REF!</v>
      </c>
      <c r="FN1027" t="e">
        <f>AND(#REF!,"AAAAADav/6k=")</f>
        <v>#REF!</v>
      </c>
      <c r="FO1027" t="e">
        <f>AND(#REF!,"AAAAADav/6o=")</f>
        <v>#REF!</v>
      </c>
      <c r="FP1027" t="e">
        <f>AND(#REF!,"AAAAADav/6s=")</f>
        <v>#REF!</v>
      </c>
      <c r="FQ1027" t="e">
        <f>AND(#REF!,"AAAAADav/6w=")</f>
        <v>#REF!</v>
      </c>
      <c r="FR1027" t="e">
        <f>AND(#REF!,"AAAAADav/60=")</f>
        <v>#REF!</v>
      </c>
      <c r="FS1027" t="e">
        <f>AND(#REF!,"AAAAADav/64=")</f>
        <v>#REF!</v>
      </c>
      <c r="FT1027" t="e">
        <f>AND(#REF!,"AAAAADav/68=")</f>
        <v>#REF!</v>
      </c>
      <c r="FU1027" t="e">
        <f>AND(#REF!,"AAAAADav/7A=")</f>
        <v>#REF!</v>
      </c>
      <c r="FV1027" t="e">
        <f>AND(#REF!,"AAAAADav/7E=")</f>
        <v>#REF!</v>
      </c>
      <c r="FW1027" t="e">
        <f>AND(#REF!,"AAAAADav/7I=")</f>
        <v>#REF!</v>
      </c>
      <c r="FX1027" t="e">
        <f>AND(#REF!,"AAAAADav/7M=")</f>
        <v>#REF!</v>
      </c>
      <c r="FY1027" t="e">
        <f>AND(#REF!,"AAAAADav/7Q=")</f>
        <v>#REF!</v>
      </c>
      <c r="FZ1027" t="e">
        <f>AND(#REF!,"AAAAADav/7U=")</f>
        <v>#REF!</v>
      </c>
      <c r="GA1027" t="e">
        <f>AND(#REF!,"AAAAADav/7Y=")</f>
        <v>#REF!</v>
      </c>
      <c r="GB1027" t="e">
        <f>AND(#REF!,"AAAAADav/7c=")</f>
        <v>#REF!</v>
      </c>
      <c r="GC1027" t="e">
        <f>AND(#REF!,"AAAAADav/7g=")</f>
        <v>#REF!</v>
      </c>
      <c r="GD1027" t="e">
        <f>AND(#REF!,"AAAAADav/7k=")</f>
        <v>#REF!</v>
      </c>
      <c r="GE1027" t="e">
        <f>IF(#REF!,"AAAAADav/7o=",0)</f>
        <v>#REF!</v>
      </c>
      <c r="GF1027" t="e">
        <f>AND(#REF!,"AAAAADav/7s=")</f>
        <v>#REF!</v>
      </c>
      <c r="GG1027" t="e">
        <f>AND(#REF!,"AAAAADav/7w=")</f>
        <v>#REF!</v>
      </c>
      <c r="GH1027" t="e">
        <f>AND(#REF!,"AAAAADav/70=")</f>
        <v>#REF!</v>
      </c>
      <c r="GI1027" t="e">
        <f>AND(#REF!,"AAAAADav/74=")</f>
        <v>#REF!</v>
      </c>
      <c r="GJ1027" t="e">
        <f>AND(#REF!,"AAAAADav/78=")</f>
        <v>#REF!</v>
      </c>
      <c r="GK1027" t="e">
        <f>AND(#REF!,"AAAAADav/8A=")</f>
        <v>#REF!</v>
      </c>
      <c r="GL1027" t="e">
        <f>AND(#REF!,"AAAAADav/8E=")</f>
        <v>#REF!</v>
      </c>
      <c r="GM1027" t="e">
        <f>AND(#REF!,"AAAAADav/8I=")</f>
        <v>#REF!</v>
      </c>
      <c r="GN1027" t="e">
        <f>AND(#REF!,"AAAAADav/8M=")</f>
        <v>#REF!</v>
      </c>
      <c r="GO1027" t="e">
        <f>AND(#REF!,"AAAAADav/8Q=")</f>
        <v>#REF!</v>
      </c>
      <c r="GP1027" t="e">
        <f>AND(#REF!,"AAAAADav/8U=")</f>
        <v>#REF!</v>
      </c>
      <c r="GQ1027" t="e">
        <f>AND(#REF!,"AAAAADav/8Y=")</f>
        <v>#REF!</v>
      </c>
      <c r="GR1027" t="e">
        <f>AND(#REF!,"AAAAADav/8c=")</f>
        <v>#REF!</v>
      </c>
      <c r="GS1027" t="e">
        <f>AND(#REF!,"AAAAADav/8g=")</f>
        <v>#REF!</v>
      </c>
      <c r="GT1027" t="e">
        <f>AND(#REF!,"AAAAADav/8k=")</f>
        <v>#REF!</v>
      </c>
      <c r="GU1027" t="e">
        <f>AND(#REF!,"AAAAADav/8o=")</f>
        <v>#REF!</v>
      </c>
      <c r="GV1027" t="e">
        <f>AND(#REF!,"AAAAADav/8s=")</f>
        <v>#REF!</v>
      </c>
      <c r="GW1027" t="e">
        <f>AND(#REF!,"AAAAADav/8w=")</f>
        <v>#REF!</v>
      </c>
      <c r="GX1027" t="e">
        <f>AND(#REF!,"AAAAADav/80=")</f>
        <v>#REF!</v>
      </c>
      <c r="GY1027" t="e">
        <f>AND(#REF!,"AAAAADav/84=")</f>
        <v>#REF!</v>
      </c>
      <c r="GZ1027" t="e">
        <f>AND(#REF!,"AAAAADav/88=")</f>
        <v>#REF!</v>
      </c>
      <c r="HA1027" t="e">
        <f>IF(#REF!,"AAAAADav/9A=",0)</f>
        <v>#REF!</v>
      </c>
      <c r="HB1027" t="e">
        <f>AND(#REF!,"AAAAADav/9E=")</f>
        <v>#REF!</v>
      </c>
      <c r="HC1027" t="e">
        <f>AND(#REF!,"AAAAADav/9I=")</f>
        <v>#REF!</v>
      </c>
      <c r="HD1027" t="e">
        <f>AND(#REF!,"AAAAADav/9M=")</f>
        <v>#REF!</v>
      </c>
      <c r="HE1027" t="e">
        <f>AND(#REF!,"AAAAADav/9Q=")</f>
        <v>#REF!</v>
      </c>
      <c r="HF1027" t="e">
        <f>AND(#REF!,"AAAAADav/9U=")</f>
        <v>#REF!</v>
      </c>
      <c r="HG1027" t="e">
        <f>AND(#REF!,"AAAAADav/9Y=")</f>
        <v>#REF!</v>
      </c>
      <c r="HH1027" t="e">
        <f>AND(#REF!,"AAAAADav/9c=")</f>
        <v>#REF!</v>
      </c>
      <c r="HI1027" t="e">
        <f>AND(#REF!,"AAAAADav/9g=")</f>
        <v>#REF!</v>
      </c>
      <c r="HJ1027" t="e">
        <f>AND(#REF!,"AAAAADav/9k=")</f>
        <v>#REF!</v>
      </c>
      <c r="HK1027" t="e">
        <f>AND(#REF!,"AAAAADav/9o=")</f>
        <v>#REF!</v>
      </c>
      <c r="HL1027" t="e">
        <f>AND(#REF!,"AAAAADav/9s=")</f>
        <v>#REF!</v>
      </c>
      <c r="HM1027" t="e">
        <f>AND(#REF!,"AAAAADav/9w=")</f>
        <v>#REF!</v>
      </c>
      <c r="HN1027" t="e">
        <f>AND(#REF!,"AAAAADav/90=")</f>
        <v>#REF!</v>
      </c>
      <c r="HO1027" t="e">
        <f>AND(#REF!,"AAAAADav/94=")</f>
        <v>#REF!</v>
      </c>
      <c r="HP1027" t="e">
        <f>AND(#REF!,"AAAAADav/98=")</f>
        <v>#REF!</v>
      </c>
      <c r="HQ1027" t="e">
        <f>AND(#REF!,"AAAAADav/+A=")</f>
        <v>#REF!</v>
      </c>
      <c r="HR1027" t="e">
        <f>AND(#REF!,"AAAAADav/+E=")</f>
        <v>#REF!</v>
      </c>
      <c r="HS1027" t="e">
        <f>AND(#REF!,"AAAAADav/+I=")</f>
        <v>#REF!</v>
      </c>
      <c r="HT1027" t="e">
        <f>AND(#REF!,"AAAAADav/+M=")</f>
        <v>#REF!</v>
      </c>
      <c r="HU1027" t="e">
        <f>AND(#REF!,"AAAAADav/+Q=")</f>
        <v>#REF!</v>
      </c>
      <c r="HV1027" t="e">
        <f>AND(#REF!,"AAAAADav/+U=")</f>
        <v>#REF!</v>
      </c>
      <c r="HW1027" t="e">
        <f>IF(#REF!,"AAAAADav/+Y=",0)</f>
        <v>#REF!</v>
      </c>
      <c r="HX1027" t="e">
        <f>AND(#REF!,"AAAAADav/+c=")</f>
        <v>#REF!</v>
      </c>
      <c r="HY1027" t="e">
        <f>AND(#REF!,"AAAAADav/+g=")</f>
        <v>#REF!</v>
      </c>
      <c r="HZ1027" t="e">
        <f>AND(#REF!,"AAAAADav/+k=")</f>
        <v>#REF!</v>
      </c>
      <c r="IA1027" t="e">
        <f>AND(#REF!,"AAAAADav/+o=")</f>
        <v>#REF!</v>
      </c>
      <c r="IB1027" t="e">
        <f>AND(#REF!,"AAAAADav/+s=")</f>
        <v>#REF!</v>
      </c>
      <c r="IC1027" t="e">
        <f>AND(#REF!,"AAAAADav/+w=")</f>
        <v>#REF!</v>
      </c>
      <c r="ID1027" t="e">
        <f>AND(#REF!,"AAAAADav/+0=")</f>
        <v>#REF!</v>
      </c>
      <c r="IE1027" t="e">
        <f>AND(#REF!,"AAAAADav/+4=")</f>
        <v>#REF!</v>
      </c>
      <c r="IF1027" t="e">
        <f>AND(#REF!,"AAAAADav/+8=")</f>
        <v>#REF!</v>
      </c>
      <c r="IG1027" t="e">
        <f>AND(#REF!,"AAAAADav//A=")</f>
        <v>#REF!</v>
      </c>
      <c r="IH1027" t="e">
        <f>AND(#REF!,"AAAAADav//E=")</f>
        <v>#REF!</v>
      </c>
      <c r="II1027" t="e">
        <f>AND(#REF!,"AAAAADav//I=")</f>
        <v>#REF!</v>
      </c>
      <c r="IJ1027" t="e">
        <f>AND(#REF!,"AAAAADav//M=")</f>
        <v>#REF!</v>
      </c>
      <c r="IK1027" t="e">
        <f>AND(#REF!,"AAAAADav//Q=")</f>
        <v>#REF!</v>
      </c>
      <c r="IL1027" t="e">
        <f>AND(#REF!,"AAAAADav//U=")</f>
        <v>#REF!</v>
      </c>
      <c r="IM1027" t="e">
        <f>AND(#REF!,"AAAAADav//Y=")</f>
        <v>#REF!</v>
      </c>
      <c r="IN1027" t="e">
        <f>AND(#REF!,"AAAAADav//c=")</f>
        <v>#REF!</v>
      </c>
      <c r="IO1027" t="e">
        <f>AND(#REF!,"AAAAADav//g=")</f>
        <v>#REF!</v>
      </c>
      <c r="IP1027" t="e">
        <f>AND(#REF!,"AAAAADav//k=")</f>
        <v>#REF!</v>
      </c>
      <c r="IQ1027" t="e">
        <f>AND(#REF!,"AAAAADav//o=")</f>
        <v>#REF!</v>
      </c>
      <c r="IR1027" t="e">
        <f>AND(#REF!,"AAAAADav//s=")</f>
        <v>#REF!</v>
      </c>
      <c r="IS1027" t="e">
        <f>IF(#REF!,"AAAAADav//w=",0)</f>
        <v>#REF!</v>
      </c>
      <c r="IT1027" t="e">
        <f>AND(#REF!,"AAAAADav//0=")</f>
        <v>#REF!</v>
      </c>
      <c r="IU1027" t="e">
        <f>AND(#REF!,"AAAAADav//4=")</f>
        <v>#REF!</v>
      </c>
      <c r="IV1027" t="e">
        <f>AND(#REF!,"AAAAADav//8=")</f>
        <v>#REF!</v>
      </c>
    </row>
    <row r="1028" spans="1:256" x14ac:dyDescent="0.25">
      <c r="A1028" t="e">
        <f>AND(#REF!,"AAAAAEd+7wA=")</f>
        <v>#REF!</v>
      </c>
      <c r="B1028" t="e">
        <f>AND(#REF!,"AAAAAEd+7wE=")</f>
        <v>#REF!</v>
      </c>
      <c r="C1028" t="e">
        <f>AND(#REF!,"AAAAAEd+7wI=")</f>
        <v>#REF!</v>
      </c>
      <c r="D1028" t="e">
        <f>AND(#REF!,"AAAAAEd+7wM=")</f>
        <v>#REF!</v>
      </c>
      <c r="E1028" t="e">
        <f>AND(#REF!,"AAAAAEd+7wQ=")</f>
        <v>#REF!</v>
      </c>
      <c r="F1028" t="e">
        <f>AND(#REF!,"AAAAAEd+7wU=")</f>
        <v>#REF!</v>
      </c>
      <c r="G1028" t="e">
        <f>AND(#REF!,"AAAAAEd+7wY=")</f>
        <v>#REF!</v>
      </c>
      <c r="H1028" t="e">
        <f>AND(#REF!,"AAAAAEd+7wc=")</f>
        <v>#REF!</v>
      </c>
      <c r="I1028" t="e">
        <f>AND(#REF!,"AAAAAEd+7wg=")</f>
        <v>#REF!</v>
      </c>
      <c r="J1028" t="e">
        <f>AND(#REF!,"AAAAAEd+7wk=")</f>
        <v>#REF!</v>
      </c>
      <c r="K1028" t="e">
        <f>AND(#REF!,"AAAAAEd+7wo=")</f>
        <v>#REF!</v>
      </c>
      <c r="L1028" t="e">
        <f>AND(#REF!,"AAAAAEd+7ws=")</f>
        <v>#REF!</v>
      </c>
      <c r="M1028" t="e">
        <f>AND(#REF!,"AAAAAEd+7ww=")</f>
        <v>#REF!</v>
      </c>
      <c r="N1028" t="e">
        <f>AND(#REF!,"AAAAAEd+7w0=")</f>
        <v>#REF!</v>
      </c>
      <c r="O1028" t="e">
        <f>AND(#REF!,"AAAAAEd+7w4=")</f>
        <v>#REF!</v>
      </c>
      <c r="P1028" t="e">
        <f>AND(#REF!,"AAAAAEd+7w8=")</f>
        <v>#REF!</v>
      </c>
      <c r="Q1028" t="e">
        <f>AND(#REF!,"AAAAAEd+7xA=")</f>
        <v>#REF!</v>
      </c>
      <c r="R1028" t="e">
        <f>AND(#REF!,"AAAAAEd+7xE=")</f>
        <v>#REF!</v>
      </c>
      <c r="S1028" t="e">
        <f>IF(#REF!,"AAAAAEd+7xI=",0)</f>
        <v>#REF!</v>
      </c>
      <c r="T1028" t="e">
        <f>AND(#REF!,"AAAAAEd+7xM=")</f>
        <v>#REF!</v>
      </c>
      <c r="U1028" t="e">
        <f>AND(#REF!,"AAAAAEd+7xQ=")</f>
        <v>#REF!</v>
      </c>
      <c r="V1028" t="e">
        <f>AND(#REF!,"AAAAAEd+7xU=")</f>
        <v>#REF!</v>
      </c>
      <c r="W1028" t="e">
        <f>AND(#REF!,"AAAAAEd+7xY=")</f>
        <v>#REF!</v>
      </c>
      <c r="X1028" t="e">
        <f>AND(#REF!,"AAAAAEd+7xc=")</f>
        <v>#REF!</v>
      </c>
      <c r="Y1028" t="e">
        <f>AND(#REF!,"AAAAAEd+7xg=")</f>
        <v>#REF!</v>
      </c>
      <c r="Z1028" t="e">
        <f>AND(#REF!,"AAAAAEd+7xk=")</f>
        <v>#REF!</v>
      </c>
      <c r="AA1028" t="e">
        <f>AND(#REF!,"AAAAAEd+7xo=")</f>
        <v>#REF!</v>
      </c>
      <c r="AB1028" t="e">
        <f>AND(#REF!,"AAAAAEd+7xs=")</f>
        <v>#REF!</v>
      </c>
      <c r="AC1028" t="e">
        <f>AND(#REF!,"AAAAAEd+7xw=")</f>
        <v>#REF!</v>
      </c>
      <c r="AD1028" t="e">
        <f>AND(#REF!,"AAAAAEd+7x0=")</f>
        <v>#REF!</v>
      </c>
      <c r="AE1028" t="e">
        <f>AND(#REF!,"AAAAAEd+7x4=")</f>
        <v>#REF!</v>
      </c>
      <c r="AF1028" t="e">
        <f>AND(#REF!,"AAAAAEd+7x8=")</f>
        <v>#REF!</v>
      </c>
      <c r="AG1028" t="e">
        <f>AND(#REF!,"AAAAAEd+7yA=")</f>
        <v>#REF!</v>
      </c>
      <c r="AH1028" t="e">
        <f>AND(#REF!,"AAAAAEd+7yE=")</f>
        <v>#REF!</v>
      </c>
      <c r="AI1028" t="e">
        <f>AND(#REF!,"AAAAAEd+7yI=")</f>
        <v>#REF!</v>
      </c>
      <c r="AJ1028" t="e">
        <f>AND(#REF!,"AAAAAEd+7yM=")</f>
        <v>#REF!</v>
      </c>
      <c r="AK1028" t="e">
        <f>AND(#REF!,"AAAAAEd+7yQ=")</f>
        <v>#REF!</v>
      </c>
      <c r="AL1028" t="e">
        <f>AND(#REF!,"AAAAAEd+7yU=")</f>
        <v>#REF!</v>
      </c>
      <c r="AM1028" t="e">
        <f>AND(#REF!,"AAAAAEd+7yY=")</f>
        <v>#REF!</v>
      </c>
      <c r="AN1028" t="e">
        <f>AND(#REF!,"AAAAAEd+7yc=")</f>
        <v>#REF!</v>
      </c>
      <c r="AO1028" t="e">
        <f>IF(#REF!,"AAAAAEd+7yg=",0)</f>
        <v>#REF!</v>
      </c>
      <c r="AP1028" t="e">
        <f>AND(#REF!,"AAAAAEd+7yk=")</f>
        <v>#REF!</v>
      </c>
      <c r="AQ1028" t="e">
        <f>AND(#REF!,"AAAAAEd+7yo=")</f>
        <v>#REF!</v>
      </c>
      <c r="AR1028" t="e">
        <f>AND(#REF!,"AAAAAEd+7ys=")</f>
        <v>#REF!</v>
      </c>
      <c r="AS1028" t="e">
        <f>AND(#REF!,"AAAAAEd+7yw=")</f>
        <v>#REF!</v>
      </c>
      <c r="AT1028" t="e">
        <f>AND(#REF!,"AAAAAEd+7y0=")</f>
        <v>#REF!</v>
      </c>
      <c r="AU1028" t="e">
        <f>AND(#REF!,"AAAAAEd+7y4=")</f>
        <v>#REF!</v>
      </c>
      <c r="AV1028" t="e">
        <f>AND(#REF!,"AAAAAEd+7y8=")</f>
        <v>#REF!</v>
      </c>
      <c r="AW1028" t="e">
        <f>AND(#REF!,"AAAAAEd+7zA=")</f>
        <v>#REF!</v>
      </c>
      <c r="AX1028" t="e">
        <f>AND(#REF!,"AAAAAEd+7zE=")</f>
        <v>#REF!</v>
      </c>
      <c r="AY1028" t="e">
        <f>AND(#REF!,"AAAAAEd+7zI=")</f>
        <v>#REF!</v>
      </c>
      <c r="AZ1028" t="e">
        <f>AND(#REF!,"AAAAAEd+7zM=")</f>
        <v>#REF!</v>
      </c>
      <c r="BA1028" t="e">
        <f>AND(#REF!,"AAAAAEd+7zQ=")</f>
        <v>#REF!</v>
      </c>
      <c r="BB1028" t="e">
        <f>AND(#REF!,"AAAAAEd+7zU=")</f>
        <v>#REF!</v>
      </c>
      <c r="BC1028" t="e">
        <f>AND(#REF!,"AAAAAEd+7zY=")</f>
        <v>#REF!</v>
      </c>
      <c r="BD1028" t="e">
        <f>AND(#REF!,"AAAAAEd+7zc=")</f>
        <v>#REF!</v>
      </c>
      <c r="BE1028" t="e">
        <f>AND(#REF!,"AAAAAEd+7zg=")</f>
        <v>#REF!</v>
      </c>
      <c r="BF1028" t="e">
        <f>AND(#REF!,"AAAAAEd+7zk=")</f>
        <v>#REF!</v>
      </c>
      <c r="BG1028" t="e">
        <f>AND(#REF!,"AAAAAEd+7zo=")</f>
        <v>#REF!</v>
      </c>
      <c r="BH1028" t="e">
        <f>AND(#REF!,"AAAAAEd+7zs=")</f>
        <v>#REF!</v>
      </c>
      <c r="BI1028" t="e">
        <f>AND(#REF!,"AAAAAEd+7zw=")</f>
        <v>#REF!</v>
      </c>
      <c r="BJ1028" t="e">
        <f>AND(#REF!,"AAAAAEd+7z0=")</f>
        <v>#REF!</v>
      </c>
      <c r="BK1028" t="e">
        <f>IF(#REF!,"AAAAAEd+7z4=",0)</f>
        <v>#REF!</v>
      </c>
      <c r="BL1028" t="e">
        <f>AND(#REF!,"AAAAAEd+7z8=")</f>
        <v>#REF!</v>
      </c>
      <c r="BM1028" t="e">
        <f>AND(#REF!,"AAAAAEd+70A=")</f>
        <v>#REF!</v>
      </c>
      <c r="BN1028" t="e">
        <f>AND(#REF!,"AAAAAEd+70E=")</f>
        <v>#REF!</v>
      </c>
      <c r="BO1028" t="e">
        <f>AND(#REF!,"AAAAAEd+70I=")</f>
        <v>#REF!</v>
      </c>
      <c r="BP1028" t="e">
        <f>AND(#REF!,"AAAAAEd+70M=")</f>
        <v>#REF!</v>
      </c>
      <c r="BQ1028" t="e">
        <f>AND(#REF!,"AAAAAEd+70Q=")</f>
        <v>#REF!</v>
      </c>
      <c r="BR1028" t="e">
        <f>AND(#REF!,"AAAAAEd+70U=")</f>
        <v>#REF!</v>
      </c>
      <c r="BS1028" t="e">
        <f>AND(#REF!,"AAAAAEd+70Y=")</f>
        <v>#REF!</v>
      </c>
      <c r="BT1028" t="e">
        <f>AND(#REF!,"AAAAAEd+70c=")</f>
        <v>#REF!</v>
      </c>
      <c r="BU1028" t="e">
        <f>AND(#REF!,"AAAAAEd+70g=")</f>
        <v>#REF!</v>
      </c>
      <c r="BV1028" t="e">
        <f>AND(#REF!,"AAAAAEd+70k=")</f>
        <v>#REF!</v>
      </c>
      <c r="BW1028" t="e">
        <f>AND(#REF!,"AAAAAEd+70o=")</f>
        <v>#REF!</v>
      </c>
      <c r="BX1028" t="e">
        <f>AND(#REF!,"AAAAAEd+70s=")</f>
        <v>#REF!</v>
      </c>
      <c r="BY1028" t="e">
        <f>AND(#REF!,"AAAAAEd+70w=")</f>
        <v>#REF!</v>
      </c>
      <c r="BZ1028" t="e">
        <f>AND(#REF!,"AAAAAEd+700=")</f>
        <v>#REF!</v>
      </c>
      <c r="CA1028" t="e">
        <f>AND(#REF!,"AAAAAEd+704=")</f>
        <v>#REF!</v>
      </c>
      <c r="CB1028" t="e">
        <f>AND(#REF!,"AAAAAEd+708=")</f>
        <v>#REF!</v>
      </c>
      <c r="CC1028" t="e">
        <f>AND(#REF!,"AAAAAEd+71A=")</f>
        <v>#REF!</v>
      </c>
      <c r="CD1028" t="e">
        <f>AND(#REF!,"AAAAAEd+71E=")</f>
        <v>#REF!</v>
      </c>
      <c r="CE1028" t="e">
        <f>AND(#REF!,"AAAAAEd+71I=")</f>
        <v>#REF!</v>
      </c>
      <c r="CF1028" t="e">
        <f>AND(#REF!,"AAAAAEd+71M=")</f>
        <v>#REF!</v>
      </c>
      <c r="CG1028" t="e">
        <f>IF(#REF!,"AAAAAEd+71Q=",0)</f>
        <v>#REF!</v>
      </c>
      <c r="CH1028" t="e">
        <f>AND(#REF!,"AAAAAEd+71U=")</f>
        <v>#REF!</v>
      </c>
      <c r="CI1028" t="e">
        <f>AND(#REF!,"AAAAAEd+71Y=")</f>
        <v>#REF!</v>
      </c>
      <c r="CJ1028" t="e">
        <f>AND(#REF!,"AAAAAEd+71c=")</f>
        <v>#REF!</v>
      </c>
      <c r="CK1028" t="e">
        <f>AND(#REF!,"AAAAAEd+71g=")</f>
        <v>#REF!</v>
      </c>
      <c r="CL1028" t="e">
        <f>AND(#REF!,"AAAAAEd+71k=")</f>
        <v>#REF!</v>
      </c>
      <c r="CM1028" t="e">
        <f>AND(#REF!,"AAAAAEd+71o=")</f>
        <v>#REF!</v>
      </c>
      <c r="CN1028" t="e">
        <f>AND(#REF!,"AAAAAEd+71s=")</f>
        <v>#REF!</v>
      </c>
      <c r="CO1028" t="e">
        <f>AND(#REF!,"AAAAAEd+71w=")</f>
        <v>#REF!</v>
      </c>
      <c r="CP1028" t="e">
        <f>AND(#REF!,"AAAAAEd+710=")</f>
        <v>#REF!</v>
      </c>
      <c r="CQ1028" t="e">
        <f>AND(#REF!,"AAAAAEd+714=")</f>
        <v>#REF!</v>
      </c>
      <c r="CR1028" t="e">
        <f>AND(#REF!,"AAAAAEd+718=")</f>
        <v>#REF!</v>
      </c>
      <c r="CS1028" t="e">
        <f>AND(#REF!,"AAAAAEd+72A=")</f>
        <v>#REF!</v>
      </c>
      <c r="CT1028" t="e">
        <f>AND(#REF!,"AAAAAEd+72E=")</f>
        <v>#REF!</v>
      </c>
      <c r="CU1028" t="e">
        <f>AND(#REF!,"AAAAAEd+72I=")</f>
        <v>#REF!</v>
      </c>
      <c r="CV1028" t="e">
        <f>AND(#REF!,"AAAAAEd+72M=")</f>
        <v>#REF!</v>
      </c>
      <c r="CW1028" t="e">
        <f>AND(#REF!,"AAAAAEd+72Q=")</f>
        <v>#REF!</v>
      </c>
      <c r="CX1028" t="e">
        <f>AND(#REF!,"AAAAAEd+72U=")</f>
        <v>#REF!</v>
      </c>
      <c r="CY1028" t="e">
        <f>AND(#REF!,"AAAAAEd+72Y=")</f>
        <v>#REF!</v>
      </c>
      <c r="CZ1028" t="e">
        <f>AND(#REF!,"AAAAAEd+72c=")</f>
        <v>#REF!</v>
      </c>
      <c r="DA1028" t="e">
        <f>AND(#REF!,"AAAAAEd+72g=")</f>
        <v>#REF!</v>
      </c>
      <c r="DB1028" t="e">
        <f>AND(#REF!,"AAAAAEd+72k=")</f>
        <v>#REF!</v>
      </c>
      <c r="DC1028" t="e">
        <f>IF(#REF!,"AAAAAEd+72o=",0)</f>
        <v>#REF!</v>
      </c>
      <c r="DD1028" t="e">
        <f>AND(#REF!,"AAAAAEd+72s=")</f>
        <v>#REF!</v>
      </c>
      <c r="DE1028" t="e">
        <f>AND(#REF!,"AAAAAEd+72w=")</f>
        <v>#REF!</v>
      </c>
      <c r="DF1028" t="e">
        <f>AND(#REF!,"AAAAAEd+720=")</f>
        <v>#REF!</v>
      </c>
      <c r="DG1028" t="e">
        <f>AND(#REF!,"AAAAAEd+724=")</f>
        <v>#REF!</v>
      </c>
      <c r="DH1028" t="e">
        <f>AND(#REF!,"AAAAAEd+728=")</f>
        <v>#REF!</v>
      </c>
      <c r="DI1028" t="e">
        <f>AND(#REF!,"AAAAAEd+73A=")</f>
        <v>#REF!</v>
      </c>
      <c r="DJ1028" t="e">
        <f>AND(#REF!,"AAAAAEd+73E=")</f>
        <v>#REF!</v>
      </c>
      <c r="DK1028" t="e">
        <f>AND(#REF!,"AAAAAEd+73I=")</f>
        <v>#REF!</v>
      </c>
      <c r="DL1028" t="e">
        <f>AND(#REF!,"AAAAAEd+73M=")</f>
        <v>#REF!</v>
      </c>
      <c r="DM1028" t="e">
        <f>AND(#REF!,"AAAAAEd+73Q=")</f>
        <v>#REF!</v>
      </c>
      <c r="DN1028" t="e">
        <f>AND(#REF!,"AAAAAEd+73U=")</f>
        <v>#REF!</v>
      </c>
      <c r="DO1028" t="e">
        <f>AND(#REF!,"AAAAAEd+73Y=")</f>
        <v>#REF!</v>
      </c>
      <c r="DP1028" t="e">
        <f>AND(#REF!,"AAAAAEd+73c=")</f>
        <v>#REF!</v>
      </c>
      <c r="DQ1028" t="e">
        <f>AND(#REF!,"AAAAAEd+73g=")</f>
        <v>#REF!</v>
      </c>
      <c r="DR1028" t="e">
        <f>AND(#REF!,"AAAAAEd+73k=")</f>
        <v>#REF!</v>
      </c>
      <c r="DS1028" t="e">
        <f>AND(#REF!,"AAAAAEd+73o=")</f>
        <v>#REF!</v>
      </c>
      <c r="DT1028" t="e">
        <f>AND(#REF!,"AAAAAEd+73s=")</f>
        <v>#REF!</v>
      </c>
      <c r="DU1028" t="e">
        <f>AND(#REF!,"AAAAAEd+73w=")</f>
        <v>#REF!</v>
      </c>
      <c r="DV1028" t="e">
        <f>AND(#REF!,"AAAAAEd+730=")</f>
        <v>#REF!</v>
      </c>
      <c r="DW1028" t="e">
        <f>AND(#REF!,"AAAAAEd+734=")</f>
        <v>#REF!</v>
      </c>
      <c r="DX1028" t="e">
        <f>AND(#REF!,"AAAAAEd+738=")</f>
        <v>#REF!</v>
      </c>
      <c r="DY1028" t="e">
        <f>IF(#REF!,"AAAAAEd+74A=",0)</f>
        <v>#REF!</v>
      </c>
      <c r="DZ1028" t="e">
        <f>AND(#REF!,"AAAAAEd+74E=")</f>
        <v>#REF!</v>
      </c>
      <c r="EA1028" t="e">
        <f>AND(#REF!,"AAAAAEd+74I=")</f>
        <v>#REF!</v>
      </c>
      <c r="EB1028" t="e">
        <f>AND(#REF!,"AAAAAEd+74M=")</f>
        <v>#REF!</v>
      </c>
      <c r="EC1028" t="e">
        <f>AND(#REF!,"AAAAAEd+74Q=")</f>
        <v>#REF!</v>
      </c>
      <c r="ED1028" t="e">
        <f>AND(#REF!,"AAAAAEd+74U=")</f>
        <v>#REF!</v>
      </c>
      <c r="EE1028" t="e">
        <f>AND(#REF!,"AAAAAEd+74Y=")</f>
        <v>#REF!</v>
      </c>
      <c r="EF1028" t="e">
        <f>AND(#REF!,"AAAAAEd+74c=")</f>
        <v>#REF!</v>
      </c>
      <c r="EG1028" t="e">
        <f>AND(#REF!,"AAAAAEd+74g=")</f>
        <v>#REF!</v>
      </c>
      <c r="EH1028" t="e">
        <f>AND(#REF!,"AAAAAEd+74k=")</f>
        <v>#REF!</v>
      </c>
      <c r="EI1028" t="e">
        <f>AND(#REF!,"AAAAAEd+74o=")</f>
        <v>#REF!</v>
      </c>
      <c r="EJ1028" t="e">
        <f>AND(#REF!,"AAAAAEd+74s=")</f>
        <v>#REF!</v>
      </c>
      <c r="EK1028" t="e">
        <f>AND(#REF!,"AAAAAEd+74w=")</f>
        <v>#REF!</v>
      </c>
      <c r="EL1028" t="e">
        <f>AND(#REF!,"AAAAAEd+740=")</f>
        <v>#REF!</v>
      </c>
      <c r="EM1028" t="e">
        <f>AND(#REF!,"AAAAAEd+744=")</f>
        <v>#REF!</v>
      </c>
      <c r="EN1028" t="e">
        <f>AND(#REF!,"AAAAAEd+748=")</f>
        <v>#REF!</v>
      </c>
      <c r="EO1028" t="e">
        <f>AND(#REF!,"AAAAAEd+75A=")</f>
        <v>#REF!</v>
      </c>
      <c r="EP1028" t="e">
        <f>AND(#REF!,"AAAAAEd+75E=")</f>
        <v>#REF!</v>
      </c>
      <c r="EQ1028" t="e">
        <f>AND(#REF!,"AAAAAEd+75I=")</f>
        <v>#REF!</v>
      </c>
      <c r="ER1028" t="e">
        <f>AND(#REF!,"AAAAAEd+75M=")</f>
        <v>#REF!</v>
      </c>
      <c r="ES1028" t="e">
        <f>AND(#REF!,"AAAAAEd+75Q=")</f>
        <v>#REF!</v>
      </c>
      <c r="ET1028" t="e">
        <f>AND(#REF!,"AAAAAEd+75U=")</f>
        <v>#REF!</v>
      </c>
      <c r="EU1028" t="e">
        <f>IF(#REF!,"AAAAAEd+75Y=",0)</f>
        <v>#REF!</v>
      </c>
      <c r="EV1028" t="e">
        <f>AND(#REF!,"AAAAAEd+75c=")</f>
        <v>#REF!</v>
      </c>
      <c r="EW1028" t="e">
        <f>AND(#REF!,"AAAAAEd+75g=")</f>
        <v>#REF!</v>
      </c>
      <c r="EX1028" t="e">
        <f>AND(#REF!,"AAAAAEd+75k=")</f>
        <v>#REF!</v>
      </c>
      <c r="EY1028" t="e">
        <f>AND(#REF!,"AAAAAEd+75o=")</f>
        <v>#REF!</v>
      </c>
      <c r="EZ1028" t="e">
        <f>AND(#REF!,"AAAAAEd+75s=")</f>
        <v>#REF!</v>
      </c>
      <c r="FA1028" t="e">
        <f>AND(#REF!,"AAAAAEd+75w=")</f>
        <v>#REF!</v>
      </c>
      <c r="FB1028" t="e">
        <f>AND(#REF!,"AAAAAEd+750=")</f>
        <v>#REF!</v>
      </c>
      <c r="FC1028" t="e">
        <f>AND(#REF!,"AAAAAEd+754=")</f>
        <v>#REF!</v>
      </c>
      <c r="FD1028" t="e">
        <f>AND(#REF!,"AAAAAEd+758=")</f>
        <v>#REF!</v>
      </c>
      <c r="FE1028" t="e">
        <f>AND(#REF!,"AAAAAEd+76A=")</f>
        <v>#REF!</v>
      </c>
      <c r="FF1028" t="e">
        <f>AND(#REF!,"AAAAAEd+76E=")</f>
        <v>#REF!</v>
      </c>
      <c r="FG1028" t="e">
        <f>AND(#REF!,"AAAAAEd+76I=")</f>
        <v>#REF!</v>
      </c>
      <c r="FH1028" t="e">
        <f>AND(#REF!,"AAAAAEd+76M=")</f>
        <v>#REF!</v>
      </c>
      <c r="FI1028" t="e">
        <f>AND(#REF!,"AAAAAEd+76Q=")</f>
        <v>#REF!</v>
      </c>
      <c r="FJ1028" t="e">
        <f>AND(#REF!,"AAAAAEd+76U=")</f>
        <v>#REF!</v>
      </c>
      <c r="FK1028" t="e">
        <f>AND(#REF!,"AAAAAEd+76Y=")</f>
        <v>#REF!</v>
      </c>
      <c r="FL1028" t="e">
        <f>AND(#REF!,"AAAAAEd+76c=")</f>
        <v>#REF!</v>
      </c>
      <c r="FM1028" t="e">
        <f>AND(#REF!,"AAAAAEd+76g=")</f>
        <v>#REF!</v>
      </c>
      <c r="FN1028" t="e">
        <f>AND(#REF!,"AAAAAEd+76k=")</f>
        <v>#REF!</v>
      </c>
      <c r="FO1028" t="e">
        <f>AND(#REF!,"AAAAAEd+76o=")</f>
        <v>#REF!</v>
      </c>
      <c r="FP1028" t="e">
        <f>AND(#REF!,"AAAAAEd+76s=")</f>
        <v>#REF!</v>
      </c>
      <c r="FQ1028" t="e">
        <f>IF(#REF!,"AAAAAEd+76w=",0)</f>
        <v>#REF!</v>
      </c>
      <c r="FR1028" t="e">
        <f>AND(#REF!,"AAAAAEd+760=")</f>
        <v>#REF!</v>
      </c>
      <c r="FS1028" t="e">
        <f>AND(#REF!,"AAAAAEd+764=")</f>
        <v>#REF!</v>
      </c>
      <c r="FT1028" t="e">
        <f>AND(#REF!,"AAAAAEd+768=")</f>
        <v>#REF!</v>
      </c>
      <c r="FU1028" t="e">
        <f>AND(#REF!,"AAAAAEd+77A=")</f>
        <v>#REF!</v>
      </c>
      <c r="FV1028" t="e">
        <f>AND(#REF!,"AAAAAEd+77E=")</f>
        <v>#REF!</v>
      </c>
      <c r="FW1028" t="e">
        <f>AND(#REF!,"AAAAAEd+77I=")</f>
        <v>#REF!</v>
      </c>
      <c r="FX1028" t="e">
        <f>AND(#REF!,"AAAAAEd+77M=")</f>
        <v>#REF!</v>
      </c>
      <c r="FY1028" t="e">
        <f>AND(#REF!,"AAAAAEd+77Q=")</f>
        <v>#REF!</v>
      </c>
      <c r="FZ1028" t="e">
        <f>AND(#REF!,"AAAAAEd+77U=")</f>
        <v>#REF!</v>
      </c>
      <c r="GA1028" t="e">
        <f>AND(#REF!,"AAAAAEd+77Y=")</f>
        <v>#REF!</v>
      </c>
      <c r="GB1028" t="e">
        <f>AND(#REF!,"AAAAAEd+77c=")</f>
        <v>#REF!</v>
      </c>
      <c r="GC1028" t="e">
        <f>AND(#REF!,"AAAAAEd+77g=")</f>
        <v>#REF!</v>
      </c>
      <c r="GD1028" t="e">
        <f>AND(#REF!,"AAAAAEd+77k=")</f>
        <v>#REF!</v>
      </c>
      <c r="GE1028" t="e">
        <f>AND(#REF!,"AAAAAEd+77o=")</f>
        <v>#REF!</v>
      </c>
      <c r="GF1028" t="e">
        <f>AND(#REF!,"AAAAAEd+77s=")</f>
        <v>#REF!</v>
      </c>
      <c r="GG1028" t="e">
        <f>AND(#REF!,"AAAAAEd+77w=")</f>
        <v>#REF!</v>
      </c>
      <c r="GH1028" t="e">
        <f>AND(#REF!,"AAAAAEd+770=")</f>
        <v>#REF!</v>
      </c>
      <c r="GI1028" t="e">
        <f>AND(#REF!,"AAAAAEd+774=")</f>
        <v>#REF!</v>
      </c>
      <c r="GJ1028" t="e">
        <f>AND(#REF!,"AAAAAEd+778=")</f>
        <v>#REF!</v>
      </c>
      <c r="GK1028" t="e">
        <f>AND(#REF!,"AAAAAEd+78A=")</f>
        <v>#REF!</v>
      </c>
      <c r="GL1028" t="e">
        <f>AND(#REF!,"AAAAAEd+78E=")</f>
        <v>#REF!</v>
      </c>
      <c r="GM1028" t="e">
        <f>IF(#REF!,"AAAAAEd+78I=",0)</f>
        <v>#REF!</v>
      </c>
      <c r="GN1028" t="e">
        <f>AND(#REF!,"AAAAAEd+78M=")</f>
        <v>#REF!</v>
      </c>
      <c r="GO1028" t="e">
        <f>AND(#REF!,"AAAAAEd+78Q=")</f>
        <v>#REF!</v>
      </c>
      <c r="GP1028" t="e">
        <f>AND(#REF!,"AAAAAEd+78U=")</f>
        <v>#REF!</v>
      </c>
      <c r="GQ1028" t="e">
        <f>AND(#REF!,"AAAAAEd+78Y=")</f>
        <v>#REF!</v>
      </c>
      <c r="GR1028" t="e">
        <f>AND(#REF!,"AAAAAEd+78c=")</f>
        <v>#REF!</v>
      </c>
      <c r="GS1028" t="e">
        <f>AND(#REF!,"AAAAAEd+78g=")</f>
        <v>#REF!</v>
      </c>
      <c r="GT1028" t="e">
        <f>AND(#REF!,"AAAAAEd+78k=")</f>
        <v>#REF!</v>
      </c>
      <c r="GU1028" t="e">
        <f>AND(#REF!,"AAAAAEd+78o=")</f>
        <v>#REF!</v>
      </c>
      <c r="GV1028" t="e">
        <f>AND(#REF!,"AAAAAEd+78s=")</f>
        <v>#REF!</v>
      </c>
      <c r="GW1028" t="e">
        <f>AND(#REF!,"AAAAAEd+78w=")</f>
        <v>#REF!</v>
      </c>
      <c r="GX1028" t="e">
        <f>AND(#REF!,"AAAAAEd+780=")</f>
        <v>#REF!</v>
      </c>
      <c r="GY1028" t="e">
        <f>AND(#REF!,"AAAAAEd+784=")</f>
        <v>#REF!</v>
      </c>
      <c r="GZ1028" t="e">
        <f>AND(#REF!,"AAAAAEd+788=")</f>
        <v>#REF!</v>
      </c>
      <c r="HA1028" t="e">
        <f>AND(#REF!,"AAAAAEd+79A=")</f>
        <v>#REF!</v>
      </c>
      <c r="HB1028" t="e">
        <f>AND(#REF!,"AAAAAEd+79E=")</f>
        <v>#REF!</v>
      </c>
      <c r="HC1028" t="e">
        <f>AND(#REF!,"AAAAAEd+79I=")</f>
        <v>#REF!</v>
      </c>
      <c r="HD1028" t="e">
        <f>AND(#REF!,"AAAAAEd+79M=")</f>
        <v>#REF!</v>
      </c>
      <c r="HE1028" t="e">
        <f>AND(#REF!,"AAAAAEd+79Q=")</f>
        <v>#REF!</v>
      </c>
      <c r="HF1028" t="e">
        <f>AND(#REF!,"AAAAAEd+79U=")</f>
        <v>#REF!</v>
      </c>
      <c r="HG1028" t="e">
        <f>AND(#REF!,"AAAAAEd+79Y=")</f>
        <v>#REF!</v>
      </c>
      <c r="HH1028" t="e">
        <f>AND(#REF!,"AAAAAEd+79c=")</f>
        <v>#REF!</v>
      </c>
      <c r="HI1028" t="e">
        <f>IF(#REF!,"AAAAAEd+79g=",0)</f>
        <v>#REF!</v>
      </c>
      <c r="HJ1028" t="e">
        <f>AND(#REF!,"AAAAAEd+79k=")</f>
        <v>#REF!</v>
      </c>
      <c r="HK1028" t="e">
        <f>AND(#REF!,"AAAAAEd+79o=")</f>
        <v>#REF!</v>
      </c>
      <c r="HL1028" t="e">
        <f>AND(#REF!,"AAAAAEd+79s=")</f>
        <v>#REF!</v>
      </c>
      <c r="HM1028" t="e">
        <f>AND(#REF!,"AAAAAEd+79w=")</f>
        <v>#REF!</v>
      </c>
      <c r="HN1028" t="e">
        <f>AND(#REF!,"AAAAAEd+790=")</f>
        <v>#REF!</v>
      </c>
      <c r="HO1028" t="e">
        <f>AND(#REF!,"AAAAAEd+794=")</f>
        <v>#REF!</v>
      </c>
      <c r="HP1028" t="e">
        <f>AND(#REF!,"AAAAAEd+798=")</f>
        <v>#REF!</v>
      </c>
      <c r="HQ1028" t="e">
        <f>AND(#REF!,"AAAAAEd+7+A=")</f>
        <v>#REF!</v>
      </c>
      <c r="HR1028" t="e">
        <f>AND(#REF!,"AAAAAEd+7+E=")</f>
        <v>#REF!</v>
      </c>
      <c r="HS1028" t="e">
        <f>AND(#REF!,"AAAAAEd+7+I=")</f>
        <v>#REF!</v>
      </c>
      <c r="HT1028" t="e">
        <f>AND(#REF!,"AAAAAEd+7+M=")</f>
        <v>#REF!</v>
      </c>
      <c r="HU1028" t="e">
        <f>AND(#REF!,"AAAAAEd+7+Q=")</f>
        <v>#REF!</v>
      </c>
      <c r="HV1028" t="e">
        <f>AND(#REF!,"AAAAAEd+7+U=")</f>
        <v>#REF!</v>
      </c>
      <c r="HW1028" t="e">
        <f>AND(#REF!,"AAAAAEd+7+Y=")</f>
        <v>#REF!</v>
      </c>
      <c r="HX1028" t="e">
        <f>AND(#REF!,"AAAAAEd+7+c=")</f>
        <v>#REF!</v>
      </c>
      <c r="HY1028" t="e">
        <f>AND(#REF!,"AAAAAEd+7+g=")</f>
        <v>#REF!</v>
      </c>
      <c r="HZ1028" t="e">
        <f>AND(#REF!,"AAAAAEd+7+k=")</f>
        <v>#REF!</v>
      </c>
      <c r="IA1028" t="e">
        <f>AND(#REF!,"AAAAAEd+7+o=")</f>
        <v>#REF!</v>
      </c>
      <c r="IB1028" t="e">
        <f>AND(#REF!,"AAAAAEd+7+s=")</f>
        <v>#REF!</v>
      </c>
      <c r="IC1028" t="e">
        <f>AND(#REF!,"AAAAAEd+7+w=")</f>
        <v>#REF!</v>
      </c>
      <c r="ID1028" t="e">
        <f>AND(#REF!,"AAAAAEd+7+0=")</f>
        <v>#REF!</v>
      </c>
      <c r="IE1028" t="e">
        <f>IF(#REF!,"AAAAAEd+7+4=",0)</f>
        <v>#REF!</v>
      </c>
      <c r="IF1028" t="e">
        <f>AND(#REF!,"AAAAAEd+7+8=")</f>
        <v>#REF!</v>
      </c>
      <c r="IG1028" t="e">
        <f>AND(#REF!,"AAAAAEd+7/A=")</f>
        <v>#REF!</v>
      </c>
      <c r="IH1028" t="e">
        <f>AND(#REF!,"AAAAAEd+7/E=")</f>
        <v>#REF!</v>
      </c>
      <c r="II1028" t="e">
        <f>AND(#REF!,"AAAAAEd+7/I=")</f>
        <v>#REF!</v>
      </c>
      <c r="IJ1028" t="e">
        <f>AND(#REF!,"AAAAAEd+7/M=")</f>
        <v>#REF!</v>
      </c>
      <c r="IK1028" t="e">
        <f>AND(#REF!,"AAAAAEd+7/Q=")</f>
        <v>#REF!</v>
      </c>
      <c r="IL1028" t="e">
        <f>AND(#REF!,"AAAAAEd+7/U=")</f>
        <v>#REF!</v>
      </c>
      <c r="IM1028" t="e">
        <f>AND(#REF!,"AAAAAEd+7/Y=")</f>
        <v>#REF!</v>
      </c>
      <c r="IN1028" t="e">
        <f>AND(#REF!,"AAAAAEd+7/c=")</f>
        <v>#REF!</v>
      </c>
      <c r="IO1028" t="e">
        <f>AND(#REF!,"AAAAAEd+7/g=")</f>
        <v>#REF!</v>
      </c>
      <c r="IP1028" t="e">
        <f>AND(#REF!,"AAAAAEd+7/k=")</f>
        <v>#REF!</v>
      </c>
      <c r="IQ1028" t="e">
        <f>AND(#REF!,"AAAAAEd+7/o=")</f>
        <v>#REF!</v>
      </c>
      <c r="IR1028" t="e">
        <f>AND(#REF!,"AAAAAEd+7/s=")</f>
        <v>#REF!</v>
      </c>
      <c r="IS1028" t="e">
        <f>AND(#REF!,"AAAAAEd+7/w=")</f>
        <v>#REF!</v>
      </c>
      <c r="IT1028" t="e">
        <f>AND(#REF!,"AAAAAEd+7/0=")</f>
        <v>#REF!</v>
      </c>
      <c r="IU1028" t="e">
        <f>AND(#REF!,"AAAAAEd+7/4=")</f>
        <v>#REF!</v>
      </c>
      <c r="IV1028" t="e">
        <f>AND(#REF!,"AAAAAEd+7/8=")</f>
        <v>#REF!</v>
      </c>
    </row>
    <row r="1029" spans="1:256" x14ac:dyDescent="0.25">
      <c r="A1029" t="e">
        <f>AND(#REF!,"AAAAAE/26wA=")</f>
        <v>#REF!</v>
      </c>
      <c r="B1029" t="e">
        <f>AND(#REF!,"AAAAAE/26wE=")</f>
        <v>#REF!</v>
      </c>
      <c r="C1029" t="e">
        <f>AND(#REF!,"AAAAAE/26wI=")</f>
        <v>#REF!</v>
      </c>
      <c r="D1029" t="e">
        <f>AND(#REF!,"AAAAAE/26wM=")</f>
        <v>#REF!</v>
      </c>
      <c r="E1029" t="e">
        <f>IF(#REF!,"AAAAAE/26wQ=",0)</f>
        <v>#REF!</v>
      </c>
      <c r="F1029" t="e">
        <f>AND(#REF!,"AAAAAE/26wU=")</f>
        <v>#REF!</v>
      </c>
      <c r="G1029" t="e">
        <f>AND(#REF!,"AAAAAE/26wY=")</f>
        <v>#REF!</v>
      </c>
      <c r="H1029" t="e">
        <f>AND(#REF!,"AAAAAE/26wc=")</f>
        <v>#REF!</v>
      </c>
      <c r="I1029" t="e">
        <f>AND(#REF!,"AAAAAE/26wg=")</f>
        <v>#REF!</v>
      </c>
      <c r="J1029" t="e">
        <f>AND(#REF!,"AAAAAE/26wk=")</f>
        <v>#REF!</v>
      </c>
      <c r="K1029" t="e">
        <f>AND(#REF!,"AAAAAE/26wo=")</f>
        <v>#REF!</v>
      </c>
      <c r="L1029" t="e">
        <f>AND(#REF!,"AAAAAE/26ws=")</f>
        <v>#REF!</v>
      </c>
      <c r="M1029" t="e">
        <f>AND(#REF!,"AAAAAE/26ww=")</f>
        <v>#REF!</v>
      </c>
      <c r="N1029" t="e">
        <f>AND(#REF!,"AAAAAE/26w0=")</f>
        <v>#REF!</v>
      </c>
      <c r="O1029" t="e">
        <f>AND(#REF!,"AAAAAE/26w4=")</f>
        <v>#REF!</v>
      </c>
      <c r="P1029" t="e">
        <f>AND(#REF!,"AAAAAE/26w8=")</f>
        <v>#REF!</v>
      </c>
      <c r="Q1029" t="e">
        <f>AND(#REF!,"AAAAAE/26xA=")</f>
        <v>#REF!</v>
      </c>
      <c r="R1029" t="e">
        <f>AND(#REF!,"AAAAAE/26xE=")</f>
        <v>#REF!</v>
      </c>
      <c r="S1029" t="e">
        <f>AND(#REF!,"AAAAAE/26xI=")</f>
        <v>#REF!</v>
      </c>
      <c r="T1029" t="e">
        <f>AND(#REF!,"AAAAAE/26xM=")</f>
        <v>#REF!</v>
      </c>
      <c r="U1029" t="e">
        <f>AND(#REF!,"AAAAAE/26xQ=")</f>
        <v>#REF!</v>
      </c>
      <c r="V1029" t="e">
        <f>AND(#REF!,"AAAAAE/26xU=")</f>
        <v>#REF!</v>
      </c>
      <c r="W1029" t="e">
        <f>AND(#REF!,"AAAAAE/26xY=")</f>
        <v>#REF!</v>
      </c>
      <c r="X1029" t="e">
        <f>AND(#REF!,"AAAAAE/26xc=")</f>
        <v>#REF!</v>
      </c>
      <c r="Y1029" t="e">
        <f>AND(#REF!,"AAAAAE/26xg=")</f>
        <v>#REF!</v>
      </c>
      <c r="Z1029" t="e">
        <f>AND(#REF!,"AAAAAE/26xk=")</f>
        <v>#REF!</v>
      </c>
      <c r="AA1029" t="e">
        <f>IF(#REF!,"AAAAAE/26xo=",0)</f>
        <v>#REF!</v>
      </c>
      <c r="AB1029" t="e">
        <f>AND(#REF!,"AAAAAE/26xs=")</f>
        <v>#REF!</v>
      </c>
      <c r="AC1029" t="e">
        <f>AND(#REF!,"AAAAAE/26xw=")</f>
        <v>#REF!</v>
      </c>
      <c r="AD1029" t="e">
        <f>AND(#REF!,"AAAAAE/26x0=")</f>
        <v>#REF!</v>
      </c>
      <c r="AE1029" t="e">
        <f>AND(#REF!,"AAAAAE/26x4=")</f>
        <v>#REF!</v>
      </c>
      <c r="AF1029" t="e">
        <f>AND(#REF!,"AAAAAE/26x8=")</f>
        <v>#REF!</v>
      </c>
      <c r="AG1029" t="e">
        <f>AND(#REF!,"AAAAAE/26yA=")</f>
        <v>#REF!</v>
      </c>
      <c r="AH1029" t="e">
        <f>AND(#REF!,"AAAAAE/26yE=")</f>
        <v>#REF!</v>
      </c>
      <c r="AI1029" t="e">
        <f>AND(#REF!,"AAAAAE/26yI=")</f>
        <v>#REF!</v>
      </c>
      <c r="AJ1029" t="e">
        <f>AND(#REF!,"AAAAAE/26yM=")</f>
        <v>#REF!</v>
      </c>
      <c r="AK1029" t="e">
        <f>AND(#REF!,"AAAAAE/26yQ=")</f>
        <v>#REF!</v>
      </c>
      <c r="AL1029" t="e">
        <f>AND(#REF!,"AAAAAE/26yU=")</f>
        <v>#REF!</v>
      </c>
      <c r="AM1029" t="e">
        <f>AND(#REF!,"AAAAAE/26yY=")</f>
        <v>#REF!</v>
      </c>
      <c r="AN1029" t="e">
        <f>AND(#REF!,"AAAAAE/26yc=")</f>
        <v>#REF!</v>
      </c>
      <c r="AO1029" t="e">
        <f>AND(#REF!,"AAAAAE/26yg=")</f>
        <v>#REF!</v>
      </c>
      <c r="AP1029" t="e">
        <f>AND(#REF!,"AAAAAE/26yk=")</f>
        <v>#REF!</v>
      </c>
      <c r="AQ1029" t="e">
        <f>AND(#REF!,"AAAAAE/26yo=")</f>
        <v>#REF!</v>
      </c>
      <c r="AR1029" t="e">
        <f>AND(#REF!,"AAAAAE/26ys=")</f>
        <v>#REF!</v>
      </c>
      <c r="AS1029" t="e">
        <f>AND(#REF!,"AAAAAE/26yw=")</f>
        <v>#REF!</v>
      </c>
      <c r="AT1029" t="e">
        <f>AND(#REF!,"AAAAAE/26y0=")</f>
        <v>#REF!</v>
      </c>
      <c r="AU1029" t="e">
        <f>AND(#REF!,"AAAAAE/26y4=")</f>
        <v>#REF!</v>
      </c>
      <c r="AV1029" t="e">
        <f>AND(#REF!,"AAAAAE/26y8=")</f>
        <v>#REF!</v>
      </c>
      <c r="AW1029" t="e">
        <f>IF(#REF!,"AAAAAE/26zA=",0)</f>
        <v>#REF!</v>
      </c>
      <c r="AX1029" t="e">
        <f>AND(#REF!,"AAAAAE/26zE=")</f>
        <v>#REF!</v>
      </c>
      <c r="AY1029" t="e">
        <f>AND(#REF!,"AAAAAE/26zI=")</f>
        <v>#REF!</v>
      </c>
      <c r="AZ1029" t="e">
        <f>AND(#REF!,"AAAAAE/26zM=")</f>
        <v>#REF!</v>
      </c>
      <c r="BA1029" t="e">
        <f>AND(#REF!,"AAAAAE/26zQ=")</f>
        <v>#REF!</v>
      </c>
      <c r="BB1029" t="e">
        <f>AND(#REF!,"AAAAAE/26zU=")</f>
        <v>#REF!</v>
      </c>
      <c r="BC1029" t="e">
        <f>AND(#REF!,"AAAAAE/26zY=")</f>
        <v>#REF!</v>
      </c>
      <c r="BD1029" t="e">
        <f>AND(#REF!,"AAAAAE/26zc=")</f>
        <v>#REF!</v>
      </c>
      <c r="BE1029" t="e">
        <f>AND(#REF!,"AAAAAE/26zg=")</f>
        <v>#REF!</v>
      </c>
      <c r="BF1029" t="e">
        <f>AND(#REF!,"AAAAAE/26zk=")</f>
        <v>#REF!</v>
      </c>
      <c r="BG1029" t="e">
        <f>AND(#REF!,"AAAAAE/26zo=")</f>
        <v>#REF!</v>
      </c>
      <c r="BH1029" t="e">
        <f>AND(#REF!,"AAAAAE/26zs=")</f>
        <v>#REF!</v>
      </c>
      <c r="BI1029" t="e">
        <f>AND(#REF!,"AAAAAE/26zw=")</f>
        <v>#REF!</v>
      </c>
      <c r="BJ1029" t="e">
        <f>AND(#REF!,"AAAAAE/26z0=")</f>
        <v>#REF!</v>
      </c>
      <c r="BK1029" t="e">
        <f>AND(#REF!,"AAAAAE/26z4=")</f>
        <v>#REF!</v>
      </c>
      <c r="BL1029" t="e">
        <f>AND(#REF!,"AAAAAE/26z8=")</f>
        <v>#REF!</v>
      </c>
      <c r="BM1029" t="e">
        <f>AND(#REF!,"AAAAAE/260A=")</f>
        <v>#REF!</v>
      </c>
      <c r="BN1029" t="e">
        <f>AND(#REF!,"AAAAAE/260E=")</f>
        <v>#REF!</v>
      </c>
      <c r="BO1029" t="e">
        <f>AND(#REF!,"AAAAAE/260I=")</f>
        <v>#REF!</v>
      </c>
      <c r="BP1029" t="e">
        <f>AND(#REF!,"AAAAAE/260M=")</f>
        <v>#REF!</v>
      </c>
      <c r="BQ1029" t="e">
        <f>AND(#REF!,"AAAAAE/260Q=")</f>
        <v>#REF!</v>
      </c>
      <c r="BR1029" t="e">
        <f>AND(#REF!,"AAAAAE/260U=")</f>
        <v>#REF!</v>
      </c>
      <c r="BS1029" t="e">
        <f>IF(#REF!,"AAAAAE/260Y=",0)</f>
        <v>#REF!</v>
      </c>
      <c r="BT1029" t="e">
        <f>AND(#REF!,"AAAAAE/260c=")</f>
        <v>#REF!</v>
      </c>
      <c r="BU1029" t="e">
        <f>AND(#REF!,"AAAAAE/260g=")</f>
        <v>#REF!</v>
      </c>
      <c r="BV1029" t="e">
        <f>AND(#REF!,"AAAAAE/260k=")</f>
        <v>#REF!</v>
      </c>
      <c r="BW1029" t="e">
        <f>AND(#REF!,"AAAAAE/260o=")</f>
        <v>#REF!</v>
      </c>
      <c r="BX1029" t="e">
        <f>AND(#REF!,"AAAAAE/260s=")</f>
        <v>#REF!</v>
      </c>
      <c r="BY1029" t="e">
        <f>AND(#REF!,"AAAAAE/260w=")</f>
        <v>#REF!</v>
      </c>
      <c r="BZ1029" t="e">
        <f>AND(#REF!,"AAAAAE/2600=")</f>
        <v>#REF!</v>
      </c>
      <c r="CA1029" t="e">
        <f>AND(#REF!,"AAAAAE/2604=")</f>
        <v>#REF!</v>
      </c>
      <c r="CB1029" t="e">
        <f>AND(#REF!,"AAAAAE/2608=")</f>
        <v>#REF!</v>
      </c>
      <c r="CC1029" t="e">
        <f>AND(#REF!,"AAAAAE/261A=")</f>
        <v>#REF!</v>
      </c>
      <c r="CD1029" t="e">
        <f>AND(#REF!,"AAAAAE/261E=")</f>
        <v>#REF!</v>
      </c>
      <c r="CE1029" t="e">
        <f>AND(#REF!,"AAAAAE/261I=")</f>
        <v>#REF!</v>
      </c>
      <c r="CF1029" t="e">
        <f>AND(#REF!,"AAAAAE/261M=")</f>
        <v>#REF!</v>
      </c>
      <c r="CG1029" t="e">
        <f>AND(#REF!,"AAAAAE/261Q=")</f>
        <v>#REF!</v>
      </c>
      <c r="CH1029" t="e">
        <f>AND(#REF!,"AAAAAE/261U=")</f>
        <v>#REF!</v>
      </c>
      <c r="CI1029" t="e">
        <f>AND(#REF!,"AAAAAE/261Y=")</f>
        <v>#REF!</v>
      </c>
      <c r="CJ1029" t="e">
        <f>AND(#REF!,"AAAAAE/261c=")</f>
        <v>#REF!</v>
      </c>
      <c r="CK1029" t="e">
        <f>AND(#REF!,"AAAAAE/261g=")</f>
        <v>#REF!</v>
      </c>
      <c r="CL1029" t="e">
        <f>AND(#REF!,"AAAAAE/261k=")</f>
        <v>#REF!</v>
      </c>
      <c r="CM1029" t="e">
        <f>AND(#REF!,"AAAAAE/261o=")</f>
        <v>#REF!</v>
      </c>
      <c r="CN1029" t="e">
        <f>AND(#REF!,"AAAAAE/261s=")</f>
        <v>#REF!</v>
      </c>
      <c r="CO1029" t="e">
        <f>IF(#REF!,"AAAAAE/261w=",0)</f>
        <v>#REF!</v>
      </c>
      <c r="CP1029" t="e">
        <f>AND(#REF!,"AAAAAE/2610=")</f>
        <v>#REF!</v>
      </c>
      <c r="CQ1029" t="e">
        <f>AND(#REF!,"AAAAAE/2614=")</f>
        <v>#REF!</v>
      </c>
      <c r="CR1029" t="e">
        <f>AND(#REF!,"AAAAAE/2618=")</f>
        <v>#REF!</v>
      </c>
      <c r="CS1029" t="e">
        <f>AND(#REF!,"AAAAAE/262A=")</f>
        <v>#REF!</v>
      </c>
      <c r="CT1029" t="e">
        <f>AND(#REF!,"AAAAAE/262E=")</f>
        <v>#REF!</v>
      </c>
      <c r="CU1029" t="e">
        <f>AND(#REF!,"AAAAAE/262I=")</f>
        <v>#REF!</v>
      </c>
      <c r="CV1029" t="e">
        <f>AND(#REF!,"AAAAAE/262M=")</f>
        <v>#REF!</v>
      </c>
      <c r="CW1029" t="e">
        <f>AND(#REF!,"AAAAAE/262Q=")</f>
        <v>#REF!</v>
      </c>
      <c r="CX1029" t="e">
        <f>AND(#REF!,"AAAAAE/262U=")</f>
        <v>#REF!</v>
      </c>
      <c r="CY1029" t="e">
        <f>AND(#REF!,"AAAAAE/262Y=")</f>
        <v>#REF!</v>
      </c>
      <c r="CZ1029" t="e">
        <f>AND(#REF!,"AAAAAE/262c=")</f>
        <v>#REF!</v>
      </c>
      <c r="DA1029" t="e">
        <f>AND(#REF!,"AAAAAE/262g=")</f>
        <v>#REF!</v>
      </c>
      <c r="DB1029" t="e">
        <f>AND(#REF!,"AAAAAE/262k=")</f>
        <v>#REF!</v>
      </c>
      <c r="DC1029" t="e">
        <f>AND(#REF!,"AAAAAE/262o=")</f>
        <v>#REF!</v>
      </c>
      <c r="DD1029" t="e">
        <f>AND(#REF!,"AAAAAE/262s=")</f>
        <v>#REF!</v>
      </c>
      <c r="DE1029" t="e">
        <f>AND(#REF!,"AAAAAE/262w=")</f>
        <v>#REF!</v>
      </c>
      <c r="DF1029" t="e">
        <f>AND(#REF!,"AAAAAE/2620=")</f>
        <v>#REF!</v>
      </c>
      <c r="DG1029" t="e">
        <f>AND(#REF!,"AAAAAE/2624=")</f>
        <v>#REF!</v>
      </c>
      <c r="DH1029" t="e">
        <f>AND(#REF!,"AAAAAE/2628=")</f>
        <v>#REF!</v>
      </c>
      <c r="DI1029" t="e">
        <f>AND(#REF!,"AAAAAE/263A=")</f>
        <v>#REF!</v>
      </c>
      <c r="DJ1029" t="e">
        <f>AND(#REF!,"AAAAAE/263E=")</f>
        <v>#REF!</v>
      </c>
      <c r="DK1029" t="e">
        <f>IF(#REF!,"AAAAAE/263I=",0)</f>
        <v>#REF!</v>
      </c>
      <c r="DL1029" t="e">
        <f>AND(#REF!,"AAAAAE/263M=")</f>
        <v>#REF!</v>
      </c>
      <c r="DM1029" t="e">
        <f>AND(#REF!,"AAAAAE/263Q=")</f>
        <v>#REF!</v>
      </c>
      <c r="DN1029" t="e">
        <f>AND(#REF!,"AAAAAE/263U=")</f>
        <v>#REF!</v>
      </c>
      <c r="DO1029" t="e">
        <f>AND(#REF!,"AAAAAE/263Y=")</f>
        <v>#REF!</v>
      </c>
      <c r="DP1029" t="e">
        <f>AND(#REF!,"AAAAAE/263c=")</f>
        <v>#REF!</v>
      </c>
      <c r="DQ1029" t="e">
        <f>AND(#REF!,"AAAAAE/263g=")</f>
        <v>#REF!</v>
      </c>
      <c r="DR1029" t="e">
        <f>AND(#REF!,"AAAAAE/263k=")</f>
        <v>#REF!</v>
      </c>
      <c r="DS1029" t="e">
        <f>AND(#REF!,"AAAAAE/263o=")</f>
        <v>#REF!</v>
      </c>
      <c r="DT1029" t="e">
        <f>AND(#REF!,"AAAAAE/263s=")</f>
        <v>#REF!</v>
      </c>
      <c r="DU1029" t="e">
        <f>AND(#REF!,"AAAAAE/263w=")</f>
        <v>#REF!</v>
      </c>
      <c r="DV1029" t="e">
        <f>AND(#REF!,"AAAAAE/2630=")</f>
        <v>#REF!</v>
      </c>
      <c r="DW1029" t="e">
        <f>AND(#REF!,"AAAAAE/2634=")</f>
        <v>#REF!</v>
      </c>
      <c r="DX1029" t="e">
        <f>AND(#REF!,"AAAAAE/2638=")</f>
        <v>#REF!</v>
      </c>
      <c r="DY1029" t="e">
        <f>AND(#REF!,"AAAAAE/264A=")</f>
        <v>#REF!</v>
      </c>
      <c r="DZ1029" t="e">
        <f>AND(#REF!,"AAAAAE/264E=")</f>
        <v>#REF!</v>
      </c>
      <c r="EA1029" t="e">
        <f>AND(#REF!,"AAAAAE/264I=")</f>
        <v>#REF!</v>
      </c>
      <c r="EB1029" t="e">
        <f>AND(#REF!,"AAAAAE/264M=")</f>
        <v>#REF!</v>
      </c>
      <c r="EC1029" t="e">
        <f>AND(#REF!,"AAAAAE/264Q=")</f>
        <v>#REF!</v>
      </c>
      <c r="ED1029" t="e">
        <f>AND(#REF!,"AAAAAE/264U=")</f>
        <v>#REF!</v>
      </c>
      <c r="EE1029" t="e">
        <f>AND(#REF!,"AAAAAE/264Y=")</f>
        <v>#REF!</v>
      </c>
      <c r="EF1029" t="e">
        <f>AND(#REF!,"AAAAAE/264c=")</f>
        <v>#REF!</v>
      </c>
      <c r="EG1029" t="e">
        <f>IF(#REF!,"AAAAAE/264g=",0)</f>
        <v>#REF!</v>
      </c>
      <c r="EH1029" t="e">
        <f>AND(#REF!,"AAAAAE/264k=")</f>
        <v>#REF!</v>
      </c>
      <c r="EI1029" t="e">
        <f>AND(#REF!,"AAAAAE/264o=")</f>
        <v>#REF!</v>
      </c>
      <c r="EJ1029" t="e">
        <f>AND(#REF!,"AAAAAE/264s=")</f>
        <v>#REF!</v>
      </c>
      <c r="EK1029" t="e">
        <f>AND(#REF!,"AAAAAE/264w=")</f>
        <v>#REF!</v>
      </c>
      <c r="EL1029" t="e">
        <f>AND(#REF!,"AAAAAE/2640=")</f>
        <v>#REF!</v>
      </c>
      <c r="EM1029" t="e">
        <f>AND(#REF!,"AAAAAE/2644=")</f>
        <v>#REF!</v>
      </c>
      <c r="EN1029" t="e">
        <f>AND(#REF!,"AAAAAE/2648=")</f>
        <v>#REF!</v>
      </c>
      <c r="EO1029" t="e">
        <f>AND(#REF!,"AAAAAE/265A=")</f>
        <v>#REF!</v>
      </c>
      <c r="EP1029" t="e">
        <f>AND(#REF!,"AAAAAE/265E=")</f>
        <v>#REF!</v>
      </c>
      <c r="EQ1029" t="e">
        <f>AND(#REF!,"AAAAAE/265I=")</f>
        <v>#REF!</v>
      </c>
      <c r="ER1029" t="e">
        <f>AND(#REF!,"AAAAAE/265M=")</f>
        <v>#REF!</v>
      </c>
      <c r="ES1029" t="e">
        <f>AND(#REF!,"AAAAAE/265Q=")</f>
        <v>#REF!</v>
      </c>
      <c r="ET1029" t="e">
        <f>AND(#REF!,"AAAAAE/265U=")</f>
        <v>#REF!</v>
      </c>
      <c r="EU1029" t="e">
        <f>AND(#REF!,"AAAAAE/265Y=")</f>
        <v>#REF!</v>
      </c>
      <c r="EV1029" t="e">
        <f>AND(#REF!,"AAAAAE/265c=")</f>
        <v>#REF!</v>
      </c>
      <c r="EW1029" t="e">
        <f>AND(#REF!,"AAAAAE/265g=")</f>
        <v>#REF!</v>
      </c>
      <c r="EX1029" t="e">
        <f>AND(#REF!,"AAAAAE/265k=")</f>
        <v>#REF!</v>
      </c>
      <c r="EY1029" t="e">
        <f>AND(#REF!,"AAAAAE/265o=")</f>
        <v>#REF!</v>
      </c>
      <c r="EZ1029" t="e">
        <f>AND(#REF!,"AAAAAE/265s=")</f>
        <v>#REF!</v>
      </c>
      <c r="FA1029" t="e">
        <f>AND(#REF!,"AAAAAE/265w=")</f>
        <v>#REF!</v>
      </c>
      <c r="FB1029" t="e">
        <f>AND(#REF!,"AAAAAE/2650=")</f>
        <v>#REF!</v>
      </c>
      <c r="FC1029" t="e">
        <f>IF(#REF!,"AAAAAE/2654=",0)</f>
        <v>#REF!</v>
      </c>
      <c r="FD1029" t="e">
        <f>AND(#REF!,"AAAAAE/2658=")</f>
        <v>#REF!</v>
      </c>
      <c r="FE1029" t="e">
        <f>AND(#REF!,"AAAAAE/266A=")</f>
        <v>#REF!</v>
      </c>
      <c r="FF1029" t="e">
        <f>AND(#REF!,"AAAAAE/266E=")</f>
        <v>#REF!</v>
      </c>
      <c r="FG1029" t="e">
        <f>AND(#REF!,"AAAAAE/266I=")</f>
        <v>#REF!</v>
      </c>
      <c r="FH1029" t="e">
        <f>AND(#REF!,"AAAAAE/266M=")</f>
        <v>#REF!</v>
      </c>
      <c r="FI1029" t="e">
        <f>AND(#REF!,"AAAAAE/266Q=")</f>
        <v>#REF!</v>
      </c>
      <c r="FJ1029" t="e">
        <f>AND(#REF!,"AAAAAE/266U=")</f>
        <v>#REF!</v>
      </c>
      <c r="FK1029" t="e">
        <f>AND(#REF!,"AAAAAE/266Y=")</f>
        <v>#REF!</v>
      </c>
      <c r="FL1029" t="e">
        <f>AND(#REF!,"AAAAAE/266c=")</f>
        <v>#REF!</v>
      </c>
      <c r="FM1029" t="e">
        <f>AND(#REF!,"AAAAAE/266g=")</f>
        <v>#REF!</v>
      </c>
      <c r="FN1029" t="e">
        <f>AND(#REF!,"AAAAAE/266k=")</f>
        <v>#REF!</v>
      </c>
      <c r="FO1029" t="e">
        <f>AND(#REF!,"AAAAAE/266o=")</f>
        <v>#REF!</v>
      </c>
      <c r="FP1029" t="e">
        <f>AND(#REF!,"AAAAAE/266s=")</f>
        <v>#REF!</v>
      </c>
      <c r="FQ1029" t="e">
        <f>AND(#REF!,"AAAAAE/266w=")</f>
        <v>#REF!</v>
      </c>
      <c r="FR1029" t="e">
        <f>AND(#REF!,"AAAAAE/2660=")</f>
        <v>#REF!</v>
      </c>
      <c r="FS1029" t="e">
        <f>AND(#REF!,"AAAAAE/2664=")</f>
        <v>#REF!</v>
      </c>
      <c r="FT1029" t="e">
        <f>AND(#REF!,"AAAAAE/2668=")</f>
        <v>#REF!</v>
      </c>
      <c r="FU1029" t="e">
        <f>AND(#REF!,"AAAAAE/267A=")</f>
        <v>#REF!</v>
      </c>
      <c r="FV1029" t="e">
        <f>AND(#REF!,"AAAAAE/267E=")</f>
        <v>#REF!</v>
      </c>
      <c r="FW1029" t="e">
        <f>AND(#REF!,"AAAAAE/267I=")</f>
        <v>#REF!</v>
      </c>
      <c r="FX1029" t="e">
        <f>AND(#REF!,"AAAAAE/267M=")</f>
        <v>#REF!</v>
      </c>
      <c r="FY1029" t="e">
        <f>IF(#REF!,"AAAAAE/267Q=",0)</f>
        <v>#REF!</v>
      </c>
      <c r="FZ1029" t="e">
        <f>AND(#REF!,"AAAAAE/267U=")</f>
        <v>#REF!</v>
      </c>
      <c r="GA1029" t="e">
        <f>AND(#REF!,"AAAAAE/267Y=")</f>
        <v>#REF!</v>
      </c>
      <c r="GB1029" t="e">
        <f>AND(#REF!,"AAAAAE/267c=")</f>
        <v>#REF!</v>
      </c>
      <c r="GC1029" t="e">
        <f>AND(#REF!,"AAAAAE/267g=")</f>
        <v>#REF!</v>
      </c>
      <c r="GD1029" t="e">
        <f>AND(#REF!,"AAAAAE/267k=")</f>
        <v>#REF!</v>
      </c>
      <c r="GE1029" t="e">
        <f>AND(#REF!,"AAAAAE/267o=")</f>
        <v>#REF!</v>
      </c>
      <c r="GF1029" t="e">
        <f>AND(#REF!,"AAAAAE/267s=")</f>
        <v>#REF!</v>
      </c>
      <c r="GG1029" t="e">
        <f>AND(#REF!,"AAAAAE/267w=")</f>
        <v>#REF!</v>
      </c>
      <c r="GH1029" t="e">
        <f>AND(#REF!,"AAAAAE/2670=")</f>
        <v>#REF!</v>
      </c>
      <c r="GI1029" t="e">
        <f>AND(#REF!,"AAAAAE/2674=")</f>
        <v>#REF!</v>
      </c>
      <c r="GJ1029" t="e">
        <f>AND(#REF!,"AAAAAE/2678=")</f>
        <v>#REF!</v>
      </c>
      <c r="GK1029" t="e">
        <f>AND(#REF!,"AAAAAE/268A=")</f>
        <v>#REF!</v>
      </c>
      <c r="GL1029" t="e">
        <f>AND(#REF!,"AAAAAE/268E=")</f>
        <v>#REF!</v>
      </c>
      <c r="GM1029" t="e">
        <f>AND(#REF!,"AAAAAE/268I=")</f>
        <v>#REF!</v>
      </c>
      <c r="GN1029" t="e">
        <f>AND(#REF!,"AAAAAE/268M=")</f>
        <v>#REF!</v>
      </c>
      <c r="GO1029" t="e">
        <f>AND(#REF!,"AAAAAE/268Q=")</f>
        <v>#REF!</v>
      </c>
      <c r="GP1029" t="e">
        <f>AND(#REF!,"AAAAAE/268U=")</f>
        <v>#REF!</v>
      </c>
      <c r="GQ1029" t="e">
        <f>AND(#REF!,"AAAAAE/268Y=")</f>
        <v>#REF!</v>
      </c>
      <c r="GR1029" t="e">
        <f>AND(#REF!,"AAAAAE/268c=")</f>
        <v>#REF!</v>
      </c>
      <c r="GS1029" t="e">
        <f>AND(#REF!,"AAAAAE/268g=")</f>
        <v>#REF!</v>
      </c>
      <c r="GT1029" t="e">
        <f>AND(#REF!,"AAAAAE/268k=")</f>
        <v>#REF!</v>
      </c>
      <c r="GU1029" t="e">
        <f>IF(#REF!,"AAAAAE/268o=",0)</f>
        <v>#REF!</v>
      </c>
      <c r="GV1029" t="e">
        <f>AND(#REF!,"AAAAAE/268s=")</f>
        <v>#REF!</v>
      </c>
      <c r="GW1029" t="e">
        <f>AND(#REF!,"AAAAAE/268w=")</f>
        <v>#REF!</v>
      </c>
      <c r="GX1029" t="e">
        <f>AND(#REF!,"AAAAAE/2680=")</f>
        <v>#REF!</v>
      </c>
      <c r="GY1029" t="e">
        <f>AND(#REF!,"AAAAAE/2684=")</f>
        <v>#REF!</v>
      </c>
      <c r="GZ1029" t="e">
        <f>AND(#REF!,"AAAAAE/2688=")</f>
        <v>#REF!</v>
      </c>
      <c r="HA1029" t="e">
        <f>AND(#REF!,"AAAAAE/269A=")</f>
        <v>#REF!</v>
      </c>
      <c r="HB1029" t="e">
        <f>AND(#REF!,"AAAAAE/269E=")</f>
        <v>#REF!</v>
      </c>
      <c r="HC1029" t="e">
        <f>AND(#REF!,"AAAAAE/269I=")</f>
        <v>#REF!</v>
      </c>
      <c r="HD1029" t="e">
        <f>AND(#REF!,"AAAAAE/269M=")</f>
        <v>#REF!</v>
      </c>
      <c r="HE1029" t="e">
        <f>AND(#REF!,"AAAAAE/269Q=")</f>
        <v>#REF!</v>
      </c>
      <c r="HF1029" t="e">
        <f>AND(#REF!,"AAAAAE/269U=")</f>
        <v>#REF!</v>
      </c>
      <c r="HG1029" t="e">
        <f>AND(#REF!,"AAAAAE/269Y=")</f>
        <v>#REF!</v>
      </c>
      <c r="HH1029" t="e">
        <f>AND(#REF!,"AAAAAE/269c=")</f>
        <v>#REF!</v>
      </c>
      <c r="HI1029" t="e">
        <f>AND(#REF!,"AAAAAE/269g=")</f>
        <v>#REF!</v>
      </c>
      <c r="HJ1029" t="e">
        <f>AND(#REF!,"AAAAAE/269k=")</f>
        <v>#REF!</v>
      </c>
      <c r="HK1029" t="e">
        <f>AND(#REF!,"AAAAAE/269o=")</f>
        <v>#REF!</v>
      </c>
      <c r="HL1029" t="e">
        <f>AND(#REF!,"AAAAAE/269s=")</f>
        <v>#REF!</v>
      </c>
      <c r="HM1029" t="e">
        <f>AND(#REF!,"AAAAAE/269w=")</f>
        <v>#REF!</v>
      </c>
      <c r="HN1029" t="e">
        <f>AND(#REF!,"AAAAAE/2690=")</f>
        <v>#REF!</v>
      </c>
      <c r="HO1029" t="e">
        <f>AND(#REF!,"AAAAAE/2694=")</f>
        <v>#REF!</v>
      </c>
      <c r="HP1029" t="e">
        <f>AND(#REF!,"AAAAAE/2698=")</f>
        <v>#REF!</v>
      </c>
      <c r="HQ1029" t="e">
        <f>IF(#REF!,"AAAAAE/26+A=",0)</f>
        <v>#REF!</v>
      </c>
      <c r="HR1029" t="e">
        <f>AND(#REF!,"AAAAAE/26+E=")</f>
        <v>#REF!</v>
      </c>
      <c r="HS1029" t="e">
        <f>AND(#REF!,"AAAAAE/26+I=")</f>
        <v>#REF!</v>
      </c>
      <c r="HT1029" t="e">
        <f>AND(#REF!,"AAAAAE/26+M=")</f>
        <v>#REF!</v>
      </c>
      <c r="HU1029" t="e">
        <f>AND(#REF!,"AAAAAE/26+Q=")</f>
        <v>#REF!</v>
      </c>
      <c r="HV1029" t="e">
        <f>AND(#REF!,"AAAAAE/26+U=")</f>
        <v>#REF!</v>
      </c>
      <c r="HW1029" t="e">
        <f>AND(#REF!,"AAAAAE/26+Y=")</f>
        <v>#REF!</v>
      </c>
      <c r="HX1029" t="e">
        <f>AND(#REF!,"AAAAAE/26+c=")</f>
        <v>#REF!</v>
      </c>
      <c r="HY1029" t="e">
        <f>AND(#REF!,"AAAAAE/26+g=")</f>
        <v>#REF!</v>
      </c>
      <c r="HZ1029" t="e">
        <f>AND(#REF!,"AAAAAE/26+k=")</f>
        <v>#REF!</v>
      </c>
      <c r="IA1029" t="e">
        <f>AND(#REF!,"AAAAAE/26+o=")</f>
        <v>#REF!</v>
      </c>
      <c r="IB1029" t="e">
        <f>AND(#REF!,"AAAAAE/26+s=")</f>
        <v>#REF!</v>
      </c>
      <c r="IC1029" t="e">
        <f>AND(#REF!,"AAAAAE/26+w=")</f>
        <v>#REF!</v>
      </c>
      <c r="ID1029" t="e">
        <f>AND(#REF!,"AAAAAE/26+0=")</f>
        <v>#REF!</v>
      </c>
      <c r="IE1029" t="e">
        <f>AND(#REF!,"AAAAAE/26+4=")</f>
        <v>#REF!</v>
      </c>
      <c r="IF1029" t="e">
        <f>AND(#REF!,"AAAAAE/26+8=")</f>
        <v>#REF!</v>
      </c>
      <c r="IG1029" t="e">
        <f>AND(#REF!,"AAAAAE/26/A=")</f>
        <v>#REF!</v>
      </c>
      <c r="IH1029" t="e">
        <f>AND(#REF!,"AAAAAE/26/E=")</f>
        <v>#REF!</v>
      </c>
      <c r="II1029" t="e">
        <f>AND(#REF!,"AAAAAE/26/I=")</f>
        <v>#REF!</v>
      </c>
      <c r="IJ1029" t="e">
        <f>AND(#REF!,"AAAAAE/26/M=")</f>
        <v>#REF!</v>
      </c>
      <c r="IK1029" t="e">
        <f>AND(#REF!,"AAAAAE/26/Q=")</f>
        <v>#REF!</v>
      </c>
      <c r="IL1029" t="e">
        <f>AND(#REF!,"AAAAAE/26/U=")</f>
        <v>#REF!</v>
      </c>
      <c r="IM1029" t="e">
        <f>IF(#REF!,"AAAAAE/26/Y=",0)</f>
        <v>#REF!</v>
      </c>
      <c r="IN1029" t="e">
        <f>AND(#REF!,"AAAAAE/26/c=")</f>
        <v>#REF!</v>
      </c>
      <c r="IO1029" t="e">
        <f>AND(#REF!,"AAAAAE/26/g=")</f>
        <v>#REF!</v>
      </c>
      <c r="IP1029" t="e">
        <f>AND(#REF!,"AAAAAE/26/k=")</f>
        <v>#REF!</v>
      </c>
      <c r="IQ1029" t="e">
        <f>AND(#REF!,"AAAAAE/26/o=")</f>
        <v>#REF!</v>
      </c>
      <c r="IR1029" t="e">
        <f>AND(#REF!,"AAAAAE/26/s=")</f>
        <v>#REF!</v>
      </c>
      <c r="IS1029" t="e">
        <f>AND(#REF!,"AAAAAE/26/w=")</f>
        <v>#REF!</v>
      </c>
      <c r="IT1029" t="e">
        <f>AND(#REF!,"AAAAAE/26/0=")</f>
        <v>#REF!</v>
      </c>
      <c r="IU1029" t="e">
        <f>AND(#REF!,"AAAAAE/26/4=")</f>
        <v>#REF!</v>
      </c>
      <c r="IV1029" t="e">
        <f>AND(#REF!,"AAAAAE/26/8=")</f>
        <v>#REF!</v>
      </c>
    </row>
    <row r="1030" spans="1:256" x14ac:dyDescent="0.25">
      <c r="A1030" t="e">
        <f>AND(#REF!,"AAAAAH2/3wA=")</f>
        <v>#REF!</v>
      </c>
      <c r="B1030" t="e">
        <f>AND(#REF!,"AAAAAH2/3wE=")</f>
        <v>#REF!</v>
      </c>
      <c r="C1030" t="e">
        <f>AND(#REF!,"AAAAAH2/3wI=")</f>
        <v>#REF!</v>
      </c>
      <c r="D1030" t="e">
        <f>AND(#REF!,"AAAAAH2/3wM=")</f>
        <v>#REF!</v>
      </c>
      <c r="E1030" t="e">
        <f>AND(#REF!,"AAAAAH2/3wQ=")</f>
        <v>#REF!</v>
      </c>
      <c r="F1030" t="e">
        <f>AND(#REF!,"AAAAAH2/3wU=")</f>
        <v>#REF!</v>
      </c>
      <c r="G1030" t="e">
        <f>AND(#REF!,"AAAAAH2/3wY=")</f>
        <v>#REF!</v>
      </c>
      <c r="H1030" t="e">
        <f>AND(#REF!,"AAAAAH2/3wc=")</f>
        <v>#REF!</v>
      </c>
      <c r="I1030" t="e">
        <f>AND(#REF!,"AAAAAH2/3wg=")</f>
        <v>#REF!</v>
      </c>
      <c r="J1030" t="e">
        <f>AND(#REF!,"AAAAAH2/3wk=")</f>
        <v>#REF!</v>
      </c>
      <c r="K1030" t="e">
        <f>AND(#REF!,"AAAAAH2/3wo=")</f>
        <v>#REF!</v>
      </c>
      <c r="L1030" t="e">
        <f>AND(#REF!,"AAAAAH2/3ws=")</f>
        <v>#REF!</v>
      </c>
      <c r="M1030" t="e">
        <f>IF(#REF!,"AAAAAH2/3ww=",0)</f>
        <v>#REF!</v>
      </c>
      <c r="N1030" t="e">
        <f>AND(#REF!,"AAAAAH2/3w0=")</f>
        <v>#REF!</v>
      </c>
      <c r="O1030" t="e">
        <f>AND(#REF!,"AAAAAH2/3w4=")</f>
        <v>#REF!</v>
      </c>
      <c r="P1030" t="e">
        <f>AND(#REF!,"AAAAAH2/3w8=")</f>
        <v>#REF!</v>
      </c>
      <c r="Q1030" t="e">
        <f>AND(#REF!,"AAAAAH2/3xA=")</f>
        <v>#REF!</v>
      </c>
      <c r="R1030" t="e">
        <f>AND(#REF!,"AAAAAH2/3xE=")</f>
        <v>#REF!</v>
      </c>
      <c r="S1030" t="e">
        <f>AND(#REF!,"AAAAAH2/3xI=")</f>
        <v>#REF!</v>
      </c>
      <c r="T1030" t="e">
        <f>AND(#REF!,"AAAAAH2/3xM=")</f>
        <v>#REF!</v>
      </c>
      <c r="U1030" t="e">
        <f>AND(#REF!,"AAAAAH2/3xQ=")</f>
        <v>#REF!</v>
      </c>
      <c r="V1030" t="e">
        <f>AND(#REF!,"AAAAAH2/3xU=")</f>
        <v>#REF!</v>
      </c>
      <c r="W1030" t="e">
        <f>AND(#REF!,"AAAAAH2/3xY=")</f>
        <v>#REF!</v>
      </c>
      <c r="X1030" t="e">
        <f>AND(#REF!,"AAAAAH2/3xc=")</f>
        <v>#REF!</v>
      </c>
      <c r="Y1030" t="e">
        <f>AND(#REF!,"AAAAAH2/3xg=")</f>
        <v>#REF!</v>
      </c>
      <c r="Z1030" t="e">
        <f>AND(#REF!,"AAAAAH2/3xk=")</f>
        <v>#REF!</v>
      </c>
      <c r="AA1030" t="e">
        <f>AND(#REF!,"AAAAAH2/3xo=")</f>
        <v>#REF!</v>
      </c>
      <c r="AB1030" t="e">
        <f>AND(#REF!,"AAAAAH2/3xs=")</f>
        <v>#REF!</v>
      </c>
      <c r="AC1030" t="e">
        <f>AND(#REF!,"AAAAAH2/3xw=")</f>
        <v>#REF!</v>
      </c>
      <c r="AD1030" t="e">
        <f>AND(#REF!,"AAAAAH2/3x0=")</f>
        <v>#REF!</v>
      </c>
      <c r="AE1030" t="e">
        <f>AND(#REF!,"AAAAAH2/3x4=")</f>
        <v>#REF!</v>
      </c>
      <c r="AF1030" t="e">
        <f>AND(#REF!,"AAAAAH2/3x8=")</f>
        <v>#REF!</v>
      </c>
      <c r="AG1030" t="e">
        <f>AND(#REF!,"AAAAAH2/3yA=")</f>
        <v>#REF!</v>
      </c>
      <c r="AH1030" t="e">
        <f>AND(#REF!,"AAAAAH2/3yE=")</f>
        <v>#REF!</v>
      </c>
      <c r="AI1030" t="e">
        <f>IF(#REF!,"AAAAAH2/3yI=",0)</f>
        <v>#REF!</v>
      </c>
      <c r="AJ1030" t="e">
        <f>AND(#REF!,"AAAAAH2/3yM=")</f>
        <v>#REF!</v>
      </c>
      <c r="AK1030" t="e">
        <f>AND(#REF!,"AAAAAH2/3yQ=")</f>
        <v>#REF!</v>
      </c>
      <c r="AL1030" t="e">
        <f>AND(#REF!,"AAAAAH2/3yU=")</f>
        <v>#REF!</v>
      </c>
      <c r="AM1030" t="e">
        <f>AND(#REF!,"AAAAAH2/3yY=")</f>
        <v>#REF!</v>
      </c>
      <c r="AN1030" t="e">
        <f>AND(#REF!,"AAAAAH2/3yc=")</f>
        <v>#REF!</v>
      </c>
      <c r="AO1030" t="e">
        <f>AND(#REF!,"AAAAAH2/3yg=")</f>
        <v>#REF!</v>
      </c>
      <c r="AP1030" t="e">
        <f>AND(#REF!,"AAAAAH2/3yk=")</f>
        <v>#REF!</v>
      </c>
      <c r="AQ1030" t="e">
        <f>AND(#REF!,"AAAAAH2/3yo=")</f>
        <v>#REF!</v>
      </c>
      <c r="AR1030" t="e">
        <f>AND(#REF!,"AAAAAH2/3ys=")</f>
        <v>#REF!</v>
      </c>
      <c r="AS1030" t="e">
        <f>AND(#REF!,"AAAAAH2/3yw=")</f>
        <v>#REF!</v>
      </c>
      <c r="AT1030" t="e">
        <f>AND(#REF!,"AAAAAH2/3y0=")</f>
        <v>#REF!</v>
      </c>
      <c r="AU1030" t="e">
        <f>AND(#REF!,"AAAAAH2/3y4=")</f>
        <v>#REF!</v>
      </c>
      <c r="AV1030" t="e">
        <f>AND(#REF!,"AAAAAH2/3y8=")</f>
        <v>#REF!</v>
      </c>
      <c r="AW1030" t="e">
        <f>AND(#REF!,"AAAAAH2/3zA=")</f>
        <v>#REF!</v>
      </c>
      <c r="AX1030" t="e">
        <f>AND(#REF!,"AAAAAH2/3zE=")</f>
        <v>#REF!</v>
      </c>
      <c r="AY1030" t="e">
        <f>AND(#REF!,"AAAAAH2/3zI=")</f>
        <v>#REF!</v>
      </c>
      <c r="AZ1030" t="e">
        <f>AND(#REF!,"AAAAAH2/3zM=")</f>
        <v>#REF!</v>
      </c>
      <c r="BA1030" t="e">
        <f>AND(#REF!,"AAAAAH2/3zQ=")</f>
        <v>#REF!</v>
      </c>
      <c r="BB1030" t="e">
        <f>AND(#REF!,"AAAAAH2/3zU=")</f>
        <v>#REF!</v>
      </c>
      <c r="BC1030" t="e">
        <f>AND(#REF!,"AAAAAH2/3zY=")</f>
        <v>#REF!</v>
      </c>
      <c r="BD1030" t="e">
        <f>AND(#REF!,"AAAAAH2/3zc=")</f>
        <v>#REF!</v>
      </c>
      <c r="BE1030" t="e">
        <f>IF(#REF!,"AAAAAH2/3zg=",0)</f>
        <v>#REF!</v>
      </c>
      <c r="BF1030" t="e">
        <f>AND(#REF!,"AAAAAH2/3zk=")</f>
        <v>#REF!</v>
      </c>
      <c r="BG1030" t="e">
        <f>AND(#REF!,"AAAAAH2/3zo=")</f>
        <v>#REF!</v>
      </c>
      <c r="BH1030" t="e">
        <f>AND(#REF!,"AAAAAH2/3zs=")</f>
        <v>#REF!</v>
      </c>
      <c r="BI1030" t="e">
        <f>AND(#REF!,"AAAAAH2/3zw=")</f>
        <v>#REF!</v>
      </c>
      <c r="BJ1030" t="e">
        <f>AND(#REF!,"AAAAAH2/3z0=")</f>
        <v>#REF!</v>
      </c>
      <c r="BK1030" t="e">
        <f>AND(#REF!,"AAAAAH2/3z4=")</f>
        <v>#REF!</v>
      </c>
      <c r="BL1030" t="e">
        <f>AND(#REF!,"AAAAAH2/3z8=")</f>
        <v>#REF!</v>
      </c>
      <c r="BM1030" t="e">
        <f>AND(#REF!,"AAAAAH2/30A=")</f>
        <v>#REF!</v>
      </c>
      <c r="BN1030" t="e">
        <f>AND(#REF!,"AAAAAH2/30E=")</f>
        <v>#REF!</v>
      </c>
      <c r="BO1030" t="e">
        <f>AND(#REF!,"AAAAAH2/30I=")</f>
        <v>#REF!</v>
      </c>
      <c r="BP1030" t="e">
        <f>AND(#REF!,"AAAAAH2/30M=")</f>
        <v>#REF!</v>
      </c>
      <c r="BQ1030" t="e">
        <f>AND(#REF!,"AAAAAH2/30Q=")</f>
        <v>#REF!</v>
      </c>
      <c r="BR1030" t="e">
        <f>AND(#REF!,"AAAAAH2/30U=")</f>
        <v>#REF!</v>
      </c>
      <c r="BS1030" t="e">
        <f>AND(#REF!,"AAAAAH2/30Y=")</f>
        <v>#REF!</v>
      </c>
      <c r="BT1030" t="e">
        <f>AND(#REF!,"AAAAAH2/30c=")</f>
        <v>#REF!</v>
      </c>
      <c r="BU1030" t="e">
        <f>AND(#REF!,"AAAAAH2/30g=")</f>
        <v>#REF!</v>
      </c>
      <c r="BV1030" t="e">
        <f>AND(#REF!,"AAAAAH2/30k=")</f>
        <v>#REF!</v>
      </c>
      <c r="BW1030" t="e">
        <f>AND(#REF!,"AAAAAH2/30o=")</f>
        <v>#REF!</v>
      </c>
      <c r="BX1030" t="e">
        <f>AND(#REF!,"AAAAAH2/30s=")</f>
        <v>#REF!</v>
      </c>
      <c r="BY1030" t="e">
        <f>AND(#REF!,"AAAAAH2/30w=")</f>
        <v>#REF!</v>
      </c>
      <c r="BZ1030" t="e">
        <f>AND(#REF!,"AAAAAH2/300=")</f>
        <v>#REF!</v>
      </c>
      <c r="CA1030" t="e">
        <f>IF(#REF!,"AAAAAH2/304=",0)</f>
        <v>#REF!</v>
      </c>
      <c r="CB1030" t="e">
        <f>AND(#REF!,"AAAAAH2/308=")</f>
        <v>#REF!</v>
      </c>
      <c r="CC1030" t="e">
        <f>AND(#REF!,"AAAAAH2/31A=")</f>
        <v>#REF!</v>
      </c>
      <c r="CD1030" t="e">
        <f>AND(#REF!,"AAAAAH2/31E=")</f>
        <v>#REF!</v>
      </c>
      <c r="CE1030" t="e">
        <f>AND(#REF!,"AAAAAH2/31I=")</f>
        <v>#REF!</v>
      </c>
      <c r="CF1030" t="e">
        <f>AND(#REF!,"AAAAAH2/31M=")</f>
        <v>#REF!</v>
      </c>
      <c r="CG1030" t="e">
        <f>AND(#REF!,"AAAAAH2/31Q=")</f>
        <v>#REF!</v>
      </c>
      <c r="CH1030" t="e">
        <f>AND(#REF!,"AAAAAH2/31U=")</f>
        <v>#REF!</v>
      </c>
      <c r="CI1030" t="e">
        <f>AND(#REF!,"AAAAAH2/31Y=")</f>
        <v>#REF!</v>
      </c>
      <c r="CJ1030" t="e">
        <f>AND(#REF!,"AAAAAH2/31c=")</f>
        <v>#REF!</v>
      </c>
      <c r="CK1030" t="e">
        <f>AND(#REF!,"AAAAAH2/31g=")</f>
        <v>#REF!</v>
      </c>
      <c r="CL1030" t="e">
        <f>AND(#REF!,"AAAAAH2/31k=")</f>
        <v>#REF!</v>
      </c>
      <c r="CM1030" t="e">
        <f>AND(#REF!,"AAAAAH2/31o=")</f>
        <v>#REF!</v>
      </c>
      <c r="CN1030" t="e">
        <f>AND(#REF!,"AAAAAH2/31s=")</f>
        <v>#REF!</v>
      </c>
      <c r="CO1030" t="e">
        <f>AND(#REF!,"AAAAAH2/31w=")</f>
        <v>#REF!</v>
      </c>
      <c r="CP1030" t="e">
        <f>AND(#REF!,"AAAAAH2/310=")</f>
        <v>#REF!</v>
      </c>
      <c r="CQ1030" t="e">
        <f>AND(#REF!,"AAAAAH2/314=")</f>
        <v>#REF!</v>
      </c>
      <c r="CR1030" t="e">
        <f>AND(#REF!,"AAAAAH2/318=")</f>
        <v>#REF!</v>
      </c>
      <c r="CS1030" t="e">
        <f>AND(#REF!,"AAAAAH2/32A=")</f>
        <v>#REF!</v>
      </c>
      <c r="CT1030" t="e">
        <f>AND(#REF!,"AAAAAH2/32E=")</f>
        <v>#REF!</v>
      </c>
      <c r="CU1030" t="e">
        <f>AND(#REF!,"AAAAAH2/32I=")</f>
        <v>#REF!</v>
      </c>
      <c r="CV1030" t="e">
        <f>AND(#REF!,"AAAAAH2/32M=")</f>
        <v>#REF!</v>
      </c>
      <c r="CW1030" t="e">
        <f>IF(#REF!,"AAAAAH2/32Q=",0)</f>
        <v>#REF!</v>
      </c>
      <c r="CX1030" t="e">
        <f>AND(#REF!,"AAAAAH2/32U=")</f>
        <v>#REF!</v>
      </c>
      <c r="CY1030" t="e">
        <f>AND(#REF!,"AAAAAH2/32Y=")</f>
        <v>#REF!</v>
      </c>
      <c r="CZ1030" t="e">
        <f>AND(#REF!,"AAAAAH2/32c=")</f>
        <v>#REF!</v>
      </c>
      <c r="DA1030" t="e">
        <f>AND(#REF!,"AAAAAH2/32g=")</f>
        <v>#REF!</v>
      </c>
      <c r="DB1030" t="e">
        <f>AND(#REF!,"AAAAAH2/32k=")</f>
        <v>#REF!</v>
      </c>
      <c r="DC1030" t="e">
        <f>AND(#REF!,"AAAAAH2/32o=")</f>
        <v>#REF!</v>
      </c>
      <c r="DD1030" t="e">
        <f>AND(#REF!,"AAAAAH2/32s=")</f>
        <v>#REF!</v>
      </c>
      <c r="DE1030" t="e">
        <f>AND(#REF!,"AAAAAH2/32w=")</f>
        <v>#REF!</v>
      </c>
      <c r="DF1030" t="e">
        <f>AND(#REF!,"AAAAAH2/320=")</f>
        <v>#REF!</v>
      </c>
      <c r="DG1030" t="e">
        <f>AND(#REF!,"AAAAAH2/324=")</f>
        <v>#REF!</v>
      </c>
      <c r="DH1030" t="e">
        <f>AND(#REF!,"AAAAAH2/328=")</f>
        <v>#REF!</v>
      </c>
      <c r="DI1030" t="e">
        <f>AND(#REF!,"AAAAAH2/33A=")</f>
        <v>#REF!</v>
      </c>
      <c r="DJ1030" t="e">
        <f>AND(#REF!,"AAAAAH2/33E=")</f>
        <v>#REF!</v>
      </c>
      <c r="DK1030" t="e">
        <f>AND(#REF!,"AAAAAH2/33I=")</f>
        <v>#REF!</v>
      </c>
      <c r="DL1030" t="e">
        <f>AND(#REF!,"AAAAAH2/33M=")</f>
        <v>#REF!</v>
      </c>
      <c r="DM1030" t="e">
        <f>AND(#REF!,"AAAAAH2/33Q=")</f>
        <v>#REF!</v>
      </c>
      <c r="DN1030" t="e">
        <f>AND(#REF!,"AAAAAH2/33U=")</f>
        <v>#REF!</v>
      </c>
      <c r="DO1030" t="e">
        <f>AND(#REF!,"AAAAAH2/33Y=")</f>
        <v>#REF!</v>
      </c>
      <c r="DP1030" t="e">
        <f>AND(#REF!,"AAAAAH2/33c=")</f>
        <v>#REF!</v>
      </c>
      <c r="DQ1030" t="e">
        <f>AND(#REF!,"AAAAAH2/33g=")</f>
        <v>#REF!</v>
      </c>
      <c r="DR1030" t="e">
        <f>AND(#REF!,"AAAAAH2/33k=")</f>
        <v>#REF!</v>
      </c>
      <c r="DS1030" t="e">
        <f>IF(#REF!,"AAAAAH2/33o=",0)</f>
        <v>#REF!</v>
      </c>
      <c r="DT1030" t="e">
        <f>AND(#REF!,"AAAAAH2/33s=")</f>
        <v>#REF!</v>
      </c>
      <c r="DU1030" t="e">
        <f>AND(#REF!,"AAAAAH2/33w=")</f>
        <v>#REF!</v>
      </c>
      <c r="DV1030" t="e">
        <f>AND(#REF!,"AAAAAH2/330=")</f>
        <v>#REF!</v>
      </c>
      <c r="DW1030" t="e">
        <f>AND(#REF!,"AAAAAH2/334=")</f>
        <v>#REF!</v>
      </c>
      <c r="DX1030" t="e">
        <f>AND(#REF!,"AAAAAH2/338=")</f>
        <v>#REF!</v>
      </c>
      <c r="DY1030" t="e">
        <f>AND(#REF!,"AAAAAH2/34A=")</f>
        <v>#REF!</v>
      </c>
      <c r="DZ1030" t="e">
        <f>AND(#REF!,"AAAAAH2/34E=")</f>
        <v>#REF!</v>
      </c>
      <c r="EA1030" t="e">
        <f>AND(#REF!,"AAAAAH2/34I=")</f>
        <v>#REF!</v>
      </c>
      <c r="EB1030" t="e">
        <f>AND(#REF!,"AAAAAH2/34M=")</f>
        <v>#REF!</v>
      </c>
      <c r="EC1030" t="e">
        <f>AND(#REF!,"AAAAAH2/34Q=")</f>
        <v>#REF!</v>
      </c>
      <c r="ED1030" t="e">
        <f>AND(#REF!,"AAAAAH2/34U=")</f>
        <v>#REF!</v>
      </c>
      <c r="EE1030" t="e">
        <f>AND(#REF!,"AAAAAH2/34Y=")</f>
        <v>#REF!</v>
      </c>
      <c r="EF1030" t="e">
        <f>AND(#REF!,"AAAAAH2/34c=")</f>
        <v>#REF!</v>
      </c>
      <c r="EG1030" t="e">
        <f>AND(#REF!,"AAAAAH2/34g=")</f>
        <v>#REF!</v>
      </c>
      <c r="EH1030" t="e">
        <f>AND(#REF!,"AAAAAH2/34k=")</f>
        <v>#REF!</v>
      </c>
      <c r="EI1030" t="e">
        <f>AND(#REF!,"AAAAAH2/34o=")</f>
        <v>#REF!</v>
      </c>
      <c r="EJ1030" t="e">
        <f>AND(#REF!,"AAAAAH2/34s=")</f>
        <v>#REF!</v>
      </c>
      <c r="EK1030" t="e">
        <f>AND(#REF!,"AAAAAH2/34w=")</f>
        <v>#REF!</v>
      </c>
      <c r="EL1030" t="e">
        <f>AND(#REF!,"AAAAAH2/340=")</f>
        <v>#REF!</v>
      </c>
      <c r="EM1030" t="e">
        <f>AND(#REF!,"AAAAAH2/344=")</f>
        <v>#REF!</v>
      </c>
      <c r="EN1030" t="e">
        <f>AND(#REF!,"AAAAAH2/348=")</f>
        <v>#REF!</v>
      </c>
      <c r="EO1030" t="e">
        <f>IF(#REF!,"AAAAAH2/35A=",0)</f>
        <v>#REF!</v>
      </c>
      <c r="EP1030" t="e">
        <f>AND(#REF!,"AAAAAH2/35E=")</f>
        <v>#REF!</v>
      </c>
      <c r="EQ1030" t="e">
        <f>AND(#REF!,"AAAAAH2/35I=")</f>
        <v>#REF!</v>
      </c>
      <c r="ER1030" t="e">
        <f>AND(#REF!,"AAAAAH2/35M=")</f>
        <v>#REF!</v>
      </c>
      <c r="ES1030" t="e">
        <f>AND(#REF!,"AAAAAH2/35Q=")</f>
        <v>#REF!</v>
      </c>
      <c r="ET1030" t="e">
        <f>AND(#REF!,"AAAAAH2/35U=")</f>
        <v>#REF!</v>
      </c>
      <c r="EU1030" t="e">
        <f>AND(#REF!,"AAAAAH2/35Y=")</f>
        <v>#REF!</v>
      </c>
      <c r="EV1030" t="e">
        <f>AND(#REF!,"AAAAAH2/35c=")</f>
        <v>#REF!</v>
      </c>
      <c r="EW1030" t="e">
        <f>AND(#REF!,"AAAAAH2/35g=")</f>
        <v>#REF!</v>
      </c>
      <c r="EX1030" t="e">
        <f>AND(#REF!,"AAAAAH2/35k=")</f>
        <v>#REF!</v>
      </c>
      <c r="EY1030" t="e">
        <f>AND(#REF!,"AAAAAH2/35o=")</f>
        <v>#REF!</v>
      </c>
      <c r="EZ1030" t="e">
        <f>AND(#REF!,"AAAAAH2/35s=")</f>
        <v>#REF!</v>
      </c>
      <c r="FA1030" t="e">
        <f>AND(#REF!,"AAAAAH2/35w=")</f>
        <v>#REF!</v>
      </c>
      <c r="FB1030" t="e">
        <f>AND(#REF!,"AAAAAH2/350=")</f>
        <v>#REF!</v>
      </c>
      <c r="FC1030" t="e">
        <f>AND(#REF!,"AAAAAH2/354=")</f>
        <v>#REF!</v>
      </c>
      <c r="FD1030" t="e">
        <f>AND(#REF!,"AAAAAH2/358=")</f>
        <v>#REF!</v>
      </c>
      <c r="FE1030" t="e">
        <f>AND(#REF!,"AAAAAH2/36A=")</f>
        <v>#REF!</v>
      </c>
      <c r="FF1030" t="e">
        <f>AND(#REF!,"AAAAAH2/36E=")</f>
        <v>#REF!</v>
      </c>
      <c r="FG1030" t="e">
        <f>AND(#REF!,"AAAAAH2/36I=")</f>
        <v>#REF!</v>
      </c>
      <c r="FH1030" t="e">
        <f>AND(#REF!,"AAAAAH2/36M=")</f>
        <v>#REF!</v>
      </c>
      <c r="FI1030" t="e">
        <f>AND(#REF!,"AAAAAH2/36Q=")</f>
        <v>#REF!</v>
      </c>
      <c r="FJ1030" t="e">
        <f>AND(#REF!,"AAAAAH2/36U=")</f>
        <v>#REF!</v>
      </c>
      <c r="FK1030" t="e">
        <f>IF(#REF!,"AAAAAH2/36Y=",0)</f>
        <v>#REF!</v>
      </c>
      <c r="FL1030" t="e">
        <f>AND(#REF!,"AAAAAH2/36c=")</f>
        <v>#REF!</v>
      </c>
      <c r="FM1030" t="e">
        <f>AND(#REF!,"AAAAAH2/36g=")</f>
        <v>#REF!</v>
      </c>
      <c r="FN1030" t="e">
        <f>AND(#REF!,"AAAAAH2/36k=")</f>
        <v>#REF!</v>
      </c>
      <c r="FO1030" t="e">
        <f>AND(#REF!,"AAAAAH2/36o=")</f>
        <v>#REF!</v>
      </c>
      <c r="FP1030" t="e">
        <f>AND(#REF!,"AAAAAH2/36s=")</f>
        <v>#REF!</v>
      </c>
      <c r="FQ1030" t="e">
        <f>AND(#REF!,"AAAAAH2/36w=")</f>
        <v>#REF!</v>
      </c>
      <c r="FR1030" t="e">
        <f>AND(#REF!,"AAAAAH2/360=")</f>
        <v>#REF!</v>
      </c>
      <c r="FS1030" t="e">
        <f>AND(#REF!,"AAAAAH2/364=")</f>
        <v>#REF!</v>
      </c>
      <c r="FT1030" t="e">
        <f>AND(#REF!,"AAAAAH2/368=")</f>
        <v>#REF!</v>
      </c>
      <c r="FU1030" t="e">
        <f>AND(#REF!,"AAAAAH2/37A=")</f>
        <v>#REF!</v>
      </c>
      <c r="FV1030" t="e">
        <f>AND(#REF!,"AAAAAH2/37E=")</f>
        <v>#REF!</v>
      </c>
      <c r="FW1030" t="e">
        <f>AND(#REF!,"AAAAAH2/37I=")</f>
        <v>#REF!</v>
      </c>
      <c r="FX1030" t="e">
        <f>AND(#REF!,"AAAAAH2/37M=")</f>
        <v>#REF!</v>
      </c>
      <c r="FY1030" t="e">
        <f>AND(#REF!,"AAAAAH2/37Q=")</f>
        <v>#REF!</v>
      </c>
      <c r="FZ1030" t="e">
        <f>AND(#REF!,"AAAAAH2/37U=")</f>
        <v>#REF!</v>
      </c>
      <c r="GA1030" t="e">
        <f>AND(#REF!,"AAAAAH2/37Y=")</f>
        <v>#REF!</v>
      </c>
      <c r="GB1030" t="e">
        <f>AND(#REF!,"AAAAAH2/37c=")</f>
        <v>#REF!</v>
      </c>
      <c r="GC1030" t="e">
        <f>AND(#REF!,"AAAAAH2/37g=")</f>
        <v>#REF!</v>
      </c>
      <c r="GD1030" t="e">
        <f>AND(#REF!,"AAAAAH2/37k=")</f>
        <v>#REF!</v>
      </c>
      <c r="GE1030" t="e">
        <f>AND(#REF!,"AAAAAH2/37o=")</f>
        <v>#REF!</v>
      </c>
      <c r="GF1030" t="e">
        <f>AND(#REF!,"AAAAAH2/37s=")</f>
        <v>#REF!</v>
      </c>
      <c r="GG1030" t="e">
        <f>IF(#REF!,"AAAAAH2/37w=",0)</f>
        <v>#REF!</v>
      </c>
      <c r="GH1030" t="e">
        <f>AND(#REF!,"AAAAAH2/370=")</f>
        <v>#REF!</v>
      </c>
      <c r="GI1030" t="e">
        <f>AND(#REF!,"AAAAAH2/374=")</f>
        <v>#REF!</v>
      </c>
      <c r="GJ1030" t="e">
        <f>AND(#REF!,"AAAAAH2/378=")</f>
        <v>#REF!</v>
      </c>
      <c r="GK1030" t="e">
        <f>AND(#REF!,"AAAAAH2/38A=")</f>
        <v>#REF!</v>
      </c>
      <c r="GL1030" t="e">
        <f>AND(#REF!,"AAAAAH2/38E=")</f>
        <v>#REF!</v>
      </c>
      <c r="GM1030" t="e">
        <f>AND(#REF!,"AAAAAH2/38I=")</f>
        <v>#REF!</v>
      </c>
      <c r="GN1030" t="e">
        <f>AND(#REF!,"AAAAAH2/38M=")</f>
        <v>#REF!</v>
      </c>
      <c r="GO1030" t="e">
        <f>AND(#REF!,"AAAAAH2/38Q=")</f>
        <v>#REF!</v>
      </c>
      <c r="GP1030" t="e">
        <f>AND(#REF!,"AAAAAH2/38U=")</f>
        <v>#REF!</v>
      </c>
      <c r="GQ1030" t="e">
        <f>AND(#REF!,"AAAAAH2/38Y=")</f>
        <v>#REF!</v>
      </c>
      <c r="GR1030" t="e">
        <f>AND(#REF!,"AAAAAH2/38c=")</f>
        <v>#REF!</v>
      </c>
      <c r="GS1030" t="e">
        <f>AND(#REF!,"AAAAAH2/38g=")</f>
        <v>#REF!</v>
      </c>
      <c r="GT1030" t="e">
        <f>AND(#REF!,"AAAAAH2/38k=")</f>
        <v>#REF!</v>
      </c>
      <c r="GU1030" t="e">
        <f>AND(#REF!,"AAAAAH2/38o=")</f>
        <v>#REF!</v>
      </c>
      <c r="GV1030" t="e">
        <f>AND(#REF!,"AAAAAH2/38s=")</f>
        <v>#REF!</v>
      </c>
      <c r="GW1030" t="e">
        <f>AND(#REF!,"AAAAAH2/38w=")</f>
        <v>#REF!</v>
      </c>
      <c r="GX1030" t="e">
        <f>AND(#REF!,"AAAAAH2/380=")</f>
        <v>#REF!</v>
      </c>
      <c r="GY1030" t="e">
        <f>AND(#REF!,"AAAAAH2/384=")</f>
        <v>#REF!</v>
      </c>
      <c r="GZ1030" t="e">
        <f>AND(#REF!,"AAAAAH2/388=")</f>
        <v>#REF!</v>
      </c>
      <c r="HA1030" t="e">
        <f>AND(#REF!,"AAAAAH2/39A=")</f>
        <v>#REF!</v>
      </c>
      <c r="HB1030" t="e">
        <f>AND(#REF!,"AAAAAH2/39E=")</f>
        <v>#REF!</v>
      </c>
      <c r="HC1030" t="e">
        <f>IF(#REF!,"AAAAAH2/39I=",0)</f>
        <v>#REF!</v>
      </c>
      <c r="HD1030" t="e">
        <f>AND(#REF!,"AAAAAH2/39M=")</f>
        <v>#REF!</v>
      </c>
      <c r="HE1030" t="e">
        <f>AND(#REF!,"AAAAAH2/39Q=")</f>
        <v>#REF!</v>
      </c>
      <c r="HF1030" t="e">
        <f>AND(#REF!,"AAAAAH2/39U=")</f>
        <v>#REF!</v>
      </c>
      <c r="HG1030" t="e">
        <f>AND(#REF!,"AAAAAH2/39Y=")</f>
        <v>#REF!</v>
      </c>
      <c r="HH1030" t="e">
        <f>AND(#REF!,"AAAAAH2/39c=")</f>
        <v>#REF!</v>
      </c>
      <c r="HI1030" t="e">
        <f>AND(#REF!,"AAAAAH2/39g=")</f>
        <v>#REF!</v>
      </c>
      <c r="HJ1030" t="e">
        <f>AND(#REF!,"AAAAAH2/39k=")</f>
        <v>#REF!</v>
      </c>
      <c r="HK1030" t="e">
        <f>AND(#REF!,"AAAAAH2/39o=")</f>
        <v>#REF!</v>
      </c>
      <c r="HL1030" t="e">
        <f>AND(#REF!,"AAAAAH2/39s=")</f>
        <v>#REF!</v>
      </c>
      <c r="HM1030" t="e">
        <f>AND(#REF!,"AAAAAH2/39w=")</f>
        <v>#REF!</v>
      </c>
      <c r="HN1030" t="e">
        <f>AND(#REF!,"AAAAAH2/390=")</f>
        <v>#REF!</v>
      </c>
      <c r="HO1030" t="e">
        <f>AND(#REF!,"AAAAAH2/394=")</f>
        <v>#REF!</v>
      </c>
      <c r="HP1030" t="e">
        <f>AND(#REF!,"AAAAAH2/398=")</f>
        <v>#REF!</v>
      </c>
      <c r="HQ1030" t="e">
        <f>AND(#REF!,"AAAAAH2/3+A=")</f>
        <v>#REF!</v>
      </c>
      <c r="HR1030" t="e">
        <f>AND(#REF!,"AAAAAH2/3+E=")</f>
        <v>#REF!</v>
      </c>
      <c r="HS1030" t="e">
        <f>AND(#REF!,"AAAAAH2/3+I=")</f>
        <v>#REF!</v>
      </c>
      <c r="HT1030" t="e">
        <f>AND(#REF!,"AAAAAH2/3+M=")</f>
        <v>#REF!</v>
      </c>
      <c r="HU1030" t="e">
        <f>AND(#REF!,"AAAAAH2/3+Q=")</f>
        <v>#REF!</v>
      </c>
      <c r="HV1030" t="e">
        <f>AND(#REF!,"AAAAAH2/3+U=")</f>
        <v>#REF!</v>
      </c>
      <c r="HW1030" t="e">
        <f>AND(#REF!,"AAAAAH2/3+Y=")</f>
        <v>#REF!</v>
      </c>
      <c r="HX1030" t="e">
        <f>AND(#REF!,"AAAAAH2/3+c=")</f>
        <v>#REF!</v>
      </c>
      <c r="HY1030" t="e">
        <f>IF(#REF!,"AAAAAH2/3+g=",0)</f>
        <v>#REF!</v>
      </c>
      <c r="HZ1030" t="e">
        <f>AND(#REF!,"AAAAAH2/3+k=")</f>
        <v>#REF!</v>
      </c>
      <c r="IA1030" t="e">
        <f>AND(#REF!,"AAAAAH2/3+o=")</f>
        <v>#REF!</v>
      </c>
      <c r="IB1030" t="e">
        <f>AND(#REF!,"AAAAAH2/3+s=")</f>
        <v>#REF!</v>
      </c>
      <c r="IC1030" t="e">
        <f>AND(#REF!,"AAAAAH2/3+w=")</f>
        <v>#REF!</v>
      </c>
      <c r="ID1030" t="e">
        <f>AND(#REF!,"AAAAAH2/3+0=")</f>
        <v>#REF!</v>
      </c>
      <c r="IE1030" t="e">
        <f>AND(#REF!,"AAAAAH2/3+4=")</f>
        <v>#REF!</v>
      </c>
      <c r="IF1030" t="e">
        <f>AND(#REF!,"AAAAAH2/3+8=")</f>
        <v>#REF!</v>
      </c>
      <c r="IG1030" t="e">
        <f>AND(#REF!,"AAAAAH2/3/A=")</f>
        <v>#REF!</v>
      </c>
      <c r="IH1030" t="e">
        <f>AND(#REF!,"AAAAAH2/3/E=")</f>
        <v>#REF!</v>
      </c>
      <c r="II1030" t="e">
        <f>AND(#REF!,"AAAAAH2/3/I=")</f>
        <v>#REF!</v>
      </c>
      <c r="IJ1030" t="e">
        <f>AND(#REF!,"AAAAAH2/3/M=")</f>
        <v>#REF!</v>
      </c>
      <c r="IK1030" t="e">
        <f>AND(#REF!,"AAAAAH2/3/Q=")</f>
        <v>#REF!</v>
      </c>
      <c r="IL1030" t="e">
        <f>AND(#REF!,"AAAAAH2/3/U=")</f>
        <v>#REF!</v>
      </c>
      <c r="IM1030" t="e">
        <f>AND(#REF!,"AAAAAH2/3/Y=")</f>
        <v>#REF!</v>
      </c>
      <c r="IN1030" t="e">
        <f>AND(#REF!,"AAAAAH2/3/c=")</f>
        <v>#REF!</v>
      </c>
      <c r="IO1030" t="e">
        <f>AND(#REF!,"AAAAAH2/3/g=")</f>
        <v>#REF!</v>
      </c>
      <c r="IP1030" t="e">
        <f>AND(#REF!,"AAAAAH2/3/k=")</f>
        <v>#REF!</v>
      </c>
      <c r="IQ1030" t="e">
        <f>AND(#REF!,"AAAAAH2/3/o=")</f>
        <v>#REF!</v>
      </c>
      <c r="IR1030" t="e">
        <f>AND(#REF!,"AAAAAH2/3/s=")</f>
        <v>#REF!</v>
      </c>
      <c r="IS1030" t="e">
        <f>AND(#REF!,"AAAAAH2/3/w=")</f>
        <v>#REF!</v>
      </c>
      <c r="IT1030" t="e">
        <f>AND(#REF!,"AAAAAH2/3/0=")</f>
        <v>#REF!</v>
      </c>
      <c r="IU1030" t="e">
        <f>IF(#REF!,"AAAAAH2/3/4=",0)</f>
        <v>#REF!</v>
      </c>
      <c r="IV1030" t="e">
        <f>AND(#REF!,"AAAAAH2/3/8=")</f>
        <v>#REF!</v>
      </c>
    </row>
    <row r="1031" spans="1:256" x14ac:dyDescent="0.25">
      <c r="A1031" t="e">
        <f>AND(#REF!,"AAAAAG+37wA=")</f>
        <v>#REF!</v>
      </c>
      <c r="B1031" t="e">
        <f>AND(#REF!,"AAAAAG+37wE=")</f>
        <v>#REF!</v>
      </c>
      <c r="C1031" t="e">
        <f>AND(#REF!,"AAAAAG+37wI=")</f>
        <v>#REF!</v>
      </c>
      <c r="D1031" t="e">
        <f>AND(#REF!,"AAAAAG+37wM=")</f>
        <v>#REF!</v>
      </c>
      <c r="E1031" t="e">
        <f>AND(#REF!,"AAAAAG+37wQ=")</f>
        <v>#REF!</v>
      </c>
      <c r="F1031" t="e">
        <f>AND(#REF!,"AAAAAG+37wU=")</f>
        <v>#REF!</v>
      </c>
      <c r="G1031" t="e">
        <f>AND(#REF!,"AAAAAG+37wY=")</f>
        <v>#REF!</v>
      </c>
      <c r="H1031" t="e">
        <f>AND(#REF!,"AAAAAG+37wc=")</f>
        <v>#REF!</v>
      </c>
      <c r="I1031" t="e">
        <f>AND(#REF!,"AAAAAG+37wg=")</f>
        <v>#REF!</v>
      </c>
      <c r="J1031" t="e">
        <f>AND(#REF!,"AAAAAG+37wk=")</f>
        <v>#REF!</v>
      </c>
      <c r="K1031" t="e">
        <f>AND(#REF!,"AAAAAG+37wo=")</f>
        <v>#REF!</v>
      </c>
      <c r="L1031" t="e">
        <f>AND(#REF!,"AAAAAG+37ws=")</f>
        <v>#REF!</v>
      </c>
      <c r="M1031" t="e">
        <f>AND(#REF!,"AAAAAG+37ww=")</f>
        <v>#REF!</v>
      </c>
      <c r="N1031" t="e">
        <f>AND(#REF!,"AAAAAG+37w0=")</f>
        <v>#REF!</v>
      </c>
      <c r="O1031" t="e">
        <f>AND(#REF!,"AAAAAG+37w4=")</f>
        <v>#REF!</v>
      </c>
      <c r="P1031" t="e">
        <f>AND(#REF!,"AAAAAG+37w8=")</f>
        <v>#REF!</v>
      </c>
      <c r="Q1031" t="e">
        <f>AND(#REF!,"AAAAAG+37xA=")</f>
        <v>#REF!</v>
      </c>
      <c r="R1031" t="e">
        <f>AND(#REF!,"AAAAAG+37xE=")</f>
        <v>#REF!</v>
      </c>
      <c r="S1031" t="e">
        <f>AND(#REF!,"AAAAAG+37xI=")</f>
        <v>#REF!</v>
      </c>
      <c r="T1031" t="e">
        <f>AND(#REF!,"AAAAAG+37xM=")</f>
        <v>#REF!</v>
      </c>
      <c r="U1031" t="e">
        <f>IF(#REF!,"AAAAAG+37xQ=",0)</f>
        <v>#REF!</v>
      </c>
      <c r="V1031" t="e">
        <f>AND(#REF!,"AAAAAG+37xU=")</f>
        <v>#REF!</v>
      </c>
      <c r="W1031" t="e">
        <f>AND(#REF!,"AAAAAG+37xY=")</f>
        <v>#REF!</v>
      </c>
      <c r="X1031" t="e">
        <f>AND(#REF!,"AAAAAG+37xc=")</f>
        <v>#REF!</v>
      </c>
      <c r="Y1031" t="e">
        <f>AND(#REF!,"AAAAAG+37xg=")</f>
        <v>#REF!</v>
      </c>
      <c r="Z1031" t="e">
        <f>AND(#REF!,"AAAAAG+37xk=")</f>
        <v>#REF!</v>
      </c>
      <c r="AA1031" t="e">
        <f>AND(#REF!,"AAAAAG+37xo=")</f>
        <v>#REF!</v>
      </c>
      <c r="AB1031" t="e">
        <f>AND(#REF!,"AAAAAG+37xs=")</f>
        <v>#REF!</v>
      </c>
      <c r="AC1031" t="e">
        <f>AND(#REF!,"AAAAAG+37xw=")</f>
        <v>#REF!</v>
      </c>
      <c r="AD1031" t="e">
        <f>AND(#REF!,"AAAAAG+37x0=")</f>
        <v>#REF!</v>
      </c>
      <c r="AE1031" t="e">
        <f>AND(#REF!,"AAAAAG+37x4=")</f>
        <v>#REF!</v>
      </c>
      <c r="AF1031" t="e">
        <f>AND(#REF!,"AAAAAG+37x8=")</f>
        <v>#REF!</v>
      </c>
      <c r="AG1031" t="e">
        <f>AND(#REF!,"AAAAAG+37yA=")</f>
        <v>#REF!</v>
      </c>
      <c r="AH1031" t="e">
        <f>AND(#REF!,"AAAAAG+37yE=")</f>
        <v>#REF!</v>
      </c>
      <c r="AI1031" t="e">
        <f>AND(#REF!,"AAAAAG+37yI=")</f>
        <v>#REF!</v>
      </c>
      <c r="AJ1031" t="e">
        <f>AND(#REF!,"AAAAAG+37yM=")</f>
        <v>#REF!</v>
      </c>
      <c r="AK1031" t="e">
        <f>AND(#REF!,"AAAAAG+37yQ=")</f>
        <v>#REF!</v>
      </c>
      <c r="AL1031" t="e">
        <f>AND(#REF!,"AAAAAG+37yU=")</f>
        <v>#REF!</v>
      </c>
      <c r="AM1031" t="e">
        <f>AND(#REF!,"AAAAAG+37yY=")</f>
        <v>#REF!</v>
      </c>
      <c r="AN1031" t="e">
        <f>AND(#REF!,"AAAAAG+37yc=")</f>
        <v>#REF!</v>
      </c>
      <c r="AO1031" t="e">
        <f>AND(#REF!,"AAAAAG+37yg=")</f>
        <v>#REF!</v>
      </c>
      <c r="AP1031" t="e">
        <f>AND(#REF!,"AAAAAG+37yk=")</f>
        <v>#REF!</v>
      </c>
      <c r="AQ1031" t="e">
        <f>IF(#REF!,"AAAAAG+37yo=",0)</f>
        <v>#REF!</v>
      </c>
      <c r="AR1031" t="e">
        <f>AND(#REF!,"AAAAAG+37ys=")</f>
        <v>#REF!</v>
      </c>
      <c r="AS1031" t="e">
        <f>AND(#REF!,"AAAAAG+37yw=")</f>
        <v>#REF!</v>
      </c>
      <c r="AT1031" t="e">
        <f>AND(#REF!,"AAAAAG+37y0=")</f>
        <v>#REF!</v>
      </c>
      <c r="AU1031" t="e">
        <f>AND(#REF!,"AAAAAG+37y4=")</f>
        <v>#REF!</v>
      </c>
      <c r="AV1031" t="e">
        <f>AND(#REF!,"AAAAAG+37y8=")</f>
        <v>#REF!</v>
      </c>
      <c r="AW1031" t="e">
        <f>AND(#REF!,"AAAAAG+37zA=")</f>
        <v>#REF!</v>
      </c>
      <c r="AX1031" t="e">
        <f>AND(#REF!,"AAAAAG+37zE=")</f>
        <v>#REF!</v>
      </c>
      <c r="AY1031" t="e">
        <f>AND(#REF!,"AAAAAG+37zI=")</f>
        <v>#REF!</v>
      </c>
      <c r="AZ1031" t="e">
        <f>AND(#REF!,"AAAAAG+37zM=")</f>
        <v>#REF!</v>
      </c>
      <c r="BA1031" t="e">
        <f>AND(#REF!,"AAAAAG+37zQ=")</f>
        <v>#REF!</v>
      </c>
      <c r="BB1031" t="e">
        <f>AND(#REF!,"AAAAAG+37zU=")</f>
        <v>#REF!</v>
      </c>
      <c r="BC1031" t="e">
        <f>AND(#REF!,"AAAAAG+37zY=")</f>
        <v>#REF!</v>
      </c>
      <c r="BD1031" t="e">
        <f>AND(#REF!,"AAAAAG+37zc=")</f>
        <v>#REF!</v>
      </c>
      <c r="BE1031" t="e">
        <f>AND(#REF!,"AAAAAG+37zg=")</f>
        <v>#REF!</v>
      </c>
      <c r="BF1031" t="e">
        <f>AND(#REF!,"AAAAAG+37zk=")</f>
        <v>#REF!</v>
      </c>
      <c r="BG1031" t="e">
        <f>AND(#REF!,"AAAAAG+37zo=")</f>
        <v>#REF!</v>
      </c>
      <c r="BH1031" t="e">
        <f>AND(#REF!,"AAAAAG+37zs=")</f>
        <v>#REF!</v>
      </c>
      <c r="BI1031" t="e">
        <f>AND(#REF!,"AAAAAG+37zw=")</f>
        <v>#REF!</v>
      </c>
      <c r="BJ1031" t="e">
        <f>AND(#REF!,"AAAAAG+37z0=")</f>
        <v>#REF!</v>
      </c>
      <c r="BK1031" t="e">
        <f>AND(#REF!,"AAAAAG+37z4=")</f>
        <v>#REF!</v>
      </c>
      <c r="BL1031" t="e">
        <f>AND(#REF!,"AAAAAG+37z8=")</f>
        <v>#REF!</v>
      </c>
      <c r="BM1031" t="e">
        <f>IF(#REF!,"AAAAAG+370A=",0)</f>
        <v>#REF!</v>
      </c>
      <c r="BN1031" t="e">
        <f>AND(#REF!,"AAAAAG+370E=")</f>
        <v>#REF!</v>
      </c>
      <c r="BO1031" t="e">
        <f>AND(#REF!,"AAAAAG+370I=")</f>
        <v>#REF!</v>
      </c>
      <c r="BP1031" t="e">
        <f>AND(#REF!,"AAAAAG+370M=")</f>
        <v>#REF!</v>
      </c>
      <c r="BQ1031" t="e">
        <f>AND(#REF!,"AAAAAG+370Q=")</f>
        <v>#REF!</v>
      </c>
      <c r="BR1031" t="e">
        <f>AND(#REF!,"AAAAAG+370U=")</f>
        <v>#REF!</v>
      </c>
      <c r="BS1031" t="e">
        <f>AND(#REF!,"AAAAAG+370Y=")</f>
        <v>#REF!</v>
      </c>
      <c r="BT1031" t="e">
        <f>AND(#REF!,"AAAAAG+370c=")</f>
        <v>#REF!</v>
      </c>
      <c r="BU1031" t="e">
        <f>AND(#REF!,"AAAAAG+370g=")</f>
        <v>#REF!</v>
      </c>
      <c r="BV1031" t="e">
        <f>AND(#REF!,"AAAAAG+370k=")</f>
        <v>#REF!</v>
      </c>
      <c r="BW1031" t="e">
        <f>AND(#REF!,"AAAAAG+370o=")</f>
        <v>#REF!</v>
      </c>
      <c r="BX1031" t="e">
        <f>AND(#REF!,"AAAAAG+370s=")</f>
        <v>#REF!</v>
      </c>
      <c r="BY1031" t="e">
        <f>AND(#REF!,"AAAAAG+370w=")</f>
        <v>#REF!</v>
      </c>
      <c r="BZ1031" t="e">
        <f>AND(#REF!,"AAAAAG+3700=")</f>
        <v>#REF!</v>
      </c>
      <c r="CA1031" t="e">
        <f>AND(#REF!,"AAAAAG+3704=")</f>
        <v>#REF!</v>
      </c>
      <c r="CB1031" t="e">
        <f>AND(#REF!,"AAAAAG+3708=")</f>
        <v>#REF!</v>
      </c>
      <c r="CC1031" t="e">
        <f>AND(#REF!,"AAAAAG+371A=")</f>
        <v>#REF!</v>
      </c>
      <c r="CD1031" t="e">
        <f>AND(#REF!,"AAAAAG+371E=")</f>
        <v>#REF!</v>
      </c>
      <c r="CE1031" t="e">
        <f>AND(#REF!,"AAAAAG+371I=")</f>
        <v>#REF!</v>
      </c>
      <c r="CF1031" t="e">
        <f>AND(#REF!,"AAAAAG+371M=")</f>
        <v>#REF!</v>
      </c>
      <c r="CG1031" t="e">
        <f>AND(#REF!,"AAAAAG+371Q=")</f>
        <v>#REF!</v>
      </c>
      <c r="CH1031" t="e">
        <f>AND(#REF!,"AAAAAG+371U=")</f>
        <v>#REF!</v>
      </c>
      <c r="CI1031" t="e">
        <f>IF(#REF!,"AAAAAG+371Y=",0)</f>
        <v>#REF!</v>
      </c>
      <c r="CJ1031" t="e">
        <f>AND(#REF!,"AAAAAG+371c=")</f>
        <v>#REF!</v>
      </c>
      <c r="CK1031" t="e">
        <f>AND(#REF!,"AAAAAG+371g=")</f>
        <v>#REF!</v>
      </c>
      <c r="CL1031" t="e">
        <f>AND(#REF!,"AAAAAG+371k=")</f>
        <v>#REF!</v>
      </c>
      <c r="CM1031" t="e">
        <f>AND(#REF!,"AAAAAG+371o=")</f>
        <v>#REF!</v>
      </c>
      <c r="CN1031" t="e">
        <f>AND(#REF!,"AAAAAG+371s=")</f>
        <v>#REF!</v>
      </c>
      <c r="CO1031" t="e">
        <f>AND(#REF!,"AAAAAG+371w=")</f>
        <v>#REF!</v>
      </c>
      <c r="CP1031" t="e">
        <f>AND(#REF!,"AAAAAG+3710=")</f>
        <v>#REF!</v>
      </c>
      <c r="CQ1031" t="e">
        <f>AND(#REF!,"AAAAAG+3714=")</f>
        <v>#REF!</v>
      </c>
      <c r="CR1031" t="e">
        <f>AND(#REF!,"AAAAAG+3718=")</f>
        <v>#REF!</v>
      </c>
      <c r="CS1031" t="e">
        <f>AND(#REF!,"AAAAAG+372A=")</f>
        <v>#REF!</v>
      </c>
      <c r="CT1031" t="e">
        <f>AND(#REF!,"AAAAAG+372E=")</f>
        <v>#REF!</v>
      </c>
      <c r="CU1031" t="e">
        <f>AND(#REF!,"AAAAAG+372I=")</f>
        <v>#REF!</v>
      </c>
      <c r="CV1031" t="e">
        <f>AND(#REF!,"AAAAAG+372M=")</f>
        <v>#REF!</v>
      </c>
      <c r="CW1031" t="e">
        <f>AND(#REF!,"AAAAAG+372Q=")</f>
        <v>#REF!</v>
      </c>
      <c r="CX1031" t="e">
        <f>AND(#REF!,"AAAAAG+372U=")</f>
        <v>#REF!</v>
      </c>
      <c r="CY1031" t="e">
        <f>AND(#REF!,"AAAAAG+372Y=")</f>
        <v>#REF!</v>
      </c>
      <c r="CZ1031" t="e">
        <f>AND(#REF!,"AAAAAG+372c=")</f>
        <v>#REF!</v>
      </c>
      <c r="DA1031" t="e">
        <f>AND(#REF!,"AAAAAG+372g=")</f>
        <v>#REF!</v>
      </c>
      <c r="DB1031" t="e">
        <f>AND(#REF!,"AAAAAG+372k=")</f>
        <v>#REF!</v>
      </c>
      <c r="DC1031" t="e">
        <f>AND(#REF!,"AAAAAG+372o=")</f>
        <v>#REF!</v>
      </c>
      <c r="DD1031" t="e">
        <f>AND(#REF!,"AAAAAG+372s=")</f>
        <v>#REF!</v>
      </c>
      <c r="DE1031" t="e">
        <f>IF(#REF!,"AAAAAG+372w=",0)</f>
        <v>#REF!</v>
      </c>
      <c r="DF1031" t="e">
        <f>AND(#REF!,"AAAAAG+3720=")</f>
        <v>#REF!</v>
      </c>
      <c r="DG1031" t="e">
        <f>AND(#REF!,"AAAAAG+3724=")</f>
        <v>#REF!</v>
      </c>
      <c r="DH1031" t="e">
        <f>AND(#REF!,"AAAAAG+3728=")</f>
        <v>#REF!</v>
      </c>
      <c r="DI1031" t="e">
        <f>AND(#REF!,"AAAAAG+373A=")</f>
        <v>#REF!</v>
      </c>
      <c r="DJ1031" t="e">
        <f>AND(#REF!,"AAAAAG+373E=")</f>
        <v>#REF!</v>
      </c>
      <c r="DK1031" t="e">
        <f>AND(#REF!,"AAAAAG+373I=")</f>
        <v>#REF!</v>
      </c>
      <c r="DL1031" t="e">
        <f>AND(#REF!,"AAAAAG+373M=")</f>
        <v>#REF!</v>
      </c>
      <c r="DM1031" t="e">
        <f>AND(#REF!,"AAAAAG+373Q=")</f>
        <v>#REF!</v>
      </c>
      <c r="DN1031" t="e">
        <f>AND(#REF!,"AAAAAG+373U=")</f>
        <v>#REF!</v>
      </c>
      <c r="DO1031" t="e">
        <f>AND(#REF!,"AAAAAG+373Y=")</f>
        <v>#REF!</v>
      </c>
      <c r="DP1031" t="e">
        <f>AND(#REF!,"AAAAAG+373c=")</f>
        <v>#REF!</v>
      </c>
      <c r="DQ1031" t="e">
        <f>AND(#REF!,"AAAAAG+373g=")</f>
        <v>#REF!</v>
      </c>
      <c r="DR1031" t="e">
        <f>AND(#REF!,"AAAAAG+373k=")</f>
        <v>#REF!</v>
      </c>
      <c r="DS1031" t="e">
        <f>AND(#REF!,"AAAAAG+373o=")</f>
        <v>#REF!</v>
      </c>
      <c r="DT1031" t="e">
        <f>AND(#REF!,"AAAAAG+373s=")</f>
        <v>#REF!</v>
      </c>
      <c r="DU1031" t="e">
        <f>AND(#REF!,"AAAAAG+373w=")</f>
        <v>#REF!</v>
      </c>
      <c r="DV1031" t="e">
        <f>AND(#REF!,"AAAAAG+3730=")</f>
        <v>#REF!</v>
      </c>
      <c r="DW1031" t="e">
        <f>AND(#REF!,"AAAAAG+3734=")</f>
        <v>#REF!</v>
      </c>
      <c r="DX1031" t="e">
        <f>AND(#REF!,"AAAAAG+3738=")</f>
        <v>#REF!</v>
      </c>
      <c r="DY1031" t="e">
        <f>AND(#REF!,"AAAAAG+374A=")</f>
        <v>#REF!</v>
      </c>
      <c r="DZ1031" t="e">
        <f>AND(#REF!,"AAAAAG+374E=")</f>
        <v>#REF!</v>
      </c>
      <c r="EA1031" t="e">
        <f>IF(#REF!,"AAAAAG+374I=",0)</f>
        <v>#REF!</v>
      </c>
      <c r="EB1031" t="e">
        <f>AND(#REF!,"AAAAAG+374M=")</f>
        <v>#REF!</v>
      </c>
      <c r="EC1031" t="e">
        <f>AND(#REF!,"AAAAAG+374Q=")</f>
        <v>#REF!</v>
      </c>
      <c r="ED1031" t="e">
        <f>AND(#REF!,"AAAAAG+374U=")</f>
        <v>#REF!</v>
      </c>
      <c r="EE1031" t="e">
        <f>AND(#REF!,"AAAAAG+374Y=")</f>
        <v>#REF!</v>
      </c>
      <c r="EF1031" t="e">
        <f>AND(#REF!,"AAAAAG+374c=")</f>
        <v>#REF!</v>
      </c>
      <c r="EG1031" t="e">
        <f>AND(#REF!,"AAAAAG+374g=")</f>
        <v>#REF!</v>
      </c>
      <c r="EH1031" t="e">
        <f>AND(#REF!,"AAAAAG+374k=")</f>
        <v>#REF!</v>
      </c>
      <c r="EI1031" t="e">
        <f>AND(#REF!,"AAAAAG+374o=")</f>
        <v>#REF!</v>
      </c>
      <c r="EJ1031" t="e">
        <f>AND(#REF!,"AAAAAG+374s=")</f>
        <v>#REF!</v>
      </c>
      <c r="EK1031" t="e">
        <f>AND(#REF!,"AAAAAG+374w=")</f>
        <v>#REF!</v>
      </c>
      <c r="EL1031" t="e">
        <f>AND(#REF!,"AAAAAG+3740=")</f>
        <v>#REF!</v>
      </c>
      <c r="EM1031" t="e">
        <f>AND(#REF!,"AAAAAG+3744=")</f>
        <v>#REF!</v>
      </c>
      <c r="EN1031" t="e">
        <f>AND(#REF!,"AAAAAG+3748=")</f>
        <v>#REF!</v>
      </c>
      <c r="EO1031" t="e">
        <f>AND(#REF!,"AAAAAG+375A=")</f>
        <v>#REF!</v>
      </c>
      <c r="EP1031" t="e">
        <f>AND(#REF!,"AAAAAG+375E=")</f>
        <v>#REF!</v>
      </c>
      <c r="EQ1031" t="e">
        <f>AND(#REF!,"AAAAAG+375I=")</f>
        <v>#REF!</v>
      </c>
      <c r="ER1031" t="e">
        <f>AND(#REF!,"AAAAAG+375M=")</f>
        <v>#REF!</v>
      </c>
      <c r="ES1031" t="e">
        <f>AND(#REF!,"AAAAAG+375Q=")</f>
        <v>#REF!</v>
      </c>
      <c r="ET1031" t="e">
        <f>AND(#REF!,"AAAAAG+375U=")</f>
        <v>#REF!</v>
      </c>
      <c r="EU1031" t="e">
        <f>AND(#REF!,"AAAAAG+375Y=")</f>
        <v>#REF!</v>
      </c>
      <c r="EV1031" t="e">
        <f>AND(#REF!,"AAAAAG+375c=")</f>
        <v>#REF!</v>
      </c>
      <c r="EW1031" t="e">
        <f>IF(#REF!,"AAAAAG+375g=",0)</f>
        <v>#REF!</v>
      </c>
      <c r="EX1031" t="e">
        <f>AND(#REF!,"AAAAAG+375k=")</f>
        <v>#REF!</v>
      </c>
      <c r="EY1031" t="e">
        <f>AND(#REF!,"AAAAAG+375o=")</f>
        <v>#REF!</v>
      </c>
      <c r="EZ1031" t="e">
        <f>AND(#REF!,"AAAAAG+375s=")</f>
        <v>#REF!</v>
      </c>
      <c r="FA1031" t="e">
        <f>AND(#REF!,"AAAAAG+375w=")</f>
        <v>#REF!</v>
      </c>
      <c r="FB1031" t="e">
        <f>AND(#REF!,"AAAAAG+3750=")</f>
        <v>#REF!</v>
      </c>
      <c r="FC1031" t="e">
        <f>AND(#REF!,"AAAAAG+3754=")</f>
        <v>#REF!</v>
      </c>
      <c r="FD1031" t="e">
        <f>AND(#REF!,"AAAAAG+3758=")</f>
        <v>#REF!</v>
      </c>
      <c r="FE1031" t="e">
        <f>AND(#REF!,"AAAAAG+376A=")</f>
        <v>#REF!</v>
      </c>
      <c r="FF1031" t="e">
        <f>AND(#REF!,"AAAAAG+376E=")</f>
        <v>#REF!</v>
      </c>
      <c r="FG1031" t="e">
        <f>AND(#REF!,"AAAAAG+376I=")</f>
        <v>#REF!</v>
      </c>
      <c r="FH1031" t="e">
        <f>AND(#REF!,"AAAAAG+376M=")</f>
        <v>#REF!</v>
      </c>
      <c r="FI1031" t="e">
        <f>AND(#REF!,"AAAAAG+376Q=")</f>
        <v>#REF!</v>
      </c>
      <c r="FJ1031" t="e">
        <f>AND(#REF!,"AAAAAG+376U=")</f>
        <v>#REF!</v>
      </c>
      <c r="FK1031" t="e">
        <f>AND(#REF!,"AAAAAG+376Y=")</f>
        <v>#REF!</v>
      </c>
      <c r="FL1031" t="e">
        <f>AND(#REF!,"AAAAAG+376c=")</f>
        <v>#REF!</v>
      </c>
      <c r="FM1031" t="e">
        <f>AND(#REF!,"AAAAAG+376g=")</f>
        <v>#REF!</v>
      </c>
      <c r="FN1031" t="e">
        <f>AND(#REF!,"AAAAAG+376k=")</f>
        <v>#REF!</v>
      </c>
      <c r="FO1031" t="e">
        <f>AND(#REF!,"AAAAAG+376o=")</f>
        <v>#REF!</v>
      </c>
      <c r="FP1031" t="e">
        <f>AND(#REF!,"AAAAAG+376s=")</f>
        <v>#REF!</v>
      </c>
      <c r="FQ1031" t="e">
        <f>AND(#REF!,"AAAAAG+376w=")</f>
        <v>#REF!</v>
      </c>
      <c r="FR1031" t="e">
        <f>AND(#REF!,"AAAAAG+3760=")</f>
        <v>#REF!</v>
      </c>
      <c r="FS1031" t="e">
        <f>IF(#REF!,"AAAAAG+3764=",0)</f>
        <v>#REF!</v>
      </c>
      <c r="FT1031" t="e">
        <f>AND(#REF!,"AAAAAG+3768=")</f>
        <v>#REF!</v>
      </c>
      <c r="FU1031" t="e">
        <f>AND(#REF!,"AAAAAG+377A=")</f>
        <v>#REF!</v>
      </c>
      <c r="FV1031" t="e">
        <f>AND(#REF!,"AAAAAG+377E=")</f>
        <v>#REF!</v>
      </c>
      <c r="FW1031" t="e">
        <f>AND(#REF!,"AAAAAG+377I=")</f>
        <v>#REF!</v>
      </c>
      <c r="FX1031" t="e">
        <f>AND(#REF!,"AAAAAG+377M=")</f>
        <v>#REF!</v>
      </c>
      <c r="FY1031" t="e">
        <f>AND(#REF!,"AAAAAG+377Q=")</f>
        <v>#REF!</v>
      </c>
      <c r="FZ1031" t="e">
        <f>AND(#REF!,"AAAAAG+377U=")</f>
        <v>#REF!</v>
      </c>
      <c r="GA1031" t="e">
        <f>AND(#REF!,"AAAAAG+377Y=")</f>
        <v>#REF!</v>
      </c>
      <c r="GB1031" t="e">
        <f>AND(#REF!,"AAAAAG+377c=")</f>
        <v>#REF!</v>
      </c>
      <c r="GC1031" t="e">
        <f>AND(#REF!,"AAAAAG+377g=")</f>
        <v>#REF!</v>
      </c>
      <c r="GD1031" t="e">
        <f>AND(#REF!,"AAAAAG+377k=")</f>
        <v>#REF!</v>
      </c>
      <c r="GE1031" t="e">
        <f>AND(#REF!,"AAAAAG+377o=")</f>
        <v>#REF!</v>
      </c>
      <c r="GF1031" t="e">
        <f>AND(#REF!,"AAAAAG+377s=")</f>
        <v>#REF!</v>
      </c>
      <c r="GG1031" t="e">
        <f>AND(#REF!,"AAAAAG+377w=")</f>
        <v>#REF!</v>
      </c>
      <c r="GH1031" t="e">
        <f>AND(#REF!,"AAAAAG+3770=")</f>
        <v>#REF!</v>
      </c>
      <c r="GI1031" t="e">
        <f>AND(#REF!,"AAAAAG+3774=")</f>
        <v>#REF!</v>
      </c>
      <c r="GJ1031" t="e">
        <f>AND(#REF!,"AAAAAG+3778=")</f>
        <v>#REF!</v>
      </c>
      <c r="GK1031" t="e">
        <f>AND(#REF!,"AAAAAG+378A=")</f>
        <v>#REF!</v>
      </c>
      <c r="GL1031" t="e">
        <f>AND(#REF!,"AAAAAG+378E=")</f>
        <v>#REF!</v>
      </c>
      <c r="GM1031" t="e">
        <f>AND(#REF!,"AAAAAG+378I=")</f>
        <v>#REF!</v>
      </c>
      <c r="GN1031" t="e">
        <f>AND(#REF!,"AAAAAG+378M=")</f>
        <v>#REF!</v>
      </c>
      <c r="GO1031" t="e">
        <f>IF(#REF!,"AAAAAG+378Q=",0)</f>
        <v>#REF!</v>
      </c>
      <c r="GP1031" t="e">
        <f>AND(#REF!,"AAAAAG+378U=")</f>
        <v>#REF!</v>
      </c>
      <c r="GQ1031" t="e">
        <f>AND(#REF!,"AAAAAG+378Y=")</f>
        <v>#REF!</v>
      </c>
      <c r="GR1031" t="e">
        <f>AND(#REF!,"AAAAAG+378c=")</f>
        <v>#REF!</v>
      </c>
      <c r="GS1031" t="e">
        <f>AND(#REF!,"AAAAAG+378g=")</f>
        <v>#REF!</v>
      </c>
      <c r="GT1031" t="e">
        <f>AND(#REF!,"AAAAAG+378k=")</f>
        <v>#REF!</v>
      </c>
      <c r="GU1031" t="e">
        <f>AND(#REF!,"AAAAAG+378o=")</f>
        <v>#REF!</v>
      </c>
      <c r="GV1031" t="e">
        <f>AND(#REF!,"AAAAAG+378s=")</f>
        <v>#REF!</v>
      </c>
      <c r="GW1031" t="e">
        <f>AND(#REF!,"AAAAAG+378w=")</f>
        <v>#REF!</v>
      </c>
      <c r="GX1031" t="e">
        <f>AND(#REF!,"AAAAAG+3780=")</f>
        <v>#REF!</v>
      </c>
      <c r="GY1031" t="e">
        <f>AND(#REF!,"AAAAAG+3784=")</f>
        <v>#REF!</v>
      </c>
      <c r="GZ1031" t="e">
        <f>AND(#REF!,"AAAAAG+3788=")</f>
        <v>#REF!</v>
      </c>
      <c r="HA1031" t="e">
        <f>AND(#REF!,"AAAAAG+379A=")</f>
        <v>#REF!</v>
      </c>
      <c r="HB1031" t="e">
        <f>AND(#REF!,"AAAAAG+379E=")</f>
        <v>#REF!</v>
      </c>
      <c r="HC1031" t="e">
        <f>AND(#REF!,"AAAAAG+379I=")</f>
        <v>#REF!</v>
      </c>
      <c r="HD1031" t="e">
        <f>AND(#REF!,"AAAAAG+379M=")</f>
        <v>#REF!</v>
      </c>
      <c r="HE1031" t="e">
        <f>AND(#REF!,"AAAAAG+379Q=")</f>
        <v>#REF!</v>
      </c>
      <c r="HF1031" t="e">
        <f>AND(#REF!,"AAAAAG+379U=")</f>
        <v>#REF!</v>
      </c>
      <c r="HG1031" t="e">
        <f>AND(#REF!,"AAAAAG+379Y=")</f>
        <v>#REF!</v>
      </c>
      <c r="HH1031" t="e">
        <f>AND(#REF!,"AAAAAG+379c=")</f>
        <v>#REF!</v>
      </c>
      <c r="HI1031" t="e">
        <f>AND(#REF!,"AAAAAG+379g=")</f>
        <v>#REF!</v>
      </c>
      <c r="HJ1031" t="e">
        <f>AND(#REF!,"AAAAAG+379k=")</f>
        <v>#REF!</v>
      </c>
      <c r="HK1031" t="e">
        <f>IF(#REF!,"AAAAAG+379o=",0)</f>
        <v>#REF!</v>
      </c>
      <c r="HL1031" t="e">
        <f>AND(#REF!,"AAAAAG+379s=")</f>
        <v>#REF!</v>
      </c>
      <c r="HM1031" t="e">
        <f>AND(#REF!,"AAAAAG+379w=")</f>
        <v>#REF!</v>
      </c>
      <c r="HN1031" t="e">
        <f>AND(#REF!,"AAAAAG+3790=")</f>
        <v>#REF!</v>
      </c>
      <c r="HO1031" t="e">
        <f>AND(#REF!,"AAAAAG+3794=")</f>
        <v>#REF!</v>
      </c>
      <c r="HP1031" t="e">
        <f>AND(#REF!,"AAAAAG+3798=")</f>
        <v>#REF!</v>
      </c>
      <c r="HQ1031" t="e">
        <f>AND(#REF!,"AAAAAG+37+A=")</f>
        <v>#REF!</v>
      </c>
      <c r="HR1031" t="e">
        <f>AND(#REF!,"AAAAAG+37+E=")</f>
        <v>#REF!</v>
      </c>
      <c r="HS1031" t="e">
        <f>AND(#REF!,"AAAAAG+37+I=")</f>
        <v>#REF!</v>
      </c>
      <c r="HT1031" t="e">
        <f>AND(#REF!,"AAAAAG+37+M=")</f>
        <v>#REF!</v>
      </c>
      <c r="HU1031" t="e">
        <f>AND(#REF!,"AAAAAG+37+Q=")</f>
        <v>#REF!</v>
      </c>
      <c r="HV1031" t="e">
        <f>AND(#REF!,"AAAAAG+37+U=")</f>
        <v>#REF!</v>
      </c>
      <c r="HW1031" t="e">
        <f>AND(#REF!,"AAAAAG+37+Y=")</f>
        <v>#REF!</v>
      </c>
      <c r="HX1031" t="e">
        <f>AND(#REF!,"AAAAAG+37+c=")</f>
        <v>#REF!</v>
      </c>
      <c r="HY1031" t="e">
        <f>AND(#REF!,"AAAAAG+37+g=")</f>
        <v>#REF!</v>
      </c>
      <c r="HZ1031" t="e">
        <f>AND(#REF!,"AAAAAG+37+k=")</f>
        <v>#REF!</v>
      </c>
      <c r="IA1031" t="e">
        <f>AND(#REF!,"AAAAAG+37+o=")</f>
        <v>#REF!</v>
      </c>
      <c r="IB1031" t="e">
        <f>AND(#REF!,"AAAAAG+37+s=")</f>
        <v>#REF!</v>
      </c>
      <c r="IC1031" t="e">
        <f>AND(#REF!,"AAAAAG+37+w=")</f>
        <v>#REF!</v>
      </c>
      <c r="ID1031" t="e">
        <f>AND(#REF!,"AAAAAG+37+0=")</f>
        <v>#REF!</v>
      </c>
      <c r="IE1031" t="e">
        <f>AND(#REF!,"AAAAAG+37+4=")</f>
        <v>#REF!</v>
      </c>
      <c r="IF1031" t="e">
        <f>AND(#REF!,"AAAAAG+37+8=")</f>
        <v>#REF!</v>
      </c>
      <c r="IG1031" t="e">
        <f>IF(#REF!,"AAAAAG+37/A=",0)</f>
        <v>#REF!</v>
      </c>
      <c r="IH1031" t="e">
        <f>AND(#REF!,"AAAAAG+37/E=")</f>
        <v>#REF!</v>
      </c>
      <c r="II1031" t="e">
        <f>AND(#REF!,"AAAAAG+37/I=")</f>
        <v>#REF!</v>
      </c>
      <c r="IJ1031" t="e">
        <f>AND(#REF!,"AAAAAG+37/M=")</f>
        <v>#REF!</v>
      </c>
      <c r="IK1031" t="e">
        <f>AND(#REF!,"AAAAAG+37/Q=")</f>
        <v>#REF!</v>
      </c>
      <c r="IL1031" t="e">
        <f>AND(#REF!,"AAAAAG+37/U=")</f>
        <v>#REF!</v>
      </c>
      <c r="IM1031" t="e">
        <f>AND(#REF!,"AAAAAG+37/Y=")</f>
        <v>#REF!</v>
      </c>
      <c r="IN1031" t="e">
        <f>AND(#REF!,"AAAAAG+37/c=")</f>
        <v>#REF!</v>
      </c>
      <c r="IO1031" t="e">
        <f>AND(#REF!,"AAAAAG+37/g=")</f>
        <v>#REF!</v>
      </c>
      <c r="IP1031" t="e">
        <f>AND(#REF!,"AAAAAG+37/k=")</f>
        <v>#REF!</v>
      </c>
      <c r="IQ1031" t="e">
        <f>AND(#REF!,"AAAAAG+37/o=")</f>
        <v>#REF!</v>
      </c>
      <c r="IR1031" t="e">
        <f>AND(#REF!,"AAAAAG+37/s=")</f>
        <v>#REF!</v>
      </c>
      <c r="IS1031" t="e">
        <f>AND(#REF!,"AAAAAG+37/w=")</f>
        <v>#REF!</v>
      </c>
      <c r="IT1031" t="e">
        <f>AND(#REF!,"AAAAAG+37/0=")</f>
        <v>#REF!</v>
      </c>
      <c r="IU1031" t="e">
        <f>AND(#REF!,"AAAAAG+37/4=")</f>
        <v>#REF!</v>
      </c>
      <c r="IV1031" t="e">
        <f>AND(#REF!,"AAAAAG+37/8=")</f>
        <v>#REF!</v>
      </c>
    </row>
    <row r="1032" spans="1:256" x14ac:dyDescent="0.25">
      <c r="A1032" t="e">
        <f>AND(#REF!,"AAAAAHf+rwA=")</f>
        <v>#REF!</v>
      </c>
      <c r="B1032" t="e">
        <f>AND(#REF!,"AAAAAHf+rwE=")</f>
        <v>#REF!</v>
      </c>
      <c r="C1032" t="e">
        <f>AND(#REF!,"AAAAAHf+rwI=")</f>
        <v>#REF!</v>
      </c>
      <c r="D1032" t="e">
        <f>AND(#REF!,"AAAAAHf+rwM=")</f>
        <v>#REF!</v>
      </c>
      <c r="E1032" t="e">
        <f>AND(#REF!,"AAAAAHf+rwQ=")</f>
        <v>#REF!</v>
      </c>
      <c r="F1032" t="e">
        <f>AND(#REF!,"AAAAAHf+rwU=")</f>
        <v>#REF!</v>
      </c>
      <c r="G1032" t="e">
        <f>IF(#REF!,"AAAAAHf+rwY=",0)</f>
        <v>#REF!</v>
      </c>
      <c r="H1032" t="e">
        <f>AND(#REF!,"AAAAAHf+rwc=")</f>
        <v>#REF!</v>
      </c>
      <c r="I1032" t="e">
        <f>AND(#REF!,"AAAAAHf+rwg=")</f>
        <v>#REF!</v>
      </c>
      <c r="J1032" t="e">
        <f>AND(#REF!,"AAAAAHf+rwk=")</f>
        <v>#REF!</v>
      </c>
      <c r="K1032" t="e">
        <f>AND(#REF!,"AAAAAHf+rwo=")</f>
        <v>#REF!</v>
      </c>
      <c r="L1032" t="e">
        <f>AND(#REF!,"AAAAAHf+rws=")</f>
        <v>#REF!</v>
      </c>
      <c r="M1032" t="e">
        <f>AND(#REF!,"AAAAAHf+rww=")</f>
        <v>#REF!</v>
      </c>
      <c r="N1032" t="e">
        <f>AND(#REF!,"AAAAAHf+rw0=")</f>
        <v>#REF!</v>
      </c>
      <c r="O1032" t="e">
        <f>AND(#REF!,"AAAAAHf+rw4=")</f>
        <v>#REF!</v>
      </c>
      <c r="P1032" t="e">
        <f>AND(#REF!,"AAAAAHf+rw8=")</f>
        <v>#REF!</v>
      </c>
      <c r="Q1032" t="e">
        <f>AND(#REF!,"AAAAAHf+rxA=")</f>
        <v>#REF!</v>
      </c>
      <c r="R1032" t="e">
        <f>AND(#REF!,"AAAAAHf+rxE=")</f>
        <v>#REF!</v>
      </c>
      <c r="S1032" t="e">
        <f>AND(#REF!,"AAAAAHf+rxI=")</f>
        <v>#REF!</v>
      </c>
      <c r="T1032" t="e">
        <f>AND(#REF!,"AAAAAHf+rxM=")</f>
        <v>#REF!</v>
      </c>
      <c r="U1032" t="e">
        <f>AND(#REF!,"AAAAAHf+rxQ=")</f>
        <v>#REF!</v>
      </c>
      <c r="V1032" t="e">
        <f>AND(#REF!,"AAAAAHf+rxU=")</f>
        <v>#REF!</v>
      </c>
      <c r="W1032" t="e">
        <f>AND(#REF!,"AAAAAHf+rxY=")</f>
        <v>#REF!</v>
      </c>
      <c r="X1032" t="e">
        <f>AND(#REF!,"AAAAAHf+rxc=")</f>
        <v>#REF!</v>
      </c>
      <c r="Y1032" t="e">
        <f>AND(#REF!,"AAAAAHf+rxg=")</f>
        <v>#REF!</v>
      </c>
      <c r="Z1032" t="e">
        <f>AND(#REF!,"AAAAAHf+rxk=")</f>
        <v>#REF!</v>
      </c>
      <c r="AA1032" t="e">
        <f>AND(#REF!,"AAAAAHf+rxo=")</f>
        <v>#REF!</v>
      </c>
      <c r="AB1032" t="e">
        <f>AND(#REF!,"AAAAAHf+rxs=")</f>
        <v>#REF!</v>
      </c>
      <c r="AC1032" t="e">
        <f>IF(#REF!,"AAAAAHf+rxw=",0)</f>
        <v>#REF!</v>
      </c>
      <c r="AD1032" t="e">
        <f>AND(#REF!,"AAAAAHf+rx0=")</f>
        <v>#REF!</v>
      </c>
      <c r="AE1032" t="e">
        <f>AND(#REF!,"AAAAAHf+rx4=")</f>
        <v>#REF!</v>
      </c>
      <c r="AF1032" t="e">
        <f>AND(#REF!,"AAAAAHf+rx8=")</f>
        <v>#REF!</v>
      </c>
      <c r="AG1032" t="e">
        <f>AND(#REF!,"AAAAAHf+ryA=")</f>
        <v>#REF!</v>
      </c>
      <c r="AH1032" t="e">
        <f>AND(#REF!,"AAAAAHf+ryE=")</f>
        <v>#REF!</v>
      </c>
      <c r="AI1032" t="e">
        <f>AND(#REF!,"AAAAAHf+ryI=")</f>
        <v>#REF!</v>
      </c>
      <c r="AJ1032" t="e">
        <f>AND(#REF!,"AAAAAHf+ryM=")</f>
        <v>#REF!</v>
      </c>
      <c r="AK1032" t="e">
        <f>AND(#REF!,"AAAAAHf+ryQ=")</f>
        <v>#REF!</v>
      </c>
      <c r="AL1032" t="e">
        <f>AND(#REF!,"AAAAAHf+ryU=")</f>
        <v>#REF!</v>
      </c>
      <c r="AM1032" t="e">
        <f>AND(#REF!,"AAAAAHf+ryY=")</f>
        <v>#REF!</v>
      </c>
      <c r="AN1032" t="e">
        <f>AND(#REF!,"AAAAAHf+ryc=")</f>
        <v>#REF!</v>
      </c>
      <c r="AO1032" t="e">
        <f>AND(#REF!,"AAAAAHf+ryg=")</f>
        <v>#REF!</v>
      </c>
      <c r="AP1032" t="e">
        <f>AND(#REF!,"AAAAAHf+ryk=")</f>
        <v>#REF!</v>
      </c>
      <c r="AQ1032" t="e">
        <f>AND(#REF!,"AAAAAHf+ryo=")</f>
        <v>#REF!</v>
      </c>
      <c r="AR1032" t="e">
        <f>AND(#REF!,"AAAAAHf+rys=")</f>
        <v>#REF!</v>
      </c>
      <c r="AS1032" t="e">
        <f>AND(#REF!,"AAAAAHf+ryw=")</f>
        <v>#REF!</v>
      </c>
      <c r="AT1032" t="e">
        <f>AND(#REF!,"AAAAAHf+ry0=")</f>
        <v>#REF!</v>
      </c>
      <c r="AU1032" t="e">
        <f>AND(#REF!,"AAAAAHf+ry4=")</f>
        <v>#REF!</v>
      </c>
      <c r="AV1032" t="e">
        <f>AND(#REF!,"AAAAAHf+ry8=")</f>
        <v>#REF!</v>
      </c>
      <c r="AW1032" t="e">
        <f>AND(#REF!,"AAAAAHf+rzA=")</f>
        <v>#REF!</v>
      </c>
      <c r="AX1032" t="e">
        <f>AND(#REF!,"AAAAAHf+rzE=")</f>
        <v>#REF!</v>
      </c>
      <c r="AY1032" t="e">
        <f>IF(#REF!,"AAAAAHf+rzI=",0)</f>
        <v>#REF!</v>
      </c>
      <c r="AZ1032" t="e">
        <f>AND(#REF!,"AAAAAHf+rzM=")</f>
        <v>#REF!</v>
      </c>
      <c r="BA1032" t="e">
        <f>AND(#REF!,"AAAAAHf+rzQ=")</f>
        <v>#REF!</v>
      </c>
      <c r="BB1032" t="e">
        <f>AND(#REF!,"AAAAAHf+rzU=")</f>
        <v>#REF!</v>
      </c>
      <c r="BC1032" t="e">
        <f>AND(#REF!,"AAAAAHf+rzY=")</f>
        <v>#REF!</v>
      </c>
      <c r="BD1032" t="e">
        <f>AND(#REF!,"AAAAAHf+rzc=")</f>
        <v>#REF!</v>
      </c>
      <c r="BE1032" t="e">
        <f>AND(#REF!,"AAAAAHf+rzg=")</f>
        <v>#REF!</v>
      </c>
      <c r="BF1032" t="e">
        <f>AND(#REF!,"AAAAAHf+rzk=")</f>
        <v>#REF!</v>
      </c>
      <c r="BG1032" t="e">
        <f>AND(#REF!,"AAAAAHf+rzo=")</f>
        <v>#REF!</v>
      </c>
      <c r="BH1032" t="e">
        <f>AND(#REF!,"AAAAAHf+rzs=")</f>
        <v>#REF!</v>
      </c>
      <c r="BI1032" t="e">
        <f>AND(#REF!,"AAAAAHf+rzw=")</f>
        <v>#REF!</v>
      </c>
      <c r="BJ1032" t="e">
        <f>AND(#REF!,"AAAAAHf+rz0=")</f>
        <v>#REF!</v>
      </c>
      <c r="BK1032" t="e">
        <f>AND(#REF!,"AAAAAHf+rz4=")</f>
        <v>#REF!</v>
      </c>
      <c r="BL1032" t="e">
        <f>AND(#REF!,"AAAAAHf+rz8=")</f>
        <v>#REF!</v>
      </c>
      <c r="BM1032" t="e">
        <f>AND(#REF!,"AAAAAHf+r0A=")</f>
        <v>#REF!</v>
      </c>
      <c r="BN1032" t="e">
        <f>AND(#REF!,"AAAAAHf+r0E=")</f>
        <v>#REF!</v>
      </c>
      <c r="BO1032" t="e">
        <f>AND(#REF!,"AAAAAHf+r0I=")</f>
        <v>#REF!</v>
      </c>
      <c r="BP1032" t="e">
        <f>AND(#REF!,"AAAAAHf+r0M=")</f>
        <v>#REF!</v>
      </c>
      <c r="BQ1032" t="e">
        <f>AND(#REF!,"AAAAAHf+r0Q=")</f>
        <v>#REF!</v>
      </c>
      <c r="BR1032" t="e">
        <f>AND(#REF!,"AAAAAHf+r0U=")</f>
        <v>#REF!</v>
      </c>
      <c r="BS1032" t="e">
        <f>AND(#REF!,"AAAAAHf+r0Y=")</f>
        <v>#REF!</v>
      </c>
      <c r="BT1032" t="e">
        <f>AND(#REF!,"AAAAAHf+r0c=")</f>
        <v>#REF!</v>
      </c>
      <c r="BU1032" t="e">
        <f>IF(#REF!,"AAAAAHf+r0g=",0)</f>
        <v>#REF!</v>
      </c>
      <c r="BV1032" t="e">
        <f>AND(#REF!,"AAAAAHf+r0k=")</f>
        <v>#REF!</v>
      </c>
      <c r="BW1032" t="e">
        <f>AND(#REF!,"AAAAAHf+r0o=")</f>
        <v>#REF!</v>
      </c>
      <c r="BX1032" t="e">
        <f>AND(#REF!,"AAAAAHf+r0s=")</f>
        <v>#REF!</v>
      </c>
      <c r="BY1032" t="e">
        <f>AND(#REF!,"AAAAAHf+r0w=")</f>
        <v>#REF!</v>
      </c>
      <c r="BZ1032" t="e">
        <f>AND(#REF!,"AAAAAHf+r00=")</f>
        <v>#REF!</v>
      </c>
      <c r="CA1032" t="e">
        <f>AND(#REF!,"AAAAAHf+r04=")</f>
        <v>#REF!</v>
      </c>
      <c r="CB1032" t="e">
        <f>AND(#REF!,"AAAAAHf+r08=")</f>
        <v>#REF!</v>
      </c>
      <c r="CC1032" t="e">
        <f>AND(#REF!,"AAAAAHf+r1A=")</f>
        <v>#REF!</v>
      </c>
      <c r="CD1032" t="e">
        <f>AND(#REF!,"AAAAAHf+r1E=")</f>
        <v>#REF!</v>
      </c>
      <c r="CE1032" t="e">
        <f>AND(#REF!,"AAAAAHf+r1I=")</f>
        <v>#REF!</v>
      </c>
      <c r="CF1032" t="e">
        <f>AND(#REF!,"AAAAAHf+r1M=")</f>
        <v>#REF!</v>
      </c>
      <c r="CG1032" t="e">
        <f>AND(#REF!,"AAAAAHf+r1Q=")</f>
        <v>#REF!</v>
      </c>
      <c r="CH1032" t="e">
        <f>AND(#REF!,"AAAAAHf+r1U=")</f>
        <v>#REF!</v>
      </c>
      <c r="CI1032" t="e">
        <f>AND(#REF!,"AAAAAHf+r1Y=")</f>
        <v>#REF!</v>
      </c>
      <c r="CJ1032" t="e">
        <f>AND(#REF!,"AAAAAHf+r1c=")</f>
        <v>#REF!</v>
      </c>
      <c r="CK1032" t="e">
        <f>AND(#REF!,"AAAAAHf+r1g=")</f>
        <v>#REF!</v>
      </c>
      <c r="CL1032" t="e">
        <f>AND(#REF!,"AAAAAHf+r1k=")</f>
        <v>#REF!</v>
      </c>
      <c r="CM1032" t="e">
        <f>AND(#REF!,"AAAAAHf+r1o=")</f>
        <v>#REF!</v>
      </c>
      <c r="CN1032" t="e">
        <f>AND(#REF!,"AAAAAHf+r1s=")</f>
        <v>#REF!</v>
      </c>
      <c r="CO1032" t="e">
        <f>AND(#REF!,"AAAAAHf+r1w=")</f>
        <v>#REF!</v>
      </c>
      <c r="CP1032" t="e">
        <f>AND(#REF!,"AAAAAHf+r10=")</f>
        <v>#REF!</v>
      </c>
      <c r="CQ1032" t="e">
        <f>IF(#REF!,"AAAAAHf+r14=",0)</f>
        <v>#REF!</v>
      </c>
      <c r="CR1032" t="e">
        <f>AND(#REF!,"AAAAAHf+r18=")</f>
        <v>#REF!</v>
      </c>
      <c r="CS1032" t="e">
        <f>AND(#REF!,"AAAAAHf+r2A=")</f>
        <v>#REF!</v>
      </c>
      <c r="CT1032" t="e">
        <f>AND(#REF!,"AAAAAHf+r2E=")</f>
        <v>#REF!</v>
      </c>
      <c r="CU1032" t="e">
        <f>AND(#REF!,"AAAAAHf+r2I=")</f>
        <v>#REF!</v>
      </c>
      <c r="CV1032" t="e">
        <f>AND(#REF!,"AAAAAHf+r2M=")</f>
        <v>#REF!</v>
      </c>
      <c r="CW1032" t="e">
        <f>AND(#REF!,"AAAAAHf+r2Q=")</f>
        <v>#REF!</v>
      </c>
      <c r="CX1032" t="e">
        <f>AND(#REF!,"AAAAAHf+r2U=")</f>
        <v>#REF!</v>
      </c>
      <c r="CY1032" t="e">
        <f>AND(#REF!,"AAAAAHf+r2Y=")</f>
        <v>#REF!</v>
      </c>
      <c r="CZ1032" t="e">
        <f>AND(#REF!,"AAAAAHf+r2c=")</f>
        <v>#REF!</v>
      </c>
      <c r="DA1032" t="e">
        <f>AND(#REF!,"AAAAAHf+r2g=")</f>
        <v>#REF!</v>
      </c>
      <c r="DB1032" t="e">
        <f>AND(#REF!,"AAAAAHf+r2k=")</f>
        <v>#REF!</v>
      </c>
      <c r="DC1032" t="e">
        <f>AND(#REF!,"AAAAAHf+r2o=")</f>
        <v>#REF!</v>
      </c>
      <c r="DD1032" t="e">
        <f>AND(#REF!,"AAAAAHf+r2s=")</f>
        <v>#REF!</v>
      </c>
      <c r="DE1032" t="e">
        <f>AND(#REF!,"AAAAAHf+r2w=")</f>
        <v>#REF!</v>
      </c>
      <c r="DF1032" t="e">
        <f>AND(#REF!,"AAAAAHf+r20=")</f>
        <v>#REF!</v>
      </c>
      <c r="DG1032" t="e">
        <f>AND(#REF!,"AAAAAHf+r24=")</f>
        <v>#REF!</v>
      </c>
      <c r="DH1032" t="e">
        <f>AND(#REF!,"AAAAAHf+r28=")</f>
        <v>#REF!</v>
      </c>
      <c r="DI1032" t="e">
        <f>AND(#REF!,"AAAAAHf+r3A=")</f>
        <v>#REF!</v>
      </c>
      <c r="DJ1032" t="e">
        <f>AND(#REF!,"AAAAAHf+r3E=")</f>
        <v>#REF!</v>
      </c>
      <c r="DK1032" t="e">
        <f>AND(#REF!,"AAAAAHf+r3I=")</f>
        <v>#REF!</v>
      </c>
      <c r="DL1032" t="e">
        <f>AND(#REF!,"AAAAAHf+r3M=")</f>
        <v>#REF!</v>
      </c>
      <c r="DM1032" t="e">
        <f>IF(#REF!,"AAAAAHf+r3Q=",0)</f>
        <v>#REF!</v>
      </c>
      <c r="DN1032" t="e">
        <f>AND(#REF!,"AAAAAHf+r3U=")</f>
        <v>#REF!</v>
      </c>
      <c r="DO1032" t="e">
        <f>AND(#REF!,"AAAAAHf+r3Y=")</f>
        <v>#REF!</v>
      </c>
      <c r="DP1032" t="e">
        <f>AND(#REF!,"AAAAAHf+r3c=")</f>
        <v>#REF!</v>
      </c>
      <c r="DQ1032" t="e">
        <f>AND(#REF!,"AAAAAHf+r3g=")</f>
        <v>#REF!</v>
      </c>
      <c r="DR1032" t="e">
        <f>AND(#REF!,"AAAAAHf+r3k=")</f>
        <v>#REF!</v>
      </c>
      <c r="DS1032" t="e">
        <f>AND(#REF!,"AAAAAHf+r3o=")</f>
        <v>#REF!</v>
      </c>
      <c r="DT1032" t="e">
        <f>AND(#REF!,"AAAAAHf+r3s=")</f>
        <v>#REF!</v>
      </c>
      <c r="DU1032" t="e">
        <f>AND(#REF!,"AAAAAHf+r3w=")</f>
        <v>#REF!</v>
      </c>
      <c r="DV1032" t="e">
        <f>AND(#REF!,"AAAAAHf+r30=")</f>
        <v>#REF!</v>
      </c>
      <c r="DW1032" t="e">
        <f>AND(#REF!,"AAAAAHf+r34=")</f>
        <v>#REF!</v>
      </c>
      <c r="DX1032" t="e">
        <f>AND(#REF!,"AAAAAHf+r38=")</f>
        <v>#REF!</v>
      </c>
      <c r="DY1032" t="e">
        <f>AND(#REF!,"AAAAAHf+r4A=")</f>
        <v>#REF!</v>
      </c>
      <c r="DZ1032" t="e">
        <f>AND(#REF!,"AAAAAHf+r4E=")</f>
        <v>#REF!</v>
      </c>
      <c r="EA1032" t="e">
        <f>AND(#REF!,"AAAAAHf+r4I=")</f>
        <v>#REF!</v>
      </c>
      <c r="EB1032" t="e">
        <f>AND(#REF!,"AAAAAHf+r4M=")</f>
        <v>#REF!</v>
      </c>
      <c r="EC1032" t="e">
        <f>AND(#REF!,"AAAAAHf+r4Q=")</f>
        <v>#REF!</v>
      </c>
      <c r="ED1032" t="e">
        <f>AND(#REF!,"AAAAAHf+r4U=")</f>
        <v>#REF!</v>
      </c>
      <c r="EE1032" t="e">
        <f>AND(#REF!,"AAAAAHf+r4Y=")</f>
        <v>#REF!</v>
      </c>
      <c r="EF1032" t="e">
        <f>AND(#REF!,"AAAAAHf+r4c=")</f>
        <v>#REF!</v>
      </c>
      <c r="EG1032" t="e">
        <f>AND(#REF!,"AAAAAHf+r4g=")</f>
        <v>#REF!</v>
      </c>
      <c r="EH1032" t="e">
        <f>AND(#REF!,"AAAAAHf+r4k=")</f>
        <v>#REF!</v>
      </c>
      <c r="EI1032" t="e">
        <f>IF(#REF!,"AAAAAHf+r4o=",0)</f>
        <v>#REF!</v>
      </c>
      <c r="EJ1032" t="e">
        <f>AND(#REF!,"AAAAAHf+r4s=")</f>
        <v>#REF!</v>
      </c>
      <c r="EK1032" t="e">
        <f>AND(#REF!,"AAAAAHf+r4w=")</f>
        <v>#REF!</v>
      </c>
      <c r="EL1032" t="e">
        <f>AND(#REF!,"AAAAAHf+r40=")</f>
        <v>#REF!</v>
      </c>
      <c r="EM1032" t="e">
        <f>AND(#REF!,"AAAAAHf+r44=")</f>
        <v>#REF!</v>
      </c>
      <c r="EN1032" t="e">
        <f>AND(#REF!,"AAAAAHf+r48=")</f>
        <v>#REF!</v>
      </c>
      <c r="EO1032" t="e">
        <f>AND(#REF!,"AAAAAHf+r5A=")</f>
        <v>#REF!</v>
      </c>
      <c r="EP1032" t="e">
        <f>AND(#REF!,"AAAAAHf+r5E=")</f>
        <v>#REF!</v>
      </c>
      <c r="EQ1032" t="e">
        <f>AND(#REF!,"AAAAAHf+r5I=")</f>
        <v>#REF!</v>
      </c>
      <c r="ER1032" t="e">
        <f>AND(#REF!,"AAAAAHf+r5M=")</f>
        <v>#REF!</v>
      </c>
      <c r="ES1032" t="e">
        <f>AND(#REF!,"AAAAAHf+r5Q=")</f>
        <v>#REF!</v>
      </c>
      <c r="ET1032" t="e">
        <f>AND(#REF!,"AAAAAHf+r5U=")</f>
        <v>#REF!</v>
      </c>
      <c r="EU1032" t="e">
        <f>AND(#REF!,"AAAAAHf+r5Y=")</f>
        <v>#REF!</v>
      </c>
      <c r="EV1032" t="e">
        <f>AND(#REF!,"AAAAAHf+r5c=")</f>
        <v>#REF!</v>
      </c>
      <c r="EW1032" t="e">
        <f>AND(#REF!,"AAAAAHf+r5g=")</f>
        <v>#REF!</v>
      </c>
      <c r="EX1032" t="e">
        <f>AND(#REF!,"AAAAAHf+r5k=")</f>
        <v>#REF!</v>
      </c>
      <c r="EY1032" t="e">
        <f>AND(#REF!,"AAAAAHf+r5o=")</f>
        <v>#REF!</v>
      </c>
      <c r="EZ1032" t="e">
        <f>AND(#REF!,"AAAAAHf+r5s=")</f>
        <v>#REF!</v>
      </c>
      <c r="FA1032" t="e">
        <f>AND(#REF!,"AAAAAHf+r5w=")</f>
        <v>#REF!</v>
      </c>
      <c r="FB1032" t="e">
        <f>AND(#REF!,"AAAAAHf+r50=")</f>
        <v>#REF!</v>
      </c>
      <c r="FC1032" t="e">
        <f>AND(#REF!,"AAAAAHf+r54=")</f>
        <v>#REF!</v>
      </c>
      <c r="FD1032" t="e">
        <f>AND(#REF!,"AAAAAHf+r58=")</f>
        <v>#REF!</v>
      </c>
      <c r="FE1032" t="e">
        <f>IF(#REF!,"AAAAAHf+r6A=",0)</f>
        <v>#REF!</v>
      </c>
      <c r="FF1032" t="e">
        <f>AND(#REF!,"AAAAAHf+r6E=")</f>
        <v>#REF!</v>
      </c>
      <c r="FG1032" t="e">
        <f>AND(#REF!,"AAAAAHf+r6I=")</f>
        <v>#REF!</v>
      </c>
      <c r="FH1032" t="e">
        <f>AND(#REF!,"AAAAAHf+r6M=")</f>
        <v>#REF!</v>
      </c>
      <c r="FI1032" t="e">
        <f>AND(#REF!,"AAAAAHf+r6Q=")</f>
        <v>#REF!</v>
      </c>
      <c r="FJ1032" t="e">
        <f>AND(#REF!,"AAAAAHf+r6U=")</f>
        <v>#REF!</v>
      </c>
      <c r="FK1032" t="e">
        <f>AND(#REF!,"AAAAAHf+r6Y=")</f>
        <v>#REF!</v>
      </c>
      <c r="FL1032" t="e">
        <f>AND(#REF!,"AAAAAHf+r6c=")</f>
        <v>#REF!</v>
      </c>
      <c r="FM1032" t="e">
        <f>AND(#REF!,"AAAAAHf+r6g=")</f>
        <v>#REF!</v>
      </c>
      <c r="FN1032" t="e">
        <f>AND(#REF!,"AAAAAHf+r6k=")</f>
        <v>#REF!</v>
      </c>
      <c r="FO1032" t="e">
        <f>AND(#REF!,"AAAAAHf+r6o=")</f>
        <v>#REF!</v>
      </c>
      <c r="FP1032" t="e">
        <f>AND(#REF!,"AAAAAHf+r6s=")</f>
        <v>#REF!</v>
      </c>
      <c r="FQ1032" t="e">
        <f>AND(#REF!,"AAAAAHf+r6w=")</f>
        <v>#REF!</v>
      </c>
      <c r="FR1032" t="e">
        <f>AND(#REF!,"AAAAAHf+r60=")</f>
        <v>#REF!</v>
      </c>
      <c r="FS1032" t="e">
        <f>AND(#REF!,"AAAAAHf+r64=")</f>
        <v>#REF!</v>
      </c>
      <c r="FT1032" t="e">
        <f>AND(#REF!,"AAAAAHf+r68=")</f>
        <v>#REF!</v>
      </c>
      <c r="FU1032" t="e">
        <f>AND(#REF!,"AAAAAHf+r7A=")</f>
        <v>#REF!</v>
      </c>
      <c r="FV1032" t="e">
        <f>AND(#REF!,"AAAAAHf+r7E=")</f>
        <v>#REF!</v>
      </c>
      <c r="FW1032" t="e">
        <f>AND(#REF!,"AAAAAHf+r7I=")</f>
        <v>#REF!</v>
      </c>
      <c r="FX1032" t="e">
        <f>AND(#REF!,"AAAAAHf+r7M=")</f>
        <v>#REF!</v>
      </c>
      <c r="FY1032" t="e">
        <f>AND(#REF!,"AAAAAHf+r7Q=")</f>
        <v>#REF!</v>
      </c>
      <c r="FZ1032" t="e">
        <f>AND(#REF!,"AAAAAHf+r7U=")</f>
        <v>#REF!</v>
      </c>
      <c r="GA1032" t="e">
        <f>IF(#REF!,"AAAAAHf+r7Y=",0)</f>
        <v>#REF!</v>
      </c>
      <c r="GB1032" t="e">
        <f>AND(#REF!,"AAAAAHf+r7c=")</f>
        <v>#REF!</v>
      </c>
      <c r="GC1032" t="e">
        <f>AND(#REF!,"AAAAAHf+r7g=")</f>
        <v>#REF!</v>
      </c>
      <c r="GD1032" t="e">
        <f>AND(#REF!,"AAAAAHf+r7k=")</f>
        <v>#REF!</v>
      </c>
      <c r="GE1032" t="e">
        <f>AND(#REF!,"AAAAAHf+r7o=")</f>
        <v>#REF!</v>
      </c>
      <c r="GF1032" t="e">
        <f>AND(#REF!,"AAAAAHf+r7s=")</f>
        <v>#REF!</v>
      </c>
      <c r="GG1032" t="e">
        <f>AND(#REF!,"AAAAAHf+r7w=")</f>
        <v>#REF!</v>
      </c>
      <c r="GH1032" t="e">
        <f>AND(#REF!,"AAAAAHf+r70=")</f>
        <v>#REF!</v>
      </c>
      <c r="GI1032" t="e">
        <f>AND(#REF!,"AAAAAHf+r74=")</f>
        <v>#REF!</v>
      </c>
      <c r="GJ1032" t="e">
        <f>AND(#REF!,"AAAAAHf+r78=")</f>
        <v>#REF!</v>
      </c>
      <c r="GK1032" t="e">
        <f>AND(#REF!,"AAAAAHf+r8A=")</f>
        <v>#REF!</v>
      </c>
      <c r="GL1032" t="e">
        <f>AND(#REF!,"AAAAAHf+r8E=")</f>
        <v>#REF!</v>
      </c>
      <c r="GM1032" t="e">
        <f>AND(#REF!,"AAAAAHf+r8I=")</f>
        <v>#REF!</v>
      </c>
      <c r="GN1032" t="e">
        <f>AND(#REF!,"AAAAAHf+r8M=")</f>
        <v>#REF!</v>
      </c>
      <c r="GO1032" t="e">
        <f>AND(#REF!,"AAAAAHf+r8Q=")</f>
        <v>#REF!</v>
      </c>
      <c r="GP1032" t="e">
        <f>AND(#REF!,"AAAAAHf+r8U=")</f>
        <v>#REF!</v>
      </c>
      <c r="GQ1032" t="e">
        <f>AND(#REF!,"AAAAAHf+r8Y=")</f>
        <v>#REF!</v>
      </c>
      <c r="GR1032" t="e">
        <f>AND(#REF!,"AAAAAHf+r8c=")</f>
        <v>#REF!</v>
      </c>
      <c r="GS1032" t="e">
        <f>AND(#REF!,"AAAAAHf+r8g=")</f>
        <v>#REF!</v>
      </c>
      <c r="GT1032" t="e">
        <f>AND(#REF!,"AAAAAHf+r8k=")</f>
        <v>#REF!</v>
      </c>
      <c r="GU1032" t="e">
        <f>AND(#REF!,"AAAAAHf+r8o=")</f>
        <v>#REF!</v>
      </c>
      <c r="GV1032" t="e">
        <f>AND(#REF!,"AAAAAHf+r8s=")</f>
        <v>#REF!</v>
      </c>
      <c r="GW1032" t="e">
        <f>IF(#REF!,"AAAAAHf+r8w=",0)</f>
        <v>#REF!</v>
      </c>
      <c r="GX1032" t="e">
        <f>AND(#REF!,"AAAAAHf+r80=")</f>
        <v>#REF!</v>
      </c>
      <c r="GY1032" t="e">
        <f>AND(#REF!,"AAAAAHf+r84=")</f>
        <v>#REF!</v>
      </c>
      <c r="GZ1032" t="e">
        <f>AND(#REF!,"AAAAAHf+r88=")</f>
        <v>#REF!</v>
      </c>
      <c r="HA1032" t="e">
        <f>AND(#REF!,"AAAAAHf+r9A=")</f>
        <v>#REF!</v>
      </c>
      <c r="HB1032" t="e">
        <f>AND(#REF!,"AAAAAHf+r9E=")</f>
        <v>#REF!</v>
      </c>
      <c r="HC1032" t="e">
        <f>AND(#REF!,"AAAAAHf+r9I=")</f>
        <v>#REF!</v>
      </c>
      <c r="HD1032" t="e">
        <f>AND(#REF!,"AAAAAHf+r9M=")</f>
        <v>#REF!</v>
      </c>
      <c r="HE1032" t="e">
        <f>AND(#REF!,"AAAAAHf+r9Q=")</f>
        <v>#REF!</v>
      </c>
      <c r="HF1032" t="e">
        <f>AND(#REF!,"AAAAAHf+r9U=")</f>
        <v>#REF!</v>
      </c>
      <c r="HG1032" t="e">
        <f>AND(#REF!,"AAAAAHf+r9Y=")</f>
        <v>#REF!</v>
      </c>
      <c r="HH1032" t="e">
        <f>AND(#REF!,"AAAAAHf+r9c=")</f>
        <v>#REF!</v>
      </c>
      <c r="HI1032" t="e">
        <f>AND(#REF!,"AAAAAHf+r9g=")</f>
        <v>#REF!</v>
      </c>
      <c r="HJ1032" t="e">
        <f>AND(#REF!,"AAAAAHf+r9k=")</f>
        <v>#REF!</v>
      </c>
      <c r="HK1032" t="e">
        <f>AND(#REF!,"AAAAAHf+r9o=")</f>
        <v>#REF!</v>
      </c>
      <c r="HL1032" t="e">
        <f>AND(#REF!,"AAAAAHf+r9s=")</f>
        <v>#REF!</v>
      </c>
      <c r="HM1032" t="e">
        <f>AND(#REF!,"AAAAAHf+r9w=")</f>
        <v>#REF!</v>
      </c>
      <c r="HN1032" t="e">
        <f>AND(#REF!,"AAAAAHf+r90=")</f>
        <v>#REF!</v>
      </c>
      <c r="HO1032" t="e">
        <f>AND(#REF!,"AAAAAHf+r94=")</f>
        <v>#REF!</v>
      </c>
      <c r="HP1032" t="e">
        <f>AND(#REF!,"AAAAAHf+r98=")</f>
        <v>#REF!</v>
      </c>
      <c r="HQ1032" t="e">
        <f>AND(#REF!,"AAAAAHf+r+A=")</f>
        <v>#REF!</v>
      </c>
      <c r="HR1032" t="e">
        <f>AND(#REF!,"AAAAAHf+r+E=")</f>
        <v>#REF!</v>
      </c>
      <c r="HS1032" t="e">
        <f>IF(#REF!,"AAAAAHf+r+I=",0)</f>
        <v>#REF!</v>
      </c>
      <c r="HT1032" t="e">
        <f>AND(#REF!,"AAAAAHf+r+M=")</f>
        <v>#REF!</v>
      </c>
      <c r="HU1032" t="e">
        <f>AND(#REF!,"AAAAAHf+r+Q=")</f>
        <v>#REF!</v>
      </c>
      <c r="HV1032" t="e">
        <f>AND(#REF!,"AAAAAHf+r+U=")</f>
        <v>#REF!</v>
      </c>
      <c r="HW1032" t="e">
        <f>AND(#REF!,"AAAAAHf+r+Y=")</f>
        <v>#REF!</v>
      </c>
      <c r="HX1032" t="e">
        <f>AND(#REF!,"AAAAAHf+r+c=")</f>
        <v>#REF!</v>
      </c>
      <c r="HY1032" t="e">
        <f>AND(#REF!,"AAAAAHf+r+g=")</f>
        <v>#REF!</v>
      </c>
      <c r="HZ1032" t="e">
        <f>AND(#REF!,"AAAAAHf+r+k=")</f>
        <v>#REF!</v>
      </c>
      <c r="IA1032" t="e">
        <f>AND(#REF!,"AAAAAHf+r+o=")</f>
        <v>#REF!</v>
      </c>
      <c r="IB1032" t="e">
        <f>AND(#REF!,"AAAAAHf+r+s=")</f>
        <v>#REF!</v>
      </c>
      <c r="IC1032" t="e">
        <f>AND(#REF!,"AAAAAHf+r+w=")</f>
        <v>#REF!</v>
      </c>
      <c r="ID1032" t="e">
        <f>AND(#REF!,"AAAAAHf+r+0=")</f>
        <v>#REF!</v>
      </c>
      <c r="IE1032" t="e">
        <f>AND(#REF!,"AAAAAHf+r+4=")</f>
        <v>#REF!</v>
      </c>
      <c r="IF1032" t="e">
        <f>AND(#REF!,"AAAAAHf+r+8=")</f>
        <v>#REF!</v>
      </c>
      <c r="IG1032" t="e">
        <f>AND(#REF!,"AAAAAHf+r/A=")</f>
        <v>#REF!</v>
      </c>
      <c r="IH1032" t="e">
        <f>AND(#REF!,"AAAAAHf+r/E=")</f>
        <v>#REF!</v>
      </c>
      <c r="II1032" t="e">
        <f>AND(#REF!,"AAAAAHf+r/I=")</f>
        <v>#REF!</v>
      </c>
      <c r="IJ1032" t="e">
        <f>AND(#REF!,"AAAAAHf+r/M=")</f>
        <v>#REF!</v>
      </c>
      <c r="IK1032" t="e">
        <f>AND(#REF!,"AAAAAHf+r/Q=")</f>
        <v>#REF!</v>
      </c>
      <c r="IL1032" t="e">
        <f>AND(#REF!,"AAAAAHf+r/U=")</f>
        <v>#REF!</v>
      </c>
      <c r="IM1032" t="e">
        <f>AND(#REF!,"AAAAAHf+r/Y=")</f>
        <v>#REF!</v>
      </c>
      <c r="IN1032" t="e">
        <f>AND(#REF!,"AAAAAHf+r/c=")</f>
        <v>#REF!</v>
      </c>
      <c r="IO1032" t="e">
        <f>IF(#REF!,"AAAAAHf+r/g=",0)</f>
        <v>#REF!</v>
      </c>
      <c r="IP1032" t="e">
        <f>AND(#REF!,"AAAAAHf+r/k=")</f>
        <v>#REF!</v>
      </c>
      <c r="IQ1032" t="e">
        <f>AND(#REF!,"AAAAAHf+r/o=")</f>
        <v>#REF!</v>
      </c>
      <c r="IR1032" t="e">
        <f>AND(#REF!,"AAAAAHf+r/s=")</f>
        <v>#REF!</v>
      </c>
      <c r="IS1032" t="e">
        <f>AND(#REF!,"AAAAAHf+r/w=")</f>
        <v>#REF!</v>
      </c>
      <c r="IT1032" t="e">
        <f>AND(#REF!,"AAAAAHf+r/0=")</f>
        <v>#REF!</v>
      </c>
      <c r="IU1032" t="e">
        <f>AND(#REF!,"AAAAAHf+r/4=")</f>
        <v>#REF!</v>
      </c>
      <c r="IV1032" t="e">
        <f>AND(#REF!,"AAAAAHf+r/8=")</f>
        <v>#REF!</v>
      </c>
    </row>
    <row r="1033" spans="1:256" x14ac:dyDescent="0.25">
      <c r="A1033" t="e">
        <f>AND(#REF!,"AAAAAF3TbgA=")</f>
        <v>#REF!</v>
      </c>
      <c r="B1033" t="e">
        <f>AND(#REF!,"AAAAAF3TbgE=")</f>
        <v>#REF!</v>
      </c>
      <c r="C1033" t="e">
        <f>AND(#REF!,"AAAAAF3TbgI=")</f>
        <v>#REF!</v>
      </c>
      <c r="D1033" t="e">
        <f>AND(#REF!,"AAAAAF3TbgM=")</f>
        <v>#REF!</v>
      </c>
      <c r="E1033" t="e">
        <f>AND(#REF!,"AAAAAF3TbgQ=")</f>
        <v>#REF!</v>
      </c>
      <c r="F1033" t="e">
        <f>AND(#REF!,"AAAAAF3TbgU=")</f>
        <v>#REF!</v>
      </c>
      <c r="G1033" t="e">
        <f>AND(#REF!,"AAAAAF3TbgY=")</f>
        <v>#REF!</v>
      </c>
      <c r="H1033" t="e">
        <f>AND(#REF!,"AAAAAF3Tbgc=")</f>
        <v>#REF!</v>
      </c>
      <c r="I1033" t="e">
        <f>AND(#REF!,"AAAAAF3Tbgg=")</f>
        <v>#REF!</v>
      </c>
      <c r="J1033" t="e">
        <f>AND(#REF!,"AAAAAF3Tbgk=")</f>
        <v>#REF!</v>
      </c>
      <c r="K1033" t="e">
        <f>AND(#REF!,"AAAAAF3Tbgo=")</f>
        <v>#REF!</v>
      </c>
      <c r="L1033" t="e">
        <f>AND(#REF!,"AAAAAF3Tbgs=")</f>
        <v>#REF!</v>
      </c>
      <c r="M1033" t="e">
        <f>AND(#REF!,"AAAAAF3Tbgw=")</f>
        <v>#REF!</v>
      </c>
      <c r="N1033" t="e">
        <f>AND(#REF!,"AAAAAF3Tbg0=")</f>
        <v>#REF!</v>
      </c>
      <c r="O1033" t="e">
        <f>IF(#REF!,"AAAAAF3Tbg4=",0)</f>
        <v>#REF!</v>
      </c>
      <c r="P1033" t="e">
        <f>AND(#REF!,"AAAAAF3Tbg8=")</f>
        <v>#REF!</v>
      </c>
      <c r="Q1033" t="e">
        <f>AND(#REF!,"AAAAAF3TbhA=")</f>
        <v>#REF!</v>
      </c>
      <c r="R1033" t="e">
        <f>AND(#REF!,"AAAAAF3TbhE=")</f>
        <v>#REF!</v>
      </c>
      <c r="S1033" t="e">
        <f>AND(#REF!,"AAAAAF3TbhI=")</f>
        <v>#REF!</v>
      </c>
      <c r="T1033" t="e">
        <f>AND(#REF!,"AAAAAF3TbhM=")</f>
        <v>#REF!</v>
      </c>
      <c r="U1033" t="e">
        <f>AND(#REF!,"AAAAAF3TbhQ=")</f>
        <v>#REF!</v>
      </c>
      <c r="V1033" t="e">
        <f>AND(#REF!,"AAAAAF3TbhU=")</f>
        <v>#REF!</v>
      </c>
      <c r="W1033" t="e">
        <f>AND(#REF!,"AAAAAF3TbhY=")</f>
        <v>#REF!</v>
      </c>
      <c r="X1033" t="e">
        <f>AND(#REF!,"AAAAAF3Tbhc=")</f>
        <v>#REF!</v>
      </c>
      <c r="Y1033" t="e">
        <f>AND(#REF!,"AAAAAF3Tbhg=")</f>
        <v>#REF!</v>
      </c>
      <c r="Z1033" t="e">
        <f>AND(#REF!,"AAAAAF3Tbhk=")</f>
        <v>#REF!</v>
      </c>
      <c r="AA1033" t="e">
        <f>AND(#REF!,"AAAAAF3Tbho=")</f>
        <v>#REF!</v>
      </c>
      <c r="AB1033" t="e">
        <f>AND(#REF!,"AAAAAF3Tbhs=")</f>
        <v>#REF!</v>
      </c>
      <c r="AC1033" t="e">
        <f>AND(#REF!,"AAAAAF3Tbhw=")</f>
        <v>#REF!</v>
      </c>
      <c r="AD1033" t="e">
        <f>AND(#REF!,"AAAAAF3Tbh0=")</f>
        <v>#REF!</v>
      </c>
      <c r="AE1033" t="e">
        <f>AND(#REF!,"AAAAAF3Tbh4=")</f>
        <v>#REF!</v>
      </c>
      <c r="AF1033" t="e">
        <f>AND(#REF!,"AAAAAF3Tbh8=")</f>
        <v>#REF!</v>
      </c>
      <c r="AG1033" t="e">
        <f>AND(#REF!,"AAAAAF3TbiA=")</f>
        <v>#REF!</v>
      </c>
      <c r="AH1033" t="e">
        <f>AND(#REF!,"AAAAAF3TbiE=")</f>
        <v>#REF!</v>
      </c>
      <c r="AI1033" t="e">
        <f>AND(#REF!,"AAAAAF3TbiI=")</f>
        <v>#REF!</v>
      </c>
      <c r="AJ1033" t="e">
        <f>AND(#REF!,"AAAAAF3TbiM=")</f>
        <v>#REF!</v>
      </c>
      <c r="AK1033" t="e">
        <f>IF(#REF!,"AAAAAF3TbiQ=",0)</f>
        <v>#REF!</v>
      </c>
      <c r="AL1033" t="e">
        <f>AND(#REF!,"AAAAAF3TbiU=")</f>
        <v>#REF!</v>
      </c>
      <c r="AM1033" t="e">
        <f>AND(#REF!,"AAAAAF3TbiY=")</f>
        <v>#REF!</v>
      </c>
      <c r="AN1033" t="e">
        <f>AND(#REF!,"AAAAAF3Tbic=")</f>
        <v>#REF!</v>
      </c>
      <c r="AO1033" t="e">
        <f>AND(#REF!,"AAAAAF3Tbig=")</f>
        <v>#REF!</v>
      </c>
      <c r="AP1033" t="e">
        <f>AND(#REF!,"AAAAAF3Tbik=")</f>
        <v>#REF!</v>
      </c>
      <c r="AQ1033" t="e">
        <f>AND(#REF!,"AAAAAF3Tbio=")</f>
        <v>#REF!</v>
      </c>
      <c r="AR1033" t="e">
        <f>AND(#REF!,"AAAAAF3Tbis=")</f>
        <v>#REF!</v>
      </c>
      <c r="AS1033" t="e">
        <f>AND(#REF!,"AAAAAF3Tbiw=")</f>
        <v>#REF!</v>
      </c>
      <c r="AT1033" t="e">
        <f>AND(#REF!,"AAAAAF3Tbi0=")</f>
        <v>#REF!</v>
      </c>
      <c r="AU1033" t="e">
        <f>AND(#REF!,"AAAAAF3Tbi4=")</f>
        <v>#REF!</v>
      </c>
      <c r="AV1033" t="e">
        <f>AND(#REF!,"AAAAAF3Tbi8=")</f>
        <v>#REF!</v>
      </c>
      <c r="AW1033" t="e">
        <f>AND(#REF!,"AAAAAF3TbjA=")</f>
        <v>#REF!</v>
      </c>
      <c r="AX1033" t="e">
        <f>AND(#REF!,"AAAAAF3TbjE=")</f>
        <v>#REF!</v>
      </c>
      <c r="AY1033" t="e">
        <f>AND(#REF!,"AAAAAF3TbjI=")</f>
        <v>#REF!</v>
      </c>
      <c r="AZ1033" t="e">
        <f>AND(#REF!,"AAAAAF3TbjM=")</f>
        <v>#REF!</v>
      </c>
      <c r="BA1033" t="e">
        <f>AND(#REF!,"AAAAAF3TbjQ=")</f>
        <v>#REF!</v>
      </c>
      <c r="BB1033" t="e">
        <f>AND(#REF!,"AAAAAF3TbjU=")</f>
        <v>#REF!</v>
      </c>
      <c r="BC1033" t="e">
        <f>AND(#REF!,"AAAAAF3TbjY=")</f>
        <v>#REF!</v>
      </c>
      <c r="BD1033" t="e">
        <f>AND(#REF!,"AAAAAF3Tbjc=")</f>
        <v>#REF!</v>
      </c>
      <c r="BE1033" t="e">
        <f>AND(#REF!,"AAAAAF3Tbjg=")</f>
        <v>#REF!</v>
      </c>
      <c r="BF1033" t="e">
        <f>AND(#REF!,"AAAAAF3Tbjk=")</f>
        <v>#REF!</v>
      </c>
      <c r="BG1033" t="e">
        <f>IF(#REF!,"AAAAAF3Tbjo=",0)</f>
        <v>#REF!</v>
      </c>
      <c r="BH1033" t="e">
        <f>AND(#REF!,"AAAAAF3Tbjs=")</f>
        <v>#REF!</v>
      </c>
      <c r="BI1033" t="e">
        <f>AND(#REF!,"AAAAAF3Tbjw=")</f>
        <v>#REF!</v>
      </c>
      <c r="BJ1033" t="e">
        <f>AND(#REF!,"AAAAAF3Tbj0=")</f>
        <v>#REF!</v>
      </c>
      <c r="BK1033" t="e">
        <f>AND(#REF!,"AAAAAF3Tbj4=")</f>
        <v>#REF!</v>
      </c>
      <c r="BL1033" t="e">
        <f>AND(#REF!,"AAAAAF3Tbj8=")</f>
        <v>#REF!</v>
      </c>
      <c r="BM1033" t="e">
        <f>AND(#REF!,"AAAAAF3TbkA=")</f>
        <v>#REF!</v>
      </c>
      <c r="BN1033" t="e">
        <f>AND(#REF!,"AAAAAF3TbkE=")</f>
        <v>#REF!</v>
      </c>
      <c r="BO1033" t="e">
        <f>AND(#REF!,"AAAAAF3TbkI=")</f>
        <v>#REF!</v>
      </c>
      <c r="BP1033" t="e">
        <f>AND(#REF!,"AAAAAF3TbkM=")</f>
        <v>#REF!</v>
      </c>
      <c r="BQ1033" t="e">
        <f>AND(#REF!,"AAAAAF3TbkQ=")</f>
        <v>#REF!</v>
      </c>
      <c r="BR1033" t="e">
        <f>AND(#REF!,"AAAAAF3TbkU=")</f>
        <v>#REF!</v>
      </c>
      <c r="BS1033" t="e">
        <f>AND(#REF!,"AAAAAF3TbkY=")</f>
        <v>#REF!</v>
      </c>
      <c r="BT1033" t="e">
        <f>AND(#REF!,"AAAAAF3Tbkc=")</f>
        <v>#REF!</v>
      </c>
      <c r="BU1033" t="e">
        <f>AND(#REF!,"AAAAAF3Tbkg=")</f>
        <v>#REF!</v>
      </c>
      <c r="BV1033" t="e">
        <f>AND(#REF!,"AAAAAF3Tbkk=")</f>
        <v>#REF!</v>
      </c>
      <c r="BW1033" t="e">
        <f>AND(#REF!,"AAAAAF3Tbko=")</f>
        <v>#REF!</v>
      </c>
      <c r="BX1033" t="e">
        <f>AND(#REF!,"AAAAAF3Tbks=")</f>
        <v>#REF!</v>
      </c>
      <c r="BY1033" t="e">
        <f>AND(#REF!,"AAAAAF3Tbkw=")</f>
        <v>#REF!</v>
      </c>
      <c r="BZ1033" t="e">
        <f>AND(#REF!,"AAAAAF3Tbk0=")</f>
        <v>#REF!</v>
      </c>
      <c r="CA1033" t="e">
        <f>AND(#REF!,"AAAAAF3Tbk4=")</f>
        <v>#REF!</v>
      </c>
      <c r="CB1033" t="e">
        <f>AND(#REF!,"AAAAAF3Tbk8=")</f>
        <v>#REF!</v>
      </c>
      <c r="CC1033" t="e">
        <f>IF(#REF!,"AAAAAF3TblA=",0)</f>
        <v>#REF!</v>
      </c>
      <c r="CD1033" t="e">
        <f>AND(#REF!,"AAAAAF3TblE=")</f>
        <v>#REF!</v>
      </c>
      <c r="CE1033" t="e">
        <f>AND(#REF!,"AAAAAF3TblI=")</f>
        <v>#REF!</v>
      </c>
      <c r="CF1033" t="e">
        <f>AND(#REF!,"AAAAAF3TblM=")</f>
        <v>#REF!</v>
      </c>
      <c r="CG1033" t="e">
        <f>AND(#REF!,"AAAAAF3TblQ=")</f>
        <v>#REF!</v>
      </c>
      <c r="CH1033" t="e">
        <f>AND(#REF!,"AAAAAF3TblU=")</f>
        <v>#REF!</v>
      </c>
      <c r="CI1033" t="e">
        <f>AND(#REF!,"AAAAAF3TblY=")</f>
        <v>#REF!</v>
      </c>
      <c r="CJ1033" t="e">
        <f>AND(#REF!,"AAAAAF3Tblc=")</f>
        <v>#REF!</v>
      </c>
      <c r="CK1033" t="e">
        <f>AND(#REF!,"AAAAAF3Tblg=")</f>
        <v>#REF!</v>
      </c>
      <c r="CL1033" t="e">
        <f>AND(#REF!,"AAAAAF3Tblk=")</f>
        <v>#REF!</v>
      </c>
      <c r="CM1033" t="e">
        <f>AND(#REF!,"AAAAAF3Tblo=")</f>
        <v>#REF!</v>
      </c>
      <c r="CN1033" t="e">
        <f>AND(#REF!,"AAAAAF3Tbls=")</f>
        <v>#REF!</v>
      </c>
      <c r="CO1033" t="e">
        <f>AND(#REF!,"AAAAAF3Tblw=")</f>
        <v>#REF!</v>
      </c>
      <c r="CP1033" t="e">
        <f>AND(#REF!,"AAAAAF3Tbl0=")</f>
        <v>#REF!</v>
      </c>
      <c r="CQ1033" t="e">
        <f>AND(#REF!,"AAAAAF3Tbl4=")</f>
        <v>#REF!</v>
      </c>
      <c r="CR1033" t="e">
        <f>AND(#REF!,"AAAAAF3Tbl8=")</f>
        <v>#REF!</v>
      </c>
      <c r="CS1033" t="e">
        <f>AND(#REF!,"AAAAAF3TbmA=")</f>
        <v>#REF!</v>
      </c>
      <c r="CT1033" t="e">
        <f>AND(#REF!,"AAAAAF3TbmE=")</f>
        <v>#REF!</v>
      </c>
      <c r="CU1033" t="e">
        <f>AND(#REF!,"AAAAAF3TbmI=")</f>
        <v>#REF!</v>
      </c>
      <c r="CV1033" t="e">
        <f>AND(#REF!,"AAAAAF3TbmM=")</f>
        <v>#REF!</v>
      </c>
      <c r="CW1033" t="e">
        <f>AND(#REF!,"AAAAAF3TbmQ=")</f>
        <v>#REF!</v>
      </c>
      <c r="CX1033" t="e">
        <f>AND(#REF!,"AAAAAF3TbmU=")</f>
        <v>#REF!</v>
      </c>
      <c r="CY1033" t="e">
        <f>IF(#REF!,"AAAAAF3TbmY=",0)</f>
        <v>#REF!</v>
      </c>
      <c r="CZ1033" t="e">
        <f>AND(#REF!,"AAAAAF3Tbmc=")</f>
        <v>#REF!</v>
      </c>
      <c r="DA1033" t="e">
        <f>AND(#REF!,"AAAAAF3Tbmg=")</f>
        <v>#REF!</v>
      </c>
      <c r="DB1033" t="e">
        <f>AND(#REF!,"AAAAAF3Tbmk=")</f>
        <v>#REF!</v>
      </c>
      <c r="DC1033" t="e">
        <f>AND(#REF!,"AAAAAF3Tbmo=")</f>
        <v>#REF!</v>
      </c>
      <c r="DD1033" t="e">
        <f>AND(#REF!,"AAAAAF3Tbms=")</f>
        <v>#REF!</v>
      </c>
      <c r="DE1033" t="e">
        <f>AND(#REF!,"AAAAAF3Tbmw=")</f>
        <v>#REF!</v>
      </c>
      <c r="DF1033" t="e">
        <f>AND(#REF!,"AAAAAF3Tbm0=")</f>
        <v>#REF!</v>
      </c>
      <c r="DG1033" t="e">
        <f>AND(#REF!,"AAAAAF3Tbm4=")</f>
        <v>#REF!</v>
      </c>
      <c r="DH1033" t="e">
        <f>AND(#REF!,"AAAAAF3Tbm8=")</f>
        <v>#REF!</v>
      </c>
      <c r="DI1033" t="e">
        <f>AND(#REF!,"AAAAAF3TbnA=")</f>
        <v>#REF!</v>
      </c>
      <c r="DJ1033" t="e">
        <f>AND(#REF!,"AAAAAF3TbnE=")</f>
        <v>#REF!</v>
      </c>
      <c r="DK1033" t="e">
        <f>AND(#REF!,"AAAAAF3TbnI=")</f>
        <v>#REF!</v>
      </c>
      <c r="DL1033" t="e">
        <f>AND(#REF!,"AAAAAF3TbnM=")</f>
        <v>#REF!</v>
      </c>
      <c r="DM1033" t="e">
        <f>AND(#REF!,"AAAAAF3TbnQ=")</f>
        <v>#REF!</v>
      </c>
      <c r="DN1033" t="e">
        <f>AND(#REF!,"AAAAAF3TbnU=")</f>
        <v>#REF!</v>
      </c>
      <c r="DO1033" t="e">
        <f>AND(#REF!,"AAAAAF3TbnY=")</f>
        <v>#REF!</v>
      </c>
      <c r="DP1033" t="e">
        <f>AND(#REF!,"AAAAAF3Tbnc=")</f>
        <v>#REF!</v>
      </c>
      <c r="DQ1033" t="e">
        <f>AND(#REF!,"AAAAAF3Tbng=")</f>
        <v>#REF!</v>
      </c>
      <c r="DR1033" t="e">
        <f>AND(#REF!,"AAAAAF3Tbnk=")</f>
        <v>#REF!</v>
      </c>
      <c r="DS1033" t="e">
        <f>AND(#REF!,"AAAAAF3Tbno=")</f>
        <v>#REF!</v>
      </c>
      <c r="DT1033" t="e">
        <f>AND(#REF!,"AAAAAF3Tbns=")</f>
        <v>#REF!</v>
      </c>
      <c r="DU1033" t="e">
        <f>IF(#REF!,"AAAAAF3Tbnw=",0)</f>
        <v>#REF!</v>
      </c>
      <c r="DV1033" t="e">
        <f>AND(#REF!,"AAAAAF3Tbn0=")</f>
        <v>#REF!</v>
      </c>
      <c r="DW1033" t="e">
        <f>AND(#REF!,"AAAAAF3Tbn4=")</f>
        <v>#REF!</v>
      </c>
      <c r="DX1033" t="e">
        <f>AND(#REF!,"AAAAAF3Tbn8=")</f>
        <v>#REF!</v>
      </c>
      <c r="DY1033" t="e">
        <f>AND(#REF!,"AAAAAF3TboA=")</f>
        <v>#REF!</v>
      </c>
      <c r="DZ1033" t="e">
        <f>AND(#REF!,"AAAAAF3TboE=")</f>
        <v>#REF!</v>
      </c>
      <c r="EA1033" t="e">
        <f>AND(#REF!,"AAAAAF3TboI=")</f>
        <v>#REF!</v>
      </c>
      <c r="EB1033" t="e">
        <f>AND(#REF!,"AAAAAF3TboM=")</f>
        <v>#REF!</v>
      </c>
      <c r="EC1033" t="e">
        <f>AND(#REF!,"AAAAAF3TboQ=")</f>
        <v>#REF!</v>
      </c>
      <c r="ED1033" t="e">
        <f>AND(#REF!,"AAAAAF3TboU=")</f>
        <v>#REF!</v>
      </c>
      <c r="EE1033" t="e">
        <f>AND(#REF!,"AAAAAF3TboY=")</f>
        <v>#REF!</v>
      </c>
      <c r="EF1033" t="e">
        <f>AND(#REF!,"AAAAAF3Tboc=")</f>
        <v>#REF!</v>
      </c>
      <c r="EG1033" t="e">
        <f>AND(#REF!,"AAAAAF3Tbog=")</f>
        <v>#REF!</v>
      </c>
      <c r="EH1033" t="e">
        <f>AND(#REF!,"AAAAAF3Tbok=")</f>
        <v>#REF!</v>
      </c>
      <c r="EI1033" t="e">
        <f>AND(#REF!,"AAAAAF3Tboo=")</f>
        <v>#REF!</v>
      </c>
      <c r="EJ1033" t="e">
        <f>AND(#REF!,"AAAAAF3Tbos=")</f>
        <v>#REF!</v>
      </c>
      <c r="EK1033" t="e">
        <f>AND(#REF!,"AAAAAF3Tbow=")</f>
        <v>#REF!</v>
      </c>
      <c r="EL1033" t="e">
        <f>AND(#REF!,"AAAAAF3Tbo0=")</f>
        <v>#REF!</v>
      </c>
      <c r="EM1033" t="e">
        <f>AND(#REF!,"AAAAAF3Tbo4=")</f>
        <v>#REF!</v>
      </c>
      <c r="EN1033" t="e">
        <f>AND(#REF!,"AAAAAF3Tbo8=")</f>
        <v>#REF!</v>
      </c>
      <c r="EO1033" t="e">
        <f>AND(#REF!,"AAAAAF3TbpA=")</f>
        <v>#REF!</v>
      </c>
      <c r="EP1033" t="e">
        <f>AND(#REF!,"AAAAAF3TbpE=")</f>
        <v>#REF!</v>
      </c>
      <c r="EQ1033" t="e">
        <f>IF(#REF!,"AAAAAF3TbpI=",0)</f>
        <v>#REF!</v>
      </c>
      <c r="ER1033" t="e">
        <f>AND(#REF!,"AAAAAF3TbpM=")</f>
        <v>#REF!</v>
      </c>
      <c r="ES1033" t="e">
        <f>AND(#REF!,"AAAAAF3TbpQ=")</f>
        <v>#REF!</v>
      </c>
      <c r="ET1033" t="e">
        <f>AND(#REF!,"AAAAAF3TbpU=")</f>
        <v>#REF!</v>
      </c>
      <c r="EU1033" t="e">
        <f>AND(#REF!,"AAAAAF3TbpY=")</f>
        <v>#REF!</v>
      </c>
      <c r="EV1033" t="e">
        <f>AND(#REF!,"AAAAAF3Tbpc=")</f>
        <v>#REF!</v>
      </c>
      <c r="EW1033" t="e">
        <f>AND(#REF!,"AAAAAF3Tbpg=")</f>
        <v>#REF!</v>
      </c>
      <c r="EX1033" t="e">
        <f>AND(#REF!,"AAAAAF3Tbpk=")</f>
        <v>#REF!</v>
      </c>
      <c r="EY1033" t="e">
        <f>AND(#REF!,"AAAAAF3Tbpo=")</f>
        <v>#REF!</v>
      </c>
      <c r="EZ1033" t="e">
        <f>AND(#REF!,"AAAAAF3Tbps=")</f>
        <v>#REF!</v>
      </c>
      <c r="FA1033" t="e">
        <f>AND(#REF!,"AAAAAF3Tbpw=")</f>
        <v>#REF!</v>
      </c>
      <c r="FB1033" t="e">
        <f>AND(#REF!,"AAAAAF3Tbp0=")</f>
        <v>#REF!</v>
      </c>
      <c r="FC1033" t="e">
        <f>AND(#REF!,"AAAAAF3Tbp4=")</f>
        <v>#REF!</v>
      </c>
      <c r="FD1033" t="e">
        <f>AND(#REF!,"AAAAAF3Tbp8=")</f>
        <v>#REF!</v>
      </c>
      <c r="FE1033" t="e">
        <f>AND(#REF!,"AAAAAF3TbqA=")</f>
        <v>#REF!</v>
      </c>
      <c r="FF1033" t="e">
        <f>AND(#REF!,"AAAAAF3TbqE=")</f>
        <v>#REF!</v>
      </c>
      <c r="FG1033" t="e">
        <f>AND(#REF!,"AAAAAF3TbqI=")</f>
        <v>#REF!</v>
      </c>
      <c r="FH1033" t="e">
        <f>AND(#REF!,"AAAAAF3TbqM=")</f>
        <v>#REF!</v>
      </c>
      <c r="FI1033" t="e">
        <f>AND(#REF!,"AAAAAF3TbqQ=")</f>
        <v>#REF!</v>
      </c>
      <c r="FJ1033" t="e">
        <f>AND(#REF!,"AAAAAF3TbqU=")</f>
        <v>#REF!</v>
      </c>
      <c r="FK1033" t="e">
        <f>AND(#REF!,"AAAAAF3TbqY=")</f>
        <v>#REF!</v>
      </c>
      <c r="FL1033" t="e">
        <f>AND(#REF!,"AAAAAF3Tbqc=")</f>
        <v>#REF!</v>
      </c>
      <c r="FM1033" t="e">
        <f>IF(#REF!,"AAAAAF3Tbqg=",0)</f>
        <v>#REF!</v>
      </c>
      <c r="FN1033" t="e">
        <f>AND(#REF!,"AAAAAF3Tbqk=")</f>
        <v>#REF!</v>
      </c>
      <c r="FO1033" t="e">
        <f>AND(#REF!,"AAAAAF3Tbqo=")</f>
        <v>#REF!</v>
      </c>
      <c r="FP1033" t="e">
        <f>AND(#REF!,"AAAAAF3Tbqs=")</f>
        <v>#REF!</v>
      </c>
      <c r="FQ1033" t="e">
        <f>AND(#REF!,"AAAAAF3Tbqw=")</f>
        <v>#REF!</v>
      </c>
      <c r="FR1033" t="e">
        <f>AND(#REF!,"AAAAAF3Tbq0=")</f>
        <v>#REF!</v>
      </c>
      <c r="FS1033" t="e">
        <f>AND(#REF!,"AAAAAF3Tbq4=")</f>
        <v>#REF!</v>
      </c>
      <c r="FT1033" t="e">
        <f>AND(#REF!,"AAAAAF3Tbq8=")</f>
        <v>#REF!</v>
      </c>
      <c r="FU1033" t="e">
        <f>AND(#REF!,"AAAAAF3TbrA=")</f>
        <v>#REF!</v>
      </c>
      <c r="FV1033" t="e">
        <f>AND(#REF!,"AAAAAF3TbrE=")</f>
        <v>#REF!</v>
      </c>
      <c r="FW1033" t="e">
        <f>AND(#REF!,"AAAAAF3TbrI=")</f>
        <v>#REF!</v>
      </c>
      <c r="FX1033" t="e">
        <f>AND(#REF!,"AAAAAF3TbrM=")</f>
        <v>#REF!</v>
      </c>
      <c r="FY1033" t="e">
        <f>AND(#REF!,"AAAAAF3TbrQ=")</f>
        <v>#REF!</v>
      </c>
      <c r="FZ1033" t="e">
        <f>AND(#REF!,"AAAAAF3TbrU=")</f>
        <v>#REF!</v>
      </c>
      <c r="GA1033" t="e">
        <f>AND(#REF!,"AAAAAF3TbrY=")</f>
        <v>#REF!</v>
      </c>
      <c r="GB1033" t="e">
        <f>AND(#REF!,"AAAAAF3Tbrc=")</f>
        <v>#REF!</v>
      </c>
      <c r="GC1033" t="e">
        <f>AND(#REF!,"AAAAAF3Tbrg=")</f>
        <v>#REF!</v>
      </c>
      <c r="GD1033" t="e">
        <f>AND(#REF!,"AAAAAF3Tbrk=")</f>
        <v>#REF!</v>
      </c>
      <c r="GE1033" t="e">
        <f>AND(#REF!,"AAAAAF3Tbro=")</f>
        <v>#REF!</v>
      </c>
      <c r="GF1033" t="e">
        <f>AND(#REF!,"AAAAAF3Tbrs=")</f>
        <v>#REF!</v>
      </c>
      <c r="GG1033" t="e">
        <f>AND(#REF!,"AAAAAF3Tbrw=")</f>
        <v>#REF!</v>
      </c>
      <c r="GH1033" t="e">
        <f>AND(#REF!,"AAAAAF3Tbr0=")</f>
        <v>#REF!</v>
      </c>
      <c r="GI1033" t="e">
        <f>IF(#REF!,"AAAAAF3Tbr4=",0)</f>
        <v>#REF!</v>
      </c>
      <c r="GJ1033" t="e">
        <f>AND(#REF!,"AAAAAF3Tbr8=")</f>
        <v>#REF!</v>
      </c>
      <c r="GK1033" t="e">
        <f>AND(#REF!,"AAAAAF3TbsA=")</f>
        <v>#REF!</v>
      </c>
      <c r="GL1033" t="e">
        <f>AND(#REF!,"AAAAAF3TbsE=")</f>
        <v>#REF!</v>
      </c>
      <c r="GM1033" t="e">
        <f>AND(#REF!,"AAAAAF3TbsI=")</f>
        <v>#REF!</v>
      </c>
      <c r="GN1033" t="e">
        <f>AND(#REF!,"AAAAAF3TbsM=")</f>
        <v>#REF!</v>
      </c>
      <c r="GO1033" t="e">
        <f>AND(#REF!,"AAAAAF3TbsQ=")</f>
        <v>#REF!</v>
      </c>
      <c r="GP1033" t="e">
        <f>AND(#REF!,"AAAAAF3TbsU=")</f>
        <v>#REF!</v>
      </c>
      <c r="GQ1033" t="e">
        <f>AND(#REF!,"AAAAAF3TbsY=")</f>
        <v>#REF!</v>
      </c>
      <c r="GR1033" t="e">
        <f>AND(#REF!,"AAAAAF3Tbsc=")</f>
        <v>#REF!</v>
      </c>
      <c r="GS1033" t="e">
        <f>AND(#REF!,"AAAAAF3Tbsg=")</f>
        <v>#REF!</v>
      </c>
      <c r="GT1033" t="e">
        <f>AND(#REF!,"AAAAAF3Tbsk=")</f>
        <v>#REF!</v>
      </c>
      <c r="GU1033" t="e">
        <f>AND(#REF!,"AAAAAF3Tbso=")</f>
        <v>#REF!</v>
      </c>
      <c r="GV1033" t="e">
        <f>AND(#REF!,"AAAAAF3Tbss=")</f>
        <v>#REF!</v>
      </c>
      <c r="GW1033" t="e">
        <f>AND(#REF!,"AAAAAF3Tbsw=")</f>
        <v>#REF!</v>
      </c>
      <c r="GX1033" t="e">
        <f>AND(#REF!,"AAAAAF3Tbs0=")</f>
        <v>#REF!</v>
      </c>
      <c r="GY1033" t="e">
        <f>AND(#REF!,"AAAAAF3Tbs4=")</f>
        <v>#REF!</v>
      </c>
      <c r="GZ1033" t="e">
        <f>AND(#REF!,"AAAAAF3Tbs8=")</f>
        <v>#REF!</v>
      </c>
      <c r="HA1033" t="e">
        <f>AND(#REF!,"AAAAAF3TbtA=")</f>
        <v>#REF!</v>
      </c>
      <c r="HB1033" t="e">
        <f>AND(#REF!,"AAAAAF3TbtE=")</f>
        <v>#REF!</v>
      </c>
      <c r="HC1033" t="e">
        <f>AND(#REF!,"AAAAAF3TbtI=")</f>
        <v>#REF!</v>
      </c>
      <c r="HD1033" t="e">
        <f>AND(#REF!,"AAAAAF3TbtM=")</f>
        <v>#REF!</v>
      </c>
      <c r="HE1033" t="e">
        <f>IF(#REF!,"AAAAAF3TbtQ=",0)</f>
        <v>#REF!</v>
      </c>
      <c r="HF1033" t="e">
        <f>AND(#REF!,"AAAAAF3TbtU=")</f>
        <v>#REF!</v>
      </c>
      <c r="HG1033" t="e">
        <f>AND(#REF!,"AAAAAF3TbtY=")</f>
        <v>#REF!</v>
      </c>
      <c r="HH1033" t="e">
        <f>AND(#REF!,"AAAAAF3Tbtc=")</f>
        <v>#REF!</v>
      </c>
      <c r="HI1033" t="e">
        <f>AND(#REF!,"AAAAAF3Tbtg=")</f>
        <v>#REF!</v>
      </c>
      <c r="HJ1033" t="e">
        <f>AND(#REF!,"AAAAAF3Tbtk=")</f>
        <v>#REF!</v>
      </c>
      <c r="HK1033" t="e">
        <f>AND(#REF!,"AAAAAF3Tbto=")</f>
        <v>#REF!</v>
      </c>
      <c r="HL1033" t="e">
        <f>AND(#REF!,"AAAAAF3Tbts=")</f>
        <v>#REF!</v>
      </c>
      <c r="HM1033" t="e">
        <f>AND(#REF!,"AAAAAF3Tbtw=")</f>
        <v>#REF!</v>
      </c>
      <c r="HN1033" t="e">
        <f>AND(#REF!,"AAAAAF3Tbt0=")</f>
        <v>#REF!</v>
      </c>
      <c r="HO1033" t="e">
        <f>AND(#REF!,"AAAAAF3Tbt4=")</f>
        <v>#REF!</v>
      </c>
      <c r="HP1033" t="e">
        <f>AND(#REF!,"AAAAAF3Tbt8=")</f>
        <v>#REF!</v>
      </c>
      <c r="HQ1033" t="e">
        <f>AND(#REF!,"AAAAAF3TbuA=")</f>
        <v>#REF!</v>
      </c>
      <c r="HR1033" t="e">
        <f>AND(#REF!,"AAAAAF3TbuE=")</f>
        <v>#REF!</v>
      </c>
      <c r="HS1033" t="e">
        <f>AND(#REF!,"AAAAAF3TbuI=")</f>
        <v>#REF!</v>
      </c>
      <c r="HT1033" t="e">
        <f>AND(#REF!,"AAAAAF3TbuM=")</f>
        <v>#REF!</v>
      </c>
      <c r="HU1033" t="e">
        <f>AND(#REF!,"AAAAAF3TbuQ=")</f>
        <v>#REF!</v>
      </c>
      <c r="HV1033" t="e">
        <f>AND(#REF!,"AAAAAF3TbuU=")</f>
        <v>#REF!</v>
      </c>
      <c r="HW1033" t="e">
        <f>AND(#REF!,"AAAAAF3TbuY=")</f>
        <v>#REF!</v>
      </c>
      <c r="HX1033" t="e">
        <f>AND(#REF!,"AAAAAF3Tbuc=")</f>
        <v>#REF!</v>
      </c>
      <c r="HY1033" t="e">
        <f>AND(#REF!,"AAAAAF3Tbug=")</f>
        <v>#REF!</v>
      </c>
      <c r="HZ1033" t="e">
        <f>AND(#REF!,"AAAAAF3Tbuk=")</f>
        <v>#REF!</v>
      </c>
      <c r="IA1033" t="e">
        <f>IF(#REF!,"AAAAAF3Tbuo=",0)</f>
        <v>#REF!</v>
      </c>
      <c r="IB1033" t="e">
        <f>AND(#REF!,"AAAAAF3Tbus=")</f>
        <v>#REF!</v>
      </c>
      <c r="IC1033" t="e">
        <f>AND(#REF!,"AAAAAF3Tbuw=")</f>
        <v>#REF!</v>
      </c>
      <c r="ID1033" t="e">
        <f>AND(#REF!,"AAAAAF3Tbu0=")</f>
        <v>#REF!</v>
      </c>
      <c r="IE1033" t="e">
        <f>AND(#REF!,"AAAAAF3Tbu4=")</f>
        <v>#REF!</v>
      </c>
      <c r="IF1033" t="e">
        <f>AND(#REF!,"AAAAAF3Tbu8=")</f>
        <v>#REF!</v>
      </c>
      <c r="IG1033" t="e">
        <f>AND(#REF!,"AAAAAF3TbvA=")</f>
        <v>#REF!</v>
      </c>
      <c r="IH1033" t="e">
        <f>AND(#REF!,"AAAAAF3TbvE=")</f>
        <v>#REF!</v>
      </c>
      <c r="II1033" t="e">
        <f>AND(#REF!,"AAAAAF3TbvI=")</f>
        <v>#REF!</v>
      </c>
      <c r="IJ1033" t="e">
        <f>AND(#REF!,"AAAAAF3TbvM=")</f>
        <v>#REF!</v>
      </c>
      <c r="IK1033" t="e">
        <f>AND(#REF!,"AAAAAF3TbvQ=")</f>
        <v>#REF!</v>
      </c>
      <c r="IL1033" t="e">
        <f>AND(#REF!,"AAAAAF3TbvU=")</f>
        <v>#REF!</v>
      </c>
      <c r="IM1033" t="e">
        <f>AND(#REF!,"AAAAAF3TbvY=")</f>
        <v>#REF!</v>
      </c>
      <c r="IN1033" t="e">
        <f>AND(#REF!,"AAAAAF3Tbvc=")</f>
        <v>#REF!</v>
      </c>
      <c r="IO1033" t="e">
        <f>AND(#REF!,"AAAAAF3Tbvg=")</f>
        <v>#REF!</v>
      </c>
      <c r="IP1033" t="e">
        <f>AND(#REF!,"AAAAAF3Tbvk=")</f>
        <v>#REF!</v>
      </c>
      <c r="IQ1033" t="e">
        <f>AND(#REF!,"AAAAAF3Tbvo=")</f>
        <v>#REF!</v>
      </c>
      <c r="IR1033" t="e">
        <f>AND(#REF!,"AAAAAF3Tbvs=")</f>
        <v>#REF!</v>
      </c>
      <c r="IS1033" t="e">
        <f>AND(#REF!,"AAAAAF3Tbvw=")</f>
        <v>#REF!</v>
      </c>
      <c r="IT1033" t="e">
        <f>AND(#REF!,"AAAAAF3Tbv0=")</f>
        <v>#REF!</v>
      </c>
      <c r="IU1033" t="e">
        <f>AND(#REF!,"AAAAAF3Tbv4=")</f>
        <v>#REF!</v>
      </c>
      <c r="IV1033" t="e">
        <f>AND(#REF!,"AAAAAF3Tbv8=")</f>
        <v>#REF!</v>
      </c>
    </row>
    <row r="1034" spans="1:256" x14ac:dyDescent="0.25">
      <c r="A1034" t="e">
        <f>IF(#REF!,"AAAAAG/6vwA=",0)</f>
        <v>#REF!</v>
      </c>
      <c r="B1034" t="e">
        <f>AND(#REF!,"AAAAAG/6vwE=")</f>
        <v>#REF!</v>
      </c>
      <c r="C1034" t="e">
        <f>AND(#REF!,"AAAAAG/6vwI=")</f>
        <v>#REF!</v>
      </c>
      <c r="D1034" t="e">
        <f>AND(#REF!,"AAAAAG/6vwM=")</f>
        <v>#REF!</v>
      </c>
      <c r="E1034" t="e">
        <f>AND(#REF!,"AAAAAG/6vwQ=")</f>
        <v>#REF!</v>
      </c>
      <c r="F1034" t="e">
        <f>AND(#REF!,"AAAAAG/6vwU=")</f>
        <v>#REF!</v>
      </c>
      <c r="G1034" t="e">
        <f>AND(#REF!,"AAAAAG/6vwY=")</f>
        <v>#REF!</v>
      </c>
      <c r="H1034" t="e">
        <f>AND(#REF!,"AAAAAG/6vwc=")</f>
        <v>#REF!</v>
      </c>
      <c r="I1034" t="e">
        <f>AND(#REF!,"AAAAAG/6vwg=")</f>
        <v>#REF!</v>
      </c>
      <c r="J1034" t="e">
        <f>AND(#REF!,"AAAAAG/6vwk=")</f>
        <v>#REF!</v>
      </c>
      <c r="K1034" t="e">
        <f>AND(#REF!,"AAAAAG/6vwo=")</f>
        <v>#REF!</v>
      </c>
      <c r="L1034" t="e">
        <f>AND(#REF!,"AAAAAG/6vws=")</f>
        <v>#REF!</v>
      </c>
      <c r="M1034" t="e">
        <f>AND(#REF!,"AAAAAG/6vww=")</f>
        <v>#REF!</v>
      </c>
      <c r="N1034" t="e">
        <f>AND(#REF!,"AAAAAG/6vw0=")</f>
        <v>#REF!</v>
      </c>
      <c r="O1034" t="e">
        <f>AND(#REF!,"AAAAAG/6vw4=")</f>
        <v>#REF!</v>
      </c>
      <c r="P1034" t="e">
        <f>AND(#REF!,"AAAAAG/6vw8=")</f>
        <v>#REF!</v>
      </c>
      <c r="Q1034" t="e">
        <f>AND(#REF!,"AAAAAG/6vxA=")</f>
        <v>#REF!</v>
      </c>
      <c r="R1034" t="e">
        <f>AND(#REF!,"AAAAAG/6vxE=")</f>
        <v>#REF!</v>
      </c>
      <c r="S1034" t="e">
        <f>AND(#REF!,"AAAAAG/6vxI=")</f>
        <v>#REF!</v>
      </c>
      <c r="T1034" t="e">
        <f>AND(#REF!,"AAAAAG/6vxM=")</f>
        <v>#REF!</v>
      </c>
      <c r="U1034" t="e">
        <f>AND(#REF!,"AAAAAG/6vxQ=")</f>
        <v>#REF!</v>
      </c>
      <c r="V1034" t="e">
        <f>AND(#REF!,"AAAAAG/6vxU=")</f>
        <v>#REF!</v>
      </c>
      <c r="W1034" t="e">
        <f>IF(#REF!,"AAAAAG/6vxY=",0)</f>
        <v>#REF!</v>
      </c>
      <c r="X1034" t="e">
        <f>AND(#REF!,"AAAAAG/6vxc=")</f>
        <v>#REF!</v>
      </c>
      <c r="Y1034" t="e">
        <f>AND(#REF!,"AAAAAG/6vxg=")</f>
        <v>#REF!</v>
      </c>
      <c r="Z1034" t="e">
        <f>AND(#REF!,"AAAAAG/6vxk=")</f>
        <v>#REF!</v>
      </c>
      <c r="AA1034" t="e">
        <f>AND(#REF!,"AAAAAG/6vxo=")</f>
        <v>#REF!</v>
      </c>
      <c r="AB1034" t="e">
        <f>AND(#REF!,"AAAAAG/6vxs=")</f>
        <v>#REF!</v>
      </c>
      <c r="AC1034" t="e">
        <f>AND(#REF!,"AAAAAG/6vxw=")</f>
        <v>#REF!</v>
      </c>
      <c r="AD1034" t="e">
        <f>AND(#REF!,"AAAAAG/6vx0=")</f>
        <v>#REF!</v>
      </c>
      <c r="AE1034" t="e">
        <f>AND(#REF!,"AAAAAG/6vx4=")</f>
        <v>#REF!</v>
      </c>
      <c r="AF1034" t="e">
        <f>AND(#REF!,"AAAAAG/6vx8=")</f>
        <v>#REF!</v>
      </c>
      <c r="AG1034" t="e">
        <f>AND(#REF!,"AAAAAG/6vyA=")</f>
        <v>#REF!</v>
      </c>
      <c r="AH1034" t="e">
        <f>AND(#REF!,"AAAAAG/6vyE=")</f>
        <v>#REF!</v>
      </c>
      <c r="AI1034" t="e">
        <f>AND(#REF!,"AAAAAG/6vyI=")</f>
        <v>#REF!</v>
      </c>
      <c r="AJ1034" t="e">
        <f>AND(#REF!,"AAAAAG/6vyM=")</f>
        <v>#REF!</v>
      </c>
      <c r="AK1034" t="e">
        <f>AND(#REF!,"AAAAAG/6vyQ=")</f>
        <v>#REF!</v>
      </c>
      <c r="AL1034" t="e">
        <f>AND(#REF!,"AAAAAG/6vyU=")</f>
        <v>#REF!</v>
      </c>
      <c r="AM1034" t="e">
        <f>AND(#REF!,"AAAAAG/6vyY=")</f>
        <v>#REF!</v>
      </c>
      <c r="AN1034" t="e">
        <f>AND(#REF!,"AAAAAG/6vyc=")</f>
        <v>#REF!</v>
      </c>
      <c r="AO1034" t="e">
        <f>AND(#REF!,"AAAAAG/6vyg=")</f>
        <v>#REF!</v>
      </c>
      <c r="AP1034" t="e">
        <f>AND(#REF!,"AAAAAG/6vyk=")</f>
        <v>#REF!</v>
      </c>
      <c r="AQ1034" t="e">
        <f>AND(#REF!,"AAAAAG/6vyo=")</f>
        <v>#REF!</v>
      </c>
      <c r="AR1034" t="e">
        <f>AND(#REF!,"AAAAAG/6vys=")</f>
        <v>#REF!</v>
      </c>
      <c r="AS1034" t="e">
        <f>IF(#REF!,"AAAAAG/6vyw=",0)</f>
        <v>#REF!</v>
      </c>
      <c r="AT1034" t="e">
        <f>AND(#REF!,"AAAAAG/6vy0=")</f>
        <v>#REF!</v>
      </c>
      <c r="AU1034" t="e">
        <f>AND(#REF!,"AAAAAG/6vy4=")</f>
        <v>#REF!</v>
      </c>
      <c r="AV1034" t="e">
        <f>AND(#REF!,"AAAAAG/6vy8=")</f>
        <v>#REF!</v>
      </c>
      <c r="AW1034" t="e">
        <f>AND(#REF!,"AAAAAG/6vzA=")</f>
        <v>#REF!</v>
      </c>
      <c r="AX1034" t="e">
        <f>AND(#REF!,"AAAAAG/6vzE=")</f>
        <v>#REF!</v>
      </c>
      <c r="AY1034" t="e">
        <f>AND(#REF!,"AAAAAG/6vzI=")</f>
        <v>#REF!</v>
      </c>
      <c r="AZ1034" t="e">
        <f>AND(#REF!,"AAAAAG/6vzM=")</f>
        <v>#REF!</v>
      </c>
      <c r="BA1034" t="e">
        <f>AND(#REF!,"AAAAAG/6vzQ=")</f>
        <v>#REF!</v>
      </c>
      <c r="BB1034" t="e">
        <f>AND(#REF!,"AAAAAG/6vzU=")</f>
        <v>#REF!</v>
      </c>
      <c r="BC1034" t="e">
        <f>AND(#REF!,"AAAAAG/6vzY=")</f>
        <v>#REF!</v>
      </c>
      <c r="BD1034" t="e">
        <f>AND(#REF!,"AAAAAG/6vzc=")</f>
        <v>#REF!</v>
      </c>
      <c r="BE1034" t="e">
        <f>AND(#REF!,"AAAAAG/6vzg=")</f>
        <v>#REF!</v>
      </c>
      <c r="BF1034" t="e">
        <f>AND(#REF!,"AAAAAG/6vzk=")</f>
        <v>#REF!</v>
      </c>
      <c r="BG1034" t="e">
        <f>AND(#REF!,"AAAAAG/6vzo=")</f>
        <v>#REF!</v>
      </c>
      <c r="BH1034" t="e">
        <f>AND(#REF!,"AAAAAG/6vzs=")</f>
        <v>#REF!</v>
      </c>
      <c r="BI1034" t="e">
        <f>AND(#REF!,"AAAAAG/6vzw=")</f>
        <v>#REF!</v>
      </c>
      <c r="BJ1034" t="e">
        <f>AND(#REF!,"AAAAAG/6vz0=")</f>
        <v>#REF!</v>
      </c>
      <c r="BK1034" t="e">
        <f>AND(#REF!,"AAAAAG/6vz4=")</f>
        <v>#REF!</v>
      </c>
      <c r="BL1034" t="e">
        <f>AND(#REF!,"AAAAAG/6vz8=")</f>
        <v>#REF!</v>
      </c>
      <c r="BM1034" t="e">
        <f>AND(#REF!,"AAAAAG/6v0A=")</f>
        <v>#REF!</v>
      </c>
      <c r="BN1034" t="e">
        <f>AND(#REF!,"AAAAAG/6v0E=")</f>
        <v>#REF!</v>
      </c>
      <c r="BO1034" t="e">
        <f>IF(#REF!,"AAAAAG/6v0I=",0)</f>
        <v>#REF!</v>
      </c>
      <c r="BP1034" t="e">
        <f>AND(#REF!,"AAAAAG/6v0M=")</f>
        <v>#REF!</v>
      </c>
      <c r="BQ1034" t="e">
        <f>AND(#REF!,"AAAAAG/6v0Q=")</f>
        <v>#REF!</v>
      </c>
      <c r="BR1034" t="e">
        <f>AND(#REF!,"AAAAAG/6v0U=")</f>
        <v>#REF!</v>
      </c>
      <c r="BS1034" t="e">
        <f>AND(#REF!,"AAAAAG/6v0Y=")</f>
        <v>#REF!</v>
      </c>
      <c r="BT1034" t="e">
        <f>AND(#REF!,"AAAAAG/6v0c=")</f>
        <v>#REF!</v>
      </c>
      <c r="BU1034" t="e">
        <f>AND(#REF!,"AAAAAG/6v0g=")</f>
        <v>#REF!</v>
      </c>
      <c r="BV1034" t="e">
        <f>AND(#REF!,"AAAAAG/6v0k=")</f>
        <v>#REF!</v>
      </c>
      <c r="BW1034" t="e">
        <f>AND(#REF!,"AAAAAG/6v0o=")</f>
        <v>#REF!</v>
      </c>
      <c r="BX1034" t="e">
        <f>AND(#REF!,"AAAAAG/6v0s=")</f>
        <v>#REF!</v>
      </c>
      <c r="BY1034" t="e">
        <f>AND(#REF!,"AAAAAG/6v0w=")</f>
        <v>#REF!</v>
      </c>
      <c r="BZ1034" t="e">
        <f>AND(#REF!,"AAAAAG/6v00=")</f>
        <v>#REF!</v>
      </c>
      <c r="CA1034" t="e">
        <f>AND(#REF!,"AAAAAG/6v04=")</f>
        <v>#REF!</v>
      </c>
      <c r="CB1034" t="e">
        <f>AND(#REF!,"AAAAAG/6v08=")</f>
        <v>#REF!</v>
      </c>
      <c r="CC1034" t="e">
        <f>AND(#REF!,"AAAAAG/6v1A=")</f>
        <v>#REF!</v>
      </c>
      <c r="CD1034" t="e">
        <f>AND(#REF!,"AAAAAG/6v1E=")</f>
        <v>#REF!</v>
      </c>
      <c r="CE1034" t="e">
        <f>AND(#REF!,"AAAAAG/6v1I=")</f>
        <v>#REF!</v>
      </c>
      <c r="CF1034" t="e">
        <f>AND(#REF!,"AAAAAG/6v1M=")</f>
        <v>#REF!</v>
      </c>
      <c r="CG1034" t="e">
        <f>AND(#REF!,"AAAAAG/6v1Q=")</f>
        <v>#REF!</v>
      </c>
      <c r="CH1034" t="e">
        <f>AND(#REF!,"AAAAAG/6v1U=")</f>
        <v>#REF!</v>
      </c>
      <c r="CI1034" t="e">
        <f>AND(#REF!,"AAAAAG/6v1Y=")</f>
        <v>#REF!</v>
      </c>
      <c r="CJ1034" t="e">
        <f>AND(#REF!,"AAAAAG/6v1c=")</f>
        <v>#REF!</v>
      </c>
      <c r="CK1034" t="e">
        <f>IF(#REF!,"AAAAAG/6v1g=",0)</f>
        <v>#REF!</v>
      </c>
      <c r="CL1034" t="e">
        <f>AND(#REF!,"AAAAAG/6v1k=")</f>
        <v>#REF!</v>
      </c>
      <c r="CM1034" t="e">
        <f>AND(#REF!,"AAAAAG/6v1o=")</f>
        <v>#REF!</v>
      </c>
      <c r="CN1034" t="e">
        <f>AND(#REF!,"AAAAAG/6v1s=")</f>
        <v>#REF!</v>
      </c>
      <c r="CO1034" t="e">
        <f>AND(#REF!,"AAAAAG/6v1w=")</f>
        <v>#REF!</v>
      </c>
      <c r="CP1034" t="e">
        <f>AND(#REF!,"AAAAAG/6v10=")</f>
        <v>#REF!</v>
      </c>
      <c r="CQ1034" t="e">
        <f>AND(#REF!,"AAAAAG/6v14=")</f>
        <v>#REF!</v>
      </c>
      <c r="CR1034" t="e">
        <f>AND(#REF!,"AAAAAG/6v18=")</f>
        <v>#REF!</v>
      </c>
      <c r="CS1034" t="e">
        <f>AND(#REF!,"AAAAAG/6v2A=")</f>
        <v>#REF!</v>
      </c>
      <c r="CT1034" t="e">
        <f>AND(#REF!,"AAAAAG/6v2E=")</f>
        <v>#REF!</v>
      </c>
      <c r="CU1034" t="e">
        <f>AND(#REF!,"AAAAAG/6v2I=")</f>
        <v>#REF!</v>
      </c>
      <c r="CV1034" t="e">
        <f>AND(#REF!,"AAAAAG/6v2M=")</f>
        <v>#REF!</v>
      </c>
      <c r="CW1034" t="e">
        <f>AND(#REF!,"AAAAAG/6v2Q=")</f>
        <v>#REF!</v>
      </c>
      <c r="CX1034" t="e">
        <f>AND(#REF!,"AAAAAG/6v2U=")</f>
        <v>#REF!</v>
      </c>
      <c r="CY1034" t="e">
        <f>AND(#REF!,"AAAAAG/6v2Y=")</f>
        <v>#REF!</v>
      </c>
      <c r="CZ1034" t="e">
        <f>AND(#REF!,"AAAAAG/6v2c=")</f>
        <v>#REF!</v>
      </c>
      <c r="DA1034" t="e">
        <f>AND(#REF!,"AAAAAG/6v2g=")</f>
        <v>#REF!</v>
      </c>
      <c r="DB1034" t="e">
        <f>AND(#REF!,"AAAAAG/6v2k=")</f>
        <v>#REF!</v>
      </c>
      <c r="DC1034" t="e">
        <f>AND(#REF!,"AAAAAG/6v2o=")</f>
        <v>#REF!</v>
      </c>
      <c r="DD1034" t="e">
        <f>AND(#REF!,"AAAAAG/6v2s=")</f>
        <v>#REF!</v>
      </c>
      <c r="DE1034" t="e">
        <f>AND(#REF!,"AAAAAG/6v2w=")</f>
        <v>#REF!</v>
      </c>
      <c r="DF1034" t="e">
        <f>AND(#REF!,"AAAAAG/6v20=")</f>
        <v>#REF!</v>
      </c>
      <c r="DG1034" t="e">
        <f>IF(#REF!,"AAAAAG/6v24=",0)</f>
        <v>#REF!</v>
      </c>
      <c r="DH1034" t="e">
        <f>AND(#REF!,"AAAAAG/6v28=")</f>
        <v>#REF!</v>
      </c>
      <c r="DI1034" t="e">
        <f>AND(#REF!,"AAAAAG/6v3A=")</f>
        <v>#REF!</v>
      </c>
      <c r="DJ1034" t="e">
        <f>AND(#REF!,"AAAAAG/6v3E=")</f>
        <v>#REF!</v>
      </c>
      <c r="DK1034" t="e">
        <f>AND(#REF!,"AAAAAG/6v3I=")</f>
        <v>#REF!</v>
      </c>
      <c r="DL1034" t="e">
        <f>AND(#REF!,"AAAAAG/6v3M=")</f>
        <v>#REF!</v>
      </c>
      <c r="DM1034" t="e">
        <f>AND(#REF!,"AAAAAG/6v3Q=")</f>
        <v>#REF!</v>
      </c>
      <c r="DN1034" t="e">
        <f>AND(#REF!,"AAAAAG/6v3U=")</f>
        <v>#REF!</v>
      </c>
      <c r="DO1034" t="e">
        <f>AND(#REF!,"AAAAAG/6v3Y=")</f>
        <v>#REF!</v>
      </c>
      <c r="DP1034" t="e">
        <f>AND(#REF!,"AAAAAG/6v3c=")</f>
        <v>#REF!</v>
      </c>
      <c r="DQ1034" t="e">
        <f>AND(#REF!,"AAAAAG/6v3g=")</f>
        <v>#REF!</v>
      </c>
      <c r="DR1034" t="e">
        <f>AND(#REF!,"AAAAAG/6v3k=")</f>
        <v>#REF!</v>
      </c>
      <c r="DS1034" t="e">
        <f>AND(#REF!,"AAAAAG/6v3o=")</f>
        <v>#REF!</v>
      </c>
      <c r="DT1034" t="e">
        <f>AND(#REF!,"AAAAAG/6v3s=")</f>
        <v>#REF!</v>
      </c>
      <c r="DU1034" t="e">
        <f>AND(#REF!,"AAAAAG/6v3w=")</f>
        <v>#REF!</v>
      </c>
      <c r="DV1034" t="e">
        <f>AND(#REF!,"AAAAAG/6v30=")</f>
        <v>#REF!</v>
      </c>
      <c r="DW1034" t="e">
        <f>AND(#REF!,"AAAAAG/6v34=")</f>
        <v>#REF!</v>
      </c>
      <c r="DX1034" t="e">
        <f>AND(#REF!,"AAAAAG/6v38=")</f>
        <v>#REF!</v>
      </c>
      <c r="DY1034" t="e">
        <f>AND(#REF!,"AAAAAG/6v4A=")</f>
        <v>#REF!</v>
      </c>
      <c r="DZ1034" t="e">
        <f>AND(#REF!,"AAAAAG/6v4E=")</f>
        <v>#REF!</v>
      </c>
      <c r="EA1034" t="e">
        <f>AND(#REF!,"AAAAAG/6v4I=")</f>
        <v>#REF!</v>
      </c>
      <c r="EB1034" t="e">
        <f>AND(#REF!,"AAAAAG/6v4M=")</f>
        <v>#REF!</v>
      </c>
      <c r="EC1034" t="e">
        <f>IF(#REF!,"AAAAAG/6v4Q=",0)</f>
        <v>#REF!</v>
      </c>
      <c r="ED1034" t="e">
        <f>AND(#REF!,"AAAAAG/6v4U=")</f>
        <v>#REF!</v>
      </c>
      <c r="EE1034" t="e">
        <f>AND(#REF!,"AAAAAG/6v4Y=")</f>
        <v>#REF!</v>
      </c>
      <c r="EF1034" t="e">
        <f>AND(#REF!,"AAAAAG/6v4c=")</f>
        <v>#REF!</v>
      </c>
      <c r="EG1034" t="e">
        <f>AND(#REF!,"AAAAAG/6v4g=")</f>
        <v>#REF!</v>
      </c>
      <c r="EH1034" t="e">
        <f>AND(#REF!,"AAAAAG/6v4k=")</f>
        <v>#REF!</v>
      </c>
      <c r="EI1034" t="e">
        <f>AND(#REF!,"AAAAAG/6v4o=")</f>
        <v>#REF!</v>
      </c>
      <c r="EJ1034" t="e">
        <f>AND(#REF!,"AAAAAG/6v4s=")</f>
        <v>#REF!</v>
      </c>
      <c r="EK1034" t="e">
        <f>AND(#REF!,"AAAAAG/6v4w=")</f>
        <v>#REF!</v>
      </c>
      <c r="EL1034" t="e">
        <f>AND(#REF!,"AAAAAG/6v40=")</f>
        <v>#REF!</v>
      </c>
      <c r="EM1034" t="e">
        <f>AND(#REF!,"AAAAAG/6v44=")</f>
        <v>#REF!</v>
      </c>
      <c r="EN1034" t="e">
        <f>AND(#REF!,"AAAAAG/6v48=")</f>
        <v>#REF!</v>
      </c>
      <c r="EO1034" t="e">
        <f>AND(#REF!,"AAAAAG/6v5A=")</f>
        <v>#REF!</v>
      </c>
      <c r="EP1034" t="e">
        <f>AND(#REF!,"AAAAAG/6v5E=")</f>
        <v>#REF!</v>
      </c>
      <c r="EQ1034" t="e">
        <f>AND(#REF!,"AAAAAG/6v5I=")</f>
        <v>#REF!</v>
      </c>
      <c r="ER1034" t="e">
        <f>AND(#REF!,"AAAAAG/6v5M=")</f>
        <v>#REF!</v>
      </c>
      <c r="ES1034" t="e">
        <f>AND(#REF!,"AAAAAG/6v5Q=")</f>
        <v>#REF!</v>
      </c>
      <c r="ET1034" t="e">
        <f>AND(#REF!,"AAAAAG/6v5U=")</f>
        <v>#REF!</v>
      </c>
      <c r="EU1034" t="e">
        <f>AND(#REF!,"AAAAAG/6v5Y=")</f>
        <v>#REF!</v>
      </c>
      <c r="EV1034" t="e">
        <f>AND(#REF!,"AAAAAG/6v5c=")</f>
        <v>#REF!</v>
      </c>
      <c r="EW1034" t="e">
        <f>AND(#REF!,"AAAAAG/6v5g=")</f>
        <v>#REF!</v>
      </c>
      <c r="EX1034" t="e">
        <f>AND(#REF!,"AAAAAG/6v5k=")</f>
        <v>#REF!</v>
      </c>
      <c r="EY1034" t="e">
        <f>IF(#REF!,"AAAAAG/6v5o=",0)</f>
        <v>#REF!</v>
      </c>
      <c r="EZ1034" t="e">
        <f>AND(#REF!,"AAAAAG/6v5s=")</f>
        <v>#REF!</v>
      </c>
      <c r="FA1034" t="e">
        <f>AND(#REF!,"AAAAAG/6v5w=")</f>
        <v>#REF!</v>
      </c>
      <c r="FB1034" t="e">
        <f>AND(#REF!,"AAAAAG/6v50=")</f>
        <v>#REF!</v>
      </c>
      <c r="FC1034" t="e">
        <f>AND(#REF!,"AAAAAG/6v54=")</f>
        <v>#REF!</v>
      </c>
      <c r="FD1034" t="e">
        <f>AND(#REF!,"AAAAAG/6v58=")</f>
        <v>#REF!</v>
      </c>
      <c r="FE1034" t="e">
        <f>AND(#REF!,"AAAAAG/6v6A=")</f>
        <v>#REF!</v>
      </c>
      <c r="FF1034" t="e">
        <f>AND(#REF!,"AAAAAG/6v6E=")</f>
        <v>#REF!</v>
      </c>
      <c r="FG1034" t="e">
        <f>AND(#REF!,"AAAAAG/6v6I=")</f>
        <v>#REF!</v>
      </c>
      <c r="FH1034" t="e">
        <f>AND(#REF!,"AAAAAG/6v6M=")</f>
        <v>#REF!</v>
      </c>
      <c r="FI1034" t="e">
        <f>AND(#REF!,"AAAAAG/6v6Q=")</f>
        <v>#REF!</v>
      </c>
      <c r="FJ1034" t="e">
        <f>AND(#REF!,"AAAAAG/6v6U=")</f>
        <v>#REF!</v>
      </c>
      <c r="FK1034" t="e">
        <f>AND(#REF!,"AAAAAG/6v6Y=")</f>
        <v>#REF!</v>
      </c>
      <c r="FL1034" t="e">
        <f>AND(#REF!,"AAAAAG/6v6c=")</f>
        <v>#REF!</v>
      </c>
      <c r="FM1034" t="e">
        <f>AND(#REF!,"AAAAAG/6v6g=")</f>
        <v>#REF!</v>
      </c>
      <c r="FN1034" t="e">
        <f>AND(#REF!,"AAAAAG/6v6k=")</f>
        <v>#REF!</v>
      </c>
      <c r="FO1034" t="e">
        <f>AND(#REF!,"AAAAAG/6v6o=")</f>
        <v>#REF!</v>
      </c>
      <c r="FP1034" t="e">
        <f>AND(#REF!,"AAAAAG/6v6s=")</f>
        <v>#REF!</v>
      </c>
      <c r="FQ1034" t="e">
        <f>AND(#REF!,"AAAAAG/6v6w=")</f>
        <v>#REF!</v>
      </c>
      <c r="FR1034" t="e">
        <f>AND(#REF!,"AAAAAG/6v60=")</f>
        <v>#REF!</v>
      </c>
      <c r="FS1034" t="e">
        <f>AND(#REF!,"AAAAAG/6v64=")</f>
        <v>#REF!</v>
      </c>
      <c r="FT1034" t="e">
        <f>AND(#REF!,"AAAAAG/6v68=")</f>
        <v>#REF!</v>
      </c>
      <c r="FU1034" t="e">
        <f>IF(#REF!,"AAAAAG/6v7A=",0)</f>
        <v>#REF!</v>
      </c>
      <c r="FV1034" t="e">
        <f>AND(#REF!,"AAAAAG/6v7E=")</f>
        <v>#REF!</v>
      </c>
      <c r="FW1034" t="e">
        <f>AND(#REF!,"AAAAAG/6v7I=")</f>
        <v>#REF!</v>
      </c>
      <c r="FX1034" t="e">
        <f>AND(#REF!,"AAAAAG/6v7M=")</f>
        <v>#REF!</v>
      </c>
      <c r="FY1034" t="e">
        <f>AND(#REF!,"AAAAAG/6v7Q=")</f>
        <v>#REF!</v>
      </c>
      <c r="FZ1034" t="e">
        <f>AND(#REF!,"AAAAAG/6v7U=")</f>
        <v>#REF!</v>
      </c>
      <c r="GA1034" t="e">
        <f>AND(#REF!,"AAAAAG/6v7Y=")</f>
        <v>#REF!</v>
      </c>
      <c r="GB1034" t="e">
        <f>AND(#REF!,"AAAAAG/6v7c=")</f>
        <v>#REF!</v>
      </c>
      <c r="GC1034" t="e">
        <f>AND(#REF!,"AAAAAG/6v7g=")</f>
        <v>#REF!</v>
      </c>
      <c r="GD1034" t="e">
        <f>AND(#REF!,"AAAAAG/6v7k=")</f>
        <v>#REF!</v>
      </c>
      <c r="GE1034" t="e">
        <f>AND(#REF!,"AAAAAG/6v7o=")</f>
        <v>#REF!</v>
      </c>
      <c r="GF1034" t="e">
        <f>AND(#REF!,"AAAAAG/6v7s=")</f>
        <v>#REF!</v>
      </c>
      <c r="GG1034" t="e">
        <f>AND(#REF!,"AAAAAG/6v7w=")</f>
        <v>#REF!</v>
      </c>
      <c r="GH1034" t="e">
        <f>AND(#REF!,"AAAAAG/6v70=")</f>
        <v>#REF!</v>
      </c>
      <c r="GI1034" t="e">
        <f>AND(#REF!,"AAAAAG/6v74=")</f>
        <v>#REF!</v>
      </c>
      <c r="GJ1034" t="e">
        <f>AND(#REF!,"AAAAAG/6v78=")</f>
        <v>#REF!</v>
      </c>
      <c r="GK1034" t="e">
        <f>AND(#REF!,"AAAAAG/6v8A=")</f>
        <v>#REF!</v>
      </c>
      <c r="GL1034" t="e">
        <f>AND(#REF!,"AAAAAG/6v8E=")</f>
        <v>#REF!</v>
      </c>
      <c r="GM1034" t="e">
        <f>AND(#REF!,"AAAAAG/6v8I=")</f>
        <v>#REF!</v>
      </c>
      <c r="GN1034" t="e">
        <f>AND(#REF!,"AAAAAG/6v8M=")</f>
        <v>#REF!</v>
      </c>
      <c r="GO1034" t="e">
        <f>AND(#REF!,"AAAAAG/6v8Q=")</f>
        <v>#REF!</v>
      </c>
      <c r="GP1034" t="e">
        <f>AND(#REF!,"AAAAAG/6v8U=")</f>
        <v>#REF!</v>
      </c>
      <c r="GQ1034" t="e">
        <f>IF(#REF!,"AAAAAG/6v8Y=",0)</f>
        <v>#REF!</v>
      </c>
      <c r="GR1034" t="e">
        <f>AND(#REF!,"AAAAAG/6v8c=")</f>
        <v>#REF!</v>
      </c>
      <c r="GS1034" t="e">
        <f>AND(#REF!,"AAAAAG/6v8g=")</f>
        <v>#REF!</v>
      </c>
      <c r="GT1034" t="e">
        <f>AND(#REF!,"AAAAAG/6v8k=")</f>
        <v>#REF!</v>
      </c>
      <c r="GU1034" t="e">
        <f>AND(#REF!,"AAAAAG/6v8o=")</f>
        <v>#REF!</v>
      </c>
      <c r="GV1034" t="e">
        <f>AND(#REF!,"AAAAAG/6v8s=")</f>
        <v>#REF!</v>
      </c>
      <c r="GW1034" t="e">
        <f>AND(#REF!,"AAAAAG/6v8w=")</f>
        <v>#REF!</v>
      </c>
      <c r="GX1034" t="e">
        <f>AND(#REF!,"AAAAAG/6v80=")</f>
        <v>#REF!</v>
      </c>
      <c r="GY1034" t="e">
        <f>AND(#REF!,"AAAAAG/6v84=")</f>
        <v>#REF!</v>
      </c>
      <c r="GZ1034" t="e">
        <f>AND(#REF!,"AAAAAG/6v88=")</f>
        <v>#REF!</v>
      </c>
      <c r="HA1034" t="e">
        <f>AND(#REF!,"AAAAAG/6v9A=")</f>
        <v>#REF!</v>
      </c>
      <c r="HB1034" t="e">
        <f>AND(#REF!,"AAAAAG/6v9E=")</f>
        <v>#REF!</v>
      </c>
      <c r="HC1034" t="e">
        <f>AND(#REF!,"AAAAAG/6v9I=")</f>
        <v>#REF!</v>
      </c>
      <c r="HD1034" t="e">
        <f>AND(#REF!,"AAAAAG/6v9M=")</f>
        <v>#REF!</v>
      </c>
      <c r="HE1034" t="e">
        <f>AND(#REF!,"AAAAAG/6v9Q=")</f>
        <v>#REF!</v>
      </c>
      <c r="HF1034" t="e">
        <f>AND(#REF!,"AAAAAG/6v9U=")</f>
        <v>#REF!</v>
      </c>
      <c r="HG1034" t="e">
        <f>AND(#REF!,"AAAAAG/6v9Y=")</f>
        <v>#REF!</v>
      </c>
      <c r="HH1034" t="e">
        <f>AND(#REF!,"AAAAAG/6v9c=")</f>
        <v>#REF!</v>
      </c>
      <c r="HI1034" t="e">
        <f>AND(#REF!,"AAAAAG/6v9g=")</f>
        <v>#REF!</v>
      </c>
      <c r="HJ1034" t="e">
        <f>AND(#REF!,"AAAAAG/6v9k=")</f>
        <v>#REF!</v>
      </c>
      <c r="HK1034" t="e">
        <f>AND(#REF!,"AAAAAG/6v9o=")</f>
        <v>#REF!</v>
      </c>
      <c r="HL1034" t="e">
        <f>AND(#REF!,"AAAAAG/6v9s=")</f>
        <v>#REF!</v>
      </c>
      <c r="HM1034" t="e">
        <f>IF(#REF!,"AAAAAG/6v9w=",0)</f>
        <v>#REF!</v>
      </c>
      <c r="HN1034" t="e">
        <f>AND(#REF!,"AAAAAG/6v90=")</f>
        <v>#REF!</v>
      </c>
      <c r="HO1034" t="e">
        <f>AND(#REF!,"AAAAAG/6v94=")</f>
        <v>#REF!</v>
      </c>
      <c r="HP1034" t="e">
        <f>AND(#REF!,"AAAAAG/6v98=")</f>
        <v>#REF!</v>
      </c>
      <c r="HQ1034" t="e">
        <f>AND(#REF!,"AAAAAG/6v+A=")</f>
        <v>#REF!</v>
      </c>
      <c r="HR1034" t="e">
        <f>AND(#REF!,"AAAAAG/6v+E=")</f>
        <v>#REF!</v>
      </c>
      <c r="HS1034" t="e">
        <f>AND(#REF!,"AAAAAG/6v+I=")</f>
        <v>#REF!</v>
      </c>
      <c r="HT1034" t="e">
        <f>AND(#REF!,"AAAAAG/6v+M=")</f>
        <v>#REF!</v>
      </c>
      <c r="HU1034" t="e">
        <f>AND(#REF!,"AAAAAG/6v+Q=")</f>
        <v>#REF!</v>
      </c>
      <c r="HV1034" t="e">
        <f>AND(#REF!,"AAAAAG/6v+U=")</f>
        <v>#REF!</v>
      </c>
      <c r="HW1034" t="e">
        <f>AND(#REF!,"AAAAAG/6v+Y=")</f>
        <v>#REF!</v>
      </c>
      <c r="HX1034" t="e">
        <f>AND(#REF!,"AAAAAG/6v+c=")</f>
        <v>#REF!</v>
      </c>
      <c r="HY1034" t="e">
        <f>AND(#REF!,"AAAAAG/6v+g=")</f>
        <v>#REF!</v>
      </c>
      <c r="HZ1034" t="e">
        <f>AND(#REF!,"AAAAAG/6v+k=")</f>
        <v>#REF!</v>
      </c>
      <c r="IA1034" t="e">
        <f>AND(#REF!,"AAAAAG/6v+o=")</f>
        <v>#REF!</v>
      </c>
      <c r="IB1034" t="e">
        <f>AND(#REF!,"AAAAAG/6v+s=")</f>
        <v>#REF!</v>
      </c>
      <c r="IC1034" t="e">
        <f>AND(#REF!,"AAAAAG/6v+w=")</f>
        <v>#REF!</v>
      </c>
      <c r="ID1034" t="e">
        <f>AND(#REF!,"AAAAAG/6v+0=")</f>
        <v>#REF!</v>
      </c>
      <c r="IE1034" t="e">
        <f>AND(#REF!,"AAAAAG/6v+4=")</f>
        <v>#REF!</v>
      </c>
      <c r="IF1034" t="e">
        <f>AND(#REF!,"AAAAAG/6v+8=")</f>
        <v>#REF!</v>
      </c>
      <c r="IG1034" t="e">
        <f>AND(#REF!,"AAAAAG/6v/A=")</f>
        <v>#REF!</v>
      </c>
      <c r="IH1034" t="e">
        <f>AND(#REF!,"AAAAAG/6v/E=")</f>
        <v>#REF!</v>
      </c>
      <c r="II1034" t="e">
        <f>IF(#REF!,"AAAAAG/6v/I=",0)</f>
        <v>#REF!</v>
      </c>
      <c r="IJ1034" t="e">
        <f>AND(#REF!,"AAAAAG/6v/M=")</f>
        <v>#REF!</v>
      </c>
      <c r="IK1034" t="e">
        <f>AND(#REF!,"AAAAAG/6v/Q=")</f>
        <v>#REF!</v>
      </c>
      <c r="IL1034" t="e">
        <f>AND(#REF!,"AAAAAG/6v/U=")</f>
        <v>#REF!</v>
      </c>
      <c r="IM1034" t="e">
        <f>AND(#REF!,"AAAAAG/6v/Y=")</f>
        <v>#REF!</v>
      </c>
      <c r="IN1034" t="e">
        <f>AND(#REF!,"AAAAAG/6v/c=")</f>
        <v>#REF!</v>
      </c>
      <c r="IO1034" t="e">
        <f>AND(#REF!,"AAAAAG/6v/g=")</f>
        <v>#REF!</v>
      </c>
      <c r="IP1034" t="e">
        <f>AND(#REF!,"AAAAAG/6v/k=")</f>
        <v>#REF!</v>
      </c>
      <c r="IQ1034" t="e">
        <f>AND(#REF!,"AAAAAG/6v/o=")</f>
        <v>#REF!</v>
      </c>
      <c r="IR1034" t="e">
        <f>AND(#REF!,"AAAAAG/6v/s=")</f>
        <v>#REF!</v>
      </c>
      <c r="IS1034" t="e">
        <f>AND(#REF!,"AAAAAG/6v/w=")</f>
        <v>#REF!</v>
      </c>
      <c r="IT1034" t="e">
        <f>AND(#REF!,"AAAAAG/6v/0=")</f>
        <v>#REF!</v>
      </c>
      <c r="IU1034" t="e">
        <f>AND(#REF!,"AAAAAG/6v/4=")</f>
        <v>#REF!</v>
      </c>
      <c r="IV1034" t="e">
        <f>AND(#REF!,"AAAAAG/6v/8=")</f>
        <v>#REF!</v>
      </c>
    </row>
    <row r="1035" spans="1:256" x14ac:dyDescent="0.25">
      <c r="A1035" t="e">
        <f>AND(#REF!,"AAAAAGev7wA=")</f>
        <v>#REF!</v>
      </c>
      <c r="B1035" t="e">
        <f>AND(#REF!,"AAAAAGev7wE=")</f>
        <v>#REF!</v>
      </c>
      <c r="C1035" t="e">
        <f>AND(#REF!,"AAAAAGev7wI=")</f>
        <v>#REF!</v>
      </c>
      <c r="D1035" t="e">
        <f>AND(#REF!,"AAAAAGev7wM=")</f>
        <v>#REF!</v>
      </c>
      <c r="E1035" t="e">
        <f>AND(#REF!,"AAAAAGev7wQ=")</f>
        <v>#REF!</v>
      </c>
      <c r="F1035" t="e">
        <f>AND(#REF!,"AAAAAGev7wU=")</f>
        <v>#REF!</v>
      </c>
      <c r="G1035" t="e">
        <f>AND(#REF!,"AAAAAGev7wY=")</f>
        <v>#REF!</v>
      </c>
      <c r="H1035" t="e">
        <f>AND(#REF!,"AAAAAGev7wc=")</f>
        <v>#REF!</v>
      </c>
      <c r="I1035" t="e">
        <f>IF(#REF!,"AAAAAGev7wg=",0)</f>
        <v>#REF!</v>
      </c>
      <c r="J1035" t="e">
        <f>AND(#REF!,"AAAAAGev7wk=")</f>
        <v>#REF!</v>
      </c>
      <c r="K1035" t="e">
        <f>AND(#REF!,"AAAAAGev7wo=")</f>
        <v>#REF!</v>
      </c>
      <c r="L1035" t="e">
        <f>AND(#REF!,"AAAAAGev7ws=")</f>
        <v>#REF!</v>
      </c>
      <c r="M1035" t="e">
        <f>AND(#REF!,"AAAAAGev7ww=")</f>
        <v>#REF!</v>
      </c>
      <c r="N1035" t="e">
        <f>AND(#REF!,"AAAAAGev7w0=")</f>
        <v>#REF!</v>
      </c>
      <c r="O1035" t="e">
        <f>AND(#REF!,"AAAAAGev7w4=")</f>
        <v>#REF!</v>
      </c>
      <c r="P1035" t="e">
        <f>AND(#REF!,"AAAAAGev7w8=")</f>
        <v>#REF!</v>
      </c>
      <c r="Q1035" t="e">
        <f>AND(#REF!,"AAAAAGev7xA=")</f>
        <v>#REF!</v>
      </c>
      <c r="R1035" t="e">
        <f>AND(#REF!,"AAAAAGev7xE=")</f>
        <v>#REF!</v>
      </c>
      <c r="S1035" t="e">
        <f>AND(#REF!,"AAAAAGev7xI=")</f>
        <v>#REF!</v>
      </c>
      <c r="T1035" t="e">
        <f>AND(#REF!,"AAAAAGev7xM=")</f>
        <v>#REF!</v>
      </c>
      <c r="U1035" t="e">
        <f>AND(#REF!,"AAAAAGev7xQ=")</f>
        <v>#REF!</v>
      </c>
      <c r="V1035" t="e">
        <f>AND(#REF!,"AAAAAGev7xU=")</f>
        <v>#REF!</v>
      </c>
      <c r="W1035" t="e">
        <f>AND(#REF!,"AAAAAGev7xY=")</f>
        <v>#REF!</v>
      </c>
      <c r="X1035" t="e">
        <f>AND(#REF!,"AAAAAGev7xc=")</f>
        <v>#REF!</v>
      </c>
      <c r="Y1035" t="e">
        <f>AND(#REF!,"AAAAAGev7xg=")</f>
        <v>#REF!</v>
      </c>
      <c r="Z1035" t="e">
        <f>AND(#REF!,"AAAAAGev7xk=")</f>
        <v>#REF!</v>
      </c>
      <c r="AA1035" t="e">
        <f>AND(#REF!,"AAAAAGev7xo=")</f>
        <v>#REF!</v>
      </c>
      <c r="AB1035" t="e">
        <f>AND(#REF!,"AAAAAGev7xs=")</f>
        <v>#REF!</v>
      </c>
      <c r="AC1035" t="e">
        <f>AND(#REF!,"AAAAAGev7xw=")</f>
        <v>#REF!</v>
      </c>
      <c r="AD1035" t="e">
        <f>AND(#REF!,"AAAAAGev7x0=")</f>
        <v>#REF!</v>
      </c>
      <c r="AE1035" t="e">
        <f>IF(#REF!,"AAAAAGev7x4=",0)</f>
        <v>#REF!</v>
      </c>
      <c r="AF1035" t="e">
        <f>AND(#REF!,"AAAAAGev7x8=")</f>
        <v>#REF!</v>
      </c>
      <c r="AG1035" t="e">
        <f>AND(#REF!,"AAAAAGev7yA=")</f>
        <v>#REF!</v>
      </c>
      <c r="AH1035" t="e">
        <f>AND(#REF!,"AAAAAGev7yE=")</f>
        <v>#REF!</v>
      </c>
      <c r="AI1035" t="e">
        <f>AND(#REF!,"AAAAAGev7yI=")</f>
        <v>#REF!</v>
      </c>
      <c r="AJ1035" t="e">
        <f>AND(#REF!,"AAAAAGev7yM=")</f>
        <v>#REF!</v>
      </c>
      <c r="AK1035" t="e">
        <f>AND(#REF!,"AAAAAGev7yQ=")</f>
        <v>#REF!</v>
      </c>
      <c r="AL1035" t="e">
        <f>AND(#REF!,"AAAAAGev7yU=")</f>
        <v>#REF!</v>
      </c>
      <c r="AM1035" t="e">
        <f>AND(#REF!,"AAAAAGev7yY=")</f>
        <v>#REF!</v>
      </c>
      <c r="AN1035" t="e">
        <f>AND(#REF!,"AAAAAGev7yc=")</f>
        <v>#REF!</v>
      </c>
      <c r="AO1035" t="e">
        <f>AND(#REF!,"AAAAAGev7yg=")</f>
        <v>#REF!</v>
      </c>
      <c r="AP1035" t="e">
        <f>AND(#REF!,"AAAAAGev7yk=")</f>
        <v>#REF!</v>
      </c>
      <c r="AQ1035" t="e">
        <f>AND(#REF!,"AAAAAGev7yo=")</f>
        <v>#REF!</v>
      </c>
      <c r="AR1035" t="e">
        <f>AND(#REF!,"AAAAAGev7ys=")</f>
        <v>#REF!</v>
      </c>
      <c r="AS1035" t="e">
        <f>AND(#REF!,"AAAAAGev7yw=")</f>
        <v>#REF!</v>
      </c>
      <c r="AT1035" t="e">
        <f>AND(#REF!,"AAAAAGev7y0=")</f>
        <v>#REF!</v>
      </c>
      <c r="AU1035" t="e">
        <f>AND(#REF!,"AAAAAGev7y4=")</f>
        <v>#REF!</v>
      </c>
      <c r="AV1035" t="e">
        <f>AND(#REF!,"AAAAAGev7y8=")</f>
        <v>#REF!</v>
      </c>
      <c r="AW1035" t="e">
        <f>AND(#REF!,"AAAAAGev7zA=")</f>
        <v>#REF!</v>
      </c>
      <c r="AX1035" t="e">
        <f>AND(#REF!,"AAAAAGev7zE=")</f>
        <v>#REF!</v>
      </c>
      <c r="AY1035" t="e">
        <f>AND(#REF!,"AAAAAGev7zI=")</f>
        <v>#REF!</v>
      </c>
      <c r="AZ1035" t="e">
        <f>AND(#REF!,"AAAAAGev7zM=")</f>
        <v>#REF!</v>
      </c>
      <c r="BA1035" t="e">
        <f>IF(#REF!,"AAAAAGev7zQ=",0)</f>
        <v>#REF!</v>
      </c>
      <c r="BB1035" t="e">
        <f>AND(#REF!,"AAAAAGev7zU=")</f>
        <v>#REF!</v>
      </c>
      <c r="BC1035" t="e">
        <f>AND(#REF!,"AAAAAGev7zY=")</f>
        <v>#REF!</v>
      </c>
      <c r="BD1035" t="e">
        <f>AND(#REF!,"AAAAAGev7zc=")</f>
        <v>#REF!</v>
      </c>
      <c r="BE1035" t="e">
        <f>AND(#REF!,"AAAAAGev7zg=")</f>
        <v>#REF!</v>
      </c>
      <c r="BF1035" t="e">
        <f>AND(#REF!,"AAAAAGev7zk=")</f>
        <v>#REF!</v>
      </c>
      <c r="BG1035" t="e">
        <f>AND(#REF!,"AAAAAGev7zo=")</f>
        <v>#REF!</v>
      </c>
      <c r="BH1035" t="e">
        <f>AND(#REF!,"AAAAAGev7zs=")</f>
        <v>#REF!</v>
      </c>
      <c r="BI1035" t="e">
        <f>AND(#REF!,"AAAAAGev7zw=")</f>
        <v>#REF!</v>
      </c>
      <c r="BJ1035" t="e">
        <f>AND(#REF!,"AAAAAGev7z0=")</f>
        <v>#REF!</v>
      </c>
      <c r="BK1035" t="e">
        <f>AND(#REF!,"AAAAAGev7z4=")</f>
        <v>#REF!</v>
      </c>
      <c r="BL1035" t="e">
        <f>AND(#REF!,"AAAAAGev7z8=")</f>
        <v>#REF!</v>
      </c>
      <c r="BM1035" t="e">
        <f>AND(#REF!,"AAAAAGev70A=")</f>
        <v>#REF!</v>
      </c>
      <c r="BN1035" t="e">
        <f>AND(#REF!,"AAAAAGev70E=")</f>
        <v>#REF!</v>
      </c>
      <c r="BO1035" t="e">
        <f>AND(#REF!,"AAAAAGev70I=")</f>
        <v>#REF!</v>
      </c>
      <c r="BP1035" t="e">
        <f>AND(#REF!,"AAAAAGev70M=")</f>
        <v>#REF!</v>
      </c>
      <c r="BQ1035" t="e">
        <f>AND(#REF!,"AAAAAGev70Q=")</f>
        <v>#REF!</v>
      </c>
      <c r="BR1035" t="e">
        <f>AND(#REF!,"AAAAAGev70U=")</f>
        <v>#REF!</v>
      </c>
      <c r="BS1035" t="e">
        <f>AND(#REF!,"AAAAAGev70Y=")</f>
        <v>#REF!</v>
      </c>
      <c r="BT1035" t="e">
        <f>AND(#REF!,"AAAAAGev70c=")</f>
        <v>#REF!</v>
      </c>
      <c r="BU1035" t="e">
        <f>AND(#REF!,"AAAAAGev70g=")</f>
        <v>#REF!</v>
      </c>
      <c r="BV1035" t="e">
        <f>AND(#REF!,"AAAAAGev70k=")</f>
        <v>#REF!</v>
      </c>
      <c r="BW1035" t="e">
        <f>IF(#REF!,"AAAAAGev70o=",0)</f>
        <v>#REF!</v>
      </c>
      <c r="BX1035" t="e">
        <f>AND(#REF!,"AAAAAGev70s=")</f>
        <v>#REF!</v>
      </c>
      <c r="BY1035" t="e">
        <f>AND(#REF!,"AAAAAGev70w=")</f>
        <v>#REF!</v>
      </c>
      <c r="BZ1035" t="e">
        <f>AND(#REF!,"AAAAAGev700=")</f>
        <v>#REF!</v>
      </c>
      <c r="CA1035" t="e">
        <f>AND(#REF!,"AAAAAGev704=")</f>
        <v>#REF!</v>
      </c>
      <c r="CB1035" t="e">
        <f>AND(#REF!,"AAAAAGev708=")</f>
        <v>#REF!</v>
      </c>
      <c r="CC1035" t="e">
        <f>AND(#REF!,"AAAAAGev71A=")</f>
        <v>#REF!</v>
      </c>
      <c r="CD1035" t="e">
        <f>AND(#REF!,"AAAAAGev71E=")</f>
        <v>#REF!</v>
      </c>
      <c r="CE1035" t="e">
        <f>AND(#REF!,"AAAAAGev71I=")</f>
        <v>#REF!</v>
      </c>
      <c r="CF1035" t="e">
        <f>AND(#REF!,"AAAAAGev71M=")</f>
        <v>#REF!</v>
      </c>
      <c r="CG1035" t="e">
        <f>AND(#REF!,"AAAAAGev71Q=")</f>
        <v>#REF!</v>
      </c>
      <c r="CH1035" t="e">
        <f>AND(#REF!,"AAAAAGev71U=")</f>
        <v>#REF!</v>
      </c>
      <c r="CI1035" t="e">
        <f>AND(#REF!,"AAAAAGev71Y=")</f>
        <v>#REF!</v>
      </c>
      <c r="CJ1035" t="e">
        <f>AND(#REF!,"AAAAAGev71c=")</f>
        <v>#REF!</v>
      </c>
      <c r="CK1035" t="e">
        <f>AND(#REF!,"AAAAAGev71g=")</f>
        <v>#REF!</v>
      </c>
      <c r="CL1035" t="e">
        <f>AND(#REF!,"AAAAAGev71k=")</f>
        <v>#REF!</v>
      </c>
      <c r="CM1035" t="e">
        <f>AND(#REF!,"AAAAAGev71o=")</f>
        <v>#REF!</v>
      </c>
      <c r="CN1035" t="e">
        <f>AND(#REF!,"AAAAAGev71s=")</f>
        <v>#REF!</v>
      </c>
      <c r="CO1035" t="e">
        <f>AND(#REF!,"AAAAAGev71w=")</f>
        <v>#REF!</v>
      </c>
      <c r="CP1035" t="e">
        <f>AND(#REF!,"AAAAAGev710=")</f>
        <v>#REF!</v>
      </c>
      <c r="CQ1035" t="e">
        <f>AND(#REF!,"AAAAAGev714=")</f>
        <v>#REF!</v>
      </c>
      <c r="CR1035" t="e">
        <f>AND(#REF!,"AAAAAGev718=")</f>
        <v>#REF!</v>
      </c>
      <c r="CS1035" t="e">
        <f>IF(#REF!,"AAAAAGev72A=",0)</f>
        <v>#REF!</v>
      </c>
      <c r="CT1035" t="e">
        <f>AND(#REF!,"AAAAAGev72E=")</f>
        <v>#REF!</v>
      </c>
      <c r="CU1035" t="e">
        <f>AND(#REF!,"AAAAAGev72I=")</f>
        <v>#REF!</v>
      </c>
      <c r="CV1035" t="e">
        <f>AND(#REF!,"AAAAAGev72M=")</f>
        <v>#REF!</v>
      </c>
      <c r="CW1035" t="e">
        <f>AND(#REF!,"AAAAAGev72Q=")</f>
        <v>#REF!</v>
      </c>
      <c r="CX1035" t="e">
        <f>AND(#REF!,"AAAAAGev72U=")</f>
        <v>#REF!</v>
      </c>
      <c r="CY1035" t="e">
        <f>AND(#REF!,"AAAAAGev72Y=")</f>
        <v>#REF!</v>
      </c>
      <c r="CZ1035" t="e">
        <f>AND(#REF!,"AAAAAGev72c=")</f>
        <v>#REF!</v>
      </c>
      <c r="DA1035" t="e">
        <f>AND(#REF!,"AAAAAGev72g=")</f>
        <v>#REF!</v>
      </c>
      <c r="DB1035" t="e">
        <f>AND(#REF!,"AAAAAGev72k=")</f>
        <v>#REF!</v>
      </c>
      <c r="DC1035" t="e">
        <f>AND(#REF!,"AAAAAGev72o=")</f>
        <v>#REF!</v>
      </c>
      <c r="DD1035" t="e">
        <f>AND(#REF!,"AAAAAGev72s=")</f>
        <v>#REF!</v>
      </c>
      <c r="DE1035" t="e">
        <f>AND(#REF!,"AAAAAGev72w=")</f>
        <v>#REF!</v>
      </c>
      <c r="DF1035" t="e">
        <f>AND(#REF!,"AAAAAGev720=")</f>
        <v>#REF!</v>
      </c>
      <c r="DG1035" t="e">
        <f>AND(#REF!,"AAAAAGev724=")</f>
        <v>#REF!</v>
      </c>
      <c r="DH1035" t="e">
        <f>AND(#REF!,"AAAAAGev728=")</f>
        <v>#REF!</v>
      </c>
      <c r="DI1035" t="e">
        <f>AND(#REF!,"AAAAAGev73A=")</f>
        <v>#REF!</v>
      </c>
      <c r="DJ1035" t="e">
        <f>AND(#REF!,"AAAAAGev73E=")</f>
        <v>#REF!</v>
      </c>
      <c r="DK1035" t="e">
        <f>AND(#REF!,"AAAAAGev73I=")</f>
        <v>#REF!</v>
      </c>
      <c r="DL1035" t="e">
        <f>AND(#REF!,"AAAAAGev73M=")</f>
        <v>#REF!</v>
      </c>
      <c r="DM1035" t="e">
        <f>AND(#REF!,"AAAAAGev73Q=")</f>
        <v>#REF!</v>
      </c>
      <c r="DN1035" t="e">
        <f>AND(#REF!,"AAAAAGev73U=")</f>
        <v>#REF!</v>
      </c>
      <c r="DO1035" t="e">
        <f>IF(#REF!,"AAAAAGev73Y=",0)</f>
        <v>#REF!</v>
      </c>
      <c r="DP1035" t="e">
        <f>AND(#REF!,"AAAAAGev73c=")</f>
        <v>#REF!</v>
      </c>
      <c r="DQ1035" t="e">
        <f>AND(#REF!,"AAAAAGev73g=")</f>
        <v>#REF!</v>
      </c>
      <c r="DR1035" t="e">
        <f>AND(#REF!,"AAAAAGev73k=")</f>
        <v>#REF!</v>
      </c>
      <c r="DS1035" t="e">
        <f>AND(#REF!,"AAAAAGev73o=")</f>
        <v>#REF!</v>
      </c>
      <c r="DT1035" t="e">
        <f>AND(#REF!,"AAAAAGev73s=")</f>
        <v>#REF!</v>
      </c>
      <c r="DU1035" t="e">
        <f>AND(#REF!,"AAAAAGev73w=")</f>
        <v>#REF!</v>
      </c>
      <c r="DV1035" t="e">
        <f>AND(#REF!,"AAAAAGev730=")</f>
        <v>#REF!</v>
      </c>
      <c r="DW1035" t="e">
        <f>AND(#REF!,"AAAAAGev734=")</f>
        <v>#REF!</v>
      </c>
      <c r="DX1035" t="e">
        <f>AND(#REF!,"AAAAAGev738=")</f>
        <v>#REF!</v>
      </c>
      <c r="DY1035" t="e">
        <f>AND(#REF!,"AAAAAGev74A=")</f>
        <v>#REF!</v>
      </c>
      <c r="DZ1035" t="e">
        <f>AND(#REF!,"AAAAAGev74E=")</f>
        <v>#REF!</v>
      </c>
      <c r="EA1035" t="e">
        <f>AND(#REF!,"AAAAAGev74I=")</f>
        <v>#REF!</v>
      </c>
      <c r="EB1035" t="e">
        <f>AND(#REF!,"AAAAAGev74M=")</f>
        <v>#REF!</v>
      </c>
      <c r="EC1035" t="e">
        <f>AND(#REF!,"AAAAAGev74Q=")</f>
        <v>#REF!</v>
      </c>
      <c r="ED1035" t="e">
        <f>AND(#REF!,"AAAAAGev74U=")</f>
        <v>#REF!</v>
      </c>
      <c r="EE1035" t="e">
        <f>AND(#REF!,"AAAAAGev74Y=")</f>
        <v>#REF!</v>
      </c>
      <c r="EF1035" t="e">
        <f>AND(#REF!,"AAAAAGev74c=")</f>
        <v>#REF!</v>
      </c>
      <c r="EG1035" t="e">
        <f>AND(#REF!,"AAAAAGev74g=")</f>
        <v>#REF!</v>
      </c>
      <c r="EH1035" t="e">
        <f>AND(#REF!,"AAAAAGev74k=")</f>
        <v>#REF!</v>
      </c>
      <c r="EI1035" t="e">
        <f>AND(#REF!,"AAAAAGev74o=")</f>
        <v>#REF!</v>
      </c>
      <c r="EJ1035" t="e">
        <f>AND(#REF!,"AAAAAGev74s=")</f>
        <v>#REF!</v>
      </c>
      <c r="EK1035" t="e">
        <f>IF(#REF!,"AAAAAGev74w=",0)</f>
        <v>#REF!</v>
      </c>
      <c r="EL1035" t="e">
        <f>AND(#REF!,"AAAAAGev740=")</f>
        <v>#REF!</v>
      </c>
      <c r="EM1035" t="e">
        <f>AND(#REF!,"AAAAAGev744=")</f>
        <v>#REF!</v>
      </c>
      <c r="EN1035" t="e">
        <f>AND(#REF!,"AAAAAGev748=")</f>
        <v>#REF!</v>
      </c>
      <c r="EO1035" t="e">
        <f>AND(#REF!,"AAAAAGev75A=")</f>
        <v>#REF!</v>
      </c>
      <c r="EP1035" t="e">
        <f>AND(#REF!,"AAAAAGev75E=")</f>
        <v>#REF!</v>
      </c>
      <c r="EQ1035" t="e">
        <f>AND(#REF!,"AAAAAGev75I=")</f>
        <v>#REF!</v>
      </c>
      <c r="ER1035" t="e">
        <f>AND(#REF!,"AAAAAGev75M=")</f>
        <v>#REF!</v>
      </c>
      <c r="ES1035" t="e">
        <f>AND(#REF!,"AAAAAGev75Q=")</f>
        <v>#REF!</v>
      </c>
      <c r="ET1035" t="e">
        <f>AND(#REF!,"AAAAAGev75U=")</f>
        <v>#REF!</v>
      </c>
      <c r="EU1035" t="e">
        <f>AND(#REF!,"AAAAAGev75Y=")</f>
        <v>#REF!</v>
      </c>
      <c r="EV1035" t="e">
        <f>AND(#REF!,"AAAAAGev75c=")</f>
        <v>#REF!</v>
      </c>
      <c r="EW1035" t="e">
        <f>AND(#REF!,"AAAAAGev75g=")</f>
        <v>#REF!</v>
      </c>
      <c r="EX1035" t="e">
        <f>AND(#REF!,"AAAAAGev75k=")</f>
        <v>#REF!</v>
      </c>
      <c r="EY1035" t="e">
        <f>AND(#REF!,"AAAAAGev75o=")</f>
        <v>#REF!</v>
      </c>
      <c r="EZ1035" t="e">
        <f>AND(#REF!,"AAAAAGev75s=")</f>
        <v>#REF!</v>
      </c>
      <c r="FA1035" t="e">
        <f>AND(#REF!,"AAAAAGev75w=")</f>
        <v>#REF!</v>
      </c>
      <c r="FB1035" t="e">
        <f>AND(#REF!,"AAAAAGev750=")</f>
        <v>#REF!</v>
      </c>
      <c r="FC1035" t="e">
        <f>AND(#REF!,"AAAAAGev754=")</f>
        <v>#REF!</v>
      </c>
      <c r="FD1035" t="e">
        <f>AND(#REF!,"AAAAAGev758=")</f>
        <v>#REF!</v>
      </c>
      <c r="FE1035" t="e">
        <f>AND(#REF!,"AAAAAGev76A=")</f>
        <v>#REF!</v>
      </c>
      <c r="FF1035" t="e">
        <f>AND(#REF!,"AAAAAGev76E=")</f>
        <v>#REF!</v>
      </c>
      <c r="FG1035" t="e">
        <f>IF(#REF!,"AAAAAGev76I=",0)</f>
        <v>#REF!</v>
      </c>
      <c r="FH1035" t="e">
        <f>AND(#REF!,"AAAAAGev76M=")</f>
        <v>#REF!</v>
      </c>
      <c r="FI1035" t="e">
        <f>AND(#REF!,"AAAAAGev76Q=")</f>
        <v>#REF!</v>
      </c>
      <c r="FJ1035" t="e">
        <f>AND(#REF!,"AAAAAGev76U=")</f>
        <v>#REF!</v>
      </c>
      <c r="FK1035" t="e">
        <f>AND(#REF!,"AAAAAGev76Y=")</f>
        <v>#REF!</v>
      </c>
      <c r="FL1035" t="e">
        <f>AND(#REF!,"AAAAAGev76c=")</f>
        <v>#REF!</v>
      </c>
      <c r="FM1035" t="e">
        <f>AND(#REF!,"AAAAAGev76g=")</f>
        <v>#REF!</v>
      </c>
      <c r="FN1035" t="e">
        <f>AND(#REF!,"AAAAAGev76k=")</f>
        <v>#REF!</v>
      </c>
      <c r="FO1035" t="e">
        <f>AND(#REF!,"AAAAAGev76o=")</f>
        <v>#REF!</v>
      </c>
      <c r="FP1035" t="e">
        <f>AND(#REF!,"AAAAAGev76s=")</f>
        <v>#REF!</v>
      </c>
      <c r="FQ1035" t="e">
        <f>AND(#REF!,"AAAAAGev76w=")</f>
        <v>#REF!</v>
      </c>
      <c r="FR1035" t="e">
        <f>AND(#REF!,"AAAAAGev760=")</f>
        <v>#REF!</v>
      </c>
      <c r="FS1035" t="e">
        <f>AND(#REF!,"AAAAAGev764=")</f>
        <v>#REF!</v>
      </c>
      <c r="FT1035" t="e">
        <f>AND(#REF!,"AAAAAGev768=")</f>
        <v>#REF!</v>
      </c>
      <c r="FU1035" t="e">
        <f>AND(#REF!,"AAAAAGev77A=")</f>
        <v>#REF!</v>
      </c>
      <c r="FV1035" t="e">
        <f>AND(#REF!,"AAAAAGev77E=")</f>
        <v>#REF!</v>
      </c>
      <c r="FW1035" t="e">
        <f>AND(#REF!,"AAAAAGev77I=")</f>
        <v>#REF!</v>
      </c>
      <c r="FX1035" t="e">
        <f>AND(#REF!,"AAAAAGev77M=")</f>
        <v>#REF!</v>
      </c>
      <c r="FY1035" t="e">
        <f>AND(#REF!,"AAAAAGev77Q=")</f>
        <v>#REF!</v>
      </c>
      <c r="FZ1035" t="e">
        <f>AND(#REF!,"AAAAAGev77U=")</f>
        <v>#REF!</v>
      </c>
      <c r="GA1035" t="e">
        <f>AND(#REF!,"AAAAAGev77Y=")</f>
        <v>#REF!</v>
      </c>
      <c r="GB1035" t="e">
        <f>AND(#REF!,"AAAAAGev77c=")</f>
        <v>#REF!</v>
      </c>
      <c r="GC1035" t="e">
        <f>IF(#REF!,"AAAAAGev77g=",0)</f>
        <v>#REF!</v>
      </c>
      <c r="GD1035" t="e">
        <f>AND(#REF!,"AAAAAGev77k=")</f>
        <v>#REF!</v>
      </c>
      <c r="GE1035" t="e">
        <f>AND(#REF!,"AAAAAGev77o=")</f>
        <v>#REF!</v>
      </c>
      <c r="GF1035" t="e">
        <f>AND(#REF!,"AAAAAGev77s=")</f>
        <v>#REF!</v>
      </c>
      <c r="GG1035" t="e">
        <f>AND(#REF!,"AAAAAGev77w=")</f>
        <v>#REF!</v>
      </c>
      <c r="GH1035" t="e">
        <f>AND(#REF!,"AAAAAGev770=")</f>
        <v>#REF!</v>
      </c>
      <c r="GI1035" t="e">
        <f>AND(#REF!,"AAAAAGev774=")</f>
        <v>#REF!</v>
      </c>
      <c r="GJ1035" t="e">
        <f>AND(#REF!,"AAAAAGev778=")</f>
        <v>#REF!</v>
      </c>
      <c r="GK1035" t="e">
        <f>AND(#REF!,"AAAAAGev78A=")</f>
        <v>#REF!</v>
      </c>
      <c r="GL1035" t="e">
        <f>AND(#REF!,"AAAAAGev78E=")</f>
        <v>#REF!</v>
      </c>
      <c r="GM1035" t="e">
        <f>AND(#REF!,"AAAAAGev78I=")</f>
        <v>#REF!</v>
      </c>
      <c r="GN1035" t="e">
        <f>AND(#REF!,"AAAAAGev78M=")</f>
        <v>#REF!</v>
      </c>
      <c r="GO1035" t="e">
        <f>AND(#REF!,"AAAAAGev78Q=")</f>
        <v>#REF!</v>
      </c>
      <c r="GP1035" t="e">
        <f>AND(#REF!,"AAAAAGev78U=")</f>
        <v>#REF!</v>
      </c>
      <c r="GQ1035" t="e">
        <f>AND(#REF!,"AAAAAGev78Y=")</f>
        <v>#REF!</v>
      </c>
      <c r="GR1035" t="e">
        <f>AND(#REF!,"AAAAAGev78c=")</f>
        <v>#REF!</v>
      </c>
      <c r="GS1035" t="e">
        <f>AND(#REF!,"AAAAAGev78g=")</f>
        <v>#REF!</v>
      </c>
      <c r="GT1035" t="e">
        <f>AND(#REF!,"AAAAAGev78k=")</f>
        <v>#REF!</v>
      </c>
      <c r="GU1035" t="e">
        <f>AND(#REF!,"AAAAAGev78o=")</f>
        <v>#REF!</v>
      </c>
      <c r="GV1035" t="e">
        <f>AND(#REF!,"AAAAAGev78s=")</f>
        <v>#REF!</v>
      </c>
      <c r="GW1035" t="e">
        <f>AND(#REF!,"AAAAAGev78w=")</f>
        <v>#REF!</v>
      </c>
      <c r="GX1035" t="e">
        <f>AND(#REF!,"AAAAAGev780=")</f>
        <v>#REF!</v>
      </c>
      <c r="GY1035" t="e">
        <f>IF(#REF!,"AAAAAGev784=",0)</f>
        <v>#REF!</v>
      </c>
      <c r="GZ1035" t="e">
        <f>AND(#REF!,"AAAAAGev788=")</f>
        <v>#REF!</v>
      </c>
      <c r="HA1035" t="e">
        <f>AND(#REF!,"AAAAAGev79A=")</f>
        <v>#REF!</v>
      </c>
      <c r="HB1035" t="e">
        <f>AND(#REF!,"AAAAAGev79E=")</f>
        <v>#REF!</v>
      </c>
      <c r="HC1035" t="e">
        <f>AND(#REF!,"AAAAAGev79I=")</f>
        <v>#REF!</v>
      </c>
      <c r="HD1035" t="e">
        <f>AND(#REF!,"AAAAAGev79M=")</f>
        <v>#REF!</v>
      </c>
      <c r="HE1035" t="e">
        <f>AND(#REF!,"AAAAAGev79Q=")</f>
        <v>#REF!</v>
      </c>
      <c r="HF1035" t="e">
        <f>AND(#REF!,"AAAAAGev79U=")</f>
        <v>#REF!</v>
      </c>
      <c r="HG1035" t="e">
        <f>AND(#REF!,"AAAAAGev79Y=")</f>
        <v>#REF!</v>
      </c>
      <c r="HH1035" t="e">
        <f>AND(#REF!,"AAAAAGev79c=")</f>
        <v>#REF!</v>
      </c>
      <c r="HI1035" t="e">
        <f>AND(#REF!,"AAAAAGev79g=")</f>
        <v>#REF!</v>
      </c>
      <c r="HJ1035" t="e">
        <f>AND(#REF!,"AAAAAGev79k=")</f>
        <v>#REF!</v>
      </c>
      <c r="HK1035" t="e">
        <f>AND(#REF!,"AAAAAGev79o=")</f>
        <v>#REF!</v>
      </c>
      <c r="HL1035" t="e">
        <f>AND(#REF!,"AAAAAGev79s=")</f>
        <v>#REF!</v>
      </c>
      <c r="HM1035" t="e">
        <f>AND(#REF!,"AAAAAGev79w=")</f>
        <v>#REF!</v>
      </c>
      <c r="HN1035" t="e">
        <f>AND(#REF!,"AAAAAGev790=")</f>
        <v>#REF!</v>
      </c>
      <c r="HO1035" t="e">
        <f>AND(#REF!,"AAAAAGev794=")</f>
        <v>#REF!</v>
      </c>
      <c r="HP1035" t="e">
        <f>AND(#REF!,"AAAAAGev798=")</f>
        <v>#REF!</v>
      </c>
      <c r="HQ1035" t="e">
        <f>AND(#REF!,"AAAAAGev7+A=")</f>
        <v>#REF!</v>
      </c>
      <c r="HR1035" t="e">
        <f>AND(#REF!,"AAAAAGev7+E=")</f>
        <v>#REF!</v>
      </c>
      <c r="HS1035" t="e">
        <f>AND(#REF!,"AAAAAGev7+I=")</f>
        <v>#REF!</v>
      </c>
      <c r="HT1035" t="e">
        <f>AND(#REF!,"AAAAAGev7+M=")</f>
        <v>#REF!</v>
      </c>
      <c r="HU1035" t="e">
        <f>IF(#REF!,"AAAAAGev7+Q=",0)</f>
        <v>#REF!</v>
      </c>
      <c r="HV1035" t="e">
        <f>AND(#REF!,"AAAAAGev7+U=")</f>
        <v>#REF!</v>
      </c>
      <c r="HW1035" t="e">
        <f>AND(#REF!,"AAAAAGev7+Y=")</f>
        <v>#REF!</v>
      </c>
      <c r="HX1035" t="e">
        <f>AND(#REF!,"AAAAAGev7+c=")</f>
        <v>#REF!</v>
      </c>
      <c r="HY1035" t="e">
        <f>AND(#REF!,"AAAAAGev7+g=")</f>
        <v>#REF!</v>
      </c>
      <c r="HZ1035" t="e">
        <f>AND(#REF!,"AAAAAGev7+k=")</f>
        <v>#REF!</v>
      </c>
      <c r="IA1035" t="e">
        <f>AND(#REF!,"AAAAAGev7+o=")</f>
        <v>#REF!</v>
      </c>
      <c r="IB1035" t="e">
        <f>AND(#REF!,"AAAAAGev7+s=")</f>
        <v>#REF!</v>
      </c>
      <c r="IC1035" t="e">
        <f>AND(#REF!,"AAAAAGev7+w=")</f>
        <v>#REF!</v>
      </c>
      <c r="ID1035" t="e">
        <f>AND(#REF!,"AAAAAGev7+0=")</f>
        <v>#REF!</v>
      </c>
      <c r="IE1035" t="e">
        <f>AND(#REF!,"AAAAAGev7+4=")</f>
        <v>#REF!</v>
      </c>
      <c r="IF1035" t="e">
        <f>AND(#REF!,"AAAAAGev7+8=")</f>
        <v>#REF!</v>
      </c>
      <c r="IG1035" t="e">
        <f>AND(#REF!,"AAAAAGev7/A=")</f>
        <v>#REF!</v>
      </c>
      <c r="IH1035" t="e">
        <f>AND(#REF!,"AAAAAGev7/E=")</f>
        <v>#REF!</v>
      </c>
      <c r="II1035" t="e">
        <f>AND(#REF!,"AAAAAGev7/I=")</f>
        <v>#REF!</v>
      </c>
      <c r="IJ1035" t="e">
        <f>AND(#REF!,"AAAAAGev7/M=")</f>
        <v>#REF!</v>
      </c>
      <c r="IK1035" t="e">
        <f>AND(#REF!,"AAAAAGev7/Q=")</f>
        <v>#REF!</v>
      </c>
      <c r="IL1035" t="e">
        <f>AND(#REF!,"AAAAAGev7/U=")</f>
        <v>#REF!</v>
      </c>
      <c r="IM1035" t="e">
        <f>AND(#REF!,"AAAAAGev7/Y=")</f>
        <v>#REF!</v>
      </c>
      <c r="IN1035" t="e">
        <f>AND(#REF!,"AAAAAGev7/c=")</f>
        <v>#REF!</v>
      </c>
      <c r="IO1035" t="e">
        <f>AND(#REF!,"AAAAAGev7/g=")</f>
        <v>#REF!</v>
      </c>
      <c r="IP1035" t="e">
        <f>AND(#REF!,"AAAAAGev7/k=")</f>
        <v>#REF!</v>
      </c>
      <c r="IQ1035" t="e">
        <f>IF(#REF!,"AAAAAGev7/o=",0)</f>
        <v>#REF!</v>
      </c>
      <c r="IR1035" t="e">
        <f>AND(#REF!,"AAAAAGev7/s=")</f>
        <v>#REF!</v>
      </c>
      <c r="IS1035" t="e">
        <f>AND(#REF!,"AAAAAGev7/w=")</f>
        <v>#REF!</v>
      </c>
      <c r="IT1035" t="e">
        <f>AND(#REF!,"AAAAAGev7/0=")</f>
        <v>#REF!</v>
      </c>
      <c r="IU1035" t="e">
        <f>AND(#REF!,"AAAAAGev7/4=")</f>
        <v>#REF!</v>
      </c>
      <c r="IV1035" t="e">
        <f>AND(#REF!,"AAAAAGev7/8=")</f>
        <v>#REF!</v>
      </c>
    </row>
    <row r="1036" spans="1:256" x14ac:dyDescent="0.25">
      <c r="A1036" t="e">
        <f>AND(#REF!,"AAAAAG/teAA=")</f>
        <v>#REF!</v>
      </c>
      <c r="B1036" t="e">
        <f>AND(#REF!,"AAAAAG/teAE=")</f>
        <v>#REF!</v>
      </c>
      <c r="C1036" t="e">
        <f>AND(#REF!,"AAAAAG/teAI=")</f>
        <v>#REF!</v>
      </c>
      <c r="D1036" t="e">
        <f>AND(#REF!,"AAAAAG/teAM=")</f>
        <v>#REF!</v>
      </c>
      <c r="E1036" t="e">
        <f>AND(#REF!,"AAAAAG/teAQ=")</f>
        <v>#REF!</v>
      </c>
      <c r="F1036" t="e">
        <f>AND(#REF!,"AAAAAG/teAU=")</f>
        <v>#REF!</v>
      </c>
      <c r="G1036" t="e">
        <f>AND(#REF!,"AAAAAG/teAY=")</f>
        <v>#REF!</v>
      </c>
      <c r="H1036" t="e">
        <f>AND(#REF!,"AAAAAG/teAc=")</f>
        <v>#REF!</v>
      </c>
      <c r="I1036" t="e">
        <f>AND(#REF!,"AAAAAG/teAg=")</f>
        <v>#REF!</v>
      </c>
      <c r="J1036" t="e">
        <f>AND(#REF!,"AAAAAG/teAk=")</f>
        <v>#REF!</v>
      </c>
      <c r="K1036" t="e">
        <f>AND(#REF!,"AAAAAG/teAo=")</f>
        <v>#REF!</v>
      </c>
      <c r="L1036" t="e">
        <f>AND(#REF!,"AAAAAG/teAs=")</f>
        <v>#REF!</v>
      </c>
      <c r="M1036" t="e">
        <f>AND(#REF!,"AAAAAG/teAw=")</f>
        <v>#REF!</v>
      </c>
      <c r="N1036" t="e">
        <f>AND(#REF!,"AAAAAG/teA0=")</f>
        <v>#REF!</v>
      </c>
      <c r="O1036" t="e">
        <f>AND(#REF!,"AAAAAG/teA4=")</f>
        <v>#REF!</v>
      </c>
      <c r="P1036" t="e">
        <f>AND(#REF!,"AAAAAG/teA8=")</f>
        <v>#REF!</v>
      </c>
      <c r="Q1036" t="e">
        <f>IF(#REF!,"AAAAAG/teBA=",0)</f>
        <v>#REF!</v>
      </c>
      <c r="R1036" t="e">
        <f>AND(#REF!,"AAAAAG/teBE=")</f>
        <v>#REF!</v>
      </c>
      <c r="S1036" t="e">
        <f>AND(#REF!,"AAAAAG/teBI=")</f>
        <v>#REF!</v>
      </c>
      <c r="T1036" t="e">
        <f>AND(#REF!,"AAAAAG/teBM=")</f>
        <v>#REF!</v>
      </c>
      <c r="U1036" t="e">
        <f>AND(#REF!,"AAAAAG/teBQ=")</f>
        <v>#REF!</v>
      </c>
      <c r="V1036" t="e">
        <f>AND(#REF!,"AAAAAG/teBU=")</f>
        <v>#REF!</v>
      </c>
      <c r="W1036" t="e">
        <f>AND(#REF!,"AAAAAG/teBY=")</f>
        <v>#REF!</v>
      </c>
      <c r="X1036" t="e">
        <f>AND(#REF!,"AAAAAG/teBc=")</f>
        <v>#REF!</v>
      </c>
      <c r="Y1036" t="e">
        <f>AND(#REF!,"AAAAAG/teBg=")</f>
        <v>#REF!</v>
      </c>
      <c r="Z1036" t="e">
        <f>AND(#REF!,"AAAAAG/teBk=")</f>
        <v>#REF!</v>
      </c>
      <c r="AA1036" t="e">
        <f>AND(#REF!,"AAAAAG/teBo=")</f>
        <v>#REF!</v>
      </c>
      <c r="AB1036" t="e">
        <f>AND(#REF!,"AAAAAG/teBs=")</f>
        <v>#REF!</v>
      </c>
      <c r="AC1036" t="e">
        <f>AND(#REF!,"AAAAAG/teBw=")</f>
        <v>#REF!</v>
      </c>
      <c r="AD1036" t="e">
        <f>AND(#REF!,"AAAAAG/teB0=")</f>
        <v>#REF!</v>
      </c>
      <c r="AE1036" t="e">
        <f>AND(#REF!,"AAAAAG/teB4=")</f>
        <v>#REF!</v>
      </c>
      <c r="AF1036" t="e">
        <f>AND(#REF!,"AAAAAG/teB8=")</f>
        <v>#REF!</v>
      </c>
      <c r="AG1036" t="e">
        <f>AND(#REF!,"AAAAAG/teCA=")</f>
        <v>#REF!</v>
      </c>
      <c r="AH1036" t="e">
        <f>AND(#REF!,"AAAAAG/teCE=")</f>
        <v>#REF!</v>
      </c>
      <c r="AI1036" t="e">
        <f>AND(#REF!,"AAAAAG/teCI=")</f>
        <v>#REF!</v>
      </c>
      <c r="AJ1036" t="e">
        <f>AND(#REF!,"AAAAAG/teCM=")</f>
        <v>#REF!</v>
      </c>
      <c r="AK1036" t="e">
        <f>AND(#REF!,"AAAAAG/teCQ=")</f>
        <v>#REF!</v>
      </c>
      <c r="AL1036" t="e">
        <f>AND(#REF!,"AAAAAG/teCU=")</f>
        <v>#REF!</v>
      </c>
      <c r="AM1036" t="e">
        <f>IF(#REF!,"AAAAAG/teCY=",0)</f>
        <v>#REF!</v>
      </c>
      <c r="AN1036" t="e">
        <f>AND(#REF!,"AAAAAG/teCc=")</f>
        <v>#REF!</v>
      </c>
      <c r="AO1036" t="e">
        <f>AND(#REF!,"AAAAAG/teCg=")</f>
        <v>#REF!</v>
      </c>
      <c r="AP1036" t="e">
        <f>AND(#REF!,"AAAAAG/teCk=")</f>
        <v>#REF!</v>
      </c>
      <c r="AQ1036" t="e">
        <f>AND(#REF!,"AAAAAG/teCo=")</f>
        <v>#REF!</v>
      </c>
      <c r="AR1036" t="e">
        <f>AND(#REF!,"AAAAAG/teCs=")</f>
        <v>#REF!</v>
      </c>
      <c r="AS1036" t="e">
        <f>AND(#REF!,"AAAAAG/teCw=")</f>
        <v>#REF!</v>
      </c>
      <c r="AT1036" t="e">
        <f>AND(#REF!,"AAAAAG/teC0=")</f>
        <v>#REF!</v>
      </c>
      <c r="AU1036" t="e">
        <f>AND(#REF!,"AAAAAG/teC4=")</f>
        <v>#REF!</v>
      </c>
      <c r="AV1036" t="e">
        <f>AND(#REF!,"AAAAAG/teC8=")</f>
        <v>#REF!</v>
      </c>
      <c r="AW1036" t="e">
        <f>AND(#REF!,"AAAAAG/teDA=")</f>
        <v>#REF!</v>
      </c>
      <c r="AX1036" t="e">
        <f>AND(#REF!,"AAAAAG/teDE=")</f>
        <v>#REF!</v>
      </c>
      <c r="AY1036" t="e">
        <f>AND(#REF!,"AAAAAG/teDI=")</f>
        <v>#REF!</v>
      </c>
      <c r="AZ1036" t="e">
        <f>AND(#REF!,"AAAAAG/teDM=")</f>
        <v>#REF!</v>
      </c>
      <c r="BA1036" t="e">
        <f>AND(#REF!,"AAAAAG/teDQ=")</f>
        <v>#REF!</v>
      </c>
      <c r="BB1036" t="e">
        <f>AND(#REF!,"AAAAAG/teDU=")</f>
        <v>#REF!</v>
      </c>
      <c r="BC1036" t="e">
        <f>AND(#REF!,"AAAAAG/teDY=")</f>
        <v>#REF!</v>
      </c>
      <c r="BD1036" t="e">
        <f>AND(#REF!,"AAAAAG/teDc=")</f>
        <v>#REF!</v>
      </c>
      <c r="BE1036" t="e">
        <f>AND(#REF!,"AAAAAG/teDg=")</f>
        <v>#REF!</v>
      </c>
      <c r="BF1036" t="e">
        <f>AND(#REF!,"AAAAAG/teDk=")</f>
        <v>#REF!</v>
      </c>
      <c r="BG1036" t="e">
        <f>AND(#REF!,"AAAAAG/teDo=")</f>
        <v>#REF!</v>
      </c>
      <c r="BH1036" t="e">
        <f>AND(#REF!,"AAAAAG/teDs=")</f>
        <v>#REF!</v>
      </c>
      <c r="BI1036" t="e">
        <f>IF(#REF!,"AAAAAG/teDw=",0)</f>
        <v>#REF!</v>
      </c>
      <c r="BJ1036" t="e">
        <f>AND(#REF!,"AAAAAG/teD0=")</f>
        <v>#REF!</v>
      </c>
      <c r="BK1036" t="e">
        <f>AND(#REF!,"AAAAAG/teD4=")</f>
        <v>#REF!</v>
      </c>
      <c r="BL1036" t="e">
        <f>AND(#REF!,"AAAAAG/teD8=")</f>
        <v>#REF!</v>
      </c>
      <c r="BM1036" t="e">
        <f>AND(#REF!,"AAAAAG/teEA=")</f>
        <v>#REF!</v>
      </c>
      <c r="BN1036" t="e">
        <f>AND(#REF!,"AAAAAG/teEE=")</f>
        <v>#REF!</v>
      </c>
      <c r="BO1036" t="e">
        <f>AND(#REF!,"AAAAAG/teEI=")</f>
        <v>#REF!</v>
      </c>
      <c r="BP1036" t="e">
        <f>AND(#REF!,"AAAAAG/teEM=")</f>
        <v>#REF!</v>
      </c>
      <c r="BQ1036" t="e">
        <f>AND(#REF!,"AAAAAG/teEQ=")</f>
        <v>#REF!</v>
      </c>
      <c r="BR1036" t="e">
        <f>AND(#REF!,"AAAAAG/teEU=")</f>
        <v>#REF!</v>
      </c>
      <c r="BS1036" t="e">
        <f>AND(#REF!,"AAAAAG/teEY=")</f>
        <v>#REF!</v>
      </c>
      <c r="BT1036" t="e">
        <f>AND(#REF!,"AAAAAG/teEc=")</f>
        <v>#REF!</v>
      </c>
      <c r="BU1036" t="e">
        <f>AND(#REF!,"AAAAAG/teEg=")</f>
        <v>#REF!</v>
      </c>
      <c r="BV1036" t="e">
        <f>AND(#REF!,"AAAAAG/teEk=")</f>
        <v>#REF!</v>
      </c>
      <c r="BW1036" t="e">
        <f>AND(#REF!,"AAAAAG/teEo=")</f>
        <v>#REF!</v>
      </c>
      <c r="BX1036" t="e">
        <f>AND(#REF!,"AAAAAG/teEs=")</f>
        <v>#REF!</v>
      </c>
      <c r="BY1036" t="e">
        <f>AND(#REF!,"AAAAAG/teEw=")</f>
        <v>#REF!</v>
      </c>
      <c r="BZ1036" t="e">
        <f>AND(#REF!,"AAAAAG/teE0=")</f>
        <v>#REF!</v>
      </c>
      <c r="CA1036" t="e">
        <f>AND(#REF!,"AAAAAG/teE4=")</f>
        <v>#REF!</v>
      </c>
      <c r="CB1036" t="e">
        <f>AND(#REF!,"AAAAAG/teE8=")</f>
        <v>#REF!</v>
      </c>
      <c r="CC1036" t="e">
        <f>AND(#REF!,"AAAAAG/teFA=")</f>
        <v>#REF!</v>
      </c>
      <c r="CD1036" t="e">
        <f>AND(#REF!,"AAAAAG/teFE=")</f>
        <v>#REF!</v>
      </c>
      <c r="CE1036" t="e">
        <f>IF(#REF!,"AAAAAG/teFI=",0)</f>
        <v>#REF!</v>
      </c>
      <c r="CF1036" t="e">
        <f>AND(#REF!,"AAAAAG/teFM=")</f>
        <v>#REF!</v>
      </c>
      <c r="CG1036" t="e">
        <f>AND(#REF!,"AAAAAG/teFQ=")</f>
        <v>#REF!</v>
      </c>
      <c r="CH1036" t="e">
        <f>AND(#REF!,"AAAAAG/teFU=")</f>
        <v>#REF!</v>
      </c>
      <c r="CI1036" t="e">
        <f>AND(#REF!,"AAAAAG/teFY=")</f>
        <v>#REF!</v>
      </c>
      <c r="CJ1036" t="e">
        <f>AND(#REF!,"AAAAAG/teFc=")</f>
        <v>#REF!</v>
      </c>
      <c r="CK1036" t="e">
        <f>AND(#REF!,"AAAAAG/teFg=")</f>
        <v>#REF!</v>
      </c>
      <c r="CL1036" t="e">
        <f>AND(#REF!,"AAAAAG/teFk=")</f>
        <v>#REF!</v>
      </c>
      <c r="CM1036" t="e">
        <f>AND(#REF!,"AAAAAG/teFo=")</f>
        <v>#REF!</v>
      </c>
      <c r="CN1036" t="e">
        <f>AND(#REF!,"AAAAAG/teFs=")</f>
        <v>#REF!</v>
      </c>
      <c r="CO1036" t="e">
        <f>AND(#REF!,"AAAAAG/teFw=")</f>
        <v>#REF!</v>
      </c>
      <c r="CP1036" t="e">
        <f>AND(#REF!,"AAAAAG/teF0=")</f>
        <v>#REF!</v>
      </c>
      <c r="CQ1036" t="e">
        <f>AND(#REF!,"AAAAAG/teF4=")</f>
        <v>#REF!</v>
      </c>
      <c r="CR1036" t="e">
        <f>AND(#REF!,"AAAAAG/teF8=")</f>
        <v>#REF!</v>
      </c>
      <c r="CS1036" t="e">
        <f>AND(#REF!,"AAAAAG/teGA=")</f>
        <v>#REF!</v>
      </c>
      <c r="CT1036" t="e">
        <f>AND(#REF!,"AAAAAG/teGE=")</f>
        <v>#REF!</v>
      </c>
      <c r="CU1036" t="e">
        <f>AND(#REF!,"AAAAAG/teGI=")</f>
        <v>#REF!</v>
      </c>
      <c r="CV1036" t="e">
        <f>AND(#REF!,"AAAAAG/teGM=")</f>
        <v>#REF!</v>
      </c>
      <c r="CW1036" t="e">
        <f>AND(#REF!,"AAAAAG/teGQ=")</f>
        <v>#REF!</v>
      </c>
      <c r="CX1036" t="e">
        <f>AND(#REF!,"AAAAAG/teGU=")</f>
        <v>#REF!</v>
      </c>
      <c r="CY1036" t="e">
        <f>AND(#REF!,"AAAAAG/teGY=")</f>
        <v>#REF!</v>
      </c>
      <c r="CZ1036" t="e">
        <f>AND(#REF!,"AAAAAG/teGc=")</f>
        <v>#REF!</v>
      </c>
      <c r="DA1036" t="e">
        <f>IF(#REF!,"AAAAAG/teGg=",0)</f>
        <v>#REF!</v>
      </c>
      <c r="DB1036" t="e">
        <f>AND(#REF!,"AAAAAG/teGk=")</f>
        <v>#REF!</v>
      </c>
      <c r="DC1036" t="e">
        <f>AND(#REF!,"AAAAAG/teGo=")</f>
        <v>#REF!</v>
      </c>
      <c r="DD1036" t="e">
        <f>AND(#REF!,"AAAAAG/teGs=")</f>
        <v>#REF!</v>
      </c>
      <c r="DE1036" t="e">
        <f>AND(#REF!,"AAAAAG/teGw=")</f>
        <v>#REF!</v>
      </c>
      <c r="DF1036" t="e">
        <f>AND(#REF!,"AAAAAG/teG0=")</f>
        <v>#REF!</v>
      </c>
      <c r="DG1036" t="e">
        <f>AND(#REF!,"AAAAAG/teG4=")</f>
        <v>#REF!</v>
      </c>
      <c r="DH1036" t="e">
        <f>AND(#REF!,"AAAAAG/teG8=")</f>
        <v>#REF!</v>
      </c>
      <c r="DI1036" t="e">
        <f>AND(#REF!,"AAAAAG/teHA=")</f>
        <v>#REF!</v>
      </c>
      <c r="DJ1036" t="e">
        <f>AND(#REF!,"AAAAAG/teHE=")</f>
        <v>#REF!</v>
      </c>
      <c r="DK1036" t="e">
        <f>AND(#REF!,"AAAAAG/teHI=")</f>
        <v>#REF!</v>
      </c>
      <c r="DL1036" t="e">
        <f>AND(#REF!,"AAAAAG/teHM=")</f>
        <v>#REF!</v>
      </c>
      <c r="DM1036" t="e">
        <f>AND(#REF!,"AAAAAG/teHQ=")</f>
        <v>#REF!</v>
      </c>
      <c r="DN1036" t="e">
        <f>AND(#REF!,"AAAAAG/teHU=")</f>
        <v>#REF!</v>
      </c>
      <c r="DO1036" t="e">
        <f>AND(#REF!,"AAAAAG/teHY=")</f>
        <v>#REF!</v>
      </c>
      <c r="DP1036" t="e">
        <f>AND(#REF!,"AAAAAG/teHc=")</f>
        <v>#REF!</v>
      </c>
      <c r="DQ1036" t="e">
        <f>AND(#REF!,"AAAAAG/teHg=")</f>
        <v>#REF!</v>
      </c>
      <c r="DR1036" t="e">
        <f>AND(#REF!,"AAAAAG/teHk=")</f>
        <v>#REF!</v>
      </c>
      <c r="DS1036" t="e">
        <f>AND(#REF!,"AAAAAG/teHo=")</f>
        <v>#REF!</v>
      </c>
      <c r="DT1036" t="e">
        <f>AND(#REF!,"AAAAAG/teHs=")</f>
        <v>#REF!</v>
      </c>
      <c r="DU1036" t="e">
        <f>AND(#REF!,"AAAAAG/teHw=")</f>
        <v>#REF!</v>
      </c>
      <c r="DV1036" t="e">
        <f>AND(#REF!,"AAAAAG/teH0=")</f>
        <v>#REF!</v>
      </c>
      <c r="DW1036" t="e">
        <f>IF(#REF!,"AAAAAG/teH4=",0)</f>
        <v>#REF!</v>
      </c>
      <c r="DX1036" t="e">
        <f>AND(#REF!,"AAAAAG/teH8=")</f>
        <v>#REF!</v>
      </c>
      <c r="DY1036" t="e">
        <f>AND(#REF!,"AAAAAG/teIA=")</f>
        <v>#REF!</v>
      </c>
      <c r="DZ1036" t="e">
        <f>AND(#REF!,"AAAAAG/teIE=")</f>
        <v>#REF!</v>
      </c>
      <c r="EA1036" t="e">
        <f>AND(#REF!,"AAAAAG/teII=")</f>
        <v>#REF!</v>
      </c>
      <c r="EB1036" t="e">
        <f>AND(#REF!,"AAAAAG/teIM=")</f>
        <v>#REF!</v>
      </c>
      <c r="EC1036" t="e">
        <f>AND(#REF!,"AAAAAG/teIQ=")</f>
        <v>#REF!</v>
      </c>
      <c r="ED1036" t="e">
        <f>AND(#REF!,"AAAAAG/teIU=")</f>
        <v>#REF!</v>
      </c>
      <c r="EE1036" t="e">
        <f>AND(#REF!,"AAAAAG/teIY=")</f>
        <v>#REF!</v>
      </c>
      <c r="EF1036" t="e">
        <f>AND(#REF!,"AAAAAG/teIc=")</f>
        <v>#REF!</v>
      </c>
      <c r="EG1036" t="e">
        <f>AND(#REF!,"AAAAAG/teIg=")</f>
        <v>#REF!</v>
      </c>
      <c r="EH1036" t="e">
        <f>AND(#REF!,"AAAAAG/teIk=")</f>
        <v>#REF!</v>
      </c>
      <c r="EI1036" t="e">
        <f>AND(#REF!,"AAAAAG/teIo=")</f>
        <v>#REF!</v>
      </c>
      <c r="EJ1036" t="e">
        <f>AND(#REF!,"AAAAAG/teIs=")</f>
        <v>#REF!</v>
      </c>
      <c r="EK1036" t="e">
        <f>AND(#REF!,"AAAAAG/teIw=")</f>
        <v>#REF!</v>
      </c>
      <c r="EL1036" t="e">
        <f>AND(#REF!,"AAAAAG/teI0=")</f>
        <v>#REF!</v>
      </c>
      <c r="EM1036" t="e">
        <f>AND(#REF!,"AAAAAG/teI4=")</f>
        <v>#REF!</v>
      </c>
      <c r="EN1036" t="e">
        <f>AND(#REF!,"AAAAAG/teI8=")</f>
        <v>#REF!</v>
      </c>
      <c r="EO1036" t="e">
        <f>AND(#REF!,"AAAAAG/teJA=")</f>
        <v>#REF!</v>
      </c>
      <c r="EP1036" t="e">
        <f>AND(#REF!,"AAAAAG/teJE=")</f>
        <v>#REF!</v>
      </c>
      <c r="EQ1036" t="e">
        <f>AND(#REF!,"AAAAAG/teJI=")</f>
        <v>#REF!</v>
      </c>
      <c r="ER1036" t="e">
        <f>AND(#REF!,"AAAAAG/teJM=")</f>
        <v>#REF!</v>
      </c>
      <c r="ES1036" t="e">
        <f>IF(#REF!,"AAAAAG/teJQ=",0)</f>
        <v>#REF!</v>
      </c>
      <c r="ET1036" t="e">
        <f>AND(#REF!,"AAAAAG/teJU=")</f>
        <v>#REF!</v>
      </c>
      <c r="EU1036" t="e">
        <f>AND(#REF!,"AAAAAG/teJY=")</f>
        <v>#REF!</v>
      </c>
      <c r="EV1036" t="e">
        <f>AND(#REF!,"AAAAAG/teJc=")</f>
        <v>#REF!</v>
      </c>
      <c r="EW1036" t="e">
        <f>AND(#REF!,"AAAAAG/teJg=")</f>
        <v>#REF!</v>
      </c>
      <c r="EX1036" t="e">
        <f>AND(#REF!,"AAAAAG/teJk=")</f>
        <v>#REF!</v>
      </c>
      <c r="EY1036" t="e">
        <f>AND(#REF!,"AAAAAG/teJo=")</f>
        <v>#REF!</v>
      </c>
      <c r="EZ1036" t="e">
        <f>AND(#REF!,"AAAAAG/teJs=")</f>
        <v>#REF!</v>
      </c>
      <c r="FA1036" t="e">
        <f>AND(#REF!,"AAAAAG/teJw=")</f>
        <v>#REF!</v>
      </c>
      <c r="FB1036" t="e">
        <f>AND(#REF!,"AAAAAG/teJ0=")</f>
        <v>#REF!</v>
      </c>
      <c r="FC1036" t="e">
        <f>AND(#REF!,"AAAAAG/teJ4=")</f>
        <v>#REF!</v>
      </c>
      <c r="FD1036" t="e">
        <f>AND(#REF!,"AAAAAG/teJ8=")</f>
        <v>#REF!</v>
      </c>
      <c r="FE1036" t="e">
        <f>AND(#REF!,"AAAAAG/teKA=")</f>
        <v>#REF!</v>
      </c>
      <c r="FF1036" t="e">
        <f>AND(#REF!,"AAAAAG/teKE=")</f>
        <v>#REF!</v>
      </c>
      <c r="FG1036" t="e">
        <f>AND(#REF!,"AAAAAG/teKI=")</f>
        <v>#REF!</v>
      </c>
      <c r="FH1036" t="e">
        <f>AND(#REF!,"AAAAAG/teKM=")</f>
        <v>#REF!</v>
      </c>
      <c r="FI1036" t="e">
        <f>AND(#REF!,"AAAAAG/teKQ=")</f>
        <v>#REF!</v>
      </c>
      <c r="FJ1036" t="e">
        <f>AND(#REF!,"AAAAAG/teKU=")</f>
        <v>#REF!</v>
      </c>
      <c r="FK1036" t="e">
        <f>AND(#REF!,"AAAAAG/teKY=")</f>
        <v>#REF!</v>
      </c>
      <c r="FL1036" t="e">
        <f>AND(#REF!,"AAAAAG/teKc=")</f>
        <v>#REF!</v>
      </c>
      <c r="FM1036" t="e">
        <f>AND(#REF!,"AAAAAG/teKg=")</f>
        <v>#REF!</v>
      </c>
      <c r="FN1036" t="e">
        <f>AND(#REF!,"AAAAAG/teKk=")</f>
        <v>#REF!</v>
      </c>
      <c r="FO1036" t="e">
        <f>IF(#REF!,"AAAAAG/teKo=",0)</f>
        <v>#REF!</v>
      </c>
      <c r="FP1036" t="e">
        <f>AND(#REF!,"AAAAAG/teKs=")</f>
        <v>#REF!</v>
      </c>
      <c r="FQ1036" t="e">
        <f>AND(#REF!,"AAAAAG/teKw=")</f>
        <v>#REF!</v>
      </c>
      <c r="FR1036" t="e">
        <f>AND(#REF!,"AAAAAG/teK0=")</f>
        <v>#REF!</v>
      </c>
      <c r="FS1036" t="e">
        <f>AND(#REF!,"AAAAAG/teK4=")</f>
        <v>#REF!</v>
      </c>
      <c r="FT1036" t="e">
        <f>AND(#REF!,"AAAAAG/teK8=")</f>
        <v>#REF!</v>
      </c>
      <c r="FU1036" t="e">
        <f>AND(#REF!,"AAAAAG/teLA=")</f>
        <v>#REF!</v>
      </c>
      <c r="FV1036" t="e">
        <f>AND(#REF!,"AAAAAG/teLE=")</f>
        <v>#REF!</v>
      </c>
      <c r="FW1036" t="e">
        <f>AND(#REF!,"AAAAAG/teLI=")</f>
        <v>#REF!</v>
      </c>
      <c r="FX1036" t="e">
        <f>AND(#REF!,"AAAAAG/teLM=")</f>
        <v>#REF!</v>
      </c>
      <c r="FY1036" t="e">
        <f>AND(#REF!,"AAAAAG/teLQ=")</f>
        <v>#REF!</v>
      </c>
      <c r="FZ1036" t="e">
        <f>AND(#REF!,"AAAAAG/teLU=")</f>
        <v>#REF!</v>
      </c>
      <c r="GA1036" t="e">
        <f>AND(#REF!,"AAAAAG/teLY=")</f>
        <v>#REF!</v>
      </c>
      <c r="GB1036" t="e">
        <f>AND(#REF!,"AAAAAG/teLc=")</f>
        <v>#REF!</v>
      </c>
      <c r="GC1036" t="e">
        <f>AND(#REF!,"AAAAAG/teLg=")</f>
        <v>#REF!</v>
      </c>
      <c r="GD1036" t="e">
        <f>AND(#REF!,"AAAAAG/teLk=")</f>
        <v>#REF!</v>
      </c>
      <c r="GE1036" t="e">
        <f>AND(#REF!,"AAAAAG/teLo=")</f>
        <v>#REF!</v>
      </c>
      <c r="GF1036" t="e">
        <f>AND(#REF!,"AAAAAG/teLs=")</f>
        <v>#REF!</v>
      </c>
      <c r="GG1036" t="e">
        <f>AND(#REF!,"AAAAAG/teLw=")</f>
        <v>#REF!</v>
      </c>
      <c r="GH1036" t="e">
        <f>AND(#REF!,"AAAAAG/teL0=")</f>
        <v>#REF!</v>
      </c>
      <c r="GI1036" t="e">
        <f>AND(#REF!,"AAAAAG/teL4=")</f>
        <v>#REF!</v>
      </c>
      <c r="GJ1036" t="e">
        <f>AND(#REF!,"AAAAAG/teL8=")</f>
        <v>#REF!</v>
      </c>
      <c r="GK1036" t="e">
        <f>IF(#REF!,"AAAAAG/teMA=",0)</f>
        <v>#REF!</v>
      </c>
      <c r="GL1036" t="e">
        <f>AND(#REF!,"AAAAAG/teME=")</f>
        <v>#REF!</v>
      </c>
      <c r="GM1036" t="e">
        <f>AND(#REF!,"AAAAAG/teMI=")</f>
        <v>#REF!</v>
      </c>
      <c r="GN1036" t="e">
        <f>AND(#REF!,"AAAAAG/teMM=")</f>
        <v>#REF!</v>
      </c>
      <c r="GO1036" t="e">
        <f>AND(#REF!,"AAAAAG/teMQ=")</f>
        <v>#REF!</v>
      </c>
      <c r="GP1036" t="e">
        <f>AND(#REF!,"AAAAAG/teMU=")</f>
        <v>#REF!</v>
      </c>
      <c r="GQ1036" t="e">
        <f>AND(#REF!,"AAAAAG/teMY=")</f>
        <v>#REF!</v>
      </c>
      <c r="GR1036" t="e">
        <f>AND(#REF!,"AAAAAG/teMc=")</f>
        <v>#REF!</v>
      </c>
      <c r="GS1036" t="e">
        <f>AND(#REF!,"AAAAAG/teMg=")</f>
        <v>#REF!</v>
      </c>
      <c r="GT1036" t="e">
        <f>AND(#REF!,"AAAAAG/teMk=")</f>
        <v>#REF!</v>
      </c>
      <c r="GU1036" t="e">
        <f>AND(#REF!,"AAAAAG/teMo=")</f>
        <v>#REF!</v>
      </c>
      <c r="GV1036" t="e">
        <f>AND(#REF!,"AAAAAG/teMs=")</f>
        <v>#REF!</v>
      </c>
      <c r="GW1036" t="e">
        <f>AND(#REF!,"AAAAAG/teMw=")</f>
        <v>#REF!</v>
      </c>
      <c r="GX1036" t="e">
        <f>AND(#REF!,"AAAAAG/teM0=")</f>
        <v>#REF!</v>
      </c>
      <c r="GY1036" t="e">
        <f>AND(#REF!,"AAAAAG/teM4=")</f>
        <v>#REF!</v>
      </c>
      <c r="GZ1036" t="e">
        <f>AND(#REF!,"AAAAAG/teM8=")</f>
        <v>#REF!</v>
      </c>
      <c r="HA1036" t="e">
        <f>AND(#REF!,"AAAAAG/teNA=")</f>
        <v>#REF!</v>
      </c>
      <c r="HB1036" t="e">
        <f>AND(#REF!,"AAAAAG/teNE=")</f>
        <v>#REF!</v>
      </c>
      <c r="HC1036" t="e">
        <f>AND(#REF!,"AAAAAG/teNI=")</f>
        <v>#REF!</v>
      </c>
      <c r="HD1036" t="e">
        <f>AND(#REF!,"AAAAAG/teNM=")</f>
        <v>#REF!</v>
      </c>
      <c r="HE1036" t="e">
        <f>AND(#REF!,"AAAAAG/teNQ=")</f>
        <v>#REF!</v>
      </c>
      <c r="HF1036" t="e">
        <f>AND(#REF!,"AAAAAG/teNU=")</f>
        <v>#REF!</v>
      </c>
      <c r="HG1036" t="e">
        <f>IF(#REF!,"AAAAAG/teNY=",0)</f>
        <v>#REF!</v>
      </c>
      <c r="HH1036" t="e">
        <f>AND(#REF!,"AAAAAG/teNc=")</f>
        <v>#REF!</v>
      </c>
      <c r="HI1036" t="e">
        <f>AND(#REF!,"AAAAAG/teNg=")</f>
        <v>#REF!</v>
      </c>
      <c r="HJ1036" t="e">
        <f>AND(#REF!,"AAAAAG/teNk=")</f>
        <v>#REF!</v>
      </c>
      <c r="HK1036" t="e">
        <f>AND(#REF!,"AAAAAG/teNo=")</f>
        <v>#REF!</v>
      </c>
      <c r="HL1036" t="e">
        <f>AND(#REF!,"AAAAAG/teNs=")</f>
        <v>#REF!</v>
      </c>
      <c r="HM1036" t="e">
        <f>AND(#REF!,"AAAAAG/teNw=")</f>
        <v>#REF!</v>
      </c>
      <c r="HN1036" t="e">
        <f>AND(#REF!,"AAAAAG/teN0=")</f>
        <v>#REF!</v>
      </c>
      <c r="HO1036" t="e">
        <f>AND(#REF!,"AAAAAG/teN4=")</f>
        <v>#REF!</v>
      </c>
      <c r="HP1036" t="e">
        <f>AND(#REF!,"AAAAAG/teN8=")</f>
        <v>#REF!</v>
      </c>
      <c r="HQ1036" t="e">
        <f>AND(#REF!,"AAAAAG/teOA=")</f>
        <v>#REF!</v>
      </c>
      <c r="HR1036" t="e">
        <f>AND(#REF!,"AAAAAG/teOE=")</f>
        <v>#REF!</v>
      </c>
      <c r="HS1036" t="e">
        <f>AND(#REF!,"AAAAAG/teOI=")</f>
        <v>#REF!</v>
      </c>
      <c r="HT1036" t="e">
        <f>AND(#REF!,"AAAAAG/teOM=")</f>
        <v>#REF!</v>
      </c>
      <c r="HU1036" t="e">
        <f>AND(#REF!,"AAAAAG/teOQ=")</f>
        <v>#REF!</v>
      </c>
      <c r="HV1036" t="e">
        <f>AND(#REF!,"AAAAAG/teOU=")</f>
        <v>#REF!</v>
      </c>
      <c r="HW1036" t="e">
        <f>AND(#REF!,"AAAAAG/teOY=")</f>
        <v>#REF!</v>
      </c>
      <c r="HX1036" t="e">
        <f>AND(#REF!,"AAAAAG/teOc=")</f>
        <v>#REF!</v>
      </c>
      <c r="HY1036" t="e">
        <f>AND(#REF!,"AAAAAG/teOg=")</f>
        <v>#REF!</v>
      </c>
      <c r="HZ1036" t="e">
        <f>AND(#REF!,"AAAAAG/teOk=")</f>
        <v>#REF!</v>
      </c>
      <c r="IA1036" t="e">
        <f>AND(#REF!,"AAAAAG/teOo=")</f>
        <v>#REF!</v>
      </c>
      <c r="IB1036" t="e">
        <f>AND(#REF!,"AAAAAG/teOs=")</f>
        <v>#REF!</v>
      </c>
      <c r="IC1036" t="e">
        <f>IF(#REF!,"AAAAAG/teOw=",0)</f>
        <v>#REF!</v>
      </c>
      <c r="ID1036" t="e">
        <f>AND(#REF!,"AAAAAG/teO0=")</f>
        <v>#REF!</v>
      </c>
      <c r="IE1036" t="e">
        <f>AND(#REF!,"AAAAAG/teO4=")</f>
        <v>#REF!</v>
      </c>
      <c r="IF1036" t="e">
        <f>AND(#REF!,"AAAAAG/teO8=")</f>
        <v>#REF!</v>
      </c>
      <c r="IG1036" t="e">
        <f>AND(#REF!,"AAAAAG/tePA=")</f>
        <v>#REF!</v>
      </c>
      <c r="IH1036" t="e">
        <f>AND(#REF!,"AAAAAG/tePE=")</f>
        <v>#REF!</v>
      </c>
      <c r="II1036" t="e">
        <f>AND(#REF!,"AAAAAG/tePI=")</f>
        <v>#REF!</v>
      </c>
      <c r="IJ1036" t="e">
        <f>AND(#REF!,"AAAAAG/tePM=")</f>
        <v>#REF!</v>
      </c>
      <c r="IK1036" t="e">
        <f>AND(#REF!,"AAAAAG/tePQ=")</f>
        <v>#REF!</v>
      </c>
      <c r="IL1036" t="e">
        <f>AND(#REF!,"AAAAAG/tePU=")</f>
        <v>#REF!</v>
      </c>
      <c r="IM1036" t="e">
        <f>AND(#REF!,"AAAAAG/tePY=")</f>
        <v>#REF!</v>
      </c>
      <c r="IN1036" t="e">
        <f>AND(#REF!,"AAAAAG/tePc=")</f>
        <v>#REF!</v>
      </c>
      <c r="IO1036" t="e">
        <f>AND(#REF!,"AAAAAG/tePg=")</f>
        <v>#REF!</v>
      </c>
      <c r="IP1036" t="e">
        <f>AND(#REF!,"AAAAAG/tePk=")</f>
        <v>#REF!</v>
      </c>
      <c r="IQ1036" t="e">
        <f>AND(#REF!,"AAAAAG/tePo=")</f>
        <v>#REF!</v>
      </c>
      <c r="IR1036" t="e">
        <f>AND(#REF!,"AAAAAG/tePs=")</f>
        <v>#REF!</v>
      </c>
      <c r="IS1036" t="e">
        <f>AND(#REF!,"AAAAAG/tePw=")</f>
        <v>#REF!</v>
      </c>
      <c r="IT1036" t="e">
        <f>AND(#REF!,"AAAAAG/teP0=")</f>
        <v>#REF!</v>
      </c>
      <c r="IU1036" t="e">
        <f>AND(#REF!,"AAAAAG/teP4=")</f>
        <v>#REF!</v>
      </c>
      <c r="IV1036" t="e">
        <f>AND(#REF!,"AAAAAG/teP8=")</f>
        <v>#REF!</v>
      </c>
    </row>
    <row r="1037" spans="1:256" x14ac:dyDescent="0.25">
      <c r="A1037" t="e">
        <f>AND(#REF!,"AAAAAHXn5AA=")</f>
        <v>#REF!</v>
      </c>
      <c r="B1037" t="e">
        <f>AND(#REF!,"AAAAAHXn5AE=")</f>
        <v>#REF!</v>
      </c>
      <c r="C1037" t="e">
        <f>IF(#REF!,"AAAAAHXn5AI=",0)</f>
        <v>#REF!</v>
      </c>
      <c r="D1037" t="e">
        <f>AND(#REF!,"AAAAAHXn5AM=")</f>
        <v>#REF!</v>
      </c>
      <c r="E1037" t="e">
        <f>AND(#REF!,"AAAAAHXn5AQ=")</f>
        <v>#REF!</v>
      </c>
      <c r="F1037" t="e">
        <f>AND(#REF!,"AAAAAHXn5AU=")</f>
        <v>#REF!</v>
      </c>
      <c r="G1037" t="e">
        <f>AND(#REF!,"AAAAAHXn5AY=")</f>
        <v>#REF!</v>
      </c>
      <c r="H1037" t="e">
        <f>AND(#REF!,"AAAAAHXn5Ac=")</f>
        <v>#REF!</v>
      </c>
      <c r="I1037" t="e">
        <f>AND(#REF!,"AAAAAHXn5Ag=")</f>
        <v>#REF!</v>
      </c>
      <c r="J1037" t="e">
        <f>AND(#REF!,"AAAAAHXn5Ak=")</f>
        <v>#REF!</v>
      </c>
      <c r="K1037" t="e">
        <f>AND(#REF!,"AAAAAHXn5Ao=")</f>
        <v>#REF!</v>
      </c>
      <c r="L1037" t="e">
        <f>AND(#REF!,"AAAAAHXn5As=")</f>
        <v>#REF!</v>
      </c>
      <c r="M1037" t="e">
        <f>AND(#REF!,"AAAAAHXn5Aw=")</f>
        <v>#REF!</v>
      </c>
      <c r="N1037" t="e">
        <f>AND(#REF!,"AAAAAHXn5A0=")</f>
        <v>#REF!</v>
      </c>
      <c r="O1037" t="e">
        <f>AND(#REF!,"AAAAAHXn5A4=")</f>
        <v>#REF!</v>
      </c>
      <c r="P1037" t="e">
        <f>AND(#REF!,"AAAAAHXn5A8=")</f>
        <v>#REF!</v>
      </c>
      <c r="Q1037" t="e">
        <f>AND(#REF!,"AAAAAHXn5BA=")</f>
        <v>#REF!</v>
      </c>
      <c r="R1037" t="e">
        <f>AND(#REF!,"AAAAAHXn5BE=")</f>
        <v>#REF!</v>
      </c>
      <c r="S1037" t="e">
        <f>AND(#REF!,"AAAAAHXn5BI=")</f>
        <v>#REF!</v>
      </c>
      <c r="T1037" t="e">
        <f>AND(#REF!,"AAAAAHXn5BM=")</f>
        <v>#REF!</v>
      </c>
      <c r="U1037" t="e">
        <f>AND(#REF!,"AAAAAHXn5BQ=")</f>
        <v>#REF!</v>
      </c>
      <c r="V1037" t="e">
        <f>AND(#REF!,"AAAAAHXn5BU=")</f>
        <v>#REF!</v>
      </c>
      <c r="W1037" t="e">
        <f>AND(#REF!,"AAAAAHXn5BY=")</f>
        <v>#REF!</v>
      </c>
      <c r="X1037" t="e">
        <f>AND(#REF!,"AAAAAHXn5Bc=")</f>
        <v>#REF!</v>
      </c>
      <c r="Y1037" t="e">
        <f>IF(#REF!,"AAAAAHXn5Bg=",0)</f>
        <v>#REF!</v>
      </c>
      <c r="Z1037" t="e">
        <f>AND(#REF!,"AAAAAHXn5Bk=")</f>
        <v>#REF!</v>
      </c>
      <c r="AA1037" t="e">
        <f>AND(#REF!,"AAAAAHXn5Bo=")</f>
        <v>#REF!</v>
      </c>
      <c r="AB1037" t="e">
        <f>AND(#REF!,"AAAAAHXn5Bs=")</f>
        <v>#REF!</v>
      </c>
      <c r="AC1037" t="e">
        <f>AND(#REF!,"AAAAAHXn5Bw=")</f>
        <v>#REF!</v>
      </c>
      <c r="AD1037" t="e">
        <f>AND(#REF!,"AAAAAHXn5B0=")</f>
        <v>#REF!</v>
      </c>
      <c r="AE1037" t="e">
        <f>AND(#REF!,"AAAAAHXn5B4=")</f>
        <v>#REF!</v>
      </c>
      <c r="AF1037" t="e">
        <f>AND(#REF!,"AAAAAHXn5B8=")</f>
        <v>#REF!</v>
      </c>
      <c r="AG1037" t="e">
        <f>AND(#REF!,"AAAAAHXn5CA=")</f>
        <v>#REF!</v>
      </c>
      <c r="AH1037" t="e">
        <f>AND(#REF!,"AAAAAHXn5CE=")</f>
        <v>#REF!</v>
      </c>
      <c r="AI1037" t="e">
        <f>AND(#REF!,"AAAAAHXn5CI=")</f>
        <v>#REF!</v>
      </c>
      <c r="AJ1037" t="e">
        <f>AND(#REF!,"AAAAAHXn5CM=")</f>
        <v>#REF!</v>
      </c>
      <c r="AK1037" t="e">
        <f>AND(#REF!,"AAAAAHXn5CQ=")</f>
        <v>#REF!</v>
      </c>
      <c r="AL1037" t="e">
        <f>AND(#REF!,"AAAAAHXn5CU=")</f>
        <v>#REF!</v>
      </c>
      <c r="AM1037" t="e">
        <f>AND(#REF!,"AAAAAHXn5CY=")</f>
        <v>#REF!</v>
      </c>
      <c r="AN1037" t="e">
        <f>AND(#REF!,"AAAAAHXn5Cc=")</f>
        <v>#REF!</v>
      </c>
      <c r="AO1037" t="e">
        <f>AND(#REF!,"AAAAAHXn5Cg=")</f>
        <v>#REF!</v>
      </c>
      <c r="AP1037" t="e">
        <f>AND(#REF!,"AAAAAHXn5Ck=")</f>
        <v>#REF!</v>
      </c>
      <c r="AQ1037" t="e">
        <f>AND(#REF!,"AAAAAHXn5Co=")</f>
        <v>#REF!</v>
      </c>
      <c r="AR1037" t="e">
        <f>AND(#REF!,"AAAAAHXn5Cs=")</f>
        <v>#REF!</v>
      </c>
      <c r="AS1037" t="e">
        <f>AND(#REF!,"AAAAAHXn5Cw=")</f>
        <v>#REF!</v>
      </c>
      <c r="AT1037" t="e">
        <f>AND(#REF!,"AAAAAHXn5C0=")</f>
        <v>#REF!</v>
      </c>
      <c r="AU1037" t="e">
        <f>IF(#REF!,"AAAAAHXn5C4=",0)</f>
        <v>#REF!</v>
      </c>
      <c r="AV1037" t="e">
        <f>AND(#REF!,"AAAAAHXn5C8=")</f>
        <v>#REF!</v>
      </c>
      <c r="AW1037" t="e">
        <f>AND(#REF!,"AAAAAHXn5DA=")</f>
        <v>#REF!</v>
      </c>
      <c r="AX1037" t="e">
        <f>AND(#REF!,"AAAAAHXn5DE=")</f>
        <v>#REF!</v>
      </c>
      <c r="AY1037" t="e">
        <f>AND(#REF!,"AAAAAHXn5DI=")</f>
        <v>#REF!</v>
      </c>
      <c r="AZ1037" t="e">
        <f>AND(#REF!,"AAAAAHXn5DM=")</f>
        <v>#REF!</v>
      </c>
      <c r="BA1037" t="e">
        <f>AND(#REF!,"AAAAAHXn5DQ=")</f>
        <v>#REF!</v>
      </c>
      <c r="BB1037" t="e">
        <f>AND(#REF!,"AAAAAHXn5DU=")</f>
        <v>#REF!</v>
      </c>
      <c r="BC1037" t="e">
        <f>AND(#REF!,"AAAAAHXn5DY=")</f>
        <v>#REF!</v>
      </c>
      <c r="BD1037" t="e">
        <f>AND(#REF!,"AAAAAHXn5Dc=")</f>
        <v>#REF!</v>
      </c>
      <c r="BE1037" t="e">
        <f>AND(#REF!,"AAAAAHXn5Dg=")</f>
        <v>#REF!</v>
      </c>
      <c r="BF1037" t="e">
        <f>AND(#REF!,"AAAAAHXn5Dk=")</f>
        <v>#REF!</v>
      </c>
      <c r="BG1037" t="e">
        <f>AND(#REF!,"AAAAAHXn5Do=")</f>
        <v>#REF!</v>
      </c>
      <c r="BH1037" t="e">
        <f>AND(#REF!,"AAAAAHXn5Ds=")</f>
        <v>#REF!</v>
      </c>
      <c r="BI1037" t="e">
        <f>AND(#REF!,"AAAAAHXn5Dw=")</f>
        <v>#REF!</v>
      </c>
      <c r="BJ1037" t="e">
        <f>AND(#REF!,"AAAAAHXn5D0=")</f>
        <v>#REF!</v>
      </c>
      <c r="BK1037" t="e">
        <f>AND(#REF!,"AAAAAHXn5D4=")</f>
        <v>#REF!</v>
      </c>
      <c r="BL1037" t="e">
        <f>AND(#REF!,"AAAAAHXn5D8=")</f>
        <v>#REF!</v>
      </c>
      <c r="BM1037" t="e">
        <f>AND(#REF!,"AAAAAHXn5EA=")</f>
        <v>#REF!</v>
      </c>
      <c r="BN1037" t="e">
        <f>AND(#REF!,"AAAAAHXn5EE=")</f>
        <v>#REF!</v>
      </c>
      <c r="BO1037" t="e">
        <f>AND(#REF!,"AAAAAHXn5EI=")</f>
        <v>#REF!</v>
      </c>
      <c r="BP1037" t="e">
        <f>AND(#REF!,"AAAAAHXn5EM=")</f>
        <v>#REF!</v>
      </c>
      <c r="BQ1037" t="e">
        <f>IF(#REF!,"AAAAAHXn5EQ=",0)</f>
        <v>#REF!</v>
      </c>
      <c r="BR1037" t="e">
        <f>AND(#REF!,"AAAAAHXn5EU=")</f>
        <v>#REF!</v>
      </c>
      <c r="BS1037" t="e">
        <f>AND(#REF!,"AAAAAHXn5EY=")</f>
        <v>#REF!</v>
      </c>
      <c r="BT1037" t="e">
        <f>AND(#REF!,"AAAAAHXn5Ec=")</f>
        <v>#REF!</v>
      </c>
      <c r="BU1037" t="e">
        <f>AND(#REF!,"AAAAAHXn5Eg=")</f>
        <v>#REF!</v>
      </c>
      <c r="BV1037" t="e">
        <f>AND(#REF!,"AAAAAHXn5Ek=")</f>
        <v>#REF!</v>
      </c>
      <c r="BW1037" t="e">
        <f>AND(#REF!,"AAAAAHXn5Eo=")</f>
        <v>#REF!</v>
      </c>
      <c r="BX1037" t="e">
        <f>AND(#REF!,"AAAAAHXn5Es=")</f>
        <v>#REF!</v>
      </c>
      <c r="BY1037" t="e">
        <f>AND(#REF!,"AAAAAHXn5Ew=")</f>
        <v>#REF!</v>
      </c>
      <c r="BZ1037" t="e">
        <f>AND(#REF!,"AAAAAHXn5E0=")</f>
        <v>#REF!</v>
      </c>
      <c r="CA1037" t="e">
        <f>AND(#REF!,"AAAAAHXn5E4=")</f>
        <v>#REF!</v>
      </c>
      <c r="CB1037" t="e">
        <f>AND(#REF!,"AAAAAHXn5E8=")</f>
        <v>#REF!</v>
      </c>
      <c r="CC1037" t="e">
        <f>AND(#REF!,"AAAAAHXn5FA=")</f>
        <v>#REF!</v>
      </c>
      <c r="CD1037" t="e">
        <f>AND(#REF!,"AAAAAHXn5FE=")</f>
        <v>#REF!</v>
      </c>
      <c r="CE1037" t="e">
        <f>AND(#REF!,"AAAAAHXn5FI=")</f>
        <v>#REF!</v>
      </c>
      <c r="CF1037" t="e">
        <f>AND(#REF!,"AAAAAHXn5FM=")</f>
        <v>#REF!</v>
      </c>
      <c r="CG1037" t="e">
        <f>AND(#REF!,"AAAAAHXn5FQ=")</f>
        <v>#REF!</v>
      </c>
      <c r="CH1037" t="e">
        <f>AND(#REF!,"AAAAAHXn5FU=")</f>
        <v>#REF!</v>
      </c>
      <c r="CI1037" t="e">
        <f>AND(#REF!,"AAAAAHXn5FY=")</f>
        <v>#REF!</v>
      </c>
      <c r="CJ1037" t="e">
        <f>AND(#REF!,"AAAAAHXn5Fc=")</f>
        <v>#REF!</v>
      </c>
      <c r="CK1037" t="e">
        <f>AND(#REF!,"AAAAAHXn5Fg=")</f>
        <v>#REF!</v>
      </c>
      <c r="CL1037" t="e">
        <f>AND(#REF!,"AAAAAHXn5Fk=")</f>
        <v>#REF!</v>
      </c>
      <c r="CM1037" t="e">
        <f>IF(#REF!,"AAAAAHXn5Fo=",0)</f>
        <v>#REF!</v>
      </c>
      <c r="CN1037" t="e">
        <f>AND(#REF!,"AAAAAHXn5Fs=")</f>
        <v>#REF!</v>
      </c>
      <c r="CO1037" t="e">
        <f>AND(#REF!,"AAAAAHXn5Fw=")</f>
        <v>#REF!</v>
      </c>
      <c r="CP1037" t="e">
        <f>AND(#REF!,"AAAAAHXn5F0=")</f>
        <v>#REF!</v>
      </c>
      <c r="CQ1037" t="e">
        <f>AND(#REF!,"AAAAAHXn5F4=")</f>
        <v>#REF!</v>
      </c>
      <c r="CR1037" t="e">
        <f>AND(#REF!,"AAAAAHXn5F8=")</f>
        <v>#REF!</v>
      </c>
      <c r="CS1037" t="e">
        <f>AND(#REF!,"AAAAAHXn5GA=")</f>
        <v>#REF!</v>
      </c>
      <c r="CT1037" t="e">
        <f>AND(#REF!,"AAAAAHXn5GE=")</f>
        <v>#REF!</v>
      </c>
      <c r="CU1037" t="e">
        <f>AND(#REF!,"AAAAAHXn5GI=")</f>
        <v>#REF!</v>
      </c>
      <c r="CV1037" t="e">
        <f>AND(#REF!,"AAAAAHXn5GM=")</f>
        <v>#REF!</v>
      </c>
      <c r="CW1037" t="e">
        <f>AND(#REF!,"AAAAAHXn5GQ=")</f>
        <v>#REF!</v>
      </c>
      <c r="CX1037" t="e">
        <f>AND(#REF!,"AAAAAHXn5GU=")</f>
        <v>#REF!</v>
      </c>
      <c r="CY1037" t="e">
        <f>AND(#REF!,"AAAAAHXn5GY=")</f>
        <v>#REF!</v>
      </c>
      <c r="CZ1037" t="e">
        <f>AND(#REF!,"AAAAAHXn5Gc=")</f>
        <v>#REF!</v>
      </c>
      <c r="DA1037" t="e">
        <f>AND(#REF!,"AAAAAHXn5Gg=")</f>
        <v>#REF!</v>
      </c>
      <c r="DB1037" t="e">
        <f>AND(#REF!,"AAAAAHXn5Gk=")</f>
        <v>#REF!</v>
      </c>
      <c r="DC1037" t="e">
        <f>AND(#REF!,"AAAAAHXn5Go=")</f>
        <v>#REF!</v>
      </c>
      <c r="DD1037" t="e">
        <f>AND(#REF!,"AAAAAHXn5Gs=")</f>
        <v>#REF!</v>
      </c>
      <c r="DE1037" t="e">
        <f>AND(#REF!,"AAAAAHXn5Gw=")</f>
        <v>#REF!</v>
      </c>
      <c r="DF1037" t="e">
        <f>AND(#REF!,"AAAAAHXn5G0=")</f>
        <v>#REF!</v>
      </c>
      <c r="DG1037" t="e">
        <f>AND(#REF!,"AAAAAHXn5G4=")</f>
        <v>#REF!</v>
      </c>
      <c r="DH1037" t="e">
        <f>AND(#REF!,"AAAAAHXn5G8=")</f>
        <v>#REF!</v>
      </c>
      <c r="DI1037" t="e">
        <f>IF(#REF!,"AAAAAHXn5HA=",0)</f>
        <v>#REF!</v>
      </c>
      <c r="DJ1037" t="e">
        <f>AND(#REF!,"AAAAAHXn5HE=")</f>
        <v>#REF!</v>
      </c>
      <c r="DK1037" t="e">
        <f>AND(#REF!,"AAAAAHXn5HI=")</f>
        <v>#REF!</v>
      </c>
      <c r="DL1037" t="e">
        <f>AND(#REF!,"AAAAAHXn5HM=")</f>
        <v>#REF!</v>
      </c>
      <c r="DM1037" t="e">
        <f>AND(#REF!,"AAAAAHXn5HQ=")</f>
        <v>#REF!</v>
      </c>
      <c r="DN1037" t="e">
        <f>AND(#REF!,"AAAAAHXn5HU=")</f>
        <v>#REF!</v>
      </c>
      <c r="DO1037" t="e">
        <f>AND(#REF!,"AAAAAHXn5HY=")</f>
        <v>#REF!</v>
      </c>
      <c r="DP1037" t="e">
        <f>AND(#REF!,"AAAAAHXn5Hc=")</f>
        <v>#REF!</v>
      </c>
      <c r="DQ1037" t="e">
        <f>AND(#REF!,"AAAAAHXn5Hg=")</f>
        <v>#REF!</v>
      </c>
      <c r="DR1037" t="e">
        <f>AND(#REF!,"AAAAAHXn5Hk=")</f>
        <v>#REF!</v>
      </c>
      <c r="DS1037" t="e">
        <f>AND(#REF!,"AAAAAHXn5Ho=")</f>
        <v>#REF!</v>
      </c>
      <c r="DT1037" t="e">
        <f>AND(#REF!,"AAAAAHXn5Hs=")</f>
        <v>#REF!</v>
      </c>
      <c r="DU1037" t="e">
        <f>AND(#REF!,"AAAAAHXn5Hw=")</f>
        <v>#REF!</v>
      </c>
      <c r="DV1037" t="e">
        <f>AND(#REF!,"AAAAAHXn5H0=")</f>
        <v>#REF!</v>
      </c>
      <c r="DW1037" t="e">
        <f>AND(#REF!,"AAAAAHXn5H4=")</f>
        <v>#REF!</v>
      </c>
      <c r="DX1037" t="e">
        <f>AND(#REF!,"AAAAAHXn5H8=")</f>
        <v>#REF!</v>
      </c>
      <c r="DY1037" t="e">
        <f>AND(#REF!,"AAAAAHXn5IA=")</f>
        <v>#REF!</v>
      </c>
      <c r="DZ1037" t="e">
        <f>AND(#REF!,"AAAAAHXn5IE=")</f>
        <v>#REF!</v>
      </c>
      <c r="EA1037" t="e">
        <f>AND(#REF!,"AAAAAHXn5II=")</f>
        <v>#REF!</v>
      </c>
      <c r="EB1037" t="e">
        <f>AND(#REF!,"AAAAAHXn5IM=")</f>
        <v>#REF!</v>
      </c>
      <c r="EC1037" t="e">
        <f>AND(#REF!,"AAAAAHXn5IQ=")</f>
        <v>#REF!</v>
      </c>
      <c r="ED1037" t="e">
        <f>AND(#REF!,"AAAAAHXn5IU=")</f>
        <v>#REF!</v>
      </c>
      <c r="EE1037" t="e">
        <f>IF(#REF!,"AAAAAHXn5IY=",0)</f>
        <v>#REF!</v>
      </c>
      <c r="EF1037" t="e">
        <f>AND(#REF!,"AAAAAHXn5Ic=")</f>
        <v>#REF!</v>
      </c>
      <c r="EG1037" t="e">
        <f>AND(#REF!,"AAAAAHXn5Ig=")</f>
        <v>#REF!</v>
      </c>
      <c r="EH1037" t="e">
        <f>AND(#REF!,"AAAAAHXn5Ik=")</f>
        <v>#REF!</v>
      </c>
      <c r="EI1037" t="e">
        <f>AND(#REF!,"AAAAAHXn5Io=")</f>
        <v>#REF!</v>
      </c>
      <c r="EJ1037" t="e">
        <f>AND(#REF!,"AAAAAHXn5Is=")</f>
        <v>#REF!</v>
      </c>
      <c r="EK1037" t="e">
        <f>AND(#REF!,"AAAAAHXn5Iw=")</f>
        <v>#REF!</v>
      </c>
      <c r="EL1037" t="e">
        <f>AND(#REF!,"AAAAAHXn5I0=")</f>
        <v>#REF!</v>
      </c>
      <c r="EM1037" t="e">
        <f>AND(#REF!,"AAAAAHXn5I4=")</f>
        <v>#REF!</v>
      </c>
      <c r="EN1037" t="e">
        <f>AND(#REF!,"AAAAAHXn5I8=")</f>
        <v>#REF!</v>
      </c>
      <c r="EO1037" t="e">
        <f>AND(#REF!,"AAAAAHXn5JA=")</f>
        <v>#REF!</v>
      </c>
      <c r="EP1037" t="e">
        <f>AND(#REF!,"AAAAAHXn5JE=")</f>
        <v>#REF!</v>
      </c>
      <c r="EQ1037" t="e">
        <f>AND(#REF!,"AAAAAHXn5JI=")</f>
        <v>#REF!</v>
      </c>
      <c r="ER1037" t="e">
        <f>AND(#REF!,"AAAAAHXn5JM=")</f>
        <v>#REF!</v>
      </c>
      <c r="ES1037" t="e">
        <f>AND(#REF!,"AAAAAHXn5JQ=")</f>
        <v>#REF!</v>
      </c>
      <c r="ET1037" t="e">
        <f>AND(#REF!,"AAAAAHXn5JU=")</f>
        <v>#REF!</v>
      </c>
      <c r="EU1037" t="e">
        <f>AND(#REF!,"AAAAAHXn5JY=")</f>
        <v>#REF!</v>
      </c>
      <c r="EV1037" t="e">
        <f>AND(#REF!,"AAAAAHXn5Jc=")</f>
        <v>#REF!</v>
      </c>
      <c r="EW1037" t="e">
        <f>AND(#REF!,"AAAAAHXn5Jg=")</f>
        <v>#REF!</v>
      </c>
      <c r="EX1037" t="e">
        <f>AND(#REF!,"AAAAAHXn5Jk=")</f>
        <v>#REF!</v>
      </c>
      <c r="EY1037" t="e">
        <f>AND(#REF!,"AAAAAHXn5Jo=")</f>
        <v>#REF!</v>
      </c>
      <c r="EZ1037" t="e">
        <f>AND(#REF!,"AAAAAHXn5Js=")</f>
        <v>#REF!</v>
      </c>
      <c r="FA1037" t="e">
        <f>IF(#REF!,"AAAAAHXn5Jw=",0)</f>
        <v>#REF!</v>
      </c>
      <c r="FB1037" t="e">
        <f>AND(#REF!,"AAAAAHXn5J0=")</f>
        <v>#REF!</v>
      </c>
      <c r="FC1037" t="e">
        <f>AND(#REF!,"AAAAAHXn5J4=")</f>
        <v>#REF!</v>
      </c>
      <c r="FD1037" t="e">
        <f>AND(#REF!,"AAAAAHXn5J8=")</f>
        <v>#REF!</v>
      </c>
      <c r="FE1037" t="e">
        <f>AND(#REF!,"AAAAAHXn5KA=")</f>
        <v>#REF!</v>
      </c>
      <c r="FF1037" t="e">
        <f>AND(#REF!,"AAAAAHXn5KE=")</f>
        <v>#REF!</v>
      </c>
      <c r="FG1037" t="e">
        <f>AND(#REF!,"AAAAAHXn5KI=")</f>
        <v>#REF!</v>
      </c>
      <c r="FH1037" t="e">
        <f>AND(#REF!,"AAAAAHXn5KM=")</f>
        <v>#REF!</v>
      </c>
      <c r="FI1037" t="e">
        <f>AND(#REF!,"AAAAAHXn5KQ=")</f>
        <v>#REF!</v>
      </c>
      <c r="FJ1037" t="e">
        <f>AND(#REF!,"AAAAAHXn5KU=")</f>
        <v>#REF!</v>
      </c>
      <c r="FK1037" t="e">
        <f>AND(#REF!,"AAAAAHXn5KY=")</f>
        <v>#REF!</v>
      </c>
      <c r="FL1037" t="e">
        <f>AND(#REF!,"AAAAAHXn5Kc=")</f>
        <v>#REF!</v>
      </c>
      <c r="FM1037" t="e">
        <f>AND(#REF!,"AAAAAHXn5Kg=")</f>
        <v>#REF!</v>
      </c>
      <c r="FN1037" t="e">
        <f>AND(#REF!,"AAAAAHXn5Kk=")</f>
        <v>#REF!</v>
      </c>
      <c r="FO1037" t="e">
        <f>AND(#REF!,"AAAAAHXn5Ko=")</f>
        <v>#REF!</v>
      </c>
      <c r="FP1037" t="e">
        <f>AND(#REF!,"AAAAAHXn5Ks=")</f>
        <v>#REF!</v>
      </c>
      <c r="FQ1037" t="e">
        <f>AND(#REF!,"AAAAAHXn5Kw=")</f>
        <v>#REF!</v>
      </c>
      <c r="FR1037" t="e">
        <f>AND(#REF!,"AAAAAHXn5K0=")</f>
        <v>#REF!</v>
      </c>
      <c r="FS1037" t="e">
        <f>AND(#REF!,"AAAAAHXn5K4=")</f>
        <v>#REF!</v>
      </c>
      <c r="FT1037" t="e">
        <f>AND(#REF!,"AAAAAHXn5K8=")</f>
        <v>#REF!</v>
      </c>
      <c r="FU1037" t="e">
        <f>AND(#REF!,"AAAAAHXn5LA=")</f>
        <v>#REF!</v>
      </c>
      <c r="FV1037" t="e">
        <f>AND(#REF!,"AAAAAHXn5LE=")</f>
        <v>#REF!</v>
      </c>
      <c r="FW1037" t="e">
        <f>IF(#REF!,"AAAAAHXn5LI=",0)</f>
        <v>#REF!</v>
      </c>
      <c r="FX1037" t="e">
        <f>AND(#REF!,"AAAAAHXn5LM=")</f>
        <v>#REF!</v>
      </c>
      <c r="FY1037" t="e">
        <f>AND(#REF!,"AAAAAHXn5LQ=")</f>
        <v>#REF!</v>
      </c>
      <c r="FZ1037" t="e">
        <f>AND(#REF!,"AAAAAHXn5LU=")</f>
        <v>#REF!</v>
      </c>
      <c r="GA1037" t="e">
        <f>AND(#REF!,"AAAAAHXn5LY=")</f>
        <v>#REF!</v>
      </c>
      <c r="GB1037" t="e">
        <f>AND(#REF!,"AAAAAHXn5Lc=")</f>
        <v>#REF!</v>
      </c>
      <c r="GC1037" t="e">
        <f>AND(#REF!,"AAAAAHXn5Lg=")</f>
        <v>#REF!</v>
      </c>
      <c r="GD1037" t="e">
        <f>AND(#REF!,"AAAAAHXn5Lk=")</f>
        <v>#REF!</v>
      </c>
      <c r="GE1037" t="e">
        <f>AND(#REF!,"AAAAAHXn5Lo=")</f>
        <v>#REF!</v>
      </c>
      <c r="GF1037" t="e">
        <f>AND(#REF!,"AAAAAHXn5Ls=")</f>
        <v>#REF!</v>
      </c>
      <c r="GG1037" t="e">
        <f>AND(#REF!,"AAAAAHXn5Lw=")</f>
        <v>#REF!</v>
      </c>
      <c r="GH1037" t="e">
        <f>AND(#REF!,"AAAAAHXn5L0=")</f>
        <v>#REF!</v>
      </c>
      <c r="GI1037" t="e">
        <f>AND(#REF!,"AAAAAHXn5L4=")</f>
        <v>#REF!</v>
      </c>
      <c r="GJ1037" t="e">
        <f>AND(#REF!,"AAAAAHXn5L8=")</f>
        <v>#REF!</v>
      </c>
      <c r="GK1037" t="e">
        <f>AND(#REF!,"AAAAAHXn5MA=")</f>
        <v>#REF!</v>
      </c>
      <c r="GL1037" t="e">
        <f>AND(#REF!,"AAAAAHXn5ME=")</f>
        <v>#REF!</v>
      </c>
      <c r="GM1037" t="e">
        <f>AND(#REF!,"AAAAAHXn5MI=")</f>
        <v>#REF!</v>
      </c>
      <c r="GN1037" t="e">
        <f>AND(#REF!,"AAAAAHXn5MM=")</f>
        <v>#REF!</v>
      </c>
      <c r="GO1037" t="e">
        <f>AND(#REF!,"AAAAAHXn5MQ=")</f>
        <v>#REF!</v>
      </c>
      <c r="GP1037" t="e">
        <f>AND(#REF!,"AAAAAHXn5MU=")</f>
        <v>#REF!</v>
      </c>
      <c r="GQ1037" t="e">
        <f>AND(#REF!,"AAAAAHXn5MY=")</f>
        <v>#REF!</v>
      </c>
      <c r="GR1037" t="e">
        <f>AND(#REF!,"AAAAAHXn5Mc=")</f>
        <v>#REF!</v>
      </c>
      <c r="GS1037" t="e">
        <f>IF(#REF!,"AAAAAHXn5Mg=",0)</f>
        <v>#REF!</v>
      </c>
      <c r="GT1037" t="e">
        <f>AND(#REF!,"AAAAAHXn5Mk=")</f>
        <v>#REF!</v>
      </c>
      <c r="GU1037" t="e">
        <f>AND(#REF!,"AAAAAHXn5Mo=")</f>
        <v>#REF!</v>
      </c>
      <c r="GV1037" t="e">
        <f>AND(#REF!,"AAAAAHXn5Ms=")</f>
        <v>#REF!</v>
      </c>
      <c r="GW1037" t="e">
        <f>AND(#REF!,"AAAAAHXn5Mw=")</f>
        <v>#REF!</v>
      </c>
      <c r="GX1037" t="e">
        <f>AND(#REF!,"AAAAAHXn5M0=")</f>
        <v>#REF!</v>
      </c>
      <c r="GY1037" t="e">
        <f>AND(#REF!,"AAAAAHXn5M4=")</f>
        <v>#REF!</v>
      </c>
      <c r="GZ1037" t="e">
        <f>AND(#REF!,"AAAAAHXn5M8=")</f>
        <v>#REF!</v>
      </c>
      <c r="HA1037" t="e">
        <f>AND(#REF!,"AAAAAHXn5NA=")</f>
        <v>#REF!</v>
      </c>
      <c r="HB1037" t="e">
        <f>AND(#REF!,"AAAAAHXn5NE=")</f>
        <v>#REF!</v>
      </c>
      <c r="HC1037" t="e">
        <f>AND(#REF!,"AAAAAHXn5NI=")</f>
        <v>#REF!</v>
      </c>
      <c r="HD1037" t="e">
        <f>AND(#REF!,"AAAAAHXn5NM=")</f>
        <v>#REF!</v>
      </c>
      <c r="HE1037" t="e">
        <f>AND(#REF!,"AAAAAHXn5NQ=")</f>
        <v>#REF!</v>
      </c>
      <c r="HF1037" t="e">
        <f>AND(#REF!,"AAAAAHXn5NU=")</f>
        <v>#REF!</v>
      </c>
      <c r="HG1037" t="e">
        <f>AND(#REF!,"AAAAAHXn5NY=")</f>
        <v>#REF!</v>
      </c>
      <c r="HH1037" t="e">
        <f>AND(#REF!,"AAAAAHXn5Nc=")</f>
        <v>#REF!</v>
      </c>
      <c r="HI1037" t="e">
        <f>AND(#REF!,"AAAAAHXn5Ng=")</f>
        <v>#REF!</v>
      </c>
      <c r="HJ1037" t="e">
        <f>AND(#REF!,"AAAAAHXn5Nk=")</f>
        <v>#REF!</v>
      </c>
      <c r="HK1037" t="e">
        <f>AND(#REF!,"AAAAAHXn5No=")</f>
        <v>#REF!</v>
      </c>
      <c r="HL1037" t="e">
        <f>AND(#REF!,"AAAAAHXn5Ns=")</f>
        <v>#REF!</v>
      </c>
      <c r="HM1037" t="e">
        <f>AND(#REF!,"AAAAAHXn5Nw=")</f>
        <v>#REF!</v>
      </c>
      <c r="HN1037" t="e">
        <f>AND(#REF!,"AAAAAHXn5N0=")</f>
        <v>#REF!</v>
      </c>
      <c r="HO1037" t="e">
        <f>IF(#REF!,"AAAAAHXn5N4=",0)</f>
        <v>#REF!</v>
      </c>
      <c r="HP1037" t="e">
        <f>AND(#REF!,"AAAAAHXn5N8=")</f>
        <v>#REF!</v>
      </c>
      <c r="HQ1037" t="e">
        <f>AND(#REF!,"AAAAAHXn5OA=")</f>
        <v>#REF!</v>
      </c>
      <c r="HR1037" t="e">
        <f>AND(#REF!,"AAAAAHXn5OE=")</f>
        <v>#REF!</v>
      </c>
      <c r="HS1037" t="e">
        <f>AND(#REF!,"AAAAAHXn5OI=")</f>
        <v>#REF!</v>
      </c>
      <c r="HT1037" t="e">
        <f>AND(#REF!,"AAAAAHXn5OM=")</f>
        <v>#REF!</v>
      </c>
      <c r="HU1037" t="e">
        <f>AND(#REF!,"AAAAAHXn5OQ=")</f>
        <v>#REF!</v>
      </c>
      <c r="HV1037" t="e">
        <f>AND(#REF!,"AAAAAHXn5OU=")</f>
        <v>#REF!</v>
      </c>
      <c r="HW1037" t="e">
        <f>AND(#REF!,"AAAAAHXn5OY=")</f>
        <v>#REF!</v>
      </c>
      <c r="HX1037" t="e">
        <f>AND(#REF!,"AAAAAHXn5Oc=")</f>
        <v>#REF!</v>
      </c>
      <c r="HY1037" t="e">
        <f>AND(#REF!,"AAAAAHXn5Og=")</f>
        <v>#REF!</v>
      </c>
      <c r="HZ1037" t="e">
        <f>AND(#REF!,"AAAAAHXn5Ok=")</f>
        <v>#REF!</v>
      </c>
      <c r="IA1037" t="e">
        <f>AND(#REF!,"AAAAAHXn5Oo=")</f>
        <v>#REF!</v>
      </c>
      <c r="IB1037" t="e">
        <f>AND(#REF!,"AAAAAHXn5Os=")</f>
        <v>#REF!</v>
      </c>
      <c r="IC1037" t="e">
        <f>AND(#REF!,"AAAAAHXn5Ow=")</f>
        <v>#REF!</v>
      </c>
      <c r="ID1037" t="e">
        <f>AND(#REF!,"AAAAAHXn5O0=")</f>
        <v>#REF!</v>
      </c>
      <c r="IE1037" t="e">
        <f>AND(#REF!,"AAAAAHXn5O4=")</f>
        <v>#REF!</v>
      </c>
      <c r="IF1037" t="e">
        <f>AND(#REF!,"AAAAAHXn5O8=")</f>
        <v>#REF!</v>
      </c>
      <c r="IG1037" t="e">
        <f>AND(#REF!,"AAAAAHXn5PA=")</f>
        <v>#REF!</v>
      </c>
      <c r="IH1037" t="e">
        <f>AND(#REF!,"AAAAAHXn5PE=")</f>
        <v>#REF!</v>
      </c>
      <c r="II1037" t="e">
        <f>AND(#REF!,"AAAAAHXn5PI=")</f>
        <v>#REF!</v>
      </c>
      <c r="IJ1037" t="e">
        <f>AND(#REF!,"AAAAAHXn5PM=")</f>
        <v>#REF!</v>
      </c>
      <c r="IK1037" t="e">
        <f>IF(#REF!,"AAAAAHXn5PQ=",0)</f>
        <v>#REF!</v>
      </c>
      <c r="IL1037" t="e">
        <f>AND(#REF!,"AAAAAHXn5PU=")</f>
        <v>#REF!</v>
      </c>
      <c r="IM1037" t="e">
        <f>AND(#REF!,"AAAAAHXn5PY=")</f>
        <v>#REF!</v>
      </c>
      <c r="IN1037" t="e">
        <f>AND(#REF!,"AAAAAHXn5Pc=")</f>
        <v>#REF!</v>
      </c>
      <c r="IO1037" t="e">
        <f>AND(#REF!,"AAAAAHXn5Pg=")</f>
        <v>#REF!</v>
      </c>
      <c r="IP1037" t="e">
        <f>AND(#REF!,"AAAAAHXn5Pk=")</f>
        <v>#REF!</v>
      </c>
      <c r="IQ1037" t="e">
        <f>AND(#REF!,"AAAAAHXn5Po=")</f>
        <v>#REF!</v>
      </c>
      <c r="IR1037" t="e">
        <f>AND(#REF!,"AAAAAHXn5Ps=")</f>
        <v>#REF!</v>
      </c>
      <c r="IS1037" t="e">
        <f>AND(#REF!,"AAAAAHXn5Pw=")</f>
        <v>#REF!</v>
      </c>
      <c r="IT1037" t="e">
        <f>AND(#REF!,"AAAAAHXn5P0=")</f>
        <v>#REF!</v>
      </c>
      <c r="IU1037" t="e">
        <f>AND(#REF!,"AAAAAHXn5P4=")</f>
        <v>#REF!</v>
      </c>
      <c r="IV1037" t="e">
        <f>AND(#REF!,"AAAAAHXn5P8=")</f>
        <v>#REF!</v>
      </c>
    </row>
    <row r="1038" spans="1:256" x14ac:dyDescent="0.25">
      <c r="A1038" t="e">
        <f>AND(#REF!,"AAAAAE7fbAA=")</f>
        <v>#REF!</v>
      </c>
      <c r="B1038" t="e">
        <f>AND(#REF!,"AAAAAE7fbAE=")</f>
        <v>#REF!</v>
      </c>
      <c r="C1038" t="e">
        <f>AND(#REF!,"AAAAAE7fbAI=")</f>
        <v>#REF!</v>
      </c>
      <c r="D1038" t="e">
        <f>AND(#REF!,"AAAAAE7fbAM=")</f>
        <v>#REF!</v>
      </c>
      <c r="E1038" t="e">
        <f>AND(#REF!,"AAAAAE7fbAQ=")</f>
        <v>#REF!</v>
      </c>
      <c r="F1038" t="e">
        <f>AND(#REF!,"AAAAAE7fbAU=")</f>
        <v>#REF!</v>
      </c>
      <c r="G1038" t="e">
        <f>AND(#REF!,"AAAAAE7fbAY=")</f>
        <v>#REF!</v>
      </c>
      <c r="H1038" t="e">
        <f>AND(#REF!,"AAAAAE7fbAc=")</f>
        <v>#REF!</v>
      </c>
      <c r="I1038" t="e">
        <f>AND(#REF!,"AAAAAE7fbAg=")</f>
        <v>#REF!</v>
      </c>
      <c r="J1038" t="e">
        <f>AND(#REF!,"AAAAAE7fbAk=")</f>
        <v>#REF!</v>
      </c>
      <c r="K1038" t="e">
        <f>IF(#REF!,"AAAAAE7fbAo=",0)</f>
        <v>#REF!</v>
      </c>
      <c r="L1038" t="e">
        <f>AND(#REF!,"AAAAAE7fbAs=")</f>
        <v>#REF!</v>
      </c>
      <c r="M1038" t="e">
        <f>AND(#REF!,"AAAAAE7fbAw=")</f>
        <v>#REF!</v>
      </c>
      <c r="N1038" t="e">
        <f>AND(#REF!,"AAAAAE7fbA0=")</f>
        <v>#REF!</v>
      </c>
      <c r="O1038" t="e">
        <f>AND(#REF!,"AAAAAE7fbA4=")</f>
        <v>#REF!</v>
      </c>
      <c r="P1038" t="e">
        <f>AND(#REF!,"AAAAAE7fbA8=")</f>
        <v>#REF!</v>
      </c>
      <c r="Q1038" t="e">
        <f>AND(#REF!,"AAAAAE7fbBA=")</f>
        <v>#REF!</v>
      </c>
      <c r="R1038" t="e">
        <f>AND(#REF!,"AAAAAE7fbBE=")</f>
        <v>#REF!</v>
      </c>
      <c r="S1038" t="e">
        <f>AND(#REF!,"AAAAAE7fbBI=")</f>
        <v>#REF!</v>
      </c>
      <c r="T1038" t="e">
        <f>AND(#REF!,"AAAAAE7fbBM=")</f>
        <v>#REF!</v>
      </c>
      <c r="U1038" t="e">
        <f>AND(#REF!,"AAAAAE7fbBQ=")</f>
        <v>#REF!</v>
      </c>
      <c r="V1038" t="e">
        <f>AND(#REF!,"AAAAAE7fbBU=")</f>
        <v>#REF!</v>
      </c>
      <c r="W1038" t="e">
        <f>AND(#REF!,"AAAAAE7fbBY=")</f>
        <v>#REF!</v>
      </c>
      <c r="X1038" t="e">
        <f>AND(#REF!,"AAAAAE7fbBc=")</f>
        <v>#REF!</v>
      </c>
      <c r="Y1038" t="e">
        <f>AND(#REF!,"AAAAAE7fbBg=")</f>
        <v>#REF!</v>
      </c>
      <c r="Z1038" t="e">
        <f>AND(#REF!,"AAAAAE7fbBk=")</f>
        <v>#REF!</v>
      </c>
      <c r="AA1038" t="e">
        <f>AND(#REF!,"AAAAAE7fbBo=")</f>
        <v>#REF!</v>
      </c>
      <c r="AB1038" t="e">
        <f>AND(#REF!,"AAAAAE7fbBs=")</f>
        <v>#REF!</v>
      </c>
      <c r="AC1038" t="e">
        <f>AND(#REF!,"AAAAAE7fbBw=")</f>
        <v>#REF!</v>
      </c>
      <c r="AD1038" t="e">
        <f>AND(#REF!,"AAAAAE7fbB0=")</f>
        <v>#REF!</v>
      </c>
      <c r="AE1038" t="e">
        <f>AND(#REF!,"AAAAAE7fbB4=")</f>
        <v>#REF!</v>
      </c>
      <c r="AF1038" t="e">
        <f>AND(#REF!,"AAAAAE7fbB8=")</f>
        <v>#REF!</v>
      </c>
      <c r="AG1038" t="e">
        <f>IF(#REF!,"AAAAAE7fbCA=",0)</f>
        <v>#REF!</v>
      </c>
      <c r="AH1038" t="e">
        <f>AND(#REF!,"AAAAAE7fbCE=")</f>
        <v>#REF!</v>
      </c>
      <c r="AI1038" t="e">
        <f>AND(#REF!,"AAAAAE7fbCI=")</f>
        <v>#REF!</v>
      </c>
      <c r="AJ1038" t="e">
        <f>AND(#REF!,"AAAAAE7fbCM=")</f>
        <v>#REF!</v>
      </c>
      <c r="AK1038" t="e">
        <f>AND(#REF!,"AAAAAE7fbCQ=")</f>
        <v>#REF!</v>
      </c>
      <c r="AL1038" t="e">
        <f>AND(#REF!,"AAAAAE7fbCU=")</f>
        <v>#REF!</v>
      </c>
      <c r="AM1038" t="e">
        <f>AND(#REF!,"AAAAAE7fbCY=")</f>
        <v>#REF!</v>
      </c>
      <c r="AN1038" t="e">
        <f>AND(#REF!,"AAAAAE7fbCc=")</f>
        <v>#REF!</v>
      </c>
      <c r="AO1038" t="e">
        <f>AND(#REF!,"AAAAAE7fbCg=")</f>
        <v>#REF!</v>
      </c>
      <c r="AP1038" t="e">
        <f>AND(#REF!,"AAAAAE7fbCk=")</f>
        <v>#REF!</v>
      </c>
      <c r="AQ1038" t="e">
        <f>AND(#REF!,"AAAAAE7fbCo=")</f>
        <v>#REF!</v>
      </c>
      <c r="AR1038" t="e">
        <f>AND(#REF!,"AAAAAE7fbCs=")</f>
        <v>#REF!</v>
      </c>
      <c r="AS1038" t="e">
        <f>AND(#REF!,"AAAAAE7fbCw=")</f>
        <v>#REF!</v>
      </c>
      <c r="AT1038" t="e">
        <f>AND(#REF!,"AAAAAE7fbC0=")</f>
        <v>#REF!</v>
      </c>
      <c r="AU1038" t="e">
        <f>AND(#REF!,"AAAAAE7fbC4=")</f>
        <v>#REF!</v>
      </c>
      <c r="AV1038" t="e">
        <f>AND(#REF!,"AAAAAE7fbC8=")</f>
        <v>#REF!</v>
      </c>
      <c r="AW1038" t="e">
        <f>AND(#REF!,"AAAAAE7fbDA=")</f>
        <v>#REF!</v>
      </c>
      <c r="AX1038" t="e">
        <f>AND(#REF!,"AAAAAE7fbDE=")</f>
        <v>#REF!</v>
      </c>
      <c r="AY1038" t="e">
        <f>AND(#REF!,"AAAAAE7fbDI=")</f>
        <v>#REF!</v>
      </c>
      <c r="AZ1038" t="e">
        <f>AND(#REF!,"AAAAAE7fbDM=")</f>
        <v>#REF!</v>
      </c>
      <c r="BA1038" t="e">
        <f>AND(#REF!,"AAAAAE7fbDQ=")</f>
        <v>#REF!</v>
      </c>
      <c r="BB1038" t="e">
        <f>AND(#REF!,"AAAAAE7fbDU=")</f>
        <v>#REF!</v>
      </c>
      <c r="BC1038" t="e">
        <f>IF(#REF!,"AAAAAE7fbDY=",0)</f>
        <v>#REF!</v>
      </c>
      <c r="BD1038" t="e">
        <f>AND(#REF!,"AAAAAE7fbDc=")</f>
        <v>#REF!</v>
      </c>
      <c r="BE1038" t="e">
        <f>AND(#REF!,"AAAAAE7fbDg=")</f>
        <v>#REF!</v>
      </c>
      <c r="BF1038" t="e">
        <f>AND(#REF!,"AAAAAE7fbDk=")</f>
        <v>#REF!</v>
      </c>
      <c r="BG1038" t="e">
        <f>AND(#REF!,"AAAAAE7fbDo=")</f>
        <v>#REF!</v>
      </c>
      <c r="BH1038" t="e">
        <f>AND(#REF!,"AAAAAE7fbDs=")</f>
        <v>#REF!</v>
      </c>
      <c r="BI1038" t="e">
        <f>AND(#REF!,"AAAAAE7fbDw=")</f>
        <v>#REF!</v>
      </c>
      <c r="BJ1038" t="e">
        <f>AND(#REF!,"AAAAAE7fbD0=")</f>
        <v>#REF!</v>
      </c>
      <c r="BK1038" t="e">
        <f>AND(#REF!,"AAAAAE7fbD4=")</f>
        <v>#REF!</v>
      </c>
      <c r="BL1038" t="e">
        <f>AND(#REF!,"AAAAAE7fbD8=")</f>
        <v>#REF!</v>
      </c>
      <c r="BM1038" t="e">
        <f>AND(#REF!,"AAAAAE7fbEA=")</f>
        <v>#REF!</v>
      </c>
      <c r="BN1038" t="e">
        <f>AND(#REF!,"AAAAAE7fbEE=")</f>
        <v>#REF!</v>
      </c>
      <c r="BO1038" t="e">
        <f>AND(#REF!,"AAAAAE7fbEI=")</f>
        <v>#REF!</v>
      </c>
      <c r="BP1038" t="e">
        <f>AND(#REF!,"AAAAAE7fbEM=")</f>
        <v>#REF!</v>
      </c>
      <c r="BQ1038" t="e">
        <f>AND(#REF!,"AAAAAE7fbEQ=")</f>
        <v>#REF!</v>
      </c>
      <c r="BR1038" t="e">
        <f>AND(#REF!,"AAAAAE7fbEU=")</f>
        <v>#REF!</v>
      </c>
      <c r="BS1038" t="e">
        <f>AND(#REF!,"AAAAAE7fbEY=")</f>
        <v>#REF!</v>
      </c>
      <c r="BT1038" t="e">
        <f>AND(#REF!,"AAAAAE7fbEc=")</f>
        <v>#REF!</v>
      </c>
      <c r="BU1038" t="e">
        <f>AND(#REF!,"AAAAAE7fbEg=")</f>
        <v>#REF!</v>
      </c>
      <c r="BV1038" t="e">
        <f>AND(#REF!,"AAAAAE7fbEk=")</f>
        <v>#REF!</v>
      </c>
      <c r="BW1038" t="e">
        <f>AND(#REF!,"AAAAAE7fbEo=")</f>
        <v>#REF!</v>
      </c>
      <c r="BX1038" t="e">
        <f>AND(#REF!,"AAAAAE7fbEs=")</f>
        <v>#REF!</v>
      </c>
      <c r="BY1038" t="e">
        <f>IF(#REF!,"AAAAAE7fbEw=",0)</f>
        <v>#REF!</v>
      </c>
      <c r="BZ1038" t="e">
        <f>AND(#REF!,"AAAAAE7fbE0=")</f>
        <v>#REF!</v>
      </c>
      <c r="CA1038" t="e">
        <f>AND(#REF!,"AAAAAE7fbE4=")</f>
        <v>#REF!</v>
      </c>
      <c r="CB1038" t="e">
        <f>AND(#REF!,"AAAAAE7fbE8=")</f>
        <v>#REF!</v>
      </c>
      <c r="CC1038" t="e">
        <f>AND(#REF!,"AAAAAE7fbFA=")</f>
        <v>#REF!</v>
      </c>
      <c r="CD1038" t="e">
        <f>AND(#REF!,"AAAAAE7fbFE=")</f>
        <v>#REF!</v>
      </c>
      <c r="CE1038" t="e">
        <f>AND(#REF!,"AAAAAE7fbFI=")</f>
        <v>#REF!</v>
      </c>
      <c r="CF1038" t="e">
        <f>AND(#REF!,"AAAAAE7fbFM=")</f>
        <v>#REF!</v>
      </c>
      <c r="CG1038" t="e">
        <f>AND(#REF!,"AAAAAE7fbFQ=")</f>
        <v>#REF!</v>
      </c>
      <c r="CH1038" t="e">
        <f>AND(#REF!,"AAAAAE7fbFU=")</f>
        <v>#REF!</v>
      </c>
      <c r="CI1038" t="e">
        <f>AND(#REF!,"AAAAAE7fbFY=")</f>
        <v>#REF!</v>
      </c>
      <c r="CJ1038" t="e">
        <f>AND(#REF!,"AAAAAE7fbFc=")</f>
        <v>#REF!</v>
      </c>
      <c r="CK1038" t="e">
        <f>AND(#REF!,"AAAAAE7fbFg=")</f>
        <v>#REF!</v>
      </c>
      <c r="CL1038" t="e">
        <f>AND(#REF!,"AAAAAE7fbFk=")</f>
        <v>#REF!</v>
      </c>
      <c r="CM1038" t="e">
        <f>AND(#REF!,"AAAAAE7fbFo=")</f>
        <v>#REF!</v>
      </c>
      <c r="CN1038" t="e">
        <f>AND(#REF!,"AAAAAE7fbFs=")</f>
        <v>#REF!</v>
      </c>
      <c r="CO1038" t="e">
        <f>AND(#REF!,"AAAAAE7fbFw=")</f>
        <v>#REF!</v>
      </c>
      <c r="CP1038" t="e">
        <f>AND(#REF!,"AAAAAE7fbF0=")</f>
        <v>#REF!</v>
      </c>
      <c r="CQ1038" t="e">
        <f>AND(#REF!,"AAAAAE7fbF4=")</f>
        <v>#REF!</v>
      </c>
      <c r="CR1038" t="e">
        <f>AND(#REF!,"AAAAAE7fbF8=")</f>
        <v>#REF!</v>
      </c>
      <c r="CS1038" t="e">
        <f>AND(#REF!,"AAAAAE7fbGA=")</f>
        <v>#REF!</v>
      </c>
      <c r="CT1038" t="e">
        <f>AND(#REF!,"AAAAAE7fbGE=")</f>
        <v>#REF!</v>
      </c>
      <c r="CU1038" t="e">
        <f>IF(#REF!,"AAAAAE7fbGI=",0)</f>
        <v>#REF!</v>
      </c>
      <c r="CV1038" t="e">
        <f>AND(#REF!,"AAAAAE7fbGM=")</f>
        <v>#REF!</v>
      </c>
      <c r="CW1038" t="e">
        <f>AND(#REF!,"AAAAAE7fbGQ=")</f>
        <v>#REF!</v>
      </c>
      <c r="CX1038" t="e">
        <f>AND(#REF!,"AAAAAE7fbGU=")</f>
        <v>#REF!</v>
      </c>
      <c r="CY1038" t="e">
        <f>AND(#REF!,"AAAAAE7fbGY=")</f>
        <v>#REF!</v>
      </c>
      <c r="CZ1038" t="e">
        <f>AND(#REF!,"AAAAAE7fbGc=")</f>
        <v>#REF!</v>
      </c>
      <c r="DA1038" t="e">
        <f>AND(#REF!,"AAAAAE7fbGg=")</f>
        <v>#REF!</v>
      </c>
      <c r="DB1038" t="e">
        <f>AND(#REF!,"AAAAAE7fbGk=")</f>
        <v>#REF!</v>
      </c>
      <c r="DC1038" t="e">
        <f>AND(#REF!,"AAAAAE7fbGo=")</f>
        <v>#REF!</v>
      </c>
      <c r="DD1038" t="e">
        <f>AND(#REF!,"AAAAAE7fbGs=")</f>
        <v>#REF!</v>
      </c>
      <c r="DE1038" t="e">
        <f>AND(#REF!,"AAAAAE7fbGw=")</f>
        <v>#REF!</v>
      </c>
      <c r="DF1038" t="e">
        <f>AND(#REF!,"AAAAAE7fbG0=")</f>
        <v>#REF!</v>
      </c>
      <c r="DG1038" t="e">
        <f>AND(#REF!,"AAAAAE7fbG4=")</f>
        <v>#REF!</v>
      </c>
      <c r="DH1038" t="e">
        <f>AND(#REF!,"AAAAAE7fbG8=")</f>
        <v>#REF!</v>
      </c>
      <c r="DI1038" t="e">
        <f>AND(#REF!,"AAAAAE7fbHA=")</f>
        <v>#REF!</v>
      </c>
      <c r="DJ1038" t="e">
        <f>AND(#REF!,"AAAAAE7fbHE=")</f>
        <v>#REF!</v>
      </c>
      <c r="DK1038" t="e">
        <f>AND(#REF!,"AAAAAE7fbHI=")</f>
        <v>#REF!</v>
      </c>
      <c r="DL1038" t="e">
        <f>AND(#REF!,"AAAAAE7fbHM=")</f>
        <v>#REF!</v>
      </c>
      <c r="DM1038" t="e">
        <f>AND(#REF!,"AAAAAE7fbHQ=")</f>
        <v>#REF!</v>
      </c>
      <c r="DN1038" t="e">
        <f>AND(#REF!,"AAAAAE7fbHU=")</f>
        <v>#REF!</v>
      </c>
      <c r="DO1038" t="e">
        <f>AND(#REF!,"AAAAAE7fbHY=")</f>
        <v>#REF!</v>
      </c>
      <c r="DP1038" t="e">
        <f>AND(#REF!,"AAAAAE7fbHc=")</f>
        <v>#REF!</v>
      </c>
      <c r="DQ1038" t="e">
        <f>IF(#REF!,"AAAAAE7fbHg=",0)</f>
        <v>#REF!</v>
      </c>
      <c r="DR1038" t="e">
        <f>AND(#REF!,"AAAAAE7fbHk=")</f>
        <v>#REF!</v>
      </c>
      <c r="DS1038" t="e">
        <f>AND(#REF!,"AAAAAE7fbHo=")</f>
        <v>#REF!</v>
      </c>
      <c r="DT1038" t="e">
        <f>AND(#REF!,"AAAAAE7fbHs=")</f>
        <v>#REF!</v>
      </c>
      <c r="DU1038" t="e">
        <f>AND(#REF!,"AAAAAE7fbHw=")</f>
        <v>#REF!</v>
      </c>
      <c r="DV1038" t="e">
        <f>AND(#REF!,"AAAAAE7fbH0=")</f>
        <v>#REF!</v>
      </c>
      <c r="DW1038" t="e">
        <f>AND(#REF!,"AAAAAE7fbH4=")</f>
        <v>#REF!</v>
      </c>
      <c r="DX1038" t="e">
        <f>AND(#REF!,"AAAAAE7fbH8=")</f>
        <v>#REF!</v>
      </c>
      <c r="DY1038" t="e">
        <f>AND(#REF!,"AAAAAE7fbIA=")</f>
        <v>#REF!</v>
      </c>
      <c r="DZ1038" t="e">
        <f>AND(#REF!,"AAAAAE7fbIE=")</f>
        <v>#REF!</v>
      </c>
      <c r="EA1038" t="e">
        <f>AND(#REF!,"AAAAAE7fbII=")</f>
        <v>#REF!</v>
      </c>
      <c r="EB1038" t="e">
        <f>AND(#REF!,"AAAAAE7fbIM=")</f>
        <v>#REF!</v>
      </c>
      <c r="EC1038" t="e">
        <f>AND(#REF!,"AAAAAE7fbIQ=")</f>
        <v>#REF!</v>
      </c>
      <c r="ED1038" t="e">
        <f>AND(#REF!,"AAAAAE7fbIU=")</f>
        <v>#REF!</v>
      </c>
      <c r="EE1038" t="e">
        <f>AND(#REF!,"AAAAAE7fbIY=")</f>
        <v>#REF!</v>
      </c>
      <c r="EF1038" t="e">
        <f>AND(#REF!,"AAAAAE7fbIc=")</f>
        <v>#REF!</v>
      </c>
      <c r="EG1038" t="e">
        <f>AND(#REF!,"AAAAAE7fbIg=")</f>
        <v>#REF!</v>
      </c>
      <c r="EH1038" t="e">
        <f>AND(#REF!,"AAAAAE7fbIk=")</f>
        <v>#REF!</v>
      </c>
      <c r="EI1038" t="e">
        <f>AND(#REF!,"AAAAAE7fbIo=")</f>
        <v>#REF!</v>
      </c>
      <c r="EJ1038" t="e">
        <f>AND(#REF!,"AAAAAE7fbIs=")</f>
        <v>#REF!</v>
      </c>
      <c r="EK1038" t="e">
        <f>AND(#REF!,"AAAAAE7fbIw=")</f>
        <v>#REF!</v>
      </c>
      <c r="EL1038" t="e">
        <f>AND(#REF!,"AAAAAE7fbI0=")</f>
        <v>#REF!</v>
      </c>
      <c r="EM1038" t="e">
        <f>IF(#REF!,"AAAAAE7fbI4=",0)</f>
        <v>#REF!</v>
      </c>
      <c r="EN1038" t="e">
        <f>AND(#REF!,"AAAAAE7fbI8=")</f>
        <v>#REF!</v>
      </c>
      <c r="EO1038" t="e">
        <f>AND(#REF!,"AAAAAE7fbJA=")</f>
        <v>#REF!</v>
      </c>
      <c r="EP1038" t="e">
        <f>AND(#REF!,"AAAAAE7fbJE=")</f>
        <v>#REF!</v>
      </c>
      <c r="EQ1038" t="e">
        <f>AND(#REF!,"AAAAAE7fbJI=")</f>
        <v>#REF!</v>
      </c>
      <c r="ER1038" t="e">
        <f>AND(#REF!,"AAAAAE7fbJM=")</f>
        <v>#REF!</v>
      </c>
      <c r="ES1038" t="e">
        <f>AND(#REF!,"AAAAAE7fbJQ=")</f>
        <v>#REF!</v>
      </c>
      <c r="ET1038" t="e">
        <f>AND(#REF!,"AAAAAE7fbJU=")</f>
        <v>#REF!</v>
      </c>
      <c r="EU1038" t="e">
        <f>AND(#REF!,"AAAAAE7fbJY=")</f>
        <v>#REF!</v>
      </c>
      <c r="EV1038" t="e">
        <f>AND(#REF!,"AAAAAE7fbJc=")</f>
        <v>#REF!</v>
      </c>
      <c r="EW1038" t="e">
        <f>AND(#REF!,"AAAAAE7fbJg=")</f>
        <v>#REF!</v>
      </c>
      <c r="EX1038" t="e">
        <f>AND(#REF!,"AAAAAE7fbJk=")</f>
        <v>#REF!</v>
      </c>
      <c r="EY1038" t="e">
        <f>AND(#REF!,"AAAAAE7fbJo=")</f>
        <v>#REF!</v>
      </c>
      <c r="EZ1038" t="e">
        <f>AND(#REF!,"AAAAAE7fbJs=")</f>
        <v>#REF!</v>
      </c>
      <c r="FA1038" t="e">
        <f>AND(#REF!,"AAAAAE7fbJw=")</f>
        <v>#REF!</v>
      </c>
      <c r="FB1038" t="e">
        <f>AND(#REF!,"AAAAAE7fbJ0=")</f>
        <v>#REF!</v>
      </c>
      <c r="FC1038" t="e">
        <f>AND(#REF!,"AAAAAE7fbJ4=")</f>
        <v>#REF!</v>
      </c>
      <c r="FD1038" t="e">
        <f>AND(#REF!,"AAAAAE7fbJ8=")</f>
        <v>#REF!</v>
      </c>
      <c r="FE1038" t="e">
        <f>AND(#REF!,"AAAAAE7fbKA=")</f>
        <v>#REF!</v>
      </c>
      <c r="FF1038" t="e">
        <f>AND(#REF!,"AAAAAE7fbKE=")</f>
        <v>#REF!</v>
      </c>
      <c r="FG1038" t="e">
        <f>AND(#REF!,"AAAAAE7fbKI=")</f>
        <v>#REF!</v>
      </c>
      <c r="FH1038" t="e">
        <f>AND(#REF!,"AAAAAE7fbKM=")</f>
        <v>#REF!</v>
      </c>
      <c r="FI1038" t="e">
        <f>IF(#REF!,"AAAAAE7fbKQ=",0)</f>
        <v>#REF!</v>
      </c>
      <c r="FJ1038" t="e">
        <f>AND(#REF!,"AAAAAE7fbKU=")</f>
        <v>#REF!</v>
      </c>
      <c r="FK1038" t="e">
        <f>AND(#REF!,"AAAAAE7fbKY=")</f>
        <v>#REF!</v>
      </c>
      <c r="FL1038" t="e">
        <f>AND(#REF!,"AAAAAE7fbKc=")</f>
        <v>#REF!</v>
      </c>
      <c r="FM1038" t="e">
        <f>AND(#REF!,"AAAAAE7fbKg=")</f>
        <v>#REF!</v>
      </c>
      <c r="FN1038" t="e">
        <f>AND(#REF!,"AAAAAE7fbKk=")</f>
        <v>#REF!</v>
      </c>
      <c r="FO1038" t="e">
        <f>AND(#REF!,"AAAAAE7fbKo=")</f>
        <v>#REF!</v>
      </c>
      <c r="FP1038" t="e">
        <f>AND(#REF!,"AAAAAE7fbKs=")</f>
        <v>#REF!</v>
      </c>
      <c r="FQ1038" t="e">
        <f>AND(#REF!,"AAAAAE7fbKw=")</f>
        <v>#REF!</v>
      </c>
      <c r="FR1038" t="e">
        <f>AND(#REF!,"AAAAAE7fbK0=")</f>
        <v>#REF!</v>
      </c>
      <c r="FS1038" t="e">
        <f>AND(#REF!,"AAAAAE7fbK4=")</f>
        <v>#REF!</v>
      </c>
      <c r="FT1038" t="e">
        <f>AND(#REF!,"AAAAAE7fbK8=")</f>
        <v>#REF!</v>
      </c>
      <c r="FU1038" t="e">
        <f>AND(#REF!,"AAAAAE7fbLA=")</f>
        <v>#REF!</v>
      </c>
      <c r="FV1038" t="e">
        <f>AND(#REF!,"AAAAAE7fbLE=")</f>
        <v>#REF!</v>
      </c>
      <c r="FW1038" t="e">
        <f>AND(#REF!,"AAAAAE7fbLI=")</f>
        <v>#REF!</v>
      </c>
      <c r="FX1038" t="e">
        <f>AND(#REF!,"AAAAAE7fbLM=")</f>
        <v>#REF!</v>
      </c>
      <c r="FY1038" t="e">
        <f>AND(#REF!,"AAAAAE7fbLQ=")</f>
        <v>#REF!</v>
      </c>
      <c r="FZ1038" t="e">
        <f>AND(#REF!,"AAAAAE7fbLU=")</f>
        <v>#REF!</v>
      </c>
      <c r="GA1038" t="e">
        <f>AND(#REF!,"AAAAAE7fbLY=")</f>
        <v>#REF!</v>
      </c>
      <c r="GB1038" t="e">
        <f>AND(#REF!,"AAAAAE7fbLc=")</f>
        <v>#REF!</v>
      </c>
      <c r="GC1038" t="e">
        <f>AND(#REF!,"AAAAAE7fbLg=")</f>
        <v>#REF!</v>
      </c>
      <c r="GD1038" t="e">
        <f>AND(#REF!,"AAAAAE7fbLk=")</f>
        <v>#REF!</v>
      </c>
      <c r="GE1038" t="e">
        <f>IF(#REF!,"AAAAAE7fbLo=",0)</f>
        <v>#REF!</v>
      </c>
      <c r="GF1038" t="e">
        <f>AND(#REF!,"AAAAAE7fbLs=")</f>
        <v>#REF!</v>
      </c>
      <c r="GG1038" t="e">
        <f>AND(#REF!,"AAAAAE7fbLw=")</f>
        <v>#REF!</v>
      </c>
      <c r="GH1038" t="e">
        <f>AND(#REF!,"AAAAAE7fbL0=")</f>
        <v>#REF!</v>
      </c>
      <c r="GI1038" t="e">
        <f>AND(#REF!,"AAAAAE7fbL4=")</f>
        <v>#REF!</v>
      </c>
      <c r="GJ1038" t="e">
        <f>AND(#REF!,"AAAAAE7fbL8=")</f>
        <v>#REF!</v>
      </c>
      <c r="GK1038" t="e">
        <f>AND(#REF!,"AAAAAE7fbMA=")</f>
        <v>#REF!</v>
      </c>
      <c r="GL1038" t="e">
        <f>AND(#REF!,"AAAAAE7fbME=")</f>
        <v>#REF!</v>
      </c>
      <c r="GM1038" t="e">
        <f>AND(#REF!,"AAAAAE7fbMI=")</f>
        <v>#REF!</v>
      </c>
      <c r="GN1038" t="e">
        <f>AND(#REF!,"AAAAAE7fbMM=")</f>
        <v>#REF!</v>
      </c>
      <c r="GO1038" t="e">
        <f>AND(#REF!,"AAAAAE7fbMQ=")</f>
        <v>#REF!</v>
      </c>
      <c r="GP1038" t="e">
        <f>AND(#REF!,"AAAAAE7fbMU=")</f>
        <v>#REF!</v>
      </c>
      <c r="GQ1038" t="e">
        <f>AND(#REF!,"AAAAAE7fbMY=")</f>
        <v>#REF!</v>
      </c>
      <c r="GR1038" t="e">
        <f>AND(#REF!,"AAAAAE7fbMc=")</f>
        <v>#REF!</v>
      </c>
      <c r="GS1038" t="e">
        <f>AND(#REF!,"AAAAAE7fbMg=")</f>
        <v>#REF!</v>
      </c>
      <c r="GT1038" t="e">
        <f>AND(#REF!,"AAAAAE7fbMk=")</f>
        <v>#REF!</v>
      </c>
      <c r="GU1038" t="e">
        <f>AND(#REF!,"AAAAAE7fbMo=")</f>
        <v>#REF!</v>
      </c>
      <c r="GV1038" t="e">
        <f>AND(#REF!,"AAAAAE7fbMs=")</f>
        <v>#REF!</v>
      </c>
      <c r="GW1038" t="e">
        <f>AND(#REF!,"AAAAAE7fbMw=")</f>
        <v>#REF!</v>
      </c>
      <c r="GX1038" t="e">
        <f>AND(#REF!,"AAAAAE7fbM0=")</f>
        <v>#REF!</v>
      </c>
      <c r="GY1038" t="e">
        <f>AND(#REF!,"AAAAAE7fbM4=")</f>
        <v>#REF!</v>
      </c>
      <c r="GZ1038" t="e">
        <f>AND(#REF!,"AAAAAE7fbM8=")</f>
        <v>#REF!</v>
      </c>
      <c r="HA1038" t="e">
        <f>IF(#REF!,"AAAAAE7fbNA=",0)</f>
        <v>#REF!</v>
      </c>
      <c r="HB1038" t="e">
        <f>AND(#REF!,"AAAAAE7fbNE=")</f>
        <v>#REF!</v>
      </c>
      <c r="HC1038" t="e">
        <f>AND(#REF!,"AAAAAE7fbNI=")</f>
        <v>#REF!</v>
      </c>
      <c r="HD1038" t="e">
        <f>AND(#REF!,"AAAAAE7fbNM=")</f>
        <v>#REF!</v>
      </c>
      <c r="HE1038" t="e">
        <f>AND(#REF!,"AAAAAE7fbNQ=")</f>
        <v>#REF!</v>
      </c>
      <c r="HF1038" t="e">
        <f>AND(#REF!,"AAAAAE7fbNU=")</f>
        <v>#REF!</v>
      </c>
      <c r="HG1038" t="e">
        <f>AND(#REF!,"AAAAAE7fbNY=")</f>
        <v>#REF!</v>
      </c>
      <c r="HH1038" t="e">
        <f>AND(#REF!,"AAAAAE7fbNc=")</f>
        <v>#REF!</v>
      </c>
      <c r="HI1038" t="e">
        <f>AND(#REF!,"AAAAAE7fbNg=")</f>
        <v>#REF!</v>
      </c>
      <c r="HJ1038" t="e">
        <f>AND(#REF!,"AAAAAE7fbNk=")</f>
        <v>#REF!</v>
      </c>
      <c r="HK1038" t="e">
        <f>AND(#REF!,"AAAAAE7fbNo=")</f>
        <v>#REF!</v>
      </c>
      <c r="HL1038" t="e">
        <f>AND(#REF!,"AAAAAE7fbNs=")</f>
        <v>#REF!</v>
      </c>
      <c r="HM1038" t="e">
        <f>AND(#REF!,"AAAAAE7fbNw=")</f>
        <v>#REF!</v>
      </c>
      <c r="HN1038" t="e">
        <f>AND(#REF!,"AAAAAE7fbN0=")</f>
        <v>#REF!</v>
      </c>
      <c r="HO1038" t="e">
        <f>AND(#REF!,"AAAAAE7fbN4=")</f>
        <v>#REF!</v>
      </c>
      <c r="HP1038" t="e">
        <f>AND(#REF!,"AAAAAE7fbN8=")</f>
        <v>#REF!</v>
      </c>
      <c r="HQ1038" t="e">
        <f>AND(#REF!,"AAAAAE7fbOA=")</f>
        <v>#REF!</v>
      </c>
      <c r="HR1038" t="e">
        <f>AND(#REF!,"AAAAAE7fbOE=")</f>
        <v>#REF!</v>
      </c>
      <c r="HS1038" t="e">
        <f>AND(#REF!,"AAAAAE7fbOI=")</f>
        <v>#REF!</v>
      </c>
      <c r="HT1038" t="e">
        <f>AND(#REF!,"AAAAAE7fbOM=")</f>
        <v>#REF!</v>
      </c>
      <c r="HU1038" t="e">
        <f>AND(#REF!,"AAAAAE7fbOQ=")</f>
        <v>#REF!</v>
      </c>
      <c r="HV1038" t="e">
        <f>AND(#REF!,"AAAAAE7fbOU=")</f>
        <v>#REF!</v>
      </c>
      <c r="HW1038" t="e">
        <f>IF(#REF!,"AAAAAE7fbOY=",0)</f>
        <v>#REF!</v>
      </c>
      <c r="HX1038" t="e">
        <f>AND(#REF!,"AAAAAE7fbOc=")</f>
        <v>#REF!</v>
      </c>
      <c r="HY1038" t="e">
        <f>AND(#REF!,"AAAAAE7fbOg=")</f>
        <v>#REF!</v>
      </c>
      <c r="HZ1038" t="e">
        <f>AND(#REF!,"AAAAAE7fbOk=")</f>
        <v>#REF!</v>
      </c>
      <c r="IA1038" t="e">
        <f>AND(#REF!,"AAAAAE7fbOo=")</f>
        <v>#REF!</v>
      </c>
      <c r="IB1038" t="e">
        <f>AND(#REF!,"AAAAAE7fbOs=")</f>
        <v>#REF!</v>
      </c>
      <c r="IC1038" t="e">
        <f>AND(#REF!,"AAAAAE7fbOw=")</f>
        <v>#REF!</v>
      </c>
      <c r="ID1038" t="e">
        <f>AND(#REF!,"AAAAAE7fbO0=")</f>
        <v>#REF!</v>
      </c>
      <c r="IE1038" t="e">
        <f>AND(#REF!,"AAAAAE7fbO4=")</f>
        <v>#REF!</v>
      </c>
      <c r="IF1038" t="e">
        <f>AND(#REF!,"AAAAAE7fbO8=")</f>
        <v>#REF!</v>
      </c>
      <c r="IG1038" t="e">
        <f>AND(#REF!,"AAAAAE7fbPA=")</f>
        <v>#REF!</v>
      </c>
      <c r="IH1038" t="e">
        <f>AND(#REF!,"AAAAAE7fbPE=")</f>
        <v>#REF!</v>
      </c>
      <c r="II1038" t="e">
        <f>AND(#REF!,"AAAAAE7fbPI=")</f>
        <v>#REF!</v>
      </c>
      <c r="IJ1038" t="e">
        <f>AND(#REF!,"AAAAAE7fbPM=")</f>
        <v>#REF!</v>
      </c>
      <c r="IK1038" t="e">
        <f>AND(#REF!,"AAAAAE7fbPQ=")</f>
        <v>#REF!</v>
      </c>
      <c r="IL1038" t="e">
        <f>AND(#REF!,"AAAAAE7fbPU=")</f>
        <v>#REF!</v>
      </c>
      <c r="IM1038" t="e">
        <f>AND(#REF!,"AAAAAE7fbPY=")</f>
        <v>#REF!</v>
      </c>
      <c r="IN1038" t="e">
        <f>AND(#REF!,"AAAAAE7fbPc=")</f>
        <v>#REF!</v>
      </c>
      <c r="IO1038" t="e">
        <f>AND(#REF!,"AAAAAE7fbPg=")</f>
        <v>#REF!</v>
      </c>
      <c r="IP1038" t="e">
        <f>AND(#REF!,"AAAAAE7fbPk=")</f>
        <v>#REF!</v>
      </c>
      <c r="IQ1038" t="e">
        <f>AND(#REF!,"AAAAAE7fbPo=")</f>
        <v>#REF!</v>
      </c>
      <c r="IR1038" t="e">
        <f>AND(#REF!,"AAAAAE7fbPs=")</f>
        <v>#REF!</v>
      </c>
      <c r="IS1038" t="e">
        <f>IF(#REF!,"AAAAAE7fbPw=",0)</f>
        <v>#REF!</v>
      </c>
      <c r="IT1038" t="e">
        <f>AND(#REF!,"AAAAAE7fbP0=")</f>
        <v>#REF!</v>
      </c>
      <c r="IU1038" t="e">
        <f>AND(#REF!,"AAAAAE7fbP4=")</f>
        <v>#REF!</v>
      </c>
      <c r="IV1038" t="e">
        <f>AND(#REF!,"AAAAAE7fbP8=")</f>
        <v>#REF!</v>
      </c>
    </row>
    <row r="1039" spans="1:256" x14ac:dyDescent="0.25">
      <c r="A1039" t="e">
        <f>AND(#REF!,"AAAAAF+//wA=")</f>
        <v>#REF!</v>
      </c>
      <c r="B1039" t="e">
        <f>AND(#REF!,"AAAAAF+//wE=")</f>
        <v>#REF!</v>
      </c>
      <c r="C1039" t="e">
        <f>AND(#REF!,"AAAAAF+//wI=")</f>
        <v>#REF!</v>
      </c>
      <c r="D1039" t="e">
        <f>AND(#REF!,"AAAAAF+//wM=")</f>
        <v>#REF!</v>
      </c>
      <c r="E1039" t="e">
        <f>AND(#REF!,"AAAAAF+//wQ=")</f>
        <v>#REF!</v>
      </c>
      <c r="F1039" t="e">
        <f>AND(#REF!,"AAAAAF+//wU=")</f>
        <v>#REF!</v>
      </c>
      <c r="G1039" t="e">
        <f>AND(#REF!,"AAAAAF+//wY=")</f>
        <v>#REF!</v>
      </c>
      <c r="H1039" t="e">
        <f>AND(#REF!,"AAAAAF+//wc=")</f>
        <v>#REF!</v>
      </c>
      <c r="I1039" t="e">
        <f>AND(#REF!,"AAAAAF+//wg=")</f>
        <v>#REF!</v>
      </c>
      <c r="J1039" t="e">
        <f>AND(#REF!,"AAAAAF+//wk=")</f>
        <v>#REF!</v>
      </c>
      <c r="K1039" t="e">
        <f>AND(#REF!,"AAAAAF+//wo=")</f>
        <v>#REF!</v>
      </c>
      <c r="L1039" t="e">
        <f>AND(#REF!,"AAAAAF+//ws=")</f>
        <v>#REF!</v>
      </c>
      <c r="M1039" t="e">
        <f>AND(#REF!,"AAAAAF+//ww=")</f>
        <v>#REF!</v>
      </c>
      <c r="N1039" t="e">
        <f>AND(#REF!,"AAAAAF+//w0=")</f>
        <v>#REF!</v>
      </c>
      <c r="O1039" t="e">
        <f>AND(#REF!,"AAAAAF+//w4=")</f>
        <v>#REF!</v>
      </c>
      <c r="P1039" t="e">
        <f>AND(#REF!,"AAAAAF+//w8=")</f>
        <v>#REF!</v>
      </c>
      <c r="Q1039" t="e">
        <f>AND(#REF!,"AAAAAF+//xA=")</f>
        <v>#REF!</v>
      </c>
      <c r="R1039" t="e">
        <f>AND(#REF!,"AAAAAF+//xE=")</f>
        <v>#REF!</v>
      </c>
      <c r="S1039" t="e">
        <f>IF(#REF!,"AAAAAF+//xI=",0)</f>
        <v>#REF!</v>
      </c>
      <c r="T1039" t="e">
        <f>AND(#REF!,"AAAAAF+//xM=")</f>
        <v>#REF!</v>
      </c>
      <c r="U1039" t="e">
        <f>AND(#REF!,"AAAAAF+//xQ=")</f>
        <v>#REF!</v>
      </c>
      <c r="V1039" t="e">
        <f>AND(#REF!,"AAAAAF+//xU=")</f>
        <v>#REF!</v>
      </c>
      <c r="W1039" t="e">
        <f>AND(#REF!,"AAAAAF+//xY=")</f>
        <v>#REF!</v>
      </c>
      <c r="X1039" t="e">
        <f>AND(#REF!,"AAAAAF+//xc=")</f>
        <v>#REF!</v>
      </c>
      <c r="Y1039" t="e">
        <f>AND(#REF!,"AAAAAF+//xg=")</f>
        <v>#REF!</v>
      </c>
      <c r="Z1039" t="e">
        <f>AND(#REF!,"AAAAAF+//xk=")</f>
        <v>#REF!</v>
      </c>
      <c r="AA1039" t="e">
        <f>AND(#REF!,"AAAAAF+//xo=")</f>
        <v>#REF!</v>
      </c>
      <c r="AB1039" t="e">
        <f>AND(#REF!,"AAAAAF+//xs=")</f>
        <v>#REF!</v>
      </c>
      <c r="AC1039" t="e">
        <f>AND(#REF!,"AAAAAF+//xw=")</f>
        <v>#REF!</v>
      </c>
      <c r="AD1039" t="e">
        <f>AND(#REF!,"AAAAAF+//x0=")</f>
        <v>#REF!</v>
      </c>
      <c r="AE1039" t="e">
        <f>AND(#REF!,"AAAAAF+//x4=")</f>
        <v>#REF!</v>
      </c>
      <c r="AF1039" t="e">
        <f>AND(#REF!,"AAAAAF+//x8=")</f>
        <v>#REF!</v>
      </c>
      <c r="AG1039" t="e">
        <f>AND(#REF!,"AAAAAF+//yA=")</f>
        <v>#REF!</v>
      </c>
      <c r="AH1039" t="e">
        <f>AND(#REF!,"AAAAAF+//yE=")</f>
        <v>#REF!</v>
      </c>
      <c r="AI1039" t="e">
        <f>AND(#REF!,"AAAAAF+//yI=")</f>
        <v>#REF!</v>
      </c>
      <c r="AJ1039" t="e">
        <f>AND(#REF!,"AAAAAF+//yM=")</f>
        <v>#REF!</v>
      </c>
      <c r="AK1039" t="e">
        <f>AND(#REF!,"AAAAAF+//yQ=")</f>
        <v>#REF!</v>
      </c>
      <c r="AL1039" t="e">
        <f>AND(#REF!,"AAAAAF+//yU=")</f>
        <v>#REF!</v>
      </c>
      <c r="AM1039" t="e">
        <f>AND(#REF!,"AAAAAF+//yY=")</f>
        <v>#REF!</v>
      </c>
      <c r="AN1039" t="e">
        <f>AND(#REF!,"AAAAAF+//yc=")</f>
        <v>#REF!</v>
      </c>
      <c r="AO1039" t="e">
        <f>IF(#REF!,"AAAAAF+//yg=",0)</f>
        <v>#REF!</v>
      </c>
      <c r="AP1039" t="e">
        <f>AND(#REF!,"AAAAAF+//yk=")</f>
        <v>#REF!</v>
      </c>
      <c r="AQ1039" t="e">
        <f>AND(#REF!,"AAAAAF+//yo=")</f>
        <v>#REF!</v>
      </c>
      <c r="AR1039" t="e">
        <f>AND(#REF!,"AAAAAF+//ys=")</f>
        <v>#REF!</v>
      </c>
      <c r="AS1039" t="e">
        <f>AND(#REF!,"AAAAAF+//yw=")</f>
        <v>#REF!</v>
      </c>
      <c r="AT1039" t="e">
        <f>AND(#REF!,"AAAAAF+//y0=")</f>
        <v>#REF!</v>
      </c>
      <c r="AU1039" t="e">
        <f>AND(#REF!,"AAAAAF+//y4=")</f>
        <v>#REF!</v>
      </c>
      <c r="AV1039" t="e">
        <f>AND(#REF!,"AAAAAF+//y8=")</f>
        <v>#REF!</v>
      </c>
      <c r="AW1039" t="e">
        <f>AND(#REF!,"AAAAAF+//zA=")</f>
        <v>#REF!</v>
      </c>
      <c r="AX1039" t="e">
        <f>AND(#REF!,"AAAAAF+//zE=")</f>
        <v>#REF!</v>
      </c>
      <c r="AY1039" t="e">
        <f>AND(#REF!,"AAAAAF+//zI=")</f>
        <v>#REF!</v>
      </c>
      <c r="AZ1039" t="e">
        <f>AND(#REF!,"AAAAAF+//zM=")</f>
        <v>#REF!</v>
      </c>
      <c r="BA1039" t="e">
        <f>AND(#REF!,"AAAAAF+//zQ=")</f>
        <v>#REF!</v>
      </c>
      <c r="BB1039" t="e">
        <f>AND(#REF!,"AAAAAF+//zU=")</f>
        <v>#REF!</v>
      </c>
      <c r="BC1039" t="e">
        <f>AND(#REF!,"AAAAAF+//zY=")</f>
        <v>#REF!</v>
      </c>
      <c r="BD1039" t="e">
        <f>AND(#REF!,"AAAAAF+//zc=")</f>
        <v>#REF!</v>
      </c>
      <c r="BE1039" t="e">
        <f>AND(#REF!,"AAAAAF+//zg=")</f>
        <v>#REF!</v>
      </c>
      <c r="BF1039" t="e">
        <f>AND(#REF!,"AAAAAF+//zk=")</f>
        <v>#REF!</v>
      </c>
      <c r="BG1039" t="e">
        <f>AND(#REF!,"AAAAAF+//zo=")</f>
        <v>#REF!</v>
      </c>
      <c r="BH1039" t="e">
        <f>AND(#REF!,"AAAAAF+//zs=")</f>
        <v>#REF!</v>
      </c>
      <c r="BI1039" t="e">
        <f>AND(#REF!,"AAAAAF+//zw=")</f>
        <v>#REF!</v>
      </c>
      <c r="BJ1039" t="e">
        <f>AND(#REF!,"AAAAAF+//z0=")</f>
        <v>#REF!</v>
      </c>
      <c r="BK1039" t="e">
        <f>IF(#REF!,"AAAAAF+//z4=",0)</f>
        <v>#REF!</v>
      </c>
      <c r="BL1039" t="e">
        <f>AND(#REF!,"AAAAAF+//z8=")</f>
        <v>#REF!</v>
      </c>
      <c r="BM1039" t="e">
        <f>AND(#REF!,"AAAAAF+//0A=")</f>
        <v>#REF!</v>
      </c>
      <c r="BN1039" t="e">
        <f>AND(#REF!,"AAAAAF+//0E=")</f>
        <v>#REF!</v>
      </c>
      <c r="BO1039" t="e">
        <f>AND(#REF!,"AAAAAF+//0I=")</f>
        <v>#REF!</v>
      </c>
      <c r="BP1039" t="e">
        <f>AND(#REF!,"AAAAAF+//0M=")</f>
        <v>#REF!</v>
      </c>
      <c r="BQ1039" t="e">
        <f>AND(#REF!,"AAAAAF+//0Q=")</f>
        <v>#REF!</v>
      </c>
      <c r="BR1039" t="e">
        <f>AND(#REF!,"AAAAAF+//0U=")</f>
        <v>#REF!</v>
      </c>
      <c r="BS1039" t="e">
        <f>AND(#REF!,"AAAAAF+//0Y=")</f>
        <v>#REF!</v>
      </c>
      <c r="BT1039" t="e">
        <f>AND(#REF!,"AAAAAF+//0c=")</f>
        <v>#REF!</v>
      </c>
      <c r="BU1039" t="e">
        <f>AND(#REF!,"AAAAAF+//0g=")</f>
        <v>#REF!</v>
      </c>
      <c r="BV1039" t="e">
        <f>AND(#REF!,"AAAAAF+//0k=")</f>
        <v>#REF!</v>
      </c>
      <c r="BW1039" t="e">
        <f>AND(#REF!,"AAAAAF+//0o=")</f>
        <v>#REF!</v>
      </c>
      <c r="BX1039" t="e">
        <f>AND(#REF!,"AAAAAF+//0s=")</f>
        <v>#REF!</v>
      </c>
      <c r="BY1039" t="e">
        <f>AND(#REF!,"AAAAAF+//0w=")</f>
        <v>#REF!</v>
      </c>
      <c r="BZ1039" t="e">
        <f>AND(#REF!,"AAAAAF+//00=")</f>
        <v>#REF!</v>
      </c>
      <c r="CA1039" t="e">
        <f>AND(#REF!,"AAAAAF+//04=")</f>
        <v>#REF!</v>
      </c>
      <c r="CB1039" t="e">
        <f>AND(#REF!,"AAAAAF+//08=")</f>
        <v>#REF!</v>
      </c>
      <c r="CC1039" t="e">
        <f>AND(#REF!,"AAAAAF+//1A=")</f>
        <v>#REF!</v>
      </c>
      <c r="CD1039" t="e">
        <f>AND(#REF!,"AAAAAF+//1E=")</f>
        <v>#REF!</v>
      </c>
      <c r="CE1039" t="e">
        <f>AND(#REF!,"AAAAAF+//1I=")</f>
        <v>#REF!</v>
      </c>
      <c r="CF1039" t="e">
        <f>AND(#REF!,"AAAAAF+//1M=")</f>
        <v>#REF!</v>
      </c>
      <c r="CG1039" t="e">
        <f>IF(#REF!,"AAAAAF+//1Q=",0)</f>
        <v>#REF!</v>
      </c>
      <c r="CH1039" t="e">
        <f>AND(#REF!,"AAAAAF+//1U=")</f>
        <v>#REF!</v>
      </c>
      <c r="CI1039" t="e">
        <f>AND(#REF!,"AAAAAF+//1Y=")</f>
        <v>#REF!</v>
      </c>
      <c r="CJ1039" t="e">
        <f>AND(#REF!,"AAAAAF+//1c=")</f>
        <v>#REF!</v>
      </c>
      <c r="CK1039" t="e">
        <f>AND(#REF!,"AAAAAF+//1g=")</f>
        <v>#REF!</v>
      </c>
      <c r="CL1039" t="e">
        <f>AND(#REF!,"AAAAAF+//1k=")</f>
        <v>#REF!</v>
      </c>
      <c r="CM1039" t="e">
        <f>AND(#REF!,"AAAAAF+//1o=")</f>
        <v>#REF!</v>
      </c>
      <c r="CN1039" t="e">
        <f>AND(#REF!,"AAAAAF+//1s=")</f>
        <v>#REF!</v>
      </c>
      <c r="CO1039" t="e">
        <f>AND(#REF!,"AAAAAF+//1w=")</f>
        <v>#REF!</v>
      </c>
      <c r="CP1039" t="e">
        <f>AND(#REF!,"AAAAAF+//10=")</f>
        <v>#REF!</v>
      </c>
      <c r="CQ1039" t="e">
        <f>AND(#REF!,"AAAAAF+//14=")</f>
        <v>#REF!</v>
      </c>
      <c r="CR1039" t="e">
        <f>AND(#REF!,"AAAAAF+//18=")</f>
        <v>#REF!</v>
      </c>
      <c r="CS1039" t="e">
        <f>AND(#REF!,"AAAAAF+//2A=")</f>
        <v>#REF!</v>
      </c>
      <c r="CT1039" t="e">
        <f>AND(#REF!,"AAAAAF+//2E=")</f>
        <v>#REF!</v>
      </c>
      <c r="CU1039" t="e">
        <f>AND(#REF!,"AAAAAF+//2I=")</f>
        <v>#REF!</v>
      </c>
      <c r="CV1039" t="e">
        <f>AND(#REF!,"AAAAAF+//2M=")</f>
        <v>#REF!</v>
      </c>
      <c r="CW1039" t="e">
        <f>AND(#REF!,"AAAAAF+//2Q=")</f>
        <v>#REF!</v>
      </c>
      <c r="CX1039" t="e">
        <f>AND(#REF!,"AAAAAF+//2U=")</f>
        <v>#REF!</v>
      </c>
      <c r="CY1039" t="e">
        <f>AND(#REF!,"AAAAAF+//2Y=")</f>
        <v>#REF!</v>
      </c>
      <c r="CZ1039" t="e">
        <f>AND(#REF!,"AAAAAF+//2c=")</f>
        <v>#REF!</v>
      </c>
      <c r="DA1039" t="e">
        <f>AND(#REF!,"AAAAAF+//2g=")</f>
        <v>#REF!</v>
      </c>
      <c r="DB1039" t="e">
        <f>AND(#REF!,"AAAAAF+//2k=")</f>
        <v>#REF!</v>
      </c>
      <c r="DC1039" t="e">
        <f>IF(#REF!,"AAAAAF+//2o=",0)</f>
        <v>#REF!</v>
      </c>
      <c r="DD1039" t="e">
        <f>AND(#REF!,"AAAAAF+//2s=")</f>
        <v>#REF!</v>
      </c>
      <c r="DE1039" t="e">
        <f>AND(#REF!,"AAAAAF+//2w=")</f>
        <v>#REF!</v>
      </c>
      <c r="DF1039" t="e">
        <f>AND(#REF!,"AAAAAF+//20=")</f>
        <v>#REF!</v>
      </c>
      <c r="DG1039" t="e">
        <f>AND(#REF!,"AAAAAF+//24=")</f>
        <v>#REF!</v>
      </c>
      <c r="DH1039" t="e">
        <f>AND(#REF!,"AAAAAF+//28=")</f>
        <v>#REF!</v>
      </c>
      <c r="DI1039" t="e">
        <f>AND(#REF!,"AAAAAF+//3A=")</f>
        <v>#REF!</v>
      </c>
      <c r="DJ1039" t="e">
        <f>AND(#REF!,"AAAAAF+//3E=")</f>
        <v>#REF!</v>
      </c>
      <c r="DK1039" t="e">
        <f>AND(#REF!,"AAAAAF+//3I=")</f>
        <v>#REF!</v>
      </c>
      <c r="DL1039" t="e">
        <f>AND(#REF!,"AAAAAF+//3M=")</f>
        <v>#REF!</v>
      </c>
      <c r="DM1039" t="e">
        <f>AND(#REF!,"AAAAAF+//3Q=")</f>
        <v>#REF!</v>
      </c>
      <c r="DN1039" t="e">
        <f>AND(#REF!,"AAAAAF+//3U=")</f>
        <v>#REF!</v>
      </c>
      <c r="DO1039" t="e">
        <f>AND(#REF!,"AAAAAF+//3Y=")</f>
        <v>#REF!</v>
      </c>
      <c r="DP1039" t="e">
        <f>AND(#REF!,"AAAAAF+//3c=")</f>
        <v>#REF!</v>
      </c>
      <c r="DQ1039" t="e">
        <f>AND(#REF!,"AAAAAF+//3g=")</f>
        <v>#REF!</v>
      </c>
      <c r="DR1039" t="e">
        <f>AND(#REF!,"AAAAAF+//3k=")</f>
        <v>#REF!</v>
      </c>
      <c r="DS1039" t="e">
        <f>AND(#REF!,"AAAAAF+//3o=")</f>
        <v>#REF!</v>
      </c>
      <c r="DT1039" t="e">
        <f>AND(#REF!,"AAAAAF+//3s=")</f>
        <v>#REF!</v>
      </c>
      <c r="DU1039" t="e">
        <f>AND(#REF!,"AAAAAF+//3w=")</f>
        <v>#REF!</v>
      </c>
      <c r="DV1039" t="e">
        <f>AND(#REF!,"AAAAAF+//30=")</f>
        <v>#REF!</v>
      </c>
      <c r="DW1039" t="e">
        <f>AND(#REF!,"AAAAAF+//34=")</f>
        <v>#REF!</v>
      </c>
      <c r="DX1039" t="e">
        <f>AND(#REF!,"AAAAAF+//38=")</f>
        <v>#REF!</v>
      </c>
      <c r="DY1039" t="e">
        <f>IF(#REF!,"AAAAAF+//4A=",0)</f>
        <v>#REF!</v>
      </c>
      <c r="DZ1039" t="e">
        <f>AND(#REF!,"AAAAAF+//4E=")</f>
        <v>#REF!</v>
      </c>
      <c r="EA1039" t="e">
        <f>AND(#REF!,"AAAAAF+//4I=")</f>
        <v>#REF!</v>
      </c>
      <c r="EB1039" t="e">
        <f>AND(#REF!,"AAAAAF+//4M=")</f>
        <v>#REF!</v>
      </c>
      <c r="EC1039" t="e">
        <f>AND(#REF!,"AAAAAF+//4Q=")</f>
        <v>#REF!</v>
      </c>
      <c r="ED1039" t="e">
        <f>AND(#REF!,"AAAAAF+//4U=")</f>
        <v>#REF!</v>
      </c>
      <c r="EE1039" t="e">
        <f>AND(#REF!,"AAAAAF+//4Y=")</f>
        <v>#REF!</v>
      </c>
      <c r="EF1039" t="e">
        <f>AND(#REF!,"AAAAAF+//4c=")</f>
        <v>#REF!</v>
      </c>
      <c r="EG1039" t="e">
        <f>AND(#REF!,"AAAAAF+//4g=")</f>
        <v>#REF!</v>
      </c>
      <c r="EH1039" t="e">
        <f>AND(#REF!,"AAAAAF+//4k=")</f>
        <v>#REF!</v>
      </c>
      <c r="EI1039" t="e">
        <f>AND(#REF!,"AAAAAF+//4o=")</f>
        <v>#REF!</v>
      </c>
      <c r="EJ1039" t="e">
        <f>AND(#REF!,"AAAAAF+//4s=")</f>
        <v>#REF!</v>
      </c>
      <c r="EK1039" t="e">
        <f>AND(#REF!,"AAAAAF+//4w=")</f>
        <v>#REF!</v>
      </c>
      <c r="EL1039" t="e">
        <f>AND(#REF!,"AAAAAF+//40=")</f>
        <v>#REF!</v>
      </c>
      <c r="EM1039" t="e">
        <f>AND(#REF!,"AAAAAF+//44=")</f>
        <v>#REF!</v>
      </c>
      <c r="EN1039" t="e">
        <f>AND(#REF!,"AAAAAF+//48=")</f>
        <v>#REF!</v>
      </c>
      <c r="EO1039" t="e">
        <f>AND(#REF!,"AAAAAF+//5A=")</f>
        <v>#REF!</v>
      </c>
      <c r="EP1039" t="e">
        <f>AND(#REF!,"AAAAAF+//5E=")</f>
        <v>#REF!</v>
      </c>
      <c r="EQ1039" t="e">
        <f>AND(#REF!,"AAAAAF+//5I=")</f>
        <v>#REF!</v>
      </c>
      <c r="ER1039" t="e">
        <f>AND(#REF!,"AAAAAF+//5M=")</f>
        <v>#REF!</v>
      </c>
      <c r="ES1039" t="e">
        <f>AND(#REF!,"AAAAAF+//5Q=")</f>
        <v>#REF!</v>
      </c>
      <c r="ET1039" t="e">
        <f>AND(#REF!,"AAAAAF+//5U=")</f>
        <v>#REF!</v>
      </c>
      <c r="EU1039" t="e">
        <f>IF(#REF!,"AAAAAF+//5Y=",0)</f>
        <v>#REF!</v>
      </c>
      <c r="EV1039" t="e">
        <f>AND(#REF!,"AAAAAF+//5c=")</f>
        <v>#REF!</v>
      </c>
      <c r="EW1039" t="e">
        <f>AND(#REF!,"AAAAAF+//5g=")</f>
        <v>#REF!</v>
      </c>
      <c r="EX1039" t="e">
        <f>AND(#REF!,"AAAAAF+//5k=")</f>
        <v>#REF!</v>
      </c>
      <c r="EY1039" t="e">
        <f>AND(#REF!,"AAAAAF+//5o=")</f>
        <v>#REF!</v>
      </c>
      <c r="EZ1039" t="e">
        <f>AND(#REF!,"AAAAAF+//5s=")</f>
        <v>#REF!</v>
      </c>
      <c r="FA1039" t="e">
        <f>AND(#REF!,"AAAAAF+//5w=")</f>
        <v>#REF!</v>
      </c>
      <c r="FB1039" t="e">
        <f>AND(#REF!,"AAAAAF+//50=")</f>
        <v>#REF!</v>
      </c>
      <c r="FC1039" t="e">
        <f>AND(#REF!,"AAAAAF+//54=")</f>
        <v>#REF!</v>
      </c>
      <c r="FD1039" t="e">
        <f>AND(#REF!,"AAAAAF+//58=")</f>
        <v>#REF!</v>
      </c>
      <c r="FE1039" t="e">
        <f>AND(#REF!,"AAAAAF+//6A=")</f>
        <v>#REF!</v>
      </c>
      <c r="FF1039" t="e">
        <f>AND(#REF!,"AAAAAF+//6E=")</f>
        <v>#REF!</v>
      </c>
      <c r="FG1039" t="e">
        <f>AND(#REF!,"AAAAAF+//6I=")</f>
        <v>#REF!</v>
      </c>
      <c r="FH1039" t="e">
        <f>AND(#REF!,"AAAAAF+//6M=")</f>
        <v>#REF!</v>
      </c>
      <c r="FI1039" t="e">
        <f>AND(#REF!,"AAAAAF+//6Q=")</f>
        <v>#REF!</v>
      </c>
      <c r="FJ1039" t="e">
        <f>AND(#REF!,"AAAAAF+//6U=")</f>
        <v>#REF!</v>
      </c>
      <c r="FK1039" t="e">
        <f>AND(#REF!,"AAAAAF+//6Y=")</f>
        <v>#REF!</v>
      </c>
      <c r="FL1039" t="e">
        <f>AND(#REF!,"AAAAAF+//6c=")</f>
        <v>#REF!</v>
      </c>
      <c r="FM1039" t="e">
        <f>AND(#REF!,"AAAAAF+//6g=")</f>
        <v>#REF!</v>
      </c>
      <c r="FN1039" t="e">
        <f>AND(#REF!,"AAAAAF+//6k=")</f>
        <v>#REF!</v>
      </c>
      <c r="FO1039" t="e">
        <f>AND(#REF!,"AAAAAF+//6o=")</f>
        <v>#REF!</v>
      </c>
      <c r="FP1039" t="e">
        <f>AND(#REF!,"AAAAAF+//6s=")</f>
        <v>#REF!</v>
      </c>
      <c r="FQ1039" t="e">
        <f>IF(#REF!,"AAAAAF+//6w=",0)</f>
        <v>#REF!</v>
      </c>
      <c r="FR1039" t="e">
        <f>AND(#REF!,"AAAAAF+//60=")</f>
        <v>#REF!</v>
      </c>
      <c r="FS1039" t="e">
        <f>AND(#REF!,"AAAAAF+//64=")</f>
        <v>#REF!</v>
      </c>
      <c r="FT1039" t="e">
        <f>AND(#REF!,"AAAAAF+//68=")</f>
        <v>#REF!</v>
      </c>
      <c r="FU1039" t="e">
        <f>AND(#REF!,"AAAAAF+//7A=")</f>
        <v>#REF!</v>
      </c>
      <c r="FV1039" t="e">
        <f>AND(#REF!,"AAAAAF+//7E=")</f>
        <v>#REF!</v>
      </c>
      <c r="FW1039" t="e">
        <f>AND(#REF!,"AAAAAF+//7I=")</f>
        <v>#REF!</v>
      </c>
      <c r="FX1039" t="e">
        <f>AND(#REF!,"AAAAAF+//7M=")</f>
        <v>#REF!</v>
      </c>
      <c r="FY1039" t="e">
        <f>AND(#REF!,"AAAAAF+//7Q=")</f>
        <v>#REF!</v>
      </c>
      <c r="FZ1039" t="e">
        <f>AND(#REF!,"AAAAAF+//7U=")</f>
        <v>#REF!</v>
      </c>
      <c r="GA1039" t="e">
        <f>AND(#REF!,"AAAAAF+//7Y=")</f>
        <v>#REF!</v>
      </c>
      <c r="GB1039" t="e">
        <f>AND(#REF!,"AAAAAF+//7c=")</f>
        <v>#REF!</v>
      </c>
      <c r="GC1039" t="e">
        <f>AND(#REF!,"AAAAAF+//7g=")</f>
        <v>#REF!</v>
      </c>
      <c r="GD1039" t="e">
        <f>AND(#REF!,"AAAAAF+//7k=")</f>
        <v>#REF!</v>
      </c>
      <c r="GE1039" t="e">
        <f>AND(#REF!,"AAAAAF+//7o=")</f>
        <v>#REF!</v>
      </c>
      <c r="GF1039" t="e">
        <f>AND(#REF!,"AAAAAF+//7s=")</f>
        <v>#REF!</v>
      </c>
      <c r="GG1039" t="e">
        <f>AND(#REF!,"AAAAAF+//7w=")</f>
        <v>#REF!</v>
      </c>
      <c r="GH1039" t="e">
        <f>AND(#REF!,"AAAAAF+//70=")</f>
        <v>#REF!</v>
      </c>
      <c r="GI1039" t="e">
        <f>AND(#REF!,"AAAAAF+//74=")</f>
        <v>#REF!</v>
      </c>
      <c r="GJ1039" t="e">
        <f>AND(#REF!,"AAAAAF+//78=")</f>
        <v>#REF!</v>
      </c>
      <c r="GK1039" t="e">
        <f>AND(#REF!,"AAAAAF+//8A=")</f>
        <v>#REF!</v>
      </c>
      <c r="GL1039" t="e">
        <f>AND(#REF!,"AAAAAF+//8E=")</f>
        <v>#REF!</v>
      </c>
      <c r="GM1039" t="e">
        <f>IF(#REF!,"AAAAAF+//8I=",0)</f>
        <v>#REF!</v>
      </c>
      <c r="GN1039" t="e">
        <f>AND(#REF!,"AAAAAF+//8M=")</f>
        <v>#REF!</v>
      </c>
      <c r="GO1039" t="e">
        <f>AND(#REF!,"AAAAAF+//8Q=")</f>
        <v>#REF!</v>
      </c>
      <c r="GP1039" t="e">
        <f>AND(#REF!,"AAAAAF+//8U=")</f>
        <v>#REF!</v>
      </c>
      <c r="GQ1039" t="e">
        <f>AND(#REF!,"AAAAAF+//8Y=")</f>
        <v>#REF!</v>
      </c>
      <c r="GR1039" t="e">
        <f>AND(#REF!,"AAAAAF+//8c=")</f>
        <v>#REF!</v>
      </c>
      <c r="GS1039" t="e">
        <f>AND(#REF!,"AAAAAF+//8g=")</f>
        <v>#REF!</v>
      </c>
      <c r="GT1039" t="e">
        <f>AND(#REF!,"AAAAAF+//8k=")</f>
        <v>#REF!</v>
      </c>
      <c r="GU1039" t="e">
        <f>AND(#REF!,"AAAAAF+//8o=")</f>
        <v>#REF!</v>
      </c>
      <c r="GV1039" t="e">
        <f>AND(#REF!,"AAAAAF+//8s=")</f>
        <v>#REF!</v>
      </c>
      <c r="GW1039" t="e">
        <f>AND(#REF!,"AAAAAF+//8w=")</f>
        <v>#REF!</v>
      </c>
      <c r="GX1039" t="e">
        <f>AND(#REF!,"AAAAAF+//80=")</f>
        <v>#REF!</v>
      </c>
      <c r="GY1039" t="e">
        <f>AND(#REF!,"AAAAAF+//84=")</f>
        <v>#REF!</v>
      </c>
      <c r="GZ1039" t="e">
        <f>AND(#REF!,"AAAAAF+//88=")</f>
        <v>#REF!</v>
      </c>
      <c r="HA1039" t="e">
        <f>AND(#REF!,"AAAAAF+//9A=")</f>
        <v>#REF!</v>
      </c>
      <c r="HB1039" t="e">
        <f>AND(#REF!,"AAAAAF+//9E=")</f>
        <v>#REF!</v>
      </c>
      <c r="HC1039" t="e">
        <f>AND(#REF!,"AAAAAF+//9I=")</f>
        <v>#REF!</v>
      </c>
      <c r="HD1039" t="e">
        <f>AND(#REF!,"AAAAAF+//9M=")</f>
        <v>#REF!</v>
      </c>
      <c r="HE1039" t="e">
        <f>AND(#REF!,"AAAAAF+//9Q=")</f>
        <v>#REF!</v>
      </c>
      <c r="HF1039" t="e">
        <f>AND(#REF!,"AAAAAF+//9U=")</f>
        <v>#REF!</v>
      </c>
      <c r="HG1039" t="e">
        <f>AND(#REF!,"AAAAAF+//9Y=")</f>
        <v>#REF!</v>
      </c>
      <c r="HH1039" t="e">
        <f>AND(#REF!,"AAAAAF+//9c=")</f>
        <v>#REF!</v>
      </c>
      <c r="HI1039" t="e">
        <f>IF(#REF!,"AAAAAF+//9g=",0)</f>
        <v>#REF!</v>
      </c>
      <c r="HJ1039" t="e">
        <f>AND(#REF!,"AAAAAF+//9k=")</f>
        <v>#REF!</v>
      </c>
      <c r="HK1039" t="e">
        <f>AND(#REF!,"AAAAAF+//9o=")</f>
        <v>#REF!</v>
      </c>
      <c r="HL1039" t="e">
        <f>AND(#REF!,"AAAAAF+//9s=")</f>
        <v>#REF!</v>
      </c>
      <c r="HM1039" t="e">
        <f>AND(#REF!,"AAAAAF+//9w=")</f>
        <v>#REF!</v>
      </c>
      <c r="HN1039" t="e">
        <f>AND(#REF!,"AAAAAF+//90=")</f>
        <v>#REF!</v>
      </c>
      <c r="HO1039" t="e">
        <f>AND(#REF!,"AAAAAF+//94=")</f>
        <v>#REF!</v>
      </c>
      <c r="HP1039" t="e">
        <f>AND(#REF!,"AAAAAF+//98=")</f>
        <v>#REF!</v>
      </c>
      <c r="HQ1039" t="e">
        <f>AND(#REF!,"AAAAAF+//+A=")</f>
        <v>#REF!</v>
      </c>
      <c r="HR1039" t="e">
        <f>AND(#REF!,"AAAAAF+//+E=")</f>
        <v>#REF!</v>
      </c>
      <c r="HS1039" t="e">
        <f>AND(#REF!,"AAAAAF+//+I=")</f>
        <v>#REF!</v>
      </c>
      <c r="HT1039" t="e">
        <f>AND(#REF!,"AAAAAF+//+M=")</f>
        <v>#REF!</v>
      </c>
      <c r="HU1039" t="e">
        <f>AND(#REF!,"AAAAAF+//+Q=")</f>
        <v>#REF!</v>
      </c>
      <c r="HV1039" t="e">
        <f>AND(#REF!,"AAAAAF+//+U=")</f>
        <v>#REF!</v>
      </c>
      <c r="HW1039" t="e">
        <f>AND(#REF!,"AAAAAF+//+Y=")</f>
        <v>#REF!</v>
      </c>
      <c r="HX1039" t="e">
        <f>AND(#REF!,"AAAAAF+//+c=")</f>
        <v>#REF!</v>
      </c>
      <c r="HY1039" t="e">
        <f>AND(#REF!,"AAAAAF+//+g=")</f>
        <v>#REF!</v>
      </c>
      <c r="HZ1039" t="e">
        <f>AND(#REF!,"AAAAAF+//+k=")</f>
        <v>#REF!</v>
      </c>
      <c r="IA1039" t="e">
        <f>AND(#REF!,"AAAAAF+//+o=")</f>
        <v>#REF!</v>
      </c>
      <c r="IB1039" t="e">
        <f>AND(#REF!,"AAAAAF+//+s=")</f>
        <v>#REF!</v>
      </c>
      <c r="IC1039" t="e">
        <f>AND(#REF!,"AAAAAF+//+w=")</f>
        <v>#REF!</v>
      </c>
      <c r="ID1039" t="e">
        <f>AND(#REF!,"AAAAAF+//+0=")</f>
        <v>#REF!</v>
      </c>
      <c r="IE1039" t="e">
        <f>IF(#REF!,"AAAAAF+//+4=",0)</f>
        <v>#REF!</v>
      </c>
      <c r="IF1039" t="e">
        <f>AND(#REF!,"AAAAAF+//+8=")</f>
        <v>#REF!</v>
      </c>
      <c r="IG1039" t="e">
        <f>AND(#REF!,"AAAAAF+///A=")</f>
        <v>#REF!</v>
      </c>
      <c r="IH1039" t="e">
        <f>AND(#REF!,"AAAAAF+///E=")</f>
        <v>#REF!</v>
      </c>
      <c r="II1039" t="e">
        <f>AND(#REF!,"AAAAAF+///I=")</f>
        <v>#REF!</v>
      </c>
      <c r="IJ1039" t="e">
        <f>AND(#REF!,"AAAAAF+///M=")</f>
        <v>#REF!</v>
      </c>
      <c r="IK1039" t="e">
        <f>AND(#REF!,"AAAAAF+///Q=")</f>
        <v>#REF!</v>
      </c>
      <c r="IL1039" t="e">
        <f>AND(#REF!,"AAAAAF+///U=")</f>
        <v>#REF!</v>
      </c>
      <c r="IM1039" t="e">
        <f>AND(#REF!,"AAAAAF+///Y=")</f>
        <v>#REF!</v>
      </c>
      <c r="IN1039" t="e">
        <f>AND(#REF!,"AAAAAF+///c=")</f>
        <v>#REF!</v>
      </c>
      <c r="IO1039" t="e">
        <f>AND(#REF!,"AAAAAF+///g=")</f>
        <v>#REF!</v>
      </c>
      <c r="IP1039" t="e">
        <f>AND(#REF!,"AAAAAF+///k=")</f>
        <v>#REF!</v>
      </c>
      <c r="IQ1039" t="e">
        <f>AND(#REF!,"AAAAAF+///o=")</f>
        <v>#REF!</v>
      </c>
      <c r="IR1039" t="e">
        <f>AND(#REF!,"AAAAAF+///s=")</f>
        <v>#REF!</v>
      </c>
      <c r="IS1039" t="e">
        <f>AND(#REF!,"AAAAAF+///w=")</f>
        <v>#REF!</v>
      </c>
      <c r="IT1039" t="e">
        <f>AND(#REF!,"AAAAAF+///0=")</f>
        <v>#REF!</v>
      </c>
      <c r="IU1039" t="e">
        <f>AND(#REF!,"AAAAAF+///4=")</f>
        <v>#REF!</v>
      </c>
      <c r="IV1039" t="e">
        <f>AND(#REF!,"AAAAAF+///8=")</f>
        <v>#REF!</v>
      </c>
    </row>
    <row r="1040" spans="1:256" x14ac:dyDescent="0.25">
      <c r="A1040" t="e">
        <f>AND(#REF!,"AAAAAB///wA=")</f>
        <v>#REF!</v>
      </c>
      <c r="B1040" t="e">
        <f>AND(#REF!,"AAAAAB///wE=")</f>
        <v>#REF!</v>
      </c>
      <c r="C1040" t="e">
        <f>AND(#REF!,"AAAAAB///wI=")</f>
        <v>#REF!</v>
      </c>
      <c r="D1040" t="e">
        <f>AND(#REF!,"AAAAAB///wM=")</f>
        <v>#REF!</v>
      </c>
      <c r="E1040" t="e">
        <f>IF(#REF!,"AAAAAB///wQ=",0)</f>
        <v>#REF!</v>
      </c>
      <c r="F1040" t="e">
        <f>AND(#REF!,"AAAAAB///wU=")</f>
        <v>#REF!</v>
      </c>
      <c r="G1040" t="e">
        <f>AND(#REF!,"AAAAAB///wY=")</f>
        <v>#REF!</v>
      </c>
      <c r="H1040" t="e">
        <f>AND(#REF!,"AAAAAB///wc=")</f>
        <v>#REF!</v>
      </c>
      <c r="I1040" t="e">
        <f>AND(#REF!,"AAAAAB///wg=")</f>
        <v>#REF!</v>
      </c>
      <c r="J1040" t="e">
        <f>AND(#REF!,"AAAAAB///wk=")</f>
        <v>#REF!</v>
      </c>
      <c r="K1040" t="e">
        <f>AND(#REF!,"AAAAAB///wo=")</f>
        <v>#REF!</v>
      </c>
      <c r="L1040" t="e">
        <f>AND(#REF!,"AAAAAB///ws=")</f>
        <v>#REF!</v>
      </c>
      <c r="M1040" t="e">
        <f>AND(#REF!,"AAAAAB///ww=")</f>
        <v>#REF!</v>
      </c>
      <c r="N1040" t="e">
        <f>AND(#REF!,"AAAAAB///w0=")</f>
        <v>#REF!</v>
      </c>
      <c r="O1040" t="e">
        <f>AND(#REF!,"AAAAAB///w4=")</f>
        <v>#REF!</v>
      </c>
      <c r="P1040" t="e">
        <f>AND(#REF!,"AAAAAB///w8=")</f>
        <v>#REF!</v>
      </c>
      <c r="Q1040" t="e">
        <f>AND(#REF!,"AAAAAB///xA=")</f>
        <v>#REF!</v>
      </c>
      <c r="R1040" t="e">
        <f>AND(#REF!,"AAAAAB///xE=")</f>
        <v>#REF!</v>
      </c>
      <c r="S1040" t="e">
        <f>AND(#REF!,"AAAAAB///xI=")</f>
        <v>#REF!</v>
      </c>
      <c r="T1040" t="e">
        <f>AND(#REF!,"AAAAAB///xM=")</f>
        <v>#REF!</v>
      </c>
      <c r="U1040" t="e">
        <f>AND(#REF!,"AAAAAB///xQ=")</f>
        <v>#REF!</v>
      </c>
      <c r="V1040" t="e">
        <f>AND(#REF!,"AAAAAB///xU=")</f>
        <v>#REF!</v>
      </c>
      <c r="W1040" t="e">
        <f>AND(#REF!,"AAAAAB///xY=")</f>
        <v>#REF!</v>
      </c>
      <c r="X1040" t="e">
        <f>AND(#REF!,"AAAAAB///xc=")</f>
        <v>#REF!</v>
      </c>
      <c r="Y1040" t="e">
        <f>AND(#REF!,"AAAAAB///xg=")</f>
        <v>#REF!</v>
      </c>
      <c r="Z1040" t="e">
        <f>AND(#REF!,"AAAAAB///xk=")</f>
        <v>#REF!</v>
      </c>
      <c r="AA1040" t="e">
        <f>IF(#REF!,"AAAAAB///xo=",0)</f>
        <v>#REF!</v>
      </c>
      <c r="AB1040" t="e">
        <f>AND(#REF!,"AAAAAB///xs=")</f>
        <v>#REF!</v>
      </c>
      <c r="AC1040" t="e">
        <f>AND(#REF!,"AAAAAB///xw=")</f>
        <v>#REF!</v>
      </c>
      <c r="AD1040" t="e">
        <f>AND(#REF!,"AAAAAB///x0=")</f>
        <v>#REF!</v>
      </c>
      <c r="AE1040" t="e">
        <f>AND(#REF!,"AAAAAB///x4=")</f>
        <v>#REF!</v>
      </c>
      <c r="AF1040" t="e">
        <f>AND(#REF!,"AAAAAB///x8=")</f>
        <v>#REF!</v>
      </c>
      <c r="AG1040" t="e">
        <f>AND(#REF!,"AAAAAB///yA=")</f>
        <v>#REF!</v>
      </c>
      <c r="AH1040" t="e">
        <f>AND(#REF!,"AAAAAB///yE=")</f>
        <v>#REF!</v>
      </c>
      <c r="AI1040" t="e">
        <f>AND(#REF!,"AAAAAB///yI=")</f>
        <v>#REF!</v>
      </c>
      <c r="AJ1040" t="e">
        <f>AND(#REF!,"AAAAAB///yM=")</f>
        <v>#REF!</v>
      </c>
      <c r="AK1040" t="e">
        <f>AND(#REF!,"AAAAAB///yQ=")</f>
        <v>#REF!</v>
      </c>
      <c r="AL1040" t="e">
        <f>AND(#REF!,"AAAAAB///yU=")</f>
        <v>#REF!</v>
      </c>
      <c r="AM1040" t="e">
        <f>AND(#REF!,"AAAAAB///yY=")</f>
        <v>#REF!</v>
      </c>
      <c r="AN1040" t="e">
        <f>AND(#REF!,"AAAAAB///yc=")</f>
        <v>#REF!</v>
      </c>
      <c r="AO1040" t="e">
        <f>AND(#REF!,"AAAAAB///yg=")</f>
        <v>#REF!</v>
      </c>
      <c r="AP1040" t="e">
        <f>AND(#REF!,"AAAAAB///yk=")</f>
        <v>#REF!</v>
      </c>
      <c r="AQ1040" t="e">
        <f>AND(#REF!,"AAAAAB///yo=")</f>
        <v>#REF!</v>
      </c>
      <c r="AR1040" t="e">
        <f>AND(#REF!,"AAAAAB///ys=")</f>
        <v>#REF!</v>
      </c>
      <c r="AS1040" t="e">
        <f>AND(#REF!,"AAAAAB///yw=")</f>
        <v>#REF!</v>
      </c>
      <c r="AT1040" t="e">
        <f>AND(#REF!,"AAAAAB///y0=")</f>
        <v>#REF!</v>
      </c>
      <c r="AU1040" t="e">
        <f>AND(#REF!,"AAAAAB///y4=")</f>
        <v>#REF!</v>
      </c>
      <c r="AV1040" t="e">
        <f>AND(#REF!,"AAAAAB///y8=")</f>
        <v>#REF!</v>
      </c>
      <c r="AW1040" t="e">
        <f>IF(#REF!,"AAAAAB///zA=",0)</f>
        <v>#REF!</v>
      </c>
      <c r="AX1040" t="e">
        <f>AND(#REF!,"AAAAAB///zE=")</f>
        <v>#REF!</v>
      </c>
      <c r="AY1040" t="e">
        <f>AND(#REF!,"AAAAAB///zI=")</f>
        <v>#REF!</v>
      </c>
      <c r="AZ1040" t="e">
        <f>AND(#REF!,"AAAAAB///zM=")</f>
        <v>#REF!</v>
      </c>
      <c r="BA1040" t="e">
        <f>AND(#REF!,"AAAAAB///zQ=")</f>
        <v>#REF!</v>
      </c>
      <c r="BB1040" t="e">
        <f>AND(#REF!,"AAAAAB///zU=")</f>
        <v>#REF!</v>
      </c>
      <c r="BC1040" t="e">
        <f>AND(#REF!,"AAAAAB///zY=")</f>
        <v>#REF!</v>
      </c>
      <c r="BD1040" t="e">
        <f>AND(#REF!,"AAAAAB///zc=")</f>
        <v>#REF!</v>
      </c>
      <c r="BE1040" t="e">
        <f>AND(#REF!,"AAAAAB///zg=")</f>
        <v>#REF!</v>
      </c>
      <c r="BF1040" t="e">
        <f>AND(#REF!,"AAAAAB///zk=")</f>
        <v>#REF!</v>
      </c>
      <c r="BG1040" t="e">
        <f>AND(#REF!,"AAAAAB///zo=")</f>
        <v>#REF!</v>
      </c>
      <c r="BH1040" t="e">
        <f>AND(#REF!,"AAAAAB///zs=")</f>
        <v>#REF!</v>
      </c>
      <c r="BI1040" t="e">
        <f>AND(#REF!,"AAAAAB///zw=")</f>
        <v>#REF!</v>
      </c>
      <c r="BJ1040" t="e">
        <f>AND(#REF!,"AAAAAB///z0=")</f>
        <v>#REF!</v>
      </c>
      <c r="BK1040" t="e">
        <f>AND(#REF!,"AAAAAB///z4=")</f>
        <v>#REF!</v>
      </c>
      <c r="BL1040" t="e">
        <f>AND(#REF!,"AAAAAB///z8=")</f>
        <v>#REF!</v>
      </c>
      <c r="BM1040" t="e">
        <f>AND(#REF!,"AAAAAB///0A=")</f>
        <v>#REF!</v>
      </c>
      <c r="BN1040" t="e">
        <f>AND(#REF!,"AAAAAB///0E=")</f>
        <v>#REF!</v>
      </c>
      <c r="BO1040" t="e">
        <f>AND(#REF!,"AAAAAB///0I=")</f>
        <v>#REF!</v>
      </c>
      <c r="BP1040" t="e">
        <f>AND(#REF!,"AAAAAB///0M=")</f>
        <v>#REF!</v>
      </c>
      <c r="BQ1040" t="e">
        <f>AND(#REF!,"AAAAAB///0Q=")</f>
        <v>#REF!</v>
      </c>
      <c r="BR1040" t="e">
        <f>AND(#REF!,"AAAAAB///0U=")</f>
        <v>#REF!</v>
      </c>
      <c r="BS1040" t="e">
        <f>IF(#REF!,"AAAAAB///0Y=",0)</f>
        <v>#REF!</v>
      </c>
      <c r="BT1040" t="e">
        <f>AND(#REF!,"AAAAAB///0c=")</f>
        <v>#REF!</v>
      </c>
      <c r="BU1040" t="e">
        <f>AND(#REF!,"AAAAAB///0g=")</f>
        <v>#REF!</v>
      </c>
      <c r="BV1040" t="e">
        <f>AND(#REF!,"AAAAAB///0k=")</f>
        <v>#REF!</v>
      </c>
      <c r="BW1040" t="e">
        <f>AND(#REF!,"AAAAAB///0o=")</f>
        <v>#REF!</v>
      </c>
      <c r="BX1040" t="e">
        <f>AND(#REF!,"AAAAAB///0s=")</f>
        <v>#REF!</v>
      </c>
      <c r="BY1040" t="e">
        <f>AND(#REF!,"AAAAAB///0w=")</f>
        <v>#REF!</v>
      </c>
      <c r="BZ1040" t="e">
        <f>AND(#REF!,"AAAAAB///00=")</f>
        <v>#REF!</v>
      </c>
      <c r="CA1040" t="e">
        <f>AND(#REF!,"AAAAAB///04=")</f>
        <v>#REF!</v>
      </c>
      <c r="CB1040" t="e">
        <f>AND(#REF!,"AAAAAB///08=")</f>
        <v>#REF!</v>
      </c>
      <c r="CC1040" t="e">
        <f>AND(#REF!,"AAAAAB///1A=")</f>
        <v>#REF!</v>
      </c>
      <c r="CD1040" t="e">
        <f>AND(#REF!,"AAAAAB///1E=")</f>
        <v>#REF!</v>
      </c>
      <c r="CE1040" t="e">
        <f>AND(#REF!,"AAAAAB///1I=")</f>
        <v>#REF!</v>
      </c>
      <c r="CF1040" t="e">
        <f>AND(#REF!,"AAAAAB///1M=")</f>
        <v>#REF!</v>
      </c>
      <c r="CG1040" t="e">
        <f>AND(#REF!,"AAAAAB///1Q=")</f>
        <v>#REF!</v>
      </c>
      <c r="CH1040" t="e">
        <f>AND(#REF!,"AAAAAB///1U=")</f>
        <v>#REF!</v>
      </c>
      <c r="CI1040" t="e">
        <f>AND(#REF!,"AAAAAB///1Y=")</f>
        <v>#REF!</v>
      </c>
      <c r="CJ1040" t="e">
        <f>AND(#REF!,"AAAAAB///1c=")</f>
        <v>#REF!</v>
      </c>
      <c r="CK1040" t="e">
        <f>AND(#REF!,"AAAAAB///1g=")</f>
        <v>#REF!</v>
      </c>
      <c r="CL1040" t="e">
        <f>AND(#REF!,"AAAAAB///1k=")</f>
        <v>#REF!</v>
      </c>
      <c r="CM1040" t="e">
        <f>AND(#REF!,"AAAAAB///1o=")</f>
        <v>#REF!</v>
      </c>
      <c r="CN1040" t="e">
        <f>AND(#REF!,"AAAAAB///1s=")</f>
        <v>#REF!</v>
      </c>
      <c r="CO1040" t="e">
        <f>IF(#REF!,"AAAAAB///1w=",0)</f>
        <v>#REF!</v>
      </c>
      <c r="CP1040" t="e">
        <f>AND(#REF!,"AAAAAB///10=")</f>
        <v>#REF!</v>
      </c>
      <c r="CQ1040" t="e">
        <f>AND(#REF!,"AAAAAB///14=")</f>
        <v>#REF!</v>
      </c>
      <c r="CR1040" t="e">
        <f>AND(#REF!,"AAAAAB///18=")</f>
        <v>#REF!</v>
      </c>
      <c r="CS1040" t="e">
        <f>AND(#REF!,"AAAAAB///2A=")</f>
        <v>#REF!</v>
      </c>
      <c r="CT1040" t="e">
        <f>AND(#REF!,"AAAAAB///2E=")</f>
        <v>#REF!</v>
      </c>
      <c r="CU1040" t="e">
        <f>AND(#REF!,"AAAAAB///2I=")</f>
        <v>#REF!</v>
      </c>
      <c r="CV1040" t="e">
        <f>AND(#REF!,"AAAAAB///2M=")</f>
        <v>#REF!</v>
      </c>
      <c r="CW1040" t="e">
        <f>AND(#REF!,"AAAAAB///2Q=")</f>
        <v>#REF!</v>
      </c>
      <c r="CX1040" t="e">
        <f>AND(#REF!,"AAAAAB///2U=")</f>
        <v>#REF!</v>
      </c>
      <c r="CY1040" t="e">
        <f>AND(#REF!,"AAAAAB///2Y=")</f>
        <v>#REF!</v>
      </c>
      <c r="CZ1040" t="e">
        <f>AND(#REF!,"AAAAAB///2c=")</f>
        <v>#REF!</v>
      </c>
      <c r="DA1040" t="e">
        <f>AND(#REF!,"AAAAAB///2g=")</f>
        <v>#REF!</v>
      </c>
      <c r="DB1040" t="e">
        <f>AND(#REF!,"AAAAAB///2k=")</f>
        <v>#REF!</v>
      </c>
      <c r="DC1040" t="e">
        <f>AND(#REF!,"AAAAAB///2o=")</f>
        <v>#REF!</v>
      </c>
      <c r="DD1040" t="e">
        <f>AND(#REF!,"AAAAAB///2s=")</f>
        <v>#REF!</v>
      </c>
      <c r="DE1040" t="e">
        <f>AND(#REF!,"AAAAAB///2w=")</f>
        <v>#REF!</v>
      </c>
      <c r="DF1040" t="e">
        <f>AND(#REF!,"AAAAAB///20=")</f>
        <v>#REF!</v>
      </c>
      <c r="DG1040" t="e">
        <f>AND(#REF!,"AAAAAB///24=")</f>
        <v>#REF!</v>
      </c>
      <c r="DH1040" t="e">
        <f>AND(#REF!,"AAAAAB///28=")</f>
        <v>#REF!</v>
      </c>
      <c r="DI1040" t="e">
        <f>AND(#REF!,"AAAAAB///3A=")</f>
        <v>#REF!</v>
      </c>
      <c r="DJ1040" t="e">
        <f>AND(#REF!,"AAAAAB///3E=")</f>
        <v>#REF!</v>
      </c>
      <c r="DK1040" t="e">
        <f>IF(#REF!,"AAAAAB///3I=",0)</f>
        <v>#REF!</v>
      </c>
      <c r="DL1040" t="e">
        <f>AND(#REF!,"AAAAAB///3M=")</f>
        <v>#REF!</v>
      </c>
      <c r="DM1040" t="e">
        <f>AND(#REF!,"AAAAAB///3Q=")</f>
        <v>#REF!</v>
      </c>
      <c r="DN1040" t="e">
        <f>AND(#REF!,"AAAAAB///3U=")</f>
        <v>#REF!</v>
      </c>
      <c r="DO1040" t="e">
        <f>AND(#REF!,"AAAAAB///3Y=")</f>
        <v>#REF!</v>
      </c>
      <c r="DP1040" t="e">
        <f>AND(#REF!,"AAAAAB///3c=")</f>
        <v>#REF!</v>
      </c>
      <c r="DQ1040" t="e">
        <f>AND(#REF!,"AAAAAB///3g=")</f>
        <v>#REF!</v>
      </c>
      <c r="DR1040" t="e">
        <f>AND(#REF!,"AAAAAB///3k=")</f>
        <v>#REF!</v>
      </c>
      <c r="DS1040" t="e">
        <f>AND(#REF!,"AAAAAB///3o=")</f>
        <v>#REF!</v>
      </c>
      <c r="DT1040" t="e">
        <f>AND(#REF!,"AAAAAB///3s=")</f>
        <v>#REF!</v>
      </c>
      <c r="DU1040" t="e">
        <f>AND(#REF!,"AAAAAB///3w=")</f>
        <v>#REF!</v>
      </c>
      <c r="DV1040" t="e">
        <f>AND(#REF!,"AAAAAB///30=")</f>
        <v>#REF!</v>
      </c>
      <c r="DW1040" t="e">
        <f>AND(#REF!,"AAAAAB///34=")</f>
        <v>#REF!</v>
      </c>
      <c r="DX1040" t="e">
        <f>AND(#REF!,"AAAAAB///38=")</f>
        <v>#REF!</v>
      </c>
      <c r="DY1040" t="e">
        <f>AND(#REF!,"AAAAAB///4A=")</f>
        <v>#REF!</v>
      </c>
      <c r="DZ1040" t="e">
        <f>AND(#REF!,"AAAAAB///4E=")</f>
        <v>#REF!</v>
      </c>
      <c r="EA1040" t="e">
        <f>AND(#REF!,"AAAAAB///4I=")</f>
        <v>#REF!</v>
      </c>
      <c r="EB1040" t="e">
        <f>AND(#REF!,"AAAAAB///4M=")</f>
        <v>#REF!</v>
      </c>
      <c r="EC1040" t="e">
        <f>AND(#REF!,"AAAAAB///4Q=")</f>
        <v>#REF!</v>
      </c>
      <c r="ED1040" t="e">
        <f>AND(#REF!,"AAAAAB///4U=")</f>
        <v>#REF!</v>
      </c>
      <c r="EE1040" t="e">
        <f>AND(#REF!,"AAAAAB///4Y=")</f>
        <v>#REF!</v>
      </c>
      <c r="EF1040" t="e">
        <f>AND(#REF!,"AAAAAB///4c=")</f>
        <v>#REF!</v>
      </c>
      <c r="EG1040" t="e">
        <f>IF(#REF!,"AAAAAB///4g=",0)</f>
        <v>#REF!</v>
      </c>
      <c r="EH1040" t="e">
        <f>AND(#REF!,"AAAAAB///4k=")</f>
        <v>#REF!</v>
      </c>
      <c r="EI1040" t="e">
        <f>AND(#REF!,"AAAAAB///4o=")</f>
        <v>#REF!</v>
      </c>
      <c r="EJ1040" t="e">
        <f>AND(#REF!,"AAAAAB///4s=")</f>
        <v>#REF!</v>
      </c>
      <c r="EK1040" t="e">
        <f>AND(#REF!,"AAAAAB///4w=")</f>
        <v>#REF!</v>
      </c>
      <c r="EL1040" t="e">
        <f>AND(#REF!,"AAAAAB///40=")</f>
        <v>#REF!</v>
      </c>
      <c r="EM1040" t="e">
        <f>AND(#REF!,"AAAAAB///44=")</f>
        <v>#REF!</v>
      </c>
      <c r="EN1040" t="e">
        <f>AND(#REF!,"AAAAAB///48=")</f>
        <v>#REF!</v>
      </c>
      <c r="EO1040" t="e">
        <f>AND(#REF!,"AAAAAB///5A=")</f>
        <v>#REF!</v>
      </c>
      <c r="EP1040" t="e">
        <f>AND(#REF!,"AAAAAB///5E=")</f>
        <v>#REF!</v>
      </c>
      <c r="EQ1040" t="e">
        <f>AND(#REF!,"AAAAAB///5I=")</f>
        <v>#REF!</v>
      </c>
      <c r="ER1040" t="e">
        <f>AND(#REF!,"AAAAAB///5M=")</f>
        <v>#REF!</v>
      </c>
      <c r="ES1040" t="e">
        <f>AND(#REF!,"AAAAAB///5Q=")</f>
        <v>#REF!</v>
      </c>
      <c r="ET1040" t="e">
        <f>AND(#REF!,"AAAAAB///5U=")</f>
        <v>#REF!</v>
      </c>
      <c r="EU1040" t="e">
        <f>AND(#REF!,"AAAAAB///5Y=")</f>
        <v>#REF!</v>
      </c>
      <c r="EV1040" t="e">
        <f>AND(#REF!,"AAAAAB///5c=")</f>
        <v>#REF!</v>
      </c>
      <c r="EW1040" t="e">
        <f>AND(#REF!,"AAAAAB///5g=")</f>
        <v>#REF!</v>
      </c>
      <c r="EX1040" t="e">
        <f>AND(#REF!,"AAAAAB///5k=")</f>
        <v>#REF!</v>
      </c>
      <c r="EY1040" t="e">
        <f>AND(#REF!,"AAAAAB///5o=")</f>
        <v>#REF!</v>
      </c>
      <c r="EZ1040" t="e">
        <f>AND(#REF!,"AAAAAB///5s=")</f>
        <v>#REF!</v>
      </c>
      <c r="FA1040" t="e">
        <f>AND(#REF!,"AAAAAB///5w=")</f>
        <v>#REF!</v>
      </c>
      <c r="FB1040" t="e">
        <f>AND(#REF!,"AAAAAB///50=")</f>
        <v>#REF!</v>
      </c>
      <c r="FC1040" t="e">
        <f>IF(#REF!,"AAAAAB///54=",0)</f>
        <v>#REF!</v>
      </c>
      <c r="FD1040" t="e">
        <f>AND(#REF!,"AAAAAB///58=")</f>
        <v>#REF!</v>
      </c>
      <c r="FE1040" t="e">
        <f>AND(#REF!,"AAAAAB///6A=")</f>
        <v>#REF!</v>
      </c>
      <c r="FF1040" t="e">
        <f>AND(#REF!,"AAAAAB///6E=")</f>
        <v>#REF!</v>
      </c>
      <c r="FG1040" t="e">
        <f>AND(#REF!,"AAAAAB///6I=")</f>
        <v>#REF!</v>
      </c>
      <c r="FH1040" t="e">
        <f>AND(#REF!,"AAAAAB///6M=")</f>
        <v>#REF!</v>
      </c>
      <c r="FI1040" t="e">
        <f>AND(#REF!,"AAAAAB///6Q=")</f>
        <v>#REF!</v>
      </c>
      <c r="FJ1040" t="e">
        <f>AND(#REF!,"AAAAAB///6U=")</f>
        <v>#REF!</v>
      </c>
      <c r="FK1040" t="e">
        <f>AND(#REF!,"AAAAAB///6Y=")</f>
        <v>#REF!</v>
      </c>
      <c r="FL1040" t="e">
        <f>AND(#REF!,"AAAAAB///6c=")</f>
        <v>#REF!</v>
      </c>
      <c r="FM1040" t="e">
        <f>AND(#REF!,"AAAAAB///6g=")</f>
        <v>#REF!</v>
      </c>
      <c r="FN1040" t="e">
        <f>AND(#REF!,"AAAAAB///6k=")</f>
        <v>#REF!</v>
      </c>
      <c r="FO1040" t="e">
        <f>AND(#REF!,"AAAAAB///6o=")</f>
        <v>#REF!</v>
      </c>
      <c r="FP1040" t="e">
        <f>AND(#REF!,"AAAAAB///6s=")</f>
        <v>#REF!</v>
      </c>
      <c r="FQ1040" t="e">
        <f>AND(#REF!,"AAAAAB///6w=")</f>
        <v>#REF!</v>
      </c>
      <c r="FR1040" t="e">
        <f>AND(#REF!,"AAAAAB///60=")</f>
        <v>#REF!</v>
      </c>
      <c r="FS1040" t="e">
        <f>AND(#REF!,"AAAAAB///64=")</f>
        <v>#REF!</v>
      </c>
      <c r="FT1040" t="e">
        <f>AND(#REF!,"AAAAAB///68=")</f>
        <v>#REF!</v>
      </c>
      <c r="FU1040" t="e">
        <f>AND(#REF!,"AAAAAB///7A=")</f>
        <v>#REF!</v>
      </c>
      <c r="FV1040" t="e">
        <f>AND(#REF!,"AAAAAB///7E=")</f>
        <v>#REF!</v>
      </c>
      <c r="FW1040" t="e">
        <f>AND(#REF!,"AAAAAB///7I=")</f>
        <v>#REF!</v>
      </c>
      <c r="FX1040" t="e">
        <f>AND(#REF!,"AAAAAB///7M=")</f>
        <v>#REF!</v>
      </c>
      <c r="FY1040" t="e">
        <f>IF(#REF!,"AAAAAB///7Q=",0)</f>
        <v>#REF!</v>
      </c>
      <c r="FZ1040" t="e">
        <f>AND(#REF!,"AAAAAB///7U=")</f>
        <v>#REF!</v>
      </c>
      <c r="GA1040" t="e">
        <f>AND(#REF!,"AAAAAB///7Y=")</f>
        <v>#REF!</v>
      </c>
      <c r="GB1040" t="e">
        <f>AND(#REF!,"AAAAAB///7c=")</f>
        <v>#REF!</v>
      </c>
      <c r="GC1040" t="e">
        <f>AND(#REF!,"AAAAAB///7g=")</f>
        <v>#REF!</v>
      </c>
      <c r="GD1040" t="e">
        <f>AND(#REF!,"AAAAAB///7k=")</f>
        <v>#REF!</v>
      </c>
      <c r="GE1040" t="e">
        <f>AND(#REF!,"AAAAAB///7o=")</f>
        <v>#REF!</v>
      </c>
      <c r="GF1040" t="e">
        <f>AND(#REF!,"AAAAAB///7s=")</f>
        <v>#REF!</v>
      </c>
      <c r="GG1040" t="e">
        <f>AND(#REF!,"AAAAAB///7w=")</f>
        <v>#REF!</v>
      </c>
      <c r="GH1040" t="e">
        <f>AND(#REF!,"AAAAAB///70=")</f>
        <v>#REF!</v>
      </c>
      <c r="GI1040" t="e">
        <f>AND(#REF!,"AAAAAB///74=")</f>
        <v>#REF!</v>
      </c>
      <c r="GJ1040" t="e">
        <f>AND(#REF!,"AAAAAB///78=")</f>
        <v>#REF!</v>
      </c>
      <c r="GK1040" t="e">
        <f>AND(#REF!,"AAAAAB///8A=")</f>
        <v>#REF!</v>
      </c>
      <c r="GL1040" t="e">
        <f>AND(#REF!,"AAAAAB///8E=")</f>
        <v>#REF!</v>
      </c>
      <c r="GM1040" t="e">
        <f>AND(#REF!,"AAAAAB///8I=")</f>
        <v>#REF!</v>
      </c>
      <c r="GN1040" t="e">
        <f>AND(#REF!,"AAAAAB///8M=")</f>
        <v>#REF!</v>
      </c>
      <c r="GO1040" t="e">
        <f>AND(#REF!,"AAAAAB///8Q=")</f>
        <v>#REF!</v>
      </c>
      <c r="GP1040" t="e">
        <f>AND(#REF!,"AAAAAB///8U=")</f>
        <v>#REF!</v>
      </c>
      <c r="GQ1040" t="e">
        <f>AND(#REF!,"AAAAAB///8Y=")</f>
        <v>#REF!</v>
      </c>
      <c r="GR1040" t="e">
        <f>AND(#REF!,"AAAAAB///8c=")</f>
        <v>#REF!</v>
      </c>
      <c r="GS1040" t="e">
        <f>AND(#REF!,"AAAAAB///8g=")</f>
        <v>#REF!</v>
      </c>
      <c r="GT1040" t="e">
        <f>AND(#REF!,"AAAAAB///8k=")</f>
        <v>#REF!</v>
      </c>
      <c r="GU1040" t="e">
        <f>IF(#REF!,"AAAAAB///8o=",0)</f>
        <v>#REF!</v>
      </c>
      <c r="GV1040" t="e">
        <f>AND(#REF!,"AAAAAB///8s=")</f>
        <v>#REF!</v>
      </c>
      <c r="GW1040" t="e">
        <f>AND(#REF!,"AAAAAB///8w=")</f>
        <v>#REF!</v>
      </c>
      <c r="GX1040" t="e">
        <f>AND(#REF!,"AAAAAB///80=")</f>
        <v>#REF!</v>
      </c>
      <c r="GY1040" t="e">
        <f>AND(#REF!,"AAAAAB///84=")</f>
        <v>#REF!</v>
      </c>
      <c r="GZ1040" t="e">
        <f>AND(#REF!,"AAAAAB///88=")</f>
        <v>#REF!</v>
      </c>
      <c r="HA1040" t="e">
        <f>AND(#REF!,"AAAAAB///9A=")</f>
        <v>#REF!</v>
      </c>
      <c r="HB1040" t="e">
        <f>AND(#REF!,"AAAAAB///9E=")</f>
        <v>#REF!</v>
      </c>
      <c r="HC1040" t="e">
        <f>AND(#REF!,"AAAAAB///9I=")</f>
        <v>#REF!</v>
      </c>
      <c r="HD1040" t="e">
        <f>AND(#REF!,"AAAAAB///9M=")</f>
        <v>#REF!</v>
      </c>
      <c r="HE1040" t="e">
        <f>AND(#REF!,"AAAAAB///9Q=")</f>
        <v>#REF!</v>
      </c>
      <c r="HF1040" t="e">
        <f>AND(#REF!,"AAAAAB///9U=")</f>
        <v>#REF!</v>
      </c>
      <c r="HG1040" t="e">
        <f>AND(#REF!,"AAAAAB///9Y=")</f>
        <v>#REF!</v>
      </c>
      <c r="HH1040" t="e">
        <f>AND(#REF!,"AAAAAB///9c=")</f>
        <v>#REF!</v>
      </c>
      <c r="HI1040" t="e">
        <f>AND(#REF!,"AAAAAB///9g=")</f>
        <v>#REF!</v>
      </c>
      <c r="HJ1040" t="e">
        <f>AND(#REF!,"AAAAAB///9k=")</f>
        <v>#REF!</v>
      </c>
      <c r="HK1040" t="e">
        <f>AND(#REF!,"AAAAAB///9o=")</f>
        <v>#REF!</v>
      </c>
      <c r="HL1040" t="e">
        <f>AND(#REF!,"AAAAAB///9s=")</f>
        <v>#REF!</v>
      </c>
      <c r="HM1040" t="e">
        <f>AND(#REF!,"AAAAAB///9w=")</f>
        <v>#REF!</v>
      </c>
      <c r="HN1040" t="e">
        <f>AND(#REF!,"AAAAAB///90=")</f>
        <v>#REF!</v>
      </c>
      <c r="HO1040" t="e">
        <f>AND(#REF!,"AAAAAB///94=")</f>
        <v>#REF!</v>
      </c>
      <c r="HP1040" t="e">
        <f>AND(#REF!,"AAAAAB///98=")</f>
        <v>#REF!</v>
      </c>
      <c r="HQ1040" t="e">
        <f>IF(#REF!,"AAAAAB///+A=",0)</f>
        <v>#REF!</v>
      </c>
      <c r="HR1040" t="e">
        <f>AND(#REF!,"AAAAAB///+E=")</f>
        <v>#REF!</v>
      </c>
      <c r="HS1040" t="e">
        <f>AND(#REF!,"AAAAAB///+I=")</f>
        <v>#REF!</v>
      </c>
      <c r="HT1040" t="e">
        <f>AND(#REF!,"AAAAAB///+M=")</f>
        <v>#REF!</v>
      </c>
      <c r="HU1040" t="e">
        <f>AND(#REF!,"AAAAAB///+Q=")</f>
        <v>#REF!</v>
      </c>
      <c r="HV1040" t="e">
        <f>AND(#REF!,"AAAAAB///+U=")</f>
        <v>#REF!</v>
      </c>
      <c r="HW1040" t="e">
        <f>AND(#REF!,"AAAAAB///+Y=")</f>
        <v>#REF!</v>
      </c>
      <c r="HX1040" t="e">
        <f>AND(#REF!,"AAAAAB///+c=")</f>
        <v>#REF!</v>
      </c>
      <c r="HY1040" t="e">
        <f>AND(#REF!,"AAAAAB///+g=")</f>
        <v>#REF!</v>
      </c>
      <c r="HZ1040" t="e">
        <f>AND(#REF!,"AAAAAB///+k=")</f>
        <v>#REF!</v>
      </c>
      <c r="IA1040" t="e">
        <f>AND(#REF!,"AAAAAB///+o=")</f>
        <v>#REF!</v>
      </c>
      <c r="IB1040" t="e">
        <f>AND(#REF!,"AAAAAB///+s=")</f>
        <v>#REF!</v>
      </c>
      <c r="IC1040" t="e">
        <f>AND(#REF!,"AAAAAB///+w=")</f>
        <v>#REF!</v>
      </c>
      <c r="ID1040" t="e">
        <f>AND(#REF!,"AAAAAB///+0=")</f>
        <v>#REF!</v>
      </c>
      <c r="IE1040" t="e">
        <f>AND(#REF!,"AAAAAB///+4=")</f>
        <v>#REF!</v>
      </c>
      <c r="IF1040" t="e">
        <f>AND(#REF!,"AAAAAB///+8=")</f>
        <v>#REF!</v>
      </c>
      <c r="IG1040" t="e">
        <f>AND(#REF!,"AAAAAB////A=")</f>
        <v>#REF!</v>
      </c>
      <c r="IH1040" t="e">
        <f>AND(#REF!,"AAAAAB////E=")</f>
        <v>#REF!</v>
      </c>
      <c r="II1040" t="e">
        <f>AND(#REF!,"AAAAAB////I=")</f>
        <v>#REF!</v>
      </c>
      <c r="IJ1040" t="e">
        <f>AND(#REF!,"AAAAAB////M=")</f>
        <v>#REF!</v>
      </c>
      <c r="IK1040" t="e">
        <f>AND(#REF!,"AAAAAB////Q=")</f>
        <v>#REF!</v>
      </c>
      <c r="IL1040" t="e">
        <f>AND(#REF!,"AAAAAB////U=")</f>
        <v>#REF!</v>
      </c>
      <c r="IM1040" t="e">
        <f>IF(#REF!,"AAAAAB////Y=",0)</f>
        <v>#REF!</v>
      </c>
      <c r="IN1040" t="e">
        <f>AND(#REF!,"AAAAAB////c=")</f>
        <v>#REF!</v>
      </c>
      <c r="IO1040" t="e">
        <f>AND(#REF!,"AAAAAB////g=")</f>
        <v>#REF!</v>
      </c>
      <c r="IP1040" t="e">
        <f>AND(#REF!,"AAAAAB////k=")</f>
        <v>#REF!</v>
      </c>
      <c r="IQ1040" t="e">
        <f>AND(#REF!,"AAAAAB////o=")</f>
        <v>#REF!</v>
      </c>
      <c r="IR1040" t="e">
        <f>AND(#REF!,"AAAAAB////s=")</f>
        <v>#REF!</v>
      </c>
      <c r="IS1040" t="e">
        <f>AND(#REF!,"AAAAAB////w=")</f>
        <v>#REF!</v>
      </c>
      <c r="IT1040" t="e">
        <f>AND(#REF!,"AAAAAB////0=")</f>
        <v>#REF!</v>
      </c>
      <c r="IU1040" t="e">
        <f>AND(#REF!,"AAAAAB////4=")</f>
        <v>#REF!</v>
      </c>
      <c r="IV1040" t="e">
        <f>AND(#REF!,"AAAAAB////8=")</f>
        <v>#REF!</v>
      </c>
    </row>
    <row r="1041" spans="1:256" x14ac:dyDescent="0.25">
      <c r="A1041" t="e">
        <f>AND(#REF!,"AAAAAF7lnwA=")</f>
        <v>#REF!</v>
      </c>
      <c r="B1041" t="e">
        <f>AND(#REF!,"AAAAAF7lnwE=")</f>
        <v>#REF!</v>
      </c>
      <c r="C1041" t="e">
        <f>AND(#REF!,"AAAAAF7lnwI=")</f>
        <v>#REF!</v>
      </c>
      <c r="D1041" t="e">
        <f>AND(#REF!,"AAAAAF7lnwM=")</f>
        <v>#REF!</v>
      </c>
      <c r="E1041" t="e">
        <f>AND(#REF!,"AAAAAF7lnwQ=")</f>
        <v>#REF!</v>
      </c>
      <c r="F1041" t="e">
        <f>AND(#REF!,"AAAAAF7lnwU=")</f>
        <v>#REF!</v>
      </c>
      <c r="G1041" t="e">
        <f>AND(#REF!,"AAAAAF7lnwY=")</f>
        <v>#REF!</v>
      </c>
      <c r="H1041" t="e">
        <f>AND(#REF!,"AAAAAF7lnwc=")</f>
        <v>#REF!</v>
      </c>
      <c r="I1041" t="e">
        <f>AND(#REF!,"AAAAAF7lnwg=")</f>
        <v>#REF!</v>
      </c>
      <c r="J1041" t="e">
        <f>AND(#REF!,"AAAAAF7lnwk=")</f>
        <v>#REF!</v>
      </c>
      <c r="K1041" t="e">
        <f>AND(#REF!,"AAAAAF7lnwo=")</f>
        <v>#REF!</v>
      </c>
      <c r="L1041" t="e">
        <f>AND(#REF!,"AAAAAF7lnws=")</f>
        <v>#REF!</v>
      </c>
      <c r="M1041" t="e">
        <f>IF(#REF!,"AAAAAF7lnww=",0)</f>
        <v>#REF!</v>
      </c>
      <c r="N1041" t="e">
        <f>AND(#REF!,"AAAAAF7lnw0=")</f>
        <v>#REF!</v>
      </c>
      <c r="O1041" t="e">
        <f>AND(#REF!,"AAAAAF7lnw4=")</f>
        <v>#REF!</v>
      </c>
      <c r="P1041" t="e">
        <f>AND(#REF!,"AAAAAF7lnw8=")</f>
        <v>#REF!</v>
      </c>
      <c r="Q1041" t="e">
        <f>AND(#REF!,"AAAAAF7lnxA=")</f>
        <v>#REF!</v>
      </c>
      <c r="R1041" t="e">
        <f>AND(#REF!,"AAAAAF7lnxE=")</f>
        <v>#REF!</v>
      </c>
      <c r="S1041" t="e">
        <f>AND(#REF!,"AAAAAF7lnxI=")</f>
        <v>#REF!</v>
      </c>
      <c r="T1041" t="e">
        <f>AND(#REF!,"AAAAAF7lnxM=")</f>
        <v>#REF!</v>
      </c>
      <c r="U1041" t="e">
        <f>AND(#REF!,"AAAAAF7lnxQ=")</f>
        <v>#REF!</v>
      </c>
      <c r="V1041" t="e">
        <f>AND(#REF!,"AAAAAF7lnxU=")</f>
        <v>#REF!</v>
      </c>
      <c r="W1041" t="e">
        <f>AND(#REF!,"AAAAAF7lnxY=")</f>
        <v>#REF!</v>
      </c>
      <c r="X1041" t="e">
        <f>AND(#REF!,"AAAAAF7lnxc=")</f>
        <v>#REF!</v>
      </c>
      <c r="Y1041" t="e">
        <f>AND(#REF!,"AAAAAF7lnxg=")</f>
        <v>#REF!</v>
      </c>
      <c r="Z1041" t="e">
        <f>AND(#REF!,"AAAAAF7lnxk=")</f>
        <v>#REF!</v>
      </c>
      <c r="AA1041" t="e">
        <f>AND(#REF!,"AAAAAF7lnxo=")</f>
        <v>#REF!</v>
      </c>
      <c r="AB1041" t="e">
        <f>AND(#REF!,"AAAAAF7lnxs=")</f>
        <v>#REF!</v>
      </c>
      <c r="AC1041" t="e">
        <f>AND(#REF!,"AAAAAF7lnxw=")</f>
        <v>#REF!</v>
      </c>
      <c r="AD1041" t="e">
        <f>AND(#REF!,"AAAAAF7lnx0=")</f>
        <v>#REF!</v>
      </c>
      <c r="AE1041" t="e">
        <f>AND(#REF!,"AAAAAF7lnx4=")</f>
        <v>#REF!</v>
      </c>
      <c r="AF1041" t="e">
        <f>AND(#REF!,"AAAAAF7lnx8=")</f>
        <v>#REF!</v>
      </c>
      <c r="AG1041" t="e">
        <f>AND(#REF!,"AAAAAF7lnyA=")</f>
        <v>#REF!</v>
      </c>
      <c r="AH1041" t="e">
        <f>AND(#REF!,"AAAAAF7lnyE=")</f>
        <v>#REF!</v>
      </c>
      <c r="AI1041" t="e">
        <f>IF(#REF!,"AAAAAF7lnyI=",0)</f>
        <v>#REF!</v>
      </c>
      <c r="AJ1041" t="e">
        <f>AND(#REF!,"AAAAAF7lnyM=")</f>
        <v>#REF!</v>
      </c>
      <c r="AK1041" t="e">
        <f>AND(#REF!,"AAAAAF7lnyQ=")</f>
        <v>#REF!</v>
      </c>
      <c r="AL1041" t="e">
        <f>AND(#REF!,"AAAAAF7lnyU=")</f>
        <v>#REF!</v>
      </c>
      <c r="AM1041" t="e">
        <f>AND(#REF!,"AAAAAF7lnyY=")</f>
        <v>#REF!</v>
      </c>
      <c r="AN1041" t="e">
        <f>AND(#REF!,"AAAAAF7lnyc=")</f>
        <v>#REF!</v>
      </c>
      <c r="AO1041" t="e">
        <f>AND(#REF!,"AAAAAF7lnyg=")</f>
        <v>#REF!</v>
      </c>
      <c r="AP1041" t="e">
        <f>AND(#REF!,"AAAAAF7lnyk=")</f>
        <v>#REF!</v>
      </c>
      <c r="AQ1041" t="e">
        <f>AND(#REF!,"AAAAAF7lnyo=")</f>
        <v>#REF!</v>
      </c>
      <c r="AR1041" t="e">
        <f>AND(#REF!,"AAAAAF7lnys=")</f>
        <v>#REF!</v>
      </c>
      <c r="AS1041" t="e">
        <f>AND(#REF!,"AAAAAF7lnyw=")</f>
        <v>#REF!</v>
      </c>
      <c r="AT1041" t="e">
        <f>AND(#REF!,"AAAAAF7lny0=")</f>
        <v>#REF!</v>
      </c>
      <c r="AU1041" t="e">
        <f>AND(#REF!,"AAAAAF7lny4=")</f>
        <v>#REF!</v>
      </c>
      <c r="AV1041" t="e">
        <f>AND(#REF!,"AAAAAF7lny8=")</f>
        <v>#REF!</v>
      </c>
      <c r="AW1041" t="e">
        <f>AND(#REF!,"AAAAAF7lnzA=")</f>
        <v>#REF!</v>
      </c>
      <c r="AX1041" t="e">
        <f>AND(#REF!,"AAAAAF7lnzE=")</f>
        <v>#REF!</v>
      </c>
      <c r="AY1041" t="e">
        <f>AND(#REF!,"AAAAAF7lnzI=")</f>
        <v>#REF!</v>
      </c>
      <c r="AZ1041" t="e">
        <f>AND(#REF!,"AAAAAF7lnzM=")</f>
        <v>#REF!</v>
      </c>
      <c r="BA1041" t="e">
        <f>AND(#REF!,"AAAAAF7lnzQ=")</f>
        <v>#REF!</v>
      </c>
      <c r="BB1041" t="e">
        <f>AND(#REF!,"AAAAAF7lnzU=")</f>
        <v>#REF!</v>
      </c>
      <c r="BC1041" t="e">
        <f>AND(#REF!,"AAAAAF7lnzY=")</f>
        <v>#REF!</v>
      </c>
      <c r="BD1041" t="e">
        <f>AND(#REF!,"AAAAAF7lnzc=")</f>
        <v>#REF!</v>
      </c>
      <c r="BE1041" t="e">
        <f>IF(#REF!,"AAAAAF7lnzg=",0)</f>
        <v>#REF!</v>
      </c>
      <c r="BF1041" t="e">
        <f>AND(#REF!,"AAAAAF7lnzk=")</f>
        <v>#REF!</v>
      </c>
      <c r="BG1041" t="e">
        <f>AND(#REF!,"AAAAAF7lnzo=")</f>
        <v>#REF!</v>
      </c>
      <c r="BH1041" t="e">
        <f>AND(#REF!,"AAAAAF7lnzs=")</f>
        <v>#REF!</v>
      </c>
      <c r="BI1041" t="e">
        <f>AND(#REF!,"AAAAAF7lnzw=")</f>
        <v>#REF!</v>
      </c>
      <c r="BJ1041" t="e">
        <f>AND(#REF!,"AAAAAF7lnz0=")</f>
        <v>#REF!</v>
      </c>
      <c r="BK1041" t="e">
        <f>AND(#REF!,"AAAAAF7lnz4=")</f>
        <v>#REF!</v>
      </c>
      <c r="BL1041" t="e">
        <f>AND(#REF!,"AAAAAF7lnz8=")</f>
        <v>#REF!</v>
      </c>
      <c r="BM1041" t="e">
        <f>AND(#REF!,"AAAAAF7ln0A=")</f>
        <v>#REF!</v>
      </c>
      <c r="BN1041" t="e">
        <f>AND(#REF!,"AAAAAF7ln0E=")</f>
        <v>#REF!</v>
      </c>
      <c r="BO1041" t="e">
        <f>AND(#REF!,"AAAAAF7ln0I=")</f>
        <v>#REF!</v>
      </c>
      <c r="BP1041" t="e">
        <f>AND(#REF!,"AAAAAF7ln0M=")</f>
        <v>#REF!</v>
      </c>
      <c r="BQ1041" t="e">
        <f>AND(#REF!,"AAAAAF7ln0Q=")</f>
        <v>#REF!</v>
      </c>
      <c r="BR1041" t="e">
        <f>AND(#REF!,"AAAAAF7ln0U=")</f>
        <v>#REF!</v>
      </c>
      <c r="BS1041" t="e">
        <f>AND(#REF!,"AAAAAF7ln0Y=")</f>
        <v>#REF!</v>
      </c>
      <c r="BT1041" t="e">
        <f>AND(#REF!,"AAAAAF7ln0c=")</f>
        <v>#REF!</v>
      </c>
      <c r="BU1041" t="e">
        <f>AND(#REF!,"AAAAAF7ln0g=")</f>
        <v>#REF!</v>
      </c>
      <c r="BV1041" t="e">
        <f>AND(#REF!,"AAAAAF7ln0k=")</f>
        <v>#REF!</v>
      </c>
      <c r="BW1041" t="e">
        <f>AND(#REF!,"AAAAAF7ln0o=")</f>
        <v>#REF!</v>
      </c>
      <c r="BX1041" t="e">
        <f>AND(#REF!,"AAAAAF7ln0s=")</f>
        <v>#REF!</v>
      </c>
      <c r="BY1041" t="e">
        <f>AND(#REF!,"AAAAAF7ln0w=")</f>
        <v>#REF!</v>
      </c>
      <c r="BZ1041" t="e">
        <f>AND(#REF!,"AAAAAF7ln00=")</f>
        <v>#REF!</v>
      </c>
      <c r="CA1041" t="e">
        <f>IF(#REF!,"AAAAAF7ln04=",0)</f>
        <v>#REF!</v>
      </c>
      <c r="CB1041" t="e">
        <f>AND(#REF!,"AAAAAF7ln08=")</f>
        <v>#REF!</v>
      </c>
      <c r="CC1041" t="e">
        <f>AND(#REF!,"AAAAAF7ln1A=")</f>
        <v>#REF!</v>
      </c>
      <c r="CD1041" t="e">
        <f>AND(#REF!,"AAAAAF7ln1E=")</f>
        <v>#REF!</v>
      </c>
      <c r="CE1041" t="e">
        <f>AND(#REF!,"AAAAAF7ln1I=")</f>
        <v>#REF!</v>
      </c>
      <c r="CF1041" t="e">
        <f>AND(#REF!,"AAAAAF7ln1M=")</f>
        <v>#REF!</v>
      </c>
      <c r="CG1041" t="e">
        <f>AND(#REF!,"AAAAAF7ln1Q=")</f>
        <v>#REF!</v>
      </c>
      <c r="CH1041" t="e">
        <f>AND(#REF!,"AAAAAF7ln1U=")</f>
        <v>#REF!</v>
      </c>
      <c r="CI1041" t="e">
        <f>AND(#REF!,"AAAAAF7ln1Y=")</f>
        <v>#REF!</v>
      </c>
      <c r="CJ1041" t="e">
        <f>AND(#REF!,"AAAAAF7ln1c=")</f>
        <v>#REF!</v>
      </c>
      <c r="CK1041" t="e">
        <f>AND(#REF!,"AAAAAF7ln1g=")</f>
        <v>#REF!</v>
      </c>
      <c r="CL1041" t="e">
        <f>AND(#REF!,"AAAAAF7ln1k=")</f>
        <v>#REF!</v>
      </c>
      <c r="CM1041" t="e">
        <f>AND(#REF!,"AAAAAF7ln1o=")</f>
        <v>#REF!</v>
      </c>
      <c r="CN1041" t="e">
        <f>AND(#REF!,"AAAAAF7ln1s=")</f>
        <v>#REF!</v>
      </c>
      <c r="CO1041" t="e">
        <f>AND(#REF!,"AAAAAF7ln1w=")</f>
        <v>#REF!</v>
      </c>
      <c r="CP1041" t="e">
        <f>AND(#REF!,"AAAAAF7ln10=")</f>
        <v>#REF!</v>
      </c>
      <c r="CQ1041" t="e">
        <f>AND(#REF!,"AAAAAF7ln14=")</f>
        <v>#REF!</v>
      </c>
      <c r="CR1041" t="e">
        <f>AND(#REF!,"AAAAAF7ln18=")</f>
        <v>#REF!</v>
      </c>
      <c r="CS1041" t="e">
        <f>AND(#REF!,"AAAAAF7ln2A=")</f>
        <v>#REF!</v>
      </c>
      <c r="CT1041" t="e">
        <f>AND(#REF!,"AAAAAF7ln2E=")</f>
        <v>#REF!</v>
      </c>
      <c r="CU1041" t="e">
        <f>AND(#REF!,"AAAAAF7ln2I=")</f>
        <v>#REF!</v>
      </c>
      <c r="CV1041" t="e">
        <f>AND(#REF!,"AAAAAF7ln2M=")</f>
        <v>#REF!</v>
      </c>
      <c r="CW1041" t="e">
        <f>IF(#REF!,"AAAAAF7ln2Q=",0)</f>
        <v>#REF!</v>
      </c>
      <c r="CX1041" t="e">
        <f>AND(#REF!,"AAAAAF7ln2U=")</f>
        <v>#REF!</v>
      </c>
      <c r="CY1041" t="e">
        <f>AND(#REF!,"AAAAAF7ln2Y=")</f>
        <v>#REF!</v>
      </c>
      <c r="CZ1041" t="e">
        <f>AND(#REF!,"AAAAAF7ln2c=")</f>
        <v>#REF!</v>
      </c>
      <c r="DA1041" t="e">
        <f>AND(#REF!,"AAAAAF7ln2g=")</f>
        <v>#REF!</v>
      </c>
      <c r="DB1041" t="e">
        <f>AND(#REF!,"AAAAAF7ln2k=")</f>
        <v>#REF!</v>
      </c>
      <c r="DC1041" t="e">
        <f>AND(#REF!,"AAAAAF7ln2o=")</f>
        <v>#REF!</v>
      </c>
      <c r="DD1041" t="e">
        <f>AND(#REF!,"AAAAAF7ln2s=")</f>
        <v>#REF!</v>
      </c>
      <c r="DE1041" t="e">
        <f>AND(#REF!,"AAAAAF7ln2w=")</f>
        <v>#REF!</v>
      </c>
      <c r="DF1041" t="e">
        <f>AND(#REF!,"AAAAAF7ln20=")</f>
        <v>#REF!</v>
      </c>
      <c r="DG1041" t="e">
        <f>AND(#REF!,"AAAAAF7ln24=")</f>
        <v>#REF!</v>
      </c>
      <c r="DH1041" t="e">
        <f>AND(#REF!,"AAAAAF7ln28=")</f>
        <v>#REF!</v>
      </c>
      <c r="DI1041" t="e">
        <f>AND(#REF!,"AAAAAF7ln3A=")</f>
        <v>#REF!</v>
      </c>
      <c r="DJ1041" t="e">
        <f>AND(#REF!,"AAAAAF7ln3E=")</f>
        <v>#REF!</v>
      </c>
      <c r="DK1041" t="e">
        <f>AND(#REF!,"AAAAAF7ln3I=")</f>
        <v>#REF!</v>
      </c>
      <c r="DL1041" t="e">
        <f>AND(#REF!,"AAAAAF7ln3M=")</f>
        <v>#REF!</v>
      </c>
      <c r="DM1041" t="e">
        <f>AND(#REF!,"AAAAAF7ln3Q=")</f>
        <v>#REF!</v>
      </c>
      <c r="DN1041" t="e">
        <f>AND(#REF!,"AAAAAF7ln3U=")</f>
        <v>#REF!</v>
      </c>
      <c r="DO1041" t="e">
        <f>AND(#REF!,"AAAAAF7ln3Y=")</f>
        <v>#REF!</v>
      </c>
      <c r="DP1041" t="e">
        <f>AND(#REF!,"AAAAAF7ln3c=")</f>
        <v>#REF!</v>
      </c>
      <c r="DQ1041" t="e">
        <f>AND(#REF!,"AAAAAF7ln3g=")</f>
        <v>#REF!</v>
      </c>
      <c r="DR1041" t="e">
        <f>AND(#REF!,"AAAAAF7ln3k=")</f>
        <v>#REF!</v>
      </c>
      <c r="DS1041" t="e">
        <f>IF(#REF!,"AAAAAF7ln3o=",0)</f>
        <v>#REF!</v>
      </c>
      <c r="DT1041" t="e">
        <f>AND(#REF!,"AAAAAF7ln3s=")</f>
        <v>#REF!</v>
      </c>
      <c r="DU1041" t="e">
        <f>AND(#REF!,"AAAAAF7ln3w=")</f>
        <v>#REF!</v>
      </c>
      <c r="DV1041" t="e">
        <f>AND(#REF!,"AAAAAF7ln30=")</f>
        <v>#REF!</v>
      </c>
      <c r="DW1041" t="e">
        <f>AND(#REF!,"AAAAAF7ln34=")</f>
        <v>#REF!</v>
      </c>
      <c r="DX1041" t="e">
        <f>AND(#REF!,"AAAAAF7ln38=")</f>
        <v>#REF!</v>
      </c>
      <c r="DY1041" t="e">
        <f>AND(#REF!,"AAAAAF7ln4A=")</f>
        <v>#REF!</v>
      </c>
      <c r="DZ1041" t="e">
        <f>AND(#REF!,"AAAAAF7ln4E=")</f>
        <v>#REF!</v>
      </c>
      <c r="EA1041" t="e">
        <f>AND(#REF!,"AAAAAF7ln4I=")</f>
        <v>#REF!</v>
      </c>
      <c r="EB1041" t="e">
        <f>AND(#REF!,"AAAAAF7ln4M=")</f>
        <v>#REF!</v>
      </c>
      <c r="EC1041" t="e">
        <f>AND(#REF!,"AAAAAF7ln4Q=")</f>
        <v>#REF!</v>
      </c>
      <c r="ED1041" t="e">
        <f>AND(#REF!,"AAAAAF7ln4U=")</f>
        <v>#REF!</v>
      </c>
      <c r="EE1041" t="e">
        <f>AND(#REF!,"AAAAAF7ln4Y=")</f>
        <v>#REF!</v>
      </c>
      <c r="EF1041" t="e">
        <f>AND(#REF!,"AAAAAF7ln4c=")</f>
        <v>#REF!</v>
      </c>
      <c r="EG1041" t="e">
        <f>AND(#REF!,"AAAAAF7ln4g=")</f>
        <v>#REF!</v>
      </c>
      <c r="EH1041" t="e">
        <f>AND(#REF!,"AAAAAF7ln4k=")</f>
        <v>#REF!</v>
      </c>
      <c r="EI1041" t="e">
        <f>AND(#REF!,"AAAAAF7ln4o=")</f>
        <v>#REF!</v>
      </c>
      <c r="EJ1041" t="e">
        <f>AND(#REF!,"AAAAAF7ln4s=")</f>
        <v>#REF!</v>
      </c>
      <c r="EK1041" t="e">
        <f>AND(#REF!,"AAAAAF7ln4w=")</f>
        <v>#REF!</v>
      </c>
      <c r="EL1041" t="e">
        <f>AND(#REF!,"AAAAAF7ln40=")</f>
        <v>#REF!</v>
      </c>
      <c r="EM1041" t="e">
        <f>AND(#REF!,"AAAAAF7ln44=")</f>
        <v>#REF!</v>
      </c>
      <c r="EN1041" t="e">
        <f>AND(#REF!,"AAAAAF7ln48=")</f>
        <v>#REF!</v>
      </c>
      <c r="EO1041" t="e">
        <f>IF(#REF!,"AAAAAF7ln5A=",0)</f>
        <v>#REF!</v>
      </c>
      <c r="EP1041" t="e">
        <f>AND(#REF!,"AAAAAF7ln5E=")</f>
        <v>#REF!</v>
      </c>
      <c r="EQ1041" t="e">
        <f>AND(#REF!,"AAAAAF7ln5I=")</f>
        <v>#REF!</v>
      </c>
      <c r="ER1041" t="e">
        <f>AND(#REF!,"AAAAAF7ln5M=")</f>
        <v>#REF!</v>
      </c>
      <c r="ES1041" t="e">
        <f>AND(#REF!,"AAAAAF7ln5Q=")</f>
        <v>#REF!</v>
      </c>
      <c r="ET1041" t="e">
        <f>AND(#REF!,"AAAAAF7ln5U=")</f>
        <v>#REF!</v>
      </c>
      <c r="EU1041" t="e">
        <f>AND(#REF!,"AAAAAF7ln5Y=")</f>
        <v>#REF!</v>
      </c>
      <c r="EV1041" t="e">
        <f>AND(#REF!,"AAAAAF7ln5c=")</f>
        <v>#REF!</v>
      </c>
      <c r="EW1041" t="e">
        <f>AND(#REF!,"AAAAAF7ln5g=")</f>
        <v>#REF!</v>
      </c>
      <c r="EX1041" t="e">
        <f>AND(#REF!,"AAAAAF7ln5k=")</f>
        <v>#REF!</v>
      </c>
      <c r="EY1041" t="e">
        <f>AND(#REF!,"AAAAAF7ln5o=")</f>
        <v>#REF!</v>
      </c>
      <c r="EZ1041" t="e">
        <f>AND(#REF!,"AAAAAF7ln5s=")</f>
        <v>#REF!</v>
      </c>
      <c r="FA1041" t="e">
        <f>AND(#REF!,"AAAAAF7ln5w=")</f>
        <v>#REF!</v>
      </c>
      <c r="FB1041" t="e">
        <f>AND(#REF!,"AAAAAF7ln50=")</f>
        <v>#REF!</v>
      </c>
      <c r="FC1041" t="e">
        <f>AND(#REF!,"AAAAAF7ln54=")</f>
        <v>#REF!</v>
      </c>
      <c r="FD1041" t="e">
        <f>AND(#REF!,"AAAAAF7ln58=")</f>
        <v>#REF!</v>
      </c>
      <c r="FE1041" t="e">
        <f>AND(#REF!,"AAAAAF7ln6A=")</f>
        <v>#REF!</v>
      </c>
      <c r="FF1041" t="e">
        <f>AND(#REF!,"AAAAAF7ln6E=")</f>
        <v>#REF!</v>
      </c>
      <c r="FG1041" t="e">
        <f>AND(#REF!,"AAAAAF7ln6I=")</f>
        <v>#REF!</v>
      </c>
      <c r="FH1041" t="e">
        <f>AND(#REF!,"AAAAAF7ln6M=")</f>
        <v>#REF!</v>
      </c>
      <c r="FI1041" t="e">
        <f>AND(#REF!,"AAAAAF7ln6Q=")</f>
        <v>#REF!</v>
      </c>
      <c r="FJ1041" t="e">
        <f>AND(#REF!,"AAAAAF7ln6U=")</f>
        <v>#REF!</v>
      </c>
      <c r="FK1041" t="e">
        <f>IF(#REF!,"AAAAAF7ln6Y=",0)</f>
        <v>#REF!</v>
      </c>
      <c r="FL1041" t="e">
        <f>AND(#REF!,"AAAAAF7ln6c=")</f>
        <v>#REF!</v>
      </c>
      <c r="FM1041" t="e">
        <f>AND(#REF!,"AAAAAF7ln6g=")</f>
        <v>#REF!</v>
      </c>
      <c r="FN1041" t="e">
        <f>AND(#REF!,"AAAAAF7ln6k=")</f>
        <v>#REF!</v>
      </c>
      <c r="FO1041" t="e">
        <f>AND(#REF!,"AAAAAF7ln6o=")</f>
        <v>#REF!</v>
      </c>
      <c r="FP1041" t="e">
        <f>AND(#REF!,"AAAAAF7ln6s=")</f>
        <v>#REF!</v>
      </c>
      <c r="FQ1041" t="e">
        <f>AND(#REF!,"AAAAAF7ln6w=")</f>
        <v>#REF!</v>
      </c>
      <c r="FR1041" t="e">
        <f>AND(#REF!,"AAAAAF7ln60=")</f>
        <v>#REF!</v>
      </c>
      <c r="FS1041" t="e">
        <f>AND(#REF!,"AAAAAF7ln64=")</f>
        <v>#REF!</v>
      </c>
      <c r="FT1041" t="e">
        <f>AND(#REF!,"AAAAAF7ln68=")</f>
        <v>#REF!</v>
      </c>
      <c r="FU1041" t="e">
        <f>AND(#REF!,"AAAAAF7ln7A=")</f>
        <v>#REF!</v>
      </c>
      <c r="FV1041" t="e">
        <f>AND(#REF!,"AAAAAF7ln7E=")</f>
        <v>#REF!</v>
      </c>
      <c r="FW1041" t="e">
        <f>AND(#REF!,"AAAAAF7ln7I=")</f>
        <v>#REF!</v>
      </c>
      <c r="FX1041" t="e">
        <f>AND(#REF!,"AAAAAF7ln7M=")</f>
        <v>#REF!</v>
      </c>
      <c r="FY1041" t="e">
        <f>AND(#REF!,"AAAAAF7ln7Q=")</f>
        <v>#REF!</v>
      </c>
      <c r="FZ1041" t="e">
        <f>AND(#REF!,"AAAAAF7ln7U=")</f>
        <v>#REF!</v>
      </c>
      <c r="GA1041" t="e">
        <f>AND(#REF!,"AAAAAF7ln7Y=")</f>
        <v>#REF!</v>
      </c>
      <c r="GB1041" t="e">
        <f>AND(#REF!,"AAAAAF7ln7c=")</f>
        <v>#REF!</v>
      </c>
      <c r="GC1041" t="e">
        <f>AND(#REF!,"AAAAAF7ln7g=")</f>
        <v>#REF!</v>
      </c>
      <c r="GD1041" t="e">
        <f>AND(#REF!,"AAAAAF7ln7k=")</f>
        <v>#REF!</v>
      </c>
      <c r="GE1041" t="e">
        <f>AND(#REF!,"AAAAAF7ln7o=")</f>
        <v>#REF!</v>
      </c>
      <c r="GF1041" t="e">
        <f>AND(#REF!,"AAAAAF7ln7s=")</f>
        <v>#REF!</v>
      </c>
      <c r="GG1041" t="e">
        <f>IF(#REF!,"AAAAAF7ln7w=",0)</f>
        <v>#REF!</v>
      </c>
      <c r="GH1041" t="e">
        <f>AND(#REF!,"AAAAAF7ln70=")</f>
        <v>#REF!</v>
      </c>
      <c r="GI1041" t="e">
        <f>AND(#REF!,"AAAAAF7ln74=")</f>
        <v>#REF!</v>
      </c>
      <c r="GJ1041" t="e">
        <f>AND(#REF!,"AAAAAF7ln78=")</f>
        <v>#REF!</v>
      </c>
      <c r="GK1041" t="e">
        <f>AND(#REF!,"AAAAAF7ln8A=")</f>
        <v>#REF!</v>
      </c>
      <c r="GL1041" t="e">
        <f>AND(#REF!,"AAAAAF7ln8E=")</f>
        <v>#REF!</v>
      </c>
      <c r="GM1041" t="e">
        <f>AND(#REF!,"AAAAAF7ln8I=")</f>
        <v>#REF!</v>
      </c>
      <c r="GN1041" t="e">
        <f>AND(#REF!,"AAAAAF7ln8M=")</f>
        <v>#REF!</v>
      </c>
      <c r="GO1041" t="e">
        <f>AND(#REF!,"AAAAAF7ln8Q=")</f>
        <v>#REF!</v>
      </c>
      <c r="GP1041" t="e">
        <f>AND(#REF!,"AAAAAF7ln8U=")</f>
        <v>#REF!</v>
      </c>
      <c r="GQ1041" t="e">
        <f>AND(#REF!,"AAAAAF7ln8Y=")</f>
        <v>#REF!</v>
      </c>
      <c r="GR1041" t="e">
        <f>AND(#REF!,"AAAAAF7ln8c=")</f>
        <v>#REF!</v>
      </c>
      <c r="GS1041" t="e">
        <f>AND(#REF!,"AAAAAF7ln8g=")</f>
        <v>#REF!</v>
      </c>
      <c r="GT1041" t="e">
        <f>AND(#REF!,"AAAAAF7ln8k=")</f>
        <v>#REF!</v>
      </c>
      <c r="GU1041" t="e">
        <f>AND(#REF!,"AAAAAF7ln8o=")</f>
        <v>#REF!</v>
      </c>
      <c r="GV1041" t="e">
        <f>AND(#REF!,"AAAAAF7ln8s=")</f>
        <v>#REF!</v>
      </c>
      <c r="GW1041" t="e">
        <f>AND(#REF!,"AAAAAF7ln8w=")</f>
        <v>#REF!</v>
      </c>
      <c r="GX1041" t="e">
        <f>AND(#REF!,"AAAAAF7ln80=")</f>
        <v>#REF!</v>
      </c>
      <c r="GY1041" t="e">
        <f>AND(#REF!,"AAAAAF7ln84=")</f>
        <v>#REF!</v>
      </c>
      <c r="GZ1041" t="e">
        <f>AND(#REF!,"AAAAAF7ln88=")</f>
        <v>#REF!</v>
      </c>
      <c r="HA1041" t="e">
        <f>AND(#REF!,"AAAAAF7ln9A=")</f>
        <v>#REF!</v>
      </c>
      <c r="HB1041" t="e">
        <f>AND(#REF!,"AAAAAF7ln9E=")</f>
        <v>#REF!</v>
      </c>
      <c r="HC1041" t="e">
        <f>IF(#REF!,"AAAAAF7ln9I=",0)</f>
        <v>#REF!</v>
      </c>
      <c r="HD1041" t="e">
        <f>AND(#REF!,"AAAAAF7ln9M=")</f>
        <v>#REF!</v>
      </c>
      <c r="HE1041" t="e">
        <f>AND(#REF!,"AAAAAF7ln9Q=")</f>
        <v>#REF!</v>
      </c>
      <c r="HF1041" t="e">
        <f>AND(#REF!,"AAAAAF7ln9U=")</f>
        <v>#REF!</v>
      </c>
      <c r="HG1041" t="e">
        <f>AND(#REF!,"AAAAAF7ln9Y=")</f>
        <v>#REF!</v>
      </c>
      <c r="HH1041" t="e">
        <f>AND(#REF!,"AAAAAF7ln9c=")</f>
        <v>#REF!</v>
      </c>
      <c r="HI1041" t="e">
        <f>AND(#REF!,"AAAAAF7ln9g=")</f>
        <v>#REF!</v>
      </c>
      <c r="HJ1041" t="e">
        <f>AND(#REF!,"AAAAAF7ln9k=")</f>
        <v>#REF!</v>
      </c>
      <c r="HK1041" t="e">
        <f>AND(#REF!,"AAAAAF7ln9o=")</f>
        <v>#REF!</v>
      </c>
      <c r="HL1041" t="e">
        <f>AND(#REF!,"AAAAAF7ln9s=")</f>
        <v>#REF!</v>
      </c>
      <c r="HM1041" t="e">
        <f>AND(#REF!,"AAAAAF7ln9w=")</f>
        <v>#REF!</v>
      </c>
      <c r="HN1041" t="e">
        <f>AND(#REF!,"AAAAAF7ln90=")</f>
        <v>#REF!</v>
      </c>
      <c r="HO1041" t="e">
        <f>AND(#REF!,"AAAAAF7ln94=")</f>
        <v>#REF!</v>
      </c>
      <c r="HP1041" t="e">
        <f>AND(#REF!,"AAAAAF7ln98=")</f>
        <v>#REF!</v>
      </c>
      <c r="HQ1041" t="e">
        <f>AND(#REF!,"AAAAAF7ln+A=")</f>
        <v>#REF!</v>
      </c>
      <c r="HR1041" t="e">
        <f>AND(#REF!,"AAAAAF7ln+E=")</f>
        <v>#REF!</v>
      </c>
      <c r="HS1041" t="e">
        <f>AND(#REF!,"AAAAAF7ln+I=")</f>
        <v>#REF!</v>
      </c>
      <c r="HT1041" t="e">
        <f>AND(#REF!,"AAAAAF7ln+M=")</f>
        <v>#REF!</v>
      </c>
      <c r="HU1041" t="e">
        <f>AND(#REF!,"AAAAAF7ln+Q=")</f>
        <v>#REF!</v>
      </c>
      <c r="HV1041" t="e">
        <f>AND(#REF!,"AAAAAF7ln+U=")</f>
        <v>#REF!</v>
      </c>
      <c r="HW1041" t="e">
        <f>AND(#REF!,"AAAAAF7ln+Y=")</f>
        <v>#REF!</v>
      </c>
      <c r="HX1041" t="e">
        <f>AND(#REF!,"AAAAAF7ln+c=")</f>
        <v>#REF!</v>
      </c>
      <c r="HY1041" t="e">
        <f>IF(#REF!,"AAAAAF7ln+g=",0)</f>
        <v>#REF!</v>
      </c>
      <c r="HZ1041" t="e">
        <f>AND(#REF!,"AAAAAF7ln+k=")</f>
        <v>#REF!</v>
      </c>
      <c r="IA1041" t="e">
        <f>AND(#REF!,"AAAAAF7ln+o=")</f>
        <v>#REF!</v>
      </c>
      <c r="IB1041" t="e">
        <f>AND(#REF!,"AAAAAF7ln+s=")</f>
        <v>#REF!</v>
      </c>
      <c r="IC1041" t="e">
        <f>AND(#REF!,"AAAAAF7ln+w=")</f>
        <v>#REF!</v>
      </c>
      <c r="ID1041" t="e">
        <f>AND(#REF!,"AAAAAF7ln+0=")</f>
        <v>#REF!</v>
      </c>
      <c r="IE1041" t="e">
        <f>AND(#REF!,"AAAAAF7ln+4=")</f>
        <v>#REF!</v>
      </c>
      <c r="IF1041" t="e">
        <f>AND(#REF!,"AAAAAF7ln+8=")</f>
        <v>#REF!</v>
      </c>
      <c r="IG1041" t="e">
        <f>AND(#REF!,"AAAAAF7ln/A=")</f>
        <v>#REF!</v>
      </c>
      <c r="IH1041" t="e">
        <f>AND(#REF!,"AAAAAF7ln/E=")</f>
        <v>#REF!</v>
      </c>
      <c r="II1041" t="e">
        <f>AND(#REF!,"AAAAAF7ln/I=")</f>
        <v>#REF!</v>
      </c>
      <c r="IJ1041" t="e">
        <f>AND(#REF!,"AAAAAF7ln/M=")</f>
        <v>#REF!</v>
      </c>
      <c r="IK1041" t="e">
        <f>AND(#REF!,"AAAAAF7ln/Q=")</f>
        <v>#REF!</v>
      </c>
      <c r="IL1041" t="e">
        <f>AND(#REF!,"AAAAAF7ln/U=")</f>
        <v>#REF!</v>
      </c>
      <c r="IM1041" t="e">
        <f>AND(#REF!,"AAAAAF7ln/Y=")</f>
        <v>#REF!</v>
      </c>
      <c r="IN1041" t="e">
        <f>AND(#REF!,"AAAAAF7ln/c=")</f>
        <v>#REF!</v>
      </c>
      <c r="IO1041" t="e">
        <f>AND(#REF!,"AAAAAF7ln/g=")</f>
        <v>#REF!</v>
      </c>
      <c r="IP1041" t="e">
        <f>AND(#REF!,"AAAAAF7ln/k=")</f>
        <v>#REF!</v>
      </c>
      <c r="IQ1041" t="e">
        <f>AND(#REF!,"AAAAAF7ln/o=")</f>
        <v>#REF!</v>
      </c>
      <c r="IR1041" t="e">
        <f>AND(#REF!,"AAAAAF7ln/s=")</f>
        <v>#REF!</v>
      </c>
      <c r="IS1041" t="e">
        <f>AND(#REF!,"AAAAAF7ln/w=")</f>
        <v>#REF!</v>
      </c>
      <c r="IT1041" t="e">
        <f>AND(#REF!,"AAAAAF7ln/0=")</f>
        <v>#REF!</v>
      </c>
      <c r="IU1041" t="e">
        <f>IF(#REF!,"AAAAAF7ln/4=",0)</f>
        <v>#REF!</v>
      </c>
      <c r="IV1041" t="e">
        <f>AND(#REF!,"AAAAAF7ln/8=")</f>
        <v>#REF!</v>
      </c>
    </row>
    <row r="1042" spans="1:256" x14ac:dyDescent="0.25">
      <c r="A1042" t="e">
        <f>AND(#REF!,"AAAAAE+sMQA=")</f>
        <v>#REF!</v>
      </c>
      <c r="B1042" t="e">
        <f>AND(#REF!,"AAAAAE+sMQE=")</f>
        <v>#REF!</v>
      </c>
      <c r="C1042" t="e">
        <f>AND(#REF!,"AAAAAE+sMQI=")</f>
        <v>#REF!</v>
      </c>
      <c r="D1042" t="e">
        <f>AND(#REF!,"AAAAAE+sMQM=")</f>
        <v>#REF!</v>
      </c>
      <c r="E1042" t="e">
        <f>AND(#REF!,"AAAAAE+sMQQ=")</f>
        <v>#REF!</v>
      </c>
      <c r="F1042" t="e">
        <f>AND(#REF!,"AAAAAE+sMQU=")</f>
        <v>#REF!</v>
      </c>
      <c r="G1042" t="e">
        <f>AND(#REF!,"AAAAAE+sMQY=")</f>
        <v>#REF!</v>
      </c>
      <c r="H1042" t="e">
        <f>AND(#REF!,"AAAAAE+sMQc=")</f>
        <v>#REF!</v>
      </c>
      <c r="I1042" t="e">
        <f>AND(#REF!,"AAAAAE+sMQg=")</f>
        <v>#REF!</v>
      </c>
      <c r="J1042" t="e">
        <f>AND(#REF!,"AAAAAE+sMQk=")</f>
        <v>#REF!</v>
      </c>
      <c r="K1042" t="e">
        <f>AND(#REF!,"AAAAAE+sMQo=")</f>
        <v>#REF!</v>
      </c>
      <c r="L1042" t="e">
        <f>AND(#REF!,"AAAAAE+sMQs=")</f>
        <v>#REF!</v>
      </c>
      <c r="M1042" t="e">
        <f>AND(#REF!,"AAAAAE+sMQw=")</f>
        <v>#REF!</v>
      </c>
      <c r="N1042" t="e">
        <f>AND(#REF!,"AAAAAE+sMQ0=")</f>
        <v>#REF!</v>
      </c>
      <c r="O1042" t="e">
        <f>AND(#REF!,"AAAAAE+sMQ4=")</f>
        <v>#REF!</v>
      </c>
      <c r="P1042" t="e">
        <f>AND(#REF!,"AAAAAE+sMQ8=")</f>
        <v>#REF!</v>
      </c>
      <c r="Q1042" t="e">
        <f>AND(#REF!,"AAAAAE+sMRA=")</f>
        <v>#REF!</v>
      </c>
      <c r="R1042" t="e">
        <f>AND(#REF!,"AAAAAE+sMRE=")</f>
        <v>#REF!</v>
      </c>
      <c r="S1042" t="e">
        <f>AND(#REF!,"AAAAAE+sMRI=")</f>
        <v>#REF!</v>
      </c>
      <c r="T1042" t="e">
        <f>AND(#REF!,"AAAAAE+sMRM=")</f>
        <v>#REF!</v>
      </c>
      <c r="U1042" t="e">
        <f>IF(#REF!,"AAAAAE+sMRQ=",0)</f>
        <v>#REF!</v>
      </c>
      <c r="V1042" t="e">
        <f>AND(#REF!,"AAAAAE+sMRU=")</f>
        <v>#REF!</v>
      </c>
      <c r="W1042" t="e">
        <f>AND(#REF!,"AAAAAE+sMRY=")</f>
        <v>#REF!</v>
      </c>
      <c r="X1042" t="e">
        <f>AND(#REF!,"AAAAAE+sMRc=")</f>
        <v>#REF!</v>
      </c>
      <c r="Y1042" t="e">
        <f>AND(#REF!,"AAAAAE+sMRg=")</f>
        <v>#REF!</v>
      </c>
      <c r="Z1042" t="e">
        <f>AND(#REF!,"AAAAAE+sMRk=")</f>
        <v>#REF!</v>
      </c>
      <c r="AA1042" t="e">
        <f>AND(#REF!,"AAAAAE+sMRo=")</f>
        <v>#REF!</v>
      </c>
      <c r="AB1042" t="e">
        <f>AND(#REF!,"AAAAAE+sMRs=")</f>
        <v>#REF!</v>
      </c>
      <c r="AC1042" t="e">
        <f>AND(#REF!,"AAAAAE+sMRw=")</f>
        <v>#REF!</v>
      </c>
      <c r="AD1042" t="e">
        <f>AND(#REF!,"AAAAAE+sMR0=")</f>
        <v>#REF!</v>
      </c>
      <c r="AE1042" t="e">
        <f>AND(#REF!,"AAAAAE+sMR4=")</f>
        <v>#REF!</v>
      </c>
      <c r="AF1042" t="e">
        <f>AND(#REF!,"AAAAAE+sMR8=")</f>
        <v>#REF!</v>
      </c>
      <c r="AG1042" t="e">
        <f>AND(#REF!,"AAAAAE+sMSA=")</f>
        <v>#REF!</v>
      </c>
      <c r="AH1042" t="e">
        <f>AND(#REF!,"AAAAAE+sMSE=")</f>
        <v>#REF!</v>
      </c>
      <c r="AI1042" t="e">
        <f>AND(#REF!,"AAAAAE+sMSI=")</f>
        <v>#REF!</v>
      </c>
      <c r="AJ1042" t="e">
        <f>AND(#REF!,"AAAAAE+sMSM=")</f>
        <v>#REF!</v>
      </c>
      <c r="AK1042" t="e">
        <f>AND(#REF!,"AAAAAE+sMSQ=")</f>
        <v>#REF!</v>
      </c>
      <c r="AL1042" t="e">
        <f>AND(#REF!,"AAAAAE+sMSU=")</f>
        <v>#REF!</v>
      </c>
      <c r="AM1042" t="e">
        <f>AND(#REF!,"AAAAAE+sMSY=")</f>
        <v>#REF!</v>
      </c>
      <c r="AN1042" t="e">
        <f>AND(#REF!,"AAAAAE+sMSc=")</f>
        <v>#REF!</v>
      </c>
      <c r="AO1042" t="e">
        <f>AND(#REF!,"AAAAAE+sMSg=")</f>
        <v>#REF!</v>
      </c>
      <c r="AP1042" t="e">
        <f>AND(#REF!,"AAAAAE+sMSk=")</f>
        <v>#REF!</v>
      </c>
      <c r="AQ1042" t="e">
        <f>IF(#REF!,"AAAAAE+sMSo=",0)</f>
        <v>#REF!</v>
      </c>
      <c r="AR1042" t="e">
        <f>AND(#REF!,"AAAAAE+sMSs=")</f>
        <v>#REF!</v>
      </c>
      <c r="AS1042" t="e">
        <f>AND(#REF!,"AAAAAE+sMSw=")</f>
        <v>#REF!</v>
      </c>
      <c r="AT1042" t="e">
        <f>AND(#REF!,"AAAAAE+sMS0=")</f>
        <v>#REF!</v>
      </c>
      <c r="AU1042" t="e">
        <f>AND(#REF!,"AAAAAE+sMS4=")</f>
        <v>#REF!</v>
      </c>
      <c r="AV1042" t="e">
        <f>AND(#REF!,"AAAAAE+sMS8=")</f>
        <v>#REF!</v>
      </c>
      <c r="AW1042" t="e">
        <f>AND(#REF!,"AAAAAE+sMTA=")</f>
        <v>#REF!</v>
      </c>
      <c r="AX1042" t="e">
        <f>AND(#REF!,"AAAAAE+sMTE=")</f>
        <v>#REF!</v>
      </c>
      <c r="AY1042" t="e">
        <f>AND(#REF!,"AAAAAE+sMTI=")</f>
        <v>#REF!</v>
      </c>
      <c r="AZ1042" t="e">
        <f>AND(#REF!,"AAAAAE+sMTM=")</f>
        <v>#REF!</v>
      </c>
      <c r="BA1042" t="e">
        <f>AND(#REF!,"AAAAAE+sMTQ=")</f>
        <v>#REF!</v>
      </c>
      <c r="BB1042" t="e">
        <f>AND(#REF!,"AAAAAE+sMTU=")</f>
        <v>#REF!</v>
      </c>
      <c r="BC1042" t="e">
        <f>AND(#REF!,"AAAAAE+sMTY=")</f>
        <v>#REF!</v>
      </c>
      <c r="BD1042" t="e">
        <f>AND(#REF!,"AAAAAE+sMTc=")</f>
        <v>#REF!</v>
      </c>
      <c r="BE1042" t="e">
        <f>AND(#REF!,"AAAAAE+sMTg=")</f>
        <v>#REF!</v>
      </c>
      <c r="BF1042" t="e">
        <f>AND(#REF!,"AAAAAE+sMTk=")</f>
        <v>#REF!</v>
      </c>
      <c r="BG1042" t="e">
        <f>AND(#REF!,"AAAAAE+sMTo=")</f>
        <v>#REF!</v>
      </c>
      <c r="BH1042" t="e">
        <f>AND(#REF!,"AAAAAE+sMTs=")</f>
        <v>#REF!</v>
      </c>
      <c r="BI1042" t="e">
        <f>AND(#REF!,"AAAAAE+sMTw=")</f>
        <v>#REF!</v>
      </c>
      <c r="BJ1042" t="e">
        <f>AND(#REF!,"AAAAAE+sMT0=")</f>
        <v>#REF!</v>
      </c>
      <c r="BK1042" t="e">
        <f>AND(#REF!,"AAAAAE+sMT4=")</f>
        <v>#REF!</v>
      </c>
      <c r="BL1042" t="e">
        <f>AND(#REF!,"AAAAAE+sMT8=")</f>
        <v>#REF!</v>
      </c>
      <c r="BM1042" t="e">
        <f>IF(#REF!,"AAAAAE+sMUA=",0)</f>
        <v>#REF!</v>
      </c>
      <c r="BN1042" t="e">
        <f>AND(#REF!,"AAAAAE+sMUE=")</f>
        <v>#REF!</v>
      </c>
      <c r="BO1042" t="e">
        <f>AND(#REF!,"AAAAAE+sMUI=")</f>
        <v>#REF!</v>
      </c>
      <c r="BP1042" t="e">
        <f>AND(#REF!,"AAAAAE+sMUM=")</f>
        <v>#REF!</v>
      </c>
      <c r="BQ1042" t="e">
        <f>AND(#REF!,"AAAAAE+sMUQ=")</f>
        <v>#REF!</v>
      </c>
      <c r="BR1042" t="e">
        <f>AND(#REF!,"AAAAAE+sMUU=")</f>
        <v>#REF!</v>
      </c>
      <c r="BS1042" t="e">
        <f>AND(#REF!,"AAAAAE+sMUY=")</f>
        <v>#REF!</v>
      </c>
      <c r="BT1042" t="e">
        <f>AND(#REF!,"AAAAAE+sMUc=")</f>
        <v>#REF!</v>
      </c>
      <c r="BU1042" t="e">
        <f>AND(#REF!,"AAAAAE+sMUg=")</f>
        <v>#REF!</v>
      </c>
      <c r="BV1042" t="e">
        <f>AND(#REF!,"AAAAAE+sMUk=")</f>
        <v>#REF!</v>
      </c>
      <c r="BW1042" t="e">
        <f>AND(#REF!,"AAAAAE+sMUo=")</f>
        <v>#REF!</v>
      </c>
      <c r="BX1042" t="e">
        <f>AND(#REF!,"AAAAAE+sMUs=")</f>
        <v>#REF!</v>
      </c>
      <c r="BY1042" t="e">
        <f>AND(#REF!,"AAAAAE+sMUw=")</f>
        <v>#REF!</v>
      </c>
      <c r="BZ1042" t="e">
        <f>AND(#REF!,"AAAAAE+sMU0=")</f>
        <v>#REF!</v>
      </c>
      <c r="CA1042" t="e">
        <f>AND(#REF!,"AAAAAE+sMU4=")</f>
        <v>#REF!</v>
      </c>
      <c r="CB1042" t="e">
        <f>AND(#REF!,"AAAAAE+sMU8=")</f>
        <v>#REF!</v>
      </c>
      <c r="CC1042" t="e">
        <f>AND(#REF!,"AAAAAE+sMVA=")</f>
        <v>#REF!</v>
      </c>
      <c r="CD1042" t="e">
        <f>AND(#REF!,"AAAAAE+sMVE=")</f>
        <v>#REF!</v>
      </c>
      <c r="CE1042" t="e">
        <f>AND(#REF!,"AAAAAE+sMVI=")</f>
        <v>#REF!</v>
      </c>
      <c r="CF1042" t="e">
        <f>AND(#REF!,"AAAAAE+sMVM=")</f>
        <v>#REF!</v>
      </c>
      <c r="CG1042" t="e">
        <f>AND(#REF!,"AAAAAE+sMVQ=")</f>
        <v>#REF!</v>
      </c>
      <c r="CH1042" t="e">
        <f>AND(#REF!,"AAAAAE+sMVU=")</f>
        <v>#REF!</v>
      </c>
      <c r="CI1042" t="e">
        <f>IF(#REF!,"AAAAAE+sMVY=",0)</f>
        <v>#REF!</v>
      </c>
      <c r="CJ1042" t="e">
        <f>AND(#REF!,"AAAAAE+sMVc=")</f>
        <v>#REF!</v>
      </c>
      <c r="CK1042" t="e">
        <f>AND(#REF!,"AAAAAE+sMVg=")</f>
        <v>#REF!</v>
      </c>
      <c r="CL1042" t="e">
        <f>AND(#REF!,"AAAAAE+sMVk=")</f>
        <v>#REF!</v>
      </c>
      <c r="CM1042" t="e">
        <f>AND(#REF!,"AAAAAE+sMVo=")</f>
        <v>#REF!</v>
      </c>
      <c r="CN1042" t="e">
        <f>AND(#REF!,"AAAAAE+sMVs=")</f>
        <v>#REF!</v>
      </c>
      <c r="CO1042" t="e">
        <f>AND(#REF!,"AAAAAE+sMVw=")</f>
        <v>#REF!</v>
      </c>
      <c r="CP1042" t="e">
        <f>AND(#REF!,"AAAAAE+sMV0=")</f>
        <v>#REF!</v>
      </c>
      <c r="CQ1042" t="e">
        <f>AND(#REF!,"AAAAAE+sMV4=")</f>
        <v>#REF!</v>
      </c>
      <c r="CR1042" t="e">
        <f>AND(#REF!,"AAAAAE+sMV8=")</f>
        <v>#REF!</v>
      </c>
      <c r="CS1042" t="e">
        <f>AND(#REF!,"AAAAAE+sMWA=")</f>
        <v>#REF!</v>
      </c>
      <c r="CT1042" t="e">
        <f>AND(#REF!,"AAAAAE+sMWE=")</f>
        <v>#REF!</v>
      </c>
      <c r="CU1042" t="e">
        <f>AND(#REF!,"AAAAAE+sMWI=")</f>
        <v>#REF!</v>
      </c>
      <c r="CV1042" t="e">
        <f>AND(#REF!,"AAAAAE+sMWM=")</f>
        <v>#REF!</v>
      </c>
      <c r="CW1042" t="e">
        <f>AND(#REF!,"AAAAAE+sMWQ=")</f>
        <v>#REF!</v>
      </c>
      <c r="CX1042" t="e">
        <f>AND(#REF!,"AAAAAE+sMWU=")</f>
        <v>#REF!</v>
      </c>
      <c r="CY1042" t="e">
        <f>AND(#REF!,"AAAAAE+sMWY=")</f>
        <v>#REF!</v>
      </c>
      <c r="CZ1042" t="e">
        <f>AND(#REF!,"AAAAAE+sMWc=")</f>
        <v>#REF!</v>
      </c>
      <c r="DA1042" t="e">
        <f>AND(#REF!,"AAAAAE+sMWg=")</f>
        <v>#REF!</v>
      </c>
      <c r="DB1042" t="e">
        <f>AND(#REF!,"AAAAAE+sMWk=")</f>
        <v>#REF!</v>
      </c>
      <c r="DC1042" t="e">
        <f>AND(#REF!,"AAAAAE+sMWo=")</f>
        <v>#REF!</v>
      </c>
      <c r="DD1042" t="e">
        <f>AND(#REF!,"AAAAAE+sMWs=")</f>
        <v>#REF!</v>
      </c>
      <c r="DE1042" t="e">
        <f>IF(#REF!,"AAAAAE+sMWw=",0)</f>
        <v>#REF!</v>
      </c>
      <c r="DF1042" t="e">
        <f>AND(#REF!,"AAAAAE+sMW0=")</f>
        <v>#REF!</v>
      </c>
      <c r="DG1042" t="e">
        <f>AND(#REF!,"AAAAAE+sMW4=")</f>
        <v>#REF!</v>
      </c>
      <c r="DH1042" t="e">
        <f>AND(#REF!,"AAAAAE+sMW8=")</f>
        <v>#REF!</v>
      </c>
      <c r="DI1042" t="e">
        <f>AND(#REF!,"AAAAAE+sMXA=")</f>
        <v>#REF!</v>
      </c>
      <c r="DJ1042" t="e">
        <f>AND(#REF!,"AAAAAE+sMXE=")</f>
        <v>#REF!</v>
      </c>
      <c r="DK1042" t="e">
        <f>AND(#REF!,"AAAAAE+sMXI=")</f>
        <v>#REF!</v>
      </c>
      <c r="DL1042" t="e">
        <f>AND(#REF!,"AAAAAE+sMXM=")</f>
        <v>#REF!</v>
      </c>
      <c r="DM1042" t="e">
        <f>AND(#REF!,"AAAAAE+sMXQ=")</f>
        <v>#REF!</v>
      </c>
      <c r="DN1042" t="e">
        <f>AND(#REF!,"AAAAAE+sMXU=")</f>
        <v>#REF!</v>
      </c>
      <c r="DO1042" t="e">
        <f>AND(#REF!,"AAAAAE+sMXY=")</f>
        <v>#REF!</v>
      </c>
      <c r="DP1042" t="e">
        <f>AND(#REF!,"AAAAAE+sMXc=")</f>
        <v>#REF!</v>
      </c>
      <c r="DQ1042" t="e">
        <f>AND(#REF!,"AAAAAE+sMXg=")</f>
        <v>#REF!</v>
      </c>
      <c r="DR1042" t="e">
        <f>AND(#REF!,"AAAAAE+sMXk=")</f>
        <v>#REF!</v>
      </c>
      <c r="DS1042" t="e">
        <f>AND(#REF!,"AAAAAE+sMXo=")</f>
        <v>#REF!</v>
      </c>
      <c r="DT1042" t="e">
        <f>AND(#REF!,"AAAAAE+sMXs=")</f>
        <v>#REF!</v>
      </c>
      <c r="DU1042" t="e">
        <f>AND(#REF!,"AAAAAE+sMXw=")</f>
        <v>#REF!</v>
      </c>
      <c r="DV1042" t="e">
        <f>AND(#REF!,"AAAAAE+sMX0=")</f>
        <v>#REF!</v>
      </c>
      <c r="DW1042" t="e">
        <f>AND(#REF!,"AAAAAE+sMX4=")</f>
        <v>#REF!</v>
      </c>
      <c r="DX1042" t="e">
        <f>AND(#REF!,"AAAAAE+sMX8=")</f>
        <v>#REF!</v>
      </c>
      <c r="DY1042" t="e">
        <f>AND(#REF!,"AAAAAE+sMYA=")</f>
        <v>#REF!</v>
      </c>
      <c r="DZ1042" t="e">
        <f>AND(#REF!,"AAAAAE+sMYE=")</f>
        <v>#REF!</v>
      </c>
      <c r="EA1042" t="e">
        <f>IF(#REF!,"AAAAAE+sMYI=",0)</f>
        <v>#REF!</v>
      </c>
      <c r="EB1042" t="e">
        <f>AND(#REF!,"AAAAAE+sMYM=")</f>
        <v>#REF!</v>
      </c>
      <c r="EC1042" t="e">
        <f>AND(#REF!,"AAAAAE+sMYQ=")</f>
        <v>#REF!</v>
      </c>
      <c r="ED1042" t="e">
        <f>AND(#REF!,"AAAAAE+sMYU=")</f>
        <v>#REF!</v>
      </c>
      <c r="EE1042" t="e">
        <f>AND(#REF!,"AAAAAE+sMYY=")</f>
        <v>#REF!</v>
      </c>
      <c r="EF1042" t="e">
        <f>AND(#REF!,"AAAAAE+sMYc=")</f>
        <v>#REF!</v>
      </c>
      <c r="EG1042" t="e">
        <f>AND(#REF!,"AAAAAE+sMYg=")</f>
        <v>#REF!</v>
      </c>
      <c r="EH1042" t="e">
        <f>AND(#REF!,"AAAAAE+sMYk=")</f>
        <v>#REF!</v>
      </c>
      <c r="EI1042" t="e">
        <f>AND(#REF!,"AAAAAE+sMYo=")</f>
        <v>#REF!</v>
      </c>
      <c r="EJ1042" t="e">
        <f>AND(#REF!,"AAAAAE+sMYs=")</f>
        <v>#REF!</v>
      </c>
      <c r="EK1042" t="e">
        <f>AND(#REF!,"AAAAAE+sMYw=")</f>
        <v>#REF!</v>
      </c>
      <c r="EL1042" t="e">
        <f>AND(#REF!,"AAAAAE+sMY0=")</f>
        <v>#REF!</v>
      </c>
      <c r="EM1042" t="e">
        <f>AND(#REF!,"AAAAAE+sMY4=")</f>
        <v>#REF!</v>
      </c>
      <c r="EN1042" t="e">
        <f>AND(#REF!,"AAAAAE+sMY8=")</f>
        <v>#REF!</v>
      </c>
      <c r="EO1042" t="e">
        <f>AND(#REF!,"AAAAAE+sMZA=")</f>
        <v>#REF!</v>
      </c>
      <c r="EP1042" t="e">
        <f>AND(#REF!,"AAAAAE+sMZE=")</f>
        <v>#REF!</v>
      </c>
      <c r="EQ1042" t="e">
        <f>AND(#REF!,"AAAAAE+sMZI=")</f>
        <v>#REF!</v>
      </c>
      <c r="ER1042" t="e">
        <f>AND(#REF!,"AAAAAE+sMZM=")</f>
        <v>#REF!</v>
      </c>
      <c r="ES1042" t="e">
        <f>AND(#REF!,"AAAAAE+sMZQ=")</f>
        <v>#REF!</v>
      </c>
      <c r="ET1042" t="e">
        <f>AND(#REF!,"AAAAAE+sMZU=")</f>
        <v>#REF!</v>
      </c>
      <c r="EU1042" t="e">
        <f>AND(#REF!,"AAAAAE+sMZY=")</f>
        <v>#REF!</v>
      </c>
      <c r="EV1042" t="e">
        <f>AND(#REF!,"AAAAAE+sMZc=")</f>
        <v>#REF!</v>
      </c>
      <c r="EW1042" t="e">
        <f>IF(#REF!,"AAAAAE+sMZg=",0)</f>
        <v>#REF!</v>
      </c>
      <c r="EX1042" t="e">
        <f>AND(#REF!,"AAAAAE+sMZk=")</f>
        <v>#REF!</v>
      </c>
      <c r="EY1042" t="e">
        <f>AND(#REF!,"AAAAAE+sMZo=")</f>
        <v>#REF!</v>
      </c>
      <c r="EZ1042" t="e">
        <f>AND(#REF!,"AAAAAE+sMZs=")</f>
        <v>#REF!</v>
      </c>
      <c r="FA1042" t="e">
        <f>AND(#REF!,"AAAAAE+sMZw=")</f>
        <v>#REF!</v>
      </c>
      <c r="FB1042" t="e">
        <f>AND(#REF!,"AAAAAE+sMZ0=")</f>
        <v>#REF!</v>
      </c>
      <c r="FC1042" t="e">
        <f>AND(#REF!,"AAAAAE+sMZ4=")</f>
        <v>#REF!</v>
      </c>
      <c r="FD1042" t="e">
        <f>AND(#REF!,"AAAAAE+sMZ8=")</f>
        <v>#REF!</v>
      </c>
      <c r="FE1042" t="e">
        <f>AND(#REF!,"AAAAAE+sMaA=")</f>
        <v>#REF!</v>
      </c>
      <c r="FF1042" t="e">
        <f>AND(#REF!,"AAAAAE+sMaE=")</f>
        <v>#REF!</v>
      </c>
      <c r="FG1042" t="e">
        <f>AND(#REF!,"AAAAAE+sMaI=")</f>
        <v>#REF!</v>
      </c>
      <c r="FH1042" t="e">
        <f>AND(#REF!,"AAAAAE+sMaM=")</f>
        <v>#REF!</v>
      </c>
      <c r="FI1042" t="e">
        <f>AND(#REF!,"AAAAAE+sMaQ=")</f>
        <v>#REF!</v>
      </c>
      <c r="FJ1042" t="e">
        <f>AND(#REF!,"AAAAAE+sMaU=")</f>
        <v>#REF!</v>
      </c>
      <c r="FK1042" t="e">
        <f>AND(#REF!,"AAAAAE+sMaY=")</f>
        <v>#REF!</v>
      </c>
      <c r="FL1042" t="e">
        <f>AND(#REF!,"AAAAAE+sMac=")</f>
        <v>#REF!</v>
      </c>
      <c r="FM1042" t="e">
        <f>AND(#REF!,"AAAAAE+sMag=")</f>
        <v>#REF!</v>
      </c>
      <c r="FN1042" t="e">
        <f>AND(#REF!,"AAAAAE+sMak=")</f>
        <v>#REF!</v>
      </c>
      <c r="FO1042" t="e">
        <f>AND(#REF!,"AAAAAE+sMao=")</f>
        <v>#REF!</v>
      </c>
      <c r="FP1042" t="e">
        <f>AND(#REF!,"AAAAAE+sMas=")</f>
        <v>#REF!</v>
      </c>
      <c r="FQ1042" t="e">
        <f>AND(#REF!,"AAAAAE+sMaw=")</f>
        <v>#REF!</v>
      </c>
      <c r="FR1042" t="e">
        <f>AND(#REF!,"AAAAAE+sMa0=")</f>
        <v>#REF!</v>
      </c>
      <c r="FS1042" t="e">
        <f>IF(#REF!,"AAAAAE+sMa4=",0)</f>
        <v>#REF!</v>
      </c>
      <c r="FT1042" t="e">
        <f>AND(#REF!,"AAAAAE+sMa8=")</f>
        <v>#REF!</v>
      </c>
      <c r="FU1042" t="e">
        <f>AND(#REF!,"AAAAAE+sMbA=")</f>
        <v>#REF!</v>
      </c>
      <c r="FV1042" t="e">
        <f>AND(#REF!,"AAAAAE+sMbE=")</f>
        <v>#REF!</v>
      </c>
      <c r="FW1042" t="e">
        <f>AND(#REF!,"AAAAAE+sMbI=")</f>
        <v>#REF!</v>
      </c>
      <c r="FX1042" t="e">
        <f>AND(#REF!,"AAAAAE+sMbM=")</f>
        <v>#REF!</v>
      </c>
      <c r="FY1042" t="e">
        <f>AND(#REF!,"AAAAAE+sMbQ=")</f>
        <v>#REF!</v>
      </c>
      <c r="FZ1042" t="e">
        <f>AND(#REF!,"AAAAAE+sMbU=")</f>
        <v>#REF!</v>
      </c>
      <c r="GA1042" t="e">
        <f>AND(#REF!,"AAAAAE+sMbY=")</f>
        <v>#REF!</v>
      </c>
      <c r="GB1042" t="e">
        <f>AND(#REF!,"AAAAAE+sMbc=")</f>
        <v>#REF!</v>
      </c>
      <c r="GC1042" t="e">
        <f>AND(#REF!,"AAAAAE+sMbg=")</f>
        <v>#REF!</v>
      </c>
      <c r="GD1042" t="e">
        <f>AND(#REF!,"AAAAAE+sMbk=")</f>
        <v>#REF!</v>
      </c>
      <c r="GE1042" t="e">
        <f>AND(#REF!,"AAAAAE+sMbo=")</f>
        <v>#REF!</v>
      </c>
      <c r="GF1042" t="e">
        <f>AND(#REF!,"AAAAAE+sMbs=")</f>
        <v>#REF!</v>
      </c>
      <c r="GG1042" t="e">
        <f>AND(#REF!,"AAAAAE+sMbw=")</f>
        <v>#REF!</v>
      </c>
      <c r="GH1042" t="e">
        <f>AND(#REF!,"AAAAAE+sMb0=")</f>
        <v>#REF!</v>
      </c>
      <c r="GI1042" t="e">
        <f>AND(#REF!,"AAAAAE+sMb4=")</f>
        <v>#REF!</v>
      </c>
      <c r="GJ1042" t="e">
        <f>AND(#REF!,"AAAAAE+sMb8=")</f>
        <v>#REF!</v>
      </c>
      <c r="GK1042" t="e">
        <f>AND(#REF!,"AAAAAE+sMcA=")</f>
        <v>#REF!</v>
      </c>
      <c r="GL1042" t="e">
        <f>AND(#REF!,"AAAAAE+sMcE=")</f>
        <v>#REF!</v>
      </c>
      <c r="GM1042" t="e">
        <f>AND(#REF!,"AAAAAE+sMcI=")</f>
        <v>#REF!</v>
      </c>
      <c r="GN1042" t="e">
        <f>AND(#REF!,"AAAAAE+sMcM=")</f>
        <v>#REF!</v>
      </c>
      <c r="GO1042" t="e">
        <f>IF(#REF!,"AAAAAE+sMcQ=",0)</f>
        <v>#REF!</v>
      </c>
      <c r="GP1042" t="e">
        <f>AND(#REF!,"AAAAAE+sMcU=")</f>
        <v>#REF!</v>
      </c>
      <c r="GQ1042" t="e">
        <f>AND(#REF!,"AAAAAE+sMcY=")</f>
        <v>#REF!</v>
      </c>
      <c r="GR1042" t="e">
        <f>AND(#REF!,"AAAAAE+sMcc=")</f>
        <v>#REF!</v>
      </c>
      <c r="GS1042" t="e">
        <f>AND(#REF!,"AAAAAE+sMcg=")</f>
        <v>#REF!</v>
      </c>
      <c r="GT1042" t="e">
        <f>AND(#REF!,"AAAAAE+sMck=")</f>
        <v>#REF!</v>
      </c>
      <c r="GU1042" t="e">
        <f>AND(#REF!,"AAAAAE+sMco=")</f>
        <v>#REF!</v>
      </c>
      <c r="GV1042" t="e">
        <f>AND(#REF!,"AAAAAE+sMcs=")</f>
        <v>#REF!</v>
      </c>
      <c r="GW1042" t="e">
        <f>AND(#REF!,"AAAAAE+sMcw=")</f>
        <v>#REF!</v>
      </c>
      <c r="GX1042" t="e">
        <f>AND(#REF!,"AAAAAE+sMc0=")</f>
        <v>#REF!</v>
      </c>
      <c r="GY1042" t="e">
        <f>AND(#REF!,"AAAAAE+sMc4=")</f>
        <v>#REF!</v>
      </c>
      <c r="GZ1042" t="e">
        <f>AND(#REF!,"AAAAAE+sMc8=")</f>
        <v>#REF!</v>
      </c>
      <c r="HA1042" t="e">
        <f>AND(#REF!,"AAAAAE+sMdA=")</f>
        <v>#REF!</v>
      </c>
      <c r="HB1042" t="e">
        <f>AND(#REF!,"AAAAAE+sMdE=")</f>
        <v>#REF!</v>
      </c>
      <c r="HC1042" t="e">
        <f>AND(#REF!,"AAAAAE+sMdI=")</f>
        <v>#REF!</v>
      </c>
      <c r="HD1042" t="e">
        <f>AND(#REF!,"AAAAAE+sMdM=")</f>
        <v>#REF!</v>
      </c>
      <c r="HE1042" t="e">
        <f>AND(#REF!,"AAAAAE+sMdQ=")</f>
        <v>#REF!</v>
      </c>
      <c r="HF1042" t="e">
        <f>AND(#REF!,"AAAAAE+sMdU=")</f>
        <v>#REF!</v>
      </c>
      <c r="HG1042" t="e">
        <f>AND(#REF!,"AAAAAE+sMdY=")</f>
        <v>#REF!</v>
      </c>
      <c r="HH1042" t="e">
        <f>AND(#REF!,"AAAAAE+sMdc=")</f>
        <v>#REF!</v>
      </c>
      <c r="HI1042" t="e">
        <f>AND(#REF!,"AAAAAE+sMdg=")</f>
        <v>#REF!</v>
      </c>
      <c r="HJ1042" t="e">
        <f>AND(#REF!,"AAAAAE+sMdk=")</f>
        <v>#REF!</v>
      </c>
      <c r="HK1042" t="e">
        <f>IF(#REF!,"AAAAAE+sMdo=",0)</f>
        <v>#REF!</v>
      </c>
      <c r="HL1042" t="e">
        <f>AND(#REF!,"AAAAAE+sMds=")</f>
        <v>#REF!</v>
      </c>
      <c r="HM1042" t="e">
        <f>AND(#REF!,"AAAAAE+sMdw=")</f>
        <v>#REF!</v>
      </c>
      <c r="HN1042" t="e">
        <f>AND(#REF!,"AAAAAE+sMd0=")</f>
        <v>#REF!</v>
      </c>
      <c r="HO1042" t="e">
        <f>AND(#REF!,"AAAAAE+sMd4=")</f>
        <v>#REF!</v>
      </c>
      <c r="HP1042" t="e">
        <f>AND(#REF!,"AAAAAE+sMd8=")</f>
        <v>#REF!</v>
      </c>
      <c r="HQ1042" t="e">
        <f>AND(#REF!,"AAAAAE+sMeA=")</f>
        <v>#REF!</v>
      </c>
      <c r="HR1042" t="e">
        <f>AND(#REF!,"AAAAAE+sMeE=")</f>
        <v>#REF!</v>
      </c>
      <c r="HS1042" t="e">
        <f>AND(#REF!,"AAAAAE+sMeI=")</f>
        <v>#REF!</v>
      </c>
      <c r="HT1042" t="e">
        <f>AND(#REF!,"AAAAAE+sMeM=")</f>
        <v>#REF!</v>
      </c>
      <c r="HU1042" t="e">
        <f>AND(#REF!,"AAAAAE+sMeQ=")</f>
        <v>#REF!</v>
      </c>
      <c r="HV1042" t="e">
        <f>AND(#REF!,"AAAAAE+sMeU=")</f>
        <v>#REF!</v>
      </c>
      <c r="HW1042" t="e">
        <f>AND(#REF!,"AAAAAE+sMeY=")</f>
        <v>#REF!</v>
      </c>
      <c r="HX1042" t="e">
        <f>AND(#REF!,"AAAAAE+sMec=")</f>
        <v>#REF!</v>
      </c>
      <c r="HY1042" t="e">
        <f>AND(#REF!,"AAAAAE+sMeg=")</f>
        <v>#REF!</v>
      </c>
      <c r="HZ1042" t="e">
        <f>AND(#REF!,"AAAAAE+sMek=")</f>
        <v>#REF!</v>
      </c>
      <c r="IA1042" t="e">
        <f>AND(#REF!,"AAAAAE+sMeo=")</f>
        <v>#REF!</v>
      </c>
      <c r="IB1042" t="e">
        <f>AND(#REF!,"AAAAAE+sMes=")</f>
        <v>#REF!</v>
      </c>
      <c r="IC1042" t="e">
        <f>AND(#REF!,"AAAAAE+sMew=")</f>
        <v>#REF!</v>
      </c>
      <c r="ID1042" t="e">
        <f>AND(#REF!,"AAAAAE+sMe0=")</f>
        <v>#REF!</v>
      </c>
      <c r="IE1042" t="e">
        <f>AND(#REF!,"AAAAAE+sMe4=")</f>
        <v>#REF!</v>
      </c>
      <c r="IF1042" t="e">
        <f>AND(#REF!,"AAAAAE+sMe8=")</f>
        <v>#REF!</v>
      </c>
      <c r="IG1042" t="e">
        <f>IF(#REF!,"AAAAAE+sMfA=",0)</f>
        <v>#REF!</v>
      </c>
      <c r="IH1042" t="e">
        <f>AND(#REF!,"AAAAAE+sMfE=")</f>
        <v>#REF!</v>
      </c>
      <c r="II1042" t="e">
        <f>AND(#REF!,"AAAAAE+sMfI=")</f>
        <v>#REF!</v>
      </c>
      <c r="IJ1042" t="e">
        <f>AND(#REF!,"AAAAAE+sMfM=")</f>
        <v>#REF!</v>
      </c>
      <c r="IK1042" t="e">
        <f>AND(#REF!,"AAAAAE+sMfQ=")</f>
        <v>#REF!</v>
      </c>
      <c r="IL1042" t="e">
        <f>AND(#REF!,"AAAAAE+sMfU=")</f>
        <v>#REF!</v>
      </c>
      <c r="IM1042" t="e">
        <f>AND(#REF!,"AAAAAE+sMfY=")</f>
        <v>#REF!</v>
      </c>
      <c r="IN1042" t="e">
        <f>AND(#REF!,"AAAAAE+sMfc=")</f>
        <v>#REF!</v>
      </c>
      <c r="IO1042" t="e">
        <f>AND(#REF!,"AAAAAE+sMfg=")</f>
        <v>#REF!</v>
      </c>
      <c r="IP1042" t="e">
        <f>AND(#REF!,"AAAAAE+sMfk=")</f>
        <v>#REF!</v>
      </c>
      <c r="IQ1042" t="e">
        <f>AND(#REF!,"AAAAAE+sMfo=")</f>
        <v>#REF!</v>
      </c>
      <c r="IR1042" t="e">
        <f>AND(#REF!,"AAAAAE+sMfs=")</f>
        <v>#REF!</v>
      </c>
      <c r="IS1042" t="e">
        <f>AND(#REF!,"AAAAAE+sMfw=")</f>
        <v>#REF!</v>
      </c>
      <c r="IT1042" t="e">
        <f>AND(#REF!,"AAAAAE+sMf0=")</f>
        <v>#REF!</v>
      </c>
      <c r="IU1042" t="e">
        <f>AND(#REF!,"AAAAAE+sMf4=")</f>
        <v>#REF!</v>
      </c>
      <c r="IV1042" t="e">
        <f>AND(#REF!,"AAAAAE+sMf8=")</f>
        <v>#REF!</v>
      </c>
    </row>
    <row r="1043" spans="1:256" x14ac:dyDescent="0.25">
      <c r="A1043" t="e">
        <f>AND(#REF!,"AAAAAHbb3wA=")</f>
        <v>#REF!</v>
      </c>
      <c r="B1043" t="e">
        <f>AND(#REF!,"AAAAAHbb3wE=")</f>
        <v>#REF!</v>
      </c>
      <c r="C1043" t="e">
        <f>AND(#REF!,"AAAAAHbb3wI=")</f>
        <v>#REF!</v>
      </c>
      <c r="D1043" t="e">
        <f>AND(#REF!,"AAAAAHbb3wM=")</f>
        <v>#REF!</v>
      </c>
      <c r="E1043" t="e">
        <f>AND(#REF!,"AAAAAHbb3wQ=")</f>
        <v>#REF!</v>
      </c>
      <c r="F1043" t="e">
        <f>AND(#REF!,"AAAAAHbb3wU=")</f>
        <v>#REF!</v>
      </c>
      <c r="G1043" t="e">
        <f>IF(#REF!,"AAAAAHbb3wY=",0)</f>
        <v>#REF!</v>
      </c>
      <c r="H1043" t="e">
        <f>AND(#REF!,"AAAAAHbb3wc=")</f>
        <v>#REF!</v>
      </c>
      <c r="I1043" t="e">
        <f>AND(#REF!,"AAAAAHbb3wg=")</f>
        <v>#REF!</v>
      </c>
      <c r="J1043" t="e">
        <f>AND(#REF!,"AAAAAHbb3wk=")</f>
        <v>#REF!</v>
      </c>
      <c r="K1043" t="e">
        <f>AND(#REF!,"AAAAAHbb3wo=")</f>
        <v>#REF!</v>
      </c>
      <c r="L1043" t="e">
        <f>AND(#REF!,"AAAAAHbb3ws=")</f>
        <v>#REF!</v>
      </c>
      <c r="M1043" t="e">
        <f>AND(#REF!,"AAAAAHbb3ww=")</f>
        <v>#REF!</v>
      </c>
      <c r="N1043" t="e">
        <f>AND(#REF!,"AAAAAHbb3w0=")</f>
        <v>#REF!</v>
      </c>
      <c r="O1043" t="e">
        <f>AND(#REF!,"AAAAAHbb3w4=")</f>
        <v>#REF!</v>
      </c>
      <c r="P1043" t="e">
        <f>AND(#REF!,"AAAAAHbb3w8=")</f>
        <v>#REF!</v>
      </c>
      <c r="Q1043" t="e">
        <f>AND(#REF!,"AAAAAHbb3xA=")</f>
        <v>#REF!</v>
      </c>
      <c r="R1043" t="e">
        <f>AND(#REF!,"AAAAAHbb3xE=")</f>
        <v>#REF!</v>
      </c>
      <c r="S1043" t="e">
        <f>AND(#REF!,"AAAAAHbb3xI=")</f>
        <v>#REF!</v>
      </c>
      <c r="T1043" t="e">
        <f>AND(#REF!,"AAAAAHbb3xM=")</f>
        <v>#REF!</v>
      </c>
      <c r="U1043" t="e">
        <f>AND(#REF!,"AAAAAHbb3xQ=")</f>
        <v>#REF!</v>
      </c>
      <c r="V1043" t="e">
        <f>AND(#REF!,"AAAAAHbb3xU=")</f>
        <v>#REF!</v>
      </c>
      <c r="W1043" t="e">
        <f>AND(#REF!,"AAAAAHbb3xY=")</f>
        <v>#REF!</v>
      </c>
      <c r="X1043" t="e">
        <f>AND(#REF!,"AAAAAHbb3xc=")</f>
        <v>#REF!</v>
      </c>
      <c r="Y1043" t="e">
        <f>AND(#REF!,"AAAAAHbb3xg=")</f>
        <v>#REF!</v>
      </c>
      <c r="Z1043" t="e">
        <f>AND(#REF!,"AAAAAHbb3xk=")</f>
        <v>#REF!</v>
      </c>
      <c r="AA1043" t="e">
        <f>AND(#REF!,"AAAAAHbb3xo=")</f>
        <v>#REF!</v>
      </c>
      <c r="AB1043" t="e">
        <f>AND(#REF!,"AAAAAHbb3xs=")</f>
        <v>#REF!</v>
      </c>
      <c r="AC1043" t="e">
        <f>IF(#REF!,"AAAAAHbb3xw=",0)</f>
        <v>#REF!</v>
      </c>
      <c r="AD1043" t="e">
        <f>AND(#REF!,"AAAAAHbb3x0=")</f>
        <v>#REF!</v>
      </c>
      <c r="AE1043" t="e">
        <f>AND(#REF!,"AAAAAHbb3x4=")</f>
        <v>#REF!</v>
      </c>
      <c r="AF1043" t="e">
        <f>AND(#REF!,"AAAAAHbb3x8=")</f>
        <v>#REF!</v>
      </c>
      <c r="AG1043" t="e">
        <f>AND(#REF!,"AAAAAHbb3yA=")</f>
        <v>#REF!</v>
      </c>
      <c r="AH1043" t="e">
        <f>AND(#REF!,"AAAAAHbb3yE=")</f>
        <v>#REF!</v>
      </c>
      <c r="AI1043" t="e">
        <f>AND(#REF!,"AAAAAHbb3yI=")</f>
        <v>#REF!</v>
      </c>
      <c r="AJ1043" t="e">
        <f>AND(#REF!,"AAAAAHbb3yM=")</f>
        <v>#REF!</v>
      </c>
      <c r="AK1043" t="e">
        <f>AND(#REF!,"AAAAAHbb3yQ=")</f>
        <v>#REF!</v>
      </c>
      <c r="AL1043" t="e">
        <f>AND(#REF!,"AAAAAHbb3yU=")</f>
        <v>#REF!</v>
      </c>
      <c r="AM1043" t="e">
        <f>AND(#REF!,"AAAAAHbb3yY=")</f>
        <v>#REF!</v>
      </c>
      <c r="AN1043" t="e">
        <f>AND(#REF!,"AAAAAHbb3yc=")</f>
        <v>#REF!</v>
      </c>
      <c r="AO1043" t="e">
        <f>AND(#REF!,"AAAAAHbb3yg=")</f>
        <v>#REF!</v>
      </c>
      <c r="AP1043" t="e">
        <f>AND(#REF!,"AAAAAHbb3yk=")</f>
        <v>#REF!</v>
      </c>
      <c r="AQ1043" t="e">
        <f>AND(#REF!,"AAAAAHbb3yo=")</f>
        <v>#REF!</v>
      </c>
      <c r="AR1043" t="e">
        <f>AND(#REF!,"AAAAAHbb3ys=")</f>
        <v>#REF!</v>
      </c>
      <c r="AS1043" t="e">
        <f>AND(#REF!,"AAAAAHbb3yw=")</f>
        <v>#REF!</v>
      </c>
      <c r="AT1043" t="e">
        <f>AND(#REF!,"AAAAAHbb3y0=")</f>
        <v>#REF!</v>
      </c>
      <c r="AU1043" t="e">
        <f>AND(#REF!,"AAAAAHbb3y4=")</f>
        <v>#REF!</v>
      </c>
      <c r="AV1043" t="e">
        <f>AND(#REF!,"AAAAAHbb3y8=")</f>
        <v>#REF!</v>
      </c>
      <c r="AW1043" t="e">
        <f>AND(#REF!,"AAAAAHbb3zA=")</f>
        <v>#REF!</v>
      </c>
      <c r="AX1043" t="e">
        <f>AND(#REF!,"AAAAAHbb3zE=")</f>
        <v>#REF!</v>
      </c>
      <c r="AY1043" t="e">
        <f>IF(#REF!,"AAAAAHbb3zI=",0)</f>
        <v>#REF!</v>
      </c>
      <c r="AZ1043" t="e">
        <f>AND(#REF!,"AAAAAHbb3zM=")</f>
        <v>#REF!</v>
      </c>
      <c r="BA1043" t="e">
        <f>AND(#REF!,"AAAAAHbb3zQ=")</f>
        <v>#REF!</v>
      </c>
      <c r="BB1043" t="e">
        <f>AND(#REF!,"AAAAAHbb3zU=")</f>
        <v>#REF!</v>
      </c>
      <c r="BC1043" t="e">
        <f>AND(#REF!,"AAAAAHbb3zY=")</f>
        <v>#REF!</v>
      </c>
      <c r="BD1043" t="e">
        <f>AND(#REF!,"AAAAAHbb3zc=")</f>
        <v>#REF!</v>
      </c>
      <c r="BE1043" t="e">
        <f>AND(#REF!,"AAAAAHbb3zg=")</f>
        <v>#REF!</v>
      </c>
      <c r="BF1043" t="e">
        <f>AND(#REF!,"AAAAAHbb3zk=")</f>
        <v>#REF!</v>
      </c>
      <c r="BG1043" t="e">
        <f>AND(#REF!,"AAAAAHbb3zo=")</f>
        <v>#REF!</v>
      </c>
      <c r="BH1043" t="e">
        <f>AND(#REF!,"AAAAAHbb3zs=")</f>
        <v>#REF!</v>
      </c>
      <c r="BI1043" t="e">
        <f>AND(#REF!,"AAAAAHbb3zw=")</f>
        <v>#REF!</v>
      </c>
      <c r="BJ1043" t="e">
        <f>AND(#REF!,"AAAAAHbb3z0=")</f>
        <v>#REF!</v>
      </c>
      <c r="BK1043" t="e">
        <f>AND(#REF!,"AAAAAHbb3z4=")</f>
        <v>#REF!</v>
      </c>
      <c r="BL1043" t="e">
        <f>AND(#REF!,"AAAAAHbb3z8=")</f>
        <v>#REF!</v>
      </c>
      <c r="BM1043" t="e">
        <f>AND(#REF!,"AAAAAHbb30A=")</f>
        <v>#REF!</v>
      </c>
      <c r="BN1043" t="e">
        <f>AND(#REF!,"AAAAAHbb30E=")</f>
        <v>#REF!</v>
      </c>
      <c r="BO1043" t="e">
        <f>AND(#REF!,"AAAAAHbb30I=")</f>
        <v>#REF!</v>
      </c>
      <c r="BP1043" t="e">
        <f>AND(#REF!,"AAAAAHbb30M=")</f>
        <v>#REF!</v>
      </c>
      <c r="BQ1043" t="e">
        <f>AND(#REF!,"AAAAAHbb30Q=")</f>
        <v>#REF!</v>
      </c>
      <c r="BR1043" t="e">
        <f>AND(#REF!,"AAAAAHbb30U=")</f>
        <v>#REF!</v>
      </c>
      <c r="BS1043" t="e">
        <f>AND(#REF!,"AAAAAHbb30Y=")</f>
        <v>#REF!</v>
      </c>
      <c r="BT1043" t="e">
        <f>AND(#REF!,"AAAAAHbb30c=")</f>
        <v>#REF!</v>
      </c>
      <c r="BU1043" t="e">
        <f>IF(#REF!,"AAAAAHbb30g=",0)</f>
        <v>#REF!</v>
      </c>
      <c r="BV1043" t="e">
        <f>AND(#REF!,"AAAAAHbb30k=")</f>
        <v>#REF!</v>
      </c>
      <c r="BW1043" t="e">
        <f>AND(#REF!,"AAAAAHbb30o=")</f>
        <v>#REF!</v>
      </c>
      <c r="BX1043" t="e">
        <f>AND(#REF!,"AAAAAHbb30s=")</f>
        <v>#REF!</v>
      </c>
      <c r="BY1043" t="e">
        <f>AND(#REF!,"AAAAAHbb30w=")</f>
        <v>#REF!</v>
      </c>
      <c r="BZ1043" t="e">
        <f>AND(#REF!,"AAAAAHbb300=")</f>
        <v>#REF!</v>
      </c>
      <c r="CA1043" t="e">
        <f>AND(#REF!,"AAAAAHbb304=")</f>
        <v>#REF!</v>
      </c>
      <c r="CB1043" t="e">
        <f>AND(#REF!,"AAAAAHbb308=")</f>
        <v>#REF!</v>
      </c>
      <c r="CC1043" t="e">
        <f>AND(#REF!,"AAAAAHbb31A=")</f>
        <v>#REF!</v>
      </c>
      <c r="CD1043" t="e">
        <f>AND(#REF!,"AAAAAHbb31E=")</f>
        <v>#REF!</v>
      </c>
      <c r="CE1043" t="e">
        <f>AND(#REF!,"AAAAAHbb31I=")</f>
        <v>#REF!</v>
      </c>
      <c r="CF1043" t="e">
        <f>AND(#REF!,"AAAAAHbb31M=")</f>
        <v>#REF!</v>
      </c>
      <c r="CG1043" t="e">
        <f>AND(#REF!,"AAAAAHbb31Q=")</f>
        <v>#REF!</v>
      </c>
      <c r="CH1043" t="e">
        <f>AND(#REF!,"AAAAAHbb31U=")</f>
        <v>#REF!</v>
      </c>
      <c r="CI1043" t="e">
        <f>AND(#REF!,"AAAAAHbb31Y=")</f>
        <v>#REF!</v>
      </c>
      <c r="CJ1043" t="e">
        <f>AND(#REF!,"AAAAAHbb31c=")</f>
        <v>#REF!</v>
      </c>
      <c r="CK1043" t="e">
        <f>AND(#REF!,"AAAAAHbb31g=")</f>
        <v>#REF!</v>
      </c>
      <c r="CL1043" t="e">
        <f>AND(#REF!,"AAAAAHbb31k=")</f>
        <v>#REF!</v>
      </c>
      <c r="CM1043" t="e">
        <f>AND(#REF!,"AAAAAHbb31o=")</f>
        <v>#REF!</v>
      </c>
      <c r="CN1043" t="e">
        <f>AND(#REF!,"AAAAAHbb31s=")</f>
        <v>#REF!</v>
      </c>
      <c r="CO1043" t="e">
        <f>AND(#REF!,"AAAAAHbb31w=")</f>
        <v>#REF!</v>
      </c>
      <c r="CP1043" t="e">
        <f>AND(#REF!,"AAAAAHbb310=")</f>
        <v>#REF!</v>
      </c>
      <c r="CQ1043" t="e">
        <f>IF(#REF!,"AAAAAHbb314=",0)</f>
        <v>#REF!</v>
      </c>
      <c r="CR1043" t="e">
        <f>AND(#REF!,"AAAAAHbb318=")</f>
        <v>#REF!</v>
      </c>
      <c r="CS1043" t="e">
        <f>AND(#REF!,"AAAAAHbb32A=")</f>
        <v>#REF!</v>
      </c>
      <c r="CT1043" t="e">
        <f>AND(#REF!,"AAAAAHbb32E=")</f>
        <v>#REF!</v>
      </c>
      <c r="CU1043" t="e">
        <f>AND(#REF!,"AAAAAHbb32I=")</f>
        <v>#REF!</v>
      </c>
      <c r="CV1043" t="e">
        <f>AND(#REF!,"AAAAAHbb32M=")</f>
        <v>#REF!</v>
      </c>
      <c r="CW1043" t="e">
        <f>AND(#REF!,"AAAAAHbb32Q=")</f>
        <v>#REF!</v>
      </c>
      <c r="CX1043" t="e">
        <f>AND(#REF!,"AAAAAHbb32U=")</f>
        <v>#REF!</v>
      </c>
      <c r="CY1043" t="e">
        <f>AND(#REF!,"AAAAAHbb32Y=")</f>
        <v>#REF!</v>
      </c>
      <c r="CZ1043" t="e">
        <f>AND(#REF!,"AAAAAHbb32c=")</f>
        <v>#REF!</v>
      </c>
      <c r="DA1043" t="e">
        <f>AND(#REF!,"AAAAAHbb32g=")</f>
        <v>#REF!</v>
      </c>
      <c r="DB1043" t="e">
        <f>AND(#REF!,"AAAAAHbb32k=")</f>
        <v>#REF!</v>
      </c>
      <c r="DC1043" t="e">
        <f>AND(#REF!,"AAAAAHbb32o=")</f>
        <v>#REF!</v>
      </c>
      <c r="DD1043" t